"7"/>
    <n v="4"/>
    <n v="0"/>
    <n v="0"/>
    <n v="0"/>
    <n v="1"/>
    <n v="0"/>
    <n v="0"/>
    <s v="Full Time"/>
    <s v="news"/>
    <s v="%P starting forward on Shenton then got Gilbert in Q3"/>
    <m/>
    <m/>
    <n v="318100"/>
    <n v="82"/>
    <n v="343200"/>
    <n v="87"/>
    <s v="Back"/>
    <n v="3"/>
    <n v="13"/>
    <n v="68"/>
    <n v="74.099999999999994"/>
    <n v="0.49"/>
    <n v="0.35"/>
    <m/>
    <m/>
    <m/>
    <m/>
    <m/>
    <m/>
    <m/>
    <m/>
    <m/>
    <m/>
    <b v="0"/>
    <s v="SK"/>
  </r>
  <r>
    <n v="33081"/>
    <n v="4587"/>
    <s v="http://live.fanfooty.com.au/game/matchcentre.html?id=4587"/>
    <s v="R22"/>
    <x v="3"/>
    <n v="261756"/>
    <s v="Greg"/>
    <s v="Broughton"/>
    <s v="GC"/>
    <n v="3"/>
    <n v="40"/>
    <x v="101"/>
    <n v="28"/>
    <n v="35"/>
    <n v="48"/>
    <n v="5"/>
    <n v="8"/>
    <n v="3"/>
    <n v="0"/>
    <n v="0"/>
    <n v="0"/>
    <n v="0"/>
    <n v="0"/>
    <n v="0"/>
    <s v="Full Time"/>
    <s v="news"/>
    <s v="%P"/>
    <m/>
    <m/>
    <n v="285400"/>
    <n v="53"/>
    <n v="336600"/>
    <n v="58"/>
    <s v="Back Forward"/>
    <n v="36"/>
    <n v="16"/>
    <n v="66.7"/>
    <n v="73.400000000000006"/>
    <n v="2.75"/>
    <n v="2.8"/>
    <m/>
    <m/>
    <m/>
    <m/>
    <m/>
    <m/>
    <m/>
    <m/>
    <m/>
    <m/>
    <b v="0"/>
    <s v="SK"/>
  </r>
  <r>
    <n v="33082"/>
    <n v="4587"/>
    <s v="http://live.fanfooty.com.au/game/matchcentre.html?id=4587"/>
    <s v="R22"/>
    <x v="3"/>
    <n v="291304"/>
    <s v="Daniel"/>
    <s v="Gorringe"/>
    <s v="GC"/>
    <n v="3"/>
    <n v="38"/>
    <x v="95"/>
    <n v="32"/>
    <n v="35"/>
    <n v="44"/>
    <n v="3"/>
    <n v="6"/>
    <n v="1"/>
    <n v="1"/>
    <n v="11"/>
    <n v="2"/>
    <n v="1"/>
    <n v="0"/>
    <n v="0"/>
    <s v="Full Time"/>
    <s v="news"/>
    <s v="%H and %D"/>
    <m/>
    <m/>
    <n v="247100"/>
    <n v="-5"/>
    <n v="289200"/>
    <n v="1"/>
    <s v="Ruck"/>
    <n v="15"/>
    <n v="8"/>
    <n v="57.4"/>
    <n v="62.1"/>
    <n v="6.68"/>
    <n v="4.6900000000000004"/>
    <m/>
    <m/>
    <m/>
    <m/>
    <m/>
    <m/>
    <m/>
    <m/>
    <m/>
    <m/>
    <b v="0"/>
    <s v="SK"/>
  </r>
  <r>
    <n v="33083"/>
    <n v="4587"/>
    <s v="http://live.fanfooty.com.au/game/matchcentre.html?id=4587"/>
    <s v="R22"/>
    <x v="3"/>
    <n v="281025"/>
    <s v="Luke"/>
    <s v="Russell"/>
    <s v="GC"/>
    <n v="2"/>
    <n v="37"/>
    <x v="85"/>
    <n v="19"/>
    <n v="28"/>
    <n v="39"/>
    <n v="7"/>
    <n v="4"/>
    <n v="1"/>
    <n v="1"/>
    <n v="0"/>
    <n v="1"/>
    <n v="0"/>
    <n v="0"/>
    <n v="0"/>
    <s v="Full Time"/>
    <s v="news"/>
    <s v="%O"/>
    <m/>
    <m/>
    <n v="285100"/>
    <n v="75"/>
    <n v="328400"/>
    <n v="94"/>
    <s v="Back"/>
    <n v="8"/>
    <n v="16"/>
    <n v="60.6"/>
    <n v="61.3"/>
    <n v="0.25"/>
    <n v="0.32"/>
    <m/>
    <m/>
    <m/>
    <m/>
    <m/>
    <m/>
    <m/>
    <m/>
    <m/>
    <m/>
    <b v="0"/>
    <s v="SK"/>
  </r>
  <r>
    <n v="33084"/>
    <n v="4587"/>
    <s v="http://live.fanfooty.com.au/game/matchcentre.html?id=4587"/>
    <s v="R22"/>
    <x v="3"/>
    <n v="290759"/>
    <s v="Jacob"/>
    <s v="Gillbee"/>
    <s v="GC"/>
    <n v="2"/>
    <n v="34"/>
    <x v="46"/>
    <n v="14"/>
    <n v="27"/>
    <n v="39"/>
    <n v="7"/>
    <n v="5"/>
    <n v="1"/>
    <n v="0"/>
    <n v="0"/>
    <n v="0"/>
    <n v="0"/>
    <n v="0"/>
    <n v="0"/>
    <s v="Full Time"/>
    <s v="news"/>
    <s v="%D"/>
    <m/>
    <m/>
    <n v="173100"/>
    <m/>
    <n v="172300"/>
    <m/>
    <s v="Forward"/>
    <n v="13"/>
    <n v="1"/>
    <n v="31"/>
    <n v="34"/>
    <n v="0.28999999999999998"/>
    <n v="0.43"/>
    <m/>
    <m/>
    <m/>
    <m/>
    <m/>
    <m/>
    <m/>
    <m/>
    <m/>
    <m/>
    <b v="0"/>
    <s v="SK"/>
  </r>
  <r>
    <n v="33085"/>
    <n v="4587"/>
    <s v="http://live.fanfooty.com.au/game/matchcentre.html?id=4587"/>
    <s v="R22"/>
    <x v="3"/>
    <n v="292512"/>
    <s v="Karmichael"/>
    <s v="Hunt"/>
    <s v="GC"/>
    <n v="3"/>
    <n v="34"/>
    <x v="85"/>
    <n v="30"/>
    <n v="27"/>
    <n v="39"/>
    <n v="3"/>
    <n v="7"/>
    <n v="1"/>
    <n v="2"/>
    <n v="0"/>
    <n v="0"/>
    <n v="0"/>
    <n v="0"/>
    <n v="0"/>
    <s v="Full Time"/>
    <s v="in"/>
    <s v="Late replacement for Jarrod Harbrow... on after HT for Boston"/>
    <s v="sub"/>
    <s v="Started as a sub"/>
    <n v="252300"/>
    <n v="91"/>
    <n v="270600"/>
    <n v="95"/>
    <s v="Centre"/>
    <n v="7"/>
    <n v="7"/>
    <n v="45.7"/>
    <n v="47.9"/>
    <n v="1.32"/>
    <n v="0.69"/>
    <m/>
    <m/>
    <m/>
    <m/>
    <m/>
    <m/>
    <m/>
    <m/>
    <m/>
    <m/>
    <b v="0"/>
    <s v="SK"/>
  </r>
  <r>
    <n v="33086"/>
    <n v="4587"/>
    <s v="http://live.fanfooty.com.au/game/matchcentre.html?id=4587"/>
    <s v="R22"/>
    <x v="3"/>
    <n v="280119"/>
    <s v="Leigh"/>
    <s v="Osborne"/>
    <s v="GC"/>
    <n v="2"/>
    <n v="33"/>
    <x v="30"/>
    <n v="26"/>
    <n v="29"/>
    <n v="39"/>
    <n v="4"/>
    <n v="5"/>
    <n v="3"/>
    <n v="1"/>
    <n v="0"/>
    <n v="1"/>
    <n v="1"/>
    <n v="0"/>
    <n v="0"/>
    <s v="Full Time"/>
    <s v="rookie"/>
    <s v="First game... %D and %M"/>
    <s v="job"/>
    <s v="In defence on Schneider"/>
    <n v="125300"/>
    <m/>
    <n v="132200"/>
    <m/>
    <s v="Back"/>
    <n v="41"/>
    <n v="0"/>
    <n v="0"/>
    <n v="0"/>
    <n v="0.28000000000000003"/>
    <n v="0.37"/>
    <m/>
    <m/>
    <m/>
    <m/>
    <m/>
    <m/>
    <m/>
    <m/>
    <m/>
    <m/>
    <b v="0"/>
    <s v="SK"/>
  </r>
  <r>
    <n v="33087"/>
    <n v="4587"/>
    <s v="http://live.fanfooty.com.au/game/matchcentre.html?id=4587"/>
    <s v="R22"/>
    <x v="3"/>
    <n v="294485"/>
    <s v="Andrew"/>
    <s v="Boston"/>
    <s v="GC"/>
    <n v="2"/>
    <n v="22"/>
    <x v="96"/>
    <n v="14"/>
    <n v="18"/>
    <n v="24"/>
    <n v="4"/>
    <n v="1"/>
    <n v="2"/>
    <n v="1"/>
    <n v="0"/>
    <n v="1"/>
    <n v="1"/>
    <n v="0"/>
    <n v="0"/>
    <s v="Full Time"/>
    <s v="injured"/>
    <s v="%D and %M on Newnes... chest injury in Q2"/>
    <s v="subbed"/>
    <s v="Subbed off at HT for Hunt"/>
    <n v="146900"/>
    <n v="-21"/>
    <n v="144900"/>
    <n v="-28"/>
    <s v="Centre"/>
    <n v="40"/>
    <n v="6"/>
    <n v="33.5"/>
    <n v="32.700000000000003"/>
    <n v="3.62"/>
    <n v="2.58"/>
    <m/>
    <m/>
    <m/>
    <m/>
    <m/>
    <m/>
    <m/>
    <m/>
    <m/>
    <m/>
    <b v="1"/>
    <s v="SK"/>
  </r>
  <r>
    <n v="33088"/>
    <n v="4588"/>
    <s v="http://live.fanfooty.com.au/game/matchcentre.html?id=4588"/>
    <s v="R22"/>
    <x v="3"/>
    <n v="291776"/>
    <s v="Taylor"/>
    <s v="Adams"/>
    <s v="WS"/>
    <n v="31"/>
    <n v="111"/>
    <x v="0"/>
    <n v="145"/>
    <n v="85"/>
    <n v="111"/>
    <n v="16"/>
    <n v="7"/>
    <n v="6"/>
    <n v="6"/>
    <n v="0"/>
    <n v="4"/>
    <n v="1"/>
    <n v="1"/>
    <n v="0"/>
    <s v="Full Time"/>
    <s v="atlas"/>
    <s v="%P and %M with %T and %s"/>
    <m/>
    <m/>
    <n v="348800"/>
    <n v="83"/>
    <n v="371000"/>
    <n v="86"/>
    <s v="Centre"/>
    <n v="11"/>
    <n v="14"/>
    <n v="78.8"/>
    <n v="74.2"/>
    <n v="0.2"/>
    <n v="0.15"/>
    <m/>
    <m/>
    <m/>
    <m/>
    <m/>
    <m/>
    <m/>
    <m/>
    <m/>
    <m/>
    <b v="0"/>
    <s v="RI"/>
  </r>
  <r>
    <n v="33089"/>
    <n v="4588"/>
    <s v="http://live.fanfooty.com.au/game/matchcentre.html?id=4588"/>
    <s v="R22"/>
    <x v="3"/>
    <n v="280109"/>
    <s v="Callan"/>
    <s v="Ward"/>
    <s v="WS"/>
    <n v="25"/>
    <n v="89"/>
    <x v="40"/>
    <n v="116"/>
    <n v="65"/>
    <n v="91"/>
    <n v="6"/>
    <n v="12"/>
    <n v="3"/>
    <n v="9"/>
    <n v="1"/>
    <n v="1"/>
    <n v="0"/>
    <n v="0"/>
    <n v="0"/>
    <s v="Full Time"/>
    <s v="tagged"/>
    <s v="Tagged by Jackson... %O and %T with %M"/>
    <m/>
    <m/>
    <n v="491800"/>
    <n v="147"/>
    <n v="539500"/>
    <n v="156"/>
    <s v="Centre"/>
    <n v="8"/>
    <n v="20"/>
    <n v="94.4"/>
    <n v="97.8"/>
    <n v="1.4"/>
    <n v="1.0900000000000001"/>
    <m/>
    <m/>
    <m/>
    <m/>
    <m/>
    <m/>
    <m/>
    <m/>
    <m/>
    <m/>
    <b v="0"/>
    <s v="RI"/>
  </r>
  <r>
    <n v="33090"/>
    <n v="4588"/>
    <s v="http://live.fanfooty.com.au/game/matchcentre.html?id=4588"/>
    <s v="R22"/>
    <x v="3"/>
    <n v="280969"/>
    <s v="Tom"/>
    <s v="Scully"/>
    <s v="WS"/>
    <n v="16"/>
    <n v="87"/>
    <x v="19"/>
    <n v="109"/>
    <n v="69"/>
    <n v="93"/>
    <n v="12"/>
    <n v="10"/>
    <n v="4"/>
    <n v="3"/>
    <n v="0"/>
    <n v="1"/>
    <n v="0"/>
    <n v="1"/>
    <n v="0"/>
    <s v="Full Time"/>
    <s v="news"/>
    <s v="%D and %T plus %s"/>
    <m/>
    <m/>
    <n v="366100"/>
    <n v="105"/>
    <n v="385800"/>
    <n v="92"/>
    <s v="Centre"/>
    <n v="9"/>
    <n v="19"/>
    <n v="75.2"/>
    <n v="73.900000000000006"/>
    <n v="1.43"/>
    <n v="1.02"/>
    <m/>
    <m/>
    <m/>
    <m/>
    <m/>
    <m/>
    <m/>
    <m/>
    <m/>
    <m/>
    <b v="0"/>
    <s v="RI"/>
  </r>
  <r>
    <n v="33091"/>
    <n v="4588"/>
    <s v="http://live.fanfooty.com.au/game/matchcentre.html?id=4588"/>
    <s v="R22"/>
    <x v="3"/>
    <n v="291819"/>
    <s v="Adam"/>
    <s v="Tomlinson"/>
    <s v="WS"/>
    <n v="14"/>
    <n v="86"/>
    <x v="17"/>
    <n v="110"/>
    <n v="70"/>
    <n v="95"/>
    <n v="12"/>
    <n v="10"/>
    <n v="6"/>
    <n v="3"/>
    <n v="1"/>
    <n v="1"/>
    <n v="1"/>
    <n v="0"/>
    <n v="1"/>
    <s v="Full Time"/>
    <s v="news"/>
    <s v="No score from %P and %M on Chaplin"/>
    <m/>
    <m/>
    <n v="317500"/>
    <n v="106"/>
    <n v="300500"/>
    <n v="84"/>
    <s v="Forward"/>
    <n v="20"/>
    <n v="15"/>
    <n v="70.5"/>
    <n v="64.3"/>
    <n v="0.43"/>
    <n v="0.25"/>
    <m/>
    <m/>
    <m/>
    <m/>
    <m/>
    <m/>
    <m/>
    <m/>
    <m/>
    <m/>
    <b v="0"/>
    <s v="RI"/>
  </r>
  <r>
    <n v="33092"/>
    <n v="4588"/>
    <s v="http://live.fanfooty.com.au/game/matchcentre.html?id=4588"/>
    <s v="R22"/>
    <x v="3"/>
    <n v="291783"/>
    <s v="Dylan"/>
    <s v="Shiel"/>
    <s v="WS"/>
    <n v="16"/>
    <n v="85"/>
    <x v="8"/>
    <n v="103"/>
    <n v="71"/>
    <n v="97"/>
    <n v="8"/>
    <n v="15"/>
    <n v="4"/>
    <n v="3"/>
    <n v="0"/>
    <n v="0"/>
    <n v="0"/>
    <n v="1"/>
    <n v="1"/>
    <s v="Full Time"/>
    <s v="news"/>
    <s v="%O including %B wtih %M and %T... also %s"/>
    <m/>
    <m/>
    <n v="336000"/>
    <n v="107"/>
    <n v="367600"/>
    <n v="115"/>
    <s v="Centre"/>
    <n v="5"/>
    <n v="19"/>
    <n v="70.900000000000006"/>
    <n v="75.099999999999994"/>
    <n v="0.65"/>
    <n v="0.77"/>
    <m/>
    <m/>
    <m/>
    <m/>
    <m/>
    <m/>
    <m/>
    <m/>
    <m/>
    <m/>
    <b v="0"/>
    <s v="RI"/>
  </r>
  <r>
    <n v="33093"/>
    <n v="4588"/>
    <s v="http://live.fanfooty.com.au/game/matchcentre.html?id=4588"/>
    <s v="R22"/>
    <x v="3"/>
    <n v="295344"/>
    <s v="Toby"/>
    <s v="Greene"/>
    <s v="WS"/>
    <n v="15"/>
    <n v="81"/>
    <x v="54"/>
    <n v="99"/>
    <n v="67"/>
    <n v="90"/>
    <n v="12"/>
    <n v="11"/>
    <n v="4"/>
    <n v="1"/>
    <n v="0"/>
    <n v="1"/>
    <n v="0"/>
    <n v="1"/>
    <n v="0"/>
    <s v="Full Time"/>
    <s v="news"/>
    <s v="%P and %s"/>
    <m/>
    <m/>
    <n v="354100"/>
    <n v="58"/>
    <n v="358800"/>
    <n v="43"/>
    <s v="Centre"/>
    <n v="4"/>
    <n v="17"/>
    <n v="76.8"/>
    <n v="72.8"/>
    <n v="0.71"/>
    <n v="0.69"/>
    <m/>
    <m/>
    <m/>
    <m/>
    <m/>
    <m/>
    <m/>
    <m/>
    <m/>
    <m/>
    <b v="0"/>
    <s v="RI"/>
  </r>
  <r>
    <n v="33094"/>
    <n v="4588"/>
    <s v="http://live.fanfooty.com.au/game/matchcentre.html?id=4588"/>
    <s v="R22"/>
    <x v="3"/>
    <n v="200111"/>
    <s v="Dean"/>
    <s v="Brogan"/>
    <s v="WS"/>
    <n v="15"/>
    <n v="78"/>
    <x v="21"/>
    <n v="92"/>
    <n v="69"/>
    <n v="84"/>
    <n v="7"/>
    <n v="8"/>
    <n v="5"/>
    <n v="1"/>
    <n v="21"/>
    <n v="1"/>
    <n v="0"/>
    <n v="0"/>
    <n v="0"/>
    <s v="Full Time"/>
    <s v="news"/>
    <s v="%H and %P with %M"/>
    <m/>
    <m/>
    <n v="277900"/>
    <n v="44"/>
    <n v="382400"/>
    <n v="56"/>
    <s v="Ruck"/>
    <n v="50"/>
    <n v="9"/>
    <n v="58.8"/>
    <n v="83"/>
    <n v="0.55000000000000004"/>
    <n v="0.62"/>
    <m/>
    <m/>
    <m/>
    <m/>
    <m/>
    <m/>
    <m/>
    <m/>
    <m/>
    <m/>
    <b v="0"/>
    <s v="RI"/>
  </r>
  <r>
    <n v="33095"/>
    <n v="4588"/>
    <s v="http://live.fanfooty.com.au/game/matchcentre.html?id=4588"/>
    <s v="R22"/>
    <x v="3"/>
    <n v="290306"/>
    <s v="Curtly"/>
    <s v="Hampton"/>
    <s v="WS"/>
    <n v="13"/>
    <n v="70"/>
    <x v="43"/>
    <n v="94"/>
    <n v="53"/>
    <n v="75"/>
    <n v="11"/>
    <n v="6"/>
    <n v="3"/>
    <n v="5"/>
    <n v="0"/>
    <n v="2"/>
    <n v="2"/>
    <n v="0"/>
    <n v="0"/>
    <s v="Full Time"/>
    <s v="news"/>
    <s v="%P and %M with %T"/>
    <s v="job"/>
    <s v="Minding Petterd"/>
    <n v="349600"/>
    <n v="97"/>
    <n v="372100"/>
    <n v="113"/>
    <s v="Back Forward"/>
    <n v="2"/>
    <n v="16"/>
    <n v="62.8"/>
    <n v="63.5"/>
    <n v="1.33"/>
    <n v="1.06"/>
    <m/>
    <m/>
    <m/>
    <m/>
    <m/>
    <m/>
    <m/>
    <m/>
    <m/>
    <m/>
    <b v="0"/>
    <s v="RI"/>
  </r>
  <r>
    <n v="33096"/>
    <n v="4588"/>
    <s v="http://live.fanfooty.com.au/game/matchcentre.html?id=4588"/>
    <s v="R22"/>
    <x v="3"/>
    <n v="291790"/>
    <s v="Adam"/>
    <s v="Treloar"/>
    <s v="WS"/>
    <n v="8"/>
    <n v="64"/>
    <x v="73"/>
    <n v="78"/>
    <n v="53"/>
    <n v="76"/>
    <n v="9"/>
    <n v="13"/>
    <n v="1"/>
    <n v="2"/>
    <n v="0"/>
    <n v="2"/>
    <n v="1"/>
    <n v="0"/>
    <n v="1"/>
    <s v="Full Time"/>
    <s v="tagger"/>
    <s v="Tagging Cotchin... %D and %T"/>
    <m/>
    <m/>
    <n v="414400"/>
    <n v="82"/>
    <n v="419400"/>
    <n v="93"/>
    <s v="Centre"/>
    <n v="17"/>
    <n v="19"/>
    <n v="90.3"/>
    <n v="87.6"/>
    <n v="0.51"/>
    <n v="0.54"/>
    <m/>
    <m/>
    <m/>
    <m/>
    <m/>
    <m/>
    <m/>
    <m/>
    <m/>
    <m/>
    <b v="0"/>
    <s v="RI"/>
  </r>
  <r>
    <n v="33097"/>
    <n v="4588"/>
    <s v="http://live.fanfooty.com.au/game/matchcentre.html?id=4588"/>
    <s v="R22"/>
    <x v="3"/>
    <n v="291969"/>
    <s v="Stephen"/>
    <s v="Coniglio"/>
    <s v="WS"/>
    <n v="8"/>
    <n v="55"/>
    <x v="86"/>
    <n v="69"/>
    <n v="47"/>
    <n v="66"/>
    <n v="10"/>
    <n v="8"/>
    <n v="4"/>
    <n v="0"/>
    <n v="0"/>
    <n v="0"/>
    <n v="1"/>
    <n v="0"/>
    <n v="0"/>
    <s v="Full Time"/>
    <s v="news"/>
    <s v="%O and %M"/>
    <m/>
    <m/>
    <n v="319900"/>
    <n v="24"/>
    <n v="320300"/>
    <n v="3"/>
    <s v="Centre"/>
    <n v="3"/>
    <n v="16"/>
    <n v="76.099999999999994"/>
    <n v="76.099999999999994"/>
    <n v="0.46"/>
    <n v="0.54"/>
    <m/>
    <m/>
    <m/>
    <m/>
    <m/>
    <m/>
    <m/>
    <m/>
    <m/>
    <m/>
    <b v="0"/>
    <s v="RI"/>
  </r>
  <r>
    <n v="33098"/>
    <n v="4588"/>
    <s v="http://live.fanfooty.com.au/game/matchcentre.html?id=4588"/>
    <s v="R22"/>
    <x v="3"/>
    <n v="294561"/>
    <s v="Kristian"/>
    <s v="Jaksch"/>
    <s v="WS"/>
    <n v="14"/>
    <n v="54"/>
    <x v="66"/>
    <n v="68"/>
    <n v="46"/>
    <n v="57"/>
    <n v="6"/>
    <n v="4"/>
    <n v="6"/>
    <n v="1"/>
    <n v="0"/>
    <n v="0"/>
    <n v="0"/>
    <n v="1"/>
    <n v="0"/>
    <s v="Full Time"/>
    <s v="news"/>
    <s v="First goal... %s from %P and %M on Grimes"/>
    <m/>
    <m/>
    <n v="134200"/>
    <m/>
    <n v="144500"/>
    <m/>
    <s v="Back Forward"/>
    <n v="34"/>
    <n v="0"/>
    <n v="0"/>
    <n v="0"/>
    <n v="1.1299999999999999"/>
    <n v="1.19"/>
    <m/>
    <m/>
    <m/>
    <m/>
    <m/>
    <m/>
    <m/>
    <m/>
    <m/>
    <m/>
    <b v="0"/>
    <s v="RI"/>
  </r>
  <r>
    <n v="33099"/>
    <n v="4588"/>
    <s v="http://live.fanfooty.com.au/game/matchcentre.html?id=4588"/>
    <s v="R22"/>
    <x v="3"/>
    <n v="261189"/>
    <s v="Tim"/>
    <s v="Mohr"/>
    <s v="WS"/>
    <n v="5"/>
    <n v="53"/>
    <x v="73"/>
    <n v="72"/>
    <n v="39"/>
    <n v="51"/>
    <n v="10"/>
    <n v="0"/>
    <n v="5"/>
    <n v="2"/>
    <n v="0"/>
    <n v="0"/>
    <n v="0"/>
    <n v="0"/>
    <n v="0"/>
    <s v="Full Time"/>
    <s v="news"/>
    <s v="%P and %M plus %T"/>
    <s v="job"/>
    <s v="Standing Riewoldt"/>
    <n v="242300"/>
    <n v="51"/>
    <n v="295400"/>
    <n v="73"/>
    <s v="Back"/>
    <n v="39"/>
    <n v="20"/>
    <n v="56.4"/>
    <n v="68.2"/>
    <n v="0.86"/>
    <n v="0.99"/>
    <m/>
    <m/>
    <m/>
    <m/>
    <m/>
    <m/>
    <m/>
    <m/>
    <m/>
    <m/>
    <b v="0"/>
    <s v="RI"/>
  </r>
  <r>
    <n v="33100"/>
    <n v="4588"/>
    <s v="http://live.fanfooty.com.au/game/matchcentre.html?id=4588"/>
    <s v="R22"/>
    <x v="3"/>
    <n v="280804"/>
    <s v="Phil"/>
    <s v="Davis"/>
    <s v="WS"/>
    <n v="8"/>
    <n v="51"/>
    <x v="15"/>
    <n v="68"/>
    <n v="45"/>
    <n v="60"/>
    <n v="8"/>
    <n v="4"/>
    <n v="7"/>
    <n v="1"/>
    <n v="0"/>
    <n v="0"/>
    <n v="2"/>
    <n v="0"/>
    <n v="0"/>
    <s v="Full Time"/>
    <s v="news"/>
    <s v="%O and %M"/>
    <s v="job"/>
    <s v="On Vickery"/>
    <n v="235500"/>
    <n v="21"/>
    <n v="285700"/>
    <n v="44"/>
    <s v="Back"/>
    <n v="1"/>
    <n v="11"/>
    <n v="52.3"/>
    <n v="59.7"/>
    <n v="0.43"/>
    <n v="0.49"/>
    <m/>
    <m/>
    <m/>
    <m/>
    <m/>
    <m/>
    <m/>
    <m/>
    <m/>
    <m/>
    <b v="0"/>
    <s v="RI"/>
  </r>
  <r>
    <n v="33101"/>
    <n v="4588"/>
    <s v="http://live.fanfooty.com.au/game/matchcentre.html?id=4588"/>
    <s v="R22"/>
    <x v="3"/>
    <n v="261841"/>
    <s v="Jonathan"/>
    <s v="Giles"/>
    <s v="WS"/>
    <n v="8"/>
    <n v="50"/>
    <x v="64"/>
    <n v="60"/>
    <n v="44"/>
    <n v="52"/>
    <n v="6"/>
    <n v="3"/>
    <n v="2"/>
    <n v="1"/>
    <n v="16"/>
    <n v="3"/>
    <n v="1"/>
    <n v="0"/>
    <n v="0"/>
    <s v="Full Time"/>
    <s v="news"/>
    <s v="%H and %D"/>
    <m/>
    <m/>
    <n v="297100"/>
    <n v="106"/>
    <n v="357300"/>
    <n v="138"/>
    <s v="Ruck"/>
    <n v="26"/>
    <n v="20"/>
    <n v="66.7"/>
    <n v="74"/>
    <n v="2.25"/>
    <n v="3.11"/>
    <m/>
    <m/>
    <m/>
    <m/>
    <m/>
    <m/>
    <m/>
    <m/>
    <m/>
    <m/>
    <b v="0"/>
    <s v="RI"/>
  </r>
  <r>
    <n v="33102"/>
    <n v="4588"/>
    <s v="http://live.fanfooty.com.au/game/matchcentre.html?id=4588"/>
    <s v="R22"/>
    <x v="3"/>
    <n v="291509"/>
    <s v="Adam"/>
    <s v="Kennedy"/>
    <s v="WS"/>
    <n v="3"/>
    <n v="45"/>
    <x v="17"/>
    <n v="58"/>
    <n v="37"/>
    <n v="51"/>
    <n v="10"/>
    <n v="4"/>
    <n v="3"/>
    <n v="0"/>
    <n v="0"/>
    <n v="1"/>
    <n v="1"/>
    <n v="0"/>
    <n v="0"/>
    <s v="Full Time"/>
    <s v="crown"/>
    <s v="King is his man... %P and %M"/>
    <m/>
    <m/>
    <n v="242800"/>
    <n v="79"/>
    <n v="285300"/>
    <n v="75"/>
    <s v="Back"/>
    <n v="40"/>
    <n v="17"/>
    <n v="50.3"/>
    <n v="55.9"/>
    <n v="0.48"/>
    <n v="0.62"/>
    <m/>
    <m/>
    <m/>
    <m/>
    <m/>
    <m/>
    <m/>
    <m/>
    <m/>
    <m/>
    <b v="0"/>
    <s v="RI"/>
  </r>
  <r>
    <n v="33103"/>
    <n v="4588"/>
    <s v="http://live.fanfooty.com.au/game/matchcentre.html?id=4588"/>
    <s v="R22"/>
    <x v="3"/>
    <n v="294685"/>
    <s v="Zac"/>
    <s v="Williams"/>
    <s v="WS"/>
    <n v="2"/>
    <n v="42"/>
    <x v="63"/>
    <n v="51"/>
    <n v="34"/>
    <n v="48"/>
    <n v="6"/>
    <n v="8"/>
    <n v="1"/>
    <n v="1"/>
    <n v="0"/>
    <n v="1"/>
    <n v="0"/>
    <n v="0"/>
    <n v="0"/>
    <s v="Full Time"/>
    <s v="news"/>
    <s v="In defence again... %P"/>
    <m/>
    <m/>
    <n v="294200"/>
    <n v="36"/>
    <n v="338000"/>
    <n v="26"/>
    <s v="Back Centre"/>
    <n v="51"/>
    <n v="10"/>
    <n v="55"/>
    <n v="58.5"/>
    <n v="4.83"/>
    <n v="4.43"/>
    <m/>
    <m/>
    <m/>
    <m/>
    <m/>
    <m/>
    <m/>
    <m/>
    <m/>
    <m/>
    <b v="0"/>
    <s v="RI"/>
  </r>
  <r>
    <n v="33104"/>
    <n v="4588"/>
    <s v="http://live.fanfooty.com.au/game/matchcentre.html?id=4588"/>
    <s v="R22"/>
    <x v="3"/>
    <n v="294125"/>
    <s v="Nathan"/>
    <s v="Wilson"/>
    <s v="WS"/>
    <n v="4"/>
    <n v="40"/>
    <x v="34"/>
    <n v="55"/>
    <n v="33"/>
    <n v="45"/>
    <n v="5"/>
    <n v="3"/>
    <n v="4"/>
    <n v="3"/>
    <n v="0"/>
    <n v="1"/>
    <n v="2"/>
    <n v="0"/>
    <n v="0"/>
    <s v="Full Time"/>
    <s v="news"/>
    <s v="%P and %T... also %M and %F"/>
    <m/>
    <m/>
    <n v="169000"/>
    <n v="57"/>
    <n v="172000"/>
    <n v="51"/>
    <s v="Forward"/>
    <n v="16"/>
    <n v="3"/>
    <n v="31.7"/>
    <n v="33.299999999999997"/>
    <n v="0.45"/>
    <n v="0.89"/>
    <m/>
    <m/>
    <m/>
    <m/>
    <m/>
    <m/>
    <m/>
    <m/>
    <m/>
    <m/>
    <b v="0"/>
    <s v="RI"/>
  </r>
  <r>
    <n v="33105"/>
    <n v="4588"/>
    <s v="http://live.fanfooty.com.au/game/matchcentre.html?id=4588"/>
    <s v="R22"/>
    <x v="3"/>
    <n v="295265"/>
    <s v="Nick"/>
    <s v="Haynes"/>
    <s v="WS"/>
    <n v="4"/>
    <n v="40"/>
    <x v="120"/>
    <n v="49"/>
    <n v="36"/>
    <n v="45"/>
    <n v="4"/>
    <n v="6"/>
    <n v="5"/>
    <n v="0"/>
    <n v="0"/>
    <n v="1"/>
    <n v="0"/>
    <n v="0"/>
    <n v="0"/>
    <s v="Full Time"/>
    <s v="witcheshat"/>
    <s v="Smashed from pillar to post early by the larger Aaron Edwards... %P and %M"/>
    <m/>
    <m/>
    <n v="281200"/>
    <n v="77"/>
    <n v="318300"/>
    <n v="87"/>
    <s v="Forward Centre"/>
    <n v="19"/>
    <n v="9"/>
    <n v="57.3"/>
    <n v="65.2"/>
    <n v="0.95"/>
    <n v="1.71"/>
    <m/>
    <m/>
    <m/>
    <m/>
    <m/>
    <m/>
    <m/>
    <m/>
    <m/>
    <m/>
    <b v="0"/>
    <s v="RI"/>
  </r>
  <r>
    <n v="33106"/>
    <n v="4588"/>
    <s v="http://live.fanfooty.com.au/game/matchcentre.html?id=4588"/>
    <s v="R22"/>
    <x v="3"/>
    <n v="293662"/>
    <s v="Liam"/>
    <s v="Sumner"/>
    <s v="WS"/>
    <n v="8"/>
    <n v="37"/>
    <x v="81"/>
    <n v="49"/>
    <n v="26"/>
    <n v="33"/>
    <n v="5"/>
    <n v="0"/>
    <n v="1"/>
    <n v="3"/>
    <n v="0"/>
    <n v="1"/>
    <n v="0"/>
    <n v="1"/>
    <n v="0"/>
    <s v="Full Time"/>
    <s v="news"/>
    <s v="%s from %O and %T on Vlaustin"/>
    <s v="subbed"/>
    <s v="Subbed at HT for Tyson"/>
    <n v="218000"/>
    <n v="79"/>
    <n v="196800"/>
    <n v="73"/>
    <s v="Centre"/>
    <n v="28"/>
    <n v="6"/>
    <n v="49"/>
    <n v="42"/>
    <n v="0.43"/>
    <n v="0.53"/>
    <m/>
    <m/>
    <m/>
    <m/>
    <m/>
    <m/>
    <m/>
    <m/>
    <m/>
    <m/>
    <b v="0"/>
    <s v="RI"/>
  </r>
  <r>
    <n v="33107"/>
    <n v="4588"/>
    <s v="http://live.fanfooty.com.au/game/matchcentre.html?id=4588"/>
    <s v="R22"/>
    <x v="3"/>
    <n v="291802"/>
    <s v="Tomas"/>
    <s v="Bugg"/>
    <s v="WS"/>
    <n v="3"/>
    <n v="28"/>
    <x v="141"/>
    <n v="37"/>
    <n v="27"/>
    <n v="42"/>
    <n v="5"/>
    <n v="6"/>
    <n v="2"/>
    <n v="1"/>
    <n v="0"/>
    <n v="0"/>
    <n v="3"/>
    <n v="0"/>
    <n v="0"/>
    <s v="Full Time"/>
    <s v="news"/>
    <s v="%D... %F as well"/>
    <m/>
    <m/>
    <n v="290500"/>
    <n v="67"/>
    <n v="320400"/>
    <n v="52"/>
    <s v="Back"/>
    <n v="14"/>
    <n v="13"/>
    <n v="56.5"/>
    <n v="60.5"/>
    <n v="0.93"/>
    <n v="1.1200000000000001"/>
    <m/>
    <m/>
    <m/>
    <m/>
    <m/>
    <m/>
    <m/>
    <m/>
    <m/>
    <m/>
    <b v="0"/>
    <s v="RI"/>
  </r>
  <r>
    <n v="33108"/>
    <n v="4588"/>
    <s v="http://live.fanfooty.com.au/game/matchcentre.html?id=4588"/>
    <s v="R22"/>
    <x v="3"/>
    <n v="291784"/>
    <s v="Dom"/>
    <s v="Tyson"/>
    <s v="WS"/>
    <n v="2"/>
    <n v="27"/>
    <x v="100"/>
    <n v="32"/>
    <n v="22"/>
    <n v="33"/>
    <n v="3"/>
    <n v="7"/>
    <n v="0"/>
    <n v="1"/>
    <n v="0"/>
    <n v="0"/>
    <n v="0"/>
    <n v="0"/>
    <n v="0"/>
    <s v="Full Time"/>
    <s v="news"/>
    <s v="On after HT for Sumner.... %B among %D"/>
    <s v="sub"/>
    <s v="Started as a sub"/>
    <n v="317400"/>
    <m/>
    <n v="299100"/>
    <m/>
    <s v="Centre"/>
    <n v="29"/>
    <n v="1"/>
    <n v="59"/>
    <n v="52"/>
    <n v="0.11"/>
    <n v="0.2"/>
    <m/>
    <m/>
    <m/>
    <m/>
    <m/>
    <m/>
    <m/>
    <m/>
    <m/>
    <m/>
    <b v="0"/>
    <s v="RI"/>
  </r>
  <r>
    <n v="33109"/>
    <n v="4588"/>
    <s v="http://live.fanfooty.com.au/game/matchcentre.html?id=4588"/>
    <s v="R22"/>
    <x v="3"/>
    <n v="293845"/>
    <s v="Jeremy"/>
    <s v="Cameron"/>
    <s v="WS"/>
    <n v="0"/>
    <n v="9"/>
    <x v="160"/>
    <n v="12"/>
    <n v="7"/>
    <n v="9"/>
    <n v="2"/>
    <n v="0"/>
    <n v="1"/>
    <n v="0"/>
    <n v="0"/>
    <n v="0"/>
    <n v="0"/>
    <n v="0"/>
    <n v="0"/>
    <s v="Full Time"/>
    <s v="cold"/>
    <s v="No score from %O on Rance"/>
    <m/>
    <m/>
    <n v="346100"/>
    <n v="103"/>
    <n v="439700"/>
    <n v="130"/>
    <s v="Forward"/>
    <n v="18"/>
    <n v="19"/>
    <n v="69.099999999999994"/>
    <n v="76.400000000000006"/>
    <n v="2.83"/>
    <n v="2.91"/>
    <m/>
    <m/>
    <m/>
    <m/>
    <m/>
    <m/>
    <m/>
    <m/>
    <m/>
    <m/>
    <b v="0"/>
    <s v="RI"/>
  </r>
  <r>
    <n v="33110"/>
    <n v="4588"/>
    <s v="http://live.fanfooty.com.au/game/matchcentre.html?id=4588"/>
    <s v="R22"/>
    <x v="3"/>
    <n v="290847"/>
    <s v="Dustin"/>
    <s v="Martin"/>
    <s v="RI"/>
    <n v="26"/>
    <n v="132"/>
    <x v="135"/>
    <n v="81"/>
    <n v="101"/>
    <n v="139"/>
    <n v="23"/>
    <n v="10"/>
    <n v="8"/>
    <n v="5"/>
    <n v="1"/>
    <n v="1"/>
    <n v="1"/>
    <n v="0"/>
    <n v="0"/>
    <s v="Full Time"/>
    <s v="cherry"/>
    <s v="%O and %T with %M"/>
    <m/>
    <m/>
    <n v="427500"/>
    <n v="150"/>
    <n v="487800"/>
    <n v="168"/>
    <s v="Forward Centre"/>
    <n v="4"/>
    <n v="20"/>
    <n v="94.4"/>
    <n v="100.7"/>
    <n v="46.79"/>
    <n v="39.82"/>
    <m/>
    <m/>
    <m/>
    <m/>
    <m/>
    <m/>
    <m/>
    <m/>
    <m/>
    <m/>
    <b v="0"/>
    <s v="WS"/>
  </r>
  <r>
    <n v="33111"/>
    <n v="4588"/>
    <s v="http://live.fanfooty.com.au/game/matchcentre.html?id=4588"/>
    <s v="R22"/>
    <x v="3"/>
    <n v="230240"/>
    <s v="Aaron"/>
    <s v="Edwards"/>
    <s v="RI"/>
    <n v="32"/>
    <n v="114"/>
    <x v="69"/>
    <n v="79"/>
    <n v="99"/>
    <n v="119"/>
    <n v="15"/>
    <n v="5"/>
    <n v="8"/>
    <n v="1"/>
    <n v="0"/>
    <n v="2"/>
    <n v="1"/>
    <n v="5"/>
    <n v="2"/>
    <s v="Full Time"/>
    <s v="star"/>
    <s v="%s from %D and %M on Haynes"/>
    <m/>
    <m/>
    <n v="314300"/>
    <n v="99"/>
    <n v="386100"/>
    <n v="117"/>
    <s v="Forward"/>
    <n v="27"/>
    <n v="6"/>
    <n v="61.5"/>
    <n v="72.7"/>
    <n v="0.19"/>
    <n v="0.28000000000000003"/>
    <m/>
    <m/>
    <m/>
    <m/>
    <m/>
    <m/>
    <m/>
    <m/>
    <m/>
    <m/>
    <b v="0"/>
    <s v="WS"/>
  </r>
  <r>
    <n v="33112"/>
    <n v="4588"/>
    <s v="http://live.fanfooty.com.au/game/matchcentre.html?id=4588"/>
    <s v="R22"/>
    <x v="3"/>
    <n v="250298"/>
    <s v="Shaun"/>
    <s v="Grigg"/>
    <s v="RI"/>
    <n v="31"/>
    <n v="111"/>
    <x v="90"/>
    <n v="83"/>
    <n v="91"/>
    <n v="121"/>
    <n v="14"/>
    <n v="12"/>
    <n v="6"/>
    <n v="4"/>
    <n v="0"/>
    <n v="1"/>
    <n v="1"/>
    <n v="2"/>
    <n v="1"/>
    <s v="Full Time"/>
    <s v="hot"/>
    <s v="%B among %P with %M and %T... also %s"/>
    <m/>
    <m/>
    <n v="377900"/>
    <n v="60"/>
    <n v="403200"/>
    <n v="80"/>
    <s v="Centre"/>
    <n v="6"/>
    <n v="20"/>
    <n v="88.8"/>
    <n v="81.400000000000006"/>
    <n v="0.69"/>
    <n v="0.56000000000000005"/>
    <m/>
    <m/>
    <m/>
    <m/>
    <m/>
    <m/>
    <m/>
    <m/>
    <m/>
    <m/>
    <b v="0"/>
    <s v="WS"/>
  </r>
  <r>
    <n v="33113"/>
    <n v="4588"/>
    <s v="http://live.fanfooty.com.au/game/matchcentre.html?id=4588"/>
    <s v="R22"/>
    <x v="3"/>
    <n v="250312"/>
    <s v="Bachar"/>
    <s v="Houli"/>
    <s v="RI"/>
    <n v="26"/>
    <n v="110"/>
    <x v="78"/>
    <n v="67"/>
    <n v="93"/>
    <n v="120"/>
    <n v="17"/>
    <n v="11"/>
    <n v="8"/>
    <n v="0"/>
    <n v="0"/>
    <n v="1"/>
    <n v="0"/>
    <n v="2"/>
    <n v="0"/>
    <s v="Full Time"/>
    <s v="hot"/>
    <s v="%O and %M plus %s"/>
    <m/>
    <m/>
    <n v="396800"/>
    <n v="94"/>
    <n v="425300"/>
    <n v="90"/>
    <s v="Back"/>
    <n v="14"/>
    <n v="18"/>
    <n v="83.6"/>
    <n v="91.4"/>
    <n v="2.57"/>
    <n v="4.82"/>
    <m/>
    <m/>
    <m/>
    <m/>
    <m/>
    <m/>
    <m/>
    <m/>
    <m/>
    <m/>
    <b v="0"/>
    <s v="WS"/>
  </r>
  <r>
    <n v="33114"/>
    <n v="4588"/>
    <s v="http://live.fanfooty.com.au/game/matchcentre.html?id=4588"/>
    <s v="R22"/>
    <x v="3"/>
    <n v="240546"/>
    <s v="Ivan"/>
    <s v="Maric"/>
    <s v="RI"/>
    <n v="26"/>
    <n v="103"/>
    <x v="110"/>
    <n v="72"/>
    <n v="90"/>
    <n v="107"/>
    <n v="13"/>
    <n v="4"/>
    <n v="6"/>
    <n v="1"/>
    <n v="22"/>
    <n v="2"/>
    <n v="1"/>
    <n v="2"/>
    <n v="1"/>
    <s v="Full Time"/>
    <s v="hot"/>
    <s v="%H and %P with %M and %s"/>
    <m/>
    <m/>
    <n v="334000"/>
    <n v="58"/>
    <n v="468600"/>
    <n v="74"/>
    <s v="Ruck"/>
    <n v="20"/>
    <n v="17"/>
    <n v="74.099999999999994"/>
    <n v="96.4"/>
    <n v="6.86"/>
    <n v="10.55"/>
    <m/>
    <m/>
    <m/>
    <m/>
    <m/>
    <m/>
    <m/>
    <m/>
    <m/>
    <m/>
    <b v="0"/>
    <s v="WS"/>
  </r>
  <r>
    <n v="33115"/>
    <n v="4588"/>
    <s v="http://live.fanfooty.com.au/game/matchcentre.html?id=4588"/>
    <s v="R22"/>
    <x v="3"/>
    <n v="240336"/>
    <s v="Brett"/>
    <s v="Deledio"/>
    <s v="RI"/>
    <n v="20"/>
    <n v="102"/>
    <x v="43"/>
    <n v="73"/>
    <n v="79"/>
    <n v="106"/>
    <n v="15"/>
    <n v="8"/>
    <n v="8"/>
    <n v="4"/>
    <n v="0"/>
    <n v="0"/>
    <n v="0"/>
    <n v="0"/>
    <n v="1"/>
    <s v="Full Time"/>
    <s v="hot"/>
    <s v="%P and %M plus %s"/>
    <m/>
    <m/>
    <n v="430800"/>
    <n v="51"/>
    <n v="488200"/>
    <n v="42"/>
    <s v="Centre"/>
    <n v="3"/>
    <n v="20"/>
    <n v="94.7"/>
    <n v="105.4"/>
    <n v="10.56"/>
    <n v="15.42"/>
    <m/>
    <m/>
    <m/>
    <m/>
    <m/>
    <m/>
    <m/>
    <m/>
    <m/>
    <m/>
    <b v="0"/>
    <s v="WS"/>
  </r>
  <r>
    <n v="33116"/>
    <n v="4588"/>
    <s v="http://live.fanfooty.com.au/game/matchcentre.html?id=4588"/>
    <s v="R22"/>
    <x v="3"/>
    <n v="290823"/>
    <s v="Reece"/>
    <s v="Conca"/>
    <s v="RI"/>
    <n v="30"/>
    <n v="101"/>
    <x v="75"/>
    <n v="57"/>
    <n v="92"/>
    <n v="123"/>
    <n v="17"/>
    <n v="11"/>
    <n v="7"/>
    <n v="0"/>
    <n v="0"/>
    <n v="1"/>
    <n v="4"/>
    <n v="3"/>
    <n v="0"/>
    <s v="Full Time"/>
    <s v="hot"/>
    <s v="%D and %M plus %s"/>
    <m/>
    <m/>
    <n v="373900"/>
    <n v="61"/>
    <n v="369700"/>
    <n v="55"/>
    <s v="Centre"/>
    <n v="30"/>
    <n v="14"/>
    <n v="79.599999999999994"/>
    <n v="77.5"/>
    <n v="0.45"/>
    <n v="0.7"/>
    <m/>
    <m/>
    <m/>
    <m/>
    <m/>
    <m/>
    <m/>
    <m/>
    <m/>
    <m/>
    <b v="0"/>
    <s v="WS"/>
  </r>
  <r>
    <n v="33117"/>
    <n v="4588"/>
    <s v="http://live.fanfooty.com.au/game/matchcentre.html?id=4588"/>
    <s v="R22"/>
    <x v="3"/>
    <n v="270941"/>
    <s v="Tyrone"/>
    <s v="Vickery"/>
    <s v="RI"/>
    <n v="17"/>
    <n v="95"/>
    <x v="7"/>
    <n v="76"/>
    <n v="81"/>
    <n v="101"/>
    <n v="10"/>
    <n v="8"/>
    <n v="5"/>
    <n v="3"/>
    <n v="8"/>
    <n v="2"/>
    <n v="1"/>
    <n v="2"/>
    <n v="3"/>
    <s v="Full Time"/>
    <s v="news"/>
    <s v="%s from %P and %M on Davis... also %H"/>
    <m/>
    <m/>
    <n v="329100"/>
    <n v="54"/>
    <n v="379300"/>
    <n v="65"/>
    <s v="Forward"/>
    <n v="29"/>
    <n v="18"/>
    <n v="66.3"/>
    <n v="77.7"/>
    <n v="2.73"/>
    <n v="2.96"/>
    <m/>
    <m/>
    <m/>
    <m/>
    <m/>
    <m/>
    <m/>
    <m/>
    <m/>
    <m/>
    <b v="0"/>
    <s v="WS"/>
  </r>
  <r>
    <n v="33118"/>
    <n v="4588"/>
    <s v="http://live.fanfooty.com.au/game/matchcentre.html?id=4588"/>
    <s v="R22"/>
    <x v="3"/>
    <n v="293713"/>
    <s v="Brandon"/>
    <s v="Ellis"/>
    <s v="RI"/>
    <n v="25"/>
    <n v="92"/>
    <x v="9"/>
    <n v="60"/>
    <n v="79"/>
    <n v="99"/>
    <n v="13"/>
    <n v="7"/>
    <n v="7"/>
    <n v="0"/>
    <n v="0"/>
    <n v="0"/>
    <n v="0"/>
    <n v="3"/>
    <n v="0"/>
    <s v="Full Time"/>
    <s v="news"/>
    <s v="%O and %M plus %s"/>
    <m/>
    <m/>
    <n v="409300"/>
    <n v="92"/>
    <n v="427700"/>
    <n v="82"/>
    <s v="Back"/>
    <n v="5"/>
    <n v="18"/>
    <n v="74.900000000000006"/>
    <n v="78.3"/>
    <n v="6.03"/>
    <n v="5"/>
    <m/>
    <m/>
    <m/>
    <m/>
    <m/>
    <m/>
    <m/>
    <m/>
    <m/>
    <m/>
    <b v="0"/>
    <s v="WS"/>
  </r>
  <r>
    <n v="33119"/>
    <n v="4588"/>
    <s v="http://live.fanfooty.com.au/game/matchcentre.html?id=4588"/>
    <s v="R22"/>
    <x v="3"/>
    <n v="240707"/>
    <s v="Daniel"/>
    <s v="Jackson"/>
    <s v="RI"/>
    <n v="19"/>
    <n v="91"/>
    <x v="70"/>
    <n v="57"/>
    <n v="68"/>
    <n v="97"/>
    <n v="15"/>
    <n v="10"/>
    <n v="3"/>
    <n v="4"/>
    <n v="0"/>
    <n v="0"/>
    <n v="0"/>
    <n v="0"/>
    <n v="1"/>
    <s v="Full Time"/>
    <s v="news"/>
    <s v="%P and %M plus %s"/>
    <s v="tagger"/>
    <s v="Tagging Ward"/>
    <n v="419800"/>
    <n v="83"/>
    <n v="458300"/>
    <n v="54"/>
    <s v="Centre"/>
    <n v="23"/>
    <n v="20"/>
    <n v="89.1"/>
    <n v="90.1"/>
    <n v="0.75"/>
    <n v="1.05"/>
    <m/>
    <m/>
    <m/>
    <m/>
    <m/>
    <m/>
    <m/>
    <m/>
    <m/>
    <m/>
    <b v="0"/>
    <s v="WS"/>
  </r>
  <r>
    <n v="33120"/>
    <n v="4588"/>
    <s v="http://live.fanfooty.com.au/game/matchcentre.html?id=4588"/>
    <s v="R22"/>
    <x v="3"/>
    <n v="240180"/>
    <s v="Troy"/>
    <s v="Chaplin"/>
    <s v="RI"/>
    <n v="14"/>
    <n v="89"/>
    <x v="113"/>
    <n v="60"/>
    <n v="74"/>
    <n v="96"/>
    <n v="13"/>
    <n v="10"/>
    <n v="8"/>
    <n v="1"/>
    <n v="0"/>
    <n v="2"/>
    <n v="0"/>
    <n v="0"/>
    <n v="0"/>
    <s v="Full Time"/>
    <s v="job"/>
    <s v="On Tomlinson... %O and %M"/>
    <m/>
    <m/>
    <n v="294000"/>
    <n v="65"/>
    <n v="337300"/>
    <n v="58"/>
    <s v="Back"/>
    <n v="25"/>
    <n v="19"/>
    <n v="58.8"/>
    <n v="66.5"/>
    <n v="0.97"/>
    <n v="0.83"/>
    <m/>
    <m/>
    <m/>
    <m/>
    <m/>
    <m/>
    <m/>
    <m/>
    <m/>
    <m/>
    <b v="0"/>
    <s v="WS"/>
  </r>
  <r>
    <n v="33121"/>
    <n v="4588"/>
    <s v="http://live.fanfooty.com.au/game/matchcentre.html?id=4588"/>
    <s v="R22"/>
    <x v="3"/>
    <n v="240389"/>
    <s v="Matt"/>
    <s v="White"/>
    <s v="RI"/>
    <n v="15"/>
    <n v="86"/>
    <x v="1"/>
    <n v="71"/>
    <n v="68"/>
    <n v="96"/>
    <n v="10"/>
    <n v="12"/>
    <n v="5"/>
    <n v="5"/>
    <n v="0"/>
    <n v="0"/>
    <n v="1"/>
    <n v="0"/>
    <n v="0"/>
    <s v="Full Time"/>
    <s v="news"/>
    <s v="%P and %T with %M"/>
    <m/>
    <m/>
    <n v="293900"/>
    <n v="26"/>
    <n v="313200"/>
    <n v="16"/>
    <s v="Centre"/>
    <n v="35"/>
    <n v="14"/>
    <n v="58.9"/>
    <n v="53.4"/>
    <n v="0.83"/>
    <n v="0.8"/>
    <m/>
    <m/>
    <m/>
    <m/>
    <m/>
    <m/>
    <m/>
    <m/>
    <m/>
    <m/>
    <b v="0"/>
    <s v="WS"/>
  </r>
  <r>
    <n v="33122"/>
    <n v="4588"/>
    <s v="http://live.fanfooty.com.au/game/matchcentre.html?id=4588"/>
    <s v="R22"/>
    <x v="3"/>
    <n v="250360"/>
    <s v="Ricky"/>
    <s v="Petterd"/>
    <s v="RI"/>
    <n v="16"/>
    <n v="70"/>
    <x v="53"/>
    <n v="48"/>
    <n v="58"/>
    <n v="76"/>
    <n v="10"/>
    <n v="5"/>
    <n v="4"/>
    <n v="2"/>
    <n v="0"/>
    <n v="0"/>
    <n v="1"/>
    <n v="2"/>
    <n v="1"/>
    <s v="Full Time"/>
    <s v="news"/>
    <s v="%s from %P starting forward again on Hampton... also %M and %T"/>
    <m/>
    <m/>
    <n v="342200"/>
    <n v="109"/>
    <n v="365200"/>
    <n v="86"/>
    <s v="Forward"/>
    <n v="13"/>
    <n v="9"/>
    <n v="72.099999999999994"/>
    <n v="73.900000000000006"/>
    <n v="0.81"/>
    <n v="1.19"/>
    <m/>
    <m/>
    <m/>
    <m/>
    <m/>
    <m/>
    <m/>
    <m/>
    <m/>
    <m/>
    <b v="0"/>
    <s v="WS"/>
  </r>
  <r>
    <n v="33123"/>
    <n v="4588"/>
    <s v="http://live.fanfooty.com.au/game/matchcentre.html?id=4588"/>
    <s v="R22"/>
    <x v="3"/>
    <n v="261362"/>
    <s v="Alex"/>
    <s v="Rance"/>
    <s v="RI"/>
    <n v="13"/>
    <n v="70"/>
    <x v="93"/>
    <n v="47"/>
    <n v="62"/>
    <n v="84"/>
    <n v="10"/>
    <n v="11"/>
    <n v="7"/>
    <n v="0"/>
    <n v="0"/>
    <n v="0"/>
    <n v="1"/>
    <n v="0"/>
    <n v="0"/>
    <s v="Full Time"/>
    <s v="news"/>
    <s v="%M and %P"/>
    <s v="job"/>
    <s v="At FB on Cameron"/>
    <n v="350200"/>
    <n v="76"/>
    <n v="442300"/>
    <n v="116"/>
    <s v="Back"/>
    <n v="18"/>
    <n v="20"/>
    <n v="70.900000000000006"/>
    <n v="87"/>
    <n v="2.46"/>
    <n v="2.36"/>
    <m/>
    <m/>
    <m/>
    <m/>
    <m/>
    <m/>
    <m/>
    <m/>
    <m/>
    <m/>
    <b v="0"/>
    <s v="WS"/>
  </r>
  <r>
    <n v="33124"/>
    <n v="4588"/>
    <s v="http://live.fanfooty.com.au/game/matchcentre.html?id=4588"/>
    <s v="R22"/>
    <x v="3"/>
    <n v="271437"/>
    <s v="Jake"/>
    <s v="King"/>
    <s v="RI"/>
    <n v="15"/>
    <n v="70"/>
    <x v="73"/>
    <n v="55"/>
    <n v="60"/>
    <n v="79"/>
    <n v="8"/>
    <n v="9"/>
    <n v="5"/>
    <n v="2"/>
    <n v="0"/>
    <n v="1"/>
    <n v="1"/>
    <n v="1"/>
    <n v="1"/>
    <s v="Full Time"/>
    <s v="news"/>
    <s v="%s from %O and %M on Kennedy"/>
    <m/>
    <m/>
    <n v="230300"/>
    <n v="51"/>
    <n v="314000"/>
    <n v="72"/>
    <s v="Forward"/>
    <n v="28"/>
    <n v="15"/>
    <n v="52.9"/>
    <n v="68"/>
    <n v="1.07"/>
    <n v="1.06"/>
    <m/>
    <m/>
    <m/>
    <m/>
    <m/>
    <m/>
    <m/>
    <m/>
    <m/>
    <m/>
    <b v="0"/>
    <s v="WS"/>
  </r>
  <r>
    <n v="33125"/>
    <n v="4588"/>
    <s v="http://live.fanfooty.com.au/game/matchcentre.html?id=4588"/>
    <s v="R22"/>
    <x v="3"/>
    <n v="294674"/>
    <s v="Nick"/>
    <s v="Vlastuin"/>
    <s v="RI"/>
    <n v="13"/>
    <n v="66"/>
    <x v="56"/>
    <n v="53"/>
    <n v="60"/>
    <n v="79"/>
    <n v="8"/>
    <n v="8"/>
    <n v="9"/>
    <n v="1"/>
    <n v="0"/>
    <n v="0"/>
    <n v="2"/>
    <n v="0"/>
    <n v="1"/>
    <s v="Full Time"/>
    <s v="job"/>
    <s v="Minding Sumner... %D and %M... also %s and %F"/>
    <m/>
    <m/>
    <n v="276600"/>
    <n v="59"/>
    <n v="342900"/>
    <n v="63"/>
    <s v="Back Centre"/>
    <n v="31"/>
    <n v="15"/>
    <n v="69.2"/>
    <n v="75.900000000000006"/>
    <n v="26.34"/>
    <n v="32.72"/>
    <m/>
    <m/>
    <m/>
    <m/>
    <m/>
    <m/>
    <m/>
    <m/>
    <m/>
    <m/>
    <b v="0"/>
    <s v="WS"/>
  </r>
  <r>
    <n v="33126"/>
    <n v="4588"/>
    <s v="http://live.fanfooty.com.au/game/matchcentre.html?id=4588"/>
    <s v="R22"/>
    <x v="3"/>
    <n v="260930"/>
    <s v="Shane"/>
    <s v="Edwards"/>
    <s v="RI"/>
    <n v="10"/>
    <n v="53"/>
    <x v="15"/>
    <n v="50"/>
    <n v="47"/>
    <n v="66"/>
    <n v="4"/>
    <n v="10"/>
    <n v="3"/>
    <n v="3"/>
    <n v="0"/>
    <n v="0"/>
    <n v="2"/>
    <n v="1"/>
    <n v="0"/>
    <s v="Full Time"/>
    <s v="news"/>
    <s v="%s from %D and %T with %M"/>
    <m/>
    <m/>
    <n v="319300"/>
    <n v="85"/>
    <n v="373800"/>
    <n v="111"/>
    <s v="Forward"/>
    <n v="10"/>
    <n v="18"/>
    <n v="69.5"/>
    <n v="78.900000000000006"/>
    <n v="0.55000000000000004"/>
    <n v="0.69"/>
    <m/>
    <m/>
    <m/>
    <m/>
    <m/>
    <m/>
    <m/>
    <m/>
    <m/>
    <m/>
    <b v="0"/>
    <s v="WS"/>
  </r>
  <r>
    <n v="33127"/>
    <n v="4588"/>
    <s v="http://live.fanfooty.com.au/game/matchcentre.html?id=4588"/>
    <s v="R22"/>
    <x v="3"/>
    <n v="260433"/>
    <s v="Steven"/>
    <s v="Morris"/>
    <s v="RI"/>
    <n v="10"/>
    <n v="52"/>
    <x v="12"/>
    <n v="32"/>
    <n v="44"/>
    <n v="57"/>
    <n v="8"/>
    <n v="5"/>
    <n v="4"/>
    <n v="0"/>
    <n v="0"/>
    <n v="0"/>
    <n v="0"/>
    <n v="1"/>
    <n v="0"/>
    <s v="Full Time"/>
    <s v="news"/>
    <s v="%P including %K plus %M and %s"/>
    <m/>
    <m/>
    <n v="180400"/>
    <n v="-1"/>
    <n v="232600"/>
    <n v="-6"/>
    <s v="Back"/>
    <n v="38"/>
    <n v="19"/>
    <n v="39.6"/>
    <n v="49.4"/>
    <n v="1.24"/>
    <n v="1.39"/>
    <m/>
    <m/>
    <m/>
    <m/>
    <m/>
    <m/>
    <m/>
    <m/>
    <m/>
    <m/>
    <b v="0"/>
    <s v="WS"/>
  </r>
  <r>
    <n v="33128"/>
    <n v="4588"/>
    <s v="http://live.fanfooty.com.au/game/matchcentre.html?id=4588"/>
    <s v="R22"/>
    <x v="3"/>
    <n v="270896"/>
    <s v="Trent"/>
    <s v="Cotchin"/>
    <s v="RI"/>
    <n v="8"/>
    <n v="52"/>
    <x v="17"/>
    <n v="28"/>
    <n v="40"/>
    <n v="57"/>
    <n v="10"/>
    <n v="5"/>
    <n v="2"/>
    <n v="2"/>
    <n v="0"/>
    <n v="1"/>
    <n v="1"/>
    <n v="0"/>
    <n v="0"/>
    <s v="Full Time"/>
    <s v="tagged"/>
    <s v="Tagged by Treloar... %O and %T with %M"/>
    <s v="subbed"/>
    <s v="Subbed off in Q3 for Foley"/>
    <n v="490200"/>
    <n v="163"/>
    <n v="538400"/>
    <n v="169"/>
    <s v="Centre"/>
    <n v="9"/>
    <n v="19"/>
    <n v="96.3"/>
    <n v="108.3"/>
    <n v="23.03"/>
    <n v="28.48"/>
    <m/>
    <m/>
    <m/>
    <m/>
    <m/>
    <m/>
    <m/>
    <m/>
    <m/>
    <m/>
    <b v="0"/>
    <s v="WS"/>
  </r>
  <r>
    <n v="33129"/>
    <n v="4588"/>
    <s v="http://live.fanfooty.com.au/game/matchcentre.html?id=4588"/>
    <s v="R22"/>
    <x v="3"/>
    <n v="280819"/>
    <s v="Dylan"/>
    <s v="Grimes"/>
    <s v="RI"/>
    <n v="4"/>
    <n v="46"/>
    <x v="45"/>
    <n v="34"/>
    <n v="37"/>
    <n v="48"/>
    <n v="7"/>
    <n v="2"/>
    <n v="5"/>
    <n v="2"/>
    <n v="0"/>
    <n v="1"/>
    <n v="1"/>
    <n v="0"/>
    <n v="0"/>
    <s v="Full Time"/>
    <s v="job"/>
    <s v="Has Jaksch... %P and %M"/>
    <m/>
    <m/>
    <n v="248700"/>
    <n v="95"/>
    <n v="287700"/>
    <n v="109"/>
    <s v="Back"/>
    <n v="2"/>
    <n v="6"/>
    <n v="40.299999999999997"/>
    <n v="43.8"/>
    <n v="0.23"/>
    <n v="0.21"/>
    <m/>
    <m/>
    <m/>
    <m/>
    <m/>
    <m/>
    <m/>
    <m/>
    <m/>
    <m/>
    <b v="0"/>
    <s v="WS"/>
  </r>
  <r>
    <n v="33130"/>
    <n v="4588"/>
    <s v="http://live.fanfooty.com.au/game/matchcentre.html?id=4588"/>
    <s v="R22"/>
    <x v="3"/>
    <n v="250395"/>
    <s v="Jack"/>
    <s v="Riewoldt"/>
    <s v="RI"/>
    <n v="10"/>
    <n v="43"/>
    <x v="84"/>
    <n v="30"/>
    <n v="41"/>
    <n v="54"/>
    <n v="6"/>
    <n v="5"/>
    <n v="5"/>
    <n v="0"/>
    <n v="0"/>
    <n v="0"/>
    <n v="2"/>
    <n v="1"/>
    <n v="0"/>
    <s v="Full Time"/>
    <s v="news"/>
    <s v="%s from %D and %M on Mohr"/>
    <m/>
    <m/>
    <n v="369100"/>
    <n v="94"/>
    <n v="411800"/>
    <n v="88"/>
    <s v="Forward"/>
    <n v="8"/>
    <n v="20"/>
    <n v="75.400000000000006"/>
    <n v="85.9"/>
    <n v="7.86"/>
    <n v="10.43"/>
    <m/>
    <m/>
    <m/>
    <m/>
    <m/>
    <m/>
    <m/>
    <m/>
    <m/>
    <m/>
    <b v="0"/>
    <s v="WS"/>
  </r>
  <r>
    <n v="33131"/>
    <n v="4588"/>
    <s v="http://live.fanfooty.com.au/game/matchcentre.html?id=4588"/>
    <s v="R22"/>
    <x v="3"/>
    <n v="240130"/>
    <s v="Nathan"/>
    <s v="Foley"/>
    <s v="RI"/>
    <n v="4"/>
    <n v="40"/>
    <x v="34"/>
    <n v="28"/>
    <n v="30"/>
    <n v="42"/>
    <n v="6"/>
    <n v="4"/>
    <n v="2"/>
    <n v="2"/>
    <n v="0"/>
    <n v="0"/>
    <n v="0"/>
    <n v="0"/>
    <n v="0"/>
    <s v="Full Time"/>
    <s v="news"/>
    <s v="On in Q3 for Cotchin... %O"/>
    <s v="sub"/>
    <s v="Started as a sub"/>
    <n v="353900"/>
    <n v="49"/>
    <n v="380800"/>
    <n v="82"/>
    <s v="Centre"/>
    <n v="41"/>
    <n v="14"/>
    <n v="73.900000000000006"/>
    <n v="73.7"/>
    <n v="0.24"/>
    <n v="0.26"/>
    <m/>
    <m/>
    <m/>
    <m/>
    <m/>
    <m/>
    <m/>
    <m/>
    <m/>
    <m/>
    <b v="0"/>
    <s v="WS"/>
  </r>
  <r>
    <n v="33132"/>
    <n v="4589"/>
    <s v="http://live.fanfooty.com.au/game/matchcentre.html?id=4589"/>
    <s v="R22"/>
    <x v="3"/>
    <n v="270919"/>
    <s v="Tom"/>
    <s v="Rockliff"/>
    <s v="BL"/>
    <n v="37"/>
    <n v="139"/>
    <x v="69"/>
    <n v="183"/>
    <n v="109"/>
    <n v="150"/>
    <n v="20"/>
    <n v="13"/>
    <n v="10"/>
    <n v="7"/>
    <n v="0"/>
    <n v="1"/>
    <n v="2"/>
    <n v="0"/>
    <n v="0"/>
    <s v="Full Time"/>
    <s v="star"/>
    <s v="%P and %M with %T... had a very productive Q2... %F as well"/>
    <s v="wood"/>
    <s v="Has Wood"/>
    <n v="513800"/>
    <n v="124"/>
    <n v="598700"/>
    <n v="141"/>
    <s v="Forward Centre"/>
    <n v="38"/>
    <n v="19"/>
    <n v="99.3"/>
    <n v="107"/>
    <n v="41.16"/>
    <n v="32.72"/>
    <m/>
    <m/>
    <m/>
    <m/>
    <m/>
    <m/>
    <m/>
    <m/>
    <m/>
    <m/>
    <b v="0"/>
    <s v="WB"/>
  </r>
  <r>
    <n v="33133"/>
    <n v="4589"/>
    <s v="http://live.fanfooty.com.au/game/matchcentre.html?id=4589"/>
    <s v="R22"/>
    <x v="3"/>
    <n v="250335"/>
    <s v="Matthew"/>
    <s v="Leuenberger"/>
    <s v="BL"/>
    <n v="23"/>
    <n v="102"/>
    <x v="7"/>
    <n v="124"/>
    <n v="88"/>
    <n v="106"/>
    <n v="12"/>
    <n v="5"/>
    <n v="4"/>
    <n v="3"/>
    <n v="22"/>
    <n v="4"/>
    <n v="2"/>
    <n v="2"/>
    <n v="0"/>
    <s v="Full Time"/>
    <s v="heart"/>
    <s v="%H and %D with %M and %T.. also %s... jaw soreness after copping a whack from Minson in Q2"/>
    <m/>
    <m/>
    <n v="416500"/>
    <n v="104"/>
    <n v="474100"/>
    <n v="129"/>
    <s v="Ruck"/>
    <n v="23"/>
    <n v="18"/>
    <n v="86.1"/>
    <n v="98.1"/>
    <n v="16.98"/>
    <n v="15.52"/>
    <m/>
    <m/>
    <m/>
    <m/>
    <m/>
    <m/>
    <m/>
    <m/>
    <m/>
    <m/>
    <b v="0"/>
    <s v="WB"/>
  </r>
  <r>
    <n v="33134"/>
    <n v="4589"/>
    <s v="http://live.fanfooty.com.au/game/matchcentre.html?id=4589"/>
    <s v="R22"/>
    <x v="3"/>
    <n v="261224"/>
    <s v="Dayne"/>
    <s v="Zorko"/>
    <s v="BL"/>
    <n v="25"/>
    <n v="95"/>
    <x v="28"/>
    <n v="123"/>
    <n v="70"/>
    <n v="93"/>
    <n v="13"/>
    <n v="5"/>
    <n v="1"/>
    <n v="7"/>
    <n v="0"/>
    <n v="3"/>
    <n v="1"/>
    <n v="2"/>
    <n v="3"/>
    <s v="Full Time"/>
    <s v="news"/>
    <s v="%s from %D and %T"/>
    <m/>
    <m/>
    <n v="305100"/>
    <n v="56"/>
    <n v="360600"/>
    <n v="65"/>
    <s v="Forward Centre"/>
    <n v="15"/>
    <n v="20"/>
    <n v="72.099999999999994"/>
    <n v="82.2"/>
    <n v="11.59"/>
    <n v="14.26"/>
    <m/>
    <m/>
    <m/>
    <m/>
    <m/>
    <m/>
    <m/>
    <m/>
    <m/>
    <m/>
    <b v="0"/>
    <s v="WB"/>
  </r>
  <r>
    <n v="33135"/>
    <n v="4589"/>
    <s v="http://live.fanfooty.com.au/game/matchcentre.html?id=4589"/>
    <s v="R22"/>
    <x v="3"/>
    <n v="240087"/>
    <s v="Jed"/>
    <s v="Adcock"/>
    <s v="BL"/>
    <n v="14"/>
    <n v="92"/>
    <x v="107"/>
    <n v="120"/>
    <n v="67"/>
    <n v="93"/>
    <n v="17"/>
    <n v="7"/>
    <n v="3"/>
    <n v="4"/>
    <n v="0"/>
    <n v="2"/>
    <n v="0"/>
    <n v="0"/>
    <n v="0"/>
    <s v="Full Time"/>
    <s v="news"/>
    <s v="%D and %M with %T"/>
    <m/>
    <m/>
    <n v="391400"/>
    <n v="76"/>
    <n v="447400"/>
    <n v="82"/>
    <s v="Back"/>
    <n v="7"/>
    <n v="20"/>
    <n v="82.2"/>
    <n v="89.6"/>
    <n v="3.55"/>
    <n v="3.19"/>
    <m/>
    <m/>
    <m/>
    <m/>
    <m/>
    <m/>
    <m/>
    <m/>
    <m/>
    <m/>
    <b v="0"/>
    <s v="WB"/>
  </r>
  <r>
    <n v="33136"/>
    <n v="4589"/>
    <s v="http://live.fanfooty.com.au/game/matchcentre.html?id=4589"/>
    <s v="R22"/>
    <x v="3"/>
    <n v="230170"/>
    <s v="Joel"/>
    <s v="Patfull"/>
    <s v="BL"/>
    <n v="15"/>
    <n v="87"/>
    <x v="40"/>
    <n v="114"/>
    <n v="67"/>
    <n v="91"/>
    <n v="14"/>
    <n v="7"/>
    <n v="5"/>
    <n v="4"/>
    <n v="1"/>
    <n v="2"/>
    <n v="1"/>
    <n v="0"/>
    <n v="0"/>
    <s v="Full Time"/>
    <s v="job"/>
    <s v="Giansiracusa is his man... %P and %M plus %T"/>
    <m/>
    <m/>
    <n v="309800"/>
    <n v="64"/>
    <n v="414100"/>
    <n v="72"/>
    <s v="Back"/>
    <n v="24"/>
    <n v="20"/>
    <n v="58.5"/>
    <n v="74.3"/>
    <n v="1.68"/>
    <n v="1.27"/>
    <m/>
    <m/>
    <m/>
    <m/>
    <m/>
    <m/>
    <m/>
    <m/>
    <m/>
    <m/>
    <b v="0"/>
    <s v="WB"/>
  </r>
  <r>
    <n v="33137"/>
    <n v="4589"/>
    <s v="http://live.fanfooty.com.au/game/matchcentre.html?id=4589"/>
    <s v="R22"/>
    <x v="3"/>
    <n v="295518"/>
    <s v="Sam"/>
    <s v="Docherty"/>
    <s v="BL"/>
    <n v="14"/>
    <n v="85"/>
    <x v="3"/>
    <n v="110"/>
    <n v="71"/>
    <n v="94"/>
    <n v="10"/>
    <n v="9"/>
    <n v="9"/>
    <n v="3"/>
    <n v="0"/>
    <n v="0"/>
    <n v="1"/>
    <n v="0"/>
    <n v="1"/>
    <s v="Full Time"/>
    <s v="job"/>
    <s v="Chasing Dahlhaus... %P and %M... also %T and %s"/>
    <m/>
    <m/>
    <n v="220600"/>
    <n v="2"/>
    <n v="237900"/>
    <n v="14"/>
    <s v="Back"/>
    <n v="1"/>
    <n v="12"/>
    <n v="47.3"/>
    <n v="50.3"/>
    <n v="7.12"/>
    <n v="10.88"/>
    <m/>
    <m/>
    <m/>
    <m/>
    <m/>
    <m/>
    <m/>
    <m/>
    <m/>
    <m/>
    <b v="0"/>
    <s v="WB"/>
  </r>
  <r>
    <n v="33138"/>
    <n v="4589"/>
    <s v="http://live.fanfooty.com.au/game/matchcentre.html?id=4589"/>
    <s v="R22"/>
    <x v="3"/>
    <n v="281373"/>
    <s v="Jack"/>
    <s v="Redden"/>
    <s v="BL"/>
    <n v="15"/>
    <n v="79"/>
    <x v="79"/>
    <n v="100"/>
    <n v="64"/>
    <n v="90"/>
    <n v="11"/>
    <n v="11"/>
    <n v="2"/>
    <n v="4"/>
    <n v="6"/>
    <n v="2"/>
    <n v="2"/>
    <n v="0"/>
    <n v="0"/>
    <s v="Full Time"/>
    <s v="news"/>
    <s v="%2 Liberatore... %O including %B with %T"/>
    <m/>
    <m/>
    <n v="459700"/>
    <n v="112"/>
    <n v="508500"/>
    <n v="129"/>
    <s v="Centre"/>
    <n v="30"/>
    <n v="20"/>
    <n v="95.5"/>
    <n v="98.6"/>
    <n v="1.91"/>
    <n v="0.98"/>
    <m/>
    <m/>
    <m/>
    <m/>
    <m/>
    <m/>
    <m/>
    <m/>
    <m/>
    <m/>
    <b v="0"/>
    <s v="WB"/>
  </r>
  <r>
    <n v="33139"/>
    <n v="4589"/>
    <s v="http://live.fanfooty.com.au/game/matchcentre.html?id=4589"/>
    <s v="R22"/>
    <x v="3"/>
    <n v="281048"/>
    <s v="Ryan"/>
    <s v="Harwood"/>
    <s v="BL"/>
    <n v="18"/>
    <n v="75"/>
    <x v="98"/>
    <n v="99"/>
    <n v="59"/>
    <n v="78"/>
    <n v="10"/>
    <n v="6"/>
    <n v="6"/>
    <n v="4"/>
    <n v="0"/>
    <n v="2"/>
    <n v="1"/>
    <n v="0"/>
    <n v="0"/>
    <s v="Full Time"/>
    <s v="news"/>
    <s v="%D and %T with %M"/>
    <s v="job"/>
    <s v="Addison is his man"/>
    <n v="302500"/>
    <n v="55"/>
    <n v="329600"/>
    <n v="49"/>
    <s v="Back"/>
    <n v="2"/>
    <n v="11"/>
    <n v="61.2"/>
    <n v="64.8"/>
    <n v="0.18"/>
    <n v="0.2"/>
    <m/>
    <m/>
    <m/>
    <m/>
    <m/>
    <m/>
    <m/>
    <m/>
    <m/>
    <m/>
    <b v="0"/>
    <s v="WB"/>
  </r>
  <r>
    <n v="33140"/>
    <n v="4589"/>
    <s v="http://live.fanfooty.com.au/game/matchcentre.html?id=4589"/>
    <s v="R22"/>
    <x v="3"/>
    <n v="240013"/>
    <s v="Andrew"/>
    <s v="Raines"/>
    <s v="BL"/>
    <n v="16"/>
    <n v="72"/>
    <x v="60"/>
    <n v="88"/>
    <n v="60"/>
    <n v="78"/>
    <n v="8"/>
    <n v="8"/>
    <n v="4"/>
    <n v="2"/>
    <n v="0"/>
    <n v="0"/>
    <n v="0"/>
    <n v="2"/>
    <n v="0"/>
    <s v="Full Time"/>
    <s v="news"/>
    <s v="%P and %M plus %s"/>
    <s v="tagger"/>
    <s v="Tagging Griffen"/>
    <n v="183300"/>
    <n v="56"/>
    <n v="163200"/>
    <n v="47"/>
    <s v="Centre"/>
    <n v="29"/>
    <n v="16"/>
    <n v="46.7"/>
    <n v="42.6"/>
    <n v="0.6"/>
    <n v="0.59"/>
    <m/>
    <m/>
    <m/>
    <m/>
    <m/>
    <m/>
    <m/>
    <m/>
    <m/>
    <m/>
    <b v="0"/>
    <s v="WB"/>
  </r>
  <r>
    <n v="33141"/>
    <n v="4589"/>
    <s v="http://live.fanfooty.com.au/game/matchcentre.html?id=4589"/>
    <s v="R22"/>
    <x v="3"/>
    <n v="290110"/>
    <s v="Mitchell"/>
    <s v="Golby"/>
    <s v="BL"/>
    <n v="13"/>
    <n v="69"/>
    <x v="17"/>
    <n v="92"/>
    <n v="56"/>
    <n v="78"/>
    <n v="11"/>
    <n v="6"/>
    <n v="6"/>
    <n v="3"/>
    <n v="0"/>
    <n v="0"/>
    <n v="2"/>
    <n v="0"/>
    <n v="0"/>
    <s v="Full Time"/>
    <s v="news"/>
    <s v="%O and %M plus %T"/>
    <m/>
    <m/>
    <n v="344300"/>
    <n v="89"/>
    <n v="357300"/>
    <n v="94"/>
    <s v="Back"/>
    <n v="41"/>
    <n v="16"/>
    <n v="73"/>
    <n v="73.8"/>
    <n v="0.66"/>
    <n v="0.47"/>
    <m/>
    <m/>
    <m/>
    <m/>
    <m/>
    <m/>
    <m/>
    <m/>
    <m/>
    <m/>
    <b v="0"/>
    <s v="WB"/>
  </r>
  <r>
    <n v="33142"/>
    <n v="4589"/>
    <s v="http://live.fanfooty.com.au/game/matchcentre.html?id=4589"/>
    <s v="R22"/>
    <x v="3"/>
    <n v="293603"/>
    <s v="Sam"/>
    <s v="Mayes"/>
    <s v="BL"/>
    <n v="16"/>
    <n v="68"/>
    <x v="98"/>
    <n v="89"/>
    <n v="51"/>
    <n v="69"/>
    <n v="5"/>
    <n v="8"/>
    <n v="4"/>
    <n v="6"/>
    <n v="0"/>
    <n v="1"/>
    <n v="0"/>
    <n v="0"/>
    <n v="0"/>
    <s v="Full Time"/>
    <s v="news"/>
    <s v="%O and %M with %T"/>
    <m/>
    <m/>
    <n v="350000"/>
    <n v="41"/>
    <n v="330500"/>
    <n v="19"/>
    <s v="Forward Centre"/>
    <n v="32"/>
    <n v="16"/>
    <n v="73.900000000000006"/>
    <n v="70.599999999999994"/>
    <n v="15.91"/>
    <n v="11.88"/>
    <m/>
    <m/>
    <m/>
    <m/>
    <m/>
    <m/>
    <m/>
    <m/>
    <m/>
    <m/>
    <b v="0"/>
    <s v="WB"/>
  </r>
  <r>
    <n v="33143"/>
    <n v="4589"/>
    <s v="http://live.fanfooty.com.au/game/matchcentre.html?id=4589"/>
    <s v="R22"/>
    <x v="3"/>
    <n v="292128"/>
    <s v="Elliot"/>
    <s v="Yeo"/>
    <s v="BL"/>
    <n v="10"/>
    <n v="65"/>
    <x v="63"/>
    <n v="86"/>
    <n v="48"/>
    <n v="66"/>
    <n v="9"/>
    <n v="5"/>
    <n v="4"/>
    <n v="4"/>
    <n v="0"/>
    <n v="0"/>
    <n v="0"/>
    <n v="0"/>
    <n v="0"/>
    <s v="Full Time"/>
    <s v="job"/>
    <s v="Responsible for Grant... %O and %T with %M"/>
    <m/>
    <m/>
    <n v="276100"/>
    <n v="47"/>
    <n v="321400"/>
    <n v="70"/>
    <s v="Back"/>
    <n v="26"/>
    <n v="17"/>
    <n v="57.4"/>
    <n v="62.3"/>
    <n v="0.56000000000000005"/>
    <n v="0.51"/>
    <m/>
    <m/>
    <m/>
    <m/>
    <m/>
    <m/>
    <m/>
    <m/>
    <m/>
    <m/>
    <b v="0"/>
    <s v="WB"/>
  </r>
  <r>
    <n v="33144"/>
    <n v="4589"/>
    <s v="http://live.fanfooty.com.au/game/matchcentre.html?id=4589"/>
    <s v="R22"/>
    <x v="3"/>
    <n v="270512"/>
    <s v="Pearce"/>
    <s v="Hanley"/>
    <s v="BL"/>
    <n v="7"/>
    <n v="60"/>
    <x v="10"/>
    <n v="73"/>
    <n v="49"/>
    <n v="69"/>
    <n v="11"/>
    <n v="11"/>
    <n v="0"/>
    <n v="1"/>
    <n v="0"/>
    <n v="4"/>
    <n v="1"/>
    <n v="0"/>
    <n v="0"/>
    <s v="Full Time"/>
    <s v="tagged"/>
    <s v="Tagged by Cross... %O"/>
    <m/>
    <m/>
    <n v="413700"/>
    <n v="132"/>
    <n v="468600"/>
    <n v="141"/>
    <s v="Back"/>
    <n v="11"/>
    <n v="18"/>
    <n v="87.8"/>
    <n v="97.5"/>
    <n v="24.32"/>
    <n v="22.98"/>
    <m/>
    <m/>
    <m/>
    <m/>
    <m/>
    <m/>
    <m/>
    <m/>
    <m/>
    <m/>
    <b v="0"/>
    <s v="WB"/>
  </r>
  <r>
    <n v="33145"/>
    <n v="4589"/>
    <s v="http://live.fanfooty.com.au/game/matchcentre.html?id=4589"/>
    <s v="R22"/>
    <x v="3"/>
    <n v="230147"/>
    <s v="Daniel"/>
    <s v="Merrett"/>
    <s v="BL"/>
    <n v="10"/>
    <n v="51"/>
    <x v="80"/>
    <n v="62"/>
    <n v="45"/>
    <n v="52"/>
    <n v="6"/>
    <n v="1"/>
    <n v="5"/>
    <n v="0"/>
    <n v="4"/>
    <n v="0"/>
    <n v="0"/>
    <n v="2"/>
    <n v="0"/>
    <s v="Full Time"/>
    <s v="longterminjured"/>
    <s v="Starting at FF on Roughead... %s from %D and %G... %H as well... left ankle injury in Q3 and it looked pretty bad"/>
    <s v="subbed"/>
    <s v="Subbed off in Q3 for Paparone"/>
    <n v="282300"/>
    <n v="75"/>
    <n v="359400"/>
    <n v="120"/>
    <s v="Back Forward"/>
    <n v="21"/>
    <n v="16"/>
    <n v="56.9"/>
    <n v="71.099999999999994"/>
    <n v="1.69"/>
    <n v="1.49"/>
    <m/>
    <m/>
    <m/>
    <m/>
    <m/>
    <m/>
    <m/>
    <m/>
    <m/>
    <m/>
    <b v="1"/>
    <s v="WB"/>
  </r>
  <r>
    <n v="33146"/>
    <n v="4589"/>
    <s v="http://live.fanfooty.com.au/game/matchcentre.html?id=4589"/>
    <s v="R22"/>
    <x v="3"/>
    <n v="291548"/>
    <s v="Ryan"/>
    <s v="Lester"/>
    <s v="BL"/>
    <n v="7"/>
    <n v="50"/>
    <x v="81"/>
    <n v="62"/>
    <n v="40"/>
    <n v="57"/>
    <n v="8"/>
    <n v="8"/>
    <n v="2"/>
    <n v="1"/>
    <n v="0"/>
    <n v="0"/>
    <n v="0"/>
    <n v="0"/>
    <n v="0"/>
    <s v="Full Time"/>
    <s v="news"/>
    <s v="%D and %M matched up on Young"/>
    <m/>
    <m/>
    <n v="232600"/>
    <n v="63"/>
    <n v="282600"/>
    <n v="86"/>
    <s v="Back"/>
    <n v="35"/>
    <n v="14"/>
    <n v="61.9"/>
    <n v="70.599999999999994"/>
    <n v="1.57"/>
    <n v="3.78"/>
    <m/>
    <m/>
    <m/>
    <m/>
    <m/>
    <m/>
    <m/>
    <m/>
    <m/>
    <m/>
    <b v="0"/>
    <s v="WB"/>
  </r>
  <r>
    <n v="33147"/>
    <n v="4589"/>
    <s v="http://live.fanfooty.com.au/game/matchcentre.html?id=4589"/>
    <s v="R22"/>
    <x v="3"/>
    <n v="230211"/>
    <s v="Brent"/>
    <s v="Staker"/>
    <s v="BL"/>
    <n v="9"/>
    <n v="49"/>
    <x v="14"/>
    <n v="60"/>
    <n v="43"/>
    <n v="53"/>
    <n v="6"/>
    <n v="3"/>
    <n v="3"/>
    <n v="1"/>
    <n v="2"/>
    <n v="1"/>
    <n v="1"/>
    <n v="2"/>
    <n v="0"/>
    <s v="Full Time"/>
    <s v="news"/>
    <s v="Forward again on Austin... %s from %P and %M"/>
    <m/>
    <m/>
    <n v="295800"/>
    <n v="52"/>
    <n v="359000"/>
    <n v="71"/>
    <s v="Back Forward"/>
    <n v="14"/>
    <n v="13"/>
    <n v="65"/>
    <n v="80.2"/>
    <n v="27.36"/>
    <n v="41.64"/>
    <m/>
    <m/>
    <m/>
    <m/>
    <m/>
    <m/>
    <m/>
    <m/>
    <m/>
    <m/>
    <b v="0"/>
    <s v="WB"/>
  </r>
  <r>
    <n v="33148"/>
    <n v="4589"/>
    <s v="http://live.fanfooty.com.au/game/matchcentre.html?id=4589"/>
    <s v="R22"/>
    <x v="3"/>
    <n v="220062"/>
    <s v="Matt"/>
    <s v="Maguire"/>
    <s v="BL"/>
    <n v="7"/>
    <n v="47"/>
    <x v="27"/>
    <n v="60"/>
    <n v="41"/>
    <n v="57"/>
    <n v="10"/>
    <n v="6"/>
    <n v="3"/>
    <n v="0"/>
    <n v="0"/>
    <n v="2"/>
    <n v="2"/>
    <n v="0"/>
    <n v="0"/>
    <s v="Full Time"/>
    <s v="job"/>
    <s v="Standing Campbell... %O and %M... %F as well"/>
    <m/>
    <m/>
    <n v="321000"/>
    <n v="107"/>
    <n v="369600"/>
    <n v="122"/>
    <s v="Back"/>
    <n v="36"/>
    <n v="9"/>
    <n v="66.599999999999994"/>
    <n v="73.8"/>
    <n v="0.37"/>
    <n v="0.2"/>
    <m/>
    <m/>
    <m/>
    <m/>
    <m/>
    <m/>
    <m/>
    <m/>
    <m/>
    <m/>
    <b v="0"/>
    <s v="WB"/>
  </r>
  <r>
    <n v="33149"/>
    <n v="4589"/>
    <s v="http://live.fanfooty.com.au/game/matchcentre.html?id=4589"/>
    <s v="R22"/>
    <x v="3"/>
    <n v="271072"/>
    <s v="Daniel"/>
    <s v="Rich"/>
    <s v="BL"/>
    <n v="11"/>
    <n v="44"/>
    <x v="15"/>
    <n v="56"/>
    <n v="43"/>
    <n v="60"/>
    <n v="5"/>
    <n v="6"/>
    <n v="3"/>
    <n v="2"/>
    <n v="0"/>
    <n v="0"/>
    <n v="4"/>
    <n v="2"/>
    <n v="0"/>
    <s v="Full Time"/>
    <s v="tagged"/>
    <s v="First goal... tagged by Wallis... %P and %M with %T and %s"/>
    <m/>
    <m/>
    <n v="334600"/>
    <n v="70"/>
    <n v="431800"/>
    <n v="60"/>
    <s v="Centre"/>
    <n v="10"/>
    <n v="14"/>
    <n v="68.599999999999994"/>
    <n v="87.1"/>
    <n v="1.02"/>
    <n v="1.41"/>
    <m/>
    <m/>
    <m/>
    <m/>
    <m/>
    <m/>
    <m/>
    <m/>
    <m/>
    <m/>
    <b v="0"/>
    <s v="WB"/>
  </r>
  <r>
    <n v="33150"/>
    <n v="4589"/>
    <s v="http://live.fanfooty.com.au/game/matchcentre.html?id=4589"/>
    <s v="R22"/>
    <x v="3"/>
    <n v="281329"/>
    <s v="Rohan"/>
    <s v="Bewick"/>
    <s v="BL"/>
    <n v="9"/>
    <n v="44"/>
    <x v="30"/>
    <n v="56"/>
    <n v="41"/>
    <n v="50"/>
    <n v="5"/>
    <n v="3"/>
    <n v="5"/>
    <n v="1"/>
    <n v="0"/>
    <n v="2"/>
    <n v="2"/>
    <n v="1"/>
    <n v="2"/>
    <s v="Full Time"/>
    <s v="news"/>
    <s v="%s from %D and %M on Murphy"/>
    <m/>
    <m/>
    <n v="300200"/>
    <n v="93"/>
    <n v="306200"/>
    <n v="95"/>
    <s v="Forward"/>
    <n v="8"/>
    <n v="17"/>
    <n v="64.400000000000006"/>
    <n v="64.2"/>
    <n v="0.64"/>
    <n v="0.7"/>
    <m/>
    <m/>
    <m/>
    <m/>
    <m/>
    <m/>
    <m/>
    <m/>
    <m/>
    <m/>
    <b v="0"/>
    <s v="WB"/>
  </r>
  <r>
    <n v="33151"/>
    <n v="4589"/>
    <s v="http://live.fanfooty.com.au/game/matchcentre.html?id=4589"/>
    <s v="R22"/>
    <x v="3"/>
    <n v="290748"/>
    <s v="Joshua"/>
    <s v="Green"/>
    <s v="BL"/>
    <n v="9"/>
    <n v="43"/>
    <x v="63"/>
    <n v="52"/>
    <n v="34"/>
    <n v="45"/>
    <n v="5"/>
    <n v="4"/>
    <n v="0"/>
    <n v="2"/>
    <n v="0"/>
    <n v="0"/>
    <n v="0"/>
    <n v="2"/>
    <n v="0"/>
    <s v="Full Time"/>
    <s v="news"/>
    <s v="%s from %P on Picken"/>
    <m/>
    <m/>
    <n v="254400"/>
    <n v="12"/>
    <n v="269800"/>
    <n v="14"/>
    <s v="Forward"/>
    <n v="6"/>
    <n v="15"/>
    <n v="54.3"/>
    <n v="56"/>
    <n v="0.83"/>
    <n v="0.5"/>
    <m/>
    <m/>
    <m/>
    <m/>
    <m/>
    <m/>
    <m/>
    <m/>
    <m/>
    <m/>
    <b v="0"/>
    <s v="WB"/>
  </r>
  <r>
    <n v="33152"/>
    <n v="4589"/>
    <s v="http://live.fanfooty.com.au/game/matchcentre.html?id=4589"/>
    <s v="R22"/>
    <x v="3"/>
    <n v="294618"/>
    <s v="Marco"/>
    <s v="Paparone"/>
    <s v="BL"/>
    <n v="3"/>
    <n v="35"/>
    <x v="65"/>
    <n v="46"/>
    <n v="28"/>
    <n v="35"/>
    <n v="5"/>
    <n v="1"/>
    <n v="4"/>
    <n v="1"/>
    <n v="0"/>
    <n v="0"/>
    <n v="0"/>
    <n v="0"/>
    <n v="2"/>
    <s v="Full Time"/>
    <s v="news"/>
    <s v="On in Q3 for Merrett... %O and %M"/>
    <s v="sub"/>
    <s v="Started as a sub"/>
    <n v="162300"/>
    <n v="11"/>
    <n v="148900"/>
    <n v="27"/>
    <s v="Forward Centre"/>
    <n v="22"/>
    <n v="4"/>
    <n v="52.8"/>
    <n v="41.5"/>
    <n v="2.84"/>
    <n v="2.83"/>
    <m/>
    <m/>
    <m/>
    <m/>
    <m/>
    <m/>
    <m/>
    <m/>
    <m/>
    <m/>
    <b v="0"/>
    <s v="WB"/>
  </r>
  <r>
    <n v="33153"/>
    <n v="4589"/>
    <s v="http://live.fanfooty.com.au/game/matchcentre.html?id=4589"/>
    <s v="R22"/>
    <x v="3"/>
    <n v="210013"/>
    <s v="Ashley"/>
    <s v="McGrath"/>
    <s v="BL"/>
    <n v="3"/>
    <n v="31"/>
    <x v="45"/>
    <n v="41"/>
    <n v="25"/>
    <n v="36"/>
    <n v="4"/>
    <n v="4"/>
    <n v="2"/>
    <n v="2"/>
    <n v="0"/>
    <n v="0"/>
    <n v="1"/>
    <n v="0"/>
    <n v="0"/>
    <s v="Full Time"/>
    <s v="sore"/>
    <s v="Donuts in Q1... %O starting forward on Morris... left shoulder tweaked in Q3"/>
    <m/>
    <m/>
    <n v="179800"/>
    <n v="28"/>
    <n v="211400"/>
    <n v="24"/>
    <s v="Back Forward"/>
    <n v="9"/>
    <n v="18"/>
    <n v="42.6"/>
    <n v="49.3"/>
    <n v="1.36"/>
    <n v="1.38"/>
    <m/>
    <m/>
    <m/>
    <m/>
    <m/>
    <m/>
    <m/>
    <m/>
    <m/>
    <m/>
    <b v="1"/>
    <s v="WB"/>
  </r>
  <r>
    <n v="33154"/>
    <n v="4589"/>
    <s v="http://live.fanfooty.com.au/game/matchcentre.html?id=4589"/>
    <s v="R22"/>
    <x v="3"/>
    <n v="220010"/>
    <s v="Matthew"/>
    <s v="Boyd"/>
    <s v="WB"/>
    <n v="20"/>
    <n v="93"/>
    <x v="1"/>
    <n v="63"/>
    <n v="73"/>
    <n v="105"/>
    <n v="14"/>
    <n v="13"/>
    <n v="4"/>
    <n v="4"/>
    <n v="0"/>
    <n v="0"/>
    <n v="1"/>
    <n v="0"/>
    <n v="0"/>
    <s v="Full Time"/>
    <s v="news"/>
    <s v="%K among %D with %T and %M"/>
    <m/>
    <m/>
    <n v="511400"/>
    <n v="140"/>
    <n v="515200"/>
    <n v="117"/>
    <s v="Centre"/>
    <n v="5"/>
    <n v="11"/>
    <n v="102.6"/>
    <n v="100.7"/>
    <n v="1.99"/>
    <n v="0.94"/>
    <m/>
    <m/>
    <m/>
    <m/>
    <m/>
    <m/>
    <m/>
    <m/>
    <m/>
    <m/>
    <b v="0"/>
    <s v="BL"/>
  </r>
  <r>
    <n v="33155"/>
    <n v="4589"/>
    <s v="http://live.fanfooty.com.au/game/matchcentre.html?id=4589"/>
    <s v="R22"/>
    <x v="3"/>
    <n v="230255"/>
    <s v="Will"/>
    <s v="Minson"/>
    <s v="WB"/>
    <n v="36"/>
    <n v="90"/>
    <x v="178"/>
    <n v="69"/>
    <n v="80"/>
    <n v="102"/>
    <n v="10"/>
    <n v="5"/>
    <n v="1"/>
    <n v="4"/>
    <n v="36"/>
    <n v="1"/>
    <n v="4"/>
    <n v="1"/>
    <n v="0"/>
    <s v="Full Time"/>
    <s v="news"/>
    <s v="%H and %P with %T and %s"/>
    <m/>
    <m/>
    <n v="436800"/>
    <n v="99"/>
    <n v="518000"/>
    <n v="94"/>
    <s v="Ruck"/>
    <n v="27"/>
    <n v="20"/>
    <n v="91.1"/>
    <n v="110.9"/>
    <n v="9.65"/>
    <n v="12.03"/>
    <m/>
    <m/>
    <m/>
    <m/>
    <m/>
    <m/>
    <m/>
    <m/>
    <m/>
    <m/>
    <b v="0"/>
    <s v="BL"/>
  </r>
  <r>
    <n v="33156"/>
    <n v="4589"/>
    <s v="http://live.fanfooty.com.au/game/matchcentre.html?id=4589"/>
    <s v="R22"/>
    <x v="3"/>
    <n v="290799"/>
    <s v="Tom"/>
    <s v="Liberatore"/>
    <s v="WB"/>
    <n v="24"/>
    <n v="89"/>
    <x v="126"/>
    <n v="62"/>
    <n v="66"/>
    <n v="99"/>
    <n v="13"/>
    <n v="14"/>
    <n v="0"/>
    <n v="6"/>
    <n v="0"/>
    <n v="1"/>
    <n v="1"/>
    <n v="0"/>
    <n v="0"/>
    <s v="Full Time"/>
    <s v="news"/>
    <s v="%2 Redden... %P and %T"/>
    <m/>
    <m/>
    <n v="499100"/>
    <n v="138"/>
    <n v="540700"/>
    <n v="134"/>
    <s v="Centre"/>
    <n v="21"/>
    <n v="20"/>
    <n v="95.1"/>
    <n v="104"/>
    <n v="3.28"/>
    <n v="2.93"/>
    <m/>
    <m/>
    <m/>
    <m/>
    <m/>
    <m/>
    <m/>
    <m/>
    <m/>
    <m/>
    <b v="0"/>
    <s v="BL"/>
  </r>
  <r>
    <n v="33157"/>
    <n v="4589"/>
    <s v="http://live.fanfooty.com.au/game/matchcentre.html?id=4589"/>
    <s v="R22"/>
    <x v="3"/>
    <n v="291526"/>
    <s v="Luke"/>
    <s v="Dahlhaus"/>
    <s v="WB"/>
    <n v="21"/>
    <n v="87"/>
    <x v="21"/>
    <n v="68"/>
    <n v="74"/>
    <n v="95"/>
    <n v="9"/>
    <n v="11"/>
    <n v="2"/>
    <n v="3"/>
    <n v="0"/>
    <n v="3"/>
    <n v="1"/>
    <n v="3"/>
    <n v="2"/>
    <s v="Full Time"/>
    <s v="news"/>
    <s v="%s from %P on Docherty... also %T and %M"/>
    <m/>
    <m/>
    <n v="393100"/>
    <n v="69"/>
    <n v="441200"/>
    <n v="65"/>
    <s v="Forward"/>
    <n v="6"/>
    <n v="20"/>
    <n v="69.2"/>
    <n v="77.7"/>
    <n v="2.1800000000000002"/>
    <n v="2.0099999999999998"/>
    <m/>
    <m/>
    <m/>
    <m/>
    <m/>
    <m/>
    <m/>
    <m/>
    <m/>
    <m/>
    <b v="0"/>
    <s v="BL"/>
  </r>
  <r>
    <n v="33158"/>
    <n v="4589"/>
    <s v="http://live.fanfooty.com.au/game/matchcentre.html?id=4589"/>
    <s v="R22"/>
    <x v="3"/>
    <n v="200079"/>
    <s v="Daniel"/>
    <s v="Giansiracusa"/>
    <s v="WB"/>
    <n v="15"/>
    <n v="81"/>
    <x v="59"/>
    <n v="62"/>
    <n v="66"/>
    <n v="87"/>
    <n v="9"/>
    <n v="10"/>
    <n v="2"/>
    <n v="3"/>
    <n v="0"/>
    <n v="1"/>
    <n v="0"/>
    <n v="2"/>
    <n v="3"/>
    <s v="Full Time"/>
    <s v="news"/>
    <s v="%O on Patfull"/>
    <m/>
    <m/>
    <n v="346900"/>
    <n v="69"/>
    <n v="351900"/>
    <n v="68"/>
    <s v="Forward"/>
    <n v="13"/>
    <n v="18"/>
    <n v="69.400000000000006"/>
    <n v="70.5"/>
    <n v="0.98"/>
    <n v="0.71"/>
    <m/>
    <m/>
    <m/>
    <m/>
    <m/>
    <m/>
    <m/>
    <m/>
    <m/>
    <m/>
    <b v="0"/>
    <s v="BL"/>
  </r>
  <r>
    <n v="33159"/>
    <n v="4589"/>
    <s v="http://live.fanfooty.com.au/game/matchcentre.html?id=4589"/>
    <s v="R22"/>
    <x v="3"/>
    <n v="271439"/>
    <s v="Liam"/>
    <s v="Picken"/>
    <s v="WB"/>
    <n v="25"/>
    <n v="79"/>
    <x v="54"/>
    <n v="68"/>
    <n v="55"/>
    <n v="78"/>
    <n v="10"/>
    <n v="5"/>
    <n v="3"/>
    <n v="8"/>
    <n v="0"/>
    <n v="1"/>
    <n v="1"/>
    <n v="0"/>
    <n v="0"/>
    <s v="Full Time"/>
    <s v="news"/>
    <s v="%D and %T with %M"/>
    <s v="job"/>
    <s v="Chasing Green"/>
    <n v="324600"/>
    <n v="37"/>
    <n v="337400"/>
    <n v="36"/>
    <s v="Centre"/>
    <n v="42"/>
    <n v="18"/>
    <n v="61.8"/>
    <n v="61.1"/>
    <n v="0.75"/>
    <n v="0.84"/>
    <m/>
    <m/>
    <m/>
    <m/>
    <m/>
    <m/>
    <m/>
    <m/>
    <m/>
    <m/>
    <b v="0"/>
    <s v="BL"/>
  </r>
  <r>
    <n v="33160"/>
    <n v="4589"/>
    <s v="http://live.fanfooty.com.au/game/matchcentre.html?id=4589"/>
    <s v="R22"/>
    <x v="3"/>
    <n v="240156"/>
    <s v="Ryan"/>
    <s v="Griffen"/>
    <s v="WB"/>
    <n v="19"/>
    <n v="77"/>
    <x v="6"/>
    <n v="58"/>
    <n v="62"/>
    <n v="87"/>
    <n v="9"/>
    <n v="14"/>
    <n v="0"/>
    <n v="4"/>
    <n v="0"/>
    <n v="3"/>
    <n v="1"/>
    <n v="1"/>
    <n v="0"/>
    <s v="Full Time"/>
    <s v="sore"/>
    <s v="%D and %T plus %s... left ankle got caught under Redden in Q3 leaving him proppy"/>
    <s v="rain"/>
    <s v="Tagged by Raines"/>
    <n v="527500"/>
    <n v="132"/>
    <n v="557000"/>
    <n v="154"/>
    <s v="Centre"/>
    <n v="16"/>
    <n v="18"/>
    <n v="109.7"/>
    <n v="119.2"/>
    <n v="18.14"/>
    <n v="16.190000000000001"/>
    <m/>
    <m/>
    <m/>
    <m/>
    <m/>
    <m/>
    <m/>
    <m/>
    <m/>
    <m/>
    <b v="0"/>
    <s v="BL"/>
  </r>
  <r>
    <n v="33161"/>
    <n v="4589"/>
    <s v="http://live.fanfooty.com.au/game/matchcentre.html?id=4589"/>
    <s v="R22"/>
    <x v="3"/>
    <n v="294826"/>
    <s v="Tom"/>
    <s v="Young"/>
    <s v="WB"/>
    <n v="8"/>
    <n v="67"/>
    <x v="26"/>
    <n v="34"/>
    <n v="49"/>
    <n v="69"/>
    <n v="14"/>
    <n v="3"/>
    <n v="3"/>
    <n v="3"/>
    <n v="0"/>
    <n v="1"/>
    <n v="1"/>
    <n v="0"/>
    <n v="0"/>
    <s v="Full Time"/>
    <s v="job"/>
    <s v="Lester is his man... %P and %T"/>
    <m/>
    <m/>
    <n v="287000"/>
    <n v="72"/>
    <n v="318100"/>
    <n v="67"/>
    <s v="Back"/>
    <n v="31"/>
    <n v="13"/>
    <n v="63"/>
    <n v="68.8"/>
    <n v="0.9"/>
    <n v="1.04"/>
    <m/>
    <m/>
    <m/>
    <m/>
    <m/>
    <m/>
    <m/>
    <m/>
    <m/>
    <m/>
    <b v="0"/>
    <s v="BL"/>
  </r>
  <r>
    <n v="33162"/>
    <n v="4589"/>
    <s v="http://live.fanfooty.com.au/game/matchcentre.html?id=4589"/>
    <s v="R22"/>
    <x v="3"/>
    <n v="280012"/>
    <s v="Jordan"/>
    <s v="Roughead"/>
    <s v="WB"/>
    <n v="6"/>
    <n v="64"/>
    <x v="0"/>
    <n v="60"/>
    <n v="55"/>
    <n v="70"/>
    <n v="5"/>
    <n v="8"/>
    <n v="5"/>
    <n v="3"/>
    <n v="6"/>
    <n v="2"/>
    <n v="1"/>
    <n v="0"/>
    <n v="1"/>
    <s v="Full Time"/>
    <s v="job"/>
    <s v="Has Merrett at FB... %P"/>
    <m/>
    <m/>
    <n v="229900"/>
    <n v="40"/>
    <n v="298500"/>
    <n v="41"/>
    <s v="Back Forward"/>
    <n v="23"/>
    <n v="20"/>
    <n v="50"/>
    <n v="63.7"/>
    <n v="1.98"/>
    <n v="1.53"/>
    <m/>
    <m/>
    <m/>
    <m/>
    <m/>
    <m/>
    <m/>
    <m/>
    <m/>
    <m/>
    <b v="0"/>
    <s v="BL"/>
  </r>
  <r>
    <n v="33163"/>
    <n v="4589"/>
    <s v="http://live.fanfooty.com.au/game/matchcentre.html?id=4589"/>
    <s v="R22"/>
    <x v="3"/>
    <n v="210049"/>
    <s v="Daniel"/>
    <s v="Cross"/>
    <s v="WB"/>
    <n v="13"/>
    <n v="60"/>
    <x v="32"/>
    <n v="58"/>
    <n v="51"/>
    <n v="75"/>
    <n v="5"/>
    <n v="12"/>
    <n v="3"/>
    <n v="5"/>
    <n v="0"/>
    <n v="1"/>
    <n v="3"/>
    <n v="0"/>
    <n v="0"/>
    <s v="Full Time"/>
    <s v="tagger"/>
    <s v="Tagging Hanley... %T"/>
    <m/>
    <m/>
    <n v="412400"/>
    <n v="77"/>
    <n v="437900"/>
    <n v="88"/>
    <s v="Centre"/>
    <n v="4"/>
    <n v="11"/>
    <n v="89"/>
    <n v="89.5"/>
    <n v="0.19"/>
    <n v="0.18"/>
    <m/>
    <m/>
    <m/>
    <m/>
    <m/>
    <m/>
    <m/>
    <m/>
    <m/>
    <m/>
    <b v="0"/>
    <s v="BL"/>
  </r>
  <r>
    <n v="33164"/>
    <n v="4589"/>
    <s v="http://live.fanfooty.com.au/game/matchcentre.html?id=4589"/>
    <s v="R22"/>
    <x v="3"/>
    <n v="261319"/>
    <s v="Jarrad"/>
    <s v="Grant"/>
    <s v="WB"/>
    <n v="8"/>
    <n v="58"/>
    <x v="45"/>
    <n v="32"/>
    <n v="49"/>
    <n v="64"/>
    <n v="11"/>
    <n v="3"/>
    <n v="7"/>
    <n v="0"/>
    <n v="0"/>
    <n v="0"/>
    <n v="1"/>
    <n v="0"/>
    <n v="1"/>
    <s v="Full Time"/>
    <s v="news"/>
    <s v="%D and %M on Yeo"/>
    <m/>
    <m/>
    <n v="384000"/>
    <n v="79"/>
    <n v="413100"/>
    <n v="61"/>
    <s v="Forward"/>
    <n v="1"/>
    <n v="6"/>
    <n v="85"/>
    <n v="85.8"/>
    <n v="0.96"/>
    <n v="0.23"/>
    <m/>
    <m/>
    <m/>
    <m/>
    <m/>
    <m/>
    <m/>
    <m/>
    <m/>
    <m/>
    <b v="0"/>
    <s v="BL"/>
  </r>
  <r>
    <n v="33165"/>
    <n v="4589"/>
    <s v="http://live.fanfooty.com.au/game/matchcentre.html?id=4589"/>
    <s v="R22"/>
    <x v="3"/>
    <n v="291545"/>
    <s v="Mitch"/>
    <s v="Wallis"/>
    <s v="WB"/>
    <n v="9"/>
    <n v="54"/>
    <x v="17"/>
    <n v="39"/>
    <n v="41"/>
    <n v="57"/>
    <n v="7"/>
    <n v="7"/>
    <n v="0"/>
    <n v="3"/>
    <n v="0"/>
    <n v="1"/>
    <n v="0"/>
    <n v="1"/>
    <n v="0"/>
    <s v="Full Time"/>
    <s v="tagger"/>
    <s v="Tagging Rich... %P"/>
    <m/>
    <m/>
    <n v="358800"/>
    <n v="88"/>
    <n v="382600"/>
    <n v="69"/>
    <s v="Centre"/>
    <n v="3"/>
    <n v="16"/>
    <n v="70.8"/>
    <n v="71.400000000000006"/>
    <n v="0.31"/>
    <n v="0.36"/>
    <m/>
    <m/>
    <m/>
    <m/>
    <m/>
    <m/>
    <m/>
    <m/>
    <m/>
    <m/>
    <b v="0"/>
    <s v="BL"/>
  </r>
  <r>
    <n v="33166"/>
    <n v="4589"/>
    <s v="http://live.fanfooty.com.au/game/matchcentre.html?id=4589"/>
    <s v="R22"/>
    <x v="3"/>
    <n v="295712"/>
    <s v="Tory"/>
    <s v="Dickson"/>
    <s v="WB"/>
    <n v="9"/>
    <n v="54"/>
    <x v="66"/>
    <n v="34"/>
    <n v="44"/>
    <n v="58"/>
    <n v="8"/>
    <n v="6"/>
    <n v="2"/>
    <n v="1"/>
    <n v="0"/>
    <n v="1"/>
    <n v="0"/>
    <n v="1"/>
    <n v="1"/>
    <s v="Full Time"/>
    <s v="news"/>
    <s v="%s from %P"/>
    <m/>
    <m/>
    <n v="340400"/>
    <n v="41"/>
    <n v="338200"/>
    <n v="9"/>
    <s v="Forward"/>
    <n v="29"/>
    <n v="11"/>
    <n v="71.400000000000006"/>
    <n v="68.2"/>
    <n v="0.26"/>
    <n v="0.3"/>
    <m/>
    <m/>
    <m/>
    <m/>
    <m/>
    <m/>
    <m/>
    <m/>
    <m/>
    <m/>
    <b v="0"/>
    <s v="BL"/>
  </r>
  <r>
    <n v="33167"/>
    <n v="4589"/>
    <s v="http://live.fanfooty.com.au/game/matchcentre.html?id=4589"/>
    <s v="R22"/>
    <x v="3"/>
    <n v="294557"/>
    <s v="Lachie"/>
    <s v="Hunter"/>
    <s v="WB"/>
    <n v="7"/>
    <n v="52"/>
    <x v="17"/>
    <n v="33"/>
    <n v="44"/>
    <n v="63"/>
    <n v="8"/>
    <n v="9"/>
    <n v="3"/>
    <n v="1"/>
    <n v="0"/>
    <n v="0"/>
    <n v="1"/>
    <n v="0"/>
    <n v="0"/>
    <s v="Full Time"/>
    <s v="news"/>
    <s v="%P"/>
    <m/>
    <m/>
    <n v="184100"/>
    <n v="31"/>
    <n v="178900"/>
    <n v="42"/>
    <s v="Centre"/>
    <n v="26"/>
    <n v="7"/>
    <n v="45.1"/>
    <n v="42"/>
    <n v="5.33"/>
    <n v="4.07"/>
    <m/>
    <m/>
    <m/>
    <m/>
    <m/>
    <m/>
    <m/>
    <m/>
    <m/>
    <m/>
    <b v="0"/>
    <s v="BL"/>
  </r>
  <r>
    <n v="33168"/>
    <n v="4589"/>
    <s v="http://live.fanfooty.com.au/game/matchcentre.html?id=4589"/>
    <s v="R22"/>
    <x v="3"/>
    <n v="200083"/>
    <s v="Robert"/>
    <s v="Murphy"/>
    <s v="WB"/>
    <n v="9"/>
    <n v="49"/>
    <x v="54"/>
    <n v="17"/>
    <n v="39"/>
    <n v="55"/>
    <n v="12"/>
    <n v="1"/>
    <n v="2"/>
    <n v="1"/>
    <n v="0"/>
    <n v="0"/>
    <n v="2"/>
    <n v="1"/>
    <n v="1"/>
    <s v="Full Time"/>
    <s v="concussed"/>
    <s v="Running off Bewick... %D and %s... groggy after a headclash in Q3 with Young... off as concussion sub in Q3 but did return"/>
    <m/>
    <m/>
    <n v="394900"/>
    <n v="85"/>
    <n v="506000"/>
    <n v="121"/>
    <s v="Back"/>
    <n v="2"/>
    <n v="17"/>
    <n v="85.5"/>
    <n v="98.8"/>
    <n v="2.57"/>
    <n v="2.71"/>
    <m/>
    <m/>
    <m/>
    <m/>
    <m/>
    <m/>
    <m/>
    <m/>
    <m/>
    <m/>
    <b v="0"/>
    <s v="BL"/>
  </r>
  <r>
    <n v="33169"/>
    <n v="4589"/>
    <s v="http://live.fanfooty.com.au/game/matchcentre.html?id=4589"/>
    <s v="R22"/>
    <x v="3"/>
    <n v="250712"/>
    <s v="Dale"/>
    <s v="Morris"/>
    <s v="WB"/>
    <n v="4"/>
    <n v="41"/>
    <x v="48"/>
    <n v="37"/>
    <n v="33"/>
    <n v="42"/>
    <n v="4"/>
    <n v="4"/>
    <n v="4"/>
    <n v="2"/>
    <n v="0"/>
    <n v="1"/>
    <n v="0"/>
    <n v="0"/>
    <n v="0"/>
    <s v="Full Time"/>
    <s v="job"/>
    <s v="McGrath starting on him... %O and %M"/>
    <m/>
    <m/>
    <n v="226100"/>
    <n v="22"/>
    <n v="304900"/>
    <n v="38"/>
    <s v="Back"/>
    <n v="38"/>
    <n v="20"/>
    <n v="49.6"/>
    <n v="65.400000000000006"/>
    <n v="2.08"/>
    <n v="2.69"/>
    <m/>
    <m/>
    <m/>
    <m/>
    <m/>
    <m/>
    <m/>
    <m/>
    <m/>
    <m/>
    <b v="0"/>
    <s v="BL"/>
  </r>
  <r>
    <n v="33170"/>
    <n v="4589"/>
    <s v="http://live.fanfooty.com.au/game/matchcentre.html?id=4589"/>
    <s v="R22"/>
    <x v="3"/>
    <n v="290246"/>
    <s v="Tom"/>
    <s v="Campbell"/>
    <s v="WB"/>
    <n v="9"/>
    <n v="41"/>
    <x v="11"/>
    <n v="28"/>
    <n v="36"/>
    <n v="41"/>
    <n v="5"/>
    <n v="2"/>
    <n v="2"/>
    <n v="0"/>
    <n v="5"/>
    <n v="2"/>
    <n v="0"/>
    <n v="1"/>
    <n v="3"/>
    <s v="Full Time"/>
    <s v="goose"/>
    <s v="%s from %P on Maguire"/>
    <m/>
    <m/>
    <n v="231600"/>
    <n v="27"/>
    <n v="309200"/>
    <n v="38"/>
    <s v="Ruck"/>
    <n v="45"/>
    <n v="4"/>
    <n v="46.3"/>
    <n v="62.3"/>
    <n v="0.39"/>
    <n v="0.39"/>
    <m/>
    <m/>
    <m/>
    <m/>
    <m/>
    <m/>
    <m/>
    <m/>
    <m/>
    <m/>
    <b v="0"/>
    <s v="BL"/>
  </r>
  <r>
    <n v="33171"/>
    <n v="4589"/>
    <s v="http://live.fanfooty.com.au/game/matchcentre.html?id=4589"/>
    <s v="R22"/>
    <x v="3"/>
    <n v="240212"/>
    <s v="Dylan"/>
    <s v="Addison"/>
    <s v="WB"/>
    <n v="10"/>
    <n v="39"/>
    <x v="56"/>
    <n v="34"/>
    <n v="40"/>
    <n v="54"/>
    <n v="3"/>
    <n v="8"/>
    <n v="2"/>
    <n v="1"/>
    <n v="0"/>
    <n v="1"/>
    <n v="3"/>
    <n v="2"/>
    <n v="0"/>
    <s v="Full Time"/>
    <s v="news"/>
    <s v="%s from %P and %M on Harwood"/>
    <s v="in"/>
    <s v="Late replacement for Adam Cooney"/>
    <n v="233600"/>
    <n v="76"/>
    <n v="237200"/>
    <n v="80"/>
    <s v="Back Forward"/>
    <n v="22"/>
    <n v="11"/>
    <n v="52"/>
    <n v="52.5"/>
    <n v="0.35"/>
    <n v="0.42"/>
    <m/>
    <m/>
    <m/>
    <m/>
    <m/>
    <m/>
    <m/>
    <m/>
    <m/>
    <m/>
    <b v="0"/>
    <s v="BL"/>
  </r>
  <r>
    <n v="33172"/>
    <n v="4589"/>
    <s v="http://live.fanfooty.com.au/game/matchcentre.html?id=4589"/>
    <s v="R22"/>
    <x v="3"/>
    <n v="280946"/>
    <s v="Koby"/>
    <s v="Stevens"/>
    <s v="WB"/>
    <n v="3"/>
    <n v="34"/>
    <x v="120"/>
    <n v="21"/>
    <n v="34"/>
    <n v="51"/>
    <n v="6"/>
    <n v="7"/>
    <n v="3"/>
    <n v="1"/>
    <n v="0"/>
    <n v="1"/>
    <n v="4"/>
    <n v="0"/>
    <n v="0"/>
    <s v="Full Time"/>
    <s v="news"/>
    <s v="%D and %M playing a lot as a small forward... also %F"/>
    <s v="subbed"/>
    <s v="Subbed off in Q4 for Tutt"/>
    <n v="373200"/>
    <n v="100"/>
    <n v="383100"/>
    <n v="102"/>
    <s v="Centre"/>
    <n v="25"/>
    <n v="17"/>
    <n v="72.3"/>
    <n v="73.400000000000006"/>
    <n v="2.13"/>
    <n v="3.4"/>
    <m/>
    <m/>
    <m/>
    <m/>
    <m/>
    <m/>
    <m/>
    <m/>
    <m/>
    <m/>
    <b v="0"/>
    <s v="BL"/>
  </r>
  <r>
    <n v="33173"/>
    <n v="4589"/>
    <s v="http://live.fanfooty.com.au/game/matchcentre.html?id=4589"/>
    <s v="R22"/>
    <x v="3"/>
    <n v="281139"/>
    <s v="Easton"/>
    <s v="Wood"/>
    <s v="WB"/>
    <n v="2"/>
    <n v="25"/>
    <x v="30"/>
    <n v="10"/>
    <n v="22"/>
    <n v="33"/>
    <n v="5"/>
    <n v="6"/>
    <n v="0"/>
    <n v="0"/>
    <n v="0"/>
    <n v="1"/>
    <n v="1"/>
    <n v="0"/>
    <n v="0"/>
    <s v="Full Time"/>
    <s v="news"/>
    <s v="%O"/>
    <s v="job"/>
    <s v="Takes Rockliff"/>
    <n v="275900"/>
    <n v="47"/>
    <n v="267300"/>
    <n v="55"/>
    <s v="Back"/>
    <n v="10"/>
    <n v="3"/>
    <n v="43.3"/>
    <n v="35.700000000000003"/>
    <n v="0.11"/>
    <n v="0.18"/>
    <m/>
    <m/>
    <m/>
    <m/>
    <m/>
    <m/>
    <m/>
    <m/>
    <m/>
    <m/>
    <b v="0"/>
    <s v="BL"/>
  </r>
  <r>
    <n v="33174"/>
    <n v="4589"/>
    <s v="http://live.fanfooty.com.au/game/matchcentre.html?id=4589"/>
    <s v="R22"/>
    <x v="3"/>
    <n v="261243"/>
    <s v="Mark"/>
    <s v="Austin"/>
    <s v="WB"/>
    <n v="2"/>
    <n v="22"/>
    <x v="118"/>
    <n v="20"/>
    <n v="18"/>
    <n v="24"/>
    <n v="2"/>
    <n v="3"/>
    <n v="2"/>
    <n v="1"/>
    <n v="0"/>
    <n v="0"/>
    <n v="0"/>
    <n v="0"/>
    <n v="0"/>
    <s v="Full Time"/>
    <s v="job"/>
    <s v="On Staker... %P and %M"/>
    <m/>
    <m/>
    <n v="215200"/>
    <n v="18"/>
    <n v="262600"/>
    <n v="22"/>
    <s v="Back"/>
    <n v="47"/>
    <n v="5"/>
    <n v="45"/>
    <n v="51.4"/>
    <n v="0.22"/>
    <n v="0.12"/>
    <m/>
    <m/>
    <m/>
    <m/>
    <m/>
    <m/>
    <m/>
    <m/>
    <m/>
    <m/>
    <b v="0"/>
    <s v="BL"/>
  </r>
  <r>
    <n v="33175"/>
    <n v="4589"/>
    <s v="http://live.fanfooty.com.au/game/matchcentre.html?id=4589"/>
    <s v="R22"/>
    <x v="3"/>
    <n v="281013"/>
    <s v="Jason"/>
    <s v="Tutt"/>
    <s v="WB"/>
    <n v="0"/>
    <n v="14"/>
    <x v="121"/>
    <n v="2"/>
    <n v="10"/>
    <n v="13"/>
    <n v="4"/>
    <n v="0"/>
    <n v="0"/>
    <n v="0"/>
    <n v="0"/>
    <n v="1"/>
    <n v="0"/>
    <n v="0"/>
    <n v="1"/>
    <s v="Full Time"/>
    <s v="news"/>
    <s v="On as concussion sub for Murphy in Q3... eventually subbed on for good for Stevens in Q4"/>
    <s v="sub"/>
    <s v="Started as a sub"/>
    <n v="227000"/>
    <n v="59"/>
    <n v="224700"/>
    <n v="56"/>
    <s v="Centre"/>
    <n v="15"/>
    <n v="10"/>
    <n v="48.4"/>
    <n v="45.5"/>
    <n v="0.31"/>
    <n v="0.44"/>
    <m/>
    <m/>
    <m/>
    <m/>
    <m/>
    <m/>
    <m/>
    <m/>
    <m/>
    <m/>
    <b v="0"/>
    <s v="BL"/>
  </r>
  <r>
    <n v="33176"/>
    <n v="4590"/>
    <s v="http://live.fanfooty.com.au/game/matchcentre.html?id=4590"/>
    <s v="R23"/>
    <x v="3"/>
    <n v="280762"/>
    <s v="Shane"/>
    <s v="Mumford"/>
    <s v="SY"/>
    <n v="51"/>
    <n v="134"/>
    <x v="149"/>
    <n v="158"/>
    <n v="114"/>
    <n v="134"/>
    <n v="8"/>
    <n v="9"/>
    <n v="4"/>
    <n v="6"/>
    <n v="41"/>
    <n v="3"/>
    <n v="0"/>
    <n v="2"/>
    <n v="0"/>
    <s v="Full Time"/>
    <s v="hot"/>
    <s v="%P and %G with %H. Also %T and %4. Plus %s"/>
    <m/>
    <m/>
    <n v="403900"/>
    <n v="102"/>
    <n v="490300"/>
    <n v="112"/>
    <s v="Ruck"/>
    <n v="41"/>
    <n v="18"/>
    <n v="74.900000000000006"/>
    <n v="88.2"/>
    <n v="3.86"/>
    <n v="4.9000000000000004"/>
    <m/>
    <m/>
    <m/>
    <m/>
    <m/>
    <m/>
    <m/>
    <m/>
    <m/>
    <m/>
    <b v="0"/>
    <s v="HW"/>
  </r>
  <r>
    <n v="33177"/>
    <n v="4590"/>
    <s v="http://live.fanfooty.com.au/game/matchcentre.html?id=4590"/>
    <s v="R23"/>
    <x v="3"/>
    <n v="200071"/>
    <s v="Ryan"/>
    <s v="O'Keefe"/>
    <s v="SY"/>
    <n v="54"/>
    <n v="120"/>
    <x v="79"/>
    <n v="158"/>
    <n v="92"/>
    <n v="132"/>
    <n v="10"/>
    <n v="17"/>
    <n v="6"/>
    <n v="11"/>
    <n v="0"/>
    <n v="0"/>
    <n v="2"/>
    <n v="0"/>
    <n v="0"/>
    <s v="Full Time"/>
    <s v="gun"/>
    <s v="%2 Mitchell... %O and %M. Plus %T"/>
    <m/>
    <m/>
    <n v="396300"/>
    <n v="143"/>
    <n v="441400"/>
    <n v="169"/>
    <s v="Centre"/>
    <n v="5"/>
    <n v="21"/>
    <n v="96.9"/>
    <n v="101.7"/>
    <n v="6.36"/>
    <n v="3.14"/>
    <m/>
    <m/>
    <m/>
    <m/>
    <m/>
    <m/>
    <m/>
    <m/>
    <m/>
    <m/>
    <b v="0"/>
    <s v="HW"/>
  </r>
  <r>
    <n v="33178"/>
    <n v="4590"/>
    <s v="http://live.fanfooty.com.au/game/matchcentre.html?id=4590"/>
    <s v="R23"/>
    <x v="3"/>
    <n v="230140"/>
    <s v="Ben"/>
    <s v="McGlynn"/>
    <s v="SY"/>
    <n v="37"/>
    <n v="116"/>
    <x v="53"/>
    <n v="151"/>
    <n v="90"/>
    <n v="117"/>
    <n v="12"/>
    <n v="10"/>
    <n v="7"/>
    <n v="8"/>
    <n v="0"/>
    <n v="4"/>
    <n v="1"/>
    <n v="1"/>
    <n v="0"/>
    <s v="Full Time"/>
    <s v="hot"/>
    <s v="Duryea on him... %s from %D and %M. Also %T and %4"/>
    <m/>
    <m/>
    <n v="256900"/>
    <n v="17"/>
    <n v="313900"/>
    <n v="44"/>
    <s v="Forward"/>
    <n v="21"/>
    <n v="18"/>
    <n v="68.2"/>
    <n v="71.3"/>
    <n v="1.07"/>
    <n v="1.27"/>
    <m/>
    <m/>
    <m/>
    <m/>
    <m/>
    <m/>
    <m/>
    <m/>
    <m/>
    <m/>
    <b v="0"/>
    <s v="HW"/>
  </r>
  <r>
    <n v="33179"/>
    <n v="4590"/>
    <s v="http://live.fanfooty.com.au/game/matchcentre.html?id=4590"/>
    <s v="R23"/>
    <x v="3"/>
    <n v="240226"/>
    <s v="Kieren"/>
    <s v="Jack"/>
    <s v="SY"/>
    <n v="24"/>
    <n v="98"/>
    <x v="4"/>
    <n v="126"/>
    <n v="73"/>
    <n v="105"/>
    <n v="17"/>
    <n v="10"/>
    <n v="1"/>
    <n v="5"/>
    <n v="0"/>
    <n v="1"/>
    <n v="1"/>
    <n v="1"/>
    <n v="0"/>
    <s v="Full Time"/>
    <s v="news"/>
    <s v="%P with %K. Also %T. Plus %s"/>
    <m/>
    <m/>
    <n v="438600"/>
    <n v="117"/>
    <n v="503100"/>
    <n v="155"/>
    <s v="Centre"/>
    <n v="15"/>
    <n v="21"/>
    <n v="101.5"/>
    <n v="109.3"/>
    <n v="18.11"/>
    <n v="10.56"/>
    <m/>
    <m/>
    <m/>
    <m/>
    <m/>
    <m/>
    <m/>
    <m/>
    <m/>
    <m/>
    <b v="0"/>
    <s v="HW"/>
  </r>
  <r>
    <n v="33180"/>
    <n v="4590"/>
    <s v="http://live.fanfooty.com.au/game/matchcentre.html?id=4590"/>
    <s v="R23"/>
    <x v="3"/>
    <n v="260382"/>
    <s v="Josh P."/>
    <s v="Kennedy"/>
    <s v="SY"/>
    <n v="14"/>
    <n v="93"/>
    <x v="94"/>
    <n v="111"/>
    <n v="78"/>
    <n v="112"/>
    <n v="11"/>
    <n v="22"/>
    <n v="1"/>
    <n v="3"/>
    <n v="0"/>
    <n v="3"/>
    <n v="1"/>
    <n v="0"/>
    <n v="1"/>
    <s v="Full Time"/>
    <s v="magnet"/>
    <s v="%2 Hodge... %P with %B. Also %T. Plus %4"/>
    <m/>
    <m/>
    <n v="411100"/>
    <n v="52"/>
    <n v="473100"/>
    <n v="69"/>
    <s v="Centre"/>
    <n v="12"/>
    <n v="21"/>
    <n v="90.9"/>
    <n v="105.6"/>
    <n v="8.82"/>
    <n v="30.17"/>
    <m/>
    <m/>
    <m/>
    <m/>
    <m/>
    <m/>
    <m/>
    <m/>
    <m/>
    <m/>
    <b v="0"/>
    <s v="HW"/>
  </r>
  <r>
    <n v="33181"/>
    <n v="4590"/>
    <s v="http://live.fanfooty.com.au/game/matchcentre.html?id=4590"/>
    <s v="R23"/>
    <x v="3"/>
    <n v="230253"/>
    <s v="Jarrad"/>
    <s v="McVeigh"/>
    <s v="SY"/>
    <n v="15"/>
    <n v="92"/>
    <x v="40"/>
    <n v="121"/>
    <n v="69"/>
    <n v="96"/>
    <n v="15"/>
    <n v="8"/>
    <n v="4"/>
    <n v="5"/>
    <n v="0"/>
    <n v="2"/>
    <n v="1"/>
    <n v="0"/>
    <n v="0"/>
    <s v="Full Time"/>
    <s v="tagged"/>
    <s v="Whitecross standing him... %D and %M with %T"/>
    <m/>
    <m/>
    <n v="456500"/>
    <n v="113"/>
    <n v="522300"/>
    <n v="117"/>
    <s v="Centre"/>
    <n v="3"/>
    <n v="21"/>
    <n v="98"/>
    <n v="107"/>
    <n v="3.46"/>
    <n v="2.74"/>
    <m/>
    <m/>
    <m/>
    <m/>
    <m/>
    <m/>
    <m/>
    <m/>
    <m/>
    <m/>
    <b v="0"/>
    <s v="HW"/>
  </r>
  <r>
    <n v="33182"/>
    <n v="4590"/>
    <s v="http://live.fanfooty.com.au/game/matchcentre.html?id=4590"/>
    <s v="R23"/>
    <x v="3"/>
    <n v="290778"/>
    <s v="Luke"/>
    <s v="Parker"/>
    <s v="SY"/>
    <n v="25"/>
    <n v="90"/>
    <x v="94"/>
    <n v="110"/>
    <n v="73"/>
    <n v="96"/>
    <n v="9"/>
    <n v="10"/>
    <n v="3"/>
    <n v="4"/>
    <n v="0"/>
    <n v="0"/>
    <n v="0"/>
    <n v="3"/>
    <n v="0"/>
    <s v="Full Time"/>
    <s v="target"/>
    <s v="%s from %O and %M with %B"/>
    <m/>
    <m/>
    <n v="366000"/>
    <n v="87"/>
    <n v="362100"/>
    <n v="79"/>
    <s v="Centre"/>
    <n v="26"/>
    <n v="21"/>
    <n v="84.4"/>
    <n v="86.2"/>
    <n v="2.2400000000000002"/>
    <n v="2.29"/>
    <m/>
    <m/>
    <m/>
    <m/>
    <m/>
    <m/>
    <m/>
    <m/>
    <m/>
    <m/>
    <b v="0"/>
    <s v="HW"/>
  </r>
  <r>
    <n v="33183"/>
    <n v="4590"/>
    <s v="http://live.fanfooty.com.au/game/matchcentre.html?id=4590"/>
    <s v="R23"/>
    <x v="3"/>
    <n v="210027"/>
    <s v="Ted"/>
    <s v="Richards"/>
    <s v="SY"/>
    <n v="13"/>
    <n v="84"/>
    <x v="90"/>
    <n v="110"/>
    <n v="65"/>
    <n v="87"/>
    <n v="13"/>
    <n v="6"/>
    <n v="7"/>
    <n v="3"/>
    <n v="0"/>
    <n v="0"/>
    <n v="0"/>
    <n v="0"/>
    <n v="0"/>
    <s v="Full Time"/>
    <s v="job"/>
    <s v="On Franklin... %D and %G. Also %T"/>
    <m/>
    <m/>
    <n v="246800"/>
    <n v="23"/>
    <n v="348500"/>
    <n v="46"/>
    <s v="Back"/>
    <n v="25"/>
    <n v="21"/>
    <n v="50.4"/>
    <n v="68"/>
    <n v="2.52"/>
    <n v="2.4900000000000002"/>
    <m/>
    <m/>
    <m/>
    <m/>
    <m/>
    <m/>
    <m/>
    <m/>
    <m/>
    <m/>
    <b v="0"/>
    <s v="HW"/>
  </r>
  <r>
    <n v="33184"/>
    <n v="4590"/>
    <s v="http://live.fanfooty.com.au/game/matchcentre.html?id=4590"/>
    <s v="R23"/>
    <x v="3"/>
    <n v="261212"/>
    <s v="Craig"/>
    <s v="Bird"/>
    <s v="SY"/>
    <n v="10"/>
    <n v="84"/>
    <x v="54"/>
    <n v="106"/>
    <n v="66"/>
    <n v="93"/>
    <n v="12"/>
    <n v="12"/>
    <n v="4"/>
    <n v="3"/>
    <n v="0"/>
    <n v="0"/>
    <n v="0"/>
    <n v="0"/>
    <n v="0"/>
    <s v="Full Time"/>
    <s v="news"/>
    <s v="%2 Lewis... %O and %M with %T"/>
    <m/>
    <m/>
    <n v="349900"/>
    <n v="79"/>
    <n v="387000"/>
    <n v="81"/>
    <s v="Forward Centre"/>
    <n v="14"/>
    <n v="19"/>
    <n v="70.8"/>
    <n v="72.5"/>
    <n v="1.65"/>
    <n v="1.74"/>
    <m/>
    <m/>
    <m/>
    <m/>
    <m/>
    <m/>
    <m/>
    <m/>
    <m/>
    <m/>
    <b v="0"/>
    <s v="HW"/>
  </r>
  <r>
    <n v="33185"/>
    <n v="4590"/>
    <s v="http://live.fanfooty.com.au/game/matchcentre.html?id=4590"/>
    <s v="R23"/>
    <x v="3"/>
    <n v="250212"/>
    <s v="Jesse"/>
    <s v="White"/>
    <s v="SY"/>
    <n v="17"/>
    <n v="78"/>
    <x v="10"/>
    <n v="95"/>
    <n v="66"/>
    <n v="79"/>
    <n v="6"/>
    <n v="6"/>
    <n v="5"/>
    <n v="3"/>
    <n v="0"/>
    <n v="2"/>
    <n v="0"/>
    <n v="3"/>
    <n v="1"/>
    <s v="Full Time"/>
    <s v="news"/>
    <s v="First goalscorer... Gibson minding him... %s from %P and %G. Also %T"/>
    <m/>
    <m/>
    <n v="283700"/>
    <n v="26"/>
    <n v="324300"/>
    <n v="24"/>
    <s v="Forward"/>
    <n v="18"/>
    <n v="11"/>
    <n v="60.5"/>
    <n v="66.5"/>
    <n v="1.25"/>
    <n v="0.97"/>
    <m/>
    <m/>
    <m/>
    <m/>
    <m/>
    <m/>
    <m/>
    <m/>
    <m/>
    <m/>
    <b v="0"/>
    <s v="HW"/>
  </r>
  <r>
    <n v="33186"/>
    <n v="4590"/>
    <s v="http://live.fanfooty.com.au/game/matchcentre.html?id=4590"/>
    <s v="R23"/>
    <x v="3"/>
    <n v="261257"/>
    <s v="Andrejs"/>
    <s v="Everitt"/>
    <s v="SY"/>
    <n v="13"/>
    <n v="69"/>
    <x v="95"/>
    <n v="88"/>
    <n v="56"/>
    <n v="75"/>
    <n v="7"/>
    <n v="9"/>
    <n v="6"/>
    <n v="3"/>
    <n v="0"/>
    <n v="0"/>
    <n v="0"/>
    <n v="0"/>
    <n v="0"/>
    <s v="Full Time"/>
    <s v="job"/>
    <s v="On Breust... %P and %M with %T"/>
    <m/>
    <m/>
    <n v="283900"/>
    <n v="50"/>
    <n v="311100"/>
    <n v="77"/>
    <s v="Forward"/>
    <n v="13"/>
    <n v="16"/>
    <n v="59.5"/>
    <n v="63.8"/>
    <n v="0.86"/>
    <n v="0.4"/>
    <m/>
    <m/>
    <m/>
    <m/>
    <m/>
    <m/>
    <m/>
    <m/>
    <m/>
    <m/>
    <b v="0"/>
    <s v="HW"/>
  </r>
  <r>
    <n v="33187"/>
    <n v="4590"/>
    <s v="http://live.fanfooty.com.au/game/matchcentre.html?id=4590"/>
    <s v="R23"/>
    <x v="3"/>
    <n v="230132"/>
    <s v="Nick"/>
    <s v="Malceski"/>
    <s v="SY"/>
    <n v="9"/>
    <n v="68"/>
    <x v="61"/>
    <n v="90"/>
    <n v="52"/>
    <n v="72"/>
    <n v="14"/>
    <n v="4"/>
    <n v="4"/>
    <n v="2"/>
    <n v="0"/>
    <n v="1"/>
    <n v="1"/>
    <n v="0"/>
    <n v="0"/>
    <s v="Full Time"/>
    <s v="injured"/>
    <s v="On Savage... %D and %M with %T... Right foot iced"/>
    <s v="subbed"/>
    <s v="Midway through 4th Q..."/>
    <n v="346200"/>
    <n v="101"/>
    <n v="417400"/>
    <n v="101"/>
    <s v="Back"/>
    <n v="9"/>
    <n v="21"/>
    <n v="83.3"/>
    <n v="91.8"/>
    <n v="12.13"/>
    <n v="7.85"/>
    <m/>
    <m/>
    <m/>
    <m/>
    <m/>
    <m/>
    <m/>
    <m/>
    <m/>
    <m/>
    <b v="1"/>
    <s v="HW"/>
  </r>
  <r>
    <n v="33188"/>
    <n v="4590"/>
    <s v="http://live.fanfooty.com.au/game/matchcentre.html?id=4590"/>
    <s v="R23"/>
    <x v="3"/>
    <n v="291206"/>
    <s v="Mike"/>
    <s v="Pyke"/>
    <s v="SY"/>
    <n v="17"/>
    <n v="67"/>
    <x v="61"/>
    <n v="80"/>
    <n v="60"/>
    <n v="70"/>
    <n v="5"/>
    <n v="5"/>
    <n v="4"/>
    <n v="2"/>
    <n v="15"/>
    <n v="3"/>
    <n v="1"/>
    <n v="1"/>
    <n v="1"/>
    <s v="Full Time"/>
    <s v="news"/>
    <s v="%D and %G with %T. Plus %H and %4. Also %s"/>
    <m/>
    <m/>
    <n v="333400"/>
    <n v="44"/>
    <n v="380100"/>
    <n v="53"/>
    <s v="Ruck"/>
    <n v="38"/>
    <n v="21"/>
    <n v="74.5"/>
    <n v="87.3"/>
    <n v="4.96"/>
    <n v="4.2300000000000004"/>
    <m/>
    <m/>
    <m/>
    <m/>
    <m/>
    <m/>
    <m/>
    <m/>
    <m/>
    <m/>
    <b v="0"/>
    <s v="HW"/>
  </r>
  <r>
    <n v="33189"/>
    <n v="4590"/>
    <s v="http://live.fanfooty.com.au/game/matchcentre.html?id=4590"/>
    <s v="R23"/>
    <x v="3"/>
    <n v="295608"/>
    <s v="Shane"/>
    <s v="Biggs"/>
    <s v="SY"/>
    <n v="12"/>
    <n v="66"/>
    <x v="18"/>
    <n v="85"/>
    <n v="55"/>
    <n v="75"/>
    <n v="11"/>
    <n v="7"/>
    <n v="6"/>
    <n v="1"/>
    <n v="0"/>
    <n v="0"/>
    <n v="1"/>
    <n v="0"/>
    <n v="0"/>
    <s v="Full Time"/>
    <s v="rookie"/>
    <s v="%D and %M"/>
    <m/>
    <m/>
    <n v="108500"/>
    <m/>
    <n v="115900"/>
    <m/>
    <s v="Centre"/>
    <n v="46"/>
    <n v="0"/>
    <n v="0"/>
    <n v="0"/>
    <n v="0.3"/>
    <n v="0.28000000000000003"/>
    <m/>
    <m/>
    <m/>
    <m/>
    <m/>
    <m/>
    <m/>
    <m/>
    <m/>
    <m/>
    <b v="0"/>
    <s v="HW"/>
  </r>
  <r>
    <n v="33190"/>
    <n v="4590"/>
    <s v="http://live.fanfooty.com.au/game/matchcentre.html?id=4590"/>
    <s v="R23"/>
    <x v="3"/>
    <n v="990011"/>
    <s v="Jude"/>
    <s v="Bolton"/>
    <s v="SY"/>
    <n v="14"/>
    <n v="55"/>
    <x v="97"/>
    <n v="70"/>
    <n v="41"/>
    <n v="57"/>
    <n v="6"/>
    <n v="6"/>
    <n v="1"/>
    <n v="4"/>
    <n v="0"/>
    <n v="0"/>
    <n v="0"/>
    <n v="1"/>
    <n v="0"/>
    <s v="Full Time"/>
    <s v="news"/>
    <s v="Mitchell has him... %s from %D. Plus %T"/>
    <m/>
    <m/>
    <n v="289100"/>
    <n v="56"/>
    <n v="317700"/>
    <n v="58"/>
    <s v="Forward Centre"/>
    <n v="24"/>
    <n v="20"/>
    <n v="64.900000000000006"/>
    <n v="70.7"/>
    <n v="2.64"/>
    <n v="3.42"/>
    <m/>
    <m/>
    <m/>
    <m/>
    <m/>
    <m/>
    <m/>
    <m/>
    <m/>
    <m/>
    <b v="0"/>
    <s v="HW"/>
  </r>
  <r>
    <n v="33191"/>
    <n v="4590"/>
    <s v="http://live.fanfooty.com.au/game/matchcentre.html?id=4590"/>
    <s v="R23"/>
    <x v="3"/>
    <n v="291856"/>
    <s v="Tom"/>
    <s v="Mitchell"/>
    <s v="SY"/>
    <n v="14"/>
    <n v="54"/>
    <x v="64"/>
    <n v="67"/>
    <n v="45"/>
    <n v="63"/>
    <n v="7"/>
    <n v="8"/>
    <n v="2"/>
    <n v="2"/>
    <n v="0"/>
    <n v="0"/>
    <n v="1"/>
    <n v="1"/>
    <n v="0"/>
    <s v="Full Time"/>
    <s v="news"/>
    <s v="%O and %M. Also %T. Plus %s"/>
    <m/>
    <m/>
    <n v="374200"/>
    <n v="89"/>
    <n v="365600"/>
    <n v="102"/>
    <s v="Centre"/>
    <n v="6"/>
    <n v="11"/>
    <n v="93.5"/>
    <n v="88.5"/>
    <n v="25.33"/>
    <n v="35.96"/>
    <m/>
    <m/>
    <m/>
    <m/>
    <m/>
    <m/>
    <m/>
    <m/>
    <m/>
    <m/>
    <b v="0"/>
    <s v="HW"/>
  </r>
  <r>
    <n v="33192"/>
    <n v="4590"/>
    <s v="http://live.fanfooty.com.au/game/matchcentre.html?id=4590"/>
    <s v="R23"/>
    <x v="3"/>
    <n v="291357"/>
    <s v="Gary"/>
    <s v="Rohan"/>
    <s v="SY"/>
    <n v="13"/>
    <n v="39"/>
    <x v="33"/>
    <n v="50"/>
    <n v="31"/>
    <n v="39"/>
    <n v="2"/>
    <n v="2"/>
    <n v="1"/>
    <n v="4"/>
    <n v="0"/>
    <n v="1"/>
    <n v="1"/>
    <n v="2"/>
    <n v="0"/>
    <s v="Full Time"/>
    <s v="news"/>
    <s v="%s from %D. Also %T"/>
    <m/>
    <m/>
    <n v="240900"/>
    <n v="99"/>
    <n v="264800"/>
    <n v="115"/>
    <s v="Forward"/>
    <n v="16"/>
    <n v="2"/>
    <n v="29"/>
    <n v="25"/>
    <n v="0.22"/>
    <n v="0.3"/>
    <m/>
    <m/>
    <m/>
    <m/>
    <m/>
    <m/>
    <m/>
    <m/>
    <m/>
    <m/>
    <b v="0"/>
    <s v="HW"/>
  </r>
  <r>
    <n v="33193"/>
    <n v="4590"/>
    <s v="http://live.fanfooty.com.au/game/matchcentre.html?id=4590"/>
    <s v="R23"/>
    <x v="3"/>
    <n v="290307"/>
    <s v="Dane"/>
    <s v="Rampe"/>
    <s v="SY"/>
    <n v="4"/>
    <n v="38"/>
    <x v="57"/>
    <n v="53"/>
    <n v="32"/>
    <n v="45"/>
    <n v="8"/>
    <n v="2"/>
    <n v="3"/>
    <n v="2"/>
    <n v="0"/>
    <n v="2"/>
    <n v="3"/>
    <n v="0"/>
    <n v="0"/>
    <s v="Full Time"/>
    <s v="job"/>
    <s v="On Gunston... %P and %M with %T. Also %F"/>
    <m/>
    <m/>
    <n v="250200"/>
    <n v="65"/>
    <n v="291100"/>
    <n v="66"/>
    <s v="Centre"/>
    <n v="43"/>
    <n v="19"/>
    <n v="52.3"/>
    <n v="60.3"/>
    <n v="3.33"/>
    <n v="2.74"/>
    <m/>
    <m/>
    <m/>
    <m/>
    <m/>
    <m/>
    <m/>
    <m/>
    <m/>
    <m/>
    <b v="0"/>
    <s v="HW"/>
  </r>
  <r>
    <n v="33194"/>
    <n v="4590"/>
    <s v="http://live.fanfooty.com.au/game/matchcentre.html?id=4590"/>
    <s v="R23"/>
    <x v="3"/>
    <n v="291978"/>
    <s v="Harry"/>
    <s v="Cunningham"/>
    <s v="SY"/>
    <n v="7"/>
    <n v="34"/>
    <x v="49"/>
    <n v="45"/>
    <n v="24"/>
    <n v="33"/>
    <n v="2"/>
    <n v="4"/>
    <n v="1"/>
    <n v="4"/>
    <n v="0"/>
    <n v="1"/>
    <n v="0"/>
    <n v="0"/>
    <n v="0"/>
    <s v="Full Time"/>
    <s v="news"/>
    <s v="%D. Plus %T"/>
    <m/>
    <m/>
    <n v="102700"/>
    <n v="45"/>
    <n v="109500"/>
    <n v="47"/>
    <s v="Centre"/>
    <n v="7"/>
    <n v="2"/>
    <n v="11"/>
    <n v="10.5"/>
    <n v="0.89"/>
    <n v="0.69"/>
    <m/>
    <m/>
    <m/>
    <m/>
    <m/>
    <m/>
    <m/>
    <m/>
    <m/>
    <m/>
    <b v="0"/>
    <s v="HW"/>
  </r>
  <r>
    <n v="33195"/>
    <n v="4590"/>
    <s v="http://live.fanfooty.com.au/game/matchcentre.html?id=4590"/>
    <s v="R23"/>
    <x v="3"/>
    <n v="295906"/>
    <s v="Brandon"/>
    <s v="Jack"/>
    <s v="SY"/>
    <n v="2"/>
    <n v="33"/>
    <x v="96"/>
    <n v="44"/>
    <n v="22"/>
    <n v="33"/>
    <n v="5"/>
    <n v="3"/>
    <n v="0"/>
    <n v="3"/>
    <n v="0"/>
    <n v="0"/>
    <n v="0"/>
    <n v="0"/>
    <n v="0"/>
    <s v="Full Time"/>
    <s v="news"/>
    <s v="%P and %T"/>
    <m/>
    <m/>
    <n v="154600"/>
    <n v="82"/>
    <n v="170100"/>
    <n v="94"/>
    <s v="Centre"/>
    <n v="33"/>
    <n v="8"/>
    <n v="36"/>
    <n v="36.5"/>
    <n v="4.33"/>
    <n v="4.04"/>
    <m/>
    <m/>
    <m/>
    <m/>
    <m/>
    <m/>
    <m/>
    <m/>
    <m/>
    <m/>
    <b v="0"/>
    <s v="HW"/>
  </r>
  <r>
    <n v="33196"/>
    <n v="4590"/>
    <s v="http://live.fanfooty.com.au/game/matchcentre.html?id=4590"/>
    <s v="R23"/>
    <x v="3"/>
    <n v="240412"/>
    <s v="Mitch"/>
    <s v="Morton"/>
    <s v="SY"/>
    <n v="7"/>
    <n v="25"/>
    <x v="82"/>
    <n v="31"/>
    <n v="19"/>
    <n v="24"/>
    <n v="2"/>
    <n v="2"/>
    <n v="0"/>
    <n v="2"/>
    <n v="0"/>
    <n v="1"/>
    <n v="0"/>
    <n v="1"/>
    <n v="0"/>
    <s v="Full Time"/>
    <s v="in"/>
    <s v="Late replacement for Kurt Tippett... On in 4th Q... %s from %P and %T"/>
    <s v="sub"/>
    <s v="Started as a sub"/>
    <n v="234100"/>
    <n v="28"/>
    <n v="259700"/>
    <n v="34"/>
    <s v="Forward"/>
    <n v="10"/>
    <n v="6"/>
    <n v="52.5"/>
    <n v="53"/>
    <n v="1.37"/>
    <n v="0.85"/>
    <m/>
    <m/>
    <m/>
    <m/>
    <m/>
    <m/>
    <m/>
    <m/>
    <m/>
    <m/>
    <b v="0"/>
    <s v="HW"/>
  </r>
  <r>
    <n v="33197"/>
    <n v="4590"/>
    <s v="http://live.fanfooty.com.au/game/matchcentre.html?id=4590"/>
    <s v="R23"/>
    <x v="3"/>
    <n v="240072"/>
    <s v="Heath"/>
    <s v="Grundy"/>
    <s v="SY"/>
    <n v="2"/>
    <n v="21"/>
    <x v="85"/>
    <n v="28"/>
    <n v="20"/>
    <n v="30"/>
    <n v="3"/>
    <n v="4"/>
    <n v="2"/>
    <n v="1"/>
    <n v="0"/>
    <n v="0"/>
    <n v="2"/>
    <n v="0"/>
    <n v="0"/>
    <s v="Full Time"/>
    <s v="job"/>
    <s v="On Roughead... %D and %M"/>
    <m/>
    <m/>
    <n v="245500"/>
    <n v="45"/>
    <n v="318900"/>
    <n v="30"/>
    <s v="Back"/>
    <n v="39"/>
    <n v="21"/>
    <n v="55.6"/>
    <n v="65.8"/>
    <n v="1.67"/>
    <n v="1.6"/>
    <m/>
    <m/>
    <m/>
    <m/>
    <m/>
    <m/>
    <m/>
    <m/>
    <m/>
    <m/>
    <b v="0"/>
    <s v="HW"/>
  </r>
  <r>
    <n v="33198"/>
    <n v="4590"/>
    <s v="http://live.fanfooty.com.au/game/matchcentre.html?id=4590"/>
    <s v="R23"/>
    <x v="3"/>
    <n v="250089"/>
    <s v="Jordan"/>
    <s v="Lewis"/>
    <s v="HW"/>
    <n v="51"/>
    <n v="120"/>
    <x v="126"/>
    <n v="96"/>
    <n v="84"/>
    <n v="114"/>
    <n v="16"/>
    <n v="5"/>
    <n v="4"/>
    <n v="10"/>
    <n v="3"/>
    <n v="1"/>
    <n v="0"/>
    <n v="1"/>
    <n v="0"/>
    <s v="Full Time"/>
    <s v="hot"/>
    <s v="%2 Bird... %D and %M. Plus a massive %T. Also %s"/>
    <m/>
    <m/>
    <n v="433200"/>
    <n v="93"/>
    <n v="471500"/>
    <n v="86"/>
    <s v="Forward Centre"/>
    <n v="3"/>
    <n v="20"/>
    <n v="90.6"/>
    <n v="95.8"/>
    <n v="11.03"/>
    <n v="6.33"/>
    <m/>
    <m/>
    <m/>
    <m/>
    <m/>
    <m/>
    <m/>
    <m/>
    <m/>
    <m/>
    <b v="0"/>
    <s v="SY"/>
  </r>
  <r>
    <n v="33199"/>
    <n v="4590"/>
    <s v="http://live.fanfooty.com.au/game/matchcentre.html?id=4590"/>
    <s v="R23"/>
    <x v="3"/>
    <n v="230197"/>
    <s v="Brad"/>
    <s v="Sewell"/>
    <s v="HW"/>
    <n v="20"/>
    <n v="97"/>
    <x v="23"/>
    <n v="85"/>
    <n v="80"/>
    <n v="111"/>
    <n v="9"/>
    <n v="18"/>
    <n v="5"/>
    <n v="5"/>
    <n v="0"/>
    <n v="2"/>
    <n v="1"/>
    <n v="0"/>
    <n v="0"/>
    <s v="Full Time"/>
    <s v="x-factor"/>
    <s v="%O and %M. Plus %T"/>
    <m/>
    <m/>
    <n v="355900"/>
    <n v="95"/>
    <n v="373900"/>
    <n v="81"/>
    <s v="Centre"/>
    <n v="12"/>
    <n v="17"/>
    <n v="76.099999999999994"/>
    <n v="77.099999999999994"/>
    <n v="0.79"/>
    <n v="0.72"/>
    <m/>
    <m/>
    <m/>
    <m/>
    <m/>
    <m/>
    <m/>
    <m/>
    <m/>
    <m/>
    <b v="0"/>
    <s v="SY"/>
  </r>
  <r>
    <n v="33200"/>
    <n v="4590"/>
    <s v="http://live.fanfooty.com.au/game/matchcentre.html?id=4590"/>
    <s v="R23"/>
    <x v="3"/>
    <n v="240357"/>
    <s v="Jarryd"/>
    <s v="Roughead"/>
    <s v="HW"/>
    <n v="25"/>
    <n v="95"/>
    <x v="2"/>
    <n v="70"/>
    <n v="86"/>
    <n v="106"/>
    <n v="11"/>
    <n v="8"/>
    <n v="6"/>
    <n v="1"/>
    <n v="1"/>
    <n v="2"/>
    <n v="2"/>
    <n v="4"/>
    <n v="3"/>
    <s v="Full Time"/>
    <s v="star"/>
    <s v="Grundy has him... %s from %D and %G"/>
    <m/>
    <m/>
    <n v="361600"/>
    <n v="100"/>
    <n v="441400"/>
    <n v="106"/>
    <s v="Forward Ruck"/>
    <n v="2"/>
    <n v="21"/>
    <n v="86.3"/>
    <n v="97.6"/>
    <n v="28.82"/>
    <n v="28.56"/>
    <m/>
    <m/>
    <m/>
    <m/>
    <m/>
    <m/>
    <m/>
    <m/>
    <m/>
    <m/>
    <b v="0"/>
    <s v="SY"/>
  </r>
  <r>
    <n v="33201"/>
    <n v="4590"/>
    <s v="http://live.fanfooty.com.au/game/matchcentre.html?id=4590"/>
    <s v="R23"/>
    <x v="3"/>
    <n v="210012"/>
    <s v="Shaun"/>
    <s v="Burgoyne"/>
    <s v="HW"/>
    <n v="19"/>
    <n v="92"/>
    <x v="6"/>
    <n v="69"/>
    <n v="72"/>
    <n v="105"/>
    <n v="12"/>
    <n v="15"/>
    <n v="3"/>
    <n v="5"/>
    <n v="0"/>
    <n v="0"/>
    <n v="1"/>
    <n v="0"/>
    <n v="0"/>
    <s v="Full Time"/>
    <s v="job"/>
    <s v="On Bolton... %D and %M with %B. Plus %T"/>
    <m/>
    <m/>
    <n v="360100"/>
    <n v="97"/>
    <n v="409400"/>
    <n v="118"/>
    <s v="Back Centre"/>
    <n v="9"/>
    <n v="19"/>
    <n v="78.2"/>
    <n v="84.2"/>
    <n v="13.57"/>
    <n v="8.94"/>
    <m/>
    <m/>
    <m/>
    <m/>
    <m/>
    <m/>
    <m/>
    <m/>
    <m/>
    <m/>
    <b v="0"/>
    <s v="SY"/>
  </r>
  <r>
    <n v="33202"/>
    <n v="4590"/>
    <s v="http://live.fanfooty.com.au/game/matchcentre.html?id=4590"/>
    <s v="R23"/>
    <x v="3"/>
    <n v="291351"/>
    <s v="Jack"/>
    <s v="Gunston"/>
    <s v="HW"/>
    <n v="20"/>
    <n v="92"/>
    <x v="38"/>
    <n v="72"/>
    <n v="75"/>
    <n v="96"/>
    <n v="11"/>
    <n v="7"/>
    <n v="7"/>
    <n v="3"/>
    <n v="0"/>
    <n v="0"/>
    <n v="0"/>
    <n v="2"/>
    <n v="0"/>
    <s v="Full Time"/>
    <s v="cherry"/>
    <s v="Rampe sticking to him... %s from %D and %G. Plus %T"/>
    <m/>
    <m/>
    <n v="327200"/>
    <n v="72"/>
    <n v="372300"/>
    <n v="78"/>
    <s v="Forward"/>
    <n v="19"/>
    <n v="19"/>
    <n v="75.8"/>
    <n v="81.900000000000006"/>
    <n v="1.77"/>
    <n v="1.71"/>
    <m/>
    <m/>
    <m/>
    <m/>
    <m/>
    <m/>
    <m/>
    <m/>
    <m/>
    <m/>
    <b v="0"/>
    <s v="SY"/>
  </r>
  <r>
    <n v="33203"/>
    <n v="4590"/>
    <s v="http://live.fanfooty.com.au/game/matchcentre.html?id=4590"/>
    <s v="R23"/>
    <x v="3"/>
    <n v="240302"/>
    <s v="Grant"/>
    <s v="Birchall"/>
    <s v="HW"/>
    <n v="21"/>
    <n v="89"/>
    <x v="112"/>
    <n v="52"/>
    <n v="72"/>
    <n v="99"/>
    <n v="15"/>
    <n v="10"/>
    <n v="4"/>
    <n v="2"/>
    <n v="0"/>
    <n v="1"/>
    <n v="1"/>
    <n v="1"/>
    <n v="0"/>
    <s v="Full Time"/>
    <s v="news"/>
    <s v="%O and %M. Plus %T. Also %s"/>
    <m/>
    <m/>
    <n v="300300"/>
    <n v="63"/>
    <n v="394100"/>
    <n v="78"/>
    <s v="Back"/>
    <n v="14"/>
    <n v="13"/>
    <n v="79.8"/>
    <n v="91"/>
    <n v="9.9499999999999993"/>
    <n v="10.45"/>
    <m/>
    <m/>
    <m/>
    <m/>
    <m/>
    <m/>
    <m/>
    <m/>
    <m/>
    <m/>
    <b v="0"/>
    <s v="SY"/>
  </r>
  <r>
    <n v="33204"/>
    <n v="4590"/>
    <s v="http://live.fanfooty.com.au/game/matchcentre.html?id=4590"/>
    <s v="R23"/>
    <x v="3"/>
    <n v="260710"/>
    <s v="Paul"/>
    <s v="Puopolo"/>
    <s v="HW"/>
    <n v="20"/>
    <n v="86"/>
    <x v="78"/>
    <n v="67"/>
    <n v="72"/>
    <n v="99"/>
    <n v="10"/>
    <n v="14"/>
    <n v="3"/>
    <n v="4"/>
    <n v="0"/>
    <n v="3"/>
    <n v="2"/>
    <n v="1"/>
    <n v="0"/>
    <s v="Full Time"/>
    <s v="news"/>
    <s v="%s from %D and %M. Plus %4"/>
    <m/>
    <m/>
    <n v="382000"/>
    <n v="76"/>
    <n v="425600"/>
    <n v="83"/>
    <s v="Forward"/>
    <n v="28"/>
    <n v="18"/>
    <n v="69.400000000000006"/>
    <n v="73.400000000000006"/>
    <n v="2.39"/>
    <n v="2.29"/>
    <m/>
    <m/>
    <m/>
    <m/>
    <m/>
    <m/>
    <m/>
    <m/>
    <m/>
    <m/>
    <b v="0"/>
    <s v="SY"/>
  </r>
  <r>
    <n v="33205"/>
    <n v="4590"/>
    <s v="http://live.fanfooty.com.au/game/matchcentre.html?id=4590"/>
    <s v="R23"/>
    <x v="3"/>
    <n v="220036"/>
    <s v="David"/>
    <s v="Hale"/>
    <s v="HW"/>
    <n v="22"/>
    <n v="85"/>
    <x v="94"/>
    <n v="64"/>
    <n v="82"/>
    <n v="106"/>
    <n v="9"/>
    <n v="11"/>
    <n v="4"/>
    <n v="1"/>
    <n v="24"/>
    <n v="1"/>
    <n v="4"/>
    <n v="1"/>
    <n v="1"/>
    <s v="Full Time"/>
    <s v="news"/>
    <s v="%s from %O and %G. Also %H. Plus %F"/>
    <m/>
    <m/>
    <n v="357600"/>
    <n v="82"/>
    <n v="408800"/>
    <n v="90"/>
    <s v="Forward Ruck"/>
    <n v="20"/>
    <n v="20"/>
    <n v="70.400000000000006"/>
    <n v="82.4"/>
    <n v="3.3"/>
    <n v="3.52"/>
    <m/>
    <m/>
    <m/>
    <m/>
    <m/>
    <m/>
    <m/>
    <m/>
    <m/>
    <m/>
    <b v="0"/>
    <s v="SY"/>
  </r>
  <r>
    <n v="33206"/>
    <n v="4590"/>
    <s v="http://live.fanfooty.com.au/game/matchcentre.html?id=4590"/>
    <s v="R23"/>
    <x v="3"/>
    <n v="220073"/>
    <s v="Sam"/>
    <s v="Mitchell"/>
    <s v="HW"/>
    <n v="19"/>
    <n v="82"/>
    <x v="23"/>
    <n v="53"/>
    <n v="66"/>
    <n v="96"/>
    <n v="12"/>
    <n v="14"/>
    <n v="1"/>
    <n v="3"/>
    <n v="0"/>
    <n v="0"/>
    <n v="1"/>
    <n v="1"/>
    <n v="0"/>
    <s v="Full Time"/>
    <s v="news"/>
    <s v="%2 O'Keefe... %P and %T. Plus %s"/>
    <m/>
    <m/>
    <n v="422000"/>
    <n v="98"/>
    <n v="500600"/>
    <n v="119"/>
    <s v="Centre"/>
    <n v="5"/>
    <n v="20"/>
    <n v="96.2"/>
    <n v="104.7"/>
    <n v="16.059999999999999"/>
    <n v="17.22"/>
    <m/>
    <m/>
    <m/>
    <m/>
    <m/>
    <m/>
    <m/>
    <m/>
    <m/>
    <m/>
    <b v="0"/>
    <s v="SY"/>
  </r>
  <r>
    <n v="33207"/>
    <n v="4590"/>
    <s v="http://live.fanfooty.com.au/game/matchcentre.html?id=4590"/>
    <s v="R23"/>
    <x v="3"/>
    <n v="220039"/>
    <s v="Brian"/>
    <s v="Lake"/>
    <s v="HW"/>
    <n v="16"/>
    <n v="75"/>
    <x v="53"/>
    <n v="66"/>
    <n v="65"/>
    <n v="84"/>
    <n v="8"/>
    <n v="6"/>
    <n v="9"/>
    <n v="3"/>
    <n v="0"/>
    <n v="0"/>
    <n v="2"/>
    <n v="1"/>
    <n v="0"/>
    <s v="Full Time"/>
    <s v="job"/>
    <s v="On resting ruck mostly Pyke... %O and %G. Plus %T and an extra %s"/>
    <m/>
    <m/>
    <n v="322900"/>
    <n v="81"/>
    <n v="371600"/>
    <n v="87"/>
    <s v="Back"/>
    <n v="17"/>
    <n v="17"/>
    <n v="68.599999999999994"/>
    <n v="78"/>
    <n v="2.19"/>
    <n v="3.04"/>
    <m/>
    <m/>
    <m/>
    <m/>
    <m/>
    <m/>
    <m/>
    <m/>
    <m/>
    <m/>
    <b v="0"/>
    <s v="SY"/>
  </r>
  <r>
    <n v="33208"/>
    <n v="4590"/>
    <s v="http://live.fanfooty.com.au/game/matchcentre.html?id=4590"/>
    <s v="R23"/>
    <x v="3"/>
    <n v="295584"/>
    <s v="Bradley"/>
    <s v="Hill"/>
    <s v="HW"/>
    <n v="13"/>
    <n v="75"/>
    <x v="84"/>
    <n v="35"/>
    <n v="59"/>
    <n v="81"/>
    <n v="16"/>
    <n v="4"/>
    <n v="6"/>
    <n v="1"/>
    <n v="0"/>
    <n v="0"/>
    <n v="1"/>
    <n v="0"/>
    <n v="0"/>
    <s v="Full Time"/>
    <s v="news"/>
    <s v="%D and %M with %K"/>
    <m/>
    <m/>
    <n v="253700"/>
    <n v="53"/>
    <n v="259000"/>
    <n v="32"/>
    <s v="Centre"/>
    <n v="10"/>
    <n v="20"/>
    <n v="60.9"/>
    <n v="59.3"/>
    <n v="3.7"/>
    <n v="4.7"/>
    <m/>
    <m/>
    <m/>
    <m/>
    <m/>
    <m/>
    <m/>
    <m/>
    <m/>
    <m/>
    <b v="0"/>
    <s v="SY"/>
  </r>
  <r>
    <n v="33209"/>
    <n v="4590"/>
    <s v="http://live.fanfooty.com.au/game/matchcentre.html?id=4590"/>
    <s v="R23"/>
    <x v="3"/>
    <n v="220047"/>
    <s v="Luke"/>
    <s v="Hodge"/>
    <s v="HW"/>
    <n v="24"/>
    <n v="74"/>
    <x v="24"/>
    <n v="66"/>
    <n v="51"/>
    <n v="78"/>
    <n v="9"/>
    <n v="7"/>
    <n v="1"/>
    <n v="9"/>
    <n v="0"/>
    <n v="0"/>
    <n v="2"/>
    <n v="0"/>
    <n v="0"/>
    <s v="Full Time"/>
    <s v="news"/>
    <s v="%2 Kennedy... %D. Also %T"/>
    <m/>
    <m/>
    <n v="454400"/>
    <n v="98"/>
    <n v="476200"/>
    <n v="79"/>
    <s v="Centre"/>
    <n v="15"/>
    <n v="19"/>
    <n v="91.6"/>
    <n v="97.7"/>
    <n v="4.3899999999999997"/>
    <n v="5.07"/>
    <m/>
    <m/>
    <m/>
    <m/>
    <m/>
    <m/>
    <m/>
    <m/>
    <m/>
    <m/>
    <b v="0"/>
    <s v="SY"/>
  </r>
  <r>
    <n v="33210"/>
    <n v="4590"/>
    <s v="http://live.fanfooty.com.au/game/matchcentre.html?id=4590"/>
    <s v="R23"/>
    <x v="3"/>
    <n v="250654"/>
    <s v="Matthew"/>
    <s v="Spangher"/>
    <s v="HW"/>
    <n v="10"/>
    <n v="69"/>
    <x v="56"/>
    <n v="52"/>
    <n v="56"/>
    <n v="72"/>
    <n v="9"/>
    <n v="6"/>
    <n v="4"/>
    <n v="3"/>
    <n v="5"/>
    <n v="3"/>
    <n v="1"/>
    <n v="0"/>
    <n v="1"/>
    <s v="Full Time"/>
    <s v="news"/>
    <s v="Started forward... %P and %G with %H. Also %T. Plus %4"/>
    <s v="in"/>
    <s v="Late replacement for Bailey"/>
    <n v="132600"/>
    <n v="-44"/>
    <n v="128000"/>
    <n v="-79"/>
    <s v="Forward"/>
    <n v="27"/>
    <n v="2"/>
    <n v="65.5"/>
    <n v="79.5"/>
    <n v="2.5499999999999998"/>
    <n v="4.04"/>
    <m/>
    <m/>
    <m/>
    <m/>
    <m/>
    <m/>
    <m/>
    <m/>
    <m/>
    <m/>
    <b v="0"/>
    <s v="SY"/>
  </r>
  <r>
    <n v="33211"/>
    <n v="4590"/>
    <s v="http://live.fanfooty.com.au/game/matchcentre.html?id=4590"/>
    <s v="R23"/>
    <x v="3"/>
    <n v="261386"/>
    <s v="Brendan"/>
    <s v="Whitecross"/>
    <s v="HW"/>
    <n v="8"/>
    <n v="65"/>
    <x v="95"/>
    <n v="44"/>
    <n v="49"/>
    <n v="69"/>
    <n v="10"/>
    <n v="7"/>
    <n v="3"/>
    <n v="3"/>
    <n v="0"/>
    <n v="0"/>
    <n v="0"/>
    <n v="0"/>
    <n v="0"/>
    <s v="Full Time"/>
    <s v="tagger"/>
    <s v="Tagging McVeigh... %D and %M. Plus %T"/>
    <m/>
    <m/>
    <n v="334500"/>
    <n v="80"/>
    <n v="326200"/>
    <n v="63"/>
    <s v="Forward Centre"/>
    <n v="11"/>
    <n v="9"/>
    <n v="65.599999999999994"/>
    <n v="62"/>
    <n v="0.4"/>
    <n v="0.41"/>
    <m/>
    <m/>
    <m/>
    <m/>
    <m/>
    <m/>
    <m/>
    <m/>
    <m/>
    <m/>
    <b v="0"/>
    <s v="SY"/>
  </r>
  <r>
    <n v="33212"/>
    <n v="4590"/>
    <s v="http://live.fanfooty.com.au/game/matchcentre.html?id=4590"/>
    <s v="R23"/>
    <x v="3"/>
    <n v="280744"/>
    <s v="Luke"/>
    <s v="Breust"/>
    <s v="HW"/>
    <n v="12"/>
    <n v="65"/>
    <x v="40"/>
    <n v="57"/>
    <n v="55"/>
    <n v="70"/>
    <n v="6"/>
    <n v="6"/>
    <n v="4"/>
    <n v="3"/>
    <n v="0"/>
    <n v="1"/>
    <n v="1"/>
    <n v="2"/>
    <n v="1"/>
    <s v="Full Time"/>
    <s v="news"/>
    <s v="Everitt has him... %s from %D and %M. Also %T. No touches in 1st Q"/>
    <m/>
    <m/>
    <n v="346100"/>
    <n v="70"/>
    <n v="387800"/>
    <n v="69"/>
    <s v="Forward"/>
    <n v="22"/>
    <n v="21"/>
    <n v="74.5"/>
    <n v="82.2"/>
    <n v="3.87"/>
    <n v="3.12"/>
    <m/>
    <m/>
    <m/>
    <m/>
    <m/>
    <m/>
    <m/>
    <m/>
    <m/>
    <m/>
    <b v="0"/>
    <s v="SY"/>
  </r>
  <r>
    <n v="33213"/>
    <n v="4590"/>
    <s v="http://live.fanfooty.com.au/game/matchcentre.html?id=4590"/>
    <s v="R23"/>
    <x v="3"/>
    <n v="294877"/>
    <s v="Isaac"/>
    <s v="Smith"/>
    <s v="HW"/>
    <n v="19"/>
    <n v="65"/>
    <x v="12"/>
    <n v="49"/>
    <n v="47"/>
    <n v="70"/>
    <n v="10"/>
    <n v="5"/>
    <n v="2"/>
    <n v="6"/>
    <n v="0"/>
    <n v="0"/>
    <n v="2"/>
    <n v="0"/>
    <n v="1"/>
    <s v="Full Time"/>
    <s v="news"/>
    <s v="%D and %M. Plus %T"/>
    <m/>
    <m/>
    <n v="439400"/>
    <n v="105"/>
    <n v="449300"/>
    <n v="88"/>
    <s v="Centre"/>
    <n v="16"/>
    <n v="20"/>
    <n v="87.5"/>
    <n v="84.3"/>
    <n v="0.78"/>
    <n v="1.48"/>
    <m/>
    <m/>
    <m/>
    <m/>
    <m/>
    <m/>
    <m/>
    <m/>
    <m/>
    <m/>
    <b v="0"/>
    <s v="SY"/>
  </r>
  <r>
    <n v="33214"/>
    <n v="4590"/>
    <s v="http://live.fanfooty.com.au/game/matchcentre.html?id=4590"/>
    <s v="R23"/>
    <x v="3"/>
    <n v="250715"/>
    <s v="Josh"/>
    <s v="Gibson"/>
    <s v="HW"/>
    <n v="9"/>
    <n v="60"/>
    <x v="8"/>
    <n v="47"/>
    <n v="51"/>
    <n v="72"/>
    <n v="7"/>
    <n v="11"/>
    <n v="4"/>
    <n v="2"/>
    <n v="0"/>
    <n v="0"/>
    <n v="1"/>
    <n v="0"/>
    <n v="0"/>
    <s v="Full Time"/>
    <s v="job"/>
    <s v="On White... %D and %G. Plus %T"/>
    <m/>
    <m/>
    <n v="313700"/>
    <n v="98"/>
    <n v="426600"/>
    <n v="102"/>
    <s v="Back"/>
    <n v="6"/>
    <n v="20"/>
    <n v="62.8"/>
    <n v="78.900000000000006"/>
    <n v="3.24"/>
    <n v="2.8"/>
    <m/>
    <m/>
    <m/>
    <m/>
    <m/>
    <m/>
    <m/>
    <m/>
    <m/>
    <m/>
    <b v="0"/>
    <s v="SY"/>
  </r>
  <r>
    <n v="33215"/>
    <n v="4590"/>
    <s v="http://live.fanfooty.com.au/game/matchcentre.html?id=4590"/>
    <s v="R23"/>
    <x v="3"/>
    <n v="240399"/>
    <s v="Lance"/>
    <s v="Franklin"/>
    <s v="HW"/>
    <n v="10"/>
    <n v="51"/>
    <x v="95"/>
    <n v="28"/>
    <n v="44"/>
    <n v="58"/>
    <n v="9"/>
    <n v="3"/>
    <n v="2"/>
    <n v="1"/>
    <n v="0"/>
    <n v="1"/>
    <n v="2"/>
    <n v="2"/>
    <n v="1"/>
    <s v="Full Time"/>
    <s v="news"/>
    <s v="Being followed by Richards... %s from %P and %G. No marks in the first half"/>
    <s v="reported"/>
    <s v="High shoulder on Malceski in 2nd Q will be scrutinised"/>
    <n v="369400"/>
    <n v="68"/>
    <n v="439700"/>
    <n v="56"/>
    <s v="Forward"/>
    <n v="23"/>
    <n v="18"/>
    <n v="80.2"/>
    <n v="92.2"/>
    <n v="24.14"/>
    <n v="33.18"/>
    <m/>
    <m/>
    <m/>
    <m/>
    <m/>
    <m/>
    <m/>
    <m/>
    <m/>
    <m/>
    <b v="0"/>
    <s v="SY"/>
  </r>
  <r>
    <n v="33216"/>
    <n v="4590"/>
    <s v="http://live.fanfooty.com.au/game/matchcentre.html?id=4590"/>
    <s v="R23"/>
    <x v="3"/>
    <n v="290085"/>
    <s v="Taylor"/>
    <s v="Duryea"/>
    <s v="HW"/>
    <n v="4"/>
    <n v="45"/>
    <x v="32"/>
    <n v="30"/>
    <n v="36"/>
    <n v="48"/>
    <n v="7"/>
    <n v="4"/>
    <n v="4"/>
    <n v="1"/>
    <n v="0"/>
    <n v="0"/>
    <n v="0"/>
    <n v="0"/>
    <n v="0"/>
    <s v="Full Time"/>
    <s v="job"/>
    <s v="Has McGlynn... %D and %M"/>
    <m/>
    <m/>
    <n v="279500"/>
    <n v="44"/>
    <n v="278600"/>
    <n v="81"/>
    <s v="Centre"/>
    <n v="41"/>
    <n v="17"/>
    <n v="57.8"/>
    <n v="57.4"/>
    <n v="1.26"/>
    <n v="1.0900000000000001"/>
    <m/>
    <m/>
    <m/>
    <m/>
    <m/>
    <m/>
    <m/>
    <m/>
    <m/>
    <m/>
    <b v="0"/>
    <s v="SY"/>
  </r>
  <r>
    <n v="33217"/>
    <n v="4590"/>
    <s v="http://live.fanfooty.com.au/game/matchcentre.html?id=4590"/>
    <s v="R23"/>
    <x v="3"/>
    <n v="280471"/>
    <s v="Ben"/>
    <s v="Stratton"/>
    <s v="HW"/>
    <n v="3"/>
    <n v="38"/>
    <x v="31"/>
    <n v="30"/>
    <n v="32"/>
    <n v="45"/>
    <n v="4"/>
    <n v="8"/>
    <n v="2"/>
    <n v="1"/>
    <n v="0"/>
    <n v="0"/>
    <n v="0"/>
    <n v="0"/>
    <n v="0"/>
    <s v="Full Time"/>
    <s v="job"/>
    <s v="On Rohan... %D and %M"/>
    <m/>
    <m/>
    <n v="280700"/>
    <n v="67"/>
    <n v="293500"/>
    <n v="57"/>
    <s v="Back"/>
    <n v="24"/>
    <n v="21"/>
    <n v="63.2"/>
    <n v="66.5"/>
    <n v="2.66"/>
    <n v="2.1"/>
    <m/>
    <m/>
    <m/>
    <m/>
    <m/>
    <m/>
    <m/>
    <m/>
    <m/>
    <m/>
    <b v="0"/>
    <s v="SY"/>
  </r>
  <r>
    <n v="33218"/>
    <n v="4590"/>
    <s v="http://live.fanfooty.com.au/game/matchcentre.html?id=4590"/>
    <s v="R23"/>
    <x v="3"/>
    <n v="280858"/>
    <s v="Shane"/>
    <s v="Savage"/>
    <s v="HW"/>
    <n v="3"/>
    <n v="30"/>
    <x v="85"/>
    <n v="28"/>
    <n v="23"/>
    <n v="30"/>
    <n v="3"/>
    <n v="2"/>
    <n v="3"/>
    <n v="2"/>
    <n v="0"/>
    <n v="0"/>
    <n v="0"/>
    <n v="0"/>
    <n v="0"/>
    <s v="Full Time"/>
    <s v="news"/>
    <s v="Has Malceski... %P and %M. Plus %T"/>
    <s v="subbed"/>
    <s v="At 3QT"/>
    <n v="377900"/>
    <n v="139"/>
    <n v="359400"/>
    <n v="147"/>
    <s v="Centre"/>
    <n v="21"/>
    <n v="14"/>
    <n v="70"/>
    <n v="65.8"/>
    <n v="1.32"/>
    <n v="1.45"/>
    <m/>
    <m/>
    <m/>
    <m/>
    <m/>
    <m/>
    <m/>
    <m/>
    <m/>
    <m/>
    <b v="0"/>
    <s v="SY"/>
  </r>
  <r>
    <n v="33219"/>
    <n v="4590"/>
    <s v="http://live.fanfooty.com.au/game/matchcentre.html?id=4590"/>
    <s v="R23"/>
    <x v="3"/>
    <n v="291861"/>
    <s v="Jed"/>
    <s v="Anderson"/>
    <s v="HW"/>
    <n v="7"/>
    <n v="23"/>
    <x v="49"/>
    <n v="21"/>
    <n v="17"/>
    <n v="21"/>
    <n v="2"/>
    <n v="1"/>
    <n v="0"/>
    <n v="2"/>
    <n v="0"/>
    <n v="1"/>
    <n v="0"/>
    <n v="1"/>
    <n v="0"/>
    <s v="Full Time"/>
    <s v="news"/>
    <s v="On at 3QT... %s from %D and %T"/>
    <s v="sub"/>
    <s v="Started as a sub"/>
    <n v="177300"/>
    <n v="-2"/>
    <n v="206200"/>
    <n v="-42"/>
    <s v="Centre"/>
    <n v="37"/>
    <n v="4"/>
    <n v="50"/>
    <n v="58.3"/>
    <n v="0.87"/>
    <n v="1.1100000000000001"/>
    <m/>
    <m/>
    <m/>
    <m/>
    <m/>
    <m/>
    <m/>
    <m/>
    <m/>
    <m/>
    <b v="0"/>
    <s v="SY"/>
  </r>
  <r>
    <n v="33220"/>
    <n v="4591"/>
    <s v="http://live.fanfooty.com.au/game/matchcentre.html?id=4591"/>
    <s v="R23"/>
    <x v="3"/>
    <n v="220075"/>
    <s v="Leigh"/>
    <s v="Montagna"/>
    <s v="SK"/>
    <n v="51"/>
    <n v="189"/>
    <x v="139"/>
    <n v="241"/>
    <n v="149"/>
    <n v="198"/>
    <n v="34"/>
    <n v="13"/>
    <n v="12"/>
    <n v="3"/>
    <n v="0"/>
    <n v="1"/>
    <n v="0"/>
    <n v="2"/>
    <n v="0"/>
    <s v="Full Time"/>
    <s v="star"/>
    <s v="%O and %M plus %s"/>
    <m/>
    <m/>
    <n v="506800"/>
    <n v="107"/>
    <n v="569100"/>
    <n v="119"/>
    <s v="Centre"/>
    <n v="11"/>
    <n v="20"/>
    <n v="108"/>
    <n v="112.3"/>
    <n v="6.34"/>
    <n v="1.59"/>
    <m/>
    <m/>
    <m/>
    <m/>
    <m/>
    <m/>
    <m/>
    <m/>
    <m/>
    <m/>
    <b v="0"/>
    <s v="FR"/>
  </r>
  <r>
    <n v="33221"/>
    <n v="4591"/>
    <s v="http://live.fanfooty.com.au/game/matchcentre.html?id=4591"/>
    <s v="R23"/>
    <x v="3"/>
    <n v="270912"/>
    <s v="Jack"/>
    <s v="Steven"/>
    <s v="SK"/>
    <n v="48"/>
    <n v="148"/>
    <x v="154"/>
    <n v="179"/>
    <n v="125"/>
    <n v="177"/>
    <n v="17"/>
    <n v="30"/>
    <n v="6"/>
    <n v="4"/>
    <n v="0"/>
    <n v="0"/>
    <n v="1"/>
    <n v="1"/>
    <n v="0"/>
    <s v="Full Time"/>
    <s v="hulk"/>
    <s v="%O including %B with %T and %M... also %s"/>
    <s v="creepy"/>
    <s v="Tagged by Crowley"/>
    <n v="467600"/>
    <n v="90"/>
    <n v="544200"/>
    <n v="103"/>
    <s v="Centre"/>
    <n v="3"/>
    <n v="21"/>
    <n v="95.9"/>
    <n v="107.7"/>
    <n v="1.82"/>
    <n v="1.92"/>
    <m/>
    <m/>
    <m/>
    <m/>
    <m/>
    <m/>
    <m/>
    <m/>
    <m/>
    <m/>
    <b v="0"/>
    <s v="FR"/>
  </r>
  <r>
    <n v="33222"/>
    <n v="4591"/>
    <s v="http://live.fanfooty.com.au/game/matchcentre.html?id=4591"/>
    <s v="R23"/>
    <x v="3"/>
    <n v="260113"/>
    <s v="Jarryn"/>
    <s v="Geary"/>
    <s v="SK"/>
    <n v="21"/>
    <n v="123"/>
    <x v="88"/>
    <n v="156"/>
    <n v="98"/>
    <n v="135"/>
    <n v="19"/>
    <n v="15"/>
    <n v="8"/>
    <n v="3"/>
    <n v="0"/>
    <n v="0"/>
    <n v="0"/>
    <n v="0"/>
    <n v="0"/>
    <s v="Full Time"/>
    <s v="hot"/>
    <s v="%D and %M with %T"/>
    <s v="job"/>
    <s v="Running off Crozier"/>
    <n v="333000"/>
    <n v="6"/>
    <n v="393100"/>
    <n v="20"/>
    <s v="Back"/>
    <n v="14"/>
    <n v="20"/>
    <n v="68.2"/>
    <n v="77.8"/>
    <n v="2"/>
    <n v="2.36"/>
    <m/>
    <m/>
    <m/>
    <m/>
    <m/>
    <m/>
    <m/>
    <m/>
    <m/>
    <m/>
    <b v="0"/>
    <s v="FR"/>
  </r>
  <r>
    <n v="33223"/>
    <n v="4591"/>
    <s v="http://live.fanfooty.com.au/game/matchcentre.html?id=4591"/>
    <s v="R23"/>
    <x v="3"/>
    <n v="261743"/>
    <s v="Clinton"/>
    <s v="Jones"/>
    <s v="SK"/>
    <n v="30"/>
    <n v="121"/>
    <x v="5"/>
    <n v="150"/>
    <n v="99"/>
    <n v="138"/>
    <n v="14"/>
    <n v="21"/>
    <n v="7"/>
    <n v="4"/>
    <n v="0"/>
    <n v="0"/>
    <n v="0"/>
    <n v="0"/>
    <n v="0"/>
    <s v="Full Time"/>
    <s v="hot"/>
    <s v="%P and %M"/>
    <m/>
    <m/>
    <n v="317100"/>
    <n v="78"/>
    <n v="346200"/>
    <n v="77"/>
    <s v="Centre"/>
    <n v="4"/>
    <n v="18"/>
    <n v="75.099999999999994"/>
    <n v="79.2"/>
    <n v="0.3"/>
    <n v="0.38"/>
    <m/>
    <m/>
    <m/>
    <m/>
    <m/>
    <m/>
    <m/>
    <m/>
    <m/>
    <m/>
    <b v="0"/>
    <s v="FR"/>
  </r>
  <r>
    <n v="33224"/>
    <n v="4591"/>
    <s v="http://live.fanfooty.com.au/game/matchcentre.html?id=4591"/>
    <s v="R23"/>
    <x v="3"/>
    <n v="210001"/>
    <s v="Nick"/>
    <s v="Riewoldt"/>
    <s v="SK"/>
    <n v="28"/>
    <n v="120"/>
    <x v="1"/>
    <n v="153"/>
    <n v="101"/>
    <n v="127"/>
    <n v="15"/>
    <n v="8"/>
    <n v="12"/>
    <n v="3"/>
    <n v="1"/>
    <n v="1"/>
    <n v="1"/>
    <n v="2"/>
    <n v="0"/>
    <s v="Full Time"/>
    <s v="hot"/>
    <s v="%s from %D and %M on Silvagni... also %T"/>
    <m/>
    <m/>
    <n v="461200"/>
    <n v="44"/>
    <n v="485100"/>
    <n v="53"/>
    <s v="Forward"/>
    <n v="12"/>
    <n v="20"/>
    <n v="102.3"/>
    <n v="105.1"/>
    <n v="23.4"/>
    <n v="10.58"/>
    <m/>
    <m/>
    <m/>
    <m/>
    <m/>
    <m/>
    <m/>
    <m/>
    <m/>
    <m/>
    <b v="0"/>
    <s v="FR"/>
  </r>
  <r>
    <n v="33225"/>
    <n v="4591"/>
    <s v="http://live.fanfooty.com.au/game/matchcentre.html?id=4591"/>
    <s v="R23"/>
    <x v="3"/>
    <n v="230243"/>
    <s v="Sean"/>
    <s v="Dempster"/>
    <s v="SK"/>
    <n v="24"/>
    <n v="106"/>
    <x v="112"/>
    <n v="135"/>
    <n v="90"/>
    <n v="120"/>
    <n v="18"/>
    <n v="11"/>
    <n v="11"/>
    <n v="0"/>
    <n v="0"/>
    <n v="0"/>
    <n v="1"/>
    <n v="0"/>
    <n v="0"/>
    <s v="Full Time"/>
    <s v="hot"/>
    <s v="%P with %b by hand... also %M"/>
    <m/>
    <m/>
    <n v="314700"/>
    <n v="30"/>
    <n v="355000"/>
    <n v="56"/>
    <s v="Back"/>
    <n v="24"/>
    <n v="18"/>
    <n v="63.9"/>
    <n v="69.400000000000006"/>
    <n v="0.62"/>
    <n v="0.59"/>
    <m/>
    <m/>
    <m/>
    <m/>
    <m/>
    <m/>
    <m/>
    <m/>
    <m/>
    <m/>
    <b v="0"/>
    <s v="FR"/>
  </r>
  <r>
    <n v="33226"/>
    <n v="4591"/>
    <s v="http://live.fanfooty.com.au/game/matchcentre.html?id=4591"/>
    <s v="R23"/>
    <x v="3"/>
    <n v="220023"/>
    <s v="Nick"/>
    <s v="Dal Santo"/>
    <s v="SK"/>
    <n v="15"/>
    <n v="100"/>
    <x v="75"/>
    <n v="122"/>
    <n v="85"/>
    <n v="117"/>
    <n v="17"/>
    <n v="17"/>
    <n v="5"/>
    <n v="0"/>
    <n v="0"/>
    <n v="3"/>
    <n v="1"/>
    <n v="0"/>
    <n v="0"/>
    <s v="Full Time"/>
    <s v="hot"/>
    <s v="%O and %M"/>
    <s v="job"/>
    <s v="Zoning off Mellington"/>
    <n v="431600"/>
    <n v="100"/>
    <n v="495300"/>
    <n v="121"/>
    <s v="Centre"/>
    <n v="26"/>
    <n v="21"/>
    <n v="87.9"/>
    <n v="95.8"/>
    <n v="1.7"/>
    <n v="2.12"/>
    <m/>
    <m/>
    <m/>
    <m/>
    <m/>
    <m/>
    <m/>
    <m/>
    <m/>
    <m/>
    <b v="0"/>
    <s v="FR"/>
  </r>
  <r>
    <n v="33227"/>
    <n v="4591"/>
    <s v="http://live.fanfooty.com.au/game/matchcentre.html?id=4591"/>
    <s v="R23"/>
    <x v="3"/>
    <n v="291518"/>
    <s v="Thomas"/>
    <s v="Curren"/>
    <s v="SK"/>
    <n v="21"/>
    <n v="100"/>
    <x v="39"/>
    <n v="126"/>
    <n v="81"/>
    <n v="110"/>
    <n v="15"/>
    <n v="11"/>
    <n v="5"/>
    <n v="3"/>
    <n v="0"/>
    <n v="1"/>
    <n v="1"/>
    <n v="1"/>
    <n v="2"/>
    <s v="Full Time"/>
    <s v="hot"/>
    <s v="%s from %O and %M on Danyle Pearce"/>
    <m/>
    <m/>
    <n v="251300"/>
    <n v="-16"/>
    <n v="280400"/>
    <n v="-11"/>
    <s v="Centre"/>
    <n v="43"/>
    <n v="6"/>
    <n v="60"/>
    <n v="65.3"/>
    <n v="1.78"/>
    <n v="1.34"/>
    <m/>
    <m/>
    <m/>
    <m/>
    <m/>
    <m/>
    <m/>
    <m/>
    <m/>
    <m/>
    <b v="0"/>
    <s v="FR"/>
  </r>
  <r>
    <n v="33228"/>
    <n v="4591"/>
    <s v="http://live.fanfooty.com.au/game/matchcentre.html?id=4591"/>
    <s v="R23"/>
    <x v="3"/>
    <n v="294198"/>
    <s v="Tom"/>
    <s v="Ledger"/>
    <s v="SK"/>
    <n v="27"/>
    <n v="96"/>
    <x v="9"/>
    <n v="119"/>
    <n v="77"/>
    <n v="105"/>
    <n v="7"/>
    <n v="16"/>
    <n v="4"/>
    <n v="6"/>
    <n v="0"/>
    <n v="1"/>
    <n v="0"/>
    <n v="1"/>
    <n v="0"/>
    <s v="Full Time"/>
    <s v="news"/>
    <s v="%P and %T plus %s"/>
    <m/>
    <m/>
    <n v="208700"/>
    <m/>
    <n v="242100"/>
    <m/>
    <s v="Centre"/>
    <n v="15"/>
    <n v="1"/>
    <n v="48"/>
    <n v="29"/>
    <n v="0.26"/>
    <n v="0.22"/>
    <m/>
    <m/>
    <m/>
    <m/>
    <m/>
    <m/>
    <m/>
    <m/>
    <m/>
    <m/>
    <b v="0"/>
    <s v="FR"/>
  </r>
  <r>
    <n v="33229"/>
    <n v="4591"/>
    <s v="http://live.fanfooty.com.au/game/matchcentre.html?id=4591"/>
    <s v="R23"/>
    <x v="3"/>
    <n v="200108"/>
    <s v="Stephen"/>
    <s v="Milne"/>
    <s v="SK"/>
    <n v="21"/>
    <n v="95"/>
    <x v="80"/>
    <n v="120"/>
    <n v="82"/>
    <n v="105"/>
    <n v="15"/>
    <n v="6"/>
    <n v="8"/>
    <n v="1"/>
    <n v="0"/>
    <n v="1"/>
    <n v="2"/>
    <n v="2"/>
    <n v="3"/>
    <s v="Full Time"/>
    <s v="news"/>
    <s v="%O and %M on Crichton... %F as well"/>
    <m/>
    <m/>
    <n v="231800"/>
    <n v="41"/>
    <n v="235700"/>
    <n v="42"/>
    <s v="Forward"/>
    <n v="44"/>
    <n v="16"/>
    <n v="52.3"/>
    <n v="53.8"/>
    <n v="0.95"/>
    <n v="1.1599999999999999"/>
    <m/>
    <m/>
    <m/>
    <m/>
    <m/>
    <m/>
    <m/>
    <m/>
    <m/>
    <m/>
    <b v="0"/>
    <s v="FR"/>
  </r>
  <r>
    <n v="33230"/>
    <n v="4591"/>
    <s v="http://live.fanfooty.com.au/game/matchcentre.html?id=4591"/>
    <s v="R23"/>
    <x v="3"/>
    <n v="240062"/>
    <s v="Farren"/>
    <s v="Ray"/>
    <s v="SK"/>
    <n v="19"/>
    <n v="92"/>
    <x v="3"/>
    <n v="118"/>
    <n v="72"/>
    <n v="99"/>
    <n v="16"/>
    <n v="9"/>
    <n v="6"/>
    <n v="2"/>
    <n v="0"/>
    <n v="0"/>
    <n v="0"/>
    <n v="0"/>
    <n v="0"/>
    <s v="Full Time"/>
    <s v="news"/>
    <s v="%O"/>
    <m/>
    <m/>
    <n v="413700"/>
    <n v="113"/>
    <n v="424200"/>
    <n v="79"/>
    <s v="Centre"/>
    <n v="22"/>
    <n v="18"/>
    <n v="82.2"/>
    <n v="79.3"/>
    <n v="0.44"/>
    <n v="0.4"/>
    <m/>
    <m/>
    <m/>
    <m/>
    <m/>
    <m/>
    <m/>
    <m/>
    <m/>
    <m/>
    <b v="0"/>
    <s v="FR"/>
  </r>
  <r>
    <n v="33231"/>
    <n v="4591"/>
    <s v="http://live.fanfooty.com.au/game/matchcentre.html?id=4591"/>
    <s v="R23"/>
    <x v="3"/>
    <n v="250134"/>
    <s v="Sam"/>
    <s v="Gilbert"/>
    <s v="SK"/>
    <n v="19"/>
    <n v="91"/>
    <x v="70"/>
    <n v="119"/>
    <n v="76"/>
    <n v="99"/>
    <n v="15"/>
    <n v="6"/>
    <n v="11"/>
    <n v="1"/>
    <n v="0"/>
    <n v="0"/>
    <n v="1"/>
    <n v="0"/>
    <n v="0"/>
    <s v="Full Time"/>
    <s v="news"/>
    <s v="%D and %M"/>
    <s v="job"/>
    <s v="Following Pavlich"/>
    <n v="302700"/>
    <n v="38"/>
    <n v="356700"/>
    <n v="46"/>
    <s v="Back"/>
    <n v="19"/>
    <n v="8"/>
    <n v="67.599999999999994"/>
    <n v="77.8"/>
    <n v="0.54"/>
    <n v="0.62"/>
    <m/>
    <m/>
    <m/>
    <m/>
    <m/>
    <m/>
    <m/>
    <m/>
    <m/>
    <m/>
    <b v="0"/>
    <s v="FR"/>
  </r>
  <r>
    <n v="33232"/>
    <n v="4591"/>
    <s v="http://live.fanfooty.com.au/game/matchcentre.html?id=4591"/>
    <s v="R23"/>
    <x v="3"/>
    <n v="990028"/>
    <s v="Lenny"/>
    <s v="Hayes"/>
    <s v="SK"/>
    <n v="16"/>
    <n v="89"/>
    <x v="23"/>
    <n v="109"/>
    <n v="73"/>
    <n v="99"/>
    <n v="10"/>
    <n v="14"/>
    <n v="4"/>
    <n v="3"/>
    <n v="0"/>
    <n v="1"/>
    <n v="0"/>
    <n v="1"/>
    <n v="0"/>
    <s v="Full Time"/>
    <s v="news"/>
    <s v="%D and %T plus %s"/>
    <m/>
    <m/>
    <n v="393200"/>
    <n v="102"/>
    <n v="452000"/>
    <n v="115"/>
    <s v="Centre"/>
    <n v="7"/>
    <n v="13"/>
    <n v="86.6"/>
    <n v="90.9"/>
    <n v="0.66"/>
    <n v="0.77"/>
    <m/>
    <m/>
    <m/>
    <m/>
    <m/>
    <m/>
    <m/>
    <m/>
    <m/>
    <m/>
    <b v="0"/>
    <s v="FR"/>
  </r>
  <r>
    <n v="33233"/>
    <n v="4591"/>
    <s v="http://live.fanfooty.com.au/game/matchcentre.html?id=4591"/>
    <s v="R23"/>
    <x v="3"/>
    <n v="293846"/>
    <s v="Sebastian"/>
    <s v="Ross"/>
    <s v="SK"/>
    <n v="26"/>
    <n v="85"/>
    <x v="23"/>
    <n v="104"/>
    <n v="68"/>
    <n v="96"/>
    <n v="5"/>
    <n v="17"/>
    <n v="2"/>
    <n v="6"/>
    <n v="0"/>
    <n v="0"/>
    <n v="0"/>
    <n v="1"/>
    <n v="0"/>
    <s v="Full Time"/>
    <s v="news"/>
    <s v="%s from %D and %T on Duffield"/>
    <m/>
    <m/>
    <n v="235600"/>
    <n v="59"/>
    <n v="235300"/>
    <n v="31"/>
    <s v="Centre"/>
    <n v="6"/>
    <n v="12"/>
    <n v="53.9"/>
    <n v="51.6"/>
    <n v="0.77"/>
    <n v="0.56999999999999995"/>
    <m/>
    <m/>
    <m/>
    <m/>
    <m/>
    <m/>
    <m/>
    <m/>
    <m/>
    <m/>
    <b v="0"/>
    <s v="FR"/>
  </r>
  <r>
    <n v="33234"/>
    <n v="4591"/>
    <s v="http://live.fanfooty.com.au/game/matchcentre.html?id=4591"/>
    <s v="R23"/>
    <x v="3"/>
    <n v="290422"/>
    <s v="Tom"/>
    <s v="Lee"/>
    <s v="SK"/>
    <n v="21"/>
    <n v="78"/>
    <x v="28"/>
    <n v="97"/>
    <n v="66"/>
    <n v="79"/>
    <n v="6"/>
    <n v="4"/>
    <n v="7"/>
    <n v="3"/>
    <n v="0"/>
    <n v="0"/>
    <n v="0"/>
    <n v="3"/>
    <n v="1"/>
    <s v="Full Time"/>
    <s v="news"/>
    <s v="First goal... %s from %P and %G on Faulks... %T as well"/>
    <m/>
    <m/>
    <n v="230500"/>
    <n v="82"/>
    <n v="283400"/>
    <n v="100"/>
    <s v="Forward"/>
    <n v="9"/>
    <n v="9"/>
    <n v="49.3"/>
    <n v="57.7"/>
    <n v="12.09"/>
    <n v="13.57"/>
    <m/>
    <m/>
    <m/>
    <m/>
    <m/>
    <m/>
    <m/>
    <m/>
    <m/>
    <m/>
    <b v="0"/>
    <s v="FR"/>
  </r>
  <r>
    <n v="33235"/>
    <n v="4591"/>
    <s v="http://live.fanfooty.com.au/game/matchcentre.html?id=4591"/>
    <s v="R23"/>
    <x v="3"/>
    <n v="261323"/>
    <s v="Ben"/>
    <s v="McEvoy"/>
    <s v="SK"/>
    <n v="16"/>
    <n v="76"/>
    <x v="79"/>
    <n v="93"/>
    <n v="68"/>
    <n v="84"/>
    <n v="8"/>
    <n v="6"/>
    <n v="7"/>
    <n v="1"/>
    <n v="12"/>
    <n v="0"/>
    <n v="1"/>
    <n v="1"/>
    <n v="0"/>
    <s v="Full Time"/>
    <s v="news"/>
    <s v="%H and %P"/>
    <m/>
    <m/>
    <n v="300600"/>
    <n v="73"/>
    <n v="378300"/>
    <n v="110"/>
    <s v="Ruck"/>
    <n v="5"/>
    <n v="21"/>
    <n v="75.7"/>
    <n v="93.5"/>
    <n v="3.4"/>
    <n v="6.15"/>
    <m/>
    <m/>
    <m/>
    <m/>
    <m/>
    <m/>
    <m/>
    <m/>
    <m/>
    <m/>
    <b v="0"/>
    <s v="FR"/>
  </r>
  <r>
    <n v="33236"/>
    <n v="4591"/>
    <s v="http://live.fanfooty.com.au/game/matchcentre.html?id=4591"/>
    <s v="R23"/>
    <x v="3"/>
    <n v="200068"/>
    <s v="Jason"/>
    <s v="Blake"/>
    <s v="SK"/>
    <n v="19"/>
    <n v="74"/>
    <x v="123"/>
    <n v="90"/>
    <n v="69"/>
    <n v="91"/>
    <n v="9"/>
    <n v="12"/>
    <n v="7"/>
    <n v="0"/>
    <n v="0"/>
    <n v="1"/>
    <n v="2"/>
    <n v="1"/>
    <n v="1"/>
    <s v="Full Time"/>
    <s v="job"/>
    <s v="Standing Hannath... %P and %M... plus %s late in Q4"/>
    <m/>
    <m/>
    <n v="257900"/>
    <n v="71"/>
    <n v="335700"/>
    <n v="99"/>
    <s v="Back"/>
    <n v="27"/>
    <n v="6"/>
    <n v="49.3"/>
    <n v="62.2"/>
    <n v="0.16"/>
    <n v="0.18"/>
    <m/>
    <m/>
    <m/>
    <m/>
    <m/>
    <m/>
    <m/>
    <m/>
    <m/>
    <m/>
    <b v="0"/>
    <s v="FR"/>
  </r>
  <r>
    <n v="33237"/>
    <n v="4591"/>
    <s v="http://live.fanfooty.com.au/game/matchcentre.html?id=4591"/>
    <s v="R23"/>
    <x v="3"/>
    <n v="220098"/>
    <s v="Adam"/>
    <s v="Schneider"/>
    <s v="SK"/>
    <n v="8"/>
    <n v="65"/>
    <x v="95"/>
    <n v="83"/>
    <n v="51"/>
    <n v="68"/>
    <n v="12"/>
    <n v="5"/>
    <n v="4"/>
    <n v="1"/>
    <n v="0"/>
    <n v="1"/>
    <n v="0"/>
    <n v="0"/>
    <n v="2"/>
    <s v="Full Time"/>
    <s v="news"/>
    <s v="%D and %M plus %s"/>
    <m/>
    <m/>
    <n v="338200"/>
    <n v="60"/>
    <n v="350100"/>
    <n v="35"/>
    <s v="Forward"/>
    <n v="13"/>
    <n v="4"/>
    <n v="68.5"/>
    <n v="68.8"/>
    <n v="0.2"/>
    <n v="0.19"/>
    <m/>
    <m/>
    <m/>
    <m/>
    <m/>
    <m/>
    <m/>
    <m/>
    <m/>
    <m/>
    <b v="0"/>
    <s v="FR"/>
  </r>
  <r>
    <n v="33238"/>
    <n v="4591"/>
    <s v="http://live.fanfooty.com.au/game/matchcentre.html?id=4591"/>
    <s v="R23"/>
    <x v="3"/>
    <n v="250340"/>
    <s v="David"/>
    <s v="Armitage"/>
    <s v="SK"/>
    <n v="9"/>
    <n v="62"/>
    <x v="84"/>
    <n v="76"/>
    <n v="53"/>
    <n v="75"/>
    <n v="7"/>
    <n v="13"/>
    <n v="3"/>
    <n v="2"/>
    <n v="0"/>
    <n v="1"/>
    <n v="1"/>
    <n v="0"/>
    <n v="0"/>
    <s v="Full Time"/>
    <s v="tagged"/>
    <s v="Tagged by de Boer... %O and %M"/>
    <m/>
    <m/>
    <n v="398100"/>
    <n v="98"/>
    <n v="445800"/>
    <n v="86"/>
    <s v="Centre"/>
    <n v="20"/>
    <n v="20"/>
    <n v="88.7"/>
    <n v="93.7"/>
    <n v="0.68"/>
    <n v="1.03"/>
    <m/>
    <m/>
    <m/>
    <m/>
    <m/>
    <m/>
    <m/>
    <m/>
    <m/>
    <m/>
    <b v="0"/>
    <s v="FR"/>
  </r>
  <r>
    <n v="33239"/>
    <n v="4591"/>
    <s v="http://live.fanfooty.com.au/game/matchcentre.html?id=4591"/>
    <s v="R23"/>
    <x v="3"/>
    <n v="280933"/>
    <s v="Dylan"/>
    <s v="Roberton"/>
    <s v="SK"/>
    <n v="5"/>
    <n v="51"/>
    <x v="35"/>
    <n v="63"/>
    <n v="44"/>
    <n v="57"/>
    <n v="3"/>
    <n v="9"/>
    <n v="5"/>
    <n v="2"/>
    <n v="0"/>
    <n v="1"/>
    <n v="0"/>
    <n v="0"/>
    <n v="0"/>
    <s v="Full Time"/>
    <s v="injured"/>
    <s v="On Taberner... %P and %M... right ankle injury in Q3"/>
    <s v="subbed"/>
    <s v="Subbed off in Q3 for Koschitzke"/>
    <n v="298000"/>
    <n v="47"/>
    <n v="339600"/>
    <n v="52"/>
    <s v="Back"/>
    <n v="17"/>
    <n v="19"/>
    <n v="66.900000000000006"/>
    <n v="76.7"/>
    <n v="3.21"/>
    <n v="4.72"/>
    <m/>
    <m/>
    <m/>
    <m/>
    <m/>
    <m/>
    <m/>
    <m/>
    <m/>
    <m/>
    <b v="1"/>
    <s v="FR"/>
  </r>
  <r>
    <n v="33240"/>
    <n v="4591"/>
    <s v="http://live.fanfooty.com.au/game/matchcentre.html?id=4591"/>
    <s v="R23"/>
    <x v="3"/>
    <n v="294266"/>
    <s v="Tom"/>
    <s v="Hickey"/>
    <s v="SK"/>
    <n v="3"/>
    <n v="36"/>
    <x v="86"/>
    <n v="40"/>
    <n v="35"/>
    <n v="43"/>
    <n v="1"/>
    <n v="7"/>
    <n v="3"/>
    <n v="0"/>
    <n v="9"/>
    <n v="0"/>
    <n v="0"/>
    <n v="0"/>
    <n v="1"/>
    <s v="Full Time"/>
    <s v="news"/>
    <s v="%s from %P and %M starting forward on Forster... also %H"/>
    <m/>
    <m/>
    <n v="261100"/>
    <n v="16"/>
    <n v="301300"/>
    <n v="4"/>
    <s v="Ruck"/>
    <n v="1"/>
    <n v="11"/>
    <n v="53.6"/>
    <n v="59.6"/>
    <n v="1.04"/>
    <n v="0.98"/>
    <m/>
    <m/>
    <m/>
    <m/>
    <m/>
    <m/>
    <m/>
    <m/>
    <m/>
    <m/>
    <b v="0"/>
    <s v="FR"/>
  </r>
  <r>
    <n v="33241"/>
    <n v="4591"/>
    <s v="http://live.fanfooty.com.au/game/matchcentre.html?id=4591"/>
    <s v="R23"/>
    <x v="3"/>
    <n v="210002"/>
    <s v="Justin"/>
    <s v="Koschitzke"/>
    <s v="SK"/>
    <n v="7"/>
    <n v="35"/>
    <x v="82"/>
    <n v="46"/>
    <n v="34"/>
    <n v="43"/>
    <n v="5"/>
    <n v="2"/>
    <n v="6"/>
    <n v="0"/>
    <n v="0"/>
    <n v="0"/>
    <n v="2"/>
    <n v="0"/>
    <n v="4"/>
    <s v="Full Time"/>
    <s v="spud"/>
    <s v="His 200th and last game... on in Q3 for Roberton... %s from %P and %G... also %F"/>
    <s v="sub"/>
    <s v="Started as a sub"/>
    <n v="236000"/>
    <n v="88"/>
    <n v="286700"/>
    <n v="92"/>
    <s v="Forward"/>
    <n v="23"/>
    <n v="4"/>
    <n v="39.299999999999997"/>
    <n v="46.3"/>
    <n v="0.41"/>
    <n v="0.28000000000000003"/>
    <m/>
    <m/>
    <m/>
    <m/>
    <m/>
    <m/>
    <m/>
    <m/>
    <m/>
    <m/>
    <b v="0"/>
    <s v="FR"/>
  </r>
  <r>
    <n v="33242"/>
    <n v="4591"/>
    <s v="http://live.fanfooty.com.au/game/matchcentre.html?id=4591"/>
    <s v="R23"/>
    <x v="3"/>
    <n v="230048"/>
    <s v="Ryan"/>
    <s v="Crowley"/>
    <s v="FR"/>
    <n v="20"/>
    <n v="104"/>
    <x v="79"/>
    <n v="71"/>
    <n v="85"/>
    <n v="114"/>
    <n v="15"/>
    <n v="13"/>
    <n v="8"/>
    <n v="2"/>
    <n v="0"/>
    <n v="1"/>
    <n v="0"/>
    <n v="0"/>
    <n v="0"/>
    <s v="Full Time"/>
    <s v="hot"/>
    <s v="%P and %M"/>
    <s v="tagger"/>
    <s v="Tagging Steven"/>
    <n v="299300"/>
    <n v="37"/>
    <n v="307900"/>
    <n v="48"/>
    <s v="Centre"/>
    <n v="15"/>
    <n v="21"/>
    <n v="56.5"/>
    <n v="57"/>
    <n v="1.48"/>
    <n v="1.6"/>
    <m/>
    <m/>
    <m/>
    <m/>
    <m/>
    <m/>
    <m/>
    <m/>
    <m/>
    <m/>
    <b v="0"/>
    <s v="SK"/>
  </r>
  <r>
    <n v="33243"/>
    <n v="4591"/>
    <s v="http://live.fanfooty.com.au/game/matchcentre.html?id=4591"/>
    <s v="R23"/>
    <x v="3"/>
    <n v="271015"/>
    <s v="Matthew"/>
    <s v="de Boer"/>
    <s v="FR"/>
    <n v="24"/>
    <n v="79"/>
    <x v="43"/>
    <n v="69"/>
    <n v="57"/>
    <n v="78"/>
    <n v="8"/>
    <n v="9"/>
    <n v="0"/>
    <n v="7"/>
    <n v="0"/>
    <n v="3"/>
    <n v="0"/>
    <n v="1"/>
    <n v="0"/>
    <s v="Full Time"/>
    <s v="news"/>
    <s v="%D and %T plus %s"/>
    <s v="tagger"/>
    <s v="Tagging Armitage"/>
    <n v="351800"/>
    <n v="65"/>
    <n v="385600"/>
    <n v="94"/>
    <s v="Forward Centre"/>
    <n v="9"/>
    <n v="21"/>
    <n v="76.5"/>
    <n v="75.599999999999994"/>
    <n v="1.78"/>
    <n v="1.42"/>
    <m/>
    <m/>
    <m/>
    <m/>
    <m/>
    <m/>
    <m/>
    <m/>
    <m/>
    <m/>
    <b v="0"/>
    <s v="SK"/>
  </r>
  <r>
    <n v="33244"/>
    <n v="4591"/>
    <s v="http://live.fanfooty.com.au/game/matchcentre.html?id=4591"/>
    <s v="R23"/>
    <x v="3"/>
    <n v="290733"/>
    <s v="Cameron"/>
    <s v="Sutcliffe"/>
    <s v="FR"/>
    <n v="10"/>
    <n v="76"/>
    <x v="3"/>
    <n v="47"/>
    <n v="59"/>
    <n v="81"/>
    <n v="13"/>
    <n v="7"/>
    <n v="4"/>
    <n v="3"/>
    <n v="0"/>
    <n v="2"/>
    <n v="1"/>
    <n v="0"/>
    <n v="0"/>
    <s v="Full Time"/>
    <s v="news"/>
    <s v="%P and %T"/>
    <m/>
    <m/>
    <n v="195700"/>
    <n v="46"/>
    <n v="214000"/>
    <n v="32"/>
    <s v="Centre"/>
    <n v="33"/>
    <n v="15"/>
    <n v="45.6"/>
    <n v="45.2"/>
    <n v="0.56000000000000005"/>
    <n v="0.38"/>
    <m/>
    <m/>
    <m/>
    <m/>
    <m/>
    <m/>
    <m/>
    <m/>
    <m/>
    <m/>
    <b v="0"/>
    <s v="SK"/>
  </r>
  <r>
    <n v="33245"/>
    <n v="4591"/>
    <s v="http://live.fanfooty.com.au/game/matchcentre.html?id=4591"/>
    <s v="R23"/>
    <x v="3"/>
    <n v="290296"/>
    <s v="Jesse"/>
    <s v="Crichton"/>
    <s v="FR"/>
    <n v="14"/>
    <n v="75"/>
    <x v="53"/>
    <n v="60"/>
    <n v="55"/>
    <n v="75"/>
    <n v="10"/>
    <n v="5"/>
    <n v="5"/>
    <n v="5"/>
    <n v="0"/>
    <n v="0"/>
    <n v="0"/>
    <n v="0"/>
    <n v="0"/>
    <s v="Full Time"/>
    <s v="news"/>
    <s v="%P and %T with %M"/>
    <s v="job"/>
    <s v="Responsible for Milne"/>
    <n v="237600"/>
    <m/>
    <n v="259500"/>
    <m/>
    <s v="Centre"/>
    <n v="44"/>
    <n v="0"/>
    <n v="0"/>
    <n v="0"/>
    <n v="0.18"/>
    <n v="0.12"/>
    <m/>
    <m/>
    <m/>
    <m/>
    <m/>
    <m/>
    <m/>
    <m/>
    <m/>
    <m/>
    <b v="0"/>
    <s v="SK"/>
  </r>
  <r>
    <n v="33246"/>
    <n v="4591"/>
    <s v="http://live.fanfooty.com.au/game/matchcentre.html?id=4591"/>
    <s v="R23"/>
    <x v="3"/>
    <n v="220096"/>
    <s v="Aaron"/>
    <s v="Sandilands"/>
    <s v="FR"/>
    <n v="25"/>
    <n v="62"/>
    <x v="24"/>
    <n v="65"/>
    <n v="62"/>
    <n v="72"/>
    <n v="0"/>
    <n v="8"/>
    <n v="1"/>
    <n v="1"/>
    <n v="42"/>
    <n v="0"/>
    <n v="1"/>
    <n v="0"/>
    <n v="0"/>
    <s v="Full Time"/>
    <s v="news"/>
    <s v="%H and %P"/>
    <m/>
    <m/>
    <n v="313400"/>
    <n v="149"/>
    <n v="414000"/>
    <n v="164"/>
    <s v="Ruck"/>
    <n v="31"/>
    <n v="6"/>
    <n v="47.5"/>
    <n v="61.7"/>
    <n v="1.35"/>
    <n v="1.02"/>
    <m/>
    <m/>
    <m/>
    <m/>
    <m/>
    <m/>
    <m/>
    <m/>
    <m/>
    <m/>
    <b v="0"/>
    <s v="SK"/>
  </r>
  <r>
    <n v="33247"/>
    <n v="4591"/>
    <s v="http://live.fanfooty.com.au/game/matchcentre.html?id=4591"/>
    <s v="R23"/>
    <x v="3"/>
    <n v="293535"/>
    <s v="Lachie"/>
    <s v="Neale"/>
    <s v="FR"/>
    <n v="13"/>
    <n v="62"/>
    <x v="25"/>
    <n v="48"/>
    <n v="48"/>
    <n v="70"/>
    <n v="8"/>
    <n v="9"/>
    <n v="2"/>
    <n v="4"/>
    <n v="0"/>
    <n v="0"/>
    <n v="1"/>
    <n v="0"/>
    <n v="1"/>
    <s v="Full Time"/>
    <s v="news"/>
    <s v="%s from %O and %T"/>
    <m/>
    <m/>
    <n v="387900"/>
    <n v="43"/>
    <n v="457900"/>
    <n v="44"/>
    <s v="Centre"/>
    <n v="27"/>
    <n v="8"/>
    <n v="79"/>
    <n v="90.4"/>
    <n v="1"/>
    <n v="0.56999999999999995"/>
    <m/>
    <m/>
    <m/>
    <m/>
    <m/>
    <m/>
    <m/>
    <m/>
    <m/>
    <m/>
    <b v="0"/>
    <s v="SK"/>
  </r>
  <r>
    <n v="33248"/>
    <n v="4591"/>
    <s v="http://live.fanfooty.com.au/game/matchcentre.html?id=4591"/>
    <s v="R23"/>
    <x v="3"/>
    <n v="291560"/>
    <s v="Josh"/>
    <s v="Mellington"/>
    <s v="FR"/>
    <n v="8"/>
    <n v="61"/>
    <x v="95"/>
    <n v="44"/>
    <n v="51"/>
    <n v="69"/>
    <n v="8"/>
    <n v="9"/>
    <n v="5"/>
    <n v="1"/>
    <n v="0"/>
    <n v="0"/>
    <n v="0"/>
    <n v="0"/>
    <n v="0"/>
    <s v="Full Time"/>
    <s v="news"/>
    <s v="%O and %M up forward on Dal Santo"/>
    <m/>
    <m/>
    <n v="195800"/>
    <m/>
    <n v="217600"/>
    <m/>
    <s v="Forward"/>
    <n v="25"/>
    <n v="0"/>
    <n v="0"/>
    <n v="0"/>
    <n v="0.18"/>
    <n v="0.11"/>
    <m/>
    <m/>
    <m/>
    <m/>
    <m/>
    <m/>
    <m/>
    <m/>
    <m/>
    <m/>
    <b v="0"/>
    <s v="SK"/>
  </r>
  <r>
    <n v="33249"/>
    <n v="4591"/>
    <s v="http://live.fanfooty.com.au/game/matchcentre.html?id=4591"/>
    <s v="R23"/>
    <x v="3"/>
    <n v="293651"/>
    <s v="Hayden"/>
    <s v="Crozier"/>
    <s v="FR"/>
    <n v="14"/>
    <n v="61"/>
    <x v="66"/>
    <n v="41"/>
    <n v="50"/>
    <n v="67"/>
    <n v="9"/>
    <n v="6"/>
    <n v="3"/>
    <n v="2"/>
    <n v="0"/>
    <n v="1"/>
    <n v="1"/>
    <n v="1"/>
    <n v="1"/>
    <s v="Full Time"/>
    <s v="news"/>
    <s v="%D and %M"/>
    <m/>
    <m/>
    <n v="240800"/>
    <n v="51"/>
    <n v="244700"/>
    <n v="64"/>
    <s v="Forward"/>
    <n v="17"/>
    <n v="8"/>
    <n v="58"/>
    <n v="60.1"/>
    <n v="1.27"/>
    <n v="1.56"/>
    <m/>
    <m/>
    <m/>
    <m/>
    <m/>
    <m/>
    <m/>
    <m/>
    <m/>
    <m/>
    <b v="0"/>
    <s v="SK"/>
  </r>
  <r>
    <n v="33250"/>
    <n v="4591"/>
    <s v="http://live.fanfooty.com.au/game/matchcentre.html?id=4591"/>
    <s v="R23"/>
    <x v="3"/>
    <n v="280726"/>
    <s v="Tendai"/>
    <s v="Mzungu"/>
    <s v="FR"/>
    <n v="8"/>
    <n v="59"/>
    <x v="98"/>
    <n v="33"/>
    <n v="49"/>
    <n v="67"/>
    <n v="10"/>
    <n v="8"/>
    <n v="4"/>
    <n v="0"/>
    <n v="0"/>
    <n v="0"/>
    <n v="0"/>
    <n v="0"/>
    <n v="1"/>
    <s v="Full Time"/>
    <s v="news"/>
    <s v="%O and %M plus %s"/>
    <m/>
    <m/>
    <n v="401100"/>
    <n v="104"/>
    <n v="415400"/>
    <n v="104"/>
    <s v="Centre"/>
    <n v="13"/>
    <n v="21"/>
    <n v="79.2"/>
    <n v="79.599999999999994"/>
    <n v="1.39"/>
    <n v="0.86"/>
    <m/>
    <m/>
    <m/>
    <m/>
    <m/>
    <m/>
    <m/>
    <m/>
    <m/>
    <m/>
    <b v="0"/>
    <s v="SK"/>
  </r>
  <r>
    <n v="33251"/>
    <n v="4591"/>
    <s v="http://live.fanfooty.com.au/game/matchcentre.html?id=4591"/>
    <s v="R23"/>
    <x v="3"/>
    <n v="250063"/>
    <s v="Danyle"/>
    <s v="Pearce"/>
    <s v="FR"/>
    <n v="8"/>
    <n v="57"/>
    <x v="30"/>
    <n v="24"/>
    <n v="44"/>
    <n v="66"/>
    <n v="13"/>
    <n v="5"/>
    <n v="2"/>
    <n v="2"/>
    <n v="0"/>
    <n v="0"/>
    <n v="2"/>
    <n v="0"/>
    <n v="0"/>
    <s v="Full Time"/>
    <s v="news"/>
    <s v="%P... %F too"/>
    <s v="job"/>
    <s v="Running off Curren"/>
    <n v="414900"/>
    <n v="62"/>
    <n v="425000"/>
    <n v="64"/>
    <s v="Back Centre"/>
    <n v="6"/>
    <n v="21"/>
    <n v="81.7"/>
    <n v="82"/>
    <n v="14.73"/>
    <n v="7.58"/>
    <m/>
    <m/>
    <m/>
    <m/>
    <m/>
    <m/>
    <m/>
    <m/>
    <m/>
    <m/>
    <b v="0"/>
    <s v="SK"/>
  </r>
  <r>
    <n v="33252"/>
    <n v="4591"/>
    <s v="http://live.fanfooty.com.au/game/matchcentre.html?id=4591"/>
    <s v="R23"/>
    <x v="3"/>
    <n v="292026"/>
    <s v="Michael"/>
    <s v="Barlow"/>
    <s v="FR"/>
    <n v="8"/>
    <n v="56"/>
    <x v="26"/>
    <n v="37"/>
    <n v="48"/>
    <n v="73"/>
    <n v="8"/>
    <n v="13"/>
    <n v="1"/>
    <n v="2"/>
    <n v="0"/>
    <n v="0"/>
    <n v="2"/>
    <n v="0"/>
    <n v="1"/>
    <s v="Full Time"/>
    <s v="news"/>
    <s v="Started on the bench and had a putrid Q1... %D and %T... %F as well"/>
    <m/>
    <m/>
    <n v="486900"/>
    <n v="124"/>
    <n v="536600"/>
    <n v="122"/>
    <s v="Centre"/>
    <n v="21"/>
    <n v="20"/>
    <n v="107.1"/>
    <n v="112.3"/>
    <n v="25.74"/>
    <n v="13.27"/>
    <m/>
    <m/>
    <m/>
    <m/>
    <m/>
    <m/>
    <m/>
    <m/>
    <m/>
    <m/>
    <b v="0"/>
    <s v="SK"/>
  </r>
  <r>
    <n v="33253"/>
    <n v="4591"/>
    <s v="http://live.fanfooty.com.au/game/matchcentre.html?id=4591"/>
    <s v="R23"/>
    <x v="3"/>
    <n v="293930"/>
    <s v="Josh"/>
    <s v="Simpson"/>
    <s v="FR"/>
    <n v="10"/>
    <n v="55"/>
    <x v="65"/>
    <n v="37"/>
    <n v="47"/>
    <n v="63"/>
    <n v="8"/>
    <n v="6"/>
    <n v="4"/>
    <n v="1"/>
    <n v="0"/>
    <n v="0"/>
    <n v="1"/>
    <n v="1"/>
    <n v="0"/>
    <s v="Full Time"/>
    <s v="news"/>
    <s v="%P and %M plus %s"/>
    <s v="in"/>
    <s v="Late replacement for Chris Mayne"/>
    <n v="111700"/>
    <m/>
    <n v="119500"/>
    <m/>
    <s v="Forward Centre"/>
    <n v="14"/>
    <n v="0"/>
    <n v="0"/>
    <n v="0"/>
    <n v="1.19"/>
    <n v="0.88"/>
    <m/>
    <m/>
    <m/>
    <m/>
    <m/>
    <m/>
    <m/>
    <m/>
    <m/>
    <m/>
    <b v="0"/>
    <s v="SK"/>
  </r>
  <r>
    <n v="33254"/>
    <n v="4591"/>
    <s v="http://live.fanfooty.com.au/game/matchcentre.html?id=4591"/>
    <s v="R23"/>
    <x v="3"/>
    <n v="281105"/>
    <s v="Jack"/>
    <s v="Hannath"/>
    <s v="FR"/>
    <n v="10"/>
    <n v="54"/>
    <x v="92"/>
    <n v="40"/>
    <n v="45"/>
    <n v="57"/>
    <n v="7"/>
    <n v="4"/>
    <n v="5"/>
    <n v="1"/>
    <n v="0"/>
    <n v="0"/>
    <n v="0"/>
    <n v="1"/>
    <n v="0"/>
    <s v="Full Time"/>
    <s v="news"/>
    <s v="%s from %D and %M starting forward on Blake"/>
    <m/>
    <m/>
    <n v="167500"/>
    <n v="28"/>
    <n v="193100"/>
    <n v="45"/>
    <s v="Ruck"/>
    <n v="38"/>
    <n v="11"/>
    <n v="38.6"/>
    <n v="46.3"/>
    <n v="5.33"/>
    <n v="5.65"/>
    <m/>
    <m/>
    <m/>
    <m/>
    <m/>
    <m/>
    <m/>
    <m/>
    <m/>
    <m/>
    <b v="0"/>
    <s v="SK"/>
  </r>
  <r>
    <n v="33255"/>
    <n v="4591"/>
    <s v="http://live.fanfooty.com.au/game/matchcentre.html?id=4591"/>
    <s v="R23"/>
    <x v="3"/>
    <n v="200032"/>
    <s v="Matthew"/>
    <s v="Pavlich"/>
    <s v="FR"/>
    <n v="9"/>
    <n v="50"/>
    <x v="12"/>
    <n v="28"/>
    <n v="39"/>
    <n v="48"/>
    <n v="9"/>
    <n v="1"/>
    <n v="3"/>
    <n v="1"/>
    <n v="0"/>
    <n v="2"/>
    <n v="0"/>
    <n v="1"/>
    <n v="0"/>
    <s v="Full Time"/>
    <s v="news"/>
    <s v="Gilbert on him... %P and %M"/>
    <m/>
    <m/>
    <n v="383500"/>
    <n v="45"/>
    <n v="438600"/>
    <n v="64"/>
    <s v="Forward"/>
    <n v="29"/>
    <n v="8"/>
    <n v="77.900000000000006"/>
    <n v="84.3"/>
    <n v="3.54"/>
    <n v="3.06"/>
    <m/>
    <m/>
    <m/>
    <m/>
    <m/>
    <m/>
    <m/>
    <m/>
    <m/>
    <m/>
    <b v="0"/>
    <s v="SK"/>
  </r>
  <r>
    <n v="33256"/>
    <n v="4591"/>
    <s v="http://live.fanfooty.com.au/game/matchcentre.html?id=4591"/>
    <s v="R23"/>
    <x v="3"/>
    <n v="271433"/>
    <s v="Alex"/>
    <s v="Silvagni"/>
    <s v="FR"/>
    <n v="5"/>
    <n v="50"/>
    <x v="42"/>
    <n v="45"/>
    <n v="39"/>
    <n v="51"/>
    <n v="5"/>
    <n v="5"/>
    <n v="4"/>
    <n v="3"/>
    <n v="0"/>
    <n v="1"/>
    <n v="0"/>
    <n v="0"/>
    <n v="0"/>
    <s v="Full Time"/>
    <s v="job"/>
    <s v="Following Riewoldt... %O and %M"/>
    <m/>
    <m/>
    <n v="209500"/>
    <n v="13"/>
    <n v="262800"/>
    <n v="24"/>
    <s v="Back"/>
    <n v="36"/>
    <n v="9"/>
    <n v="47.2"/>
    <n v="52"/>
    <n v="1.04"/>
    <n v="0.81"/>
    <m/>
    <m/>
    <m/>
    <m/>
    <m/>
    <m/>
    <m/>
    <m/>
    <m/>
    <m/>
    <b v="0"/>
    <s v="SK"/>
  </r>
  <r>
    <n v="33257"/>
    <n v="4591"/>
    <s v="http://live.fanfooty.com.au/game/matchcentre.html?id=4591"/>
    <s v="R23"/>
    <x v="3"/>
    <n v="240139"/>
    <s v="Paul"/>
    <s v="Duffield"/>
    <s v="FR"/>
    <n v="3"/>
    <n v="43"/>
    <x v="33"/>
    <n v="26"/>
    <n v="31"/>
    <n v="42"/>
    <n v="8"/>
    <n v="1"/>
    <n v="3"/>
    <n v="2"/>
    <n v="0"/>
    <n v="0"/>
    <n v="0"/>
    <n v="0"/>
    <n v="0"/>
    <s v="Full Time"/>
    <s v="news"/>
    <s v="%P and %M"/>
    <s v="job"/>
    <s v="Ross is his man"/>
    <n v="345000"/>
    <n v="53"/>
    <n v="348400"/>
    <n v="66"/>
    <s v="Back"/>
    <n v="41"/>
    <n v="18"/>
    <n v="79.2"/>
    <n v="82"/>
    <n v="5.43"/>
    <n v="5.3"/>
    <m/>
    <m/>
    <m/>
    <m/>
    <m/>
    <m/>
    <m/>
    <m/>
    <m/>
    <m/>
    <b v="0"/>
    <s v="SK"/>
  </r>
  <r>
    <n v="33258"/>
    <n v="4591"/>
    <s v="http://live.fanfooty.com.au/game/matchcentre.html?id=4591"/>
    <s v="R23"/>
    <x v="3"/>
    <n v="293854"/>
    <s v="Matthew"/>
    <s v="Taberner"/>
    <s v="FR"/>
    <n v="9"/>
    <n v="43"/>
    <x v="57"/>
    <n v="27"/>
    <n v="38"/>
    <n v="48"/>
    <n v="7"/>
    <n v="2"/>
    <n v="5"/>
    <n v="0"/>
    <n v="0"/>
    <n v="0"/>
    <n v="1"/>
    <n v="1"/>
    <n v="0"/>
    <s v="Full Time"/>
    <s v="news"/>
    <s v="Donuts in Q1... Roberton on him... %s from %D"/>
    <m/>
    <m/>
    <n v="122000"/>
    <n v="17"/>
    <n v="117800"/>
    <n v="34"/>
    <s v="Forward"/>
    <n v="42"/>
    <n v="3"/>
    <n v="35"/>
    <n v="26.3"/>
    <n v="2.3199999999999998"/>
    <n v="1.44"/>
    <m/>
    <m/>
    <m/>
    <m/>
    <m/>
    <m/>
    <m/>
    <m/>
    <m/>
    <m/>
    <b v="0"/>
    <s v="SK"/>
  </r>
  <r>
    <n v="33259"/>
    <n v="4591"/>
    <s v="http://live.fanfooty.com.au/game/matchcentre.html?id=4591"/>
    <s v="R23"/>
    <x v="3"/>
    <n v="291912"/>
    <s v="Alex"/>
    <s v="Forster"/>
    <s v="FR"/>
    <n v="2"/>
    <n v="37"/>
    <x v="49"/>
    <n v="32"/>
    <n v="27"/>
    <n v="39"/>
    <n v="4"/>
    <n v="5"/>
    <n v="1"/>
    <n v="3"/>
    <n v="0"/>
    <n v="0"/>
    <n v="0"/>
    <n v="0"/>
    <n v="0"/>
    <s v="Full Time"/>
    <s v="job"/>
    <s v="In defence on the resting ruck which is mostly Hickey... %P and %T"/>
    <m/>
    <m/>
    <n v="108500"/>
    <m/>
    <n v="115900"/>
    <m/>
    <s v="Back"/>
    <n v="19"/>
    <n v="0"/>
    <n v="0"/>
    <n v="0"/>
    <n v="0.2"/>
    <n v="0.16"/>
    <m/>
    <m/>
    <m/>
    <m/>
    <m/>
    <m/>
    <m/>
    <m/>
    <m/>
    <m/>
    <b v="0"/>
    <s v="SK"/>
  </r>
  <r>
    <n v="33260"/>
    <n v="4591"/>
    <s v="http://live.fanfooty.com.au/game/matchcentre.html?id=4591"/>
    <s v="R23"/>
    <x v="3"/>
    <n v="250301"/>
    <s v="Peter"/>
    <s v="Faulks"/>
    <s v="FR"/>
    <n v="3"/>
    <n v="34"/>
    <x v="33"/>
    <n v="21"/>
    <n v="32"/>
    <n v="42"/>
    <n v="6"/>
    <n v="3"/>
    <n v="5"/>
    <n v="0"/>
    <n v="0"/>
    <n v="1"/>
    <n v="2"/>
    <n v="0"/>
    <n v="0"/>
    <s v="Full Time"/>
    <s v="job"/>
    <s v="Has Lee... %M and %P"/>
    <m/>
    <m/>
    <n v="108500"/>
    <m/>
    <n v="115900"/>
    <m/>
    <s v="Back"/>
    <n v="28"/>
    <n v="0"/>
    <n v="0"/>
    <n v="0"/>
    <n v="0.23"/>
    <n v="0.19"/>
    <m/>
    <m/>
    <m/>
    <m/>
    <m/>
    <m/>
    <m/>
    <m/>
    <m/>
    <m/>
    <b v="0"/>
    <s v="SK"/>
  </r>
  <r>
    <n v="33261"/>
    <n v="4591"/>
    <s v="http://live.fanfooty.com.au/game/matchcentre.html?id=4591"/>
    <s v="R23"/>
    <x v="3"/>
    <n v="291792"/>
    <s v="Thomas"/>
    <s v="Sheridan"/>
    <s v="FR"/>
    <n v="3"/>
    <n v="34"/>
    <x v="30"/>
    <n v="24"/>
    <n v="27"/>
    <n v="39"/>
    <n v="5"/>
    <n v="5"/>
    <n v="1"/>
    <n v="2"/>
    <n v="0"/>
    <n v="1"/>
    <n v="1"/>
    <n v="0"/>
    <n v="0"/>
    <s v="Full Time"/>
    <s v="news"/>
    <s v="%D and %T"/>
    <m/>
    <m/>
    <n v="231600"/>
    <n v="-18"/>
    <n v="224400"/>
    <n v="-18"/>
    <s v="Centre"/>
    <n v="11"/>
    <n v="8"/>
    <n v="54.6"/>
    <n v="50.9"/>
    <n v="1.31"/>
    <n v="0.8"/>
    <m/>
    <m/>
    <m/>
    <m/>
    <m/>
    <m/>
    <m/>
    <m/>
    <m/>
    <m/>
    <b v="0"/>
    <s v="SK"/>
  </r>
  <r>
    <n v="33262"/>
    <n v="4591"/>
    <s v="http://live.fanfooty.com.au/game/matchcentre.html?id=4591"/>
    <s v="R23"/>
    <x v="3"/>
    <n v="294080"/>
    <s v="Craig"/>
    <s v="Moller"/>
    <s v="FR"/>
    <n v="1"/>
    <n v="16"/>
    <x v="104"/>
    <n v="13"/>
    <n v="15"/>
    <n v="18"/>
    <n v="1"/>
    <n v="4"/>
    <n v="0"/>
    <n v="0"/>
    <n v="3"/>
    <n v="2"/>
    <n v="0"/>
    <n v="0"/>
    <n v="0"/>
    <s v="Full Time"/>
    <s v="in"/>
    <s v="Late replacement for Garrick Ibbotson... on in Q1 for Clancee Pearce... %D"/>
    <s v="sub"/>
    <s v="Started as a sub"/>
    <n v="89300"/>
    <m/>
    <n v="96200"/>
    <m/>
    <s v="Ruck"/>
    <n v="40"/>
    <n v="0"/>
    <n v="0"/>
    <n v="0"/>
    <n v="6.7"/>
    <n v="5.89"/>
    <m/>
    <m/>
    <m/>
    <m/>
    <m/>
    <m/>
    <m/>
    <m/>
    <m/>
    <m/>
    <b v="0"/>
    <s v="SK"/>
  </r>
  <r>
    <n v="33263"/>
    <n v="4591"/>
    <s v="http://live.fanfooty.com.au/game/matchcentre.html?id=4591"/>
    <s v="R23"/>
    <x v="3"/>
    <n v="280386"/>
    <s v="Clancee"/>
    <s v="Pearce"/>
    <s v="FR"/>
    <n v="0"/>
    <n v="6"/>
    <x v="167"/>
    <n v="4"/>
    <n v="5"/>
    <n v="6"/>
    <n v="1"/>
    <n v="0"/>
    <n v="1"/>
    <n v="0"/>
    <n v="0"/>
    <n v="0"/>
    <n v="0"/>
    <n v="0"/>
    <n v="0"/>
    <s v="Full Time"/>
    <s v="injured"/>
    <s v="Right calf injury very early in Q1 after one touch"/>
    <s v="subbed"/>
    <s v="Subbed off in Q1 for Moller"/>
    <n v="334600"/>
    <n v="78"/>
    <n v="347500"/>
    <n v="73"/>
    <s v="Centre"/>
    <n v="46"/>
    <n v="18"/>
    <n v="76.7"/>
    <n v="78.3"/>
    <n v="0.43"/>
    <n v="0.44"/>
    <m/>
    <m/>
    <m/>
    <m/>
    <m/>
    <m/>
    <m/>
    <m/>
    <m/>
    <m/>
    <b v="1"/>
    <s v="SK"/>
  </r>
  <r>
    <n v="33264"/>
    <n v="4592"/>
    <s v="http://live.fanfooty.com.au/game/matchcentre.html?id=4592"/>
    <s v="R23"/>
    <x v="3"/>
    <n v="220007"/>
    <s v="Jimmy"/>
    <s v="Bartel"/>
    <s v="GE"/>
    <n v="32"/>
    <n v="134"/>
    <x v="147"/>
    <n v="171"/>
    <n v="107"/>
    <n v="141"/>
    <n v="25"/>
    <n v="10"/>
    <n v="8"/>
    <n v="2"/>
    <n v="0"/>
    <n v="4"/>
    <n v="1"/>
    <n v="1"/>
    <n v="0"/>
    <s v="Full Time"/>
    <s v="star"/>
    <s v="%P and %M"/>
    <s v="job"/>
    <s v="In defence again with Mayes manning him up"/>
    <n v="385200"/>
    <n v="56"/>
    <n v="454200"/>
    <n v="59"/>
    <s v="Forward Centre"/>
    <n v="3"/>
    <n v="20"/>
    <n v="93.1"/>
    <n v="103.7"/>
    <n v="34.69"/>
    <n v="39.15"/>
    <m/>
    <m/>
    <m/>
    <m/>
    <m/>
    <m/>
    <m/>
    <m/>
    <m/>
    <m/>
    <b v="0"/>
    <s v="BL"/>
  </r>
  <r>
    <n v="33265"/>
    <n v="4592"/>
    <s v="http://live.fanfooty.com.au/game/matchcentre.html?id=4592"/>
    <s v="R23"/>
    <x v="3"/>
    <n v="230214"/>
    <s v="Mathew"/>
    <s v="Stokes"/>
    <s v="GE"/>
    <n v="24"/>
    <n v="105"/>
    <x v="112"/>
    <n v="130"/>
    <n v="90"/>
    <n v="127"/>
    <n v="17"/>
    <n v="18"/>
    <n v="6"/>
    <n v="1"/>
    <n v="0"/>
    <n v="1"/>
    <n v="2"/>
    <n v="0"/>
    <n v="1"/>
    <s v="Full Time"/>
    <s v="hot"/>
    <s v="%O with %b by hand... also %M and %F"/>
    <m/>
    <m/>
    <n v="429400"/>
    <n v="35"/>
    <n v="454100"/>
    <n v="6"/>
    <s v="Forward"/>
    <n v="27"/>
    <n v="20"/>
    <n v="94.2"/>
    <n v="96.9"/>
    <n v="11.65"/>
    <n v="5.87"/>
    <m/>
    <m/>
    <m/>
    <m/>
    <m/>
    <m/>
    <m/>
    <m/>
    <m/>
    <m/>
    <b v="0"/>
    <s v="BL"/>
  </r>
  <r>
    <n v="33266"/>
    <n v="4592"/>
    <s v="http://live.fanfooty.com.au/game/matchcentre.html?id=4592"/>
    <s v="R23"/>
    <x v="3"/>
    <n v="250321"/>
    <s v="Joel"/>
    <s v="Selwood"/>
    <s v="GE"/>
    <n v="31"/>
    <n v="97"/>
    <x v="68"/>
    <n v="121"/>
    <n v="77"/>
    <n v="108"/>
    <n v="10"/>
    <n v="15"/>
    <n v="2"/>
    <n v="6"/>
    <n v="1"/>
    <n v="1"/>
    <n v="1"/>
    <n v="1"/>
    <n v="2"/>
    <s v="Full Time"/>
    <s v="news"/>
    <s v="%D and %T with %M and %s"/>
    <m/>
    <m/>
    <n v="579200"/>
    <n v="132"/>
    <n v="651700"/>
    <n v="130"/>
    <s v="Centre"/>
    <n v="14"/>
    <n v="21"/>
    <n v="106.9"/>
    <n v="118"/>
    <n v="26.23"/>
    <n v="31.74"/>
    <m/>
    <m/>
    <m/>
    <m/>
    <m/>
    <m/>
    <m/>
    <m/>
    <m/>
    <m/>
    <b v="0"/>
    <s v="BL"/>
  </r>
  <r>
    <n v="33267"/>
    <n v="4592"/>
    <s v="http://live.fanfooty.com.au/game/matchcentre.html?id=4592"/>
    <s v="R23"/>
    <x v="3"/>
    <n v="200039"/>
    <s v="Paul"/>
    <s v="Chapman"/>
    <s v="GE"/>
    <n v="22"/>
    <n v="95"/>
    <x v="78"/>
    <n v="116"/>
    <n v="80"/>
    <n v="109"/>
    <n v="13"/>
    <n v="13"/>
    <n v="4"/>
    <n v="2"/>
    <n v="0"/>
    <n v="0"/>
    <n v="1"/>
    <n v="2"/>
    <n v="1"/>
    <s v="Full Time"/>
    <s v="x-factor"/>
    <s v="%s from %P and %T with %M on Harwood"/>
    <m/>
    <m/>
    <n v="437000"/>
    <n v="146"/>
    <n v="473300"/>
    <n v="132"/>
    <s v="Forward Centre"/>
    <n v="35"/>
    <n v="5"/>
    <n v="82.6"/>
    <n v="92.2"/>
    <n v="2.46"/>
    <n v="1.53"/>
    <m/>
    <m/>
    <m/>
    <m/>
    <m/>
    <m/>
    <m/>
    <m/>
    <m/>
    <m/>
    <b v="0"/>
    <s v="BL"/>
  </r>
  <r>
    <n v="33268"/>
    <n v="4592"/>
    <s v="http://live.fanfooty.com.au/game/matchcentre.html?id=4592"/>
    <s v="R23"/>
    <x v="3"/>
    <n v="280918"/>
    <s v="Allen"/>
    <s v="Christensen"/>
    <s v="GE"/>
    <n v="25"/>
    <n v="88"/>
    <x v="6"/>
    <n v="114"/>
    <n v="65"/>
    <n v="87"/>
    <n v="11"/>
    <n v="7"/>
    <n v="3"/>
    <n v="6"/>
    <n v="0"/>
    <n v="2"/>
    <n v="0"/>
    <n v="1"/>
    <n v="0"/>
    <s v="Full Time"/>
    <s v="news"/>
    <s v="%D and %T plus %s"/>
    <m/>
    <m/>
    <n v="436000"/>
    <n v="100"/>
    <n v="486100"/>
    <n v="85"/>
    <s v="Forward Centre"/>
    <n v="28"/>
    <n v="17"/>
    <n v="86.8"/>
    <n v="92.1"/>
    <n v="1.98"/>
    <n v="2.31"/>
    <m/>
    <m/>
    <m/>
    <m/>
    <m/>
    <m/>
    <m/>
    <m/>
    <m/>
    <m/>
    <b v="0"/>
    <s v="BL"/>
  </r>
  <r>
    <n v="33269"/>
    <n v="4592"/>
    <s v="http://live.fanfooty.com.au/game/matchcentre.html?id=4592"/>
    <s v="R23"/>
    <x v="3"/>
    <n v="220058"/>
    <s v="James"/>
    <s v="Kelly"/>
    <s v="GE"/>
    <n v="31"/>
    <n v="85"/>
    <x v="113"/>
    <n v="112"/>
    <n v="65"/>
    <n v="97"/>
    <n v="10"/>
    <n v="11"/>
    <n v="1"/>
    <n v="8"/>
    <n v="0"/>
    <n v="0"/>
    <n v="3"/>
    <n v="1"/>
    <n v="1"/>
    <s v="Full Time"/>
    <s v="news"/>
    <s v="%O and %T plus %s"/>
    <m/>
    <m/>
    <n v="445800"/>
    <n v="71"/>
    <n v="440300"/>
    <n v="62"/>
    <s v="Centre"/>
    <n v="9"/>
    <n v="16"/>
    <n v="96.3"/>
    <n v="91.4"/>
    <n v="0.4"/>
    <n v="0.39"/>
    <m/>
    <m/>
    <m/>
    <m/>
    <m/>
    <m/>
    <m/>
    <m/>
    <m/>
    <m/>
    <b v="0"/>
    <s v="BL"/>
  </r>
  <r>
    <n v="33270"/>
    <n v="4592"/>
    <s v="http://live.fanfooty.com.au/game/matchcentre.html?id=4592"/>
    <s v="R23"/>
    <x v="3"/>
    <n v="220054"/>
    <s v="Steve"/>
    <s v="Johnson"/>
    <s v="GE"/>
    <n v="15"/>
    <n v="84"/>
    <x v="94"/>
    <n v="102"/>
    <n v="68"/>
    <n v="93"/>
    <n v="10"/>
    <n v="13"/>
    <n v="2"/>
    <n v="3"/>
    <n v="0"/>
    <n v="1"/>
    <n v="0"/>
    <n v="1"/>
    <n v="3"/>
    <s v="Full Time"/>
    <s v="news"/>
    <s v="%D and %s"/>
    <s v="rain"/>
    <s v="Tagged by Raines"/>
    <n v="564900"/>
    <n v="93"/>
    <n v="552800"/>
    <n v="99"/>
    <s v="Forward Centre"/>
    <n v="20"/>
    <n v="15"/>
    <n v="120.7"/>
    <n v="116.9"/>
    <n v="39.21"/>
    <n v="30.45"/>
    <m/>
    <m/>
    <m/>
    <m/>
    <m/>
    <m/>
    <m/>
    <m/>
    <m/>
    <m/>
    <b v="0"/>
    <s v="BL"/>
  </r>
  <r>
    <n v="33271"/>
    <n v="4592"/>
    <s v="http://live.fanfooty.com.au/game/matchcentre.html?id=4592"/>
    <s v="R23"/>
    <x v="3"/>
    <n v="281065"/>
    <s v="Mitch"/>
    <s v="Duncan"/>
    <s v="GE"/>
    <n v="19"/>
    <n v="84"/>
    <x v="113"/>
    <n v="104"/>
    <n v="73"/>
    <n v="97"/>
    <n v="13"/>
    <n v="10"/>
    <n v="7"/>
    <n v="0"/>
    <n v="0"/>
    <n v="0"/>
    <n v="1"/>
    <n v="1"/>
    <n v="1"/>
    <s v="Full Time"/>
    <s v="news"/>
    <s v="%O and %M"/>
    <m/>
    <m/>
    <n v="365900"/>
    <n v="12"/>
    <n v="357400"/>
    <n v="18"/>
    <s v="Centre"/>
    <n v="22"/>
    <n v="21"/>
    <n v="88.3"/>
    <n v="80.400000000000006"/>
    <n v="0.91"/>
    <n v="1.06"/>
    <m/>
    <m/>
    <m/>
    <m/>
    <m/>
    <m/>
    <m/>
    <m/>
    <m/>
    <m/>
    <b v="0"/>
    <s v="BL"/>
  </r>
  <r>
    <n v="33272"/>
    <n v="4592"/>
    <s v="http://live.fanfooty.com.au/game/matchcentre.html?id=4592"/>
    <s v="R23"/>
    <x v="3"/>
    <n v="230248"/>
    <s v="Andrew"/>
    <s v="Mackie"/>
    <s v="GE"/>
    <n v="14"/>
    <n v="80"/>
    <x v="9"/>
    <n v="103"/>
    <n v="66"/>
    <n v="90"/>
    <n v="12"/>
    <n v="9"/>
    <n v="7"/>
    <n v="2"/>
    <n v="0"/>
    <n v="0"/>
    <n v="1"/>
    <n v="0"/>
    <n v="0"/>
    <s v="Full Time"/>
    <s v="news"/>
    <s v="%D and %M"/>
    <s v="sore"/>
    <s v="Left hamstring tweak in Q3"/>
    <n v="401300"/>
    <n v="73"/>
    <n v="456700"/>
    <n v="91"/>
    <s v="Back"/>
    <n v="4"/>
    <n v="21"/>
    <n v="83"/>
    <n v="87.4"/>
    <n v="7.52"/>
    <n v="5.42"/>
    <m/>
    <m/>
    <m/>
    <m/>
    <m/>
    <m/>
    <m/>
    <m/>
    <m/>
    <m/>
    <b v="0"/>
    <s v="BL"/>
  </r>
  <r>
    <n v="33273"/>
    <n v="4592"/>
    <s v="http://live.fanfooty.com.au/game/matchcentre.html?id=4592"/>
    <s v="R23"/>
    <x v="3"/>
    <n v="290623"/>
    <s v="Josh"/>
    <s v="Caddy"/>
    <s v="GE"/>
    <n v="20"/>
    <n v="79"/>
    <x v="113"/>
    <n v="100"/>
    <n v="64"/>
    <n v="87"/>
    <n v="11"/>
    <n v="7"/>
    <n v="2"/>
    <n v="4"/>
    <n v="0"/>
    <n v="1"/>
    <n v="2"/>
    <n v="2"/>
    <n v="3"/>
    <s v="Full Time"/>
    <s v="news"/>
    <s v="%P and %T"/>
    <m/>
    <m/>
    <n v="328500"/>
    <n v="79"/>
    <n v="315000"/>
    <n v="89"/>
    <s v="Centre"/>
    <n v="23"/>
    <n v="15"/>
    <n v="62.3"/>
    <n v="58.9"/>
    <n v="1.7"/>
    <n v="3.23"/>
    <m/>
    <m/>
    <m/>
    <m/>
    <m/>
    <m/>
    <m/>
    <m/>
    <m/>
    <m/>
    <b v="0"/>
    <s v="BL"/>
  </r>
  <r>
    <n v="33274"/>
    <n v="4592"/>
    <s v="http://live.fanfooty.com.au/game/matchcentre.html?id=4592"/>
    <s v="R23"/>
    <x v="3"/>
    <n v="261497"/>
    <s v="Harry"/>
    <s v="Taylor"/>
    <s v="GE"/>
    <n v="15"/>
    <n v="69"/>
    <x v="79"/>
    <n v="87"/>
    <n v="57"/>
    <n v="71"/>
    <n v="8"/>
    <n v="5"/>
    <n v="6"/>
    <n v="2"/>
    <n v="0"/>
    <n v="1"/>
    <n v="0"/>
    <n v="1"/>
    <n v="2"/>
    <s v="Full Time"/>
    <s v="switch"/>
    <s v="Loose in defence to start... %P.. switched forward in Q3 for %s"/>
    <m/>
    <m/>
    <n v="361800"/>
    <n v="89"/>
    <n v="446300"/>
    <n v="128"/>
    <s v="Back"/>
    <n v="7"/>
    <n v="20"/>
    <n v="79.2"/>
    <n v="94.3"/>
    <n v="6.44"/>
    <n v="9.8699999999999992"/>
    <m/>
    <m/>
    <m/>
    <m/>
    <m/>
    <m/>
    <m/>
    <m/>
    <m/>
    <m/>
    <b v="0"/>
    <s v="BL"/>
  </r>
  <r>
    <n v="33275"/>
    <n v="4592"/>
    <s v="http://live.fanfooty.com.au/game/matchcentre.html?id=4592"/>
    <s v="R23"/>
    <x v="3"/>
    <n v="250290"/>
    <s v="Travis"/>
    <s v="Varcoe"/>
    <s v="GE"/>
    <n v="14"/>
    <n v="62"/>
    <x v="17"/>
    <n v="77"/>
    <n v="50"/>
    <n v="67"/>
    <n v="10"/>
    <n v="5"/>
    <n v="1"/>
    <n v="2"/>
    <n v="0"/>
    <n v="1"/>
    <n v="1"/>
    <n v="2"/>
    <n v="1"/>
    <s v="Full Time"/>
    <s v="news"/>
    <s v="Golby on him... %s from %O"/>
    <m/>
    <m/>
    <n v="263900"/>
    <n v="31"/>
    <n v="281100"/>
    <n v="47"/>
    <s v="Forward Centre"/>
    <n v="5"/>
    <n v="10"/>
    <n v="54.3"/>
    <n v="55"/>
    <n v="7.35"/>
    <n v="7.19"/>
    <m/>
    <m/>
    <m/>
    <m/>
    <m/>
    <m/>
    <m/>
    <m/>
    <m/>
    <m/>
    <b v="0"/>
    <s v="BL"/>
  </r>
  <r>
    <n v="33276"/>
    <n v="4592"/>
    <s v="http://live.fanfooty.com.au/game/matchcentre.html?id=4592"/>
    <s v="R23"/>
    <x v="3"/>
    <n v="280822"/>
    <s v="Taylor"/>
    <s v="Hunt"/>
    <s v="GE"/>
    <n v="14"/>
    <n v="62"/>
    <x v="31"/>
    <n v="81"/>
    <n v="44"/>
    <n v="63"/>
    <n v="6"/>
    <n v="8"/>
    <n v="1"/>
    <n v="6"/>
    <n v="0"/>
    <n v="1"/>
    <n v="0"/>
    <n v="0"/>
    <n v="0"/>
    <s v="Full Time"/>
    <s v="tagger"/>
    <s v="Tagging Hanley... %O and %T"/>
    <s v="in"/>
    <s v="Late replacement for Cameron Guthrie"/>
    <n v="219700"/>
    <n v="68"/>
    <n v="218800"/>
    <n v="58"/>
    <s v="Centre"/>
    <n v="19"/>
    <n v="13"/>
    <n v="55.4"/>
    <n v="55.8"/>
    <n v="0.95"/>
    <n v="1.1100000000000001"/>
    <m/>
    <m/>
    <m/>
    <m/>
    <m/>
    <m/>
    <m/>
    <m/>
    <m/>
    <m/>
    <b v="0"/>
    <s v="BL"/>
  </r>
  <r>
    <n v="33277"/>
    <n v="4592"/>
    <s v="http://live.fanfooty.com.au/game/matchcentre.html?id=4592"/>
    <s v="R23"/>
    <x v="3"/>
    <n v="200131"/>
    <s v="James"/>
    <s v="Podsiadly"/>
    <s v="GE"/>
    <n v="14"/>
    <n v="61"/>
    <x v="48"/>
    <n v="76"/>
    <n v="53"/>
    <n v="66"/>
    <n v="8"/>
    <n v="5"/>
    <n v="7"/>
    <n v="0"/>
    <n v="0"/>
    <n v="0"/>
    <n v="0"/>
    <n v="1"/>
    <n v="0"/>
    <s v="Full Time"/>
    <s v="news"/>
    <s v="Booted %s from %D on Michael"/>
    <m/>
    <m/>
    <n v="356800"/>
    <n v="97"/>
    <n v="352600"/>
    <n v="114"/>
    <s v="Forward"/>
    <n v="31"/>
    <n v="19"/>
    <n v="76.3"/>
    <n v="77.5"/>
    <n v="1.2"/>
    <n v="1.44"/>
    <m/>
    <m/>
    <m/>
    <m/>
    <m/>
    <m/>
    <m/>
    <m/>
    <m/>
    <m/>
    <b v="0"/>
    <s v="BL"/>
  </r>
  <r>
    <n v="33278"/>
    <n v="4592"/>
    <s v="http://live.fanfooty.com.au/game/matchcentre.html?id=4592"/>
    <s v="R23"/>
    <x v="3"/>
    <n v="296733"/>
    <s v="Mark"/>
    <s v="Blicavs"/>
    <s v="GE"/>
    <n v="14"/>
    <n v="52"/>
    <x v="48"/>
    <n v="62"/>
    <n v="46"/>
    <n v="59"/>
    <n v="2"/>
    <n v="7"/>
    <n v="0"/>
    <n v="4"/>
    <n v="20"/>
    <n v="2"/>
    <n v="2"/>
    <n v="0"/>
    <n v="0"/>
    <s v="Full Time"/>
    <s v="concussed"/>
    <s v="%D and %T... also %H... slammed his head into the turf in Q4 after getting tunnelled"/>
    <m/>
    <m/>
    <n v="308400"/>
    <n v="32"/>
    <n v="344200"/>
    <n v="30"/>
    <s v="Centre Ruck"/>
    <n v="46"/>
    <n v="18"/>
    <n v="61.3"/>
    <n v="67.5"/>
    <n v="14.11"/>
    <n v="18.46"/>
    <m/>
    <m/>
    <m/>
    <m/>
    <m/>
    <m/>
    <m/>
    <m/>
    <m/>
    <m/>
    <b v="1"/>
    <s v="BL"/>
  </r>
  <r>
    <n v="33279"/>
    <n v="4592"/>
    <s v="http://live.fanfooty.com.au/game/matchcentre.html?id=4592"/>
    <s v="R23"/>
    <x v="3"/>
    <n v="200035"/>
    <s v="Corey"/>
    <s v="Enright"/>
    <s v="GE"/>
    <n v="8"/>
    <n v="48"/>
    <x v="63"/>
    <n v="60"/>
    <n v="44"/>
    <n v="61"/>
    <n v="8"/>
    <n v="8"/>
    <n v="4"/>
    <n v="0"/>
    <n v="0"/>
    <n v="1"/>
    <n v="2"/>
    <n v="0"/>
    <n v="1"/>
    <s v="Full Time"/>
    <s v="news"/>
    <s v="%D and %M plus %s"/>
    <s v="job"/>
    <s v="Responsible for McGrath"/>
    <n v="428800"/>
    <n v="85"/>
    <n v="477100"/>
    <n v="82"/>
    <s v="Back"/>
    <n v="44"/>
    <n v="20"/>
    <n v="90.7"/>
    <n v="95.6"/>
    <n v="20.18"/>
    <n v="9.57"/>
    <m/>
    <m/>
    <m/>
    <m/>
    <m/>
    <m/>
    <m/>
    <m/>
    <m/>
    <m/>
    <b v="0"/>
    <s v="BL"/>
  </r>
  <r>
    <n v="33280"/>
    <n v="4592"/>
    <s v="http://live.fanfooty.com.au/game/matchcentre.html?id=4592"/>
    <s v="R23"/>
    <x v="3"/>
    <n v="260261"/>
    <s v="Trent"/>
    <s v="West"/>
    <s v="GE"/>
    <n v="13"/>
    <n v="46"/>
    <x v="29"/>
    <n v="50"/>
    <n v="45"/>
    <n v="52"/>
    <n v="1"/>
    <n v="6"/>
    <n v="1"/>
    <n v="1"/>
    <n v="25"/>
    <n v="2"/>
    <n v="1"/>
    <n v="0"/>
    <n v="0"/>
    <s v="Full Time"/>
    <s v="news"/>
    <s v="%H and %P"/>
    <m/>
    <m/>
    <n v="283400"/>
    <n v="87"/>
    <n v="351100"/>
    <n v="110"/>
    <s v="Ruck"/>
    <n v="12"/>
    <n v="12"/>
    <n v="56.5"/>
    <n v="64.900000000000006"/>
    <n v="0.92"/>
    <n v="0.91"/>
    <m/>
    <m/>
    <m/>
    <m/>
    <m/>
    <m/>
    <m/>
    <m/>
    <m/>
    <m/>
    <b v="0"/>
    <s v="BL"/>
  </r>
  <r>
    <n v="33281"/>
    <n v="4592"/>
    <s v="http://live.fanfooty.com.au/game/matchcentre.html?id=4592"/>
    <s v="R23"/>
    <x v="3"/>
    <n v="200034"/>
    <s v="Joel"/>
    <s v="Corey"/>
    <s v="GE"/>
    <n v="4"/>
    <n v="44"/>
    <x v="102"/>
    <n v="56"/>
    <n v="36"/>
    <n v="48"/>
    <n v="6"/>
    <n v="5"/>
    <n v="4"/>
    <n v="1"/>
    <n v="0"/>
    <n v="0"/>
    <n v="0"/>
    <n v="0"/>
    <n v="0"/>
    <s v="Full Time"/>
    <s v="news"/>
    <s v="On in Q3 for Motlop"/>
    <s v="sub"/>
    <s v="Started as a sub"/>
    <n v="375200"/>
    <n v="71"/>
    <n v="425800"/>
    <n v="111"/>
    <s v="Centre"/>
    <n v="11"/>
    <n v="18"/>
    <n v="79.099999999999994"/>
    <n v="84.2"/>
    <n v="0.75"/>
    <n v="0.86"/>
    <m/>
    <m/>
    <m/>
    <m/>
    <m/>
    <m/>
    <m/>
    <m/>
    <m/>
    <m/>
    <b v="0"/>
    <s v="BL"/>
  </r>
  <r>
    <n v="33282"/>
    <n v="4592"/>
    <s v="http://live.fanfooty.com.au/game/matchcentre.html?id=4592"/>
    <s v="R23"/>
    <x v="3"/>
    <n v="230250"/>
    <s v="Jared"/>
    <s v="Rivers"/>
    <s v="GE"/>
    <n v="3"/>
    <n v="43"/>
    <x v="29"/>
    <n v="52"/>
    <n v="37"/>
    <n v="49"/>
    <n v="6"/>
    <n v="7"/>
    <n v="3"/>
    <n v="0"/>
    <n v="0"/>
    <n v="1"/>
    <n v="0"/>
    <n v="0"/>
    <n v="1"/>
    <s v="Full Time"/>
    <s v="job"/>
    <s v="On Staker.... %D and %s"/>
    <m/>
    <m/>
    <n v="219700"/>
    <n v="20"/>
    <n v="275300"/>
    <n v="36"/>
    <s v="Back"/>
    <n v="25"/>
    <n v="6"/>
    <n v="44"/>
    <n v="51.7"/>
    <n v="0.8"/>
    <n v="0.68"/>
    <m/>
    <m/>
    <m/>
    <m/>
    <m/>
    <m/>
    <m/>
    <m/>
    <m/>
    <m/>
    <b v="0"/>
    <s v="BL"/>
  </r>
  <r>
    <n v="33283"/>
    <n v="4592"/>
    <s v="http://live.fanfooty.com.au/game/matchcentre.html?id=4592"/>
    <s v="R23"/>
    <x v="3"/>
    <n v="230125"/>
    <s v="Tom"/>
    <s v="Lonergan"/>
    <s v="GE"/>
    <n v="4"/>
    <n v="37"/>
    <x v="66"/>
    <n v="47"/>
    <n v="33"/>
    <n v="45"/>
    <n v="6"/>
    <n v="5"/>
    <n v="4"/>
    <n v="0"/>
    <n v="0"/>
    <n v="0"/>
    <n v="1"/>
    <n v="0"/>
    <n v="0"/>
    <s v="Full Time"/>
    <s v="job"/>
    <s v="Has Lisle... %D and %M"/>
    <m/>
    <m/>
    <n v="172200"/>
    <n v="17"/>
    <n v="192300"/>
    <n v="29"/>
    <s v="Back"/>
    <n v="13"/>
    <n v="21"/>
    <n v="38.799999999999997"/>
    <n v="45.6"/>
    <n v="2.52"/>
    <n v="2.4"/>
    <m/>
    <m/>
    <m/>
    <m/>
    <m/>
    <m/>
    <m/>
    <m/>
    <m/>
    <m/>
    <b v="0"/>
    <s v="BL"/>
  </r>
  <r>
    <n v="33284"/>
    <n v="4592"/>
    <s v="http://live.fanfooty.com.au/game/matchcentre.html?id=4592"/>
    <s v="R23"/>
    <x v="3"/>
    <n v="261510"/>
    <s v="Tom"/>
    <s v="Hawkins"/>
    <s v="GE"/>
    <n v="9"/>
    <n v="37"/>
    <x v="32"/>
    <n v="46"/>
    <n v="32"/>
    <n v="40"/>
    <n v="3"/>
    <n v="4"/>
    <n v="2"/>
    <n v="2"/>
    <n v="0"/>
    <n v="2"/>
    <n v="1"/>
    <n v="1"/>
    <n v="1"/>
    <s v="Full Time"/>
    <s v="goose"/>
    <s v="Maguire on him... %s from %P and %M"/>
    <m/>
    <m/>
    <n v="237200"/>
    <n v="85"/>
    <n v="295100"/>
    <n v="120"/>
    <s v="Forward"/>
    <n v="26"/>
    <n v="19"/>
    <n v="57.5"/>
    <n v="68.2"/>
    <n v="3.23"/>
    <n v="4.29"/>
    <m/>
    <m/>
    <m/>
    <m/>
    <m/>
    <m/>
    <m/>
    <m/>
    <m/>
    <m/>
    <b v="0"/>
    <s v="BL"/>
  </r>
  <r>
    <n v="33285"/>
    <n v="4592"/>
    <s v="http://live.fanfooty.com.au/game/matchcentre.html?id=4592"/>
    <s v="R23"/>
    <x v="3"/>
    <n v="280990"/>
    <s v="Steven"/>
    <s v="Motlop"/>
    <s v="GE"/>
    <n v="0"/>
    <n v="16"/>
    <x v="141"/>
    <n v="20"/>
    <n v="13"/>
    <n v="18"/>
    <n v="1"/>
    <n v="3"/>
    <n v="1"/>
    <n v="1"/>
    <n v="0"/>
    <n v="0"/>
    <n v="0"/>
    <n v="0"/>
    <n v="0"/>
    <s v="Full Time"/>
    <s v="news"/>
    <s v="%O on Yeo"/>
    <s v="subbed"/>
    <s v="Subbed off in Q3 for Corey"/>
    <n v="373800"/>
    <n v="86"/>
    <n v="484600"/>
    <n v="106"/>
    <s v="Forward"/>
    <n v="32"/>
    <n v="20"/>
    <n v="77"/>
    <n v="85.2"/>
    <n v="4.87"/>
    <n v="4.71"/>
    <m/>
    <m/>
    <m/>
    <m/>
    <m/>
    <m/>
    <m/>
    <m/>
    <m/>
    <m/>
    <b v="0"/>
    <s v="BL"/>
  </r>
  <r>
    <n v="33286"/>
    <n v="4592"/>
    <s v="http://live.fanfooty.com.au/game/matchcentre.html?id=4592"/>
    <s v="R23"/>
    <x v="3"/>
    <n v="270919"/>
    <s v="Tom"/>
    <s v="Rockliff"/>
    <s v="BL"/>
    <n v="37"/>
    <n v="140"/>
    <x v="7"/>
    <n v="116"/>
    <n v="113"/>
    <n v="156"/>
    <n v="15"/>
    <n v="22"/>
    <n v="9"/>
    <n v="6"/>
    <n v="0"/>
    <n v="0"/>
    <n v="0"/>
    <n v="0"/>
    <n v="0"/>
    <s v="Full Time"/>
    <s v="magnet"/>
    <s v="%D and %T with %M"/>
    <m/>
    <m/>
    <n v="520100"/>
    <n v="105"/>
    <n v="604200"/>
    <n v="117"/>
    <s v="Forward Centre"/>
    <n v="38"/>
    <n v="20"/>
    <n v="101.3"/>
    <n v="109.3"/>
    <n v="41.49"/>
    <n v="32.93"/>
    <m/>
    <m/>
    <m/>
    <m/>
    <m/>
    <m/>
    <m/>
    <m/>
    <m/>
    <m/>
    <b v="0"/>
    <s v="GE"/>
  </r>
  <r>
    <n v="33287"/>
    <n v="4592"/>
    <s v="http://live.fanfooty.com.au/game/matchcentre.html?id=4592"/>
    <s v="R23"/>
    <x v="3"/>
    <n v="281373"/>
    <s v="Jack"/>
    <s v="Redden"/>
    <s v="BL"/>
    <n v="15"/>
    <n v="99"/>
    <x v="23"/>
    <n v="81"/>
    <n v="78"/>
    <n v="104"/>
    <n v="11"/>
    <n v="13"/>
    <n v="5"/>
    <n v="5"/>
    <n v="1"/>
    <n v="3"/>
    <n v="0"/>
    <n v="0"/>
    <n v="1"/>
    <s v="Full Time"/>
    <s v="news"/>
    <s v="%D and %M with %T... %s as well"/>
    <m/>
    <m/>
    <n v="446100"/>
    <n v="121"/>
    <n v="491400"/>
    <n v="119"/>
    <s v="Centre"/>
    <n v="30"/>
    <n v="21"/>
    <n v="94.7"/>
    <n v="98.1"/>
    <n v="1.91"/>
    <n v="0.99"/>
    <m/>
    <m/>
    <m/>
    <m/>
    <m/>
    <m/>
    <m/>
    <m/>
    <m/>
    <m/>
    <b v="0"/>
    <s v="GE"/>
  </r>
  <r>
    <n v="33288"/>
    <n v="4592"/>
    <s v="http://live.fanfooty.com.au/game/matchcentre.html?id=4592"/>
    <s v="R23"/>
    <x v="3"/>
    <n v="240087"/>
    <s v="Jed"/>
    <s v="Adcock"/>
    <s v="BL"/>
    <n v="19"/>
    <n v="98"/>
    <x v="58"/>
    <n v="61"/>
    <n v="73"/>
    <n v="99"/>
    <n v="17"/>
    <n v="6"/>
    <n v="6"/>
    <n v="4"/>
    <n v="0"/>
    <n v="1"/>
    <n v="0"/>
    <n v="0"/>
    <n v="0"/>
    <s v="Full Time"/>
    <s v="news"/>
    <s v="%O and %M"/>
    <m/>
    <m/>
    <n v="398300"/>
    <n v="70"/>
    <n v="465500"/>
    <n v="59"/>
    <s v="Back"/>
    <n v="7"/>
    <n v="21"/>
    <n v="82.6"/>
    <n v="91.1"/>
    <n v="4.25"/>
    <n v="3.55"/>
    <m/>
    <m/>
    <m/>
    <m/>
    <m/>
    <m/>
    <m/>
    <m/>
    <m/>
    <m/>
    <b v="0"/>
    <s v="GE"/>
  </r>
  <r>
    <n v="33289"/>
    <n v="4592"/>
    <s v="http://live.fanfooty.com.au/game/matchcentre.html?id=4592"/>
    <s v="R23"/>
    <x v="3"/>
    <n v="290110"/>
    <s v="Mitchell"/>
    <s v="Golby"/>
    <s v="BL"/>
    <n v="20"/>
    <n v="90"/>
    <x v="123"/>
    <n v="63"/>
    <n v="69"/>
    <n v="96"/>
    <n v="13"/>
    <n v="10"/>
    <n v="2"/>
    <n v="5"/>
    <n v="0"/>
    <n v="2"/>
    <n v="1"/>
    <n v="1"/>
    <n v="0"/>
    <s v="Full Time"/>
    <s v="news"/>
    <s v="%P and %T"/>
    <s v="job"/>
    <s v="In defence on Varcoe"/>
    <n v="336000"/>
    <n v="76"/>
    <n v="344900"/>
    <n v="78"/>
    <s v="Back"/>
    <n v="41"/>
    <n v="17"/>
    <n v="72.8"/>
    <n v="73.2"/>
    <n v="0.67"/>
    <n v="0.47"/>
    <m/>
    <m/>
    <m/>
    <m/>
    <m/>
    <m/>
    <m/>
    <m/>
    <m/>
    <m/>
    <b v="0"/>
    <s v="GE"/>
  </r>
  <r>
    <n v="33290"/>
    <n v="4592"/>
    <s v="http://live.fanfooty.com.au/game/matchcentre.html?id=4592"/>
    <s v="R23"/>
    <x v="3"/>
    <n v="261224"/>
    <s v="Dayne"/>
    <s v="Zorko"/>
    <s v="BL"/>
    <n v="32"/>
    <n v="88"/>
    <x v="79"/>
    <n v="92"/>
    <n v="71"/>
    <n v="98"/>
    <n v="5"/>
    <n v="12"/>
    <n v="3"/>
    <n v="8"/>
    <n v="0"/>
    <n v="0"/>
    <n v="2"/>
    <n v="2"/>
    <n v="2"/>
    <s v="Full Time"/>
    <s v="news"/>
    <s v="%P and %T plus %M and %s"/>
    <m/>
    <m/>
    <n v="321700"/>
    <n v="31"/>
    <n v="372000"/>
    <n v="39"/>
    <s v="Forward Centre"/>
    <n v="15"/>
    <n v="21"/>
    <n v="73.099999999999994"/>
    <n v="82.6"/>
    <n v="11.79"/>
    <n v="14.41"/>
    <m/>
    <m/>
    <m/>
    <m/>
    <m/>
    <m/>
    <m/>
    <m/>
    <m/>
    <m/>
    <b v="0"/>
    <s v="GE"/>
  </r>
  <r>
    <n v="33291"/>
    <n v="4592"/>
    <s v="http://live.fanfooty.com.au/game/matchcentre.html?id=4592"/>
    <s v="R23"/>
    <x v="3"/>
    <n v="210013"/>
    <s v="Ashley"/>
    <s v="McGrath"/>
    <s v="BL"/>
    <n v="27"/>
    <n v="85"/>
    <x v="94"/>
    <n v="57"/>
    <n v="72"/>
    <n v="85"/>
    <n v="11"/>
    <n v="1"/>
    <n v="3"/>
    <n v="1"/>
    <n v="0"/>
    <n v="0"/>
    <n v="0"/>
    <n v="6"/>
    <n v="1"/>
    <s v="Full Time"/>
    <s v="target"/>
    <s v="First goal... %s from %P and %M starting forward on Enright"/>
    <s v="heart"/>
    <s v="Right hip knock in Q1"/>
    <n v="181100"/>
    <n v="26"/>
    <n v="222700"/>
    <n v="15"/>
    <s v="Back Forward"/>
    <n v="9"/>
    <n v="19"/>
    <n v="42"/>
    <n v="49.3"/>
    <n v="1.49"/>
    <n v="1.52"/>
    <m/>
    <m/>
    <m/>
    <m/>
    <m/>
    <m/>
    <m/>
    <m/>
    <m/>
    <m/>
    <b v="0"/>
    <s v="GE"/>
  </r>
  <r>
    <n v="33292"/>
    <n v="4592"/>
    <s v="http://live.fanfooty.com.au/game/matchcentre.html?id=4592"/>
    <s v="R23"/>
    <x v="3"/>
    <n v="230151"/>
    <s v="Brent"/>
    <s v="Moloney"/>
    <s v="BL"/>
    <n v="25"/>
    <n v="80"/>
    <x v="79"/>
    <n v="91"/>
    <n v="61"/>
    <n v="90"/>
    <n v="3"/>
    <n v="16"/>
    <n v="2"/>
    <n v="9"/>
    <n v="0"/>
    <n v="0"/>
    <n v="1"/>
    <n v="0"/>
    <n v="0"/>
    <s v="Full Time"/>
    <s v="news"/>
    <s v="%O and %T"/>
    <m/>
    <m/>
    <n v="324500"/>
    <n v="93"/>
    <n v="360600"/>
    <n v="85"/>
    <s v="Centre"/>
    <n v="3"/>
    <n v="15"/>
    <n v="78.900000000000006"/>
    <n v="84.4"/>
    <n v="5.27"/>
    <n v="6.4"/>
    <m/>
    <m/>
    <m/>
    <m/>
    <m/>
    <m/>
    <m/>
    <m/>
    <m/>
    <m/>
    <b v="0"/>
    <s v="GE"/>
  </r>
  <r>
    <n v="33293"/>
    <n v="4592"/>
    <s v="http://live.fanfooty.com.au/game/matchcentre.html?id=4592"/>
    <s v="R23"/>
    <x v="3"/>
    <n v="281048"/>
    <s v="Ryan"/>
    <s v="Harwood"/>
    <s v="BL"/>
    <n v="14"/>
    <n v="79"/>
    <x v="113"/>
    <n v="67"/>
    <n v="60"/>
    <n v="81"/>
    <n v="9"/>
    <n v="8"/>
    <n v="5"/>
    <n v="5"/>
    <n v="0"/>
    <n v="1"/>
    <n v="0"/>
    <n v="0"/>
    <n v="0"/>
    <s v="Full Time"/>
    <s v="news"/>
    <s v="%P and %M plus %T"/>
    <s v="job"/>
    <s v="Responsible for Chapman"/>
    <n v="311000"/>
    <n v="35"/>
    <n v="345500"/>
    <n v="36"/>
    <s v="Back"/>
    <n v="2"/>
    <n v="12"/>
    <n v="62.3"/>
    <n v="66.5"/>
    <n v="0.21"/>
    <n v="0.21"/>
    <m/>
    <m/>
    <m/>
    <m/>
    <m/>
    <m/>
    <m/>
    <m/>
    <m/>
    <m/>
    <b v="0"/>
    <s v="GE"/>
  </r>
  <r>
    <n v="33294"/>
    <n v="4592"/>
    <s v="http://live.fanfooty.com.au/game/matchcentre.html?id=4592"/>
    <s v="R23"/>
    <x v="3"/>
    <n v="271072"/>
    <s v="Daniel"/>
    <s v="Rich"/>
    <s v="BL"/>
    <n v="9"/>
    <n v="75"/>
    <x v="28"/>
    <n v="46"/>
    <n v="59"/>
    <n v="84"/>
    <n v="12"/>
    <n v="11"/>
    <n v="3"/>
    <n v="2"/>
    <n v="0"/>
    <n v="0"/>
    <n v="0"/>
    <n v="0"/>
    <n v="0"/>
    <s v="Full Time"/>
    <s v="news"/>
    <s v="%D"/>
    <m/>
    <m/>
    <n v="324000"/>
    <n v="93"/>
    <n v="433600"/>
    <n v="87"/>
    <s v="Centre"/>
    <n v="10"/>
    <n v="15"/>
    <n v="66.900000000000006"/>
    <n v="85.6"/>
    <n v="1.03"/>
    <n v="1.42"/>
    <m/>
    <m/>
    <m/>
    <m/>
    <m/>
    <m/>
    <m/>
    <m/>
    <m/>
    <m/>
    <b v="0"/>
    <s v="GE"/>
  </r>
  <r>
    <n v="33295"/>
    <n v="4592"/>
    <s v="http://live.fanfooty.com.au/game/matchcentre.html?id=4592"/>
    <s v="R23"/>
    <x v="3"/>
    <n v="270512"/>
    <s v="Pearce"/>
    <s v="Hanley"/>
    <s v="BL"/>
    <n v="10"/>
    <n v="71"/>
    <x v="27"/>
    <n v="44"/>
    <n v="59"/>
    <n v="82"/>
    <n v="12"/>
    <n v="8"/>
    <n v="5"/>
    <n v="2"/>
    <n v="0"/>
    <n v="1"/>
    <n v="2"/>
    <n v="0"/>
    <n v="1"/>
    <s v="Full Time"/>
    <s v="tagged"/>
    <s v="Tagged by Taylor Hunt... %D and %T plus %s"/>
    <m/>
    <m/>
    <n v="383800"/>
    <n v="144"/>
    <n v="442300"/>
    <n v="140"/>
    <s v="Back"/>
    <n v="11"/>
    <n v="19"/>
    <n v="86.3"/>
    <n v="96.6"/>
    <n v="25.33"/>
    <n v="23.71"/>
    <m/>
    <m/>
    <m/>
    <m/>
    <m/>
    <m/>
    <m/>
    <m/>
    <m/>
    <m/>
    <b v="0"/>
    <s v="GE"/>
  </r>
  <r>
    <n v="33296"/>
    <n v="4592"/>
    <s v="http://live.fanfooty.com.au/game/matchcentre.html?id=4592"/>
    <s v="R23"/>
    <x v="3"/>
    <n v="291548"/>
    <s v="Ryan"/>
    <s v="Lester"/>
    <s v="BL"/>
    <n v="14"/>
    <n v="69"/>
    <x v="8"/>
    <n v="49"/>
    <n v="58"/>
    <n v="78"/>
    <n v="9"/>
    <n v="9"/>
    <n v="1"/>
    <n v="3"/>
    <n v="0"/>
    <n v="3"/>
    <n v="2"/>
    <n v="2"/>
    <n v="0"/>
    <s v="Full Time"/>
    <s v="news"/>
    <s v="Started in midfield... %O and %s"/>
    <m/>
    <m/>
    <n v="227500"/>
    <n v="55"/>
    <n v="265600"/>
    <n v="81"/>
    <s v="Back"/>
    <n v="35"/>
    <n v="15"/>
    <n v="61.1"/>
    <n v="69"/>
    <n v="1.54"/>
    <n v="3.75"/>
    <m/>
    <m/>
    <m/>
    <m/>
    <m/>
    <m/>
    <m/>
    <m/>
    <m/>
    <m/>
    <b v="0"/>
    <s v="GE"/>
  </r>
  <r>
    <n v="33297"/>
    <n v="4592"/>
    <s v="http://live.fanfooty.com.au/game/matchcentre.html?id=4592"/>
    <s v="R23"/>
    <x v="3"/>
    <n v="270936"/>
    <s v="Jordan"/>
    <s v="Lisle"/>
    <s v="BL"/>
    <n v="16"/>
    <n v="65"/>
    <x v="72"/>
    <n v="54"/>
    <n v="57"/>
    <n v="67"/>
    <n v="6"/>
    <n v="4"/>
    <n v="5"/>
    <n v="1"/>
    <n v="0"/>
    <n v="1"/>
    <n v="0"/>
    <n v="3"/>
    <n v="1"/>
    <s v="Full Time"/>
    <s v="news"/>
    <s v="Kicked %s from %P and %M on Lonergan"/>
    <m/>
    <m/>
    <n v="276400"/>
    <n v="68"/>
    <n v="315700"/>
    <n v="71"/>
    <s v="Forward"/>
    <n v="19"/>
    <n v="7"/>
    <n v="60.3"/>
    <n v="65.400000000000006"/>
    <n v="0.26"/>
    <n v="0.19"/>
    <m/>
    <m/>
    <m/>
    <m/>
    <m/>
    <m/>
    <m/>
    <m/>
    <m/>
    <m/>
    <b v="0"/>
    <s v="GE"/>
  </r>
  <r>
    <n v="33298"/>
    <n v="4592"/>
    <s v="http://live.fanfooty.com.au/game/matchcentre.html?id=4592"/>
    <s v="R23"/>
    <x v="3"/>
    <n v="230170"/>
    <s v="Joel"/>
    <s v="Patfull"/>
    <s v="BL"/>
    <n v="10"/>
    <n v="63"/>
    <x v="3"/>
    <n v="45"/>
    <n v="47"/>
    <n v="66"/>
    <n v="10"/>
    <n v="4"/>
    <n v="4"/>
    <n v="4"/>
    <n v="0"/>
    <n v="0"/>
    <n v="1"/>
    <n v="0"/>
    <n v="0"/>
    <s v="Full Time"/>
    <s v="job"/>
    <s v="Loose in defence then got Taylor in Q3... %P and %T"/>
    <m/>
    <m/>
    <n v="319700"/>
    <n v="32"/>
    <n v="421100"/>
    <n v="47"/>
    <s v="Back"/>
    <n v="24"/>
    <n v="21"/>
    <n v="59.8"/>
    <n v="75"/>
    <n v="1.71"/>
    <n v="1.37"/>
    <m/>
    <m/>
    <m/>
    <m/>
    <m/>
    <m/>
    <m/>
    <m/>
    <m/>
    <m/>
    <b v="0"/>
    <s v="GE"/>
  </r>
  <r>
    <n v="33299"/>
    <n v="4592"/>
    <s v="http://live.fanfooty.com.au/game/matchcentre.html?id=4592"/>
    <s v="R23"/>
    <x v="3"/>
    <n v="292128"/>
    <s v="Elliot"/>
    <s v="Yeo"/>
    <s v="BL"/>
    <n v="9"/>
    <n v="63"/>
    <x v="12"/>
    <n v="46"/>
    <n v="50"/>
    <n v="66"/>
    <n v="9"/>
    <n v="5"/>
    <n v="6"/>
    <n v="2"/>
    <n v="0"/>
    <n v="0"/>
    <n v="0"/>
    <n v="0"/>
    <n v="0"/>
    <s v="Full Time"/>
    <s v="news"/>
    <s v="%P and %T with %M"/>
    <s v="job"/>
    <s v="Minding Motlop"/>
    <n v="283900"/>
    <n v="21"/>
    <n v="317800"/>
    <n v="52"/>
    <s v="Back"/>
    <n v="26"/>
    <n v="18"/>
    <n v="57.8"/>
    <n v="62.2"/>
    <n v="0.64"/>
    <n v="0.52"/>
    <m/>
    <m/>
    <m/>
    <m/>
    <m/>
    <m/>
    <m/>
    <m/>
    <m/>
    <m/>
    <b v="0"/>
    <s v="GE"/>
  </r>
  <r>
    <n v="33300"/>
    <n v="4592"/>
    <s v="http://live.fanfooty.com.au/game/matchcentre.html?id=4592"/>
    <s v="R23"/>
    <x v="3"/>
    <n v="240013"/>
    <s v="Andrew"/>
    <s v="Raines"/>
    <s v="BL"/>
    <n v="8"/>
    <n v="61"/>
    <x v="48"/>
    <n v="45"/>
    <n v="54"/>
    <n v="76"/>
    <n v="7"/>
    <n v="14"/>
    <n v="3"/>
    <n v="1"/>
    <n v="0"/>
    <n v="1"/>
    <n v="1"/>
    <n v="0"/>
    <n v="1"/>
    <s v="Full Time"/>
    <s v="news"/>
    <s v="%P and %M plus %s"/>
    <s v="tagger"/>
    <s v="Tagging Johnson"/>
    <n v="190400"/>
    <n v="17"/>
    <n v="180500"/>
    <n v="-14"/>
    <s v="Centre"/>
    <n v="29"/>
    <n v="17"/>
    <n v="48.2"/>
    <n v="45.2"/>
    <n v="0.6"/>
    <n v="0.6"/>
    <m/>
    <m/>
    <m/>
    <m/>
    <m/>
    <m/>
    <m/>
    <m/>
    <m/>
    <m/>
    <b v="0"/>
    <s v="GE"/>
  </r>
  <r>
    <n v="33301"/>
    <n v="4592"/>
    <s v="http://live.fanfooty.com.au/game/matchcentre.html?id=4592"/>
    <s v="R23"/>
    <x v="3"/>
    <n v="293603"/>
    <s v="Sam"/>
    <s v="Mayes"/>
    <s v="BL"/>
    <n v="9"/>
    <n v="61"/>
    <x v="101"/>
    <n v="47"/>
    <n v="44"/>
    <n v="63"/>
    <n v="9"/>
    <n v="4"/>
    <n v="3"/>
    <n v="5"/>
    <n v="0"/>
    <n v="0"/>
    <n v="1"/>
    <n v="0"/>
    <n v="0"/>
    <s v="Full Time"/>
    <s v="news"/>
    <s v="%D and %T playing forward on Bartel"/>
    <m/>
    <m/>
    <n v="361500"/>
    <n v="53"/>
    <n v="359200"/>
    <n v="13"/>
    <s v="Forward Centre"/>
    <n v="32"/>
    <n v="17"/>
    <n v="73.599999999999994"/>
    <n v="71.5"/>
    <n v="15.88"/>
    <n v="11.98"/>
    <m/>
    <m/>
    <m/>
    <m/>
    <m/>
    <m/>
    <m/>
    <m/>
    <m/>
    <m/>
    <b v="0"/>
    <s v="GE"/>
  </r>
  <r>
    <n v="33302"/>
    <n v="4592"/>
    <s v="http://live.fanfooty.com.au/game/matchcentre.html?id=4592"/>
    <s v="R23"/>
    <x v="3"/>
    <n v="294270"/>
    <s v="Sam"/>
    <s v="Michael"/>
    <s v="BL"/>
    <n v="7"/>
    <n v="61"/>
    <x v="31"/>
    <n v="59"/>
    <n v="51"/>
    <n v="62"/>
    <n v="4"/>
    <n v="6"/>
    <n v="4"/>
    <n v="3"/>
    <n v="11"/>
    <n v="2"/>
    <n v="0"/>
    <n v="0"/>
    <n v="0"/>
    <s v="Full Time"/>
    <s v="news"/>
    <s v="%P and %M with %T... also %H"/>
    <s v="ipod"/>
    <s v="In defence on Podsiadly"/>
    <n v="108500"/>
    <n v="36"/>
    <n v="115900"/>
    <n v="15"/>
    <s v="Ruck"/>
    <n v="46"/>
    <n v="2"/>
    <n v="17.5"/>
    <n v="28.5"/>
    <n v="1.22"/>
    <n v="1.39"/>
    <m/>
    <m/>
    <m/>
    <m/>
    <m/>
    <m/>
    <m/>
    <m/>
    <m/>
    <m/>
    <b v="0"/>
    <s v="GE"/>
  </r>
  <r>
    <n v="33303"/>
    <n v="4592"/>
    <s v="http://live.fanfooty.com.au/game/matchcentre.html?id=4592"/>
    <s v="R23"/>
    <x v="3"/>
    <n v="220062"/>
    <s v="Matt"/>
    <s v="Maguire"/>
    <s v="BL"/>
    <n v="9"/>
    <n v="60"/>
    <x v="14"/>
    <n v="43"/>
    <n v="53"/>
    <n v="69"/>
    <n v="9"/>
    <n v="5"/>
    <n v="8"/>
    <n v="1"/>
    <n v="0"/>
    <n v="1"/>
    <n v="2"/>
    <n v="0"/>
    <n v="0"/>
    <s v="Full Time"/>
    <s v="tomahawk"/>
    <s v="Hawkins is his man... %M and %O"/>
    <m/>
    <m/>
    <n v="296100"/>
    <n v="94"/>
    <n v="351300"/>
    <n v="75"/>
    <s v="Back"/>
    <n v="36"/>
    <n v="10"/>
    <n v="64.599999999999994"/>
    <n v="74.3"/>
    <n v="0.36"/>
    <n v="0.21"/>
    <m/>
    <m/>
    <m/>
    <m/>
    <m/>
    <m/>
    <m/>
    <m/>
    <m/>
    <m/>
    <b v="0"/>
    <s v="GE"/>
  </r>
  <r>
    <n v="33304"/>
    <n v="4592"/>
    <s v="http://live.fanfooty.com.au/game/matchcentre.html?id=4592"/>
    <s v="R23"/>
    <x v="3"/>
    <n v="250335"/>
    <s v="Matthew"/>
    <s v="Leuenberger"/>
    <s v="BL"/>
    <n v="16"/>
    <n v="52"/>
    <x v="95"/>
    <n v="45"/>
    <n v="54"/>
    <n v="70"/>
    <n v="4"/>
    <n v="6"/>
    <n v="1"/>
    <n v="2"/>
    <n v="31"/>
    <n v="1"/>
    <n v="5"/>
    <n v="0"/>
    <n v="0"/>
    <s v="Full Time"/>
    <s v="news"/>
    <s v="%H and %D... %F as well"/>
    <m/>
    <m/>
    <n v="415800"/>
    <n v="70"/>
    <n v="469400"/>
    <n v="90"/>
    <s v="Ruck"/>
    <n v="23"/>
    <n v="19"/>
    <n v="86.9"/>
    <n v="99.1"/>
    <n v="17.059999999999999"/>
    <n v="15.51"/>
    <m/>
    <m/>
    <m/>
    <m/>
    <m/>
    <m/>
    <m/>
    <m/>
    <m/>
    <m/>
    <b v="0"/>
    <s v="GE"/>
  </r>
  <r>
    <n v="33305"/>
    <n v="4592"/>
    <s v="http://live.fanfooty.com.au/game/matchcentre.html?id=4592"/>
    <s v="R23"/>
    <x v="3"/>
    <n v="230211"/>
    <s v="Brent"/>
    <s v="Staker"/>
    <s v="BL"/>
    <n v="3"/>
    <n v="35"/>
    <x v="118"/>
    <n v="22"/>
    <n v="31"/>
    <n v="43"/>
    <n v="6"/>
    <n v="4"/>
    <n v="3"/>
    <n v="1"/>
    <n v="0"/>
    <n v="1"/>
    <n v="2"/>
    <n v="0"/>
    <n v="1"/>
    <s v="Full Time"/>
    <s v="news"/>
    <s v="%D and %M on Rivers"/>
    <m/>
    <m/>
    <n v="294800"/>
    <n v="70"/>
    <n v="358300"/>
    <n v="81"/>
    <s v="Back Forward"/>
    <n v="14"/>
    <n v="14"/>
    <n v="63.9"/>
    <n v="79.400000000000006"/>
    <n v="26.97"/>
    <n v="41.28"/>
    <m/>
    <m/>
    <m/>
    <m/>
    <m/>
    <m/>
    <m/>
    <m/>
    <m/>
    <m/>
    <b v="0"/>
    <s v="GE"/>
  </r>
  <r>
    <n v="33306"/>
    <n v="4592"/>
    <s v="http://live.fanfooty.com.au/game/matchcentre.html?id=4592"/>
    <s v="R23"/>
    <x v="3"/>
    <n v="290748"/>
    <s v="Joshua"/>
    <s v="Green"/>
    <s v="BL"/>
    <n v="9"/>
    <n v="33"/>
    <x v="120"/>
    <n v="23"/>
    <n v="29"/>
    <n v="33"/>
    <n v="4"/>
    <n v="1"/>
    <n v="2"/>
    <n v="0"/>
    <n v="0"/>
    <n v="1"/>
    <n v="0"/>
    <n v="2"/>
    <n v="0"/>
    <s v="Full Time"/>
    <s v="news"/>
    <s v="On after 3QT for Bewick"/>
    <s v="sub"/>
    <s v="Started as a sub"/>
    <n v="267600"/>
    <n v="53"/>
    <n v="290500"/>
    <n v="32"/>
    <s v="Forward"/>
    <n v="6"/>
    <n v="16"/>
    <n v="53.6"/>
    <n v="56.3"/>
    <n v="0.85"/>
    <n v="0.53"/>
    <m/>
    <m/>
    <m/>
    <m/>
    <m/>
    <m/>
    <m/>
    <m/>
    <m/>
    <m/>
    <b v="0"/>
    <s v="GE"/>
  </r>
  <r>
    <n v="33307"/>
    <n v="4592"/>
    <s v="http://live.fanfooty.com.au/game/matchcentre.html?id=4592"/>
    <s v="R23"/>
    <x v="3"/>
    <n v="281329"/>
    <s v="Rohan"/>
    <s v="Bewick"/>
    <s v="BL"/>
    <n v="7"/>
    <n v="19"/>
    <x v="49"/>
    <n v="16"/>
    <n v="20"/>
    <n v="27"/>
    <n v="1"/>
    <n v="6"/>
    <n v="0"/>
    <n v="0"/>
    <n v="0"/>
    <n v="1"/>
    <n v="1"/>
    <n v="1"/>
    <n v="0"/>
    <s v="Full Time"/>
    <s v="news"/>
    <s v="%s from %P"/>
    <s v="subbed"/>
    <s v="Subbed off at 3QT for Green"/>
    <n v="279700"/>
    <n v="106"/>
    <n v="283200"/>
    <n v="112"/>
    <s v="Forward"/>
    <n v="8"/>
    <n v="18"/>
    <n v="63.3"/>
    <n v="62.9"/>
    <n v="0.62"/>
    <n v="0.69"/>
    <m/>
    <m/>
    <m/>
    <m/>
    <m/>
    <m/>
    <m/>
    <m/>
    <m/>
    <m/>
    <b v="0"/>
    <s v="GE"/>
  </r>
  <r>
    <n v="33308"/>
    <n v="4593"/>
    <s v="http://live.fanfooty.com.au/game/matchcentre.html?id=4593"/>
    <s v="R23"/>
    <x v="3"/>
    <n v="210020"/>
    <s v="Kane"/>
    <s v="Cornes"/>
    <s v="PA"/>
    <n v="37"/>
    <n v="143"/>
    <x v="135"/>
    <n v="184"/>
    <n v="114"/>
    <n v="153"/>
    <n v="21"/>
    <n v="14"/>
    <n v="12"/>
    <n v="4"/>
    <n v="0"/>
    <n v="0"/>
    <n v="0"/>
    <n v="0"/>
    <n v="0"/>
    <s v="Full Time"/>
    <s v="gun"/>
    <s v="%P and %M with %T"/>
    <s v="tagger"/>
    <s v="Tagging Murphy"/>
    <n v="453000"/>
    <n v="90"/>
    <n v="451500"/>
    <n v="90"/>
    <s v="Centre"/>
    <n v="18"/>
    <n v="20"/>
    <n v="104.9"/>
    <n v="103.8"/>
    <n v="9.59"/>
    <n v="5.82"/>
    <m/>
    <m/>
    <m/>
    <m/>
    <m/>
    <m/>
    <m/>
    <m/>
    <m/>
    <m/>
    <b v="0"/>
    <s v="CA"/>
  </r>
  <r>
    <n v="33309"/>
    <n v="4593"/>
    <s v="http://live.fanfooty.com.au/game/matchcentre.html?id=4593"/>
    <s v="R23"/>
    <x v="3"/>
    <n v="261911"/>
    <s v="Brad"/>
    <s v="Ebert"/>
    <s v="PA"/>
    <n v="23"/>
    <n v="113"/>
    <x v="68"/>
    <n v="141"/>
    <n v="92"/>
    <n v="118"/>
    <n v="17"/>
    <n v="6"/>
    <n v="5"/>
    <n v="3"/>
    <n v="0"/>
    <n v="1"/>
    <n v="1"/>
    <n v="4"/>
    <n v="1"/>
    <s v="Full Time"/>
    <s v="hulk"/>
    <s v="Tagged by Curnow... %P and %M plus %T and %s"/>
    <m/>
    <m/>
    <n v="442100"/>
    <n v="101"/>
    <n v="453000"/>
    <n v="116"/>
    <s v="Centre"/>
    <n v="7"/>
    <n v="21"/>
    <n v="98.5"/>
    <n v="95.8"/>
    <n v="2.61"/>
    <n v="0.83"/>
    <m/>
    <m/>
    <m/>
    <m/>
    <m/>
    <m/>
    <m/>
    <m/>
    <m/>
    <m/>
    <b v="0"/>
    <s v="CA"/>
  </r>
  <r>
    <n v="33310"/>
    <n v="4593"/>
    <s v="http://live.fanfooty.com.au/game/matchcentre.html?id=4593"/>
    <s v="R23"/>
    <x v="3"/>
    <n v="260750"/>
    <s v="Justin"/>
    <s v="Westhoff"/>
    <s v="PA"/>
    <n v="21"/>
    <n v="97"/>
    <x v="77"/>
    <n v="123"/>
    <n v="79"/>
    <n v="102"/>
    <n v="14"/>
    <n v="7"/>
    <n v="6"/>
    <n v="3"/>
    <n v="0"/>
    <n v="2"/>
    <n v="1"/>
    <n v="2"/>
    <n v="0"/>
    <s v="Full Time"/>
    <s v="switch"/>
    <s v="%P and %T with %M in an interesting matchup on Walker to start with... shifted to be loose in defence after Q1"/>
    <m/>
    <m/>
    <n v="376600"/>
    <n v="88"/>
    <n v="433700"/>
    <n v="84"/>
    <s v="Forward"/>
    <n v="39"/>
    <n v="20"/>
    <n v="87"/>
    <n v="96.9"/>
    <n v="8.11"/>
    <n v="7.96"/>
    <m/>
    <m/>
    <m/>
    <m/>
    <m/>
    <m/>
    <m/>
    <m/>
    <m/>
    <m/>
    <b v="0"/>
    <s v="CA"/>
  </r>
  <r>
    <n v="33311"/>
    <n v="4593"/>
    <s v="http://live.fanfooty.com.au/game/matchcentre.html?id=4593"/>
    <s v="R23"/>
    <x v="3"/>
    <n v="250365"/>
    <s v="Travis"/>
    <s v="Boak"/>
    <s v="PA"/>
    <n v="21"/>
    <n v="94"/>
    <x v="38"/>
    <n v="121"/>
    <n v="71"/>
    <n v="96"/>
    <n v="15"/>
    <n v="7"/>
    <n v="4"/>
    <n v="4"/>
    <n v="0"/>
    <n v="1"/>
    <n v="0"/>
    <n v="1"/>
    <n v="0"/>
    <s v="Full Time"/>
    <s v="news"/>
    <s v="%P and %M plus %s"/>
    <m/>
    <m/>
    <n v="487100"/>
    <n v="99"/>
    <n v="548600"/>
    <n v="99"/>
    <s v="Centre"/>
    <n v="1"/>
    <n v="20"/>
    <n v="100.6"/>
    <n v="106.9"/>
    <n v="4.9400000000000004"/>
    <n v="3.32"/>
    <m/>
    <m/>
    <m/>
    <m/>
    <m/>
    <m/>
    <m/>
    <m/>
    <m/>
    <m/>
    <b v="0"/>
    <s v="CA"/>
  </r>
  <r>
    <n v="33312"/>
    <n v="4593"/>
    <s v="http://live.fanfooty.com.au/game/matchcentre.html?id=4593"/>
    <s v="R23"/>
    <x v="3"/>
    <n v="230195"/>
    <s v="Jay"/>
    <s v="Schulz"/>
    <s v="PA"/>
    <n v="26"/>
    <n v="91"/>
    <x v="88"/>
    <n v="111"/>
    <n v="83"/>
    <n v="103"/>
    <n v="10"/>
    <n v="7"/>
    <n v="8"/>
    <n v="1"/>
    <n v="0"/>
    <n v="0"/>
    <n v="2"/>
    <n v="4"/>
    <n v="1"/>
    <s v="Full Time"/>
    <s v="news"/>
    <s v="Booted %s from %O and %G on Jamison"/>
    <m/>
    <m/>
    <n v="376800"/>
    <n v="100"/>
    <n v="422500"/>
    <n v="96"/>
    <s v="Forward"/>
    <n v="28"/>
    <n v="21"/>
    <n v="76"/>
    <n v="83.7"/>
    <n v="2.14"/>
    <n v="2.06"/>
    <m/>
    <m/>
    <m/>
    <m/>
    <m/>
    <m/>
    <m/>
    <m/>
    <m/>
    <m/>
    <b v="0"/>
    <s v="CA"/>
  </r>
  <r>
    <n v="33313"/>
    <n v="4593"/>
    <s v="http://live.fanfooty.com.au/game/matchcentre.html?id=4593"/>
    <s v="R23"/>
    <x v="3"/>
    <n v="271078"/>
    <s v="Matthew"/>
    <s v="Broadbent"/>
    <s v="PA"/>
    <n v="15"/>
    <n v="87"/>
    <x v="107"/>
    <n v="113"/>
    <n v="66"/>
    <n v="91"/>
    <n v="13"/>
    <n v="8"/>
    <n v="5"/>
    <n v="4"/>
    <n v="0"/>
    <n v="0"/>
    <n v="0"/>
    <n v="0"/>
    <n v="1"/>
    <s v="Full Time"/>
    <s v="news"/>
    <s v="%D and %M"/>
    <m/>
    <m/>
    <n v="315500"/>
    <n v="36"/>
    <n v="379300"/>
    <n v="50"/>
    <s v="Centre"/>
    <n v="5"/>
    <n v="21"/>
    <n v="70.900000000000006"/>
    <n v="77.400000000000006"/>
    <n v="0.61"/>
    <n v="0.66"/>
    <m/>
    <m/>
    <m/>
    <m/>
    <m/>
    <m/>
    <m/>
    <m/>
    <m/>
    <m/>
    <b v="0"/>
    <s v="CA"/>
  </r>
  <r>
    <n v="33314"/>
    <n v="4593"/>
    <s v="http://live.fanfooty.com.au/game/matchcentre.html?id=4593"/>
    <s v="R23"/>
    <x v="3"/>
    <n v="230124"/>
    <s v="Tom"/>
    <s v="Logan"/>
    <s v="PA"/>
    <n v="20"/>
    <n v="86"/>
    <x v="26"/>
    <n v="111"/>
    <n v="71"/>
    <n v="93"/>
    <n v="13"/>
    <n v="6"/>
    <n v="8"/>
    <n v="2"/>
    <n v="0"/>
    <n v="0"/>
    <n v="1"/>
    <n v="1"/>
    <n v="0"/>
    <s v="Full Time"/>
    <s v="news"/>
    <s v="%D and %M plus %s"/>
    <s v="job"/>
    <s v="On Yarran"/>
    <n v="270900"/>
    <n v="110"/>
    <n v="307500"/>
    <n v="110"/>
    <s v="Back"/>
    <n v="44"/>
    <n v="7"/>
    <n v="60.4"/>
    <n v="63.7"/>
    <n v="0.27"/>
    <n v="0.16"/>
    <m/>
    <m/>
    <m/>
    <m/>
    <m/>
    <m/>
    <m/>
    <m/>
    <m/>
    <m/>
    <b v="0"/>
    <s v="CA"/>
  </r>
  <r>
    <n v="33315"/>
    <n v="4593"/>
    <s v="http://live.fanfooty.com.au/game/matchcentre.html?id=4593"/>
    <s v="R23"/>
    <x v="3"/>
    <n v="290546"/>
    <s v="Aaron"/>
    <s v="Young"/>
    <s v="PA"/>
    <n v="19"/>
    <n v="80"/>
    <x v="59"/>
    <n v="99"/>
    <n v="68"/>
    <n v="88"/>
    <n v="8"/>
    <n v="10"/>
    <n v="7"/>
    <n v="2"/>
    <n v="0"/>
    <n v="0"/>
    <n v="0"/>
    <n v="1"/>
    <n v="1"/>
    <s v="Full Time"/>
    <s v="news"/>
    <s v="%O and %M plus %s"/>
    <m/>
    <m/>
    <n v="181600"/>
    <n v="24"/>
    <n v="225600"/>
    <n v="47"/>
    <s v="Forward"/>
    <n v="40"/>
    <n v="2"/>
    <n v="47.5"/>
    <n v="46.5"/>
    <n v="0.82"/>
    <n v="0.27"/>
    <m/>
    <m/>
    <m/>
    <m/>
    <m/>
    <m/>
    <m/>
    <m/>
    <m/>
    <m/>
    <b v="0"/>
    <s v="CA"/>
  </r>
  <r>
    <n v="33316"/>
    <n v="4593"/>
    <s v="http://live.fanfooty.com.au/game/matchcentre.html?id=4593"/>
    <s v="R23"/>
    <x v="3"/>
    <n v="290540"/>
    <s v="Cameron"/>
    <s v="O'Shea"/>
    <s v="PA"/>
    <n v="13"/>
    <n v="79"/>
    <x v="78"/>
    <n v="100"/>
    <n v="68"/>
    <n v="94"/>
    <n v="13"/>
    <n v="11"/>
    <n v="6"/>
    <n v="1"/>
    <n v="1"/>
    <n v="1"/>
    <n v="2"/>
    <n v="0"/>
    <n v="0"/>
    <s v="Full Time"/>
    <s v="job"/>
    <s v="Betts is his man... %P and %M"/>
    <m/>
    <m/>
    <n v="329600"/>
    <n v="92"/>
    <n v="340000"/>
    <n v="67"/>
    <s v="Back"/>
    <n v="13"/>
    <n v="21"/>
    <n v="70.5"/>
    <n v="72.599999999999994"/>
    <n v="3.31"/>
    <n v="4.16"/>
    <m/>
    <m/>
    <m/>
    <m/>
    <m/>
    <m/>
    <m/>
    <m/>
    <m/>
    <m/>
    <b v="0"/>
    <s v="CA"/>
  </r>
  <r>
    <n v="33317"/>
    <n v="4593"/>
    <s v="http://live.fanfooty.com.au/game/matchcentre.html?id=4593"/>
    <s v="R23"/>
    <x v="3"/>
    <n v="261230"/>
    <s v="Matthew"/>
    <s v="Lobbe"/>
    <s v="PA"/>
    <n v="16"/>
    <n v="78"/>
    <x v="27"/>
    <n v="95"/>
    <n v="64"/>
    <n v="79"/>
    <n v="4"/>
    <n v="7"/>
    <n v="3"/>
    <n v="5"/>
    <n v="21"/>
    <n v="1"/>
    <n v="0"/>
    <n v="0"/>
    <n v="1"/>
    <s v="Full Time"/>
    <s v="news"/>
    <s v="Started at FF on Henderson... %s from %D and %M... also %H and %T"/>
    <m/>
    <m/>
    <n v="466500"/>
    <n v="84"/>
    <n v="511800"/>
    <n v="87"/>
    <s v="Ruck"/>
    <n v="23"/>
    <n v="18"/>
    <n v="81.2"/>
    <n v="86.5"/>
    <n v="1.41"/>
    <n v="0.86"/>
    <m/>
    <m/>
    <m/>
    <m/>
    <m/>
    <m/>
    <m/>
    <m/>
    <m/>
    <m/>
    <b v="0"/>
    <s v="CA"/>
  </r>
  <r>
    <n v="33318"/>
    <n v="4593"/>
    <s v="http://live.fanfooty.com.au/game/matchcentre.html?id=4593"/>
    <s v="R23"/>
    <x v="3"/>
    <n v="240290"/>
    <s v="Angus"/>
    <s v="Monfries"/>
    <s v="PA"/>
    <n v="15"/>
    <n v="75"/>
    <x v="80"/>
    <n v="92"/>
    <n v="63"/>
    <n v="81"/>
    <n v="8"/>
    <n v="9"/>
    <n v="5"/>
    <n v="2"/>
    <n v="0"/>
    <n v="1"/>
    <n v="0"/>
    <n v="1"/>
    <n v="3"/>
    <s v="Full Time"/>
    <s v="news"/>
    <s v="First goal... %s from %P and %M on McInnes"/>
    <m/>
    <m/>
    <n v="396900"/>
    <n v="88"/>
    <n v="464700"/>
    <n v="122"/>
    <s v="Forward Centre"/>
    <n v="6"/>
    <n v="21"/>
    <n v="81.8"/>
    <n v="91.1"/>
    <n v="10.25"/>
    <n v="13.77"/>
    <m/>
    <m/>
    <m/>
    <m/>
    <m/>
    <m/>
    <m/>
    <m/>
    <m/>
    <m/>
    <b v="0"/>
    <s v="CA"/>
  </r>
  <r>
    <n v="33319"/>
    <n v="4593"/>
    <s v="http://live.fanfooty.com.au/game/matchcentre.html?id=4593"/>
    <s v="R23"/>
    <x v="3"/>
    <n v="295054"/>
    <s v="Sam"/>
    <s v="Colquhoun"/>
    <s v="PA"/>
    <n v="14"/>
    <n v="74"/>
    <x v="56"/>
    <n v="93"/>
    <n v="66"/>
    <n v="87"/>
    <n v="10"/>
    <n v="10"/>
    <n v="9"/>
    <n v="0"/>
    <n v="0"/>
    <n v="0"/>
    <n v="1"/>
    <n v="0"/>
    <n v="0"/>
    <s v="Full Time"/>
    <s v="news"/>
    <s v="Garlett is his man... %O and %M"/>
    <s v="subbed"/>
    <s v="Subbed off at 3QT for Stevenson"/>
    <n v="228200"/>
    <n v="-18"/>
    <n v="238500"/>
    <n v="-11"/>
    <s v="Centre Back"/>
    <n v="30"/>
    <n v="7"/>
    <n v="56.1"/>
    <n v="54.3"/>
    <n v="15.62"/>
    <n v="12.73"/>
    <m/>
    <m/>
    <m/>
    <m/>
    <m/>
    <m/>
    <m/>
    <m/>
    <m/>
    <m/>
    <b v="0"/>
    <s v="CA"/>
  </r>
  <r>
    <n v="33320"/>
    <n v="4593"/>
    <s v="http://live.fanfooty.com.au/game/matchcentre.html?id=4593"/>
    <s v="R23"/>
    <x v="3"/>
    <n v="294318"/>
    <s v="Oliver"/>
    <s v="Wines"/>
    <s v="PA"/>
    <n v="14"/>
    <n v="73"/>
    <x v="80"/>
    <n v="93"/>
    <n v="58"/>
    <n v="78"/>
    <n v="5"/>
    <n v="11"/>
    <n v="5"/>
    <n v="5"/>
    <n v="0"/>
    <n v="1"/>
    <n v="0"/>
    <n v="0"/>
    <n v="0"/>
    <s v="Full Time"/>
    <s v="news"/>
    <s v="%O and %T with %M"/>
    <m/>
    <m/>
    <n v="289300"/>
    <n v="63"/>
    <n v="292900"/>
    <n v="48"/>
    <s v="Centre"/>
    <n v="16"/>
    <n v="21"/>
    <n v="74.3"/>
    <n v="74.099999999999994"/>
    <n v="16.3"/>
    <n v="17.5"/>
    <m/>
    <m/>
    <m/>
    <m/>
    <m/>
    <m/>
    <m/>
    <m/>
    <m/>
    <m/>
    <b v="0"/>
    <s v="CA"/>
  </r>
  <r>
    <n v="33321"/>
    <n v="4593"/>
    <s v="http://live.fanfooty.com.au/game/matchcentre.html?id=4593"/>
    <s v="R23"/>
    <x v="3"/>
    <n v="291964"/>
    <s v="Jack"/>
    <s v="Hombsch"/>
    <s v="PA"/>
    <n v="12"/>
    <n v="66"/>
    <x v="86"/>
    <n v="85"/>
    <n v="54"/>
    <n v="69"/>
    <n v="10"/>
    <n v="5"/>
    <n v="7"/>
    <n v="1"/>
    <n v="0"/>
    <n v="1"/>
    <n v="0"/>
    <n v="0"/>
    <n v="0"/>
    <s v="Full Time"/>
    <s v="news"/>
    <s v="%M and %D"/>
    <s v="job"/>
    <s v="At FB on Casboult"/>
    <n v="304000"/>
    <n v="103"/>
    <n v="390800"/>
    <n v="140"/>
    <s v="Back"/>
    <n v="36"/>
    <n v="5"/>
    <n v="67"/>
    <n v="83.6"/>
    <n v="0.43"/>
    <n v="1.1000000000000001"/>
    <m/>
    <m/>
    <m/>
    <m/>
    <m/>
    <m/>
    <m/>
    <m/>
    <m/>
    <m/>
    <b v="0"/>
    <s v="CA"/>
  </r>
  <r>
    <n v="33322"/>
    <n v="4593"/>
    <s v="http://live.fanfooty.com.au/game/matchcentre.html?id=4593"/>
    <s v="R23"/>
    <x v="3"/>
    <n v="291962"/>
    <s v="Chad"/>
    <s v="Wingard"/>
    <s v="PA"/>
    <n v="15"/>
    <n v="65"/>
    <x v="28"/>
    <n v="85"/>
    <n v="49"/>
    <n v="67"/>
    <n v="10"/>
    <n v="4"/>
    <n v="2"/>
    <n v="4"/>
    <n v="0"/>
    <n v="1"/>
    <n v="1"/>
    <n v="1"/>
    <n v="1"/>
    <s v="Full Time"/>
    <s v="tagged"/>
    <s v="Tagged by Ellard... %P and %T with %M and %s"/>
    <m/>
    <m/>
    <n v="392300"/>
    <n v="84"/>
    <n v="490300"/>
    <n v="122"/>
    <s v="Centre"/>
    <n v="20"/>
    <n v="21"/>
    <n v="88.5"/>
    <n v="99"/>
    <n v="6.13"/>
    <n v="8"/>
    <m/>
    <m/>
    <m/>
    <m/>
    <m/>
    <m/>
    <m/>
    <m/>
    <m/>
    <m/>
    <b v="0"/>
    <s v="CA"/>
  </r>
  <r>
    <n v="33323"/>
    <n v="4593"/>
    <s v="http://live.fanfooty.com.au/game/matchcentre.html?id=4593"/>
    <s v="R23"/>
    <x v="3"/>
    <n v="280750"/>
    <s v="Andrew"/>
    <s v="Moore"/>
    <s v="PA"/>
    <n v="9"/>
    <n v="61"/>
    <x v="95"/>
    <n v="81"/>
    <n v="47"/>
    <n v="66"/>
    <n v="12"/>
    <n v="4"/>
    <n v="4"/>
    <n v="2"/>
    <n v="0"/>
    <n v="0"/>
    <n v="1"/>
    <n v="0"/>
    <n v="0"/>
    <s v="Full Time"/>
    <s v="news"/>
    <s v="%D"/>
    <s v="tagger"/>
    <s v="Tagging Gibbs"/>
    <n v="336900"/>
    <n v="37"/>
    <n v="334700"/>
    <n v="20"/>
    <s v="Centre"/>
    <n v="26"/>
    <n v="14"/>
    <n v="68.8"/>
    <n v="67.400000000000006"/>
    <n v="0.22"/>
    <n v="0.19"/>
    <m/>
    <m/>
    <m/>
    <m/>
    <m/>
    <m/>
    <m/>
    <m/>
    <m/>
    <m/>
    <b v="0"/>
    <s v="CA"/>
  </r>
  <r>
    <n v="33324"/>
    <n v="4593"/>
    <s v="http://live.fanfooty.com.au/game/matchcentre.html?id=4593"/>
    <s v="R23"/>
    <x v="3"/>
    <n v="210043"/>
    <s v="Domenic"/>
    <s v="Cassisi"/>
    <s v="PA"/>
    <n v="8"/>
    <n v="56"/>
    <x v="73"/>
    <n v="70"/>
    <n v="49"/>
    <n v="72"/>
    <n v="5"/>
    <n v="13"/>
    <n v="3"/>
    <n v="3"/>
    <n v="0"/>
    <n v="0"/>
    <n v="2"/>
    <n v="0"/>
    <n v="0"/>
    <s v="Full Time"/>
    <s v="news"/>
    <s v="%D and %M plus %T"/>
    <m/>
    <m/>
    <n v="232900"/>
    <n v="58"/>
    <n v="268900"/>
    <n v="70"/>
    <s v="Centre"/>
    <n v="25"/>
    <n v="9"/>
    <n v="54.4"/>
    <n v="60.6"/>
    <n v="0.28000000000000003"/>
    <n v="0.15"/>
    <m/>
    <m/>
    <m/>
    <m/>
    <m/>
    <m/>
    <m/>
    <m/>
    <m/>
    <m/>
    <b v="0"/>
    <s v="CA"/>
  </r>
  <r>
    <n v="33325"/>
    <n v="4593"/>
    <s v="http://live.fanfooty.com.au/game/matchcentre.html?id=4593"/>
    <s v="R23"/>
    <x v="3"/>
    <n v="280013"/>
    <s v="Jackson"/>
    <s v="Trengove"/>
    <s v="PA"/>
    <n v="3"/>
    <n v="47"/>
    <x v="95"/>
    <n v="57"/>
    <n v="40"/>
    <n v="54"/>
    <n v="5"/>
    <n v="9"/>
    <n v="3"/>
    <n v="1"/>
    <n v="0"/>
    <n v="1"/>
    <n v="0"/>
    <n v="0"/>
    <n v="0"/>
    <s v="Full Time"/>
    <s v="job"/>
    <s v="Has Waite... %D and %M"/>
    <m/>
    <m/>
    <n v="223100"/>
    <n v="44"/>
    <n v="274200"/>
    <n v="59"/>
    <s v="Back"/>
    <n v="12"/>
    <n v="14"/>
    <n v="46.1"/>
    <n v="54.1"/>
    <n v="0.61"/>
    <n v="0.57999999999999996"/>
    <m/>
    <m/>
    <m/>
    <m/>
    <m/>
    <m/>
    <m/>
    <m/>
    <m/>
    <m/>
    <b v="0"/>
    <s v="CA"/>
  </r>
  <r>
    <n v="33326"/>
    <n v="4593"/>
    <s v="http://live.fanfooty.com.au/game/matchcentre.html?id=4593"/>
    <s v="R23"/>
    <x v="3"/>
    <n v="290156"/>
    <s v="Jasper"/>
    <s v="Pittard"/>
    <s v="PA"/>
    <n v="3"/>
    <n v="38"/>
    <x v="127"/>
    <n v="50"/>
    <n v="28"/>
    <n v="36"/>
    <n v="6"/>
    <n v="2"/>
    <n v="2"/>
    <n v="2"/>
    <n v="0"/>
    <n v="2"/>
    <n v="0"/>
    <n v="0"/>
    <n v="0"/>
    <s v="Full Time"/>
    <s v="job"/>
    <s v="Responsible for Armfield... %O and %M"/>
    <m/>
    <m/>
    <n v="272600"/>
    <n v="32"/>
    <n v="302700"/>
    <n v="65"/>
    <s v="Back"/>
    <n v="29"/>
    <n v="14"/>
    <n v="58.8"/>
    <n v="63.6"/>
    <n v="8.9499999999999993"/>
    <n v="10.69"/>
    <m/>
    <m/>
    <m/>
    <m/>
    <m/>
    <m/>
    <m/>
    <m/>
    <m/>
    <m/>
    <b v="0"/>
    <s v="CA"/>
  </r>
  <r>
    <n v="33327"/>
    <n v="4593"/>
    <s v="http://live.fanfooty.com.au/game/matchcentre.html?id=4593"/>
    <s v="R23"/>
    <x v="3"/>
    <n v="292145"/>
    <s v="Thomas"/>
    <s v="Jonas"/>
    <s v="PA"/>
    <n v="3"/>
    <n v="30"/>
    <x v="116"/>
    <n v="39"/>
    <n v="26"/>
    <n v="36"/>
    <n v="2"/>
    <n v="5"/>
    <n v="3"/>
    <n v="2"/>
    <n v="0"/>
    <n v="0"/>
    <n v="1"/>
    <n v="0"/>
    <n v="0"/>
    <s v="Full Time"/>
    <s v="job"/>
    <s v="On Menzel... %D and %T"/>
    <m/>
    <m/>
    <n v="207500"/>
    <n v="67"/>
    <n v="241800"/>
    <n v="92"/>
    <s v="Back"/>
    <n v="42"/>
    <n v="18"/>
    <n v="46.1"/>
    <n v="53.7"/>
    <n v="0.45"/>
    <n v="0.49"/>
    <m/>
    <m/>
    <m/>
    <m/>
    <m/>
    <m/>
    <m/>
    <m/>
    <m/>
    <m/>
    <b v="0"/>
    <s v="CA"/>
  </r>
  <r>
    <n v="33328"/>
    <n v="4593"/>
    <s v="http://live.fanfooty.com.au/game/matchcentre.html?id=4593"/>
    <s v="R23"/>
    <x v="3"/>
    <n v="250308"/>
    <s v="Brent"/>
    <s v="Renouf"/>
    <s v="PA"/>
    <n v="3"/>
    <n v="28"/>
    <x v="57"/>
    <n v="34"/>
    <n v="27"/>
    <n v="35"/>
    <n v="1"/>
    <n v="3"/>
    <n v="1"/>
    <n v="2"/>
    <n v="14"/>
    <n v="0"/>
    <n v="2"/>
    <n v="0"/>
    <n v="0"/>
    <s v="Full Time"/>
    <s v="news"/>
    <s v="%H and %P... also %F"/>
    <s v="in"/>
    <s v="Late replacement for Robbie Gray"/>
    <n v="264700"/>
    <n v="101"/>
    <n v="304000"/>
    <n v="88"/>
    <s v="Ruck"/>
    <n v="4"/>
    <n v="4"/>
    <n v="41.8"/>
    <n v="53.5"/>
    <n v="0.3"/>
    <n v="0.4"/>
    <m/>
    <m/>
    <m/>
    <m/>
    <m/>
    <m/>
    <m/>
    <m/>
    <m/>
    <m/>
    <b v="0"/>
    <s v="CA"/>
  </r>
  <r>
    <n v="33329"/>
    <n v="4593"/>
    <s v="http://live.fanfooty.com.au/game/matchcentre.html?id=4593"/>
    <s v="R23"/>
    <x v="3"/>
    <n v="280379"/>
    <s v="Lewis"/>
    <s v="Stevenson"/>
    <s v="PA"/>
    <n v="2"/>
    <n v="18"/>
    <x v="65"/>
    <n v="26"/>
    <n v="15"/>
    <n v="24"/>
    <n v="3"/>
    <n v="2"/>
    <n v="1"/>
    <n v="2"/>
    <n v="0"/>
    <n v="0"/>
    <n v="2"/>
    <n v="0"/>
    <n v="0"/>
    <s v="Full Time"/>
    <s v="news"/>
    <s v="On after 3QT for Colquhoun"/>
    <s v="sub"/>
    <s v="Started as a sub"/>
    <n v="237500"/>
    <n v="56"/>
    <n v="262400"/>
    <n v="75"/>
    <s v="Back"/>
    <n v="15"/>
    <n v="8"/>
    <n v="58.3"/>
    <n v="61.5"/>
    <n v="7.44"/>
    <n v="6.21"/>
    <m/>
    <m/>
    <m/>
    <m/>
    <m/>
    <m/>
    <m/>
    <m/>
    <m/>
    <m/>
    <b v="0"/>
    <s v="CA"/>
  </r>
  <r>
    <n v="33330"/>
    <n v="4593"/>
    <s v="http://live.fanfooty.com.au/game/matchcentre.html?id=4593"/>
    <s v="R23"/>
    <x v="3"/>
    <n v="250105"/>
    <s v="Marc"/>
    <s v="Murphy"/>
    <s v="CA"/>
    <n v="27"/>
    <n v="114"/>
    <x v="71"/>
    <n v="87"/>
    <n v="90"/>
    <n v="117"/>
    <n v="14"/>
    <n v="9"/>
    <n v="5"/>
    <n v="5"/>
    <n v="0"/>
    <n v="1"/>
    <n v="0"/>
    <n v="3"/>
    <n v="0"/>
    <s v="Full Time"/>
    <s v="star"/>
    <s v="Tagged by Kane Cornes... %O and %T with %M and %s"/>
    <m/>
    <m/>
    <n v="353000"/>
    <n v="69"/>
    <n v="412500"/>
    <n v="56"/>
    <s v="Centre"/>
    <n v="3"/>
    <n v="20"/>
    <n v="84.1"/>
    <n v="90.5"/>
    <n v="7.8"/>
    <n v="8.16"/>
    <m/>
    <m/>
    <m/>
    <m/>
    <m/>
    <m/>
    <m/>
    <m/>
    <m/>
    <m/>
    <b v="0"/>
    <s v="PA"/>
  </r>
  <r>
    <n v="33331"/>
    <n v="4593"/>
    <s v="http://live.fanfooty.com.au/game/matchcentre.html?id=4593"/>
    <s v="R23"/>
    <x v="3"/>
    <n v="240014"/>
    <s v="Andrew"/>
    <s v="Walker"/>
    <s v="CA"/>
    <n v="19"/>
    <n v="102"/>
    <x v="107"/>
    <n v="49"/>
    <n v="76"/>
    <n v="105"/>
    <n v="22"/>
    <n v="3"/>
    <n v="7"/>
    <n v="3"/>
    <n v="0"/>
    <n v="0"/>
    <n v="1"/>
    <n v="0"/>
    <n v="0"/>
    <s v="Full Time"/>
    <s v="hot"/>
    <s v="%O and %M with %T"/>
    <s v="job"/>
    <s v="In defence once again on Westhoff to start with but loose after Q1"/>
    <n v="415700"/>
    <n v="82"/>
    <n v="475900"/>
    <n v="103"/>
    <s v="Forward Centre"/>
    <n v="1"/>
    <n v="20"/>
    <n v="86"/>
    <n v="105.3"/>
    <n v="11.53"/>
    <n v="27.74"/>
    <m/>
    <m/>
    <m/>
    <m/>
    <m/>
    <m/>
    <m/>
    <m/>
    <m/>
    <m/>
    <b v="0"/>
    <s v="PA"/>
  </r>
  <r>
    <n v="33332"/>
    <n v="4593"/>
    <s v="http://live.fanfooty.com.au/game/matchcentre.html?id=4593"/>
    <s v="R23"/>
    <x v="3"/>
    <n v="270146"/>
    <s v="Ed"/>
    <s v="Curnow"/>
    <s v="CA"/>
    <n v="30"/>
    <n v="94"/>
    <x v="26"/>
    <n v="79"/>
    <n v="73"/>
    <n v="99"/>
    <n v="11"/>
    <n v="8"/>
    <n v="6"/>
    <n v="6"/>
    <n v="0"/>
    <n v="0"/>
    <n v="1"/>
    <n v="1"/>
    <n v="0"/>
    <s v="Full Time"/>
    <s v="news"/>
    <s v="%P and %T with %M"/>
    <s v="tagger"/>
    <s v="Tagging Ebert"/>
    <n v="336300"/>
    <n v="94"/>
    <n v="394700"/>
    <n v="104"/>
    <s v="Centre"/>
    <n v="35"/>
    <n v="18"/>
    <n v="71.8"/>
    <n v="76.8"/>
    <n v="0.35"/>
    <n v="0.37"/>
    <m/>
    <m/>
    <m/>
    <m/>
    <m/>
    <m/>
    <m/>
    <m/>
    <m/>
    <m/>
    <b v="0"/>
    <s v="PA"/>
  </r>
  <r>
    <n v="33333"/>
    <n v="4593"/>
    <s v="http://live.fanfooty.com.au/game/matchcentre.html?id=4593"/>
    <s v="R23"/>
    <x v="3"/>
    <n v="250417"/>
    <s v="Bryce"/>
    <s v="Gibbs"/>
    <s v="CA"/>
    <n v="19"/>
    <n v="86"/>
    <x v="124"/>
    <n v="34"/>
    <n v="69"/>
    <n v="96"/>
    <n v="19"/>
    <n v="7"/>
    <n v="3"/>
    <n v="1"/>
    <n v="0"/>
    <n v="2"/>
    <n v="2"/>
    <n v="1"/>
    <n v="0"/>
    <s v="Full Time"/>
    <s v="tagged"/>
    <s v="Tagged by Moore... %K among %D"/>
    <m/>
    <m/>
    <n v="376200"/>
    <n v="88"/>
    <n v="404600"/>
    <n v="81"/>
    <s v="Back Centre"/>
    <n v="4"/>
    <n v="18"/>
    <n v="89"/>
    <n v="93"/>
    <n v="48.14"/>
    <n v="44.04"/>
    <m/>
    <m/>
    <m/>
    <m/>
    <m/>
    <m/>
    <m/>
    <m/>
    <m/>
    <m/>
    <b v="0"/>
    <s v="PA"/>
  </r>
  <r>
    <n v="33334"/>
    <n v="4593"/>
    <s v="http://live.fanfooty.com.au/game/matchcentre.html?id=4593"/>
    <s v="R23"/>
    <x v="3"/>
    <n v="220110"/>
    <s v="Jarrad"/>
    <s v="Waite"/>
    <s v="CA"/>
    <n v="21"/>
    <n v="83"/>
    <x v="3"/>
    <n v="69"/>
    <n v="67"/>
    <n v="86"/>
    <n v="10"/>
    <n v="4"/>
    <n v="8"/>
    <n v="4"/>
    <n v="0"/>
    <n v="0"/>
    <n v="1"/>
    <n v="1"/>
    <n v="2"/>
    <s v="Full Time"/>
    <s v="news"/>
    <s v="Starting forward on Trengove... %P and %M"/>
    <m/>
    <m/>
    <n v="253200"/>
    <n v="64"/>
    <n v="305800"/>
    <n v="23"/>
    <s v="Forward"/>
    <n v="30"/>
    <n v="11"/>
    <n v="67.5"/>
    <n v="74.5"/>
    <n v="0.7"/>
    <n v="0.65"/>
    <m/>
    <m/>
    <m/>
    <m/>
    <m/>
    <m/>
    <m/>
    <m/>
    <m/>
    <m/>
    <b v="0"/>
    <s v="PA"/>
  </r>
  <r>
    <n v="33335"/>
    <n v="4593"/>
    <s v="http://live.fanfooty.com.au/game/matchcentre.html?id=4593"/>
    <s v="R23"/>
    <x v="3"/>
    <n v="240060"/>
    <s v="Eddie"/>
    <s v="Betts"/>
    <s v="CA"/>
    <n v="15"/>
    <n v="80"/>
    <x v="9"/>
    <n v="57"/>
    <n v="66"/>
    <n v="87"/>
    <n v="10"/>
    <n v="9"/>
    <n v="3"/>
    <n v="2"/>
    <n v="0"/>
    <n v="0"/>
    <n v="0"/>
    <n v="2"/>
    <n v="3"/>
    <s v="Full Time"/>
    <s v="news"/>
    <s v="Kicked %s from %D and %M on O'Shea"/>
    <m/>
    <m/>
    <n v="306600"/>
    <n v="79"/>
    <n v="341400"/>
    <n v="85"/>
    <s v="Forward"/>
    <n v="19"/>
    <n v="15"/>
    <n v="58.3"/>
    <n v="65.900000000000006"/>
    <n v="2.21"/>
    <n v="1.65"/>
    <m/>
    <m/>
    <m/>
    <m/>
    <m/>
    <m/>
    <m/>
    <m/>
    <m/>
    <m/>
    <b v="0"/>
    <s v="PA"/>
  </r>
  <r>
    <n v="33336"/>
    <n v="4593"/>
    <s v="http://live.fanfooty.com.au/game/matchcentre.html?id=4593"/>
    <s v="R23"/>
    <x v="3"/>
    <n v="271110"/>
    <s v="Chris"/>
    <s v="Yarran"/>
    <s v="CA"/>
    <n v="16"/>
    <n v="76"/>
    <x v="28"/>
    <n v="50"/>
    <n v="62"/>
    <n v="77"/>
    <n v="12"/>
    <n v="1"/>
    <n v="6"/>
    <n v="2"/>
    <n v="0"/>
    <n v="1"/>
    <n v="1"/>
    <n v="2"/>
    <n v="2"/>
    <s v="Full Time"/>
    <s v="news"/>
    <s v="%s from %P on Logan"/>
    <m/>
    <m/>
    <n v="268000"/>
    <n v="38"/>
    <n v="269800"/>
    <n v="12"/>
    <s v="Back"/>
    <n v="13"/>
    <n v="18"/>
    <n v="59.9"/>
    <n v="64.8"/>
    <n v="4.68"/>
    <n v="5.51"/>
    <m/>
    <m/>
    <m/>
    <m/>
    <m/>
    <m/>
    <m/>
    <m/>
    <m/>
    <m/>
    <b v="0"/>
    <s v="PA"/>
  </r>
  <r>
    <n v="33337"/>
    <n v="4593"/>
    <s v="http://live.fanfooty.com.au/game/matchcentre.html?id=4593"/>
    <s v="R23"/>
    <x v="3"/>
    <n v="270653"/>
    <s v="Jeff"/>
    <s v="Garlett"/>
    <s v="CA"/>
    <n v="15"/>
    <n v="73"/>
    <x v="13"/>
    <n v="47"/>
    <n v="58"/>
    <n v="73"/>
    <n v="11"/>
    <n v="4"/>
    <n v="3"/>
    <n v="2"/>
    <n v="0"/>
    <n v="2"/>
    <n v="0"/>
    <n v="2"/>
    <n v="1"/>
    <s v="Full Time"/>
    <s v="news"/>
    <s v="%D and %T on Colquhoun"/>
    <m/>
    <m/>
    <n v="287700"/>
    <n v="76"/>
    <n v="309400"/>
    <n v="96"/>
    <s v="Forward"/>
    <n v="38"/>
    <n v="19"/>
    <n v="71.2"/>
    <n v="77.900000000000006"/>
    <n v="3.1"/>
    <n v="3.57"/>
    <m/>
    <m/>
    <m/>
    <m/>
    <m/>
    <m/>
    <m/>
    <m/>
    <m/>
    <m/>
    <b v="0"/>
    <s v="PA"/>
  </r>
  <r>
    <n v="33338"/>
    <n v="4593"/>
    <s v="http://live.fanfooty.com.au/game/matchcentre.html?id=4593"/>
    <s v="R23"/>
    <x v="3"/>
    <n v="250672"/>
    <s v="Robert"/>
    <s v="Warnock"/>
    <s v="CA"/>
    <n v="20"/>
    <n v="66"/>
    <x v="15"/>
    <n v="44"/>
    <n v="58"/>
    <n v="68"/>
    <n v="8"/>
    <n v="2"/>
    <n v="0"/>
    <n v="1"/>
    <n v="35"/>
    <n v="2"/>
    <n v="1"/>
    <n v="0"/>
    <n v="0"/>
    <s v="Full Time"/>
    <s v="news"/>
    <s v="%H and %D"/>
    <m/>
    <m/>
    <n v="328700"/>
    <n v="53"/>
    <n v="419200"/>
    <n v="69"/>
    <s v="Ruck"/>
    <n v="11"/>
    <n v="9"/>
    <n v="70.900000000000006"/>
    <n v="90.7"/>
    <n v="0.95"/>
    <n v="0.78"/>
    <m/>
    <m/>
    <m/>
    <m/>
    <m/>
    <m/>
    <m/>
    <m/>
    <m/>
    <m/>
    <b v="0"/>
    <s v="PA"/>
  </r>
  <r>
    <n v="33339"/>
    <n v="4593"/>
    <s v="http://live.fanfooty.com.au/game/matchcentre.html?id=4593"/>
    <s v="R23"/>
    <x v="3"/>
    <n v="261299"/>
    <s v="Matthew"/>
    <s v="Kreuzer"/>
    <s v="CA"/>
    <n v="27"/>
    <n v="65"/>
    <x v="42"/>
    <n v="77"/>
    <n v="47"/>
    <n v="57"/>
    <n v="2"/>
    <n v="1"/>
    <n v="2"/>
    <n v="8"/>
    <n v="12"/>
    <n v="1"/>
    <n v="0"/>
    <n v="1"/>
    <n v="0"/>
    <s v="Full Time"/>
    <s v="news"/>
    <s v="%H with %D and %T... also %s"/>
    <m/>
    <m/>
    <n v="446100"/>
    <n v="118"/>
    <n v="566700"/>
    <n v="140"/>
    <s v="Ruck"/>
    <n v="8"/>
    <n v="15"/>
    <n v="88"/>
    <n v="99.9"/>
    <n v="6.86"/>
    <n v="6.49"/>
    <m/>
    <m/>
    <m/>
    <m/>
    <m/>
    <m/>
    <m/>
    <m/>
    <m/>
    <m/>
    <b v="0"/>
    <s v="PA"/>
  </r>
  <r>
    <n v="33340"/>
    <n v="4593"/>
    <s v="http://live.fanfooty.com.au/game/matchcentre.html?id=4593"/>
    <s v="R23"/>
    <x v="3"/>
    <n v="261258"/>
    <s v="David"/>
    <s v="Ellard"/>
    <s v="CA"/>
    <n v="14"/>
    <n v="61"/>
    <x v="66"/>
    <n v="57"/>
    <n v="41"/>
    <n v="57"/>
    <n v="6"/>
    <n v="6"/>
    <n v="0"/>
    <n v="7"/>
    <n v="0"/>
    <n v="3"/>
    <n v="0"/>
    <n v="0"/>
    <n v="0"/>
    <s v="Full Time"/>
    <s v="tagger"/>
    <s v="Tagging Wingard... %D and %T"/>
    <m/>
    <m/>
    <n v="432300"/>
    <n v="185"/>
    <n v="456900"/>
    <n v="199"/>
    <s v="Centre"/>
    <n v="46"/>
    <n v="2"/>
    <n v="48"/>
    <n v="42.5"/>
    <n v="0.08"/>
    <n v="0.1"/>
    <m/>
    <m/>
    <m/>
    <m/>
    <m/>
    <m/>
    <m/>
    <m/>
    <m/>
    <m/>
    <b v="0"/>
    <s v="PA"/>
  </r>
  <r>
    <n v="33341"/>
    <n v="4593"/>
    <s v="http://live.fanfooty.com.au/game/matchcentre.html?id=4593"/>
    <s v="R23"/>
    <x v="3"/>
    <n v="230202"/>
    <s v="Kade"/>
    <s v="Simpson"/>
    <s v="CA"/>
    <n v="10"/>
    <n v="59"/>
    <x v="43"/>
    <n v="36"/>
    <n v="47"/>
    <n v="63"/>
    <n v="10"/>
    <n v="4"/>
    <n v="3"/>
    <n v="2"/>
    <n v="0"/>
    <n v="1"/>
    <n v="1"/>
    <n v="1"/>
    <n v="0"/>
    <s v="Full Time"/>
    <s v="news"/>
    <s v="%D and %s"/>
    <m/>
    <m/>
    <n v="442500"/>
    <n v="59"/>
    <n v="512000"/>
    <n v="48"/>
    <s v="Centre"/>
    <n v="6"/>
    <n v="21"/>
    <n v="86.5"/>
    <n v="96.2"/>
    <n v="0.75"/>
    <n v="0.78"/>
    <m/>
    <m/>
    <m/>
    <m/>
    <m/>
    <m/>
    <m/>
    <m/>
    <m/>
    <m/>
    <b v="0"/>
    <s v="PA"/>
  </r>
  <r>
    <n v="33342"/>
    <n v="4593"/>
    <s v="http://live.fanfooty.com.au/game/matchcentre.html?id=4593"/>
    <s v="R23"/>
    <x v="3"/>
    <n v="290311"/>
    <s v="Mitch"/>
    <s v="Robinson"/>
    <s v="CA"/>
    <n v="9"/>
    <n v="52"/>
    <x v="84"/>
    <n v="38"/>
    <n v="36"/>
    <n v="51"/>
    <n v="8"/>
    <n v="3"/>
    <n v="2"/>
    <n v="4"/>
    <n v="0"/>
    <n v="0"/>
    <n v="0"/>
    <n v="0"/>
    <n v="0"/>
    <s v="Full Time"/>
    <s v="news"/>
    <s v="%O"/>
    <m/>
    <m/>
    <n v="388500"/>
    <n v="61"/>
    <n v="420500"/>
    <n v="54"/>
    <s v="Forward Centre"/>
    <n v="12"/>
    <n v="18"/>
    <n v="77.3"/>
    <n v="81.3"/>
    <n v="3.05"/>
    <n v="1.97"/>
    <m/>
    <m/>
    <m/>
    <m/>
    <m/>
    <m/>
    <m/>
    <m/>
    <m/>
    <m/>
    <b v="0"/>
    <s v="PA"/>
  </r>
  <r>
    <n v="33343"/>
    <n v="4593"/>
    <s v="http://live.fanfooty.com.au/game/matchcentre.html?id=4593"/>
    <s v="R23"/>
    <x v="3"/>
    <n v="294691"/>
    <s v="Tom"/>
    <s v="Bell"/>
    <s v="CA"/>
    <n v="9"/>
    <n v="45"/>
    <x v="26"/>
    <n v="28"/>
    <n v="36"/>
    <n v="48"/>
    <n v="7"/>
    <n v="4"/>
    <n v="2"/>
    <n v="1"/>
    <n v="0"/>
    <n v="0"/>
    <n v="0"/>
    <n v="1"/>
    <n v="0"/>
    <s v="Full Time"/>
    <s v="news"/>
    <s v="%D and %M"/>
    <m/>
    <m/>
    <n v="261700"/>
    <n v="27"/>
    <n v="291200"/>
    <n v="36"/>
    <s v="Centre"/>
    <n v="28"/>
    <n v="6"/>
    <n v="58.2"/>
    <n v="63.8"/>
    <n v="0.36"/>
    <n v="0.38"/>
    <m/>
    <m/>
    <m/>
    <m/>
    <m/>
    <m/>
    <m/>
    <m/>
    <m/>
    <m/>
    <b v="0"/>
    <s v="PA"/>
  </r>
  <r>
    <n v="33344"/>
    <n v="4593"/>
    <s v="http://live.fanfooty.com.au/game/matchcentre.html?id=4593"/>
    <s v="R23"/>
    <x v="3"/>
    <n v="260533"/>
    <s v="Dennis"/>
    <s v="Armfield"/>
    <s v="CA"/>
    <n v="7"/>
    <n v="44"/>
    <x v="26"/>
    <n v="30"/>
    <n v="38"/>
    <n v="54"/>
    <n v="6"/>
    <n v="9"/>
    <n v="2"/>
    <n v="1"/>
    <n v="0"/>
    <n v="1"/>
    <n v="1"/>
    <n v="0"/>
    <n v="0"/>
    <s v="Full Time"/>
    <s v="news"/>
    <s v="%P on Pittard"/>
    <m/>
    <m/>
    <n v="272100"/>
    <n v="62"/>
    <n v="296500"/>
    <n v="46"/>
    <s v="Forward Centre"/>
    <n v="27"/>
    <n v="21"/>
    <n v="57"/>
    <n v="60.6"/>
    <n v="2.21"/>
    <n v="2.2999999999999998"/>
    <m/>
    <m/>
    <m/>
    <m/>
    <m/>
    <m/>
    <m/>
    <m/>
    <m/>
    <m/>
    <b v="0"/>
    <s v="PA"/>
  </r>
  <r>
    <n v="33345"/>
    <n v="4593"/>
    <s v="http://live.fanfooty.com.au/game/matchcentre.html?id=4593"/>
    <s v="R23"/>
    <x v="3"/>
    <n v="291456"/>
    <s v="Andrew"/>
    <s v="McInnes"/>
    <s v="CA"/>
    <n v="3"/>
    <n v="35"/>
    <x v="33"/>
    <n v="28"/>
    <n v="24"/>
    <n v="33"/>
    <n v="5"/>
    <n v="1"/>
    <n v="2"/>
    <n v="3"/>
    <n v="0"/>
    <n v="0"/>
    <n v="0"/>
    <n v="0"/>
    <n v="0"/>
    <s v="Full Time"/>
    <s v="job"/>
    <s v="Monfries is his man... %O"/>
    <m/>
    <m/>
    <n v="233000"/>
    <n v="46"/>
    <n v="296900"/>
    <n v="44"/>
    <s v="Back"/>
    <n v="26"/>
    <n v="5"/>
    <n v="52"/>
    <n v="65"/>
    <n v="0.14000000000000001"/>
    <n v="0.17"/>
    <m/>
    <m/>
    <m/>
    <m/>
    <m/>
    <m/>
    <m/>
    <m/>
    <m/>
    <m/>
    <b v="0"/>
    <s v="PA"/>
  </r>
  <r>
    <n v="33346"/>
    <n v="4593"/>
    <s v="http://live.fanfooty.com.au/game/matchcentre.html?id=4593"/>
    <s v="R23"/>
    <x v="3"/>
    <n v="270326"/>
    <s v="Lachie"/>
    <s v="Henderson"/>
    <s v="CA"/>
    <n v="3"/>
    <n v="34"/>
    <x v="86"/>
    <n v="23"/>
    <n v="28"/>
    <n v="36"/>
    <n v="6"/>
    <n v="0"/>
    <n v="5"/>
    <n v="1"/>
    <n v="0"/>
    <n v="0"/>
    <n v="1"/>
    <n v="0"/>
    <n v="0"/>
    <s v="Full Time"/>
    <s v="job"/>
    <s v="In defence on Lobbe.... %D"/>
    <m/>
    <m/>
    <n v="334400"/>
    <n v="99"/>
    <n v="402000"/>
    <n v="118"/>
    <s v="Back Forward"/>
    <n v="23"/>
    <n v="21"/>
    <n v="70.400000000000006"/>
    <n v="85.3"/>
    <n v="3.18"/>
    <n v="3.98"/>
    <m/>
    <m/>
    <m/>
    <m/>
    <m/>
    <m/>
    <m/>
    <m/>
    <m/>
    <m/>
    <b v="0"/>
    <s v="PA"/>
  </r>
  <r>
    <n v="33347"/>
    <n v="4593"/>
    <s v="http://live.fanfooty.com.au/game/matchcentre.html?id=4593"/>
    <s v="R23"/>
    <x v="3"/>
    <n v="281124"/>
    <s v="Levi"/>
    <s v="Casboult"/>
    <s v="CA"/>
    <n v="3"/>
    <n v="31"/>
    <x v="157"/>
    <n v="20"/>
    <n v="26"/>
    <n v="31"/>
    <n v="5"/>
    <n v="1"/>
    <n v="4"/>
    <n v="0"/>
    <n v="0"/>
    <n v="1"/>
    <n v="0"/>
    <n v="0"/>
    <n v="1"/>
    <s v="Full Time"/>
    <s v="news"/>
    <s v="Booted %s from %G and %P on Hombsch"/>
    <s v="subbed"/>
    <s v="Subbed off in Q3 for Duigan"/>
    <n v="288400"/>
    <n v="49"/>
    <n v="340100"/>
    <n v="35"/>
    <s v="Forward"/>
    <n v="41"/>
    <n v="9"/>
    <n v="56"/>
    <n v="61.2"/>
    <n v="0.54"/>
    <n v="0.56999999999999995"/>
    <m/>
    <m/>
    <m/>
    <m/>
    <m/>
    <m/>
    <m/>
    <m/>
    <m/>
    <m/>
    <b v="0"/>
    <s v="PA"/>
  </r>
  <r>
    <n v="33348"/>
    <n v="4593"/>
    <s v="http://live.fanfooty.com.au/game/matchcentre.html?id=4593"/>
    <s v="R23"/>
    <x v="3"/>
    <n v="261009"/>
    <s v="Nick"/>
    <s v="Duigan"/>
    <s v="CA"/>
    <n v="3"/>
    <n v="29"/>
    <x v="35"/>
    <n v="16"/>
    <n v="26"/>
    <n v="37"/>
    <n v="5"/>
    <n v="5"/>
    <n v="2"/>
    <n v="0"/>
    <n v="0"/>
    <n v="0"/>
    <n v="1"/>
    <n v="0"/>
    <n v="1"/>
    <s v="Full Time"/>
    <s v="in"/>
    <s v="Late replacement for Heath Scotland... on in Q3 for Casboult"/>
    <s v="sub"/>
    <s v="Started as a sub"/>
    <n v="270800"/>
    <n v="91"/>
    <n v="315300"/>
    <n v="89"/>
    <s v="Back"/>
    <n v="34"/>
    <n v="2"/>
    <n v="42.5"/>
    <n v="53.5"/>
    <n v="0.39"/>
    <n v="0.41"/>
    <m/>
    <m/>
    <m/>
    <m/>
    <m/>
    <m/>
    <m/>
    <m/>
    <m/>
    <m/>
    <b v="0"/>
    <s v="PA"/>
  </r>
  <r>
    <n v="33349"/>
    <n v="4593"/>
    <s v="http://live.fanfooty.com.au/game/matchcentre.html?id=4593"/>
    <s v="R23"/>
    <x v="3"/>
    <n v="292511"/>
    <s v="Zach"/>
    <s v="Tuohy"/>
    <s v="CA"/>
    <n v="2"/>
    <n v="27"/>
    <x v="55"/>
    <n v="19"/>
    <n v="19"/>
    <n v="27"/>
    <n v="4"/>
    <n v="3"/>
    <n v="0"/>
    <n v="2"/>
    <n v="0"/>
    <n v="1"/>
    <n v="0"/>
    <n v="0"/>
    <n v="0"/>
    <s v="Full Time"/>
    <s v="news"/>
    <s v="%O and %T"/>
    <m/>
    <m/>
    <n v="265100"/>
    <n v="60"/>
    <n v="333400"/>
    <n v="78"/>
    <s v="Back"/>
    <n v="42"/>
    <n v="21"/>
    <n v="53.8"/>
    <n v="65.8"/>
    <n v="1.78"/>
    <n v="2.13"/>
    <m/>
    <m/>
    <m/>
    <m/>
    <m/>
    <m/>
    <m/>
    <m/>
    <m/>
    <m/>
    <b v="0"/>
    <s v="PA"/>
  </r>
  <r>
    <n v="33350"/>
    <n v="4593"/>
    <s v="http://live.fanfooty.com.au/game/matchcentre.html?id=4593"/>
    <s v="R23"/>
    <x v="3"/>
    <n v="261043"/>
    <s v="Michael"/>
    <s v="Jamison"/>
    <s v="CA"/>
    <n v="2"/>
    <n v="23"/>
    <x v="25"/>
    <n v="15"/>
    <n v="19"/>
    <n v="27"/>
    <n v="4"/>
    <n v="2"/>
    <n v="2"/>
    <n v="1"/>
    <n v="0"/>
    <n v="0"/>
    <n v="1"/>
    <n v="0"/>
    <n v="0"/>
    <s v="Full Time"/>
    <s v="job"/>
    <s v="Standing Schulz... %P"/>
    <m/>
    <m/>
    <n v="226100"/>
    <n v="80"/>
    <n v="304100"/>
    <n v="75"/>
    <s v="Back"/>
    <n v="40"/>
    <n v="21"/>
    <n v="48.9"/>
    <n v="64.900000000000006"/>
    <n v="1.37"/>
    <n v="1.59"/>
    <m/>
    <m/>
    <m/>
    <m/>
    <m/>
    <m/>
    <m/>
    <m/>
    <m/>
    <m/>
    <b v="0"/>
    <s v="PA"/>
  </r>
  <r>
    <n v="33351"/>
    <n v="4593"/>
    <s v="http://live.fanfooty.com.au/game/matchcentre.html?id=4593"/>
    <s v="R23"/>
    <x v="3"/>
    <n v="293154"/>
    <s v="Troy"/>
    <s v="Menzel"/>
    <s v="CA"/>
    <n v="2"/>
    <n v="22"/>
    <x v="49"/>
    <n v="14"/>
    <n v="16"/>
    <n v="22"/>
    <n v="4"/>
    <n v="1"/>
    <n v="0"/>
    <n v="2"/>
    <n v="0"/>
    <n v="2"/>
    <n v="1"/>
    <n v="0"/>
    <n v="1"/>
    <s v="Full Time"/>
    <s v="news"/>
    <s v="%s from %O on Jonas"/>
    <m/>
    <m/>
    <n v="219800"/>
    <n v="8"/>
    <n v="198700"/>
    <n v="-6"/>
    <s v="Forward Centre"/>
    <n v="2"/>
    <n v="5"/>
    <n v="52.8"/>
    <n v="45.6"/>
    <n v="5.63"/>
    <n v="5.22"/>
    <m/>
    <m/>
    <m/>
    <m/>
    <m/>
    <m/>
    <m/>
    <m/>
    <m/>
    <m/>
    <b v="0"/>
    <s v="PA"/>
  </r>
  <r>
    <n v="33352"/>
    <n v="4594"/>
    <s v="http://live.fanfooty.com.au/game/matchcentre.html?id=4594"/>
    <s v="R23"/>
    <x v="3"/>
    <n v="240027"/>
    <s v="Brent"/>
    <s v="Stanton"/>
    <s v="ES"/>
    <n v="37"/>
    <n v="149"/>
    <x v="112"/>
    <n v="194"/>
    <n v="118"/>
    <n v="153"/>
    <n v="23"/>
    <n v="10"/>
    <n v="14"/>
    <n v="4"/>
    <n v="0"/>
    <n v="2"/>
    <n v="0"/>
    <n v="0"/>
    <n v="0"/>
    <s v="Full Time"/>
    <s v="hot"/>
    <s v="%2 Deledio... %P and %M. Plus %T"/>
    <m/>
    <m/>
    <n v="419400"/>
    <n v="116"/>
    <n v="412200"/>
    <n v="104"/>
    <s v="Centre"/>
    <n v="5"/>
    <n v="20"/>
    <n v="101.1"/>
    <n v="93.6"/>
    <n v="10.77"/>
    <n v="2.2999999999999998"/>
    <m/>
    <m/>
    <m/>
    <m/>
    <m/>
    <m/>
    <m/>
    <m/>
    <m/>
    <m/>
    <b v="0"/>
    <s v="RI"/>
  </r>
  <r>
    <n v="33353"/>
    <n v="4594"/>
    <s v="http://live.fanfooty.com.au/game/matchcentre.html?id=4594"/>
    <s v="R23"/>
    <x v="3"/>
    <n v="230084"/>
    <s v="Brendon"/>
    <s v="Goddard"/>
    <s v="ES"/>
    <n v="30"/>
    <n v="117"/>
    <x v="72"/>
    <n v="153"/>
    <n v="91"/>
    <n v="121"/>
    <n v="16"/>
    <n v="9"/>
    <n v="10"/>
    <n v="5"/>
    <n v="0"/>
    <n v="0"/>
    <n v="0"/>
    <n v="0"/>
    <n v="1"/>
    <s v="Full Time"/>
    <s v="hot"/>
    <s v="%O and %M. Plus %T"/>
    <m/>
    <m/>
    <n v="491400"/>
    <n v="99"/>
    <n v="533000"/>
    <n v="65"/>
    <s v="Back Centre"/>
    <n v="9"/>
    <n v="21"/>
    <n v="104.9"/>
    <n v="106.2"/>
    <n v="63.44"/>
    <n v="65.84"/>
    <m/>
    <m/>
    <m/>
    <m/>
    <m/>
    <m/>
    <m/>
    <m/>
    <m/>
    <m/>
    <b v="0"/>
    <s v="RI"/>
  </r>
  <r>
    <n v="33354"/>
    <n v="4594"/>
    <s v="http://live.fanfooty.com.au/game/matchcentre.html?id=4594"/>
    <s v="R23"/>
    <x v="3"/>
    <n v="290160"/>
    <s v="Michael"/>
    <s v="Hibberd"/>
    <s v="ES"/>
    <n v="19"/>
    <n v="104"/>
    <x v="99"/>
    <n v="135"/>
    <n v="80"/>
    <n v="106"/>
    <n v="20"/>
    <n v="6"/>
    <n v="7"/>
    <n v="2"/>
    <n v="0"/>
    <n v="2"/>
    <n v="0"/>
    <n v="0"/>
    <n v="1"/>
    <s v="Full Time"/>
    <s v="hot"/>
    <s v="%P and %M. Plus %T. Including %K"/>
    <s v="job"/>
    <s v="On Petterd..."/>
    <n v="401600"/>
    <n v="126"/>
    <n v="459100"/>
    <n v="127"/>
    <s v="Back"/>
    <n v="1"/>
    <n v="21"/>
    <n v="86.3"/>
    <n v="94.6"/>
    <n v="19.7"/>
    <n v="14.56"/>
    <m/>
    <m/>
    <m/>
    <m/>
    <m/>
    <m/>
    <m/>
    <m/>
    <m/>
    <m/>
    <b v="0"/>
    <s v="RI"/>
  </r>
  <r>
    <n v="33355"/>
    <n v="4594"/>
    <s v="http://live.fanfooty.com.au/game/matchcentre.html?id=4594"/>
    <s v="R23"/>
    <x v="3"/>
    <n v="280824"/>
    <s v="Jake"/>
    <s v="Melksham"/>
    <s v="ES"/>
    <n v="22"/>
    <n v="99"/>
    <x v="79"/>
    <n v="124"/>
    <n v="83"/>
    <n v="105"/>
    <n v="12"/>
    <n v="8"/>
    <n v="9"/>
    <n v="2"/>
    <n v="0"/>
    <n v="0"/>
    <n v="0"/>
    <n v="2"/>
    <n v="0"/>
    <s v="Full Time"/>
    <s v="news"/>
    <s v="Vlastuin following him... %s from %D and %M"/>
    <s v="mrp"/>
    <s v="High hit on Jackson will be looking at weeks"/>
    <n v="404900"/>
    <n v="101"/>
    <n v="404700"/>
    <n v="77"/>
    <s v="Centre"/>
    <n v="17"/>
    <n v="20"/>
    <n v="77.3"/>
    <n v="74.099999999999994"/>
    <n v="0.86"/>
    <n v="1.1200000000000001"/>
    <m/>
    <m/>
    <m/>
    <m/>
    <m/>
    <m/>
    <m/>
    <m/>
    <m/>
    <m/>
    <b v="0"/>
    <s v="RI"/>
  </r>
  <r>
    <n v="33356"/>
    <n v="4594"/>
    <s v="http://live.fanfooty.com.au/game/matchcentre.html?id=4594"/>
    <s v="R23"/>
    <x v="3"/>
    <n v="210079"/>
    <s v="Nathan"/>
    <s v="Lovett-Murray"/>
    <s v="ES"/>
    <n v="20"/>
    <n v="83"/>
    <x v="9"/>
    <n v="101"/>
    <n v="77"/>
    <n v="102"/>
    <n v="10"/>
    <n v="13"/>
    <n v="8"/>
    <n v="0"/>
    <n v="1"/>
    <n v="0"/>
    <n v="2"/>
    <n v="1"/>
    <n v="2"/>
    <s v="Full Time"/>
    <s v="news"/>
    <s v="Houli on him... %s from %D and %M"/>
    <m/>
    <m/>
    <n v="290300"/>
    <n v="131"/>
    <n v="299900"/>
    <n v="148"/>
    <s v="Centre"/>
    <n v="42"/>
    <n v="2"/>
    <n v="29"/>
    <n v="19"/>
    <n v="0.72"/>
    <n v="0.59"/>
    <m/>
    <m/>
    <m/>
    <m/>
    <m/>
    <m/>
    <m/>
    <m/>
    <m/>
    <m/>
    <b v="0"/>
    <s v="RI"/>
  </r>
  <r>
    <n v="33357"/>
    <n v="4594"/>
    <s v="http://live.fanfooty.com.au/game/matchcentre.html?id=4594"/>
    <s v="R23"/>
    <x v="3"/>
    <n v="230231"/>
    <s v="Jobe"/>
    <s v="Watson"/>
    <s v="ES"/>
    <n v="14"/>
    <n v="74"/>
    <x v="1"/>
    <n v="89"/>
    <n v="66"/>
    <n v="93"/>
    <n v="8"/>
    <n v="17"/>
    <n v="5"/>
    <n v="1"/>
    <n v="0"/>
    <n v="0"/>
    <n v="1"/>
    <n v="0"/>
    <n v="0"/>
    <s v="Full Time"/>
    <s v="news"/>
    <s v="%2 Cotchin... %O and %M including %B"/>
    <m/>
    <m/>
    <n v="469200"/>
    <n v="80"/>
    <n v="516500"/>
    <n v="93"/>
    <s v="Centre"/>
    <n v="4"/>
    <n v="18"/>
    <n v="99.9"/>
    <n v="111.7"/>
    <n v="14.32"/>
    <n v="13.67"/>
    <m/>
    <m/>
    <m/>
    <m/>
    <m/>
    <m/>
    <m/>
    <m/>
    <m/>
    <m/>
    <b v="0"/>
    <s v="RI"/>
  </r>
  <r>
    <n v="33358"/>
    <n v="4594"/>
    <s v="http://live.fanfooty.com.au/game/matchcentre.html?id=4594"/>
    <s v="R23"/>
    <x v="3"/>
    <n v="270951"/>
    <s v="David"/>
    <s v="Zaharakis"/>
    <s v="ES"/>
    <n v="14"/>
    <n v="74"/>
    <x v="18"/>
    <n v="96"/>
    <n v="57"/>
    <n v="78"/>
    <n v="7"/>
    <n v="9"/>
    <n v="5"/>
    <n v="5"/>
    <n v="0"/>
    <n v="0"/>
    <n v="0"/>
    <n v="0"/>
    <n v="0"/>
    <s v="Full Time"/>
    <s v="news"/>
    <s v="%2 Jackson... %D and %M. Plus %T"/>
    <m/>
    <m/>
    <n v="329500"/>
    <n v="60"/>
    <n v="359600"/>
    <n v="40"/>
    <s v="Centre"/>
    <n v="11"/>
    <n v="20"/>
    <n v="82.5"/>
    <n v="86.2"/>
    <n v="1.29"/>
    <n v="1.4"/>
    <m/>
    <m/>
    <m/>
    <m/>
    <m/>
    <m/>
    <m/>
    <m/>
    <m/>
    <m/>
    <b v="0"/>
    <s v="RI"/>
  </r>
  <r>
    <n v="33359"/>
    <n v="4594"/>
    <s v="http://live.fanfooty.com.au/game/matchcentre.html?id=4594"/>
    <s v="R23"/>
    <x v="3"/>
    <n v="270935"/>
    <s v="Michael"/>
    <s v="Hurley"/>
    <s v="ES"/>
    <n v="15"/>
    <n v="65"/>
    <x v="12"/>
    <n v="80"/>
    <n v="59"/>
    <n v="73"/>
    <n v="8"/>
    <n v="5"/>
    <n v="7"/>
    <n v="0"/>
    <n v="0"/>
    <n v="0"/>
    <n v="1"/>
    <n v="2"/>
    <n v="1"/>
    <s v="Full Time"/>
    <s v="news"/>
    <s v="Starting forward with Rance following him... %s from %D and %G"/>
    <m/>
    <m/>
    <n v="286000"/>
    <n v="24"/>
    <n v="381500"/>
    <n v="74"/>
    <s v="Forward"/>
    <n v="18"/>
    <n v="15"/>
    <n v="59.4"/>
    <n v="70.5"/>
    <n v="1.42"/>
    <n v="2.09"/>
    <m/>
    <m/>
    <m/>
    <m/>
    <m/>
    <m/>
    <m/>
    <m/>
    <m/>
    <m/>
    <b v="0"/>
    <s v="RI"/>
  </r>
  <r>
    <n v="33360"/>
    <n v="4594"/>
    <s v="http://live.fanfooty.com.au/game/matchcentre.html?id=4594"/>
    <s v="R23"/>
    <x v="3"/>
    <n v="294798"/>
    <s v="Mark"/>
    <s v="Baguley"/>
    <s v="ES"/>
    <n v="14"/>
    <n v="64"/>
    <x v="73"/>
    <n v="84"/>
    <n v="52"/>
    <n v="69"/>
    <n v="6"/>
    <n v="7"/>
    <n v="6"/>
    <n v="4"/>
    <n v="0"/>
    <n v="1"/>
    <n v="1"/>
    <n v="0"/>
    <n v="0"/>
    <s v="Full Time"/>
    <s v="job"/>
    <s v="On King... %O and %M. With %T"/>
    <m/>
    <m/>
    <n v="335000"/>
    <n v="65"/>
    <n v="365700"/>
    <n v="83"/>
    <s v="Back"/>
    <n v="46"/>
    <n v="20"/>
    <n v="66.599999999999994"/>
    <n v="69"/>
    <n v="1.1100000000000001"/>
    <n v="0.74"/>
    <m/>
    <m/>
    <m/>
    <m/>
    <m/>
    <m/>
    <m/>
    <m/>
    <m/>
    <m/>
    <b v="0"/>
    <s v="RI"/>
  </r>
  <r>
    <n v="33361"/>
    <n v="4594"/>
    <s v="http://live.fanfooty.com.au/game/matchcentre.html?id=4594"/>
    <s v="R23"/>
    <x v="3"/>
    <n v="295285"/>
    <s v="Jackson"/>
    <s v="Merrett"/>
    <s v="ES"/>
    <n v="12"/>
    <n v="64"/>
    <x v="11"/>
    <n v="82"/>
    <n v="55"/>
    <n v="73"/>
    <n v="11"/>
    <n v="6"/>
    <n v="7"/>
    <n v="0"/>
    <n v="0"/>
    <n v="0"/>
    <n v="1"/>
    <n v="0"/>
    <n v="1"/>
    <s v="Full Time"/>
    <s v="news"/>
    <s v="%O and %M"/>
    <m/>
    <m/>
    <n v="188800"/>
    <n v="24"/>
    <n v="205300"/>
    <n v="4"/>
    <s v="Centre"/>
    <n v="20"/>
    <n v="12"/>
    <n v="49.2"/>
    <n v="49.5"/>
    <n v="1.78"/>
    <n v="1.3"/>
    <m/>
    <m/>
    <m/>
    <m/>
    <m/>
    <m/>
    <m/>
    <m/>
    <m/>
    <m/>
    <b v="0"/>
    <s v="RI"/>
  </r>
  <r>
    <n v="33362"/>
    <n v="4594"/>
    <s v="http://live.fanfooty.com.au/game/matchcentre.html?id=4594"/>
    <s v="R23"/>
    <x v="3"/>
    <n v="260073"/>
    <s v="Ben"/>
    <s v="Howlett"/>
    <s v="ES"/>
    <n v="15"/>
    <n v="63"/>
    <x v="15"/>
    <n v="84"/>
    <n v="45"/>
    <n v="60"/>
    <n v="8"/>
    <n v="2"/>
    <n v="3"/>
    <n v="5"/>
    <n v="0"/>
    <n v="0"/>
    <n v="0"/>
    <n v="1"/>
    <n v="0"/>
    <s v="Full Time"/>
    <s v="news"/>
    <s v="%D and %M. Plus %T. Including %s"/>
    <m/>
    <m/>
    <n v="292500"/>
    <n v="99"/>
    <n v="285700"/>
    <n v="57"/>
    <s v="Centre"/>
    <n v="40"/>
    <n v="18"/>
    <n v="75.599999999999994"/>
    <n v="75.2"/>
    <n v="1.08"/>
    <n v="1.82"/>
    <m/>
    <m/>
    <m/>
    <m/>
    <m/>
    <m/>
    <m/>
    <m/>
    <m/>
    <m/>
    <b v="0"/>
    <s v="RI"/>
  </r>
  <r>
    <n v="33363"/>
    <n v="4594"/>
    <s v="http://live.fanfooty.com.au/game/matchcentre.html?id=4594"/>
    <s v="R23"/>
    <x v="3"/>
    <n v="250267"/>
    <s v="Patrick"/>
    <s v="Ryder"/>
    <s v="ES"/>
    <n v="7"/>
    <n v="61"/>
    <x v="18"/>
    <n v="77"/>
    <n v="52"/>
    <n v="65"/>
    <n v="7"/>
    <n v="3"/>
    <n v="5"/>
    <n v="2"/>
    <n v="13"/>
    <n v="0"/>
    <n v="1"/>
    <n v="0"/>
    <n v="1"/>
    <s v="Full Time"/>
    <s v="news"/>
    <s v="%P and %G. Plus %T and %H"/>
    <s v="sore"/>
    <s v="Left ankle soreness"/>
    <n v="380600"/>
    <n v="98"/>
    <n v="423800"/>
    <n v="63"/>
    <s v="Forward Ruck"/>
    <n v="30"/>
    <n v="16"/>
    <n v="83.3"/>
    <n v="91.9"/>
    <n v="4.2699999999999996"/>
    <n v="6.01"/>
    <m/>
    <m/>
    <m/>
    <m/>
    <m/>
    <m/>
    <m/>
    <m/>
    <m/>
    <m/>
    <b v="1"/>
    <s v="RI"/>
  </r>
  <r>
    <n v="33364"/>
    <n v="4594"/>
    <s v="http://live.fanfooty.com.au/game/matchcentre.html?id=4594"/>
    <s v="R23"/>
    <x v="3"/>
    <n v="292503"/>
    <s v="Stewart"/>
    <s v="Crameri"/>
    <s v="ES"/>
    <n v="8"/>
    <n v="59"/>
    <x v="57"/>
    <n v="77"/>
    <n v="50"/>
    <n v="66"/>
    <n v="9"/>
    <n v="5"/>
    <n v="7"/>
    <n v="1"/>
    <n v="0"/>
    <n v="0"/>
    <n v="1"/>
    <n v="0"/>
    <n v="0"/>
    <s v="Full Time"/>
    <s v="news"/>
    <s v="Grimes on him... %D and %G"/>
    <m/>
    <m/>
    <n v="282300"/>
    <n v="82"/>
    <n v="334800"/>
    <n v="96"/>
    <s v="Forward"/>
    <n v="12"/>
    <n v="15"/>
    <n v="65.5"/>
    <n v="74.2"/>
    <n v="0.82"/>
    <n v="0.82"/>
    <m/>
    <m/>
    <m/>
    <m/>
    <m/>
    <m/>
    <m/>
    <m/>
    <m/>
    <m/>
    <b v="0"/>
    <s v="RI"/>
  </r>
  <r>
    <n v="33365"/>
    <n v="4594"/>
    <s v="http://live.fanfooty.com.au/game/matchcentre.html?id=4594"/>
    <s v="R23"/>
    <x v="3"/>
    <n v="200026"/>
    <s v="David"/>
    <s v="Hille"/>
    <s v="ES"/>
    <n v="7"/>
    <n v="57"/>
    <x v="26"/>
    <n v="70"/>
    <n v="47"/>
    <n v="61"/>
    <n v="8"/>
    <n v="7"/>
    <n v="3"/>
    <n v="1"/>
    <n v="4"/>
    <n v="2"/>
    <n v="0"/>
    <n v="0"/>
    <n v="0"/>
    <s v="Full Time"/>
    <s v="news"/>
    <s v="Chaplin on him... %D and %G. Also %H"/>
    <m/>
    <m/>
    <n v="373700"/>
    <n v="105"/>
    <n v="388900"/>
    <n v="118"/>
    <s v="Forward Ruck"/>
    <n v="19"/>
    <n v="3"/>
    <n v="71.3"/>
    <n v="69.3"/>
    <n v="0.53"/>
    <n v="0.54"/>
    <m/>
    <m/>
    <m/>
    <m/>
    <m/>
    <m/>
    <m/>
    <m/>
    <m/>
    <m/>
    <b v="0"/>
    <s v="RI"/>
  </r>
  <r>
    <n v="33366"/>
    <n v="4594"/>
    <s v="http://live.fanfooty.com.au/game/matchcentre.html?id=4594"/>
    <s v="R23"/>
    <x v="3"/>
    <n v="270588"/>
    <s v="Cale"/>
    <s v="Hooker"/>
    <s v="ES"/>
    <n v="10"/>
    <n v="57"/>
    <x v="92"/>
    <n v="76"/>
    <n v="44"/>
    <n v="60"/>
    <n v="7"/>
    <n v="5"/>
    <n v="4"/>
    <n v="4"/>
    <n v="0"/>
    <n v="1"/>
    <n v="1"/>
    <n v="0"/>
    <n v="0"/>
    <s v="Full Time"/>
    <s v="job"/>
    <s v="On resting ruck... %P and %G. Plus %T"/>
    <m/>
    <m/>
    <n v="337500"/>
    <n v="70"/>
    <n v="367600"/>
    <n v="83"/>
    <s v="Back"/>
    <n v="26"/>
    <n v="21"/>
    <n v="72.8"/>
    <n v="78.5"/>
    <n v="1.03"/>
    <n v="0.7"/>
    <m/>
    <m/>
    <m/>
    <m/>
    <m/>
    <m/>
    <m/>
    <m/>
    <m/>
    <m/>
    <b v="0"/>
    <s v="RI"/>
  </r>
  <r>
    <n v="33367"/>
    <n v="4594"/>
    <s v="http://live.fanfooty.com.au/game/matchcentre.html?id=4594"/>
    <s v="R23"/>
    <x v="3"/>
    <n v="295319"/>
    <s v="Lauchlan"/>
    <s v="Dalgleish"/>
    <s v="ES"/>
    <n v="14"/>
    <n v="57"/>
    <x v="85"/>
    <n v="73"/>
    <n v="49"/>
    <n v="63"/>
    <n v="10"/>
    <n v="3"/>
    <n v="6"/>
    <n v="0"/>
    <n v="0"/>
    <n v="0"/>
    <n v="1"/>
    <n v="1"/>
    <n v="0"/>
    <s v="Full Time"/>
    <s v="news"/>
    <s v="%D and %G. Plus %s"/>
    <m/>
    <m/>
    <n v="108500"/>
    <n v="-38"/>
    <n v="115900"/>
    <n v="-61"/>
    <s v="Centre"/>
    <n v="36"/>
    <n v="2"/>
    <n v="54.5"/>
    <n v="66.5"/>
    <n v="0.65"/>
    <n v="0.51"/>
    <m/>
    <m/>
    <m/>
    <m/>
    <m/>
    <m/>
    <m/>
    <m/>
    <m/>
    <m/>
    <b v="0"/>
    <s v="RI"/>
  </r>
  <r>
    <n v="33368"/>
    <n v="4594"/>
    <s v="http://live.fanfooty.com.au/game/matchcentre.html?id=4594"/>
    <s v="R23"/>
    <x v="3"/>
    <n v="291804"/>
    <s v="Elliott"/>
    <s v="Kavanagh"/>
    <s v="ES"/>
    <n v="9"/>
    <n v="49"/>
    <x v="86"/>
    <n v="64"/>
    <n v="38"/>
    <n v="54"/>
    <n v="5"/>
    <n v="7"/>
    <n v="2"/>
    <n v="4"/>
    <n v="0"/>
    <n v="1"/>
    <n v="1"/>
    <n v="0"/>
    <n v="0"/>
    <s v="Full Time"/>
    <s v="news"/>
    <s v="%D and %M. Plus %T"/>
    <m/>
    <m/>
    <n v="165900"/>
    <n v="-6"/>
    <n v="139100"/>
    <n v="-15"/>
    <s v="Centre"/>
    <n v="28"/>
    <n v="2"/>
    <n v="57"/>
    <n v="51"/>
    <n v="0.6"/>
    <n v="0.82"/>
    <m/>
    <m/>
    <m/>
    <m/>
    <m/>
    <m/>
    <m/>
    <m/>
    <m/>
    <m/>
    <b v="0"/>
    <s v="RI"/>
  </r>
  <r>
    <n v="33369"/>
    <n v="4594"/>
    <s v="http://live.fanfooty.com.au/game/matchcentre.html?id=4594"/>
    <s v="R23"/>
    <x v="3"/>
    <n v="270584"/>
    <s v="Kyle"/>
    <s v="Hardingham"/>
    <s v="ES"/>
    <n v="3"/>
    <n v="40"/>
    <x v="81"/>
    <n v="52"/>
    <n v="32"/>
    <n v="42"/>
    <n v="6"/>
    <n v="3"/>
    <n v="4"/>
    <n v="1"/>
    <n v="0"/>
    <n v="0"/>
    <n v="0"/>
    <n v="0"/>
    <n v="0"/>
    <s v="Full Time"/>
    <s v="job"/>
    <s v="Following White... %D and %M"/>
    <m/>
    <m/>
    <n v="295800"/>
    <n v="41"/>
    <n v="329000"/>
    <n v="58"/>
    <s v="Back"/>
    <n v="34"/>
    <n v="7"/>
    <n v="62"/>
    <n v="65.099999999999994"/>
    <n v="0.39"/>
    <n v="0.22"/>
    <m/>
    <m/>
    <m/>
    <m/>
    <m/>
    <m/>
    <m/>
    <m/>
    <m/>
    <m/>
    <b v="0"/>
    <s v="RI"/>
  </r>
  <r>
    <n v="33370"/>
    <n v="4594"/>
    <s v="http://live.fanfooty.com.au/game/matchcentre.html?id=4594"/>
    <s v="R23"/>
    <x v="3"/>
    <n v="271022"/>
    <s v="Tayte"/>
    <s v="Pears"/>
    <s v="ES"/>
    <n v="3"/>
    <n v="39"/>
    <x v="32"/>
    <n v="51"/>
    <n v="34"/>
    <n v="45"/>
    <n v="5"/>
    <n v="4"/>
    <n v="5"/>
    <n v="1"/>
    <n v="0"/>
    <n v="0"/>
    <n v="1"/>
    <n v="0"/>
    <n v="0"/>
    <s v="Full Time"/>
    <s v="job"/>
    <s v="On Edwards... %P and %M. Plus %T"/>
    <m/>
    <m/>
    <n v="339800"/>
    <n v="85"/>
    <n v="347100"/>
    <n v="89"/>
    <s v="Back"/>
    <n v="16"/>
    <n v="10"/>
    <n v="73.5"/>
    <n v="73.400000000000006"/>
    <n v="0.61"/>
    <n v="0.51"/>
    <m/>
    <m/>
    <m/>
    <m/>
    <m/>
    <m/>
    <m/>
    <m/>
    <m/>
    <m/>
    <b v="0"/>
    <s v="RI"/>
  </r>
  <r>
    <n v="33371"/>
    <n v="4594"/>
    <s v="http://live.fanfooty.com.au/game/matchcentre.html?id=4594"/>
    <s v="R23"/>
    <x v="3"/>
    <n v="250352"/>
    <s v="Leroy"/>
    <s v="Jetta"/>
    <s v="ES"/>
    <n v="9"/>
    <n v="38"/>
    <x v="85"/>
    <n v="47"/>
    <n v="32"/>
    <n v="42"/>
    <n v="4"/>
    <n v="3"/>
    <n v="1"/>
    <n v="2"/>
    <n v="0"/>
    <n v="0"/>
    <n v="1"/>
    <n v="2"/>
    <n v="0"/>
    <s v="Full Time"/>
    <s v="news"/>
    <s v="%s from %D and %T"/>
    <s v="sub"/>
    <s v="Started as a sub"/>
    <n v="260300"/>
    <n v="76"/>
    <n v="252700"/>
    <n v="82"/>
    <s v="Forward"/>
    <n v="7"/>
    <n v="7"/>
    <n v="52.7"/>
    <n v="48.6"/>
    <n v="0.48"/>
    <n v="0.52"/>
    <m/>
    <m/>
    <m/>
    <m/>
    <m/>
    <m/>
    <m/>
    <m/>
    <m/>
    <m/>
    <b v="0"/>
    <s v="RI"/>
  </r>
  <r>
    <n v="33372"/>
    <n v="4594"/>
    <s v="http://live.fanfooty.com.au/game/matchcentre.html?id=4594"/>
    <s v="R23"/>
    <x v="3"/>
    <n v="230051"/>
    <s v="Alwyn"/>
    <s v="Davey"/>
    <s v="ES"/>
    <n v="3"/>
    <n v="36"/>
    <x v="104"/>
    <n v="47"/>
    <n v="31"/>
    <n v="46"/>
    <n v="7"/>
    <n v="5"/>
    <n v="2"/>
    <n v="1"/>
    <n v="0"/>
    <n v="0"/>
    <n v="2"/>
    <n v="0"/>
    <n v="1"/>
    <s v="Full Time"/>
    <s v="news"/>
    <s v="Morris following him... %D and %M. Also %s"/>
    <m/>
    <m/>
    <n v="238700"/>
    <n v="75"/>
    <n v="243200"/>
    <n v="79"/>
    <s v="Forward"/>
    <n v="29"/>
    <n v="13"/>
    <n v="51.3"/>
    <n v="57.6"/>
    <n v="0.48"/>
    <n v="0.54"/>
    <m/>
    <m/>
    <m/>
    <m/>
    <m/>
    <m/>
    <m/>
    <m/>
    <m/>
    <m/>
    <b v="0"/>
    <s v="RI"/>
  </r>
  <r>
    <n v="33373"/>
    <n v="4594"/>
    <s v="http://live.fanfooty.com.au/game/matchcentre.html?id=4594"/>
    <s v="R23"/>
    <x v="3"/>
    <n v="290641"/>
    <s v="Jake"/>
    <s v="Carlisle"/>
    <s v="ES"/>
    <n v="2"/>
    <n v="26"/>
    <x v="95"/>
    <n v="33"/>
    <n v="21"/>
    <n v="27"/>
    <n v="5"/>
    <n v="2"/>
    <n v="2"/>
    <n v="0"/>
    <n v="0"/>
    <n v="1"/>
    <n v="0"/>
    <n v="0"/>
    <n v="0"/>
    <s v="Full Time"/>
    <s v="injured"/>
    <s v="Leg and back pain in 3rd Q... On Vickery... %P and %G"/>
    <s v="subbed"/>
    <s v="Subbed late in 3rd Q"/>
    <n v="262800"/>
    <n v="45"/>
    <n v="309100"/>
    <n v="52"/>
    <s v="Back"/>
    <n v="22"/>
    <n v="20"/>
    <n v="68.5"/>
    <n v="76.7"/>
    <n v="3.12"/>
    <n v="3.04"/>
    <m/>
    <m/>
    <m/>
    <m/>
    <m/>
    <m/>
    <m/>
    <m/>
    <m/>
    <m/>
    <b v="1"/>
    <s v="RI"/>
  </r>
  <r>
    <n v="33374"/>
    <n v="4594"/>
    <s v="http://live.fanfooty.com.au/game/matchcentre.html?id=4594"/>
    <s v="R23"/>
    <x v="3"/>
    <n v="293713"/>
    <s v="Brandon"/>
    <s v="Ellis"/>
    <s v="RI"/>
    <n v="42"/>
    <n v="143"/>
    <x v="135"/>
    <n v="84"/>
    <n v="118"/>
    <n v="153"/>
    <n v="25"/>
    <n v="10"/>
    <n v="16"/>
    <n v="0"/>
    <n v="0"/>
    <n v="0"/>
    <n v="0"/>
    <n v="0"/>
    <n v="0"/>
    <s v="Full Time"/>
    <s v="magnet"/>
    <s v="%D and a massive %M. Including %K"/>
    <m/>
    <m/>
    <n v="409300"/>
    <n v="119"/>
    <n v="430200"/>
    <n v="121"/>
    <s v="Back"/>
    <n v="5"/>
    <n v="19"/>
    <n v="75.8"/>
    <n v="78.7"/>
    <n v="6.99"/>
    <n v="5.07"/>
    <m/>
    <m/>
    <m/>
    <m/>
    <m/>
    <m/>
    <m/>
    <m/>
    <m/>
    <m/>
    <b v="0"/>
    <s v="ES"/>
  </r>
  <r>
    <n v="33375"/>
    <n v="4594"/>
    <s v="http://live.fanfooty.com.au/game/matchcentre.html?id=4594"/>
    <s v="R23"/>
    <x v="3"/>
    <n v="240707"/>
    <s v="Daniel"/>
    <s v="Jackson"/>
    <s v="RI"/>
    <n v="28"/>
    <n v="127"/>
    <x v="145"/>
    <n v="87"/>
    <n v="103"/>
    <n v="135"/>
    <n v="18"/>
    <n v="12"/>
    <n v="8"/>
    <n v="3"/>
    <n v="0"/>
    <n v="1"/>
    <n v="0"/>
    <n v="2"/>
    <n v="0"/>
    <s v="Full Time"/>
    <s v="hot"/>
    <s v="%2 Zaharakis... %D and %M. Plus %T. Also %s"/>
    <m/>
    <m/>
    <n v="423200"/>
    <n v="93"/>
    <n v="475100"/>
    <n v="103"/>
    <s v="Centre"/>
    <n v="23"/>
    <n v="21"/>
    <n v="89.1"/>
    <n v="90.1"/>
    <n v="0.77"/>
    <n v="1.06"/>
    <m/>
    <m/>
    <m/>
    <m/>
    <m/>
    <m/>
    <m/>
    <m/>
    <m/>
    <m/>
    <b v="0"/>
    <s v="ES"/>
  </r>
  <r>
    <n v="33376"/>
    <n v="4594"/>
    <s v="http://live.fanfooty.com.au/game/matchcentre.html?id=4594"/>
    <s v="R23"/>
    <x v="3"/>
    <n v="290847"/>
    <s v="Dustin"/>
    <s v="Martin"/>
    <s v="RI"/>
    <n v="25"/>
    <n v="115"/>
    <x v="79"/>
    <n v="65"/>
    <n v="88"/>
    <n v="117"/>
    <n v="21"/>
    <n v="5"/>
    <n v="7"/>
    <n v="3"/>
    <n v="0"/>
    <n v="0"/>
    <n v="0"/>
    <n v="1"/>
    <n v="3"/>
    <s v="Full Time"/>
    <s v="gun"/>
    <s v="%s from %D and %M. Plus %T"/>
    <m/>
    <m/>
    <n v="420100"/>
    <n v="114"/>
    <n v="474500"/>
    <n v="133"/>
    <s v="Forward Centre"/>
    <n v="4"/>
    <n v="21"/>
    <n v="96.2"/>
    <n v="102.4"/>
    <n v="46.34"/>
    <n v="39.799999999999997"/>
    <m/>
    <m/>
    <m/>
    <m/>
    <m/>
    <m/>
    <m/>
    <m/>
    <m/>
    <m/>
    <b v="0"/>
    <s v="ES"/>
  </r>
  <r>
    <n v="33377"/>
    <n v="4594"/>
    <s v="http://live.fanfooty.com.au/game/matchcentre.html?id=4594"/>
    <s v="R23"/>
    <x v="3"/>
    <n v="230240"/>
    <s v="Aaron"/>
    <s v="Edwards"/>
    <s v="RI"/>
    <n v="32"/>
    <n v="114"/>
    <x v="122"/>
    <n v="84"/>
    <n v="100"/>
    <n v="118"/>
    <n v="14"/>
    <n v="5"/>
    <n v="12"/>
    <n v="0"/>
    <n v="0"/>
    <n v="1"/>
    <n v="0"/>
    <n v="4"/>
    <n v="1"/>
    <s v="Full Time"/>
    <s v="hot"/>
    <s v="First goalscorer... Pears following him... %s from %D and %G"/>
    <m/>
    <m/>
    <n v="320900"/>
    <n v="44"/>
    <n v="401900"/>
    <n v="26"/>
    <s v="Forward"/>
    <n v="27"/>
    <n v="7"/>
    <n v="69"/>
    <n v="84.1"/>
    <n v="0.2"/>
    <n v="0.28000000000000003"/>
    <m/>
    <m/>
    <m/>
    <m/>
    <m/>
    <m/>
    <m/>
    <m/>
    <m/>
    <m/>
    <b v="0"/>
    <s v="ES"/>
  </r>
  <r>
    <n v="33378"/>
    <n v="4594"/>
    <s v="http://live.fanfooty.com.au/game/matchcentre.html?id=4594"/>
    <s v="R23"/>
    <x v="3"/>
    <n v="270896"/>
    <s v="Trent"/>
    <s v="Cotchin"/>
    <s v="RI"/>
    <n v="18"/>
    <n v="100"/>
    <x v="59"/>
    <n v="43"/>
    <n v="80"/>
    <n v="111"/>
    <n v="22"/>
    <n v="7"/>
    <n v="7"/>
    <n v="1"/>
    <n v="0"/>
    <n v="1"/>
    <n v="2"/>
    <n v="0"/>
    <n v="0"/>
    <s v="Full Time"/>
    <s v="star"/>
    <s v="%2 Watson... %O and %M. Including %K. Big first term with 12 touches."/>
    <m/>
    <m/>
    <n v="444100"/>
    <n v="186"/>
    <n v="493300"/>
    <n v="179"/>
    <s v="Centre"/>
    <n v="9"/>
    <n v="20"/>
    <n v="94.1"/>
    <n v="106.2"/>
    <n v="22.18"/>
    <n v="28.41"/>
    <m/>
    <m/>
    <m/>
    <m/>
    <m/>
    <m/>
    <m/>
    <m/>
    <m/>
    <m/>
    <b v="0"/>
    <s v="ES"/>
  </r>
  <r>
    <n v="33379"/>
    <n v="4594"/>
    <s v="http://live.fanfooty.com.au/game/matchcentre.html?id=4594"/>
    <s v="R23"/>
    <x v="3"/>
    <n v="240336"/>
    <s v="Brett"/>
    <s v="Deledio"/>
    <s v="RI"/>
    <n v="19"/>
    <n v="95"/>
    <x v="90"/>
    <n v="58"/>
    <n v="75"/>
    <n v="102"/>
    <n v="16"/>
    <n v="9"/>
    <n v="7"/>
    <n v="2"/>
    <n v="0"/>
    <n v="0"/>
    <n v="0"/>
    <n v="0"/>
    <n v="0"/>
    <s v="Full Time"/>
    <s v="news"/>
    <s v="%2 Stanton... %D and %M. Plus %T"/>
    <m/>
    <m/>
    <n v="452100"/>
    <n v="78"/>
    <n v="501800"/>
    <n v="96"/>
    <s v="Centre"/>
    <n v="3"/>
    <n v="21"/>
    <n v="95"/>
    <n v="103.8"/>
    <n v="11.03"/>
    <n v="15.83"/>
    <m/>
    <m/>
    <m/>
    <m/>
    <m/>
    <m/>
    <m/>
    <m/>
    <m/>
    <m/>
    <b v="0"/>
    <s v="ES"/>
  </r>
  <r>
    <n v="33380"/>
    <n v="4594"/>
    <s v="http://live.fanfooty.com.au/game/matchcentre.html?id=4594"/>
    <s v="R23"/>
    <x v="3"/>
    <n v="240130"/>
    <s v="Nathan"/>
    <s v="Foley"/>
    <s v="RI"/>
    <n v="25"/>
    <n v="92"/>
    <x v="54"/>
    <n v="74"/>
    <n v="70"/>
    <n v="97"/>
    <n v="12"/>
    <n v="8"/>
    <n v="6"/>
    <n v="6"/>
    <n v="0"/>
    <n v="0"/>
    <n v="1"/>
    <n v="0"/>
    <n v="1"/>
    <s v="Full Time"/>
    <s v="news"/>
    <s v="%O and %M. Plus %T"/>
    <m/>
    <m/>
    <n v="350100"/>
    <n v="109"/>
    <n v="359500"/>
    <n v="127"/>
    <s v="Centre"/>
    <n v="41"/>
    <n v="15"/>
    <n v="71.7"/>
    <n v="70.900000000000006"/>
    <n v="0.24"/>
    <n v="0.26"/>
    <m/>
    <m/>
    <m/>
    <m/>
    <m/>
    <m/>
    <m/>
    <m/>
    <m/>
    <m/>
    <b v="0"/>
    <s v="ES"/>
  </r>
  <r>
    <n v="33381"/>
    <n v="4594"/>
    <s v="http://live.fanfooty.com.au/game/matchcentre.html?id=4594"/>
    <s v="R23"/>
    <x v="3"/>
    <n v="270941"/>
    <s v="Tyrone"/>
    <s v="Vickery"/>
    <s v="RI"/>
    <n v="22"/>
    <n v="90"/>
    <x v="13"/>
    <n v="74"/>
    <n v="79"/>
    <n v="93"/>
    <n v="9"/>
    <n v="4"/>
    <n v="9"/>
    <n v="1"/>
    <n v="0"/>
    <n v="0"/>
    <n v="0"/>
    <n v="4"/>
    <n v="0"/>
    <s v="Full Time"/>
    <s v="target"/>
    <s v="Carlisle on him... %s from %P and %G"/>
    <m/>
    <m/>
    <n v="346300"/>
    <n v="45"/>
    <n v="402200"/>
    <n v="50"/>
    <s v="Forward"/>
    <n v="29"/>
    <n v="19"/>
    <n v="67.8"/>
    <n v="79.8"/>
    <n v="2.75"/>
    <n v="2.96"/>
    <m/>
    <m/>
    <m/>
    <m/>
    <m/>
    <m/>
    <m/>
    <m/>
    <m/>
    <m/>
    <b v="0"/>
    <s v="ES"/>
  </r>
  <r>
    <n v="33382"/>
    <n v="4594"/>
    <s v="http://live.fanfooty.com.au/game/matchcentre.html?id=4594"/>
    <s v="R23"/>
    <x v="3"/>
    <n v="250312"/>
    <s v="Bachar"/>
    <s v="Houli"/>
    <s v="RI"/>
    <n v="14"/>
    <n v="89"/>
    <x v="44"/>
    <n v="57"/>
    <n v="70"/>
    <n v="90"/>
    <n v="15"/>
    <n v="4"/>
    <n v="9"/>
    <n v="2"/>
    <n v="0"/>
    <n v="1"/>
    <n v="0"/>
    <n v="0"/>
    <n v="0"/>
    <s v="Full Time"/>
    <s v="sore"/>
    <s v="Left adductor soreness... %P and %M. Plus %T"/>
    <s v="job"/>
    <s v="On Lovett-Murray..."/>
    <n v="403500"/>
    <n v="93"/>
    <n v="435400"/>
    <n v="80"/>
    <s v="Back"/>
    <n v="14"/>
    <n v="19"/>
    <n v="85"/>
    <n v="92.6"/>
    <n v="3.11"/>
    <n v="5.0599999999999996"/>
    <m/>
    <m/>
    <m/>
    <m/>
    <m/>
    <m/>
    <m/>
    <m/>
    <m/>
    <m/>
    <b v="1"/>
    <s v="ES"/>
  </r>
  <r>
    <n v="33383"/>
    <n v="4594"/>
    <s v="http://live.fanfooty.com.au/game/matchcentre.html?id=4594"/>
    <s v="R23"/>
    <x v="3"/>
    <n v="250360"/>
    <s v="Ricky"/>
    <s v="Petterd"/>
    <s v="RI"/>
    <n v="13"/>
    <n v="84"/>
    <x v="113"/>
    <n v="66"/>
    <n v="73"/>
    <n v="98"/>
    <n v="9"/>
    <n v="15"/>
    <n v="7"/>
    <n v="1"/>
    <n v="0"/>
    <n v="0"/>
    <n v="0"/>
    <n v="0"/>
    <n v="2"/>
    <s v="Full Time"/>
    <s v="news"/>
    <s v="Hibberd on him... %D and %M. Also %s"/>
    <m/>
    <m/>
    <n v="326100"/>
    <n v="78"/>
    <n v="367200"/>
    <n v="59"/>
    <s v="Forward"/>
    <n v="13"/>
    <n v="10"/>
    <n v="71.900000000000006"/>
    <n v="75.5"/>
    <n v="0.81"/>
    <n v="1.19"/>
    <m/>
    <m/>
    <m/>
    <m/>
    <m/>
    <m/>
    <m/>
    <m/>
    <m/>
    <m/>
    <b v="0"/>
    <s v="ES"/>
  </r>
  <r>
    <n v="33384"/>
    <n v="4594"/>
    <s v="http://live.fanfooty.com.au/game/matchcentre.html?id=4594"/>
    <s v="R23"/>
    <x v="3"/>
    <n v="250298"/>
    <s v="Shaun"/>
    <s v="Grigg"/>
    <s v="RI"/>
    <n v="15"/>
    <n v="81"/>
    <x v="38"/>
    <n v="49"/>
    <n v="64"/>
    <n v="88"/>
    <n v="13"/>
    <n v="9"/>
    <n v="3"/>
    <n v="2"/>
    <n v="0"/>
    <n v="0"/>
    <n v="0"/>
    <n v="1"/>
    <n v="1"/>
    <s v="Full Time"/>
    <s v="news"/>
    <s v="%D and %M. Plus %T. With %s"/>
    <m/>
    <m/>
    <n v="399300"/>
    <n v="49"/>
    <n v="411900"/>
    <n v="60"/>
    <s v="Centre"/>
    <n v="6"/>
    <n v="21"/>
    <n v="89.8"/>
    <n v="82.2"/>
    <n v="0.75"/>
    <n v="0.57999999999999996"/>
    <m/>
    <m/>
    <m/>
    <m/>
    <m/>
    <m/>
    <m/>
    <m/>
    <m/>
    <m/>
    <b v="0"/>
    <s v="ES"/>
  </r>
  <r>
    <n v="33385"/>
    <n v="4594"/>
    <s v="http://live.fanfooty.com.au/game/matchcentre.html?id=4594"/>
    <s v="R23"/>
    <x v="3"/>
    <n v="240180"/>
    <s v="Troy"/>
    <s v="Chaplin"/>
    <s v="RI"/>
    <n v="10"/>
    <n v="74"/>
    <x v="79"/>
    <n v="68"/>
    <n v="61"/>
    <n v="78"/>
    <n v="7"/>
    <n v="7"/>
    <n v="9"/>
    <n v="3"/>
    <n v="0"/>
    <n v="0"/>
    <n v="0"/>
    <n v="0"/>
    <n v="0"/>
    <s v="Full Time"/>
    <s v="news"/>
    <s v="%D and %G. Plus %T"/>
    <s v="job"/>
    <s v="On resting ruck mainly Hille..."/>
    <n v="304000"/>
    <n v="72"/>
    <n v="348100"/>
    <n v="87"/>
    <s v="Back"/>
    <n v="25"/>
    <n v="20"/>
    <n v="60.3"/>
    <n v="67.3"/>
    <n v="0.96"/>
    <n v="0.82"/>
    <m/>
    <m/>
    <m/>
    <m/>
    <m/>
    <m/>
    <m/>
    <m/>
    <m/>
    <m/>
    <b v="0"/>
    <s v="ES"/>
  </r>
  <r>
    <n v="33386"/>
    <n v="4594"/>
    <s v="http://live.fanfooty.com.au/game/matchcentre.html?id=4594"/>
    <s v="R23"/>
    <x v="3"/>
    <n v="294674"/>
    <s v="Nick"/>
    <s v="Vlastuin"/>
    <s v="RI"/>
    <n v="18"/>
    <n v="74"/>
    <x v="13"/>
    <n v="70"/>
    <n v="60"/>
    <n v="81"/>
    <n v="6"/>
    <n v="11"/>
    <n v="6"/>
    <n v="4"/>
    <n v="0"/>
    <n v="0"/>
    <n v="0"/>
    <n v="0"/>
    <n v="0"/>
    <s v="Full Time"/>
    <s v="job"/>
    <s v="Job on Melksham... %P and %M. Plus %T"/>
    <m/>
    <m/>
    <n v="279600"/>
    <n v="57"/>
    <n v="339600"/>
    <n v="74"/>
    <s v="Back Centre"/>
    <n v="31"/>
    <n v="16"/>
    <n v="69"/>
    <n v="74.599999999999994"/>
    <n v="26.08"/>
    <n v="32.65"/>
    <m/>
    <m/>
    <m/>
    <m/>
    <m/>
    <m/>
    <m/>
    <m/>
    <m/>
    <m/>
    <b v="0"/>
    <s v="ES"/>
  </r>
  <r>
    <n v="33387"/>
    <n v="4594"/>
    <s v="http://live.fanfooty.com.au/game/matchcentre.html?id=4594"/>
    <s v="R23"/>
    <x v="3"/>
    <n v="290823"/>
    <s v="Reece"/>
    <s v="Conca"/>
    <s v="RI"/>
    <n v="9"/>
    <n v="69"/>
    <x v="113"/>
    <n v="40"/>
    <n v="57"/>
    <n v="83"/>
    <n v="12"/>
    <n v="10"/>
    <n v="3"/>
    <n v="2"/>
    <n v="0"/>
    <n v="0"/>
    <n v="2"/>
    <n v="0"/>
    <n v="2"/>
    <s v="Full Time"/>
    <s v="news"/>
    <s v="%O and %M. Plus %T"/>
    <m/>
    <m/>
    <n v="390600"/>
    <n v="81"/>
    <n v="403900"/>
    <n v="61"/>
    <s v="Centre"/>
    <n v="30"/>
    <n v="15"/>
    <n v="81.099999999999994"/>
    <n v="81.2"/>
    <n v="0.44"/>
    <n v="0.69"/>
    <m/>
    <m/>
    <m/>
    <m/>
    <m/>
    <m/>
    <m/>
    <m/>
    <m/>
    <m/>
    <b v="0"/>
    <s v="ES"/>
  </r>
  <r>
    <n v="33388"/>
    <n v="4594"/>
    <s v="http://live.fanfooty.com.au/game/matchcentre.html?id=4594"/>
    <s v="R23"/>
    <x v="3"/>
    <n v="261167"/>
    <s v="Orren"/>
    <s v="Stephenson"/>
    <s v="RI"/>
    <n v="11"/>
    <n v="67"/>
    <x v="19"/>
    <n v="57"/>
    <n v="59"/>
    <n v="75"/>
    <n v="6"/>
    <n v="8"/>
    <n v="4"/>
    <n v="2"/>
    <n v="15"/>
    <n v="1"/>
    <n v="1"/>
    <n v="0"/>
    <n v="0"/>
    <s v="Full Time"/>
    <s v="news"/>
    <s v="%D and %G. Plus %T and %H"/>
    <m/>
    <m/>
    <n v="269800"/>
    <n v="91"/>
    <n v="359700"/>
    <n v="114"/>
    <s v="Ruck"/>
    <n v="37"/>
    <n v="5"/>
    <n v="54.8"/>
    <n v="73.599999999999994"/>
    <n v="0.46"/>
    <n v="0.48"/>
    <m/>
    <m/>
    <m/>
    <m/>
    <m/>
    <m/>
    <m/>
    <m/>
    <m/>
    <m/>
    <b v="0"/>
    <s v="ES"/>
  </r>
  <r>
    <n v="33389"/>
    <n v="4594"/>
    <s v="http://live.fanfooty.com.au/game/matchcentre.html?id=4594"/>
    <s v="R23"/>
    <x v="3"/>
    <n v="261362"/>
    <s v="Alex"/>
    <s v="Rance"/>
    <s v="RI"/>
    <n v="10"/>
    <n v="63"/>
    <x v="80"/>
    <n v="55"/>
    <n v="48"/>
    <n v="63"/>
    <n v="7"/>
    <n v="5"/>
    <n v="5"/>
    <n v="4"/>
    <n v="0"/>
    <n v="1"/>
    <n v="0"/>
    <n v="0"/>
    <n v="0"/>
    <s v="Full Time"/>
    <s v="job"/>
    <s v="On Hurley... %P and %M. Plus %T"/>
    <m/>
    <m/>
    <n v="347900"/>
    <n v="93"/>
    <n v="439200"/>
    <n v="83"/>
    <s v="Back"/>
    <n v="18"/>
    <n v="21"/>
    <n v="70.8"/>
    <n v="88"/>
    <n v="2.48"/>
    <n v="2.41"/>
    <m/>
    <m/>
    <m/>
    <m/>
    <m/>
    <m/>
    <m/>
    <m/>
    <m/>
    <m/>
    <b v="0"/>
    <s v="ES"/>
  </r>
  <r>
    <n v="33390"/>
    <n v="4594"/>
    <s v="http://live.fanfooty.com.au/game/matchcentre.html?id=4594"/>
    <s v="R23"/>
    <x v="3"/>
    <n v="280819"/>
    <s v="Dylan"/>
    <s v="Grimes"/>
    <s v="RI"/>
    <n v="8"/>
    <n v="61"/>
    <x v="14"/>
    <n v="38"/>
    <n v="49"/>
    <n v="63"/>
    <n v="10"/>
    <n v="5"/>
    <n v="5"/>
    <n v="1"/>
    <n v="0"/>
    <n v="2"/>
    <n v="0"/>
    <n v="0"/>
    <n v="0"/>
    <s v="Full Time"/>
    <s v="job"/>
    <s v="On Crameri... %D and %G"/>
    <m/>
    <m/>
    <n v="228400"/>
    <n v="86"/>
    <n v="261900"/>
    <n v="98"/>
    <s v="Back"/>
    <n v="2"/>
    <n v="7"/>
    <n v="41.1"/>
    <n v="44.6"/>
    <n v="0.23"/>
    <n v="0.22"/>
    <m/>
    <m/>
    <m/>
    <m/>
    <m/>
    <m/>
    <m/>
    <m/>
    <m/>
    <m/>
    <b v="0"/>
    <s v="ES"/>
  </r>
  <r>
    <n v="33391"/>
    <n v="4594"/>
    <s v="http://live.fanfooty.com.au/game/matchcentre.html?id=4594"/>
    <s v="R23"/>
    <x v="3"/>
    <n v="271437"/>
    <s v="Jake"/>
    <s v="King"/>
    <s v="RI"/>
    <n v="12"/>
    <n v="60"/>
    <x v="64"/>
    <n v="38"/>
    <n v="52"/>
    <n v="66"/>
    <n v="10"/>
    <n v="2"/>
    <n v="4"/>
    <n v="2"/>
    <n v="0"/>
    <n v="3"/>
    <n v="3"/>
    <n v="2"/>
    <n v="0"/>
    <s v="Full Time"/>
    <s v="news"/>
    <s v="Baguley has him... %s from %D and %M. Plus %T"/>
    <m/>
    <m/>
    <n v="238400"/>
    <n v="37"/>
    <n v="316300"/>
    <n v="54"/>
    <s v="Forward"/>
    <n v="28"/>
    <n v="16"/>
    <n v="53.9"/>
    <n v="68.599999999999994"/>
    <n v="1.07"/>
    <n v="1.07"/>
    <m/>
    <m/>
    <m/>
    <m/>
    <m/>
    <m/>
    <m/>
    <m/>
    <m/>
    <m/>
    <b v="0"/>
    <s v="ES"/>
  </r>
  <r>
    <n v="33392"/>
    <n v="4594"/>
    <s v="http://live.fanfooty.com.au/game/matchcentre.html?id=4594"/>
    <s v="R23"/>
    <x v="3"/>
    <n v="200109"/>
    <s v="Shane"/>
    <s v="Tuck"/>
    <s v="RI"/>
    <n v="13"/>
    <n v="59"/>
    <x v="25"/>
    <n v="42"/>
    <n v="45"/>
    <n v="63"/>
    <n v="8"/>
    <n v="7"/>
    <n v="1"/>
    <n v="3"/>
    <n v="0"/>
    <n v="0"/>
    <n v="0"/>
    <n v="1"/>
    <n v="0"/>
    <s v="Full Time"/>
    <s v="news"/>
    <s v="On at HT... %D. Also %T. Plus %s"/>
    <s v="sub"/>
    <s v="Started as a sub"/>
    <n v="283600"/>
    <n v="106"/>
    <n v="322000"/>
    <n v="85"/>
    <s v="Centre"/>
    <n v="21"/>
    <n v="9"/>
    <n v="58.4"/>
    <n v="66.900000000000006"/>
    <n v="0.32"/>
    <n v="0.31"/>
    <m/>
    <m/>
    <m/>
    <m/>
    <m/>
    <m/>
    <m/>
    <m/>
    <m/>
    <m/>
    <b v="0"/>
    <s v="ES"/>
  </r>
  <r>
    <n v="33393"/>
    <n v="4594"/>
    <s v="http://live.fanfooty.com.au/game/matchcentre.html?id=4594"/>
    <s v="R23"/>
    <x v="3"/>
    <n v="260433"/>
    <s v="Steven"/>
    <s v="Morris"/>
    <s v="RI"/>
    <n v="8"/>
    <n v="58"/>
    <x v="61"/>
    <n v="40"/>
    <n v="48"/>
    <n v="60"/>
    <n v="8"/>
    <n v="7"/>
    <n v="4"/>
    <n v="1"/>
    <n v="0"/>
    <n v="4"/>
    <n v="0"/>
    <n v="0"/>
    <n v="0"/>
    <s v="Full Time"/>
    <s v="job"/>
    <s v="On Davey... %P and %M. With %4"/>
    <m/>
    <m/>
    <n v="202800"/>
    <n v="32"/>
    <n v="259800"/>
    <n v="46"/>
    <s v="Back"/>
    <n v="38"/>
    <n v="20"/>
    <n v="40.299999999999997"/>
    <n v="49.8"/>
    <n v="1.27"/>
    <n v="1.42"/>
    <m/>
    <m/>
    <m/>
    <m/>
    <m/>
    <m/>
    <m/>
    <m/>
    <m/>
    <m/>
    <b v="0"/>
    <s v="ES"/>
  </r>
  <r>
    <n v="33394"/>
    <n v="4594"/>
    <s v="http://live.fanfooty.com.au/game/matchcentre.html?id=4594"/>
    <s v="R23"/>
    <x v="3"/>
    <n v="240546"/>
    <s v="Ivan"/>
    <s v="Maric"/>
    <s v="RI"/>
    <n v="6"/>
    <n v="51"/>
    <x v="42"/>
    <n v="47"/>
    <n v="45"/>
    <n v="56"/>
    <n v="4"/>
    <n v="4"/>
    <n v="4"/>
    <n v="2"/>
    <n v="14"/>
    <n v="0"/>
    <n v="1"/>
    <n v="0"/>
    <n v="0"/>
    <s v="Full Time"/>
    <s v="news"/>
    <s v="%P and %M. Plus %H and %T"/>
    <m/>
    <m/>
    <n v="352800"/>
    <n v="33"/>
    <n v="494900"/>
    <n v="55"/>
    <s v="Ruck"/>
    <n v="20"/>
    <n v="18"/>
    <n v="75.7"/>
    <n v="98.5"/>
    <n v="7.1"/>
    <n v="10.67"/>
    <m/>
    <m/>
    <m/>
    <m/>
    <m/>
    <m/>
    <m/>
    <m/>
    <m/>
    <m/>
    <b v="0"/>
    <s v="ES"/>
  </r>
  <r>
    <n v="33395"/>
    <n v="4594"/>
    <s v="http://live.fanfooty.com.au/game/matchcentre.html?id=4594"/>
    <s v="R23"/>
    <x v="3"/>
    <n v="240389"/>
    <s v="Matt"/>
    <s v="White"/>
    <s v="RI"/>
    <n v="2"/>
    <n v="26"/>
    <x v="35"/>
    <n v="13"/>
    <n v="21"/>
    <n v="28"/>
    <n v="5"/>
    <n v="2"/>
    <n v="2"/>
    <n v="0"/>
    <n v="0"/>
    <n v="0"/>
    <n v="0"/>
    <n v="0"/>
    <n v="1"/>
    <s v="Full Time"/>
    <s v="news"/>
    <s v="Hardingham on him... %s from %D and %M"/>
    <s v="subbed"/>
    <s v="Off at HT"/>
    <n v="318900"/>
    <n v="28"/>
    <n v="353000"/>
    <n v="13"/>
    <s v="Centre"/>
    <n v="35"/>
    <n v="15"/>
    <n v="60.7"/>
    <n v="57"/>
    <n v="0.79"/>
    <n v="0.79"/>
    <m/>
    <m/>
    <m/>
    <m/>
    <m/>
    <m/>
    <m/>
    <m/>
    <m/>
    <m/>
    <b v="0"/>
    <s v="ES"/>
  </r>
  <r>
    <n v="33396"/>
    <n v="4595"/>
    <s v="http://live.fanfooty.com.au/game/matchcentre.html?id=4595"/>
    <s v="R23"/>
    <x v="3"/>
    <n v="200112"/>
    <s v="Dean"/>
    <s v="Cox"/>
    <s v="WC"/>
    <n v="32"/>
    <n v="133"/>
    <x v="162"/>
    <n v="161"/>
    <n v="113"/>
    <n v="139"/>
    <n v="16"/>
    <n v="11"/>
    <n v="8"/>
    <n v="2"/>
    <n v="27"/>
    <n v="3"/>
    <n v="0"/>
    <n v="0"/>
    <n v="1"/>
    <s v="Full Time"/>
    <s v="heart"/>
    <s v="%H and %P with %M and %T... right shoulder stinger in Q3 but soldiered on"/>
    <m/>
    <m/>
    <n v="472200"/>
    <n v="109"/>
    <n v="496000"/>
    <n v="119"/>
    <s v="Forward Ruck"/>
    <n v="20"/>
    <n v="21"/>
    <n v="95.3"/>
    <n v="104.9"/>
    <n v="56.51"/>
    <n v="52.97"/>
    <m/>
    <m/>
    <m/>
    <m/>
    <m/>
    <m/>
    <m/>
    <m/>
    <m/>
    <m/>
    <b v="0"/>
    <s v="AD"/>
  </r>
  <r>
    <n v="33397"/>
    <n v="4595"/>
    <s v="http://live.fanfooty.com.au/game/matchcentre.html?id=4595"/>
    <s v="R23"/>
    <x v="3"/>
    <n v="270928"/>
    <s v="Scott"/>
    <s v="Selwood"/>
    <s v="WC"/>
    <n v="32"/>
    <n v="125"/>
    <x v="109"/>
    <n v="159"/>
    <n v="101"/>
    <n v="138"/>
    <n v="14"/>
    <n v="18"/>
    <n v="8"/>
    <n v="6"/>
    <n v="0"/>
    <n v="2"/>
    <n v="1"/>
    <n v="0"/>
    <n v="0"/>
    <s v="Full Time"/>
    <s v="hot"/>
    <s v="%O and %M with %T"/>
    <s v="tagger"/>
    <s v="Tagging Dangerfield"/>
    <n v="494700"/>
    <n v="109"/>
    <n v="499300"/>
    <n v="88"/>
    <s v="Centre"/>
    <n v="10"/>
    <n v="17"/>
    <n v="107.4"/>
    <n v="102.3"/>
    <n v="4.3"/>
    <n v="1.07"/>
    <m/>
    <m/>
    <m/>
    <m/>
    <m/>
    <m/>
    <m/>
    <m/>
    <m/>
    <m/>
    <b v="0"/>
    <s v="AD"/>
  </r>
  <r>
    <n v="33398"/>
    <n v="4595"/>
    <s v="http://live.fanfooty.com.au/game/matchcentre.html?id=4595"/>
    <s v="R23"/>
    <x v="3"/>
    <n v="240124"/>
    <s v="Matt"/>
    <s v="Priddis"/>
    <s v="WC"/>
    <n v="24"/>
    <n v="93"/>
    <x v="109"/>
    <n v="110"/>
    <n v="80"/>
    <n v="120"/>
    <n v="7"/>
    <n v="28"/>
    <n v="0"/>
    <n v="5"/>
    <n v="0"/>
    <n v="2"/>
    <n v="2"/>
    <n v="0"/>
    <n v="0"/>
    <s v="Full Time"/>
    <s v="news"/>
    <s v="%2 Thompson... %O including %B with %T"/>
    <m/>
    <m/>
    <n v="461000"/>
    <n v="92"/>
    <n v="494400"/>
    <n v="99"/>
    <s v="Centre"/>
    <n v="11"/>
    <n v="20"/>
    <n v="96"/>
    <n v="99.6"/>
    <n v="6.6"/>
    <n v="10.01"/>
    <m/>
    <m/>
    <m/>
    <m/>
    <m/>
    <m/>
    <m/>
    <m/>
    <m/>
    <m/>
    <b v="0"/>
    <s v="AD"/>
  </r>
  <r>
    <n v="33399"/>
    <n v="4595"/>
    <s v="http://live.fanfooty.com.au/game/matchcentre.html?id=4595"/>
    <s v="R23"/>
    <x v="3"/>
    <n v="250111"/>
    <s v="Matt"/>
    <s v="Rosa"/>
    <s v="WC"/>
    <n v="20"/>
    <n v="81"/>
    <x v="113"/>
    <n v="107"/>
    <n v="64"/>
    <n v="96"/>
    <n v="11"/>
    <n v="12"/>
    <n v="3"/>
    <n v="6"/>
    <n v="0"/>
    <n v="0"/>
    <n v="3"/>
    <n v="0"/>
    <n v="0"/>
    <s v="Full Time"/>
    <s v="news"/>
    <s v="%O and %T... also %M and %F"/>
    <m/>
    <m/>
    <n v="335100"/>
    <n v="53"/>
    <n v="373800"/>
    <n v="56"/>
    <s v="Centre"/>
    <n v="24"/>
    <n v="10"/>
    <n v="69.400000000000006"/>
    <n v="75.2"/>
    <n v="0.22"/>
    <n v="0.15"/>
    <m/>
    <m/>
    <m/>
    <m/>
    <m/>
    <m/>
    <m/>
    <m/>
    <m/>
    <m/>
    <b v="0"/>
    <s v="AD"/>
  </r>
  <r>
    <n v="33400"/>
    <n v="4595"/>
    <s v="http://live.fanfooty.com.au/game/matchcentre.html?id=4595"/>
    <s v="R23"/>
    <x v="3"/>
    <n v="260546"/>
    <s v="Bradd"/>
    <s v="Dalziell"/>
    <s v="WC"/>
    <n v="15"/>
    <n v="76"/>
    <x v="10"/>
    <n v="95"/>
    <n v="62"/>
    <n v="81"/>
    <n v="10"/>
    <n v="8"/>
    <n v="5"/>
    <n v="2"/>
    <n v="0"/>
    <n v="1"/>
    <n v="0"/>
    <n v="1"/>
    <n v="0"/>
    <s v="Full Time"/>
    <s v="news"/>
    <s v="%D and %M plus %s"/>
    <s v="in"/>
    <s v="Late replacement for Jack Darling"/>
    <n v="374300"/>
    <n v="131"/>
    <n v="379600"/>
    <n v="137"/>
    <s v="Centre"/>
    <n v="18"/>
    <n v="16"/>
    <n v="68.7"/>
    <n v="67.7"/>
    <n v="1.26"/>
    <n v="0.63"/>
    <m/>
    <m/>
    <m/>
    <m/>
    <m/>
    <m/>
    <m/>
    <m/>
    <m/>
    <m/>
    <b v="0"/>
    <s v="AD"/>
  </r>
  <r>
    <n v="33401"/>
    <n v="4595"/>
    <s v="http://live.fanfooty.com.au/game/matchcentre.html?id=4595"/>
    <s v="R23"/>
    <x v="3"/>
    <n v="290833"/>
    <s v="Blayne"/>
    <s v="Wilson"/>
    <s v="WC"/>
    <n v="13"/>
    <n v="75"/>
    <x v="23"/>
    <n v="99"/>
    <n v="59"/>
    <n v="78"/>
    <n v="12"/>
    <n v="5"/>
    <n v="6"/>
    <n v="3"/>
    <n v="0"/>
    <n v="2"/>
    <n v="1"/>
    <n v="0"/>
    <n v="0"/>
    <s v="Full Time"/>
    <s v="news"/>
    <s v="%D and %M with %T"/>
    <s v="job"/>
    <s v="Kerridge is his man"/>
    <n v="234600"/>
    <n v="75"/>
    <n v="241000"/>
    <n v="79"/>
    <s v="Back"/>
    <n v="30"/>
    <n v="6"/>
    <n v="62"/>
    <n v="61.3"/>
    <n v="7.64"/>
    <n v="7.31"/>
    <m/>
    <m/>
    <m/>
    <m/>
    <m/>
    <m/>
    <m/>
    <m/>
    <m/>
    <m/>
    <b v="0"/>
    <s v="AD"/>
  </r>
  <r>
    <n v="33402"/>
    <n v="4595"/>
    <s v="http://live.fanfooty.com.au/game/matchcentre.html?id=4595"/>
    <s v="R23"/>
    <x v="3"/>
    <n v="240159"/>
    <s v="Sam"/>
    <s v="Butler"/>
    <s v="WC"/>
    <n v="12"/>
    <n v="69"/>
    <x v="14"/>
    <n v="89"/>
    <n v="58"/>
    <n v="78"/>
    <n v="13"/>
    <n v="6"/>
    <n v="7"/>
    <n v="0"/>
    <n v="0"/>
    <n v="0"/>
    <n v="1"/>
    <n v="0"/>
    <n v="0"/>
    <s v="Full Time"/>
    <s v="job"/>
    <s v="Responsible for Grigg... %P and %M"/>
    <m/>
    <m/>
    <n v="387900"/>
    <n v="80"/>
    <n v="385900"/>
    <n v="81"/>
    <s v="Back"/>
    <n v="26"/>
    <n v="14"/>
    <n v="77.599999999999994"/>
    <n v="76.3"/>
    <n v="0.46"/>
    <n v="0.28000000000000003"/>
    <m/>
    <m/>
    <m/>
    <m/>
    <m/>
    <m/>
    <m/>
    <m/>
    <m/>
    <m/>
    <b v="0"/>
    <s v="AD"/>
  </r>
  <r>
    <n v="33403"/>
    <n v="4595"/>
    <s v="http://live.fanfooty.com.au/game/matchcentre.html?id=4595"/>
    <s v="R23"/>
    <x v="3"/>
    <n v="200074"/>
    <s v="Darren"/>
    <s v="Glass"/>
    <s v="WC"/>
    <n v="9"/>
    <n v="68"/>
    <x v="26"/>
    <n v="88"/>
    <n v="52"/>
    <n v="72"/>
    <n v="10"/>
    <n v="7"/>
    <n v="4"/>
    <n v="3"/>
    <n v="0"/>
    <n v="0"/>
    <n v="0"/>
    <n v="0"/>
    <n v="0"/>
    <s v="Full Time"/>
    <s v="job"/>
    <s v="Loose in defence then moved to Otten in Q3 after Brown was subbed... %O and %T"/>
    <m/>
    <m/>
    <n v="298600"/>
    <n v="73"/>
    <n v="369700"/>
    <n v="84"/>
    <s v="Back"/>
    <n v="23"/>
    <n v="19"/>
    <n v="55.7"/>
    <n v="67.5"/>
    <n v="2.11"/>
    <n v="1.67"/>
    <m/>
    <m/>
    <m/>
    <m/>
    <m/>
    <m/>
    <m/>
    <m/>
    <m/>
    <m/>
    <b v="0"/>
    <s v="AD"/>
  </r>
  <r>
    <n v="33404"/>
    <n v="4595"/>
    <s v="http://live.fanfooty.com.au/game/matchcentre.html?id=4595"/>
    <s v="R23"/>
    <x v="3"/>
    <n v="261290"/>
    <s v="Chris"/>
    <s v="Masten"/>
    <s v="WC"/>
    <n v="8"/>
    <n v="64"/>
    <x v="27"/>
    <n v="80"/>
    <n v="50"/>
    <n v="67"/>
    <n v="10"/>
    <n v="8"/>
    <n v="2"/>
    <n v="2"/>
    <n v="0"/>
    <n v="3"/>
    <n v="0"/>
    <n v="0"/>
    <n v="1"/>
    <s v="Full Time"/>
    <s v="news"/>
    <s v="%D starting forward on Tambling"/>
    <m/>
    <m/>
    <n v="429700"/>
    <n v="53"/>
    <n v="439200"/>
    <n v="64"/>
    <s v="Centre"/>
    <n v="7"/>
    <n v="18"/>
    <n v="100.3"/>
    <n v="98"/>
    <n v="0.99"/>
    <n v="0.65"/>
    <m/>
    <m/>
    <m/>
    <m/>
    <m/>
    <m/>
    <m/>
    <m/>
    <m/>
    <m/>
    <b v="0"/>
    <s v="AD"/>
  </r>
  <r>
    <n v="33405"/>
    <n v="4595"/>
    <s v="http://live.fanfooty.com.au/game/matchcentre.html?id=4595"/>
    <s v="R23"/>
    <x v="3"/>
    <n v="270953"/>
    <s v="Ashley"/>
    <s v="Smith"/>
    <s v="WC"/>
    <n v="11"/>
    <n v="62"/>
    <x v="29"/>
    <n v="80"/>
    <n v="51"/>
    <n v="66"/>
    <n v="9"/>
    <n v="4"/>
    <n v="5"/>
    <n v="2"/>
    <n v="0"/>
    <n v="1"/>
    <n v="1"/>
    <n v="1"/>
    <n v="0"/>
    <s v="Full Time"/>
    <s v="job"/>
    <s v="Minding Callinan... %O and %M plus %s"/>
    <m/>
    <m/>
    <n v="275600"/>
    <n v="80"/>
    <n v="303900"/>
    <n v="95"/>
    <s v="Back"/>
    <n v="28"/>
    <n v="11"/>
    <n v="58.2"/>
    <n v="59"/>
    <n v="0.42"/>
    <n v="0.28000000000000003"/>
    <m/>
    <m/>
    <m/>
    <m/>
    <m/>
    <m/>
    <m/>
    <m/>
    <m/>
    <m/>
    <b v="0"/>
    <s v="AD"/>
  </r>
  <r>
    <n v="33406"/>
    <n v="4595"/>
    <s v="http://live.fanfooty.com.au/game/matchcentre.html?id=4595"/>
    <s v="R23"/>
    <x v="3"/>
    <n v="290801"/>
    <s v="Andrew"/>
    <s v="Gaff"/>
    <s v="WC"/>
    <n v="8"/>
    <n v="59"/>
    <x v="64"/>
    <n v="75"/>
    <n v="46"/>
    <n v="63"/>
    <n v="9"/>
    <n v="7"/>
    <n v="3"/>
    <n v="2"/>
    <n v="0"/>
    <n v="1"/>
    <n v="0"/>
    <n v="0"/>
    <n v="0"/>
    <s v="Full Time"/>
    <s v="tagged"/>
    <s v="Tagged by van Berlo... %O and %M"/>
    <m/>
    <m/>
    <n v="362300"/>
    <n v="110"/>
    <n v="339600"/>
    <n v="105"/>
    <s v="Centre"/>
    <n v="3"/>
    <n v="21"/>
    <n v="70.400000000000006"/>
    <n v="71.599999999999994"/>
    <n v="1.37"/>
    <n v="1.25"/>
    <m/>
    <m/>
    <m/>
    <m/>
    <m/>
    <m/>
    <m/>
    <m/>
    <m/>
    <m/>
    <b v="0"/>
    <s v="AD"/>
  </r>
  <r>
    <n v="33407"/>
    <n v="4595"/>
    <s v="http://live.fanfooty.com.au/game/matchcentre.html?id=4595"/>
    <s v="R23"/>
    <x v="3"/>
    <n v="291927"/>
    <s v="Simon"/>
    <s v="Tunbridge"/>
    <s v="WC"/>
    <n v="10"/>
    <n v="56"/>
    <x v="56"/>
    <n v="73"/>
    <n v="43"/>
    <n v="55"/>
    <n v="9"/>
    <n v="0"/>
    <n v="2"/>
    <n v="3"/>
    <n v="0"/>
    <n v="1"/>
    <n v="1"/>
    <n v="2"/>
    <n v="1"/>
    <s v="Full Time"/>
    <s v="bubble"/>
    <s v="Second game... %s from %P on Laird... also %T"/>
    <m/>
    <m/>
    <n v="108500"/>
    <m/>
    <n v="115900"/>
    <m/>
    <s v="Back Forward"/>
    <n v="46"/>
    <n v="1"/>
    <n v="6"/>
    <n v="3"/>
    <n v="1.01"/>
    <n v="0.72"/>
    <m/>
    <m/>
    <m/>
    <m/>
    <m/>
    <m/>
    <m/>
    <m/>
    <m/>
    <m/>
    <b v="0"/>
    <s v="AD"/>
  </r>
  <r>
    <n v="33408"/>
    <n v="4595"/>
    <s v="http://live.fanfooty.com.au/game/matchcentre.html?id=4595"/>
    <s v="R23"/>
    <x v="3"/>
    <n v="250317"/>
    <s v="Eric"/>
    <s v="Mackenzie"/>
    <s v="WC"/>
    <n v="7"/>
    <n v="52"/>
    <x v="70"/>
    <n v="65"/>
    <n v="44"/>
    <n v="61"/>
    <n v="8"/>
    <n v="8"/>
    <n v="3"/>
    <n v="1"/>
    <n v="1"/>
    <n v="1"/>
    <n v="1"/>
    <n v="0"/>
    <n v="0"/>
    <s v="Full Time"/>
    <s v="job"/>
    <s v="Standing Johnston... %D"/>
    <m/>
    <m/>
    <n v="263500"/>
    <n v="94"/>
    <n v="337200"/>
    <n v="125"/>
    <s v="Back"/>
    <n v="16"/>
    <n v="19"/>
    <n v="52.2"/>
    <n v="67.3"/>
    <n v="0.98"/>
    <n v="0.56999999999999995"/>
    <m/>
    <m/>
    <m/>
    <m/>
    <m/>
    <m/>
    <m/>
    <m/>
    <m/>
    <m/>
    <b v="0"/>
    <s v="AD"/>
  </r>
  <r>
    <n v="33409"/>
    <n v="4595"/>
    <s v="http://live.fanfooty.com.au/game/matchcentre.html?id=4595"/>
    <s v="R23"/>
    <x v="3"/>
    <n v="990020"/>
    <s v="Andrew"/>
    <s v="Embley"/>
    <s v="WC"/>
    <n v="4"/>
    <n v="48"/>
    <x v="55"/>
    <n v="63"/>
    <n v="36"/>
    <n v="49"/>
    <n v="8"/>
    <n v="3"/>
    <n v="3"/>
    <n v="2"/>
    <n v="0"/>
    <n v="0"/>
    <n v="0"/>
    <n v="0"/>
    <n v="1"/>
    <s v="Full Time"/>
    <s v="news"/>
    <s v="%D and %M starting forward on Brown"/>
    <m/>
    <m/>
    <n v="281200"/>
    <n v="123"/>
    <n v="300000"/>
    <n v="124"/>
    <s v="Centre"/>
    <n v="32"/>
    <n v="10"/>
    <n v="55.4"/>
    <n v="52.1"/>
    <n v="2.2999999999999998"/>
    <n v="2.42"/>
    <m/>
    <m/>
    <m/>
    <m/>
    <m/>
    <m/>
    <m/>
    <m/>
    <m/>
    <m/>
    <b v="0"/>
    <s v="AD"/>
  </r>
  <r>
    <n v="33410"/>
    <n v="4595"/>
    <s v="http://live.fanfooty.com.au/game/matchcentre.html?id=4595"/>
    <s v="R23"/>
    <x v="3"/>
    <n v="261799"/>
    <s v="Sharrod"/>
    <s v="Wellingham"/>
    <s v="WC"/>
    <n v="12"/>
    <n v="46"/>
    <x v="15"/>
    <n v="53"/>
    <n v="42"/>
    <n v="60"/>
    <n v="4"/>
    <n v="12"/>
    <n v="1"/>
    <n v="1"/>
    <n v="0"/>
    <n v="0"/>
    <n v="1"/>
    <n v="1"/>
    <n v="0"/>
    <s v="Full Time"/>
    <s v="news"/>
    <s v="%D with %b by hand"/>
    <m/>
    <m/>
    <n v="393900"/>
    <n v="107"/>
    <n v="423100"/>
    <n v="123"/>
    <s v="Forward Centre"/>
    <n v="12"/>
    <n v="9"/>
    <n v="75.2"/>
    <n v="74.2"/>
    <n v="2.86"/>
    <n v="2.0699999999999998"/>
    <m/>
    <m/>
    <m/>
    <m/>
    <m/>
    <m/>
    <m/>
    <m/>
    <m/>
    <m/>
    <b v="0"/>
    <s v="AD"/>
  </r>
  <r>
    <n v="33411"/>
    <n v="4595"/>
    <s v="http://live.fanfooty.com.au/game/matchcentre.html?id=4595"/>
    <s v="R23"/>
    <x v="3"/>
    <n v="280441"/>
    <s v="Patrick"/>
    <s v="McGinnity"/>
    <s v="WC"/>
    <n v="3"/>
    <n v="41"/>
    <x v="30"/>
    <n v="52"/>
    <n v="35"/>
    <n v="43"/>
    <n v="6"/>
    <n v="4"/>
    <n v="3"/>
    <n v="1"/>
    <n v="0"/>
    <n v="4"/>
    <n v="1"/>
    <n v="0"/>
    <n v="1"/>
    <s v="Full Time"/>
    <s v="news"/>
    <s v="%P and %s"/>
    <m/>
    <m/>
    <n v="282300"/>
    <n v="84"/>
    <n v="277800"/>
    <n v="77"/>
    <s v="Centre"/>
    <n v="35"/>
    <n v="6"/>
    <n v="60"/>
    <n v="55.2"/>
    <n v="0.62"/>
    <n v="0.75"/>
    <m/>
    <m/>
    <m/>
    <m/>
    <m/>
    <m/>
    <m/>
    <m/>
    <m/>
    <m/>
    <b v="0"/>
    <s v="AD"/>
  </r>
  <r>
    <n v="33412"/>
    <n v="4595"/>
    <s v="http://live.fanfooty.com.au/game/matchcentre.html?id=4595"/>
    <s v="R23"/>
    <x v="3"/>
    <n v="290826"/>
    <s v="Jamie"/>
    <s v="Cripps"/>
    <s v="WC"/>
    <n v="13"/>
    <n v="40"/>
    <x v="34"/>
    <n v="59"/>
    <n v="27"/>
    <n v="43"/>
    <n v="5"/>
    <n v="2"/>
    <n v="0"/>
    <n v="7"/>
    <n v="0"/>
    <n v="1"/>
    <n v="3"/>
    <n v="0"/>
    <n v="1"/>
    <s v="Full Time"/>
    <s v="tagger"/>
    <s v="Tagging Sloane... %D and %T... %F as well"/>
    <s v="sore"/>
    <s v="Groin problem in Q3"/>
    <n v="282500"/>
    <n v="71"/>
    <n v="284100"/>
    <n v="71"/>
    <s v="Centre"/>
    <n v="15"/>
    <n v="14"/>
    <n v="56.1"/>
    <n v="50.9"/>
    <n v="0.9"/>
    <n v="1.05"/>
    <m/>
    <m/>
    <m/>
    <m/>
    <m/>
    <m/>
    <m/>
    <m/>
    <m/>
    <m/>
    <b v="1"/>
    <s v="AD"/>
  </r>
  <r>
    <n v="33413"/>
    <n v="4595"/>
    <s v="http://live.fanfooty.com.au/game/matchcentre.html?id=4595"/>
    <s v="R23"/>
    <x v="3"/>
    <n v="290746"/>
    <s v="Scott"/>
    <s v="Lycett"/>
    <s v="WC"/>
    <n v="7"/>
    <n v="39"/>
    <x v="101"/>
    <n v="41"/>
    <n v="38"/>
    <n v="47"/>
    <n v="1"/>
    <n v="8"/>
    <n v="1"/>
    <n v="0"/>
    <n v="16"/>
    <n v="0"/>
    <n v="0"/>
    <n v="0"/>
    <n v="1"/>
    <s v="Full Time"/>
    <s v="news"/>
    <s v="%s from %P when forward on Rutten... also %H"/>
    <m/>
    <m/>
    <n v="250300"/>
    <n v="18"/>
    <n v="302900"/>
    <n v="32"/>
    <s v="Forward"/>
    <n v="29"/>
    <n v="6"/>
    <n v="59.3"/>
    <n v="68.2"/>
    <n v="2.64"/>
    <n v="0.79"/>
    <m/>
    <m/>
    <m/>
    <m/>
    <m/>
    <m/>
    <m/>
    <m/>
    <m/>
    <m/>
    <b v="0"/>
    <s v="AD"/>
  </r>
  <r>
    <n v="33414"/>
    <n v="4595"/>
    <s v="http://live.fanfooty.com.au/game/matchcentre.html?id=4595"/>
    <s v="R23"/>
    <x v="3"/>
    <n v="240406"/>
    <s v="Josh J."/>
    <s v="Kennedy"/>
    <s v="WC"/>
    <n v="4"/>
    <n v="34"/>
    <x v="47"/>
    <n v="47"/>
    <n v="30"/>
    <n v="40"/>
    <n v="4"/>
    <n v="2"/>
    <n v="5"/>
    <n v="2"/>
    <n v="0"/>
    <n v="0"/>
    <n v="2"/>
    <n v="0"/>
    <n v="1"/>
    <s v="Full Time"/>
    <s v="cactus"/>
    <s v="Talia sitting on him... %D and %M... also %F"/>
    <m/>
    <m/>
    <n v="364200"/>
    <n v="124"/>
    <n v="373200"/>
    <n v="117"/>
    <s v="Forward"/>
    <n v="17"/>
    <n v="20"/>
    <n v="88.7"/>
    <n v="92.9"/>
    <n v="44.78"/>
    <n v="48.31"/>
    <m/>
    <m/>
    <m/>
    <m/>
    <m/>
    <m/>
    <m/>
    <m/>
    <m/>
    <m/>
    <b v="0"/>
    <s v="AD"/>
  </r>
  <r>
    <n v="33415"/>
    <n v="4595"/>
    <s v="http://live.fanfooty.com.au/game/matchcentre.html?id=4595"/>
    <s v="R23"/>
    <x v="3"/>
    <n v="261209"/>
    <s v="Josh"/>
    <s v="Hill"/>
    <s v="WC"/>
    <n v="3"/>
    <n v="32"/>
    <x v="127"/>
    <n v="43"/>
    <n v="23"/>
    <n v="31"/>
    <n v="5"/>
    <n v="1"/>
    <n v="2"/>
    <n v="2"/>
    <n v="0"/>
    <n v="0"/>
    <n v="0"/>
    <n v="0"/>
    <n v="1"/>
    <s v="Full Time"/>
    <s v="news"/>
    <s v="Smith on him... %O and %M"/>
    <m/>
    <m/>
    <n v="245500"/>
    <n v="87"/>
    <n v="274300"/>
    <n v="113"/>
    <s v="Forward"/>
    <n v="33"/>
    <n v="19"/>
    <n v="60.2"/>
    <n v="67.900000000000006"/>
    <n v="1.04"/>
    <n v="0.95"/>
    <m/>
    <m/>
    <m/>
    <m/>
    <m/>
    <m/>
    <m/>
    <m/>
    <m/>
    <m/>
    <b v="0"/>
    <s v="AD"/>
  </r>
  <r>
    <n v="33416"/>
    <n v="4595"/>
    <s v="http://live.fanfooty.com.au/game/matchcentre.html?id=4595"/>
    <s v="R23"/>
    <x v="3"/>
    <n v="230254"/>
    <s v="Adam"/>
    <s v="Selwood"/>
    <s v="WC"/>
    <n v="2"/>
    <n v="26"/>
    <x v="96"/>
    <n v="34"/>
    <n v="20"/>
    <n v="30"/>
    <n v="2"/>
    <n v="5"/>
    <n v="0"/>
    <n v="3"/>
    <n v="0"/>
    <n v="1"/>
    <n v="1"/>
    <n v="0"/>
    <n v="0"/>
    <s v="Full Time"/>
    <s v="news"/>
    <s v="On in Q3 for Brown"/>
    <s v="sub"/>
    <s v="Started as a sub"/>
    <n v="227100"/>
    <n v="67"/>
    <n v="238400"/>
    <n v="75"/>
    <s v="Back"/>
    <n v="37"/>
    <n v="8"/>
    <n v="43.8"/>
    <n v="44.4"/>
    <n v="1.27"/>
    <n v="2.08"/>
    <m/>
    <m/>
    <m/>
    <m/>
    <m/>
    <m/>
    <m/>
    <m/>
    <m/>
    <m/>
    <b v="0"/>
    <s v="AD"/>
  </r>
  <r>
    <n v="33417"/>
    <n v="4595"/>
    <s v="http://live.fanfooty.com.au/game/matchcentre.html?id=4595"/>
    <s v="R23"/>
    <x v="3"/>
    <n v="260303"/>
    <s v="Mitchell"/>
    <s v="Brown"/>
    <s v="WC"/>
    <n v="2"/>
    <n v="21"/>
    <x v="129"/>
    <n v="29"/>
    <n v="16"/>
    <n v="24"/>
    <n v="3"/>
    <n v="2"/>
    <n v="1"/>
    <n v="2"/>
    <n v="0"/>
    <n v="0"/>
    <n v="1"/>
    <n v="0"/>
    <n v="0"/>
    <s v="Full Time"/>
    <s v="injured"/>
    <s v="On Otten.... %D and %T... picked up a knock in Q2"/>
    <s v="subbed"/>
    <s v="Subbed off in Q3 for Adam Selwood"/>
    <n v="213800"/>
    <n v="12"/>
    <n v="231800"/>
    <n v="3"/>
    <s v="Forward"/>
    <n v="1"/>
    <n v="5"/>
    <n v="45.8"/>
    <n v="48.2"/>
    <n v="0.32"/>
    <n v="0.27"/>
    <m/>
    <m/>
    <m/>
    <m/>
    <m/>
    <m/>
    <m/>
    <m/>
    <m/>
    <m/>
    <b v="1"/>
    <s v="AD"/>
  </r>
  <r>
    <n v="33418"/>
    <n v="4595"/>
    <s v="http://live.fanfooty.com.au/game/matchcentre.html?id=4595"/>
    <s v="R23"/>
    <x v="3"/>
    <n v="270917"/>
    <s v="Patrick"/>
    <s v="Dangerfield"/>
    <s v="AD"/>
    <n v="32"/>
    <n v="126"/>
    <x v="50"/>
    <n v="84"/>
    <n v="108"/>
    <n v="141"/>
    <n v="18"/>
    <n v="11"/>
    <n v="8"/>
    <n v="2"/>
    <n v="4"/>
    <n v="0"/>
    <n v="2"/>
    <n v="3"/>
    <n v="2"/>
    <s v="Full Time"/>
    <s v="vulture"/>
    <s v="%P and %M with %T and %s... also %F... enjoyed himself in Q3 with three goals among plenty of touches"/>
    <s v="scooter"/>
    <s v="Tagged by Scott Selwood"/>
    <n v="433900"/>
    <n v="112"/>
    <n v="519300"/>
    <n v="122"/>
    <s v="Centre"/>
    <n v="32"/>
    <n v="19"/>
    <n v="97.2"/>
    <n v="111.9"/>
    <n v="10.36"/>
    <n v="15.52"/>
    <m/>
    <m/>
    <m/>
    <m/>
    <m/>
    <m/>
    <m/>
    <m/>
    <m/>
    <m/>
    <b v="0"/>
    <s v="WC"/>
  </r>
  <r>
    <n v="33419"/>
    <n v="4595"/>
    <s v="http://live.fanfooty.com.au/game/matchcentre.html?id=4595"/>
    <s v="R23"/>
    <x v="3"/>
    <n v="210016"/>
    <s v="Scott"/>
    <s v="Thompson"/>
    <s v="AD"/>
    <n v="28"/>
    <n v="120"/>
    <x v="39"/>
    <n v="80"/>
    <n v="98"/>
    <n v="139"/>
    <n v="18"/>
    <n v="15"/>
    <n v="4"/>
    <n v="5"/>
    <n v="0"/>
    <n v="0"/>
    <n v="3"/>
    <n v="2"/>
    <n v="1"/>
    <s v="Full Time"/>
    <s v="star"/>
    <s v="First goal... head to head with Priddis... %D and %T plus %s"/>
    <m/>
    <m/>
    <n v="377700"/>
    <n v="20"/>
    <n v="411800"/>
    <n v="-23"/>
    <s v="Centre"/>
    <n v="5"/>
    <n v="21"/>
    <n v="91.9"/>
    <n v="96.1"/>
    <n v="5.0999999999999996"/>
    <n v="3.94"/>
    <m/>
    <m/>
    <m/>
    <m/>
    <m/>
    <m/>
    <m/>
    <m/>
    <m/>
    <m/>
    <b v="0"/>
    <s v="WC"/>
  </r>
  <r>
    <n v="33420"/>
    <n v="4595"/>
    <s v="http://live.fanfooty.com.au/game/matchcentre.html?id=4595"/>
    <s v="R23"/>
    <x v="3"/>
    <n v="294307"/>
    <s v="Brad"/>
    <s v="Crouch"/>
    <s v="AD"/>
    <n v="27"/>
    <n v="113"/>
    <x v="122"/>
    <n v="85"/>
    <n v="93"/>
    <n v="126"/>
    <n v="14"/>
    <n v="15"/>
    <n v="4"/>
    <n v="5"/>
    <n v="0"/>
    <n v="3"/>
    <n v="2"/>
    <n v="2"/>
    <n v="0"/>
    <s v="Full Time"/>
    <s v="hot"/>
    <s v="%O and %M with %T"/>
    <m/>
    <m/>
    <n v="433800"/>
    <n v="94"/>
    <n v="436300"/>
    <n v="102"/>
    <s v="Centre"/>
    <n v="2"/>
    <n v="13"/>
    <n v="90.5"/>
    <n v="84.5"/>
    <n v="15.13"/>
    <n v="16.350000000000001"/>
    <m/>
    <m/>
    <m/>
    <m/>
    <m/>
    <m/>
    <m/>
    <m/>
    <m/>
    <m/>
    <b v="0"/>
    <s v="WC"/>
  </r>
  <r>
    <n v="33421"/>
    <n v="4595"/>
    <s v="http://live.fanfooty.com.au/game/matchcentre.html?id=4595"/>
    <s v="R23"/>
    <x v="3"/>
    <n v="291806"/>
    <s v="Sam"/>
    <s v="Kerridge"/>
    <s v="AD"/>
    <n v="19"/>
    <n v="97"/>
    <x v="52"/>
    <n v="84"/>
    <n v="77"/>
    <n v="103"/>
    <n v="10"/>
    <n v="12"/>
    <n v="7"/>
    <n v="5"/>
    <n v="0"/>
    <n v="1"/>
    <n v="0"/>
    <n v="0"/>
    <n v="1"/>
    <s v="Full Time"/>
    <s v="news"/>
    <s v="%O and %T with %M on Wilson"/>
    <m/>
    <m/>
    <n v="263900"/>
    <n v="79"/>
    <n v="253100"/>
    <n v="51"/>
    <s v="Forward Centre"/>
    <n v="29"/>
    <n v="10"/>
    <n v="66.5"/>
    <n v="61.5"/>
    <n v="4.22"/>
    <n v="4.68"/>
    <m/>
    <m/>
    <m/>
    <m/>
    <m/>
    <m/>
    <m/>
    <m/>
    <m/>
    <m/>
    <b v="0"/>
    <s v="WC"/>
  </r>
  <r>
    <n v="33422"/>
    <n v="4595"/>
    <s v="http://live.fanfooty.com.au/game/matchcentre.html?id=4595"/>
    <s v="R23"/>
    <x v="3"/>
    <n v="270296"/>
    <s v="Andy"/>
    <s v="Otten"/>
    <s v="AD"/>
    <n v="25"/>
    <n v="93"/>
    <x v="117"/>
    <n v="74"/>
    <n v="82"/>
    <n v="102"/>
    <n v="9"/>
    <n v="11"/>
    <n v="6"/>
    <n v="1"/>
    <n v="2"/>
    <n v="1"/>
    <n v="0"/>
    <n v="3"/>
    <n v="1"/>
    <s v="Full Time"/>
    <s v="news"/>
    <s v="Kicked %s from %P and %G on Brown then got Glass in Q3... also %H"/>
    <m/>
    <m/>
    <n v="302600"/>
    <n v="42"/>
    <n v="345000"/>
    <n v="52"/>
    <s v="Back"/>
    <n v="22"/>
    <n v="21"/>
    <n v="62"/>
    <n v="72.7"/>
    <n v="1.96"/>
    <n v="3.29"/>
    <m/>
    <m/>
    <m/>
    <m/>
    <m/>
    <m/>
    <m/>
    <m/>
    <m/>
    <m/>
    <b v="0"/>
    <s v="WC"/>
  </r>
  <r>
    <n v="33423"/>
    <n v="4595"/>
    <s v="http://live.fanfooty.com.au/game/matchcentre.html?id=4595"/>
    <s v="R23"/>
    <x v="3"/>
    <n v="291748"/>
    <s v="Brodie"/>
    <s v="Smith"/>
    <s v="AD"/>
    <n v="20"/>
    <n v="93"/>
    <x v="122"/>
    <n v="49"/>
    <n v="77"/>
    <n v="105"/>
    <n v="16"/>
    <n v="13"/>
    <n v="4"/>
    <n v="0"/>
    <n v="0"/>
    <n v="1"/>
    <n v="0"/>
    <n v="1"/>
    <n v="0"/>
    <s v="Full Time"/>
    <s v="news"/>
    <s v="%D"/>
    <s v="job"/>
    <s v="Minding Hill"/>
    <n v="298300"/>
    <n v="91"/>
    <n v="341500"/>
    <n v="100"/>
    <s v="Back"/>
    <n v="33"/>
    <n v="17"/>
    <n v="67.099999999999994"/>
    <n v="72.8"/>
    <n v="0.47"/>
    <n v="0.69"/>
    <m/>
    <m/>
    <m/>
    <m/>
    <m/>
    <m/>
    <m/>
    <m/>
    <m/>
    <m/>
    <b v="0"/>
    <s v="WC"/>
  </r>
  <r>
    <n v="33424"/>
    <n v="4595"/>
    <s v="http://live.fanfooty.com.au/game/matchcentre.html?id=4595"/>
    <s v="R23"/>
    <x v="3"/>
    <n v="240370"/>
    <s v="Richard"/>
    <s v="Douglas"/>
    <s v="AD"/>
    <n v="15"/>
    <n v="87"/>
    <x v="72"/>
    <n v="61"/>
    <n v="71"/>
    <n v="100"/>
    <n v="12"/>
    <n v="14"/>
    <n v="4"/>
    <n v="3"/>
    <n v="0"/>
    <n v="1"/>
    <n v="1"/>
    <n v="0"/>
    <n v="1"/>
    <s v="Full Time"/>
    <s v="news"/>
    <s v="%P and %T with %M and %s"/>
    <m/>
    <m/>
    <n v="410300"/>
    <n v="93"/>
    <n v="470300"/>
    <n v="106"/>
    <s v="Centre"/>
    <n v="26"/>
    <n v="21"/>
    <n v="96.7"/>
    <n v="101.9"/>
    <n v="2.5"/>
    <n v="1.1299999999999999"/>
    <m/>
    <m/>
    <m/>
    <m/>
    <m/>
    <m/>
    <m/>
    <m/>
    <m/>
    <m/>
    <b v="0"/>
    <s v="WC"/>
  </r>
  <r>
    <n v="33425"/>
    <n v="4595"/>
    <s v="http://live.fanfooty.com.au/game/matchcentre.html?id=4595"/>
    <s v="R23"/>
    <x v="3"/>
    <n v="270963"/>
    <s v="Rory"/>
    <s v="Sloane"/>
    <s v="AD"/>
    <n v="17"/>
    <n v="86"/>
    <x v="39"/>
    <n v="56"/>
    <n v="75"/>
    <n v="102"/>
    <n v="13"/>
    <n v="10"/>
    <n v="5"/>
    <n v="2"/>
    <n v="0"/>
    <n v="1"/>
    <n v="3"/>
    <n v="2"/>
    <n v="0"/>
    <s v="Full Time"/>
    <s v="tagged"/>
    <s v="Tagged by Cripps... %D and %s"/>
    <m/>
    <m/>
    <n v="466800"/>
    <n v="132"/>
    <n v="578000"/>
    <n v="141"/>
    <s v="Centre"/>
    <n v="9"/>
    <n v="20"/>
    <n v="95"/>
    <n v="106"/>
    <n v="3.41"/>
    <n v="2.4700000000000002"/>
    <m/>
    <m/>
    <m/>
    <m/>
    <m/>
    <m/>
    <m/>
    <m/>
    <m/>
    <m/>
    <b v="0"/>
    <s v="WC"/>
  </r>
  <r>
    <n v="33426"/>
    <n v="4595"/>
    <s v="http://live.fanfooty.com.au/game/matchcentre.html?id=4595"/>
    <s v="R23"/>
    <x v="3"/>
    <n v="261142"/>
    <s v="Bernie"/>
    <s v="Vince"/>
    <s v="AD"/>
    <n v="8"/>
    <n v="73"/>
    <x v="113"/>
    <n v="42"/>
    <n v="59"/>
    <n v="84"/>
    <n v="12"/>
    <n v="12"/>
    <n v="3"/>
    <n v="1"/>
    <n v="0"/>
    <n v="0"/>
    <n v="0"/>
    <n v="0"/>
    <n v="0"/>
    <s v="Full Time"/>
    <s v="news"/>
    <s v="%P and %M"/>
    <m/>
    <m/>
    <n v="393200"/>
    <n v="97"/>
    <n v="386600"/>
    <n v="101"/>
    <s v="Centre"/>
    <n v="17"/>
    <n v="20"/>
    <n v="83.4"/>
    <n v="78.5"/>
    <n v="0.65"/>
    <n v="0.6"/>
    <m/>
    <m/>
    <m/>
    <m/>
    <m/>
    <m/>
    <m/>
    <m/>
    <m/>
    <m/>
    <b v="0"/>
    <s v="WC"/>
  </r>
  <r>
    <n v="33427"/>
    <n v="4595"/>
    <s v="http://live.fanfooty.com.au/game/matchcentre.html?id=4595"/>
    <s v="R23"/>
    <x v="3"/>
    <n v="261384"/>
    <s v="Matthew"/>
    <s v="Wright"/>
    <s v="AD"/>
    <n v="9"/>
    <n v="68"/>
    <x v="12"/>
    <n v="46"/>
    <n v="51"/>
    <n v="69"/>
    <n v="11"/>
    <n v="4"/>
    <n v="5"/>
    <n v="3"/>
    <n v="0"/>
    <n v="0"/>
    <n v="0"/>
    <n v="0"/>
    <n v="0"/>
    <s v="Full Time"/>
    <s v="news"/>
    <s v="%P and %M"/>
    <m/>
    <m/>
    <n v="323000"/>
    <n v="79"/>
    <n v="365000"/>
    <n v="78"/>
    <s v="Forward Centre"/>
    <n v="11"/>
    <n v="16"/>
    <n v="68.099999999999994"/>
    <n v="72.3"/>
    <n v="1.25"/>
    <n v="0.91"/>
    <m/>
    <m/>
    <m/>
    <m/>
    <m/>
    <m/>
    <m/>
    <m/>
    <m/>
    <m/>
    <b v="0"/>
    <s v="WC"/>
  </r>
  <r>
    <n v="33428"/>
    <n v="4595"/>
    <s v="http://live.fanfooty.com.au/game/matchcentre.html?id=4595"/>
    <s v="R23"/>
    <x v="3"/>
    <n v="270811"/>
    <s v="Sam"/>
    <s v="Jacobs"/>
    <s v="AD"/>
    <n v="15"/>
    <n v="68"/>
    <x v="19"/>
    <n v="58"/>
    <n v="58"/>
    <n v="71"/>
    <n v="6"/>
    <n v="3"/>
    <n v="2"/>
    <n v="3"/>
    <n v="29"/>
    <n v="0"/>
    <n v="1"/>
    <n v="0"/>
    <n v="0"/>
    <s v="Full Time"/>
    <s v="news"/>
    <s v="%H and %D"/>
    <m/>
    <m/>
    <n v="363200"/>
    <n v="72"/>
    <n v="452200"/>
    <n v="96"/>
    <s v="Ruck"/>
    <n v="24"/>
    <n v="21"/>
    <n v="75.400000000000006"/>
    <n v="85.8"/>
    <n v="8"/>
    <n v="8.4700000000000006"/>
    <m/>
    <m/>
    <m/>
    <m/>
    <m/>
    <m/>
    <m/>
    <m/>
    <m/>
    <m/>
    <b v="0"/>
    <s v="WC"/>
  </r>
  <r>
    <n v="33429"/>
    <n v="4595"/>
    <s v="http://live.fanfooty.com.au/game/matchcentre.html?id=4595"/>
    <s v="R23"/>
    <x v="3"/>
    <n v="290228"/>
    <s v="Kyle"/>
    <s v="Hartigan"/>
    <s v="AD"/>
    <n v="12"/>
    <n v="67"/>
    <x v="95"/>
    <n v="54"/>
    <n v="58"/>
    <n v="75"/>
    <n v="7"/>
    <n v="11"/>
    <n v="6"/>
    <n v="1"/>
    <n v="0"/>
    <n v="2"/>
    <n v="0"/>
    <n v="0"/>
    <n v="0"/>
    <s v="Full Time"/>
    <s v="news"/>
    <s v="%D and %M"/>
    <m/>
    <m/>
    <n v="101300"/>
    <n v="-78"/>
    <n v="108200"/>
    <n v="-59"/>
    <s v="Back"/>
    <n v="41"/>
    <n v="2"/>
    <n v="72"/>
    <n v="63.5"/>
    <n v="4.1500000000000004"/>
    <n v="1.84"/>
    <m/>
    <m/>
    <m/>
    <m/>
    <m/>
    <m/>
    <m/>
    <m/>
    <m/>
    <m/>
    <b v="0"/>
    <s v="WC"/>
  </r>
  <r>
    <n v="33430"/>
    <n v="4595"/>
    <s v="http://live.fanfooty.com.au/game/matchcentre.html?id=4595"/>
    <s v="R23"/>
    <x v="3"/>
    <n v="290731"/>
    <s v="Mitchell"/>
    <s v="Grigg"/>
    <s v="AD"/>
    <n v="19"/>
    <n v="67"/>
    <x v="79"/>
    <n v="37"/>
    <n v="53"/>
    <n v="72"/>
    <n v="12"/>
    <n v="3"/>
    <n v="0"/>
    <n v="3"/>
    <n v="0"/>
    <n v="1"/>
    <n v="2"/>
    <n v="3"/>
    <n v="0"/>
    <s v="Full Time"/>
    <s v="news"/>
    <s v="%s from %D and %T on Butler"/>
    <m/>
    <m/>
    <n v="211300"/>
    <n v="-50"/>
    <n v="257000"/>
    <n v="-36"/>
    <s v="Centre"/>
    <n v="38"/>
    <n v="4"/>
    <n v="71.5"/>
    <n v="80.3"/>
    <n v="4.3"/>
    <n v="2.4"/>
    <m/>
    <m/>
    <m/>
    <m/>
    <m/>
    <m/>
    <m/>
    <m/>
    <m/>
    <m/>
    <b v="0"/>
    <s v="WC"/>
  </r>
  <r>
    <n v="33431"/>
    <n v="4595"/>
    <s v="http://live.fanfooty.com.au/game/matchcentre.html?id=4595"/>
    <s v="R23"/>
    <x v="3"/>
    <n v="293193"/>
    <s v="Luke"/>
    <s v="Brown"/>
    <s v="AD"/>
    <n v="9"/>
    <n v="66"/>
    <x v="17"/>
    <n v="37"/>
    <n v="55"/>
    <n v="75"/>
    <n v="11"/>
    <n v="10"/>
    <n v="4"/>
    <n v="0"/>
    <n v="0"/>
    <n v="1"/>
    <n v="0"/>
    <n v="0"/>
    <n v="0"/>
    <s v="Full Time"/>
    <s v="news"/>
    <s v="%P and %M"/>
    <s v="job"/>
    <s v="Responsible for Embley"/>
    <n v="289700"/>
    <n v="57"/>
    <n v="335600"/>
    <n v="54"/>
    <s v="Back"/>
    <n v="16"/>
    <n v="20"/>
    <n v="55.2"/>
    <n v="60.3"/>
    <n v="3.64"/>
    <n v="4.71"/>
    <m/>
    <m/>
    <m/>
    <m/>
    <m/>
    <m/>
    <m/>
    <m/>
    <m/>
    <m/>
    <b v="0"/>
    <s v="WC"/>
  </r>
  <r>
    <n v="33432"/>
    <n v="4595"/>
    <s v="http://live.fanfooty.com.au/game/matchcentre.html?id=4595"/>
    <s v="R23"/>
    <x v="3"/>
    <n v="230216"/>
    <s v="Richard"/>
    <s v="Tambling"/>
    <s v="AD"/>
    <n v="15"/>
    <n v="60"/>
    <x v="84"/>
    <n v="50"/>
    <n v="47"/>
    <n v="63"/>
    <n v="7"/>
    <n v="5"/>
    <n v="3"/>
    <n v="4"/>
    <n v="0"/>
    <n v="1"/>
    <n v="1"/>
    <n v="1"/>
    <n v="0"/>
    <s v="Full Time"/>
    <s v="news"/>
    <s v="%D and %M with %T"/>
    <s v="job"/>
    <s v="Masten on him to start"/>
    <n v="252100"/>
    <n v="58"/>
    <n v="234900"/>
    <n v="50"/>
    <s v="Back"/>
    <n v="1"/>
    <n v="4"/>
    <n v="65.5"/>
    <n v="52"/>
    <n v="1.5"/>
    <n v="0.57999999999999996"/>
    <m/>
    <m/>
    <m/>
    <m/>
    <m/>
    <m/>
    <m/>
    <m/>
    <m/>
    <m/>
    <b v="0"/>
    <s v="WC"/>
  </r>
  <r>
    <n v="33433"/>
    <n v="4595"/>
    <s v="http://live.fanfooty.com.au/game/matchcentre.html?id=4595"/>
    <s v="R23"/>
    <x v="3"/>
    <n v="250118"/>
    <s v="Nathan"/>
    <s v="van Berlo"/>
    <s v="AD"/>
    <n v="13"/>
    <n v="59"/>
    <x v="113"/>
    <n v="29"/>
    <n v="48"/>
    <n v="61"/>
    <n v="11"/>
    <n v="4"/>
    <n v="3"/>
    <n v="0"/>
    <n v="0"/>
    <n v="2"/>
    <n v="0"/>
    <n v="1"/>
    <n v="1"/>
    <s v="Full Time"/>
    <s v="news"/>
    <s v="%D and %M plus %s"/>
    <s v="tagger"/>
    <s v="Tagging Gaff"/>
    <n v="310500"/>
    <n v="69"/>
    <n v="282500"/>
    <n v="39"/>
    <s v="Centre"/>
    <n v="7"/>
    <n v="18"/>
    <n v="69"/>
    <n v="66.099999999999994"/>
    <n v="0.63"/>
    <n v="0.76"/>
    <m/>
    <m/>
    <m/>
    <m/>
    <m/>
    <m/>
    <m/>
    <m/>
    <m/>
    <m/>
    <b v="0"/>
    <s v="WC"/>
  </r>
  <r>
    <n v="33434"/>
    <n v="4595"/>
    <s v="http://live.fanfooty.com.au/game/matchcentre.html?id=4595"/>
    <s v="R23"/>
    <x v="3"/>
    <n v="280568"/>
    <s v="Lewis"/>
    <s v="Johnston"/>
    <s v="AD"/>
    <n v="9"/>
    <n v="52"/>
    <x v="30"/>
    <n v="33"/>
    <n v="40"/>
    <n v="58"/>
    <n v="10"/>
    <n v="2"/>
    <n v="3"/>
    <n v="4"/>
    <n v="0"/>
    <n v="1"/>
    <n v="3"/>
    <n v="0"/>
    <n v="1"/>
    <s v="Full Time"/>
    <s v="pumpkin"/>
    <s v="%s from %G and %D on Mackenzie... a far cry from last week"/>
    <m/>
    <m/>
    <n v="236800"/>
    <n v="-21"/>
    <n v="264900"/>
    <n v="21"/>
    <s v="Forward"/>
    <n v="8"/>
    <n v="4"/>
    <n v="81.8"/>
    <n v="77"/>
    <n v="7.21"/>
    <n v="2"/>
    <m/>
    <m/>
    <m/>
    <m/>
    <m/>
    <m/>
    <m/>
    <m/>
    <m/>
    <m/>
    <b v="0"/>
    <s v="WC"/>
  </r>
  <r>
    <n v="33435"/>
    <n v="4595"/>
    <s v="http://live.fanfooty.com.au/game/matchcentre.html?id=4595"/>
    <s v="R23"/>
    <x v="3"/>
    <n v="280934"/>
    <s v="Daniel"/>
    <s v="Talia"/>
    <s v="AD"/>
    <n v="8"/>
    <n v="45"/>
    <x v="120"/>
    <n v="30"/>
    <n v="38"/>
    <n v="48"/>
    <n v="7"/>
    <n v="3"/>
    <n v="6"/>
    <n v="0"/>
    <n v="0"/>
    <n v="0"/>
    <n v="0"/>
    <n v="0"/>
    <n v="0"/>
    <s v="Full Time"/>
    <s v="job"/>
    <s v="Following Kennedy... %M and %O"/>
    <m/>
    <m/>
    <n v="223600"/>
    <n v="69"/>
    <n v="284900"/>
    <n v="103"/>
    <s v="Back"/>
    <n v="12"/>
    <n v="21"/>
    <n v="46.1"/>
    <n v="57.3"/>
    <n v="6.65"/>
    <n v="4.96"/>
    <m/>
    <m/>
    <m/>
    <m/>
    <m/>
    <m/>
    <m/>
    <m/>
    <m/>
    <m/>
    <b v="0"/>
    <s v="WC"/>
  </r>
  <r>
    <n v="33436"/>
    <n v="4595"/>
    <s v="http://live.fanfooty.com.au/game/matchcentre.html?id=4595"/>
    <s v="R23"/>
    <x v="3"/>
    <n v="293222"/>
    <s v="Rory"/>
    <s v="Laird"/>
    <s v="AD"/>
    <n v="6"/>
    <n v="45"/>
    <x v="22"/>
    <n v="23"/>
    <n v="35"/>
    <n v="51"/>
    <n v="8"/>
    <n v="8"/>
    <n v="0"/>
    <n v="1"/>
    <n v="0"/>
    <n v="1"/>
    <n v="0"/>
    <n v="0"/>
    <n v="0"/>
    <s v="Full Time"/>
    <s v="job"/>
    <s v="Tunbridge is his man... %D"/>
    <m/>
    <m/>
    <n v="354400"/>
    <n v="65"/>
    <n v="351500"/>
    <n v="59"/>
    <s v="Back"/>
    <n v="46"/>
    <n v="17"/>
    <n v="72.8"/>
    <n v="69.599999999999994"/>
    <n v="3.94"/>
    <n v="2.9"/>
    <m/>
    <m/>
    <m/>
    <m/>
    <m/>
    <m/>
    <m/>
    <m/>
    <m/>
    <m/>
    <b v="0"/>
    <s v="WC"/>
  </r>
  <r>
    <n v="33437"/>
    <n v="4595"/>
    <s v="http://live.fanfooty.com.au/game/matchcentre.html?id=4595"/>
    <s v="R23"/>
    <x v="3"/>
    <n v="220093"/>
    <s v="Ben"/>
    <s v="Rutten"/>
    <s v="AD"/>
    <n v="4"/>
    <n v="39"/>
    <x v="86"/>
    <n v="31"/>
    <n v="36"/>
    <n v="48"/>
    <n v="5"/>
    <n v="5"/>
    <n v="5"/>
    <n v="1"/>
    <n v="0"/>
    <n v="1"/>
    <n v="2"/>
    <n v="0"/>
    <n v="0"/>
    <s v="Full Time"/>
    <s v="job"/>
    <s v="Standing Lycett... %M and %D"/>
    <m/>
    <m/>
    <n v="237700"/>
    <n v="59"/>
    <n v="282100"/>
    <n v="73"/>
    <s v="Back"/>
    <n v="25"/>
    <n v="20"/>
    <n v="52.7"/>
    <n v="59.8"/>
    <n v="1.71"/>
    <n v="2.12"/>
    <m/>
    <m/>
    <m/>
    <m/>
    <m/>
    <m/>
    <m/>
    <m/>
    <m/>
    <m/>
    <b v="0"/>
    <s v="WC"/>
  </r>
  <r>
    <n v="33438"/>
    <n v="4595"/>
    <s v="http://live.fanfooty.com.au/game/matchcentre.html?id=4595"/>
    <s v="R23"/>
    <x v="3"/>
    <n v="261857"/>
    <s v="Ian"/>
    <s v="Callinan"/>
    <s v="AD"/>
    <n v="8"/>
    <n v="35"/>
    <x v="56"/>
    <n v="26"/>
    <n v="28"/>
    <n v="40"/>
    <n v="5"/>
    <n v="3"/>
    <n v="0"/>
    <n v="3"/>
    <n v="0"/>
    <n v="1"/>
    <n v="2"/>
    <n v="1"/>
    <n v="1"/>
    <s v="Full Time"/>
    <s v="news"/>
    <s v="Kicked %s from %D on Smith"/>
    <s v="subbed"/>
    <s v="Subbed off in Q4 for Mackay"/>
    <n v="293000"/>
    <n v="51"/>
    <n v="371900"/>
    <n v="72"/>
    <s v="Forward"/>
    <n v="37"/>
    <n v="5"/>
    <n v="56.4"/>
    <n v="68.8"/>
    <n v="0.3"/>
    <n v="0.21"/>
    <m/>
    <m/>
    <m/>
    <m/>
    <m/>
    <m/>
    <m/>
    <m/>
    <m/>
    <m/>
    <b v="0"/>
    <s v="WC"/>
  </r>
  <r>
    <n v="33439"/>
    <n v="4595"/>
    <s v="http://live.fanfooty.com.au/game/matchcentre.html?id=4595"/>
    <s v="R23"/>
    <x v="3"/>
    <n v="250362"/>
    <s v="David"/>
    <s v="Mackay"/>
    <s v="AD"/>
    <n v="1"/>
    <n v="17"/>
    <x v="100"/>
    <n v="6"/>
    <n v="15"/>
    <n v="21"/>
    <n v="4"/>
    <n v="2"/>
    <n v="1"/>
    <n v="0"/>
    <n v="0"/>
    <n v="1"/>
    <n v="1"/>
    <n v="0"/>
    <n v="0"/>
    <s v="Full Time"/>
    <s v="news"/>
    <s v="On in Q4 for Callinan"/>
    <s v="sub"/>
    <s v="Started as a sub"/>
    <n v="324500"/>
    <n v="131"/>
    <n v="331400"/>
    <n v="128"/>
    <s v="Centre"/>
    <n v="14"/>
    <n v="18"/>
    <n v="70.099999999999994"/>
    <n v="69.400000000000006"/>
    <n v="0.62"/>
    <n v="0.32"/>
    <m/>
    <m/>
    <m/>
    <m/>
    <m/>
    <m/>
    <m/>
    <m/>
    <m/>
    <m/>
    <b v="0"/>
    <s v="WC"/>
  </r>
  <r>
    <n v="33440"/>
    <n v="4596"/>
    <s v="http://live.fanfooty.com.au/game/matchcentre.html?id=4596"/>
    <s v="R23"/>
    <x v="3"/>
    <n v="290627"/>
    <s v="Dion"/>
    <s v="Prestia"/>
    <s v="GC"/>
    <n v="33"/>
    <n v="133"/>
    <x v="124"/>
    <n v="169"/>
    <n v="101"/>
    <n v="138"/>
    <n v="18"/>
    <n v="15"/>
    <n v="4"/>
    <n v="7"/>
    <n v="0"/>
    <n v="3"/>
    <n v="0"/>
    <n v="1"/>
    <n v="0"/>
    <s v="Full Time"/>
    <s v="cherry"/>
    <s v="First goal... %P and %T plus %M and %s"/>
    <m/>
    <m/>
    <n v="408300"/>
    <n v="110"/>
    <n v="448100"/>
    <n v="96"/>
    <s v="Centre"/>
    <n v="10"/>
    <n v="19"/>
    <n v="94.7"/>
    <n v="95.3"/>
    <n v="0.77"/>
    <n v="0.36"/>
    <m/>
    <m/>
    <m/>
    <m/>
    <m/>
    <m/>
    <m/>
    <m/>
    <m/>
    <m/>
    <b v="0"/>
    <s v="WS"/>
  </r>
  <r>
    <n v="33441"/>
    <n v="4596"/>
    <s v="http://live.fanfooty.com.au/game/matchcentre.html?id=4596"/>
    <s v="R23"/>
    <x v="3"/>
    <n v="220001"/>
    <s v="Gary"/>
    <s v="Ablett jnr"/>
    <s v="GC"/>
    <n v="29"/>
    <n v="132"/>
    <x v="188"/>
    <n v="161"/>
    <n v="112"/>
    <n v="148"/>
    <n v="18"/>
    <n v="15"/>
    <n v="5"/>
    <n v="3"/>
    <n v="0"/>
    <n v="2"/>
    <n v="2"/>
    <n v="4"/>
    <n v="1"/>
    <s v="Full Time"/>
    <s v="star"/>
    <s v="Tagged by Coniglio then got Whiley in Q2... %P and %M plus %s... a massive Q1 to set him off"/>
    <m/>
    <m/>
    <n v="444800"/>
    <n v="137"/>
    <n v="516900"/>
    <n v="134"/>
    <s v="Centre"/>
    <n v="9"/>
    <n v="20"/>
    <n v="113.8"/>
    <n v="127.1"/>
    <n v="68.75"/>
    <n v="66.8"/>
    <m/>
    <m/>
    <m/>
    <m/>
    <m/>
    <m/>
    <m/>
    <m/>
    <m/>
    <m/>
    <b v="0"/>
    <s v="WS"/>
  </r>
  <r>
    <n v="33442"/>
    <n v="4596"/>
    <s v="http://live.fanfooty.com.au/game/matchcentre.html?id=4596"/>
    <s v="R23"/>
    <x v="3"/>
    <n v="240712"/>
    <s v="Michael"/>
    <s v="Rischitelli"/>
    <s v="GC"/>
    <n v="37"/>
    <n v="122"/>
    <x v="71"/>
    <n v="153"/>
    <n v="98"/>
    <n v="128"/>
    <n v="12"/>
    <n v="13"/>
    <n v="7"/>
    <n v="6"/>
    <n v="0"/>
    <n v="1"/>
    <n v="0"/>
    <n v="2"/>
    <n v="2"/>
    <s v="Full Time"/>
    <s v="hot"/>
    <s v="%D and %T plus %M and %s"/>
    <s v="skull"/>
    <s v="Matched up on Scully"/>
    <n v="310000"/>
    <n v="88"/>
    <n v="334300"/>
    <n v="101"/>
    <s v="Centre"/>
    <n v="35"/>
    <n v="10"/>
    <n v="65.2"/>
    <n v="69.2"/>
    <n v="0.67"/>
    <n v="0.65"/>
    <m/>
    <m/>
    <m/>
    <m/>
    <m/>
    <m/>
    <m/>
    <m/>
    <m/>
    <m/>
    <b v="0"/>
    <s v="WS"/>
  </r>
  <r>
    <n v="33443"/>
    <n v="4596"/>
    <s v="http://live.fanfooty.com.au/game/matchcentre.html?id=4596"/>
    <s v="R23"/>
    <x v="3"/>
    <n v="250249"/>
    <s v="Danny"/>
    <s v="Stanley"/>
    <s v="GC"/>
    <n v="32"/>
    <n v="114"/>
    <x v="72"/>
    <n v="140"/>
    <n v="93"/>
    <n v="121"/>
    <n v="13"/>
    <n v="12"/>
    <n v="5"/>
    <n v="4"/>
    <n v="1"/>
    <n v="1"/>
    <n v="0"/>
    <n v="3"/>
    <n v="0"/>
    <s v="Full Time"/>
    <s v="hot"/>
    <s v="Playing straight midfield... %B among %D with %T... also %s"/>
    <m/>
    <m/>
    <n v="384800"/>
    <n v="36"/>
    <n v="405700"/>
    <n v="20"/>
    <s v="Back"/>
    <n v="25"/>
    <n v="17"/>
    <n v="81.099999999999994"/>
    <n v="80.099999999999994"/>
    <n v="1.36"/>
    <n v="0.41"/>
    <m/>
    <m/>
    <m/>
    <m/>
    <m/>
    <m/>
    <m/>
    <m/>
    <m/>
    <m/>
    <b v="0"/>
    <s v="WS"/>
  </r>
  <r>
    <n v="33444"/>
    <n v="4596"/>
    <s v="http://live.fanfooty.com.au/game/matchcentre.html?id=4596"/>
    <s v="R23"/>
    <x v="3"/>
    <n v="281024"/>
    <s v="Maverick"/>
    <s v="Weller"/>
    <s v="GC"/>
    <n v="25"/>
    <n v="112"/>
    <x v="94"/>
    <n v="142"/>
    <n v="93"/>
    <n v="121"/>
    <n v="15"/>
    <n v="12"/>
    <n v="11"/>
    <n v="2"/>
    <n v="0"/>
    <n v="1"/>
    <n v="0"/>
    <n v="0"/>
    <n v="1"/>
    <s v="Full Time"/>
    <s v="hot"/>
    <s v="%D and %M"/>
    <m/>
    <m/>
    <n v="266200"/>
    <n v="60"/>
    <n v="270200"/>
    <n v="82"/>
    <s v="Back"/>
    <n v="4"/>
    <n v="3"/>
    <n v="54.7"/>
    <n v="46.7"/>
    <n v="0.12"/>
    <n v="0.15"/>
    <m/>
    <m/>
    <m/>
    <m/>
    <m/>
    <m/>
    <m/>
    <m/>
    <m/>
    <m/>
    <b v="0"/>
    <s v="WS"/>
  </r>
  <r>
    <n v="33445"/>
    <n v="4596"/>
    <s v="http://live.fanfooty.com.au/game/matchcentre.html?id=4596"/>
    <s v="R23"/>
    <x v="3"/>
    <n v="291594"/>
    <s v="Harley"/>
    <s v="Bennell"/>
    <s v="GC"/>
    <n v="26"/>
    <n v="109"/>
    <x v="117"/>
    <n v="134"/>
    <n v="87"/>
    <n v="118"/>
    <n v="12"/>
    <n v="15"/>
    <n v="3"/>
    <n v="5"/>
    <n v="0"/>
    <n v="1"/>
    <n v="0"/>
    <n v="2"/>
    <n v="1"/>
    <s v="Full Time"/>
    <s v="hot"/>
    <s v="Tagged by Whiley then got Coniglio in Q2... %P and %T plus %s"/>
    <m/>
    <m/>
    <n v="427300"/>
    <n v="87"/>
    <n v="516900"/>
    <n v="78"/>
    <s v="Centre"/>
    <n v="11"/>
    <n v="14"/>
    <n v="83.7"/>
    <n v="94.4"/>
    <n v="0.83"/>
    <n v="0.73"/>
    <m/>
    <m/>
    <m/>
    <m/>
    <m/>
    <m/>
    <m/>
    <m/>
    <m/>
    <m/>
    <b v="0"/>
    <s v="WS"/>
  </r>
  <r>
    <n v="33446"/>
    <n v="4596"/>
    <s v="http://live.fanfooty.com.au/game/matchcentre.html?id=4596"/>
    <s v="R23"/>
    <x v="3"/>
    <n v="294613"/>
    <s v="Jaeger"/>
    <s v="O'Meara"/>
    <s v="GC"/>
    <n v="25"/>
    <n v="94"/>
    <x v="78"/>
    <n v="122"/>
    <n v="71"/>
    <n v="103"/>
    <n v="13"/>
    <n v="12"/>
    <n v="3"/>
    <n v="6"/>
    <n v="0"/>
    <n v="0"/>
    <n v="1"/>
    <n v="0"/>
    <n v="1"/>
    <s v="Full Time"/>
    <s v="news"/>
    <s v="%D and %T"/>
    <m/>
    <m/>
    <n v="406100"/>
    <n v="114"/>
    <n v="416800"/>
    <n v="121"/>
    <s v="Centre"/>
    <n v="1"/>
    <n v="21"/>
    <n v="89"/>
    <n v="89"/>
    <n v="34.47"/>
    <n v="38.85"/>
    <m/>
    <m/>
    <m/>
    <m/>
    <m/>
    <m/>
    <m/>
    <m/>
    <m/>
    <m/>
    <b v="0"/>
    <s v="WS"/>
  </r>
  <r>
    <n v="33447"/>
    <n v="4596"/>
    <s v="http://live.fanfooty.com.au/game/matchcentre.html?id=4596"/>
    <s v="R23"/>
    <x v="3"/>
    <n v="230015"/>
    <s v="Jared"/>
    <s v="Brennan"/>
    <s v="GC"/>
    <n v="19"/>
    <n v="88"/>
    <x v="54"/>
    <n v="115"/>
    <n v="74"/>
    <n v="99"/>
    <n v="12"/>
    <n v="6"/>
    <n v="7"/>
    <n v="4"/>
    <n v="9"/>
    <n v="0"/>
    <n v="3"/>
    <n v="0"/>
    <n v="3"/>
    <s v="Full Time"/>
    <s v="news"/>
    <s v="%P and %M when forward on Davis... also %H and %T in ruck support"/>
    <s v="sore"/>
    <s v="Right ribs knock in Q1"/>
    <n v="302300"/>
    <n v="109"/>
    <n v="321100"/>
    <n v="122"/>
    <s v="Back"/>
    <n v="3"/>
    <n v="14"/>
    <n v="66.3"/>
    <n v="71.400000000000006"/>
    <n v="0.49"/>
    <n v="0.35"/>
    <m/>
    <m/>
    <m/>
    <m/>
    <m/>
    <m/>
    <m/>
    <m/>
    <m/>
    <m/>
    <b v="0"/>
    <s v="WS"/>
  </r>
  <r>
    <n v="33448"/>
    <n v="4596"/>
    <s v="http://live.fanfooty.com.au/game/matchcentre.html?id=4596"/>
    <s v="R23"/>
    <x v="3"/>
    <n v="296735"/>
    <s v="Aaron"/>
    <s v="Hall"/>
    <s v="GC"/>
    <n v="19"/>
    <n v="83"/>
    <x v="80"/>
    <n v="101"/>
    <n v="71"/>
    <n v="94"/>
    <n v="10"/>
    <n v="12"/>
    <n v="6"/>
    <n v="1"/>
    <n v="0"/>
    <n v="0"/>
    <n v="0"/>
    <n v="1"/>
    <n v="1"/>
    <s v="Full Time"/>
    <s v="news"/>
    <s v="%O and %M on Buntine"/>
    <m/>
    <m/>
    <n v="317500"/>
    <n v="67"/>
    <n v="315200"/>
    <n v="74"/>
    <s v="Forward"/>
    <n v="33"/>
    <n v="21"/>
    <n v="65.099999999999994"/>
    <n v="62.3"/>
    <n v="0.8"/>
    <n v="0.66"/>
    <m/>
    <m/>
    <m/>
    <m/>
    <m/>
    <m/>
    <m/>
    <m/>
    <m/>
    <m/>
    <b v="0"/>
    <s v="WS"/>
  </r>
  <r>
    <n v="33449"/>
    <n v="4596"/>
    <s v="http://live.fanfooty.com.au/game/matchcentre.html?id=4596"/>
    <s v="R23"/>
    <x v="3"/>
    <n v="294485"/>
    <s v="Andrew"/>
    <s v="Boston"/>
    <s v="GC"/>
    <n v="21"/>
    <n v="81"/>
    <x v="98"/>
    <n v="94"/>
    <n v="73"/>
    <n v="90"/>
    <n v="8"/>
    <n v="9"/>
    <n v="5"/>
    <n v="0"/>
    <n v="0"/>
    <n v="0"/>
    <n v="0"/>
    <n v="4"/>
    <n v="0"/>
    <s v="Full Time"/>
    <s v="vulture"/>
    <s v="%s from %O and %M on Hampton... most of his goals in Q4 garbage time"/>
    <m/>
    <m/>
    <n v="165100"/>
    <n v="-21"/>
    <n v="169300"/>
    <n v="-9"/>
    <s v="Centre"/>
    <n v="40"/>
    <n v="7"/>
    <n v="31.9"/>
    <n v="32"/>
    <n v="3.73"/>
    <n v="2.63"/>
    <m/>
    <m/>
    <m/>
    <m/>
    <m/>
    <m/>
    <m/>
    <m/>
    <m/>
    <m/>
    <b v="0"/>
    <s v="WS"/>
  </r>
  <r>
    <n v="33450"/>
    <n v="4596"/>
    <s v="http://live.fanfooty.com.au/game/matchcentre.html?id=4596"/>
    <s v="R23"/>
    <x v="3"/>
    <n v="281025"/>
    <s v="Luke"/>
    <s v="Russell"/>
    <s v="GC"/>
    <n v="10"/>
    <n v="70"/>
    <x v="11"/>
    <n v="92"/>
    <n v="56"/>
    <n v="72"/>
    <n v="8"/>
    <n v="5"/>
    <n v="8"/>
    <n v="3"/>
    <n v="0"/>
    <n v="0"/>
    <n v="0"/>
    <n v="0"/>
    <n v="0"/>
    <s v="Full Time"/>
    <s v="job"/>
    <s v="In defence on Sumner... %D and %M with %T"/>
    <m/>
    <m/>
    <n v="269600"/>
    <n v="86"/>
    <n v="300300"/>
    <n v="111"/>
    <s v="Back"/>
    <n v="8"/>
    <n v="17"/>
    <n v="59.2"/>
    <n v="59.4"/>
    <n v="0.25"/>
    <n v="0.32"/>
    <m/>
    <m/>
    <m/>
    <m/>
    <m/>
    <m/>
    <m/>
    <m/>
    <m/>
    <m/>
    <b v="0"/>
    <s v="WS"/>
  </r>
  <r>
    <n v="33451"/>
    <n v="4596"/>
    <s v="http://live.fanfooty.com.au/game/matchcentre.html?id=4596"/>
    <s v="R23"/>
    <x v="3"/>
    <n v="290527"/>
    <s v="Trent"/>
    <s v="McKenzie"/>
    <s v="GC"/>
    <n v="9"/>
    <n v="69"/>
    <x v="43"/>
    <n v="93"/>
    <n v="54"/>
    <n v="72"/>
    <n v="11"/>
    <n v="3"/>
    <n v="7"/>
    <n v="3"/>
    <n v="0"/>
    <n v="0"/>
    <n v="1"/>
    <n v="0"/>
    <n v="0"/>
    <s v="Full Time"/>
    <s v="news"/>
    <s v="%O and %M with %T"/>
    <s v="sore"/>
    <s v="Landed on his buttock in Q2 leaving him sore"/>
    <n v="326600"/>
    <n v="73"/>
    <n v="380700"/>
    <n v="111"/>
    <s v="Back"/>
    <n v="18"/>
    <n v="17"/>
    <n v="81.5"/>
    <n v="89.5"/>
    <n v="7.49"/>
    <n v="5.92"/>
    <m/>
    <m/>
    <m/>
    <m/>
    <m/>
    <m/>
    <m/>
    <m/>
    <m/>
    <m/>
    <b v="1"/>
    <s v="WS"/>
  </r>
  <r>
    <n v="33452"/>
    <n v="4596"/>
    <s v="http://live.fanfooty.com.au/game/matchcentre.html?id=4596"/>
    <s v="R23"/>
    <x v="3"/>
    <n v="240254"/>
    <s v="Jarrod"/>
    <s v="Harbrow"/>
    <s v="GC"/>
    <n v="14"/>
    <n v="67"/>
    <x v="9"/>
    <n v="84"/>
    <n v="54"/>
    <n v="72"/>
    <n v="13"/>
    <n v="4"/>
    <n v="2"/>
    <n v="1"/>
    <n v="0"/>
    <n v="1"/>
    <n v="1"/>
    <n v="2"/>
    <n v="0"/>
    <s v="Full Time"/>
    <s v="news"/>
    <s v="%2 Adams... %D plus %s"/>
    <m/>
    <m/>
    <n v="345900"/>
    <n v="90"/>
    <n v="384000"/>
    <n v="103"/>
    <s v="Back"/>
    <n v="5"/>
    <n v="20"/>
    <n v="81.5"/>
    <n v="83.2"/>
    <n v="5.7"/>
    <n v="2.19"/>
    <m/>
    <m/>
    <m/>
    <m/>
    <m/>
    <m/>
    <m/>
    <m/>
    <m/>
    <m/>
    <b v="0"/>
    <s v="WS"/>
  </r>
  <r>
    <n v="33453"/>
    <n v="4596"/>
    <s v="http://live.fanfooty.com.au/game/matchcentre.html?id=4596"/>
    <s v="R23"/>
    <x v="3"/>
    <n v="250146"/>
    <s v="Thomas"/>
    <s v="Murphy"/>
    <s v="GC"/>
    <n v="8"/>
    <n v="66"/>
    <x v="29"/>
    <n v="86"/>
    <n v="51"/>
    <n v="69"/>
    <n v="13"/>
    <n v="4"/>
    <n v="5"/>
    <n v="1"/>
    <n v="0"/>
    <n v="0"/>
    <n v="0"/>
    <n v="0"/>
    <n v="0"/>
    <s v="Full Time"/>
    <s v="job"/>
    <s v="The first-gamer Stewart is his man... %P and %M"/>
    <m/>
    <m/>
    <n v="258300"/>
    <n v="50"/>
    <n v="347900"/>
    <n v="59"/>
    <s v="Back"/>
    <n v="29"/>
    <n v="16"/>
    <n v="59.7"/>
    <n v="72"/>
    <n v="0.56000000000000005"/>
    <n v="0.67"/>
    <m/>
    <m/>
    <m/>
    <m/>
    <m/>
    <m/>
    <m/>
    <m/>
    <m/>
    <m/>
    <b v="0"/>
    <s v="WS"/>
  </r>
  <r>
    <n v="33454"/>
    <n v="4596"/>
    <s v="http://live.fanfooty.com.au/game/matchcentre.html?id=4596"/>
    <s v="R23"/>
    <x v="3"/>
    <n v="293223"/>
    <s v="Seb"/>
    <s v="Tape"/>
    <s v="GC"/>
    <n v="15"/>
    <n v="65"/>
    <x v="95"/>
    <n v="85"/>
    <n v="48"/>
    <n v="64"/>
    <n v="5"/>
    <n v="7"/>
    <n v="3"/>
    <n v="6"/>
    <n v="1"/>
    <n v="2"/>
    <n v="0"/>
    <n v="0"/>
    <n v="0"/>
    <s v="Full Time"/>
    <s v="job"/>
    <s v="On Tomlinson.. %D and %T with %M"/>
    <m/>
    <m/>
    <n v="198500"/>
    <n v="58"/>
    <n v="250800"/>
    <n v="65"/>
    <s v="Back"/>
    <n v="48"/>
    <n v="6"/>
    <n v="43"/>
    <n v="51.2"/>
    <n v="0.26"/>
    <n v="0.33"/>
    <m/>
    <m/>
    <m/>
    <m/>
    <m/>
    <m/>
    <m/>
    <m/>
    <m/>
    <m/>
    <b v="0"/>
    <s v="WS"/>
  </r>
  <r>
    <n v="33455"/>
    <n v="4596"/>
    <s v="http://live.fanfooty.com.au/game/matchcentre.html?id=4596"/>
    <s v="R23"/>
    <x v="3"/>
    <n v="281075"/>
    <s v="Rory"/>
    <s v="Thompson"/>
    <s v="GC"/>
    <n v="9"/>
    <n v="54"/>
    <x v="61"/>
    <n v="70"/>
    <n v="48"/>
    <n v="61"/>
    <n v="6"/>
    <n v="5"/>
    <n v="8"/>
    <n v="1"/>
    <n v="1"/>
    <n v="0"/>
    <n v="1"/>
    <n v="0"/>
    <n v="0"/>
    <s v="Full Time"/>
    <s v="news"/>
    <s v="%M and %P"/>
    <s v="job"/>
    <s v="Following Cameron"/>
    <n v="226300"/>
    <n v="55"/>
    <n v="297500"/>
    <n v="65"/>
    <s v="Back"/>
    <n v="16"/>
    <n v="20"/>
    <n v="54.5"/>
    <n v="69.2"/>
    <n v="0.87"/>
    <n v="1.1000000000000001"/>
    <m/>
    <m/>
    <m/>
    <m/>
    <m/>
    <m/>
    <m/>
    <m/>
    <m/>
    <m/>
    <b v="0"/>
    <s v="WS"/>
  </r>
  <r>
    <n v="33456"/>
    <n v="4596"/>
    <s v="http://live.fanfooty.com.au/game/matchcentre.html?id=4596"/>
    <s v="R23"/>
    <x v="3"/>
    <n v="290759"/>
    <s v="Jacob"/>
    <s v="Gillbee"/>
    <s v="GC"/>
    <n v="9"/>
    <n v="52"/>
    <x v="14"/>
    <n v="62"/>
    <n v="43"/>
    <n v="59"/>
    <n v="5"/>
    <n v="9"/>
    <n v="1"/>
    <n v="2"/>
    <n v="0"/>
    <n v="0"/>
    <n v="0"/>
    <n v="1"/>
    <n v="2"/>
    <s v="Full Time"/>
    <s v="news"/>
    <s v="%s from %P on Haynes"/>
    <m/>
    <m/>
    <n v="173100"/>
    <n v="48"/>
    <n v="172300"/>
    <n v="33"/>
    <s v="Forward"/>
    <n v="13"/>
    <n v="2"/>
    <n v="32.5"/>
    <n v="37"/>
    <n v="0.3"/>
    <n v="0.44"/>
    <m/>
    <m/>
    <m/>
    <m/>
    <m/>
    <m/>
    <m/>
    <m/>
    <m/>
    <m/>
    <b v="0"/>
    <s v="WS"/>
  </r>
  <r>
    <n v="33457"/>
    <n v="4596"/>
    <s v="http://live.fanfooty.com.au/game/matchcentre.html?id=4596"/>
    <s v="R23"/>
    <x v="3"/>
    <n v="290703"/>
    <s v="Joel"/>
    <s v="Wilkinson"/>
    <s v="GC"/>
    <n v="4"/>
    <n v="49"/>
    <x v="66"/>
    <n v="65"/>
    <n v="39"/>
    <n v="54"/>
    <n v="10"/>
    <n v="3"/>
    <n v="4"/>
    <n v="1"/>
    <n v="0"/>
    <n v="0"/>
    <n v="1"/>
    <n v="0"/>
    <n v="0"/>
    <s v="Full Time"/>
    <s v="job"/>
    <s v="On Whitfield on a HBF... %P and %M"/>
    <s v="subbed"/>
    <s v="Subbed off in Q3 for Hunt"/>
    <n v="173400"/>
    <n v="13"/>
    <n v="230400"/>
    <n v="38"/>
    <s v="Back"/>
    <n v="38"/>
    <n v="9"/>
    <n v="40.4"/>
    <n v="53.6"/>
    <n v="0.66"/>
    <n v="1.7"/>
    <m/>
    <m/>
    <m/>
    <m/>
    <m/>
    <m/>
    <m/>
    <m/>
    <m/>
    <m/>
    <b v="0"/>
    <s v="WS"/>
  </r>
  <r>
    <n v="33458"/>
    <n v="4596"/>
    <s v="http://live.fanfooty.com.au/game/matchcentre.html?id=4596"/>
    <s v="R23"/>
    <x v="3"/>
    <n v="291753"/>
    <s v="Sam"/>
    <s v="Day"/>
    <s v="GC"/>
    <n v="4"/>
    <n v="48"/>
    <x v="55"/>
    <n v="62"/>
    <n v="38"/>
    <n v="47"/>
    <n v="6"/>
    <n v="2"/>
    <n v="4"/>
    <n v="2"/>
    <n v="4"/>
    <n v="1"/>
    <n v="0"/>
    <n v="0"/>
    <n v="1"/>
    <s v="Full Time"/>
    <s v="news"/>
    <s v="%s from %D on Edwards"/>
    <m/>
    <m/>
    <n v="229900"/>
    <n v="91"/>
    <n v="273300"/>
    <n v="84"/>
    <s v="Forward"/>
    <n v="12"/>
    <n v="19"/>
    <n v="49.4"/>
    <n v="58"/>
    <n v="2.4300000000000002"/>
    <n v="2.09"/>
    <m/>
    <m/>
    <m/>
    <m/>
    <m/>
    <m/>
    <m/>
    <m/>
    <m/>
    <m/>
    <b v="0"/>
    <s v="WS"/>
  </r>
  <r>
    <n v="33459"/>
    <n v="4596"/>
    <s v="http://live.fanfooty.com.au/game/matchcentre.html?id=4596"/>
    <s v="R23"/>
    <x v="3"/>
    <n v="280711"/>
    <s v="Charlie"/>
    <s v="Dixon"/>
    <s v="GC"/>
    <n v="9"/>
    <n v="37"/>
    <x v="66"/>
    <n v="42"/>
    <n v="34"/>
    <n v="41"/>
    <n v="3"/>
    <n v="3"/>
    <n v="0"/>
    <n v="1"/>
    <n v="14"/>
    <n v="1"/>
    <n v="1"/>
    <n v="1"/>
    <n v="0"/>
    <s v="Full Time"/>
    <s v="news"/>
    <s v="Playing #1 ruck today... %H and %P plus %s"/>
    <m/>
    <m/>
    <n v="303100"/>
    <n v="57"/>
    <n v="415400"/>
    <n v="88"/>
    <s v="Back"/>
    <n v="23"/>
    <n v="12"/>
    <n v="74.099999999999994"/>
    <n v="93.8"/>
    <n v="2.3199999999999998"/>
    <n v="4.53"/>
    <m/>
    <m/>
    <m/>
    <m/>
    <m/>
    <m/>
    <m/>
    <m/>
    <m/>
    <m/>
    <b v="0"/>
    <s v="WS"/>
  </r>
  <r>
    <n v="33460"/>
    <n v="4596"/>
    <s v="http://live.fanfooty.com.au/game/matchcentre.html?id=4596"/>
    <s v="R23"/>
    <x v="3"/>
    <n v="292512"/>
    <s v="Karmichael"/>
    <s v="Hunt"/>
    <s v="GC"/>
    <n v="8"/>
    <n v="31"/>
    <x v="104"/>
    <n v="36"/>
    <n v="28"/>
    <n v="36"/>
    <n v="3"/>
    <n v="5"/>
    <n v="2"/>
    <n v="0"/>
    <n v="0"/>
    <n v="0"/>
    <n v="0"/>
    <n v="1"/>
    <n v="0"/>
    <s v="Full Time"/>
    <s v="tonga"/>
    <s v="On in Q3 for Wilkinson"/>
    <s v="sub"/>
    <s v="Started as a sub"/>
    <n v="228600"/>
    <n v="97"/>
    <n v="242000"/>
    <n v="107"/>
    <s v="Centre"/>
    <n v="7"/>
    <n v="8"/>
    <n v="44.3"/>
    <n v="45.5"/>
    <n v="1.32"/>
    <n v="0.69"/>
    <m/>
    <m/>
    <m/>
    <m/>
    <m/>
    <m/>
    <m/>
    <m/>
    <m/>
    <m/>
    <b v="0"/>
    <s v="WS"/>
  </r>
  <r>
    <n v="33461"/>
    <n v="4596"/>
    <s v="http://live.fanfooty.com.au/game/matchcentre.html?id=4596"/>
    <s v="R23"/>
    <x v="3"/>
    <n v="296940"/>
    <s v="Tim"/>
    <s v="Sumner"/>
    <s v="GC"/>
    <n v="1"/>
    <n v="13"/>
    <x v="104"/>
    <n v="15"/>
    <n v="13"/>
    <n v="21"/>
    <n v="0"/>
    <n v="6"/>
    <n v="0"/>
    <n v="1"/>
    <n v="0"/>
    <n v="0"/>
    <n v="1"/>
    <n v="0"/>
    <n v="0"/>
    <s v="Full Time"/>
    <s v="news"/>
    <s v="%D on Gilham"/>
    <m/>
    <m/>
    <n v="174200"/>
    <n v="18"/>
    <n v="203200"/>
    <n v="14"/>
    <s v="Forward"/>
    <n v="39"/>
    <n v="10"/>
    <n v="43.3"/>
    <n v="45.8"/>
    <n v="2.76"/>
    <n v="2.78"/>
    <m/>
    <m/>
    <m/>
    <m/>
    <m/>
    <m/>
    <m/>
    <m/>
    <m/>
    <m/>
    <b v="0"/>
    <s v="WS"/>
  </r>
  <r>
    <n v="33462"/>
    <n v="4596"/>
    <s v="http://live.fanfooty.com.au/game/matchcentre.html?id=4596"/>
    <s v="R23"/>
    <x v="3"/>
    <n v="291819"/>
    <s v="Adam"/>
    <s v="Tomlinson"/>
    <s v="WS"/>
    <n v="27"/>
    <n v="109"/>
    <x v="90"/>
    <n v="89"/>
    <n v="93"/>
    <n v="116"/>
    <n v="12"/>
    <n v="10"/>
    <n v="12"/>
    <n v="2"/>
    <n v="2"/>
    <n v="1"/>
    <n v="0"/>
    <n v="1"/>
    <n v="0"/>
    <s v="Full Time"/>
    <s v="hot"/>
    <s v="%s from %O and %M on Tape"/>
    <m/>
    <m/>
    <n v="309400"/>
    <n v="48"/>
    <n v="292500"/>
    <n v="48"/>
    <s v="Forward"/>
    <n v="20"/>
    <n v="16"/>
    <n v="71.400000000000006"/>
    <n v="64.400000000000006"/>
    <n v="0.43"/>
    <n v="0.26"/>
    <m/>
    <m/>
    <m/>
    <m/>
    <m/>
    <m/>
    <m/>
    <m/>
    <m/>
    <m/>
    <b v="0"/>
    <s v="GC"/>
  </r>
  <r>
    <n v="33463"/>
    <n v="4596"/>
    <s v="http://live.fanfooty.com.au/game/matchcentre.html?id=4596"/>
    <s v="R23"/>
    <x v="3"/>
    <n v="291776"/>
    <s v="Taylor"/>
    <s v="Adams"/>
    <s v="WS"/>
    <n v="21"/>
    <n v="101"/>
    <x v="113"/>
    <n v="48"/>
    <n v="79"/>
    <n v="112"/>
    <n v="20"/>
    <n v="10"/>
    <n v="3"/>
    <n v="2"/>
    <n v="0"/>
    <n v="0"/>
    <n v="1"/>
    <n v="1"/>
    <n v="1"/>
    <s v="Full Time"/>
    <s v="hot"/>
    <s v="%2 Harbrow... %O and %M plus %s"/>
    <m/>
    <m/>
    <n v="360600"/>
    <n v="62"/>
    <n v="376600"/>
    <n v="71"/>
    <s v="Centre"/>
    <n v="11"/>
    <n v="15"/>
    <n v="80.900000000000006"/>
    <n v="75.8"/>
    <n v="0.2"/>
    <n v="0.15"/>
    <m/>
    <m/>
    <m/>
    <m/>
    <m/>
    <m/>
    <m/>
    <m/>
    <m/>
    <m/>
    <b v="0"/>
    <s v="GC"/>
  </r>
  <r>
    <n v="33464"/>
    <n v="4596"/>
    <s v="http://live.fanfooty.com.au/game/matchcentre.html?id=4596"/>
    <s v="R23"/>
    <x v="3"/>
    <n v="291969"/>
    <s v="Stephen"/>
    <s v="Coniglio"/>
    <s v="WS"/>
    <n v="30"/>
    <n v="101"/>
    <x v="22"/>
    <n v="95"/>
    <n v="80"/>
    <n v="107"/>
    <n v="9"/>
    <n v="10"/>
    <n v="7"/>
    <n v="7"/>
    <n v="1"/>
    <n v="0"/>
    <n v="1"/>
    <n v="1"/>
    <n v="1"/>
    <s v="Full Time"/>
    <s v="hot"/>
    <s v="%P and %T plus %M and %s"/>
    <s v="harley"/>
    <s v="Tagging Ablett jnr but shifted to Bennell in Q2"/>
    <n v="332800"/>
    <n v="44"/>
    <n v="337000"/>
    <n v="49"/>
    <s v="Centre"/>
    <n v="3"/>
    <n v="17"/>
    <n v="74.8"/>
    <n v="74.099999999999994"/>
    <n v="0.51"/>
    <n v="0.59"/>
    <m/>
    <m/>
    <m/>
    <m/>
    <m/>
    <m/>
    <m/>
    <m/>
    <m/>
    <m/>
    <b v="0"/>
    <s v="GC"/>
  </r>
  <r>
    <n v="33465"/>
    <n v="4596"/>
    <s v="http://live.fanfooty.com.au/game/matchcentre.html?id=4596"/>
    <s v="R23"/>
    <x v="3"/>
    <n v="261841"/>
    <s v="Jonathan"/>
    <s v="Giles"/>
    <s v="WS"/>
    <n v="33"/>
    <n v="89"/>
    <x v="4"/>
    <n v="76"/>
    <n v="83"/>
    <n v="97"/>
    <n v="6"/>
    <n v="6"/>
    <n v="3"/>
    <n v="1"/>
    <n v="43"/>
    <n v="0"/>
    <n v="1"/>
    <n v="1"/>
    <n v="0"/>
    <s v="Full Time"/>
    <s v="news"/>
    <s v="%H and %P with %M and %s"/>
    <m/>
    <m/>
    <n v="273700"/>
    <n v="91"/>
    <n v="323600"/>
    <n v="106"/>
    <s v="Ruck"/>
    <n v="26"/>
    <n v="21"/>
    <n v="65.900000000000006"/>
    <n v="73.3"/>
    <n v="2.2200000000000002"/>
    <n v="3.07"/>
    <m/>
    <m/>
    <m/>
    <m/>
    <m/>
    <m/>
    <m/>
    <m/>
    <m/>
    <m/>
    <b v="0"/>
    <s v="GC"/>
  </r>
  <r>
    <n v="33466"/>
    <n v="4596"/>
    <s v="http://live.fanfooty.com.au/game/matchcentre.html?id=4596"/>
    <s v="R23"/>
    <x v="3"/>
    <n v="291509"/>
    <s v="Adam"/>
    <s v="Kennedy"/>
    <s v="WS"/>
    <n v="19"/>
    <n v="89"/>
    <x v="84"/>
    <n v="54"/>
    <n v="72"/>
    <n v="90"/>
    <n v="15"/>
    <n v="4"/>
    <n v="8"/>
    <n v="1"/>
    <n v="0"/>
    <n v="2"/>
    <n v="0"/>
    <n v="1"/>
    <n v="0"/>
    <s v="Full Time"/>
    <s v="news"/>
    <s v="%P and %M plus %s"/>
    <m/>
    <m/>
    <n v="228700"/>
    <n v="56"/>
    <n v="281000"/>
    <n v="42"/>
    <s v="Back"/>
    <n v="40"/>
    <n v="18"/>
    <n v="50"/>
    <n v="56.4"/>
    <n v="0.48"/>
    <n v="0.62"/>
    <m/>
    <m/>
    <m/>
    <m/>
    <m/>
    <m/>
    <m/>
    <m/>
    <m/>
    <m/>
    <b v="0"/>
    <s v="GC"/>
  </r>
  <r>
    <n v="33467"/>
    <n v="4596"/>
    <s v="http://live.fanfooty.com.au/game/matchcentre.html?id=4596"/>
    <s v="R23"/>
    <x v="3"/>
    <n v="291797"/>
    <s v="Matthew"/>
    <s v="Buntine"/>
    <s v="WS"/>
    <n v="14"/>
    <n v="89"/>
    <x v="93"/>
    <n v="61"/>
    <n v="74"/>
    <n v="96"/>
    <n v="13"/>
    <n v="9"/>
    <n v="9"/>
    <n v="1"/>
    <n v="0"/>
    <n v="1"/>
    <n v="0"/>
    <n v="0"/>
    <n v="0"/>
    <s v="Full Time"/>
    <s v="news"/>
    <s v="%O and %M"/>
    <s v="job"/>
    <s v="Minding Aaron Hall"/>
    <n v="213800"/>
    <n v="59"/>
    <n v="264800"/>
    <n v="67"/>
    <s v="Back"/>
    <n v="21"/>
    <n v="2"/>
    <n v="40"/>
    <n v="49"/>
    <n v="0.11"/>
    <n v="0.13"/>
    <m/>
    <m/>
    <m/>
    <m/>
    <m/>
    <m/>
    <m/>
    <m/>
    <m/>
    <m/>
    <b v="0"/>
    <s v="GC"/>
  </r>
  <r>
    <n v="33468"/>
    <n v="4596"/>
    <s v="http://live.fanfooty.com.au/game/matchcentre.html?id=4596"/>
    <s v="R23"/>
    <x v="3"/>
    <n v="261189"/>
    <s v="Tim"/>
    <s v="Mohr"/>
    <s v="WS"/>
    <n v="14"/>
    <n v="84"/>
    <x v="53"/>
    <n v="49"/>
    <n v="67"/>
    <n v="87"/>
    <n v="15"/>
    <n v="5"/>
    <n v="8"/>
    <n v="1"/>
    <n v="0"/>
    <n v="1"/>
    <n v="0"/>
    <n v="0"/>
    <n v="0"/>
    <s v="Full Time"/>
    <s v="news"/>
    <s v="Loose in defence but many clangers among %D and %M"/>
    <m/>
    <m/>
    <n v="243300"/>
    <n v="58"/>
    <n v="297500"/>
    <n v="58"/>
    <s v="Back"/>
    <n v="39"/>
    <n v="21"/>
    <n v="56.2"/>
    <n v="68.599999999999994"/>
    <n v="0.87"/>
    <n v="1"/>
    <m/>
    <m/>
    <m/>
    <m/>
    <m/>
    <m/>
    <m/>
    <m/>
    <m/>
    <m/>
    <b v="0"/>
    <s v="GC"/>
  </r>
  <r>
    <n v="33469"/>
    <n v="4596"/>
    <s v="http://live.fanfooty.com.au/game/matchcentre.html?id=4596"/>
    <s v="R23"/>
    <x v="3"/>
    <n v="290306"/>
    <s v="Curtly"/>
    <s v="Hampton"/>
    <s v="WS"/>
    <n v="20"/>
    <n v="83"/>
    <x v="10"/>
    <n v="64"/>
    <n v="62"/>
    <n v="84"/>
    <n v="11"/>
    <n v="6"/>
    <n v="4"/>
    <n v="5"/>
    <n v="0"/>
    <n v="0"/>
    <n v="0"/>
    <n v="1"/>
    <n v="0"/>
    <s v="Full Time"/>
    <s v="job"/>
    <s v="Boston is his responsibility... %P and %T with %M"/>
    <m/>
    <m/>
    <n v="338300"/>
    <n v="106"/>
    <n v="354800"/>
    <n v="94"/>
    <s v="Back Forward"/>
    <n v="2"/>
    <n v="17"/>
    <n v="63.2"/>
    <n v="64.099999999999994"/>
    <n v="1.29"/>
    <n v="1.06"/>
    <m/>
    <m/>
    <m/>
    <m/>
    <m/>
    <m/>
    <m/>
    <m/>
    <m/>
    <m/>
    <b v="0"/>
    <s v="GC"/>
  </r>
  <r>
    <n v="33470"/>
    <n v="4596"/>
    <s v="http://live.fanfooty.com.au/game/matchcentre.html?id=4596"/>
    <s v="R23"/>
    <x v="3"/>
    <n v="291783"/>
    <s v="Dylan"/>
    <s v="Shiel"/>
    <s v="WS"/>
    <n v="20"/>
    <n v="81"/>
    <x v="3"/>
    <n v="62"/>
    <n v="62"/>
    <n v="91"/>
    <n v="11"/>
    <n v="11"/>
    <n v="2"/>
    <n v="6"/>
    <n v="0"/>
    <n v="1"/>
    <n v="2"/>
    <n v="0"/>
    <n v="1"/>
    <s v="Full Time"/>
    <s v="news"/>
    <s v="%D and %T"/>
    <m/>
    <m/>
    <n v="327100"/>
    <n v="59"/>
    <n v="350700"/>
    <n v="65"/>
    <s v="Centre"/>
    <n v="5"/>
    <n v="20"/>
    <n v="71.599999999999994"/>
    <n v="75.099999999999994"/>
    <n v="0.64"/>
    <n v="0.77"/>
    <m/>
    <m/>
    <m/>
    <m/>
    <m/>
    <m/>
    <m/>
    <m/>
    <m/>
    <m/>
    <b v="0"/>
    <s v="GC"/>
  </r>
  <r>
    <n v="33471"/>
    <n v="4596"/>
    <s v="http://live.fanfooty.com.au/game/matchcentre.html?id=4596"/>
    <s v="R23"/>
    <x v="3"/>
    <n v="295265"/>
    <s v="Nick"/>
    <s v="Haynes"/>
    <s v="WS"/>
    <n v="14"/>
    <n v="80"/>
    <x v="60"/>
    <n v="67"/>
    <n v="65"/>
    <n v="84"/>
    <n v="9"/>
    <n v="8"/>
    <n v="8"/>
    <n v="3"/>
    <n v="0"/>
    <n v="1"/>
    <n v="0"/>
    <n v="0"/>
    <n v="0"/>
    <s v="Full Time"/>
    <s v="news"/>
    <s v="%P and %M with %T... Gillbee is his man"/>
    <s v="in"/>
    <s v="Late replacement for Zac Williams"/>
    <n v="265900"/>
    <n v="79"/>
    <n v="296400"/>
    <n v="97"/>
    <s v="Forward Centre"/>
    <n v="19"/>
    <n v="10"/>
    <n v="55.6"/>
    <n v="62.3"/>
    <n v="0.94"/>
    <n v="1.7"/>
    <m/>
    <m/>
    <m/>
    <m/>
    <m/>
    <m/>
    <m/>
    <m/>
    <m/>
    <m/>
    <b v="0"/>
    <s v="GC"/>
  </r>
  <r>
    <n v="33472"/>
    <n v="4596"/>
    <s v="http://live.fanfooty.com.au/game/matchcentre.html?id=4596"/>
    <s v="R23"/>
    <x v="3"/>
    <n v="294305"/>
    <s v="Lachlan"/>
    <s v="Whitfield"/>
    <s v="WS"/>
    <n v="10"/>
    <n v="78"/>
    <x v="3"/>
    <n v="48"/>
    <n v="61"/>
    <n v="84"/>
    <n v="13"/>
    <n v="8"/>
    <n v="5"/>
    <n v="2"/>
    <n v="0"/>
    <n v="0"/>
    <n v="0"/>
    <n v="0"/>
    <n v="0"/>
    <s v="Full Time"/>
    <s v="news"/>
    <s v="Playing a HFF on Wilkinson... %P"/>
    <m/>
    <m/>
    <n v="365600"/>
    <n v="113"/>
    <n v="388500"/>
    <n v="137"/>
    <s v="Centre"/>
    <n v="6"/>
    <n v="18"/>
    <n v="70.7"/>
    <n v="72.400000000000006"/>
    <n v="7.37"/>
    <n v="7.27"/>
    <m/>
    <m/>
    <m/>
    <m/>
    <m/>
    <m/>
    <m/>
    <m/>
    <m/>
    <m/>
    <b v="0"/>
    <s v="GC"/>
  </r>
  <r>
    <n v="33473"/>
    <n v="4596"/>
    <s v="http://live.fanfooty.com.au/game/matchcentre.html?id=4596"/>
    <s v="R23"/>
    <x v="3"/>
    <n v="280804"/>
    <s v="Phil"/>
    <s v="Davis"/>
    <s v="WS"/>
    <n v="14"/>
    <n v="75"/>
    <x v="23"/>
    <n v="62"/>
    <n v="60"/>
    <n v="78"/>
    <n v="9"/>
    <n v="6"/>
    <n v="8"/>
    <n v="3"/>
    <n v="0"/>
    <n v="0"/>
    <n v="0"/>
    <n v="0"/>
    <n v="0"/>
    <s v="Full Time"/>
    <s v="news"/>
    <s v="%M and %O with %T"/>
    <s v="job"/>
    <s v="Has the resting ruck which is mostly Brennan"/>
    <n v="248000"/>
    <n v="45"/>
    <n v="294800"/>
    <n v="57"/>
    <s v="Back"/>
    <n v="1"/>
    <n v="12"/>
    <n v="52.2"/>
    <n v="60.1"/>
    <n v="0.45"/>
    <n v="0.5"/>
    <m/>
    <m/>
    <m/>
    <m/>
    <m/>
    <m/>
    <m/>
    <m/>
    <m/>
    <m/>
    <b v="0"/>
    <s v="GC"/>
  </r>
  <r>
    <n v="33474"/>
    <n v="4596"/>
    <s v="http://live.fanfooty.com.au/game/matchcentre.html?id=4596"/>
    <s v="R23"/>
    <x v="3"/>
    <n v="293845"/>
    <s v="Jeremy"/>
    <s v="Cameron"/>
    <s v="WS"/>
    <n v="12"/>
    <n v="74"/>
    <x v="44"/>
    <n v="55"/>
    <n v="61"/>
    <n v="75"/>
    <n v="9"/>
    <n v="5"/>
    <n v="4"/>
    <n v="2"/>
    <n v="0"/>
    <n v="2"/>
    <n v="0"/>
    <n v="2"/>
    <n v="3"/>
    <s v="Full Time"/>
    <s v="news"/>
    <s v="Booted %s from %D and %M on Thompson"/>
    <m/>
    <m/>
    <n v="306900"/>
    <n v="127"/>
    <n v="384200"/>
    <n v="171"/>
    <s v="Forward"/>
    <n v="18"/>
    <n v="20"/>
    <n v="66.099999999999994"/>
    <n v="72.7"/>
    <n v="2.83"/>
    <n v="2.9"/>
    <m/>
    <m/>
    <m/>
    <m/>
    <m/>
    <m/>
    <m/>
    <m/>
    <m/>
    <m/>
    <b v="0"/>
    <s v="GC"/>
  </r>
  <r>
    <n v="33475"/>
    <n v="4596"/>
    <s v="http://live.fanfooty.com.au/game/matchcentre.html?id=4596"/>
    <s v="R23"/>
    <x v="3"/>
    <n v="295344"/>
    <s v="Toby"/>
    <s v="Greene"/>
    <s v="WS"/>
    <n v="9"/>
    <n v="68"/>
    <x v="44"/>
    <n v="60"/>
    <n v="59"/>
    <n v="84"/>
    <n v="5"/>
    <n v="18"/>
    <n v="3"/>
    <n v="2"/>
    <n v="0"/>
    <n v="0"/>
    <n v="0"/>
    <n v="0"/>
    <n v="0"/>
    <s v="Full Time"/>
    <s v="news"/>
    <s v="%O including %B"/>
    <m/>
    <m/>
    <n v="363600"/>
    <n v="64"/>
    <n v="375500"/>
    <n v="61"/>
    <s v="Centre"/>
    <n v="4"/>
    <n v="18"/>
    <n v="77.099999999999994"/>
    <n v="73.2"/>
    <n v="0.71"/>
    <n v="0.69"/>
    <m/>
    <m/>
    <m/>
    <m/>
    <m/>
    <m/>
    <m/>
    <m/>
    <m/>
    <m/>
    <b v="0"/>
    <s v="GC"/>
  </r>
  <r>
    <n v="33476"/>
    <n v="4596"/>
    <s v="http://live.fanfooty.com.au/game/matchcentre.html?id=4596"/>
    <s v="R23"/>
    <x v="3"/>
    <n v="291784"/>
    <s v="Dom"/>
    <s v="Tyson"/>
    <s v="WS"/>
    <n v="9"/>
    <n v="67"/>
    <x v="17"/>
    <n v="45"/>
    <n v="53"/>
    <n v="73"/>
    <n v="10"/>
    <n v="8"/>
    <n v="4"/>
    <n v="2"/>
    <n v="0"/>
    <n v="0"/>
    <n v="0"/>
    <n v="0"/>
    <n v="1"/>
    <s v="Full Time"/>
    <s v="news"/>
    <s v="%D and %M plus %s"/>
    <m/>
    <m/>
    <n v="317400"/>
    <n v="121"/>
    <n v="299100"/>
    <n v="117"/>
    <s v="Centre"/>
    <n v="29"/>
    <n v="2"/>
    <n v="43"/>
    <n v="34.5"/>
    <n v="0.11"/>
    <n v="0.2"/>
    <m/>
    <m/>
    <m/>
    <m/>
    <m/>
    <m/>
    <m/>
    <m/>
    <m/>
    <m/>
    <b v="0"/>
    <s v="GC"/>
  </r>
  <r>
    <n v="33477"/>
    <n v="4596"/>
    <s v="http://live.fanfooty.com.au/game/matchcentre.html?id=4596"/>
    <s v="R23"/>
    <x v="3"/>
    <n v="230082"/>
    <s v="Stephen"/>
    <s v="Gilham"/>
    <s v="WS"/>
    <n v="10"/>
    <n v="65"/>
    <x v="29"/>
    <n v="44"/>
    <n v="50"/>
    <n v="63"/>
    <n v="11"/>
    <n v="0"/>
    <n v="8"/>
    <n v="2"/>
    <n v="0"/>
    <n v="0"/>
    <n v="0"/>
    <n v="0"/>
    <n v="0"/>
    <s v="Full Time"/>
    <s v="job"/>
    <s v="Responsible for Sumner... %P and %M"/>
    <m/>
    <m/>
    <n v="312900"/>
    <n v="95"/>
    <n v="384100"/>
    <n v="82"/>
    <s v="Back"/>
    <n v="38"/>
    <n v="13"/>
    <n v="62.1"/>
    <n v="73.2"/>
    <n v="0.49"/>
    <n v="0.71"/>
    <m/>
    <m/>
    <m/>
    <m/>
    <m/>
    <m/>
    <m/>
    <m/>
    <m/>
    <m/>
    <b v="0"/>
    <s v="GC"/>
  </r>
  <r>
    <n v="33478"/>
    <n v="4596"/>
    <s v="http://live.fanfooty.com.au/game/matchcentre.html?id=4596"/>
    <s v="R23"/>
    <x v="3"/>
    <n v="280969"/>
    <s v="Tom"/>
    <s v="Scully"/>
    <s v="WS"/>
    <n v="10"/>
    <n v="59"/>
    <x v="17"/>
    <n v="52"/>
    <n v="46"/>
    <n v="66"/>
    <n v="7"/>
    <n v="6"/>
    <n v="4"/>
    <n v="5"/>
    <n v="0"/>
    <n v="0"/>
    <n v="2"/>
    <n v="0"/>
    <n v="0"/>
    <s v="Full Time"/>
    <s v="news"/>
    <s v="Matched up on Rischitelli... %D and %T with %M"/>
    <m/>
    <m/>
    <n v="358600"/>
    <n v="77"/>
    <n v="378800"/>
    <n v="78"/>
    <s v="Centre"/>
    <n v="9"/>
    <n v="20"/>
    <n v="75.8"/>
    <n v="74"/>
    <n v="1.43"/>
    <n v="1.02"/>
    <m/>
    <m/>
    <m/>
    <m/>
    <m/>
    <m/>
    <m/>
    <m/>
    <m/>
    <m/>
    <b v="0"/>
    <s v="GC"/>
  </r>
  <r>
    <n v="33479"/>
    <n v="4596"/>
    <s v="http://live.fanfooty.com.au/game/matchcentre.html?id=4596"/>
    <s v="R23"/>
    <x v="3"/>
    <n v="293662"/>
    <s v="Liam"/>
    <s v="Sumner"/>
    <s v="WS"/>
    <n v="14"/>
    <n v="51"/>
    <x v="11"/>
    <n v="46"/>
    <n v="40"/>
    <n v="53"/>
    <n v="5"/>
    <n v="4"/>
    <n v="2"/>
    <n v="4"/>
    <n v="1"/>
    <n v="1"/>
    <n v="1"/>
    <n v="1"/>
    <n v="1"/>
    <s v="Full Time"/>
    <s v="news"/>
    <s v="%s from %O on Russell"/>
    <m/>
    <m/>
    <n v="200600"/>
    <n v="67"/>
    <n v="185500"/>
    <n v="60"/>
    <s v="Centre"/>
    <n v="28"/>
    <n v="7"/>
    <n v="47.3"/>
    <n v="42.6"/>
    <n v="0.43"/>
    <n v="0.53"/>
    <m/>
    <m/>
    <m/>
    <m/>
    <m/>
    <m/>
    <m/>
    <m/>
    <m/>
    <m/>
    <b v="0"/>
    <s v="GC"/>
  </r>
  <r>
    <n v="33480"/>
    <n v="4596"/>
    <s v="http://live.fanfooty.com.au/game/matchcentre.html?id=4596"/>
    <s v="R23"/>
    <x v="3"/>
    <n v="291936"/>
    <s v="Shaun"/>
    <s v="Edwards"/>
    <s v="WS"/>
    <n v="8"/>
    <n v="46"/>
    <x v="81"/>
    <n v="31"/>
    <n v="39"/>
    <n v="58"/>
    <n v="7"/>
    <n v="8"/>
    <n v="2"/>
    <n v="2"/>
    <n v="0"/>
    <n v="0"/>
    <n v="2"/>
    <n v="0"/>
    <n v="1"/>
    <s v="Full Time"/>
    <s v="job"/>
    <s v="On Day... %P and %s"/>
    <m/>
    <m/>
    <n v="255000"/>
    <m/>
    <n v="288400"/>
    <m/>
    <s v="Back"/>
    <n v="22"/>
    <n v="1"/>
    <n v="37"/>
    <n v="35"/>
    <n v="0.11"/>
    <n v="0.11"/>
    <m/>
    <m/>
    <m/>
    <m/>
    <m/>
    <m/>
    <m/>
    <m/>
    <m/>
    <m/>
    <b v="0"/>
    <s v="GC"/>
  </r>
  <r>
    <n v="33481"/>
    <n v="4596"/>
    <s v="http://live.fanfooty.com.au/game/matchcentre.html?id=4596"/>
    <s v="R23"/>
    <x v="3"/>
    <n v="293816"/>
    <s v="Mark"/>
    <s v="Whiley"/>
    <s v="WS"/>
    <n v="1"/>
    <n v="23"/>
    <x v="116"/>
    <n v="14"/>
    <n v="19"/>
    <n v="27"/>
    <n v="4"/>
    <n v="3"/>
    <n v="1"/>
    <n v="1"/>
    <n v="0"/>
    <n v="1"/>
    <n v="1"/>
    <n v="0"/>
    <n v="0"/>
    <s v="Full Time"/>
    <s v="tagger"/>
    <s v="Tagging Bennell but moved to Ablett jnr in Q2... %O"/>
    <m/>
    <m/>
    <n v="195300"/>
    <n v="34"/>
    <n v="165000"/>
    <n v="28"/>
    <s v="Back"/>
    <n v="42"/>
    <n v="6"/>
    <n v="45.7"/>
    <n v="35.299999999999997"/>
    <n v="0.74"/>
    <n v="0.5"/>
    <m/>
    <m/>
    <m/>
    <m/>
    <m/>
    <m/>
    <m/>
    <m/>
    <m/>
    <m/>
    <b v="0"/>
    <s v="GC"/>
  </r>
  <r>
    <n v="33482"/>
    <n v="4596"/>
    <s v="http://live.fanfooty.com.au/game/matchcentre.html?id=4596"/>
    <s v="R23"/>
    <x v="3"/>
    <n v="294561"/>
    <s v="Kristian"/>
    <s v="Jaksch"/>
    <s v="WS"/>
    <n v="2"/>
    <n v="17"/>
    <x v="153"/>
    <n v="7"/>
    <n v="15"/>
    <n v="21"/>
    <n v="4"/>
    <n v="1"/>
    <n v="2"/>
    <n v="0"/>
    <n v="0"/>
    <n v="0"/>
    <n v="1"/>
    <n v="0"/>
    <n v="0"/>
    <s v="Full Time"/>
    <s v="news"/>
    <s v="On in Q3 for Stewart"/>
    <s v="sub"/>
    <s v="Started as a sub"/>
    <n v="134200"/>
    <m/>
    <n v="144500"/>
    <m/>
    <s v="Back Forward"/>
    <n v="34"/>
    <n v="1"/>
    <n v="54"/>
    <n v="51"/>
    <n v="1.39"/>
    <n v="1.29"/>
    <m/>
    <m/>
    <m/>
    <m/>
    <m/>
    <m/>
    <m/>
    <m/>
    <m/>
    <m/>
    <b v="0"/>
    <s v="GC"/>
  </r>
  <r>
    <n v="33483"/>
    <n v="4596"/>
    <s v="http://live.fanfooty.com.au/game/matchcentre.html?id=4596"/>
    <s v="R23"/>
    <x v="3"/>
    <n v="294654"/>
    <s v="James"/>
    <s v="Stewart"/>
    <s v="WS"/>
    <n v="0"/>
    <n v="7"/>
    <x v="171"/>
    <n v="7"/>
    <n v="8"/>
    <n v="12"/>
    <n v="1"/>
    <n v="1"/>
    <n v="1"/>
    <n v="1"/>
    <n v="0"/>
    <n v="1"/>
    <n v="2"/>
    <n v="0"/>
    <n v="0"/>
    <s v="Full Time"/>
    <s v="rookie"/>
    <s v="First game... %P up forward on Murphy... %F as well"/>
    <s v="subbed"/>
    <s v="Subbed off in Q3 for Jaksch"/>
    <n v="102700"/>
    <m/>
    <n v="109500"/>
    <m/>
    <s v="Forward"/>
    <n v="36"/>
    <n v="0"/>
    <n v="0"/>
    <n v="0"/>
    <n v="0.3"/>
    <n v="0.46"/>
    <m/>
    <m/>
    <m/>
    <m/>
    <m/>
    <m/>
    <m/>
    <m/>
    <m/>
    <m/>
    <b v="0"/>
    <s v="GC"/>
  </r>
  <r>
    <n v="33484"/>
    <n v="4597"/>
    <s v="http://live.fanfooty.com.au/game/matchcentre.html?id=4597"/>
    <s v="R23"/>
    <x v="3"/>
    <n v="260257"/>
    <s v="Scott"/>
    <s v="Pendlebury"/>
    <s v="CO"/>
    <n v="32"/>
    <n v="126"/>
    <x v="154"/>
    <n v="154"/>
    <n v="104"/>
    <n v="141"/>
    <n v="14"/>
    <n v="19"/>
    <n v="6"/>
    <n v="4"/>
    <n v="0"/>
    <n v="0"/>
    <n v="0"/>
    <n v="2"/>
    <n v="0"/>
    <s v="Full Time"/>
    <s v="atlas"/>
    <s v="%2 Ziebell... %O including %K plus %M and %T... also %s"/>
    <m/>
    <m/>
    <n v="512800"/>
    <n v="109"/>
    <n v="588300"/>
    <n v="141"/>
    <s v="Centre"/>
    <n v="10"/>
    <n v="21"/>
    <n v="112.1"/>
    <n v="125.2"/>
    <n v="47.89"/>
    <n v="49.34"/>
    <m/>
    <m/>
    <m/>
    <m/>
    <m/>
    <m/>
    <m/>
    <m/>
    <m/>
    <m/>
    <b v="0"/>
    <s v="NM"/>
  </r>
  <r>
    <n v="33485"/>
    <n v="4597"/>
    <s v="http://live.fanfooty.com.au/game/matchcentre.html?id=4597"/>
    <s v="R23"/>
    <x v="3"/>
    <n v="220105"/>
    <s v="Dane"/>
    <s v="Swan"/>
    <s v="CO"/>
    <n v="19"/>
    <n v="99"/>
    <x v="52"/>
    <n v="130"/>
    <n v="77"/>
    <n v="105"/>
    <n v="20"/>
    <n v="6"/>
    <n v="7"/>
    <n v="2"/>
    <n v="0"/>
    <n v="1"/>
    <n v="1"/>
    <n v="0"/>
    <n v="0"/>
    <s v="Full Time"/>
    <s v="yinyang"/>
    <s v="Appeared not to give much of a bugger about this game in the first half but lifted in Q3... %P and %M with %T"/>
    <m/>
    <m/>
    <n v="559100"/>
    <n v="111"/>
    <n v="591900"/>
    <n v="144"/>
    <s v="Centre"/>
    <n v="36"/>
    <n v="21"/>
    <n v="118.3"/>
    <n v="118.1"/>
    <n v="54.56"/>
    <n v="43.47"/>
    <m/>
    <m/>
    <m/>
    <m/>
    <m/>
    <m/>
    <m/>
    <m/>
    <m/>
    <m/>
    <b v="0"/>
    <s v="NM"/>
  </r>
  <r>
    <n v="33486"/>
    <n v="4597"/>
    <s v="http://live.fanfooty.com.au/game/matchcentre.html?id=4597"/>
    <s v="R23"/>
    <x v="3"/>
    <n v="240366"/>
    <s v="Travis"/>
    <s v="Cloke"/>
    <s v="CO"/>
    <n v="27"/>
    <n v="88"/>
    <x v="79"/>
    <n v="107"/>
    <n v="78"/>
    <n v="90"/>
    <n v="8"/>
    <n v="2"/>
    <n v="7"/>
    <n v="2"/>
    <n v="0"/>
    <n v="1"/>
    <n v="1"/>
    <n v="5"/>
    <n v="3"/>
    <s v="Full Time"/>
    <s v="yinyang"/>
    <s v="Booted %s from %G and %P on Firrito... %T as well... three of those majors in Q2... did very little after HT"/>
    <m/>
    <m/>
    <n v="400600"/>
    <n v="89"/>
    <n v="432000"/>
    <n v="79"/>
    <s v="Forward"/>
    <n v="32"/>
    <n v="20"/>
    <n v="92.9"/>
    <n v="95.5"/>
    <n v="21.65"/>
    <n v="16.18"/>
    <m/>
    <m/>
    <m/>
    <m/>
    <m/>
    <m/>
    <m/>
    <m/>
    <m/>
    <m/>
    <b v="0"/>
    <s v="NM"/>
  </r>
  <r>
    <n v="33487"/>
    <n v="4597"/>
    <s v="http://live.fanfooty.com.au/game/matchcentre.html?id=4597"/>
    <s v="R23"/>
    <x v="3"/>
    <n v="210003"/>
    <s v="Alan"/>
    <s v="Didak"/>
    <s v="CO"/>
    <n v="19"/>
    <n v="87"/>
    <x v="10"/>
    <n v="109"/>
    <n v="76"/>
    <n v="103"/>
    <n v="13"/>
    <n v="11"/>
    <n v="7"/>
    <n v="1"/>
    <n v="0"/>
    <n v="0"/>
    <n v="2"/>
    <n v="1"/>
    <n v="1"/>
    <s v="Full Time"/>
    <s v="news"/>
    <s v="%D and %M plus %s"/>
    <m/>
    <m/>
    <n v="326300"/>
    <n v="60"/>
    <n v="296600"/>
    <n v="52"/>
    <s v="Forward"/>
    <n v="4"/>
    <n v="3"/>
    <n v="63"/>
    <n v="57"/>
    <n v="0.37"/>
    <n v="0.45"/>
    <m/>
    <m/>
    <m/>
    <m/>
    <m/>
    <m/>
    <m/>
    <m/>
    <m/>
    <m/>
    <b v="0"/>
    <s v="NM"/>
  </r>
  <r>
    <n v="33488"/>
    <n v="4597"/>
    <s v="http://live.fanfooty.com.au/game/matchcentre.html?id=4597"/>
    <s v="R23"/>
    <x v="3"/>
    <n v="240232"/>
    <s v="Ben"/>
    <s v="Reid"/>
    <s v="CO"/>
    <n v="26"/>
    <n v="86"/>
    <x v="4"/>
    <n v="102"/>
    <n v="77"/>
    <n v="90"/>
    <n v="7"/>
    <n v="5"/>
    <n v="7"/>
    <n v="1"/>
    <n v="0"/>
    <n v="0"/>
    <n v="0"/>
    <n v="5"/>
    <n v="0"/>
    <s v="Full Time"/>
    <s v="target"/>
    <s v="Kicked %s from %P and %G up forward again on Luke Delaney"/>
    <m/>
    <m/>
    <n v="328500"/>
    <n v="73"/>
    <n v="365700"/>
    <n v="98"/>
    <s v="Back"/>
    <n v="20"/>
    <n v="20"/>
    <n v="70.8"/>
    <n v="79.3"/>
    <n v="2.08"/>
    <n v="2.96"/>
    <m/>
    <m/>
    <m/>
    <m/>
    <m/>
    <m/>
    <m/>
    <m/>
    <m/>
    <m/>
    <b v="0"/>
    <s v="NM"/>
  </r>
  <r>
    <n v="33489"/>
    <n v="4597"/>
    <s v="http://live.fanfooty.com.au/game/matchcentre.html?id=4597"/>
    <s v="R23"/>
    <x v="3"/>
    <n v="250133"/>
    <s v="Sam"/>
    <s v="Dwyer"/>
    <s v="CO"/>
    <n v="20"/>
    <n v="83"/>
    <x v="90"/>
    <n v="106"/>
    <n v="64"/>
    <n v="85"/>
    <n v="9"/>
    <n v="8"/>
    <n v="4"/>
    <n v="5"/>
    <n v="0"/>
    <n v="1"/>
    <n v="0"/>
    <n v="1"/>
    <n v="1"/>
    <s v="Full Time"/>
    <s v="news"/>
    <s v="Keeping Atley honest... %s from %D and %T plus %M"/>
    <m/>
    <m/>
    <n v="244600"/>
    <n v="81"/>
    <n v="261200"/>
    <n v="91"/>
    <s v="Forward Centre"/>
    <n v="41"/>
    <n v="19"/>
    <n v="63.6"/>
    <n v="66.3"/>
    <n v="11.36"/>
    <n v="14.2"/>
    <m/>
    <m/>
    <m/>
    <m/>
    <m/>
    <m/>
    <m/>
    <m/>
    <m/>
    <m/>
    <b v="0"/>
    <s v="NM"/>
  </r>
  <r>
    <n v="33490"/>
    <n v="4597"/>
    <s v="http://live.fanfooty.com.au/game/matchcentre.html?id=4597"/>
    <s v="R23"/>
    <x v="3"/>
    <n v="290289"/>
    <s v="Josh"/>
    <s v="Thomas"/>
    <s v="CO"/>
    <n v="16"/>
    <n v="81"/>
    <x v="53"/>
    <n v="96"/>
    <n v="69"/>
    <n v="91"/>
    <n v="8"/>
    <n v="13"/>
    <n v="3"/>
    <n v="2"/>
    <n v="0"/>
    <n v="1"/>
    <n v="0"/>
    <n v="2"/>
    <n v="1"/>
    <s v="Full Time"/>
    <s v="news"/>
    <s v="%s from %D and %M up forward again on Mullett... also %T"/>
    <m/>
    <m/>
    <n v="338000"/>
    <n v="14"/>
    <n v="381700"/>
    <n v="34"/>
    <s v="Centre"/>
    <n v="24"/>
    <n v="17"/>
    <n v="75.2"/>
    <n v="78.3"/>
    <n v="1.38"/>
    <n v="1.38"/>
    <m/>
    <m/>
    <m/>
    <m/>
    <m/>
    <m/>
    <m/>
    <m/>
    <m/>
    <m/>
    <b v="0"/>
    <s v="NM"/>
  </r>
  <r>
    <n v="33491"/>
    <n v="4597"/>
    <s v="http://live.fanfooty.com.au/game/matchcentre.html?id=4597"/>
    <s v="R23"/>
    <x v="3"/>
    <n v="294733"/>
    <s v="Paul"/>
    <s v="Seedsman"/>
    <s v="CO"/>
    <n v="15"/>
    <n v="78"/>
    <x v="98"/>
    <n v="95"/>
    <n v="66"/>
    <n v="87"/>
    <n v="10"/>
    <n v="11"/>
    <n v="5"/>
    <n v="1"/>
    <n v="0"/>
    <n v="1"/>
    <n v="0"/>
    <n v="1"/>
    <n v="0"/>
    <s v="Full Time"/>
    <s v="news"/>
    <s v="%P and %M plus %s"/>
    <m/>
    <m/>
    <n v="394900"/>
    <n v="56"/>
    <n v="411900"/>
    <n v="44"/>
    <s v="Centre"/>
    <n v="40"/>
    <n v="15"/>
    <n v="79.3"/>
    <n v="78.5"/>
    <n v="0.82"/>
    <n v="1.36"/>
    <m/>
    <m/>
    <m/>
    <m/>
    <m/>
    <m/>
    <m/>
    <m/>
    <m/>
    <m/>
    <b v="0"/>
    <s v="NM"/>
  </r>
  <r>
    <n v="33492"/>
    <n v="4597"/>
    <s v="http://live.fanfooty.com.au/game/matchcentre.html?id=4597"/>
    <s v="R23"/>
    <x v="3"/>
    <n v="230263"/>
    <s v="Nick"/>
    <s v="Maxwell"/>
    <s v="CO"/>
    <n v="9"/>
    <n v="67"/>
    <x v="42"/>
    <n v="87"/>
    <n v="54"/>
    <n v="73"/>
    <n v="9"/>
    <n v="7"/>
    <n v="5"/>
    <n v="3"/>
    <n v="1"/>
    <n v="1"/>
    <n v="1"/>
    <n v="0"/>
    <n v="0"/>
    <s v="Full Time"/>
    <s v="tagged"/>
    <s v="Forward tag on him by Wright... %D and %M with %T"/>
    <m/>
    <m/>
    <n v="282200"/>
    <n v="64"/>
    <n v="308100"/>
    <n v="58"/>
    <s v="Back"/>
    <n v="5"/>
    <n v="17"/>
    <n v="64.8"/>
    <n v="66.8"/>
    <n v="1.1499999999999999"/>
    <n v="1.02"/>
    <m/>
    <m/>
    <m/>
    <m/>
    <m/>
    <m/>
    <m/>
    <m/>
    <m/>
    <m/>
    <b v="0"/>
    <s v="NM"/>
  </r>
  <r>
    <n v="33493"/>
    <n v="4597"/>
    <s v="http://live.fanfooty.com.au/game/matchcentre.html?id=4597"/>
    <s v="R23"/>
    <x v="3"/>
    <n v="295256"/>
    <s v="Marley"/>
    <s v="Williams"/>
    <s v="CO"/>
    <n v="5"/>
    <n v="64"/>
    <x v="14"/>
    <n v="85"/>
    <n v="47"/>
    <n v="64"/>
    <n v="11"/>
    <n v="3"/>
    <n v="4"/>
    <n v="3"/>
    <n v="0"/>
    <n v="0"/>
    <n v="0"/>
    <n v="0"/>
    <n v="1"/>
    <s v="Full Time"/>
    <s v="news"/>
    <s v="%O and %T with %M and %s"/>
    <s v="tagger"/>
    <s v="Tagging Harvey"/>
    <n v="351200"/>
    <n v="68"/>
    <n v="393500"/>
    <n v="76"/>
    <s v="Back"/>
    <n v="46"/>
    <n v="14"/>
    <n v="71.7"/>
    <n v="75.400000000000006"/>
    <n v="0.55000000000000004"/>
    <n v="0.62"/>
    <m/>
    <m/>
    <m/>
    <m/>
    <m/>
    <m/>
    <m/>
    <m/>
    <m/>
    <m/>
    <b v="0"/>
    <s v="NM"/>
  </r>
  <r>
    <n v="33494"/>
    <n v="4597"/>
    <s v="http://live.fanfooty.com.au/game/matchcentre.html?id=4597"/>
    <s v="R23"/>
    <x v="3"/>
    <n v="280965"/>
    <s v="Steele"/>
    <s v="Sidebottom"/>
    <s v="CO"/>
    <n v="7"/>
    <n v="61"/>
    <x v="42"/>
    <n v="79"/>
    <n v="48"/>
    <n v="68"/>
    <n v="13"/>
    <n v="5"/>
    <n v="3"/>
    <n v="1"/>
    <n v="1"/>
    <n v="0"/>
    <n v="1"/>
    <n v="0"/>
    <n v="1"/>
    <s v="Full Time"/>
    <s v="news"/>
    <s v="%P with %k by foot... also %M and %s"/>
    <m/>
    <m/>
    <n v="491900"/>
    <n v="126"/>
    <n v="536900"/>
    <n v="125"/>
    <s v="Centre"/>
    <n v="22"/>
    <n v="21"/>
    <n v="98.2"/>
    <n v="104.6"/>
    <n v="4.17"/>
    <n v="3.29"/>
    <m/>
    <m/>
    <m/>
    <m/>
    <m/>
    <m/>
    <m/>
    <m/>
    <m/>
    <m/>
    <b v="0"/>
    <s v="NM"/>
  </r>
  <r>
    <n v="33495"/>
    <n v="4597"/>
    <s v="http://live.fanfooty.com.au/game/matchcentre.html?id=4597"/>
    <s v="R23"/>
    <x v="3"/>
    <n v="293957"/>
    <s v="Brodie"/>
    <s v="Grundy"/>
    <s v="CO"/>
    <n v="11"/>
    <n v="60"/>
    <x v="14"/>
    <n v="75"/>
    <n v="57"/>
    <n v="77"/>
    <n v="7"/>
    <n v="6"/>
    <n v="2"/>
    <n v="3"/>
    <n v="23"/>
    <n v="1"/>
    <n v="5"/>
    <n v="0"/>
    <n v="0"/>
    <s v="Full Time"/>
    <s v="news"/>
    <s v="%H and %D with %T and %M... %F as well"/>
    <m/>
    <m/>
    <n v="237200"/>
    <n v="-3"/>
    <n v="273800"/>
    <n v="11"/>
    <s v="Ruck"/>
    <n v="35"/>
    <n v="5"/>
    <n v="72.400000000000006"/>
    <n v="76"/>
    <n v="24.57"/>
    <n v="13.31"/>
    <m/>
    <m/>
    <m/>
    <m/>
    <m/>
    <m/>
    <m/>
    <m/>
    <m/>
    <m/>
    <b v="0"/>
    <s v="NM"/>
  </r>
  <r>
    <n v="33496"/>
    <n v="4597"/>
    <s v="http://live.fanfooty.com.au/game/matchcentre.html?id=4597"/>
    <s v="R23"/>
    <x v="3"/>
    <n v="240700"/>
    <s v="Heath"/>
    <s v="Shaw"/>
    <s v="CO"/>
    <n v="8"/>
    <n v="59"/>
    <x v="70"/>
    <n v="74"/>
    <n v="47"/>
    <n v="66"/>
    <n v="8"/>
    <n v="9"/>
    <n v="3"/>
    <n v="2"/>
    <n v="0"/>
    <n v="0"/>
    <n v="0"/>
    <n v="0"/>
    <n v="0"/>
    <s v="Full Time"/>
    <s v="job"/>
    <s v="Minding Thomas... %D and %M with %T"/>
    <m/>
    <m/>
    <n v="340100"/>
    <n v="85"/>
    <n v="407800"/>
    <n v="94"/>
    <s v="Back"/>
    <n v="39"/>
    <n v="18"/>
    <n v="82.7"/>
    <n v="97.2"/>
    <n v="15.32"/>
    <n v="29.47"/>
    <m/>
    <m/>
    <m/>
    <m/>
    <m/>
    <m/>
    <m/>
    <m/>
    <m/>
    <m/>
    <b v="0"/>
    <s v="NM"/>
  </r>
  <r>
    <n v="33497"/>
    <n v="4597"/>
    <s v="http://live.fanfooty.com.au/game/matchcentre.html?id=4597"/>
    <s v="R23"/>
    <x v="3"/>
    <n v="293431"/>
    <s v="Ben"/>
    <s v="Kennedy"/>
    <s v="CO"/>
    <n v="7"/>
    <n v="54"/>
    <x v="55"/>
    <n v="65"/>
    <n v="45"/>
    <n v="63"/>
    <n v="7"/>
    <n v="11"/>
    <n v="2"/>
    <n v="1"/>
    <n v="0"/>
    <n v="1"/>
    <n v="0"/>
    <n v="0"/>
    <n v="0"/>
    <s v="Full Time"/>
    <s v="news"/>
    <s v="%O and %M on Sierakowski"/>
    <m/>
    <m/>
    <n v="183700"/>
    <n v="26"/>
    <n v="169600"/>
    <n v="22"/>
    <s v="Forward Centre"/>
    <n v="27"/>
    <n v="11"/>
    <n v="45"/>
    <n v="40.6"/>
    <n v="7.67"/>
    <n v="9.16"/>
    <m/>
    <m/>
    <m/>
    <m/>
    <m/>
    <m/>
    <m/>
    <m/>
    <m/>
    <m/>
    <b v="0"/>
    <s v="NM"/>
  </r>
  <r>
    <n v="33498"/>
    <n v="4597"/>
    <s v="http://live.fanfooty.com.au/game/matchcentre.html?id=4597"/>
    <s v="R23"/>
    <x v="3"/>
    <n v="271001"/>
    <s v="Dayne"/>
    <s v="Beams"/>
    <s v="CO"/>
    <n v="7"/>
    <n v="48"/>
    <x v="64"/>
    <n v="56"/>
    <n v="46"/>
    <n v="66"/>
    <n v="4"/>
    <n v="15"/>
    <n v="2"/>
    <n v="1"/>
    <n v="0"/>
    <n v="2"/>
    <n v="2"/>
    <n v="0"/>
    <n v="0"/>
    <s v="Full Time"/>
    <s v="news"/>
    <s v="%2 Bastinac... %P and %M.... %F as well"/>
    <m/>
    <m/>
    <n v="547800"/>
    <n v="158"/>
    <n v="566400"/>
    <n v="147"/>
    <s v="Centre"/>
    <n v="17"/>
    <n v="6"/>
    <n v="110"/>
    <n v="109.5"/>
    <n v="9.9600000000000009"/>
    <n v="2.7"/>
    <m/>
    <m/>
    <m/>
    <m/>
    <m/>
    <m/>
    <m/>
    <m/>
    <m/>
    <m/>
    <b v="0"/>
    <s v="NM"/>
  </r>
  <r>
    <n v="33499"/>
    <n v="4597"/>
    <s v="http://live.fanfooty.com.au/game/matchcentre.html?id=4597"/>
    <s v="R23"/>
    <x v="3"/>
    <n v="261181"/>
    <s v="Brent"/>
    <s v="Macaffer"/>
    <s v="CO"/>
    <n v="3"/>
    <n v="41"/>
    <x v="120"/>
    <n v="53"/>
    <n v="32"/>
    <n v="43"/>
    <n v="7"/>
    <n v="3"/>
    <n v="3"/>
    <n v="1"/>
    <n v="0"/>
    <n v="0"/>
    <n v="0"/>
    <n v="0"/>
    <n v="1"/>
    <s v="Full Time"/>
    <s v="tagger"/>
    <s v="Tagging Wells... %D and %M plus %s"/>
    <m/>
    <m/>
    <n v="285200"/>
    <n v="67"/>
    <n v="264700"/>
    <n v="76"/>
    <s v="Forward"/>
    <n v="3"/>
    <n v="20"/>
    <n v="67.599999999999994"/>
    <n v="60.9"/>
    <n v="16.760000000000002"/>
    <n v="21.92"/>
    <m/>
    <m/>
    <m/>
    <m/>
    <m/>
    <m/>
    <m/>
    <m/>
    <m/>
    <m/>
    <b v="0"/>
    <s v="NM"/>
  </r>
  <r>
    <n v="33500"/>
    <n v="4597"/>
    <s v="http://live.fanfooty.com.au/game/matchcentre.html?id=4597"/>
    <s v="R23"/>
    <x v="3"/>
    <n v="290314"/>
    <s v="Lachlan"/>
    <s v="Keeffe"/>
    <s v="CO"/>
    <n v="3"/>
    <n v="41"/>
    <x v="56"/>
    <n v="52"/>
    <n v="33"/>
    <n v="45"/>
    <n v="6"/>
    <n v="5"/>
    <n v="3"/>
    <n v="1"/>
    <n v="0"/>
    <n v="0"/>
    <n v="0"/>
    <n v="0"/>
    <n v="0"/>
    <s v="Full Time"/>
    <s v="job"/>
    <s v="Has Tarrant... %O and %M"/>
    <m/>
    <m/>
    <n v="257800"/>
    <n v="67"/>
    <n v="331600"/>
    <n v="85"/>
    <s v="Back"/>
    <n v="23"/>
    <n v="6"/>
    <n v="56"/>
    <n v="69.5"/>
    <n v="0.24"/>
    <n v="0.32"/>
    <m/>
    <m/>
    <m/>
    <m/>
    <m/>
    <m/>
    <m/>
    <m/>
    <m/>
    <m/>
    <b v="0"/>
    <s v="NM"/>
  </r>
  <r>
    <n v="33501"/>
    <n v="4597"/>
    <s v="http://live.fanfooty.com.au/game/matchcentre.html?id=4597"/>
    <s v="R23"/>
    <x v="3"/>
    <n v="260246"/>
    <s v="Tyson"/>
    <s v="Goldsack"/>
    <s v="CO"/>
    <n v="3"/>
    <n v="37"/>
    <x v="32"/>
    <n v="49"/>
    <n v="31"/>
    <n v="45"/>
    <n v="8"/>
    <n v="4"/>
    <n v="2"/>
    <n v="1"/>
    <n v="0"/>
    <n v="1"/>
    <n v="2"/>
    <n v="0"/>
    <n v="0"/>
    <s v="Full Time"/>
    <s v="job"/>
    <s v="On Black... %O and %M... also %F"/>
    <m/>
    <m/>
    <n v="276800"/>
    <n v="56"/>
    <n v="318500"/>
    <n v="66"/>
    <s v="Forward"/>
    <n v="6"/>
    <n v="11"/>
    <n v="57.9"/>
    <n v="68.7"/>
    <n v="0.98"/>
    <n v="0.9"/>
    <m/>
    <m/>
    <m/>
    <m/>
    <m/>
    <m/>
    <m/>
    <m/>
    <m/>
    <m/>
    <b v="0"/>
    <s v="NM"/>
  </r>
  <r>
    <n v="33502"/>
    <n v="4597"/>
    <s v="http://live.fanfooty.com.au/game/matchcentre.html?id=4597"/>
    <s v="R23"/>
    <x v="3"/>
    <n v="280104"/>
    <s v="Jarryd"/>
    <s v="Blair"/>
    <s v="CO"/>
    <n v="3"/>
    <n v="37"/>
    <x v="31"/>
    <n v="48"/>
    <n v="28"/>
    <n v="39"/>
    <n v="5"/>
    <n v="4"/>
    <n v="2"/>
    <n v="2"/>
    <n v="0"/>
    <n v="0"/>
    <n v="0"/>
    <n v="0"/>
    <n v="0"/>
    <s v="Full Time"/>
    <s v="news"/>
    <s v="On in Q2 for Brown... %O and %T with %M"/>
    <s v="sub"/>
    <s v="Started as a sub"/>
    <n v="301100"/>
    <n v="95"/>
    <n v="354100"/>
    <n v="81"/>
    <s v="Forward Centre"/>
    <n v="11"/>
    <n v="20"/>
    <n v="76"/>
    <n v="78.099999999999994"/>
    <n v="1.92"/>
    <n v="1.8"/>
    <m/>
    <m/>
    <m/>
    <m/>
    <m/>
    <m/>
    <m/>
    <m/>
    <m/>
    <m/>
    <b v="0"/>
    <s v="NM"/>
  </r>
  <r>
    <n v="33503"/>
    <n v="4597"/>
    <s v="http://live.fanfooty.com.au/game/matchcentre.html?id=4597"/>
    <s v="R23"/>
    <x v="3"/>
    <n v="250090"/>
    <s v="Jordan"/>
    <s v="Russell"/>
    <s v="CO"/>
    <n v="3"/>
    <n v="34"/>
    <x v="34"/>
    <n v="46"/>
    <n v="27"/>
    <n v="36"/>
    <n v="5"/>
    <n v="2"/>
    <n v="3"/>
    <n v="2"/>
    <n v="0"/>
    <n v="1"/>
    <n v="1"/>
    <n v="0"/>
    <n v="0"/>
    <s v="Full Time"/>
    <s v="news"/>
    <s v="%O and %M with %T"/>
    <s v="in"/>
    <s v="Late replacement for Harry O'Brien"/>
    <n v="305800"/>
    <n v="21"/>
    <n v="333700"/>
    <n v="37"/>
    <s v="Back"/>
    <n v="2"/>
    <n v="8"/>
    <n v="64.5"/>
    <n v="67.099999999999994"/>
    <n v="0.83"/>
    <n v="2.38"/>
    <m/>
    <m/>
    <m/>
    <m/>
    <m/>
    <m/>
    <m/>
    <m/>
    <m/>
    <m/>
    <b v="0"/>
    <s v="NM"/>
  </r>
  <r>
    <n v="33504"/>
    <n v="4597"/>
    <s v="http://live.fanfooty.com.au/game/matchcentre.html?id=4597"/>
    <s v="R23"/>
    <x v="3"/>
    <n v="220061"/>
    <s v="Quinten"/>
    <s v="Lynch"/>
    <s v="CO"/>
    <n v="1"/>
    <n v="18"/>
    <x v="115"/>
    <n v="20"/>
    <n v="17"/>
    <n v="23"/>
    <n v="1"/>
    <n v="5"/>
    <n v="1"/>
    <n v="0"/>
    <n v="2"/>
    <n v="0"/>
    <n v="0"/>
    <n v="0"/>
    <n v="0"/>
    <s v="Full Time"/>
    <s v="sore"/>
    <s v="Sucking both up forward on Hansen and in ruck support... %P and %H... left ankle rolled under him in Q3"/>
    <m/>
    <m/>
    <n v="312400"/>
    <n v="68"/>
    <n v="333300"/>
    <n v="61"/>
    <s v="Forward"/>
    <n v="21"/>
    <n v="17"/>
    <n v="69.5"/>
    <n v="71.400000000000006"/>
    <n v="1.61"/>
    <n v="2.31"/>
    <m/>
    <m/>
    <m/>
    <m/>
    <m/>
    <m/>
    <m/>
    <m/>
    <m/>
    <m/>
    <b v="1"/>
    <s v="NM"/>
  </r>
  <r>
    <n v="33505"/>
    <n v="4597"/>
    <s v="http://live.fanfooty.com.au/game/matchcentre.html?id=4597"/>
    <s v="R23"/>
    <x v="3"/>
    <n v="260310"/>
    <s v="Nathan"/>
    <s v="Brown"/>
    <s v="CO"/>
    <n v="0"/>
    <n v="13"/>
    <x v="108"/>
    <n v="16"/>
    <n v="11"/>
    <n v="15"/>
    <n v="2"/>
    <n v="2"/>
    <n v="1"/>
    <n v="0"/>
    <n v="0"/>
    <n v="0"/>
    <n v="0"/>
    <n v="0"/>
    <n v="0"/>
    <s v="Full Time"/>
    <s v="injured"/>
    <s v="Standing Petrie... %P... off with an injury in Q2"/>
    <s v="subbed"/>
    <s v="Subbed off in Q2 for Blair"/>
    <n v="182500"/>
    <n v="25"/>
    <n v="248600"/>
    <n v="42"/>
    <s v="Back"/>
    <n v="16"/>
    <n v="20"/>
    <n v="40.4"/>
    <n v="50.2"/>
    <n v="2.0499999999999998"/>
    <n v="1.65"/>
    <m/>
    <m/>
    <m/>
    <m/>
    <m/>
    <m/>
    <m/>
    <m/>
    <m/>
    <m/>
    <b v="1"/>
    <s v="NM"/>
  </r>
  <r>
    <n v="33506"/>
    <n v="4597"/>
    <s v="http://live.fanfooty.com.au/game/matchcentre.html?id=4597"/>
    <s v="R23"/>
    <x v="3"/>
    <n v="280944"/>
    <s v="Jack"/>
    <s v="Ziebell"/>
    <s v="NM"/>
    <n v="37"/>
    <n v="141"/>
    <x v="151"/>
    <n v="101"/>
    <n v="112"/>
    <n v="141"/>
    <n v="19"/>
    <n v="8"/>
    <n v="7"/>
    <n v="5"/>
    <n v="0"/>
    <n v="3"/>
    <n v="0"/>
    <n v="4"/>
    <n v="0"/>
    <s v="Full Time"/>
    <s v="star"/>
    <s v="%2 Pendlebury... %O and %M with %T and %s"/>
    <m/>
    <m/>
    <n v="433600"/>
    <n v="89"/>
    <n v="427600"/>
    <n v="108"/>
    <s v="Centre"/>
    <n v="7"/>
    <n v="17"/>
    <n v="91.9"/>
    <n v="91.4"/>
    <n v="0.83"/>
    <n v="1.33"/>
    <m/>
    <m/>
    <m/>
    <m/>
    <m/>
    <m/>
    <m/>
    <m/>
    <m/>
    <m/>
    <b v="0"/>
    <s v="CO"/>
  </r>
  <r>
    <n v="33507"/>
    <n v="4597"/>
    <s v="http://live.fanfooty.com.au/game/matchcentre.html?id=4597"/>
    <s v="R23"/>
    <x v="3"/>
    <n v="280863"/>
    <s v="Ryan"/>
    <s v="Bastinac"/>
    <s v="NM"/>
    <n v="37"/>
    <n v="132"/>
    <x v="103"/>
    <n v="99"/>
    <n v="105"/>
    <n v="145"/>
    <n v="17"/>
    <n v="17"/>
    <n v="6"/>
    <n v="6"/>
    <n v="0"/>
    <n v="1"/>
    <n v="1"/>
    <n v="1"/>
    <n v="1"/>
    <s v="Full Time"/>
    <s v="hot"/>
    <s v="%2 Beams... %D and %T with %M and %s"/>
    <m/>
    <m/>
    <n v="392800"/>
    <n v="93"/>
    <n v="435300"/>
    <n v="97"/>
    <s v="Centre"/>
    <n v="3"/>
    <n v="21"/>
    <n v="83.2"/>
    <n v="90.6"/>
    <n v="0.98"/>
    <n v="1.31"/>
    <m/>
    <m/>
    <m/>
    <m/>
    <m/>
    <m/>
    <m/>
    <m/>
    <m/>
    <m/>
    <b v="0"/>
    <s v="CO"/>
  </r>
  <r>
    <n v="33508"/>
    <n v="4597"/>
    <s v="http://live.fanfooty.com.au/game/matchcentre.html?id=4597"/>
    <s v="R23"/>
    <x v="3"/>
    <n v="210023"/>
    <s v="Drew"/>
    <s v="Petrie"/>
    <s v="NM"/>
    <n v="27"/>
    <n v="118"/>
    <x v="145"/>
    <n v="85"/>
    <n v="100"/>
    <n v="121"/>
    <n v="16"/>
    <n v="5"/>
    <n v="13"/>
    <n v="1"/>
    <n v="3"/>
    <n v="1"/>
    <n v="0"/>
    <n v="2"/>
    <n v="1"/>
    <s v="Full Time"/>
    <s v="hot"/>
    <s v="Booted %s from %G and %P on Brown... %H as well"/>
    <m/>
    <m/>
    <n v="395700"/>
    <n v="64"/>
    <n v="501200"/>
    <n v="82"/>
    <s v="Forward"/>
    <n v="20"/>
    <n v="21"/>
    <n v="84.2"/>
    <n v="100.9"/>
    <n v="3.91"/>
    <n v="5.0599999999999996"/>
    <m/>
    <m/>
    <m/>
    <m/>
    <m/>
    <m/>
    <m/>
    <m/>
    <m/>
    <m/>
    <b v="0"/>
    <s v="CO"/>
  </r>
  <r>
    <n v="33509"/>
    <n v="4597"/>
    <s v="http://live.fanfooty.com.au/game/matchcentre.html?id=4597"/>
    <s v="R23"/>
    <x v="3"/>
    <n v="960491"/>
    <s v="Brent"/>
    <s v="Harvey"/>
    <s v="NM"/>
    <n v="26"/>
    <n v="109"/>
    <x v="68"/>
    <n v="75"/>
    <n v="86"/>
    <n v="120"/>
    <n v="15"/>
    <n v="16"/>
    <n v="3"/>
    <n v="4"/>
    <n v="0"/>
    <n v="1"/>
    <n v="0"/>
    <n v="1"/>
    <n v="0"/>
    <s v="Full Time"/>
    <s v="hot"/>
    <s v="Tagged by Williams... %P and %M with %T and %s"/>
    <m/>
    <m/>
    <n v="425000"/>
    <n v="112"/>
    <n v="461200"/>
    <n v="100"/>
    <s v="Forward Centre"/>
    <n v="29"/>
    <n v="15"/>
    <n v="91.8"/>
    <n v="102.5"/>
    <n v="7.76"/>
    <n v="10.1"/>
    <m/>
    <m/>
    <m/>
    <m/>
    <m/>
    <m/>
    <m/>
    <m/>
    <m/>
    <m/>
    <b v="0"/>
    <s v="CO"/>
  </r>
  <r>
    <n v="33510"/>
    <n v="4597"/>
    <s v="http://live.fanfooty.com.au/game/matchcentre.html?id=4597"/>
    <s v="R23"/>
    <x v="3"/>
    <n v="291672"/>
    <s v="Aaron"/>
    <s v="Black"/>
    <s v="NM"/>
    <n v="21"/>
    <n v="97"/>
    <x v="112"/>
    <n v="76"/>
    <n v="82"/>
    <n v="103"/>
    <n v="11"/>
    <n v="8"/>
    <n v="8"/>
    <n v="2"/>
    <n v="2"/>
    <n v="0"/>
    <n v="0"/>
    <n v="2"/>
    <n v="2"/>
    <s v="Full Time"/>
    <s v="heart"/>
    <s v="%s from %D and %M on Goldsack... right hamstring tweak in Q2"/>
    <m/>
    <m/>
    <n v="298000"/>
    <n v="48"/>
    <n v="313100"/>
    <n v="49"/>
    <s v="Forward"/>
    <n v="35"/>
    <n v="17"/>
    <n v="69.400000000000006"/>
    <n v="74.8"/>
    <n v="3"/>
    <n v="5.36"/>
    <m/>
    <m/>
    <m/>
    <m/>
    <m/>
    <m/>
    <m/>
    <m/>
    <m/>
    <m/>
    <b v="0"/>
    <s v="CO"/>
  </r>
  <r>
    <n v="33512"/>
    <n v="4597"/>
    <s v="http://live.fanfooty.com.au/game/matchcentre.html?id=4597"/>
    <s v="R23"/>
    <x v="3"/>
    <n v="290787"/>
    <s v="Shaun"/>
    <s v="Atley"/>
    <s v="NM"/>
    <n v="19"/>
    <n v="90"/>
    <x v="84"/>
    <n v="55"/>
    <n v="75"/>
    <n v="102"/>
    <n v="15"/>
    <n v="10"/>
    <n v="8"/>
    <n v="1"/>
    <n v="0"/>
    <n v="0"/>
    <n v="1"/>
    <n v="0"/>
    <n v="0"/>
    <s v="Full Time"/>
    <s v="job"/>
    <s v="Running off Dwyer... %P and %M"/>
    <m/>
    <m/>
    <n v="327400"/>
    <n v="80"/>
    <n v="376300"/>
    <n v="114"/>
    <s v="Back"/>
    <n v="18"/>
    <n v="21"/>
    <n v="66.400000000000006"/>
    <n v="73.400000000000006"/>
    <n v="2.2400000000000002"/>
    <n v="4.4800000000000004"/>
    <m/>
    <m/>
    <m/>
    <m/>
    <m/>
    <m/>
    <m/>
    <m/>
    <m/>
    <m/>
    <b v="0"/>
    <s v="CO"/>
  </r>
  <r>
    <n v="33513"/>
    <n v="4597"/>
    <s v="http://live.fanfooty.com.au/game/matchcentre.html?id=4597"/>
    <s v="R23"/>
    <x v="3"/>
    <n v="250557"/>
    <s v="Sam"/>
    <s v="Gibson"/>
    <s v="NM"/>
    <n v="19"/>
    <n v="85"/>
    <x v="13"/>
    <n v="60"/>
    <n v="73"/>
    <n v="93"/>
    <n v="12"/>
    <n v="8"/>
    <n v="11"/>
    <n v="0"/>
    <n v="0"/>
    <n v="0"/>
    <n v="0"/>
    <n v="0"/>
    <n v="0"/>
    <s v="Full Time"/>
    <s v="news"/>
    <s v="%D and %M"/>
    <m/>
    <m/>
    <n v="355700"/>
    <n v="84"/>
    <n v="384200"/>
    <n v="100"/>
    <s v="Centre"/>
    <n v="43"/>
    <n v="21"/>
    <n v="81.5"/>
    <n v="76.2"/>
    <n v="0.56999999999999995"/>
    <n v="0.4"/>
    <m/>
    <m/>
    <m/>
    <m/>
    <m/>
    <m/>
    <m/>
    <m/>
    <m/>
    <m/>
    <b v="0"/>
    <s v="CO"/>
  </r>
  <r>
    <n v="33514"/>
    <n v="4597"/>
    <s v="http://live.fanfooty.com.au/game/matchcentre.html?id=4597"/>
    <s v="R23"/>
    <x v="3"/>
    <n v="230232"/>
    <s v="Daniel"/>
    <s v="Wells"/>
    <s v="NM"/>
    <n v="16"/>
    <n v="82"/>
    <x v="91"/>
    <n v="57"/>
    <n v="67"/>
    <n v="90"/>
    <n v="11"/>
    <n v="10"/>
    <n v="2"/>
    <n v="3"/>
    <n v="0"/>
    <n v="2"/>
    <n v="1"/>
    <n v="2"/>
    <n v="0"/>
    <s v="Full Time"/>
    <s v="tagged"/>
    <s v="Tagged by Macaffer... %P and %T with %M and %s"/>
    <m/>
    <m/>
    <n v="419100"/>
    <n v="81"/>
    <n v="503000"/>
    <n v="101"/>
    <s v="Centre"/>
    <n v="8"/>
    <n v="21"/>
    <n v="83.2"/>
    <n v="96.2"/>
    <n v="1.02"/>
    <n v="1.27"/>
    <m/>
    <m/>
    <m/>
    <m/>
    <m/>
    <m/>
    <m/>
    <m/>
    <m/>
    <m/>
    <b v="0"/>
    <s v="CO"/>
  </r>
  <r>
    <n v="33515"/>
    <n v="4597"/>
    <s v="http://live.fanfooty.com.au/game/matchcentre.html?id=4597"/>
    <s v="R23"/>
    <x v="3"/>
    <n v="271129"/>
    <s v="Todd"/>
    <s v="Goldstein"/>
    <s v="NM"/>
    <n v="23"/>
    <n v="82"/>
    <x v="5"/>
    <n v="76"/>
    <n v="76"/>
    <n v="91"/>
    <n v="4"/>
    <n v="10"/>
    <n v="2"/>
    <n v="2"/>
    <n v="25"/>
    <n v="2"/>
    <n v="1"/>
    <n v="2"/>
    <n v="0"/>
    <s v="Full Time"/>
    <s v="news"/>
    <s v="%H and %D plus %T and %M... also %s"/>
    <m/>
    <m/>
    <n v="400300"/>
    <n v="49"/>
    <n v="549500"/>
    <n v="85"/>
    <s v="Ruck"/>
    <n v="22"/>
    <n v="21"/>
    <n v="90.2"/>
    <n v="113.2"/>
    <n v="16.91"/>
    <n v="16.75"/>
    <m/>
    <m/>
    <m/>
    <m/>
    <m/>
    <m/>
    <m/>
    <m/>
    <m/>
    <m/>
    <b v="0"/>
    <s v="CO"/>
  </r>
  <r>
    <n v="33516"/>
    <n v="4597"/>
    <s v="http://live.fanfooty.com.au/game/matchcentre.html?id=4597"/>
    <s v="R23"/>
    <x v="3"/>
    <n v="230272"/>
    <s v="Michael"/>
    <s v="Firrito"/>
    <s v="NM"/>
    <n v="13"/>
    <n v="72"/>
    <x v="112"/>
    <n v="57"/>
    <n v="59"/>
    <n v="78"/>
    <n v="9"/>
    <n v="8"/>
    <n v="6"/>
    <n v="3"/>
    <n v="0"/>
    <n v="2"/>
    <n v="1"/>
    <n v="0"/>
    <n v="0"/>
    <s v="Full Time"/>
    <s v="witcheshat"/>
    <s v="The big job on Cloke... helpless against him one-on-one though... %P and %M with %T"/>
    <m/>
    <m/>
    <n v="236900"/>
    <n v="53"/>
    <n v="263700"/>
    <n v="30"/>
    <s v="Back"/>
    <n v="11"/>
    <n v="16"/>
    <n v="57.6"/>
    <n v="61"/>
    <n v="0.8"/>
    <n v="0.92"/>
    <m/>
    <m/>
    <m/>
    <m/>
    <m/>
    <m/>
    <m/>
    <m/>
    <m/>
    <m/>
    <b v="0"/>
    <s v="CO"/>
  </r>
  <r>
    <n v="33517"/>
    <n v="4597"/>
    <s v="http://live.fanfooty.com.au/game/matchcentre.html?id=4597"/>
    <s v="R23"/>
    <x v="3"/>
    <n v="280921"/>
    <s v="Ben"/>
    <s v="Cunnington"/>
    <s v="NM"/>
    <n v="13"/>
    <n v="65"/>
    <x v="3"/>
    <n v="30"/>
    <n v="48"/>
    <n v="66"/>
    <n v="13"/>
    <n v="5"/>
    <n v="0"/>
    <n v="2"/>
    <n v="0"/>
    <n v="2"/>
    <n v="0"/>
    <n v="1"/>
    <n v="0"/>
    <s v="Full Time"/>
    <s v="news"/>
    <s v="%P and %T plus %s"/>
    <m/>
    <m/>
    <n v="410600"/>
    <n v="100"/>
    <n v="504300"/>
    <n v="110"/>
    <s v="Centre"/>
    <n v="10"/>
    <n v="19"/>
    <n v="83.3"/>
    <n v="96.4"/>
    <n v="0.55000000000000004"/>
    <n v="0.69"/>
    <m/>
    <m/>
    <m/>
    <m/>
    <m/>
    <m/>
    <m/>
    <m/>
    <m/>
    <m/>
    <b v="0"/>
    <s v="CO"/>
  </r>
  <r>
    <n v="33518"/>
    <n v="4597"/>
    <s v="http://live.fanfooty.com.au/game/matchcentre.html?id=4597"/>
    <s v="R23"/>
    <x v="3"/>
    <n v="296078"/>
    <s v="Taylor"/>
    <s v="Garner"/>
    <s v="NM"/>
    <n v="14"/>
    <n v="65"/>
    <x v="15"/>
    <n v="56"/>
    <n v="52"/>
    <n v="72"/>
    <n v="7"/>
    <n v="9"/>
    <n v="4"/>
    <n v="4"/>
    <n v="0"/>
    <n v="1"/>
    <n v="1"/>
    <n v="0"/>
    <n v="0"/>
    <s v="Full Time"/>
    <s v="news"/>
    <s v="%P and %M with %T"/>
    <s v="in"/>
    <s v="Late replacement for Levi Greenwood"/>
    <n v="120700"/>
    <m/>
    <n v="129500"/>
    <m/>
    <s v="Forward"/>
    <n v="27"/>
    <n v="1"/>
    <n v="-1"/>
    <n v="-5"/>
    <n v="0.38"/>
    <n v="0.51"/>
    <m/>
    <m/>
    <m/>
    <m/>
    <m/>
    <m/>
    <m/>
    <m/>
    <m/>
    <m/>
    <b v="0"/>
    <s v="CO"/>
  </r>
  <r>
    <n v="33519"/>
    <n v="4597"/>
    <s v="http://live.fanfooty.com.au/game/matchcentre.html?id=4597"/>
    <s v="R23"/>
    <x v="3"/>
    <n v="261909"/>
    <s v="Lindsay"/>
    <s v="Thomas"/>
    <s v="NM"/>
    <n v="18"/>
    <n v="60"/>
    <x v="98"/>
    <n v="39"/>
    <n v="52"/>
    <n v="69"/>
    <n v="8"/>
    <n v="7"/>
    <n v="1"/>
    <n v="1"/>
    <n v="0"/>
    <n v="0"/>
    <n v="1"/>
    <n v="3"/>
    <n v="0"/>
    <s v="Full Time"/>
    <s v="news"/>
    <s v="First goal.... %s from %O on Shaw"/>
    <m/>
    <m/>
    <n v="273300"/>
    <n v="67"/>
    <n v="328000"/>
    <n v="86"/>
    <s v="Forward"/>
    <n v="12"/>
    <n v="19"/>
    <n v="63.6"/>
    <n v="70.900000000000006"/>
    <n v="1.29"/>
    <n v="1.51"/>
    <m/>
    <m/>
    <m/>
    <m/>
    <m/>
    <m/>
    <m/>
    <m/>
    <m/>
    <m/>
    <b v="0"/>
    <s v="CO"/>
  </r>
  <r>
    <n v="33520"/>
    <n v="4597"/>
    <s v="http://live.fanfooty.com.au/game/matchcentre.html?id=4597"/>
    <s v="R23"/>
    <x v="3"/>
    <n v="270325"/>
    <s v="Robbie"/>
    <s v="Tarrant"/>
    <s v="NM"/>
    <n v="9"/>
    <n v="60"/>
    <x v="129"/>
    <n v="47"/>
    <n v="53"/>
    <n v="65"/>
    <n v="7"/>
    <n v="5"/>
    <n v="8"/>
    <n v="0"/>
    <n v="1"/>
    <n v="0"/>
    <n v="0"/>
    <n v="0"/>
    <n v="4"/>
    <s v="Full Time"/>
    <s v="news"/>
    <s v="%s from %D and %G on Keeffe"/>
    <m/>
    <m/>
    <n v="223200"/>
    <n v="55"/>
    <n v="238600"/>
    <n v="53"/>
    <s v="Forward"/>
    <n v="25"/>
    <n v="12"/>
    <n v="50.1"/>
    <n v="55.5"/>
    <n v="0.46"/>
    <n v="0.41"/>
    <m/>
    <m/>
    <m/>
    <m/>
    <m/>
    <m/>
    <m/>
    <m/>
    <m/>
    <m/>
    <b v="0"/>
    <s v="CO"/>
  </r>
  <r>
    <n v="33521"/>
    <n v="4597"/>
    <s v="http://live.fanfooty.com.au/game/matchcentre.html?id=4597"/>
    <s v="R23"/>
    <x v="3"/>
    <n v="291445"/>
    <s v="Aaron"/>
    <s v="Mullett"/>
    <s v="NM"/>
    <n v="8"/>
    <n v="58"/>
    <x v="55"/>
    <n v="34"/>
    <n v="46"/>
    <n v="63"/>
    <n v="10"/>
    <n v="6"/>
    <n v="4"/>
    <n v="1"/>
    <n v="0"/>
    <n v="0"/>
    <n v="0"/>
    <n v="0"/>
    <n v="0"/>
    <s v="Full Time"/>
    <s v="news"/>
    <s v="%O and %M"/>
    <s v="job"/>
    <s v="Minding Josh Thomas"/>
    <n v="345300"/>
    <n v="93"/>
    <n v="377800"/>
    <n v="91"/>
    <s v="Centre"/>
    <n v="41"/>
    <n v="21"/>
    <n v="75"/>
    <n v="79.400000000000006"/>
    <n v="3.04"/>
    <n v="2.98"/>
    <m/>
    <m/>
    <m/>
    <m/>
    <m/>
    <m/>
    <m/>
    <m/>
    <m/>
    <m/>
    <b v="0"/>
    <s v="CO"/>
  </r>
  <r>
    <n v="33522"/>
    <n v="4597"/>
    <s v="http://live.fanfooty.com.au/game/matchcentre.html?id=4597"/>
    <s v="R23"/>
    <x v="3"/>
    <n v="250373"/>
    <s v="Lachlan"/>
    <s v="Hansen"/>
    <s v="NM"/>
    <n v="8"/>
    <n v="54"/>
    <x v="61"/>
    <n v="34"/>
    <n v="47"/>
    <n v="66"/>
    <n v="9"/>
    <n v="7"/>
    <n v="5"/>
    <n v="1"/>
    <n v="0"/>
    <n v="0"/>
    <n v="2"/>
    <n v="0"/>
    <n v="0"/>
    <s v="Full Time"/>
    <s v="job"/>
    <s v="On Lynch.. %P and %M... %F as well"/>
    <m/>
    <m/>
    <n v="381300"/>
    <n v="58"/>
    <n v="412100"/>
    <n v="63"/>
    <s v="Forward"/>
    <n v="6"/>
    <n v="19"/>
    <n v="73.3"/>
    <n v="73.099999999999994"/>
    <n v="1.1399999999999999"/>
    <n v="0.65"/>
    <m/>
    <m/>
    <m/>
    <m/>
    <m/>
    <m/>
    <m/>
    <m/>
    <m/>
    <m/>
    <b v="0"/>
    <s v="CO"/>
  </r>
  <r>
    <n v="33523"/>
    <n v="4597"/>
    <s v="http://live.fanfooty.com.au/game/matchcentre.html?id=4597"/>
    <s v="R23"/>
    <x v="3"/>
    <n v="291963"/>
    <s v="Brad"/>
    <s v="McKenzie"/>
    <s v="NM"/>
    <n v="3"/>
    <n v="42"/>
    <x v="46"/>
    <n v="32"/>
    <n v="37"/>
    <n v="51"/>
    <n v="5"/>
    <n v="8"/>
    <n v="3"/>
    <n v="1"/>
    <n v="0"/>
    <n v="1"/>
    <n v="1"/>
    <n v="0"/>
    <n v="0"/>
    <s v="Full Time"/>
    <s v="news"/>
    <s v="Started forward... %O and %M"/>
    <m/>
    <m/>
    <n v="184100"/>
    <n v="32"/>
    <n v="172800"/>
    <n v="32"/>
    <s v="Centre"/>
    <n v="2"/>
    <n v="9"/>
    <n v="46.1"/>
    <n v="41.3"/>
    <n v="4.7"/>
    <n v="2.04"/>
    <m/>
    <m/>
    <m/>
    <m/>
    <m/>
    <m/>
    <m/>
    <m/>
    <m/>
    <m/>
    <b v="0"/>
    <s v="CO"/>
  </r>
  <r>
    <n v="33524"/>
    <n v="4597"/>
    <s v="http://live.fanfooty.com.au/game/matchcentre.html?id=4597"/>
    <s v="R23"/>
    <x v="3"/>
    <n v="280612"/>
    <s v="Will"/>
    <s v="Sierakowski"/>
    <s v="NM"/>
    <n v="2"/>
    <n v="37"/>
    <x v="29"/>
    <n v="13"/>
    <n v="28"/>
    <n v="42"/>
    <n v="9"/>
    <n v="3"/>
    <n v="1"/>
    <n v="1"/>
    <n v="0"/>
    <n v="0"/>
    <n v="1"/>
    <n v="0"/>
    <n v="0"/>
    <s v="Full Time"/>
    <s v="job"/>
    <s v="Kennedy is his man... %D"/>
    <m/>
    <m/>
    <n v="125700"/>
    <n v="14"/>
    <n v="126700"/>
    <n v="30"/>
    <s v="Back"/>
    <n v="28"/>
    <n v="6"/>
    <n v="35.5"/>
    <n v="32.799999999999997"/>
    <n v="1.88"/>
    <n v="2.11"/>
    <m/>
    <m/>
    <m/>
    <m/>
    <m/>
    <m/>
    <m/>
    <m/>
    <m/>
    <m/>
    <b v="0"/>
    <s v="CO"/>
  </r>
  <r>
    <n v="33525"/>
    <n v="4597"/>
    <s v="http://live.fanfooty.com.au/game/matchcentre.html?id=4597"/>
    <s v="R23"/>
    <x v="3"/>
    <n v="270303"/>
    <s v="Luke"/>
    <s v="Delaney"/>
    <s v="NM"/>
    <n v="3"/>
    <n v="34"/>
    <x v="87"/>
    <n v="26"/>
    <n v="25"/>
    <n v="33"/>
    <n v="5"/>
    <n v="1"/>
    <n v="3"/>
    <n v="2"/>
    <n v="0"/>
    <n v="0"/>
    <n v="0"/>
    <n v="0"/>
    <n v="0"/>
    <s v="Full Time"/>
    <s v="job"/>
    <s v="Has Reid... %D and %M with %T"/>
    <m/>
    <m/>
    <n v="239700"/>
    <n v="52"/>
    <n v="287300"/>
    <n v="74"/>
    <s v="Back"/>
    <n v="15"/>
    <n v="4"/>
    <n v="52.5"/>
    <n v="61.5"/>
    <n v="0.24"/>
    <n v="0.32"/>
    <m/>
    <m/>
    <m/>
    <m/>
    <m/>
    <m/>
    <m/>
    <m/>
    <m/>
    <m/>
    <b v="0"/>
    <s v="CO"/>
  </r>
  <r>
    <n v="33526"/>
    <n v="4597"/>
    <s v="http://live.fanfooty.com.au/game/matchcentre.html?id=4597"/>
    <s v="R23"/>
    <x v="3"/>
    <n v="290802"/>
    <s v="Ben"/>
    <s v="Jacobs"/>
    <s v="NM"/>
    <n v="1"/>
    <n v="23"/>
    <x v="163"/>
    <n v="10"/>
    <n v="16"/>
    <n v="24"/>
    <n v="5"/>
    <n v="2"/>
    <n v="0"/>
    <n v="1"/>
    <n v="0"/>
    <n v="0"/>
    <n v="0"/>
    <n v="0"/>
    <n v="0"/>
    <s v="Full Time"/>
    <s v="news"/>
    <s v="On in Q3 for Wright... %O"/>
    <s v="sub"/>
    <s v="Started as a sub"/>
    <n v="243400"/>
    <n v="53"/>
    <n v="301900"/>
    <n v="63"/>
    <s v="Back"/>
    <n v="5"/>
    <n v="6"/>
    <n v="41.7"/>
    <n v="54.8"/>
    <n v="0.32"/>
    <n v="0.43"/>
    <m/>
    <m/>
    <m/>
    <m/>
    <m/>
    <m/>
    <m/>
    <m/>
    <m/>
    <m/>
    <b v="0"/>
    <s v="CO"/>
  </r>
  <r>
    <n v="33527"/>
    <n v="4597"/>
    <s v="http://live.fanfooty.com.au/game/matchcentre.html?id=4597"/>
    <s v="R23"/>
    <x v="3"/>
    <n v="280864"/>
    <s v="Sam"/>
    <s v="Wright"/>
    <s v="NM"/>
    <n v="0"/>
    <n v="14"/>
    <x v="141"/>
    <n v="11"/>
    <n v="12"/>
    <n v="18"/>
    <n v="2"/>
    <n v="2"/>
    <n v="1"/>
    <n v="1"/>
    <n v="0"/>
    <n v="0"/>
    <n v="1"/>
    <n v="0"/>
    <n v="0"/>
    <s v="Full Time"/>
    <s v="injured"/>
    <s v="Forward role on Maxwell... %D... iced up in Q3"/>
    <s v="subbed"/>
    <s v="Subbed off in Q3 for Jacobs"/>
    <n v="304900"/>
    <n v="26"/>
    <n v="339200"/>
    <n v="29"/>
    <s v="Back"/>
    <n v="19"/>
    <n v="15"/>
    <n v="50.7"/>
    <n v="57.7"/>
    <n v="0.56000000000000005"/>
    <n v="0.48"/>
    <m/>
    <m/>
    <m/>
    <m/>
    <m/>
    <m/>
    <m/>
    <m/>
    <m/>
    <m/>
    <b v="1"/>
    <s v="CO"/>
  </r>
  <r>
    <n v="33528"/>
    <n v="4598"/>
    <s v="http://live.fanfooty.com.au/game/matchcentre.html?id=4598"/>
    <s v="R23"/>
    <x v="3"/>
    <n v="290799"/>
    <s v="Tom"/>
    <s v="Liberatore"/>
    <s v="WB"/>
    <n v="61"/>
    <n v="148"/>
    <x v="149"/>
    <n v="188"/>
    <n v="111"/>
    <n v="156"/>
    <n v="15"/>
    <n v="21"/>
    <n v="3"/>
    <n v="11"/>
    <n v="0"/>
    <n v="2"/>
    <n v="0"/>
    <n v="1"/>
    <n v="0"/>
    <s v="Full Time"/>
    <s v="star"/>
    <s v="%2 Viney... %O and %T plus %M and %s"/>
    <m/>
    <m/>
    <n v="478900"/>
    <n v="128"/>
    <n v="531400"/>
    <n v="112"/>
    <s v="Centre"/>
    <n v="21"/>
    <n v="21"/>
    <n v="94.8"/>
    <n v="104.3"/>
    <n v="3.44"/>
    <n v="2.96"/>
    <m/>
    <m/>
    <m/>
    <m/>
    <m/>
    <m/>
    <m/>
    <m/>
    <m/>
    <m/>
    <b v="0"/>
    <s v="ME"/>
  </r>
  <r>
    <n v="33529"/>
    <n v="4598"/>
    <s v="http://live.fanfooty.com.au/game/matchcentre.html?id=4598"/>
    <s v="R23"/>
    <x v="3"/>
    <n v="220010"/>
    <s v="Matthew"/>
    <s v="Boyd"/>
    <s v="WB"/>
    <n v="31"/>
    <n v="129"/>
    <x v="76"/>
    <n v="162"/>
    <n v="106"/>
    <n v="148"/>
    <n v="23"/>
    <n v="17"/>
    <n v="8"/>
    <n v="1"/>
    <n v="1"/>
    <n v="0"/>
    <n v="1"/>
    <n v="0"/>
    <n v="0"/>
    <s v="Full Time"/>
    <s v="magnet"/>
    <s v="%2 Sylvia... %O and %M"/>
    <m/>
    <m/>
    <n v="492000"/>
    <n v="146"/>
    <n v="511100"/>
    <n v="95"/>
    <s v="Centre"/>
    <n v="5"/>
    <n v="12"/>
    <n v="101.8"/>
    <n v="101.3"/>
    <n v="2.1"/>
    <n v="0.96"/>
    <m/>
    <m/>
    <m/>
    <m/>
    <m/>
    <m/>
    <m/>
    <m/>
    <m/>
    <m/>
    <b v="0"/>
    <s v="ME"/>
  </r>
  <r>
    <n v="33530"/>
    <n v="4598"/>
    <s v="http://live.fanfooty.com.au/game/matchcentre.html?id=4598"/>
    <s v="R23"/>
    <x v="3"/>
    <n v="210049"/>
    <s v="Daniel"/>
    <s v="Cross"/>
    <s v="WB"/>
    <n v="37"/>
    <n v="126"/>
    <x v="68"/>
    <n v="159"/>
    <n v="101"/>
    <n v="133"/>
    <n v="11"/>
    <n v="16"/>
    <n v="8"/>
    <n v="7"/>
    <n v="1"/>
    <n v="2"/>
    <n v="0"/>
    <n v="1"/>
    <n v="0"/>
    <s v="Full Time"/>
    <s v="hot"/>
    <s v="%P and %M plus %T and %s"/>
    <m/>
    <m/>
    <n v="405300"/>
    <n v="98"/>
    <n v="416400"/>
    <n v="113"/>
    <s v="Centre"/>
    <n v="4"/>
    <n v="12"/>
    <n v="86.6"/>
    <n v="85.3"/>
    <n v="0.21"/>
    <n v="0.18"/>
    <m/>
    <m/>
    <m/>
    <m/>
    <m/>
    <m/>
    <m/>
    <m/>
    <m/>
    <m/>
    <b v="0"/>
    <s v="ME"/>
  </r>
  <r>
    <n v="33531"/>
    <n v="4598"/>
    <s v="http://live.fanfooty.com.au/game/matchcentre.html?id=4598"/>
    <s v="R23"/>
    <x v="3"/>
    <n v="230041"/>
    <s v="Adam"/>
    <s v="Cooney"/>
    <s v="WB"/>
    <n v="33"/>
    <n v="122"/>
    <x v="88"/>
    <n v="152"/>
    <n v="106"/>
    <n v="141"/>
    <n v="14"/>
    <n v="16"/>
    <n v="10"/>
    <n v="3"/>
    <n v="0"/>
    <n v="0"/>
    <n v="2"/>
    <n v="2"/>
    <n v="0"/>
    <s v="Full Time"/>
    <s v="cherry"/>
    <s v="Matched up on Terlich... %P and %M.... also %T and %s"/>
    <m/>
    <m/>
    <n v="446900"/>
    <n v="95"/>
    <n v="500300"/>
    <n v="92"/>
    <s v="Centre"/>
    <n v="17"/>
    <n v="18"/>
    <n v="91.2"/>
    <n v="97.3"/>
    <n v="1.42"/>
    <n v="1.34"/>
    <m/>
    <m/>
    <m/>
    <m/>
    <m/>
    <m/>
    <m/>
    <m/>
    <m/>
    <m/>
    <b v="0"/>
    <s v="ME"/>
  </r>
  <r>
    <n v="33532"/>
    <n v="4598"/>
    <s v="http://live.fanfooty.com.au/game/matchcentre.html?id=4598"/>
    <s v="R23"/>
    <x v="3"/>
    <n v="230255"/>
    <s v="Will"/>
    <s v="Minson"/>
    <s v="WB"/>
    <n v="44"/>
    <n v="110"/>
    <x v="145"/>
    <n v="121"/>
    <n v="106"/>
    <n v="132"/>
    <n v="4"/>
    <n v="18"/>
    <n v="1"/>
    <n v="3"/>
    <n v="48"/>
    <n v="2"/>
    <n v="3"/>
    <n v="1"/>
    <n v="0"/>
    <s v="Full Time"/>
    <s v="hot"/>
    <s v="%H and %P... also %s and %T"/>
    <m/>
    <m/>
    <n v="433100"/>
    <n v="107"/>
    <n v="544400"/>
    <n v="76"/>
    <s v="Ruck"/>
    <n v="27"/>
    <n v="21"/>
    <n v="91"/>
    <n v="113"/>
    <n v="10.02"/>
    <n v="12.27"/>
    <m/>
    <m/>
    <m/>
    <m/>
    <m/>
    <m/>
    <m/>
    <m/>
    <m/>
    <m/>
    <b v="0"/>
    <s v="ME"/>
  </r>
  <r>
    <n v="33533"/>
    <n v="4598"/>
    <s v="http://live.fanfooty.com.au/game/matchcentre.html?id=4598"/>
    <s v="R23"/>
    <x v="3"/>
    <n v="200083"/>
    <s v="Robert"/>
    <s v="Murphy"/>
    <s v="WB"/>
    <n v="19"/>
    <n v="109"/>
    <x v="122"/>
    <n v="141"/>
    <n v="86"/>
    <n v="114"/>
    <n v="23"/>
    <n v="6"/>
    <n v="9"/>
    <n v="0"/>
    <n v="0"/>
    <n v="1"/>
    <n v="0"/>
    <n v="0"/>
    <n v="0"/>
    <s v="Full Time"/>
    <s v="hot"/>
    <s v="%D and %M"/>
    <s v="job"/>
    <s v="Running off Kent"/>
    <n v="380100"/>
    <n v="104"/>
    <n v="488700"/>
    <n v="120"/>
    <s v="Back"/>
    <n v="2"/>
    <n v="18"/>
    <n v="83.4"/>
    <n v="97.8"/>
    <n v="5.93"/>
    <n v="6.05"/>
    <m/>
    <m/>
    <m/>
    <m/>
    <m/>
    <m/>
    <m/>
    <m/>
    <m/>
    <m/>
    <b v="0"/>
    <s v="ME"/>
  </r>
  <r>
    <n v="33534"/>
    <n v="4598"/>
    <s v="http://live.fanfooty.com.au/game/matchcentre.html?id=4598"/>
    <s v="R23"/>
    <x v="3"/>
    <n v="294557"/>
    <s v="Lachie"/>
    <s v="Hunter"/>
    <s v="WB"/>
    <n v="20"/>
    <n v="96"/>
    <x v="89"/>
    <n v="120"/>
    <n v="79"/>
    <n v="102"/>
    <n v="15"/>
    <n v="7"/>
    <n v="7"/>
    <n v="1"/>
    <n v="0"/>
    <n v="0"/>
    <n v="0"/>
    <n v="2"/>
    <n v="0"/>
    <s v="Full Time"/>
    <s v="news"/>
    <s v="%s from %O and %M up forward on Jetta"/>
    <m/>
    <m/>
    <n v="193000"/>
    <n v="42"/>
    <n v="188900"/>
    <n v="14"/>
    <s v="Centre"/>
    <n v="26"/>
    <n v="8"/>
    <n v="46"/>
    <n v="44.9"/>
    <n v="5.27"/>
    <n v="4.0599999999999996"/>
    <m/>
    <m/>
    <m/>
    <m/>
    <m/>
    <m/>
    <m/>
    <m/>
    <m/>
    <m/>
    <b v="0"/>
    <s v="ME"/>
  </r>
  <r>
    <n v="33535"/>
    <n v="4598"/>
    <s v="http://live.fanfooty.com.au/game/matchcentre.html?id=4598"/>
    <s v="R23"/>
    <x v="3"/>
    <n v="271439"/>
    <s v="Liam"/>
    <s v="Picken"/>
    <s v="WB"/>
    <n v="19"/>
    <n v="94"/>
    <x v="54"/>
    <n v="120"/>
    <n v="75"/>
    <n v="102"/>
    <n v="15"/>
    <n v="10"/>
    <n v="7"/>
    <n v="2"/>
    <n v="0"/>
    <n v="0"/>
    <n v="0"/>
    <n v="0"/>
    <n v="0"/>
    <s v="Full Time"/>
    <s v="flash"/>
    <s v="On Davey... %O and %M with %T"/>
    <m/>
    <m/>
    <n v="342200"/>
    <n v="59"/>
    <n v="357200"/>
    <n v="56"/>
    <s v="Centre"/>
    <n v="42"/>
    <n v="19"/>
    <n v="62.7"/>
    <n v="62.1"/>
    <n v="0.75"/>
    <n v="0.84"/>
    <m/>
    <m/>
    <m/>
    <m/>
    <m/>
    <m/>
    <m/>
    <m/>
    <m/>
    <m/>
    <b v="0"/>
    <s v="ME"/>
  </r>
  <r>
    <n v="33536"/>
    <n v="4598"/>
    <s v="http://live.fanfooty.com.au/game/matchcentre.html?id=4598"/>
    <s v="R23"/>
    <x v="3"/>
    <n v="295712"/>
    <s v="Tory"/>
    <s v="Dickson"/>
    <s v="WB"/>
    <n v="17"/>
    <n v="84"/>
    <x v="112"/>
    <n v="105"/>
    <n v="68"/>
    <n v="85"/>
    <n v="10"/>
    <n v="4"/>
    <n v="5"/>
    <n v="3"/>
    <n v="0"/>
    <n v="0"/>
    <n v="0"/>
    <n v="3"/>
    <n v="1"/>
    <s v="Full Time"/>
    <s v="news"/>
    <s v="First goal... %s from %P and %M on Dunn... %T as well"/>
    <m/>
    <m/>
    <n v="346200"/>
    <n v="56"/>
    <n v="356500"/>
    <n v="20"/>
    <s v="Forward"/>
    <n v="29"/>
    <n v="12"/>
    <n v="69.900000000000006"/>
    <n v="66.8"/>
    <n v="0.31"/>
    <n v="0.37"/>
    <m/>
    <m/>
    <m/>
    <m/>
    <m/>
    <m/>
    <m/>
    <m/>
    <m/>
    <m/>
    <b v="0"/>
    <s v="ME"/>
  </r>
  <r>
    <n v="33537"/>
    <n v="4598"/>
    <s v="http://live.fanfooty.com.au/game/matchcentre.html?id=4598"/>
    <s v="R23"/>
    <x v="3"/>
    <n v="280012"/>
    <s v="Jordan"/>
    <s v="Roughead"/>
    <s v="WB"/>
    <n v="14"/>
    <n v="80"/>
    <x v="0"/>
    <n v="104"/>
    <n v="65"/>
    <n v="81"/>
    <n v="11"/>
    <n v="5"/>
    <n v="9"/>
    <n v="2"/>
    <n v="0"/>
    <n v="2"/>
    <n v="0"/>
    <n v="0"/>
    <n v="0"/>
    <s v="Full Time"/>
    <s v="job"/>
    <s v="Standing Sellar... %O and %M with %T"/>
    <s v="sore"/>
    <s v="Knock to the ribcage in Q4"/>
    <n v="240100"/>
    <n v="54"/>
    <n v="323600"/>
    <n v="44"/>
    <s v="Back Forward"/>
    <n v="23"/>
    <n v="21"/>
    <n v="50.7"/>
    <n v="65.3"/>
    <n v="1.99"/>
    <n v="1.57"/>
    <m/>
    <m/>
    <m/>
    <m/>
    <m/>
    <m/>
    <m/>
    <m/>
    <m/>
    <m/>
    <b v="0"/>
    <s v="ME"/>
  </r>
  <r>
    <n v="33538"/>
    <n v="4598"/>
    <s v="http://live.fanfooty.com.au/game/matchcentre.html?id=4598"/>
    <s v="R23"/>
    <x v="3"/>
    <n v="291526"/>
    <s v="Luke"/>
    <s v="Dahlhaus"/>
    <s v="WB"/>
    <n v="10"/>
    <n v="77"/>
    <x v="44"/>
    <n v="96"/>
    <n v="63"/>
    <n v="86"/>
    <n v="8"/>
    <n v="12"/>
    <n v="5"/>
    <n v="3"/>
    <n v="0"/>
    <n v="0"/>
    <n v="0"/>
    <n v="0"/>
    <n v="2"/>
    <s v="Full Time"/>
    <s v="news"/>
    <s v="%s from %D and %M on Grimes"/>
    <m/>
    <m/>
    <n v="400900"/>
    <n v="99"/>
    <n v="461400"/>
    <n v="81"/>
    <s v="Forward"/>
    <n v="6"/>
    <n v="21"/>
    <n v="70"/>
    <n v="79.3"/>
    <n v="2.1800000000000002"/>
    <n v="2.02"/>
    <m/>
    <m/>
    <m/>
    <m/>
    <m/>
    <m/>
    <m/>
    <m/>
    <m/>
    <m/>
    <b v="0"/>
    <s v="ME"/>
  </r>
  <r>
    <n v="33539"/>
    <n v="4598"/>
    <s v="http://live.fanfooty.com.au/game/matchcentre.html?id=4598"/>
    <s v="R23"/>
    <x v="3"/>
    <n v="291545"/>
    <s v="Mitch"/>
    <s v="Wallis"/>
    <s v="WB"/>
    <n v="19"/>
    <n v="73"/>
    <x v="54"/>
    <n v="93"/>
    <n v="59"/>
    <n v="84"/>
    <n v="8"/>
    <n v="11"/>
    <n v="2"/>
    <n v="5"/>
    <n v="0"/>
    <n v="1"/>
    <n v="2"/>
    <n v="1"/>
    <n v="0"/>
    <s v="Full Time"/>
    <s v="news"/>
    <s v="%P and %T plus %s"/>
    <s v="tagger"/>
    <s v="Tagging Nathan Jones"/>
    <n v="344500"/>
    <n v="86"/>
    <n v="381200"/>
    <n v="80"/>
    <s v="Centre"/>
    <n v="3"/>
    <n v="17"/>
    <n v="69.8"/>
    <n v="71"/>
    <n v="0.31"/>
    <n v="0.37"/>
    <m/>
    <m/>
    <m/>
    <m/>
    <m/>
    <m/>
    <m/>
    <m/>
    <m/>
    <m/>
    <b v="0"/>
    <s v="ME"/>
  </r>
  <r>
    <n v="33540"/>
    <n v="4598"/>
    <s v="http://live.fanfooty.com.au/game/matchcentre.html?id=4598"/>
    <s v="R23"/>
    <x v="3"/>
    <n v="200079"/>
    <s v="Daniel"/>
    <s v="Giansiracusa"/>
    <s v="WB"/>
    <n v="11"/>
    <n v="72"/>
    <x v="10"/>
    <n v="90"/>
    <n v="57"/>
    <n v="73"/>
    <n v="9"/>
    <n v="5"/>
    <n v="3"/>
    <n v="3"/>
    <n v="0"/>
    <n v="1"/>
    <n v="0"/>
    <n v="2"/>
    <n v="1"/>
    <s v="Full Time"/>
    <s v="sore"/>
    <s v="%s from %P and %M on Garland... also %T... left ankle twist in Q4"/>
    <m/>
    <m/>
    <n v="352200"/>
    <n v="75"/>
    <n v="367800"/>
    <n v="50"/>
    <s v="Forward"/>
    <n v="13"/>
    <n v="19"/>
    <n v="70"/>
    <n v="72.3"/>
    <n v="0.98"/>
    <n v="0.72"/>
    <m/>
    <m/>
    <m/>
    <m/>
    <m/>
    <m/>
    <m/>
    <m/>
    <m/>
    <m/>
    <b v="0"/>
    <s v="ME"/>
  </r>
  <r>
    <n v="33541"/>
    <n v="4598"/>
    <s v="http://live.fanfooty.com.au/game/matchcentre.html?id=4598"/>
    <s v="R23"/>
    <x v="3"/>
    <n v="261319"/>
    <s v="Jarrad"/>
    <s v="Grant"/>
    <s v="WB"/>
    <n v="11"/>
    <n v="60"/>
    <x v="95"/>
    <n v="75"/>
    <n v="50"/>
    <n v="63"/>
    <n v="6"/>
    <n v="6"/>
    <n v="5"/>
    <n v="2"/>
    <n v="0"/>
    <n v="1"/>
    <n v="0"/>
    <n v="1"/>
    <n v="0"/>
    <s v="Full Time"/>
    <s v="news"/>
    <s v="%s from %D and %M with %T"/>
    <m/>
    <m/>
    <n v="375400"/>
    <n v="132"/>
    <n v="408300"/>
    <n v="138"/>
    <s v="Forward"/>
    <n v="1"/>
    <n v="7"/>
    <n v="81.099999999999994"/>
    <n v="80.599999999999994"/>
    <n v="0.92"/>
    <n v="0.24"/>
    <m/>
    <m/>
    <m/>
    <m/>
    <m/>
    <m/>
    <m/>
    <m/>
    <m/>
    <m/>
    <b v="0"/>
    <s v="ME"/>
  </r>
  <r>
    <n v="33542"/>
    <n v="4598"/>
    <s v="http://live.fanfooty.com.au/game/matchcentre.html?id=4598"/>
    <s v="R23"/>
    <x v="3"/>
    <n v="240156"/>
    <s v="Ryan"/>
    <s v="Griffen"/>
    <s v="WB"/>
    <n v="7"/>
    <n v="59"/>
    <x v="8"/>
    <n v="74"/>
    <n v="45"/>
    <n v="61"/>
    <n v="8"/>
    <n v="8"/>
    <n v="1"/>
    <n v="3"/>
    <n v="0"/>
    <n v="3"/>
    <n v="0"/>
    <n v="0"/>
    <n v="1"/>
    <s v="Full Time"/>
    <s v="tagged"/>
    <s v="Tagged by McKenzie... %D and %T plus %s"/>
    <m/>
    <m/>
    <n v="504700"/>
    <n v="161"/>
    <n v="536000"/>
    <n v="150"/>
    <s v="Centre"/>
    <n v="16"/>
    <n v="19"/>
    <n v="107.9"/>
    <n v="118.5"/>
    <n v="19.190000000000001"/>
    <n v="16.61"/>
    <m/>
    <m/>
    <m/>
    <m/>
    <m/>
    <m/>
    <m/>
    <m/>
    <m/>
    <m/>
    <b v="0"/>
    <s v="ME"/>
  </r>
  <r>
    <n v="33543"/>
    <n v="4598"/>
    <s v="http://live.fanfooty.com.au/game/matchcentre.html?id=4598"/>
    <s v="R23"/>
    <x v="3"/>
    <n v="294826"/>
    <s v="Tom"/>
    <s v="Young"/>
    <s v="WB"/>
    <n v="9"/>
    <n v="55"/>
    <x v="48"/>
    <n v="69"/>
    <n v="47"/>
    <n v="64"/>
    <n v="6"/>
    <n v="9"/>
    <n v="4"/>
    <n v="2"/>
    <n v="0"/>
    <n v="1"/>
    <n v="1"/>
    <n v="0"/>
    <n v="1"/>
    <s v="Full Time"/>
    <s v="job"/>
    <s v="Following Howe... %D and %M plus %s"/>
    <m/>
    <m/>
    <n v="285100"/>
    <n v="80"/>
    <n v="318000"/>
    <n v="90"/>
    <s v="Back"/>
    <n v="31"/>
    <n v="14"/>
    <n v="63.3"/>
    <n v="68.599999999999994"/>
    <n v="0.88"/>
    <n v="1.04"/>
    <m/>
    <m/>
    <m/>
    <m/>
    <m/>
    <m/>
    <m/>
    <m/>
    <m/>
    <m/>
    <b v="0"/>
    <s v="ME"/>
  </r>
  <r>
    <n v="33544"/>
    <n v="4598"/>
    <s v="http://live.fanfooty.com.au/game/matchcentre.html?id=4598"/>
    <s v="R23"/>
    <x v="3"/>
    <n v="290246"/>
    <s v="Tom"/>
    <s v="Campbell"/>
    <s v="WB"/>
    <n v="8"/>
    <n v="47"/>
    <x v="64"/>
    <n v="58"/>
    <n v="39"/>
    <n v="44"/>
    <n v="6"/>
    <n v="1"/>
    <n v="3"/>
    <n v="1"/>
    <n v="2"/>
    <n v="3"/>
    <n v="0"/>
    <n v="1"/>
    <n v="3"/>
    <s v="Full Time"/>
    <s v="news"/>
    <s v="%s from %D on McDonald... %H as well"/>
    <m/>
    <m/>
    <n v="237600"/>
    <n v="33"/>
    <n v="313200"/>
    <n v="66"/>
    <s v="Ruck"/>
    <n v="45"/>
    <n v="5"/>
    <n v="45.2"/>
    <n v="59.2"/>
    <n v="0.45"/>
    <n v="0.4"/>
    <m/>
    <m/>
    <m/>
    <m/>
    <m/>
    <m/>
    <m/>
    <m/>
    <m/>
    <m/>
    <b v="0"/>
    <s v="ME"/>
  </r>
  <r>
    <n v="33545"/>
    <n v="4598"/>
    <s v="http://live.fanfooty.com.au/game/matchcentre.html?id=4598"/>
    <s v="R23"/>
    <x v="3"/>
    <n v="281078"/>
    <s v="Liam"/>
    <s v="Jones"/>
    <s v="WB"/>
    <n v="8"/>
    <n v="37"/>
    <x v="120"/>
    <n v="46"/>
    <n v="31"/>
    <n v="37"/>
    <n v="6"/>
    <n v="1"/>
    <n v="3"/>
    <n v="0"/>
    <n v="0"/>
    <n v="1"/>
    <n v="0"/>
    <n v="1"/>
    <n v="1"/>
    <s v="Full Time"/>
    <s v="news"/>
    <s v="%s from %P and %M on Frawley"/>
    <m/>
    <m/>
    <n v="224100"/>
    <n v="48"/>
    <n v="228800"/>
    <n v="54"/>
    <s v="Forward"/>
    <n v="19"/>
    <n v="18"/>
    <n v="48.7"/>
    <n v="52.3"/>
    <n v="1.01"/>
    <n v="1.1100000000000001"/>
    <m/>
    <m/>
    <m/>
    <m/>
    <m/>
    <m/>
    <m/>
    <m/>
    <m/>
    <m/>
    <b v="0"/>
    <s v="ME"/>
  </r>
  <r>
    <n v="33546"/>
    <n v="4598"/>
    <s v="http://live.fanfooty.com.au/game/matchcentre.html?id=4598"/>
    <s v="R23"/>
    <x v="3"/>
    <n v="281139"/>
    <s v="Easton"/>
    <s v="Wood"/>
    <s v="WB"/>
    <n v="4"/>
    <n v="31"/>
    <x v="66"/>
    <n v="41"/>
    <n v="31"/>
    <n v="48"/>
    <n v="4"/>
    <n v="8"/>
    <n v="2"/>
    <n v="2"/>
    <n v="0"/>
    <n v="1"/>
    <n v="4"/>
    <n v="0"/>
    <n v="0"/>
    <s v="Full Time"/>
    <s v="job"/>
    <s v="Toumpas is his man... %O and %M... also %F"/>
    <m/>
    <m/>
    <n v="267000"/>
    <n v="86"/>
    <n v="261800"/>
    <n v="66"/>
    <s v="Back"/>
    <n v="10"/>
    <n v="4"/>
    <n v="38.799999999999997"/>
    <n v="37.299999999999997"/>
    <n v="0.12"/>
    <n v="0.18"/>
    <m/>
    <m/>
    <m/>
    <m/>
    <m/>
    <m/>
    <m/>
    <m/>
    <m/>
    <m/>
    <b v="0"/>
    <s v="ME"/>
  </r>
  <r>
    <n v="33547"/>
    <n v="4598"/>
    <s v="http://live.fanfooty.com.au/game/matchcentre.html?id=4598"/>
    <s v="R23"/>
    <x v="3"/>
    <n v="250712"/>
    <s v="Dale"/>
    <s v="Morris"/>
    <s v="WB"/>
    <n v="2"/>
    <n v="27"/>
    <x v="120"/>
    <n v="34"/>
    <n v="27"/>
    <n v="36"/>
    <n v="4"/>
    <n v="5"/>
    <n v="3"/>
    <n v="0"/>
    <n v="0"/>
    <n v="2"/>
    <n v="2"/>
    <n v="0"/>
    <n v="0"/>
    <s v="Full Time"/>
    <s v="job"/>
    <s v="Watts is his man... %D"/>
    <m/>
    <m/>
    <n v="234000"/>
    <n v="58"/>
    <n v="311800"/>
    <n v="70"/>
    <s v="Back"/>
    <n v="38"/>
    <n v="21"/>
    <n v="49.1"/>
    <n v="64.8"/>
    <n v="2.08"/>
    <n v="2.71"/>
    <m/>
    <m/>
    <m/>
    <m/>
    <m/>
    <m/>
    <m/>
    <m/>
    <m/>
    <m/>
    <b v="0"/>
    <s v="ME"/>
  </r>
  <r>
    <n v="33548"/>
    <n v="4598"/>
    <s v="http://live.fanfooty.com.au/game/matchcentre.html?id=4598"/>
    <s v="R23"/>
    <x v="3"/>
    <n v="261243"/>
    <s v="Mark"/>
    <s v="Austin"/>
    <s v="WB"/>
    <n v="1"/>
    <n v="26"/>
    <x v="130"/>
    <n v="36"/>
    <n v="17"/>
    <n v="24"/>
    <n v="3"/>
    <n v="1"/>
    <n v="1"/>
    <n v="3"/>
    <n v="0"/>
    <n v="0"/>
    <n v="0"/>
    <n v="0"/>
    <n v="0"/>
    <s v="Full Time"/>
    <s v="job"/>
    <s v="On Gawn... %P and %T"/>
    <s v="subbed"/>
    <s v="Subbed off in Q3 for Stevens"/>
    <n v="216900"/>
    <n v="67"/>
    <n v="269200"/>
    <n v="70"/>
    <s v="Back"/>
    <n v="47"/>
    <n v="6"/>
    <n v="41.2"/>
    <n v="49"/>
    <n v="0.22"/>
    <n v="0.13"/>
    <m/>
    <m/>
    <m/>
    <m/>
    <m/>
    <m/>
    <m/>
    <m/>
    <m/>
    <m/>
    <b v="0"/>
    <s v="ME"/>
  </r>
  <r>
    <n v="33549"/>
    <n v="4598"/>
    <s v="http://live.fanfooty.com.au/game/matchcentre.html?id=4598"/>
    <s v="R23"/>
    <x v="3"/>
    <n v="280946"/>
    <s v="Koby"/>
    <s v="Stevens"/>
    <s v="WB"/>
    <n v="1"/>
    <n v="14"/>
    <x v="134"/>
    <n v="15"/>
    <n v="15"/>
    <n v="24"/>
    <n v="1"/>
    <n v="7"/>
    <n v="0"/>
    <n v="0"/>
    <n v="0"/>
    <n v="0"/>
    <n v="1"/>
    <n v="0"/>
    <n v="0"/>
    <s v="Full Time"/>
    <s v="news"/>
    <s v="On in Q3 for Austin... %O"/>
    <s v="sub"/>
    <s v="Started as a sub"/>
    <n v="345900"/>
    <n v="113"/>
    <n v="354600"/>
    <n v="119"/>
    <s v="Centre"/>
    <n v="25"/>
    <n v="18"/>
    <n v="70.2"/>
    <n v="71.3"/>
    <n v="2.12"/>
    <n v="3.39"/>
    <m/>
    <m/>
    <m/>
    <m/>
    <m/>
    <m/>
    <m/>
    <m/>
    <m/>
    <m/>
    <b v="0"/>
    <s v="ME"/>
  </r>
  <r>
    <n v="33550"/>
    <n v="4598"/>
    <s v="http://live.fanfooty.com.au/game/matchcentre.html?id=4598"/>
    <s v="R23"/>
    <x v="3"/>
    <n v="261297"/>
    <s v="Jack"/>
    <s v="Grimes"/>
    <s v="ME"/>
    <n v="14"/>
    <n v="91"/>
    <x v="2"/>
    <n v="68"/>
    <n v="73"/>
    <n v="99"/>
    <n v="12"/>
    <n v="11"/>
    <n v="7"/>
    <n v="3"/>
    <n v="0"/>
    <n v="0"/>
    <n v="0"/>
    <n v="0"/>
    <n v="0"/>
    <s v="Full Time"/>
    <s v="news"/>
    <s v="%D and %M with %T"/>
    <s v="job"/>
    <s v="In defence with his man Dahlhaus zoning up to midfield"/>
    <n v="353700"/>
    <n v="82"/>
    <n v="358800"/>
    <n v="66"/>
    <s v="Back"/>
    <n v="31"/>
    <n v="14"/>
    <n v="75.8"/>
    <n v="78.3"/>
    <n v="3.64"/>
    <n v="1.9"/>
    <m/>
    <m/>
    <m/>
    <m/>
    <m/>
    <m/>
    <m/>
    <m/>
    <m/>
    <m/>
    <b v="0"/>
    <s v="WB"/>
  </r>
  <r>
    <n v="33551"/>
    <n v="4598"/>
    <s v="http://live.fanfooty.com.au/game/matchcentre.html?id=4598"/>
    <s v="R23"/>
    <x v="3"/>
    <n v="270830"/>
    <s v="Colin"/>
    <s v="Garland"/>
    <s v="ME"/>
    <n v="19"/>
    <n v="82"/>
    <x v="79"/>
    <n v="57"/>
    <n v="68"/>
    <n v="90"/>
    <n v="12"/>
    <n v="7"/>
    <n v="7"/>
    <n v="2"/>
    <n v="0"/>
    <n v="0"/>
    <n v="1"/>
    <n v="1"/>
    <n v="0"/>
    <s v="Full Time"/>
    <s v="news"/>
    <s v="%P and %M plus %T and %s"/>
    <s v="job"/>
    <s v="Giansiracusa is his man"/>
    <n v="286000"/>
    <n v="90"/>
    <n v="352900"/>
    <n v="103"/>
    <s v="Back"/>
    <n v="20"/>
    <n v="20"/>
    <n v="66.3"/>
    <n v="80.400000000000006"/>
    <n v="0.52"/>
    <n v="0.8"/>
    <m/>
    <m/>
    <m/>
    <m/>
    <m/>
    <m/>
    <m/>
    <m/>
    <m/>
    <m/>
    <b v="0"/>
    <s v="WB"/>
  </r>
  <r>
    <n v="33552"/>
    <n v="4598"/>
    <s v="http://live.fanfooty.com.au/game/matchcentre.html?id=4598"/>
    <s v="R23"/>
    <x v="3"/>
    <n v="250222"/>
    <s v="Nathan"/>
    <s v="Jones"/>
    <s v="ME"/>
    <n v="19"/>
    <n v="77"/>
    <x v="21"/>
    <n v="61"/>
    <n v="64"/>
    <n v="85"/>
    <n v="9"/>
    <n v="10"/>
    <n v="3"/>
    <n v="4"/>
    <n v="0"/>
    <n v="4"/>
    <n v="2"/>
    <n v="1"/>
    <n v="1"/>
    <s v="Full Time"/>
    <s v="tagged"/>
    <s v="Tagged by Wallis... %P and %T plus %M and %s"/>
    <m/>
    <m/>
    <n v="353200"/>
    <n v="113"/>
    <n v="422700"/>
    <n v="137"/>
    <s v="Centre"/>
    <n v="2"/>
    <n v="21"/>
    <n v="77.7"/>
    <n v="89"/>
    <n v="0.59"/>
    <n v="0.6"/>
    <m/>
    <m/>
    <m/>
    <m/>
    <m/>
    <m/>
    <m/>
    <m/>
    <m/>
    <m/>
    <b v="0"/>
    <s v="WB"/>
  </r>
  <r>
    <n v="33553"/>
    <n v="4598"/>
    <s v="http://live.fanfooty.com.au/game/matchcentre.html?id=4598"/>
    <s v="R23"/>
    <x v="3"/>
    <n v="270241"/>
    <s v="Dean"/>
    <s v="Terlich"/>
    <s v="ME"/>
    <n v="18"/>
    <n v="75"/>
    <x v="15"/>
    <n v="62"/>
    <n v="60"/>
    <n v="81"/>
    <n v="9"/>
    <n v="8"/>
    <n v="6"/>
    <n v="4"/>
    <n v="0"/>
    <n v="1"/>
    <n v="1"/>
    <n v="0"/>
    <n v="0"/>
    <s v="Full Time"/>
    <s v="news"/>
    <s v="Matched up on Cooney... %P and %M with %T"/>
    <m/>
    <m/>
    <n v="401800"/>
    <n v="61"/>
    <n v="409800"/>
    <n v="95"/>
    <s v="Back"/>
    <n v="46"/>
    <n v="19"/>
    <n v="80.5"/>
    <n v="79.5"/>
    <n v="20.52"/>
    <n v="19.989999999999998"/>
    <m/>
    <m/>
    <m/>
    <m/>
    <m/>
    <m/>
    <m/>
    <m/>
    <m/>
    <m/>
    <b v="0"/>
    <s v="WB"/>
  </r>
  <r>
    <n v="33554"/>
    <n v="4598"/>
    <s v="http://live.fanfooty.com.au/game/matchcentre.html?id=4598"/>
    <s v="R23"/>
    <x v="3"/>
    <n v="200002"/>
    <s v="Aaron"/>
    <s v="Davey"/>
    <s v="ME"/>
    <n v="15"/>
    <n v="70"/>
    <x v="14"/>
    <n v="59"/>
    <n v="49"/>
    <n v="70"/>
    <n v="9"/>
    <n v="5"/>
    <n v="2"/>
    <n v="7"/>
    <n v="0"/>
    <n v="1"/>
    <n v="1"/>
    <n v="0"/>
    <n v="1"/>
    <s v="Full Time"/>
    <s v="news"/>
    <s v="Picken on him... %s from %P and %M... also %T"/>
    <m/>
    <m/>
    <n v="166300"/>
    <n v="26"/>
    <n v="161900"/>
    <n v="18"/>
    <s v="Forward"/>
    <n v="36"/>
    <n v="19"/>
    <n v="46"/>
    <n v="43.9"/>
    <n v="0.95"/>
    <n v="0.84"/>
    <m/>
    <m/>
    <m/>
    <m/>
    <m/>
    <m/>
    <m/>
    <m/>
    <m/>
    <m/>
    <b v="0"/>
    <s v="WB"/>
  </r>
  <r>
    <n v="33555"/>
    <n v="4598"/>
    <s v="http://live.fanfooty.com.au/game/matchcentre.html?id=4598"/>
    <s v="R23"/>
    <x v="3"/>
    <n v="250548"/>
    <s v="Lynden"/>
    <s v="Dunn"/>
    <s v="ME"/>
    <n v="15"/>
    <n v="70"/>
    <x v="60"/>
    <n v="50"/>
    <n v="56"/>
    <n v="72"/>
    <n v="10"/>
    <n v="4"/>
    <n v="6"/>
    <n v="2"/>
    <n v="0"/>
    <n v="0"/>
    <n v="0"/>
    <n v="1"/>
    <n v="0"/>
    <s v="Full Time"/>
    <s v="news"/>
    <s v="%O and %M with %T"/>
    <s v="job"/>
    <s v="In defence on Dickson"/>
    <n v="325600"/>
    <n v="29"/>
    <n v="447400"/>
    <n v="30"/>
    <s v="Back Forward"/>
    <n v="14"/>
    <n v="17"/>
    <n v="68.099999999999994"/>
    <n v="82.2"/>
    <n v="0.56000000000000005"/>
    <n v="0.52"/>
    <m/>
    <m/>
    <m/>
    <m/>
    <m/>
    <m/>
    <m/>
    <m/>
    <m/>
    <m/>
    <b v="0"/>
    <s v="WB"/>
  </r>
  <r>
    <n v="33556"/>
    <n v="4598"/>
    <s v="http://live.fanfooty.com.au/game/matchcentre.html?id=4598"/>
    <s v="R23"/>
    <x v="3"/>
    <n v="280608"/>
    <s v="Jack"/>
    <s v="Trengove"/>
    <s v="ME"/>
    <n v="13"/>
    <n v="69"/>
    <x v="113"/>
    <n v="53"/>
    <n v="52"/>
    <n v="73"/>
    <n v="9"/>
    <n v="8"/>
    <n v="3"/>
    <n v="4"/>
    <n v="1"/>
    <n v="0"/>
    <n v="0"/>
    <n v="0"/>
    <n v="0"/>
    <s v="Full Time"/>
    <s v="news"/>
    <s v="%P and %T with %M"/>
    <m/>
    <m/>
    <n v="364300"/>
    <n v="62"/>
    <n v="361900"/>
    <n v="83"/>
    <s v="Centre"/>
    <n v="9"/>
    <n v="19"/>
    <n v="78.400000000000006"/>
    <n v="74.599999999999994"/>
    <n v="0.56000000000000005"/>
    <n v="0.74"/>
    <m/>
    <m/>
    <m/>
    <m/>
    <m/>
    <m/>
    <m/>
    <m/>
    <m/>
    <m/>
    <b v="0"/>
    <s v="WB"/>
  </r>
  <r>
    <n v="33557"/>
    <n v="4598"/>
    <s v="http://live.fanfooty.com.au/game/matchcentre.html?id=4598"/>
    <s v="R23"/>
    <x v="3"/>
    <n v="296027"/>
    <s v="Matt"/>
    <s v="Jones"/>
    <s v="ME"/>
    <n v="15"/>
    <n v="67"/>
    <x v="26"/>
    <n v="56"/>
    <n v="56"/>
    <n v="75"/>
    <n v="7"/>
    <n v="9"/>
    <n v="4"/>
    <n v="3"/>
    <n v="0"/>
    <n v="1"/>
    <n v="1"/>
    <n v="1"/>
    <n v="0"/>
    <s v="Full Time"/>
    <s v="news"/>
    <s v="%O and %T with %M"/>
    <m/>
    <m/>
    <n v="286500"/>
    <n v="61"/>
    <n v="310400"/>
    <n v="70"/>
    <s v="Centre"/>
    <n v="45"/>
    <n v="21"/>
    <n v="70.900000000000006"/>
    <n v="69.3"/>
    <n v="2.58"/>
    <n v="2.02"/>
    <m/>
    <m/>
    <m/>
    <m/>
    <m/>
    <m/>
    <m/>
    <m/>
    <m/>
    <m/>
    <b v="0"/>
    <s v="WB"/>
  </r>
  <r>
    <n v="33558"/>
    <n v="4598"/>
    <s v="http://live.fanfooty.com.au/game/matchcentre.html?id=4598"/>
    <s v="R23"/>
    <x v="3"/>
    <n v="240037"/>
    <s v="Colin"/>
    <s v="Sylvia"/>
    <s v="ME"/>
    <n v="10"/>
    <n v="66"/>
    <x v="14"/>
    <n v="58"/>
    <n v="53"/>
    <n v="71"/>
    <n v="7"/>
    <n v="7"/>
    <n v="5"/>
    <n v="4"/>
    <n v="2"/>
    <n v="1"/>
    <n v="1"/>
    <n v="0"/>
    <n v="0"/>
    <s v="Full Time"/>
    <s v="news"/>
    <s v="%2 Boyd... %D and %T with %M... also %H"/>
    <m/>
    <m/>
    <n v="377200"/>
    <n v="68"/>
    <n v="433500"/>
    <n v="90"/>
    <s v="Forward Centre"/>
    <n v="12"/>
    <n v="18"/>
    <n v="82.7"/>
    <n v="87.1"/>
    <n v="1.21"/>
    <n v="0.85"/>
    <m/>
    <m/>
    <m/>
    <m/>
    <m/>
    <m/>
    <m/>
    <m/>
    <m/>
    <m/>
    <b v="0"/>
    <s v="WB"/>
  </r>
  <r>
    <n v="33559"/>
    <n v="4598"/>
    <s v="http://live.fanfooty.com.au/game/matchcentre.html?id=4598"/>
    <s v="R23"/>
    <x v="3"/>
    <n v="291902"/>
    <s v="Jack"/>
    <s v="Viney"/>
    <s v="ME"/>
    <n v="24"/>
    <n v="65"/>
    <x v="64"/>
    <n v="54"/>
    <n v="51"/>
    <n v="75"/>
    <n v="8"/>
    <n v="8"/>
    <n v="1"/>
    <n v="6"/>
    <n v="0"/>
    <n v="1"/>
    <n v="3"/>
    <n v="1"/>
    <n v="0"/>
    <s v="Full Time"/>
    <s v="news"/>
    <s v="%2 Liberatore... %P and %T... also %F"/>
    <m/>
    <m/>
    <n v="337800"/>
    <n v="28"/>
    <n v="381500"/>
    <n v="73"/>
    <s v="Centre"/>
    <n v="7"/>
    <n v="12"/>
    <n v="69.400000000000006"/>
    <n v="72.900000000000006"/>
    <n v="14.79"/>
    <n v="20.23"/>
    <m/>
    <m/>
    <m/>
    <m/>
    <m/>
    <m/>
    <m/>
    <m/>
    <m/>
    <m/>
    <b v="0"/>
    <s v="WB"/>
  </r>
  <r>
    <n v="33560"/>
    <n v="4598"/>
    <s v="http://live.fanfooty.com.au/game/matchcentre.html?id=4598"/>
    <s v="R23"/>
    <x v="3"/>
    <n v="291313"/>
    <s v="Jeremy"/>
    <s v="Howe"/>
    <s v="ME"/>
    <n v="14"/>
    <n v="62"/>
    <x v="12"/>
    <n v="45"/>
    <n v="54"/>
    <n v="71"/>
    <n v="8"/>
    <n v="7"/>
    <n v="5"/>
    <n v="1"/>
    <n v="2"/>
    <n v="0"/>
    <n v="1"/>
    <n v="1"/>
    <n v="0"/>
    <s v="Full Time"/>
    <s v="news"/>
    <s v="%s from %P and %M on Young"/>
    <m/>
    <m/>
    <n v="250800"/>
    <n v="56"/>
    <n v="290600"/>
    <n v="63"/>
    <s v="Forward"/>
    <n v="38"/>
    <n v="20"/>
    <n v="68"/>
    <n v="73.400000000000006"/>
    <n v="1.49"/>
    <n v="1.35"/>
    <m/>
    <m/>
    <m/>
    <m/>
    <m/>
    <m/>
    <m/>
    <m/>
    <m/>
    <m/>
    <b v="0"/>
    <s v="WB"/>
  </r>
  <r>
    <n v="33561"/>
    <n v="4598"/>
    <s v="http://live.fanfooty.com.au/game/matchcentre.html?id=4598"/>
    <s v="R23"/>
    <x v="3"/>
    <n v="281280"/>
    <s v="Neville"/>
    <s v="Jetta"/>
    <s v="ME"/>
    <n v="10"/>
    <n v="59"/>
    <x v="8"/>
    <n v="50"/>
    <n v="44"/>
    <n v="57"/>
    <n v="7"/>
    <n v="4"/>
    <n v="4"/>
    <n v="4"/>
    <n v="0"/>
    <n v="2"/>
    <n v="0"/>
    <n v="0"/>
    <n v="0"/>
    <s v="Full Time"/>
    <s v="news"/>
    <s v="In defence on Grant... %P and %T plus %M"/>
    <m/>
    <m/>
    <n v="220500"/>
    <n v="78"/>
    <n v="236200"/>
    <n v="80"/>
    <s v="Centre"/>
    <n v="39"/>
    <n v="4"/>
    <n v="39.5"/>
    <n v="43.3"/>
    <n v="0.48"/>
    <n v="0.39"/>
    <m/>
    <m/>
    <m/>
    <m/>
    <m/>
    <m/>
    <m/>
    <m/>
    <m/>
    <m/>
    <b v="0"/>
    <s v="WB"/>
  </r>
  <r>
    <n v="33562"/>
    <n v="4598"/>
    <s v="http://live.fanfooty.com.au/game/matchcentre.html?id=4598"/>
    <s v="R23"/>
    <x v="3"/>
    <n v="280972"/>
    <s v="Jack"/>
    <s v="Watts"/>
    <s v="ME"/>
    <n v="15"/>
    <n v="57"/>
    <x v="42"/>
    <n v="47"/>
    <n v="50"/>
    <n v="57"/>
    <n v="5"/>
    <n v="2"/>
    <n v="3"/>
    <n v="1"/>
    <n v="0"/>
    <n v="1"/>
    <n v="0"/>
    <n v="4"/>
    <n v="0"/>
    <s v="Full Time"/>
    <s v="news"/>
    <s v="%s from %P and %M on Morris"/>
    <m/>
    <m/>
    <n v="356400"/>
    <n v="67"/>
    <n v="411900"/>
    <n v="94"/>
    <s v="Back Forward"/>
    <n v="4"/>
    <n v="17"/>
    <n v="68"/>
    <n v="76.7"/>
    <n v="2.0699999999999998"/>
    <n v="2.2400000000000002"/>
    <m/>
    <m/>
    <m/>
    <m/>
    <m/>
    <m/>
    <m/>
    <m/>
    <m/>
    <m/>
    <b v="0"/>
    <s v="WB"/>
  </r>
  <r>
    <n v="33563"/>
    <n v="4598"/>
    <s v="http://live.fanfooty.com.au/game/matchcentre.html?id=4598"/>
    <s v="R23"/>
    <x v="3"/>
    <n v="294570"/>
    <s v="Dean"/>
    <s v="Kent"/>
    <s v="ME"/>
    <n v="12"/>
    <n v="57"/>
    <x v="18"/>
    <n v="44"/>
    <n v="48"/>
    <n v="61"/>
    <n v="7"/>
    <n v="3"/>
    <n v="4"/>
    <n v="2"/>
    <n v="0"/>
    <n v="0"/>
    <n v="1"/>
    <n v="2"/>
    <n v="1"/>
    <s v="Full Time"/>
    <s v="news"/>
    <s v="%s from %P and %M on Murphy... also %T"/>
    <m/>
    <m/>
    <n v="240400"/>
    <n v="40"/>
    <n v="237300"/>
    <n v="19"/>
    <s v="Centre"/>
    <n v="34"/>
    <n v="14"/>
    <n v="43.6"/>
    <n v="42.2"/>
    <n v="1.02"/>
    <n v="0.99"/>
    <m/>
    <m/>
    <m/>
    <m/>
    <m/>
    <m/>
    <m/>
    <m/>
    <m/>
    <m/>
    <b v="0"/>
    <s v="WB"/>
  </r>
  <r>
    <n v="33564"/>
    <n v="4598"/>
    <s v="http://live.fanfooty.com.au/game/matchcentre.html?id=4598"/>
    <s v="R23"/>
    <x v="3"/>
    <n v="293042"/>
    <s v="Jimmy"/>
    <s v="Toumpas"/>
    <s v="ME"/>
    <n v="8"/>
    <n v="53"/>
    <x v="31"/>
    <n v="38"/>
    <n v="44"/>
    <n v="60"/>
    <n v="7"/>
    <n v="8"/>
    <n v="4"/>
    <n v="1"/>
    <n v="0"/>
    <n v="0"/>
    <n v="0"/>
    <n v="0"/>
    <n v="0"/>
    <s v="Full Time"/>
    <s v="wood"/>
    <s v="Has Wood up forward... %D and %M"/>
    <m/>
    <m/>
    <n v="241300"/>
    <n v="30"/>
    <n v="249300"/>
    <n v="7"/>
    <s v="Centre"/>
    <n v="5"/>
    <n v="13"/>
    <n v="47.5"/>
    <n v="44.1"/>
    <n v="3.88"/>
    <n v="5.05"/>
    <m/>
    <m/>
    <m/>
    <m/>
    <m/>
    <m/>
    <m/>
    <m/>
    <m/>
    <m/>
    <b v="0"/>
    <s v="WB"/>
  </r>
  <r>
    <n v="33565"/>
    <n v="4598"/>
    <s v="http://live.fanfooty.com.au/game/matchcentre.html?id=4598"/>
    <s v="R23"/>
    <x v="3"/>
    <n v="260288"/>
    <s v="James"/>
    <s v="Frawley"/>
    <s v="ME"/>
    <n v="8"/>
    <n v="50"/>
    <x v="25"/>
    <n v="25"/>
    <n v="44"/>
    <n v="61"/>
    <n v="10"/>
    <n v="5"/>
    <n v="5"/>
    <n v="0"/>
    <n v="0"/>
    <n v="0"/>
    <n v="2"/>
    <n v="0"/>
    <n v="1"/>
    <s v="Full Time"/>
    <s v="news"/>
    <s v="%O and %M plus %s"/>
    <s v="job"/>
    <s v="On Jones"/>
    <n v="291400"/>
    <n v="94"/>
    <n v="350100"/>
    <n v="109"/>
    <s v="Back"/>
    <n v="8"/>
    <n v="16"/>
    <n v="63.5"/>
    <n v="68.099999999999994"/>
    <n v="0.42"/>
    <n v="0.54"/>
    <m/>
    <m/>
    <m/>
    <m/>
    <m/>
    <m/>
    <m/>
    <m/>
    <m/>
    <m/>
    <b v="0"/>
    <s v="WB"/>
  </r>
  <r>
    <n v="33566"/>
    <n v="4598"/>
    <s v="http://live.fanfooty.com.au/game/matchcentre.html?id=4598"/>
    <s v="R23"/>
    <x v="3"/>
    <n v="250418"/>
    <s v="James"/>
    <s v="Sellar"/>
    <s v="ME"/>
    <n v="9"/>
    <n v="49"/>
    <x v="25"/>
    <n v="37"/>
    <n v="38"/>
    <n v="50"/>
    <n v="7"/>
    <n v="1"/>
    <n v="3"/>
    <n v="3"/>
    <n v="0"/>
    <n v="0"/>
    <n v="1"/>
    <n v="1"/>
    <n v="2"/>
    <s v="Full Time"/>
    <s v="news"/>
    <s v="%s from %P and %G on Austin... also %T"/>
    <s v="in"/>
    <s v="Late replacement for Chris Dawes"/>
    <n v="220200"/>
    <n v="53"/>
    <n v="300800"/>
    <n v="82"/>
    <s v="Back Forward"/>
    <n v="30"/>
    <n v="6"/>
    <n v="41.7"/>
    <n v="51"/>
    <n v="0.48"/>
    <n v="0.27"/>
    <m/>
    <m/>
    <m/>
    <m/>
    <m/>
    <m/>
    <m/>
    <m/>
    <m/>
    <m/>
    <b v="0"/>
    <s v="WB"/>
  </r>
  <r>
    <n v="33567"/>
    <n v="4598"/>
    <s v="http://live.fanfooty.com.au/game/matchcentre.html?id=4598"/>
    <s v="R23"/>
    <x v="3"/>
    <n v="280521"/>
    <s v="Jake"/>
    <s v="Spencer"/>
    <s v="ME"/>
    <n v="15"/>
    <n v="47"/>
    <x v="81"/>
    <n v="53"/>
    <n v="47"/>
    <n v="55"/>
    <n v="0"/>
    <n v="6"/>
    <n v="2"/>
    <n v="2"/>
    <n v="25"/>
    <n v="2"/>
    <n v="2"/>
    <n v="0"/>
    <n v="0"/>
    <s v="Full Time"/>
    <s v="sore"/>
    <s v="%H and %P... also %M and %T... %F as well.... already sore left shoulder freshened up under a Picken tackle in Q4"/>
    <m/>
    <m/>
    <n v="331100"/>
    <n v="65"/>
    <n v="411500"/>
    <n v="93"/>
    <s v="Ruck"/>
    <n v="42"/>
    <n v="7"/>
    <n v="69.3"/>
    <n v="82"/>
    <n v="0.19"/>
    <n v="0.28000000000000003"/>
    <m/>
    <m/>
    <m/>
    <m/>
    <m/>
    <m/>
    <m/>
    <m/>
    <m/>
    <m/>
    <b v="1"/>
    <s v="WB"/>
  </r>
  <r>
    <n v="33568"/>
    <n v="4598"/>
    <s v="http://live.fanfooty.com.au/game/matchcentre.html?id=4598"/>
    <s v="R23"/>
    <x v="3"/>
    <n v="291533"/>
    <s v="Tom"/>
    <s v="McDonald"/>
    <s v="ME"/>
    <n v="7"/>
    <n v="46"/>
    <x v="9"/>
    <n v="24"/>
    <n v="37"/>
    <n v="57"/>
    <n v="9"/>
    <n v="7"/>
    <n v="1"/>
    <n v="2"/>
    <n v="0"/>
    <n v="0"/>
    <n v="2"/>
    <n v="0"/>
    <n v="0"/>
    <s v="Full Time"/>
    <s v="job"/>
    <s v="Standing Campbell... %O and %T.... %F as well"/>
    <m/>
    <m/>
    <n v="292200"/>
    <n v="68"/>
    <n v="374800"/>
    <n v="90"/>
    <s v="Back"/>
    <n v="25"/>
    <n v="16"/>
    <n v="61.1"/>
    <n v="73.8"/>
    <n v="0.22"/>
    <n v="0.28000000000000003"/>
    <m/>
    <m/>
    <m/>
    <m/>
    <m/>
    <m/>
    <m/>
    <m/>
    <m/>
    <m/>
    <b v="0"/>
    <s v="WB"/>
  </r>
  <r>
    <n v="33569"/>
    <n v="4598"/>
    <s v="http://live.fanfooty.com.au/game/matchcentre.html?id=4598"/>
    <s v="R23"/>
    <x v="3"/>
    <n v="270906"/>
    <s v="Jordie"/>
    <s v="McKenzie"/>
    <s v="ME"/>
    <n v="7"/>
    <n v="43"/>
    <x v="57"/>
    <n v="30"/>
    <n v="37"/>
    <n v="54"/>
    <n v="6"/>
    <n v="9"/>
    <n v="1"/>
    <n v="2"/>
    <n v="0"/>
    <n v="2"/>
    <n v="2"/>
    <n v="0"/>
    <n v="0"/>
    <s v="Full Time"/>
    <s v="tagger"/>
    <s v="Tagging Griffen... %D... %F as well"/>
    <m/>
    <m/>
    <n v="285200"/>
    <n v="81"/>
    <n v="295000"/>
    <n v="76"/>
    <s v="Centre"/>
    <n v="13"/>
    <n v="11"/>
    <n v="58.2"/>
    <n v="58.9"/>
    <n v="0.22"/>
    <n v="0.26"/>
    <m/>
    <m/>
    <m/>
    <m/>
    <m/>
    <m/>
    <m/>
    <m/>
    <m/>
    <m/>
    <b v="0"/>
    <s v="WB"/>
  </r>
  <r>
    <n v="33570"/>
    <n v="4598"/>
    <s v="http://live.fanfooty.com.au/game/matchcentre.html?id=4598"/>
    <s v="R23"/>
    <x v="3"/>
    <n v="280579"/>
    <s v="Luke"/>
    <s v="Tapscott"/>
    <s v="ME"/>
    <n v="8"/>
    <n v="39"/>
    <x v="130"/>
    <n v="38"/>
    <n v="31"/>
    <n v="44"/>
    <n v="4"/>
    <n v="3"/>
    <n v="3"/>
    <n v="4"/>
    <n v="0"/>
    <n v="0"/>
    <n v="2"/>
    <n v="0"/>
    <n v="2"/>
    <s v="Full Time"/>
    <s v="news"/>
    <s v="On in Q3 for Gawn... %s from %P and %T"/>
    <s v="sub"/>
    <s v="Started as a sub"/>
    <n v="232600"/>
    <n v="56"/>
    <n v="219100"/>
    <n v="63"/>
    <s v="Back"/>
    <n v="35"/>
    <n v="15"/>
    <n v="47.9"/>
    <n v="42.8"/>
    <n v="0.38"/>
    <n v="0.89"/>
    <m/>
    <m/>
    <m/>
    <m/>
    <m/>
    <m/>
    <m/>
    <m/>
    <m/>
    <m/>
    <b v="0"/>
    <s v="WB"/>
  </r>
  <r>
    <n v="33571"/>
    <n v="4598"/>
    <s v="http://live.fanfooty.com.au/game/matchcentre.html?id=4598"/>
    <s v="R23"/>
    <x v="3"/>
    <n v="290528"/>
    <s v="Max"/>
    <s v="Gawn"/>
    <s v="ME"/>
    <n v="1"/>
    <n v="9"/>
    <x v="108"/>
    <n v="9"/>
    <n v="9"/>
    <n v="10"/>
    <n v="0"/>
    <n v="1"/>
    <n v="0"/>
    <n v="0"/>
    <n v="7"/>
    <n v="0"/>
    <n v="0"/>
    <n v="0"/>
    <n v="0"/>
    <s v="Full Time"/>
    <s v="news"/>
    <s v="%P starting forward on Autsin... also %H"/>
    <s v="subbed"/>
    <s v="Subbed off in Q3 for Tapscott"/>
    <n v="331500"/>
    <n v="79"/>
    <n v="365900"/>
    <n v="52"/>
    <s v="Ruck"/>
    <n v="37"/>
    <n v="12"/>
    <n v="66.099999999999994"/>
    <n v="71.599999999999994"/>
    <n v="3.43"/>
    <n v="4.63"/>
    <m/>
    <m/>
    <m/>
    <m/>
    <m/>
    <m/>
    <m/>
    <m/>
    <m/>
    <m/>
    <b v="0"/>
    <s v="WB"/>
  </r>
  <r>
    <n v="33572"/>
    <n v="4601"/>
    <s v="http://live.fanfooty.com.au/game/matchcentre.html?id=4601"/>
    <s v="EF"/>
    <x v="3"/>
    <n v="200060"/>
    <s v="Brent"/>
    <s v="Guerra"/>
    <s v="HW"/>
    <n v="30"/>
    <n v="118"/>
    <x v="107"/>
    <n v="157"/>
    <n v="91"/>
    <n v="123"/>
    <n v="21"/>
    <n v="6"/>
    <n v="10"/>
    <n v="4"/>
    <n v="0"/>
    <n v="0"/>
    <n v="1"/>
    <n v="0"/>
    <n v="0"/>
    <s v="Full Time"/>
    <s v="cherry"/>
    <s v="%P and %M with %T"/>
    <s v="job"/>
    <s v="Responsible for Mitchell"/>
    <n v="366600"/>
    <n v="55"/>
    <n v="426700"/>
    <n v="70"/>
    <s v="Back"/>
    <n v="18"/>
    <n v="16"/>
    <n v="68.8"/>
    <n v="80.099999999999994"/>
    <n v="1.45"/>
    <n v="1.1200000000000001"/>
    <m/>
    <m/>
    <m/>
    <m/>
    <m/>
    <m/>
    <m/>
    <m/>
    <m/>
    <m/>
    <b v="0"/>
    <s v="SY"/>
  </r>
  <r>
    <n v="33573"/>
    <n v="4601"/>
    <s v="http://live.fanfooty.com.au/game/matchcentre.html?id=4601"/>
    <s v="EF"/>
    <x v="3"/>
    <n v="291351"/>
    <s v="Jack"/>
    <s v="Gunston"/>
    <s v="HW"/>
    <n v="31"/>
    <n v="106"/>
    <x v="90"/>
    <n v="135"/>
    <n v="87"/>
    <n v="106"/>
    <n v="13"/>
    <n v="3"/>
    <n v="10"/>
    <n v="3"/>
    <n v="0"/>
    <n v="0"/>
    <n v="0"/>
    <n v="3"/>
    <n v="1"/>
    <s v="Full Time"/>
    <s v="vulture"/>
    <s v="Kicked %s from %D and %M on Rampe... also %T... lots of Q4 junk time stats"/>
    <m/>
    <m/>
    <n v="335500"/>
    <n v="61"/>
    <n v="382100"/>
    <n v="67"/>
    <s v="Forward"/>
    <n v="19"/>
    <n v="20"/>
    <n v="76.7"/>
    <n v="83"/>
    <n v="1.79"/>
    <n v="1.73"/>
    <m/>
    <m/>
    <m/>
    <m/>
    <m/>
    <m/>
    <m/>
    <m/>
    <m/>
    <m/>
    <b v="0"/>
    <s v="SY"/>
  </r>
  <r>
    <n v="33574"/>
    <n v="4601"/>
    <s v="http://live.fanfooty.com.au/game/matchcentre.html?id=4601"/>
    <s v="EF"/>
    <x v="3"/>
    <n v="250715"/>
    <s v="Josh"/>
    <s v="Gibson"/>
    <s v="HW"/>
    <n v="20"/>
    <n v="103"/>
    <x v="93"/>
    <n v="131"/>
    <n v="86"/>
    <n v="117"/>
    <n v="13"/>
    <n v="14"/>
    <n v="9"/>
    <n v="3"/>
    <n v="0"/>
    <n v="0"/>
    <n v="1"/>
    <n v="0"/>
    <n v="0"/>
    <s v="Full Time"/>
    <s v="heart"/>
    <s v="%O and %M with %T... left thigh corkie in Q3"/>
    <s v="job"/>
    <s v="Zoning off White"/>
    <n v="297700"/>
    <n v="97"/>
    <n v="414700"/>
    <n v="124"/>
    <s v="Back"/>
    <n v="6"/>
    <n v="21"/>
    <n v="62.7"/>
    <n v="78.8"/>
    <n v="3.2"/>
    <n v="2.81"/>
    <m/>
    <m/>
    <m/>
    <m/>
    <m/>
    <m/>
    <m/>
    <m/>
    <m/>
    <m/>
    <b v="0"/>
    <s v="SY"/>
  </r>
  <r>
    <n v="33575"/>
    <n v="4601"/>
    <s v="http://live.fanfooty.com.au/game/matchcentre.html?id=4601"/>
    <s v="EF"/>
    <x v="3"/>
    <n v="261386"/>
    <s v="Brendan"/>
    <s v="Whitecross"/>
    <s v="HW"/>
    <n v="20"/>
    <n v="103"/>
    <x v="62"/>
    <n v="135"/>
    <n v="80"/>
    <n v="105"/>
    <n v="13"/>
    <n v="8"/>
    <n v="9"/>
    <n v="5"/>
    <n v="0"/>
    <n v="1"/>
    <n v="0"/>
    <n v="0"/>
    <n v="0"/>
    <s v="Full Time"/>
    <s v="hot"/>
    <s v="%O and %M plus %T"/>
    <m/>
    <m/>
    <n v="328300"/>
    <n v="99"/>
    <n v="323700"/>
    <n v="97"/>
    <s v="Forward Centre"/>
    <n v="11"/>
    <n v="10"/>
    <n v="65.5"/>
    <n v="61.6"/>
    <n v="0.4"/>
    <n v="0.41"/>
    <m/>
    <m/>
    <m/>
    <m/>
    <m/>
    <m/>
    <m/>
    <m/>
    <m/>
    <m/>
    <b v="0"/>
    <s v="SY"/>
  </r>
  <r>
    <n v="33576"/>
    <n v="4601"/>
    <s v="http://live.fanfooty.com.au/game/matchcentre.html?id=4601"/>
    <s v="EF"/>
    <x v="3"/>
    <n v="220047"/>
    <s v="Luke"/>
    <s v="Hodge"/>
    <s v="HW"/>
    <n v="15"/>
    <n v="100"/>
    <x v="67"/>
    <n v="131"/>
    <n v="79"/>
    <n v="106"/>
    <n v="17"/>
    <n v="7"/>
    <n v="8"/>
    <n v="3"/>
    <n v="0"/>
    <n v="1"/>
    <n v="1"/>
    <n v="0"/>
    <n v="1"/>
    <s v="Full Time"/>
    <s v="star"/>
    <s v="Swans had no answer to his zoning off tactics... %D and %T with %M"/>
    <s v="job"/>
    <s v="Has the resting ruck which is mostly Pyke"/>
    <n v="444500"/>
    <n v="132"/>
    <n v="475200"/>
    <n v="132"/>
    <s v="Centre"/>
    <n v="15"/>
    <n v="20"/>
    <n v="90.8"/>
    <n v="96.7"/>
    <n v="4.43"/>
    <n v="5.0999999999999996"/>
    <m/>
    <m/>
    <m/>
    <m/>
    <m/>
    <m/>
    <m/>
    <m/>
    <m/>
    <m/>
    <b v="0"/>
    <s v="SY"/>
  </r>
  <r>
    <n v="33577"/>
    <n v="4601"/>
    <s v="http://live.fanfooty.com.au/game/matchcentre.html?id=4601"/>
    <s v="EF"/>
    <x v="3"/>
    <n v="220036"/>
    <s v="David"/>
    <s v="Hale"/>
    <s v="HW"/>
    <n v="27"/>
    <n v="95"/>
    <x v="6"/>
    <n v="117"/>
    <n v="83"/>
    <n v="104"/>
    <n v="8"/>
    <n v="8"/>
    <n v="6"/>
    <n v="4"/>
    <n v="14"/>
    <n v="1"/>
    <n v="2"/>
    <n v="2"/>
    <n v="0"/>
    <s v="Full Time"/>
    <s v="news"/>
    <s v="%D and %M with %T on Grundy... also %H in ruck support"/>
    <m/>
    <m/>
    <n v="358900"/>
    <n v="90"/>
    <n v="413100"/>
    <n v="74"/>
    <s v="Forward Ruck"/>
    <n v="20"/>
    <n v="21"/>
    <n v="71.099999999999994"/>
    <n v="83.2"/>
    <n v="3.26"/>
    <n v="3.53"/>
    <m/>
    <m/>
    <m/>
    <m/>
    <m/>
    <m/>
    <m/>
    <m/>
    <m/>
    <m/>
    <b v="0"/>
    <s v="SY"/>
  </r>
  <r>
    <n v="33578"/>
    <n v="4601"/>
    <s v="http://live.fanfooty.com.au/game/matchcentre.html?id=4601"/>
    <s v="EF"/>
    <x v="3"/>
    <n v="230197"/>
    <s v="Brad"/>
    <s v="Sewell"/>
    <s v="HW"/>
    <n v="19"/>
    <n v="92"/>
    <x v="0"/>
    <n v="116"/>
    <n v="71"/>
    <n v="105"/>
    <n v="15"/>
    <n v="15"/>
    <n v="1"/>
    <n v="4"/>
    <n v="0"/>
    <n v="1"/>
    <n v="1"/>
    <n v="0"/>
    <n v="0"/>
    <s v="Full Time"/>
    <s v="news"/>
    <s v="%2 Kennedy... %P and %T"/>
    <m/>
    <m/>
    <n v="356900"/>
    <n v="76"/>
    <n v="379300"/>
    <n v="81"/>
    <s v="Centre"/>
    <n v="12"/>
    <n v="18"/>
    <n v="77.2"/>
    <n v="78.099999999999994"/>
    <n v="0.8"/>
    <n v="0.72"/>
    <m/>
    <m/>
    <m/>
    <m/>
    <m/>
    <m/>
    <m/>
    <m/>
    <m/>
    <m/>
    <b v="0"/>
    <s v="SY"/>
  </r>
  <r>
    <n v="33579"/>
    <n v="4601"/>
    <s v="http://live.fanfooty.com.au/game/matchcentre.html?id=4601"/>
    <s v="EF"/>
    <x v="3"/>
    <n v="240302"/>
    <s v="Grant"/>
    <s v="Birchall"/>
    <s v="HW"/>
    <n v="18"/>
    <n v="92"/>
    <x v="91"/>
    <n v="114"/>
    <n v="76"/>
    <n v="100"/>
    <n v="14"/>
    <n v="12"/>
    <n v="6"/>
    <n v="1"/>
    <n v="0"/>
    <n v="3"/>
    <n v="0"/>
    <n v="0"/>
    <n v="1"/>
    <s v="Full Time"/>
    <s v="news"/>
    <s v="%P and %M plus %s"/>
    <s v="job"/>
    <s v="Running off McGlynn"/>
    <n v="311300"/>
    <n v="57"/>
    <n v="405800"/>
    <n v="87"/>
    <s v="Back"/>
    <n v="14"/>
    <n v="14"/>
    <n v="80.5"/>
    <n v="92.1"/>
    <n v="10.029999999999999"/>
    <n v="10.53"/>
    <m/>
    <m/>
    <m/>
    <m/>
    <m/>
    <m/>
    <m/>
    <m/>
    <m/>
    <m/>
    <b v="0"/>
    <s v="SY"/>
  </r>
  <r>
    <n v="33580"/>
    <n v="4601"/>
    <s v="http://live.fanfooty.com.au/game/matchcentre.html?id=4601"/>
    <s v="EF"/>
    <x v="3"/>
    <n v="210012"/>
    <s v="Shaun"/>
    <s v="Burgoyne"/>
    <s v="HW"/>
    <n v="14"/>
    <n v="87"/>
    <x v="94"/>
    <n v="108"/>
    <n v="69"/>
    <n v="96"/>
    <n v="12"/>
    <n v="14"/>
    <n v="3"/>
    <n v="3"/>
    <n v="0"/>
    <n v="2"/>
    <n v="0"/>
    <n v="0"/>
    <n v="0"/>
    <s v="Full Time"/>
    <s v="news"/>
    <s v="%D and %M"/>
    <s v="job"/>
    <s v="Bolton is his man"/>
    <n v="358200"/>
    <n v="60"/>
    <n v="403100"/>
    <n v="76"/>
    <s v="Back Centre"/>
    <n v="9"/>
    <n v="20"/>
    <n v="78.900000000000006"/>
    <n v="85.2"/>
    <n v="13.64"/>
    <n v="8.9499999999999993"/>
    <m/>
    <m/>
    <m/>
    <m/>
    <m/>
    <m/>
    <m/>
    <m/>
    <m/>
    <m/>
    <b v="0"/>
    <s v="SY"/>
  </r>
  <r>
    <n v="33581"/>
    <n v="4601"/>
    <s v="http://live.fanfooty.com.au/game/matchcentre.html?id=4601"/>
    <s v="EF"/>
    <x v="3"/>
    <n v="295584"/>
    <s v="Bradley"/>
    <s v="Hill"/>
    <s v="HW"/>
    <n v="19"/>
    <n v="84"/>
    <x v="26"/>
    <n v="107"/>
    <n v="68"/>
    <n v="88"/>
    <n v="10"/>
    <n v="7"/>
    <n v="7"/>
    <n v="3"/>
    <n v="0"/>
    <n v="0"/>
    <n v="0"/>
    <n v="1"/>
    <n v="1"/>
    <s v="Full Time"/>
    <s v="news"/>
    <s v="First goal... %P and %M plus %s"/>
    <m/>
    <m/>
    <n v="262900"/>
    <n v="38"/>
    <n v="273800"/>
    <n v="42"/>
    <s v="Centre"/>
    <n v="10"/>
    <n v="21"/>
    <n v="61.6"/>
    <n v="59.6"/>
    <n v="3.71"/>
    <n v="4.7"/>
    <m/>
    <m/>
    <m/>
    <m/>
    <m/>
    <m/>
    <m/>
    <m/>
    <m/>
    <m/>
    <b v="0"/>
    <s v="SY"/>
  </r>
  <r>
    <n v="33582"/>
    <n v="4601"/>
    <s v="http://live.fanfooty.com.au/game/matchcentre.html?id=4601"/>
    <s v="EF"/>
    <x v="3"/>
    <n v="220073"/>
    <s v="Sam"/>
    <s v="Mitchell"/>
    <s v="HW"/>
    <n v="14"/>
    <n v="83"/>
    <x v="58"/>
    <n v="105"/>
    <n v="70"/>
    <n v="102"/>
    <n v="15"/>
    <n v="14"/>
    <n v="3"/>
    <n v="2"/>
    <n v="0"/>
    <n v="2"/>
    <n v="3"/>
    <n v="0"/>
    <n v="0"/>
    <s v="Full Time"/>
    <s v="news"/>
    <s v="%2 O'Keefe... %O including %B with %M... %F as well"/>
    <m/>
    <m/>
    <n v="415500"/>
    <n v="92"/>
    <n v="489500"/>
    <n v="114"/>
    <s v="Centre"/>
    <n v="5"/>
    <n v="21"/>
    <n v="95.5"/>
    <n v="104.2"/>
    <n v="15.97"/>
    <n v="17.25"/>
    <m/>
    <m/>
    <m/>
    <m/>
    <m/>
    <m/>
    <m/>
    <m/>
    <m/>
    <m/>
    <b v="0"/>
    <s v="SY"/>
  </r>
  <r>
    <n v="33583"/>
    <n v="4601"/>
    <s v="http://live.fanfooty.com.au/game/matchcentre.html?id=4601"/>
    <s v="EF"/>
    <x v="3"/>
    <n v="280744"/>
    <s v="Luke"/>
    <s v="Breust"/>
    <s v="HW"/>
    <n v="22"/>
    <n v="81"/>
    <x v="17"/>
    <n v="107"/>
    <n v="61"/>
    <n v="80"/>
    <n v="8"/>
    <n v="5"/>
    <n v="4"/>
    <n v="7"/>
    <n v="0"/>
    <n v="2"/>
    <n v="1"/>
    <n v="1"/>
    <n v="2"/>
    <s v="Full Time"/>
    <s v="vulture"/>
    <s v="%s from %O on Smith... also %T and %M... most of his numbers in Q4 garbage time"/>
    <m/>
    <m/>
    <n v="343900"/>
    <n v="77"/>
    <n v="395600"/>
    <n v="75"/>
    <s v="Forward"/>
    <n v="22"/>
    <n v="22"/>
    <n v="74.099999999999994"/>
    <n v="82.5"/>
    <n v="3.93"/>
    <n v="3.17"/>
    <m/>
    <m/>
    <m/>
    <m/>
    <m/>
    <m/>
    <m/>
    <m/>
    <m/>
    <m/>
    <b v="0"/>
    <s v="SY"/>
  </r>
  <r>
    <n v="33584"/>
    <n v="4601"/>
    <s v="http://live.fanfooty.com.au/game/matchcentre.html?id=4601"/>
    <s v="EF"/>
    <x v="3"/>
    <n v="240357"/>
    <s v="Jarryd"/>
    <s v="Roughead"/>
    <s v="HW"/>
    <n v="11"/>
    <n v="75"/>
    <x v="41"/>
    <n v="91"/>
    <n v="64"/>
    <n v="78"/>
    <n v="9"/>
    <n v="5"/>
    <n v="5"/>
    <n v="1"/>
    <n v="4"/>
    <n v="1"/>
    <n v="0"/>
    <n v="2"/>
    <n v="2"/>
    <s v="Full Time"/>
    <s v="news"/>
    <s v="Booted %s from %D and %G on Richards... %H as well"/>
    <m/>
    <m/>
    <n v="359300"/>
    <n v="47"/>
    <n v="446000"/>
    <n v="53"/>
    <s v="Forward Ruck"/>
    <n v="2"/>
    <n v="22"/>
    <n v="86.7"/>
    <n v="98.5"/>
    <n v="29.45"/>
    <n v="28.77"/>
    <m/>
    <m/>
    <m/>
    <m/>
    <m/>
    <m/>
    <m/>
    <m/>
    <m/>
    <m/>
    <b v="0"/>
    <s v="SY"/>
  </r>
  <r>
    <n v="33585"/>
    <n v="4601"/>
    <s v="http://live.fanfooty.com.au/game/matchcentre.html?id=4601"/>
    <s v="EF"/>
    <x v="3"/>
    <n v="260710"/>
    <s v="Paul"/>
    <s v="Puopolo"/>
    <s v="HW"/>
    <n v="19"/>
    <n v="75"/>
    <x v="73"/>
    <n v="94"/>
    <n v="56"/>
    <n v="81"/>
    <n v="9"/>
    <n v="11"/>
    <n v="0"/>
    <n v="5"/>
    <n v="0"/>
    <n v="0"/>
    <n v="0"/>
    <n v="1"/>
    <n v="0"/>
    <s v="Full Time"/>
    <s v="news"/>
    <s v="%s from %O and %T on Malceski"/>
    <m/>
    <m/>
    <n v="386300"/>
    <n v="72"/>
    <n v="437900"/>
    <n v="65"/>
    <s v="Forward"/>
    <n v="28"/>
    <n v="19"/>
    <n v="70.3"/>
    <n v="75.5"/>
    <n v="2.34"/>
    <n v="2.27"/>
    <m/>
    <m/>
    <m/>
    <m/>
    <m/>
    <m/>
    <m/>
    <m/>
    <m/>
    <m/>
    <b v="0"/>
    <s v="SY"/>
  </r>
  <r>
    <n v="33586"/>
    <n v="4601"/>
    <s v="http://live.fanfooty.com.au/game/matchcentre.html?id=4601"/>
    <s v="EF"/>
    <x v="3"/>
    <n v="220039"/>
    <s v="Brian"/>
    <s v="Lake"/>
    <s v="HW"/>
    <n v="18"/>
    <n v="71"/>
    <x v="73"/>
    <n v="90"/>
    <n v="59"/>
    <n v="75"/>
    <n v="10"/>
    <n v="5"/>
    <n v="7"/>
    <n v="1"/>
    <n v="0"/>
    <n v="0"/>
    <n v="0"/>
    <n v="1"/>
    <n v="0"/>
    <s v="Full Time"/>
    <s v="job"/>
    <s v="Standing Tippett... %P and %M... also %s"/>
    <m/>
    <m/>
    <n v="320400"/>
    <n v="51"/>
    <n v="372400"/>
    <n v="48"/>
    <s v="Back"/>
    <n v="17"/>
    <n v="18"/>
    <n v="68.900000000000006"/>
    <n v="78.7"/>
    <n v="2.2200000000000002"/>
    <n v="3.06"/>
    <m/>
    <m/>
    <m/>
    <m/>
    <m/>
    <m/>
    <m/>
    <m/>
    <m/>
    <m/>
    <b v="0"/>
    <s v="SY"/>
  </r>
  <r>
    <n v="33587"/>
    <n v="4601"/>
    <s v="http://live.fanfooty.com.au/game/matchcentre.html?id=4601"/>
    <s v="EF"/>
    <x v="3"/>
    <n v="250089"/>
    <s v="Jordan"/>
    <s v="Lewis"/>
    <s v="HW"/>
    <n v="8"/>
    <n v="70"/>
    <x v="42"/>
    <n v="89"/>
    <n v="54"/>
    <n v="75"/>
    <n v="10"/>
    <n v="9"/>
    <n v="3"/>
    <n v="3"/>
    <n v="0"/>
    <n v="1"/>
    <n v="0"/>
    <n v="0"/>
    <n v="0"/>
    <s v="Full Time"/>
    <s v="tagged"/>
    <s v="Tagged by Bird... %O and %T"/>
    <m/>
    <m/>
    <n v="444500"/>
    <n v="81"/>
    <n v="482200"/>
    <n v="80"/>
    <s v="Forward Centre"/>
    <n v="3"/>
    <n v="21"/>
    <n v="92"/>
    <n v="96.6"/>
    <n v="10.73"/>
    <n v="6.3"/>
    <m/>
    <m/>
    <m/>
    <m/>
    <m/>
    <m/>
    <m/>
    <m/>
    <m/>
    <m/>
    <b v="0"/>
    <s v="SY"/>
  </r>
  <r>
    <n v="33588"/>
    <n v="4601"/>
    <s v="http://live.fanfooty.com.au/game/matchcentre.html?id=4601"/>
    <s v="EF"/>
    <x v="3"/>
    <n v="280471"/>
    <s v="Ben"/>
    <s v="Stratton"/>
    <s v="HW"/>
    <n v="13"/>
    <n v="67"/>
    <x v="17"/>
    <n v="87"/>
    <n v="56"/>
    <n v="75"/>
    <n v="9"/>
    <n v="7"/>
    <n v="7"/>
    <n v="2"/>
    <n v="0"/>
    <n v="0"/>
    <n v="1"/>
    <n v="0"/>
    <n v="0"/>
    <s v="Full Time"/>
    <s v="job"/>
    <s v="At CHB on Rohan... %O and %M with %T"/>
    <m/>
    <m/>
    <n v="268700"/>
    <n v="80"/>
    <n v="291200"/>
    <n v="63"/>
    <s v="Back"/>
    <n v="24"/>
    <n v="22"/>
    <n v="62.1"/>
    <n v="65.8"/>
    <n v="2.66"/>
    <n v="2.12"/>
    <m/>
    <m/>
    <m/>
    <m/>
    <m/>
    <m/>
    <m/>
    <m/>
    <m/>
    <m/>
    <b v="0"/>
    <s v="SY"/>
  </r>
  <r>
    <n v="33589"/>
    <n v="4601"/>
    <s v="http://live.fanfooty.com.au/game/matchcentre.html?id=4601"/>
    <s v="EF"/>
    <x v="3"/>
    <n v="280737"/>
    <s v="Liam"/>
    <s v="Shiels"/>
    <s v="HW"/>
    <n v="14"/>
    <n v="64"/>
    <x v="84"/>
    <n v="81"/>
    <n v="55"/>
    <n v="70"/>
    <n v="9"/>
    <n v="5"/>
    <n v="6"/>
    <n v="1"/>
    <n v="0"/>
    <n v="1"/>
    <n v="1"/>
    <n v="1"/>
    <n v="1"/>
    <s v="Full Time"/>
    <s v="news"/>
    <s v="%D and %M plus %s"/>
    <s v="in"/>
    <s v="Late replacement for Cyril Rioli"/>
    <n v="271900"/>
    <n v="131"/>
    <n v="303200"/>
    <n v="133"/>
    <s v="Centre"/>
    <n v="26"/>
    <n v="14"/>
    <n v="63.4"/>
    <n v="61.4"/>
    <n v="0.3"/>
    <n v="0.72"/>
    <m/>
    <m/>
    <m/>
    <m/>
    <m/>
    <m/>
    <m/>
    <m/>
    <m/>
    <m/>
    <b v="0"/>
    <s v="SY"/>
  </r>
  <r>
    <n v="33590"/>
    <n v="4601"/>
    <s v="http://live.fanfooty.com.au/game/matchcentre.html?id=4601"/>
    <s v="EF"/>
    <x v="3"/>
    <n v="250654"/>
    <s v="Matthew"/>
    <s v="Spangher"/>
    <s v="HW"/>
    <n v="10"/>
    <n v="54"/>
    <x v="15"/>
    <n v="67"/>
    <n v="44"/>
    <n v="55"/>
    <n v="6"/>
    <n v="5"/>
    <n v="3"/>
    <n v="2"/>
    <n v="1"/>
    <n v="2"/>
    <n v="0"/>
    <n v="1"/>
    <n v="0"/>
    <s v="Full Time"/>
    <s v="news"/>
    <s v="%s from %D and %M starting forward on Everitt"/>
    <m/>
    <m/>
    <n v="180000"/>
    <n v="-11"/>
    <n v="186100"/>
    <n v="-13"/>
    <s v="Forward"/>
    <n v="27"/>
    <n v="3"/>
    <n v="66.7"/>
    <n v="71.3"/>
    <n v="2.58"/>
    <n v="4.05"/>
    <m/>
    <m/>
    <m/>
    <m/>
    <m/>
    <m/>
    <m/>
    <m/>
    <m/>
    <m/>
    <b v="0"/>
    <s v="SY"/>
  </r>
  <r>
    <n v="33591"/>
    <n v="4601"/>
    <s v="http://live.fanfooty.com.au/game/matchcentre.html?id=4601"/>
    <s v="EF"/>
    <x v="3"/>
    <n v="260472"/>
    <s v="Max"/>
    <s v="Bailey"/>
    <s v="HW"/>
    <n v="14"/>
    <n v="47"/>
    <x v="29"/>
    <n v="55"/>
    <n v="43"/>
    <n v="52"/>
    <n v="4"/>
    <n v="3"/>
    <n v="2"/>
    <n v="1"/>
    <n v="16"/>
    <n v="0"/>
    <n v="1"/>
    <n v="1"/>
    <n v="0"/>
    <s v="Full Time"/>
    <s v="news"/>
    <s v="%H and %P with %M and %s"/>
    <s v="subbed"/>
    <s v="Subbed off in Q3 for Anderson"/>
    <n v="271400"/>
    <n v="72"/>
    <n v="308500"/>
    <n v="85"/>
    <s v="Ruck"/>
    <n v="39"/>
    <n v="16"/>
    <n v="62.3"/>
    <n v="72.7"/>
    <n v="2.94"/>
    <n v="3.09"/>
    <m/>
    <m/>
    <m/>
    <m/>
    <m/>
    <m/>
    <m/>
    <m/>
    <m/>
    <m/>
    <b v="0"/>
    <s v="SY"/>
  </r>
  <r>
    <n v="33592"/>
    <n v="4601"/>
    <s v="http://live.fanfooty.com.au/game/matchcentre.html?id=4601"/>
    <s v="EF"/>
    <x v="3"/>
    <n v="294877"/>
    <s v="Isaac"/>
    <s v="Smith"/>
    <s v="HW"/>
    <n v="3"/>
    <n v="40"/>
    <x v="86"/>
    <n v="49"/>
    <n v="33"/>
    <n v="45"/>
    <n v="7"/>
    <n v="6"/>
    <n v="2"/>
    <n v="0"/>
    <n v="0"/>
    <n v="1"/>
    <n v="0"/>
    <n v="0"/>
    <n v="0"/>
    <s v="Full Time"/>
    <s v="news"/>
    <s v="%2 Hannebery... %O"/>
    <m/>
    <m/>
    <n v="422700"/>
    <n v="117"/>
    <n v="434800"/>
    <n v="128"/>
    <s v="Centre"/>
    <n v="16"/>
    <n v="21"/>
    <n v="86.4"/>
    <n v="83"/>
    <n v="0.79"/>
    <n v="1.48"/>
    <m/>
    <m/>
    <m/>
    <m/>
    <m/>
    <m/>
    <m/>
    <m/>
    <m/>
    <m/>
    <b v="0"/>
    <s v="SY"/>
  </r>
  <r>
    <n v="33593"/>
    <n v="4601"/>
    <s v="http://live.fanfooty.com.au/game/matchcentre.html?id=4601"/>
    <s v="EF"/>
    <x v="3"/>
    <n v="291861"/>
    <s v="Jed"/>
    <s v="Anderson"/>
    <s v="HW"/>
    <n v="9"/>
    <n v="38"/>
    <x v="130"/>
    <n v="50"/>
    <n v="31"/>
    <n v="40"/>
    <n v="5"/>
    <n v="1"/>
    <n v="3"/>
    <n v="2"/>
    <n v="0"/>
    <n v="0"/>
    <n v="1"/>
    <n v="1"/>
    <n v="1"/>
    <s v="Full Time"/>
    <s v="news"/>
    <s v="On in Q3 for Bailey... %D and %s"/>
    <s v="sub"/>
    <s v="Started as a sub"/>
    <n v="188000"/>
    <n v="49"/>
    <n v="237100"/>
    <n v="41"/>
    <s v="Centre"/>
    <n v="37"/>
    <n v="5"/>
    <n v="44.6"/>
    <n v="52.6"/>
    <n v="0.92"/>
    <n v="1.1200000000000001"/>
    <m/>
    <m/>
    <m/>
    <m/>
    <m/>
    <m/>
    <m/>
    <m/>
    <m/>
    <m/>
    <b v="0"/>
    <s v="SY"/>
  </r>
  <r>
    <n v="33594"/>
    <n v="4601"/>
    <s v="http://live.fanfooty.com.au/game/matchcentre.html?id=4601"/>
    <s v="EF"/>
    <x v="3"/>
    <n v="240226"/>
    <s v="Kieren"/>
    <s v="Jack"/>
    <s v="SY"/>
    <n v="49"/>
    <n v="128"/>
    <x v="140"/>
    <n v="96"/>
    <n v="88"/>
    <n v="129"/>
    <n v="18"/>
    <n v="14"/>
    <n v="0"/>
    <n v="11"/>
    <n v="0"/>
    <n v="2"/>
    <n v="0"/>
    <n v="0"/>
    <n v="0"/>
    <s v="Full Time"/>
    <s v="hot"/>
    <s v="%P and %T"/>
    <m/>
    <m/>
    <n v="430900"/>
    <n v="96"/>
    <n v="482700"/>
    <n v="115"/>
    <s v="Centre"/>
    <n v="15"/>
    <n v="22"/>
    <n v="101.4"/>
    <n v="109.3"/>
    <n v="17.89"/>
    <n v="10.64"/>
    <m/>
    <m/>
    <m/>
    <m/>
    <m/>
    <m/>
    <m/>
    <m/>
    <m/>
    <m/>
    <b v="0"/>
    <s v="HW"/>
  </r>
  <r>
    <n v="33595"/>
    <n v="4601"/>
    <s v="http://live.fanfooty.com.au/game/matchcentre.html?id=4601"/>
    <s v="EF"/>
    <x v="3"/>
    <n v="260382"/>
    <s v="Josh P."/>
    <s v="Kennedy"/>
    <s v="SY"/>
    <n v="30"/>
    <n v="108"/>
    <x v="110"/>
    <n v="97"/>
    <n v="82"/>
    <n v="119"/>
    <n v="10"/>
    <n v="19"/>
    <n v="1"/>
    <n v="9"/>
    <n v="0"/>
    <n v="2"/>
    <n v="1"/>
    <n v="0"/>
    <n v="2"/>
    <s v="Full Time"/>
    <s v="hot"/>
    <s v="%2 Sewell... %O and %T plus %s"/>
    <m/>
    <m/>
    <n v="428400"/>
    <n v="96"/>
    <n v="486400"/>
    <n v="114"/>
    <s v="Centre"/>
    <n v="12"/>
    <n v="22"/>
    <n v="91"/>
    <n v="105.4"/>
    <n v="8.89"/>
    <n v="30.24"/>
    <m/>
    <m/>
    <m/>
    <m/>
    <m/>
    <m/>
    <m/>
    <m/>
    <m/>
    <m/>
    <b v="0"/>
    <s v="HW"/>
  </r>
  <r>
    <n v="33596"/>
    <n v="4601"/>
    <s v="http://live.fanfooty.com.au/game/matchcentre.html?id=4601"/>
    <s v="EF"/>
    <x v="3"/>
    <n v="261212"/>
    <s v="Craig"/>
    <s v="Bird"/>
    <s v="SY"/>
    <n v="24"/>
    <n v="91"/>
    <x v="52"/>
    <n v="65"/>
    <n v="68"/>
    <n v="102"/>
    <n v="13"/>
    <n v="14"/>
    <n v="1"/>
    <n v="6"/>
    <n v="0"/>
    <n v="0"/>
    <n v="1"/>
    <n v="0"/>
    <n v="0"/>
    <s v="Full Time"/>
    <s v="tagger"/>
    <s v="Tagging Lewis... %O and %T"/>
    <m/>
    <m/>
    <n v="352100"/>
    <n v="78"/>
    <n v="386700"/>
    <n v="97"/>
    <s v="Forward Centre"/>
    <n v="14"/>
    <n v="20"/>
    <n v="71.5"/>
    <n v="73"/>
    <n v="1.6"/>
    <n v="1.73"/>
    <m/>
    <m/>
    <m/>
    <m/>
    <m/>
    <m/>
    <m/>
    <m/>
    <m/>
    <m/>
    <b v="0"/>
    <s v="HW"/>
  </r>
  <r>
    <n v="33597"/>
    <n v="4601"/>
    <s v="http://live.fanfooty.com.au/game/matchcentre.html?id=4601"/>
    <s v="EF"/>
    <x v="3"/>
    <n v="200071"/>
    <s v="Ryan"/>
    <s v="O'Keefe"/>
    <s v="SY"/>
    <n v="16"/>
    <n v="80"/>
    <x v="60"/>
    <n v="60"/>
    <n v="66"/>
    <n v="90"/>
    <n v="10"/>
    <n v="11"/>
    <n v="4"/>
    <n v="3"/>
    <n v="0"/>
    <n v="1"/>
    <n v="1"/>
    <n v="1"/>
    <n v="0"/>
    <s v="Full Time"/>
    <s v="news"/>
    <s v="%2 Mitchell... %O and %T with %M"/>
    <m/>
    <m/>
    <n v="386700"/>
    <n v="72"/>
    <n v="406000"/>
    <n v="114"/>
    <s v="Centre"/>
    <n v="5"/>
    <n v="22"/>
    <n v="97.9"/>
    <n v="101.1"/>
    <n v="5.75"/>
    <n v="3.17"/>
    <m/>
    <m/>
    <m/>
    <m/>
    <m/>
    <m/>
    <m/>
    <m/>
    <m/>
    <m/>
    <b v="0"/>
    <s v="HW"/>
  </r>
  <r>
    <n v="33598"/>
    <n v="4601"/>
    <s v="http://live.fanfooty.com.au/game/matchcentre.html?id=4601"/>
    <s v="EF"/>
    <x v="3"/>
    <n v="290778"/>
    <s v="Luke"/>
    <s v="Parker"/>
    <s v="SY"/>
    <n v="13"/>
    <n v="71"/>
    <x v="0"/>
    <n v="48"/>
    <n v="62"/>
    <n v="88"/>
    <n v="9"/>
    <n v="17"/>
    <n v="2"/>
    <n v="1"/>
    <n v="0"/>
    <n v="2"/>
    <n v="1"/>
    <n v="0"/>
    <n v="1"/>
    <s v="Full Time"/>
    <s v="news"/>
    <s v="%P including %B with %M"/>
    <m/>
    <m/>
    <n v="367200"/>
    <n v="96"/>
    <n v="371200"/>
    <n v="79"/>
    <s v="Centre"/>
    <n v="26"/>
    <n v="22"/>
    <n v="84.7"/>
    <n v="86.9"/>
    <n v="2.19"/>
    <n v="2.2799999999999998"/>
    <m/>
    <m/>
    <m/>
    <m/>
    <m/>
    <m/>
    <m/>
    <m/>
    <m/>
    <m/>
    <b v="0"/>
    <s v="HW"/>
  </r>
  <r>
    <n v="33599"/>
    <n v="4601"/>
    <s v="http://live.fanfooty.com.au/game/matchcentre.html?id=4601"/>
    <s v="EF"/>
    <x v="3"/>
    <n v="250212"/>
    <s v="Jesse"/>
    <s v="White"/>
    <s v="SY"/>
    <n v="14"/>
    <n v="63"/>
    <x v="84"/>
    <n v="41"/>
    <n v="56"/>
    <n v="73"/>
    <n v="9"/>
    <n v="7"/>
    <n v="5"/>
    <n v="0"/>
    <n v="3"/>
    <n v="0"/>
    <n v="1"/>
    <n v="1"/>
    <n v="1"/>
    <s v="Full Time"/>
    <s v="news"/>
    <s v="Kicked %s from %G and %D on Hodge"/>
    <m/>
    <m/>
    <n v="305500"/>
    <n v="63"/>
    <n v="348400"/>
    <n v="81"/>
    <s v="Forward"/>
    <n v="18"/>
    <n v="12"/>
    <n v="62"/>
    <n v="67.599999999999994"/>
    <n v="1.23"/>
    <n v="0.96"/>
    <m/>
    <m/>
    <m/>
    <m/>
    <m/>
    <m/>
    <m/>
    <m/>
    <m/>
    <m/>
    <b v="0"/>
    <s v="HW"/>
  </r>
  <r>
    <n v="33600"/>
    <n v="4601"/>
    <s v="http://live.fanfooty.com.au/game/matchcentre.html?id=4601"/>
    <s v="EF"/>
    <x v="3"/>
    <n v="230132"/>
    <s v="Nick"/>
    <s v="Malceski"/>
    <s v="SY"/>
    <n v="7"/>
    <n v="61"/>
    <x v="91"/>
    <n v="32"/>
    <n v="45"/>
    <n v="66"/>
    <n v="12"/>
    <n v="6"/>
    <n v="1"/>
    <n v="3"/>
    <n v="0"/>
    <n v="1"/>
    <n v="1"/>
    <n v="0"/>
    <n v="0"/>
    <s v="Full Time"/>
    <s v="job"/>
    <s v="Puopolo is his man... %D and %T"/>
    <m/>
    <m/>
    <n v="332300"/>
    <n v="72"/>
    <n v="403300"/>
    <n v="91"/>
    <s v="Back"/>
    <n v="9"/>
    <n v="22"/>
    <n v="82.6"/>
    <n v="90.8"/>
    <n v="12.23"/>
    <n v="7.95"/>
    <m/>
    <m/>
    <m/>
    <m/>
    <m/>
    <m/>
    <m/>
    <m/>
    <m/>
    <m/>
    <b v="0"/>
    <s v="HW"/>
  </r>
  <r>
    <n v="33601"/>
    <n v="4601"/>
    <s v="http://live.fanfooty.com.au/game/matchcentre.html?id=4601"/>
    <s v="EF"/>
    <x v="3"/>
    <n v="291856"/>
    <s v="Tom"/>
    <s v="Mitchell"/>
    <s v="SY"/>
    <n v="9"/>
    <n v="60"/>
    <x v="8"/>
    <n v="44"/>
    <n v="48"/>
    <n v="64"/>
    <n v="8"/>
    <n v="7"/>
    <n v="4"/>
    <n v="2"/>
    <n v="0"/>
    <n v="1"/>
    <n v="0"/>
    <n v="0"/>
    <n v="1"/>
    <s v="Full Time"/>
    <s v="news"/>
    <s v="%s from %P and %M starting forward on Guerra"/>
    <m/>
    <m/>
    <n v="359800"/>
    <n v="100"/>
    <n v="346900"/>
    <n v="92"/>
    <s v="Centre"/>
    <n v="6"/>
    <n v="12"/>
    <n v="90.2"/>
    <n v="86.2"/>
    <n v="24.3"/>
    <n v="35.619999999999997"/>
    <m/>
    <m/>
    <m/>
    <m/>
    <m/>
    <m/>
    <m/>
    <m/>
    <m/>
    <m/>
    <b v="0"/>
    <s v="HW"/>
  </r>
  <r>
    <n v="33602"/>
    <n v="4601"/>
    <s v="http://live.fanfooty.com.au/game/matchcentre.html?id=4601"/>
    <s v="EF"/>
    <x v="3"/>
    <n v="230253"/>
    <s v="Jarrad"/>
    <s v="McVeigh"/>
    <s v="SY"/>
    <n v="8"/>
    <n v="58"/>
    <x v="26"/>
    <n v="31"/>
    <n v="45"/>
    <n v="66"/>
    <n v="11"/>
    <n v="7"/>
    <n v="2"/>
    <n v="2"/>
    <n v="0"/>
    <n v="0"/>
    <n v="1"/>
    <n v="0"/>
    <n v="0"/>
    <s v="Full Time"/>
    <s v="sore"/>
    <s v="%O and %M with %T... right knee twisted under him in a Hill tackle late in Q4"/>
    <m/>
    <m/>
    <n v="447700"/>
    <n v="106"/>
    <n v="508900"/>
    <n v="99"/>
    <s v="Centre"/>
    <n v="3"/>
    <n v="22"/>
    <n v="97.8"/>
    <n v="106.1"/>
    <n v="3.51"/>
    <n v="2.79"/>
    <m/>
    <m/>
    <m/>
    <m/>
    <m/>
    <m/>
    <m/>
    <m/>
    <m/>
    <m/>
    <b v="1"/>
    <s v="HW"/>
  </r>
  <r>
    <n v="33603"/>
    <n v="4601"/>
    <s v="http://live.fanfooty.com.au/game/matchcentre.html?id=4601"/>
    <s v="EF"/>
    <x v="3"/>
    <n v="291206"/>
    <s v="Mike"/>
    <s v="Pyke"/>
    <s v="SY"/>
    <n v="15"/>
    <n v="54"/>
    <x v="40"/>
    <n v="48"/>
    <n v="53"/>
    <n v="60"/>
    <n v="3"/>
    <n v="5"/>
    <n v="3"/>
    <n v="0"/>
    <n v="20"/>
    <n v="2"/>
    <n v="1"/>
    <n v="1"/>
    <n v="1"/>
    <s v="Full Time"/>
    <s v="news"/>
    <s v="%s from %D and %M... also %H"/>
    <m/>
    <m/>
    <n v="343000"/>
    <n v="68"/>
    <n v="386900"/>
    <n v="66"/>
    <s v="Ruck"/>
    <n v="38"/>
    <n v="22"/>
    <n v="74.2"/>
    <n v="86.5"/>
    <n v="5.0199999999999996"/>
    <n v="4.2699999999999996"/>
    <m/>
    <m/>
    <m/>
    <m/>
    <m/>
    <m/>
    <m/>
    <m/>
    <m/>
    <m/>
    <b v="0"/>
    <s v="HW"/>
  </r>
  <r>
    <n v="33604"/>
    <n v="4601"/>
    <s v="http://live.fanfooty.com.au/game/matchcentre.html?id=4601"/>
    <s v="EF"/>
    <x v="3"/>
    <n v="240072"/>
    <s v="Heath"/>
    <s v="Grundy"/>
    <s v="SY"/>
    <n v="9"/>
    <n v="52"/>
    <x v="84"/>
    <n v="45"/>
    <n v="45"/>
    <n v="63"/>
    <n v="5"/>
    <n v="10"/>
    <n v="4"/>
    <n v="2"/>
    <n v="0"/>
    <n v="0"/>
    <n v="1"/>
    <n v="0"/>
    <n v="0"/>
    <s v="Full Time"/>
    <s v="news"/>
    <s v="%D and %M plus %T"/>
    <s v="job"/>
    <s v="Has Hale"/>
    <n v="235600"/>
    <n v="77"/>
    <n v="318000"/>
    <n v="96"/>
    <s v="Back"/>
    <n v="39"/>
    <n v="22"/>
    <n v="54"/>
    <n v="64.099999999999994"/>
    <n v="1.69"/>
    <n v="1.6"/>
    <m/>
    <m/>
    <m/>
    <m/>
    <m/>
    <m/>
    <m/>
    <m/>
    <m/>
    <m/>
    <b v="0"/>
    <s v="HW"/>
  </r>
  <r>
    <n v="33605"/>
    <n v="4601"/>
    <s v="http://live.fanfooty.com.au/game/matchcentre.html?id=4601"/>
    <s v="EF"/>
    <x v="3"/>
    <n v="270742"/>
    <s v="Kurt"/>
    <s v="Tippett"/>
    <s v="SY"/>
    <n v="11"/>
    <n v="48"/>
    <x v="56"/>
    <n v="42"/>
    <n v="42"/>
    <n v="53"/>
    <n v="4"/>
    <n v="4"/>
    <n v="2"/>
    <n v="2"/>
    <n v="5"/>
    <n v="0"/>
    <n v="1"/>
    <n v="2"/>
    <n v="0"/>
    <s v="Full Time"/>
    <s v="news"/>
    <s v="Booted %s from %P and %G on Lake... also %T"/>
    <m/>
    <m/>
    <n v="387000"/>
    <n v="131"/>
    <n v="470900"/>
    <n v="146"/>
    <s v="Forward"/>
    <n v="8"/>
    <n v="10"/>
    <n v="78.3"/>
    <n v="89.8"/>
    <n v="4.62"/>
    <n v="4.8499999999999996"/>
    <m/>
    <m/>
    <m/>
    <m/>
    <m/>
    <m/>
    <m/>
    <m/>
    <m/>
    <m/>
    <b v="0"/>
    <s v="HW"/>
  </r>
  <r>
    <n v="33606"/>
    <n v="4601"/>
    <s v="http://live.fanfooty.com.au/game/matchcentre.html?id=4601"/>
    <s v="EF"/>
    <x v="3"/>
    <n v="250338"/>
    <s v="Nick"/>
    <s v="Smith"/>
    <s v="SY"/>
    <n v="9"/>
    <n v="45"/>
    <x v="81"/>
    <n v="49"/>
    <n v="35"/>
    <n v="48"/>
    <n v="2"/>
    <n v="8"/>
    <n v="2"/>
    <n v="4"/>
    <n v="0"/>
    <n v="1"/>
    <n v="0"/>
    <n v="0"/>
    <n v="0"/>
    <s v="Full Time"/>
    <s v="news"/>
    <s v="%D and %T with %M"/>
    <s v="job"/>
    <s v="Breust is his man"/>
    <n v="260200"/>
    <n v="78"/>
    <n v="331000"/>
    <n v="88"/>
    <s v="Back"/>
    <n v="40"/>
    <n v="21"/>
    <n v="57"/>
    <n v="66"/>
    <n v="0.71"/>
    <n v="0.87"/>
    <m/>
    <m/>
    <m/>
    <m/>
    <m/>
    <m/>
    <m/>
    <m/>
    <m/>
    <m/>
    <b v="0"/>
    <s v="HW"/>
  </r>
  <r>
    <n v="33607"/>
    <n v="4601"/>
    <s v="http://live.fanfooty.com.au/game/matchcentre.html?id=4601"/>
    <s v="EF"/>
    <x v="3"/>
    <n v="281281"/>
    <s v="Lewis"/>
    <s v="Jetta"/>
    <s v="SY"/>
    <n v="13"/>
    <n v="43"/>
    <x v="102"/>
    <n v="42"/>
    <n v="31"/>
    <n v="39"/>
    <n v="4"/>
    <n v="0"/>
    <n v="3"/>
    <n v="4"/>
    <n v="0"/>
    <n v="0"/>
    <n v="0"/>
    <n v="1"/>
    <n v="0"/>
    <s v="Full Time"/>
    <s v="news"/>
    <s v="On in Q3 for Mumford... %O and %T plus %s"/>
    <s v="sub"/>
    <s v="Started as a sub"/>
    <n v="335300"/>
    <n v="66"/>
    <n v="348900"/>
    <n v="68"/>
    <s v="Forward Centre"/>
    <n v="32"/>
    <n v="10"/>
    <n v="61.9"/>
    <n v="61.8"/>
    <n v="3.89"/>
    <n v="3.45"/>
    <m/>
    <m/>
    <m/>
    <m/>
    <m/>
    <m/>
    <m/>
    <m/>
    <m/>
    <m/>
    <b v="0"/>
    <s v="HW"/>
  </r>
  <r>
    <n v="33608"/>
    <n v="4601"/>
    <s v="http://live.fanfooty.com.au/game/matchcentre.html?id=4601"/>
    <s v="EF"/>
    <x v="3"/>
    <n v="290117"/>
    <s v="Daniel"/>
    <s v="Hannebery"/>
    <s v="SY"/>
    <n v="3"/>
    <n v="40"/>
    <x v="34"/>
    <n v="30"/>
    <n v="37"/>
    <n v="53"/>
    <n v="5"/>
    <n v="8"/>
    <n v="3"/>
    <n v="1"/>
    <n v="0"/>
    <n v="0"/>
    <n v="2"/>
    <n v="0"/>
    <n v="2"/>
    <s v="Full Time"/>
    <s v="news"/>
    <s v="%2 Smith... %P and %M plus %s"/>
    <m/>
    <m/>
    <n v="346000"/>
    <n v="93"/>
    <n v="406700"/>
    <n v="124"/>
    <s v="Centre"/>
    <n v="4"/>
    <n v="21"/>
    <n v="88.9"/>
    <n v="95.3"/>
    <n v="4.18"/>
    <n v="7.5"/>
    <m/>
    <m/>
    <m/>
    <m/>
    <m/>
    <m/>
    <m/>
    <m/>
    <m/>
    <m/>
    <b v="0"/>
    <s v="HW"/>
  </r>
  <r>
    <n v="33609"/>
    <n v="4601"/>
    <s v="http://live.fanfooty.com.au/game/matchcentre.html?id=4601"/>
    <s v="EF"/>
    <x v="3"/>
    <n v="990011"/>
    <s v="Jude"/>
    <s v="Bolton"/>
    <s v="SY"/>
    <n v="13"/>
    <n v="37"/>
    <x v="65"/>
    <n v="46"/>
    <n v="28"/>
    <n v="45"/>
    <n v="1"/>
    <n v="8"/>
    <n v="0"/>
    <n v="6"/>
    <n v="0"/>
    <n v="0"/>
    <n v="2"/>
    <n v="0"/>
    <n v="0"/>
    <s v="Full Time"/>
    <s v="news"/>
    <s v="%D and %T up forward on Burgoyne... %F as well"/>
    <m/>
    <m/>
    <n v="288600"/>
    <n v="62"/>
    <n v="319700"/>
    <n v="81"/>
    <s v="Forward Centre"/>
    <n v="24"/>
    <n v="21"/>
    <n v="64.400000000000006"/>
    <n v="70.3"/>
    <n v="2.59"/>
    <n v="3.4"/>
    <m/>
    <m/>
    <m/>
    <m/>
    <m/>
    <m/>
    <m/>
    <m/>
    <m/>
    <m/>
    <b v="0"/>
    <s v="HW"/>
  </r>
  <r>
    <n v="33610"/>
    <n v="4601"/>
    <s v="http://live.fanfooty.com.au/game/matchcentre.html?id=4601"/>
    <s v="EF"/>
    <x v="3"/>
    <n v="291357"/>
    <s v="Gary"/>
    <s v="Rohan"/>
    <s v="SY"/>
    <n v="13"/>
    <n v="36"/>
    <x v="129"/>
    <n v="40"/>
    <n v="26"/>
    <n v="33"/>
    <n v="2"/>
    <n v="1"/>
    <n v="2"/>
    <n v="4"/>
    <n v="0"/>
    <n v="0"/>
    <n v="0"/>
    <n v="1"/>
    <n v="0"/>
    <s v="Full Time"/>
    <s v="news"/>
    <s v="%s from %P at CHF on Stratton"/>
    <m/>
    <m/>
    <n v="215900"/>
    <n v="64"/>
    <n v="235600"/>
    <n v="61"/>
    <s v="Forward"/>
    <n v="16"/>
    <n v="3"/>
    <n v="32.299999999999997"/>
    <n v="32.700000000000003"/>
    <n v="0.23"/>
    <n v="0.3"/>
    <m/>
    <m/>
    <m/>
    <m/>
    <m/>
    <m/>
    <m/>
    <m/>
    <m/>
    <m/>
    <b v="0"/>
    <s v="HW"/>
  </r>
  <r>
    <n v="33611"/>
    <n v="4601"/>
    <s v="http://live.fanfooty.com.au/game/matchcentre.html?id=4601"/>
    <s v="EF"/>
    <x v="3"/>
    <n v="290307"/>
    <s v="Dane"/>
    <s v="Rampe"/>
    <s v="SY"/>
    <n v="3"/>
    <n v="34"/>
    <x v="29"/>
    <n v="8"/>
    <n v="24"/>
    <n v="39"/>
    <n v="10"/>
    <n v="1"/>
    <n v="0"/>
    <n v="2"/>
    <n v="0"/>
    <n v="0"/>
    <n v="2"/>
    <n v="0"/>
    <n v="0"/>
    <s v="Full Time"/>
    <s v="job"/>
    <s v="Minding Gunston... %O and %T"/>
    <m/>
    <m/>
    <n v="239000"/>
    <n v="79"/>
    <n v="281700"/>
    <n v="90"/>
    <s v="Centre"/>
    <n v="43"/>
    <n v="20"/>
    <n v="51.6"/>
    <n v="59.5"/>
    <n v="3.3"/>
    <n v="2.73"/>
    <m/>
    <m/>
    <m/>
    <m/>
    <m/>
    <m/>
    <m/>
    <m/>
    <m/>
    <m/>
    <b v="0"/>
    <s v="HW"/>
  </r>
  <r>
    <n v="33612"/>
    <n v="4601"/>
    <s v="http://live.fanfooty.com.au/game/matchcentre.html?id=4601"/>
    <s v="EF"/>
    <x v="3"/>
    <n v="210027"/>
    <s v="Ted"/>
    <s v="Richards"/>
    <s v="SY"/>
    <n v="2"/>
    <n v="33"/>
    <x v="101"/>
    <n v="23"/>
    <n v="28"/>
    <n v="39"/>
    <n v="5"/>
    <n v="4"/>
    <n v="3"/>
    <n v="1"/>
    <n v="0"/>
    <n v="0"/>
    <n v="1"/>
    <n v="0"/>
    <n v="0"/>
    <s v="Full Time"/>
    <s v="job"/>
    <s v="At FB on Roughead... %D and %M"/>
    <m/>
    <m/>
    <n v="272400"/>
    <n v="14"/>
    <n v="371300"/>
    <n v="19"/>
    <s v="Back"/>
    <n v="25"/>
    <n v="22"/>
    <n v="52"/>
    <n v="69.400000000000006"/>
    <n v="2.57"/>
    <n v="2.5299999999999998"/>
    <m/>
    <m/>
    <m/>
    <m/>
    <m/>
    <m/>
    <m/>
    <m/>
    <m/>
    <m/>
    <b v="0"/>
    <s v="HW"/>
  </r>
  <r>
    <n v="33613"/>
    <n v="4601"/>
    <s v="http://live.fanfooty.com.au/game/matchcentre.html?id=4601"/>
    <s v="EF"/>
    <x v="3"/>
    <n v="261257"/>
    <s v="Andrejs"/>
    <s v="Everitt"/>
    <s v="SY"/>
    <n v="2"/>
    <n v="31"/>
    <x v="35"/>
    <n v="4"/>
    <n v="22"/>
    <n v="33"/>
    <n v="9"/>
    <n v="2"/>
    <n v="0"/>
    <n v="0"/>
    <n v="0"/>
    <n v="0"/>
    <n v="0"/>
    <n v="0"/>
    <n v="0"/>
    <s v="Full Time"/>
    <s v="job"/>
    <s v="On Spangher... %O"/>
    <m/>
    <m/>
    <n v="291900"/>
    <n v="62"/>
    <n v="302300"/>
    <n v="87"/>
    <s v="Forward"/>
    <n v="13"/>
    <n v="17"/>
    <n v="60.1"/>
    <n v="63.4"/>
    <n v="0.86"/>
    <n v="0.4"/>
    <m/>
    <m/>
    <m/>
    <m/>
    <m/>
    <m/>
    <m/>
    <m/>
    <m/>
    <m/>
    <b v="0"/>
    <s v="HW"/>
  </r>
  <r>
    <n v="33614"/>
    <n v="4601"/>
    <s v="http://live.fanfooty.com.au/game/matchcentre.html?id=4601"/>
    <s v="EF"/>
    <x v="3"/>
    <n v="230140"/>
    <s v="Ben"/>
    <s v="McGlynn"/>
    <s v="SY"/>
    <n v="1"/>
    <n v="29"/>
    <x v="47"/>
    <n v="13"/>
    <n v="21"/>
    <n v="30"/>
    <n v="6"/>
    <n v="3"/>
    <n v="0"/>
    <n v="1"/>
    <n v="0"/>
    <n v="1"/>
    <n v="0"/>
    <n v="0"/>
    <n v="0"/>
    <s v="Full Time"/>
    <s v="news"/>
    <s v="%D on Birchall"/>
    <m/>
    <m/>
    <n v="298100"/>
    <n v="18"/>
    <n v="333400"/>
    <n v="61"/>
    <s v="Forward"/>
    <n v="21"/>
    <n v="19"/>
    <n v="70.7"/>
    <n v="72.3"/>
    <n v="1.1299999999999999"/>
    <n v="1.28"/>
    <m/>
    <m/>
    <m/>
    <m/>
    <m/>
    <m/>
    <m/>
    <m/>
    <m/>
    <m/>
    <b v="0"/>
    <s v="HW"/>
  </r>
  <r>
    <n v="33615"/>
    <n v="4601"/>
    <s v="http://live.fanfooty.com.au/game/matchcentre.html?id=4601"/>
    <s v="EF"/>
    <x v="3"/>
    <n v="280762"/>
    <s v="Shane"/>
    <s v="Mumford"/>
    <s v="SY"/>
    <n v="7"/>
    <n v="29"/>
    <x v="46"/>
    <n v="32"/>
    <n v="31"/>
    <n v="36"/>
    <n v="0"/>
    <n v="3"/>
    <n v="1"/>
    <n v="1"/>
    <n v="21"/>
    <n v="1"/>
    <n v="2"/>
    <n v="0"/>
    <n v="0"/>
    <s v="Full Time"/>
    <s v="news"/>
    <s v="%H and %P... %F as well"/>
    <s v="subbed"/>
    <s v="Subbed off in Q3 for Jetta"/>
    <n v="417300"/>
    <n v="68"/>
    <n v="510200"/>
    <n v="69"/>
    <s v="Ruck"/>
    <n v="41"/>
    <n v="19"/>
    <n v="78.099999999999994"/>
    <n v="91.9"/>
    <n v="3.84"/>
    <n v="4.91"/>
    <m/>
    <m/>
    <m/>
    <m/>
    <m/>
    <m/>
    <m/>
    <m/>
    <m/>
    <m/>
    <b v="0"/>
    <s v="HW"/>
  </r>
  <r>
    <n v="33616"/>
    <n v="4602"/>
    <s v="http://live.fanfooty.com.au/game/matchcentre.html?id=4602"/>
    <s v="EF"/>
    <x v="3"/>
    <n v="200034"/>
    <s v="Joel"/>
    <s v="Corey"/>
    <s v="GE"/>
    <n v="51"/>
    <n v="116"/>
    <x v="21"/>
    <n v="150"/>
    <n v="86"/>
    <n v="117"/>
    <n v="8"/>
    <n v="14"/>
    <n v="4"/>
    <n v="11"/>
    <n v="0"/>
    <n v="2"/>
    <n v="0"/>
    <n v="1"/>
    <n v="0"/>
    <s v="Full Time"/>
    <s v="hot"/>
    <s v="First goalscorer... %2 Fyfe... %O and %M. Plus %T. Also %s"/>
    <m/>
    <m/>
    <n v="363900"/>
    <n v="96"/>
    <n v="392500"/>
    <n v="120"/>
    <s v="Centre"/>
    <n v="11"/>
    <n v="19"/>
    <n v="77.2"/>
    <n v="81.599999999999994"/>
    <n v="0.76"/>
    <n v="0.87"/>
    <m/>
    <m/>
    <m/>
    <m/>
    <m/>
    <m/>
    <m/>
    <m/>
    <m/>
    <m/>
    <b v="0"/>
    <s v="FR"/>
  </r>
  <r>
    <n v="33617"/>
    <n v="4602"/>
    <s v="http://live.fanfooty.com.au/game/matchcentre.html?id=4602"/>
    <s v="EF"/>
    <x v="3"/>
    <n v="281065"/>
    <s v="Mitch"/>
    <s v="Duncan"/>
    <s v="GE"/>
    <n v="21"/>
    <n v="104"/>
    <x v="94"/>
    <n v="134"/>
    <n v="85"/>
    <n v="110"/>
    <n v="15"/>
    <n v="7"/>
    <n v="9"/>
    <n v="3"/>
    <n v="1"/>
    <n v="1"/>
    <n v="1"/>
    <n v="1"/>
    <n v="1"/>
    <s v="Full Time"/>
    <s v="hot"/>
    <s v="%D and %M. Also %T. Including %s"/>
    <m/>
    <m/>
    <n v="395800"/>
    <n v="46"/>
    <n v="384700"/>
    <n v="39"/>
    <s v="Centre"/>
    <n v="22"/>
    <n v="22"/>
    <n v="88.1"/>
    <n v="80.5"/>
    <n v="1.2"/>
    <n v="1.1100000000000001"/>
    <m/>
    <m/>
    <m/>
    <m/>
    <m/>
    <m/>
    <m/>
    <m/>
    <m/>
    <m/>
    <b v="0"/>
    <s v="FR"/>
  </r>
  <r>
    <n v="33618"/>
    <n v="4602"/>
    <s v="http://live.fanfooty.com.au/game/matchcentre.html?id=4602"/>
    <s v="EF"/>
    <x v="3"/>
    <n v="220007"/>
    <s v="Jimmy"/>
    <s v="Bartel"/>
    <s v="GE"/>
    <n v="20"/>
    <n v="101"/>
    <x v="71"/>
    <n v="130"/>
    <n v="84"/>
    <n v="117"/>
    <n v="17"/>
    <n v="12"/>
    <n v="8"/>
    <n v="2"/>
    <n v="0"/>
    <n v="0"/>
    <n v="2"/>
    <n v="0"/>
    <n v="0"/>
    <s v="Full Time"/>
    <s v="gun"/>
    <s v="Loose in defense... %O and %M with %B. Also %T"/>
    <m/>
    <m/>
    <n v="417900"/>
    <n v="55"/>
    <n v="495500"/>
    <n v="66"/>
    <s v="Forward Centre"/>
    <n v="3"/>
    <n v="21"/>
    <n v="95"/>
    <n v="106.1"/>
    <n v="35.549999999999997"/>
    <n v="39.340000000000003"/>
    <m/>
    <m/>
    <m/>
    <m/>
    <m/>
    <m/>
    <m/>
    <m/>
    <m/>
    <m/>
    <b v="0"/>
    <s v="FR"/>
  </r>
  <r>
    <n v="33619"/>
    <n v="4602"/>
    <s v="http://live.fanfooty.com.au/game/matchcentre.html?id=4602"/>
    <s v="EF"/>
    <x v="3"/>
    <n v="230248"/>
    <s v="Andrew"/>
    <s v="Mackie"/>
    <s v="GE"/>
    <n v="18"/>
    <n v="93"/>
    <x v="41"/>
    <n v="123"/>
    <n v="74"/>
    <n v="100"/>
    <n v="21"/>
    <n v="4"/>
    <n v="7"/>
    <n v="1"/>
    <n v="0"/>
    <n v="2"/>
    <n v="2"/>
    <n v="0"/>
    <n v="1"/>
    <s v="Full Time"/>
    <s v="job"/>
    <s v="Following Mayne... %O and %G"/>
    <m/>
    <m/>
    <n v="404100"/>
    <n v="94"/>
    <n v="454500"/>
    <n v="129"/>
    <s v="Back"/>
    <n v="4"/>
    <n v="22"/>
    <n v="82.9"/>
    <n v="87.4"/>
    <n v="8.0399999999999991"/>
    <n v="5.44"/>
    <m/>
    <m/>
    <m/>
    <m/>
    <m/>
    <m/>
    <m/>
    <m/>
    <m/>
    <m/>
    <b v="0"/>
    <s v="FR"/>
  </r>
  <r>
    <n v="33620"/>
    <n v="4602"/>
    <s v="http://live.fanfooty.com.au/game/matchcentre.html?id=4602"/>
    <s v="EF"/>
    <x v="3"/>
    <n v="230214"/>
    <s v="Mathew"/>
    <s v="Stokes"/>
    <s v="GE"/>
    <n v="15"/>
    <n v="91"/>
    <x v="91"/>
    <n v="111"/>
    <n v="76"/>
    <n v="105"/>
    <n v="9"/>
    <n v="18"/>
    <n v="5"/>
    <n v="3"/>
    <n v="0"/>
    <n v="1"/>
    <n v="0"/>
    <n v="0"/>
    <n v="0"/>
    <s v="Full Time"/>
    <s v="news"/>
    <s v="%P and %M with %B. Plus %T"/>
    <m/>
    <m/>
    <n v="458800"/>
    <n v="76"/>
    <n v="496800"/>
    <n v="64"/>
    <s v="Forward"/>
    <n v="27"/>
    <n v="21"/>
    <n v="94.7"/>
    <n v="97.3"/>
    <n v="14.11"/>
    <n v="6.07"/>
    <m/>
    <m/>
    <m/>
    <m/>
    <m/>
    <m/>
    <m/>
    <m/>
    <m/>
    <m/>
    <b v="0"/>
    <s v="FR"/>
  </r>
  <r>
    <n v="33621"/>
    <n v="4602"/>
    <s v="http://live.fanfooty.com.au/game/matchcentre.html?id=4602"/>
    <s v="EF"/>
    <x v="3"/>
    <n v="220058"/>
    <s v="James"/>
    <s v="Kelly"/>
    <s v="GE"/>
    <n v="25"/>
    <n v="89"/>
    <x v="73"/>
    <n v="121"/>
    <n v="64"/>
    <n v="91"/>
    <n v="11"/>
    <n v="7"/>
    <n v="3"/>
    <n v="9"/>
    <n v="0"/>
    <n v="2"/>
    <n v="2"/>
    <n v="0"/>
    <n v="1"/>
    <s v="Full Time"/>
    <s v="news"/>
    <s v="%2 Barlow... %D and %M. Also %T"/>
    <m/>
    <m/>
    <n v="451600"/>
    <n v="93"/>
    <n v="448600"/>
    <n v="84"/>
    <s v="Centre"/>
    <n v="9"/>
    <n v="17"/>
    <n v="95.6"/>
    <n v="90.8"/>
    <n v="0.57999999999999996"/>
    <n v="0.43"/>
    <m/>
    <m/>
    <m/>
    <m/>
    <m/>
    <m/>
    <m/>
    <m/>
    <m/>
    <m/>
    <b v="0"/>
    <s v="FR"/>
  </r>
  <r>
    <n v="33622"/>
    <n v="4602"/>
    <s v="http://live.fanfooty.com.au/game/matchcentre.html?id=4602"/>
    <s v="EF"/>
    <x v="3"/>
    <n v="290550"/>
    <s v="Cameron"/>
    <s v="Guthrie"/>
    <s v="GE"/>
    <n v="19"/>
    <n v="83"/>
    <x v="70"/>
    <n v="108"/>
    <n v="66"/>
    <n v="87"/>
    <n v="9"/>
    <n v="8"/>
    <n v="8"/>
    <n v="4"/>
    <n v="0"/>
    <n v="0"/>
    <n v="0"/>
    <n v="0"/>
    <n v="0"/>
    <s v="Full Time"/>
    <s v="news"/>
    <s v="Minding Walters... %D and %M. Also %T"/>
    <s v="in"/>
    <s v="Late replacement for Taylor Hunt"/>
    <n v="273100"/>
    <n v="42"/>
    <n v="312700"/>
    <n v="56"/>
    <s v="Back"/>
    <n v="29"/>
    <n v="17"/>
    <n v="55.5"/>
    <n v="58.9"/>
    <n v="1.28"/>
    <n v="2.0499999999999998"/>
    <m/>
    <m/>
    <m/>
    <m/>
    <m/>
    <m/>
    <m/>
    <m/>
    <m/>
    <m/>
    <b v="0"/>
    <s v="FR"/>
  </r>
  <r>
    <n v="33623"/>
    <n v="4602"/>
    <s v="http://live.fanfooty.com.au/game/matchcentre.html?id=4602"/>
    <s v="EF"/>
    <x v="3"/>
    <n v="250321"/>
    <s v="Joel"/>
    <s v="Selwood"/>
    <s v="GE"/>
    <n v="15"/>
    <n v="79"/>
    <x v="28"/>
    <n v="100"/>
    <n v="66"/>
    <n v="88"/>
    <n v="9"/>
    <n v="12"/>
    <n v="4"/>
    <n v="4"/>
    <n v="1"/>
    <n v="5"/>
    <n v="2"/>
    <n v="0"/>
    <n v="0"/>
    <s v="Full Time"/>
    <s v="news"/>
    <s v="%2 Mundy... %O and %M"/>
    <m/>
    <m/>
    <n v="564600"/>
    <n v="161"/>
    <n v="649600"/>
    <n v="148"/>
    <s v="Centre"/>
    <n v="14"/>
    <n v="22"/>
    <n v="106.4"/>
    <n v="118.4"/>
    <n v="28.49"/>
    <n v="32.270000000000003"/>
    <m/>
    <m/>
    <m/>
    <m/>
    <m/>
    <m/>
    <m/>
    <m/>
    <m/>
    <m/>
    <b v="0"/>
    <s v="FR"/>
  </r>
  <r>
    <n v="33624"/>
    <n v="4602"/>
    <s v="http://live.fanfooty.com.au/game/matchcentre.html?id=4602"/>
    <s v="EF"/>
    <x v="3"/>
    <n v="220054"/>
    <s v="Steve"/>
    <s v="Johnson"/>
    <s v="GE"/>
    <n v="15"/>
    <n v="75"/>
    <x v="3"/>
    <n v="92"/>
    <n v="61"/>
    <n v="82"/>
    <n v="12"/>
    <n v="8"/>
    <n v="1"/>
    <n v="2"/>
    <n v="0"/>
    <n v="2"/>
    <n v="1"/>
    <n v="2"/>
    <n v="1"/>
    <s v="Full Time"/>
    <s v="tagged"/>
    <s v="Crowley on him after quick start... %O with %K. Also %s. Shutdown after 1st Q."/>
    <m/>
    <m/>
    <n v="561300"/>
    <n v="150"/>
    <n v="552700"/>
    <n v="111"/>
    <s v="Forward Centre"/>
    <n v="20"/>
    <n v="16"/>
    <n v="118.4"/>
    <n v="115.9"/>
    <n v="40.31"/>
    <n v="31.06"/>
    <m/>
    <m/>
    <m/>
    <m/>
    <m/>
    <m/>
    <m/>
    <m/>
    <m/>
    <m/>
    <b v="0"/>
    <s v="FR"/>
  </r>
  <r>
    <n v="33625"/>
    <n v="4602"/>
    <s v="http://live.fanfooty.com.au/game/matchcentre.html?id=4602"/>
    <s v="EF"/>
    <x v="3"/>
    <n v="280990"/>
    <s v="Steven"/>
    <s v="Motlop"/>
    <s v="GE"/>
    <n v="14"/>
    <n v="75"/>
    <x v="73"/>
    <n v="95"/>
    <n v="58"/>
    <n v="79"/>
    <n v="15"/>
    <n v="5"/>
    <n v="3"/>
    <n v="1"/>
    <n v="0"/>
    <n v="0"/>
    <n v="0"/>
    <n v="1"/>
    <n v="1"/>
    <s v="Full Time"/>
    <s v="news"/>
    <s v="Sutcliffe standing him... %s from %P and %M"/>
    <m/>
    <m/>
    <n v="344400"/>
    <n v="109"/>
    <n v="444900"/>
    <n v="170"/>
    <s v="Forward"/>
    <n v="32"/>
    <n v="21"/>
    <n v="74.099999999999994"/>
    <n v="81.900000000000006"/>
    <n v="5.2"/>
    <n v="4.7300000000000004"/>
    <m/>
    <m/>
    <m/>
    <m/>
    <m/>
    <m/>
    <m/>
    <m/>
    <m/>
    <m/>
    <b v="0"/>
    <s v="FR"/>
  </r>
  <r>
    <n v="33626"/>
    <n v="4602"/>
    <s v="http://live.fanfooty.com.au/game/matchcentre.html?id=4602"/>
    <s v="EF"/>
    <x v="3"/>
    <n v="200131"/>
    <s v="James"/>
    <s v="Podsiadly"/>
    <s v="GE"/>
    <n v="15"/>
    <n v="67"/>
    <x v="9"/>
    <n v="78"/>
    <n v="58"/>
    <n v="69"/>
    <n v="7"/>
    <n v="6"/>
    <n v="2"/>
    <n v="1"/>
    <n v="1"/>
    <n v="3"/>
    <n v="0"/>
    <n v="3"/>
    <n v="2"/>
    <s v="Full Time"/>
    <s v="switch"/>
    <s v="Dawson on him and then moves forward... %s from %D and %G"/>
    <m/>
    <m/>
    <n v="341700"/>
    <n v="90"/>
    <n v="325700"/>
    <n v="101"/>
    <s v="Forward"/>
    <n v="31"/>
    <n v="20"/>
    <n v="75.599999999999994"/>
    <n v="76.3"/>
    <n v="1.23"/>
    <n v="1.45"/>
    <m/>
    <m/>
    <m/>
    <m/>
    <m/>
    <m/>
    <m/>
    <m/>
    <m/>
    <m/>
    <b v="0"/>
    <s v="FR"/>
  </r>
  <r>
    <n v="33627"/>
    <n v="4602"/>
    <s v="http://live.fanfooty.com.au/game/matchcentre.html?id=4602"/>
    <s v="EF"/>
    <x v="3"/>
    <n v="261497"/>
    <s v="Harry"/>
    <s v="Taylor"/>
    <s v="GE"/>
    <n v="9"/>
    <n v="64"/>
    <x v="53"/>
    <n v="82"/>
    <n v="54"/>
    <n v="69"/>
    <n v="8"/>
    <n v="6"/>
    <n v="8"/>
    <n v="1"/>
    <n v="0"/>
    <n v="0"/>
    <n v="0"/>
    <n v="0"/>
    <n v="0"/>
    <s v="Full Time"/>
    <s v="switch"/>
    <s v="Marauding throught the backline and then forward.  %D and %G"/>
    <s v="sore"/>
    <s v="Shoulder soreness..."/>
    <n v="353700"/>
    <n v="65"/>
    <n v="428600"/>
    <n v="76"/>
    <s v="Back"/>
    <n v="7"/>
    <n v="21"/>
    <n v="78.7"/>
    <n v="94"/>
    <n v="6.85"/>
    <n v="10.11"/>
    <m/>
    <m/>
    <m/>
    <m/>
    <m/>
    <m/>
    <m/>
    <m/>
    <m/>
    <m/>
    <b v="0"/>
    <s v="FR"/>
  </r>
  <r>
    <n v="33628"/>
    <n v="4602"/>
    <s v="http://live.fanfooty.com.au/game/matchcentre.html?id=4602"/>
    <s v="EF"/>
    <x v="3"/>
    <n v="296733"/>
    <s v="Mark"/>
    <s v="Blicavs"/>
    <s v="GE"/>
    <n v="14"/>
    <n v="61"/>
    <x v="61"/>
    <n v="75"/>
    <n v="51"/>
    <n v="70"/>
    <n v="4"/>
    <n v="11"/>
    <n v="2"/>
    <n v="4"/>
    <n v="7"/>
    <n v="1"/>
    <n v="1"/>
    <n v="0"/>
    <n v="0"/>
    <s v="Full Time"/>
    <s v="news"/>
    <s v="%P and %H with %B. Also %T"/>
    <m/>
    <m/>
    <n v="316900"/>
    <n v="82"/>
    <n v="353800"/>
    <n v="99"/>
    <s v="Centre Ruck"/>
    <n v="46"/>
    <n v="19"/>
    <n v="60.8"/>
    <n v="66.7"/>
    <n v="13.99"/>
    <n v="18.41"/>
    <m/>
    <m/>
    <m/>
    <m/>
    <m/>
    <m/>
    <m/>
    <m/>
    <m/>
    <m/>
    <b v="0"/>
    <s v="FR"/>
  </r>
  <r>
    <n v="33629"/>
    <n v="4602"/>
    <s v="http://live.fanfooty.com.au/game/matchcentre.html?id=4602"/>
    <s v="EF"/>
    <x v="3"/>
    <n v="200039"/>
    <s v="Paul"/>
    <s v="Chapman"/>
    <s v="GE"/>
    <n v="9"/>
    <n v="54"/>
    <x v="29"/>
    <n v="73"/>
    <n v="40"/>
    <n v="57"/>
    <n v="6"/>
    <n v="5"/>
    <n v="3"/>
    <n v="5"/>
    <n v="0"/>
    <n v="0"/>
    <n v="1"/>
    <n v="0"/>
    <n v="0"/>
    <s v="Full Time"/>
    <s v="news"/>
    <s v="He is a green chappy... On at HT. Minded by Spurr... %D and %M. Plus %T"/>
    <s v="sub"/>
    <s v="Started as a sub"/>
    <n v="415500"/>
    <n v="117"/>
    <n v="464400"/>
    <n v="116"/>
    <s v="Forward Centre"/>
    <n v="35"/>
    <n v="6"/>
    <n v="84.7"/>
    <n v="95.7"/>
    <n v="2.73"/>
    <n v="1.56"/>
    <m/>
    <m/>
    <m/>
    <m/>
    <m/>
    <m/>
    <m/>
    <m/>
    <m/>
    <m/>
    <b v="0"/>
    <s v="FR"/>
  </r>
  <r>
    <n v="33630"/>
    <n v="4602"/>
    <s v="http://live.fanfooty.com.au/game/matchcentre.html?id=4602"/>
    <s v="EF"/>
    <x v="3"/>
    <n v="280918"/>
    <s v="Allen"/>
    <s v="Christensen"/>
    <s v="GE"/>
    <n v="3"/>
    <n v="53"/>
    <x v="25"/>
    <n v="66"/>
    <n v="43"/>
    <n v="55"/>
    <n v="8"/>
    <n v="6"/>
    <n v="3"/>
    <n v="1"/>
    <n v="0"/>
    <n v="3"/>
    <n v="0"/>
    <n v="0"/>
    <n v="1"/>
    <s v="Full Time"/>
    <s v="news"/>
    <s v="%O and %M. Also %4"/>
    <m/>
    <m/>
    <n v="431100"/>
    <n v="106"/>
    <n v="494100"/>
    <n v="113"/>
    <s v="Forward Centre"/>
    <n v="28"/>
    <n v="18"/>
    <n v="86.8"/>
    <n v="92.8"/>
    <n v="2.2200000000000002"/>
    <n v="2.35"/>
    <m/>
    <m/>
    <m/>
    <m/>
    <m/>
    <m/>
    <m/>
    <m/>
    <m/>
    <m/>
    <b v="0"/>
    <s v="FR"/>
  </r>
  <r>
    <n v="33631"/>
    <n v="4602"/>
    <s v="http://live.fanfooty.com.au/game/matchcentre.html?id=4602"/>
    <s v="EF"/>
    <x v="3"/>
    <n v="230250"/>
    <s v="Jared"/>
    <s v="Rivers"/>
    <s v="GE"/>
    <n v="4"/>
    <n v="50"/>
    <x v="18"/>
    <n v="63"/>
    <n v="40"/>
    <n v="55"/>
    <n v="6"/>
    <n v="7"/>
    <n v="3"/>
    <n v="2"/>
    <n v="0"/>
    <n v="0"/>
    <n v="0"/>
    <n v="0"/>
    <n v="1"/>
    <s v="Full Time"/>
    <s v="job"/>
    <s v="Standing the resting ruck which is mostly Clarke... %D and %M. Plus %T"/>
    <m/>
    <m/>
    <n v="229200"/>
    <n v="41"/>
    <n v="284000"/>
    <n v="53"/>
    <s v="Back"/>
    <n v="25"/>
    <n v="7"/>
    <n v="43.9"/>
    <n v="52.4"/>
    <n v="0.83"/>
    <n v="0.68"/>
    <m/>
    <m/>
    <m/>
    <m/>
    <m/>
    <m/>
    <m/>
    <m/>
    <m/>
    <m/>
    <b v="0"/>
    <s v="FR"/>
  </r>
  <r>
    <n v="33632"/>
    <n v="4602"/>
    <s v="http://live.fanfooty.com.au/game/matchcentre.html?id=4602"/>
    <s v="EF"/>
    <x v="3"/>
    <n v="280959"/>
    <s v="Nathan"/>
    <s v="Vardy"/>
    <s v="GE"/>
    <n v="10"/>
    <n v="48"/>
    <x v="95"/>
    <n v="58"/>
    <n v="42"/>
    <n v="51"/>
    <n v="4"/>
    <n v="4"/>
    <n v="4"/>
    <n v="1"/>
    <n v="6"/>
    <n v="0"/>
    <n v="0"/>
    <n v="1"/>
    <n v="0"/>
    <s v="Full Time"/>
    <s v="news"/>
    <s v="%s from %O and %G. Also %H"/>
    <m/>
    <m/>
    <n v="247700"/>
    <n v="71"/>
    <n v="321000"/>
    <n v="85"/>
    <s v="Ruck"/>
    <n v="30"/>
    <n v="7"/>
    <n v="56.4"/>
    <n v="68.7"/>
    <n v="4.38"/>
    <n v="5.71"/>
    <m/>
    <m/>
    <m/>
    <m/>
    <m/>
    <m/>
    <m/>
    <m/>
    <m/>
    <m/>
    <b v="0"/>
    <s v="FR"/>
  </r>
  <r>
    <n v="33633"/>
    <n v="4602"/>
    <s v="http://live.fanfooty.com.au/game/matchcentre.html?id=4602"/>
    <s v="EF"/>
    <x v="3"/>
    <n v="250290"/>
    <s v="Travis"/>
    <s v="Varcoe"/>
    <s v="GE"/>
    <n v="8"/>
    <n v="47"/>
    <x v="26"/>
    <n v="55"/>
    <n v="43"/>
    <n v="66"/>
    <n v="4"/>
    <n v="16"/>
    <n v="0"/>
    <n v="2"/>
    <n v="0"/>
    <n v="1"/>
    <n v="2"/>
    <n v="0"/>
    <n v="0"/>
    <s v="Full Time"/>
    <s v="news"/>
    <s v="Followed by Spurr... %O with %B. Also %T"/>
    <m/>
    <m/>
    <n v="276900"/>
    <n v="37"/>
    <n v="288700"/>
    <n v="48"/>
    <s v="Forward Centre"/>
    <n v="5"/>
    <n v="11"/>
    <n v="55"/>
    <n v="55.9"/>
    <n v="7.45"/>
    <n v="7.22"/>
    <m/>
    <m/>
    <m/>
    <m/>
    <m/>
    <m/>
    <m/>
    <m/>
    <m/>
    <m/>
    <b v="0"/>
    <s v="FR"/>
  </r>
  <r>
    <n v="33634"/>
    <n v="4602"/>
    <s v="http://live.fanfooty.com.au/game/matchcentre.html?id=4602"/>
    <s v="EF"/>
    <x v="3"/>
    <n v="200035"/>
    <s v="Corey"/>
    <s v="Enright"/>
    <s v="GE"/>
    <n v="3"/>
    <n v="46"/>
    <x v="47"/>
    <n v="61"/>
    <n v="32"/>
    <n v="45"/>
    <n v="10"/>
    <n v="2"/>
    <n v="1"/>
    <n v="2"/>
    <n v="0"/>
    <n v="1"/>
    <n v="0"/>
    <n v="0"/>
    <n v="0"/>
    <s v="Full Time"/>
    <s v="injured"/>
    <s v="Right knee twist... Responsible for Neale... %P with %K. Also %T"/>
    <s v="subbed"/>
    <s v="Subbed at HT"/>
    <n v="413300"/>
    <n v="98"/>
    <n v="467200"/>
    <n v="105"/>
    <s v="Back"/>
    <n v="44"/>
    <n v="21"/>
    <n v="88.6"/>
    <n v="94"/>
    <n v="23.51"/>
    <n v="10.23"/>
    <m/>
    <m/>
    <m/>
    <m/>
    <m/>
    <m/>
    <m/>
    <m/>
    <m/>
    <m/>
    <b v="1"/>
    <s v="FR"/>
  </r>
  <r>
    <n v="33635"/>
    <n v="4602"/>
    <s v="http://live.fanfooty.com.au/game/matchcentre.html?id=4602"/>
    <s v="EF"/>
    <x v="3"/>
    <n v="291550"/>
    <s v="Joshua"/>
    <s v="Walker"/>
    <s v="GE"/>
    <n v="3"/>
    <n v="33"/>
    <x v="129"/>
    <n v="44"/>
    <n v="26"/>
    <n v="37"/>
    <n v="3"/>
    <n v="4"/>
    <n v="2"/>
    <n v="3"/>
    <n v="0"/>
    <n v="0"/>
    <n v="1"/>
    <n v="0"/>
    <n v="1"/>
    <s v="Full Time"/>
    <s v="news"/>
    <s v="At CHF on McPharlin... %D and %M. Plus %T"/>
    <s v="in"/>
    <s v="Late replacement for Tom Hawkins"/>
    <n v="221500"/>
    <n v="34"/>
    <n v="236200"/>
    <n v="43"/>
    <s v="Forward"/>
    <n v="34"/>
    <n v="2"/>
    <n v="55.5"/>
    <n v="52.5"/>
    <n v="0.21"/>
    <n v="0.25"/>
    <m/>
    <m/>
    <m/>
    <m/>
    <m/>
    <m/>
    <m/>
    <m/>
    <m/>
    <m/>
    <b v="0"/>
    <s v="FR"/>
  </r>
  <r>
    <n v="33636"/>
    <n v="4602"/>
    <s v="http://live.fanfooty.com.au/game/matchcentre.html?id=4602"/>
    <s v="EF"/>
    <x v="3"/>
    <n v="290623"/>
    <s v="Josh"/>
    <s v="Caddy"/>
    <s v="GE"/>
    <n v="1"/>
    <n v="27"/>
    <x v="49"/>
    <n v="33"/>
    <n v="22"/>
    <n v="31"/>
    <n v="5"/>
    <n v="4"/>
    <n v="1"/>
    <n v="0"/>
    <n v="0"/>
    <n v="0"/>
    <n v="0"/>
    <n v="0"/>
    <n v="1"/>
    <s v="Full Time"/>
    <s v="news"/>
    <s v="Duffield on him... %P"/>
    <m/>
    <m/>
    <n v="328600"/>
    <n v="86"/>
    <n v="311700"/>
    <n v="62"/>
    <s v="Centre"/>
    <n v="23"/>
    <n v="16"/>
    <n v="63.4"/>
    <n v="60.3"/>
    <n v="1.69"/>
    <n v="3.23"/>
    <m/>
    <m/>
    <m/>
    <m/>
    <m/>
    <m/>
    <m/>
    <m/>
    <m/>
    <m/>
    <b v="0"/>
    <s v="FR"/>
  </r>
  <r>
    <n v="33637"/>
    <n v="4602"/>
    <s v="http://live.fanfooty.com.au/game/matchcentre.html?id=4602"/>
    <s v="EF"/>
    <x v="3"/>
    <n v="230125"/>
    <s v="Tom"/>
    <s v="Lonergan"/>
    <s v="GE"/>
    <n v="7"/>
    <n v="21"/>
    <x v="118"/>
    <n v="33"/>
    <n v="18"/>
    <n v="30"/>
    <n v="3"/>
    <n v="2"/>
    <n v="1"/>
    <n v="4"/>
    <n v="0"/>
    <n v="1"/>
    <n v="4"/>
    <n v="0"/>
    <n v="0"/>
    <s v="Full Time"/>
    <s v="news"/>
    <s v="No disposals in 1st Half... %D. Plus %T and %F"/>
    <s v="job"/>
    <s v="The big job on Pavlich..."/>
    <n v="180500"/>
    <n v="14"/>
    <n v="201800"/>
    <n v="12"/>
    <s v="Back"/>
    <n v="13"/>
    <n v="22"/>
    <n v="38.700000000000003"/>
    <n v="45.9"/>
    <n v="2.62"/>
    <n v="2.44"/>
    <m/>
    <m/>
    <m/>
    <m/>
    <m/>
    <m/>
    <m/>
    <m/>
    <m/>
    <m/>
    <b v="0"/>
    <s v="FR"/>
  </r>
  <r>
    <n v="33638"/>
    <n v="4602"/>
    <s v="http://live.fanfooty.com.au/game/matchcentre.html?id=4602"/>
    <s v="EF"/>
    <x v="3"/>
    <n v="240266"/>
    <s v="Lee"/>
    <s v="Spurr"/>
    <s v="FR"/>
    <n v="31"/>
    <n v="129"/>
    <x v="76"/>
    <n v="79"/>
    <n v="101"/>
    <n v="132"/>
    <n v="22"/>
    <n v="7"/>
    <n v="10"/>
    <n v="3"/>
    <n v="0"/>
    <n v="1"/>
    <n v="0"/>
    <n v="1"/>
    <n v="0"/>
    <s v="Full Time"/>
    <s v="magnet"/>
    <s v="%O and %M. Also %T. Including %s"/>
    <s v="job"/>
    <s v="Minding Chapman"/>
    <n v="307000"/>
    <n v="94"/>
    <n v="330700"/>
    <n v="88"/>
    <s v="Back"/>
    <n v="34"/>
    <n v="20"/>
    <n v="71"/>
    <n v="72.400000000000006"/>
    <n v="0.88"/>
    <n v="0.73"/>
    <m/>
    <m/>
    <m/>
    <m/>
    <m/>
    <m/>
    <m/>
    <m/>
    <m/>
    <m/>
    <b v="0"/>
    <s v="GE"/>
  </r>
  <r>
    <n v="33639"/>
    <n v="4602"/>
    <s v="http://live.fanfooty.com.au/game/matchcentre.html?id=4602"/>
    <s v="EF"/>
    <x v="3"/>
    <n v="292026"/>
    <s v="Michael"/>
    <s v="Barlow"/>
    <s v="FR"/>
    <n v="32"/>
    <n v="116"/>
    <x v="109"/>
    <n v="81"/>
    <n v="103"/>
    <n v="139"/>
    <n v="15"/>
    <n v="17"/>
    <n v="6"/>
    <n v="2"/>
    <n v="0"/>
    <n v="1"/>
    <n v="3"/>
    <n v="3"/>
    <n v="1"/>
    <s v="Full Time"/>
    <s v="star"/>
    <s v="%2 Kelly... %O and %M. Plus %T. Including a big %s. Also %F"/>
    <m/>
    <m/>
    <n v="458600"/>
    <n v="166"/>
    <n v="511500"/>
    <n v="160"/>
    <s v="Centre"/>
    <n v="21"/>
    <n v="21"/>
    <n v="104.6"/>
    <n v="110"/>
    <n v="26.1"/>
    <n v="13.39"/>
    <m/>
    <m/>
    <m/>
    <m/>
    <m/>
    <m/>
    <m/>
    <m/>
    <m/>
    <m/>
    <b v="0"/>
    <s v="GE"/>
  </r>
  <r>
    <n v="33640"/>
    <n v="4602"/>
    <s v="http://live.fanfooty.com.au/game/matchcentre.html?id=4602"/>
    <s v="EF"/>
    <x v="3"/>
    <n v="240052"/>
    <s v="David"/>
    <s v="Mundy"/>
    <s v="FR"/>
    <n v="26"/>
    <n v="92"/>
    <x v="70"/>
    <n v="73"/>
    <n v="65"/>
    <n v="91"/>
    <n v="13"/>
    <n v="5"/>
    <n v="4"/>
    <n v="8"/>
    <n v="1"/>
    <n v="1"/>
    <n v="1"/>
    <n v="0"/>
    <n v="0"/>
    <s v="Full Time"/>
    <s v="news"/>
    <s v="%2 Selwood... %D and %M. Plus %T"/>
    <m/>
    <m/>
    <n v="444700"/>
    <n v="82"/>
    <n v="499000"/>
    <n v="97"/>
    <s v="Centre"/>
    <n v="16"/>
    <n v="19"/>
    <n v="97.9"/>
    <n v="103.7"/>
    <n v="2.46"/>
    <n v="4.68"/>
    <m/>
    <m/>
    <m/>
    <m/>
    <m/>
    <m/>
    <m/>
    <m/>
    <m/>
    <m/>
    <b v="0"/>
    <s v="GE"/>
  </r>
  <r>
    <n v="33641"/>
    <n v="4602"/>
    <s v="http://live.fanfooty.com.au/game/matchcentre.html?id=4602"/>
    <s v="EF"/>
    <x v="3"/>
    <n v="291570"/>
    <s v="Nathan"/>
    <s v="Fyfe"/>
    <s v="FR"/>
    <n v="19"/>
    <n v="84"/>
    <x v="93"/>
    <n v="61"/>
    <n v="68"/>
    <n v="101"/>
    <n v="12"/>
    <n v="13"/>
    <n v="3"/>
    <n v="5"/>
    <n v="1"/>
    <n v="0"/>
    <n v="3"/>
    <n v="0"/>
    <n v="1"/>
    <s v="Full Time"/>
    <s v="news"/>
    <s v="%2 Corey... %D and %M. Also %T and %F"/>
    <m/>
    <m/>
    <n v="445300"/>
    <n v="117"/>
    <n v="519600"/>
    <n v="125"/>
    <s v="Centre"/>
    <n v="7"/>
    <n v="19"/>
    <n v="97.9"/>
    <n v="106.5"/>
    <n v="10.23"/>
    <n v="17.14"/>
    <m/>
    <m/>
    <m/>
    <m/>
    <m/>
    <m/>
    <m/>
    <m/>
    <m/>
    <m/>
    <b v="0"/>
    <s v="GE"/>
  </r>
  <r>
    <n v="33642"/>
    <n v="4602"/>
    <s v="http://live.fanfooty.com.au/game/matchcentre.html?id=4602"/>
    <s v="EF"/>
    <x v="3"/>
    <n v="290733"/>
    <s v="Cameron"/>
    <s v="Sutcliffe"/>
    <s v="FR"/>
    <n v="13"/>
    <n v="82"/>
    <x v="22"/>
    <n v="56"/>
    <n v="63"/>
    <n v="84"/>
    <n v="13"/>
    <n v="5"/>
    <n v="7"/>
    <n v="3"/>
    <n v="0"/>
    <n v="0"/>
    <n v="0"/>
    <n v="0"/>
    <n v="0"/>
    <s v="Full Time"/>
    <s v="news"/>
    <s v="%P and %M. Also %T"/>
    <s v="job"/>
    <s v="On Motlop..."/>
    <n v="208500"/>
    <n v="-1"/>
    <n v="236300"/>
    <n v="-17"/>
    <s v="Centre"/>
    <n v="33"/>
    <n v="16"/>
    <n v="47.5"/>
    <n v="47.6"/>
    <n v="0.6"/>
    <n v="0.4"/>
    <m/>
    <m/>
    <m/>
    <m/>
    <m/>
    <m/>
    <m/>
    <m/>
    <m/>
    <m/>
    <b v="0"/>
    <s v="GE"/>
  </r>
  <r>
    <n v="33643"/>
    <n v="4602"/>
    <s v="http://live.fanfooty.com.au/game/matchcentre.html?id=4602"/>
    <s v="EF"/>
    <x v="3"/>
    <n v="240139"/>
    <s v="Paul"/>
    <s v="Duffield"/>
    <s v="FR"/>
    <n v="24"/>
    <n v="79"/>
    <x v="43"/>
    <n v="50"/>
    <n v="50"/>
    <n v="75"/>
    <n v="15"/>
    <n v="2"/>
    <n v="0"/>
    <n v="8"/>
    <n v="0"/>
    <n v="1"/>
    <n v="1"/>
    <n v="0"/>
    <n v="0"/>
    <s v="Full Time"/>
    <s v="job"/>
    <s v="Responsible for Caddy... %D and %T"/>
    <m/>
    <m/>
    <n v="341000"/>
    <n v="104"/>
    <n v="340300"/>
    <n v="97"/>
    <s v="Back"/>
    <n v="41"/>
    <n v="19"/>
    <n v="77.3"/>
    <n v="80.2"/>
    <n v="5.47"/>
    <n v="5.33"/>
    <m/>
    <m/>
    <m/>
    <m/>
    <m/>
    <m/>
    <m/>
    <m/>
    <m/>
    <m/>
    <b v="0"/>
    <s v="GE"/>
  </r>
  <r>
    <n v="33644"/>
    <n v="4602"/>
    <s v="http://live.fanfooty.com.au/game/matchcentre.html?id=4602"/>
    <s v="EF"/>
    <x v="3"/>
    <n v="220096"/>
    <s v="Aaron"/>
    <s v="Sandilands"/>
    <s v="FR"/>
    <n v="22"/>
    <n v="75"/>
    <x v="126"/>
    <n v="67"/>
    <n v="68"/>
    <n v="79"/>
    <n v="5"/>
    <n v="4"/>
    <n v="3"/>
    <n v="2"/>
    <n v="31"/>
    <n v="1"/>
    <n v="1"/>
    <n v="1"/>
    <n v="0"/>
    <s v="Full Time"/>
    <s v="news"/>
    <s v="%D and %H. Also %T. Including %s"/>
    <m/>
    <m/>
    <n v="277100"/>
    <n v="104"/>
    <n v="376000"/>
    <n v="127"/>
    <s v="Ruck"/>
    <n v="31"/>
    <n v="7"/>
    <n v="49.6"/>
    <n v="64"/>
    <n v="1.37"/>
    <n v="1.03"/>
    <m/>
    <m/>
    <m/>
    <m/>
    <m/>
    <m/>
    <m/>
    <m/>
    <m/>
    <m/>
    <b v="0"/>
    <s v="GE"/>
  </r>
  <r>
    <n v="33645"/>
    <n v="4602"/>
    <s v="http://live.fanfooty.com.au/game/matchcentre.html?id=4602"/>
    <s v="EF"/>
    <x v="3"/>
    <n v="200032"/>
    <s v="Matthew"/>
    <s v="Pavlich"/>
    <s v="FR"/>
    <n v="11"/>
    <n v="72"/>
    <x v="9"/>
    <n v="52"/>
    <n v="63"/>
    <n v="76"/>
    <n v="9"/>
    <n v="5"/>
    <n v="5"/>
    <n v="1"/>
    <n v="1"/>
    <n v="3"/>
    <n v="1"/>
    <n v="2"/>
    <n v="3"/>
    <s v="Full Time"/>
    <s v="x-factor"/>
    <s v="Lonergan going toe to toe with him... %s from %D and %G. Plus %4"/>
    <m/>
    <m/>
    <n v="385700"/>
    <n v="100"/>
    <n v="434800"/>
    <n v="102"/>
    <s v="Forward"/>
    <n v="29"/>
    <n v="9"/>
    <n v="74.8"/>
    <n v="81.099999999999994"/>
    <n v="4.55"/>
    <n v="3.16"/>
    <m/>
    <m/>
    <m/>
    <m/>
    <m/>
    <m/>
    <m/>
    <m/>
    <m/>
    <m/>
    <b v="0"/>
    <s v="GE"/>
  </r>
  <r>
    <n v="33646"/>
    <n v="4602"/>
    <s v="http://live.fanfooty.com.au/game/matchcentre.html?id=4602"/>
    <s v="EF"/>
    <x v="3"/>
    <n v="250063"/>
    <s v="Danyle"/>
    <s v="Pearce"/>
    <s v="FR"/>
    <n v="9"/>
    <n v="70"/>
    <x v="19"/>
    <n v="39"/>
    <n v="53"/>
    <n v="76"/>
    <n v="13"/>
    <n v="7"/>
    <n v="2"/>
    <n v="3"/>
    <n v="0"/>
    <n v="1"/>
    <n v="1"/>
    <n v="0"/>
    <n v="1"/>
    <s v="Full Time"/>
    <s v="news"/>
    <s v="%P and %M. Plus %T"/>
    <m/>
    <m/>
    <n v="412700"/>
    <n v="128"/>
    <n v="414900"/>
    <n v="140"/>
    <s v="Back Centre"/>
    <n v="6"/>
    <n v="22"/>
    <n v="80.599999999999994"/>
    <n v="80.2"/>
    <n v="14.94"/>
    <n v="7.6"/>
    <m/>
    <m/>
    <m/>
    <m/>
    <m/>
    <m/>
    <m/>
    <m/>
    <m/>
    <m/>
    <b v="0"/>
    <s v="GE"/>
  </r>
  <r>
    <n v="33647"/>
    <n v="4602"/>
    <s v="http://live.fanfooty.com.au/game/matchcentre.html?id=4602"/>
    <s v="EF"/>
    <x v="3"/>
    <n v="280336"/>
    <s v="Stephen"/>
    <s v="Hill"/>
    <s v="FR"/>
    <n v="16"/>
    <n v="70"/>
    <x v="126"/>
    <n v="43"/>
    <n v="61"/>
    <n v="87"/>
    <n v="11"/>
    <n v="10"/>
    <n v="2"/>
    <n v="2"/>
    <n v="0"/>
    <n v="0"/>
    <n v="3"/>
    <n v="2"/>
    <n v="0"/>
    <s v="Full Time"/>
    <s v="news"/>
    <s v="%D and %M. Including %s"/>
    <m/>
    <m/>
    <n v="356200"/>
    <n v="56"/>
    <n v="439200"/>
    <n v="79"/>
    <s v="Centre"/>
    <n v="32"/>
    <n v="16"/>
    <n v="70.5"/>
    <n v="85.9"/>
    <n v="1.82"/>
    <n v="0.92"/>
    <m/>
    <m/>
    <m/>
    <m/>
    <m/>
    <m/>
    <m/>
    <m/>
    <m/>
    <m/>
    <b v="0"/>
    <s v="GE"/>
  </r>
  <r>
    <n v="33648"/>
    <n v="4602"/>
    <s v="http://live.fanfooty.com.au/game/matchcentre.html?id=4602"/>
    <s v="EF"/>
    <x v="3"/>
    <n v="293535"/>
    <s v="Lachie"/>
    <s v="Neale"/>
    <s v="FR"/>
    <n v="9"/>
    <n v="70"/>
    <x v="13"/>
    <n v="47"/>
    <n v="56"/>
    <n v="78"/>
    <n v="10"/>
    <n v="11"/>
    <n v="3"/>
    <n v="2"/>
    <n v="0"/>
    <n v="1"/>
    <n v="0"/>
    <n v="0"/>
    <n v="0"/>
    <s v="Full Time"/>
    <s v="news"/>
    <s v="Enright standing him... %O and %M. Plus %T"/>
    <m/>
    <m/>
    <n v="396000"/>
    <n v="103"/>
    <n v="463600"/>
    <n v="104"/>
    <s v="Centre"/>
    <n v="27"/>
    <n v="9"/>
    <n v="77.099999999999994"/>
    <n v="86.9"/>
    <n v="1.05"/>
    <n v="0.61"/>
    <m/>
    <m/>
    <m/>
    <m/>
    <m/>
    <m/>
    <m/>
    <m/>
    <m/>
    <m/>
    <b v="0"/>
    <s v="GE"/>
  </r>
  <r>
    <n v="33649"/>
    <n v="4602"/>
    <s v="http://live.fanfooty.com.au/game/matchcentre.html?id=4602"/>
    <s v="EF"/>
    <x v="3"/>
    <n v="290251"/>
    <s v="Zachary"/>
    <s v="Clarke"/>
    <s v="FR"/>
    <n v="20"/>
    <n v="65"/>
    <x v="24"/>
    <n v="70"/>
    <n v="50"/>
    <n v="61"/>
    <n v="3"/>
    <n v="3"/>
    <n v="2"/>
    <n v="6"/>
    <n v="19"/>
    <n v="1"/>
    <n v="0"/>
    <n v="0"/>
    <n v="0"/>
    <s v="Full Time"/>
    <s v="news"/>
    <s v="%P. Plus %T and %H"/>
    <m/>
    <m/>
    <n v="406700"/>
    <n v="44"/>
    <n v="482200"/>
    <n v="52"/>
    <s v="Ruck"/>
    <n v="30"/>
    <n v="14"/>
    <n v="84.9"/>
    <n v="96.3"/>
    <n v="4.3"/>
    <n v="2.4900000000000002"/>
    <m/>
    <m/>
    <m/>
    <m/>
    <m/>
    <m/>
    <m/>
    <m/>
    <m/>
    <m/>
    <b v="0"/>
    <s v="GE"/>
  </r>
  <r>
    <n v="33650"/>
    <n v="4602"/>
    <s v="http://live.fanfooty.com.au/game/matchcentre.html?id=4602"/>
    <s v="EF"/>
    <x v="3"/>
    <n v="281007"/>
    <s v="Michael"/>
    <s v="Walters"/>
    <s v="FR"/>
    <n v="14"/>
    <n v="63"/>
    <x v="92"/>
    <n v="41"/>
    <n v="54"/>
    <n v="67"/>
    <n v="9"/>
    <n v="6"/>
    <n v="5"/>
    <n v="0"/>
    <n v="0"/>
    <n v="2"/>
    <n v="0"/>
    <n v="1"/>
    <n v="1"/>
    <s v="Full Time"/>
    <s v="news"/>
    <s v="Guthrie following him... %s from %O and %G"/>
    <m/>
    <m/>
    <n v="382000"/>
    <n v="59"/>
    <n v="440100"/>
    <n v="61"/>
    <s v="Forward"/>
    <n v="10"/>
    <n v="18"/>
    <n v="82.1"/>
    <n v="88.9"/>
    <n v="2.88"/>
    <n v="1.43"/>
    <m/>
    <m/>
    <m/>
    <m/>
    <m/>
    <m/>
    <m/>
    <m/>
    <m/>
    <m/>
    <b v="0"/>
    <s v="GE"/>
  </r>
  <r>
    <n v="33651"/>
    <n v="4602"/>
    <s v="http://live.fanfooty.com.au/game/matchcentre.html?id=4602"/>
    <s v="EF"/>
    <x v="3"/>
    <n v="200045"/>
    <s v="Luke"/>
    <s v="McPharlin"/>
    <s v="FR"/>
    <n v="9"/>
    <n v="56"/>
    <x v="29"/>
    <n v="49"/>
    <n v="48"/>
    <n v="63"/>
    <n v="6"/>
    <n v="6"/>
    <n v="7"/>
    <n v="2"/>
    <n v="0"/>
    <n v="0"/>
    <n v="1"/>
    <n v="0"/>
    <n v="0"/>
    <s v="Full Time"/>
    <s v="job"/>
    <s v="Has Walker... %D and %G"/>
    <s v="in"/>
    <s v="Late replacement for Alex Silvagni"/>
    <n v="400900"/>
    <n v="109"/>
    <n v="393000"/>
    <n v="93"/>
    <s v="Back"/>
    <n v="18"/>
    <n v="13"/>
    <n v="76.5"/>
    <n v="73.8"/>
    <n v="0.98"/>
    <n v="0.64"/>
    <m/>
    <m/>
    <m/>
    <m/>
    <m/>
    <m/>
    <m/>
    <m/>
    <m/>
    <m/>
    <b v="0"/>
    <s v="GE"/>
  </r>
  <r>
    <n v="33652"/>
    <n v="4602"/>
    <s v="http://live.fanfooty.com.au/game/matchcentre.html?id=4602"/>
    <s v="EF"/>
    <x v="3"/>
    <n v="280416"/>
    <s v="Chris"/>
    <s v="Mayne"/>
    <s v="FR"/>
    <n v="10"/>
    <n v="56"/>
    <x v="17"/>
    <n v="47"/>
    <n v="48"/>
    <n v="64"/>
    <n v="6"/>
    <n v="7"/>
    <n v="3"/>
    <n v="3"/>
    <n v="0"/>
    <n v="2"/>
    <n v="2"/>
    <n v="1"/>
    <n v="1"/>
    <s v="Full Time"/>
    <s v="news"/>
    <s v="Mackie on him... %s from %P and %M. Also %T"/>
    <m/>
    <m/>
    <n v="434000"/>
    <n v="120"/>
    <n v="483900"/>
    <n v="123"/>
    <s v="Forward"/>
    <n v="23"/>
    <n v="21"/>
    <n v="86.6"/>
    <n v="92"/>
    <n v="6.63"/>
    <n v="4.17"/>
    <m/>
    <m/>
    <m/>
    <m/>
    <m/>
    <m/>
    <m/>
    <m/>
    <m/>
    <m/>
    <b v="0"/>
    <s v="GE"/>
  </r>
  <r>
    <n v="33653"/>
    <n v="4602"/>
    <s v="http://live.fanfooty.com.au/game/matchcentre.html?id=4602"/>
    <s v="EF"/>
    <x v="3"/>
    <n v="260069"/>
    <s v="Hayden"/>
    <s v="Ballantyne"/>
    <s v="FR"/>
    <n v="14"/>
    <n v="51"/>
    <x v="33"/>
    <n v="43"/>
    <n v="37"/>
    <n v="49"/>
    <n v="6"/>
    <n v="2"/>
    <n v="2"/>
    <n v="4"/>
    <n v="0"/>
    <n v="0"/>
    <n v="0"/>
    <n v="1"/>
    <n v="1"/>
    <s v="Full Time"/>
    <s v="news"/>
    <s v="Guthrie following him... %s from %P. Plus %T"/>
    <m/>
    <m/>
    <n v="374200"/>
    <n v="50"/>
    <n v="391700"/>
    <n v="55"/>
    <s v="Forward"/>
    <n v="1"/>
    <n v="18"/>
    <n v="71.400000000000006"/>
    <n v="72.599999999999994"/>
    <n v="1.31"/>
    <n v="1.2"/>
    <m/>
    <m/>
    <m/>
    <m/>
    <m/>
    <m/>
    <m/>
    <m/>
    <m/>
    <m/>
    <b v="0"/>
    <s v="GE"/>
  </r>
  <r>
    <n v="33654"/>
    <n v="4602"/>
    <s v="http://live.fanfooty.com.au/game/matchcentre.html?id=4602"/>
    <s v="EF"/>
    <x v="3"/>
    <n v="280726"/>
    <s v="Tendai"/>
    <s v="Mzungu"/>
    <s v="FR"/>
    <n v="5"/>
    <n v="51"/>
    <x v="63"/>
    <n v="37"/>
    <n v="39"/>
    <n v="54"/>
    <n v="8"/>
    <n v="3"/>
    <n v="4"/>
    <n v="3"/>
    <n v="0"/>
    <n v="0"/>
    <n v="1"/>
    <n v="0"/>
    <n v="0"/>
    <s v="Full Time"/>
    <s v="news"/>
    <s v="%O and %M. Plus %T"/>
    <m/>
    <m/>
    <n v="382300"/>
    <n v="119"/>
    <n v="406600"/>
    <n v="106"/>
    <s v="Centre"/>
    <n v="13"/>
    <n v="22"/>
    <n v="78.3"/>
    <n v="79.900000000000006"/>
    <n v="1.39"/>
    <n v="0.86"/>
    <m/>
    <m/>
    <m/>
    <m/>
    <m/>
    <m/>
    <m/>
    <m/>
    <m/>
    <m/>
    <b v="0"/>
    <s v="GE"/>
  </r>
  <r>
    <n v="33655"/>
    <n v="4602"/>
    <s v="http://live.fanfooty.com.au/game/matchcentre.html?id=4602"/>
    <s v="EF"/>
    <x v="3"/>
    <n v="230048"/>
    <s v="Ryan"/>
    <s v="Crowley"/>
    <s v="FR"/>
    <n v="4"/>
    <n v="44"/>
    <x v="33"/>
    <n v="34"/>
    <n v="34"/>
    <n v="48"/>
    <n v="6"/>
    <n v="5"/>
    <n v="2"/>
    <n v="3"/>
    <n v="0"/>
    <n v="1"/>
    <n v="1"/>
    <n v="0"/>
    <n v="0"/>
    <s v="Full Time"/>
    <s v="tagger"/>
    <s v="On Johnson... %D and %M. Plus %... Another game changer for Freo!"/>
    <m/>
    <m/>
    <n v="327300"/>
    <n v="19"/>
    <n v="325200"/>
    <n v="35"/>
    <s v="Centre"/>
    <n v="15"/>
    <n v="22"/>
    <n v="58.7"/>
    <n v="58.4"/>
    <n v="1.5"/>
    <n v="1.61"/>
    <m/>
    <m/>
    <m/>
    <m/>
    <m/>
    <m/>
    <m/>
    <m/>
    <m/>
    <m/>
    <b v="0"/>
    <s v="GE"/>
  </r>
  <r>
    <n v="33656"/>
    <n v="4602"/>
    <s v="http://live.fanfooty.com.au/game/matchcentre.html?id=4602"/>
    <s v="EF"/>
    <x v="3"/>
    <n v="271015"/>
    <s v="Matthew"/>
    <s v="de Boer"/>
    <s v="FR"/>
    <n v="8"/>
    <n v="44"/>
    <x v="56"/>
    <n v="45"/>
    <n v="31"/>
    <n v="46"/>
    <n v="3"/>
    <n v="7"/>
    <n v="0"/>
    <n v="5"/>
    <n v="0"/>
    <n v="0"/>
    <n v="0"/>
    <n v="0"/>
    <n v="1"/>
    <s v="Full Time"/>
    <s v="news"/>
    <s v="%P and %T"/>
    <m/>
    <m/>
    <n v="357700"/>
    <n v="75"/>
    <n v="376100"/>
    <n v="92"/>
    <s v="Forward Centre"/>
    <n v="9"/>
    <n v="22"/>
    <n v="76.599999999999994"/>
    <n v="75.5"/>
    <n v="1.91"/>
    <n v="1.43"/>
    <m/>
    <m/>
    <m/>
    <m/>
    <m/>
    <m/>
    <m/>
    <m/>
    <m/>
    <m/>
    <b v="0"/>
    <s v="GE"/>
  </r>
  <r>
    <n v="33657"/>
    <n v="4602"/>
    <s v="http://live.fanfooty.com.au/game/matchcentre.html?id=4602"/>
    <s v="EF"/>
    <x v="3"/>
    <n v="270908"/>
    <s v="Nick"/>
    <s v="Suban"/>
    <s v="FR"/>
    <n v="3"/>
    <n v="36"/>
    <x v="33"/>
    <n v="13"/>
    <n v="29"/>
    <n v="39"/>
    <n v="9"/>
    <n v="1"/>
    <n v="2"/>
    <n v="1"/>
    <n v="0"/>
    <n v="3"/>
    <n v="2"/>
    <n v="0"/>
    <n v="0"/>
    <s v="Full Time"/>
    <s v="injured"/>
    <s v="Right ankle injury... %P and %M. Also %4"/>
    <s v="subbed"/>
    <s v="Off Midway through 3rd Q"/>
    <n v="353400"/>
    <n v="148"/>
    <n v="426300"/>
    <n v="156"/>
    <s v="Back"/>
    <n v="8"/>
    <n v="19"/>
    <n v="67.8"/>
    <n v="73"/>
    <n v="3.55"/>
    <n v="4.3"/>
    <m/>
    <m/>
    <m/>
    <m/>
    <m/>
    <m/>
    <m/>
    <m/>
    <m/>
    <m/>
    <b v="1"/>
    <s v="GE"/>
  </r>
  <r>
    <n v="33658"/>
    <n v="4602"/>
    <s v="http://live.fanfooty.com.au/game/matchcentre.html?id=4602"/>
    <s v="EF"/>
    <x v="3"/>
    <n v="240552"/>
    <s v="Zac"/>
    <s v="Dawson"/>
    <s v="FR"/>
    <n v="4"/>
    <n v="33"/>
    <x v="26"/>
    <n v="33"/>
    <n v="32"/>
    <n v="45"/>
    <n v="3"/>
    <n v="5"/>
    <n v="5"/>
    <n v="2"/>
    <n v="0"/>
    <n v="0"/>
    <n v="3"/>
    <n v="0"/>
    <n v="0"/>
    <s v="Full Time"/>
    <s v="ipod"/>
    <s v="Takes Podsiadly... %O and %M. Plus %T"/>
    <m/>
    <m/>
    <n v="172600"/>
    <n v="35"/>
    <n v="256300"/>
    <n v="67"/>
    <s v="Back"/>
    <n v="3"/>
    <n v="21"/>
    <n v="34"/>
    <n v="46.5"/>
    <n v="3.35"/>
    <n v="1.8"/>
    <m/>
    <m/>
    <m/>
    <m/>
    <m/>
    <m/>
    <m/>
    <m/>
    <m/>
    <m/>
    <b v="0"/>
    <s v="GE"/>
  </r>
  <r>
    <n v="33659"/>
    <n v="4602"/>
    <s v="http://live.fanfooty.com.au/game/matchcentre.html?id=4602"/>
    <s v="EF"/>
    <x v="3"/>
    <n v="291792"/>
    <s v="Thomas"/>
    <s v="Sheridan"/>
    <s v="FR"/>
    <n v="1"/>
    <n v="11"/>
    <x v="142"/>
    <n v="7"/>
    <n v="11"/>
    <n v="15"/>
    <n v="2"/>
    <n v="1"/>
    <n v="2"/>
    <n v="0"/>
    <n v="0"/>
    <n v="0"/>
    <n v="1"/>
    <n v="0"/>
    <n v="0"/>
    <s v="Full Time"/>
    <s v="news"/>
    <s v="On in 3rd Q... %O and %M"/>
    <s v="sub"/>
    <s v="Started as a sub"/>
    <n v="253400"/>
    <n v="53"/>
    <n v="242500"/>
    <n v="48"/>
    <s v="Centre"/>
    <n v="11"/>
    <n v="9"/>
    <n v="52.3"/>
    <n v="49.9"/>
    <n v="1.32"/>
    <n v="0.8"/>
    <m/>
    <m/>
    <m/>
    <m/>
    <m/>
    <m/>
    <m/>
    <m/>
    <m/>
    <m/>
    <b v="0"/>
    <s v="GE"/>
  </r>
  <r>
    <n v="33660"/>
    <n v="4603"/>
    <s v="http://live.fanfooty.com.au/game/matchcentre.html?id=4603"/>
    <s v="EF"/>
    <x v="3"/>
    <n v="271001"/>
    <s v="Dayne"/>
    <s v="Beams"/>
    <s v="CO"/>
    <n v="42"/>
    <n v="125"/>
    <x v="136"/>
    <n v="158"/>
    <n v="100"/>
    <n v="135"/>
    <n v="11"/>
    <n v="18"/>
    <n v="6"/>
    <n v="8"/>
    <n v="0"/>
    <n v="3"/>
    <n v="1"/>
    <n v="1"/>
    <n v="0"/>
    <s v="Full Time"/>
    <s v="cherry"/>
    <s v="Tagged by Cornes... %O and %M with %T... also %s"/>
    <m/>
    <m/>
    <n v="502100"/>
    <n v="188"/>
    <n v="528000"/>
    <n v="161"/>
    <s v="Centre"/>
    <n v="17"/>
    <n v="7"/>
    <n v="101.1"/>
    <n v="102.4"/>
    <n v="10.18"/>
    <n v="2.74"/>
    <m/>
    <m/>
    <m/>
    <m/>
    <m/>
    <m/>
    <m/>
    <m/>
    <m/>
    <m/>
    <b v="0"/>
    <s v="PA"/>
  </r>
  <r>
    <n v="33661"/>
    <n v="4603"/>
    <s v="http://live.fanfooty.com.au/game/matchcentre.html?id=4603"/>
    <s v="EF"/>
    <x v="3"/>
    <n v="220105"/>
    <s v="Dane"/>
    <s v="Swan"/>
    <s v="CO"/>
    <n v="32"/>
    <n v="122"/>
    <x v="1"/>
    <n v="154"/>
    <n v="103"/>
    <n v="129"/>
    <n v="15"/>
    <n v="7"/>
    <n v="11"/>
    <n v="3"/>
    <n v="0"/>
    <n v="0"/>
    <n v="1"/>
    <n v="3"/>
    <n v="3"/>
    <s v="Full Time"/>
    <s v="gun"/>
    <s v="Tagged by Wines... %P and %M plus %T and %s... his Q3 lifted the Pies into the lead with a couple of goals"/>
    <m/>
    <m/>
    <n v="554200"/>
    <n v="140"/>
    <n v="572200"/>
    <n v="163"/>
    <s v="Centre"/>
    <n v="36"/>
    <n v="22"/>
    <n v="117.5"/>
    <n v="117.3"/>
    <n v="55.13"/>
    <n v="43.76"/>
    <m/>
    <m/>
    <m/>
    <m/>
    <m/>
    <m/>
    <m/>
    <m/>
    <m/>
    <m/>
    <b v="0"/>
    <s v="PA"/>
  </r>
  <r>
    <n v="33662"/>
    <n v="4603"/>
    <s v="http://live.fanfooty.com.au/game/matchcentre.html?id=4603"/>
    <s v="EF"/>
    <x v="3"/>
    <n v="280965"/>
    <s v="Steele"/>
    <s v="Sidebottom"/>
    <s v="CO"/>
    <n v="24"/>
    <n v="107"/>
    <x v="107"/>
    <n v="141"/>
    <n v="83"/>
    <n v="118"/>
    <n v="20"/>
    <n v="9"/>
    <n v="6"/>
    <n v="4"/>
    <n v="0"/>
    <n v="0"/>
    <n v="2"/>
    <n v="0"/>
    <n v="1"/>
    <s v="Full Time"/>
    <s v="hot"/>
    <s v="%O including %K... also %T and %M"/>
    <m/>
    <m/>
    <n v="464700"/>
    <n v="137"/>
    <n v="511200"/>
    <n v="137"/>
    <s v="Centre"/>
    <n v="22"/>
    <n v="22"/>
    <n v="96.5"/>
    <n v="103"/>
    <n v="4.49"/>
    <n v="3.38"/>
    <m/>
    <m/>
    <m/>
    <m/>
    <m/>
    <m/>
    <m/>
    <m/>
    <m/>
    <m/>
    <b v="0"/>
    <s v="PA"/>
  </r>
  <r>
    <n v="33663"/>
    <n v="4603"/>
    <s v="http://live.fanfooty.com.au/game/matchcentre.html?id=4603"/>
    <s v="EF"/>
    <x v="3"/>
    <n v="260257"/>
    <s v="Scott"/>
    <s v="Pendlebury"/>
    <s v="CO"/>
    <n v="14"/>
    <n v="95"/>
    <x v="94"/>
    <n v="125"/>
    <n v="70"/>
    <n v="96"/>
    <n v="17"/>
    <n v="7"/>
    <n v="3"/>
    <n v="5"/>
    <n v="0"/>
    <n v="4"/>
    <n v="1"/>
    <n v="0"/>
    <n v="0"/>
    <s v="Full Time"/>
    <s v="tagged"/>
    <s v="Tagged by Cassisi... %O and %T with %M"/>
    <m/>
    <m/>
    <n v="520000"/>
    <n v="84"/>
    <n v="594200"/>
    <n v="100"/>
    <s v="Centre"/>
    <n v="10"/>
    <n v="22"/>
    <n v="112.8"/>
    <n v="126.6"/>
    <n v="48.88"/>
    <n v="49.64"/>
    <m/>
    <m/>
    <m/>
    <m/>
    <m/>
    <m/>
    <m/>
    <m/>
    <m/>
    <m/>
    <b v="0"/>
    <s v="PA"/>
  </r>
  <r>
    <n v="33664"/>
    <n v="4603"/>
    <s v="http://live.fanfooty.com.au/game/matchcentre.html?id=4603"/>
    <s v="EF"/>
    <x v="3"/>
    <n v="230263"/>
    <s v="Nick"/>
    <s v="Maxwell"/>
    <s v="CO"/>
    <n v="20"/>
    <n v="81"/>
    <x v="14"/>
    <n v="108"/>
    <n v="58"/>
    <n v="78"/>
    <n v="9"/>
    <n v="6"/>
    <n v="4"/>
    <n v="7"/>
    <n v="0"/>
    <n v="2"/>
    <n v="0"/>
    <n v="0"/>
    <n v="0"/>
    <s v="Full Time"/>
    <s v="job"/>
    <s v="Loose in defence but moved to Westhoff in Q3... %O and %M with %T"/>
    <m/>
    <m/>
    <n v="283500"/>
    <n v="41"/>
    <n v="312200"/>
    <n v="54"/>
    <s v="Back"/>
    <n v="5"/>
    <n v="18"/>
    <n v="64.900000000000006"/>
    <n v="66.900000000000006"/>
    <n v="1.18"/>
    <n v="1.03"/>
    <m/>
    <m/>
    <m/>
    <m/>
    <m/>
    <m/>
    <m/>
    <m/>
    <m/>
    <m/>
    <b v="0"/>
    <s v="PA"/>
  </r>
  <r>
    <n v="33665"/>
    <n v="4603"/>
    <s v="http://live.fanfooty.com.au/game/matchcentre.html?id=4603"/>
    <s v="EF"/>
    <x v="3"/>
    <n v="220005"/>
    <s v="Luke"/>
    <s v="Ball"/>
    <s v="CO"/>
    <n v="19"/>
    <n v="79"/>
    <x v="8"/>
    <n v="102"/>
    <n v="59"/>
    <n v="84"/>
    <n v="8"/>
    <n v="11"/>
    <n v="3"/>
    <n v="6"/>
    <n v="0"/>
    <n v="0"/>
    <n v="0"/>
    <n v="0"/>
    <n v="0"/>
    <s v="Full Time"/>
    <s v="news"/>
    <s v="%O and %M plus %T"/>
    <s v="sore"/>
    <s v="Knock to his recently injured left calf in Q2"/>
    <n v="443200"/>
    <n v="134"/>
    <n v="479100"/>
    <n v="136"/>
    <s v="Centre"/>
    <n v="12"/>
    <n v="12"/>
    <n v="95.7"/>
    <n v="97.1"/>
    <n v="4.71"/>
    <n v="9.02"/>
    <m/>
    <m/>
    <m/>
    <m/>
    <m/>
    <m/>
    <m/>
    <m/>
    <m/>
    <m/>
    <b v="1"/>
    <s v="PA"/>
  </r>
  <r>
    <n v="33666"/>
    <n v="4603"/>
    <s v="http://live.fanfooty.com.au/game/matchcentre.html?id=4603"/>
    <s v="EF"/>
    <x v="3"/>
    <n v="295256"/>
    <s v="Marley"/>
    <s v="Williams"/>
    <s v="CO"/>
    <n v="16"/>
    <n v="75"/>
    <x v="27"/>
    <n v="98"/>
    <n v="56"/>
    <n v="72"/>
    <n v="11"/>
    <n v="3"/>
    <n v="4"/>
    <n v="4"/>
    <n v="0"/>
    <n v="2"/>
    <n v="0"/>
    <n v="1"/>
    <n v="0"/>
    <s v="Full Time"/>
    <s v="news"/>
    <s v="%P and %T plus %s"/>
    <m/>
    <m/>
    <n v="349700"/>
    <n v="54"/>
    <n v="390100"/>
    <n v="76"/>
    <s v="Back"/>
    <n v="46"/>
    <n v="15"/>
    <n v="71.2"/>
    <n v="74.900000000000006"/>
    <n v="0.64"/>
    <n v="0.63"/>
    <m/>
    <m/>
    <m/>
    <m/>
    <m/>
    <m/>
    <m/>
    <m/>
    <m/>
    <m/>
    <b v="0"/>
    <s v="PA"/>
  </r>
  <r>
    <n v="33667"/>
    <n v="4603"/>
    <s v="http://live.fanfooty.com.au/game/matchcentre.html?id=4603"/>
    <s v="EF"/>
    <x v="3"/>
    <n v="240073"/>
    <s v="Harry"/>
    <s v="O'Brien"/>
    <s v="CO"/>
    <n v="13"/>
    <n v="73"/>
    <x v="8"/>
    <n v="96"/>
    <n v="58"/>
    <n v="78"/>
    <n v="13"/>
    <n v="5"/>
    <n v="6"/>
    <n v="2"/>
    <n v="0"/>
    <n v="1"/>
    <n v="1"/>
    <n v="0"/>
    <n v="0"/>
    <s v="Full Time"/>
    <s v="news"/>
    <s v="%D and %M"/>
    <m/>
    <m/>
    <n v="440900"/>
    <n v="97"/>
    <n v="436000"/>
    <n v="106"/>
    <s v="Back"/>
    <n v="8"/>
    <n v="18"/>
    <n v="87.7"/>
    <n v="88"/>
    <n v="13.12"/>
    <n v="3.51"/>
    <m/>
    <m/>
    <m/>
    <m/>
    <m/>
    <m/>
    <m/>
    <m/>
    <m/>
    <m/>
    <b v="0"/>
    <s v="PA"/>
  </r>
  <r>
    <n v="33668"/>
    <n v="4603"/>
    <s v="http://live.fanfooty.com.au/game/matchcentre.html?id=4603"/>
    <s v="EF"/>
    <x v="3"/>
    <n v="280104"/>
    <s v="Jarryd"/>
    <s v="Blair"/>
    <s v="CO"/>
    <n v="21"/>
    <n v="73"/>
    <x v="24"/>
    <n v="97"/>
    <n v="51"/>
    <n v="72"/>
    <n v="4"/>
    <n v="9"/>
    <n v="2"/>
    <n v="9"/>
    <n v="0"/>
    <n v="1"/>
    <n v="0"/>
    <n v="0"/>
    <n v="0"/>
    <s v="Full Time"/>
    <s v="news"/>
    <s v="%D and %T on Pittard"/>
    <m/>
    <m/>
    <n v="276900"/>
    <n v="87"/>
    <n v="341000"/>
    <n v="77"/>
    <s v="Forward Centre"/>
    <n v="11"/>
    <n v="21"/>
    <n v="74.099999999999994"/>
    <n v="76.900000000000006"/>
    <n v="2.0699999999999998"/>
    <n v="1.85"/>
    <m/>
    <m/>
    <m/>
    <m/>
    <m/>
    <m/>
    <m/>
    <m/>
    <m/>
    <m/>
    <b v="0"/>
    <s v="PA"/>
  </r>
  <r>
    <n v="33669"/>
    <n v="4603"/>
    <s v="http://live.fanfooty.com.au/game/matchcentre.html?id=4603"/>
    <s v="EF"/>
    <x v="3"/>
    <n v="240366"/>
    <s v="Travis"/>
    <s v="Cloke"/>
    <s v="CO"/>
    <n v="16"/>
    <n v="71"/>
    <x v="14"/>
    <n v="92"/>
    <n v="59"/>
    <n v="73"/>
    <n v="10"/>
    <n v="1"/>
    <n v="7"/>
    <n v="2"/>
    <n v="0"/>
    <n v="0"/>
    <n v="1"/>
    <n v="2"/>
    <n v="1"/>
    <s v="Full Time"/>
    <s v="news"/>
    <s v="Carlile on him... %s from %D and %G... also %T"/>
    <m/>
    <m/>
    <n v="400300"/>
    <n v="83"/>
    <n v="435600"/>
    <n v="87"/>
    <s v="Forward"/>
    <n v="32"/>
    <n v="21"/>
    <n v="92.7"/>
    <n v="95.2"/>
    <n v="22.1"/>
    <n v="16.260000000000002"/>
    <m/>
    <m/>
    <m/>
    <m/>
    <m/>
    <m/>
    <m/>
    <m/>
    <m/>
    <m/>
    <b v="0"/>
    <s v="PA"/>
  </r>
  <r>
    <n v="33670"/>
    <n v="4603"/>
    <s v="http://live.fanfooty.com.au/game/matchcentre.html?id=4603"/>
    <s v="EF"/>
    <x v="3"/>
    <n v="260246"/>
    <s v="Tyson"/>
    <s v="Goldsack"/>
    <s v="CO"/>
    <n v="15"/>
    <n v="56"/>
    <x v="44"/>
    <n v="78"/>
    <n v="42"/>
    <n v="63"/>
    <n v="6"/>
    <n v="6"/>
    <n v="2"/>
    <n v="7"/>
    <n v="0"/>
    <n v="1"/>
    <n v="3"/>
    <n v="0"/>
    <n v="0"/>
    <s v="Full Time"/>
    <s v="job"/>
    <s v="Chasing Gray... %D and %T.. %F as well"/>
    <m/>
    <m/>
    <n v="268800"/>
    <n v="78"/>
    <n v="306000"/>
    <n v="92"/>
    <s v="Forward"/>
    <n v="6"/>
    <n v="12"/>
    <n v="56.2"/>
    <n v="66.2"/>
    <n v="0.99"/>
    <n v="0.9"/>
    <m/>
    <m/>
    <m/>
    <m/>
    <m/>
    <m/>
    <m/>
    <m/>
    <m/>
    <m/>
    <b v="0"/>
    <s v="PA"/>
  </r>
  <r>
    <n v="33671"/>
    <n v="4603"/>
    <s v="http://live.fanfooty.com.au/game/matchcentre.html?id=4603"/>
    <s v="EF"/>
    <x v="3"/>
    <n v="250133"/>
    <s v="Sam"/>
    <s v="Dwyer"/>
    <s v="CO"/>
    <n v="5"/>
    <n v="54"/>
    <x v="12"/>
    <n v="69"/>
    <n v="43"/>
    <n v="57"/>
    <n v="7"/>
    <n v="6"/>
    <n v="4"/>
    <n v="2"/>
    <n v="0"/>
    <n v="1"/>
    <n v="0"/>
    <n v="0"/>
    <n v="0"/>
    <s v="Full Time"/>
    <s v="news"/>
    <s v="Donuts in Q1... not giving Broadbent enough to think about... %O and %M"/>
    <m/>
    <m/>
    <n v="245400"/>
    <n v="19"/>
    <n v="264200"/>
    <n v="11"/>
    <s v="Forward Centre"/>
    <n v="41"/>
    <n v="20"/>
    <n v="64.599999999999994"/>
    <n v="68"/>
    <n v="11.36"/>
    <n v="14.18"/>
    <m/>
    <m/>
    <m/>
    <m/>
    <m/>
    <m/>
    <m/>
    <m/>
    <m/>
    <m/>
    <b v="0"/>
    <s v="PA"/>
  </r>
  <r>
    <n v="33672"/>
    <n v="4603"/>
    <s v="http://live.fanfooty.com.au/game/matchcentre.html?id=4603"/>
    <s v="EF"/>
    <x v="3"/>
    <n v="261181"/>
    <s v="Brent"/>
    <s v="Macaffer"/>
    <s v="CO"/>
    <n v="14"/>
    <n v="54"/>
    <x v="15"/>
    <n v="74"/>
    <n v="39"/>
    <n v="57"/>
    <n v="9"/>
    <n v="2"/>
    <n v="1"/>
    <n v="5"/>
    <n v="0"/>
    <n v="0"/>
    <n v="2"/>
    <n v="1"/>
    <n v="0"/>
    <s v="Full Time"/>
    <s v="tagger"/>
    <s v="Tagging Boak... %P and %s"/>
    <m/>
    <m/>
    <n v="274500"/>
    <n v="66"/>
    <n v="247300"/>
    <n v="68"/>
    <s v="Forward"/>
    <n v="3"/>
    <n v="21"/>
    <n v="66.3"/>
    <n v="59.7"/>
    <n v="16.63"/>
    <n v="21.83"/>
    <m/>
    <m/>
    <m/>
    <m/>
    <m/>
    <m/>
    <m/>
    <m/>
    <m/>
    <m/>
    <b v="0"/>
    <s v="PA"/>
  </r>
  <r>
    <n v="33673"/>
    <n v="4603"/>
    <s v="http://live.fanfooty.com.au/game/matchcentre.html?id=4603"/>
    <s v="EF"/>
    <x v="3"/>
    <n v="293801"/>
    <s v="Jamie"/>
    <s v="Elliott"/>
    <s v="CO"/>
    <n v="8"/>
    <n v="52"/>
    <x v="35"/>
    <n v="67"/>
    <n v="44"/>
    <n v="55"/>
    <n v="8"/>
    <n v="3"/>
    <n v="7"/>
    <n v="0"/>
    <n v="0"/>
    <n v="0"/>
    <n v="0"/>
    <n v="0"/>
    <n v="1"/>
    <s v="Full Time"/>
    <s v="in"/>
    <s v="Late replacement for Quinten Lynch... %s from %O and %M on Logan"/>
    <s v="subbed"/>
    <s v="Subbed off in Q3 for Didak"/>
    <n v="301400"/>
    <n v="39"/>
    <n v="341500"/>
    <n v="36"/>
    <s v="Forward"/>
    <n v="19"/>
    <n v="19"/>
    <n v="67.599999999999994"/>
    <n v="72.400000000000006"/>
    <n v="2.56"/>
    <n v="4.29"/>
    <m/>
    <m/>
    <m/>
    <m/>
    <m/>
    <m/>
    <m/>
    <m/>
    <m/>
    <m/>
    <b v="0"/>
    <s v="PA"/>
  </r>
  <r>
    <n v="33674"/>
    <n v="4603"/>
    <s v="http://live.fanfooty.com.au/game/matchcentre.html?id=4603"/>
    <s v="EF"/>
    <x v="3"/>
    <n v="293957"/>
    <s v="Brodie"/>
    <s v="Grundy"/>
    <s v="CO"/>
    <n v="20"/>
    <n v="51"/>
    <x v="14"/>
    <n v="63"/>
    <n v="49"/>
    <n v="61"/>
    <n v="2"/>
    <n v="4"/>
    <n v="2"/>
    <n v="4"/>
    <n v="25"/>
    <n v="2"/>
    <n v="4"/>
    <n v="0"/>
    <n v="0"/>
    <s v="Full Time"/>
    <s v="news"/>
    <s v="%H and %P with %M... %F as well"/>
    <m/>
    <m/>
    <n v="263700"/>
    <n v="45"/>
    <n v="298500"/>
    <n v="52"/>
    <s v="Ruck"/>
    <n v="35"/>
    <n v="6"/>
    <n v="70.3"/>
    <n v="74.8"/>
    <n v="24.9"/>
    <n v="13.42"/>
    <m/>
    <m/>
    <m/>
    <m/>
    <m/>
    <m/>
    <m/>
    <m/>
    <m/>
    <m/>
    <b v="0"/>
    <s v="PA"/>
  </r>
  <r>
    <n v="33675"/>
    <n v="4603"/>
    <s v="http://live.fanfooty.com.au/game/matchcentre.html?id=4603"/>
    <s v="EF"/>
    <x v="3"/>
    <n v="294733"/>
    <s v="Paul"/>
    <s v="Seedsman"/>
    <s v="CO"/>
    <n v="7"/>
    <n v="49"/>
    <x v="14"/>
    <n v="62"/>
    <n v="37"/>
    <n v="54"/>
    <n v="8"/>
    <n v="7"/>
    <n v="1"/>
    <n v="2"/>
    <n v="0"/>
    <n v="0"/>
    <n v="0"/>
    <n v="0"/>
    <n v="0"/>
    <s v="Full Time"/>
    <s v="news"/>
    <s v="%O"/>
    <m/>
    <m/>
    <n v="404100"/>
    <n v="65"/>
    <n v="429100"/>
    <n v="57"/>
    <s v="Centre"/>
    <n v="40"/>
    <n v="16"/>
    <n v="79.3"/>
    <n v="78.900000000000006"/>
    <n v="0.84"/>
    <n v="1.37"/>
    <m/>
    <m/>
    <m/>
    <m/>
    <m/>
    <m/>
    <m/>
    <m/>
    <m/>
    <m/>
    <b v="0"/>
    <s v="PA"/>
  </r>
  <r>
    <n v="33676"/>
    <n v="4603"/>
    <s v="http://live.fanfooty.com.au/game/matchcentre.html?id=4603"/>
    <s v="EF"/>
    <x v="3"/>
    <n v="290289"/>
    <s v="Josh"/>
    <s v="Thomas"/>
    <s v="CO"/>
    <n v="3"/>
    <n v="47"/>
    <x v="101"/>
    <n v="62"/>
    <n v="33"/>
    <n v="46"/>
    <n v="8"/>
    <n v="3"/>
    <n v="1"/>
    <n v="3"/>
    <n v="0"/>
    <n v="1"/>
    <n v="0"/>
    <n v="0"/>
    <n v="1"/>
    <s v="Full Time"/>
    <s v="news"/>
    <s v="%s from %O and %T on Colquhoun"/>
    <m/>
    <m/>
    <n v="365900"/>
    <n v="31"/>
    <n v="405400"/>
    <n v="35"/>
    <s v="Centre"/>
    <n v="24"/>
    <n v="18"/>
    <n v="75.599999999999994"/>
    <n v="78.900000000000006"/>
    <n v="1.49"/>
    <n v="1.41"/>
    <m/>
    <m/>
    <m/>
    <m/>
    <m/>
    <m/>
    <m/>
    <m/>
    <m/>
    <m/>
    <b v="0"/>
    <s v="PA"/>
  </r>
  <r>
    <n v="33677"/>
    <n v="4603"/>
    <s v="http://live.fanfooty.com.au/game/matchcentre.html?id=4603"/>
    <s v="EF"/>
    <x v="3"/>
    <n v="240700"/>
    <s v="Heath"/>
    <s v="Shaw"/>
    <s v="CO"/>
    <n v="4"/>
    <n v="44"/>
    <x v="80"/>
    <n v="60"/>
    <n v="35"/>
    <n v="51"/>
    <n v="7"/>
    <n v="4"/>
    <n v="3"/>
    <n v="3"/>
    <n v="0"/>
    <n v="0"/>
    <n v="2"/>
    <n v="0"/>
    <n v="0"/>
    <s v="Full Time"/>
    <s v="news"/>
    <s v="%D and %M... %F as well"/>
    <s v="job"/>
    <s v="Monfries is his man"/>
    <n v="329500"/>
    <n v="56"/>
    <n v="406300"/>
    <n v="40"/>
    <s v="Back"/>
    <n v="39"/>
    <n v="19"/>
    <n v="81.400000000000006"/>
    <n v="96.9"/>
    <n v="16.22"/>
    <n v="30.02"/>
    <m/>
    <m/>
    <m/>
    <m/>
    <m/>
    <m/>
    <m/>
    <m/>
    <m/>
    <m/>
    <b v="0"/>
    <s v="PA"/>
  </r>
  <r>
    <n v="33678"/>
    <n v="4603"/>
    <s v="http://live.fanfooty.com.au/game/matchcentre.html?id=4603"/>
    <s v="EF"/>
    <x v="3"/>
    <n v="290314"/>
    <s v="Lachlan"/>
    <s v="Keeffe"/>
    <s v="CO"/>
    <n v="9"/>
    <n v="44"/>
    <x v="86"/>
    <n v="56"/>
    <n v="36"/>
    <n v="43"/>
    <n v="6"/>
    <n v="1"/>
    <n v="4"/>
    <n v="1"/>
    <n v="1"/>
    <n v="1"/>
    <n v="0"/>
    <n v="1"/>
    <n v="0"/>
    <s v="Full Time"/>
    <s v="switch"/>
    <s v="On Westhoff but switched forward in Q3... %s from %O and %M"/>
    <m/>
    <m/>
    <n v="247000"/>
    <n v="58"/>
    <n v="318200"/>
    <n v="84"/>
    <s v="Back"/>
    <n v="23"/>
    <n v="7"/>
    <n v="53.9"/>
    <n v="67.400000000000006"/>
    <n v="0.24"/>
    <n v="0.33"/>
    <m/>
    <m/>
    <m/>
    <m/>
    <m/>
    <m/>
    <m/>
    <m/>
    <m/>
    <m/>
    <b v="0"/>
    <s v="PA"/>
  </r>
  <r>
    <n v="33679"/>
    <n v="4603"/>
    <s v="http://live.fanfooty.com.au/game/matchcentre.html?id=4603"/>
    <s v="EF"/>
    <x v="3"/>
    <n v="240232"/>
    <s v="Ben"/>
    <s v="Reid"/>
    <s v="CO"/>
    <n v="3"/>
    <n v="36"/>
    <x v="65"/>
    <n v="48"/>
    <n v="26"/>
    <n v="36"/>
    <n v="6"/>
    <n v="2"/>
    <n v="2"/>
    <n v="2"/>
    <n v="0"/>
    <n v="0"/>
    <n v="0"/>
    <n v="0"/>
    <n v="0"/>
    <s v="Full Time"/>
    <s v="news"/>
    <s v="Starting forward on Carlile... %D and %M"/>
    <m/>
    <m/>
    <n v="334000"/>
    <n v="57"/>
    <n v="369900"/>
    <n v="44"/>
    <s v="Back"/>
    <n v="20"/>
    <n v="21"/>
    <n v="71.5"/>
    <n v="80.7"/>
    <n v="2.11"/>
    <n v="2.99"/>
    <m/>
    <m/>
    <m/>
    <m/>
    <m/>
    <m/>
    <m/>
    <m/>
    <m/>
    <m/>
    <b v="0"/>
    <s v="PA"/>
  </r>
  <r>
    <n v="33680"/>
    <n v="4603"/>
    <s v="http://live.fanfooty.com.au/game/matchcentre.html?id=4603"/>
    <s v="EF"/>
    <x v="3"/>
    <n v="210003"/>
    <s v="Alan"/>
    <s v="Didak"/>
    <s v="CO"/>
    <n v="2"/>
    <n v="30"/>
    <x v="120"/>
    <n v="38"/>
    <n v="23"/>
    <n v="33"/>
    <n v="7"/>
    <n v="3"/>
    <n v="1"/>
    <n v="0"/>
    <n v="0"/>
    <n v="0"/>
    <n v="0"/>
    <n v="0"/>
    <n v="0"/>
    <s v="Full Time"/>
    <s v="news"/>
    <s v="On in Q3 for Elliott"/>
    <s v="sub"/>
    <s v="Started as a sub"/>
    <n v="337800"/>
    <n v="68"/>
    <n v="308300"/>
    <n v="67"/>
    <s v="Forward"/>
    <n v="4"/>
    <n v="4"/>
    <n v="69"/>
    <n v="62.8"/>
    <n v="0.38"/>
    <n v="0.46"/>
    <m/>
    <m/>
    <m/>
    <m/>
    <m/>
    <m/>
    <m/>
    <m/>
    <m/>
    <m/>
    <b v="0"/>
    <s v="PA"/>
  </r>
  <r>
    <n v="33681"/>
    <n v="4603"/>
    <s v="http://live.fanfooty.com.au/game/matchcentre.html?id=4603"/>
    <s v="EF"/>
    <x v="3"/>
    <n v="260310"/>
    <s v="Nathan"/>
    <s v="Brown"/>
    <s v="CO"/>
    <n v="2"/>
    <n v="27"/>
    <x v="30"/>
    <n v="34"/>
    <n v="21"/>
    <n v="30"/>
    <n v="2"/>
    <n v="5"/>
    <n v="1"/>
    <n v="2"/>
    <n v="0"/>
    <n v="0"/>
    <n v="0"/>
    <n v="0"/>
    <n v="0"/>
    <s v="Full Time"/>
    <s v="job"/>
    <s v="Standing Schulz... %P and %T"/>
    <m/>
    <m/>
    <n v="177600"/>
    <n v="49"/>
    <n v="236400"/>
    <n v="64"/>
    <s v="Back"/>
    <n v="16"/>
    <n v="21"/>
    <n v="39.1"/>
    <n v="48.5"/>
    <n v="2.08"/>
    <n v="1.66"/>
    <m/>
    <m/>
    <m/>
    <m/>
    <m/>
    <m/>
    <m/>
    <m/>
    <m/>
    <m/>
    <b v="0"/>
    <s v="PA"/>
  </r>
  <r>
    <n v="33682"/>
    <n v="4603"/>
    <s v="http://live.fanfooty.com.au/game/matchcentre.html?id=4603"/>
    <s v="EF"/>
    <x v="3"/>
    <n v="261911"/>
    <s v="Brad"/>
    <s v="Ebert"/>
    <s v="PA"/>
    <n v="27"/>
    <n v="112"/>
    <x v="122"/>
    <n v="81"/>
    <n v="80"/>
    <n v="115"/>
    <n v="18"/>
    <n v="6"/>
    <n v="5"/>
    <n v="9"/>
    <n v="0"/>
    <n v="0"/>
    <n v="2"/>
    <n v="0"/>
    <n v="1"/>
    <s v="Full Time"/>
    <s v="hot"/>
    <s v="%P and %M with %T... also %s"/>
    <m/>
    <m/>
    <n v="447200"/>
    <n v="106"/>
    <n v="456900"/>
    <n v="84"/>
    <s v="Centre"/>
    <n v="7"/>
    <n v="22"/>
    <n v="99.1"/>
    <n v="97.2"/>
    <n v="2.62"/>
    <n v="0.83"/>
    <m/>
    <m/>
    <m/>
    <m/>
    <m/>
    <m/>
    <m/>
    <m/>
    <m/>
    <m/>
    <b v="0"/>
    <s v="CO"/>
  </r>
  <r>
    <n v="33683"/>
    <n v="4603"/>
    <s v="http://live.fanfooty.com.au/game/matchcentre.html?id=4603"/>
    <s v="EF"/>
    <x v="3"/>
    <n v="210020"/>
    <s v="Kane"/>
    <s v="Cornes"/>
    <s v="PA"/>
    <n v="20"/>
    <n v="108"/>
    <x v="5"/>
    <n v="72"/>
    <n v="81"/>
    <n v="114"/>
    <n v="17"/>
    <n v="11"/>
    <n v="5"/>
    <n v="5"/>
    <n v="0"/>
    <n v="0"/>
    <n v="0"/>
    <n v="0"/>
    <n v="0"/>
    <s v="Full Time"/>
    <s v="magnet"/>
    <s v="%O and %M with %T"/>
    <s v="tagger"/>
    <s v="Tagging Beams"/>
    <n v="475200"/>
    <n v="67"/>
    <n v="471500"/>
    <n v="62"/>
    <s v="Centre"/>
    <n v="18"/>
    <n v="21"/>
    <n v="106.7"/>
    <n v="105.3"/>
    <n v="10.23"/>
    <n v="5.87"/>
    <m/>
    <m/>
    <m/>
    <m/>
    <m/>
    <m/>
    <m/>
    <m/>
    <m/>
    <m/>
    <b v="0"/>
    <s v="CO"/>
  </r>
  <r>
    <n v="33684"/>
    <n v="4603"/>
    <s v="http://live.fanfooty.com.au/game/matchcentre.html?id=4603"/>
    <s v="EF"/>
    <x v="3"/>
    <n v="290540"/>
    <s v="Cameron"/>
    <s v="O'Shea"/>
    <s v="PA"/>
    <n v="30"/>
    <n v="108"/>
    <x v="22"/>
    <n v="79"/>
    <n v="93"/>
    <n v="120"/>
    <n v="15"/>
    <n v="10"/>
    <n v="14"/>
    <n v="1"/>
    <n v="0"/>
    <n v="0"/>
    <n v="1"/>
    <n v="0"/>
    <n v="0"/>
    <s v="Full Time"/>
    <s v="hot"/>
    <s v="In defence racking up marks from dumb long balls from the Pie mids... %D and %M"/>
    <m/>
    <m/>
    <n v="324300"/>
    <n v="91"/>
    <n v="359400"/>
    <n v="63"/>
    <s v="Back"/>
    <n v="13"/>
    <n v="22"/>
    <n v="70.900000000000006"/>
    <n v="74.400000000000006"/>
    <n v="3.24"/>
    <n v="4.1399999999999997"/>
    <m/>
    <m/>
    <m/>
    <m/>
    <m/>
    <m/>
    <m/>
    <m/>
    <m/>
    <m/>
    <b v="0"/>
    <s v="CO"/>
  </r>
  <r>
    <n v="33685"/>
    <n v="4603"/>
    <s v="http://live.fanfooty.com.au/game/matchcentre.html?id=4603"/>
    <s v="EF"/>
    <x v="3"/>
    <n v="230124"/>
    <s v="Tom"/>
    <s v="Logan"/>
    <s v="PA"/>
    <n v="20"/>
    <n v="104"/>
    <x v="107"/>
    <n v="78"/>
    <n v="84"/>
    <n v="111"/>
    <n v="14"/>
    <n v="10"/>
    <n v="10"/>
    <n v="3"/>
    <n v="0"/>
    <n v="0"/>
    <n v="0"/>
    <n v="0"/>
    <n v="0"/>
    <s v="Full Time"/>
    <s v="hot"/>
    <s v="%D and %M with %T"/>
    <s v="job"/>
    <s v="Minding Elliott"/>
    <n v="261200"/>
    <n v="53"/>
    <n v="288000"/>
    <n v="75"/>
    <s v="Back"/>
    <n v="44"/>
    <n v="8"/>
    <n v="63.6"/>
    <n v="64"/>
    <n v="0.27"/>
    <n v="0.16"/>
    <m/>
    <m/>
    <m/>
    <m/>
    <m/>
    <m/>
    <m/>
    <m/>
    <m/>
    <m/>
    <b v="0"/>
    <s v="CO"/>
  </r>
  <r>
    <n v="33686"/>
    <n v="4603"/>
    <s v="http://live.fanfooty.com.au/game/matchcentre.html?id=4603"/>
    <s v="EF"/>
    <x v="3"/>
    <n v="230195"/>
    <s v="Jay"/>
    <s v="Schulz"/>
    <s v="PA"/>
    <n v="31"/>
    <n v="99"/>
    <x v="126"/>
    <n v="85"/>
    <n v="83"/>
    <n v="102"/>
    <n v="10"/>
    <n v="5"/>
    <n v="8"/>
    <n v="4"/>
    <n v="0"/>
    <n v="1"/>
    <n v="1"/>
    <n v="3"/>
    <n v="3"/>
    <s v="Full Time"/>
    <s v="news"/>
    <s v="Booted %s from %P and %T with %G on Brown"/>
    <m/>
    <m/>
    <n v="372900"/>
    <n v="98"/>
    <n v="433000"/>
    <n v="97"/>
    <s v="Forward"/>
    <n v="28"/>
    <n v="22"/>
    <n v="76.599999999999994"/>
    <n v="85.4"/>
    <n v="2.1"/>
    <n v="2.0499999999999998"/>
    <m/>
    <m/>
    <m/>
    <m/>
    <m/>
    <m/>
    <m/>
    <m/>
    <m/>
    <m/>
    <b v="0"/>
    <s v="CO"/>
  </r>
  <r>
    <n v="33687"/>
    <n v="4603"/>
    <s v="http://live.fanfooty.com.au/game/matchcentre.html?id=4603"/>
    <s v="EF"/>
    <x v="3"/>
    <n v="261230"/>
    <s v="Matthew"/>
    <s v="Lobbe"/>
    <s v="PA"/>
    <n v="28"/>
    <n v="99"/>
    <x v="2"/>
    <n v="92"/>
    <n v="85"/>
    <n v="104"/>
    <n v="8"/>
    <n v="6"/>
    <n v="5"/>
    <n v="6"/>
    <n v="29"/>
    <n v="4"/>
    <n v="3"/>
    <n v="0"/>
    <n v="0"/>
    <s v="Full Time"/>
    <s v="news"/>
    <s v="%H and %D with %M and %T... helped by %4FF all in ruck against Grundy... also %F"/>
    <m/>
    <m/>
    <n v="464100"/>
    <n v="89"/>
    <n v="507700"/>
    <n v="111"/>
    <s v="Ruck"/>
    <n v="23"/>
    <n v="19"/>
    <n v="81.099999999999994"/>
    <n v="86.1"/>
    <n v="1.59"/>
    <n v="0.87"/>
    <m/>
    <m/>
    <m/>
    <m/>
    <m/>
    <m/>
    <m/>
    <m/>
    <m/>
    <m/>
    <b v="0"/>
    <s v="CO"/>
  </r>
  <r>
    <n v="33688"/>
    <n v="4603"/>
    <s v="http://live.fanfooty.com.au/game/matchcentre.html?id=4603"/>
    <s v="EF"/>
    <x v="3"/>
    <n v="291962"/>
    <s v="Chad"/>
    <s v="Wingard"/>
    <s v="PA"/>
    <n v="24"/>
    <n v="90"/>
    <x v="112"/>
    <n v="61"/>
    <n v="78"/>
    <n v="97"/>
    <n v="12"/>
    <n v="7"/>
    <n v="7"/>
    <n v="0"/>
    <n v="0"/>
    <n v="0"/>
    <n v="0"/>
    <n v="3"/>
    <n v="1"/>
    <s v="Full Time"/>
    <s v="star"/>
    <s v="No one went near him all night and he carved up the Pies... %O and %M plus %s"/>
    <m/>
    <m/>
    <n v="384200"/>
    <n v="108"/>
    <n v="476400"/>
    <n v="130"/>
    <s v="Centre"/>
    <n v="20"/>
    <n v="22"/>
    <n v="87.5"/>
    <n v="98.6"/>
    <n v="6.03"/>
    <n v="7.96"/>
    <m/>
    <m/>
    <m/>
    <m/>
    <m/>
    <m/>
    <m/>
    <m/>
    <m/>
    <m/>
    <b v="0"/>
    <s v="CO"/>
  </r>
  <r>
    <n v="33689"/>
    <n v="4603"/>
    <s v="http://live.fanfooty.com.au/game/matchcentre.html?id=4603"/>
    <s v="EF"/>
    <x v="3"/>
    <n v="294318"/>
    <s v="Oliver"/>
    <s v="Wines"/>
    <s v="PA"/>
    <n v="16"/>
    <n v="76"/>
    <x v="53"/>
    <n v="59"/>
    <n v="65"/>
    <n v="87"/>
    <n v="9"/>
    <n v="9"/>
    <n v="4"/>
    <n v="3"/>
    <n v="0"/>
    <n v="1"/>
    <n v="2"/>
    <n v="2"/>
    <n v="0"/>
    <s v="Full Time"/>
    <s v="swan"/>
    <s v="Tagging Swan... %D and %M with %T and %s"/>
    <m/>
    <m/>
    <n v="293700"/>
    <n v="37"/>
    <n v="302500"/>
    <n v="46"/>
    <s v="Centre"/>
    <n v="16"/>
    <n v="22"/>
    <n v="74.2"/>
    <n v="74"/>
    <n v="16.3"/>
    <n v="17.47"/>
    <m/>
    <m/>
    <m/>
    <m/>
    <m/>
    <m/>
    <m/>
    <m/>
    <m/>
    <m/>
    <b v="0"/>
    <s v="CO"/>
  </r>
  <r>
    <n v="33690"/>
    <n v="4603"/>
    <s v="http://live.fanfooty.com.au/game/matchcentre.html?id=4603"/>
    <s v="EF"/>
    <x v="3"/>
    <n v="240290"/>
    <s v="Angus"/>
    <s v="Monfries"/>
    <s v="PA"/>
    <n v="18"/>
    <n v="75"/>
    <x v="73"/>
    <n v="47"/>
    <n v="61"/>
    <n v="74"/>
    <n v="12"/>
    <n v="3"/>
    <n v="6"/>
    <n v="1"/>
    <n v="0"/>
    <n v="3"/>
    <n v="0"/>
    <n v="1"/>
    <n v="2"/>
    <s v="Full Time"/>
    <s v="news"/>
    <s v="%s from %D and %M on Shaw"/>
    <m/>
    <m/>
    <n v="391400"/>
    <n v="108"/>
    <n v="442100"/>
    <n v="148"/>
    <s v="Forward Centre"/>
    <n v="6"/>
    <n v="22"/>
    <n v="81.5"/>
    <n v="90.2"/>
    <n v="10.14"/>
    <n v="13.69"/>
    <m/>
    <m/>
    <m/>
    <m/>
    <m/>
    <m/>
    <m/>
    <m/>
    <m/>
    <m/>
    <b v="0"/>
    <s v="CO"/>
  </r>
  <r>
    <n v="33691"/>
    <n v="4603"/>
    <s v="http://live.fanfooty.com.au/game/matchcentre.html?id=4603"/>
    <s v="EF"/>
    <x v="3"/>
    <n v="250365"/>
    <s v="Travis"/>
    <s v="Boak"/>
    <s v="PA"/>
    <n v="11"/>
    <n v="72"/>
    <x v="84"/>
    <n v="54"/>
    <n v="57"/>
    <n v="73"/>
    <n v="9"/>
    <n v="5"/>
    <n v="3"/>
    <n v="3"/>
    <n v="0"/>
    <n v="1"/>
    <n v="0"/>
    <n v="2"/>
    <n v="1"/>
    <s v="Full Time"/>
    <s v="tagged"/>
    <s v="Tagged by Macaffer... %P and %T with %M and %s"/>
    <m/>
    <m/>
    <n v="485000"/>
    <n v="156"/>
    <n v="549200"/>
    <n v="171"/>
    <s v="Centre"/>
    <n v="1"/>
    <n v="21"/>
    <n v="100.2"/>
    <n v="106.6"/>
    <n v="4.9800000000000004"/>
    <n v="3.34"/>
    <m/>
    <m/>
    <m/>
    <m/>
    <m/>
    <m/>
    <m/>
    <m/>
    <m/>
    <m/>
    <b v="0"/>
    <s v="CO"/>
  </r>
  <r>
    <n v="33692"/>
    <n v="4603"/>
    <s v="http://live.fanfooty.com.au/game/matchcentre.html?id=4603"/>
    <s v="EF"/>
    <x v="3"/>
    <n v="290156"/>
    <s v="Jasper"/>
    <s v="Pittard"/>
    <s v="PA"/>
    <n v="13"/>
    <n v="72"/>
    <x v="9"/>
    <n v="48"/>
    <n v="54"/>
    <n v="72"/>
    <n v="12"/>
    <n v="3"/>
    <n v="6"/>
    <n v="3"/>
    <n v="0"/>
    <n v="0"/>
    <n v="0"/>
    <n v="0"/>
    <n v="0"/>
    <s v="Full Time"/>
    <s v="job"/>
    <s v="Blair is his man... %D and %M"/>
    <m/>
    <m/>
    <n v="275300"/>
    <n v="31"/>
    <n v="285800"/>
    <n v="65"/>
    <s v="Back"/>
    <n v="29"/>
    <n v="15"/>
    <n v="57.4"/>
    <n v="61.1"/>
    <n v="9.11"/>
    <n v="10.67"/>
    <m/>
    <m/>
    <m/>
    <m/>
    <m/>
    <m/>
    <m/>
    <m/>
    <m/>
    <m/>
    <b v="0"/>
    <s v="CO"/>
  </r>
  <r>
    <n v="33693"/>
    <n v="4603"/>
    <s v="http://live.fanfooty.com.au/game/matchcentre.html?id=4603"/>
    <s v="EF"/>
    <x v="3"/>
    <n v="292145"/>
    <s v="Thomas"/>
    <s v="Jonas"/>
    <s v="PA"/>
    <n v="13"/>
    <n v="67"/>
    <x v="3"/>
    <n v="56"/>
    <n v="58"/>
    <n v="75"/>
    <n v="7"/>
    <n v="9"/>
    <n v="8"/>
    <n v="1"/>
    <n v="0"/>
    <n v="0"/>
    <n v="0"/>
    <n v="0"/>
    <n v="0"/>
    <s v="Full Time"/>
    <s v="news"/>
    <s v="Zoning off in front of Cloke a lot in defence... %B among %D plus %M"/>
    <m/>
    <m/>
    <n v="192000"/>
    <n v="47"/>
    <n v="212400"/>
    <n v="77"/>
    <s v="Back"/>
    <n v="42"/>
    <n v="19"/>
    <n v="45.2"/>
    <n v="52.2"/>
    <n v="0.46"/>
    <n v="0.49"/>
    <m/>
    <m/>
    <m/>
    <m/>
    <m/>
    <m/>
    <m/>
    <m/>
    <m/>
    <m/>
    <b v="0"/>
    <s v="CO"/>
  </r>
  <r>
    <n v="33694"/>
    <n v="4603"/>
    <s v="http://live.fanfooty.com.au/game/matchcentre.html?id=4603"/>
    <s v="EF"/>
    <x v="3"/>
    <n v="280750"/>
    <s v="Andrew"/>
    <s v="Moore"/>
    <s v="PA"/>
    <n v="8"/>
    <n v="65"/>
    <x v="73"/>
    <n v="44"/>
    <n v="54"/>
    <n v="72"/>
    <n v="9"/>
    <n v="10"/>
    <n v="4"/>
    <n v="1"/>
    <n v="0"/>
    <n v="2"/>
    <n v="0"/>
    <n v="0"/>
    <n v="0"/>
    <s v="Full Time"/>
    <s v="news"/>
    <s v="%D and %M"/>
    <m/>
    <m/>
    <n v="346800"/>
    <n v="80"/>
    <n v="350800"/>
    <n v="74"/>
    <s v="Centre"/>
    <n v="26"/>
    <n v="15"/>
    <n v="68.3"/>
    <n v="66.7"/>
    <n v="0.22"/>
    <n v="0.2"/>
    <m/>
    <m/>
    <m/>
    <m/>
    <m/>
    <m/>
    <m/>
    <m/>
    <m/>
    <m/>
    <b v="0"/>
    <s v="CO"/>
  </r>
  <r>
    <n v="33695"/>
    <n v="4603"/>
    <s v="http://live.fanfooty.com.au/game/matchcentre.html?id=4603"/>
    <s v="EF"/>
    <x v="3"/>
    <n v="261892"/>
    <s v="Hamish"/>
    <s v="Hartlett"/>
    <s v="PA"/>
    <n v="8"/>
    <n v="64"/>
    <x v="61"/>
    <n v="31"/>
    <n v="54"/>
    <n v="74"/>
    <n v="12"/>
    <n v="9"/>
    <n v="3"/>
    <n v="0"/>
    <n v="1"/>
    <n v="2"/>
    <n v="1"/>
    <n v="0"/>
    <n v="1"/>
    <s v="Full Time"/>
    <s v="news"/>
    <s v="%D and %s"/>
    <m/>
    <m/>
    <n v="422700"/>
    <n v="110"/>
    <n v="460700"/>
    <n v="112"/>
    <s v="Back Centre"/>
    <n v="8"/>
    <n v="20"/>
    <n v="82.4"/>
    <n v="90.8"/>
    <n v="9.5299999999999994"/>
    <n v="14.81"/>
    <m/>
    <m/>
    <m/>
    <m/>
    <m/>
    <m/>
    <m/>
    <m/>
    <m/>
    <m/>
    <b v="0"/>
    <s v="CO"/>
  </r>
  <r>
    <n v="33696"/>
    <n v="4603"/>
    <s v="http://live.fanfooty.com.au/game/matchcentre.html?id=4603"/>
    <s v="EF"/>
    <x v="3"/>
    <n v="290546"/>
    <s v="Aaron"/>
    <s v="Young"/>
    <s v="PA"/>
    <n v="9"/>
    <n v="64"/>
    <x v="61"/>
    <n v="55"/>
    <n v="51"/>
    <n v="67"/>
    <n v="7"/>
    <n v="6"/>
    <n v="6"/>
    <n v="3"/>
    <n v="1"/>
    <n v="0"/>
    <n v="0"/>
    <n v="0"/>
    <n v="0"/>
    <s v="Full Time"/>
    <s v="news"/>
    <s v="On in Q3 for Colquhoun"/>
    <s v="sub"/>
    <s v="Started as a sub"/>
    <n v="205200"/>
    <n v="17"/>
    <n v="249900"/>
    <n v="23"/>
    <s v="Forward"/>
    <n v="40"/>
    <n v="3"/>
    <n v="58.3"/>
    <n v="65.7"/>
    <n v="0.86"/>
    <n v="0.27"/>
    <m/>
    <m/>
    <m/>
    <m/>
    <m/>
    <m/>
    <m/>
    <m/>
    <m/>
    <m/>
    <b v="0"/>
    <s v="CO"/>
  </r>
  <r>
    <n v="33697"/>
    <n v="4603"/>
    <s v="http://live.fanfooty.com.au/game/matchcentre.html?id=4603"/>
    <s v="EF"/>
    <x v="3"/>
    <n v="260750"/>
    <s v="Justin"/>
    <s v="Westhoff"/>
    <s v="PA"/>
    <n v="20"/>
    <n v="62"/>
    <x v="92"/>
    <n v="55"/>
    <n v="51"/>
    <n v="67"/>
    <n v="7"/>
    <n v="3"/>
    <n v="6"/>
    <n v="4"/>
    <n v="0"/>
    <n v="0"/>
    <n v="2"/>
    <n v="1"/>
    <n v="1"/>
    <s v="Full Time"/>
    <s v="news"/>
    <s v="First goal... %s from %P and %M on Keeffe then got Maxwell in Q3"/>
    <m/>
    <m/>
    <n v="380300"/>
    <n v="67"/>
    <n v="453700"/>
    <n v="55"/>
    <s v="Forward"/>
    <n v="39"/>
    <n v="21"/>
    <n v="87.4"/>
    <n v="98.6"/>
    <n v="8.18"/>
    <n v="8"/>
    <m/>
    <m/>
    <m/>
    <m/>
    <m/>
    <m/>
    <m/>
    <m/>
    <m/>
    <m/>
    <b v="0"/>
    <s v="CO"/>
  </r>
  <r>
    <n v="33698"/>
    <n v="4603"/>
    <s v="http://live.fanfooty.com.au/game/matchcentre.html?id=4603"/>
    <s v="EF"/>
    <x v="3"/>
    <n v="210043"/>
    <s v="Domenic"/>
    <s v="Cassisi"/>
    <s v="PA"/>
    <n v="15"/>
    <n v="54"/>
    <x v="61"/>
    <n v="50"/>
    <n v="42"/>
    <n v="61"/>
    <n v="6"/>
    <n v="6"/>
    <n v="2"/>
    <n v="6"/>
    <n v="1"/>
    <n v="2"/>
    <n v="3"/>
    <n v="0"/>
    <n v="0"/>
    <s v="Full Time"/>
    <s v="news"/>
    <s v="%P and %T... also %M and %F"/>
    <s v="tagger"/>
    <s v="Tagging Pendlebury"/>
    <n v="232300"/>
    <n v="45"/>
    <n v="271600"/>
    <n v="30"/>
    <s v="Centre"/>
    <n v="25"/>
    <n v="10"/>
    <n v="54.6"/>
    <n v="62.2"/>
    <n v="0.28000000000000003"/>
    <n v="0.16"/>
    <m/>
    <m/>
    <m/>
    <m/>
    <m/>
    <m/>
    <m/>
    <m/>
    <m/>
    <m/>
    <b v="0"/>
    <s v="CO"/>
  </r>
  <r>
    <n v="33699"/>
    <n v="4603"/>
    <s v="http://live.fanfooty.com.au/game/matchcentre.html?id=4603"/>
    <s v="EF"/>
    <x v="3"/>
    <n v="271078"/>
    <s v="Matthew"/>
    <s v="Broadbent"/>
    <s v="PA"/>
    <n v="7"/>
    <n v="52"/>
    <x v="42"/>
    <n v="18"/>
    <n v="40"/>
    <n v="55"/>
    <n v="12"/>
    <n v="4"/>
    <n v="2"/>
    <n v="0"/>
    <n v="0"/>
    <n v="1"/>
    <n v="0"/>
    <n v="0"/>
    <n v="1"/>
    <s v="Full Time"/>
    <s v="job"/>
    <s v="On a HBF on Dwyer... %P"/>
    <m/>
    <m/>
    <n v="337100"/>
    <n v="67"/>
    <n v="410600"/>
    <n v="64"/>
    <s v="Centre"/>
    <n v="5"/>
    <n v="22"/>
    <n v="71.599999999999994"/>
    <n v="79.5"/>
    <n v="0.62"/>
    <n v="0.66"/>
    <m/>
    <m/>
    <m/>
    <m/>
    <m/>
    <m/>
    <m/>
    <m/>
    <m/>
    <m/>
    <b v="0"/>
    <s v="CO"/>
  </r>
  <r>
    <n v="33700"/>
    <n v="4603"/>
    <s v="http://live.fanfooty.com.au/game/matchcentre.html?id=4603"/>
    <s v="EF"/>
    <x v="3"/>
    <n v="250688"/>
    <s v="Alipate"/>
    <s v="Carlile"/>
    <s v="PA"/>
    <n v="4"/>
    <n v="43"/>
    <x v="55"/>
    <n v="24"/>
    <n v="35"/>
    <n v="45"/>
    <n v="8"/>
    <n v="2"/>
    <n v="5"/>
    <n v="0"/>
    <n v="0"/>
    <n v="0"/>
    <n v="0"/>
    <n v="0"/>
    <n v="0"/>
    <s v="Full Time"/>
    <s v="job"/>
    <s v="Following Cloke... %D and %M"/>
    <m/>
    <m/>
    <n v="186100"/>
    <n v="44"/>
    <n v="224100"/>
    <n v="57"/>
    <s v="Back"/>
    <n v="27"/>
    <n v="20"/>
    <n v="47"/>
    <n v="58.4"/>
    <n v="1.8"/>
    <n v="0.65"/>
    <m/>
    <m/>
    <m/>
    <m/>
    <m/>
    <m/>
    <m/>
    <m/>
    <m/>
    <m/>
    <b v="0"/>
    <s v="CO"/>
  </r>
  <r>
    <n v="33701"/>
    <n v="4603"/>
    <s v="http://live.fanfooty.com.au/game/matchcentre.html?id=4603"/>
    <s v="EF"/>
    <x v="3"/>
    <n v="280013"/>
    <s v="Jackson"/>
    <s v="Trengove"/>
    <s v="PA"/>
    <n v="3"/>
    <n v="32"/>
    <x v="48"/>
    <n v="25"/>
    <n v="26"/>
    <n v="32"/>
    <n v="4"/>
    <n v="1"/>
    <n v="3"/>
    <n v="1"/>
    <n v="5"/>
    <n v="0"/>
    <n v="0"/>
    <n v="0"/>
    <n v="0"/>
    <s v="Full Time"/>
    <s v="job"/>
    <s v="On Reid... %P... also %H"/>
    <m/>
    <m/>
    <n v="224300"/>
    <n v="79"/>
    <n v="273600"/>
    <n v="93"/>
    <s v="Back"/>
    <n v="12"/>
    <n v="15"/>
    <n v="46.1"/>
    <n v="54.4"/>
    <n v="0.61"/>
    <n v="0.57999999999999996"/>
    <m/>
    <m/>
    <m/>
    <m/>
    <m/>
    <m/>
    <m/>
    <m/>
    <m/>
    <m/>
    <b v="0"/>
    <s v="CO"/>
  </r>
  <r>
    <n v="33702"/>
    <n v="4603"/>
    <s v="http://live.fanfooty.com.au/game/matchcentre.html?id=4603"/>
    <s v="EF"/>
    <x v="3"/>
    <n v="295054"/>
    <s v="Sam"/>
    <s v="Colquhoun"/>
    <s v="PA"/>
    <n v="3"/>
    <n v="30"/>
    <x v="130"/>
    <n v="17"/>
    <n v="27"/>
    <n v="39"/>
    <n v="5"/>
    <n v="6"/>
    <n v="2"/>
    <n v="0"/>
    <n v="0"/>
    <n v="0"/>
    <n v="1"/>
    <n v="0"/>
    <n v="0"/>
    <s v="Full Time"/>
    <s v="job"/>
    <s v="Has Josh Thomas... %O and %M"/>
    <s v="subbed"/>
    <s v="Subbed off in Q3 for Young"/>
    <n v="266700"/>
    <n v="13"/>
    <n v="266700"/>
    <n v="19"/>
    <s v="Centre Back"/>
    <n v="30"/>
    <n v="8"/>
    <n v="58.4"/>
    <n v="54.4"/>
    <n v="15.59"/>
    <n v="12.76"/>
    <m/>
    <m/>
    <m/>
    <m/>
    <m/>
    <m/>
    <m/>
    <m/>
    <m/>
    <m/>
    <b v="0"/>
    <s v="CO"/>
  </r>
  <r>
    <n v="33703"/>
    <n v="4603"/>
    <s v="http://live.fanfooty.com.au/game/matchcentre.html?id=4603"/>
    <s v="EF"/>
    <x v="3"/>
    <n v="261396"/>
    <s v="Robbie"/>
    <s v="Gray"/>
    <s v="PA"/>
    <n v="3"/>
    <n v="27"/>
    <x v="116"/>
    <n v="18"/>
    <n v="24"/>
    <n v="36"/>
    <n v="5"/>
    <n v="3"/>
    <n v="2"/>
    <n v="2"/>
    <n v="0"/>
    <n v="1"/>
    <n v="3"/>
    <n v="0"/>
    <n v="0"/>
    <s v="Full Time"/>
    <s v="news"/>
    <s v="%P and %T on Goldsack... also %M and %F"/>
    <m/>
    <m/>
    <n v="365400"/>
    <n v="48"/>
    <n v="436100"/>
    <n v="72"/>
    <s v="Forward Centre"/>
    <n v="9"/>
    <n v="18"/>
    <n v="72.3"/>
    <n v="82.1"/>
    <n v="4.04"/>
    <n v="4.34"/>
    <m/>
    <m/>
    <m/>
    <m/>
    <m/>
    <m/>
    <m/>
    <m/>
    <m/>
    <m/>
    <b v="0"/>
    <s v="CO"/>
  </r>
  <r>
    <n v="33704"/>
    <n v="4604"/>
    <s v="http://live.fanfooty.com.au/game/matchcentre.html?id=4604"/>
    <s v="EF"/>
    <x v="3"/>
    <n v="270896"/>
    <s v="Trent"/>
    <s v="Cotchin"/>
    <s v="RI"/>
    <n v="27"/>
    <n v="109"/>
    <x v="109"/>
    <n v="143"/>
    <n v="83"/>
    <n v="114"/>
    <n v="22"/>
    <n v="4"/>
    <n v="4"/>
    <n v="4"/>
    <n v="0"/>
    <n v="1"/>
    <n v="2"/>
    <n v="2"/>
    <n v="0"/>
    <s v="Full Time"/>
    <s v="gun"/>
    <s v="Curnow on him... %O with %M and %T. Plus %s"/>
    <m/>
    <m/>
    <n v="408200"/>
    <n v="114"/>
    <n v="460000"/>
    <n v="119"/>
    <s v="Centre"/>
    <n v="9"/>
    <n v="21"/>
    <n v="94.3"/>
    <n v="106"/>
    <n v="20.91"/>
    <n v="28.34"/>
    <m/>
    <m/>
    <m/>
    <m/>
    <m/>
    <m/>
    <m/>
    <m/>
    <m/>
    <m/>
    <b v="0"/>
    <s v="CA"/>
  </r>
  <r>
    <n v="33705"/>
    <n v="4604"/>
    <s v="http://live.fanfooty.com.au/game/matchcentre.html?id=4604"/>
    <s v="EF"/>
    <x v="3"/>
    <n v="250312"/>
    <s v="Bachar"/>
    <s v="Houli"/>
    <s v="RI"/>
    <n v="20"/>
    <n v="96"/>
    <x v="91"/>
    <n v="128"/>
    <n v="75"/>
    <n v="100"/>
    <n v="15"/>
    <n v="5"/>
    <n v="9"/>
    <n v="4"/>
    <n v="0"/>
    <n v="0"/>
    <n v="1"/>
    <n v="0"/>
    <n v="1"/>
    <s v="Full Time"/>
    <s v="news"/>
    <s v="%P and %M. Plus %T"/>
    <m/>
    <m/>
    <n v="402000"/>
    <n v="63"/>
    <n v="431600"/>
    <n v="85"/>
    <s v="Back"/>
    <n v="14"/>
    <n v="20"/>
    <n v="85.2"/>
    <n v="91.6"/>
    <n v="3.9"/>
    <n v="5.17"/>
    <m/>
    <m/>
    <m/>
    <m/>
    <m/>
    <m/>
    <m/>
    <m/>
    <m/>
    <m/>
    <b v="0"/>
    <s v="CA"/>
  </r>
  <r>
    <n v="33706"/>
    <n v="4604"/>
    <s v="http://live.fanfooty.com.au/game/matchcentre.html?id=4604"/>
    <s v="EF"/>
    <x v="3"/>
    <n v="240336"/>
    <s v="Brett"/>
    <s v="Deledio"/>
    <s v="RI"/>
    <n v="14"/>
    <n v="91"/>
    <x v="88"/>
    <n v="118"/>
    <n v="67"/>
    <n v="94"/>
    <n v="16"/>
    <n v="8"/>
    <n v="3"/>
    <n v="4"/>
    <n v="0"/>
    <n v="1"/>
    <n v="0"/>
    <n v="0"/>
    <n v="1"/>
    <s v="Full Time"/>
    <s v="news"/>
    <s v="%O and %M with %T"/>
    <m/>
    <m/>
    <n v="459100"/>
    <n v="102"/>
    <n v="502500"/>
    <n v="142"/>
    <s v="Centre"/>
    <n v="3"/>
    <n v="22"/>
    <n v="95"/>
    <n v="103.6"/>
    <n v="11.18"/>
    <n v="15.85"/>
    <m/>
    <m/>
    <m/>
    <m/>
    <m/>
    <m/>
    <m/>
    <m/>
    <m/>
    <m/>
    <b v="0"/>
    <s v="CA"/>
  </r>
  <r>
    <n v="33707"/>
    <n v="4604"/>
    <s v="http://live.fanfooty.com.au/game/matchcentre.html?id=4604"/>
    <s v="EF"/>
    <x v="3"/>
    <n v="240546"/>
    <s v="Ivan"/>
    <s v="Maric"/>
    <s v="RI"/>
    <n v="27"/>
    <n v="88"/>
    <x v="111"/>
    <n v="101"/>
    <n v="81"/>
    <n v="101"/>
    <n v="5"/>
    <n v="11"/>
    <n v="2"/>
    <n v="3"/>
    <n v="26"/>
    <n v="1"/>
    <n v="2"/>
    <n v="2"/>
    <n v="0"/>
    <s v="Full Time"/>
    <s v="news"/>
    <s v="%s from %D and %M with %T. Including %H"/>
    <m/>
    <m/>
    <n v="360500"/>
    <n v="81"/>
    <n v="499700"/>
    <n v="110"/>
    <s v="Ruck"/>
    <n v="20"/>
    <n v="19"/>
    <n v="74.400000000000006"/>
    <n v="96.9"/>
    <n v="7.23"/>
    <n v="10.7"/>
    <m/>
    <m/>
    <m/>
    <m/>
    <m/>
    <m/>
    <m/>
    <m/>
    <m/>
    <m/>
    <b v="0"/>
    <s v="CA"/>
  </r>
  <r>
    <n v="33708"/>
    <n v="4604"/>
    <s v="http://live.fanfooty.com.au/game/matchcentre.html?id=4604"/>
    <s v="EF"/>
    <x v="3"/>
    <n v="270941"/>
    <s v="Tyrone"/>
    <s v="Vickery"/>
    <s v="RI"/>
    <n v="22"/>
    <n v="88"/>
    <x v="70"/>
    <n v="111"/>
    <n v="75"/>
    <n v="93"/>
    <n v="9"/>
    <n v="5"/>
    <n v="6"/>
    <n v="4"/>
    <n v="9"/>
    <n v="2"/>
    <n v="2"/>
    <n v="2"/>
    <n v="0"/>
    <s v="Full Time"/>
    <s v="news"/>
    <s v="Henderson has him... %s from %D and %M with %T. Plus %H"/>
    <m/>
    <m/>
    <n v="365300"/>
    <n v="53"/>
    <n v="416000"/>
    <n v="60"/>
    <s v="Forward"/>
    <n v="29"/>
    <n v="20"/>
    <n v="69"/>
    <n v="80"/>
    <n v="2.78"/>
    <n v="3.01"/>
    <m/>
    <m/>
    <m/>
    <m/>
    <m/>
    <m/>
    <m/>
    <m/>
    <m/>
    <m/>
    <b v="0"/>
    <s v="CA"/>
  </r>
  <r>
    <n v="33709"/>
    <n v="4604"/>
    <s v="http://live.fanfooty.com.au/game/matchcentre.html?id=4604"/>
    <s v="EF"/>
    <x v="3"/>
    <n v="210048"/>
    <s v="Chris"/>
    <s v="Newman"/>
    <s v="RI"/>
    <n v="19"/>
    <n v="78"/>
    <x v="10"/>
    <n v="101"/>
    <n v="61"/>
    <n v="78"/>
    <n v="11"/>
    <n v="4"/>
    <n v="6"/>
    <n v="3"/>
    <n v="0"/>
    <n v="1"/>
    <n v="0"/>
    <n v="1"/>
    <n v="0"/>
    <s v="Full Time"/>
    <s v="news"/>
    <s v="%2 with Scotland... %O including %K and %M. With %T and a bonus %s"/>
    <m/>
    <m/>
    <n v="302900"/>
    <n v="53"/>
    <n v="303300"/>
    <n v="75"/>
    <s v="Back"/>
    <n v="1"/>
    <n v="18"/>
    <n v="67.2"/>
    <n v="74.099999999999994"/>
    <n v="2.16"/>
    <n v="2.98"/>
    <m/>
    <m/>
    <m/>
    <m/>
    <m/>
    <m/>
    <m/>
    <m/>
    <m/>
    <m/>
    <b v="0"/>
    <s v="CA"/>
  </r>
  <r>
    <n v="33710"/>
    <n v="4604"/>
    <s v="http://live.fanfooty.com.au/game/matchcentre.html?id=4604"/>
    <s v="EF"/>
    <x v="3"/>
    <n v="240707"/>
    <s v="Daniel"/>
    <s v="Jackson"/>
    <s v="RI"/>
    <n v="14"/>
    <n v="73"/>
    <x v="22"/>
    <n v="96"/>
    <n v="57"/>
    <n v="84"/>
    <n v="12"/>
    <n v="9"/>
    <n v="3"/>
    <n v="4"/>
    <n v="0"/>
    <n v="0"/>
    <n v="2"/>
    <n v="0"/>
    <n v="0"/>
    <s v="Full Time"/>
    <s v="news"/>
    <s v="%D and %M with %T"/>
    <s v="sore"/>
    <s v="Right ankle strapped in Q3"/>
    <n v="437600"/>
    <n v="67"/>
    <n v="491800"/>
    <n v="73"/>
    <s v="Centre"/>
    <n v="23"/>
    <n v="22"/>
    <n v="90.9"/>
    <n v="92.5"/>
    <n v="0.79"/>
    <n v="1.06"/>
    <m/>
    <m/>
    <m/>
    <m/>
    <m/>
    <m/>
    <m/>
    <m/>
    <m/>
    <m/>
    <b v="1"/>
    <s v="CA"/>
  </r>
  <r>
    <n v="33711"/>
    <n v="4604"/>
    <s v="http://live.fanfooty.com.au/game/matchcentre.html?id=4604"/>
    <s v="EF"/>
    <x v="3"/>
    <n v="294674"/>
    <s v="Nick"/>
    <s v="Vlastuin"/>
    <s v="RI"/>
    <n v="12"/>
    <n v="73"/>
    <x v="54"/>
    <n v="94"/>
    <n v="58"/>
    <n v="75"/>
    <n v="13"/>
    <n v="5"/>
    <n v="6"/>
    <n v="1"/>
    <n v="0"/>
    <n v="2"/>
    <n v="0"/>
    <n v="0"/>
    <n v="0"/>
    <s v="Full Time"/>
    <s v="news"/>
    <s v="Playing off half back... %O including %K and %M"/>
    <m/>
    <m/>
    <n v="286600"/>
    <n v="47"/>
    <n v="343100"/>
    <n v="77"/>
    <s v="Back Centre"/>
    <n v="31"/>
    <n v="17"/>
    <n v="69.3"/>
    <n v="75.099999999999994"/>
    <n v="25.71"/>
    <n v="32.44"/>
    <m/>
    <m/>
    <m/>
    <m/>
    <m/>
    <m/>
    <m/>
    <m/>
    <m/>
    <m/>
    <b v="0"/>
    <s v="CA"/>
  </r>
  <r>
    <n v="33712"/>
    <n v="4604"/>
    <s v="http://live.fanfooty.com.au/game/matchcentre.html?id=4604"/>
    <s v="EF"/>
    <x v="3"/>
    <n v="200109"/>
    <s v="Shane"/>
    <s v="Tuck"/>
    <s v="RI"/>
    <n v="14"/>
    <n v="72"/>
    <x v="0"/>
    <n v="88"/>
    <n v="58"/>
    <n v="77"/>
    <n v="8"/>
    <n v="10"/>
    <n v="2"/>
    <n v="3"/>
    <n v="1"/>
    <n v="2"/>
    <n v="0"/>
    <n v="1"/>
    <n v="1"/>
    <s v="Full Time"/>
    <s v="news"/>
    <s v="Stuck in green... On early in Q1... %D and %M with %T plus %s"/>
    <s v="sub"/>
    <s v="Started as a sub"/>
    <n v="264100"/>
    <n v="57"/>
    <n v="310300"/>
    <n v="47"/>
    <s v="Centre"/>
    <n v="21"/>
    <n v="10"/>
    <n v="58.5"/>
    <n v="66.099999999999994"/>
    <n v="0.32"/>
    <n v="0.32"/>
    <m/>
    <m/>
    <m/>
    <m/>
    <m/>
    <m/>
    <m/>
    <m/>
    <m/>
    <m/>
    <b v="0"/>
    <s v="CA"/>
  </r>
  <r>
    <n v="33713"/>
    <n v="4604"/>
    <s v="http://live.fanfooty.com.au/game/matchcentre.html?id=4604"/>
    <s v="EF"/>
    <x v="3"/>
    <n v="261362"/>
    <s v="Alex"/>
    <s v="Rance"/>
    <s v="RI"/>
    <n v="13"/>
    <n v="72"/>
    <x v="58"/>
    <n v="90"/>
    <n v="60"/>
    <n v="78"/>
    <n v="12"/>
    <n v="8"/>
    <n v="6"/>
    <n v="0"/>
    <n v="0"/>
    <n v="2"/>
    <n v="0"/>
    <n v="0"/>
    <n v="0"/>
    <s v="Full Time"/>
    <s v="job"/>
    <s v="On Waite... %O and %M"/>
    <m/>
    <m/>
    <n v="335600"/>
    <n v="86"/>
    <n v="433500"/>
    <n v="92"/>
    <s v="Back"/>
    <n v="18"/>
    <n v="22"/>
    <n v="70.5"/>
    <n v="87.2"/>
    <n v="2.48"/>
    <n v="2.44"/>
    <m/>
    <m/>
    <m/>
    <m/>
    <m/>
    <m/>
    <m/>
    <m/>
    <m/>
    <m/>
    <b v="0"/>
    <s v="CA"/>
  </r>
  <r>
    <n v="33714"/>
    <n v="4604"/>
    <s v="http://live.fanfooty.com.au/game/matchcentre.html?id=4604"/>
    <s v="EF"/>
    <x v="3"/>
    <n v="250360"/>
    <s v="Ricky"/>
    <s v="Petterd"/>
    <s v="RI"/>
    <n v="15"/>
    <n v="70"/>
    <x v="0"/>
    <n v="87"/>
    <n v="58"/>
    <n v="75"/>
    <n v="8"/>
    <n v="8"/>
    <n v="5"/>
    <n v="2"/>
    <n v="0"/>
    <n v="1"/>
    <n v="0"/>
    <n v="1"/>
    <n v="0"/>
    <s v="Full Time"/>
    <s v="news"/>
    <s v="Armfield has him... %P and %M with %T. Including %s"/>
    <m/>
    <m/>
    <n v="328500"/>
    <n v="60"/>
    <n v="376600"/>
    <n v="64"/>
    <s v="Forward"/>
    <n v="13"/>
    <n v="11"/>
    <n v="73"/>
    <n v="76.099999999999994"/>
    <n v="0.82"/>
    <n v="1.2"/>
    <m/>
    <m/>
    <m/>
    <m/>
    <m/>
    <m/>
    <m/>
    <m/>
    <m/>
    <m/>
    <b v="0"/>
    <s v="CA"/>
  </r>
  <r>
    <n v="33715"/>
    <n v="4604"/>
    <s v="http://live.fanfooty.com.au/game/matchcentre.html?id=4604"/>
    <s v="EF"/>
    <x v="3"/>
    <n v="293713"/>
    <s v="Brandon"/>
    <s v="Ellis"/>
    <s v="RI"/>
    <n v="16"/>
    <n v="69"/>
    <x v="56"/>
    <n v="91"/>
    <n v="54"/>
    <n v="72"/>
    <n v="7"/>
    <n v="5"/>
    <n v="5"/>
    <n v="5"/>
    <n v="0"/>
    <n v="0"/>
    <n v="1"/>
    <n v="1"/>
    <n v="0"/>
    <s v="Full Time"/>
    <s v="news"/>
    <s v="%D with %M and %T. Plus %s"/>
    <m/>
    <m/>
    <n v="419100"/>
    <n v="38"/>
    <n v="436400"/>
    <n v="49"/>
    <s v="Back"/>
    <n v="5"/>
    <n v="20"/>
    <n v="79.2"/>
    <n v="81.7"/>
    <n v="7.18"/>
    <n v="5.08"/>
    <m/>
    <m/>
    <m/>
    <m/>
    <m/>
    <m/>
    <m/>
    <m/>
    <m/>
    <m/>
    <b v="0"/>
    <s v="CA"/>
  </r>
  <r>
    <n v="33716"/>
    <n v="4604"/>
    <s v="http://live.fanfooty.com.au/game/matchcentre.html?id=4604"/>
    <s v="EF"/>
    <x v="3"/>
    <n v="230240"/>
    <s v="Aaron"/>
    <s v="Edwards"/>
    <s v="RI"/>
    <n v="15"/>
    <n v="68"/>
    <x v="66"/>
    <n v="85"/>
    <n v="60"/>
    <n v="71"/>
    <n v="10"/>
    <n v="2"/>
    <n v="7"/>
    <n v="0"/>
    <n v="0"/>
    <n v="2"/>
    <n v="1"/>
    <n v="2"/>
    <n v="2"/>
    <s v="Full Time"/>
    <s v="news"/>
    <s v="McInnes following him... %s from %O including %K with %G"/>
    <m/>
    <m/>
    <n v="350200"/>
    <n v="44"/>
    <n v="443100"/>
    <n v="2"/>
    <s v="Forward"/>
    <n v="27"/>
    <n v="8"/>
    <n v="74.599999999999994"/>
    <n v="88.9"/>
    <n v="0.28999999999999998"/>
    <n v="0.34"/>
    <m/>
    <m/>
    <m/>
    <m/>
    <m/>
    <m/>
    <m/>
    <m/>
    <m/>
    <m/>
    <b v="0"/>
    <s v="CA"/>
  </r>
  <r>
    <n v="33717"/>
    <n v="4604"/>
    <s v="http://live.fanfooty.com.au/game/matchcentre.html?id=4604"/>
    <s v="EF"/>
    <x v="3"/>
    <n v="250298"/>
    <s v="Shaun"/>
    <s v="Grigg"/>
    <s v="RI"/>
    <n v="14"/>
    <n v="68"/>
    <x v="61"/>
    <n v="92"/>
    <n v="54"/>
    <n v="73"/>
    <n v="10"/>
    <n v="4"/>
    <n v="6"/>
    <n v="4"/>
    <n v="1"/>
    <n v="1"/>
    <n v="2"/>
    <n v="0"/>
    <n v="0"/>
    <s v="Full Time"/>
    <s v="news"/>
    <s v="%P and %M with %T"/>
    <m/>
    <m/>
    <n v="412600"/>
    <n v="77"/>
    <n v="429600"/>
    <n v="68"/>
    <s v="Centre"/>
    <n v="6"/>
    <n v="22"/>
    <n v="89.4"/>
    <n v="83.1"/>
    <n v="0.83"/>
    <n v="0.57999999999999996"/>
    <m/>
    <m/>
    <m/>
    <m/>
    <m/>
    <m/>
    <m/>
    <m/>
    <m/>
    <m/>
    <b v="0"/>
    <s v="CA"/>
  </r>
  <r>
    <n v="33718"/>
    <n v="4604"/>
    <s v="http://live.fanfooty.com.au/game/matchcentre.html?id=4604"/>
    <s v="EF"/>
    <x v="3"/>
    <n v="290847"/>
    <s v="Dustin"/>
    <s v="Martin"/>
    <s v="RI"/>
    <n v="14"/>
    <n v="65"/>
    <x v="14"/>
    <n v="83"/>
    <n v="53"/>
    <n v="76"/>
    <n v="12"/>
    <n v="7"/>
    <n v="2"/>
    <n v="2"/>
    <n v="0"/>
    <n v="0"/>
    <n v="2"/>
    <n v="1"/>
    <n v="1"/>
    <s v="Full Time"/>
    <s v="news"/>
    <s v="%2 Gibbs... %D and %M with %T. Plus %s"/>
    <m/>
    <m/>
    <n v="420700"/>
    <n v="27"/>
    <n v="454900"/>
    <n v="58"/>
    <s v="Forward Centre"/>
    <n v="4"/>
    <n v="22"/>
    <n v="97"/>
    <n v="101.8"/>
    <n v="47.36"/>
    <n v="40.11"/>
    <m/>
    <m/>
    <m/>
    <m/>
    <m/>
    <m/>
    <m/>
    <m/>
    <m/>
    <m/>
    <b v="0"/>
    <s v="CA"/>
  </r>
  <r>
    <n v="33719"/>
    <n v="4604"/>
    <s v="http://live.fanfooty.com.au/game/matchcentre.html?id=4604"/>
    <s v="EF"/>
    <x v="3"/>
    <n v="250395"/>
    <s v="Jack"/>
    <s v="Riewoldt"/>
    <s v="RI"/>
    <n v="15"/>
    <n v="64"/>
    <x v="97"/>
    <n v="84"/>
    <n v="52"/>
    <n v="66"/>
    <n v="8"/>
    <n v="3"/>
    <n v="6"/>
    <n v="3"/>
    <n v="0"/>
    <n v="1"/>
    <n v="1"/>
    <n v="1"/>
    <n v="0"/>
    <s v="Full Time"/>
    <s v="news"/>
    <s v="Jamison has him... %s from %P with %G. Plus %T"/>
    <m/>
    <m/>
    <n v="347900"/>
    <n v="119"/>
    <n v="402900"/>
    <n v="97"/>
    <s v="Forward"/>
    <n v="8"/>
    <n v="21"/>
    <n v="73.900000000000006"/>
    <n v="85"/>
    <n v="6.71"/>
    <n v="9.7899999999999991"/>
    <m/>
    <m/>
    <m/>
    <m/>
    <m/>
    <m/>
    <m/>
    <m/>
    <m/>
    <m/>
    <b v="0"/>
    <s v="CA"/>
  </r>
  <r>
    <n v="33720"/>
    <n v="4604"/>
    <s v="http://live.fanfooty.com.au/game/matchcentre.html?id=4604"/>
    <s v="EF"/>
    <x v="3"/>
    <n v="271437"/>
    <s v="Jake"/>
    <s v="King"/>
    <s v="RI"/>
    <n v="8"/>
    <n v="48"/>
    <x v="56"/>
    <n v="65"/>
    <n v="32"/>
    <n v="45"/>
    <n v="8"/>
    <n v="2"/>
    <n v="1"/>
    <n v="4"/>
    <n v="0"/>
    <n v="1"/>
    <n v="0"/>
    <n v="0"/>
    <n v="0"/>
    <s v="Full Time"/>
    <s v="news"/>
    <s v="%P with %K and %T"/>
    <m/>
    <m/>
    <n v="247900"/>
    <n v="32"/>
    <n v="318700"/>
    <n v="62"/>
    <s v="Forward"/>
    <n v="28"/>
    <n v="17"/>
    <n v="54.3"/>
    <n v="68.099999999999994"/>
    <n v="1.0900000000000001"/>
    <n v="1.08"/>
    <m/>
    <m/>
    <m/>
    <m/>
    <m/>
    <m/>
    <m/>
    <m/>
    <m/>
    <m/>
    <b v="0"/>
    <s v="CA"/>
  </r>
  <r>
    <n v="33721"/>
    <n v="4604"/>
    <s v="http://live.fanfooty.com.au/game/matchcentre.html?id=4604"/>
    <s v="EF"/>
    <x v="3"/>
    <n v="260930"/>
    <s v="Shane"/>
    <s v="Edwards"/>
    <s v="RI"/>
    <n v="3"/>
    <n v="43"/>
    <x v="35"/>
    <n v="54"/>
    <n v="33"/>
    <n v="47"/>
    <n v="4"/>
    <n v="7"/>
    <n v="1"/>
    <n v="3"/>
    <n v="0"/>
    <n v="0"/>
    <n v="0"/>
    <n v="0"/>
    <n v="2"/>
    <s v="Full Time"/>
    <s v="news"/>
    <s v="Yarran on him... %O and %T"/>
    <m/>
    <m/>
    <n v="306100"/>
    <n v="70"/>
    <n v="353400"/>
    <n v="75"/>
    <s v="Forward"/>
    <n v="10"/>
    <n v="19"/>
    <n v="68.599999999999994"/>
    <n v="78.2"/>
    <n v="0.53"/>
    <n v="0.67"/>
    <m/>
    <m/>
    <m/>
    <m/>
    <m/>
    <m/>
    <m/>
    <m/>
    <m/>
    <m/>
    <b v="0"/>
    <s v="CA"/>
  </r>
  <r>
    <n v="33722"/>
    <n v="4604"/>
    <s v="http://live.fanfooty.com.au/game/matchcentre.html?id=4604"/>
    <s v="EF"/>
    <x v="3"/>
    <n v="240180"/>
    <s v="Troy"/>
    <s v="Chaplin"/>
    <s v="RI"/>
    <n v="4"/>
    <n v="42"/>
    <x v="56"/>
    <n v="54"/>
    <n v="33"/>
    <n v="45"/>
    <n v="5"/>
    <n v="5"/>
    <n v="3"/>
    <n v="2"/>
    <n v="0"/>
    <n v="0"/>
    <n v="0"/>
    <n v="0"/>
    <n v="0"/>
    <s v="Full Time"/>
    <s v="job"/>
    <s v="Manning the resting ruck... %D and %M with %T"/>
    <m/>
    <m/>
    <n v="304900"/>
    <n v="36"/>
    <n v="348400"/>
    <n v="47"/>
    <s v="Back"/>
    <n v="25"/>
    <n v="21"/>
    <n v="61"/>
    <n v="68.3"/>
    <n v="0.99"/>
    <n v="0.83"/>
    <m/>
    <m/>
    <m/>
    <m/>
    <m/>
    <m/>
    <m/>
    <m/>
    <m/>
    <m/>
    <b v="0"/>
    <s v="CA"/>
  </r>
  <r>
    <n v="33723"/>
    <n v="4604"/>
    <s v="http://live.fanfooty.com.au/game/matchcentre.html?id=4604"/>
    <s v="EF"/>
    <x v="3"/>
    <n v="280819"/>
    <s v="Dylan"/>
    <s v="Grimes"/>
    <s v="RI"/>
    <n v="3"/>
    <n v="37"/>
    <x v="129"/>
    <n v="49"/>
    <n v="30"/>
    <n v="42"/>
    <n v="3"/>
    <n v="5"/>
    <n v="3"/>
    <n v="3"/>
    <n v="0"/>
    <n v="0"/>
    <n v="1"/>
    <n v="0"/>
    <n v="0"/>
    <s v="Full Time"/>
    <s v="job"/>
    <s v="Manned up on Betts... %P with %M and %T"/>
    <m/>
    <m/>
    <n v="218100"/>
    <n v="35"/>
    <n v="249100"/>
    <n v="38"/>
    <s v="Back"/>
    <n v="2"/>
    <n v="8"/>
    <n v="43.6"/>
    <n v="47.6"/>
    <n v="0.23"/>
    <n v="0.22"/>
    <m/>
    <m/>
    <m/>
    <m/>
    <m/>
    <m/>
    <m/>
    <m/>
    <m/>
    <m/>
    <b v="0"/>
    <s v="CA"/>
  </r>
  <r>
    <n v="33724"/>
    <n v="4604"/>
    <s v="http://live.fanfooty.com.au/game/matchcentre.html?id=4604"/>
    <s v="EF"/>
    <x v="3"/>
    <n v="260433"/>
    <s v="Steven"/>
    <s v="Morris"/>
    <s v="RI"/>
    <n v="2"/>
    <n v="17"/>
    <x v="141"/>
    <n v="24"/>
    <n v="16"/>
    <n v="24"/>
    <n v="3"/>
    <n v="2"/>
    <n v="2"/>
    <n v="1"/>
    <n v="0"/>
    <n v="0"/>
    <n v="2"/>
    <n v="0"/>
    <n v="0"/>
    <s v="Full Time"/>
    <s v="job"/>
    <s v="Minding Gartlett... %P and %M"/>
    <m/>
    <m/>
    <n v="213600"/>
    <n v="30"/>
    <n v="270100"/>
    <n v="43"/>
    <s v="Back"/>
    <n v="38"/>
    <n v="21"/>
    <n v="41.1"/>
    <n v="50.7"/>
    <n v="1.3"/>
    <n v="1.43"/>
    <m/>
    <m/>
    <m/>
    <m/>
    <m/>
    <m/>
    <m/>
    <m/>
    <m/>
    <m/>
    <b v="0"/>
    <s v="CA"/>
  </r>
  <r>
    <n v="33725"/>
    <n v="4604"/>
    <s v="http://live.fanfooty.com.au/game/matchcentre.html?id=4604"/>
    <s v="EF"/>
    <x v="3"/>
    <n v="290823"/>
    <s v="Reece"/>
    <s v="Conca"/>
    <s v="RI"/>
    <n v="0"/>
    <n v="0"/>
    <x v="175"/>
    <n v="0"/>
    <n v="0"/>
    <n v="0"/>
    <n v="0"/>
    <n v="0"/>
    <n v="0"/>
    <n v="0"/>
    <n v="0"/>
    <n v="0"/>
    <n v="0"/>
    <n v="0"/>
    <n v="0"/>
    <s v="Full Time"/>
    <s v="injured"/>
    <s v="Left hamstring injury in Q1"/>
    <s v="subbed"/>
    <s v="Subbed early in Q1"/>
    <n v="385400"/>
    <n v="81"/>
    <n v="412500"/>
    <n v="43"/>
    <s v="Centre"/>
    <n v="30"/>
    <n v="16"/>
    <n v="80.3"/>
    <n v="81.3"/>
    <n v="0.46"/>
    <n v="0.72"/>
    <m/>
    <m/>
    <m/>
    <m/>
    <m/>
    <m/>
    <m/>
    <m/>
    <m/>
    <m/>
    <b v="1"/>
    <s v="CA"/>
  </r>
  <r>
    <n v="33726"/>
    <n v="4604"/>
    <s v="http://live.fanfooty.com.au/game/matchcentre.html?id=4604"/>
    <s v="EF"/>
    <x v="3"/>
    <n v="250105"/>
    <s v="Marc"/>
    <s v="Murphy"/>
    <s v="CA"/>
    <n v="25"/>
    <n v="111"/>
    <x v="77"/>
    <n v="70"/>
    <n v="86"/>
    <n v="114"/>
    <n v="19"/>
    <n v="7"/>
    <n v="8"/>
    <n v="4"/>
    <n v="0"/>
    <n v="3"/>
    <n v="1"/>
    <n v="0"/>
    <n v="0"/>
    <s v="Full Time"/>
    <s v="hot"/>
    <s v="%O including %K and %M with %T"/>
    <m/>
    <m/>
    <n v="371800"/>
    <n v="52"/>
    <n v="443900"/>
    <n v="50"/>
    <s v="Centre"/>
    <n v="3"/>
    <n v="21"/>
    <n v="85.5"/>
    <n v="92.4"/>
    <n v="7.74"/>
    <n v="8.2200000000000006"/>
    <m/>
    <m/>
    <m/>
    <m/>
    <m/>
    <m/>
    <m/>
    <m/>
    <m/>
    <m/>
    <b v="0"/>
    <s v="RI"/>
  </r>
  <r>
    <n v="33727"/>
    <n v="4604"/>
    <s v="http://live.fanfooty.com.au/game/matchcentre.html?id=4604"/>
    <s v="EF"/>
    <x v="3"/>
    <n v="250417"/>
    <s v="Bryce"/>
    <s v="Gibbs"/>
    <s v="CA"/>
    <n v="19"/>
    <n v="102"/>
    <x v="107"/>
    <n v="51"/>
    <n v="71"/>
    <n v="102"/>
    <n v="21"/>
    <n v="6"/>
    <n v="2"/>
    <n v="5"/>
    <n v="0"/>
    <n v="1"/>
    <n v="0"/>
    <n v="0"/>
    <n v="0"/>
    <s v="Full Time"/>
    <s v="hot"/>
    <s v="%2 Martin... %P including %K and %M with %T"/>
    <m/>
    <m/>
    <n v="375400"/>
    <n v="92"/>
    <n v="429000"/>
    <n v="48"/>
    <s v="Back Centre"/>
    <n v="4"/>
    <n v="19"/>
    <n v="88.8"/>
    <n v="95.4"/>
    <n v="47.81"/>
    <n v="44.14"/>
    <m/>
    <m/>
    <m/>
    <m/>
    <m/>
    <m/>
    <m/>
    <m/>
    <m/>
    <m/>
    <b v="0"/>
    <s v="RI"/>
  </r>
  <r>
    <n v="33728"/>
    <n v="4604"/>
    <s v="http://live.fanfooty.com.au/game/matchcentre.html?id=4604"/>
    <s v="EF"/>
    <x v="3"/>
    <n v="220056"/>
    <s v="Chris"/>
    <s v="Judd"/>
    <s v="CA"/>
    <n v="21"/>
    <n v="95"/>
    <x v="126"/>
    <n v="63"/>
    <n v="75"/>
    <n v="102"/>
    <n v="14"/>
    <n v="11"/>
    <n v="4"/>
    <n v="3"/>
    <n v="0"/>
    <n v="1"/>
    <n v="0"/>
    <n v="1"/>
    <n v="0"/>
    <s v="Full Time"/>
    <s v="star"/>
    <s v="%s from %D and %M with %T"/>
    <m/>
    <m/>
    <n v="361600"/>
    <n v="75"/>
    <n v="476900"/>
    <n v="114"/>
    <s v="Centre"/>
    <n v="5"/>
    <n v="18"/>
    <n v="81.900000000000006"/>
    <n v="99.1"/>
    <n v="2.62"/>
    <n v="2.88"/>
    <m/>
    <m/>
    <m/>
    <m/>
    <m/>
    <m/>
    <m/>
    <m/>
    <m/>
    <m/>
    <b v="0"/>
    <s v="RI"/>
  </r>
  <r>
    <n v="33729"/>
    <n v="4604"/>
    <s v="http://live.fanfooty.com.au/game/matchcentre.html?id=4604"/>
    <s v="EF"/>
    <x v="3"/>
    <n v="240060"/>
    <s v="Eddie"/>
    <s v="Betts"/>
    <s v="CA"/>
    <n v="26"/>
    <n v="93"/>
    <x v="28"/>
    <n v="72"/>
    <n v="75"/>
    <n v="89"/>
    <n v="12"/>
    <n v="0"/>
    <n v="7"/>
    <n v="4"/>
    <n v="0"/>
    <n v="3"/>
    <n v="1"/>
    <n v="3"/>
    <n v="2"/>
    <s v="Full Time"/>
    <s v="news"/>
    <s v="On Grimes... %s from %D and %M. Plus %T"/>
    <m/>
    <m/>
    <n v="307100"/>
    <n v="64"/>
    <n v="341800"/>
    <n v="68"/>
    <s v="Forward"/>
    <n v="19"/>
    <n v="16"/>
    <n v="59.6"/>
    <n v="67.3"/>
    <n v="2.2000000000000002"/>
    <n v="1.65"/>
    <m/>
    <m/>
    <m/>
    <m/>
    <m/>
    <m/>
    <m/>
    <m/>
    <m/>
    <m/>
    <b v="0"/>
    <s v="RI"/>
  </r>
  <r>
    <n v="33730"/>
    <n v="4604"/>
    <s v="http://live.fanfooty.com.au/game/matchcentre.html?id=4604"/>
    <s v="EF"/>
    <x v="3"/>
    <n v="220110"/>
    <s v="Jarrad"/>
    <s v="Waite"/>
    <s v="CA"/>
    <n v="33"/>
    <n v="92"/>
    <x v="5"/>
    <n v="86"/>
    <n v="76"/>
    <n v="93"/>
    <n v="8"/>
    <n v="3"/>
    <n v="6"/>
    <n v="6"/>
    <n v="0"/>
    <n v="2"/>
    <n v="2"/>
    <n v="4"/>
    <n v="0"/>
    <s v="Full Time"/>
    <s v="target"/>
    <s v="Forward on Rance... %s from %D and %G. Plus %T"/>
    <m/>
    <m/>
    <n v="261200"/>
    <n v="47"/>
    <n v="331900"/>
    <n v="38"/>
    <s v="Forward"/>
    <n v="30"/>
    <n v="12"/>
    <n v="68.8"/>
    <n v="75.3"/>
    <n v="0.73"/>
    <n v="0.71"/>
    <m/>
    <m/>
    <m/>
    <m/>
    <m/>
    <m/>
    <m/>
    <m/>
    <m/>
    <m/>
    <b v="0"/>
    <s v="RI"/>
  </r>
  <r>
    <n v="33731"/>
    <n v="4604"/>
    <s v="http://live.fanfooty.com.au/game/matchcentre.html?id=4604"/>
    <s v="EF"/>
    <x v="3"/>
    <n v="290311"/>
    <s v="Mitch"/>
    <s v="Robinson"/>
    <s v="CA"/>
    <n v="21"/>
    <n v="92"/>
    <x v="126"/>
    <n v="58"/>
    <n v="71"/>
    <n v="96"/>
    <n v="15"/>
    <n v="6"/>
    <n v="3"/>
    <n v="4"/>
    <n v="0"/>
    <n v="1"/>
    <n v="1"/>
    <n v="2"/>
    <n v="0"/>
    <s v="Full Time"/>
    <s v="heart"/>
    <s v="%s from %D with %M and %T"/>
    <s v="sore"/>
    <s v="Left hamstring in Q1"/>
    <n v="384800"/>
    <n v="127"/>
    <n v="425400"/>
    <n v="113"/>
    <s v="Forward Centre"/>
    <n v="12"/>
    <n v="19"/>
    <n v="75.900000000000006"/>
    <n v="80.599999999999994"/>
    <n v="3.05"/>
    <n v="1.98"/>
    <m/>
    <m/>
    <m/>
    <m/>
    <m/>
    <m/>
    <m/>
    <m/>
    <m/>
    <m/>
    <b v="0"/>
    <s v="RI"/>
  </r>
  <r>
    <n v="33732"/>
    <n v="4604"/>
    <s v="http://live.fanfooty.com.au/game/matchcentre.html?id=4604"/>
    <s v="EF"/>
    <x v="3"/>
    <n v="261009"/>
    <s v="Nick"/>
    <s v="Duigan"/>
    <s v="CA"/>
    <n v="25"/>
    <n v="89"/>
    <x v="126"/>
    <n v="68"/>
    <n v="77"/>
    <n v="93"/>
    <n v="10"/>
    <n v="5"/>
    <n v="7"/>
    <n v="1"/>
    <n v="0"/>
    <n v="0"/>
    <n v="0"/>
    <n v="4"/>
    <n v="0"/>
    <s v="Full Time"/>
    <s v="x-factor"/>
    <s v="Playing as a defensive forward on Deledio... %P and %M. Including %s"/>
    <s v="in"/>
    <s v="Late replacement for Mclean"/>
    <n v="244800"/>
    <n v="82"/>
    <n v="295000"/>
    <n v="86"/>
    <s v="Back"/>
    <n v="34"/>
    <n v="3"/>
    <n v="38"/>
    <n v="50"/>
    <n v="0.4"/>
    <n v="0.41"/>
    <m/>
    <m/>
    <m/>
    <m/>
    <m/>
    <m/>
    <m/>
    <m/>
    <m/>
    <m/>
    <b v="0"/>
    <s v="RI"/>
  </r>
  <r>
    <n v="33733"/>
    <n v="4604"/>
    <s v="http://live.fanfooty.com.au/game/matchcentre.html?id=4604"/>
    <s v="EF"/>
    <x v="3"/>
    <n v="230202"/>
    <s v="Kade"/>
    <s v="Simpson"/>
    <s v="CA"/>
    <n v="18"/>
    <n v="82"/>
    <x v="9"/>
    <n v="54"/>
    <n v="62"/>
    <n v="84"/>
    <n v="14"/>
    <n v="4"/>
    <n v="6"/>
    <n v="4"/>
    <n v="0"/>
    <n v="1"/>
    <n v="1"/>
    <n v="0"/>
    <n v="0"/>
    <s v="Full Time"/>
    <s v="news"/>
    <s v="%O with %G and %T"/>
    <m/>
    <m/>
    <n v="442500"/>
    <n v="110"/>
    <n v="522100"/>
    <n v="109"/>
    <s v="Centre"/>
    <n v="6"/>
    <n v="22"/>
    <n v="85.2"/>
    <n v="95.1"/>
    <n v="0.86"/>
    <n v="0.82"/>
    <m/>
    <m/>
    <m/>
    <m/>
    <m/>
    <m/>
    <m/>
    <m/>
    <m/>
    <m/>
    <b v="0"/>
    <s v="RI"/>
  </r>
  <r>
    <n v="33734"/>
    <n v="4604"/>
    <s v="http://live.fanfooty.com.au/game/matchcentre.html?id=4604"/>
    <s v="EF"/>
    <x v="3"/>
    <n v="270146"/>
    <s v="Ed"/>
    <s v="Curnow"/>
    <s v="CA"/>
    <n v="42"/>
    <n v="79"/>
    <x v="10"/>
    <n v="81"/>
    <n v="55"/>
    <n v="81"/>
    <n v="6"/>
    <n v="11"/>
    <n v="0"/>
    <n v="10"/>
    <n v="0"/>
    <n v="2"/>
    <n v="1"/>
    <n v="0"/>
    <n v="0"/>
    <s v="Full Time"/>
    <s v="tagger"/>
    <s v="Following Cotchin... %O with a massive %T"/>
    <m/>
    <m/>
    <n v="336300"/>
    <n v="72"/>
    <n v="377600"/>
    <n v="114"/>
    <s v="Centre"/>
    <n v="35"/>
    <n v="19"/>
    <n v="72.900000000000006"/>
    <n v="76.3"/>
    <n v="0.35"/>
    <n v="0.37"/>
    <m/>
    <m/>
    <m/>
    <m/>
    <m/>
    <m/>
    <m/>
    <m/>
    <m/>
    <m/>
    <b v="0"/>
    <s v="RI"/>
  </r>
  <r>
    <n v="33735"/>
    <n v="4604"/>
    <s v="http://live.fanfooty.com.au/game/matchcentre.html?id=4604"/>
    <s v="EF"/>
    <x v="3"/>
    <n v="294691"/>
    <s v="Tom"/>
    <s v="Bell"/>
    <s v="CA"/>
    <n v="13"/>
    <n v="68"/>
    <x v="81"/>
    <n v="46"/>
    <n v="51"/>
    <n v="73"/>
    <n v="11"/>
    <n v="6"/>
    <n v="3"/>
    <n v="4"/>
    <n v="0"/>
    <n v="0"/>
    <n v="1"/>
    <n v="0"/>
    <n v="1"/>
    <s v="Full Time"/>
    <s v="news"/>
    <s v="%O with %M and %T"/>
    <m/>
    <m/>
    <n v="269500"/>
    <n v="51"/>
    <n v="303900"/>
    <n v="46"/>
    <s v="Centre"/>
    <n v="28"/>
    <n v="7"/>
    <n v="56.3"/>
    <n v="64.099999999999994"/>
    <n v="0.36"/>
    <n v="0.38"/>
    <m/>
    <m/>
    <m/>
    <m/>
    <m/>
    <m/>
    <m/>
    <m/>
    <m/>
    <m/>
    <b v="0"/>
    <s v="RI"/>
  </r>
  <r>
    <n v="33736"/>
    <n v="4604"/>
    <s v="http://live.fanfooty.com.au/game/matchcentre.html?id=4604"/>
    <s v="EF"/>
    <x v="3"/>
    <n v="990059"/>
    <s v="Heath"/>
    <s v="Scotland"/>
    <s v="CA"/>
    <n v="15"/>
    <n v="64"/>
    <x v="61"/>
    <n v="53"/>
    <n v="53"/>
    <n v="72"/>
    <n v="7"/>
    <n v="8"/>
    <n v="4"/>
    <n v="3"/>
    <n v="0"/>
    <n v="0"/>
    <n v="1"/>
    <n v="1"/>
    <n v="0"/>
    <s v="Full Time"/>
    <s v="news"/>
    <s v="%2 with Newman... %D and %M with %T. Plus %s"/>
    <m/>
    <m/>
    <n v="420800"/>
    <n v="109"/>
    <n v="414400"/>
    <n v="86"/>
    <s v="Back Centre"/>
    <n v="29"/>
    <n v="18"/>
    <n v="81.8"/>
    <n v="82.5"/>
    <n v="12.53"/>
    <n v="6.63"/>
    <m/>
    <m/>
    <m/>
    <m/>
    <m/>
    <m/>
    <m/>
    <m/>
    <m/>
    <m/>
    <b v="0"/>
    <s v="RI"/>
  </r>
  <r>
    <n v="33737"/>
    <n v="4604"/>
    <s v="http://live.fanfooty.com.au/game/matchcentre.html?id=4604"/>
    <s v="EF"/>
    <x v="3"/>
    <n v="270653"/>
    <s v="Jeff"/>
    <s v="Garlett"/>
    <s v="CA"/>
    <n v="10"/>
    <n v="53"/>
    <x v="44"/>
    <n v="42"/>
    <n v="43"/>
    <n v="56"/>
    <n v="6"/>
    <n v="4"/>
    <n v="1"/>
    <n v="3"/>
    <n v="0"/>
    <n v="1"/>
    <n v="1"/>
    <n v="2"/>
    <n v="2"/>
    <s v="Full Time"/>
    <s v="news"/>
    <s v="Morris on him... %s from %P with %T"/>
    <m/>
    <m/>
    <n v="286400"/>
    <n v="72"/>
    <n v="303300"/>
    <n v="75"/>
    <s v="Forward"/>
    <n v="38"/>
    <n v="20"/>
    <n v="71.3"/>
    <n v="78.2"/>
    <n v="3.09"/>
    <n v="3.57"/>
    <m/>
    <m/>
    <m/>
    <m/>
    <m/>
    <m/>
    <m/>
    <m/>
    <m/>
    <m/>
    <b v="0"/>
    <s v="RI"/>
  </r>
  <r>
    <n v="33738"/>
    <n v="4604"/>
    <s v="http://live.fanfooty.com.au/game/matchcentre.html?id=4604"/>
    <s v="EF"/>
    <x v="3"/>
    <n v="250672"/>
    <s v="Robert"/>
    <s v="Warnock"/>
    <s v="CA"/>
    <n v="20"/>
    <n v="52"/>
    <x v="3"/>
    <n v="36"/>
    <n v="50"/>
    <n v="58"/>
    <n v="6"/>
    <n v="0"/>
    <n v="0"/>
    <n v="1"/>
    <n v="30"/>
    <n v="2"/>
    <n v="3"/>
    <n v="1"/>
    <n v="1"/>
    <s v="Full Time"/>
    <s v="news"/>
    <s v="First goalscorer... Starting in the ruck... %s from %D. Plus %H. Also %F"/>
    <m/>
    <m/>
    <n v="334100"/>
    <n v="77"/>
    <n v="416300"/>
    <n v="93"/>
    <s v="Ruck"/>
    <n v="11"/>
    <n v="10"/>
    <n v="70.400000000000006"/>
    <n v="88"/>
    <n v="0.96"/>
    <n v="0.79"/>
    <m/>
    <m/>
    <m/>
    <m/>
    <m/>
    <m/>
    <m/>
    <m/>
    <m/>
    <m/>
    <b v="0"/>
    <s v="RI"/>
  </r>
  <r>
    <n v="33739"/>
    <n v="4604"/>
    <s v="http://live.fanfooty.com.au/game/matchcentre.html?id=4604"/>
    <s v="EF"/>
    <x v="3"/>
    <n v="261299"/>
    <s v="Matthew"/>
    <s v="Kreuzer"/>
    <s v="CA"/>
    <n v="13"/>
    <n v="50"/>
    <x v="113"/>
    <n v="49"/>
    <n v="39"/>
    <n v="46"/>
    <n v="3"/>
    <n v="1"/>
    <n v="0"/>
    <n v="4"/>
    <n v="22"/>
    <n v="1"/>
    <n v="0"/>
    <n v="0"/>
    <n v="0"/>
    <s v="Full Time"/>
    <s v="news"/>
    <s v="%D with %H. Plus %T"/>
    <s v="sore"/>
    <s v="Ankle soreness in Q1"/>
    <n v="423800"/>
    <n v="133"/>
    <n v="534700"/>
    <n v="194"/>
    <s v="Ruck"/>
    <n v="8"/>
    <n v="16"/>
    <n v="86.6"/>
    <n v="97.9"/>
    <n v="6.75"/>
    <n v="6.47"/>
    <m/>
    <m/>
    <m/>
    <m/>
    <m/>
    <m/>
    <m/>
    <m/>
    <m/>
    <m/>
    <b v="0"/>
    <s v="RI"/>
  </r>
  <r>
    <n v="33740"/>
    <n v="4604"/>
    <s v="http://live.fanfooty.com.au/game/matchcentre.html?id=4604"/>
    <s v="EF"/>
    <x v="3"/>
    <n v="270326"/>
    <s v="Lachie"/>
    <s v="Henderson"/>
    <s v="CA"/>
    <n v="4"/>
    <n v="49"/>
    <x v="43"/>
    <n v="34"/>
    <n v="37"/>
    <n v="48"/>
    <n v="8"/>
    <n v="1"/>
    <n v="5"/>
    <n v="2"/>
    <n v="0"/>
    <n v="0"/>
    <n v="0"/>
    <n v="0"/>
    <n v="0"/>
    <s v="Full Time"/>
    <s v="job"/>
    <s v="Playing back on Vickery... %P with %M and %T"/>
    <m/>
    <m/>
    <n v="307400"/>
    <n v="112"/>
    <n v="368200"/>
    <n v="136"/>
    <s v="Back Forward"/>
    <n v="23"/>
    <n v="22"/>
    <n v="68.7"/>
    <n v="83.3"/>
    <n v="3.16"/>
    <n v="4.0199999999999996"/>
    <m/>
    <m/>
    <m/>
    <m/>
    <m/>
    <m/>
    <m/>
    <m/>
    <m/>
    <m/>
    <b v="0"/>
    <s v="RI"/>
  </r>
  <r>
    <n v="33741"/>
    <n v="4604"/>
    <s v="http://live.fanfooty.com.au/game/matchcentre.html?id=4604"/>
    <s v="EF"/>
    <x v="3"/>
    <n v="292511"/>
    <s v="Zach"/>
    <s v="Tuohy"/>
    <s v="CA"/>
    <n v="3"/>
    <n v="47"/>
    <x v="14"/>
    <n v="28"/>
    <n v="37"/>
    <n v="51"/>
    <n v="8"/>
    <n v="5"/>
    <n v="3"/>
    <n v="1"/>
    <n v="0"/>
    <n v="0"/>
    <n v="0"/>
    <n v="0"/>
    <n v="0"/>
    <s v="Full Time"/>
    <s v="news"/>
    <s v="%D with %G"/>
    <m/>
    <m/>
    <n v="251500"/>
    <n v="85"/>
    <n v="318200"/>
    <n v="101"/>
    <s v="Back"/>
    <n v="42"/>
    <n v="22"/>
    <n v="52.5"/>
    <n v="64.8"/>
    <n v="1.77"/>
    <n v="2.12"/>
    <m/>
    <m/>
    <m/>
    <m/>
    <m/>
    <m/>
    <m/>
    <m/>
    <m/>
    <m/>
    <b v="0"/>
    <s v="RI"/>
  </r>
  <r>
    <n v="33742"/>
    <n v="4604"/>
    <s v="http://live.fanfooty.com.au/game/matchcentre.html?id=4604"/>
    <s v="EF"/>
    <x v="3"/>
    <n v="271110"/>
    <s v="Chris"/>
    <s v="Yarran"/>
    <s v="CA"/>
    <n v="3"/>
    <n v="38"/>
    <x v="31"/>
    <n v="34"/>
    <n v="28"/>
    <n v="39"/>
    <n v="4"/>
    <n v="4"/>
    <n v="2"/>
    <n v="3"/>
    <n v="0"/>
    <n v="0"/>
    <n v="0"/>
    <n v="0"/>
    <n v="0"/>
    <s v="Full Time"/>
    <s v="job"/>
    <s v="Manning S Edwards... %D and %T"/>
    <m/>
    <m/>
    <n v="284000"/>
    <n v="28"/>
    <n v="303900"/>
    <n v="-12"/>
    <s v="Back"/>
    <n v="13"/>
    <n v="19"/>
    <n v="60.7"/>
    <n v="66.2"/>
    <n v="4.75"/>
    <n v="5.67"/>
    <m/>
    <m/>
    <m/>
    <m/>
    <m/>
    <m/>
    <m/>
    <m/>
    <m/>
    <m/>
    <b v="0"/>
    <s v="RI"/>
  </r>
  <r>
    <n v="33743"/>
    <n v="4604"/>
    <s v="http://live.fanfooty.com.au/game/matchcentre.html?id=4604"/>
    <s v="EF"/>
    <x v="3"/>
    <n v="240014"/>
    <s v="Andrew"/>
    <s v="Walker"/>
    <s v="CA"/>
    <n v="2"/>
    <n v="37"/>
    <x v="12"/>
    <n v="2"/>
    <n v="29"/>
    <n v="45"/>
    <n v="12"/>
    <n v="2"/>
    <n v="1"/>
    <n v="0"/>
    <n v="0"/>
    <n v="0"/>
    <n v="2"/>
    <n v="0"/>
    <n v="0"/>
    <s v="Full Time"/>
    <s v="cold"/>
    <s v="Loose in defence... Very quiet day at the office... %D with %K"/>
    <m/>
    <m/>
    <n v="424200"/>
    <n v="79"/>
    <n v="484100"/>
    <n v="70"/>
    <s v="Forward Centre"/>
    <n v="1"/>
    <n v="21"/>
    <n v="86.7"/>
    <n v="106.1"/>
    <n v="11.28"/>
    <n v="27.75"/>
    <m/>
    <m/>
    <m/>
    <m/>
    <m/>
    <m/>
    <m/>
    <m/>
    <m/>
    <m/>
    <b v="0"/>
    <s v="RI"/>
  </r>
  <r>
    <n v="33744"/>
    <n v="4604"/>
    <s v="http://live.fanfooty.com.au/game/matchcentre.html?id=4604"/>
    <s v="EF"/>
    <x v="3"/>
    <n v="261043"/>
    <s v="Michael"/>
    <s v="Jamison"/>
    <s v="CA"/>
    <n v="3"/>
    <n v="34"/>
    <x v="31"/>
    <n v="36"/>
    <n v="26"/>
    <n v="36"/>
    <n v="2"/>
    <n v="5"/>
    <n v="2"/>
    <n v="3"/>
    <n v="0"/>
    <n v="0"/>
    <n v="0"/>
    <n v="0"/>
    <n v="0"/>
    <s v="Full Time"/>
    <s v="job"/>
    <s v="On Riewoldt... %O with %M and %T"/>
    <m/>
    <m/>
    <n v="202200"/>
    <n v="63"/>
    <n v="296800"/>
    <n v="57"/>
    <s v="Back"/>
    <n v="40"/>
    <n v="22"/>
    <n v="47.7"/>
    <n v="64.599999999999994"/>
    <n v="1.36"/>
    <n v="1.59"/>
    <m/>
    <m/>
    <m/>
    <m/>
    <m/>
    <m/>
    <m/>
    <m/>
    <m/>
    <m/>
    <b v="0"/>
    <s v="RI"/>
  </r>
  <r>
    <n v="33745"/>
    <n v="4604"/>
    <s v="http://live.fanfooty.com.au/game/matchcentre.html?id=4604"/>
    <s v="EF"/>
    <x v="3"/>
    <n v="260533"/>
    <s v="Dennis"/>
    <s v="Armfield"/>
    <s v="CA"/>
    <n v="2"/>
    <n v="21"/>
    <x v="120"/>
    <n v="9"/>
    <n v="19"/>
    <n v="30"/>
    <n v="4"/>
    <n v="6"/>
    <n v="0"/>
    <n v="0"/>
    <n v="0"/>
    <n v="0"/>
    <n v="1"/>
    <n v="0"/>
    <n v="0"/>
    <s v="Full Time"/>
    <s v="job"/>
    <s v="Going with Petterd... %P"/>
    <m/>
    <m/>
    <n v="264500"/>
    <n v="59"/>
    <n v="304700"/>
    <n v="43"/>
    <s v="Forward Centre"/>
    <n v="27"/>
    <n v="22"/>
    <n v="56.4"/>
    <n v="60.9"/>
    <n v="2.2200000000000002"/>
    <n v="2.3199999999999998"/>
    <m/>
    <m/>
    <m/>
    <m/>
    <m/>
    <m/>
    <m/>
    <m/>
    <m/>
    <m/>
    <b v="0"/>
    <s v="RI"/>
  </r>
  <r>
    <n v="33746"/>
    <n v="4604"/>
    <s v="http://live.fanfooty.com.au/game/matchcentre.html?id=4604"/>
    <s v="EF"/>
    <x v="3"/>
    <n v="291456"/>
    <s v="Andrew"/>
    <s v="McInnes"/>
    <s v="CA"/>
    <n v="3"/>
    <n v="21"/>
    <x v="130"/>
    <n v="21"/>
    <n v="19"/>
    <n v="27"/>
    <n v="2"/>
    <n v="3"/>
    <n v="2"/>
    <n v="2"/>
    <n v="0"/>
    <n v="1"/>
    <n v="2"/>
    <n v="0"/>
    <n v="0"/>
    <s v="Full Time"/>
    <s v="subbed"/>
    <s v="Manning up A Edwards... %P with %M and %T... Subbed off at 3QT"/>
    <s v="in"/>
    <s v="Late replacement for Levi Casboult"/>
    <n v="228600"/>
    <n v="47"/>
    <n v="298400"/>
    <n v="53"/>
    <s v="Back"/>
    <n v="26"/>
    <n v="6"/>
    <n v="49.2"/>
    <n v="62.2"/>
    <n v="0.14000000000000001"/>
    <n v="0.17"/>
    <m/>
    <m/>
    <m/>
    <m/>
    <m/>
    <m/>
    <m/>
    <m/>
    <m/>
    <m/>
    <b v="0"/>
    <s v="RI"/>
  </r>
  <r>
    <n v="33747"/>
    <n v="4604"/>
    <s v="http://live.fanfooty.com.au/game/matchcentre.html?id=4604"/>
    <s v="EF"/>
    <x v="3"/>
    <n v="293154"/>
    <s v="Troy"/>
    <s v="Menzel"/>
    <s v="CA"/>
    <n v="0"/>
    <n v="5"/>
    <x v="142"/>
    <n v="2"/>
    <n v="4"/>
    <n v="6"/>
    <n v="1"/>
    <n v="1"/>
    <n v="0"/>
    <n v="0"/>
    <n v="0"/>
    <n v="0"/>
    <n v="0"/>
    <n v="0"/>
    <n v="0"/>
    <s v="Full Time"/>
    <s v="news"/>
    <s v="Subbed on at 3QT... %D"/>
    <s v="sub"/>
    <s v="Started as a sub"/>
    <n v="225600"/>
    <n v="57"/>
    <n v="214300"/>
    <n v="40"/>
    <s v="Forward Centre"/>
    <n v="2"/>
    <n v="6"/>
    <n v="47.7"/>
    <n v="43"/>
    <n v="5.71"/>
    <n v="5.27"/>
    <m/>
    <m/>
    <m/>
    <m/>
    <m/>
    <m/>
    <m/>
    <m/>
    <m/>
    <m/>
    <b v="0"/>
    <s v="RI"/>
  </r>
  <r>
    <n v="33748"/>
    <n v="4605"/>
    <s v="http://live.fanfooty.com.au/game/matchcentre.html?id=4605"/>
    <s v="QF"/>
    <x v="3"/>
    <n v="200039"/>
    <s v="Paul"/>
    <s v="Chapman"/>
    <s v="GE"/>
    <n v="34"/>
    <n v="113"/>
    <x v="83"/>
    <n v="142"/>
    <n v="90"/>
    <n v="116"/>
    <n v="13"/>
    <n v="7"/>
    <n v="4"/>
    <n v="6"/>
    <n v="0"/>
    <n v="1"/>
    <n v="1"/>
    <n v="4"/>
    <n v="2"/>
    <s v="Full Time"/>
    <m/>
    <m/>
    <m/>
    <m/>
    <n v="0"/>
    <n v="117"/>
    <n v="0"/>
    <n v="116"/>
    <s v="Forward Centre"/>
    <n v="35"/>
    <n v="6"/>
    <n v="84.7"/>
    <n v="95.7"/>
    <n v="2.73"/>
    <n v="1.56"/>
    <m/>
    <m/>
    <m/>
    <m/>
    <m/>
    <m/>
    <m/>
    <m/>
    <m/>
    <m/>
    <b v="0"/>
    <s v="PA"/>
  </r>
  <r>
    <n v="33749"/>
    <n v="4605"/>
    <s v="http://live.fanfooty.com.au/game/matchcentre.html?id=4605"/>
    <s v="QF"/>
    <x v="3"/>
    <n v="220058"/>
    <s v="James"/>
    <s v="Kelly"/>
    <s v="GE"/>
    <n v="30"/>
    <n v="113"/>
    <x v="7"/>
    <n v="145"/>
    <n v="90"/>
    <n v="126"/>
    <n v="11"/>
    <n v="17"/>
    <n v="7"/>
    <n v="7"/>
    <n v="0"/>
    <n v="0"/>
    <n v="1"/>
    <n v="0"/>
    <n v="0"/>
    <s v="Full Time"/>
    <m/>
    <m/>
    <m/>
    <m/>
    <n v="0"/>
    <n v="93"/>
    <n v="0"/>
    <n v="84"/>
    <s v="Centre"/>
    <n v="9"/>
    <n v="17"/>
    <n v="95.6"/>
    <n v="90.8"/>
    <n v="0.57999999999999996"/>
    <n v="0.43"/>
    <m/>
    <m/>
    <m/>
    <m/>
    <m/>
    <m/>
    <m/>
    <m/>
    <m/>
    <m/>
    <b v="0"/>
    <s v="PA"/>
  </r>
  <r>
    <n v="33750"/>
    <n v="4605"/>
    <s v="http://live.fanfooty.com.au/game/matchcentre.html?id=4605"/>
    <s v="QF"/>
    <x v="3"/>
    <n v="220007"/>
    <s v="Jimmy"/>
    <s v="Bartel"/>
    <s v="GE"/>
    <n v="27"/>
    <n v="104"/>
    <x v="7"/>
    <n v="133"/>
    <n v="80"/>
    <n v="104"/>
    <n v="12"/>
    <n v="9"/>
    <n v="5"/>
    <n v="6"/>
    <n v="0"/>
    <n v="3"/>
    <n v="0"/>
    <n v="1"/>
    <n v="2"/>
    <s v="Full Time"/>
    <m/>
    <m/>
    <m/>
    <m/>
    <n v="0"/>
    <n v="55"/>
    <n v="0"/>
    <n v="66"/>
    <s v="Forward Centre"/>
    <n v="3"/>
    <n v="21"/>
    <n v="95"/>
    <n v="106.1"/>
    <n v="35.549999999999997"/>
    <n v="39.340000000000003"/>
    <m/>
    <m/>
    <m/>
    <m/>
    <m/>
    <m/>
    <m/>
    <m/>
    <m/>
    <m/>
    <b v="0"/>
    <s v="PA"/>
  </r>
  <r>
    <n v="33751"/>
    <n v="4605"/>
    <s v="http://live.fanfooty.com.au/game/matchcentre.html?id=4605"/>
    <s v="QF"/>
    <x v="3"/>
    <n v="220054"/>
    <s v="Steve"/>
    <s v="Johnson"/>
    <s v="GE"/>
    <n v="20"/>
    <n v="100"/>
    <x v="21"/>
    <n v="129"/>
    <n v="82"/>
    <n v="111"/>
    <n v="14"/>
    <n v="11"/>
    <n v="9"/>
    <n v="3"/>
    <n v="0"/>
    <n v="0"/>
    <n v="1"/>
    <n v="0"/>
    <n v="0"/>
    <s v="Full Time"/>
    <m/>
    <m/>
    <m/>
    <m/>
    <n v="0"/>
    <n v="150"/>
    <n v="0"/>
    <n v="111"/>
    <s v="Forward Centre"/>
    <n v="20"/>
    <n v="16"/>
    <n v="118.4"/>
    <n v="115.9"/>
    <n v="40.31"/>
    <n v="31.06"/>
    <m/>
    <m/>
    <m/>
    <m/>
    <m/>
    <m/>
    <m/>
    <m/>
    <m/>
    <m/>
    <b v="0"/>
    <s v="PA"/>
  </r>
  <r>
    <n v="33752"/>
    <n v="4605"/>
    <s v="http://live.fanfooty.com.au/game/matchcentre.html?id=4605"/>
    <s v="QF"/>
    <x v="3"/>
    <n v="250321"/>
    <s v="Joel"/>
    <s v="Selwood"/>
    <s v="GE"/>
    <n v="25"/>
    <n v="99"/>
    <x v="109"/>
    <n v="122"/>
    <n v="81"/>
    <n v="111"/>
    <n v="10"/>
    <n v="17"/>
    <n v="3"/>
    <n v="5"/>
    <n v="0"/>
    <n v="3"/>
    <n v="1"/>
    <n v="1"/>
    <n v="0"/>
    <s v="Full Time"/>
    <m/>
    <m/>
    <m/>
    <m/>
    <n v="0"/>
    <n v="161"/>
    <n v="0"/>
    <n v="148"/>
    <s v="Centre"/>
    <n v="14"/>
    <n v="22"/>
    <n v="106.4"/>
    <n v="118.4"/>
    <n v="28.49"/>
    <n v="32.270000000000003"/>
    <m/>
    <m/>
    <m/>
    <m/>
    <m/>
    <m/>
    <m/>
    <m/>
    <m/>
    <m/>
    <b v="0"/>
    <s v="PA"/>
  </r>
  <r>
    <n v="33753"/>
    <n v="4605"/>
    <s v="http://live.fanfooty.com.au/game/matchcentre.html?id=4605"/>
    <s v="QF"/>
    <x v="3"/>
    <n v="280990"/>
    <s v="Steven"/>
    <s v="Motlop"/>
    <s v="GE"/>
    <n v="20"/>
    <n v="95"/>
    <x v="7"/>
    <n v="118"/>
    <n v="73"/>
    <n v="98"/>
    <n v="18"/>
    <n v="7"/>
    <n v="1"/>
    <n v="2"/>
    <n v="0"/>
    <n v="2"/>
    <n v="0"/>
    <n v="2"/>
    <n v="2"/>
    <s v="Full Time"/>
    <m/>
    <m/>
    <m/>
    <m/>
    <n v="0"/>
    <n v="109"/>
    <n v="0"/>
    <n v="170"/>
    <s v="Forward"/>
    <n v="32"/>
    <n v="21"/>
    <n v="74.099999999999994"/>
    <n v="81.900000000000006"/>
    <n v="5.2"/>
    <n v="4.7300000000000004"/>
    <m/>
    <m/>
    <m/>
    <m/>
    <m/>
    <m/>
    <m/>
    <m/>
    <m/>
    <m/>
    <b v="0"/>
    <s v="PA"/>
  </r>
  <r>
    <n v="33754"/>
    <n v="4605"/>
    <s v="http://live.fanfooty.com.au/game/matchcentre.html?id=4605"/>
    <s v="QF"/>
    <x v="3"/>
    <n v="280918"/>
    <s v="Allen"/>
    <s v="Christensen"/>
    <s v="GE"/>
    <n v="15"/>
    <n v="92"/>
    <x v="90"/>
    <n v="115"/>
    <n v="72"/>
    <n v="96"/>
    <n v="14"/>
    <n v="10"/>
    <n v="3"/>
    <n v="3"/>
    <n v="0"/>
    <n v="3"/>
    <n v="0"/>
    <n v="1"/>
    <n v="0"/>
    <s v="Full Time"/>
    <m/>
    <m/>
    <m/>
    <m/>
    <n v="0"/>
    <n v="106"/>
    <n v="0"/>
    <n v="113"/>
    <s v="Forward Centre"/>
    <n v="28"/>
    <n v="18"/>
    <n v="86.8"/>
    <n v="92.8"/>
    <n v="2.2200000000000002"/>
    <n v="2.35"/>
    <m/>
    <m/>
    <m/>
    <m/>
    <m/>
    <m/>
    <m/>
    <m/>
    <m/>
    <m/>
    <b v="0"/>
    <s v="PA"/>
  </r>
  <r>
    <n v="33755"/>
    <n v="4605"/>
    <s v="http://live.fanfooty.com.au/game/matchcentre.html?id=4605"/>
    <s v="QF"/>
    <x v="3"/>
    <n v="281065"/>
    <s v="Mitch"/>
    <s v="Duncan"/>
    <s v="GE"/>
    <n v="19"/>
    <n v="85"/>
    <x v="27"/>
    <n v="107"/>
    <n v="71"/>
    <n v="92"/>
    <n v="10"/>
    <n v="9"/>
    <n v="6"/>
    <n v="3"/>
    <n v="0"/>
    <n v="2"/>
    <n v="1"/>
    <n v="1"/>
    <n v="2"/>
    <s v="Full Time"/>
    <m/>
    <m/>
    <m/>
    <m/>
    <n v="0"/>
    <n v="46"/>
    <n v="0"/>
    <n v="39"/>
    <s v="Centre"/>
    <n v="22"/>
    <n v="22"/>
    <n v="88.1"/>
    <n v="80.5"/>
    <n v="1.2"/>
    <n v="1.1100000000000001"/>
    <m/>
    <m/>
    <m/>
    <m/>
    <m/>
    <m/>
    <m/>
    <m/>
    <m/>
    <m/>
    <b v="0"/>
    <s v="PA"/>
  </r>
  <r>
    <n v="33756"/>
    <n v="4605"/>
    <s v="http://live.fanfooty.com.au/game/matchcentre.html?id=4605"/>
    <s v="QF"/>
    <x v="3"/>
    <n v="230214"/>
    <s v="Mathew"/>
    <s v="Stokes"/>
    <s v="GE"/>
    <n v="13"/>
    <n v="82"/>
    <x v="89"/>
    <n v="99"/>
    <n v="66"/>
    <n v="96"/>
    <n v="10"/>
    <n v="18"/>
    <n v="1"/>
    <n v="3"/>
    <n v="0"/>
    <n v="1"/>
    <n v="0"/>
    <n v="0"/>
    <n v="0"/>
    <s v="Full Time"/>
    <m/>
    <m/>
    <m/>
    <m/>
    <n v="0"/>
    <n v="76"/>
    <n v="0"/>
    <n v="64"/>
    <s v="Forward"/>
    <n v="27"/>
    <n v="21"/>
    <n v="94.7"/>
    <n v="97.3"/>
    <n v="14.11"/>
    <n v="6.07"/>
    <m/>
    <m/>
    <m/>
    <m/>
    <m/>
    <m/>
    <m/>
    <m/>
    <m/>
    <m/>
    <b v="0"/>
    <s v="PA"/>
  </r>
  <r>
    <n v="33757"/>
    <n v="4605"/>
    <s v="http://live.fanfooty.com.au/game/matchcentre.html?id=4605"/>
    <s v="QF"/>
    <x v="3"/>
    <n v="230248"/>
    <s v="Andrew"/>
    <s v="Mackie"/>
    <s v="GE"/>
    <n v="13"/>
    <n v="82"/>
    <x v="64"/>
    <n v="108"/>
    <n v="63"/>
    <n v="84"/>
    <n v="13"/>
    <n v="5"/>
    <n v="7"/>
    <n v="3"/>
    <n v="0"/>
    <n v="0"/>
    <n v="0"/>
    <n v="0"/>
    <n v="0"/>
    <s v="Full Time"/>
    <m/>
    <m/>
    <m/>
    <m/>
    <n v="0"/>
    <n v="94"/>
    <n v="0"/>
    <n v="129"/>
    <s v="Back"/>
    <n v="4"/>
    <n v="22"/>
    <n v="82.9"/>
    <n v="87.4"/>
    <n v="8.0399999999999991"/>
    <n v="5.44"/>
    <m/>
    <m/>
    <m/>
    <m/>
    <m/>
    <m/>
    <m/>
    <m/>
    <m/>
    <m/>
    <b v="0"/>
    <s v="PA"/>
  </r>
  <r>
    <n v="33758"/>
    <n v="4605"/>
    <s v="http://live.fanfooty.com.au/game/matchcentre.html?id=4605"/>
    <s v="QF"/>
    <x v="3"/>
    <n v="250290"/>
    <s v="Travis"/>
    <s v="Varcoe"/>
    <s v="GE"/>
    <n v="14"/>
    <n v="76"/>
    <x v="27"/>
    <n v="96"/>
    <n v="59"/>
    <n v="82"/>
    <n v="9"/>
    <n v="11"/>
    <n v="3"/>
    <n v="4"/>
    <n v="0"/>
    <n v="1"/>
    <n v="0"/>
    <n v="0"/>
    <n v="1"/>
    <s v="Full Time"/>
    <m/>
    <m/>
    <m/>
    <m/>
    <n v="0"/>
    <n v="37"/>
    <n v="0"/>
    <n v="48"/>
    <s v="Forward Centre"/>
    <n v="5"/>
    <n v="11"/>
    <n v="55"/>
    <n v="55.9"/>
    <n v="7.45"/>
    <n v="7.22"/>
    <m/>
    <m/>
    <m/>
    <m/>
    <m/>
    <m/>
    <m/>
    <m/>
    <m/>
    <m/>
    <b v="0"/>
    <s v="PA"/>
  </r>
  <r>
    <n v="33759"/>
    <n v="4605"/>
    <s v="http://live.fanfooty.com.au/game/matchcentre.html?id=4605"/>
    <s v="QF"/>
    <x v="3"/>
    <n v="280959"/>
    <s v="Nathan"/>
    <s v="Vardy"/>
    <s v="GE"/>
    <n v="16"/>
    <n v="74"/>
    <x v="24"/>
    <n v="92"/>
    <n v="61"/>
    <n v="74"/>
    <n v="5"/>
    <n v="5"/>
    <n v="5"/>
    <n v="4"/>
    <n v="17"/>
    <n v="1"/>
    <n v="0"/>
    <n v="0"/>
    <n v="0"/>
    <s v="Full Time"/>
    <m/>
    <m/>
    <m/>
    <m/>
    <n v="0"/>
    <n v="71"/>
    <n v="0"/>
    <n v="85"/>
    <s v="Ruck"/>
    <n v="30"/>
    <n v="7"/>
    <n v="56.4"/>
    <n v="68.7"/>
    <n v="4.38"/>
    <n v="5.71"/>
    <m/>
    <m/>
    <m/>
    <m/>
    <m/>
    <m/>
    <m/>
    <m/>
    <m/>
    <m/>
    <b v="0"/>
    <s v="PA"/>
  </r>
  <r>
    <n v="33760"/>
    <n v="4605"/>
    <s v="http://live.fanfooty.com.au/game/matchcentre.html?id=4605"/>
    <s v="QF"/>
    <x v="3"/>
    <n v="200034"/>
    <s v="Joel"/>
    <s v="Corey"/>
    <s v="GE"/>
    <n v="15"/>
    <n v="69"/>
    <x v="41"/>
    <n v="85"/>
    <n v="59"/>
    <n v="83"/>
    <n v="10"/>
    <n v="11"/>
    <n v="2"/>
    <n v="2"/>
    <n v="1"/>
    <n v="1"/>
    <n v="2"/>
    <n v="1"/>
    <n v="1"/>
    <s v="Full Time"/>
    <m/>
    <m/>
    <m/>
    <m/>
    <n v="0"/>
    <n v="96"/>
    <n v="0"/>
    <n v="120"/>
    <s v="Centre"/>
    <n v="11"/>
    <n v="19"/>
    <n v="77.2"/>
    <n v="81.599999999999994"/>
    <n v="0.76"/>
    <n v="0.87"/>
    <m/>
    <m/>
    <m/>
    <m/>
    <m/>
    <m/>
    <m/>
    <m/>
    <m/>
    <m/>
    <b v="0"/>
    <s v="PA"/>
  </r>
  <r>
    <n v="33761"/>
    <n v="4605"/>
    <s v="http://live.fanfooty.com.au/game/matchcentre.html?id=4605"/>
    <s v="QF"/>
    <x v="3"/>
    <n v="230125"/>
    <s v="Tom"/>
    <s v="Lonergan"/>
    <s v="GE"/>
    <n v="5"/>
    <n v="56"/>
    <x v="80"/>
    <n v="72"/>
    <n v="44"/>
    <n v="57"/>
    <n v="8"/>
    <n v="5"/>
    <n v="4"/>
    <n v="2"/>
    <n v="0"/>
    <n v="2"/>
    <n v="0"/>
    <n v="0"/>
    <n v="0"/>
    <s v="Full Time"/>
    <m/>
    <m/>
    <m/>
    <m/>
    <n v="0"/>
    <n v="14"/>
    <n v="0"/>
    <n v="12"/>
    <s v="Back"/>
    <n v="13"/>
    <n v="22"/>
    <n v="38.700000000000003"/>
    <n v="45.9"/>
    <n v="2.62"/>
    <n v="2.44"/>
    <m/>
    <m/>
    <m/>
    <m/>
    <m/>
    <m/>
    <m/>
    <m/>
    <m/>
    <m/>
    <b v="0"/>
    <s v="PA"/>
  </r>
  <r>
    <n v="33762"/>
    <n v="4605"/>
    <s v="http://live.fanfooty.com.au/game/matchcentre.html?id=4605"/>
    <s v="QF"/>
    <x v="3"/>
    <n v="261510"/>
    <s v="Tom"/>
    <s v="Hawkins"/>
    <s v="GE"/>
    <n v="10"/>
    <n v="54"/>
    <x v="18"/>
    <n v="67"/>
    <n v="44"/>
    <n v="53"/>
    <n v="6"/>
    <n v="2"/>
    <n v="3"/>
    <n v="2"/>
    <n v="1"/>
    <n v="1"/>
    <n v="0"/>
    <n v="2"/>
    <n v="1"/>
    <s v="Full Time"/>
    <m/>
    <m/>
    <m/>
    <m/>
    <n v="0"/>
    <n v="70"/>
    <n v="0"/>
    <n v="98"/>
    <s v="Forward"/>
    <n v="26"/>
    <n v="20"/>
    <n v="56.5"/>
    <n v="66.7"/>
    <n v="3.24"/>
    <n v="4.28"/>
    <m/>
    <m/>
    <m/>
    <m/>
    <m/>
    <m/>
    <m/>
    <m/>
    <m/>
    <m/>
    <b v="0"/>
    <s v="PA"/>
  </r>
  <r>
    <n v="33763"/>
    <n v="4605"/>
    <s v="http://live.fanfooty.com.au/game/matchcentre.html?id=4605"/>
    <s v="QF"/>
    <x v="3"/>
    <n v="290550"/>
    <s v="Cameron"/>
    <s v="Guthrie"/>
    <s v="GE"/>
    <n v="9"/>
    <n v="54"/>
    <x v="95"/>
    <n v="70"/>
    <n v="41"/>
    <n v="57"/>
    <n v="5"/>
    <n v="7"/>
    <n v="3"/>
    <n v="4"/>
    <n v="0"/>
    <n v="0"/>
    <n v="0"/>
    <n v="0"/>
    <n v="0"/>
    <s v="Full Time"/>
    <m/>
    <m/>
    <m/>
    <m/>
    <n v="0"/>
    <n v="42"/>
    <n v="0"/>
    <n v="56"/>
    <s v="Back"/>
    <n v="29"/>
    <n v="17"/>
    <n v="55.5"/>
    <n v="58.9"/>
    <n v="1.28"/>
    <n v="2.0499999999999998"/>
    <m/>
    <m/>
    <m/>
    <m/>
    <m/>
    <m/>
    <m/>
    <m/>
    <m/>
    <m/>
    <b v="0"/>
    <s v="PA"/>
  </r>
  <r>
    <n v="33764"/>
    <n v="4605"/>
    <s v="http://live.fanfooty.com.au/game/matchcentre.html?id=4605"/>
    <s v="QF"/>
    <x v="3"/>
    <n v="261497"/>
    <s v="Harry"/>
    <s v="Taylor"/>
    <s v="GE"/>
    <n v="5"/>
    <n v="53"/>
    <x v="44"/>
    <n v="67"/>
    <n v="44"/>
    <n v="58"/>
    <n v="5"/>
    <n v="7"/>
    <n v="5"/>
    <n v="2"/>
    <n v="1"/>
    <n v="0"/>
    <n v="0"/>
    <n v="0"/>
    <n v="0"/>
    <s v="Full Time"/>
    <m/>
    <m/>
    <m/>
    <m/>
    <n v="0"/>
    <n v="65"/>
    <n v="0"/>
    <n v="76"/>
    <s v="Back"/>
    <n v="7"/>
    <n v="21"/>
    <n v="78.7"/>
    <n v="94"/>
    <n v="6.85"/>
    <n v="10.11"/>
    <m/>
    <m/>
    <m/>
    <m/>
    <m/>
    <m/>
    <m/>
    <m/>
    <m/>
    <m/>
    <b v="0"/>
    <s v="PA"/>
  </r>
  <r>
    <n v="33765"/>
    <n v="4605"/>
    <s v="http://live.fanfooty.com.au/game/matchcentre.html?id=4605"/>
    <s v="QF"/>
    <x v="3"/>
    <n v="296733"/>
    <s v="Mark"/>
    <s v="Blicavs"/>
    <s v="GE"/>
    <n v="4"/>
    <n v="46"/>
    <x v="64"/>
    <n v="56"/>
    <n v="37"/>
    <n v="47"/>
    <n v="3"/>
    <n v="5"/>
    <n v="1"/>
    <n v="3"/>
    <n v="11"/>
    <n v="1"/>
    <n v="0"/>
    <n v="0"/>
    <n v="0"/>
    <s v="Full Time"/>
    <m/>
    <m/>
    <m/>
    <m/>
    <n v="0"/>
    <n v="82"/>
    <n v="0"/>
    <n v="99"/>
    <s v="Centre Ruck"/>
    <n v="46"/>
    <n v="19"/>
    <n v="60.8"/>
    <n v="66.7"/>
    <n v="13.99"/>
    <n v="18.41"/>
    <m/>
    <m/>
    <m/>
    <m/>
    <m/>
    <m/>
    <m/>
    <m/>
    <m/>
    <m/>
    <b v="0"/>
    <s v="PA"/>
  </r>
  <r>
    <n v="33766"/>
    <n v="4605"/>
    <s v="http://live.fanfooty.com.au/game/matchcentre.html?id=4605"/>
    <s v="QF"/>
    <x v="3"/>
    <n v="210059"/>
    <s v="Josh"/>
    <s v="Hunt"/>
    <s v="GE"/>
    <n v="4"/>
    <n v="42"/>
    <x v="101"/>
    <n v="56"/>
    <n v="39"/>
    <n v="55"/>
    <n v="9"/>
    <n v="4"/>
    <n v="5"/>
    <n v="0"/>
    <n v="0"/>
    <n v="0"/>
    <n v="3"/>
    <n v="0"/>
    <n v="1"/>
    <s v="Full Time"/>
    <m/>
    <m/>
    <m/>
    <m/>
    <n v="0"/>
    <n v="109"/>
    <n v="0"/>
    <n v="137"/>
    <s v="Back"/>
    <n v="8"/>
    <n v="10"/>
    <n v="60.5"/>
    <n v="70.400000000000006"/>
    <n v="0.47"/>
    <n v="0.44"/>
    <m/>
    <m/>
    <m/>
    <m/>
    <m/>
    <m/>
    <m/>
    <m/>
    <m/>
    <m/>
    <b v="0"/>
    <s v="PA"/>
  </r>
  <r>
    <n v="33767"/>
    <n v="4605"/>
    <s v="http://live.fanfooty.com.au/game/matchcentre.html?id=4605"/>
    <s v="QF"/>
    <x v="3"/>
    <n v="230250"/>
    <s v="Jared"/>
    <s v="Rivers"/>
    <s v="GE"/>
    <n v="3"/>
    <n v="30"/>
    <x v="32"/>
    <n v="41"/>
    <n v="23"/>
    <n v="33"/>
    <n v="3"/>
    <n v="3"/>
    <n v="2"/>
    <n v="3"/>
    <n v="0"/>
    <n v="0"/>
    <n v="1"/>
    <n v="0"/>
    <n v="0"/>
    <s v="Full Time"/>
    <m/>
    <m/>
    <m/>
    <m/>
    <n v="0"/>
    <n v="41"/>
    <n v="0"/>
    <n v="53"/>
    <s v="Back"/>
    <n v="25"/>
    <n v="7"/>
    <n v="43.9"/>
    <n v="52.4"/>
    <n v="0.83"/>
    <n v="0.68"/>
    <m/>
    <m/>
    <m/>
    <m/>
    <m/>
    <m/>
    <m/>
    <m/>
    <m/>
    <m/>
    <b v="0"/>
    <s v="PA"/>
  </r>
  <r>
    <n v="33768"/>
    <n v="4605"/>
    <s v="http://live.fanfooty.com.au/game/matchcentre.html?id=4605"/>
    <s v="QF"/>
    <x v="3"/>
    <n v="280822"/>
    <s v="Taylor"/>
    <s v="Hunt"/>
    <s v="GE"/>
    <n v="3"/>
    <n v="30"/>
    <x v="115"/>
    <n v="40"/>
    <n v="25"/>
    <n v="30"/>
    <n v="5"/>
    <n v="0"/>
    <n v="5"/>
    <n v="0"/>
    <n v="0"/>
    <n v="0"/>
    <n v="0"/>
    <n v="0"/>
    <n v="0"/>
    <s v="Full Time"/>
    <m/>
    <m/>
    <m/>
    <m/>
    <n v="0"/>
    <n v="53"/>
    <n v="0"/>
    <n v="51"/>
    <s v="Centre"/>
    <n v="19"/>
    <n v="14"/>
    <n v="55.9"/>
    <n v="55.6"/>
    <n v="0.95"/>
    <n v="1.1100000000000001"/>
    <m/>
    <m/>
    <m/>
    <m/>
    <m/>
    <m/>
    <m/>
    <m/>
    <m/>
    <m/>
    <b v="0"/>
    <s v="PA"/>
  </r>
  <r>
    <n v="33769"/>
    <n v="4605"/>
    <s v="http://live.fanfooty.com.au/game/matchcentre.html?id=4605"/>
    <s v="QF"/>
    <x v="3"/>
    <n v="200131"/>
    <s v="James"/>
    <s v="Podsiadly"/>
    <s v="GE"/>
    <n v="2"/>
    <n v="20"/>
    <x v="121"/>
    <n v="29"/>
    <n v="20"/>
    <n v="29"/>
    <n v="4"/>
    <n v="1"/>
    <n v="3"/>
    <n v="1"/>
    <n v="1"/>
    <n v="0"/>
    <n v="3"/>
    <n v="0"/>
    <n v="1"/>
    <s v="Full Time"/>
    <m/>
    <m/>
    <m/>
    <m/>
    <n v="0"/>
    <n v="90"/>
    <n v="0"/>
    <n v="101"/>
    <s v="Forward"/>
    <n v="31"/>
    <n v="20"/>
    <n v="75.599999999999994"/>
    <n v="76.3"/>
    <n v="1.23"/>
    <n v="1.45"/>
    <m/>
    <m/>
    <m/>
    <m/>
    <m/>
    <m/>
    <m/>
    <m/>
    <m/>
    <m/>
    <b v="0"/>
    <s v="PA"/>
  </r>
  <r>
    <n v="33770"/>
    <n v="4605"/>
    <s v="http://live.fanfooty.com.au/game/matchcentre.html?id=4605"/>
    <s v="QF"/>
    <x v="3"/>
    <n v="260750"/>
    <s v="Justin"/>
    <s v="Westhoff"/>
    <s v="PA"/>
    <n v="26"/>
    <n v="104"/>
    <x v="20"/>
    <n v="69"/>
    <n v="82"/>
    <n v="104"/>
    <n v="16"/>
    <n v="3"/>
    <n v="5"/>
    <n v="4"/>
    <n v="2"/>
    <n v="2"/>
    <n v="1"/>
    <n v="3"/>
    <n v="0"/>
    <s v="Full Time"/>
    <m/>
    <m/>
    <m/>
    <m/>
    <n v="0"/>
    <n v="67"/>
    <n v="0"/>
    <n v="55"/>
    <s v="Forward"/>
    <n v="39"/>
    <n v="21"/>
    <n v="87.4"/>
    <n v="98.6"/>
    <n v="8.18"/>
    <n v="8"/>
    <m/>
    <m/>
    <m/>
    <m/>
    <m/>
    <m/>
    <m/>
    <m/>
    <m/>
    <m/>
    <b v="0"/>
    <s v="GE"/>
  </r>
  <r>
    <n v="33771"/>
    <n v="4605"/>
    <s v="http://live.fanfooty.com.au/game/matchcentre.html?id=4605"/>
    <s v="QF"/>
    <x v="3"/>
    <n v="250365"/>
    <s v="Travis"/>
    <s v="Boak"/>
    <s v="PA"/>
    <n v="20"/>
    <n v="95"/>
    <x v="94"/>
    <n v="83"/>
    <n v="78"/>
    <n v="109"/>
    <n v="9"/>
    <n v="17"/>
    <n v="5"/>
    <n v="5"/>
    <n v="0"/>
    <n v="1"/>
    <n v="1"/>
    <n v="0"/>
    <n v="1"/>
    <s v="Full Time"/>
    <m/>
    <m/>
    <m/>
    <m/>
    <n v="0"/>
    <n v="156"/>
    <n v="0"/>
    <n v="171"/>
    <s v="Centre"/>
    <n v="1"/>
    <n v="21"/>
    <n v="100.2"/>
    <n v="106.6"/>
    <n v="4.9800000000000004"/>
    <n v="3.34"/>
    <m/>
    <m/>
    <m/>
    <m/>
    <m/>
    <m/>
    <m/>
    <m/>
    <m/>
    <m/>
    <b v="0"/>
    <s v="GE"/>
  </r>
  <r>
    <n v="33772"/>
    <n v="4605"/>
    <s v="http://live.fanfooty.com.au/game/matchcentre.html?id=4605"/>
    <s v="QF"/>
    <x v="3"/>
    <n v="280750"/>
    <s v="Andrew"/>
    <s v="Moore"/>
    <s v="PA"/>
    <n v="24"/>
    <n v="95"/>
    <x v="15"/>
    <n v="83"/>
    <n v="72"/>
    <n v="98"/>
    <n v="11"/>
    <n v="7"/>
    <n v="7"/>
    <n v="7"/>
    <n v="1"/>
    <n v="0"/>
    <n v="1"/>
    <n v="0"/>
    <n v="1"/>
    <s v="Full Time"/>
    <m/>
    <m/>
    <m/>
    <m/>
    <n v="0"/>
    <n v="80"/>
    <n v="0"/>
    <n v="74"/>
    <s v="Centre"/>
    <n v="26"/>
    <n v="15"/>
    <n v="68.3"/>
    <n v="66.7"/>
    <n v="0.22"/>
    <n v="0.2"/>
    <m/>
    <m/>
    <m/>
    <m/>
    <m/>
    <m/>
    <m/>
    <m/>
    <m/>
    <m/>
    <b v="0"/>
    <s v="GE"/>
  </r>
  <r>
    <n v="33773"/>
    <n v="4605"/>
    <s v="http://live.fanfooty.com.au/game/matchcentre.html?id=4605"/>
    <s v="QF"/>
    <x v="3"/>
    <n v="261911"/>
    <s v="Brad"/>
    <s v="Ebert"/>
    <s v="PA"/>
    <n v="24"/>
    <n v="94"/>
    <x v="70"/>
    <n v="71"/>
    <n v="73"/>
    <n v="98"/>
    <n v="13"/>
    <n v="6"/>
    <n v="6"/>
    <n v="5"/>
    <n v="2"/>
    <n v="0"/>
    <n v="1"/>
    <n v="1"/>
    <n v="0"/>
    <s v="Full Time"/>
    <m/>
    <m/>
    <m/>
    <m/>
    <n v="0"/>
    <n v="106"/>
    <n v="0"/>
    <n v="84"/>
    <s v="Centre"/>
    <n v="7"/>
    <n v="22"/>
    <n v="99.1"/>
    <n v="97.2"/>
    <n v="2.62"/>
    <n v="0.83"/>
    <m/>
    <m/>
    <m/>
    <m/>
    <m/>
    <m/>
    <m/>
    <m/>
    <m/>
    <m/>
    <b v="0"/>
    <s v="GE"/>
  </r>
  <r>
    <n v="33774"/>
    <n v="4605"/>
    <s v="http://live.fanfooty.com.au/game/matchcentre.html?id=4605"/>
    <s v="QF"/>
    <x v="3"/>
    <n v="261230"/>
    <s v="Matthew"/>
    <s v="Lobbe"/>
    <s v="PA"/>
    <n v="37"/>
    <n v="90"/>
    <x v="6"/>
    <n v="97"/>
    <n v="72"/>
    <n v="91"/>
    <n v="4"/>
    <n v="5"/>
    <n v="1"/>
    <n v="9"/>
    <n v="28"/>
    <n v="1"/>
    <n v="2"/>
    <n v="1"/>
    <n v="0"/>
    <s v="Full Time"/>
    <m/>
    <m/>
    <m/>
    <m/>
    <n v="0"/>
    <n v="89"/>
    <n v="0"/>
    <n v="111"/>
    <s v="Ruck"/>
    <n v="23"/>
    <n v="19"/>
    <n v="81.099999999999994"/>
    <n v="86.1"/>
    <n v="1.59"/>
    <n v="0.87"/>
    <m/>
    <m/>
    <m/>
    <m/>
    <m/>
    <m/>
    <m/>
    <m/>
    <m/>
    <m/>
    <b v="0"/>
    <s v="GE"/>
  </r>
  <r>
    <n v="33775"/>
    <n v="4605"/>
    <s v="http://live.fanfooty.com.au/game/matchcentre.html?id=4605"/>
    <s v="QF"/>
    <x v="3"/>
    <n v="261892"/>
    <s v="Hamish"/>
    <s v="Hartlett"/>
    <s v="PA"/>
    <n v="19"/>
    <n v="80"/>
    <x v="13"/>
    <n v="54"/>
    <n v="66"/>
    <n v="88"/>
    <n v="12"/>
    <n v="7"/>
    <n v="6"/>
    <n v="2"/>
    <n v="0"/>
    <n v="0"/>
    <n v="1"/>
    <n v="1"/>
    <n v="1"/>
    <s v="Full Time"/>
    <m/>
    <m/>
    <m/>
    <m/>
    <n v="0"/>
    <n v="110"/>
    <n v="0"/>
    <n v="112"/>
    <s v="Back Centre"/>
    <n v="8"/>
    <n v="20"/>
    <n v="82.4"/>
    <n v="90.8"/>
    <n v="9.5299999999999994"/>
    <n v="14.81"/>
    <m/>
    <m/>
    <m/>
    <m/>
    <m/>
    <m/>
    <m/>
    <m/>
    <m/>
    <m/>
    <b v="0"/>
    <s v="GE"/>
  </r>
  <r>
    <n v="33776"/>
    <n v="4605"/>
    <s v="http://live.fanfooty.com.au/game/matchcentre.html?id=4605"/>
    <s v="QF"/>
    <x v="3"/>
    <n v="290540"/>
    <s v="Cameron"/>
    <s v="O'Shea"/>
    <s v="PA"/>
    <n v="13"/>
    <n v="75"/>
    <x v="113"/>
    <n v="52"/>
    <n v="60"/>
    <n v="81"/>
    <n v="11"/>
    <n v="8"/>
    <n v="6"/>
    <n v="2"/>
    <n v="0"/>
    <n v="0"/>
    <n v="0"/>
    <n v="0"/>
    <n v="0"/>
    <s v="Full Time"/>
    <m/>
    <m/>
    <m/>
    <m/>
    <n v="0"/>
    <n v="91"/>
    <n v="0"/>
    <n v="63"/>
    <s v="Back"/>
    <n v="13"/>
    <n v="22"/>
    <n v="70.900000000000006"/>
    <n v="74.400000000000006"/>
    <n v="3.24"/>
    <n v="4.1399999999999997"/>
    <m/>
    <m/>
    <m/>
    <m/>
    <m/>
    <m/>
    <m/>
    <m/>
    <m/>
    <m/>
    <b v="0"/>
    <s v="GE"/>
  </r>
  <r>
    <n v="33777"/>
    <n v="4605"/>
    <s v="http://live.fanfooty.com.au/game/matchcentre.html?id=4605"/>
    <s v="QF"/>
    <x v="3"/>
    <n v="271078"/>
    <s v="Matthew"/>
    <s v="Broadbent"/>
    <s v="PA"/>
    <n v="14"/>
    <n v="72"/>
    <x v="38"/>
    <n v="37"/>
    <n v="59"/>
    <n v="84"/>
    <n v="13"/>
    <n v="10"/>
    <n v="2"/>
    <n v="1"/>
    <n v="0"/>
    <n v="0"/>
    <n v="1"/>
    <n v="1"/>
    <n v="0"/>
    <s v="Full Time"/>
    <m/>
    <m/>
    <m/>
    <m/>
    <n v="0"/>
    <n v="67"/>
    <n v="0"/>
    <n v="64"/>
    <s v="Centre"/>
    <n v="5"/>
    <n v="22"/>
    <n v="71.599999999999994"/>
    <n v="79.5"/>
    <n v="0.62"/>
    <n v="0.66"/>
    <m/>
    <m/>
    <m/>
    <m/>
    <m/>
    <m/>
    <m/>
    <m/>
    <m/>
    <m/>
    <b v="0"/>
    <s v="GE"/>
  </r>
  <r>
    <n v="33778"/>
    <n v="4605"/>
    <s v="http://live.fanfooty.com.au/game/matchcentre.html?id=4605"/>
    <s v="QF"/>
    <x v="3"/>
    <n v="210020"/>
    <s v="Kane"/>
    <s v="Cornes"/>
    <s v="PA"/>
    <n v="14"/>
    <n v="71"/>
    <x v="29"/>
    <n v="58"/>
    <n v="59"/>
    <n v="84"/>
    <n v="8"/>
    <n v="13"/>
    <n v="3"/>
    <n v="4"/>
    <n v="0"/>
    <n v="2"/>
    <n v="2"/>
    <n v="0"/>
    <n v="0"/>
    <s v="Full Time"/>
    <m/>
    <m/>
    <m/>
    <m/>
    <n v="0"/>
    <n v="67"/>
    <n v="0"/>
    <n v="62"/>
    <s v="Centre"/>
    <n v="18"/>
    <n v="21"/>
    <n v="106.7"/>
    <n v="105.3"/>
    <n v="10.23"/>
    <n v="5.87"/>
    <m/>
    <m/>
    <m/>
    <m/>
    <m/>
    <m/>
    <m/>
    <m/>
    <m/>
    <m/>
    <b v="0"/>
    <s v="GE"/>
  </r>
  <r>
    <n v="33779"/>
    <n v="4605"/>
    <s v="http://live.fanfooty.com.au/game/matchcentre.html?id=4605"/>
    <s v="QF"/>
    <x v="3"/>
    <n v="261396"/>
    <s v="Robbie"/>
    <s v="Gray"/>
    <s v="PA"/>
    <n v="19"/>
    <n v="71"/>
    <x v="22"/>
    <n v="49"/>
    <n v="58"/>
    <n v="81"/>
    <n v="11"/>
    <n v="7"/>
    <n v="3"/>
    <n v="4"/>
    <n v="0"/>
    <n v="2"/>
    <n v="3"/>
    <n v="1"/>
    <n v="0"/>
    <s v="Full Time"/>
    <m/>
    <m/>
    <m/>
    <m/>
    <n v="0"/>
    <n v="48"/>
    <n v="0"/>
    <n v="72"/>
    <s v="Forward Centre"/>
    <n v="9"/>
    <n v="18"/>
    <n v="72.3"/>
    <n v="82.1"/>
    <n v="4.04"/>
    <n v="4.34"/>
    <m/>
    <m/>
    <m/>
    <m/>
    <m/>
    <m/>
    <m/>
    <m/>
    <m/>
    <m/>
    <b v="0"/>
    <s v="GE"/>
  </r>
  <r>
    <n v="33780"/>
    <n v="4605"/>
    <s v="http://live.fanfooty.com.au/game/matchcentre.html?id=4605"/>
    <s v="QF"/>
    <x v="3"/>
    <n v="230124"/>
    <s v="Tom"/>
    <s v="Logan"/>
    <s v="PA"/>
    <n v="18"/>
    <n v="70"/>
    <x v="22"/>
    <n v="53"/>
    <n v="62"/>
    <n v="79"/>
    <n v="8"/>
    <n v="9"/>
    <n v="7"/>
    <n v="0"/>
    <n v="0"/>
    <n v="0"/>
    <n v="0"/>
    <n v="1"/>
    <n v="1"/>
    <s v="Full Time"/>
    <m/>
    <m/>
    <m/>
    <m/>
    <n v="0"/>
    <n v="53"/>
    <n v="0"/>
    <n v="75"/>
    <s v="Back"/>
    <n v="44"/>
    <n v="8"/>
    <n v="63.6"/>
    <n v="64"/>
    <n v="0.27"/>
    <n v="0.16"/>
    <m/>
    <m/>
    <m/>
    <m/>
    <m/>
    <m/>
    <m/>
    <m/>
    <m/>
    <m/>
    <b v="0"/>
    <s v="GE"/>
  </r>
  <r>
    <n v="33781"/>
    <n v="4605"/>
    <s v="http://live.fanfooty.com.au/game/matchcentre.html?id=4605"/>
    <s v="QF"/>
    <x v="3"/>
    <n v="240290"/>
    <s v="Angus"/>
    <s v="Monfries"/>
    <s v="PA"/>
    <n v="15"/>
    <n v="66"/>
    <x v="28"/>
    <n v="55"/>
    <n v="55"/>
    <n v="75"/>
    <n v="7"/>
    <n v="9"/>
    <n v="4"/>
    <n v="3"/>
    <n v="0"/>
    <n v="0"/>
    <n v="1"/>
    <n v="1"/>
    <n v="0"/>
    <s v="Full Time"/>
    <m/>
    <m/>
    <m/>
    <m/>
    <n v="0"/>
    <n v="108"/>
    <n v="0"/>
    <n v="148"/>
    <s v="Forward Centre"/>
    <n v="6"/>
    <n v="22"/>
    <n v="81.5"/>
    <n v="90.2"/>
    <n v="10.14"/>
    <n v="13.69"/>
    <m/>
    <m/>
    <m/>
    <m/>
    <m/>
    <m/>
    <m/>
    <m/>
    <m/>
    <m/>
    <b v="0"/>
    <s v="GE"/>
  </r>
  <r>
    <n v="33782"/>
    <n v="4605"/>
    <s v="http://live.fanfooty.com.au/game/matchcentre.html?id=4605"/>
    <s v="QF"/>
    <x v="3"/>
    <n v="291962"/>
    <s v="Chad"/>
    <s v="Wingard"/>
    <s v="PA"/>
    <n v="8"/>
    <n v="62"/>
    <x v="84"/>
    <n v="41"/>
    <n v="49"/>
    <n v="69"/>
    <n v="9"/>
    <n v="10"/>
    <n v="2"/>
    <n v="2"/>
    <n v="0"/>
    <n v="1"/>
    <n v="0"/>
    <n v="0"/>
    <n v="0"/>
    <s v="Full Time"/>
    <m/>
    <m/>
    <m/>
    <m/>
    <n v="0"/>
    <n v="108"/>
    <n v="0"/>
    <n v="130"/>
    <s v="Centre"/>
    <n v="20"/>
    <n v="22"/>
    <n v="87.5"/>
    <n v="98.6"/>
    <n v="6.03"/>
    <n v="7.96"/>
    <m/>
    <m/>
    <m/>
    <m/>
    <m/>
    <m/>
    <m/>
    <m/>
    <m/>
    <m/>
    <b v="0"/>
    <s v="GE"/>
  </r>
  <r>
    <n v="33783"/>
    <n v="4605"/>
    <s v="http://live.fanfooty.com.au/game/matchcentre.html?id=4605"/>
    <s v="QF"/>
    <x v="3"/>
    <n v="210043"/>
    <s v="Domenic"/>
    <s v="Cassisi"/>
    <s v="PA"/>
    <n v="9"/>
    <n v="61"/>
    <x v="33"/>
    <n v="42"/>
    <n v="43"/>
    <n v="60"/>
    <n v="10"/>
    <n v="3"/>
    <n v="3"/>
    <n v="4"/>
    <n v="0"/>
    <n v="0"/>
    <n v="0"/>
    <n v="0"/>
    <n v="0"/>
    <s v="Full Time"/>
    <m/>
    <m/>
    <m/>
    <m/>
    <n v="0"/>
    <n v="45"/>
    <n v="0"/>
    <n v="30"/>
    <s v="Centre"/>
    <n v="25"/>
    <n v="10"/>
    <n v="54.6"/>
    <n v="62.2"/>
    <n v="0.28000000000000003"/>
    <n v="0.16"/>
    <m/>
    <m/>
    <m/>
    <m/>
    <m/>
    <m/>
    <m/>
    <m/>
    <m/>
    <m/>
    <b v="0"/>
    <s v="GE"/>
  </r>
  <r>
    <n v="33784"/>
    <n v="4605"/>
    <s v="http://live.fanfooty.com.au/game/matchcentre.html?id=4605"/>
    <s v="QF"/>
    <x v="3"/>
    <n v="295054"/>
    <s v="Sam"/>
    <s v="Colquhoun"/>
    <s v="PA"/>
    <n v="8"/>
    <n v="56"/>
    <x v="101"/>
    <n v="43"/>
    <n v="47"/>
    <n v="61"/>
    <n v="7"/>
    <n v="6"/>
    <n v="6"/>
    <n v="1"/>
    <n v="0"/>
    <n v="0"/>
    <n v="0"/>
    <n v="0"/>
    <n v="1"/>
    <s v="Full Time"/>
    <m/>
    <m/>
    <m/>
    <m/>
    <n v="0"/>
    <n v="13"/>
    <n v="0"/>
    <n v="19"/>
    <s v="Centre Back"/>
    <n v="30"/>
    <n v="8"/>
    <n v="58.4"/>
    <n v="54.4"/>
    <n v="15.59"/>
    <n v="12.76"/>
    <m/>
    <m/>
    <m/>
    <m/>
    <m/>
    <m/>
    <m/>
    <m/>
    <m/>
    <m/>
    <b v="0"/>
    <s v="GE"/>
  </r>
  <r>
    <n v="33785"/>
    <n v="4605"/>
    <s v="http://live.fanfooty.com.au/game/matchcentre.html?id=4605"/>
    <s v="QF"/>
    <x v="3"/>
    <n v="292145"/>
    <s v="Thomas"/>
    <s v="Jonas"/>
    <s v="PA"/>
    <n v="4"/>
    <n v="49"/>
    <x v="34"/>
    <n v="32"/>
    <n v="39"/>
    <n v="51"/>
    <n v="8"/>
    <n v="3"/>
    <n v="5"/>
    <n v="1"/>
    <n v="0"/>
    <n v="0"/>
    <n v="0"/>
    <n v="0"/>
    <n v="0"/>
    <s v="Full Time"/>
    <m/>
    <m/>
    <m/>
    <m/>
    <n v="0"/>
    <n v="47"/>
    <n v="0"/>
    <n v="77"/>
    <s v="Back"/>
    <n v="42"/>
    <n v="19"/>
    <n v="45.2"/>
    <n v="52.2"/>
    <n v="0.46"/>
    <n v="0.49"/>
    <m/>
    <m/>
    <m/>
    <m/>
    <m/>
    <m/>
    <m/>
    <m/>
    <m/>
    <m/>
    <b v="0"/>
    <s v="GE"/>
  </r>
  <r>
    <n v="33786"/>
    <n v="4605"/>
    <s v="http://live.fanfooty.com.au/game/matchcentre.html?id=4605"/>
    <s v="QF"/>
    <x v="3"/>
    <n v="230195"/>
    <s v="Jay"/>
    <s v="Schulz"/>
    <s v="PA"/>
    <n v="10"/>
    <n v="47"/>
    <x v="92"/>
    <n v="40"/>
    <n v="42"/>
    <n v="55"/>
    <n v="5"/>
    <n v="4"/>
    <n v="2"/>
    <n v="3"/>
    <n v="0"/>
    <n v="2"/>
    <n v="3"/>
    <n v="2"/>
    <n v="1"/>
    <s v="Full Time"/>
    <m/>
    <m/>
    <m/>
    <m/>
    <n v="0"/>
    <n v="98"/>
    <n v="0"/>
    <n v="97"/>
    <s v="Forward"/>
    <n v="28"/>
    <n v="22"/>
    <n v="76.599999999999994"/>
    <n v="85.4"/>
    <n v="2.1"/>
    <n v="2.0499999999999998"/>
    <m/>
    <m/>
    <m/>
    <m/>
    <m/>
    <m/>
    <m/>
    <m/>
    <m/>
    <m/>
    <b v="0"/>
    <s v="GE"/>
  </r>
  <r>
    <n v="33787"/>
    <n v="4605"/>
    <s v="http://live.fanfooty.com.au/game/matchcentre.html?id=4605"/>
    <s v="QF"/>
    <x v="3"/>
    <n v="280013"/>
    <s v="Jackson"/>
    <s v="Trengove"/>
    <s v="PA"/>
    <n v="3"/>
    <n v="44"/>
    <x v="33"/>
    <n v="37"/>
    <n v="38"/>
    <n v="48"/>
    <n v="4"/>
    <n v="8"/>
    <n v="3"/>
    <n v="1"/>
    <n v="0"/>
    <n v="3"/>
    <n v="0"/>
    <n v="0"/>
    <n v="0"/>
    <s v="Full Time"/>
    <m/>
    <m/>
    <m/>
    <m/>
    <n v="0"/>
    <n v="79"/>
    <n v="0"/>
    <n v="93"/>
    <s v="Back"/>
    <n v="12"/>
    <n v="15"/>
    <n v="46.1"/>
    <n v="54.4"/>
    <n v="0.61"/>
    <n v="0.57999999999999996"/>
    <m/>
    <m/>
    <m/>
    <m/>
    <m/>
    <m/>
    <m/>
    <m/>
    <m/>
    <m/>
    <b v="0"/>
    <s v="GE"/>
  </r>
  <r>
    <n v="33788"/>
    <n v="4605"/>
    <s v="http://live.fanfooty.com.au/game/matchcentre.html?id=4605"/>
    <s v="QF"/>
    <x v="3"/>
    <n v="250688"/>
    <s v="Alipate"/>
    <s v="Carlile"/>
    <s v="PA"/>
    <n v="4"/>
    <n v="42"/>
    <x v="31"/>
    <n v="24"/>
    <n v="36"/>
    <n v="51"/>
    <n v="8"/>
    <n v="4"/>
    <n v="4"/>
    <n v="1"/>
    <n v="0"/>
    <n v="0"/>
    <n v="2"/>
    <n v="0"/>
    <n v="0"/>
    <s v="Full Time"/>
    <m/>
    <m/>
    <m/>
    <m/>
    <n v="0"/>
    <n v="44"/>
    <n v="0"/>
    <n v="57"/>
    <s v="Back"/>
    <n v="27"/>
    <n v="20"/>
    <n v="47"/>
    <n v="58.4"/>
    <n v="1.8"/>
    <n v="0.65"/>
    <m/>
    <m/>
    <m/>
    <m/>
    <m/>
    <m/>
    <m/>
    <m/>
    <m/>
    <m/>
    <b v="0"/>
    <s v="GE"/>
  </r>
  <r>
    <n v="33789"/>
    <n v="4605"/>
    <s v="http://live.fanfooty.com.au/game/matchcentre.html?id=4605"/>
    <s v="QF"/>
    <x v="3"/>
    <n v="294318"/>
    <s v="Oliver"/>
    <s v="Wines"/>
    <s v="PA"/>
    <n v="3"/>
    <n v="40"/>
    <x v="63"/>
    <n v="21"/>
    <n v="35"/>
    <n v="50"/>
    <n v="7"/>
    <n v="7"/>
    <n v="2"/>
    <n v="0"/>
    <n v="1"/>
    <n v="0"/>
    <n v="1"/>
    <n v="0"/>
    <n v="1"/>
    <s v="Full Time"/>
    <m/>
    <m/>
    <m/>
    <m/>
    <n v="0"/>
    <n v="37"/>
    <n v="0"/>
    <n v="46"/>
    <s v="Centre"/>
    <n v="16"/>
    <n v="22"/>
    <n v="74.2"/>
    <n v="74"/>
    <n v="16.3"/>
    <n v="17.47"/>
    <m/>
    <m/>
    <m/>
    <m/>
    <m/>
    <m/>
    <m/>
    <m/>
    <m/>
    <m/>
    <b v="0"/>
    <s v="GE"/>
  </r>
  <r>
    <n v="33790"/>
    <n v="4605"/>
    <s v="http://live.fanfooty.com.au/game/matchcentre.html?id=4605"/>
    <s v="QF"/>
    <x v="3"/>
    <n v="290156"/>
    <s v="Jasper"/>
    <s v="Pittard"/>
    <s v="PA"/>
    <n v="3"/>
    <n v="37"/>
    <x v="48"/>
    <n v="30"/>
    <n v="33"/>
    <n v="46"/>
    <n v="4"/>
    <n v="7"/>
    <n v="3"/>
    <n v="1"/>
    <n v="1"/>
    <n v="0"/>
    <n v="1"/>
    <n v="0"/>
    <n v="0"/>
    <s v="Full Time"/>
    <m/>
    <m/>
    <m/>
    <m/>
    <n v="0"/>
    <n v="31"/>
    <n v="0"/>
    <n v="65"/>
    <s v="Back"/>
    <n v="29"/>
    <n v="15"/>
    <n v="57.4"/>
    <n v="61.1"/>
    <n v="9.11"/>
    <n v="10.67"/>
    <m/>
    <m/>
    <m/>
    <m/>
    <m/>
    <m/>
    <m/>
    <m/>
    <m/>
    <m/>
    <b v="0"/>
    <s v="GE"/>
  </r>
  <r>
    <n v="33791"/>
    <n v="4605"/>
    <s v="http://live.fanfooty.com.au/game/matchcentre.html?id=4605"/>
    <s v="QF"/>
    <x v="3"/>
    <n v="290546"/>
    <s v="Aaron"/>
    <s v="Young"/>
    <s v="PA"/>
    <n v="0"/>
    <n v="3"/>
    <x v="167"/>
    <n v="3"/>
    <n v="5"/>
    <n v="9"/>
    <n v="0"/>
    <n v="3"/>
    <n v="0"/>
    <n v="0"/>
    <n v="0"/>
    <n v="0"/>
    <n v="1"/>
    <n v="0"/>
    <n v="0"/>
    <s v="Full Time"/>
    <m/>
    <m/>
    <m/>
    <m/>
    <n v="0"/>
    <n v="17"/>
    <n v="0"/>
    <n v="23"/>
    <s v="Forward"/>
    <n v="40"/>
    <n v="3"/>
    <n v="58.3"/>
    <n v="65.7"/>
    <n v="0.86"/>
    <n v="0.27"/>
    <m/>
    <m/>
    <m/>
    <m/>
    <m/>
    <m/>
    <m/>
    <m/>
    <m/>
    <m/>
    <b v="0"/>
    <s v="GE"/>
  </r>
  <r>
    <n v="33792"/>
    <n v="4606"/>
    <s v="http://live.fanfooty.com.au/game/matchcentre.html?id=4606"/>
    <s v="QF"/>
    <x v="3"/>
    <n v="230253"/>
    <s v="Jarrad"/>
    <s v="McVeigh"/>
    <s v="SY"/>
    <n v="44"/>
    <n v="168"/>
    <x v="207"/>
    <n v="211"/>
    <n v="134"/>
    <n v="180"/>
    <n v="24"/>
    <n v="18"/>
    <n v="9"/>
    <n v="5"/>
    <n v="0"/>
    <n v="1"/>
    <n v="0"/>
    <n v="2"/>
    <n v="0"/>
    <s v="Full Time"/>
    <s v="star"/>
    <s v="%2 Scotland... %O with %M and %T. Plus %s. Had a massive 20 touches in Q2"/>
    <m/>
    <m/>
    <n v="0"/>
    <n v="106"/>
    <n v="0"/>
    <n v="99"/>
    <s v="Centre"/>
    <n v="3"/>
    <n v="22"/>
    <n v="97.8"/>
    <n v="106.1"/>
    <n v="3.51"/>
    <n v="2.79"/>
    <m/>
    <m/>
    <m/>
    <m/>
    <m/>
    <m/>
    <m/>
    <m/>
    <m/>
    <m/>
    <b v="0"/>
    <s v="CA"/>
  </r>
  <r>
    <n v="33793"/>
    <n v="4606"/>
    <s v="http://live.fanfooty.com.au/game/matchcentre.html?id=4606"/>
    <s v="QF"/>
    <x v="3"/>
    <n v="200071"/>
    <s v="Ryan"/>
    <s v="O'Keefe"/>
    <s v="SY"/>
    <n v="37"/>
    <n v="126"/>
    <x v="83"/>
    <n v="158"/>
    <n v="103"/>
    <n v="139"/>
    <n v="11"/>
    <n v="19"/>
    <n v="7"/>
    <n v="7"/>
    <n v="0"/>
    <n v="2"/>
    <n v="1"/>
    <n v="1"/>
    <n v="1"/>
    <s v="Full Time"/>
    <s v="gun"/>
    <s v="%D with %M and %T. Plus %s"/>
    <s v="sore"/>
    <s v="Left quad soreness very late in Q4"/>
    <n v="0"/>
    <n v="72"/>
    <n v="0"/>
    <n v="114"/>
    <s v="Centre"/>
    <n v="5"/>
    <n v="22"/>
    <n v="97.9"/>
    <n v="101.1"/>
    <n v="5.75"/>
    <n v="3.17"/>
    <m/>
    <m/>
    <m/>
    <m/>
    <m/>
    <m/>
    <m/>
    <m/>
    <m/>
    <m/>
    <b v="0"/>
    <s v="CA"/>
  </r>
  <r>
    <n v="33794"/>
    <n v="4606"/>
    <s v="http://live.fanfooty.com.au/game/matchcentre.html?id=4606"/>
    <s v="QF"/>
    <x v="3"/>
    <n v="240226"/>
    <s v="Kieren"/>
    <s v="Jack"/>
    <s v="SY"/>
    <n v="22"/>
    <n v="110"/>
    <x v="126"/>
    <n v="139"/>
    <n v="88"/>
    <n v="120"/>
    <n v="22"/>
    <n v="8"/>
    <n v="5"/>
    <n v="1"/>
    <n v="0"/>
    <n v="0"/>
    <n v="1"/>
    <n v="2"/>
    <n v="0"/>
    <s v="Full Time"/>
    <s v="cherry"/>
    <s v="Curnow tagging him... %K in %D and %M with %s"/>
    <m/>
    <m/>
    <n v="0"/>
    <n v="96"/>
    <n v="0"/>
    <n v="115"/>
    <s v="Centre"/>
    <n v="15"/>
    <n v="22"/>
    <n v="101.4"/>
    <n v="109.3"/>
    <n v="17.89"/>
    <n v="10.64"/>
    <m/>
    <m/>
    <m/>
    <m/>
    <m/>
    <m/>
    <m/>
    <m/>
    <m/>
    <m/>
    <b v="0"/>
    <s v="CA"/>
  </r>
  <r>
    <n v="33795"/>
    <n v="4606"/>
    <s v="http://live.fanfooty.com.au/game/matchcentre.html?id=4606"/>
    <s v="QF"/>
    <x v="3"/>
    <n v="290117"/>
    <s v="Daniel"/>
    <s v="Hannebery"/>
    <s v="SY"/>
    <n v="16"/>
    <n v="99"/>
    <x v="21"/>
    <n v="119"/>
    <n v="86"/>
    <n v="120"/>
    <n v="11"/>
    <n v="22"/>
    <n v="5"/>
    <n v="2"/>
    <n v="0"/>
    <n v="2"/>
    <n v="1"/>
    <n v="0"/>
    <n v="0"/>
    <s v="Full Time"/>
    <s v="news"/>
    <s v="%D with %B plus %M and %T"/>
    <m/>
    <m/>
    <n v="0"/>
    <n v="93"/>
    <n v="0"/>
    <n v="124"/>
    <s v="Centre"/>
    <n v="4"/>
    <n v="21"/>
    <n v="88.9"/>
    <n v="95.3"/>
    <n v="4.18"/>
    <n v="7.5"/>
    <m/>
    <m/>
    <m/>
    <m/>
    <m/>
    <m/>
    <m/>
    <m/>
    <m/>
    <m/>
    <b v="0"/>
    <s v="CA"/>
  </r>
  <r>
    <n v="33796"/>
    <n v="4606"/>
    <s v="http://live.fanfooty.com.au/game/matchcentre.html?id=4606"/>
    <s v="QF"/>
    <x v="3"/>
    <n v="261212"/>
    <s v="Craig"/>
    <s v="Bird"/>
    <s v="SY"/>
    <n v="20"/>
    <n v="97"/>
    <x v="91"/>
    <n v="129"/>
    <n v="67"/>
    <n v="96"/>
    <n v="16"/>
    <n v="7"/>
    <n v="2"/>
    <n v="7"/>
    <n v="0"/>
    <n v="1"/>
    <n v="0"/>
    <n v="0"/>
    <n v="0"/>
    <s v="Full Time"/>
    <s v="news"/>
    <s v="%P with %M and %T"/>
    <s v="tagger"/>
    <s v="Tagging Murphy"/>
    <n v="0"/>
    <n v="78"/>
    <n v="0"/>
    <n v="97"/>
    <s v="Forward Centre"/>
    <n v="14"/>
    <n v="20"/>
    <n v="71.5"/>
    <n v="73"/>
    <n v="1.6"/>
    <n v="1.73"/>
    <m/>
    <m/>
    <m/>
    <m/>
    <m/>
    <m/>
    <m/>
    <m/>
    <m/>
    <m/>
    <b v="0"/>
    <s v="CA"/>
  </r>
  <r>
    <n v="33797"/>
    <n v="4606"/>
    <s v="http://live.fanfooty.com.au/game/matchcentre.html?id=4606"/>
    <s v="QF"/>
    <x v="3"/>
    <n v="290778"/>
    <s v="Luke"/>
    <s v="Parker"/>
    <s v="SY"/>
    <n v="26"/>
    <n v="96"/>
    <x v="62"/>
    <n v="118"/>
    <n v="84"/>
    <n v="110"/>
    <n v="12"/>
    <n v="10"/>
    <n v="6"/>
    <n v="2"/>
    <n v="0"/>
    <n v="0"/>
    <n v="2"/>
    <n v="3"/>
    <n v="2"/>
    <s v="Full Time"/>
    <s v="x-factor"/>
    <s v="Tuohy manning him... %P and %M with %s"/>
    <m/>
    <m/>
    <n v="0"/>
    <n v="96"/>
    <n v="0"/>
    <n v="79"/>
    <s v="Centre"/>
    <n v="26"/>
    <n v="22"/>
    <n v="84.7"/>
    <n v="86.9"/>
    <n v="2.19"/>
    <n v="2.2799999999999998"/>
    <m/>
    <m/>
    <m/>
    <m/>
    <m/>
    <m/>
    <m/>
    <m/>
    <m/>
    <m/>
    <b v="0"/>
    <s v="CA"/>
  </r>
  <r>
    <n v="33798"/>
    <n v="4606"/>
    <s v="http://live.fanfooty.com.au/game/matchcentre.html?id=4606"/>
    <s v="QF"/>
    <x v="3"/>
    <n v="240072"/>
    <s v="Heath"/>
    <s v="Grundy"/>
    <s v="SY"/>
    <n v="15"/>
    <n v="95"/>
    <x v="88"/>
    <n v="116"/>
    <n v="78"/>
    <n v="111"/>
    <n v="15"/>
    <n v="17"/>
    <n v="4"/>
    <n v="1"/>
    <n v="0"/>
    <n v="0"/>
    <n v="0"/>
    <n v="0"/>
    <n v="0"/>
    <s v="Full Time"/>
    <s v="job"/>
    <s v="Has Casboult... %P with %M"/>
    <m/>
    <m/>
    <n v="0"/>
    <n v="77"/>
    <n v="0"/>
    <n v="96"/>
    <s v="Back"/>
    <n v="39"/>
    <n v="22"/>
    <n v="54"/>
    <n v="64.099999999999994"/>
    <n v="1.69"/>
    <n v="1.6"/>
    <m/>
    <m/>
    <m/>
    <m/>
    <m/>
    <m/>
    <m/>
    <m/>
    <m/>
    <m/>
    <b v="0"/>
    <s v="CA"/>
  </r>
  <r>
    <n v="33799"/>
    <n v="4606"/>
    <s v="http://live.fanfooty.com.au/game/matchcentre.html?id=4606"/>
    <s v="QF"/>
    <x v="3"/>
    <n v="260382"/>
    <s v="Josh P."/>
    <s v="Kennedy"/>
    <s v="SY"/>
    <n v="19"/>
    <n v="86"/>
    <x v="78"/>
    <n v="106"/>
    <n v="67"/>
    <n v="96"/>
    <n v="9"/>
    <n v="15"/>
    <n v="1"/>
    <n v="5"/>
    <n v="0"/>
    <n v="0"/>
    <n v="0"/>
    <n v="1"/>
    <n v="0"/>
    <s v="Full Time"/>
    <s v="news"/>
    <s v="%2 Gibbs... %P with %T plus %s"/>
    <m/>
    <m/>
    <n v="0"/>
    <n v="96"/>
    <n v="0"/>
    <n v="114"/>
    <s v="Centre"/>
    <n v="12"/>
    <n v="22"/>
    <n v="91"/>
    <n v="105.4"/>
    <n v="8.89"/>
    <n v="30.24"/>
    <m/>
    <m/>
    <m/>
    <m/>
    <m/>
    <m/>
    <m/>
    <m/>
    <m/>
    <m/>
    <b v="0"/>
    <s v="CA"/>
  </r>
  <r>
    <n v="33800"/>
    <n v="4606"/>
    <s v="http://live.fanfooty.com.au/game/matchcentre.html?id=4606"/>
    <s v="QF"/>
    <x v="3"/>
    <n v="280762"/>
    <s v="Shane"/>
    <s v="Mumford"/>
    <s v="SY"/>
    <n v="20"/>
    <n v="84"/>
    <x v="72"/>
    <n v="102"/>
    <n v="74"/>
    <n v="100"/>
    <n v="4"/>
    <n v="15"/>
    <n v="4"/>
    <n v="5"/>
    <n v="16"/>
    <n v="0"/>
    <n v="2"/>
    <n v="0"/>
    <n v="0"/>
    <s v="Full Time"/>
    <s v="news"/>
    <s v="%B in %D with %M and %H. Also %T"/>
    <m/>
    <m/>
    <n v="0"/>
    <n v="68"/>
    <n v="0"/>
    <n v="69"/>
    <s v="Ruck"/>
    <n v="41"/>
    <n v="19"/>
    <n v="78.099999999999994"/>
    <n v="91.9"/>
    <n v="3.84"/>
    <n v="4.91"/>
    <m/>
    <m/>
    <m/>
    <m/>
    <m/>
    <m/>
    <m/>
    <m/>
    <m/>
    <m/>
    <b v="0"/>
    <s v="CA"/>
  </r>
  <r>
    <n v="33801"/>
    <n v="4606"/>
    <s v="http://live.fanfooty.com.au/game/matchcentre.html?id=4606"/>
    <s v="QF"/>
    <x v="3"/>
    <n v="291978"/>
    <s v="Harry"/>
    <s v="Cunningham"/>
    <s v="SY"/>
    <n v="20"/>
    <n v="81"/>
    <x v="43"/>
    <n v="101"/>
    <n v="67"/>
    <n v="85"/>
    <n v="8"/>
    <n v="7"/>
    <n v="6"/>
    <n v="3"/>
    <n v="0"/>
    <n v="0"/>
    <n v="0"/>
    <n v="2"/>
    <n v="1"/>
    <s v="Full Time"/>
    <s v="news"/>
    <s v="%2 Simpson... %D with %M and %T plus %s"/>
    <m/>
    <m/>
    <n v="0"/>
    <n v="18"/>
    <n v="0"/>
    <n v="28"/>
    <s v="Centre"/>
    <n v="7"/>
    <n v="3"/>
    <n v="18.7"/>
    <n v="17"/>
    <n v="1.08"/>
    <n v="0.72"/>
    <m/>
    <m/>
    <m/>
    <m/>
    <m/>
    <m/>
    <m/>
    <m/>
    <m/>
    <m/>
    <b v="0"/>
    <s v="CA"/>
  </r>
  <r>
    <n v="33802"/>
    <n v="4606"/>
    <s v="http://live.fanfooty.com.au/game/matchcentre.html?id=4606"/>
    <s v="QF"/>
    <x v="3"/>
    <n v="290307"/>
    <s v="Dane"/>
    <s v="Rampe"/>
    <s v="SY"/>
    <n v="14"/>
    <n v="80"/>
    <x v="15"/>
    <n v="106"/>
    <n v="62"/>
    <n v="84"/>
    <n v="16"/>
    <n v="4"/>
    <n v="6"/>
    <n v="2"/>
    <n v="0"/>
    <n v="1"/>
    <n v="1"/>
    <n v="0"/>
    <n v="0"/>
    <s v="Full Time"/>
    <s v="job"/>
    <s v="Sticking to Garlett... %D and %M with %T"/>
    <s v="sore"/>
    <s v="Right ankle soreness in Q2"/>
    <n v="0"/>
    <n v="79"/>
    <n v="0"/>
    <n v="90"/>
    <s v="Centre"/>
    <n v="43"/>
    <n v="20"/>
    <n v="51.6"/>
    <n v="59.5"/>
    <n v="3.3"/>
    <n v="2.73"/>
    <m/>
    <m/>
    <m/>
    <m/>
    <m/>
    <m/>
    <m/>
    <m/>
    <m/>
    <m/>
    <b v="1"/>
    <s v="CA"/>
  </r>
  <r>
    <n v="33803"/>
    <n v="4606"/>
    <s v="http://live.fanfooty.com.au/game/matchcentre.html?id=4606"/>
    <s v="QF"/>
    <x v="3"/>
    <n v="210027"/>
    <s v="Ted"/>
    <s v="Richards"/>
    <s v="SY"/>
    <n v="13"/>
    <n v="78"/>
    <x v="94"/>
    <n v="98"/>
    <n v="66"/>
    <n v="90"/>
    <n v="12"/>
    <n v="11"/>
    <n v="6"/>
    <n v="1"/>
    <n v="0"/>
    <n v="1"/>
    <n v="1"/>
    <n v="0"/>
    <n v="0"/>
    <s v="Full Time"/>
    <s v="job"/>
    <s v="On Waite... %O and %M"/>
    <s v="mrp"/>
    <s v="High hit on Casboult in Q3 will be looked at"/>
    <n v="0"/>
    <n v="14"/>
    <n v="0"/>
    <n v="19"/>
    <s v="Back"/>
    <n v="25"/>
    <n v="22"/>
    <n v="52"/>
    <n v="69.400000000000006"/>
    <n v="2.57"/>
    <n v="2.5299999999999998"/>
    <m/>
    <m/>
    <m/>
    <m/>
    <m/>
    <m/>
    <m/>
    <m/>
    <m/>
    <m/>
    <b v="0"/>
    <s v="CA"/>
  </r>
  <r>
    <n v="33804"/>
    <n v="4606"/>
    <s v="http://live.fanfooty.com.au/game/matchcentre.html?id=4606"/>
    <s v="QF"/>
    <x v="3"/>
    <n v="261257"/>
    <s v="Andrejs"/>
    <s v="Everitt"/>
    <s v="SY"/>
    <n v="18"/>
    <n v="77"/>
    <x v="61"/>
    <n v="102"/>
    <n v="58"/>
    <n v="78"/>
    <n v="11"/>
    <n v="5"/>
    <n v="6"/>
    <n v="4"/>
    <n v="0"/>
    <n v="0"/>
    <n v="0"/>
    <n v="0"/>
    <n v="0"/>
    <s v="Full Time"/>
    <s v="news"/>
    <s v="%2 with Bell...  %P with %M and %T"/>
    <m/>
    <m/>
    <n v="0"/>
    <n v="62"/>
    <n v="0"/>
    <n v="87"/>
    <s v="Forward"/>
    <n v="13"/>
    <n v="17"/>
    <n v="60.1"/>
    <n v="63.4"/>
    <n v="0.86"/>
    <n v="0.4"/>
    <m/>
    <m/>
    <m/>
    <m/>
    <m/>
    <m/>
    <m/>
    <m/>
    <m/>
    <m/>
    <b v="0"/>
    <s v="CA"/>
  </r>
  <r>
    <n v="33805"/>
    <n v="4606"/>
    <s v="http://live.fanfooty.com.au/game/matchcentre.html?id=4606"/>
    <s v="QF"/>
    <x v="3"/>
    <n v="295608"/>
    <s v="Shane"/>
    <s v="Biggs"/>
    <s v="SY"/>
    <n v="9"/>
    <n v="71"/>
    <x v="95"/>
    <n v="89"/>
    <n v="56"/>
    <n v="78"/>
    <n v="11"/>
    <n v="10"/>
    <n v="3"/>
    <n v="2"/>
    <n v="0"/>
    <n v="1"/>
    <n v="0"/>
    <n v="0"/>
    <n v="0"/>
    <s v="Full Time"/>
    <s v="news"/>
    <s v="%D with %M and %T"/>
    <m/>
    <m/>
    <n v="0"/>
    <m/>
    <n v="0"/>
    <m/>
    <s v="Centre"/>
    <n v="46"/>
    <n v="1"/>
    <n v="66"/>
    <n v="62"/>
    <n v="0.41"/>
    <n v="0.3"/>
    <m/>
    <m/>
    <m/>
    <m/>
    <m/>
    <m/>
    <m/>
    <m/>
    <m/>
    <m/>
    <b v="0"/>
    <s v="CA"/>
  </r>
  <r>
    <n v="33806"/>
    <n v="4606"/>
    <s v="http://live.fanfooty.com.au/game/matchcentre.html?id=4606"/>
    <s v="QF"/>
    <x v="3"/>
    <n v="990011"/>
    <s v="Jude"/>
    <s v="Bolton"/>
    <s v="SY"/>
    <n v="22"/>
    <n v="70"/>
    <x v="14"/>
    <n v="93"/>
    <n v="56"/>
    <n v="76"/>
    <n v="6"/>
    <n v="6"/>
    <n v="5"/>
    <n v="6"/>
    <n v="0"/>
    <n v="0"/>
    <n v="2"/>
    <n v="1"/>
    <n v="1"/>
    <s v="Full Time"/>
    <s v="news"/>
    <s v="McInnes on him... %s from %P and %M plus %T"/>
    <m/>
    <m/>
    <n v="0"/>
    <n v="62"/>
    <n v="0"/>
    <n v="81"/>
    <s v="Forward Centre"/>
    <n v="24"/>
    <n v="21"/>
    <n v="64.400000000000006"/>
    <n v="70.3"/>
    <n v="2.59"/>
    <n v="3.4"/>
    <m/>
    <m/>
    <m/>
    <m/>
    <m/>
    <m/>
    <m/>
    <m/>
    <m/>
    <m/>
    <b v="0"/>
    <s v="CA"/>
  </r>
  <r>
    <n v="33807"/>
    <n v="4606"/>
    <s v="http://live.fanfooty.com.au/game/matchcentre.html?id=4606"/>
    <s v="QF"/>
    <x v="3"/>
    <n v="250212"/>
    <s v="Jesse"/>
    <s v="White"/>
    <s v="SY"/>
    <n v="13"/>
    <n v="66"/>
    <x v="23"/>
    <n v="80"/>
    <n v="58"/>
    <n v="78"/>
    <n v="8"/>
    <n v="12"/>
    <n v="6"/>
    <n v="0"/>
    <n v="0"/>
    <n v="0"/>
    <n v="0"/>
    <n v="0"/>
    <n v="0"/>
    <s v="Full Time"/>
    <s v="news"/>
    <s v="Henderson has him... %O with %G"/>
    <m/>
    <m/>
    <n v="0"/>
    <n v="63"/>
    <n v="0"/>
    <n v="81"/>
    <s v="Forward"/>
    <n v="18"/>
    <n v="12"/>
    <n v="62"/>
    <n v="67.599999999999994"/>
    <n v="1.23"/>
    <n v="0.96"/>
    <m/>
    <m/>
    <m/>
    <m/>
    <m/>
    <m/>
    <m/>
    <m/>
    <m/>
    <m/>
    <b v="0"/>
    <s v="CA"/>
  </r>
  <r>
    <n v="33808"/>
    <n v="4606"/>
    <s v="http://live.fanfooty.com.au/game/matchcentre.html?id=4606"/>
    <s v="QF"/>
    <x v="3"/>
    <n v="291206"/>
    <s v="Mike"/>
    <s v="Pyke"/>
    <s v="SY"/>
    <n v="9"/>
    <n v="62"/>
    <x v="17"/>
    <n v="78"/>
    <n v="49"/>
    <n v="65"/>
    <n v="9"/>
    <n v="3"/>
    <n v="1"/>
    <n v="3"/>
    <n v="17"/>
    <n v="0"/>
    <n v="1"/>
    <n v="0"/>
    <n v="0"/>
    <s v="Full Time"/>
    <s v="canada"/>
    <s v="%O with %T and %H"/>
    <m/>
    <m/>
    <n v="0"/>
    <n v="68"/>
    <n v="0"/>
    <n v="66"/>
    <s v="Ruck"/>
    <n v="38"/>
    <n v="22"/>
    <n v="74.2"/>
    <n v="86.5"/>
    <n v="5.0199999999999996"/>
    <n v="4.2699999999999996"/>
    <m/>
    <m/>
    <m/>
    <m/>
    <m/>
    <m/>
    <m/>
    <m/>
    <m/>
    <m/>
    <b v="0"/>
    <s v="CA"/>
  </r>
  <r>
    <n v="33809"/>
    <n v="4606"/>
    <s v="http://live.fanfooty.com.au/game/matchcentre.html?id=4606"/>
    <s v="QF"/>
    <x v="3"/>
    <n v="250338"/>
    <s v="Nick"/>
    <s v="Smith"/>
    <s v="SY"/>
    <n v="8"/>
    <n v="59"/>
    <x v="26"/>
    <n v="75"/>
    <n v="47"/>
    <n v="69"/>
    <n v="12"/>
    <n v="8"/>
    <n v="2"/>
    <n v="1"/>
    <n v="0"/>
    <n v="0"/>
    <n v="1"/>
    <n v="0"/>
    <n v="0"/>
    <s v="Full Time"/>
    <s v="job"/>
    <s v="Minding Betts... %D with %M"/>
    <m/>
    <m/>
    <n v="0"/>
    <n v="78"/>
    <n v="0"/>
    <n v="88"/>
    <s v="Back"/>
    <n v="40"/>
    <n v="21"/>
    <n v="57"/>
    <n v="66"/>
    <n v="0.71"/>
    <n v="0.87"/>
    <m/>
    <m/>
    <m/>
    <m/>
    <m/>
    <m/>
    <m/>
    <m/>
    <m/>
    <m/>
    <b v="0"/>
    <s v="CA"/>
  </r>
  <r>
    <n v="33810"/>
    <n v="4606"/>
    <s v="http://live.fanfooty.com.au/game/matchcentre.html?id=4606"/>
    <s v="QF"/>
    <x v="3"/>
    <n v="230132"/>
    <s v="Nick"/>
    <s v="Malceski"/>
    <s v="SY"/>
    <n v="4"/>
    <n v="57"/>
    <x v="42"/>
    <n v="77"/>
    <n v="42"/>
    <n v="60"/>
    <n v="11"/>
    <n v="3"/>
    <n v="3"/>
    <n v="3"/>
    <n v="0"/>
    <n v="0"/>
    <n v="1"/>
    <n v="0"/>
    <n v="0"/>
    <s v="Full Time"/>
    <s v="tagged"/>
    <s v="Robinson following him... %K in %D with %M and %T"/>
    <m/>
    <m/>
    <n v="0"/>
    <n v="72"/>
    <n v="0"/>
    <n v="91"/>
    <s v="Back"/>
    <n v="9"/>
    <n v="22"/>
    <n v="82.6"/>
    <n v="90.8"/>
    <n v="12.23"/>
    <n v="7.95"/>
    <m/>
    <m/>
    <m/>
    <m/>
    <m/>
    <m/>
    <m/>
    <m/>
    <m/>
    <m/>
    <b v="0"/>
    <s v="CA"/>
  </r>
  <r>
    <n v="33811"/>
    <n v="4606"/>
    <s v="http://live.fanfooty.com.au/game/matchcentre.html?id=4606"/>
    <s v="QF"/>
    <x v="3"/>
    <n v="281281"/>
    <s v="Lewis"/>
    <s v="Jetta"/>
    <s v="SY"/>
    <n v="10"/>
    <n v="49"/>
    <x v="12"/>
    <n v="62"/>
    <n v="41"/>
    <n v="51"/>
    <n v="8"/>
    <n v="2"/>
    <n v="5"/>
    <n v="0"/>
    <n v="0"/>
    <n v="0"/>
    <n v="0"/>
    <n v="1"/>
    <n v="0"/>
    <s v="Full Time"/>
    <s v="news"/>
    <s v="Subbed on in mid Q1... Armfield on him... %s from %O with %M"/>
    <s v="sub"/>
    <s v="Started as a sub"/>
    <n v="0"/>
    <n v="66"/>
    <n v="0"/>
    <n v="68"/>
    <s v="Forward Centre"/>
    <n v="32"/>
    <n v="10"/>
    <n v="61.9"/>
    <n v="61.8"/>
    <n v="3.89"/>
    <n v="3.45"/>
    <m/>
    <m/>
    <m/>
    <m/>
    <m/>
    <m/>
    <m/>
    <m/>
    <m/>
    <m/>
    <b v="0"/>
    <s v="CA"/>
  </r>
  <r>
    <n v="33812"/>
    <n v="4606"/>
    <s v="http://live.fanfooty.com.au/game/matchcentre.html?id=4606"/>
    <s v="QF"/>
    <x v="3"/>
    <n v="270742"/>
    <s v="Kurt"/>
    <s v="Tippett"/>
    <s v="SY"/>
    <n v="0"/>
    <n v="7"/>
    <x v="131"/>
    <n v="9"/>
    <n v="6"/>
    <n v="7"/>
    <n v="1"/>
    <n v="0"/>
    <n v="1"/>
    <n v="0"/>
    <n v="0"/>
    <n v="0"/>
    <n v="0"/>
    <n v="0"/>
    <n v="1"/>
    <s v="Full Time"/>
    <s v="injured"/>
    <s v="Right knee injury in Q1... Jamison on him... %s from %P"/>
    <s v="subbed"/>
    <s v="Subbed mid Q1"/>
    <n v="0"/>
    <n v="131"/>
    <n v="0"/>
    <n v="146"/>
    <s v="Forward"/>
    <n v="8"/>
    <n v="10"/>
    <n v="78.3"/>
    <n v="89.8"/>
    <n v="4.62"/>
    <n v="4.8499999999999996"/>
    <m/>
    <m/>
    <m/>
    <m/>
    <m/>
    <m/>
    <m/>
    <m/>
    <m/>
    <m/>
    <b v="1"/>
    <s v="CA"/>
  </r>
  <r>
    <n v="33813"/>
    <n v="4606"/>
    <s v="http://live.fanfooty.com.au/game/matchcentre.html?id=4606"/>
    <s v="QF"/>
    <x v="3"/>
    <n v="291856"/>
    <s v="Tom"/>
    <s v="Mitchell"/>
    <s v="SY"/>
    <n v="0"/>
    <n v="7"/>
    <x v="175"/>
    <n v="8"/>
    <n v="6"/>
    <n v="9"/>
    <n v="1"/>
    <n v="2"/>
    <n v="0"/>
    <n v="0"/>
    <n v="0"/>
    <n v="0"/>
    <n v="0"/>
    <n v="0"/>
    <n v="0"/>
    <s v="Full Time"/>
    <s v="injured"/>
    <s v="Mothballed in Q2 after a right ankle injury... %P"/>
    <m/>
    <m/>
    <n v="0"/>
    <n v="100"/>
    <n v="0"/>
    <n v="92"/>
    <s v="Centre"/>
    <n v="6"/>
    <n v="12"/>
    <n v="90.2"/>
    <n v="86.2"/>
    <n v="24.3"/>
    <n v="35.619999999999997"/>
    <m/>
    <m/>
    <m/>
    <m/>
    <m/>
    <m/>
    <m/>
    <m/>
    <m/>
    <m/>
    <b v="1"/>
    <s v="CA"/>
  </r>
  <r>
    <n v="33814"/>
    <n v="4606"/>
    <s v="http://live.fanfooty.com.au/game/matchcentre.html?id=4606"/>
    <s v="QF"/>
    <x v="3"/>
    <n v="240014"/>
    <s v="Andrew"/>
    <s v="Walker"/>
    <s v="CA"/>
    <n v="16"/>
    <n v="111"/>
    <x v="122"/>
    <n v="50"/>
    <n v="83"/>
    <n v="114"/>
    <n v="24"/>
    <n v="6"/>
    <n v="5"/>
    <n v="3"/>
    <n v="0"/>
    <n v="3"/>
    <n v="1"/>
    <n v="0"/>
    <n v="0"/>
    <s v="Full Time"/>
    <s v="seagull"/>
    <s v="%K in %P with %M and %T."/>
    <m/>
    <m/>
    <n v="0"/>
    <n v="79"/>
    <n v="0"/>
    <n v="70"/>
    <s v="Forward Centre"/>
    <n v="1"/>
    <n v="21"/>
    <n v="86.7"/>
    <n v="106.1"/>
    <n v="11.28"/>
    <n v="27.75"/>
    <m/>
    <m/>
    <m/>
    <m/>
    <m/>
    <m/>
    <m/>
    <m/>
    <m/>
    <m/>
    <b v="0"/>
    <s v="SY"/>
  </r>
  <r>
    <n v="33815"/>
    <n v="4606"/>
    <s v="http://live.fanfooty.com.au/game/matchcentre.html?id=4606"/>
    <s v="QF"/>
    <x v="3"/>
    <n v="230202"/>
    <s v="Kade"/>
    <s v="Simpson"/>
    <s v="CA"/>
    <n v="24"/>
    <n v="107"/>
    <x v="94"/>
    <n v="57"/>
    <n v="87"/>
    <n v="114"/>
    <n v="20"/>
    <n v="8"/>
    <n v="10"/>
    <n v="0"/>
    <n v="0"/>
    <n v="1"/>
    <n v="0"/>
    <n v="0"/>
    <n v="0"/>
    <s v="Full Time"/>
    <s v="hot"/>
    <s v="%2 Cunningham... %O with %M"/>
    <m/>
    <m/>
    <n v="0"/>
    <n v="110"/>
    <n v="0"/>
    <n v="109"/>
    <s v="Centre"/>
    <n v="6"/>
    <n v="22"/>
    <n v="85.2"/>
    <n v="95.1"/>
    <n v="0.86"/>
    <n v="0.82"/>
    <m/>
    <m/>
    <m/>
    <m/>
    <m/>
    <m/>
    <m/>
    <m/>
    <m/>
    <m/>
    <b v="0"/>
    <s v="SY"/>
  </r>
  <r>
    <n v="33816"/>
    <n v="4606"/>
    <s v="http://live.fanfooty.com.au/game/matchcentre.html?id=4606"/>
    <s v="QF"/>
    <x v="3"/>
    <n v="271110"/>
    <s v="Chris"/>
    <s v="Yarran"/>
    <s v="CA"/>
    <n v="20"/>
    <n v="105"/>
    <x v="91"/>
    <n v="73"/>
    <n v="85"/>
    <n v="111"/>
    <n v="16"/>
    <n v="7"/>
    <n v="10"/>
    <n v="3"/>
    <n v="0"/>
    <n v="1"/>
    <n v="1"/>
    <n v="0"/>
    <n v="3"/>
    <s v="Full Time"/>
    <s v="garbage"/>
    <s v="%P with %M and %T. Plus %s"/>
    <m/>
    <m/>
    <n v="0"/>
    <n v="28"/>
    <n v="0"/>
    <n v="-12"/>
    <s v="Back"/>
    <n v="13"/>
    <n v="19"/>
    <n v="60.7"/>
    <n v="66.2"/>
    <n v="4.75"/>
    <n v="5.67"/>
    <m/>
    <m/>
    <m/>
    <m/>
    <m/>
    <m/>
    <m/>
    <m/>
    <m/>
    <m/>
    <b v="0"/>
    <s v="SY"/>
  </r>
  <r>
    <n v="33817"/>
    <n v="4606"/>
    <s v="http://live.fanfooty.com.au/game/matchcentre.html?id=4606"/>
    <s v="QF"/>
    <x v="3"/>
    <n v="290311"/>
    <s v="Mitch"/>
    <s v="Robinson"/>
    <s v="CA"/>
    <n v="20"/>
    <n v="92"/>
    <x v="61"/>
    <n v="56"/>
    <n v="76"/>
    <n v="104"/>
    <n v="14"/>
    <n v="13"/>
    <n v="4"/>
    <n v="1"/>
    <n v="1"/>
    <n v="0"/>
    <n v="0"/>
    <n v="1"/>
    <n v="1"/>
    <s v="Full Time"/>
    <s v="tagger"/>
    <s v="Forward tag on Malceski... %P with %M plus %s"/>
    <m/>
    <m/>
    <n v="0"/>
    <n v="127"/>
    <n v="0"/>
    <n v="113"/>
    <s v="Forward Centre"/>
    <n v="12"/>
    <n v="19"/>
    <n v="75.900000000000006"/>
    <n v="80.599999999999994"/>
    <n v="3.05"/>
    <n v="1.98"/>
    <m/>
    <m/>
    <m/>
    <m/>
    <m/>
    <m/>
    <m/>
    <m/>
    <m/>
    <m/>
    <b v="0"/>
    <s v="SY"/>
  </r>
  <r>
    <n v="33818"/>
    <n v="4606"/>
    <s v="http://live.fanfooty.com.au/game/matchcentre.html?id=4606"/>
    <s v="QF"/>
    <x v="3"/>
    <n v="250105"/>
    <s v="Marc"/>
    <s v="Murphy"/>
    <s v="CA"/>
    <n v="18"/>
    <n v="86"/>
    <x v="14"/>
    <n v="42"/>
    <n v="71"/>
    <n v="97"/>
    <n v="17"/>
    <n v="8"/>
    <n v="7"/>
    <n v="0"/>
    <n v="0"/>
    <n v="0"/>
    <n v="1"/>
    <n v="0"/>
    <n v="1"/>
    <s v="Full Time"/>
    <s v="tagged"/>
    <s v="Bird tagging him... %D with %M"/>
    <m/>
    <m/>
    <n v="0"/>
    <n v="52"/>
    <n v="0"/>
    <n v="50"/>
    <s v="Centre"/>
    <n v="3"/>
    <n v="21"/>
    <n v="85.5"/>
    <n v="92.4"/>
    <n v="7.74"/>
    <n v="8.2200000000000006"/>
    <m/>
    <m/>
    <m/>
    <m/>
    <m/>
    <m/>
    <m/>
    <m/>
    <m/>
    <m/>
    <b v="0"/>
    <s v="SY"/>
  </r>
  <r>
    <n v="33819"/>
    <n v="4606"/>
    <s v="http://live.fanfooty.com.au/game/matchcentre.html?id=4606"/>
    <s v="QF"/>
    <x v="3"/>
    <n v="270326"/>
    <s v="Lachie"/>
    <s v="Henderson"/>
    <s v="CA"/>
    <n v="14"/>
    <n v="84"/>
    <x v="2"/>
    <n v="45"/>
    <n v="70"/>
    <n v="93"/>
    <n v="16"/>
    <n v="6"/>
    <n v="9"/>
    <n v="0"/>
    <n v="0"/>
    <n v="0"/>
    <n v="1"/>
    <n v="0"/>
    <n v="0"/>
    <s v="Full Time"/>
    <s v="news"/>
    <s v="%K from %D and %G"/>
    <s v="job"/>
    <s v="On White"/>
    <n v="0"/>
    <n v="112"/>
    <n v="0"/>
    <n v="136"/>
    <s v="Back Forward"/>
    <n v="23"/>
    <n v="22"/>
    <n v="68.7"/>
    <n v="83.3"/>
    <n v="3.16"/>
    <n v="4.0199999999999996"/>
    <m/>
    <m/>
    <m/>
    <m/>
    <m/>
    <m/>
    <m/>
    <m/>
    <m/>
    <m/>
    <b v="0"/>
    <s v="SY"/>
  </r>
  <r>
    <n v="33820"/>
    <n v="4606"/>
    <s v="http://live.fanfooty.com.au/game/matchcentre.html?id=4606"/>
    <s v="QF"/>
    <x v="3"/>
    <n v="250417"/>
    <s v="Bryce"/>
    <s v="Gibbs"/>
    <s v="CA"/>
    <n v="14"/>
    <n v="77"/>
    <x v="19"/>
    <n v="37"/>
    <n v="58"/>
    <n v="81"/>
    <n v="15"/>
    <n v="7"/>
    <n v="1"/>
    <n v="2"/>
    <n v="0"/>
    <n v="1"/>
    <n v="0"/>
    <n v="1"/>
    <n v="0"/>
    <s v="Full Time"/>
    <s v="news"/>
    <s v="%2 Kennedy... %O and %T including %s"/>
    <m/>
    <m/>
    <n v="0"/>
    <n v="92"/>
    <n v="0"/>
    <n v="48"/>
    <s v="Back Centre"/>
    <n v="4"/>
    <n v="19"/>
    <n v="88.8"/>
    <n v="95.4"/>
    <n v="47.81"/>
    <n v="44.14"/>
    <m/>
    <m/>
    <m/>
    <m/>
    <m/>
    <m/>
    <m/>
    <m/>
    <m/>
    <m/>
    <b v="0"/>
    <s v="SY"/>
  </r>
  <r>
    <n v="33821"/>
    <n v="4606"/>
    <s v="http://live.fanfooty.com.au/game/matchcentre.html?id=4606"/>
    <s v="QF"/>
    <x v="3"/>
    <n v="240028"/>
    <s v="Brock"/>
    <s v="McLean"/>
    <s v="CA"/>
    <n v="9"/>
    <n v="75"/>
    <x v="81"/>
    <n v="44"/>
    <n v="56"/>
    <n v="81"/>
    <n v="13"/>
    <n v="9"/>
    <n v="2"/>
    <n v="3"/>
    <n v="0"/>
    <n v="0"/>
    <n v="0"/>
    <n v="0"/>
    <n v="0"/>
    <s v="Full Time"/>
    <m/>
    <m/>
    <m/>
    <m/>
    <n v="0"/>
    <n v="57"/>
    <n v="0"/>
    <n v="40"/>
    <s v="Forward Centre"/>
    <n v="2"/>
    <n v="6"/>
    <n v="47.7"/>
    <n v="43"/>
    <n v="5.71"/>
    <n v="5.27"/>
    <m/>
    <m/>
    <m/>
    <m/>
    <m/>
    <m/>
    <m/>
    <m/>
    <m/>
    <m/>
    <b v="0"/>
    <s v="SY"/>
  </r>
  <r>
    <n v="33822"/>
    <n v="4606"/>
    <s v="http://live.fanfooty.com.au/game/matchcentre.html?id=4606"/>
    <s v="QF"/>
    <x v="3"/>
    <n v="990059"/>
    <s v="Heath"/>
    <s v="Scotland"/>
    <s v="CA"/>
    <n v="9"/>
    <n v="73"/>
    <x v="28"/>
    <n v="44"/>
    <n v="54"/>
    <n v="75"/>
    <n v="13"/>
    <n v="5"/>
    <n v="4"/>
    <n v="3"/>
    <n v="0"/>
    <n v="0"/>
    <n v="0"/>
    <n v="0"/>
    <n v="0"/>
    <s v="Full Time"/>
    <s v="news"/>
    <s v="%2 McVeigh... %D with %M and %T"/>
    <m/>
    <m/>
    <n v="0"/>
    <n v="109"/>
    <n v="0"/>
    <n v="86"/>
    <s v="Back Centre"/>
    <n v="29"/>
    <n v="18"/>
    <n v="81.8"/>
    <n v="82.5"/>
    <n v="12.53"/>
    <n v="6.63"/>
    <m/>
    <m/>
    <m/>
    <m/>
    <m/>
    <m/>
    <m/>
    <m/>
    <m/>
    <m/>
    <b v="0"/>
    <s v="SY"/>
  </r>
  <r>
    <n v="33823"/>
    <n v="4606"/>
    <s v="http://live.fanfooty.com.au/game/matchcentre.html?id=4606"/>
    <s v="QF"/>
    <x v="3"/>
    <n v="250672"/>
    <s v="Robert"/>
    <s v="Warnock"/>
    <s v="CA"/>
    <n v="16"/>
    <n v="72"/>
    <x v="58"/>
    <n v="59"/>
    <n v="62"/>
    <n v="73"/>
    <n v="6"/>
    <n v="4"/>
    <n v="1"/>
    <n v="2"/>
    <n v="34"/>
    <n v="1"/>
    <n v="0"/>
    <n v="0"/>
    <n v="0"/>
    <s v="Full Time"/>
    <s v="news"/>
    <s v="%P with %T and %H"/>
    <m/>
    <m/>
    <n v="0"/>
    <n v="77"/>
    <n v="0"/>
    <n v="93"/>
    <s v="Ruck"/>
    <n v="11"/>
    <n v="10"/>
    <n v="70.400000000000006"/>
    <n v="88"/>
    <n v="0.96"/>
    <n v="0.79"/>
    <m/>
    <m/>
    <m/>
    <m/>
    <m/>
    <m/>
    <m/>
    <m/>
    <m/>
    <m/>
    <b v="0"/>
    <s v="SY"/>
  </r>
  <r>
    <n v="33824"/>
    <n v="4606"/>
    <s v="http://live.fanfooty.com.au/game/matchcentre.html?id=4606"/>
    <s v="QF"/>
    <x v="3"/>
    <n v="220110"/>
    <s v="Jarrad"/>
    <s v="Waite"/>
    <s v="CA"/>
    <n v="16"/>
    <n v="71"/>
    <x v="84"/>
    <n v="48"/>
    <n v="61"/>
    <n v="74"/>
    <n v="10"/>
    <n v="2"/>
    <n v="5"/>
    <n v="1"/>
    <n v="0"/>
    <n v="1"/>
    <n v="1"/>
    <n v="3"/>
    <n v="2"/>
    <s v="Full Time"/>
    <s v="news"/>
    <s v="Richards following him... %s from %P with %G"/>
    <m/>
    <m/>
    <n v="0"/>
    <n v="47"/>
    <n v="0"/>
    <n v="38"/>
    <s v="Forward"/>
    <n v="30"/>
    <n v="12"/>
    <n v="68.8"/>
    <n v="75.3"/>
    <n v="0.73"/>
    <n v="0.71"/>
    <m/>
    <m/>
    <m/>
    <m/>
    <m/>
    <m/>
    <m/>
    <m/>
    <m/>
    <m/>
    <b v="0"/>
    <s v="SY"/>
  </r>
  <r>
    <n v="33825"/>
    <n v="4606"/>
    <s v="http://live.fanfooty.com.au/game/matchcentre.html?id=4606"/>
    <s v="QF"/>
    <x v="3"/>
    <n v="220056"/>
    <s v="Chris"/>
    <s v="Judd"/>
    <s v="CA"/>
    <n v="8"/>
    <n v="61"/>
    <x v="97"/>
    <n v="46"/>
    <n v="47"/>
    <n v="64"/>
    <n v="8"/>
    <n v="7"/>
    <n v="3"/>
    <n v="3"/>
    <n v="0"/>
    <n v="1"/>
    <n v="0"/>
    <n v="0"/>
    <n v="1"/>
    <s v="Full Time"/>
    <s v="news"/>
    <s v="Started forward... %D with %M and %T"/>
    <m/>
    <m/>
    <n v="0"/>
    <n v="75"/>
    <n v="0"/>
    <n v="114"/>
    <s v="Centre"/>
    <n v="5"/>
    <n v="18"/>
    <n v="81.900000000000006"/>
    <n v="99.1"/>
    <n v="2.62"/>
    <n v="2.88"/>
    <m/>
    <m/>
    <m/>
    <m/>
    <m/>
    <m/>
    <m/>
    <m/>
    <m/>
    <m/>
    <b v="0"/>
    <s v="SY"/>
  </r>
  <r>
    <n v="33826"/>
    <n v="4606"/>
    <s v="http://live.fanfooty.com.au/game/matchcentre.html?id=4606"/>
    <s v="QF"/>
    <x v="3"/>
    <n v="294691"/>
    <s v="Tom"/>
    <s v="Bell"/>
    <s v="CA"/>
    <n v="8"/>
    <n v="58"/>
    <x v="48"/>
    <n v="38"/>
    <n v="45"/>
    <n v="63"/>
    <n v="9"/>
    <n v="7"/>
    <n v="3"/>
    <n v="2"/>
    <n v="0"/>
    <n v="0"/>
    <n v="0"/>
    <n v="0"/>
    <n v="0"/>
    <s v="Full Time"/>
    <s v="news"/>
    <s v="Subbed on in Q2... %2 with Everitt... %D with %M and %T"/>
    <s v="sub"/>
    <s v="Started as a sub"/>
    <n v="0"/>
    <n v="51"/>
    <n v="0"/>
    <n v="46"/>
    <s v="Centre"/>
    <n v="28"/>
    <n v="7"/>
    <n v="56.3"/>
    <n v="64.099999999999994"/>
    <n v="0.36"/>
    <n v="0.38"/>
    <m/>
    <m/>
    <m/>
    <m/>
    <m/>
    <m/>
    <m/>
    <m/>
    <m/>
    <m/>
    <b v="0"/>
    <s v="SY"/>
  </r>
  <r>
    <n v="33827"/>
    <n v="4606"/>
    <s v="http://live.fanfooty.com.au/game/matchcentre.html?id=4606"/>
    <s v="QF"/>
    <x v="3"/>
    <n v="292511"/>
    <s v="Zach"/>
    <s v="Tuohy"/>
    <s v="CA"/>
    <n v="7"/>
    <n v="57"/>
    <x v="44"/>
    <n v="29"/>
    <n v="44"/>
    <n v="58"/>
    <n v="11"/>
    <n v="4"/>
    <n v="3"/>
    <n v="1"/>
    <n v="0"/>
    <n v="2"/>
    <n v="0"/>
    <n v="0"/>
    <n v="1"/>
    <s v="Full Time"/>
    <s v="news"/>
    <s v="%K in %O and %M"/>
    <s v="job"/>
    <s v="On Parker"/>
    <n v="0"/>
    <n v="85"/>
    <n v="0"/>
    <n v="101"/>
    <s v="Back"/>
    <n v="42"/>
    <n v="22"/>
    <n v="52.5"/>
    <n v="64.8"/>
    <n v="1.77"/>
    <n v="2.12"/>
    <m/>
    <m/>
    <m/>
    <m/>
    <m/>
    <m/>
    <m/>
    <m/>
    <m/>
    <m/>
    <b v="0"/>
    <s v="SY"/>
  </r>
  <r>
    <n v="33828"/>
    <n v="4606"/>
    <s v="http://live.fanfooty.com.au/game/matchcentre.html?id=4606"/>
    <s v="QF"/>
    <x v="3"/>
    <n v="291456"/>
    <s v="Andrew"/>
    <s v="McInnes"/>
    <s v="CA"/>
    <n v="5"/>
    <n v="54"/>
    <x v="31"/>
    <n v="35"/>
    <n v="41"/>
    <n v="54"/>
    <n v="9"/>
    <n v="3"/>
    <n v="4"/>
    <n v="2"/>
    <n v="0"/>
    <n v="1"/>
    <n v="0"/>
    <n v="0"/>
    <n v="0"/>
    <s v="Full Time"/>
    <s v="job"/>
    <s v="On Bolton... %P with %M and %T"/>
    <m/>
    <m/>
    <n v="0"/>
    <n v="47"/>
    <n v="0"/>
    <n v="53"/>
    <s v="Back"/>
    <n v="26"/>
    <n v="6"/>
    <n v="49.2"/>
    <n v="62.2"/>
    <n v="0.14000000000000001"/>
    <n v="0.17"/>
    <m/>
    <m/>
    <m/>
    <m/>
    <m/>
    <m/>
    <m/>
    <m/>
    <m/>
    <m/>
    <b v="0"/>
    <s v="SY"/>
  </r>
  <r>
    <n v="33829"/>
    <n v="4606"/>
    <s v="http://live.fanfooty.com.au/game/matchcentre.html?id=4606"/>
    <s v="QF"/>
    <x v="3"/>
    <n v="240060"/>
    <s v="Eddie"/>
    <s v="Betts"/>
    <s v="CA"/>
    <n v="9"/>
    <n v="53"/>
    <x v="33"/>
    <n v="39"/>
    <n v="40"/>
    <n v="51"/>
    <n v="7"/>
    <n v="2"/>
    <n v="1"/>
    <n v="3"/>
    <n v="0"/>
    <n v="1"/>
    <n v="0"/>
    <n v="2"/>
    <n v="0"/>
    <s v="Full Time"/>
    <s v="news"/>
    <s v="First goalscorer... %s from %D and %T"/>
    <m/>
    <m/>
    <n v="0"/>
    <n v="64"/>
    <n v="0"/>
    <n v="68"/>
    <s v="Forward"/>
    <n v="19"/>
    <n v="16"/>
    <n v="59.6"/>
    <n v="67.3"/>
    <n v="2.2000000000000002"/>
    <n v="1.65"/>
    <m/>
    <m/>
    <m/>
    <m/>
    <m/>
    <m/>
    <m/>
    <m/>
    <m/>
    <m/>
    <b v="0"/>
    <s v="SY"/>
  </r>
  <r>
    <n v="33830"/>
    <n v="4606"/>
    <s v="http://live.fanfooty.com.au/game/matchcentre.html?id=4606"/>
    <s v="QF"/>
    <x v="3"/>
    <n v="261009"/>
    <s v="Nick"/>
    <s v="Duigan"/>
    <s v="CA"/>
    <n v="8"/>
    <n v="41"/>
    <x v="85"/>
    <n v="40"/>
    <n v="31"/>
    <n v="42"/>
    <n v="4"/>
    <n v="3"/>
    <n v="3"/>
    <n v="4"/>
    <n v="0"/>
    <n v="1"/>
    <n v="1"/>
    <n v="0"/>
    <n v="0"/>
    <s v="Full Time"/>
    <s v="news"/>
    <s v="%O with %M and %T"/>
    <m/>
    <m/>
    <n v="0"/>
    <n v="82"/>
    <n v="0"/>
    <n v="86"/>
    <s v="Back"/>
    <n v="34"/>
    <n v="3"/>
    <n v="38"/>
    <n v="50"/>
    <n v="0.4"/>
    <n v="0.41"/>
    <m/>
    <m/>
    <m/>
    <m/>
    <m/>
    <m/>
    <m/>
    <m/>
    <m/>
    <m/>
    <b v="0"/>
    <s v="SY"/>
  </r>
  <r>
    <n v="33831"/>
    <n v="4606"/>
    <s v="http://live.fanfooty.com.au/game/matchcentre.html?id=4606"/>
    <s v="QF"/>
    <x v="3"/>
    <n v="281124"/>
    <s v="Levi"/>
    <s v="Casboult"/>
    <s v="CA"/>
    <n v="3"/>
    <n v="36"/>
    <x v="104"/>
    <n v="28"/>
    <n v="30"/>
    <n v="38"/>
    <n v="4"/>
    <n v="4"/>
    <n v="2"/>
    <n v="1"/>
    <n v="5"/>
    <n v="1"/>
    <n v="0"/>
    <n v="0"/>
    <n v="0"/>
    <s v="Full Time"/>
    <s v="news"/>
    <s v="Grundy on him... %D with %M plus %H"/>
    <m/>
    <m/>
    <n v="0"/>
    <n v="103"/>
    <n v="0"/>
    <n v="121"/>
    <s v="Forward"/>
    <n v="41"/>
    <n v="10"/>
    <n v="53.5"/>
    <n v="56.2"/>
    <n v="0.53"/>
    <n v="0.56999999999999995"/>
    <m/>
    <m/>
    <m/>
    <m/>
    <m/>
    <m/>
    <m/>
    <m/>
    <m/>
    <m/>
    <b v="0"/>
    <s v="SY"/>
  </r>
  <r>
    <n v="33832"/>
    <n v="4606"/>
    <s v="http://live.fanfooty.com.au/game/matchcentre.html?id=4606"/>
    <s v="QF"/>
    <x v="3"/>
    <n v="260533"/>
    <s v="Dennis"/>
    <s v="Armfield"/>
    <s v="CA"/>
    <n v="7"/>
    <n v="28"/>
    <x v="120"/>
    <n v="13"/>
    <n v="25"/>
    <n v="35"/>
    <n v="5"/>
    <n v="4"/>
    <n v="0"/>
    <n v="0"/>
    <n v="1"/>
    <n v="0"/>
    <n v="1"/>
    <n v="1"/>
    <n v="1"/>
    <s v="Full Time"/>
    <s v="job"/>
    <s v="On Jetta... %O plus %s"/>
    <m/>
    <m/>
    <n v="0"/>
    <n v="59"/>
    <n v="0"/>
    <n v="43"/>
    <s v="Forward Centre"/>
    <n v="27"/>
    <n v="22"/>
    <n v="56.4"/>
    <n v="60.9"/>
    <n v="2.2200000000000002"/>
    <n v="2.3199999999999998"/>
    <m/>
    <m/>
    <m/>
    <m/>
    <m/>
    <m/>
    <m/>
    <m/>
    <m/>
    <m/>
    <b v="0"/>
    <s v="SY"/>
  </r>
  <r>
    <n v="33833"/>
    <n v="4606"/>
    <s v="http://live.fanfooty.com.au/game/matchcentre.html?id=4606"/>
    <s v="QF"/>
    <x v="3"/>
    <n v="261043"/>
    <s v="Michael"/>
    <s v="Jamison"/>
    <s v="CA"/>
    <n v="2"/>
    <n v="26"/>
    <x v="12"/>
    <n v="15"/>
    <n v="19"/>
    <n v="30"/>
    <n v="5"/>
    <n v="3"/>
    <n v="0"/>
    <n v="2"/>
    <n v="0"/>
    <n v="0"/>
    <n v="1"/>
    <n v="0"/>
    <n v="0"/>
    <s v="Full Time"/>
    <s v="concussed"/>
    <s v="Concussed late in Q4... %P and %T"/>
    <s v="job"/>
    <s v="Standing the resting ruck mainly Pyke"/>
    <n v="0"/>
    <n v="63"/>
    <n v="0"/>
    <n v="57"/>
    <s v="Back"/>
    <n v="40"/>
    <n v="22"/>
    <n v="47.7"/>
    <n v="64.599999999999994"/>
    <n v="1.36"/>
    <n v="1.59"/>
    <m/>
    <m/>
    <m/>
    <m/>
    <m/>
    <m/>
    <m/>
    <m/>
    <m/>
    <m/>
    <b v="1"/>
    <s v="SY"/>
  </r>
  <r>
    <n v="33834"/>
    <n v="4606"/>
    <s v="http://live.fanfooty.com.au/game/matchcentre.html?id=4606"/>
    <s v="QF"/>
    <x v="3"/>
    <n v="270653"/>
    <s v="Jeff"/>
    <s v="Garlett"/>
    <s v="CA"/>
    <n v="1"/>
    <n v="22"/>
    <x v="16"/>
    <n v="19"/>
    <n v="13"/>
    <n v="19"/>
    <n v="3"/>
    <n v="0"/>
    <n v="0"/>
    <n v="3"/>
    <n v="0"/>
    <n v="0"/>
    <n v="0"/>
    <n v="0"/>
    <n v="1"/>
    <s v="Full Time"/>
    <s v="news"/>
    <s v="%D and %T"/>
    <m/>
    <m/>
    <n v="0"/>
    <n v="72"/>
    <n v="0"/>
    <n v="75"/>
    <s v="Forward"/>
    <n v="38"/>
    <n v="20"/>
    <n v="71.3"/>
    <n v="78.2"/>
    <n v="3.09"/>
    <n v="3.57"/>
    <m/>
    <m/>
    <m/>
    <m/>
    <m/>
    <m/>
    <m/>
    <m/>
    <m/>
    <m/>
    <b v="0"/>
    <s v="SY"/>
  </r>
  <r>
    <n v="33835"/>
    <n v="4606"/>
    <s v="http://live.fanfooty.com.au/game/matchcentre.html?id=4606"/>
    <s v="QF"/>
    <x v="3"/>
    <n v="270146"/>
    <s v="Ed"/>
    <s v="Curnow"/>
    <s v="CA"/>
    <n v="1"/>
    <n v="16"/>
    <x v="134"/>
    <n v="12"/>
    <n v="14"/>
    <n v="18"/>
    <n v="2"/>
    <n v="2"/>
    <n v="2"/>
    <n v="0"/>
    <n v="0"/>
    <n v="0"/>
    <n v="0"/>
    <n v="0"/>
    <n v="0"/>
    <s v="Full Time"/>
    <s v="injured"/>
    <s v="Medial ligament soreness in Q2... Tagging Jack... %D with %M"/>
    <s v="subbed"/>
    <s v="Subbed off in Q2"/>
    <n v="0"/>
    <n v="72"/>
    <n v="0"/>
    <n v="114"/>
    <s v="Centre"/>
    <n v="35"/>
    <n v="19"/>
    <n v="72.900000000000006"/>
    <n v="76.3"/>
    <n v="0.35"/>
    <n v="0.37"/>
    <m/>
    <m/>
    <m/>
    <m/>
    <m/>
    <m/>
    <m/>
    <m/>
    <m/>
    <m/>
    <b v="1"/>
    <s v="SY"/>
  </r>
  <r>
    <n v="33836"/>
    <n v="4607"/>
    <s v="http://live.fanfooty.com.au/game/matchcentre.html?id=4607"/>
    <s v="SF"/>
    <x v="3"/>
    <n v="210012"/>
    <s v="Shaun"/>
    <s v="Burgoyne"/>
    <s v="HW"/>
    <n v="37"/>
    <n v="129"/>
    <x v="138"/>
    <n v="164"/>
    <n v="101"/>
    <n v="129"/>
    <n v="16"/>
    <n v="8"/>
    <n v="7"/>
    <n v="6"/>
    <n v="0"/>
    <n v="2"/>
    <n v="0"/>
    <n v="3"/>
    <n v="0"/>
    <s v="Full Time"/>
    <s v="x-factor"/>
    <s v="Half back on Duncan... Crucial in the closing stages... %O with %M and %T. Plus %s"/>
    <m/>
    <m/>
    <n v="0"/>
    <n v="60"/>
    <n v="0"/>
    <n v="76"/>
    <s v="Back Centre"/>
    <n v="9"/>
    <n v="20"/>
    <n v="78.900000000000006"/>
    <n v="85.2"/>
    <n v="13.64"/>
    <n v="8.9499999999999993"/>
    <m/>
    <m/>
    <m/>
    <m/>
    <m/>
    <m/>
    <m/>
    <m/>
    <m/>
    <m/>
    <b v="0"/>
    <s v="GE"/>
  </r>
  <r>
    <n v="33837"/>
    <n v="4607"/>
    <s v="http://live.fanfooty.com.au/game/matchcentre.html?id=4607"/>
    <s v="SF"/>
    <x v="3"/>
    <n v="220073"/>
    <s v="Sam"/>
    <s v="Mitchell"/>
    <s v="HW"/>
    <n v="21"/>
    <n v="119"/>
    <x v="145"/>
    <n v="150"/>
    <n v="95"/>
    <n v="135"/>
    <n v="22"/>
    <n v="16"/>
    <n v="5"/>
    <n v="2"/>
    <n v="0"/>
    <n v="1"/>
    <n v="1"/>
    <n v="0"/>
    <n v="0"/>
    <s v="Full Time"/>
    <s v="gun"/>
    <s v="Racked them up all day... %D with %M and %T"/>
    <m/>
    <m/>
    <n v="0"/>
    <n v="92"/>
    <n v="0"/>
    <n v="114"/>
    <s v="Centre"/>
    <n v="5"/>
    <n v="21"/>
    <n v="95.5"/>
    <n v="104.2"/>
    <n v="15.97"/>
    <n v="17.25"/>
    <m/>
    <m/>
    <m/>
    <m/>
    <m/>
    <m/>
    <m/>
    <m/>
    <m/>
    <m/>
    <b v="0"/>
    <s v="GE"/>
  </r>
  <r>
    <n v="33838"/>
    <n v="4607"/>
    <s v="http://live.fanfooty.com.au/game/matchcentre.html?id=4607"/>
    <s v="SF"/>
    <x v="3"/>
    <n v="200060"/>
    <s v="Brent"/>
    <s v="Guerra"/>
    <s v="HW"/>
    <n v="31"/>
    <n v="113"/>
    <x v="62"/>
    <n v="150"/>
    <n v="90"/>
    <n v="117"/>
    <n v="23"/>
    <n v="2"/>
    <n v="10"/>
    <n v="2"/>
    <n v="0"/>
    <n v="2"/>
    <n v="2"/>
    <n v="1"/>
    <n v="0"/>
    <s v="Full Time"/>
    <s v="hot"/>
    <s v="%K in %D with %M plus %s"/>
    <s v="sore"/>
    <s v="Corked upper leg in Q2"/>
    <n v="0"/>
    <n v="55"/>
    <n v="0"/>
    <n v="70"/>
    <s v="Back"/>
    <n v="18"/>
    <n v="16"/>
    <n v="68.8"/>
    <n v="80.099999999999994"/>
    <n v="1.45"/>
    <n v="1.1200000000000001"/>
    <m/>
    <m/>
    <m/>
    <m/>
    <m/>
    <m/>
    <m/>
    <m/>
    <m/>
    <m/>
    <b v="0"/>
    <s v="GE"/>
  </r>
  <r>
    <n v="33839"/>
    <n v="4607"/>
    <s v="http://live.fanfooty.com.au/game/matchcentre.html?id=4607"/>
    <s v="SF"/>
    <x v="3"/>
    <n v="220036"/>
    <s v="David"/>
    <s v="Hale"/>
    <s v="HW"/>
    <n v="31"/>
    <n v="105"/>
    <x v="6"/>
    <n v="128"/>
    <n v="91"/>
    <n v="110"/>
    <n v="8"/>
    <n v="7"/>
    <n v="7"/>
    <n v="4"/>
    <n v="18"/>
    <n v="1"/>
    <n v="1"/>
    <n v="2"/>
    <n v="2"/>
    <s v="Full Time"/>
    <s v="hot"/>
    <s v="Rivers is on him... %s from %D with %G and %T. Also %H"/>
    <s v="sore"/>
    <s v="Knee soreness in Q3"/>
    <n v="0"/>
    <n v="90"/>
    <n v="0"/>
    <n v="74"/>
    <s v="Forward Ruck"/>
    <n v="20"/>
    <n v="21"/>
    <n v="71.099999999999994"/>
    <n v="83.2"/>
    <n v="3.26"/>
    <n v="3.53"/>
    <m/>
    <m/>
    <m/>
    <m/>
    <m/>
    <m/>
    <m/>
    <m/>
    <m/>
    <m/>
    <b v="0"/>
    <s v="GE"/>
  </r>
  <r>
    <n v="33840"/>
    <n v="4607"/>
    <s v="http://live.fanfooty.com.au/game/matchcentre.html?id=4607"/>
    <s v="SF"/>
    <x v="3"/>
    <n v="291351"/>
    <s v="Jack"/>
    <s v="Gunston"/>
    <s v="HW"/>
    <n v="23"/>
    <n v="101"/>
    <x v="128"/>
    <n v="122"/>
    <n v="87"/>
    <n v="110"/>
    <n v="12"/>
    <n v="9"/>
    <n v="5"/>
    <n v="2"/>
    <n v="0"/>
    <n v="1"/>
    <n v="1"/>
    <n v="4"/>
    <n v="2"/>
    <s v="Full Time"/>
    <s v="hot"/>
    <s v="First goalscorer... Mackie manning him... %s from %D and %M"/>
    <m/>
    <m/>
    <n v="0"/>
    <n v="61"/>
    <n v="0"/>
    <n v="67"/>
    <s v="Forward"/>
    <n v="19"/>
    <n v="20"/>
    <n v="76.7"/>
    <n v="83"/>
    <n v="1.79"/>
    <n v="1.73"/>
    <m/>
    <m/>
    <m/>
    <m/>
    <m/>
    <m/>
    <m/>
    <m/>
    <m/>
    <m/>
    <b v="0"/>
    <s v="GE"/>
  </r>
  <r>
    <n v="33841"/>
    <n v="4607"/>
    <s v="http://live.fanfooty.com.au/game/matchcentre.html?id=4607"/>
    <s v="SF"/>
    <x v="3"/>
    <n v="240302"/>
    <s v="Grant"/>
    <s v="Birchall"/>
    <s v="HW"/>
    <n v="18"/>
    <n v="91"/>
    <x v="7"/>
    <n v="114"/>
    <n v="75"/>
    <n v="102"/>
    <n v="16"/>
    <n v="11"/>
    <n v="7"/>
    <n v="0"/>
    <n v="0"/>
    <n v="0"/>
    <n v="0"/>
    <n v="0"/>
    <n v="0"/>
    <s v="Full Time"/>
    <s v="news"/>
    <s v="%D and %M"/>
    <m/>
    <m/>
    <n v="0"/>
    <n v="57"/>
    <n v="0"/>
    <n v="87"/>
    <s v="Back"/>
    <n v="14"/>
    <n v="14"/>
    <n v="80.5"/>
    <n v="92.1"/>
    <n v="10.029999999999999"/>
    <n v="10.53"/>
    <m/>
    <m/>
    <m/>
    <m/>
    <m/>
    <m/>
    <m/>
    <m/>
    <m/>
    <m/>
    <b v="0"/>
    <s v="GE"/>
  </r>
  <r>
    <n v="33842"/>
    <n v="4607"/>
    <s v="http://live.fanfooty.com.au/game/matchcentre.html?id=4607"/>
    <s v="SF"/>
    <x v="3"/>
    <n v="250089"/>
    <s v="Jordan"/>
    <s v="Lewis"/>
    <s v="HW"/>
    <n v="22"/>
    <n v="86"/>
    <x v="10"/>
    <n v="118"/>
    <n v="63"/>
    <n v="87"/>
    <n v="9"/>
    <n v="5"/>
    <n v="5"/>
    <n v="9"/>
    <n v="2"/>
    <n v="1"/>
    <n v="2"/>
    <n v="0"/>
    <n v="1"/>
    <s v="Full Time"/>
    <s v="news"/>
    <s v="%D with %M and %T"/>
    <m/>
    <m/>
    <n v="0"/>
    <n v="81"/>
    <n v="0"/>
    <n v="80"/>
    <s v="Forward Centre"/>
    <n v="3"/>
    <n v="21"/>
    <n v="92"/>
    <n v="96.6"/>
    <n v="10.73"/>
    <n v="6.3"/>
    <m/>
    <m/>
    <m/>
    <m/>
    <m/>
    <m/>
    <m/>
    <m/>
    <m/>
    <m/>
    <b v="0"/>
    <s v="GE"/>
  </r>
  <r>
    <n v="33843"/>
    <n v="4607"/>
    <s v="http://live.fanfooty.com.au/game/matchcentre.html?id=4607"/>
    <s v="SF"/>
    <x v="3"/>
    <n v="280744"/>
    <s v="Luke"/>
    <s v="Breust"/>
    <s v="HW"/>
    <n v="20"/>
    <n v="85"/>
    <x v="38"/>
    <n v="109"/>
    <n v="66"/>
    <n v="84"/>
    <n v="11"/>
    <n v="5"/>
    <n v="5"/>
    <n v="4"/>
    <n v="0"/>
    <n v="2"/>
    <n v="0"/>
    <n v="1"/>
    <n v="3"/>
    <s v="Full Time"/>
    <s v="news"/>
    <s v="Guthrie on him... %s from %O with %M and %T"/>
    <m/>
    <m/>
    <n v="0"/>
    <n v="77"/>
    <n v="0"/>
    <n v="75"/>
    <s v="Forward"/>
    <n v="22"/>
    <n v="22"/>
    <n v="74.099999999999994"/>
    <n v="82.5"/>
    <n v="3.93"/>
    <n v="3.17"/>
    <m/>
    <m/>
    <m/>
    <m/>
    <m/>
    <m/>
    <m/>
    <m/>
    <m/>
    <m/>
    <b v="0"/>
    <s v="GE"/>
  </r>
  <r>
    <n v="33844"/>
    <n v="4607"/>
    <s v="http://live.fanfooty.com.au/game/matchcentre.html?id=4607"/>
    <s v="SF"/>
    <x v="3"/>
    <n v="260710"/>
    <s v="Paul"/>
    <s v="Puopolo"/>
    <s v="HW"/>
    <n v="20"/>
    <n v="83"/>
    <x v="23"/>
    <n v="111"/>
    <n v="63"/>
    <n v="87"/>
    <n v="10"/>
    <n v="8"/>
    <n v="4"/>
    <n v="7"/>
    <n v="0"/>
    <n v="3"/>
    <n v="2"/>
    <n v="0"/>
    <n v="0"/>
    <s v="Full Time"/>
    <s v="news"/>
    <s v="%O with %M and %T"/>
    <m/>
    <m/>
    <n v="0"/>
    <n v="72"/>
    <n v="0"/>
    <n v="65"/>
    <s v="Forward"/>
    <n v="28"/>
    <n v="19"/>
    <n v="70.3"/>
    <n v="75.5"/>
    <n v="2.34"/>
    <n v="2.27"/>
    <m/>
    <m/>
    <m/>
    <m/>
    <m/>
    <m/>
    <m/>
    <m/>
    <m/>
    <m/>
    <b v="0"/>
    <s v="GE"/>
  </r>
  <r>
    <n v="33845"/>
    <n v="4607"/>
    <s v="http://live.fanfooty.com.au/game/matchcentre.html?id=4607"/>
    <s v="SF"/>
    <x v="3"/>
    <n v="250715"/>
    <s v="Josh"/>
    <s v="Gibson"/>
    <s v="HW"/>
    <n v="18"/>
    <n v="82"/>
    <x v="58"/>
    <n v="108"/>
    <n v="63"/>
    <n v="84"/>
    <n v="11"/>
    <n v="6"/>
    <n v="7"/>
    <n v="4"/>
    <n v="0"/>
    <n v="0"/>
    <n v="0"/>
    <n v="0"/>
    <n v="0"/>
    <s v="Full Time"/>
    <s v="job"/>
    <s v="Minding Podsiadly... %K in %P with %M and %T"/>
    <m/>
    <m/>
    <n v="0"/>
    <n v="97"/>
    <n v="0"/>
    <n v="124"/>
    <s v="Back"/>
    <n v="6"/>
    <n v="21"/>
    <n v="62.7"/>
    <n v="78.8"/>
    <n v="3.2"/>
    <n v="2.81"/>
    <m/>
    <m/>
    <m/>
    <m/>
    <m/>
    <m/>
    <m/>
    <m/>
    <m/>
    <m/>
    <b v="0"/>
    <s v="GE"/>
  </r>
  <r>
    <n v="33846"/>
    <n v="4607"/>
    <s v="http://live.fanfooty.com.au/game/matchcentre.html?id=4607"/>
    <s v="SF"/>
    <x v="3"/>
    <n v="295584"/>
    <s v="Bradley"/>
    <s v="Hill"/>
    <s v="HW"/>
    <n v="14"/>
    <n v="70"/>
    <x v="84"/>
    <n v="87"/>
    <n v="58"/>
    <n v="76"/>
    <n v="14"/>
    <n v="4"/>
    <n v="3"/>
    <n v="0"/>
    <n v="0"/>
    <n v="1"/>
    <n v="1"/>
    <n v="2"/>
    <n v="1"/>
    <s v="Full Time"/>
    <s v="news"/>
    <s v="%K in %P with %M. Plus %s"/>
    <m/>
    <m/>
    <n v="0"/>
    <n v="38"/>
    <n v="0"/>
    <n v="42"/>
    <s v="Centre"/>
    <n v="10"/>
    <n v="21"/>
    <n v="61.6"/>
    <n v="59.6"/>
    <n v="3.71"/>
    <n v="4.7"/>
    <m/>
    <m/>
    <m/>
    <m/>
    <m/>
    <m/>
    <m/>
    <m/>
    <m/>
    <m/>
    <b v="0"/>
    <s v="GE"/>
  </r>
  <r>
    <n v="33847"/>
    <n v="4607"/>
    <s v="http://live.fanfooty.com.au/game/matchcentre.html?id=4607"/>
    <s v="SF"/>
    <x v="3"/>
    <n v="294877"/>
    <s v="Isaac"/>
    <s v="Smith"/>
    <s v="HW"/>
    <n v="8"/>
    <n v="68"/>
    <x v="44"/>
    <n v="87"/>
    <n v="54"/>
    <n v="70"/>
    <n v="14"/>
    <n v="4"/>
    <n v="5"/>
    <n v="0"/>
    <n v="1"/>
    <n v="2"/>
    <n v="0"/>
    <n v="0"/>
    <n v="0"/>
    <s v="Full Time"/>
    <s v="news"/>
    <s v="%K in %O with %M"/>
    <m/>
    <m/>
    <n v="0"/>
    <n v="117"/>
    <n v="0"/>
    <n v="128"/>
    <s v="Centre"/>
    <n v="16"/>
    <n v="21"/>
    <n v="86.4"/>
    <n v="83"/>
    <n v="0.79"/>
    <n v="1.48"/>
    <m/>
    <m/>
    <m/>
    <m/>
    <m/>
    <m/>
    <m/>
    <m/>
    <m/>
    <m/>
    <b v="0"/>
    <s v="GE"/>
  </r>
  <r>
    <n v="33848"/>
    <n v="4607"/>
    <s v="http://live.fanfooty.com.au/game/matchcentre.html?id=4607"/>
    <s v="SF"/>
    <x v="3"/>
    <n v="260955"/>
    <s v="Cyril"/>
    <s v="Rioli"/>
    <s v="HW"/>
    <n v="9"/>
    <n v="67"/>
    <x v="44"/>
    <n v="86"/>
    <n v="52"/>
    <n v="71"/>
    <n v="9"/>
    <n v="7"/>
    <n v="4"/>
    <n v="3"/>
    <n v="0"/>
    <n v="0"/>
    <n v="0"/>
    <n v="0"/>
    <n v="2"/>
    <s v="Full Time"/>
    <s v="news"/>
    <s v="%P with %M and %T"/>
    <m/>
    <m/>
    <n v="0"/>
    <n v="55"/>
    <n v="0"/>
    <n v="43"/>
    <s v="Forward Centre"/>
    <n v="33"/>
    <n v="13"/>
    <n v="73.5"/>
    <n v="88.4"/>
    <n v="4.62"/>
    <n v="6.59"/>
    <m/>
    <m/>
    <m/>
    <m/>
    <m/>
    <m/>
    <m/>
    <m/>
    <m/>
    <m/>
    <b v="0"/>
    <s v="GE"/>
  </r>
  <r>
    <n v="33849"/>
    <n v="4607"/>
    <s v="http://live.fanfooty.com.au/game/matchcentre.html?id=4607"/>
    <s v="SF"/>
    <x v="3"/>
    <n v="220047"/>
    <s v="Luke"/>
    <s v="Hodge"/>
    <s v="HW"/>
    <n v="9"/>
    <n v="64"/>
    <x v="14"/>
    <n v="85"/>
    <n v="52"/>
    <n v="69"/>
    <n v="12"/>
    <n v="3"/>
    <n v="5"/>
    <n v="2"/>
    <n v="3"/>
    <n v="2"/>
    <n v="2"/>
    <n v="0"/>
    <n v="0"/>
    <s v="Full Time"/>
    <s v="job"/>
    <s v="%D including %K and %M"/>
    <m/>
    <m/>
    <n v="0"/>
    <n v="132"/>
    <n v="0"/>
    <n v="132"/>
    <s v="Centre"/>
    <n v="15"/>
    <n v="20"/>
    <n v="90.8"/>
    <n v="96.7"/>
    <n v="4.43"/>
    <n v="5.0999999999999996"/>
    <m/>
    <m/>
    <m/>
    <m/>
    <m/>
    <m/>
    <m/>
    <m/>
    <m/>
    <m/>
    <b v="0"/>
    <s v="GE"/>
  </r>
  <r>
    <n v="33850"/>
    <n v="4607"/>
    <s v="http://live.fanfooty.com.au/game/matchcentre.html?id=4607"/>
    <s v="SF"/>
    <x v="3"/>
    <n v="240399"/>
    <s v="Lance"/>
    <s v="Franklin"/>
    <s v="HW"/>
    <n v="15"/>
    <n v="62"/>
    <x v="45"/>
    <n v="80"/>
    <n v="52"/>
    <n v="72"/>
    <n v="10"/>
    <n v="6"/>
    <n v="4"/>
    <n v="2"/>
    <n v="0"/>
    <n v="0"/>
    <n v="2"/>
    <n v="1"/>
    <n v="0"/>
    <s v="Full Time"/>
    <s v="news"/>
    <s v="Lonergan has him... %s from %O with %M and %T"/>
    <s v="sore"/>
    <s v="Sore right elbow in Q1"/>
    <n v="0"/>
    <n v="106"/>
    <n v="0"/>
    <n v="101"/>
    <s v="Forward"/>
    <n v="23"/>
    <n v="19"/>
    <n v="78.7"/>
    <n v="90.4"/>
    <n v="24.19"/>
    <n v="33.29"/>
    <m/>
    <m/>
    <m/>
    <m/>
    <m/>
    <m/>
    <m/>
    <m/>
    <m/>
    <m/>
    <b v="1"/>
    <s v="GE"/>
  </r>
  <r>
    <n v="33851"/>
    <n v="4607"/>
    <s v="http://live.fanfooty.com.au/game/matchcentre.html?id=4607"/>
    <s v="SF"/>
    <x v="3"/>
    <n v="260472"/>
    <s v="Max"/>
    <s v="Bailey"/>
    <s v="HW"/>
    <n v="10"/>
    <n v="61"/>
    <x v="63"/>
    <n v="74"/>
    <n v="50"/>
    <n v="63"/>
    <n v="7"/>
    <n v="4"/>
    <n v="2"/>
    <n v="2"/>
    <n v="18"/>
    <n v="0"/>
    <n v="0"/>
    <n v="0"/>
    <n v="0"/>
    <s v="Full Time"/>
    <s v="news"/>
    <s v="%P with %M and %H. Also %T"/>
    <s v="subbed"/>
    <s v="Subbed off in Q3"/>
    <n v="0"/>
    <n v="72"/>
    <n v="0"/>
    <n v="85"/>
    <s v="Ruck"/>
    <n v="39"/>
    <n v="16"/>
    <n v="62.3"/>
    <n v="72.7"/>
    <n v="2.94"/>
    <n v="3.09"/>
    <m/>
    <m/>
    <m/>
    <m/>
    <m/>
    <m/>
    <m/>
    <m/>
    <m/>
    <m/>
    <b v="0"/>
    <s v="GE"/>
  </r>
  <r>
    <n v="33852"/>
    <n v="4607"/>
    <s v="http://live.fanfooty.com.au/game/matchcentre.html?id=4607"/>
    <s v="SF"/>
    <x v="3"/>
    <n v="220039"/>
    <s v="Brian"/>
    <s v="Lake"/>
    <s v="HW"/>
    <n v="12"/>
    <n v="60"/>
    <x v="15"/>
    <n v="75"/>
    <n v="51"/>
    <n v="66"/>
    <n v="7"/>
    <n v="8"/>
    <n v="6"/>
    <n v="1"/>
    <n v="0"/>
    <n v="1"/>
    <n v="0"/>
    <n v="0"/>
    <n v="0"/>
    <s v="Full Time"/>
    <s v="job"/>
    <s v="On Hawkins... %P and %M"/>
    <m/>
    <m/>
    <n v="0"/>
    <n v="51"/>
    <n v="0"/>
    <n v="48"/>
    <s v="Back"/>
    <n v="17"/>
    <n v="18"/>
    <n v="68.900000000000006"/>
    <n v="78.7"/>
    <n v="2.2200000000000002"/>
    <n v="3.06"/>
    <m/>
    <m/>
    <m/>
    <m/>
    <m/>
    <m/>
    <m/>
    <m/>
    <m/>
    <m/>
    <b v="0"/>
    <s v="GE"/>
  </r>
  <r>
    <n v="33853"/>
    <n v="4607"/>
    <s v="http://live.fanfooty.com.au/game/matchcentre.html?id=4607"/>
    <s v="SF"/>
    <x v="3"/>
    <n v="280737"/>
    <s v="Liam"/>
    <s v="Shiels"/>
    <s v="HW"/>
    <n v="9"/>
    <n v="59"/>
    <x v="57"/>
    <n v="75"/>
    <n v="47"/>
    <n v="64"/>
    <n v="8"/>
    <n v="7"/>
    <n v="4"/>
    <n v="2"/>
    <n v="0"/>
    <n v="0"/>
    <n v="0"/>
    <n v="0"/>
    <n v="1"/>
    <s v="Full Time"/>
    <s v="tagger"/>
    <s v="Tagging Selwood and moved to Johnson in Q2... %P and %M with %T"/>
    <m/>
    <m/>
    <n v="0"/>
    <n v="131"/>
    <n v="0"/>
    <n v="133"/>
    <s v="Centre"/>
    <n v="26"/>
    <n v="14"/>
    <n v="63.4"/>
    <n v="61.4"/>
    <n v="0.3"/>
    <n v="0.72"/>
    <m/>
    <m/>
    <m/>
    <m/>
    <m/>
    <m/>
    <m/>
    <m/>
    <m/>
    <m/>
    <b v="0"/>
    <s v="GE"/>
  </r>
  <r>
    <n v="33854"/>
    <n v="4607"/>
    <s v="http://live.fanfooty.com.au/game/matchcentre.html?id=4607"/>
    <s v="SF"/>
    <x v="3"/>
    <n v="230197"/>
    <s v="Brad"/>
    <s v="Sewell"/>
    <s v="HW"/>
    <n v="13"/>
    <n v="51"/>
    <x v="73"/>
    <n v="67"/>
    <n v="43"/>
    <n v="66"/>
    <n v="6"/>
    <n v="10"/>
    <n v="2"/>
    <n v="4"/>
    <n v="0"/>
    <n v="0"/>
    <n v="3"/>
    <n v="0"/>
    <n v="0"/>
    <s v="Full Time"/>
    <s v="news"/>
    <s v="%O with %M and %T"/>
    <m/>
    <m/>
    <n v="0"/>
    <n v="76"/>
    <n v="0"/>
    <n v="81"/>
    <s v="Centre"/>
    <n v="12"/>
    <n v="18"/>
    <n v="77.2"/>
    <n v="78.099999999999994"/>
    <n v="0.8"/>
    <n v="0.72"/>
    <m/>
    <m/>
    <m/>
    <m/>
    <m/>
    <m/>
    <m/>
    <m/>
    <m/>
    <m/>
    <b v="0"/>
    <s v="GE"/>
  </r>
  <r>
    <n v="33855"/>
    <n v="4607"/>
    <s v="http://live.fanfooty.com.au/game/matchcentre.html?id=4607"/>
    <s v="SF"/>
    <x v="3"/>
    <n v="280471"/>
    <s v="Ben"/>
    <s v="Stratton"/>
    <s v="HW"/>
    <n v="9"/>
    <n v="46"/>
    <x v="73"/>
    <n v="62"/>
    <n v="37"/>
    <n v="54"/>
    <n v="5"/>
    <n v="6"/>
    <n v="3"/>
    <n v="4"/>
    <n v="0"/>
    <n v="0"/>
    <n v="2"/>
    <n v="0"/>
    <n v="0"/>
    <s v="Full Time"/>
    <s v="news"/>
    <s v="%D with %T"/>
    <m/>
    <m/>
    <n v="0"/>
    <n v="80"/>
    <n v="0"/>
    <n v="63"/>
    <s v="Back"/>
    <n v="24"/>
    <n v="22"/>
    <n v="62.1"/>
    <n v="65.8"/>
    <n v="2.66"/>
    <n v="2.12"/>
    <m/>
    <m/>
    <m/>
    <m/>
    <m/>
    <m/>
    <m/>
    <m/>
    <m/>
    <m/>
    <b v="0"/>
    <s v="GE"/>
  </r>
  <r>
    <n v="33856"/>
    <n v="4607"/>
    <s v="http://live.fanfooty.com.au/game/matchcentre.html?id=4607"/>
    <s v="SF"/>
    <x v="3"/>
    <n v="240357"/>
    <s v="Jarryd"/>
    <s v="Roughead"/>
    <s v="HW"/>
    <n v="2"/>
    <n v="36"/>
    <x v="33"/>
    <n v="44"/>
    <n v="29"/>
    <n v="41"/>
    <n v="5"/>
    <n v="6"/>
    <n v="1"/>
    <n v="1"/>
    <n v="1"/>
    <n v="0"/>
    <n v="0"/>
    <n v="0"/>
    <n v="1"/>
    <s v="Full Time"/>
    <s v="news"/>
    <s v="Taylor manning him up... %P"/>
    <m/>
    <m/>
    <n v="0"/>
    <n v="47"/>
    <n v="0"/>
    <n v="53"/>
    <s v="Forward Ruck"/>
    <n v="2"/>
    <n v="22"/>
    <n v="86.7"/>
    <n v="98.5"/>
    <n v="29.45"/>
    <n v="28.77"/>
    <m/>
    <m/>
    <m/>
    <m/>
    <m/>
    <m/>
    <m/>
    <m/>
    <m/>
    <m/>
    <b v="0"/>
    <s v="GE"/>
  </r>
  <r>
    <n v="33857"/>
    <n v="4607"/>
    <s v="http://live.fanfooty.com.au/game/matchcentre.html?id=4607"/>
    <s v="SF"/>
    <x v="3"/>
    <n v="261386"/>
    <s v="Brendan"/>
    <s v="Whitecross"/>
    <s v="HW"/>
    <n v="1"/>
    <n v="23"/>
    <x v="115"/>
    <n v="30"/>
    <n v="17"/>
    <n v="24"/>
    <n v="4"/>
    <n v="2"/>
    <n v="1"/>
    <n v="1"/>
    <n v="0"/>
    <n v="0"/>
    <n v="0"/>
    <n v="0"/>
    <n v="0"/>
    <s v="Full Time"/>
    <s v="news"/>
    <s v="Subbed on in Q3... %P"/>
    <s v="sub"/>
    <s v="Started as the sub"/>
    <n v="0"/>
    <n v="99"/>
    <n v="0"/>
    <n v="97"/>
    <s v="Forward Centre"/>
    <n v="11"/>
    <n v="10"/>
    <n v="65.5"/>
    <n v="61.6"/>
    <n v="0.4"/>
    <n v="0.41"/>
    <m/>
    <m/>
    <m/>
    <m/>
    <m/>
    <m/>
    <m/>
    <m/>
    <m/>
    <m/>
    <b v="0"/>
    <s v="GE"/>
  </r>
  <r>
    <n v="33858"/>
    <n v="4607"/>
    <s v="http://live.fanfooty.com.au/game/matchcentre.html?id=4607"/>
    <s v="SF"/>
    <x v="3"/>
    <n v="220054"/>
    <s v="Steve"/>
    <s v="Johnson"/>
    <s v="GE"/>
    <n v="39"/>
    <n v="150"/>
    <x v="184"/>
    <n v="100"/>
    <n v="122"/>
    <n v="157"/>
    <n v="22"/>
    <n v="10"/>
    <n v="8"/>
    <n v="4"/>
    <n v="0"/>
    <n v="2"/>
    <n v="1"/>
    <n v="4"/>
    <n v="1"/>
    <s v="Full Time"/>
    <s v="star"/>
    <s v="Shiels moved to him in Q2... %K in %D with %M and %T. Featuring %s"/>
    <m/>
    <m/>
    <n v="0"/>
    <n v="150"/>
    <n v="0"/>
    <n v="111"/>
    <s v="Forward Centre"/>
    <n v="20"/>
    <n v="16"/>
    <n v="118.4"/>
    <n v="115.9"/>
    <n v="40.31"/>
    <n v="31.06"/>
    <m/>
    <m/>
    <m/>
    <m/>
    <m/>
    <m/>
    <m/>
    <m/>
    <m/>
    <m/>
    <b v="0"/>
    <s v="HW"/>
  </r>
  <r>
    <n v="33859"/>
    <n v="4607"/>
    <s v="http://live.fanfooty.com.au/game/matchcentre.html?id=4607"/>
    <s v="SF"/>
    <x v="3"/>
    <n v="250321"/>
    <s v="Joel"/>
    <s v="Selwood"/>
    <s v="GE"/>
    <n v="21"/>
    <n v="90"/>
    <x v="6"/>
    <n v="72"/>
    <n v="74"/>
    <n v="99"/>
    <n v="10"/>
    <n v="13"/>
    <n v="4"/>
    <n v="4"/>
    <n v="0"/>
    <n v="3"/>
    <n v="1"/>
    <n v="1"/>
    <n v="0"/>
    <s v="Full Time"/>
    <s v="news"/>
    <s v="Shiels tagging him in first half... %P with %M and %T. Plus %s"/>
    <m/>
    <m/>
    <n v="0"/>
    <n v="161"/>
    <n v="0"/>
    <n v="148"/>
    <s v="Centre"/>
    <n v="14"/>
    <n v="22"/>
    <n v="106.4"/>
    <n v="118.4"/>
    <n v="28.49"/>
    <n v="32.270000000000003"/>
    <m/>
    <m/>
    <m/>
    <m/>
    <m/>
    <m/>
    <m/>
    <m/>
    <m/>
    <m/>
    <b v="0"/>
    <s v="HW"/>
  </r>
  <r>
    <n v="33860"/>
    <n v="4607"/>
    <s v="http://live.fanfooty.com.au/game/matchcentre.html?id=4607"/>
    <s v="SF"/>
    <x v="3"/>
    <n v="200034"/>
    <s v="Joel"/>
    <s v="Corey"/>
    <s v="GE"/>
    <n v="20"/>
    <n v="74"/>
    <x v="26"/>
    <n v="71"/>
    <n v="57"/>
    <n v="81"/>
    <n v="7"/>
    <n v="9"/>
    <n v="4"/>
    <n v="7"/>
    <n v="0"/>
    <n v="1"/>
    <n v="2"/>
    <n v="0"/>
    <n v="0"/>
    <s v="Full Time"/>
    <s v="news"/>
    <s v="%D with %M and %T"/>
    <m/>
    <m/>
    <n v="0"/>
    <n v="96"/>
    <n v="0"/>
    <n v="120"/>
    <s v="Centre"/>
    <n v="11"/>
    <n v="19"/>
    <n v="77.2"/>
    <n v="81.599999999999994"/>
    <n v="0.76"/>
    <n v="0.87"/>
    <m/>
    <m/>
    <m/>
    <m/>
    <m/>
    <m/>
    <m/>
    <m/>
    <m/>
    <m/>
    <b v="0"/>
    <s v="HW"/>
  </r>
  <r>
    <n v="33861"/>
    <n v="4607"/>
    <s v="http://live.fanfooty.com.au/game/matchcentre.html?id=4607"/>
    <s v="SF"/>
    <x v="3"/>
    <n v="220007"/>
    <s v="Jimmy"/>
    <s v="Bartel"/>
    <s v="GE"/>
    <n v="20"/>
    <n v="73"/>
    <x v="98"/>
    <n v="61"/>
    <n v="59"/>
    <n v="78"/>
    <n v="8"/>
    <n v="8"/>
    <n v="4"/>
    <n v="4"/>
    <n v="0"/>
    <n v="2"/>
    <n v="1"/>
    <n v="1"/>
    <n v="0"/>
    <s v="Full Time"/>
    <s v="news"/>
    <s v="%D with %M and %T. Also %s"/>
    <m/>
    <m/>
    <n v="0"/>
    <n v="55"/>
    <n v="0"/>
    <n v="66"/>
    <s v="Forward Centre"/>
    <n v="3"/>
    <n v="21"/>
    <n v="95"/>
    <n v="106.1"/>
    <n v="35.549999999999997"/>
    <n v="39.340000000000003"/>
    <m/>
    <m/>
    <m/>
    <m/>
    <m/>
    <m/>
    <m/>
    <m/>
    <m/>
    <m/>
    <b v="0"/>
    <s v="HW"/>
  </r>
  <r>
    <n v="33862"/>
    <n v="4607"/>
    <s v="http://live.fanfooty.com.au/game/matchcentre.html?id=4607"/>
    <s v="SF"/>
    <x v="3"/>
    <n v="230214"/>
    <s v="Mathew"/>
    <s v="Stokes"/>
    <s v="GE"/>
    <n v="9"/>
    <n v="73"/>
    <x v="8"/>
    <n v="41"/>
    <n v="60"/>
    <n v="81"/>
    <n v="13"/>
    <n v="8"/>
    <n v="5"/>
    <n v="1"/>
    <n v="0"/>
    <n v="2"/>
    <n v="1"/>
    <n v="0"/>
    <n v="0"/>
    <s v="Full Time"/>
    <s v="news"/>
    <s v="%O and %M"/>
    <m/>
    <m/>
    <n v="0"/>
    <n v="76"/>
    <n v="0"/>
    <n v="64"/>
    <s v="Forward"/>
    <n v="27"/>
    <n v="21"/>
    <n v="94.7"/>
    <n v="97.3"/>
    <n v="14.11"/>
    <n v="6.07"/>
    <m/>
    <m/>
    <m/>
    <m/>
    <m/>
    <m/>
    <m/>
    <m/>
    <m/>
    <m/>
    <b v="0"/>
    <s v="HW"/>
  </r>
  <r>
    <n v="33863"/>
    <n v="4607"/>
    <s v="http://live.fanfooty.com.au/game/matchcentre.html?id=4607"/>
    <s v="SF"/>
    <x v="3"/>
    <n v="281065"/>
    <s v="Mitch"/>
    <s v="Duncan"/>
    <s v="GE"/>
    <n v="9"/>
    <n v="72"/>
    <x v="13"/>
    <n v="43"/>
    <n v="55"/>
    <n v="78"/>
    <n v="13"/>
    <n v="6"/>
    <n v="4"/>
    <n v="3"/>
    <n v="0"/>
    <n v="0"/>
    <n v="1"/>
    <n v="0"/>
    <n v="0"/>
    <s v="Full Time"/>
    <s v="news"/>
    <s v="Burgoyne on him... %D with %M and %T"/>
    <m/>
    <m/>
    <n v="0"/>
    <n v="46"/>
    <n v="0"/>
    <n v="39"/>
    <s v="Centre"/>
    <n v="22"/>
    <n v="22"/>
    <n v="88.1"/>
    <n v="80.5"/>
    <n v="1.2"/>
    <n v="1.1100000000000001"/>
    <m/>
    <m/>
    <m/>
    <m/>
    <m/>
    <m/>
    <m/>
    <m/>
    <m/>
    <m/>
    <b v="0"/>
    <s v="HW"/>
  </r>
  <r>
    <n v="33864"/>
    <n v="4607"/>
    <s v="http://live.fanfooty.com.au/game/matchcentre.html?id=4607"/>
    <s v="SF"/>
    <x v="3"/>
    <n v="280990"/>
    <s v="Steven"/>
    <s v="Motlop"/>
    <s v="GE"/>
    <n v="16"/>
    <n v="71"/>
    <x v="0"/>
    <n v="54"/>
    <n v="54"/>
    <n v="72"/>
    <n v="9"/>
    <n v="5"/>
    <n v="2"/>
    <n v="4"/>
    <n v="0"/>
    <n v="0"/>
    <n v="0"/>
    <n v="2"/>
    <n v="0"/>
    <s v="Full Time"/>
    <s v="news"/>
    <s v="%s from %P and %T"/>
    <m/>
    <m/>
    <n v="0"/>
    <n v="109"/>
    <n v="0"/>
    <n v="170"/>
    <s v="Forward"/>
    <n v="32"/>
    <n v="21"/>
    <n v="74.099999999999994"/>
    <n v="81.900000000000006"/>
    <n v="5.2"/>
    <n v="4.7300000000000004"/>
    <m/>
    <m/>
    <m/>
    <m/>
    <m/>
    <m/>
    <m/>
    <m/>
    <m/>
    <m/>
    <b v="0"/>
    <s v="HW"/>
  </r>
  <r>
    <n v="33865"/>
    <n v="4607"/>
    <s v="http://live.fanfooty.com.au/game/matchcentre.html?id=4607"/>
    <s v="SF"/>
    <x v="3"/>
    <n v="280918"/>
    <s v="Allen"/>
    <s v="Christensen"/>
    <s v="GE"/>
    <n v="19"/>
    <n v="65"/>
    <x v="101"/>
    <n v="46"/>
    <n v="53"/>
    <n v="75"/>
    <n v="10"/>
    <n v="6"/>
    <n v="3"/>
    <n v="4"/>
    <n v="0"/>
    <n v="1"/>
    <n v="3"/>
    <n v="1"/>
    <n v="0"/>
    <s v="Full Time"/>
    <s v="news"/>
    <s v="%K in %P with %M and %T. Plus %s"/>
    <m/>
    <m/>
    <n v="0"/>
    <n v="106"/>
    <n v="0"/>
    <n v="113"/>
    <s v="Forward Centre"/>
    <n v="28"/>
    <n v="18"/>
    <n v="86.8"/>
    <n v="92.8"/>
    <n v="2.2200000000000002"/>
    <n v="2.35"/>
    <m/>
    <m/>
    <m/>
    <m/>
    <m/>
    <m/>
    <m/>
    <m/>
    <m/>
    <m/>
    <b v="0"/>
    <s v="HW"/>
  </r>
  <r>
    <n v="33866"/>
    <n v="4607"/>
    <s v="http://live.fanfooty.com.au/game/matchcentre.html?id=4607"/>
    <s v="SF"/>
    <x v="3"/>
    <n v="261497"/>
    <s v="Harry"/>
    <s v="Taylor"/>
    <s v="GE"/>
    <n v="10"/>
    <n v="59"/>
    <x v="60"/>
    <n v="45"/>
    <n v="50"/>
    <n v="63"/>
    <n v="7"/>
    <n v="6"/>
    <n v="5"/>
    <n v="1"/>
    <n v="0"/>
    <n v="1"/>
    <n v="0"/>
    <n v="1"/>
    <n v="0"/>
    <s v="Full Time"/>
    <s v="job"/>
    <s v="Has Roughhead... %P with %M. Also %s"/>
    <m/>
    <m/>
    <n v="0"/>
    <n v="65"/>
    <n v="0"/>
    <n v="76"/>
    <s v="Back"/>
    <n v="7"/>
    <n v="21"/>
    <n v="78.7"/>
    <n v="94"/>
    <n v="6.85"/>
    <n v="10.11"/>
    <m/>
    <m/>
    <m/>
    <m/>
    <m/>
    <m/>
    <m/>
    <m/>
    <m/>
    <m/>
    <b v="0"/>
    <s v="HW"/>
  </r>
  <r>
    <n v="33867"/>
    <n v="4607"/>
    <s v="http://live.fanfooty.com.au/game/matchcentre.html?id=4607"/>
    <s v="SF"/>
    <x v="3"/>
    <n v="295942"/>
    <s v="Jordan"/>
    <s v="Murdoch"/>
    <s v="GE"/>
    <n v="11"/>
    <n v="57"/>
    <x v="92"/>
    <n v="49"/>
    <n v="45"/>
    <n v="57"/>
    <n v="6"/>
    <n v="4"/>
    <n v="4"/>
    <n v="3"/>
    <n v="0"/>
    <n v="1"/>
    <n v="0"/>
    <n v="1"/>
    <n v="0"/>
    <s v="Full Time"/>
    <s v="news"/>
    <s v="%O with %M and %T. Plus %s"/>
    <m/>
    <m/>
    <n v="0"/>
    <n v="103"/>
    <n v="0"/>
    <n v="111"/>
    <s v="Back"/>
    <n v="21"/>
    <n v="10"/>
    <n v="50.1"/>
    <n v="51.2"/>
    <n v="0.37"/>
    <n v="0.69"/>
    <m/>
    <m/>
    <m/>
    <m/>
    <m/>
    <m/>
    <m/>
    <m/>
    <m/>
    <m/>
    <b v="0"/>
    <s v="HW"/>
  </r>
  <r>
    <n v="33868"/>
    <n v="4607"/>
    <s v="http://live.fanfooty.com.au/game/matchcentre.html?id=4607"/>
    <s v="SF"/>
    <x v="3"/>
    <n v="220058"/>
    <s v="James"/>
    <s v="Kelly"/>
    <s v="GE"/>
    <n v="9"/>
    <n v="50"/>
    <x v="66"/>
    <n v="44"/>
    <n v="38"/>
    <n v="57"/>
    <n v="6"/>
    <n v="6"/>
    <n v="2"/>
    <n v="5"/>
    <n v="0"/>
    <n v="0"/>
    <n v="2"/>
    <n v="0"/>
    <n v="0"/>
    <s v="Full Time"/>
    <s v="news"/>
    <s v="%O with %M and %T"/>
    <m/>
    <m/>
    <n v="0"/>
    <n v="93"/>
    <n v="0"/>
    <n v="84"/>
    <s v="Centre"/>
    <n v="9"/>
    <n v="17"/>
    <n v="95.6"/>
    <n v="90.8"/>
    <n v="0.57999999999999996"/>
    <n v="0.43"/>
    <m/>
    <m/>
    <m/>
    <m/>
    <m/>
    <m/>
    <m/>
    <m/>
    <m/>
    <m/>
    <b v="0"/>
    <s v="HW"/>
  </r>
  <r>
    <n v="33869"/>
    <n v="4607"/>
    <s v="http://live.fanfooty.com.au/game/matchcentre.html?id=4607"/>
    <s v="SF"/>
    <x v="3"/>
    <n v="290623"/>
    <s v="Josh"/>
    <s v="Caddy"/>
    <s v="GE"/>
    <n v="9"/>
    <n v="48"/>
    <x v="45"/>
    <n v="29"/>
    <n v="40"/>
    <n v="54"/>
    <n v="8"/>
    <n v="4"/>
    <n v="3"/>
    <n v="1"/>
    <n v="0"/>
    <n v="0"/>
    <n v="1"/>
    <n v="1"/>
    <n v="0"/>
    <s v="Full Time"/>
    <s v="news"/>
    <s v="Subbed on in Q3... %D and %M. Plus %s"/>
    <s v="sub"/>
    <s v="Started as the sub"/>
    <n v="0"/>
    <n v="86"/>
    <n v="0"/>
    <n v="62"/>
    <s v="Centre"/>
    <n v="23"/>
    <n v="16"/>
    <n v="63.4"/>
    <n v="60.3"/>
    <n v="1.69"/>
    <n v="3.23"/>
    <m/>
    <m/>
    <m/>
    <m/>
    <m/>
    <m/>
    <m/>
    <m/>
    <m/>
    <m/>
    <b v="0"/>
    <s v="HW"/>
  </r>
  <r>
    <n v="33870"/>
    <n v="4607"/>
    <s v="http://live.fanfooty.com.au/game/matchcentre.html?id=4607"/>
    <s v="SF"/>
    <x v="3"/>
    <n v="261510"/>
    <s v="Tom"/>
    <s v="Hawkins"/>
    <s v="GE"/>
    <n v="10"/>
    <n v="46"/>
    <x v="92"/>
    <n v="37"/>
    <n v="41"/>
    <n v="52"/>
    <n v="5"/>
    <n v="5"/>
    <n v="4"/>
    <n v="1"/>
    <n v="0"/>
    <n v="1"/>
    <n v="1"/>
    <n v="1"/>
    <n v="1"/>
    <s v="Full Time"/>
    <s v="news"/>
    <s v="Lake minding him... %s from %O with %G"/>
    <m/>
    <m/>
    <n v="0"/>
    <n v="70"/>
    <n v="0"/>
    <n v="98"/>
    <s v="Forward"/>
    <n v="26"/>
    <n v="20"/>
    <n v="56.5"/>
    <n v="66.7"/>
    <n v="3.24"/>
    <n v="4.28"/>
    <m/>
    <m/>
    <m/>
    <m/>
    <m/>
    <m/>
    <m/>
    <m/>
    <m/>
    <m/>
    <b v="0"/>
    <s v="HW"/>
  </r>
  <r>
    <n v="33871"/>
    <n v="4607"/>
    <s v="http://live.fanfooty.com.au/game/matchcentre.html?id=4607"/>
    <s v="SF"/>
    <x v="3"/>
    <n v="280959"/>
    <s v="Nathan"/>
    <s v="Vardy"/>
    <s v="GE"/>
    <n v="14"/>
    <n v="44"/>
    <x v="48"/>
    <n v="36"/>
    <n v="40"/>
    <n v="47"/>
    <n v="4"/>
    <n v="1"/>
    <n v="2"/>
    <n v="1"/>
    <n v="17"/>
    <n v="0"/>
    <n v="1"/>
    <n v="1"/>
    <n v="0"/>
    <s v="Full Time"/>
    <s v="news"/>
    <s v="%O with %G and %H. Plus %s"/>
    <m/>
    <m/>
    <n v="0"/>
    <n v="71"/>
    <n v="0"/>
    <n v="85"/>
    <s v="Ruck"/>
    <n v="30"/>
    <n v="7"/>
    <n v="56.4"/>
    <n v="68.7"/>
    <n v="4.38"/>
    <n v="5.71"/>
    <m/>
    <m/>
    <m/>
    <m/>
    <m/>
    <m/>
    <m/>
    <m/>
    <m/>
    <m/>
    <b v="0"/>
    <s v="HW"/>
  </r>
  <r>
    <n v="33872"/>
    <n v="4607"/>
    <s v="http://live.fanfooty.com.au/game/matchcentre.html?id=4607"/>
    <s v="SF"/>
    <x v="3"/>
    <n v="200131"/>
    <s v="James"/>
    <s v="Podsiadly"/>
    <s v="GE"/>
    <n v="3"/>
    <n v="43"/>
    <x v="57"/>
    <n v="32"/>
    <n v="35"/>
    <n v="43"/>
    <n v="6"/>
    <n v="2"/>
    <n v="5"/>
    <n v="1"/>
    <n v="0"/>
    <n v="1"/>
    <n v="0"/>
    <n v="0"/>
    <n v="1"/>
    <s v="Full Time"/>
    <s v="news"/>
    <s v="Gibson on him... %P and %G"/>
    <m/>
    <m/>
    <n v="0"/>
    <n v="90"/>
    <n v="0"/>
    <n v="101"/>
    <s v="Forward"/>
    <n v="31"/>
    <n v="20"/>
    <n v="75.599999999999994"/>
    <n v="76.3"/>
    <n v="1.23"/>
    <n v="1.45"/>
    <m/>
    <m/>
    <m/>
    <m/>
    <m/>
    <m/>
    <m/>
    <m/>
    <m/>
    <m/>
    <b v="0"/>
    <s v="HW"/>
  </r>
  <r>
    <n v="33873"/>
    <n v="4607"/>
    <s v="http://live.fanfooty.com.au/game/matchcentre.html?id=4607"/>
    <s v="SF"/>
    <x v="3"/>
    <n v="230248"/>
    <s v="Andrew"/>
    <s v="Mackie"/>
    <s v="GE"/>
    <n v="3"/>
    <n v="43"/>
    <x v="32"/>
    <n v="21"/>
    <n v="32"/>
    <n v="48"/>
    <n v="9"/>
    <n v="4"/>
    <n v="1"/>
    <n v="2"/>
    <n v="0"/>
    <n v="0"/>
    <n v="1"/>
    <n v="0"/>
    <n v="0"/>
    <s v="Full Time"/>
    <s v="job"/>
    <s v="Manning Gunston... %D and %T"/>
    <m/>
    <m/>
    <n v="0"/>
    <n v="94"/>
    <n v="0"/>
    <n v="129"/>
    <s v="Back"/>
    <n v="4"/>
    <n v="22"/>
    <n v="82.9"/>
    <n v="87.4"/>
    <n v="8.0399999999999991"/>
    <n v="5.44"/>
    <m/>
    <m/>
    <m/>
    <m/>
    <m/>
    <m/>
    <m/>
    <m/>
    <m/>
    <m/>
    <b v="0"/>
    <s v="HW"/>
  </r>
  <r>
    <n v="33874"/>
    <n v="4607"/>
    <s v="http://live.fanfooty.com.au/game/matchcentre.html?id=4607"/>
    <s v="SF"/>
    <x v="3"/>
    <n v="290550"/>
    <s v="Cameron"/>
    <s v="Guthrie"/>
    <s v="GE"/>
    <n v="8"/>
    <n v="40"/>
    <x v="14"/>
    <n v="22"/>
    <n v="31"/>
    <n v="42"/>
    <n v="7"/>
    <n v="3"/>
    <n v="1"/>
    <n v="1"/>
    <n v="0"/>
    <n v="0"/>
    <n v="0"/>
    <n v="1"/>
    <n v="0"/>
    <s v="Full Time"/>
    <s v="job"/>
    <s v="Manning Bruest... %P. Also %s"/>
    <m/>
    <m/>
    <n v="0"/>
    <n v="42"/>
    <n v="0"/>
    <n v="56"/>
    <s v="Back"/>
    <n v="29"/>
    <n v="17"/>
    <n v="55.5"/>
    <n v="58.9"/>
    <n v="1.28"/>
    <n v="2.0499999999999998"/>
    <m/>
    <m/>
    <m/>
    <m/>
    <m/>
    <m/>
    <m/>
    <m/>
    <m/>
    <m/>
    <b v="0"/>
    <s v="HW"/>
  </r>
  <r>
    <n v="33875"/>
    <n v="4607"/>
    <s v="http://live.fanfooty.com.au/game/matchcentre.html?id=4607"/>
    <s v="SF"/>
    <x v="3"/>
    <n v="296733"/>
    <s v="Mark"/>
    <s v="Blicavs"/>
    <s v="GE"/>
    <n v="3"/>
    <n v="40"/>
    <x v="11"/>
    <n v="36"/>
    <n v="33"/>
    <n v="41"/>
    <n v="3"/>
    <n v="5"/>
    <n v="1"/>
    <n v="2"/>
    <n v="8"/>
    <n v="2"/>
    <n v="0"/>
    <n v="0"/>
    <n v="0"/>
    <s v="Full Time"/>
    <s v="news"/>
    <s v="%P with %T and %H"/>
    <m/>
    <m/>
    <n v="0"/>
    <n v="82"/>
    <n v="0"/>
    <n v="99"/>
    <s v="Centre Ruck"/>
    <n v="46"/>
    <n v="19"/>
    <n v="60.8"/>
    <n v="66.7"/>
    <n v="13.99"/>
    <n v="18.41"/>
    <m/>
    <m/>
    <m/>
    <m/>
    <m/>
    <m/>
    <m/>
    <m/>
    <m/>
    <m/>
    <b v="0"/>
    <s v="HW"/>
  </r>
  <r>
    <n v="33876"/>
    <n v="4607"/>
    <s v="http://live.fanfooty.com.au/game/matchcentre.html?id=4607"/>
    <s v="SF"/>
    <x v="3"/>
    <n v="230250"/>
    <s v="Jared"/>
    <s v="Rivers"/>
    <s v="GE"/>
    <n v="3"/>
    <n v="38"/>
    <x v="86"/>
    <n v="30"/>
    <n v="31"/>
    <n v="42"/>
    <n v="5"/>
    <n v="4"/>
    <n v="3"/>
    <n v="2"/>
    <n v="0"/>
    <n v="1"/>
    <n v="1"/>
    <n v="0"/>
    <n v="0"/>
    <s v="Full Time"/>
    <s v="job"/>
    <s v="Manning Hale... No points in Q1... %D and %M"/>
    <m/>
    <m/>
    <n v="0"/>
    <n v="41"/>
    <n v="0"/>
    <n v="53"/>
    <s v="Back"/>
    <n v="25"/>
    <n v="7"/>
    <n v="43.9"/>
    <n v="52.4"/>
    <n v="0.83"/>
    <n v="0.68"/>
    <m/>
    <m/>
    <m/>
    <m/>
    <m/>
    <m/>
    <m/>
    <m/>
    <m/>
    <m/>
    <b v="0"/>
    <s v="HW"/>
  </r>
  <r>
    <n v="33877"/>
    <n v="4607"/>
    <s v="http://live.fanfooty.com.au/game/matchcentre.html?id=4607"/>
    <s v="SF"/>
    <x v="3"/>
    <n v="210059"/>
    <s v="Josh"/>
    <s v="Hunt"/>
    <s v="GE"/>
    <n v="3"/>
    <n v="35"/>
    <x v="129"/>
    <n v="25"/>
    <n v="30"/>
    <n v="42"/>
    <n v="5"/>
    <n v="5"/>
    <n v="3"/>
    <n v="1"/>
    <n v="0"/>
    <n v="0"/>
    <n v="1"/>
    <n v="0"/>
    <n v="0"/>
    <s v="Full Time"/>
    <s v="news"/>
    <s v="%O with %M"/>
    <s v="subbed"/>
    <s v="Subbed off in Q3"/>
    <n v="0"/>
    <n v="109"/>
    <n v="0"/>
    <n v="137"/>
    <s v="Back"/>
    <n v="8"/>
    <n v="10"/>
    <n v="60.5"/>
    <n v="70.400000000000006"/>
    <n v="0.47"/>
    <n v="0.44"/>
    <m/>
    <m/>
    <m/>
    <m/>
    <m/>
    <m/>
    <m/>
    <m/>
    <m/>
    <m/>
    <b v="0"/>
    <s v="HW"/>
  </r>
  <r>
    <n v="33878"/>
    <n v="4607"/>
    <s v="http://live.fanfooty.com.au/game/matchcentre.html?id=4607"/>
    <s v="SF"/>
    <x v="3"/>
    <n v="230125"/>
    <s v="Tom"/>
    <s v="Lonergan"/>
    <s v="GE"/>
    <n v="3"/>
    <n v="31"/>
    <x v="35"/>
    <n v="25"/>
    <n v="23"/>
    <n v="30"/>
    <n v="4"/>
    <n v="2"/>
    <n v="2"/>
    <n v="2"/>
    <n v="0"/>
    <n v="1"/>
    <n v="0"/>
    <n v="0"/>
    <n v="0"/>
    <s v="Full Time"/>
    <s v="job"/>
    <s v="On Franklin... %D and %T"/>
    <m/>
    <m/>
    <n v="0"/>
    <n v="14"/>
    <n v="0"/>
    <n v="12"/>
    <s v="Back"/>
    <n v="13"/>
    <n v="22"/>
    <n v="38.700000000000003"/>
    <n v="45.9"/>
    <n v="2.62"/>
    <n v="2.44"/>
    <m/>
    <m/>
    <m/>
    <m/>
    <m/>
    <m/>
    <m/>
    <m/>
    <m/>
    <m/>
    <b v="0"/>
    <s v="HW"/>
  </r>
  <r>
    <n v="33879"/>
    <n v="4607"/>
    <s v="http://live.fanfooty.com.au/game/matchcentre.html?id=4607"/>
    <s v="SF"/>
    <x v="3"/>
    <n v="250290"/>
    <s v="Travis"/>
    <s v="Varcoe"/>
    <s v="GE"/>
    <n v="1"/>
    <n v="29"/>
    <x v="102"/>
    <n v="14"/>
    <n v="23"/>
    <n v="34"/>
    <n v="6"/>
    <n v="3"/>
    <n v="1"/>
    <n v="1"/>
    <n v="0"/>
    <n v="0"/>
    <n v="1"/>
    <n v="0"/>
    <n v="1"/>
    <s v="Full Time"/>
    <s v="news"/>
    <s v="%P"/>
    <m/>
    <m/>
    <n v="0"/>
    <n v="37"/>
    <n v="0"/>
    <n v="48"/>
    <s v="Forward Centre"/>
    <n v="5"/>
    <n v="11"/>
    <n v="55"/>
    <n v="55.9"/>
    <n v="7.45"/>
    <n v="7.22"/>
    <m/>
    <m/>
    <m/>
    <m/>
    <m/>
    <m/>
    <m/>
    <m/>
    <m/>
    <m/>
    <b v="0"/>
    <s v="HW"/>
  </r>
  <r>
    <n v="33880"/>
    <n v="4608"/>
    <s v="http://live.fanfooty.com.au/game/matchcentre.html?id=4608"/>
    <s v="SF"/>
    <x v="3"/>
    <n v="240139"/>
    <s v="Paul"/>
    <s v="Duffield"/>
    <s v="FR"/>
    <n v="25"/>
    <n v="118"/>
    <x v="72"/>
    <n v="155"/>
    <n v="92"/>
    <n v="123"/>
    <n v="26"/>
    <n v="3"/>
    <n v="9"/>
    <n v="1"/>
    <n v="0"/>
    <n v="0"/>
    <n v="1"/>
    <n v="1"/>
    <n v="0"/>
    <s v="Full Time"/>
    <s v="hot"/>
    <s v="%D and %M plus %s"/>
    <s v="job"/>
    <s v="Running with Bolton"/>
    <n v="0"/>
    <n v="104"/>
    <n v="0"/>
    <n v="97"/>
    <s v="Back"/>
    <n v="41"/>
    <n v="19"/>
    <n v="77.3"/>
    <n v="80.2"/>
    <n v="5.47"/>
    <n v="5.33"/>
    <m/>
    <m/>
    <m/>
    <m/>
    <m/>
    <m/>
    <m/>
    <m/>
    <m/>
    <m/>
    <b v="0"/>
    <s v="SY"/>
  </r>
  <r>
    <n v="33881"/>
    <n v="4608"/>
    <s v="http://live.fanfooty.com.au/game/matchcentre.html?id=4608"/>
    <s v="SF"/>
    <x v="3"/>
    <n v="292026"/>
    <s v="Michael"/>
    <s v="Barlow"/>
    <s v="FR"/>
    <n v="37"/>
    <n v="111"/>
    <x v="41"/>
    <n v="145"/>
    <n v="87"/>
    <n v="121"/>
    <n v="12"/>
    <n v="12"/>
    <n v="6"/>
    <n v="8"/>
    <n v="0"/>
    <n v="0"/>
    <n v="2"/>
    <n v="1"/>
    <n v="1"/>
    <s v="Full Time"/>
    <s v="hot"/>
    <s v="%P and %T with %M"/>
    <m/>
    <m/>
    <n v="0"/>
    <n v="166"/>
    <n v="0"/>
    <n v="160"/>
    <s v="Centre"/>
    <n v="21"/>
    <n v="21"/>
    <n v="104.6"/>
    <n v="110"/>
    <n v="26.1"/>
    <n v="13.39"/>
    <m/>
    <m/>
    <m/>
    <m/>
    <m/>
    <m/>
    <m/>
    <m/>
    <m/>
    <m/>
    <b v="0"/>
    <s v="SY"/>
  </r>
  <r>
    <n v="33882"/>
    <n v="4608"/>
    <s v="http://live.fanfooty.com.au/game/matchcentre.html?id=4608"/>
    <s v="SF"/>
    <x v="3"/>
    <n v="280416"/>
    <s v="Chris"/>
    <s v="Mayne"/>
    <s v="FR"/>
    <n v="48"/>
    <n v="109"/>
    <x v="94"/>
    <n v="146"/>
    <n v="80"/>
    <n v="110"/>
    <n v="5"/>
    <n v="12"/>
    <n v="6"/>
    <n v="13"/>
    <n v="0"/>
    <n v="1"/>
    <n v="1"/>
    <n v="0"/>
    <n v="2"/>
    <s v="Full Time"/>
    <s v="hot"/>
    <s v="Rampe following him...... %s from %P and %M... also %T"/>
    <m/>
    <m/>
    <n v="0"/>
    <n v="120"/>
    <n v="0"/>
    <n v="123"/>
    <s v="Forward"/>
    <n v="23"/>
    <n v="21"/>
    <n v="86.6"/>
    <n v="92"/>
    <n v="6.63"/>
    <n v="4.17"/>
    <m/>
    <m/>
    <m/>
    <m/>
    <m/>
    <m/>
    <m/>
    <m/>
    <m/>
    <m/>
    <b v="0"/>
    <s v="SY"/>
  </r>
  <r>
    <n v="33883"/>
    <n v="4608"/>
    <s v="http://live.fanfooty.com.au/game/matchcentre.html?id=4608"/>
    <s v="SF"/>
    <x v="3"/>
    <n v="291570"/>
    <s v="Nathan"/>
    <s v="Fyfe"/>
    <s v="FR"/>
    <n v="22"/>
    <n v="103"/>
    <x v="122"/>
    <n v="127"/>
    <n v="86"/>
    <n v="117"/>
    <n v="13"/>
    <n v="14"/>
    <n v="5"/>
    <n v="3"/>
    <n v="0"/>
    <n v="0"/>
    <n v="1"/>
    <n v="2"/>
    <n v="0"/>
    <s v="Full Time"/>
    <s v="star"/>
    <s v="Tagged by O'Keefe but too good... %P and %T with %M and %s"/>
    <m/>
    <m/>
    <n v="0"/>
    <n v="117"/>
    <n v="0"/>
    <n v="125"/>
    <s v="Centre"/>
    <n v="7"/>
    <n v="19"/>
    <n v="97.9"/>
    <n v="106.5"/>
    <n v="10.23"/>
    <n v="17.14"/>
    <m/>
    <m/>
    <m/>
    <m/>
    <m/>
    <m/>
    <m/>
    <m/>
    <m/>
    <m/>
    <b v="0"/>
    <s v="SY"/>
  </r>
  <r>
    <n v="33884"/>
    <n v="4608"/>
    <s v="http://live.fanfooty.com.au/game/matchcentre.html?id=4608"/>
    <s v="SF"/>
    <x v="3"/>
    <n v="230048"/>
    <s v="Ryan"/>
    <s v="Crowley"/>
    <s v="FR"/>
    <n v="21"/>
    <n v="89"/>
    <x v="0"/>
    <n v="115"/>
    <n v="71"/>
    <n v="99"/>
    <n v="12"/>
    <n v="10"/>
    <n v="4"/>
    <n v="5"/>
    <n v="0"/>
    <n v="1"/>
    <n v="2"/>
    <n v="1"/>
    <n v="0"/>
    <s v="Full Time"/>
    <s v="news"/>
    <s v="%O and %T with %M and %s"/>
    <s v="tagger"/>
    <s v="Tagging Jack"/>
    <n v="0"/>
    <n v="19"/>
    <n v="0"/>
    <n v="35"/>
    <s v="Centre"/>
    <n v="15"/>
    <n v="22"/>
    <n v="58.7"/>
    <n v="58.4"/>
    <n v="1.5"/>
    <n v="1.61"/>
    <m/>
    <m/>
    <m/>
    <m/>
    <m/>
    <m/>
    <m/>
    <m/>
    <m/>
    <m/>
    <b v="0"/>
    <s v="SY"/>
  </r>
  <r>
    <n v="33885"/>
    <n v="4608"/>
    <s v="http://live.fanfooty.com.au/game/matchcentre.html?id=4608"/>
    <s v="SF"/>
    <x v="3"/>
    <n v="240052"/>
    <s v="David"/>
    <s v="Mundy"/>
    <s v="FR"/>
    <n v="14"/>
    <n v="88"/>
    <x v="67"/>
    <n v="111"/>
    <n v="72"/>
    <n v="106"/>
    <n v="14"/>
    <n v="15"/>
    <n v="3"/>
    <n v="3"/>
    <n v="0"/>
    <n v="0"/>
    <n v="2"/>
    <n v="0"/>
    <n v="1"/>
    <s v="Full Time"/>
    <s v="news"/>
    <s v="%D and %M with %T and %s"/>
    <m/>
    <m/>
    <n v="0"/>
    <n v="82"/>
    <n v="0"/>
    <n v="97"/>
    <s v="Centre"/>
    <n v="16"/>
    <n v="19"/>
    <n v="97.9"/>
    <n v="103.7"/>
    <n v="2.46"/>
    <n v="4.68"/>
    <m/>
    <m/>
    <m/>
    <m/>
    <m/>
    <m/>
    <m/>
    <m/>
    <m/>
    <m/>
    <b v="0"/>
    <s v="SY"/>
  </r>
  <r>
    <n v="33886"/>
    <n v="4608"/>
    <s v="http://live.fanfooty.com.au/game/matchcentre.html?id=4608"/>
    <s v="SF"/>
    <x v="3"/>
    <n v="230107"/>
    <s v="Michael"/>
    <s v="Johnson"/>
    <s v="FR"/>
    <n v="14"/>
    <n v="85"/>
    <x v="91"/>
    <n v="112"/>
    <n v="66"/>
    <n v="87"/>
    <n v="17"/>
    <n v="3"/>
    <n v="8"/>
    <n v="1"/>
    <n v="0"/>
    <n v="0"/>
    <n v="0"/>
    <n v="0"/>
    <n v="0"/>
    <s v="Full Time"/>
    <s v="news"/>
    <s v="%O and %M"/>
    <s v="job"/>
    <s v="On Everitt"/>
    <n v="0"/>
    <n v="97"/>
    <n v="0"/>
    <n v="84"/>
    <s v="Back"/>
    <n v="37"/>
    <n v="21"/>
    <n v="82"/>
    <n v="86.9"/>
    <n v="2.98"/>
    <n v="1.76"/>
    <m/>
    <m/>
    <m/>
    <m/>
    <m/>
    <m/>
    <m/>
    <m/>
    <m/>
    <m/>
    <b v="0"/>
    <s v="SY"/>
  </r>
  <r>
    <n v="33887"/>
    <n v="4608"/>
    <s v="http://live.fanfooty.com.au/game/matchcentre.html?id=4608"/>
    <s v="SF"/>
    <x v="3"/>
    <n v="250063"/>
    <s v="Danyle"/>
    <s v="Pearce"/>
    <s v="FR"/>
    <n v="14"/>
    <n v="82"/>
    <x v="1"/>
    <n v="102"/>
    <n v="65"/>
    <n v="93"/>
    <n v="13"/>
    <n v="13"/>
    <n v="3"/>
    <n v="2"/>
    <n v="0"/>
    <n v="0"/>
    <n v="0"/>
    <n v="0"/>
    <n v="0"/>
    <s v="Full Time"/>
    <s v="news"/>
    <s v="%D and %M"/>
    <m/>
    <m/>
    <n v="0"/>
    <n v="128"/>
    <n v="0"/>
    <n v="140"/>
    <s v="Back Centre"/>
    <n v="6"/>
    <n v="22"/>
    <n v="80.599999999999994"/>
    <n v="80.2"/>
    <n v="14.94"/>
    <n v="7.6"/>
    <m/>
    <m/>
    <m/>
    <m/>
    <m/>
    <m/>
    <m/>
    <m/>
    <m/>
    <m/>
    <b v="0"/>
    <s v="SY"/>
  </r>
  <r>
    <n v="33888"/>
    <n v="4608"/>
    <s v="http://live.fanfooty.com.au/game/matchcentre.html?id=4608"/>
    <s v="SF"/>
    <x v="3"/>
    <n v="280336"/>
    <s v="Stephen"/>
    <s v="Hill"/>
    <s v="FR"/>
    <n v="14"/>
    <n v="78"/>
    <x v="19"/>
    <n v="102"/>
    <n v="56"/>
    <n v="81"/>
    <n v="14"/>
    <n v="7"/>
    <n v="2"/>
    <n v="4"/>
    <n v="0"/>
    <n v="0"/>
    <n v="0"/>
    <n v="0"/>
    <n v="0"/>
    <s v="Full Time"/>
    <s v="news"/>
    <s v="%O and %T with %M"/>
    <m/>
    <m/>
    <n v="0"/>
    <n v="56"/>
    <n v="0"/>
    <n v="79"/>
    <s v="Centre"/>
    <n v="32"/>
    <n v="16"/>
    <n v="70.5"/>
    <n v="85.9"/>
    <n v="1.82"/>
    <n v="0.92"/>
    <m/>
    <m/>
    <m/>
    <m/>
    <m/>
    <m/>
    <m/>
    <m/>
    <m/>
    <m/>
    <b v="0"/>
    <s v="SY"/>
  </r>
  <r>
    <n v="33889"/>
    <n v="4608"/>
    <s v="http://live.fanfooty.com.au/game/matchcentre.html?id=4608"/>
    <s v="SF"/>
    <x v="3"/>
    <n v="281007"/>
    <s v="Michael"/>
    <s v="Walters"/>
    <s v="FR"/>
    <n v="16"/>
    <n v="78"/>
    <x v="90"/>
    <n v="98"/>
    <n v="63"/>
    <n v="77"/>
    <n v="13"/>
    <n v="1"/>
    <n v="3"/>
    <n v="2"/>
    <n v="0"/>
    <n v="3"/>
    <n v="1"/>
    <n v="3"/>
    <n v="2"/>
    <s v="Full Time"/>
    <s v="news"/>
    <s v="Malceski on him... %s from %D and %M"/>
    <m/>
    <m/>
    <n v="0"/>
    <n v="59"/>
    <n v="0"/>
    <n v="61"/>
    <s v="Forward"/>
    <n v="10"/>
    <n v="18"/>
    <n v="82.1"/>
    <n v="88.9"/>
    <n v="2.88"/>
    <n v="1.43"/>
    <m/>
    <m/>
    <m/>
    <m/>
    <m/>
    <m/>
    <m/>
    <m/>
    <m/>
    <m/>
    <b v="0"/>
    <s v="SY"/>
  </r>
  <r>
    <n v="33890"/>
    <n v="4608"/>
    <s v="http://live.fanfooty.com.au/game/matchcentre.html?id=4608"/>
    <s v="SF"/>
    <x v="3"/>
    <n v="200032"/>
    <s v="Matthew"/>
    <s v="Pavlich"/>
    <s v="FR"/>
    <n v="16"/>
    <n v="77"/>
    <x v="94"/>
    <n v="94"/>
    <n v="65"/>
    <n v="83"/>
    <n v="6"/>
    <n v="9"/>
    <n v="5"/>
    <n v="3"/>
    <n v="0"/>
    <n v="0"/>
    <n v="0"/>
    <n v="2"/>
    <n v="2"/>
    <s v="Full Time"/>
    <s v="news"/>
    <s v="Richards on him...... %s from %P and %G"/>
    <m/>
    <m/>
    <n v="0"/>
    <n v="100"/>
    <n v="0"/>
    <n v="102"/>
    <s v="Forward"/>
    <n v="29"/>
    <n v="9"/>
    <n v="74.8"/>
    <n v="81.099999999999994"/>
    <n v="4.55"/>
    <n v="3.16"/>
    <m/>
    <m/>
    <m/>
    <m/>
    <m/>
    <m/>
    <m/>
    <m/>
    <m/>
    <m/>
    <b v="0"/>
    <s v="SY"/>
  </r>
  <r>
    <n v="33891"/>
    <n v="4608"/>
    <s v="http://live.fanfooty.com.au/game/matchcentre.html?id=4608"/>
    <s v="SF"/>
    <x v="3"/>
    <n v="220096"/>
    <s v="Aaron"/>
    <s v="Sandilands"/>
    <s v="FR"/>
    <n v="21"/>
    <n v="77"/>
    <x v="6"/>
    <n v="85"/>
    <n v="77"/>
    <n v="90"/>
    <n v="2"/>
    <n v="11"/>
    <n v="6"/>
    <n v="0"/>
    <n v="33"/>
    <n v="1"/>
    <n v="1"/>
    <n v="0"/>
    <n v="0"/>
    <s v="Full Time"/>
    <s v="news"/>
    <s v="%H and %P with %T"/>
    <m/>
    <m/>
    <n v="0"/>
    <n v="104"/>
    <n v="0"/>
    <n v="127"/>
    <s v="Ruck"/>
    <n v="31"/>
    <n v="7"/>
    <n v="49.6"/>
    <n v="64"/>
    <n v="1.37"/>
    <n v="1.03"/>
    <m/>
    <m/>
    <m/>
    <m/>
    <m/>
    <m/>
    <m/>
    <m/>
    <m/>
    <m/>
    <b v="0"/>
    <s v="SY"/>
  </r>
  <r>
    <n v="33892"/>
    <n v="4608"/>
    <s v="http://live.fanfooty.com.au/game/matchcentre.html?id=4608"/>
    <s v="SF"/>
    <x v="3"/>
    <n v="270908"/>
    <s v="Nick"/>
    <s v="Suban"/>
    <s v="FR"/>
    <n v="16"/>
    <n v="73"/>
    <x v="13"/>
    <n v="95"/>
    <n v="58"/>
    <n v="76"/>
    <n v="11"/>
    <n v="3"/>
    <n v="3"/>
    <n v="4"/>
    <n v="0"/>
    <n v="2"/>
    <n v="2"/>
    <n v="2"/>
    <n v="1"/>
    <s v="Full Time"/>
    <s v="news"/>
    <s v="%P and %T with %M... also %s and %F"/>
    <m/>
    <m/>
    <n v="0"/>
    <n v="148"/>
    <n v="0"/>
    <n v="156"/>
    <s v="Back"/>
    <n v="8"/>
    <n v="19"/>
    <n v="67.8"/>
    <n v="73"/>
    <n v="3.55"/>
    <n v="4.3"/>
    <m/>
    <m/>
    <m/>
    <m/>
    <m/>
    <m/>
    <m/>
    <m/>
    <m/>
    <m/>
    <b v="0"/>
    <s v="SY"/>
  </r>
  <r>
    <n v="33893"/>
    <n v="4608"/>
    <s v="http://live.fanfooty.com.au/game/matchcentre.html?id=4608"/>
    <s v="SF"/>
    <x v="3"/>
    <n v="280726"/>
    <s v="Tendai"/>
    <s v="Mzungu"/>
    <s v="FR"/>
    <n v="13"/>
    <n v="71"/>
    <x v="41"/>
    <n v="93"/>
    <n v="53"/>
    <n v="76"/>
    <n v="10"/>
    <n v="8"/>
    <n v="2"/>
    <n v="5"/>
    <n v="1"/>
    <n v="1"/>
    <n v="1"/>
    <n v="0"/>
    <n v="0"/>
    <s v="Full Time"/>
    <s v="news"/>
    <s v="%D and %T with %M"/>
    <m/>
    <m/>
    <n v="0"/>
    <n v="119"/>
    <n v="0"/>
    <n v="106"/>
    <s v="Centre"/>
    <n v="13"/>
    <n v="22"/>
    <n v="78.3"/>
    <n v="79.900000000000006"/>
    <n v="1.39"/>
    <n v="0.86"/>
    <m/>
    <m/>
    <m/>
    <m/>
    <m/>
    <m/>
    <m/>
    <m/>
    <m/>
    <m/>
    <b v="0"/>
    <s v="SY"/>
  </r>
  <r>
    <n v="33894"/>
    <n v="4608"/>
    <s v="http://live.fanfooty.com.au/game/matchcentre.html?id=4608"/>
    <s v="SF"/>
    <x v="3"/>
    <n v="260069"/>
    <s v="Hayden"/>
    <s v="Ballantyne"/>
    <s v="FR"/>
    <n v="26"/>
    <n v="70"/>
    <x v="95"/>
    <n v="95"/>
    <n v="52"/>
    <n v="74"/>
    <n v="8"/>
    <n v="5"/>
    <n v="1"/>
    <n v="8"/>
    <n v="0"/>
    <n v="2"/>
    <n v="3"/>
    <n v="1"/>
    <n v="2"/>
    <s v="Full Time"/>
    <s v="news"/>
    <s v="Smith following him... %s from %O and %T... %F as well"/>
    <m/>
    <m/>
    <n v="0"/>
    <n v="50"/>
    <n v="0"/>
    <n v="55"/>
    <s v="Forward"/>
    <n v="1"/>
    <n v="18"/>
    <n v="71.400000000000006"/>
    <n v="72.599999999999994"/>
    <n v="1.31"/>
    <n v="1.2"/>
    <m/>
    <m/>
    <m/>
    <m/>
    <m/>
    <m/>
    <m/>
    <m/>
    <m/>
    <m/>
    <b v="0"/>
    <s v="SY"/>
  </r>
  <r>
    <n v="33895"/>
    <n v="4608"/>
    <s v="http://live.fanfooty.com.au/game/matchcentre.html?id=4608"/>
    <s v="SF"/>
    <x v="3"/>
    <n v="290251"/>
    <s v="Zachary"/>
    <s v="Clarke"/>
    <s v="FR"/>
    <n v="11"/>
    <n v="69"/>
    <x v="8"/>
    <n v="83"/>
    <n v="61"/>
    <n v="76"/>
    <n v="4"/>
    <n v="8"/>
    <n v="4"/>
    <n v="3"/>
    <n v="19"/>
    <n v="1"/>
    <n v="1"/>
    <n v="0"/>
    <n v="0"/>
    <s v="Full Time"/>
    <s v="news"/>
    <s v="%H and %D with %T and %M"/>
    <m/>
    <m/>
    <n v="0"/>
    <n v="44"/>
    <n v="0"/>
    <n v="52"/>
    <s v="Ruck"/>
    <n v="30"/>
    <n v="14"/>
    <n v="84.9"/>
    <n v="96.3"/>
    <n v="4.3"/>
    <n v="2.4900000000000002"/>
    <m/>
    <m/>
    <m/>
    <m/>
    <m/>
    <m/>
    <m/>
    <m/>
    <m/>
    <m/>
    <b v="0"/>
    <s v="SY"/>
  </r>
  <r>
    <n v="33896"/>
    <n v="4608"/>
    <s v="http://live.fanfooty.com.au/game/matchcentre.html?id=4608"/>
    <s v="SF"/>
    <x v="3"/>
    <n v="200045"/>
    <s v="Luke"/>
    <s v="McPharlin"/>
    <s v="FR"/>
    <n v="13"/>
    <n v="66"/>
    <x v="19"/>
    <n v="88"/>
    <n v="57"/>
    <n v="75"/>
    <n v="11"/>
    <n v="4"/>
    <n v="9"/>
    <n v="1"/>
    <n v="0"/>
    <n v="0"/>
    <n v="2"/>
    <n v="0"/>
    <n v="0"/>
    <s v="Full Time"/>
    <s v="job"/>
    <s v="On White...... %M and %P"/>
    <m/>
    <m/>
    <n v="0"/>
    <n v="109"/>
    <n v="0"/>
    <n v="93"/>
    <s v="Back"/>
    <n v="18"/>
    <n v="13"/>
    <n v="76.5"/>
    <n v="73.8"/>
    <n v="0.98"/>
    <n v="0.64"/>
    <m/>
    <m/>
    <m/>
    <m/>
    <m/>
    <m/>
    <m/>
    <m/>
    <m/>
    <m/>
    <b v="0"/>
    <s v="SY"/>
  </r>
  <r>
    <n v="33897"/>
    <n v="4608"/>
    <s v="http://live.fanfooty.com.au/game/matchcentre.html?id=4608"/>
    <s v="SF"/>
    <x v="3"/>
    <n v="240266"/>
    <s v="Lee"/>
    <s v="Spurr"/>
    <s v="FR"/>
    <n v="5"/>
    <n v="56"/>
    <x v="18"/>
    <n v="73"/>
    <n v="46"/>
    <n v="63"/>
    <n v="8"/>
    <n v="6"/>
    <n v="5"/>
    <n v="2"/>
    <n v="0"/>
    <n v="0"/>
    <n v="1"/>
    <n v="0"/>
    <n v="0"/>
    <s v="Full Time"/>
    <s v="job"/>
    <s v="On McGlynn... %D and %M with %T"/>
    <m/>
    <m/>
    <n v="0"/>
    <n v="94"/>
    <n v="0"/>
    <n v="88"/>
    <s v="Back"/>
    <n v="34"/>
    <n v="20"/>
    <n v="71"/>
    <n v="72.400000000000006"/>
    <n v="0.88"/>
    <n v="0.73"/>
    <m/>
    <m/>
    <m/>
    <m/>
    <m/>
    <m/>
    <m/>
    <m/>
    <m/>
    <m/>
    <b v="0"/>
    <s v="SY"/>
  </r>
  <r>
    <n v="33898"/>
    <n v="4608"/>
    <s v="http://live.fanfooty.com.au/game/matchcentre.html?id=4608"/>
    <s v="SF"/>
    <x v="3"/>
    <n v="290733"/>
    <s v="Cameron"/>
    <s v="Sutcliffe"/>
    <s v="FR"/>
    <n v="8"/>
    <n v="56"/>
    <x v="42"/>
    <n v="73"/>
    <n v="48"/>
    <n v="66"/>
    <n v="12"/>
    <n v="5"/>
    <n v="5"/>
    <n v="0"/>
    <n v="0"/>
    <n v="1"/>
    <n v="2"/>
    <n v="0"/>
    <n v="0"/>
    <s v="Full Time"/>
    <s v="news"/>
    <s v="%P and %M"/>
    <m/>
    <m/>
    <n v="0"/>
    <n v="-1"/>
    <n v="0"/>
    <n v="-17"/>
    <s v="Centre"/>
    <n v="33"/>
    <n v="16"/>
    <n v="47.5"/>
    <n v="47.6"/>
    <n v="0.6"/>
    <n v="0.4"/>
    <m/>
    <m/>
    <m/>
    <m/>
    <m/>
    <m/>
    <m/>
    <m/>
    <m/>
    <m/>
    <b v="0"/>
    <s v="SY"/>
  </r>
  <r>
    <n v="33899"/>
    <n v="4608"/>
    <s v="http://live.fanfooty.com.au/game/matchcentre.html?id=4608"/>
    <s v="SF"/>
    <x v="3"/>
    <n v="293535"/>
    <s v="Lachie"/>
    <s v="Neale"/>
    <s v="FR"/>
    <n v="8"/>
    <n v="36"/>
    <x v="129"/>
    <n v="42"/>
    <n v="31"/>
    <n v="42"/>
    <n v="5"/>
    <n v="6"/>
    <n v="1"/>
    <n v="0"/>
    <n v="0"/>
    <n v="0"/>
    <n v="0"/>
    <n v="1"/>
    <n v="0"/>
    <s v="Full Time"/>
    <s v="news"/>
    <s v="On in Q3 for de Boer... %s from %P"/>
    <s v="sub"/>
    <s v="Started as the sub"/>
    <n v="0"/>
    <n v="103"/>
    <n v="0"/>
    <n v="104"/>
    <s v="Centre"/>
    <n v="27"/>
    <n v="9"/>
    <n v="77.099999999999994"/>
    <n v="86.9"/>
    <n v="1.05"/>
    <n v="0.61"/>
    <m/>
    <m/>
    <m/>
    <m/>
    <m/>
    <m/>
    <m/>
    <m/>
    <m/>
    <m/>
    <b v="0"/>
    <s v="SY"/>
  </r>
  <r>
    <n v="33900"/>
    <n v="4608"/>
    <s v="http://live.fanfooty.com.au/game/matchcentre.html?id=4608"/>
    <s v="SF"/>
    <x v="3"/>
    <n v="240552"/>
    <s v="Zac"/>
    <s v="Dawson"/>
    <s v="FR"/>
    <n v="4"/>
    <n v="30"/>
    <x v="16"/>
    <n v="38"/>
    <n v="30"/>
    <n v="42"/>
    <n v="4"/>
    <n v="6"/>
    <n v="4"/>
    <n v="0"/>
    <n v="0"/>
    <n v="0"/>
    <n v="2"/>
    <n v="0"/>
    <n v="0"/>
    <s v="Full Time"/>
    <s v="job"/>
    <s v="Has the resting ruck mainly Pyke...... %M and %O"/>
    <m/>
    <m/>
    <n v="0"/>
    <n v="35"/>
    <n v="0"/>
    <n v="67"/>
    <s v="Back"/>
    <n v="3"/>
    <n v="21"/>
    <n v="34"/>
    <n v="46.5"/>
    <n v="3.35"/>
    <n v="1.8"/>
    <m/>
    <m/>
    <m/>
    <m/>
    <m/>
    <m/>
    <m/>
    <m/>
    <m/>
    <m/>
    <b v="0"/>
    <s v="SY"/>
  </r>
  <r>
    <n v="33901"/>
    <n v="4608"/>
    <s v="http://live.fanfooty.com.au/game/matchcentre.html?id=4608"/>
    <s v="SF"/>
    <x v="3"/>
    <n v="271015"/>
    <s v="Matthew"/>
    <s v="de Boer"/>
    <s v="FR"/>
    <n v="2"/>
    <n v="29"/>
    <x v="32"/>
    <n v="36"/>
    <n v="23"/>
    <n v="33"/>
    <n v="0"/>
    <n v="7"/>
    <n v="1"/>
    <n v="3"/>
    <n v="0"/>
    <n v="0"/>
    <n v="0"/>
    <n v="0"/>
    <n v="0"/>
    <s v="Full Time"/>
    <s v="news"/>
    <s v="%D and %T"/>
    <s v="subbed"/>
    <s v="Subbed off in Q3 for Neale"/>
    <n v="0"/>
    <n v="75"/>
    <n v="0"/>
    <n v="92"/>
    <s v="Forward Centre"/>
    <n v="9"/>
    <n v="22"/>
    <n v="76.599999999999994"/>
    <n v="75.5"/>
    <n v="1.91"/>
    <n v="1.43"/>
    <m/>
    <m/>
    <m/>
    <m/>
    <m/>
    <m/>
    <m/>
    <m/>
    <m/>
    <m/>
    <b v="0"/>
    <s v="SY"/>
  </r>
  <r>
    <n v="33902"/>
    <n v="4608"/>
    <s v="http://live.fanfooty.com.au/game/matchcentre.html?id=4608"/>
    <s v="SF"/>
    <x v="3"/>
    <n v="230253"/>
    <s v="Jarrad"/>
    <s v="McVeigh"/>
    <s v="SY"/>
    <n v="33"/>
    <n v="122"/>
    <x v="6"/>
    <n v="91"/>
    <n v="94"/>
    <n v="129"/>
    <n v="16"/>
    <n v="14"/>
    <n v="5"/>
    <n v="6"/>
    <n v="0"/>
    <n v="1"/>
    <n v="0"/>
    <n v="1"/>
    <n v="0"/>
    <s v="Full Time"/>
    <s v="hot"/>
    <s v="%O and %T with %M"/>
    <m/>
    <m/>
    <n v="0"/>
    <n v="106"/>
    <n v="0"/>
    <n v="99"/>
    <s v="Centre"/>
    <n v="3"/>
    <n v="22"/>
    <n v="97.8"/>
    <n v="106.1"/>
    <n v="3.51"/>
    <n v="2.79"/>
    <m/>
    <m/>
    <m/>
    <m/>
    <m/>
    <m/>
    <m/>
    <m/>
    <m/>
    <m/>
    <b v="0"/>
    <s v="FR"/>
  </r>
  <r>
    <n v="33903"/>
    <n v="4608"/>
    <s v="http://live.fanfooty.com.au/game/matchcentre.html?id=4608"/>
    <s v="SF"/>
    <x v="3"/>
    <n v="290778"/>
    <s v="Luke"/>
    <s v="Parker"/>
    <s v="SY"/>
    <n v="32"/>
    <n v="106"/>
    <x v="113"/>
    <n v="80"/>
    <n v="82"/>
    <n v="113"/>
    <n v="14"/>
    <n v="11"/>
    <n v="4"/>
    <n v="6"/>
    <n v="0"/>
    <n v="1"/>
    <n v="1"/>
    <n v="1"/>
    <n v="2"/>
    <s v="Full Time"/>
    <s v="hot"/>
    <s v="%s from %O and %T with %M"/>
    <m/>
    <m/>
    <n v="0"/>
    <n v="96"/>
    <n v="0"/>
    <n v="79"/>
    <s v="Centre"/>
    <n v="26"/>
    <n v="22"/>
    <n v="84.7"/>
    <n v="86.9"/>
    <n v="2.19"/>
    <n v="2.2799999999999998"/>
    <m/>
    <m/>
    <m/>
    <m/>
    <m/>
    <m/>
    <m/>
    <m/>
    <m/>
    <m/>
    <b v="0"/>
    <s v="FR"/>
  </r>
  <r>
    <n v="33904"/>
    <n v="4608"/>
    <s v="http://live.fanfooty.com.au/game/matchcentre.html?id=4608"/>
    <s v="SF"/>
    <x v="3"/>
    <n v="260382"/>
    <s v="Josh P."/>
    <s v="Kennedy"/>
    <s v="SY"/>
    <n v="26"/>
    <n v="94"/>
    <x v="94"/>
    <n v="88"/>
    <n v="70"/>
    <n v="102"/>
    <n v="8"/>
    <n v="16"/>
    <n v="2"/>
    <n v="8"/>
    <n v="0"/>
    <n v="0"/>
    <n v="0"/>
    <n v="0"/>
    <n v="0"/>
    <s v="Full Time"/>
    <s v="news"/>
    <s v="%D and %T"/>
    <m/>
    <m/>
    <n v="0"/>
    <n v="96"/>
    <n v="0"/>
    <n v="114"/>
    <s v="Centre"/>
    <n v="12"/>
    <n v="22"/>
    <n v="91"/>
    <n v="105.4"/>
    <n v="8.89"/>
    <n v="30.24"/>
    <m/>
    <m/>
    <m/>
    <m/>
    <m/>
    <m/>
    <m/>
    <m/>
    <m/>
    <m/>
    <b v="0"/>
    <s v="FR"/>
  </r>
  <r>
    <n v="33905"/>
    <n v="4608"/>
    <s v="http://live.fanfooty.com.au/game/matchcentre.html?id=4608"/>
    <s v="SF"/>
    <x v="3"/>
    <n v="230140"/>
    <s v="Ben"/>
    <s v="McGlynn"/>
    <s v="SY"/>
    <n v="25"/>
    <n v="88"/>
    <x v="40"/>
    <n v="70"/>
    <n v="65"/>
    <n v="90"/>
    <n v="11"/>
    <n v="9"/>
    <n v="1"/>
    <n v="7"/>
    <n v="0"/>
    <n v="3"/>
    <n v="1"/>
    <n v="1"/>
    <n v="0"/>
    <s v="Full Time"/>
    <s v="news"/>
    <s v="Spurr has him...... %O and %T"/>
    <m/>
    <m/>
    <n v="0"/>
    <n v="18"/>
    <n v="0"/>
    <n v="61"/>
    <s v="Forward"/>
    <n v="21"/>
    <n v="19"/>
    <n v="70.7"/>
    <n v="72.3"/>
    <n v="1.1299999999999999"/>
    <n v="1.28"/>
    <m/>
    <m/>
    <m/>
    <m/>
    <m/>
    <m/>
    <m/>
    <m/>
    <m/>
    <m/>
    <b v="0"/>
    <s v="FR"/>
  </r>
  <r>
    <n v="33906"/>
    <n v="4608"/>
    <s v="http://live.fanfooty.com.au/game/matchcentre.html?id=4608"/>
    <s v="SF"/>
    <x v="3"/>
    <n v="250212"/>
    <s v="Jesse"/>
    <s v="White"/>
    <s v="SY"/>
    <n v="15"/>
    <n v="88"/>
    <x v="54"/>
    <n v="65"/>
    <n v="74"/>
    <n v="95"/>
    <n v="12"/>
    <n v="8"/>
    <n v="9"/>
    <n v="2"/>
    <n v="0"/>
    <n v="2"/>
    <n v="1"/>
    <n v="0"/>
    <n v="2"/>
    <s v="Full Time"/>
    <s v="news"/>
    <s v="McPharlin on him... %s from %G and %D.... also %T"/>
    <m/>
    <m/>
    <n v="0"/>
    <n v="63"/>
    <n v="0"/>
    <n v="81"/>
    <s v="Forward"/>
    <n v="18"/>
    <n v="12"/>
    <n v="62"/>
    <n v="67.599999999999994"/>
    <n v="1.23"/>
    <n v="0.96"/>
    <m/>
    <m/>
    <m/>
    <m/>
    <m/>
    <m/>
    <m/>
    <m/>
    <m/>
    <m/>
    <b v="0"/>
    <s v="FR"/>
  </r>
  <r>
    <n v="33907"/>
    <n v="4608"/>
    <s v="http://live.fanfooty.com.au/game/matchcentre.html?id=4608"/>
    <s v="SF"/>
    <x v="3"/>
    <n v="230132"/>
    <s v="Nick"/>
    <s v="Malceski"/>
    <s v="SY"/>
    <n v="9"/>
    <n v="79"/>
    <x v="10"/>
    <n v="48"/>
    <n v="59"/>
    <n v="81"/>
    <n v="14"/>
    <n v="5"/>
    <n v="5"/>
    <n v="3"/>
    <n v="0"/>
    <n v="0"/>
    <n v="0"/>
    <n v="0"/>
    <n v="0"/>
    <s v="Full Time"/>
    <s v="job"/>
    <s v="Matched up on Walters..."/>
    <m/>
    <m/>
    <n v="0"/>
    <n v="72"/>
    <n v="0"/>
    <n v="91"/>
    <s v="Back"/>
    <n v="9"/>
    <n v="22"/>
    <n v="82.6"/>
    <n v="90.8"/>
    <n v="12.23"/>
    <n v="7.95"/>
    <m/>
    <m/>
    <m/>
    <m/>
    <m/>
    <m/>
    <m/>
    <m/>
    <m/>
    <m/>
    <b v="0"/>
    <s v="FR"/>
  </r>
  <r>
    <n v="33908"/>
    <n v="4608"/>
    <s v="http://live.fanfooty.com.au/game/matchcentre.html?id=4608"/>
    <s v="SF"/>
    <x v="3"/>
    <n v="290307"/>
    <s v="Dane"/>
    <s v="Rampe"/>
    <s v="SY"/>
    <n v="20"/>
    <n v="76"/>
    <x v="19"/>
    <n v="69"/>
    <n v="58"/>
    <n v="81"/>
    <n v="8"/>
    <n v="8"/>
    <n v="5"/>
    <n v="6"/>
    <n v="0"/>
    <n v="0"/>
    <n v="1"/>
    <n v="0"/>
    <n v="0"/>
    <s v="Full Time"/>
    <s v="job"/>
    <s v="On Mayne... %D and %T with %M"/>
    <m/>
    <m/>
    <n v="0"/>
    <n v="79"/>
    <n v="0"/>
    <n v="90"/>
    <s v="Centre"/>
    <n v="43"/>
    <n v="20"/>
    <n v="51.6"/>
    <n v="59.5"/>
    <n v="3.3"/>
    <n v="2.73"/>
    <m/>
    <m/>
    <m/>
    <m/>
    <m/>
    <m/>
    <m/>
    <m/>
    <m/>
    <m/>
    <b v="0"/>
    <s v="FR"/>
  </r>
  <r>
    <n v="33909"/>
    <n v="4608"/>
    <s v="http://live.fanfooty.com.au/game/matchcentre.html?id=4608"/>
    <s v="SF"/>
    <x v="3"/>
    <n v="280762"/>
    <s v="Shane"/>
    <s v="Mumford"/>
    <s v="SY"/>
    <n v="21"/>
    <n v="75"/>
    <x v="3"/>
    <n v="85"/>
    <n v="61"/>
    <n v="79"/>
    <n v="2"/>
    <n v="9"/>
    <n v="2"/>
    <n v="7"/>
    <n v="19"/>
    <n v="1"/>
    <n v="1"/>
    <n v="0"/>
    <n v="0"/>
    <s v="Full Time"/>
    <s v="news"/>
    <s v="%H and %T with %D and %M"/>
    <m/>
    <m/>
    <n v="0"/>
    <n v="68"/>
    <n v="0"/>
    <n v="69"/>
    <s v="Ruck"/>
    <n v="41"/>
    <n v="19"/>
    <n v="78.099999999999994"/>
    <n v="91.9"/>
    <n v="3.84"/>
    <n v="4.91"/>
    <m/>
    <m/>
    <m/>
    <m/>
    <m/>
    <m/>
    <m/>
    <m/>
    <m/>
    <m/>
    <b v="0"/>
    <s v="FR"/>
  </r>
  <r>
    <n v="33910"/>
    <n v="4608"/>
    <s v="http://live.fanfooty.com.au/game/matchcentre.html?id=4608"/>
    <s v="SF"/>
    <x v="3"/>
    <n v="290117"/>
    <s v="Daniel"/>
    <s v="Hannebery"/>
    <s v="SY"/>
    <n v="15"/>
    <n v="71"/>
    <x v="26"/>
    <n v="56"/>
    <n v="54"/>
    <n v="70"/>
    <n v="9"/>
    <n v="5"/>
    <n v="2"/>
    <n v="5"/>
    <n v="0"/>
    <n v="4"/>
    <n v="1"/>
    <n v="1"/>
    <n v="1"/>
    <s v="Full Time"/>
    <s v="news"/>
    <s v="%P and %T... also %s and %M... aided by %4 FF"/>
    <m/>
    <m/>
    <n v="0"/>
    <n v="93"/>
    <n v="0"/>
    <n v="124"/>
    <s v="Centre"/>
    <n v="4"/>
    <n v="21"/>
    <n v="88.9"/>
    <n v="95.3"/>
    <n v="4.18"/>
    <n v="7.5"/>
    <m/>
    <m/>
    <m/>
    <m/>
    <m/>
    <m/>
    <m/>
    <m/>
    <m/>
    <m/>
    <b v="0"/>
    <s v="FR"/>
  </r>
  <r>
    <n v="33911"/>
    <n v="4608"/>
    <s v="http://live.fanfooty.com.au/game/matchcentre.html?id=4608"/>
    <s v="SF"/>
    <x v="3"/>
    <n v="200071"/>
    <s v="Ryan"/>
    <s v="O'Keefe"/>
    <s v="SY"/>
    <n v="13"/>
    <n v="68"/>
    <x v="30"/>
    <n v="49"/>
    <n v="52"/>
    <n v="73"/>
    <n v="10"/>
    <n v="7"/>
    <n v="3"/>
    <n v="4"/>
    <n v="0"/>
    <n v="1"/>
    <n v="1"/>
    <n v="0"/>
    <n v="1"/>
    <s v="Full Time"/>
    <s v="tagger"/>
    <s v="Tagging Fyfe... %D and %T with %M"/>
    <m/>
    <m/>
    <n v="0"/>
    <n v="72"/>
    <n v="0"/>
    <n v="114"/>
    <s v="Centre"/>
    <n v="5"/>
    <n v="22"/>
    <n v="97.9"/>
    <n v="101.1"/>
    <n v="5.75"/>
    <n v="3.17"/>
    <m/>
    <m/>
    <m/>
    <m/>
    <m/>
    <m/>
    <m/>
    <m/>
    <m/>
    <m/>
    <b v="0"/>
    <s v="FR"/>
  </r>
  <r>
    <n v="33912"/>
    <n v="4608"/>
    <s v="http://live.fanfooty.com.au/game/matchcentre.html?id=4608"/>
    <s v="SF"/>
    <x v="3"/>
    <n v="261257"/>
    <s v="Andrejs"/>
    <s v="Everitt"/>
    <s v="SY"/>
    <n v="8"/>
    <n v="67"/>
    <x v="3"/>
    <n v="47"/>
    <n v="56"/>
    <n v="75"/>
    <n v="9"/>
    <n v="10"/>
    <n v="5"/>
    <n v="1"/>
    <n v="0"/>
    <n v="1"/>
    <n v="0"/>
    <n v="0"/>
    <n v="0"/>
    <s v="Full Time"/>
    <s v="news"/>
    <s v="Johnson has him...... %D and %M"/>
    <m/>
    <m/>
    <n v="0"/>
    <n v="62"/>
    <n v="0"/>
    <n v="87"/>
    <s v="Forward"/>
    <n v="13"/>
    <n v="17"/>
    <n v="60.1"/>
    <n v="63.4"/>
    <n v="0.86"/>
    <n v="0.4"/>
    <m/>
    <m/>
    <m/>
    <m/>
    <m/>
    <m/>
    <m/>
    <m/>
    <m/>
    <m/>
    <b v="0"/>
    <s v="FR"/>
  </r>
  <r>
    <n v="33913"/>
    <n v="4608"/>
    <s v="http://live.fanfooty.com.au/game/matchcentre.html?id=4608"/>
    <s v="SF"/>
    <x v="3"/>
    <n v="291206"/>
    <s v="Mike"/>
    <s v="Pyke"/>
    <s v="SY"/>
    <n v="12"/>
    <n v="65"/>
    <x v="26"/>
    <n v="61"/>
    <n v="55"/>
    <n v="68"/>
    <n v="4"/>
    <n v="8"/>
    <n v="2"/>
    <n v="3"/>
    <n v="11"/>
    <n v="2"/>
    <n v="0"/>
    <n v="1"/>
    <n v="0"/>
    <s v="Full Time"/>
    <s v="news"/>
    <s v="%H and %P"/>
    <m/>
    <m/>
    <n v="0"/>
    <n v="68"/>
    <n v="0"/>
    <n v="66"/>
    <s v="Ruck"/>
    <n v="38"/>
    <n v="22"/>
    <n v="74.2"/>
    <n v="86.5"/>
    <n v="5.0199999999999996"/>
    <n v="4.2699999999999996"/>
    <m/>
    <m/>
    <m/>
    <m/>
    <m/>
    <m/>
    <m/>
    <m/>
    <m/>
    <m/>
    <b v="0"/>
    <s v="FR"/>
  </r>
  <r>
    <n v="33914"/>
    <n v="4608"/>
    <s v="http://live.fanfooty.com.au/game/matchcentre.html?id=4608"/>
    <s v="SF"/>
    <x v="3"/>
    <n v="240072"/>
    <s v="Heath"/>
    <s v="Grundy"/>
    <s v="SY"/>
    <n v="8"/>
    <n v="63"/>
    <x v="29"/>
    <n v="30"/>
    <n v="51"/>
    <n v="72"/>
    <n v="12"/>
    <n v="9"/>
    <n v="3"/>
    <n v="0"/>
    <n v="0"/>
    <n v="0"/>
    <n v="0"/>
    <n v="0"/>
    <n v="0"/>
    <s v="Full Time"/>
    <s v="job"/>
    <s v="On resting ruck mainly Clarke...... %M and %D"/>
    <m/>
    <m/>
    <n v="0"/>
    <n v="77"/>
    <n v="0"/>
    <n v="96"/>
    <s v="Back"/>
    <n v="39"/>
    <n v="22"/>
    <n v="54"/>
    <n v="64.099999999999994"/>
    <n v="1.69"/>
    <n v="1.6"/>
    <m/>
    <m/>
    <m/>
    <m/>
    <m/>
    <m/>
    <m/>
    <m/>
    <m/>
    <m/>
    <b v="0"/>
    <s v="FR"/>
  </r>
  <r>
    <n v="33915"/>
    <n v="4608"/>
    <s v="http://live.fanfooty.com.au/game/matchcentre.html?id=4608"/>
    <s v="SF"/>
    <x v="3"/>
    <n v="990011"/>
    <s v="Jude"/>
    <s v="Bolton"/>
    <s v="SY"/>
    <n v="20"/>
    <n v="60"/>
    <x v="92"/>
    <n v="70"/>
    <n v="44"/>
    <n v="60"/>
    <n v="2"/>
    <n v="7"/>
    <n v="2"/>
    <n v="7"/>
    <n v="0"/>
    <n v="0"/>
    <n v="0"/>
    <n v="1"/>
    <n v="0"/>
    <s v="Full Time"/>
    <s v="news"/>
    <s v="Duffield sticking to him... %s from %D and %T"/>
    <m/>
    <m/>
    <n v="0"/>
    <n v="62"/>
    <n v="0"/>
    <n v="81"/>
    <s v="Forward Centre"/>
    <n v="24"/>
    <n v="21"/>
    <n v="64.400000000000006"/>
    <n v="70.3"/>
    <n v="2.59"/>
    <n v="3.4"/>
    <m/>
    <m/>
    <m/>
    <m/>
    <m/>
    <m/>
    <m/>
    <m/>
    <m/>
    <m/>
    <b v="0"/>
    <s v="FR"/>
  </r>
  <r>
    <n v="33916"/>
    <n v="4608"/>
    <s v="http://live.fanfooty.com.au/game/matchcentre.html?id=4608"/>
    <s v="SF"/>
    <x v="3"/>
    <n v="210027"/>
    <s v="Ted"/>
    <s v="Richards"/>
    <s v="SY"/>
    <n v="7"/>
    <n v="58"/>
    <x v="60"/>
    <n v="39"/>
    <n v="46"/>
    <n v="63"/>
    <n v="8"/>
    <n v="10"/>
    <n v="1"/>
    <n v="2"/>
    <n v="0"/>
    <n v="3"/>
    <n v="0"/>
    <n v="0"/>
    <n v="0"/>
    <s v="Full Time"/>
    <s v="job"/>
    <s v="Has the job on Pavlich.... %D and %T"/>
    <m/>
    <m/>
    <n v="0"/>
    <n v="14"/>
    <n v="0"/>
    <n v="19"/>
    <s v="Back"/>
    <n v="25"/>
    <n v="22"/>
    <n v="52"/>
    <n v="69.400000000000006"/>
    <n v="2.57"/>
    <n v="2.5299999999999998"/>
    <m/>
    <m/>
    <m/>
    <m/>
    <m/>
    <m/>
    <m/>
    <m/>
    <m/>
    <m/>
    <b v="0"/>
    <s v="FR"/>
  </r>
  <r>
    <n v="33917"/>
    <n v="4608"/>
    <s v="http://live.fanfooty.com.au/game/matchcentre.html?id=4608"/>
    <s v="SF"/>
    <x v="3"/>
    <n v="291978"/>
    <s v="Harry"/>
    <s v="Cunningham"/>
    <s v="SY"/>
    <n v="10"/>
    <n v="52"/>
    <x v="63"/>
    <n v="40"/>
    <n v="47"/>
    <n v="60"/>
    <n v="5"/>
    <n v="8"/>
    <n v="3"/>
    <n v="0"/>
    <n v="0"/>
    <n v="0"/>
    <n v="0"/>
    <n v="2"/>
    <n v="0"/>
    <s v="Full Time"/>
    <s v="news"/>
    <s v="%s from %D and %M"/>
    <m/>
    <m/>
    <n v="0"/>
    <n v="18"/>
    <n v="0"/>
    <n v="28"/>
    <s v="Centre"/>
    <n v="7"/>
    <n v="3"/>
    <n v="18.7"/>
    <n v="17"/>
    <n v="1.08"/>
    <n v="0.72"/>
    <m/>
    <m/>
    <m/>
    <m/>
    <m/>
    <m/>
    <m/>
    <m/>
    <m/>
    <m/>
    <b v="0"/>
    <s v="FR"/>
  </r>
  <r>
    <n v="33918"/>
    <n v="4608"/>
    <s v="http://live.fanfooty.com.au/game/matchcentre.html?id=4608"/>
    <s v="SF"/>
    <x v="3"/>
    <n v="250338"/>
    <s v="Nick"/>
    <s v="Smith"/>
    <s v="SY"/>
    <n v="8"/>
    <n v="50"/>
    <x v="25"/>
    <n v="32"/>
    <n v="42"/>
    <n v="60"/>
    <n v="8"/>
    <n v="8"/>
    <n v="2"/>
    <n v="2"/>
    <n v="0"/>
    <n v="2"/>
    <n v="2"/>
    <n v="0"/>
    <n v="0"/>
    <s v="Full Time"/>
    <s v="job"/>
    <s v="Following Ballantyne... %P and %M with %T"/>
    <m/>
    <m/>
    <n v="0"/>
    <n v="78"/>
    <n v="0"/>
    <n v="88"/>
    <s v="Back"/>
    <n v="40"/>
    <n v="21"/>
    <n v="57"/>
    <n v="66"/>
    <n v="0.71"/>
    <n v="0.87"/>
    <m/>
    <m/>
    <m/>
    <m/>
    <m/>
    <m/>
    <m/>
    <m/>
    <m/>
    <m/>
    <b v="0"/>
    <s v="FR"/>
  </r>
  <r>
    <n v="33919"/>
    <n v="4608"/>
    <s v="http://live.fanfooty.com.au/game/matchcentre.html?id=4608"/>
    <s v="SF"/>
    <x v="3"/>
    <n v="281281"/>
    <s v="Lewis"/>
    <s v="Jetta"/>
    <s v="SY"/>
    <n v="10"/>
    <n v="49"/>
    <x v="102"/>
    <n v="30"/>
    <n v="41"/>
    <n v="51"/>
    <n v="8"/>
    <n v="2"/>
    <n v="5"/>
    <n v="0"/>
    <n v="0"/>
    <n v="0"/>
    <n v="0"/>
    <n v="1"/>
    <n v="0"/>
    <s v="Full Time"/>
    <s v="news"/>
    <s v="%s from %O and %M"/>
    <m/>
    <m/>
    <n v="0"/>
    <n v="66"/>
    <n v="0"/>
    <n v="68"/>
    <s v="Forward Centre"/>
    <n v="32"/>
    <n v="10"/>
    <n v="61.9"/>
    <n v="61.8"/>
    <n v="3.89"/>
    <n v="3.45"/>
    <m/>
    <m/>
    <m/>
    <m/>
    <m/>
    <m/>
    <m/>
    <m/>
    <m/>
    <m/>
    <b v="0"/>
    <s v="FR"/>
  </r>
  <r>
    <n v="33920"/>
    <n v="4608"/>
    <s v="http://live.fanfooty.com.au/game/matchcentre.html?id=4608"/>
    <s v="SF"/>
    <x v="3"/>
    <n v="295608"/>
    <s v="Shane"/>
    <s v="Biggs"/>
    <s v="SY"/>
    <n v="8"/>
    <n v="49"/>
    <x v="118"/>
    <n v="37"/>
    <n v="43"/>
    <n v="60"/>
    <n v="6"/>
    <n v="9"/>
    <n v="4"/>
    <n v="1"/>
    <n v="0"/>
    <n v="0"/>
    <n v="1"/>
    <n v="0"/>
    <n v="0"/>
    <s v="Full Time"/>
    <s v="news"/>
    <s v="%O and %M"/>
    <m/>
    <m/>
    <n v="0"/>
    <m/>
    <n v="0"/>
    <m/>
    <s v="Centre"/>
    <n v="46"/>
    <n v="1"/>
    <n v="66"/>
    <n v="62"/>
    <n v="0.41"/>
    <n v="0.3"/>
    <m/>
    <m/>
    <m/>
    <m/>
    <m/>
    <m/>
    <m/>
    <m/>
    <m/>
    <m/>
    <b v="0"/>
    <s v="FR"/>
  </r>
  <r>
    <n v="33921"/>
    <n v="4608"/>
    <s v="http://live.fanfooty.com.au/game/matchcentre.html?id=4608"/>
    <s v="SF"/>
    <x v="3"/>
    <n v="291357"/>
    <s v="Gary"/>
    <s v="Rohan"/>
    <s v="SY"/>
    <n v="10"/>
    <n v="44"/>
    <x v="118"/>
    <n v="33"/>
    <n v="39"/>
    <n v="43"/>
    <n v="5"/>
    <n v="1"/>
    <n v="4"/>
    <n v="0"/>
    <n v="0"/>
    <n v="2"/>
    <n v="0"/>
    <n v="2"/>
    <n v="1"/>
    <s v="Full Time"/>
    <s v="news"/>
    <s v="On in Q3 for Bird... %s from %D and %M"/>
    <s v="sub"/>
    <s v="Started as the sub"/>
    <n v="0"/>
    <n v="64"/>
    <n v="0"/>
    <n v="61"/>
    <s v="Forward"/>
    <n v="16"/>
    <n v="3"/>
    <n v="32.299999999999997"/>
    <n v="32.700000000000003"/>
    <n v="0.23"/>
    <n v="0.3"/>
    <m/>
    <m/>
    <m/>
    <m/>
    <m/>
    <m/>
    <m/>
    <m/>
    <m/>
    <m/>
    <b v="0"/>
    <s v="FR"/>
  </r>
  <r>
    <n v="33922"/>
    <n v="4608"/>
    <s v="http://live.fanfooty.com.au/game/matchcentre.html?id=4608"/>
    <s v="SF"/>
    <x v="3"/>
    <n v="240226"/>
    <s v="Kieren"/>
    <s v="Jack"/>
    <s v="SY"/>
    <n v="4"/>
    <n v="43"/>
    <x v="92"/>
    <n v="35"/>
    <n v="36"/>
    <n v="48"/>
    <n v="5"/>
    <n v="6"/>
    <n v="3"/>
    <n v="2"/>
    <n v="0"/>
    <n v="2"/>
    <n v="1"/>
    <n v="0"/>
    <n v="0"/>
    <s v="Full Time"/>
    <s v="creepy"/>
    <s v="Got the formidable Crowley... %P and %T with %M"/>
    <m/>
    <m/>
    <n v="0"/>
    <n v="96"/>
    <n v="0"/>
    <n v="115"/>
    <s v="Centre"/>
    <n v="15"/>
    <n v="22"/>
    <n v="101.4"/>
    <n v="109.3"/>
    <n v="17.89"/>
    <n v="10.64"/>
    <m/>
    <m/>
    <m/>
    <m/>
    <m/>
    <m/>
    <m/>
    <m/>
    <m/>
    <m/>
    <b v="0"/>
    <s v="FR"/>
  </r>
  <r>
    <n v="33923"/>
    <n v="4608"/>
    <s v="http://live.fanfooty.com.au/game/matchcentre.html?id=4608"/>
    <s v="SF"/>
    <x v="3"/>
    <n v="261212"/>
    <s v="Craig"/>
    <s v="Bird"/>
    <s v="SY"/>
    <n v="7"/>
    <n v="27"/>
    <x v="87"/>
    <n v="20"/>
    <n v="18"/>
    <n v="30"/>
    <n v="5"/>
    <n v="1"/>
    <n v="0"/>
    <n v="4"/>
    <n v="0"/>
    <n v="0"/>
    <n v="2"/>
    <n v="0"/>
    <n v="0"/>
    <s v="Full Time"/>
    <s v="news"/>
    <s v="%D and %T... also %F"/>
    <s v="subbed"/>
    <s v="Subbed off in Q3 for Rohan"/>
    <n v="0"/>
    <n v="78"/>
    <n v="0"/>
    <n v="97"/>
    <s v="Forward Centre"/>
    <n v="14"/>
    <n v="20"/>
    <n v="71.5"/>
    <n v="73"/>
    <n v="1.6"/>
    <n v="1.73"/>
    <m/>
    <m/>
    <m/>
    <m/>
    <m/>
    <m/>
    <m/>
    <m/>
    <m/>
    <m/>
    <b v="0"/>
    <s v="FR"/>
  </r>
  <r>
    <n v="33924"/>
    <n v="4609"/>
    <s v="http://live.fanfooty.com.au/game/matchcentre.html?id=4609"/>
    <s v="PF"/>
    <x v="3"/>
    <n v="250089"/>
    <s v="Jordan"/>
    <s v="Lewis"/>
    <s v="HW"/>
    <n v="25"/>
    <n v="111"/>
    <x v="110"/>
    <n v="141"/>
    <n v="89"/>
    <n v="118"/>
    <n v="14"/>
    <n v="12"/>
    <n v="8"/>
    <n v="4"/>
    <n v="4"/>
    <n v="1"/>
    <n v="0"/>
    <n v="0"/>
    <n v="0"/>
    <s v="Full Time"/>
    <m/>
    <m/>
    <m/>
    <m/>
    <n v="0"/>
    <n v="81"/>
    <n v="0"/>
    <n v="80"/>
    <s v="Forward Centre"/>
    <n v="3"/>
    <n v="21"/>
    <n v="92"/>
    <n v="96.6"/>
    <n v="10.73"/>
    <n v="6.3"/>
    <m/>
    <m/>
    <m/>
    <m/>
    <m/>
    <m/>
    <m/>
    <m/>
    <m/>
    <m/>
    <b v="0"/>
    <s v="FR"/>
  </r>
  <r>
    <n v="33925"/>
    <n v="4609"/>
    <s v="http://live.fanfooty.com.au/game/matchcentre.html?id=4609"/>
    <s v="PF"/>
    <x v="3"/>
    <n v="240302"/>
    <s v="Grant"/>
    <s v="Birchall"/>
    <s v="HW"/>
    <n v="24"/>
    <n v="101"/>
    <x v="0"/>
    <n v="128"/>
    <n v="85"/>
    <n v="111"/>
    <n v="16"/>
    <n v="10"/>
    <n v="11"/>
    <n v="0"/>
    <n v="0"/>
    <n v="0"/>
    <n v="0"/>
    <n v="0"/>
    <n v="0"/>
    <s v="Full Time"/>
    <m/>
    <m/>
    <m/>
    <m/>
    <n v="0"/>
    <n v="57"/>
    <n v="0"/>
    <n v="87"/>
    <s v="Back"/>
    <n v="14"/>
    <n v="14"/>
    <n v="80.5"/>
    <n v="92.1"/>
    <n v="10.029999999999999"/>
    <n v="10.53"/>
    <m/>
    <m/>
    <m/>
    <m/>
    <m/>
    <m/>
    <m/>
    <m/>
    <m/>
    <m/>
    <b v="0"/>
    <s v="FR"/>
  </r>
  <r>
    <n v="33926"/>
    <n v="4609"/>
    <s v="http://live.fanfooty.com.au/game/matchcentre.html?id=4609"/>
    <s v="PF"/>
    <x v="3"/>
    <n v="291351"/>
    <s v="Jack"/>
    <s v="Gunston"/>
    <s v="HW"/>
    <n v="26"/>
    <n v="94"/>
    <x v="99"/>
    <n v="117"/>
    <n v="79"/>
    <n v="97"/>
    <n v="13"/>
    <n v="3"/>
    <n v="6"/>
    <n v="2"/>
    <n v="0"/>
    <n v="1"/>
    <n v="1"/>
    <n v="4"/>
    <n v="1"/>
    <s v="Full Time"/>
    <m/>
    <m/>
    <m/>
    <m/>
    <n v="0"/>
    <n v="61"/>
    <n v="0"/>
    <n v="67"/>
    <s v="Forward"/>
    <n v="19"/>
    <n v="20"/>
    <n v="76.7"/>
    <n v="83"/>
    <n v="1.79"/>
    <n v="1.73"/>
    <m/>
    <m/>
    <m/>
    <m/>
    <m/>
    <m/>
    <m/>
    <m/>
    <m/>
    <m/>
    <b v="0"/>
    <s v="FR"/>
  </r>
  <r>
    <n v="33927"/>
    <n v="4609"/>
    <s v="http://live.fanfooty.com.au/game/matchcentre.html?id=4609"/>
    <s v="PF"/>
    <x v="3"/>
    <n v="220039"/>
    <s v="Brian"/>
    <s v="Lake"/>
    <s v="HW"/>
    <n v="19"/>
    <n v="88"/>
    <x v="59"/>
    <n v="116"/>
    <n v="74"/>
    <n v="99"/>
    <n v="16"/>
    <n v="6"/>
    <n v="10"/>
    <n v="1"/>
    <n v="0"/>
    <n v="0"/>
    <n v="2"/>
    <n v="0"/>
    <n v="0"/>
    <s v="Full Time"/>
    <m/>
    <m/>
    <m/>
    <m/>
    <n v="0"/>
    <n v="51"/>
    <n v="0"/>
    <n v="48"/>
    <s v="Back"/>
    <n v="17"/>
    <n v="18"/>
    <n v="68.900000000000006"/>
    <n v="78.7"/>
    <n v="2.2200000000000002"/>
    <n v="3.06"/>
    <m/>
    <m/>
    <m/>
    <m/>
    <m/>
    <m/>
    <m/>
    <m/>
    <m/>
    <m/>
    <b v="0"/>
    <s v="FR"/>
  </r>
  <r>
    <n v="33928"/>
    <n v="4609"/>
    <s v="http://live.fanfooty.com.au/game/matchcentre.html?id=4609"/>
    <s v="PF"/>
    <x v="3"/>
    <n v="294877"/>
    <s v="Isaac"/>
    <s v="Smith"/>
    <s v="HW"/>
    <n v="19"/>
    <n v="86"/>
    <x v="60"/>
    <n v="111"/>
    <n v="67"/>
    <n v="88"/>
    <n v="13"/>
    <n v="5"/>
    <n v="6"/>
    <n v="3"/>
    <n v="0"/>
    <n v="0"/>
    <n v="0"/>
    <n v="1"/>
    <n v="1"/>
    <s v="Full Time"/>
    <m/>
    <m/>
    <m/>
    <m/>
    <n v="0"/>
    <n v="117"/>
    <n v="0"/>
    <n v="128"/>
    <s v="Centre"/>
    <n v="16"/>
    <n v="21"/>
    <n v="86.4"/>
    <n v="83"/>
    <n v="0.79"/>
    <n v="1.48"/>
    <m/>
    <m/>
    <m/>
    <m/>
    <m/>
    <m/>
    <m/>
    <m/>
    <m/>
    <m/>
    <b v="0"/>
    <s v="FR"/>
  </r>
  <r>
    <n v="33929"/>
    <n v="4609"/>
    <s v="http://live.fanfooty.com.au/game/matchcentre.html?id=4609"/>
    <s v="PF"/>
    <x v="3"/>
    <n v="260955"/>
    <s v="Cyril"/>
    <s v="Rioli"/>
    <s v="HW"/>
    <n v="25"/>
    <n v="85"/>
    <x v="62"/>
    <n v="110"/>
    <n v="63"/>
    <n v="83"/>
    <n v="8"/>
    <n v="7"/>
    <n v="3"/>
    <n v="7"/>
    <n v="0"/>
    <n v="2"/>
    <n v="0"/>
    <n v="1"/>
    <n v="2"/>
    <s v="Full Time"/>
    <m/>
    <m/>
    <m/>
    <m/>
    <n v="0"/>
    <n v="55"/>
    <n v="0"/>
    <n v="43"/>
    <s v="Forward Centre"/>
    <n v="33"/>
    <n v="13"/>
    <n v="73.5"/>
    <n v="88.4"/>
    <n v="4.62"/>
    <n v="6.59"/>
    <m/>
    <m/>
    <m/>
    <m/>
    <m/>
    <m/>
    <m/>
    <m/>
    <m/>
    <m/>
    <b v="0"/>
    <s v="FR"/>
  </r>
  <r>
    <n v="33930"/>
    <n v="4609"/>
    <s v="http://live.fanfooty.com.au/game/matchcentre.html?id=4609"/>
    <s v="PF"/>
    <x v="3"/>
    <n v="240399"/>
    <s v="Lance"/>
    <s v="Franklin"/>
    <s v="HW"/>
    <n v="24"/>
    <n v="84"/>
    <x v="13"/>
    <n v="107"/>
    <n v="69"/>
    <n v="91"/>
    <n v="9"/>
    <n v="9"/>
    <n v="6"/>
    <n v="4"/>
    <n v="0"/>
    <n v="1"/>
    <n v="1"/>
    <n v="1"/>
    <n v="1"/>
    <s v="Full Time"/>
    <m/>
    <m/>
    <m/>
    <m/>
    <n v="0"/>
    <n v="106"/>
    <n v="0"/>
    <n v="101"/>
    <s v="Forward"/>
    <n v="23"/>
    <n v="19"/>
    <n v="78.7"/>
    <n v="90.4"/>
    <n v="24.19"/>
    <n v="33.29"/>
    <m/>
    <m/>
    <m/>
    <m/>
    <m/>
    <m/>
    <m/>
    <m/>
    <m/>
    <m/>
    <b v="0"/>
    <s v="FR"/>
  </r>
  <r>
    <n v="33931"/>
    <n v="4609"/>
    <s v="http://live.fanfooty.com.au/game/matchcentre.html?id=4609"/>
    <s v="PF"/>
    <x v="3"/>
    <n v="240357"/>
    <s v="Jarryd"/>
    <s v="Roughead"/>
    <s v="HW"/>
    <n v="16"/>
    <n v="83"/>
    <x v="6"/>
    <n v="103"/>
    <n v="71"/>
    <n v="92"/>
    <n v="14"/>
    <n v="6"/>
    <n v="4"/>
    <n v="1"/>
    <n v="2"/>
    <n v="2"/>
    <n v="2"/>
    <n v="2"/>
    <n v="3"/>
    <s v="Full Time"/>
    <m/>
    <m/>
    <m/>
    <m/>
    <n v="0"/>
    <n v="47"/>
    <n v="0"/>
    <n v="53"/>
    <s v="Forward Ruck"/>
    <n v="2"/>
    <n v="22"/>
    <n v="86.7"/>
    <n v="98.5"/>
    <n v="29.45"/>
    <n v="28.77"/>
    <m/>
    <m/>
    <m/>
    <m/>
    <m/>
    <m/>
    <m/>
    <m/>
    <m/>
    <m/>
    <b v="0"/>
    <s v="FR"/>
  </r>
  <r>
    <n v="33932"/>
    <n v="4609"/>
    <s v="http://live.fanfooty.com.au/game/matchcentre.html?id=4609"/>
    <s v="PF"/>
    <x v="3"/>
    <n v="280737"/>
    <s v="Liam"/>
    <s v="Shiels"/>
    <s v="HW"/>
    <n v="22"/>
    <n v="81"/>
    <x v="10"/>
    <n v="111"/>
    <n v="55"/>
    <n v="72"/>
    <n v="8"/>
    <n v="3"/>
    <n v="4"/>
    <n v="9"/>
    <n v="0"/>
    <n v="3"/>
    <n v="0"/>
    <n v="0"/>
    <n v="0"/>
    <s v="Full Time"/>
    <m/>
    <m/>
    <m/>
    <m/>
    <n v="0"/>
    <n v="131"/>
    <n v="0"/>
    <n v="133"/>
    <s v="Centre"/>
    <n v="26"/>
    <n v="14"/>
    <n v="63.4"/>
    <n v="61.4"/>
    <n v="0.3"/>
    <n v="0.72"/>
    <m/>
    <m/>
    <m/>
    <m/>
    <m/>
    <m/>
    <m/>
    <m/>
    <m/>
    <m/>
    <b v="0"/>
    <s v="FR"/>
  </r>
  <r>
    <n v="33933"/>
    <n v="4609"/>
    <s v="http://live.fanfooty.com.au/game/matchcentre.html?id=4609"/>
    <s v="PF"/>
    <x v="3"/>
    <n v="250715"/>
    <s v="Josh"/>
    <s v="Gibson"/>
    <s v="HW"/>
    <n v="13"/>
    <n v="78"/>
    <x v="18"/>
    <n v="103"/>
    <n v="64"/>
    <n v="84"/>
    <n v="16"/>
    <n v="3"/>
    <n v="9"/>
    <n v="0"/>
    <n v="0"/>
    <n v="0"/>
    <n v="1"/>
    <n v="0"/>
    <n v="0"/>
    <s v="Full Time"/>
    <m/>
    <m/>
    <m/>
    <m/>
    <n v="0"/>
    <n v="97"/>
    <n v="0"/>
    <n v="124"/>
    <s v="Back"/>
    <n v="6"/>
    <n v="21"/>
    <n v="62.7"/>
    <n v="78.8"/>
    <n v="3.2"/>
    <n v="2.81"/>
    <m/>
    <m/>
    <m/>
    <m/>
    <m/>
    <m/>
    <m/>
    <m/>
    <m/>
    <m/>
    <b v="0"/>
    <s v="FR"/>
  </r>
  <r>
    <n v="33934"/>
    <n v="4609"/>
    <s v="http://live.fanfooty.com.au/game/matchcentre.html?id=4609"/>
    <s v="PF"/>
    <x v="3"/>
    <n v="280744"/>
    <s v="Luke"/>
    <s v="Breust"/>
    <s v="HW"/>
    <n v="22"/>
    <n v="77"/>
    <x v="38"/>
    <n v="101"/>
    <n v="57"/>
    <n v="75"/>
    <n v="8"/>
    <n v="5"/>
    <n v="4"/>
    <n v="6"/>
    <n v="0"/>
    <n v="1"/>
    <n v="0"/>
    <n v="1"/>
    <n v="0"/>
    <s v="Full Time"/>
    <m/>
    <m/>
    <m/>
    <m/>
    <n v="0"/>
    <n v="77"/>
    <n v="0"/>
    <n v="75"/>
    <s v="Forward"/>
    <n v="22"/>
    <n v="22"/>
    <n v="74.099999999999994"/>
    <n v="82.5"/>
    <n v="3.93"/>
    <n v="3.17"/>
    <m/>
    <m/>
    <m/>
    <m/>
    <m/>
    <m/>
    <m/>
    <m/>
    <m/>
    <m/>
    <b v="0"/>
    <s v="FR"/>
  </r>
  <r>
    <n v="33935"/>
    <n v="4609"/>
    <s v="http://live.fanfooty.com.au/game/matchcentre.html?id=4609"/>
    <s v="PF"/>
    <x v="3"/>
    <n v="220047"/>
    <s v="Luke"/>
    <s v="Hodge"/>
    <s v="HW"/>
    <n v="9"/>
    <n v="74"/>
    <x v="91"/>
    <n v="98"/>
    <n v="55"/>
    <n v="78"/>
    <n v="17"/>
    <n v="4"/>
    <n v="3"/>
    <n v="2"/>
    <n v="0"/>
    <n v="1"/>
    <n v="1"/>
    <n v="0"/>
    <n v="0"/>
    <s v="Full Time"/>
    <m/>
    <m/>
    <m/>
    <m/>
    <n v="0"/>
    <n v="132"/>
    <n v="0"/>
    <n v="132"/>
    <s v="Centre"/>
    <n v="15"/>
    <n v="20"/>
    <n v="90.8"/>
    <n v="96.7"/>
    <n v="4.43"/>
    <n v="5.0999999999999996"/>
    <m/>
    <m/>
    <m/>
    <m/>
    <m/>
    <m/>
    <m/>
    <m/>
    <m/>
    <m/>
    <b v="0"/>
    <s v="FR"/>
  </r>
  <r>
    <n v="33936"/>
    <n v="4609"/>
    <s v="http://live.fanfooty.com.au/game/matchcentre.html?id=4609"/>
    <s v="PF"/>
    <x v="3"/>
    <n v="230197"/>
    <s v="Brad"/>
    <s v="Sewell"/>
    <s v="HW"/>
    <n v="16"/>
    <n v="73"/>
    <x v="44"/>
    <n v="99"/>
    <n v="53"/>
    <n v="74"/>
    <n v="8"/>
    <n v="5"/>
    <n v="4"/>
    <n v="7"/>
    <n v="1"/>
    <n v="0"/>
    <n v="1"/>
    <n v="0"/>
    <n v="1"/>
    <s v="Full Time"/>
    <m/>
    <m/>
    <m/>
    <m/>
    <n v="0"/>
    <n v="76"/>
    <n v="0"/>
    <n v="81"/>
    <s v="Centre"/>
    <n v="12"/>
    <n v="18"/>
    <n v="77.2"/>
    <n v="78.099999999999994"/>
    <n v="0.8"/>
    <n v="0.72"/>
    <m/>
    <m/>
    <m/>
    <m/>
    <m/>
    <m/>
    <m/>
    <m/>
    <m/>
    <m/>
    <b v="0"/>
    <s v="FR"/>
  </r>
  <r>
    <n v="33937"/>
    <n v="4609"/>
    <s v="http://live.fanfooty.com.au/game/matchcentre.html?id=4609"/>
    <s v="PF"/>
    <x v="3"/>
    <n v="295584"/>
    <s v="Bradley"/>
    <s v="Hill"/>
    <s v="HW"/>
    <n v="15"/>
    <n v="70"/>
    <x v="43"/>
    <n v="90"/>
    <n v="54"/>
    <n v="72"/>
    <n v="10"/>
    <n v="5"/>
    <n v="4"/>
    <n v="3"/>
    <n v="0"/>
    <n v="0"/>
    <n v="0"/>
    <n v="1"/>
    <n v="0"/>
    <s v="Full Time"/>
    <m/>
    <m/>
    <m/>
    <m/>
    <n v="0"/>
    <n v="38"/>
    <n v="0"/>
    <n v="42"/>
    <s v="Centre"/>
    <n v="10"/>
    <n v="21"/>
    <n v="61.6"/>
    <n v="59.6"/>
    <n v="3.71"/>
    <n v="4.7"/>
    <m/>
    <m/>
    <m/>
    <m/>
    <m/>
    <m/>
    <m/>
    <m/>
    <m/>
    <m/>
    <b v="0"/>
    <s v="FR"/>
  </r>
  <r>
    <n v="33938"/>
    <n v="4609"/>
    <s v="http://live.fanfooty.com.au/game/matchcentre.html?id=4609"/>
    <s v="PF"/>
    <x v="3"/>
    <n v="280471"/>
    <s v="Ben"/>
    <s v="Stratton"/>
    <s v="HW"/>
    <n v="10"/>
    <n v="68"/>
    <x v="64"/>
    <n v="90"/>
    <n v="50"/>
    <n v="69"/>
    <n v="8"/>
    <n v="6"/>
    <n v="4"/>
    <n v="5"/>
    <n v="0"/>
    <n v="0"/>
    <n v="0"/>
    <n v="0"/>
    <n v="0"/>
    <s v="Full Time"/>
    <m/>
    <m/>
    <m/>
    <m/>
    <n v="0"/>
    <n v="80"/>
    <n v="0"/>
    <n v="63"/>
    <s v="Back"/>
    <n v="24"/>
    <n v="22"/>
    <n v="62.1"/>
    <n v="65.8"/>
    <n v="2.66"/>
    <n v="2.12"/>
    <m/>
    <m/>
    <m/>
    <m/>
    <m/>
    <m/>
    <m/>
    <m/>
    <m/>
    <m/>
    <b v="0"/>
    <s v="FR"/>
  </r>
  <r>
    <n v="33939"/>
    <n v="4609"/>
    <s v="http://live.fanfooty.com.au/game/matchcentre.html?id=4609"/>
    <s v="PF"/>
    <x v="3"/>
    <n v="220036"/>
    <s v="David"/>
    <s v="Hale"/>
    <s v="HW"/>
    <n v="11"/>
    <n v="67"/>
    <x v="84"/>
    <n v="84"/>
    <n v="59"/>
    <n v="74"/>
    <n v="6"/>
    <n v="6"/>
    <n v="7"/>
    <n v="2"/>
    <n v="11"/>
    <n v="0"/>
    <n v="1"/>
    <n v="0"/>
    <n v="0"/>
    <s v="Full Time"/>
    <m/>
    <m/>
    <m/>
    <m/>
    <n v="0"/>
    <n v="90"/>
    <n v="0"/>
    <n v="74"/>
    <s v="Forward Ruck"/>
    <n v="20"/>
    <n v="21"/>
    <n v="71.099999999999994"/>
    <n v="83.2"/>
    <n v="3.26"/>
    <n v="3.53"/>
    <m/>
    <m/>
    <m/>
    <m/>
    <m/>
    <m/>
    <m/>
    <m/>
    <m/>
    <m/>
    <b v="0"/>
    <s v="FR"/>
  </r>
  <r>
    <n v="33940"/>
    <n v="4609"/>
    <s v="http://live.fanfooty.com.au/game/matchcentre.html?id=4609"/>
    <s v="PF"/>
    <x v="3"/>
    <n v="220073"/>
    <s v="Sam"/>
    <s v="Mitchell"/>
    <s v="HW"/>
    <n v="14"/>
    <n v="59"/>
    <x v="73"/>
    <n v="81"/>
    <n v="39"/>
    <n v="57"/>
    <n v="8"/>
    <n v="4"/>
    <n v="0"/>
    <n v="7"/>
    <n v="0"/>
    <n v="2"/>
    <n v="1"/>
    <n v="0"/>
    <n v="0"/>
    <s v="Full Time"/>
    <m/>
    <m/>
    <m/>
    <m/>
    <n v="0"/>
    <n v="92"/>
    <n v="0"/>
    <n v="114"/>
    <s v="Centre"/>
    <n v="5"/>
    <n v="21"/>
    <n v="95.5"/>
    <n v="104.2"/>
    <n v="15.97"/>
    <n v="17.25"/>
    <m/>
    <m/>
    <m/>
    <m/>
    <m/>
    <m/>
    <m/>
    <m/>
    <m/>
    <m/>
    <b v="0"/>
    <s v="FR"/>
  </r>
  <r>
    <n v="33941"/>
    <n v="4609"/>
    <s v="http://live.fanfooty.com.au/game/matchcentre.html?id=4609"/>
    <s v="PF"/>
    <x v="3"/>
    <n v="200060"/>
    <s v="Brent"/>
    <s v="Guerra"/>
    <s v="HW"/>
    <n v="9"/>
    <n v="55"/>
    <x v="86"/>
    <n v="77"/>
    <n v="40"/>
    <n v="54"/>
    <n v="9"/>
    <n v="0"/>
    <n v="5"/>
    <n v="4"/>
    <n v="0"/>
    <n v="0"/>
    <n v="1"/>
    <n v="0"/>
    <n v="0"/>
    <s v="Full Time"/>
    <m/>
    <m/>
    <m/>
    <m/>
    <n v="0"/>
    <n v="55"/>
    <n v="0"/>
    <n v="70"/>
    <s v="Back"/>
    <n v="18"/>
    <n v="16"/>
    <n v="68.8"/>
    <n v="80.099999999999994"/>
    <n v="1.45"/>
    <n v="1.1200000000000001"/>
    <m/>
    <m/>
    <m/>
    <m/>
    <m/>
    <m/>
    <m/>
    <m/>
    <m/>
    <m/>
    <b v="0"/>
    <s v="FR"/>
  </r>
  <r>
    <n v="33942"/>
    <n v="4609"/>
    <s v="http://live.fanfooty.com.au/game/matchcentre.html?id=4609"/>
    <s v="PF"/>
    <x v="3"/>
    <n v="210012"/>
    <s v="Shaun"/>
    <s v="Burgoyne"/>
    <s v="HW"/>
    <n v="8"/>
    <n v="55"/>
    <x v="56"/>
    <n v="71"/>
    <n v="40"/>
    <n v="58"/>
    <n v="7"/>
    <n v="7"/>
    <n v="1"/>
    <n v="4"/>
    <n v="0"/>
    <n v="0"/>
    <n v="0"/>
    <n v="0"/>
    <n v="1"/>
    <s v="Full Time"/>
    <m/>
    <m/>
    <m/>
    <m/>
    <n v="0"/>
    <n v="60"/>
    <n v="0"/>
    <n v="76"/>
    <s v="Back Centre"/>
    <n v="9"/>
    <n v="20"/>
    <n v="78.900000000000006"/>
    <n v="85.2"/>
    <n v="13.64"/>
    <n v="8.9499999999999993"/>
    <m/>
    <m/>
    <m/>
    <m/>
    <m/>
    <m/>
    <m/>
    <m/>
    <m/>
    <m/>
    <b v="0"/>
    <s v="FR"/>
  </r>
  <r>
    <n v="33943"/>
    <n v="4609"/>
    <s v="http://live.fanfooty.com.au/game/matchcentre.html?id=4609"/>
    <s v="PF"/>
    <x v="3"/>
    <n v="260710"/>
    <s v="Paul"/>
    <s v="Puopolo"/>
    <s v="HW"/>
    <n v="14"/>
    <n v="52"/>
    <x v="29"/>
    <n v="72"/>
    <n v="35"/>
    <n v="51"/>
    <n v="7"/>
    <n v="3"/>
    <n v="1"/>
    <n v="6"/>
    <n v="0"/>
    <n v="1"/>
    <n v="1"/>
    <n v="0"/>
    <n v="0"/>
    <s v="Full Time"/>
    <m/>
    <m/>
    <m/>
    <m/>
    <n v="0"/>
    <n v="72"/>
    <n v="0"/>
    <n v="65"/>
    <s v="Forward"/>
    <n v="28"/>
    <n v="19"/>
    <n v="70.3"/>
    <n v="75.5"/>
    <n v="2.34"/>
    <n v="2.27"/>
    <m/>
    <m/>
    <m/>
    <m/>
    <m/>
    <m/>
    <m/>
    <m/>
    <m/>
    <m/>
    <b v="0"/>
    <s v="FR"/>
  </r>
  <r>
    <n v="33944"/>
    <n v="4609"/>
    <s v="http://live.fanfooty.com.au/game/matchcentre.html?id=4609"/>
    <s v="PF"/>
    <x v="3"/>
    <n v="260472"/>
    <s v="Max"/>
    <s v="Bailey"/>
    <s v="HW"/>
    <n v="3"/>
    <n v="40"/>
    <x v="48"/>
    <n v="49"/>
    <n v="32"/>
    <n v="42"/>
    <n v="2"/>
    <n v="5"/>
    <n v="1"/>
    <n v="3"/>
    <n v="9"/>
    <n v="0"/>
    <n v="0"/>
    <n v="0"/>
    <n v="0"/>
    <s v="Full Time"/>
    <m/>
    <m/>
    <m/>
    <m/>
    <n v="0"/>
    <n v="72"/>
    <n v="0"/>
    <n v="85"/>
    <s v="Ruck"/>
    <n v="39"/>
    <n v="16"/>
    <n v="62.3"/>
    <n v="72.7"/>
    <n v="2.94"/>
    <n v="3.09"/>
    <m/>
    <m/>
    <m/>
    <m/>
    <m/>
    <m/>
    <m/>
    <m/>
    <m/>
    <m/>
    <b v="0"/>
    <s v="FR"/>
  </r>
  <r>
    <n v="33945"/>
    <n v="4609"/>
    <s v="http://live.fanfooty.com.au/game/matchcentre.html?id=4609"/>
    <s v="PF"/>
    <x v="3"/>
    <n v="250652"/>
    <s v="Jonathan"/>
    <s v="Simpkin"/>
    <s v="HW"/>
    <n v="2"/>
    <n v="19"/>
    <x v="141"/>
    <n v="25"/>
    <n v="17"/>
    <n v="24"/>
    <n v="4"/>
    <n v="2"/>
    <n v="2"/>
    <n v="0"/>
    <n v="0"/>
    <n v="0"/>
    <n v="1"/>
    <n v="0"/>
    <n v="0"/>
    <s v="Full Time"/>
    <m/>
    <m/>
    <m/>
    <m/>
    <n v="0"/>
    <n v="35"/>
    <n v="0"/>
    <n v="59"/>
    <s v="Centre"/>
    <n v="32"/>
    <n v="13"/>
    <n v="66.5"/>
    <n v="68.8"/>
    <n v="0.76"/>
    <n v="0.99"/>
    <m/>
    <m/>
    <m/>
    <m/>
    <m/>
    <m/>
    <m/>
    <m/>
    <m/>
    <m/>
    <b v="0"/>
    <s v="FR"/>
  </r>
  <r>
    <n v="33946"/>
    <n v="4609"/>
    <s v="http://live.fanfooty.com.au/game/matchcentre.html?id=4609"/>
    <s v="PF"/>
    <x v="3"/>
    <n v="240052"/>
    <s v="David"/>
    <s v="Mundy"/>
    <s v="FR"/>
    <n v="31"/>
    <n v="119"/>
    <x v="7"/>
    <n v="81"/>
    <n v="84"/>
    <n v="119"/>
    <n v="19"/>
    <n v="9"/>
    <n v="3"/>
    <n v="8"/>
    <n v="1"/>
    <n v="1"/>
    <n v="0"/>
    <n v="0"/>
    <n v="1"/>
    <s v="Full Time"/>
    <m/>
    <m/>
    <m/>
    <m/>
    <n v="0"/>
    <n v="82"/>
    <n v="0"/>
    <n v="97"/>
    <s v="Centre"/>
    <n v="16"/>
    <n v="19"/>
    <n v="97.9"/>
    <n v="103.7"/>
    <n v="2.46"/>
    <n v="4.68"/>
    <m/>
    <m/>
    <m/>
    <m/>
    <m/>
    <m/>
    <m/>
    <m/>
    <m/>
    <m/>
    <b v="0"/>
    <s v="HW"/>
  </r>
  <r>
    <n v="33947"/>
    <n v="4609"/>
    <s v="http://live.fanfooty.com.au/game/matchcentre.html?id=4609"/>
    <s v="PF"/>
    <x v="3"/>
    <n v="291570"/>
    <s v="Nathan"/>
    <s v="Fyfe"/>
    <s v="FR"/>
    <n v="25"/>
    <n v="98"/>
    <x v="1"/>
    <n v="74"/>
    <n v="77"/>
    <n v="112"/>
    <n v="13"/>
    <n v="15"/>
    <n v="3"/>
    <n v="6"/>
    <n v="0"/>
    <n v="1"/>
    <n v="2"/>
    <n v="0"/>
    <n v="1"/>
    <s v="Full Time"/>
    <m/>
    <m/>
    <m/>
    <m/>
    <n v="0"/>
    <n v="117"/>
    <n v="0"/>
    <n v="125"/>
    <s v="Centre"/>
    <n v="7"/>
    <n v="19"/>
    <n v="97.9"/>
    <n v="106.5"/>
    <n v="10.23"/>
    <n v="17.14"/>
    <m/>
    <m/>
    <m/>
    <m/>
    <m/>
    <m/>
    <m/>
    <m/>
    <m/>
    <m/>
    <b v="0"/>
    <s v="HW"/>
  </r>
  <r>
    <n v="33948"/>
    <n v="4609"/>
    <s v="http://live.fanfooty.com.au/game/matchcentre.html?id=4609"/>
    <s v="PF"/>
    <x v="3"/>
    <n v="292026"/>
    <s v="Michael"/>
    <s v="Barlow"/>
    <s v="FR"/>
    <n v="26"/>
    <n v="96"/>
    <x v="60"/>
    <n v="73"/>
    <n v="70"/>
    <n v="103"/>
    <n v="14"/>
    <n v="9"/>
    <n v="3"/>
    <n v="8"/>
    <n v="0"/>
    <n v="0"/>
    <n v="2"/>
    <n v="0"/>
    <n v="1"/>
    <s v="Full Time"/>
    <m/>
    <m/>
    <m/>
    <m/>
    <n v="0"/>
    <n v="166"/>
    <n v="0"/>
    <n v="160"/>
    <s v="Centre"/>
    <n v="21"/>
    <n v="21"/>
    <n v="104.6"/>
    <n v="110"/>
    <n v="26.1"/>
    <n v="13.39"/>
    <m/>
    <m/>
    <m/>
    <m/>
    <m/>
    <m/>
    <m/>
    <m/>
    <m/>
    <m/>
    <b v="0"/>
    <s v="HW"/>
  </r>
  <r>
    <n v="33949"/>
    <n v="4609"/>
    <s v="http://live.fanfooty.com.au/game/matchcentre.html?id=4609"/>
    <s v="PF"/>
    <x v="3"/>
    <n v="200032"/>
    <s v="Matthew"/>
    <s v="Pavlich"/>
    <s v="FR"/>
    <n v="21"/>
    <n v="86"/>
    <x v="113"/>
    <n v="62"/>
    <n v="70"/>
    <n v="86"/>
    <n v="12"/>
    <n v="1"/>
    <n v="6"/>
    <n v="3"/>
    <n v="0"/>
    <n v="1"/>
    <n v="1"/>
    <n v="3"/>
    <n v="2"/>
    <s v="Full Time"/>
    <m/>
    <m/>
    <m/>
    <m/>
    <n v="0"/>
    <n v="100"/>
    <n v="0"/>
    <n v="102"/>
    <s v="Forward"/>
    <n v="29"/>
    <n v="9"/>
    <n v="74.8"/>
    <n v="81.099999999999994"/>
    <n v="4.55"/>
    <n v="3.16"/>
    <m/>
    <m/>
    <m/>
    <m/>
    <m/>
    <m/>
    <m/>
    <m/>
    <m/>
    <m/>
    <b v="0"/>
    <s v="HW"/>
  </r>
  <r>
    <n v="33950"/>
    <n v="4609"/>
    <s v="http://live.fanfooty.com.au/game/matchcentre.html?id=4609"/>
    <s v="PF"/>
    <x v="3"/>
    <n v="230107"/>
    <s v="Michael"/>
    <s v="Johnson"/>
    <s v="FR"/>
    <n v="15"/>
    <n v="83"/>
    <x v="99"/>
    <n v="56"/>
    <n v="68"/>
    <n v="91"/>
    <n v="13"/>
    <n v="7"/>
    <n v="8"/>
    <n v="2"/>
    <n v="1"/>
    <n v="0"/>
    <n v="1"/>
    <n v="0"/>
    <n v="0"/>
    <s v="Full Time"/>
    <m/>
    <m/>
    <m/>
    <m/>
    <n v="0"/>
    <n v="97"/>
    <n v="0"/>
    <n v="84"/>
    <s v="Back"/>
    <n v="37"/>
    <n v="21"/>
    <n v="82"/>
    <n v="86.9"/>
    <n v="2.98"/>
    <n v="1.76"/>
    <m/>
    <m/>
    <m/>
    <m/>
    <m/>
    <m/>
    <m/>
    <m/>
    <m/>
    <m/>
    <b v="0"/>
    <s v="HW"/>
  </r>
  <r>
    <n v="33951"/>
    <n v="4609"/>
    <s v="http://live.fanfooty.com.au/game/matchcentre.html?id=4609"/>
    <s v="PF"/>
    <x v="3"/>
    <n v="220096"/>
    <s v="Aaron"/>
    <s v="Sandilands"/>
    <s v="FR"/>
    <n v="26"/>
    <n v="79"/>
    <x v="20"/>
    <n v="76"/>
    <n v="75"/>
    <n v="89"/>
    <n v="2"/>
    <n v="11"/>
    <n v="1"/>
    <n v="1"/>
    <n v="44"/>
    <n v="0"/>
    <n v="0"/>
    <n v="0"/>
    <n v="0"/>
    <s v="Full Time"/>
    <m/>
    <m/>
    <m/>
    <m/>
    <n v="0"/>
    <n v="104"/>
    <n v="0"/>
    <n v="127"/>
    <s v="Ruck"/>
    <n v="31"/>
    <n v="7"/>
    <n v="49.6"/>
    <n v="64"/>
    <n v="1.37"/>
    <n v="1.03"/>
    <m/>
    <m/>
    <m/>
    <m/>
    <m/>
    <m/>
    <m/>
    <m/>
    <m/>
    <m/>
    <b v="0"/>
    <s v="HW"/>
  </r>
  <r>
    <n v="33952"/>
    <n v="4609"/>
    <s v="http://live.fanfooty.com.au/game/matchcentre.html?id=4609"/>
    <s v="PF"/>
    <x v="3"/>
    <n v="240139"/>
    <s v="Paul"/>
    <s v="Duffield"/>
    <s v="FR"/>
    <n v="19"/>
    <n v="76"/>
    <x v="28"/>
    <n v="54"/>
    <n v="52"/>
    <n v="75"/>
    <n v="12"/>
    <n v="5"/>
    <n v="2"/>
    <n v="6"/>
    <n v="0"/>
    <n v="0"/>
    <n v="0"/>
    <n v="0"/>
    <n v="0"/>
    <s v="Full Time"/>
    <m/>
    <m/>
    <m/>
    <m/>
    <n v="0"/>
    <n v="104"/>
    <n v="0"/>
    <n v="97"/>
    <s v="Back"/>
    <n v="41"/>
    <n v="19"/>
    <n v="77.3"/>
    <n v="80.2"/>
    <n v="5.47"/>
    <n v="5.33"/>
    <m/>
    <m/>
    <m/>
    <m/>
    <m/>
    <m/>
    <m/>
    <m/>
    <m/>
    <m/>
    <b v="0"/>
    <s v="HW"/>
  </r>
  <r>
    <n v="33953"/>
    <n v="4609"/>
    <s v="http://live.fanfooty.com.au/game/matchcentre.html?id=4609"/>
    <s v="PF"/>
    <x v="3"/>
    <n v="250063"/>
    <s v="Danyle"/>
    <s v="Pearce"/>
    <s v="FR"/>
    <n v="19"/>
    <n v="76"/>
    <x v="95"/>
    <n v="54"/>
    <n v="57"/>
    <n v="78"/>
    <n v="11"/>
    <n v="6"/>
    <n v="3"/>
    <n v="4"/>
    <n v="0"/>
    <n v="0"/>
    <n v="0"/>
    <n v="1"/>
    <n v="0"/>
    <s v="Full Time"/>
    <m/>
    <m/>
    <m/>
    <m/>
    <n v="0"/>
    <n v="128"/>
    <n v="0"/>
    <n v="140"/>
    <s v="Back Centre"/>
    <n v="6"/>
    <n v="22"/>
    <n v="80.599999999999994"/>
    <n v="80.2"/>
    <n v="14.94"/>
    <n v="7.6"/>
    <m/>
    <m/>
    <m/>
    <m/>
    <m/>
    <m/>
    <m/>
    <m/>
    <m/>
    <m/>
    <b v="0"/>
    <s v="HW"/>
  </r>
  <r>
    <n v="33954"/>
    <n v="4609"/>
    <s v="http://live.fanfooty.com.au/game/matchcentre.html?id=4609"/>
    <s v="PF"/>
    <x v="3"/>
    <n v="280726"/>
    <s v="Tendai"/>
    <s v="Mzungu"/>
    <s v="FR"/>
    <n v="14"/>
    <n v="74"/>
    <x v="54"/>
    <n v="38"/>
    <n v="58"/>
    <n v="78"/>
    <n v="14"/>
    <n v="5"/>
    <n v="4"/>
    <n v="1"/>
    <n v="0"/>
    <n v="0"/>
    <n v="0"/>
    <n v="1"/>
    <n v="0"/>
    <s v="Full Time"/>
    <m/>
    <m/>
    <m/>
    <m/>
    <n v="0"/>
    <n v="119"/>
    <n v="0"/>
    <n v="106"/>
    <s v="Centre"/>
    <n v="13"/>
    <n v="22"/>
    <n v="78.3"/>
    <n v="79.900000000000006"/>
    <n v="1.39"/>
    <n v="0.86"/>
    <m/>
    <m/>
    <m/>
    <m/>
    <m/>
    <m/>
    <m/>
    <m/>
    <m/>
    <m/>
    <b v="0"/>
    <s v="HW"/>
  </r>
  <r>
    <n v="33955"/>
    <n v="4609"/>
    <s v="http://live.fanfooty.com.au/game/matchcentre.html?id=4609"/>
    <s v="PF"/>
    <x v="3"/>
    <n v="280416"/>
    <s v="Chris"/>
    <s v="Mayne"/>
    <s v="FR"/>
    <n v="16"/>
    <n v="68"/>
    <x v="26"/>
    <n v="69"/>
    <n v="56"/>
    <n v="72"/>
    <n v="4"/>
    <n v="9"/>
    <n v="5"/>
    <n v="4"/>
    <n v="0"/>
    <n v="1"/>
    <n v="0"/>
    <n v="1"/>
    <n v="0"/>
    <s v="Full Time"/>
    <m/>
    <m/>
    <m/>
    <m/>
    <n v="0"/>
    <n v="120"/>
    <n v="0"/>
    <n v="123"/>
    <s v="Forward"/>
    <n v="23"/>
    <n v="21"/>
    <n v="86.6"/>
    <n v="92"/>
    <n v="6.63"/>
    <n v="4.17"/>
    <m/>
    <m/>
    <m/>
    <m/>
    <m/>
    <m/>
    <m/>
    <m/>
    <m/>
    <m/>
    <b v="0"/>
    <s v="HW"/>
  </r>
  <r>
    <n v="33956"/>
    <n v="4609"/>
    <s v="http://live.fanfooty.com.au/game/matchcentre.html?id=4609"/>
    <s v="PF"/>
    <x v="3"/>
    <n v="281007"/>
    <s v="Michael"/>
    <s v="Walters"/>
    <s v="FR"/>
    <n v="12"/>
    <n v="64"/>
    <x v="73"/>
    <n v="56"/>
    <n v="52"/>
    <n v="66"/>
    <n v="6"/>
    <n v="5"/>
    <n v="4"/>
    <n v="3"/>
    <n v="0"/>
    <n v="0"/>
    <n v="0"/>
    <n v="2"/>
    <n v="0"/>
    <s v="Full Time"/>
    <m/>
    <m/>
    <m/>
    <m/>
    <n v="0"/>
    <n v="59"/>
    <n v="0"/>
    <n v="61"/>
    <s v="Forward"/>
    <n v="10"/>
    <n v="18"/>
    <n v="82.1"/>
    <n v="88.9"/>
    <n v="2.88"/>
    <n v="1.43"/>
    <m/>
    <m/>
    <m/>
    <m/>
    <m/>
    <m/>
    <m/>
    <m/>
    <m/>
    <m/>
    <b v="0"/>
    <s v="HW"/>
  </r>
  <r>
    <n v="33957"/>
    <n v="4609"/>
    <s v="http://live.fanfooty.com.au/game/matchcentre.html?id=4609"/>
    <s v="PF"/>
    <x v="3"/>
    <n v="200045"/>
    <s v="Luke"/>
    <s v="McPharlin"/>
    <s v="FR"/>
    <n v="12"/>
    <n v="62"/>
    <x v="56"/>
    <n v="42"/>
    <n v="53"/>
    <n v="69"/>
    <n v="9"/>
    <n v="7"/>
    <n v="7"/>
    <n v="0"/>
    <n v="0"/>
    <n v="0"/>
    <n v="0"/>
    <n v="0"/>
    <n v="0"/>
    <s v="Full Time"/>
    <m/>
    <m/>
    <m/>
    <m/>
    <n v="0"/>
    <n v="109"/>
    <n v="0"/>
    <n v="93"/>
    <s v="Back"/>
    <n v="18"/>
    <n v="13"/>
    <n v="76.5"/>
    <n v="73.8"/>
    <n v="0.98"/>
    <n v="0.64"/>
    <m/>
    <m/>
    <m/>
    <m/>
    <m/>
    <m/>
    <m/>
    <m/>
    <m/>
    <m/>
    <b v="0"/>
    <s v="HW"/>
  </r>
  <r>
    <n v="33958"/>
    <n v="4609"/>
    <s v="http://live.fanfooty.com.au/game/matchcentre.html?id=4609"/>
    <s v="PF"/>
    <x v="3"/>
    <n v="260069"/>
    <s v="Hayden"/>
    <s v="Ballantyne"/>
    <s v="FR"/>
    <n v="4"/>
    <n v="58"/>
    <x v="45"/>
    <n v="41"/>
    <n v="46"/>
    <n v="59"/>
    <n v="8"/>
    <n v="6"/>
    <n v="3"/>
    <n v="2"/>
    <n v="0"/>
    <n v="3"/>
    <n v="0"/>
    <n v="0"/>
    <n v="2"/>
    <s v="Full Time"/>
    <m/>
    <m/>
    <m/>
    <m/>
    <n v="0"/>
    <n v="50"/>
    <n v="0"/>
    <n v="55"/>
    <s v="Forward"/>
    <n v="1"/>
    <n v="18"/>
    <n v="71.400000000000006"/>
    <n v="72.599999999999994"/>
    <n v="1.31"/>
    <n v="1.2"/>
    <m/>
    <m/>
    <m/>
    <m/>
    <m/>
    <m/>
    <m/>
    <m/>
    <m/>
    <m/>
    <b v="0"/>
    <s v="HW"/>
  </r>
  <r>
    <n v="33959"/>
    <n v="4609"/>
    <s v="http://live.fanfooty.com.au/game/matchcentre.html?id=4609"/>
    <s v="PF"/>
    <x v="3"/>
    <n v="270908"/>
    <s v="Nick"/>
    <s v="Suban"/>
    <s v="FR"/>
    <n v="9"/>
    <n v="57"/>
    <x v="15"/>
    <n v="53"/>
    <n v="44"/>
    <n v="58"/>
    <n v="5"/>
    <n v="7"/>
    <n v="3"/>
    <n v="4"/>
    <n v="0"/>
    <n v="2"/>
    <n v="0"/>
    <n v="0"/>
    <n v="1"/>
    <s v="Full Time"/>
    <m/>
    <m/>
    <m/>
    <m/>
    <n v="0"/>
    <n v="148"/>
    <n v="0"/>
    <n v="156"/>
    <s v="Back"/>
    <n v="8"/>
    <n v="19"/>
    <n v="67.8"/>
    <n v="73"/>
    <n v="3.55"/>
    <n v="4.3"/>
    <m/>
    <m/>
    <m/>
    <m/>
    <m/>
    <m/>
    <m/>
    <m/>
    <m/>
    <m/>
    <b v="0"/>
    <s v="HW"/>
  </r>
  <r>
    <n v="33960"/>
    <n v="4609"/>
    <s v="http://live.fanfooty.com.au/game/matchcentre.html?id=4609"/>
    <s v="PF"/>
    <x v="3"/>
    <n v="240266"/>
    <s v="Lee"/>
    <s v="Spurr"/>
    <s v="FR"/>
    <n v="10"/>
    <n v="54"/>
    <x v="97"/>
    <n v="42"/>
    <n v="40"/>
    <n v="54"/>
    <n v="8"/>
    <n v="2"/>
    <n v="4"/>
    <n v="4"/>
    <n v="0"/>
    <n v="1"/>
    <n v="1"/>
    <n v="0"/>
    <n v="0"/>
    <s v="Full Time"/>
    <m/>
    <m/>
    <m/>
    <m/>
    <n v="0"/>
    <n v="94"/>
    <n v="0"/>
    <n v="88"/>
    <s v="Back"/>
    <n v="34"/>
    <n v="20"/>
    <n v="71"/>
    <n v="72.400000000000006"/>
    <n v="0.88"/>
    <n v="0.73"/>
    <m/>
    <m/>
    <m/>
    <m/>
    <m/>
    <m/>
    <m/>
    <m/>
    <m/>
    <m/>
    <b v="0"/>
    <s v="HW"/>
  </r>
  <r>
    <n v="33961"/>
    <n v="4609"/>
    <s v="http://live.fanfooty.com.au/game/matchcentre.html?id=4609"/>
    <s v="PF"/>
    <x v="3"/>
    <n v="271015"/>
    <s v="Matthew"/>
    <s v="de Boer"/>
    <s v="FR"/>
    <n v="8"/>
    <n v="53"/>
    <x v="17"/>
    <n v="53"/>
    <n v="46"/>
    <n v="66"/>
    <n v="3"/>
    <n v="13"/>
    <n v="3"/>
    <n v="3"/>
    <n v="0"/>
    <n v="0"/>
    <n v="1"/>
    <n v="0"/>
    <n v="0"/>
    <s v="Full Time"/>
    <m/>
    <m/>
    <m/>
    <m/>
    <n v="0"/>
    <n v="75"/>
    <n v="0"/>
    <n v="92"/>
    <s v="Forward Centre"/>
    <n v="9"/>
    <n v="22"/>
    <n v="76.599999999999994"/>
    <n v="75.5"/>
    <n v="1.91"/>
    <n v="1.43"/>
    <m/>
    <m/>
    <m/>
    <m/>
    <m/>
    <m/>
    <m/>
    <m/>
    <m/>
    <m/>
    <b v="0"/>
    <s v="HW"/>
  </r>
  <r>
    <n v="33962"/>
    <n v="4609"/>
    <s v="http://live.fanfooty.com.au/game/matchcentre.html?id=4609"/>
    <s v="PF"/>
    <x v="3"/>
    <n v="280336"/>
    <s v="Stephen"/>
    <s v="Hill"/>
    <s v="FR"/>
    <n v="7"/>
    <n v="50"/>
    <x v="8"/>
    <n v="20"/>
    <n v="42"/>
    <n v="64"/>
    <n v="10"/>
    <n v="11"/>
    <n v="0"/>
    <n v="0"/>
    <n v="0"/>
    <n v="0"/>
    <n v="1"/>
    <n v="0"/>
    <n v="1"/>
    <s v="Full Time"/>
    <m/>
    <m/>
    <m/>
    <m/>
    <n v="0"/>
    <n v="56"/>
    <n v="0"/>
    <n v="79"/>
    <s v="Centre"/>
    <n v="32"/>
    <n v="16"/>
    <n v="70.5"/>
    <n v="85.9"/>
    <n v="1.82"/>
    <n v="0.92"/>
    <m/>
    <m/>
    <m/>
    <m/>
    <m/>
    <m/>
    <m/>
    <m/>
    <m/>
    <m/>
    <b v="0"/>
    <s v="HW"/>
  </r>
  <r>
    <n v="33963"/>
    <n v="4609"/>
    <s v="http://live.fanfooty.com.au/game/matchcentre.html?id=4609"/>
    <s v="PF"/>
    <x v="3"/>
    <n v="230048"/>
    <s v="Ryan"/>
    <s v="Crowley"/>
    <s v="FR"/>
    <n v="7"/>
    <n v="44"/>
    <x v="129"/>
    <n v="28"/>
    <n v="40"/>
    <n v="54"/>
    <n v="6"/>
    <n v="9"/>
    <n v="2"/>
    <n v="0"/>
    <n v="1"/>
    <n v="2"/>
    <n v="1"/>
    <n v="0"/>
    <n v="2"/>
    <s v="Full Time"/>
    <m/>
    <m/>
    <m/>
    <m/>
    <n v="0"/>
    <n v="19"/>
    <n v="0"/>
    <n v="35"/>
    <s v="Centre"/>
    <n v="15"/>
    <n v="22"/>
    <n v="58.7"/>
    <n v="58.4"/>
    <n v="1.5"/>
    <n v="1.61"/>
    <m/>
    <m/>
    <m/>
    <m/>
    <m/>
    <m/>
    <m/>
    <m/>
    <m/>
    <m/>
    <b v="0"/>
    <s v="HW"/>
  </r>
  <r>
    <n v="33964"/>
    <n v="4609"/>
    <s v="http://live.fanfooty.com.au/game/matchcentre.html?id=4609"/>
    <s v="PF"/>
    <x v="3"/>
    <n v="290251"/>
    <s v="Zachary"/>
    <s v="Clarke"/>
    <s v="FR"/>
    <n v="3"/>
    <n v="31"/>
    <x v="118"/>
    <n v="35"/>
    <n v="26"/>
    <n v="35"/>
    <n v="1"/>
    <n v="4"/>
    <n v="1"/>
    <n v="3"/>
    <n v="8"/>
    <n v="0"/>
    <n v="1"/>
    <n v="0"/>
    <n v="0"/>
    <s v="Full Time"/>
    <m/>
    <m/>
    <m/>
    <m/>
    <n v="0"/>
    <n v="44"/>
    <n v="0"/>
    <n v="52"/>
    <s v="Ruck"/>
    <n v="30"/>
    <n v="14"/>
    <n v="84.9"/>
    <n v="96.3"/>
    <n v="4.3"/>
    <n v="2.4900000000000002"/>
    <m/>
    <m/>
    <m/>
    <m/>
    <m/>
    <m/>
    <m/>
    <m/>
    <m/>
    <m/>
    <b v="0"/>
    <s v="HW"/>
  </r>
  <r>
    <n v="33965"/>
    <n v="4609"/>
    <s v="http://live.fanfooty.com.au/game/matchcentre.html?id=4609"/>
    <s v="PF"/>
    <x v="3"/>
    <n v="290733"/>
    <s v="Cameron"/>
    <s v="Sutcliffe"/>
    <s v="FR"/>
    <n v="1"/>
    <n v="27"/>
    <x v="102"/>
    <n v="11"/>
    <n v="19"/>
    <n v="27"/>
    <n v="6"/>
    <n v="2"/>
    <n v="0"/>
    <n v="1"/>
    <n v="0"/>
    <n v="1"/>
    <n v="0"/>
    <n v="0"/>
    <n v="0"/>
    <s v="Full Time"/>
    <m/>
    <m/>
    <m/>
    <m/>
    <n v="0"/>
    <n v="-1"/>
    <n v="0"/>
    <n v="-17"/>
    <s v="Centre"/>
    <n v="33"/>
    <n v="16"/>
    <n v="47.5"/>
    <n v="47.6"/>
    <n v="0.6"/>
    <n v="0.4"/>
    <m/>
    <m/>
    <m/>
    <m/>
    <m/>
    <m/>
    <m/>
    <m/>
    <m/>
    <m/>
    <b v="0"/>
    <s v="HW"/>
  </r>
  <r>
    <n v="33966"/>
    <n v="4609"/>
    <s v="http://live.fanfooty.com.au/game/matchcentre.html?id=4609"/>
    <s v="PF"/>
    <x v="3"/>
    <n v="293535"/>
    <s v="Lachie"/>
    <s v="Neale"/>
    <s v="FR"/>
    <n v="2"/>
    <n v="26"/>
    <x v="127"/>
    <n v="13"/>
    <n v="21"/>
    <n v="27"/>
    <n v="5"/>
    <n v="2"/>
    <n v="2"/>
    <n v="0"/>
    <n v="0"/>
    <n v="1"/>
    <n v="0"/>
    <n v="0"/>
    <n v="0"/>
    <s v="Full Time"/>
    <m/>
    <m/>
    <m/>
    <m/>
    <n v="0"/>
    <n v="103"/>
    <n v="0"/>
    <n v="104"/>
    <s v="Centre"/>
    <n v="27"/>
    <n v="9"/>
    <n v="77.099999999999994"/>
    <n v="86.9"/>
    <n v="1.05"/>
    <n v="0.61"/>
    <m/>
    <m/>
    <m/>
    <m/>
    <m/>
    <m/>
    <m/>
    <m/>
    <m/>
    <m/>
    <b v="0"/>
    <s v="HW"/>
  </r>
  <r>
    <n v="33967"/>
    <n v="4609"/>
    <s v="http://live.fanfooty.com.au/game/matchcentre.html?id=4609"/>
    <s v="PF"/>
    <x v="3"/>
    <n v="240552"/>
    <s v="Zac"/>
    <s v="Dawson"/>
    <s v="FR"/>
    <n v="3"/>
    <n v="19"/>
    <x v="85"/>
    <n v="26"/>
    <n v="23"/>
    <n v="36"/>
    <n v="0"/>
    <n v="7"/>
    <n v="3"/>
    <n v="2"/>
    <n v="0"/>
    <n v="0"/>
    <n v="4"/>
    <n v="0"/>
    <n v="0"/>
    <s v="Full Time"/>
    <m/>
    <m/>
    <m/>
    <m/>
    <n v="0"/>
    <n v="35"/>
    <n v="0"/>
    <n v="67"/>
    <s v="Back"/>
    <n v="3"/>
    <n v="21"/>
    <n v="34"/>
    <n v="46.5"/>
    <n v="3.35"/>
    <n v="1.8"/>
    <m/>
    <m/>
    <m/>
    <m/>
    <m/>
    <m/>
    <m/>
    <m/>
    <m/>
    <m/>
    <b v="0"/>
    <s v="HW"/>
  </r>
  <r>
    <n v="33968"/>
    <n v="4801"/>
    <s v="http://live.fanfooty.com.au/game/matchcentre.html?id=4801"/>
    <s v="R1"/>
    <x v="4"/>
    <n v="220005"/>
    <s v="Luke"/>
    <s v="Ball"/>
    <s v="CO"/>
    <n v="36"/>
    <n v="124"/>
    <x v="6"/>
    <n v="164"/>
    <n v="93"/>
    <n v="125"/>
    <n v="15"/>
    <n v="10"/>
    <n v="7"/>
    <n v="9"/>
    <n v="1"/>
    <n v="3"/>
    <n v="1"/>
    <n v="0"/>
    <n v="1"/>
    <s v="Full Time"/>
    <s v="hot"/>
    <s v="Had a nice run with the umps early with %4 FF... %P and %M plus %T and %s"/>
    <m/>
    <m/>
    <n v="522600"/>
    <m/>
    <n v="523700"/>
    <m/>
    <s v="Midfielder"/>
    <n v="12"/>
    <n v="12"/>
    <n v="95.7"/>
    <n v="97.08"/>
    <n v="0"/>
    <n v="0"/>
    <n v="0"/>
    <n v="518500"/>
    <m/>
    <m/>
    <m/>
    <m/>
    <m/>
    <m/>
    <m/>
    <m/>
    <b v="0"/>
    <s v="FR"/>
  </r>
  <r>
    <n v="33969"/>
    <n v="4801"/>
    <s v="http://live.fanfooty.com.au/game/matchcentre.html?id=4801"/>
    <s v="R1"/>
    <x v="4"/>
    <n v="260257"/>
    <s v="Scott"/>
    <s v="Pendlebury"/>
    <s v="CO"/>
    <n v="37"/>
    <n v="122"/>
    <x v="68"/>
    <n v="159"/>
    <n v="88"/>
    <n v="120"/>
    <n v="16"/>
    <n v="10"/>
    <n v="3"/>
    <n v="9"/>
    <n v="0"/>
    <n v="3"/>
    <n v="0"/>
    <n v="1"/>
    <n v="0"/>
    <s v="Full Time"/>
    <s v="gun"/>
    <s v="First goal... %P and %T plus %M and %s"/>
    <s v="creepy"/>
    <s v="Tagged by Crowley"/>
    <n v="616000"/>
    <m/>
    <n v="683100"/>
    <m/>
    <s v="Midfielder"/>
    <n v="10"/>
    <n v="22"/>
    <n v="112.8"/>
    <n v="126.64"/>
    <n v="0"/>
    <n v="0"/>
    <n v="0"/>
    <n v="611200"/>
    <m/>
    <m/>
    <m/>
    <m/>
    <m/>
    <m/>
    <m/>
    <m/>
    <b v="0"/>
    <s v="FR"/>
  </r>
  <r>
    <n v="33970"/>
    <n v="4801"/>
    <s v="http://live.fanfooty.com.au/game/matchcentre.html?id=4801"/>
    <s v="R1"/>
    <x v="4"/>
    <n v="271001"/>
    <s v="Dayne"/>
    <s v="Beams"/>
    <s v="CO"/>
    <n v="32"/>
    <n v="122"/>
    <x v="83"/>
    <n v="159"/>
    <n v="90"/>
    <n v="130"/>
    <n v="16"/>
    <n v="15"/>
    <n v="3"/>
    <n v="9"/>
    <n v="0"/>
    <n v="1"/>
    <n v="1"/>
    <n v="0"/>
    <n v="1"/>
    <s v="Full Time"/>
    <s v="cherry"/>
    <s v="%2 Mundy... %O and %T with %M and %s"/>
    <m/>
    <m/>
    <n v="497300"/>
    <m/>
    <n v="497200"/>
    <m/>
    <s v="Midfielder"/>
    <n v="17"/>
    <n v="7"/>
    <n v="101.1"/>
    <n v="102.43"/>
    <n v="0"/>
    <n v="0"/>
    <n v="0"/>
    <n v="498800"/>
    <m/>
    <m/>
    <m/>
    <m/>
    <m/>
    <m/>
    <m/>
    <m/>
    <b v="0"/>
    <s v="FR"/>
  </r>
  <r>
    <n v="33971"/>
    <n v="4801"/>
    <s v="http://live.fanfooty.com.au/game/matchcentre.html?id=4801"/>
    <s v="R1"/>
    <x v="4"/>
    <n v="295444"/>
    <s v="Tom"/>
    <s v="Langdon"/>
    <s v="CO"/>
    <n v="19"/>
    <n v="105"/>
    <x v="21"/>
    <n v="141"/>
    <n v="77"/>
    <n v="105"/>
    <n v="20"/>
    <n v="4"/>
    <n v="6"/>
    <n v="5"/>
    <n v="0"/>
    <n v="2"/>
    <n v="1"/>
    <n v="0"/>
    <n v="0"/>
    <s v="Full Time"/>
    <s v="hot"/>
    <s v="Slotted into the Heath Shaw role as if he owned it... %P and %M with an impressive %T"/>
    <s v="job"/>
    <s v="Responsible for de Boe"/>
    <n v="112800"/>
    <m/>
    <n v="117300"/>
    <m/>
    <s v="Back Midfielder"/>
    <n v="41"/>
    <n v="0"/>
    <n v="0"/>
    <n v="0"/>
    <n v="0"/>
    <n v="0"/>
    <n v="0"/>
    <n v="135500"/>
    <m/>
    <m/>
    <m/>
    <m/>
    <m/>
    <m/>
    <m/>
    <m/>
    <b v="0"/>
    <s v="FR"/>
  </r>
  <r>
    <n v="33972"/>
    <n v="4801"/>
    <s v="http://live.fanfooty.com.au/game/matchcentre.html?id=4801"/>
    <s v="R1"/>
    <x v="4"/>
    <n v="220105"/>
    <s v="Dane"/>
    <s v="Swan"/>
    <s v="CO"/>
    <n v="21"/>
    <n v="97"/>
    <x v="79"/>
    <n v="122"/>
    <n v="76"/>
    <n v="105"/>
    <n v="17"/>
    <n v="10"/>
    <n v="4"/>
    <n v="2"/>
    <n v="0"/>
    <n v="0"/>
    <n v="0"/>
    <n v="1"/>
    <n v="0"/>
    <s v="Full Time"/>
    <s v="news"/>
    <s v="Has the most tatts... %O and %M plus %T and %s"/>
    <m/>
    <m/>
    <n v="641600"/>
    <m/>
    <n v="632600"/>
    <m/>
    <s v="Midfielder"/>
    <n v="36"/>
    <n v="22"/>
    <n v="117.5"/>
    <n v="117.27"/>
    <n v="0"/>
    <n v="0"/>
    <n v="0"/>
    <n v="636600"/>
    <m/>
    <m/>
    <m/>
    <m/>
    <m/>
    <m/>
    <m/>
    <m/>
    <b v="0"/>
    <s v="FR"/>
  </r>
  <r>
    <n v="33973"/>
    <n v="4801"/>
    <s v="http://live.fanfooty.com.au/game/matchcentre.html?id=4801"/>
    <s v="R1"/>
    <x v="4"/>
    <n v="261181"/>
    <s v="Brent"/>
    <s v="Macaffer"/>
    <s v="CO"/>
    <n v="25"/>
    <n v="90"/>
    <x v="61"/>
    <n v="119"/>
    <n v="71"/>
    <n v="93"/>
    <n v="11"/>
    <n v="5"/>
    <n v="8"/>
    <n v="5"/>
    <n v="0"/>
    <n v="0"/>
    <n v="1"/>
    <n v="1"/>
    <n v="0"/>
    <s v="Full Time"/>
    <s v="news"/>
    <s v="%O and %T with %M... also %s"/>
    <s v="tagger"/>
    <s v="Tagging Hill"/>
    <n v="362100"/>
    <m/>
    <n v="321800"/>
    <m/>
    <s v="Midfielder"/>
    <n v="3"/>
    <n v="21"/>
    <n v="66.3"/>
    <n v="59.67"/>
    <n v="0"/>
    <n v="0"/>
    <n v="0"/>
    <n v="359300"/>
    <m/>
    <m/>
    <m/>
    <m/>
    <m/>
    <m/>
    <m/>
    <m/>
    <b v="0"/>
    <s v="FR"/>
  </r>
  <r>
    <n v="33974"/>
    <n v="4801"/>
    <s v="http://live.fanfooty.com.au/game/matchcentre.html?id=4801"/>
    <s v="R1"/>
    <x v="4"/>
    <n v="293957"/>
    <s v="Brodie"/>
    <s v="Grundy"/>
    <s v="CO"/>
    <n v="23"/>
    <n v="88"/>
    <x v="10"/>
    <n v="112"/>
    <n v="66"/>
    <n v="89"/>
    <n v="4"/>
    <n v="10"/>
    <n v="2"/>
    <n v="9"/>
    <n v="13"/>
    <n v="0"/>
    <n v="0"/>
    <n v="0"/>
    <n v="1"/>
    <s v="Full Time"/>
    <s v="news"/>
    <s v="#1 ruck but got spanked by Sandilands... %H and %P with a massive %T... also %M and %s"/>
    <m/>
    <m/>
    <n v="345800"/>
    <m/>
    <n v="363300"/>
    <m/>
    <s v="Ruck"/>
    <n v="4"/>
    <n v="6"/>
    <n v="70.3"/>
    <n v="74.83"/>
    <n v="0"/>
    <n v="0"/>
    <n v="0"/>
    <n v="335500"/>
    <m/>
    <m/>
    <m/>
    <m/>
    <m/>
    <m/>
    <m/>
    <m/>
    <b v="0"/>
    <s v="FR"/>
  </r>
  <r>
    <n v="33975"/>
    <n v="4801"/>
    <s v="http://live.fanfooty.com.au/game/matchcentre.html?id=4801"/>
    <s v="R1"/>
    <x v="4"/>
    <n v="240073"/>
    <s v="Harry"/>
    <s v="Lumumba"/>
    <s v="CO"/>
    <n v="15"/>
    <n v="84"/>
    <x v="70"/>
    <n v="107"/>
    <n v="67"/>
    <n v="93"/>
    <n v="11"/>
    <n v="12"/>
    <n v="4"/>
    <n v="4"/>
    <n v="0"/>
    <n v="2"/>
    <n v="1"/>
    <n v="0"/>
    <n v="0"/>
    <s v="Full Time"/>
    <s v="news"/>
    <s v="%P and %M with %T"/>
    <m/>
    <m/>
    <n v="479200"/>
    <m/>
    <n v="474700"/>
    <m/>
    <s v="Back Midfielder"/>
    <n v="8"/>
    <n v="18"/>
    <n v="87.7"/>
    <n v="88"/>
    <n v="0"/>
    <n v="0"/>
    <n v="0"/>
    <n v="475400"/>
    <m/>
    <m/>
    <m/>
    <m/>
    <m/>
    <m/>
    <m/>
    <m/>
    <b v="0"/>
    <s v="FR"/>
  </r>
  <r>
    <n v="33976"/>
    <n v="4801"/>
    <s v="http://live.fanfooty.com.au/game/matchcentre.html?id=4801"/>
    <s v="R1"/>
    <x v="4"/>
    <n v="280965"/>
    <s v="Steele"/>
    <s v="Sidebottom"/>
    <s v="CO"/>
    <n v="9"/>
    <n v="84"/>
    <x v="43"/>
    <n v="108"/>
    <n v="63"/>
    <n v="87"/>
    <n v="15"/>
    <n v="7"/>
    <n v="3"/>
    <n v="3"/>
    <n v="0"/>
    <n v="1"/>
    <n v="0"/>
    <n v="0"/>
    <n v="3"/>
    <s v="Full Time"/>
    <s v="news"/>
    <s v="%D and %M plus %T and %s"/>
    <m/>
    <m/>
    <n v="527100"/>
    <m/>
    <n v="555300"/>
    <m/>
    <s v="Midfielder"/>
    <n v="22"/>
    <n v="22"/>
    <n v="96.5"/>
    <n v="102.95"/>
    <n v="0"/>
    <n v="0"/>
    <n v="0"/>
    <n v="523000"/>
    <m/>
    <m/>
    <m/>
    <m/>
    <m/>
    <m/>
    <m/>
    <m/>
    <b v="0"/>
    <s v="FR"/>
  </r>
  <r>
    <n v="33977"/>
    <n v="4801"/>
    <s v="http://live.fanfooty.com.au/game/matchcentre.html?id=4801"/>
    <s v="R1"/>
    <x v="4"/>
    <n v="250055"/>
    <s v="Clinton"/>
    <s v="Young"/>
    <s v="CO"/>
    <n v="18"/>
    <n v="76"/>
    <x v="64"/>
    <n v="97"/>
    <n v="61"/>
    <n v="79"/>
    <n v="13"/>
    <n v="4"/>
    <n v="6"/>
    <n v="1"/>
    <n v="0"/>
    <n v="0"/>
    <n v="0"/>
    <n v="1"/>
    <n v="1"/>
    <s v="Full Time"/>
    <s v="news"/>
    <s v="His trademark long left boot is in operation... %O and %M plus %s"/>
    <m/>
    <m/>
    <n v="231600"/>
    <m/>
    <n v="243800"/>
    <m/>
    <s v="Midfielder"/>
    <n v="14"/>
    <n v="2"/>
    <n v="53"/>
    <n v="56.5"/>
    <n v="0"/>
    <n v="0"/>
    <n v="0"/>
    <n v="218300"/>
    <m/>
    <m/>
    <m/>
    <m/>
    <m/>
    <m/>
    <m/>
    <m/>
    <b v="0"/>
    <s v="FR"/>
  </r>
  <r>
    <n v="33978"/>
    <n v="4801"/>
    <s v="http://live.fanfooty.com.au/game/matchcentre.html?id=4801"/>
    <s v="R1"/>
    <x v="4"/>
    <n v="291386"/>
    <s v="Ben"/>
    <s v="Sinclair"/>
    <s v="CO"/>
    <n v="9"/>
    <n v="69"/>
    <x v="18"/>
    <n v="85"/>
    <n v="58"/>
    <n v="79"/>
    <n v="9"/>
    <n v="11"/>
    <n v="5"/>
    <n v="1"/>
    <n v="0"/>
    <n v="0"/>
    <n v="0"/>
    <n v="0"/>
    <n v="1"/>
    <s v="Full Time"/>
    <s v="job"/>
    <s v="In defence on Ballantyne... %P and %M"/>
    <m/>
    <m/>
    <n v="279700"/>
    <m/>
    <n v="299900"/>
    <m/>
    <s v="Back"/>
    <n v="28"/>
    <n v="15"/>
    <n v="51.2"/>
    <n v="55.6"/>
    <n v="0"/>
    <n v="0"/>
    <n v="0"/>
    <n v="277500"/>
    <m/>
    <m/>
    <m/>
    <m/>
    <m/>
    <m/>
    <m/>
    <m/>
    <b v="0"/>
    <s v="FR"/>
  </r>
  <r>
    <n v="33979"/>
    <n v="4801"/>
    <s v="http://live.fanfooty.com.au/game/matchcentre.html?id=4801"/>
    <s v="R1"/>
    <x v="4"/>
    <n v="291776"/>
    <s v="Taylor"/>
    <s v="Adams"/>
    <s v="CO"/>
    <n v="13"/>
    <n v="58"/>
    <x v="15"/>
    <n v="74"/>
    <n v="44"/>
    <n v="63"/>
    <n v="6"/>
    <n v="9"/>
    <n v="2"/>
    <n v="4"/>
    <n v="0"/>
    <n v="0"/>
    <n v="0"/>
    <n v="0"/>
    <n v="0"/>
    <s v="Full Time"/>
    <s v="news"/>
    <s v="Struggled to keep up with the pace of a big game early... %D and %T"/>
    <m/>
    <m/>
    <n v="449000"/>
    <m/>
    <n v="410900"/>
    <m/>
    <s v="Midfielder"/>
    <n v="13"/>
    <n v="16"/>
    <n v="82.2"/>
    <n v="76.19"/>
    <n v="0"/>
    <n v="0"/>
    <n v="0"/>
    <n v="445400"/>
    <m/>
    <m/>
    <m/>
    <m/>
    <m/>
    <m/>
    <m/>
    <m/>
    <b v="0"/>
    <s v="FR"/>
  </r>
  <r>
    <n v="33980"/>
    <n v="4801"/>
    <s v="http://live.fanfooty.com.au/game/matchcentre.html?id=4801"/>
    <s v="R1"/>
    <x v="4"/>
    <n v="230263"/>
    <s v="Nick"/>
    <s v="Maxwell"/>
    <s v="CO"/>
    <n v="9"/>
    <n v="54"/>
    <x v="29"/>
    <n v="70"/>
    <n v="47"/>
    <n v="66"/>
    <n v="7"/>
    <n v="8"/>
    <n v="5"/>
    <n v="2"/>
    <n v="0"/>
    <n v="0"/>
    <n v="2"/>
    <n v="0"/>
    <n v="0"/>
    <s v="Full Time"/>
    <s v="news"/>
    <s v="%P and %M... %T and %F as well"/>
    <s v="job"/>
    <s v="Mayne is his man"/>
    <n v="354800"/>
    <m/>
    <n v="360800"/>
    <m/>
    <s v="Back"/>
    <n v="5"/>
    <n v="18"/>
    <n v="64.900000000000006"/>
    <n v="66.89"/>
    <n v="0"/>
    <n v="0"/>
    <n v="0"/>
    <n v="352000"/>
    <m/>
    <m/>
    <m/>
    <m/>
    <m/>
    <m/>
    <m/>
    <m/>
    <b v="0"/>
    <s v="FR"/>
  </r>
  <r>
    <n v="33981"/>
    <n v="4801"/>
    <s v="http://live.fanfooty.com.au/game/matchcentre.html?id=4801"/>
    <s v="R1"/>
    <x v="4"/>
    <n v="291975"/>
    <s v="Jarrod"/>
    <s v="Witts"/>
    <s v="CO"/>
    <n v="6"/>
    <n v="54"/>
    <x v="102"/>
    <n v="69"/>
    <n v="45"/>
    <n v="57"/>
    <n v="5"/>
    <n v="3"/>
    <n v="4"/>
    <n v="3"/>
    <n v="11"/>
    <n v="0"/>
    <n v="1"/>
    <n v="0"/>
    <n v="1"/>
    <s v="Full Time"/>
    <s v="news"/>
    <s v="Starting forward on Dawson but interchanging in ruck... %H and %P with %T... also %s"/>
    <m/>
    <m/>
    <n v="284400"/>
    <m/>
    <n v="310700"/>
    <m/>
    <s v="Ruck"/>
    <n v="15"/>
    <n v="7"/>
    <n v="57.9"/>
    <n v="64"/>
    <n v="0"/>
    <n v="0"/>
    <n v="0"/>
    <n v="285400"/>
    <m/>
    <m/>
    <m/>
    <m/>
    <m/>
    <m/>
    <m/>
    <m/>
    <b v="0"/>
    <s v="FR"/>
  </r>
  <r>
    <n v="33982"/>
    <n v="4801"/>
    <s v="http://live.fanfooty.com.au/game/matchcentre.html?id=4801"/>
    <s v="R1"/>
    <x v="4"/>
    <n v="293801"/>
    <s v="Jamie"/>
    <s v="Elliott"/>
    <s v="CO"/>
    <n v="10"/>
    <n v="54"/>
    <x v="31"/>
    <n v="70"/>
    <n v="42"/>
    <n v="57"/>
    <n v="10"/>
    <n v="3"/>
    <n v="2"/>
    <n v="2"/>
    <n v="0"/>
    <n v="1"/>
    <n v="1"/>
    <n v="1"/>
    <n v="0"/>
    <s v="Full Time"/>
    <s v="news"/>
    <s v="Only %D on Spurr... very little quality supply to him in this game to be fair"/>
    <m/>
    <m/>
    <n v="369200"/>
    <m/>
    <n v="390600"/>
    <m/>
    <s v="Forward"/>
    <n v="19"/>
    <n v="19"/>
    <n v="67.599999999999994"/>
    <n v="72.42"/>
    <n v="0"/>
    <n v="0"/>
    <n v="0"/>
    <n v="366300"/>
    <m/>
    <m/>
    <m/>
    <m/>
    <m/>
    <m/>
    <m/>
    <m/>
    <b v="0"/>
    <s v="FR"/>
  </r>
  <r>
    <n v="33983"/>
    <n v="4801"/>
    <s v="http://live.fanfooty.com.au/game/matchcentre.html?id=4801"/>
    <s v="R1"/>
    <x v="4"/>
    <n v="290810"/>
    <s v="Jack"/>
    <s v="Frost"/>
    <s v="CO"/>
    <n v="9"/>
    <n v="53"/>
    <x v="8"/>
    <n v="70"/>
    <n v="39"/>
    <n v="54"/>
    <n v="6"/>
    <n v="5"/>
    <n v="3"/>
    <n v="4"/>
    <n v="0"/>
    <n v="0"/>
    <n v="0"/>
    <n v="0"/>
    <n v="0"/>
    <s v="Full Time"/>
    <s v="news"/>
    <s v="%D and %T with %M"/>
    <s v="job"/>
    <s v="Has Hannath"/>
    <n v="183500"/>
    <m/>
    <n v="239500"/>
    <m/>
    <s v="Back"/>
    <n v="45"/>
    <n v="2"/>
    <n v="42"/>
    <n v="55.5"/>
    <n v="0"/>
    <n v="0"/>
    <n v="0"/>
    <n v="173000"/>
    <m/>
    <m/>
    <m/>
    <m/>
    <m/>
    <m/>
    <m/>
    <m/>
    <b v="0"/>
    <s v="FR"/>
  </r>
  <r>
    <n v="33984"/>
    <n v="4801"/>
    <s v="http://live.fanfooty.com.au/game/matchcentre.html?id=4801"/>
    <s v="R1"/>
    <x v="4"/>
    <n v="272005"/>
    <s v="Marty"/>
    <s v="Clarke"/>
    <s v="CO"/>
    <n v="4"/>
    <n v="42"/>
    <x v="11"/>
    <n v="53"/>
    <n v="37"/>
    <n v="51"/>
    <n v="7"/>
    <n v="6"/>
    <n v="4"/>
    <n v="0"/>
    <n v="0"/>
    <n v="0"/>
    <n v="1"/>
    <n v="0"/>
    <n v="0"/>
    <s v="Full Time"/>
    <s v="irish"/>
    <s v="Dockers were hoping he would get the ball with his poor disposal efficiency... %O and %M"/>
    <s v="subbed"/>
    <s v="Subbed off in Q3 for Kennedy"/>
    <n v="348400"/>
    <m/>
    <n v="361400"/>
    <m/>
    <s v="Back"/>
    <n v="9"/>
    <n v="9"/>
    <n v="63.8"/>
    <n v="67"/>
    <n v="0"/>
    <n v="0"/>
    <n v="0"/>
    <n v="335300"/>
    <m/>
    <m/>
    <m/>
    <m/>
    <m/>
    <m/>
    <m/>
    <m/>
    <b v="0"/>
    <s v="FR"/>
  </r>
  <r>
    <n v="33985"/>
    <n v="4801"/>
    <s v="http://live.fanfooty.com.au/game/matchcentre.html?id=4801"/>
    <s v="R1"/>
    <x v="4"/>
    <n v="240366"/>
    <s v="Travis"/>
    <s v="Cloke"/>
    <s v="CO"/>
    <n v="4"/>
    <n v="35"/>
    <x v="102"/>
    <n v="47"/>
    <n v="29"/>
    <n v="39"/>
    <n v="4"/>
    <n v="3"/>
    <n v="4"/>
    <n v="2"/>
    <n v="0"/>
    <n v="0"/>
    <n v="1"/>
    <n v="0"/>
    <n v="0"/>
    <s v="Full Time"/>
    <s v="cold"/>
    <s v="Scoreless to 3QT... %D and %T with %G on McPharlin"/>
    <m/>
    <m/>
    <n v="506200"/>
    <m/>
    <n v="513400"/>
    <m/>
    <s v="Forward"/>
    <n v="32"/>
    <n v="21"/>
    <n v="92.7"/>
    <n v="95.19"/>
    <n v="0"/>
    <n v="0"/>
    <n v="0"/>
    <n v="502200"/>
    <m/>
    <m/>
    <m/>
    <m/>
    <m/>
    <m/>
    <m/>
    <m/>
    <b v="0"/>
    <s v="FR"/>
  </r>
  <r>
    <n v="33986"/>
    <n v="4801"/>
    <s v="http://live.fanfooty.com.au/game/matchcentre.html?id=4801"/>
    <s v="R1"/>
    <x v="4"/>
    <n v="260246"/>
    <s v="Tyson"/>
    <s v="Goldsack"/>
    <s v="CO"/>
    <n v="7"/>
    <n v="34"/>
    <x v="33"/>
    <n v="44"/>
    <n v="24"/>
    <n v="36"/>
    <n v="2"/>
    <n v="6"/>
    <n v="0"/>
    <n v="4"/>
    <n v="0"/>
    <n v="0"/>
    <n v="0"/>
    <n v="0"/>
    <n v="0"/>
    <s v="Full Time"/>
    <s v="job"/>
    <s v="Interesting role on Fyfe in defence to start with but mostly on Sheridan... %O and %T"/>
    <m/>
    <m/>
    <n v="306800"/>
    <m/>
    <n v="356900"/>
    <m/>
    <s v="Back"/>
    <n v="6"/>
    <n v="12"/>
    <n v="56.2"/>
    <n v="66.17"/>
    <n v="0"/>
    <n v="0"/>
    <n v="0"/>
    <n v="304400"/>
    <m/>
    <m/>
    <m/>
    <m/>
    <m/>
    <m/>
    <m/>
    <m/>
    <b v="0"/>
    <s v="FR"/>
  </r>
  <r>
    <n v="33987"/>
    <n v="4801"/>
    <s v="http://live.fanfooty.com.au/game/matchcentre.html?id=4801"/>
    <s v="R1"/>
    <x v="4"/>
    <n v="260310"/>
    <s v="Nathan"/>
    <s v="Brown"/>
    <s v="CO"/>
    <n v="1"/>
    <n v="22"/>
    <x v="55"/>
    <n v="27"/>
    <n v="20"/>
    <n v="30"/>
    <n v="4"/>
    <n v="5"/>
    <n v="1"/>
    <n v="0"/>
    <n v="0"/>
    <n v="0"/>
    <n v="1"/>
    <n v="0"/>
    <n v="0"/>
    <s v="Full Time"/>
    <s v="job"/>
    <s v="On Pavlich... %O"/>
    <m/>
    <m/>
    <n v="213600"/>
    <m/>
    <n v="261500"/>
    <m/>
    <s v="Back"/>
    <n v="16"/>
    <n v="21"/>
    <n v="39.1"/>
    <n v="48.48"/>
    <n v="0"/>
    <n v="0"/>
    <n v="0"/>
    <n v="211900"/>
    <m/>
    <m/>
    <m/>
    <m/>
    <m/>
    <m/>
    <m/>
    <m/>
    <b v="0"/>
    <s v="FR"/>
  </r>
  <r>
    <n v="33988"/>
    <n v="4801"/>
    <s v="http://live.fanfooty.com.au/game/matchcentre.html?id=4801"/>
    <s v="R1"/>
    <x v="4"/>
    <n v="293431"/>
    <s v="Ben"/>
    <s v="Kennedy"/>
    <s v="CO"/>
    <n v="2"/>
    <n v="22"/>
    <x v="133"/>
    <n v="27"/>
    <n v="19"/>
    <n v="30"/>
    <n v="1"/>
    <n v="7"/>
    <n v="0"/>
    <n v="2"/>
    <n v="0"/>
    <n v="0"/>
    <n v="1"/>
    <n v="0"/>
    <n v="0"/>
    <s v="Full Time"/>
    <s v="news"/>
    <s v="On in Q3 for Clarke... %P"/>
    <s v="sub"/>
    <s v="Started as a sub"/>
    <n v="249900"/>
    <m/>
    <n v="220700"/>
    <m/>
    <s v="Forward"/>
    <n v="7"/>
    <n v="12"/>
    <n v="45.8"/>
    <n v="40.92"/>
    <n v="0"/>
    <n v="0"/>
    <n v="0"/>
    <n v="248000"/>
    <m/>
    <m/>
    <m/>
    <m/>
    <m/>
    <m/>
    <m/>
    <m/>
    <b v="0"/>
    <s v="FR"/>
  </r>
  <r>
    <n v="33989"/>
    <n v="4801"/>
    <s v="http://live.fanfooty.com.au/game/matchcentre.html?id=4801"/>
    <s v="R1"/>
    <x v="4"/>
    <n v="240419"/>
    <s v="Alan"/>
    <s v="Toovey"/>
    <s v="CO"/>
    <n v="2"/>
    <n v="20"/>
    <x v="49"/>
    <n v="27"/>
    <n v="15"/>
    <n v="24"/>
    <n v="1"/>
    <n v="4"/>
    <n v="0"/>
    <n v="3"/>
    <n v="0"/>
    <n v="0"/>
    <n v="1"/>
    <n v="0"/>
    <n v="0"/>
    <s v="Full Time"/>
    <s v="job"/>
    <s v="Minding Walters... one handball to HT... %P and %T"/>
    <m/>
    <m/>
    <n v="254700"/>
    <m/>
    <n v="303800"/>
    <m/>
    <s v="Back"/>
    <n v="34"/>
    <n v="5"/>
    <n v="51.8"/>
    <n v="70.400000000000006"/>
    <n v="0"/>
    <n v="0"/>
    <n v="0"/>
    <n v="238600"/>
    <m/>
    <m/>
    <m/>
    <m/>
    <m/>
    <m/>
    <m/>
    <m/>
    <b v="0"/>
    <s v="FR"/>
  </r>
  <r>
    <n v="33990"/>
    <n v="4801"/>
    <s v="http://live.fanfooty.com.au/game/matchcentre.html?id=4801"/>
    <s v="R1"/>
    <x v="4"/>
    <n v="292026"/>
    <s v="Michael"/>
    <s v="Barlow"/>
    <s v="FR"/>
    <n v="42"/>
    <n v="134"/>
    <x v="77"/>
    <n v="123"/>
    <n v="104"/>
    <n v="141"/>
    <n v="12"/>
    <n v="17"/>
    <n v="7"/>
    <n v="9"/>
    <n v="0"/>
    <n v="1"/>
    <n v="0"/>
    <n v="1"/>
    <n v="0"/>
    <s v="Full Time"/>
    <s v="magnet"/>
    <s v="Had a big Q2 as the Dockers blew the Pies out... %P and %T with %M and %s"/>
    <m/>
    <m/>
    <n v="571500"/>
    <m/>
    <n v="593600"/>
    <m/>
    <s v="Midfielder"/>
    <n v="21"/>
    <n v="21"/>
    <n v="104.6"/>
    <n v="110.05"/>
    <n v="0"/>
    <n v="0"/>
    <n v="0"/>
    <n v="567000"/>
    <m/>
    <m/>
    <m/>
    <m/>
    <m/>
    <m/>
    <m/>
    <m/>
    <b v="0"/>
    <s v="CO"/>
  </r>
  <r>
    <n v="33991"/>
    <n v="4801"/>
    <s v="http://live.fanfooty.com.au/game/matchcentre.html?id=4801"/>
    <s v="R1"/>
    <x v="4"/>
    <n v="220096"/>
    <s v="Aaron"/>
    <s v="Sandilands"/>
    <s v="FR"/>
    <n v="31"/>
    <n v="110"/>
    <x v="68"/>
    <n v="114"/>
    <n v="103"/>
    <n v="126"/>
    <n v="3"/>
    <n v="16"/>
    <n v="7"/>
    <n v="3"/>
    <n v="39"/>
    <n v="0"/>
    <n v="1"/>
    <n v="0"/>
    <n v="0"/>
    <s v="Full Time"/>
    <s v="star"/>
    <s v="His hit outs to advantage in Q2 turned the game for Freo... %H and %D with %M... also %T"/>
    <m/>
    <m/>
    <n v="270800"/>
    <m/>
    <n v="310700"/>
    <m/>
    <s v="Ruck"/>
    <n v="31"/>
    <n v="7"/>
    <n v="49.6"/>
    <n v="64"/>
    <n v="0"/>
    <n v="0"/>
    <n v="0"/>
    <n v="244500"/>
    <m/>
    <m/>
    <m/>
    <m/>
    <m/>
    <m/>
    <m/>
    <m/>
    <b v="0"/>
    <s v="CO"/>
  </r>
  <r>
    <n v="33992"/>
    <n v="4801"/>
    <s v="http://live.fanfooty.com.au/game/matchcentre.html?id=4801"/>
    <s v="R1"/>
    <x v="4"/>
    <n v="280726"/>
    <s v="Tendai"/>
    <s v="Mzungu"/>
    <s v="FR"/>
    <n v="21"/>
    <n v="105"/>
    <x v="6"/>
    <n v="55"/>
    <n v="79"/>
    <n v="108"/>
    <n v="20"/>
    <n v="7"/>
    <n v="4"/>
    <n v="3"/>
    <n v="0"/>
    <n v="1"/>
    <n v="0"/>
    <n v="1"/>
    <n v="0"/>
    <s v="Full Time"/>
    <s v="hot"/>
    <s v="%D including %K plus %T and %M... %s as well"/>
    <m/>
    <m/>
    <n v="427600"/>
    <m/>
    <n v="430800"/>
    <m/>
    <s v="Midfielder"/>
    <n v="13"/>
    <n v="22"/>
    <n v="78.3"/>
    <n v="79.86"/>
    <n v="0"/>
    <n v="0"/>
    <n v="0"/>
    <n v="424200"/>
    <m/>
    <m/>
    <m/>
    <m/>
    <m/>
    <m/>
    <m/>
    <m/>
    <b v="0"/>
    <s v="CO"/>
  </r>
  <r>
    <n v="33993"/>
    <n v="4801"/>
    <s v="http://live.fanfooty.com.au/game/matchcentre.html?id=4801"/>
    <s v="R1"/>
    <x v="4"/>
    <n v="240052"/>
    <s v="David"/>
    <s v="Mundy"/>
    <s v="FR"/>
    <n v="17"/>
    <n v="99"/>
    <x v="23"/>
    <n v="65"/>
    <n v="78"/>
    <n v="102"/>
    <n v="15"/>
    <n v="7"/>
    <n v="5"/>
    <n v="3"/>
    <n v="0"/>
    <n v="1"/>
    <n v="0"/>
    <n v="2"/>
    <n v="0"/>
    <s v="Full Time"/>
    <s v="news"/>
    <s v="%2 Beams... %P and %M... %T and %s as well"/>
    <m/>
    <m/>
    <n v="534800"/>
    <m/>
    <n v="559500"/>
    <m/>
    <s v="Midfielder"/>
    <n v="16"/>
    <n v="19"/>
    <n v="97.9"/>
    <n v="103.74"/>
    <n v="0"/>
    <n v="0"/>
    <n v="0"/>
    <n v="530600"/>
    <m/>
    <m/>
    <m/>
    <m/>
    <m/>
    <m/>
    <m/>
    <m/>
    <b v="0"/>
    <s v="CO"/>
  </r>
  <r>
    <n v="33994"/>
    <n v="4801"/>
    <s v="http://live.fanfooty.com.au/game/matchcentre.html?id=4801"/>
    <s v="R1"/>
    <x v="4"/>
    <n v="250063"/>
    <s v="Danyle"/>
    <s v="Pearce"/>
    <s v="FR"/>
    <n v="21"/>
    <n v="98"/>
    <x v="122"/>
    <n v="48"/>
    <n v="77"/>
    <n v="106"/>
    <n v="19"/>
    <n v="7"/>
    <n v="3"/>
    <n v="2"/>
    <n v="0"/>
    <n v="0"/>
    <n v="1"/>
    <n v="2"/>
    <n v="1"/>
    <s v="Full Time"/>
    <s v="x-factor"/>
    <s v="%D with %k by foot... his disposal quality was good early... also %s and %T"/>
    <m/>
    <m/>
    <n v="440200"/>
    <m/>
    <n v="432700"/>
    <m/>
    <s v="Midfielder"/>
    <n v="6"/>
    <n v="22"/>
    <n v="80.599999999999994"/>
    <n v="80.23"/>
    <n v="0"/>
    <n v="0"/>
    <n v="0"/>
    <n v="436800"/>
    <m/>
    <m/>
    <m/>
    <m/>
    <m/>
    <m/>
    <m/>
    <m/>
    <b v="0"/>
    <s v="CO"/>
  </r>
  <r>
    <n v="33995"/>
    <n v="4801"/>
    <s v="http://live.fanfooty.com.au/game/matchcentre.html?id=4801"/>
    <s v="R1"/>
    <x v="4"/>
    <n v="271015"/>
    <s v="Matthew"/>
    <s v="de Boer"/>
    <s v="FR"/>
    <n v="44"/>
    <n v="95"/>
    <x v="112"/>
    <n v="90"/>
    <n v="68"/>
    <n v="99"/>
    <n v="9"/>
    <n v="12"/>
    <n v="2"/>
    <n v="10"/>
    <n v="0"/>
    <n v="1"/>
    <n v="1"/>
    <n v="0"/>
    <n v="0"/>
    <s v="Full Time"/>
    <s v="news"/>
    <s v="%D and %T starting forward on Langdon"/>
    <m/>
    <m/>
    <n v="418400"/>
    <m/>
    <n v="407200"/>
    <m/>
    <s v="Forward Midfielder"/>
    <n v="9"/>
    <n v="22"/>
    <n v="76.599999999999994"/>
    <n v="75.5"/>
    <n v="0"/>
    <n v="0"/>
    <n v="0"/>
    <n v="415100"/>
    <m/>
    <m/>
    <m/>
    <m/>
    <m/>
    <m/>
    <m/>
    <m/>
    <b v="0"/>
    <s v="CO"/>
  </r>
  <r>
    <n v="33996"/>
    <n v="4801"/>
    <s v="http://live.fanfooty.com.au/game/matchcentre.html?id=4801"/>
    <s v="R1"/>
    <x v="4"/>
    <n v="230107"/>
    <s v="Michael"/>
    <s v="Johnson"/>
    <s v="FR"/>
    <n v="10"/>
    <n v="87"/>
    <x v="59"/>
    <n v="42"/>
    <n v="65"/>
    <n v="90"/>
    <n v="18"/>
    <n v="5"/>
    <n v="5"/>
    <n v="2"/>
    <n v="0"/>
    <n v="0"/>
    <n v="0"/>
    <n v="0"/>
    <n v="0"/>
    <s v="Full Time"/>
    <s v="news"/>
    <s v="Loose in defence as usual... %P including %K with %M"/>
    <m/>
    <m/>
    <n v="447900"/>
    <m/>
    <n v="468800"/>
    <m/>
    <s v="Back"/>
    <n v="37"/>
    <n v="21"/>
    <n v="82"/>
    <n v="86.9"/>
    <n v="0"/>
    <n v="0"/>
    <n v="0"/>
    <n v="444400"/>
    <m/>
    <m/>
    <m/>
    <m/>
    <m/>
    <m/>
    <m/>
    <m/>
    <b v="0"/>
    <s v="CO"/>
  </r>
  <r>
    <n v="33997"/>
    <n v="4801"/>
    <s v="http://live.fanfooty.com.au/game/matchcentre.html?id=4801"/>
    <s v="R1"/>
    <x v="4"/>
    <n v="200032"/>
    <s v="Matthew"/>
    <s v="Pavlich"/>
    <s v="FR"/>
    <n v="19"/>
    <n v="84"/>
    <x v="10"/>
    <n v="67"/>
    <n v="68"/>
    <n v="85"/>
    <n v="10"/>
    <n v="5"/>
    <n v="7"/>
    <n v="3"/>
    <n v="0"/>
    <n v="1"/>
    <n v="0"/>
    <n v="1"/>
    <n v="4"/>
    <s v="Full Time"/>
    <s v="news"/>
    <s v="Booted %s from %P and %G on Brown... also %T"/>
    <m/>
    <m/>
    <n v="408500"/>
    <m/>
    <n v="437500"/>
    <m/>
    <s v="Forward"/>
    <n v="29"/>
    <n v="9"/>
    <n v="74.8"/>
    <n v="81.11"/>
    <n v="0"/>
    <n v="0"/>
    <n v="0"/>
    <n v="393100"/>
    <m/>
    <m/>
    <m/>
    <m/>
    <m/>
    <m/>
    <m/>
    <m/>
    <b v="0"/>
    <s v="CO"/>
  </r>
  <r>
    <n v="33998"/>
    <n v="4801"/>
    <s v="http://live.fanfooty.com.au/game/matchcentre.html?id=4801"/>
    <s v="R1"/>
    <x v="4"/>
    <n v="281007"/>
    <s v="Michael"/>
    <s v="Walters"/>
    <s v="FR"/>
    <n v="20"/>
    <n v="79"/>
    <x v="17"/>
    <n v="64"/>
    <n v="62"/>
    <n v="83"/>
    <n v="9"/>
    <n v="7"/>
    <n v="2"/>
    <n v="5"/>
    <n v="0"/>
    <n v="1"/>
    <n v="1"/>
    <n v="2"/>
    <n v="2"/>
    <s v="Full Time"/>
    <s v="garbage"/>
    <s v="Had a quiet one mostly with all his goals in Q4 garbage time... %s from %P and %T on Toovey... also %M"/>
    <m/>
    <m/>
    <n v="448200"/>
    <m/>
    <n v="479500"/>
    <m/>
    <s v="Forward"/>
    <n v="10"/>
    <n v="18"/>
    <n v="82.1"/>
    <n v="88.89"/>
    <n v="0"/>
    <n v="0"/>
    <n v="0"/>
    <n v="444700"/>
    <m/>
    <m/>
    <m/>
    <m/>
    <m/>
    <m/>
    <m/>
    <m/>
    <b v="0"/>
    <s v="CO"/>
  </r>
  <r>
    <n v="33999"/>
    <n v="4801"/>
    <s v="http://live.fanfooty.com.au/game/matchcentre.html?id=4801"/>
    <s v="R1"/>
    <x v="4"/>
    <n v="280336"/>
    <s v="Stephen"/>
    <s v="Hill"/>
    <s v="FR"/>
    <n v="19"/>
    <n v="76"/>
    <x v="23"/>
    <n v="30"/>
    <n v="62"/>
    <n v="88"/>
    <n v="16"/>
    <n v="9"/>
    <n v="2"/>
    <n v="0"/>
    <n v="0"/>
    <n v="0"/>
    <n v="1"/>
    <n v="1"/>
    <n v="1"/>
    <s v="Full Time"/>
    <s v="tagged"/>
    <s v="Tagged by Macaffer but was too elusive for him... %O and %M plus %s"/>
    <s v="sore"/>
    <s v="Copped an errant elbow to the moosh in Q3"/>
    <n v="385100"/>
    <m/>
    <n v="463500"/>
    <m/>
    <s v="Midfielder"/>
    <n v="32"/>
    <n v="16"/>
    <n v="70.5"/>
    <n v="85.94"/>
    <n v="0"/>
    <n v="0"/>
    <n v="0"/>
    <n v="382100"/>
    <m/>
    <m/>
    <m/>
    <m/>
    <m/>
    <m/>
    <m/>
    <m/>
    <b v="0"/>
    <s v="CO"/>
  </r>
  <r>
    <n v="34000"/>
    <n v="4801"/>
    <s v="http://live.fanfooty.com.au/game/matchcentre.html?id=4801"/>
    <s v="R1"/>
    <x v="4"/>
    <n v="290733"/>
    <s v="Cameron"/>
    <s v="Sutcliffe"/>
    <s v="FR"/>
    <n v="13"/>
    <n v="74"/>
    <x v="70"/>
    <n v="53"/>
    <n v="57"/>
    <n v="75"/>
    <n v="11"/>
    <n v="5"/>
    <n v="6"/>
    <n v="3"/>
    <n v="0"/>
    <n v="1"/>
    <n v="0"/>
    <n v="0"/>
    <n v="0"/>
    <s v="Full Time"/>
    <s v="news"/>
    <s v="His quality inside 50s were a highlight... %P and %M plus %T"/>
    <m/>
    <m/>
    <n v="259500"/>
    <m/>
    <n v="256900"/>
    <m/>
    <s v="Back"/>
    <n v="33"/>
    <n v="16"/>
    <n v="47.5"/>
    <n v="47.63"/>
    <n v="0"/>
    <n v="0"/>
    <n v="0"/>
    <n v="257400"/>
    <m/>
    <m/>
    <m/>
    <m/>
    <m/>
    <m/>
    <m/>
    <m/>
    <b v="0"/>
    <s v="CO"/>
  </r>
  <r>
    <n v="34001"/>
    <n v="4801"/>
    <s v="http://live.fanfooty.com.au/game/matchcentre.html?id=4801"/>
    <s v="R1"/>
    <x v="4"/>
    <n v="230048"/>
    <s v="Ryan"/>
    <s v="Crowley"/>
    <s v="FR"/>
    <n v="15"/>
    <n v="67"/>
    <x v="25"/>
    <n v="51"/>
    <n v="55"/>
    <n v="75"/>
    <n v="8"/>
    <n v="8"/>
    <n v="2"/>
    <n v="3"/>
    <n v="0"/>
    <n v="0"/>
    <n v="1"/>
    <n v="2"/>
    <n v="0"/>
    <s v="Full Time"/>
    <s v="tagger"/>
    <s v="Tagging Pendlebury... %D and %T with %M... enjoyed kicking %s as well"/>
    <m/>
    <m/>
    <n v="320600"/>
    <m/>
    <n v="315100"/>
    <m/>
    <s v="Midfielder"/>
    <n v="15"/>
    <n v="22"/>
    <n v="58.7"/>
    <n v="58.41"/>
    <n v="0"/>
    <n v="0"/>
    <n v="0"/>
    <n v="318000"/>
    <m/>
    <m/>
    <m/>
    <m/>
    <m/>
    <m/>
    <m/>
    <m/>
    <b v="0"/>
    <s v="CO"/>
  </r>
  <r>
    <n v="34002"/>
    <n v="4801"/>
    <s v="http://live.fanfooty.com.au/game/matchcentre.html?id=4801"/>
    <s v="R1"/>
    <x v="4"/>
    <n v="240266"/>
    <s v="Lee"/>
    <s v="Spurr"/>
    <s v="FR"/>
    <n v="13"/>
    <n v="66"/>
    <x v="95"/>
    <n v="46"/>
    <n v="56"/>
    <n v="78"/>
    <n v="10"/>
    <n v="8"/>
    <n v="6"/>
    <n v="2"/>
    <n v="0"/>
    <n v="0"/>
    <n v="2"/>
    <n v="0"/>
    <n v="0"/>
    <s v="Full Time"/>
    <s v="news"/>
    <s v="%D and %M... also %T and %F"/>
    <s v="job"/>
    <s v="Minding Elliott"/>
    <n v="387600"/>
    <m/>
    <n v="390200"/>
    <m/>
    <s v="Back"/>
    <n v="34"/>
    <n v="20"/>
    <n v="71"/>
    <n v="72.349999999999994"/>
    <n v="0"/>
    <n v="0"/>
    <n v="0"/>
    <n v="384500"/>
    <m/>
    <m/>
    <m/>
    <m/>
    <m/>
    <m/>
    <m/>
    <m/>
    <b v="0"/>
    <s v="CO"/>
  </r>
  <r>
    <n v="34003"/>
    <n v="4801"/>
    <s v="http://live.fanfooty.com.au/game/matchcentre.html?id=4801"/>
    <s v="R1"/>
    <x v="4"/>
    <n v="291570"/>
    <s v="Nathan"/>
    <s v="Fyfe"/>
    <s v="FR"/>
    <n v="14"/>
    <n v="64"/>
    <x v="122"/>
    <n v="45"/>
    <n v="54"/>
    <n v="76"/>
    <n v="8"/>
    <n v="12"/>
    <n v="1"/>
    <n v="2"/>
    <n v="0"/>
    <n v="1"/>
    <n v="1"/>
    <n v="1"/>
    <n v="1"/>
    <s v="Full Time"/>
    <s v="news"/>
    <s v="Started forward on Goldsack which didn't work... drifted into midfield... %B among %P with %T and %s"/>
    <s v="subbed"/>
    <s v="Subbed off just before 3QT for Neale"/>
    <n v="535100"/>
    <m/>
    <n v="574300"/>
    <m/>
    <s v="Midfielder"/>
    <n v="7"/>
    <n v="19"/>
    <n v="97.9"/>
    <n v="106.47"/>
    <n v="0"/>
    <n v="0"/>
    <n v="0"/>
    <n v="530900"/>
    <m/>
    <m/>
    <m/>
    <m/>
    <m/>
    <m/>
    <m/>
    <m/>
    <b v="0"/>
    <s v="CO"/>
  </r>
  <r>
    <n v="34004"/>
    <n v="4801"/>
    <s v="http://live.fanfooty.com.au/game/matchcentre.html?id=4801"/>
    <s v="R1"/>
    <x v="4"/>
    <n v="240139"/>
    <s v="Paul"/>
    <s v="Duffield"/>
    <s v="FR"/>
    <n v="5"/>
    <n v="61"/>
    <x v="25"/>
    <n v="45"/>
    <n v="48"/>
    <n v="66"/>
    <n v="9"/>
    <n v="5"/>
    <n v="5"/>
    <n v="3"/>
    <n v="0"/>
    <n v="0"/>
    <n v="1"/>
    <n v="0"/>
    <n v="0"/>
    <s v="Full Time"/>
    <s v="news"/>
    <s v="%O and %M with %T"/>
    <m/>
    <m/>
    <n v="422400"/>
    <m/>
    <n v="432600"/>
    <m/>
    <s v="Back"/>
    <n v="41"/>
    <n v="19"/>
    <n v="77.3"/>
    <n v="80.209999999999994"/>
    <n v="0"/>
    <n v="0"/>
    <n v="0"/>
    <n v="419000"/>
    <m/>
    <m/>
    <m/>
    <m/>
    <m/>
    <m/>
    <m/>
    <m/>
    <b v="0"/>
    <s v="CO"/>
  </r>
  <r>
    <n v="34005"/>
    <n v="4801"/>
    <s v="http://live.fanfooty.com.au/game/matchcentre.html?id=4801"/>
    <s v="R1"/>
    <x v="4"/>
    <n v="260069"/>
    <s v="Hayden"/>
    <s v="Ballantyne"/>
    <s v="FR"/>
    <n v="16"/>
    <n v="56"/>
    <x v="54"/>
    <n v="36"/>
    <n v="50"/>
    <n v="61"/>
    <n v="8"/>
    <n v="2"/>
    <n v="4"/>
    <n v="0"/>
    <n v="0"/>
    <n v="0"/>
    <n v="1"/>
    <n v="3"/>
    <n v="1"/>
    <s v="Full Time"/>
    <s v="news"/>
    <s v="Kicked %s from %P and %M on Sinclair"/>
    <m/>
    <m/>
    <n v="390000"/>
    <m/>
    <n v="391400"/>
    <m/>
    <s v="Forward"/>
    <n v="1"/>
    <n v="18"/>
    <n v="71.400000000000006"/>
    <n v="72.56"/>
    <n v="0"/>
    <n v="0"/>
    <n v="0"/>
    <n v="386900"/>
    <m/>
    <m/>
    <m/>
    <m/>
    <m/>
    <m/>
    <m/>
    <m/>
    <b v="0"/>
    <s v="CO"/>
  </r>
  <r>
    <n v="34006"/>
    <n v="4801"/>
    <s v="http://live.fanfooty.com.au/game/matchcentre.html?id=4801"/>
    <s v="R1"/>
    <x v="4"/>
    <n v="280416"/>
    <s v="Chris"/>
    <s v="Mayne"/>
    <s v="FR"/>
    <n v="14"/>
    <n v="55"/>
    <x v="56"/>
    <n v="59"/>
    <n v="39"/>
    <n v="53"/>
    <n v="4"/>
    <n v="4"/>
    <n v="2"/>
    <n v="7"/>
    <n v="0"/>
    <n v="2"/>
    <n v="1"/>
    <n v="0"/>
    <n v="2"/>
    <s v="Full Time"/>
    <s v="news"/>
    <s v="%s from %P and %M on Maxwell... also %T"/>
    <m/>
    <m/>
    <n v="472900"/>
    <m/>
    <n v="496000"/>
    <m/>
    <s v="Forward"/>
    <n v="23"/>
    <n v="21"/>
    <n v="86.6"/>
    <n v="91.95"/>
    <n v="0"/>
    <n v="0"/>
    <n v="0"/>
    <n v="469200"/>
    <m/>
    <m/>
    <m/>
    <m/>
    <m/>
    <m/>
    <m/>
    <m/>
    <b v="0"/>
    <s v="CO"/>
  </r>
  <r>
    <n v="34007"/>
    <n v="4801"/>
    <s v="http://live.fanfooty.com.au/game/matchcentre.html?id=4801"/>
    <s v="R1"/>
    <x v="4"/>
    <n v="200045"/>
    <s v="Luke"/>
    <s v="McPharlin"/>
    <s v="FR"/>
    <n v="4"/>
    <n v="46"/>
    <x v="48"/>
    <n v="27"/>
    <n v="38"/>
    <n v="48"/>
    <n v="8"/>
    <n v="3"/>
    <n v="5"/>
    <n v="0"/>
    <n v="0"/>
    <n v="1"/>
    <n v="0"/>
    <n v="0"/>
    <n v="0"/>
    <s v="Full Time"/>
    <s v="job"/>
    <s v="The big job on Cloke... %P and %M"/>
    <m/>
    <m/>
    <n v="417700"/>
    <m/>
    <n v="397900"/>
    <m/>
    <s v="Back"/>
    <n v="18"/>
    <n v="13"/>
    <n v="76.5"/>
    <n v="73.77"/>
    <n v="0"/>
    <n v="0"/>
    <n v="0"/>
    <n v="414400"/>
    <m/>
    <m/>
    <m/>
    <m/>
    <m/>
    <m/>
    <m/>
    <m/>
    <b v="0"/>
    <s v="CO"/>
  </r>
  <r>
    <n v="34008"/>
    <n v="4801"/>
    <s v="http://live.fanfooty.com.au/game/matchcentre.html?id=4801"/>
    <s v="R1"/>
    <x v="4"/>
    <n v="291792"/>
    <s v="Thomas"/>
    <s v="Sheridan"/>
    <s v="FR"/>
    <n v="13"/>
    <n v="46"/>
    <x v="26"/>
    <n v="41"/>
    <n v="33"/>
    <n v="45"/>
    <n v="5"/>
    <n v="3"/>
    <n v="0"/>
    <n v="5"/>
    <n v="0"/>
    <n v="2"/>
    <n v="1"/>
    <n v="1"/>
    <n v="0"/>
    <s v="Full Time"/>
    <s v="news"/>
    <s v="%s from %P and %T as a forward on Goldsack"/>
    <m/>
    <m/>
    <n v="285900"/>
    <m/>
    <n v="269100"/>
    <m/>
    <s v="Midfielder"/>
    <n v="11"/>
    <n v="9"/>
    <n v="52.3"/>
    <n v="49.89"/>
    <n v="0"/>
    <n v="0"/>
    <n v="0"/>
    <n v="275100"/>
    <m/>
    <m/>
    <m/>
    <m/>
    <m/>
    <m/>
    <m/>
    <m/>
    <b v="0"/>
    <s v="CO"/>
  </r>
  <r>
    <n v="34009"/>
    <n v="4801"/>
    <s v="http://live.fanfooty.com.au/game/matchcentre.html?id=4801"/>
    <s v="R1"/>
    <x v="4"/>
    <n v="240552"/>
    <s v="Zac"/>
    <s v="Dawson"/>
    <s v="FR"/>
    <n v="4"/>
    <n v="45"/>
    <x v="66"/>
    <n v="39"/>
    <n v="39"/>
    <n v="51"/>
    <n v="4"/>
    <n v="8"/>
    <n v="4"/>
    <n v="1"/>
    <n v="0"/>
    <n v="1"/>
    <n v="0"/>
    <n v="0"/>
    <n v="0"/>
    <s v="Full Time"/>
    <s v="job"/>
    <s v="Has Witts... %P and %M"/>
    <m/>
    <m/>
    <n v="185500"/>
    <m/>
    <n v="250900"/>
    <m/>
    <s v="Back"/>
    <n v="3"/>
    <n v="21"/>
    <n v="34"/>
    <n v="46.52"/>
    <n v="0"/>
    <n v="0"/>
    <n v="0"/>
    <n v="184000"/>
    <m/>
    <m/>
    <m/>
    <m/>
    <m/>
    <m/>
    <m/>
    <m/>
    <b v="0"/>
    <s v="CO"/>
  </r>
  <r>
    <n v="34010"/>
    <n v="4801"/>
    <s v="http://live.fanfooty.com.au/game/matchcentre.html?id=4801"/>
    <s v="R1"/>
    <x v="4"/>
    <n v="281105"/>
    <s v="Jack"/>
    <s v="Hannath"/>
    <s v="FR"/>
    <n v="3"/>
    <n v="34"/>
    <x v="46"/>
    <n v="33"/>
    <n v="25"/>
    <n v="31"/>
    <n v="3"/>
    <n v="0"/>
    <n v="2"/>
    <n v="3"/>
    <n v="7"/>
    <n v="0"/>
    <n v="0"/>
    <n v="0"/>
    <n v="0"/>
    <s v="Full Time"/>
    <s v="news"/>
    <s v="Starting forward on Frost... %P... also %H in ruck support"/>
    <m/>
    <m/>
    <n v="218100"/>
    <m/>
    <n v="253100"/>
    <m/>
    <s v="Ruck"/>
    <n v="38"/>
    <n v="12"/>
    <n v="39.9"/>
    <n v="46.92"/>
    <n v="0"/>
    <n v="0"/>
    <n v="0"/>
    <n v="216300"/>
    <m/>
    <m/>
    <m/>
    <m/>
    <m/>
    <m/>
    <m/>
    <m/>
    <b v="0"/>
    <s v="CO"/>
  </r>
  <r>
    <n v="34011"/>
    <n v="4801"/>
    <s v="http://live.fanfooty.com.au/game/matchcentre.html?id=4801"/>
    <s v="R1"/>
    <x v="4"/>
    <n v="293535"/>
    <s v="Lachie"/>
    <s v="Neale"/>
    <s v="FR"/>
    <n v="2"/>
    <n v="23"/>
    <x v="108"/>
    <n v="22"/>
    <n v="17"/>
    <n v="24"/>
    <n v="2"/>
    <n v="3"/>
    <n v="1"/>
    <n v="2"/>
    <n v="0"/>
    <n v="0"/>
    <n v="0"/>
    <n v="0"/>
    <n v="0"/>
    <s v="Full Time"/>
    <s v="news"/>
    <s v="On late in Q3 for Fyfe"/>
    <s v="sub"/>
    <s v="Started as a sub"/>
    <n v="421200"/>
    <m/>
    <n v="468700"/>
    <m/>
    <s v="Midfielder"/>
    <n v="27"/>
    <n v="9"/>
    <n v="77.099999999999994"/>
    <n v="86.89"/>
    <n v="0"/>
    <n v="0"/>
    <n v="0"/>
    <n v="405400"/>
    <m/>
    <m/>
    <m/>
    <m/>
    <m/>
    <m/>
    <m/>
    <m/>
    <b v="0"/>
    <s v="CO"/>
  </r>
  <r>
    <n v="34012"/>
    <n v="4802"/>
    <s v="http://live.fanfooty.com.au/game/matchcentre.html?id=4802"/>
    <s v="R1"/>
    <x v="4"/>
    <n v="291969"/>
    <s v="Stephen"/>
    <s v="Coniglio"/>
    <s v="WS"/>
    <n v="55"/>
    <n v="130"/>
    <x v="93"/>
    <n v="172"/>
    <n v="90"/>
    <n v="126"/>
    <n v="18"/>
    <n v="9"/>
    <n v="2"/>
    <n v="11"/>
    <n v="0"/>
    <n v="2"/>
    <n v="0"/>
    <n v="1"/>
    <n v="0"/>
    <s v="Full Time"/>
    <s v="cherry"/>
    <s v="%O and %T with %M and %s"/>
    <m/>
    <m/>
    <n v="416700"/>
    <m/>
    <n v="399400"/>
    <m/>
    <s v="Midfielder"/>
    <n v="3"/>
    <n v="18"/>
    <n v="76.3"/>
    <n v="74.06"/>
    <n v="0"/>
    <n v="0"/>
    <n v="0"/>
    <n v="413400"/>
    <m/>
    <m/>
    <m/>
    <m/>
    <m/>
    <m/>
    <m/>
    <m/>
    <b v="0"/>
    <s v="SY"/>
  </r>
  <r>
    <n v="34013"/>
    <n v="4802"/>
    <s v="http://live.fanfooty.com.au/game/matchcentre.html?id=4802"/>
    <s v="R1"/>
    <x v="4"/>
    <n v="291790"/>
    <s v="Adam"/>
    <s v="Treloar"/>
    <s v="WS"/>
    <n v="32"/>
    <n v="124"/>
    <x v="178"/>
    <n v="158"/>
    <n v="92"/>
    <n v="133"/>
    <n v="16"/>
    <n v="18"/>
    <n v="2"/>
    <n v="8"/>
    <n v="0"/>
    <n v="1"/>
    <n v="0"/>
    <n v="0"/>
    <n v="1"/>
    <s v="Full Time"/>
    <s v="magnet"/>
    <s v="%B among %D with %T... also %M"/>
    <m/>
    <m/>
    <n v="485900"/>
    <m/>
    <n v="469500"/>
    <m/>
    <s v="Midfielder"/>
    <n v="17"/>
    <n v="20"/>
    <n v="89"/>
    <n v="87.05"/>
    <n v="0"/>
    <n v="0"/>
    <n v="0"/>
    <n v="482100"/>
    <m/>
    <m/>
    <m/>
    <m/>
    <m/>
    <m/>
    <m/>
    <m/>
    <b v="0"/>
    <s v="SY"/>
  </r>
  <r>
    <n v="34014"/>
    <n v="4802"/>
    <s v="http://live.fanfooty.com.au/game/matchcentre.html?id=4802"/>
    <s v="R1"/>
    <x v="4"/>
    <n v="280109"/>
    <s v="Callan"/>
    <s v="Ward"/>
    <s v="WS"/>
    <n v="26"/>
    <n v="111"/>
    <x v="50"/>
    <n v="141"/>
    <n v="87"/>
    <n v="123"/>
    <n v="18"/>
    <n v="13"/>
    <n v="2"/>
    <n v="5"/>
    <n v="3"/>
    <n v="2"/>
    <n v="2"/>
    <n v="1"/>
    <n v="0"/>
    <s v="Full Time"/>
    <s v="star"/>
    <s v="%2 Kennedy... %O and %T with %M and %T.. also %s... had a massive Q3 to lift the Giants within striking distance"/>
    <m/>
    <m/>
    <n v="514300"/>
    <m/>
    <n v="525000"/>
    <m/>
    <s v="Midfielder"/>
    <n v="8"/>
    <n v="21"/>
    <n v="94.1"/>
    <n v="97.33"/>
    <n v="0"/>
    <n v="0"/>
    <n v="0"/>
    <n v="510200"/>
    <m/>
    <m/>
    <m/>
    <m/>
    <m/>
    <m/>
    <m/>
    <m/>
    <b v="0"/>
    <s v="SY"/>
  </r>
  <r>
    <n v="34015"/>
    <n v="4802"/>
    <s v="http://live.fanfooty.com.au/game/matchcentre.html?id=4802"/>
    <s v="R1"/>
    <x v="4"/>
    <n v="280762"/>
    <s v="Shane"/>
    <s v="Mumford"/>
    <s v="WS"/>
    <n v="46"/>
    <n v="110"/>
    <x v="77"/>
    <n v="132"/>
    <n v="99"/>
    <n v="121"/>
    <n v="3"/>
    <n v="10"/>
    <n v="5"/>
    <n v="7"/>
    <n v="45"/>
    <n v="1"/>
    <n v="3"/>
    <n v="0"/>
    <n v="1"/>
    <s v="Full Time"/>
    <s v="x-factor"/>
    <s v="His hit outs to advantage over Pyke gave the Giants a lot of drive out of stoppages... %H and %P with %M and %T... also %s and %F"/>
    <m/>
    <m/>
    <n v="426400"/>
    <m/>
    <n v="496000"/>
    <m/>
    <s v="Ruck"/>
    <n v="41"/>
    <n v="19"/>
    <n v="78.099999999999994"/>
    <n v="91.95"/>
    <n v="0"/>
    <n v="0"/>
    <n v="0"/>
    <n v="423000"/>
    <m/>
    <m/>
    <m/>
    <m/>
    <m/>
    <m/>
    <m/>
    <m/>
    <b v="0"/>
    <s v="SY"/>
  </r>
  <r>
    <n v="34016"/>
    <n v="4802"/>
    <s v="http://live.fanfooty.com.au/game/matchcentre.html?id=4802"/>
    <s v="R1"/>
    <x v="4"/>
    <n v="210059"/>
    <s v="Josh"/>
    <s v="Hunt"/>
    <s v="WS"/>
    <n v="24"/>
    <n v="95"/>
    <x v="38"/>
    <n v="131"/>
    <n v="70"/>
    <n v="96"/>
    <n v="15"/>
    <n v="3"/>
    <n v="7"/>
    <n v="7"/>
    <n v="0"/>
    <n v="1"/>
    <n v="2"/>
    <n v="0"/>
    <n v="0"/>
    <s v="Full Time"/>
    <s v="news"/>
    <s v="Loose in defence... %P and %M with %T"/>
    <m/>
    <m/>
    <n v="330500"/>
    <m/>
    <n v="379700"/>
    <m/>
    <s v="Back"/>
    <n v="32"/>
    <n v="10"/>
    <n v="60.5"/>
    <n v="70.400000000000006"/>
    <n v="0"/>
    <n v="0"/>
    <n v="0"/>
    <n v="327900"/>
    <m/>
    <m/>
    <m/>
    <m/>
    <m/>
    <m/>
    <m/>
    <m/>
    <b v="0"/>
    <s v="SY"/>
  </r>
  <r>
    <n v="34017"/>
    <n v="4802"/>
    <s v="http://live.fanfooty.com.au/game/matchcentre.html?id=4802"/>
    <s v="R1"/>
    <x v="4"/>
    <n v="295344"/>
    <s v="Toby"/>
    <s v="Greene"/>
    <s v="WS"/>
    <n v="15"/>
    <n v="85"/>
    <x v="41"/>
    <n v="107"/>
    <n v="68"/>
    <n v="93"/>
    <n v="13"/>
    <n v="10"/>
    <n v="3"/>
    <n v="3"/>
    <n v="0"/>
    <n v="2"/>
    <n v="1"/>
    <n v="1"/>
    <n v="0"/>
    <s v="Full Time"/>
    <s v="news"/>
    <s v="%D and %T with %M and %s"/>
    <m/>
    <m/>
    <n v="418300"/>
    <m/>
    <n v="394600"/>
    <m/>
    <s v="Midfielder"/>
    <n v="4"/>
    <n v="19"/>
    <n v="76.599999999999994"/>
    <n v="73.16"/>
    <n v="0"/>
    <n v="0"/>
    <n v="0"/>
    <n v="415100"/>
    <m/>
    <m/>
    <m/>
    <m/>
    <m/>
    <m/>
    <m/>
    <m/>
    <b v="0"/>
    <s v="SY"/>
  </r>
  <r>
    <n v="34018"/>
    <n v="4802"/>
    <s v="http://live.fanfooty.com.au/game/matchcentre.html?id=4802"/>
    <s v="R1"/>
    <x v="4"/>
    <n v="240700"/>
    <s v="Heath"/>
    <s v="Shaw"/>
    <s v="WS"/>
    <n v="10"/>
    <n v="84"/>
    <x v="98"/>
    <n v="114"/>
    <n v="61"/>
    <n v="84"/>
    <n v="19"/>
    <n v="1"/>
    <n v="5"/>
    <n v="3"/>
    <n v="0"/>
    <n v="1"/>
    <n v="1"/>
    <n v="0"/>
    <n v="0"/>
    <s v="Full Time"/>
    <s v="news"/>
    <s v="%P and %M with %T"/>
    <s v="job"/>
    <s v="Responsible for Rohan"/>
    <n v="444800"/>
    <m/>
    <n v="522600"/>
    <m/>
    <s v="Back"/>
    <n v="23"/>
    <n v="19"/>
    <n v="81.400000000000006"/>
    <n v="96.89"/>
    <n v="0"/>
    <n v="0"/>
    <n v="0"/>
    <n v="441300"/>
    <m/>
    <m/>
    <m/>
    <m/>
    <m/>
    <m/>
    <m/>
    <m/>
    <b v="0"/>
    <s v="SY"/>
  </r>
  <r>
    <n v="34019"/>
    <n v="4802"/>
    <s v="http://live.fanfooty.com.au/game/matchcentre.html?id=4802"/>
    <s v="R1"/>
    <x v="4"/>
    <n v="295265"/>
    <s v="Nick"/>
    <s v="Haynes"/>
    <s v="WS"/>
    <n v="10"/>
    <n v="80"/>
    <x v="79"/>
    <n v="105"/>
    <n v="61"/>
    <n v="84"/>
    <n v="15"/>
    <n v="6"/>
    <n v="4"/>
    <n v="3"/>
    <n v="0"/>
    <n v="2"/>
    <n v="1"/>
    <n v="0"/>
    <n v="0"/>
    <s v="Full Time"/>
    <s v="job"/>
    <s v="The big job on Reid... %O and %M with %T"/>
    <m/>
    <m/>
    <n v="315800"/>
    <m/>
    <n v="347700"/>
    <m/>
    <s v="Back"/>
    <n v="19"/>
    <n v="11"/>
    <n v="57.8"/>
    <n v="64.45"/>
    <n v="0"/>
    <n v="0"/>
    <n v="0"/>
    <n v="313400"/>
    <m/>
    <m/>
    <m/>
    <m/>
    <m/>
    <m/>
    <m/>
    <m/>
    <b v="0"/>
    <s v="SY"/>
  </r>
  <r>
    <n v="34020"/>
    <n v="4802"/>
    <s v="http://live.fanfooty.com.au/game/matchcentre.html?id=4802"/>
    <s v="R1"/>
    <x v="4"/>
    <n v="280969"/>
    <s v="Tom"/>
    <s v="Scully"/>
    <s v="WS"/>
    <n v="24"/>
    <n v="79"/>
    <x v="59"/>
    <n v="98"/>
    <n v="61"/>
    <n v="85"/>
    <n v="6"/>
    <n v="13"/>
    <n v="1"/>
    <n v="6"/>
    <n v="0"/>
    <n v="1"/>
    <n v="0"/>
    <n v="1"/>
    <n v="1"/>
    <s v="Full Time"/>
    <s v="tagged"/>
    <s v="Tagged by Bird... %O and %T plus %s"/>
    <m/>
    <m/>
    <n v="409400"/>
    <m/>
    <n v="396600"/>
    <m/>
    <s v="Midfielder"/>
    <n v="9"/>
    <n v="21"/>
    <n v="75"/>
    <n v="73.52"/>
    <n v="0"/>
    <n v="0"/>
    <n v="0"/>
    <n v="406200"/>
    <m/>
    <m/>
    <m/>
    <m/>
    <m/>
    <m/>
    <m/>
    <m/>
    <b v="0"/>
    <s v="SY"/>
  </r>
  <r>
    <n v="34021"/>
    <n v="4802"/>
    <s v="http://live.fanfooty.com.au/game/matchcentre.html?id=4802"/>
    <s v="R1"/>
    <x v="4"/>
    <n v="294305"/>
    <s v="Lachlan"/>
    <s v="Whitfield"/>
    <s v="WS"/>
    <n v="15"/>
    <n v="78"/>
    <x v="40"/>
    <n v="101"/>
    <n v="62"/>
    <n v="87"/>
    <n v="14"/>
    <n v="7"/>
    <n v="3"/>
    <n v="3"/>
    <n v="0"/>
    <n v="1"/>
    <n v="2"/>
    <n v="1"/>
    <n v="0"/>
    <s v="Full Time"/>
    <s v="news"/>
    <s v="Starting forward on Malceski... %P and %M with %T... also %F but was unlucky"/>
    <m/>
    <m/>
    <n v="388400"/>
    <m/>
    <n v="393800"/>
    <m/>
    <s v="Midfielder"/>
    <n v="6"/>
    <n v="19"/>
    <n v="71.099999999999994"/>
    <n v="73"/>
    <n v="0"/>
    <n v="0"/>
    <n v="0"/>
    <n v="385400"/>
    <m/>
    <m/>
    <m/>
    <m/>
    <m/>
    <m/>
    <m/>
    <m/>
    <b v="0"/>
    <s v="SY"/>
  </r>
  <r>
    <n v="34022"/>
    <n v="4802"/>
    <s v="http://live.fanfooty.com.au/game/matchcentre.html?id=4802"/>
    <s v="R1"/>
    <x v="4"/>
    <n v="291821"/>
    <s v="Jonathon"/>
    <s v="Patton"/>
    <s v="WS"/>
    <n v="17"/>
    <n v="73"/>
    <x v="53"/>
    <n v="92"/>
    <n v="62"/>
    <n v="79"/>
    <n v="9"/>
    <n v="4"/>
    <n v="4"/>
    <n v="3"/>
    <n v="0"/>
    <n v="1"/>
    <n v="2"/>
    <n v="3"/>
    <n v="1"/>
    <s v="Full Time"/>
    <s v="news"/>
    <s v="%s from %P on Grundy... also %T"/>
    <m/>
    <m/>
    <n v="208300"/>
    <m/>
    <n v="241600"/>
    <m/>
    <s v="Forward"/>
    <n v="12"/>
    <n v="3"/>
    <n v="47.7"/>
    <n v="56"/>
    <n v="0"/>
    <n v="0"/>
    <n v="0"/>
    <n v="204100"/>
    <m/>
    <m/>
    <m/>
    <m/>
    <m/>
    <m/>
    <m/>
    <m/>
    <b v="0"/>
    <s v="SY"/>
  </r>
  <r>
    <n v="34023"/>
    <n v="4802"/>
    <s v="http://live.fanfooty.com.au/game/matchcentre.html?id=4802"/>
    <s v="R1"/>
    <x v="4"/>
    <n v="291509"/>
    <s v="Adam"/>
    <s v="Kennedy"/>
    <s v="WS"/>
    <n v="15"/>
    <n v="70"/>
    <x v="40"/>
    <n v="90"/>
    <n v="54"/>
    <n v="72"/>
    <n v="10"/>
    <n v="5"/>
    <n v="4"/>
    <n v="3"/>
    <n v="0"/>
    <n v="0"/>
    <n v="0"/>
    <n v="1"/>
    <n v="0"/>
    <s v="Full Time"/>
    <s v="news"/>
    <s v="%D including %b by hand... also %T and %M"/>
    <s v="job"/>
    <s v="Responsible for McGlynn"/>
    <n v="284300"/>
    <m/>
    <n v="307500"/>
    <m/>
    <s v="Back"/>
    <n v="40"/>
    <n v="19"/>
    <n v="52.1"/>
    <n v="57"/>
    <n v="0"/>
    <n v="0"/>
    <n v="0"/>
    <n v="282100"/>
    <m/>
    <m/>
    <m/>
    <m/>
    <m/>
    <m/>
    <m/>
    <m/>
    <b v="0"/>
    <s v="SY"/>
  </r>
  <r>
    <n v="34024"/>
    <n v="4802"/>
    <s v="http://live.fanfooty.com.au/game/matchcentre.html?id=4802"/>
    <s v="R1"/>
    <x v="4"/>
    <n v="291802"/>
    <s v="Tomas"/>
    <s v="Bugg"/>
    <s v="WS"/>
    <n v="15"/>
    <n v="70"/>
    <x v="63"/>
    <n v="97"/>
    <n v="48"/>
    <n v="63"/>
    <n v="10"/>
    <n v="1"/>
    <n v="3"/>
    <n v="7"/>
    <n v="0"/>
    <n v="4"/>
    <n v="1"/>
    <n v="0"/>
    <n v="0"/>
    <s v="Full Time"/>
    <s v="news"/>
    <s v="%D and %T with %M"/>
    <m/>
    <m/>
    <n v="297300"/>
    <m/>
    <n v="309000"/>
    <m/>
    <s v="Back"/>
    <n v="14"/>
    <n v="14"/>
    <n v="54.4"/>
    <n v="57.29"/>
    <n v="0"/>
    <n v="0"/>
    <n v="0"/>
    <n v="295000"/>
    <m/>
    <m/>
    <m/>
    <m/>
    <m/>
    <m/>
    <m/>
    <m/>
    <b v="0"/>
    <s v="SY"/>
  </r>
  <r>
    <n v="34025"/>
    <n v="4802"/>
    <s v="http://live.fanfooty.com.au/game/matchcentre.html?id=4802"/>
    <s v="R1"/>
    <x v="4"/>
    <n v="293738"/>
    <s v="Sam"/>
    <s v="Frost"/>
    <s v="WS"/>
    <n v="11"/>
    <n v="62"/>
    <x v="61"/>
    <n v="79"/>
    <n v="50"/>
    <n v="63"/>
    <n v="8"/>
    <n v="4"/>
    <n v="5"/>
    <n v="2"/>
    <n v="0"/>
    <n v="1"/>
    <n v="0"/>
    <n v="1"/>
    <n v="0"/>
    <s v="Full Time"/>
    <s v="sore"/>
    <s v="%P and %M... right shoulder popped out in Q3 but back in quickly and soldiered on"/>
    <s v="job"/>
    <s v="Roberts-Thomson is his man"/>
    <n v="172100"/>
    <m/>
    <n v="196300"/>
    <m/>
    <s v="Forward"/>
    <n v="48"/>
    <n v="2"/>
    <n v="35"/>
    <n v="45.5"/>
    <n v="0"/>
    <n v="0"/>
    <n v="0"/>
    <n v="144200"/>
    <m/>
    <m/>
    <m/>
    <m/>
    <m/>
    <m/>
    <m/>
    <m/>
    <b v="1"/>
    <s v="SY"/>
  </r>
  <r>
    <n v="34026"/>
    <n v="4802"/>
    <s v="http://live.fanfooty.com.au/game/matchcentre.html?id=4802"/>
    <s v="R1"/>
    <x v="4"/>
    <n v="291771"/>
    <s v="Devon"/>
    <s v="Smith"/>
    <s v="WS"/>
    <n v="15"/>
    <n v="59"/>
    <x v="55"/>
    <n v="78"/>
    <n v="45"/>
    <n v="60"/>
    <n v="8"/>
    <n v="3"/>
    <n v="3"/>
    <n v="4"/>
    <n v="0"/>
    <n v="1"/>
    <n v="1"/>
    <n v="1"/>
    <n v="0"/>
    <s v="Full Time"/>
    <s v="news"/>
    <s v="First goal... gave a lot of niggle in the clinches all game... %s from %P and %M on Shaw... also %T"/>
    <m/>
    <m/>
    <n v="403600"/>
    <m/>
    <n v="377600"/>
    <m/>
    <s v="Forward Midfielder"/>
    <n v="10"/>
    <n v="18"/>
    <n v="73.900000000000006"/>
    <n v="70"/>
    <n v="0"/>
    <n v="0"/>
    <n v="0"/>
    <n v="400500"/>
    <m/>
    <m/>
    <m/>
    <m/>
    <m/>
    <m/>
    <m/>
    <m/>
    <b v="0"/>
    <s v="SY"/>
  </r>
  <r>
    <n v="34027"/>
    <n v="4802"/>
    <s v="http://live.fanfooty.com.au/game/matchcentre.html?id=4802"/>
    <s v="R1"/>
    <x v="4"/>
    <n v="293845"/>
    <s v="Jeremy"/>
    <s v="Cameron"/>
    <s v="WS"/>
    <n v="15"/>
    <n v="56"/>
    <x v="73"/>
    <n v="65"/>
    <n v="49"/>
    <n v="57"/>
    <n v="7"/>
    <n v="2"/>
    <n v="2"/>
    <n v="0"/>
    <n v="0"/>
    <n v="1"/>
    <n v="0"/>
    <n v="4"/>
    <n v="0"/>
    <s v="Full Time"/>
    <s v="news"/>
    <s v="Booted %s from %P on Richards"/>
    <m/>
    <m/>
    <n v="363100"/>
    <m/>
    <n v="392000"/>
    <m/>
    <s v="Forward"/>
    <n v="18"/>
    <n v="21"/>
    <n v="66.5"/>
    <n v="72.67"/>
    <n v="0"/>
    <n v="0"/>
    <n v="0"/>
    <n v="360300"/>
    <m/>
    <m/>
    <m/>
    <m/>
    <m/>
    <m/>
    <m/>
    <m/>
    <b v="0"/>
    <s v="SY"/>
  </r>
  <r>
    <n v="34028"/>
    <n v="4802"/>
    <s v="http://live.fanfooty.com.au/game/matchcentre.html?id=4802"/>
    <s v="R1"/>
    <x v="4"/>
    <n v="240212"/>
    <s v="Dylan"/>
    <s v="Addison"/>
    <s v="WS"/>
    <n v="8"/>
    <n v="49"/>
    <x v="11"/>
    <n v="65"/>
    <n v="38"/>
    <n v="52"/>
    <n v="3"/>
    <n v="6"/>
    <n v="3"/>
    <n v="5"/>
    <n v="0"/>
    <n v="1"/>
    <n v="1"/>
    <n v="0"/>
    <n v="1"/>
    <s v="Full Time"/>
    <s v="news"/>
    <s v="%s from %P and %T... also %M and %F... up forward on Shaw"/>
    <m/>
    <m/>
    <n v="278100"/>
    <m/>
    <n v="284100"/>
    <m/>
    <s v="Forward"/>
    <n v="46"/>
    <n v="12"/>
    <n v="50.9"/>
    <n v="52.67"/>
    <n v="0"/>
    <n v="0"/>
    <n v="0"/>
    <n v="276000"/>
    <m/>
    <m/>
    <m/>
    <m/>
    <m/>
    <m/>
    <m/>
    <m/>
    <b v="0"/>
    <s v="SY"/>
  </r>
  <r>
    <n v="34029"/>
    <n v="4802"/>
    <s v="http://live.fanfooty.com.au/game/matchcentre.html?id=4802"/>
    <s v="R1"/>
    <x v="4"/>
    <n v="290306"/>
    <s v="Curtly"/>
    <s v="Hampton"/>
    <s v="WS"/>
    <n v="8"/>
    <n v="49"/>
    <x v="24"/>
    <n v="63"/>
    <n v="41"/>
    <n v="60"/>
    <n v="8"/>
    <n v="8"/>
    <n v="2"/>
    <n v="2"/>
    <n v="0"/>
    <n v="1"/>
    <n v="2"/>
    <n v="0"/>
    <n v="0"/>
    <s v="Full Time"/>
    <s v="news"/>
    <s v="%O and %T... %F as well"/>
    <m/>
    <m/>
    <n v="351400"/>
    <m/>
    <n v="350300"/>
    <m/>
    <s v="Back"/>
    <n v="2"/>
    <n v="18"/>
    <n v="64.3"/>
    <n v="64.94"/>
    <n v="0"/>
    <n v="0"/>
    <n v="0"/>
    <n v="348700"/>
    <m/>
    <m/>
    <m/>
    <m/>
    <m/>
    <m/>
    <m/>
    <m/>
    <b v="0"/>
    <s v="SY"/>
  </r>
  <r>
    <n v="34030"/>
    <n v="4802"/>
    <s v="http://live.fanfooty.com.au/game/matchcentre.html?id=4802"/>
    <s v="R1"/>
    <x v="4"/>
    <n v="261841"/>
    <s v="Jonathan"/>
    <s v="Giles"/>
    <s v="WS"/>
    <n v="4"/>
    <n v="36"/>
    <x v="81"/>
    <n v="46"/>
    <n v="32"/>
    <n v="42"/>
    <n v="6"/>
    <n v="1"/>
    <n v="2"/>
    <n v="1"/>
    <n v="10"/>
    <n v="0"/>
    <n v="2"/>
    <n v="0"/>
    <n v="2"/>
    <s v="Full Time"/>
    <s v="news"/>
    <s v="Starting forward on Rampe... %P... %H as well"/>
    <m/>
    <m/>
    <n v="365500"/>
    <m/>
    <n v="404300"/>
    <m/>
    <s v="Ruck"/>
    <n v="26"/>
    <n v="22"/>
    <n v="66.900000000000006"/>
    <n v="74.95"/>
    <n v="0"/>
    <n v="0"/>
    <n v="0"/>
    <n v="362600"/>
    <m/>
    <m/>
    <m/>
    <m/>
    <m/>
    <m/>
    <m/>
    <m/>
    <b v="0"/>
    <s v="SY"/>
  </r>
  <r>
    <n v="34031"/>
    <n v="4802"/>
    <s v="http://live.fanfooty.com.au/game/matchcentre.html?id=4802"/>
    <s v="R1"/>
    <x v="4"/>
    <n v="291783"/>
    <s v="Dylan"/>
    <s v="Shiel"/>
    <s v="WS"/>
    <n v="7"/>
    <n v="34"/>
    <x v="86"/>
    <n v="46"/>
    <n v="22"/>
    <n v="33"/>
    <n v="4"/>
    <n v="3"/>
    <n v="0"/>
    <n v="4"/>
    <n v="0"/>
    <n v="0"/>
    <n v="0"/>
    <n v="0"/>
    <n v="0"/>
    <s v="Full Time"/>
    <s v="news"/>
    <s v="On in Q2 for Palmer... %O and %T"/>
    <s v="sub"/>
    <s v="Started as a sub"/>
    <n v="393600"/>
    <m/>
    <n v="407400"/>
    <m/>
    <s v="Midfielder"/>
    <n v="5"/>
    <n v="21"/>
    <n v="72"/>
    <n v="75.52"/>
    <n v="0"/>
    <n v="0"/>
    <n v="0"/>
    <n v="390500"/>
    <m/>
    <m/>
    <m/>
    <m/>
    <m/>
    <m/>
    <m/>
    <m/>
    <b v="0"/>
    <s v="SY"/>
  </r>
  <r>
    <n v="34032"/>
    <n v="4802"/>
    <s v="http://live.fanfooty.com.au/game/matchcentre.html?id=4802"/>
    <s v="R1"/>
    <x v="4"/>
    <n v="280804"/>
    <s v="Phil"/>
    <s v="Davis"/>
    <s v="WS"/>
    <n v="3"/>
    <n v="32"/>
    <x v="34"/>
    <n v="45"/>
    <n v="27"/>
    <n v="36"/>
    <n v="7"/>
    <n v="0"/>
    <n v="4"/>
    <n v="1"/>
    <n v="0"/>
    <n v="1"/>
    <n v="2"/>
    <n v="0"/>
    <n v="0"/>
    <s v="Full Time"/>
    <s v="job"/>
    <s v="Following Franklin... %D and %M"/>
    <m/>
    <m/>
    <n v="294600"/>
    <m/>
    <n v="338600"/>
    <m/>
    <s v="Back"/>
    <n v="1"/>
    <n v="13"/>
    <n v="53.9"/>
    <n v="62.77"/>
    <n v="0"/>
    <n v="0"/>
    <n v="0"/>
    <n v="292300"/>
    <m/>
    <m/>
    <m/>
    <m/>
    <m/>
    <m/>
    <m/>
    <m/>
    <b v="0"/>
    <s v="SY"/>
  </r>
  <r>
    <n v="34033"/>
    <n v="4802"/>
    <s v="http://live.fanfooty.com.au/game/matchcentre.html?id=4802"/>
    <s v="R1"/>
    <x v="4"/>
    <n v="261231"/>
    <s v="Rhys"/>
    <s v="Palmer"/>
    <s v="WS"/>
    <n v="0"/>
    <n v="10"/>
    <x v="142"/>
    <n v="13"/>
    <n v="10"/>
    <n v="15"/>
    <n v="2"/>
    <n v="2"/>
    <n v="1"/>
    <n v="0"/>
    <n v="0"/>
    <n v="0"/>
    <n v="1"/>
    <n v="0"/>
    <n v="0"/>
    <s v="Full Time"/>
    <s v="injured"/>
    <s v="Tagging McVeigh... %P... hamstring twang in Q2"/>
    <s v="subbed"/>
    <s v="Subbed off in Q2 for Shiel"/>
    <n v="397800"/>
    <m/>
    <n v="357500"/>
    <m/>
    <s v="Forward Midfielder"/>
    <n v="7"/>
    <n v="11"/>
    <n v="72.8"/>
    <n v="66.27"/>
    <n v="0"/>
    <n v="0"/>
    <n v="0"/>
    <n v="394700"/>
    <m/>
    <m/>
    <m/>
    <m/>
    <m/>
    <m/>
    <m/>
    <m/>
    <b v="1"/>
    <s v="SY"/>
  </r>
  <r>
    <n v="34034"/>
    <n v="4802"/>
    <s v="http://live.fanfooty.com.au/game/matchcentre.html?id=4802"/>
    <s v="R1"/>
    <x v="4"/>
    <n v="291856"/>
    <s v="Tom"/>
    <s v="Mitchell"/>
    <s v="SY"/>
    <n v="27"/>
    <n v="93"/>
    <x v="58"/>
    <n v="76"/>
    <n v="72"/>
    <n v="99"/>
    <n v="11"/>
    <n v="10"/>
    <n v="4"/>
    <n v="6"/>
    <n v="0"/>
    <n v="1"/>
    <n v="1"/>
    <n v="1"/>
    <n v="0"/>
    <s v="Full Time"/>
    <s v="news"/>
    <s v="%D and %T plus %M and %s"/>
    <m/>
    <m/>
    <n v="492600"/>
    <m/>
    <n v="464800"/>
    <m/>
    <s v="Forward Midfielder"/>
    <n v="6"/>
    <n v="12"/>
    <n v="90.2"/>
    <n v="86.17"/>
    <n v="0"/>
    <n v="0"/>
    <n v="0"/>
    <n v="488700"/>
    <m/>
    <m/>
    <m/>
    <m/>
    <m/>
    <m/>
    <m/>
    <m/>
    <b v="0"/>
    <s v="WS"/>
  </r>
  <r>
    <n v="34035"/>
    <n v="4802"/>
    <s v="http://live.fanfooty.com.au/game/matchcentre.html?id=4802"/>
    <s v="R1"/>
    <x v="4"/>
    <n v="200023"/>
    <s v="Rhyce"/>
    <s v="Shaw"/>
    <s v="SY"/>
    <n v="14"/>
    <n v="90"/>
    <x v="28"/>
    <n v="49"/>
    <n v="69"/>
    <n v="90"/>
    <n v="17"/>
    <n v="5"/>
    <n v="6"/>
    <n v="2"/>
    <n v="0"/>
    <n v="3"/>
    <n v="0"/>
    <n v="0"/>
    <n v="0"/>
    <s v="Full Time"/>
    <s v="news"/>
    <s v="%P and %M"/>
    <s v="job"/>
    <s v="Running off Smith"/>
    <n v="254000"/>
    <m/>
    <n v="299400"/>
    <m/>
    <s v="Back"/>
    <n v="2"/>
    <n v="6"/>
    <n v="51.7"/>
    <n v="61.67"/>
    <n v="0"/>
    <n v="0"/>
    <n v="0"/>
    <n v="246400"/>
    <m/>
    <m/>
    <m/>
    <m/>
    <m/>
    <m/>
    <m/>
    <m/>
    <b v="0"/>
    <s v="WS"/>
  </r>
  <r>
    <n v="34036"/>
    <n v="4802"/>
    <s v="http://live.fanfooty.com.au/game/matchcentre.html?id=4802"/>
    <s v="R1"/>
    <x v="4"/>
    <n v="290778"/>
    <s v="Luke"/>
    <s v="Parker"/>
    <s v="SY"/>
    <n v="21"/>
    <n v="90"/>
    <x v="23"/>
    <n v="73"/>
    <n v="69"/>
    <n v="99"/>
    <n v="11"/>
    <n v="12"/>
    <n v="4"/>
    <n v="6"/>
    <n v="0"/>
    <n v="0"/>
    <n v="1"/>
    <n v="0"/>
    <n v="0"/>
    <s v="Full Time"/>
    <s v="news"/>
    <s v="%B among %P with %M and %T"/>
    <m/>
    <m/>
    <n v="462600"/>
    <m/>
    <n v="468800"/>
    <m/>
    <s v="Forward Midfielder"/>
    <n v="26"/>
    <n v="22"/>
    <n v="84.7"/>
    <n v="86.91"/>
    <n v="0"/>
    <n v="0"/>
    <n v="0"/>
    <n v="459000"/>
    <m/>
    <m/>
    <m/>
    <m/>
    <m/>
    <m/>
    <m/>
    <m/>
    <b v="0"/>
    <s v="WS"/>
  </r>
  <r>
    <n v="34037"/>
    <n v="4802"/>
    <s v="http://live.fanfooty.com.au/game/matchcentre.html?id=4802"/>
    <s v="R1"/>
    <x v="4"/>
    <n v="291206"/>
    <s v="Mike"/>
    <s v="Pyke"/>
    <s v="SY"/>
    <n v="22"/>
    <n v="84"/>
    <x v="70"/>
    <n v="71"/>
    <n v="72"/>
    <n v="85"/>
    <n v="8"/>
    <n v="2"/>
    <n v="3"/>
    <n v="4"/>
    <n v="34"/>
    <n v="3"/>
    <n v="2"/>
    <n v="0"/>
    <n v="0"/>
    <s v="Full Time"/>
    <s v="canada"/>
    <s v="%H and %P... %F as well"/>
    <m/>
    <m/>
    <n v="405200"/>
    <m/>
    <n v="466800"/>
    <m/>
    <s v="Ruck"/>
    <n v="38"/>
    <n v="22"/>
    <n v="74.2"/>
    <n v="86.55"/>
    <n v="0"/>
    <n v="0"/>
    <n v="0"/>
    <n v="402100"/>
    <m/>
    <m/>
    <m/>
    <m/>
    <m/>
    <m/>
    <m/>
    <m/>
    <b v="0"/>
    <s v="WS"/>
  </r>
  <r>
    <n v="34038"/>
    <n v="4802"/>
    <s v="http://live.fanfooty.com.au/game/matchcentre.html?id=4802"/>
    <s v="R1"/>
    <x v="4"/>
    <n v="230253"/>
    <s v="Jarrad"/>
    <s v="McVeigh"/>
    <s v="SY"/>
    <n v="15"/>
    <n v="83"/>
    <x v="113"/>
    <n v="66"/>
    <n v="65"/>
    <n v="87"/>
    <n v="10"/>
    <n v="10"/>
    <n v="5"/>
    <n v="4"/>
    <n v="0"/>
    <n v="2"/>
    <n v="0"/>
    <n v="0"/>
    <n v="0"/>
    <s v="Full Time"/>
    <s v="news"/>
    <s v="Tagged by Palmer... %O and %T"/>
    <s v="mrp"/>
    <s v="An elbow off the ball on Palmer in Q2 will be looked at... not much in it"/>
    <n v="534100"/>
    <m/>
    <n v="572500"/>
    <m/>
    <s v="Back Midfielder"/>
    <n v="3"/>
    <n v="22"/>
    <n v="97.8"/>
    <n v="106.14"/>
    <n v="0"/>
    <n v="0"/>
    <n v="0"/>
    <n v="529900"/>
    <m/>
    <m/>
    <m/>
    <m/>
    <m/>
    <m/>
    <m/>
    <m/>
    <b v="0"/>
    <s v="WS"/>
  </r>
  <r>
    <n v="34039"/>
    <n v="4802"/>
    <s v="http://live.fanfooty.com.au/game/matchcentre.html?id=4802"/>
    <s v="R1"/>
    <x v="4"/>
    <n v="260382"/>
    <s v="Josh P."/>
    <s v="Kennedy"/>
    <s v="SY"/>
    <n v="14"/>
    <n v="83"/>
    <x v="28"/>
    <n v="59"/>
    <n v="63"/>
    <n v="89"/>
    <n v="12"/>
    <n v="10"/>
    <n v="2"/>
    <n v="5"/>
    <n v="0"/>
    <n v="2"/>
    <n v="1"/>
    <n v="0"/>
    <n v="2"/>
    <s v="Full Time"/>
    <s v="news"/>
    <s v="%2 Ward... %P and %T plus %s"/>
    <m/>
    <m/>
    <n v="496900"/>
    <m/>
    <n v="568600"/>
    <m/>
    <s v="Midfielder"/>
    <n v="12"/>
    <n v="22"/>
    <n v="91"/>
    <n v="105.41"/>
    <n v="0"/>
    <n v="0"/>
    <n v="0"/>
    <n v="493000"/>
    <m/>
    <m/>
    <m/>
    <m/>
    <m/>
    <m/>
    <m/>
    <m/>
    <b v="0"/>
    <s v="WS"/>
  </r>
  <r>
    <n v="34040"/>
    <n v="4802"/>
    <s v="http://live.fanfooty.com.au/game/matchcentre.html?id=4802"/>
    <s v="R1"/>
    <x v="4"/>
    <n v="261212"/>
    <s v="Craig"/>
    <s v="Bird"/>
    <s v="SY"/>
    <n v="25"/>
    <n v="75"/>
    <x v="80"/>
    <n v="62"/>
    <n v="56"/>
    <n v="79"/>
    <n v="9"/>
    <n v="7"/>
    <n v="2"/>
    <n v="6"/>
    <n v="0"/>
    <n v="0"/>
    <n v="1"/>
    <n v="1"/>
    <n v="1"/>
    <s v="Full Time"/>
    <s v="news"/>
    <s v="%P and %T plus %s"/>
    <s v="skull"/>
    <s v="Tagging Scully"/>
    <n v="390300"/>
    <m/>
    <n v="393500"/>
    <m/>
    <s v="Forward Midfielder"/>
    <n v="14"/>
    <n v="20"/>
    <n v="71.5"/>
    <n v="72.95"/>
    <n v="0"/>
    <n v="0"/>
    <n v="0"/>
    <n v="387300"/>
    <m/>
    <m/>
    <m/>
    <m/>
    <m/>
    <m/>
    <m/>
    <m/>
    <b v="0"/>
    <s v="WS"/>
  </r>
  <r>
    <n v="34041"/>
    <n v="4802"/>
    <s v="http://live.fanfooty.com.au/game/matchcentre.html?id=4802"/>
    <s v="R1"/>
    <x v="4"/>
    <n v="230132"/>
    <s v="Nick"/>
    <s v="Malceski"/>
    <s v="SY"/>
    <n v="13"/>
    <n v="73"/>
    <x v="60"/>
    <n v="44"/>
    <n v="53"/>
    <n v="78"/>
    <n v="14"/>
    <n v="4"/>
    <n v="3"/>
    <n v="5"/>
    <n v="0"/>
    <n v="0"/>
    <n v="2"/>
    <n v="0"/>
    <n v="0"/>
    <s v="Full Time"/>
    <s v="news"/>
    <s v="%P and %M"/>
    <s v="job"/>
    <s v="Whitfield started on him on a HBF"/>
    <n v="451200"/>
    <m/>
    <n v="489600"/>
    <m/>
    <s v="Back"/>
    <n v="9"/>
    <n v="22"/>
    <n v="82.6"/>
    <n v="90.77"/>
    <n v="0"/>
    <n v="0"/>
    <n v="0"/>
    <n v="447600"/>
    <m/>
    <m/>
    <m/>
    <m/>
    <m/>
    <m/>
    <m/>
    <m/>
    <b v="0"/>
    <s v="WS"/>
  </r>
  <r>
    <n v="34042"/>
    <n v="4802"/>
    <s v="http://live.fanfooty.com.au/game/matchcentre.html?id=4802"/>
    <s v="R1"/>
    <x v="4"/>
    <n v="230140"/>
    <s v="Ben"/>
    <s v="McGlynn"/>
    <s v="SY"/>
    <n v="16"/>
    <n v="70"/>
    <x v="98"/>
    <n v="64"/>
    <n v="58"/>
    <n v="76"/>
    <n v="6"/>
    <n v="8"/>
    <n v="2"/>
    <n v="5"/>
    <n v="0"/>
    <n v="3"/>
    <n v="2"/>
    <n v="2"/>
    <n v="1"/>
    <s v="Full Time"/>
    <s v="news"/>
    <s v="%s from %D and %M on Kennedy... also %T"/>
    <m/>
    <m/>
    <n v="386100"/>
    <m/>
    <n v="389800"/>
    <m/>
    <s v="Forward"/>
    <n v="21"/>
    <n v="19"/>
    <n v="70.7"/>
    <n v="72.260000000000005"/>
    <n v="0"/>
    <n v="0"/>
    <n v="0"/>
    <n v="383100"/>
    <m/>
    <m/>
    <m/>
    <m/>
    <m/>
    <m/>
    <m/>
    <m/>
    <b v="0"/>
    <s v="WS"/>
  </r>
  <r>
    <n v="34043"/>
    <n v="4802"/>
    <s v="http://live.fanfooty.com.au/game/matchcentre.html?id=4802"/>
    <s v="R1"/>
    <x v="4"/>
    <n v="291978"/>
    <s v="Harry"/>
    <s v="Cunningham"/>
    <s v="SY"/>
    <n v="15"/>
    <n v="69"/>
    <x v="26"/>
    <n v="53"/>
    <n v="52"/>
    <n v="66"/>
    <n v="9"/>
    <n v="4"/>
    <n v="3"/>
    <n v="4"/>
    <n v="0"/>
    <n v="3"/>
    <n v="0"/>
    <n v="1"/>
    <n v="0"/>
    <s v="Full Time"/>
    <s v="news"/>
    <s v="Started on a wing... %P and %T plus %s"/>
    <m/>
    <m/>
    <n v="119200"/>
    <m/>
    <n v="123900"/>
    <m/>
    <s v="Midfielder"/>
    <n v="7"/>
    <n v="3"/>
    <n v="18.7"/>
    <n v="17"/>
    <n v="0"/>
    <n v="0"/>
    <n v="0"/>
    <n v="135500"/>
    <m/>
    <m/>
    <m/>
    <m/>
    <m/>
    <m/>
    <m/>
    <m/>
    <b v="0"/>
    <s v="WS"/>
  </r>
  <r>
    <n v="34044"/>
    <n v="4802"/>
    <s v="http://live.fanfooty.com.au/game/matchcentre.html?id=4802"/>
    <s v="R1"/>
    <x v="4"/>
    <n v="290117"/>
    <s v="Daniel"/>
    <s v="Hannebery"/>
    <s v="SY"/>
    <n v="20"/>
    <n v="66"/>
    <x v="29"/>
    <n v="67"/>
    <n v="44"/>
    <n v="66"/>
    <n v="6"/>
    <n v="6"/>
    <n v="1"/>
    <n v="9"/>
    <n v="0"/>
    <n v="0"/>
    <n v="1"/>
    <n v="0"/>
    <n v="0"/>
    <s v="Full Time"/>
    <s v="news"/>
    <s v="%P and %T"/>
    <m/>
    <m/>
    <n v="485700"/>
    <m/>
    <n v="514200"/>
    <m/>
    <s v="Midfielder"/>
    <n v="4"/>
    <n v="21"/>
    <n v="88.9"/>
    <n v="95.33"/>
    <n v="0"/>
    <n v="0"/>
    <n v="0"/>
    <n v="481900"/>
    <m/>
    <m/>
    <m/>
    <m/>
    <m/>
    <m/>
    <m/>
    <m/>
    <b v="0"/>
    <s v="WS"/>
  </r>
  <r>
    <n v="34045"/>
    <n v="4802"/>
    <s v="http://live.fanfooty.com.au/game/matchcentre.html?id=4802"/>
    <s v="R1"/>
    <x v="4"/>
    <n v="250338"/>
    <s v="Nick"/>
    <s v="Smith"/>
    <s v="SY"/>
    <n v="9"/>
    <n v="63"/>
    <x v="44"/>
    <n v="42"/>
    <n v="49"/>
    <n v="66"/>
    <n v="10"/>
    <n v="5"/>
    <n v="5"/>
    <n v="2"/>
    <n v="0"/>
    <n v="0"/>
    <n v="0"/>
    <n v="0"/>
    <n v="0"/>
    <s v="Full Time"/>
    <s v="news"/>
    <s v="%D and %M"/>
    <s v="job"/>
    <s v="Responsible for Addison"/>
    <n v="311100"/>
    <m/>
    <n v="355700"/>
    <m/>
    <s v="Back"/>
    <n v="40"/>
    <n v="21"/>
    <n v="57"/>
    <n v="65.95"/>
    <n v="0"/>
    <n v="0"/>
    <n v="0"/>
    <n v="308700"/>
    <m/>
    <m/>
    <m/>
    <m/>
    <m/>
    <m/>
    <m/>
    <m/>
    <b v="0"/>
    <s v="WS"/>
  </r>
  <r>
    <n v="34046"/>
    <n v="4802"/>
    <s v="http://live.fanfooty.com.au/game/matchcentre.html?id=4802"/>
    <s v="R1"/>
    <x v="4"/>
    <n v="281281"/>
    <s v="Lewis"/>
    <s v="Jetta"/>
    <s v="SY"/>
    <n v="13"/>
    <n v="59"/>
    <x v="17"/>
    <n v="32"/>
    <n v="49"/>
    <n v="65"/>
    <n v="10"/>
    <n v="6"/>
    <n v="3"/>
    <n v="0"/>
    <n v="0"/>
    <n v="0"/>
    <n v="0"/>
    <n v="1"/>
    <n v="2"/>
    <s v="Full Time"/>
    <s v="news"/>
    <s v="%D and %s"/>
    <m/>
    <m/>
    <n v="338100"/>
    <m/>
    <n v="333300"/>
    <m/>
    <s v="Forward Midfielder"/>
    <n v="32"/>
    <n v="10"/>
    <n v="61.9"/>
    <n v="61.8"/>
    <n v="0"/>
    <n v="0"/>
    <n v="0"/>
    <n v="335500"/>
    <m/>
    <m/>
    <m/>
    <m/>
    <m/>
    <m/>
    <m/>
    <m/>
    <b v="0"/>
    <s v="WS"/>
  </r>
  <r>
    <n v="34047"/>
    <n v="4802"/>
    <s v="http://live.fanfooty.com.au/game/matchcentre.html?id=4802"/>
    <s v="R1"/>
    <x v="4"/>
    <n v="240072"/>
    <s v="Heath"/>
    <s v="Grundy"/>
    <s v="SY"/>
    <n v="8"/>
    <n v="58"/>
    <x v="9"/>
    <n v="28"/>
    <n v="46"/>
    <n v="63"/>
    <n v="12"/>
    <n v="4"/>
    <n v="4"/>
    <n v="1"/>
    <n v="0"/>
    <n v="1"/>
    <n v="1"/>
    <n v="0"/>
    <n v="0"/>
    <s v="Full Time"/>
    <s v="job"/>
    <s v="In defence on Patton... %D"/>
    <m/>
    <m/>
    <n v="295000"/>
    <m/>
    <n v="345900"/>
    <m/>
    <s v="Back"/>
    <n v="39"/>
    <n v="22"/>
    <n v="54"/>
    <n v="64.14"/>
    <n v="0"/>
    <n v="0"/>
    <n v="0"/>
    <n v="292700"/>
    <m/>
    <m/>
    <m/>
    <m/>
    <m/>
    <m/>
    <m/>
    <m/>
    <b v="0"/>
    <s v="WS"/>
  </r>
  <r>
    <n v="34048"/>
    <n v="4802"/>
    <s v="http://live.fanfooty.com.au/game/matchcentre.html?id=4802"/>
    <s v="R1"/>
    <x v="4"/>
    <n v="210027"/>
    <s v="Ted"/>
    <s v="Richards"/>
    <s v="SY"/>
    <n v="8"/>
    <n v="56"/>
    <x v="24"/>
    <n v="31"/>
    <n v="45"/>
    <n v="60"/>
    <n v="11"/>
    <n v="2"/>
    <n v="6"/>
    <n v="1"/>
    <n v="0"/>
    <n v="0"/>
    <n v="1"/>
    <n v="0"/>
    <n v="0"/>
    <s v="Full Time"/>
    <s v="news"/>
    <s v="%M and %O"/>
    <s v="job"/>
    <s v="Following Cameron"/>
    <n v="283800"/>
    <m/>
    <n v="374100"/>
    <m/>
    <s v="Back"/>
    <n v="25"/>
    <n v="22"/>
    <n v="52"/>
    <n v="69.36"/>
    <n v="0"/>
    <n v="0"/>
    <n v="0"/>
    <n v="281600"/>
    <m/>
    <m/>
    <m/>
    <m/>
    <m/>
    <m/>
    <m/>
    <m/>
    <b v="0"/>
    <s v="WS"/>
  </r>
  <r>
    <n v="34049"/>
    <n v="4802"/>
    <s v="http://live.fanfooty.com.au/game/matchcentre.html?id=4802"/>
    <s v="R1"/>
    <x v="4"/>
    <n v="270899"/>
    <s v="Jeremy"/>
    <s v="Laidler"/>
    <s v="SY"/>
    <n v="8"/>
    <n v="55"/>
    <x v="23"/>
    <n v="42"/>
    <n v="44"/>
    <n v="63"/>
    <n v="7"/>
    <n v="9"/>
    <n v="2"/>
    <n v="3"/>
    <n v="0"/>
    <n v="1"/>
    <n v="1"/>
    <n v="0"/>
    <n v="0"/>
    <s v="Full Time"/>
    <s v="news"/>
    <s v="%P"/>
    <m/>
    <m/>
    <n v="167200"/>
    <m/>
    <n v="161800"/>
    <m/>
    <s v="Back"/>
    <n v="11"/>
    <n v="1"/>
    <n v="34"/>
    <n v="30"/>
    <n v="0"/>
    <n v="0"/>
    <n v="0"/>
    <n v="135500"/>
    <m/>
    <m/>
    <m/>
    <m/>
    <m/>
    <m/>
    <m/>
    <m/>
    <b v="0"/>
    <s v="WS"/>
  </r>
  <r>
    <n v="34050"/>
    <n v="4802"/>
    <s v="http://live.fanfooty.com.au/game/matchcentre.html?id=4802"/>
    <s v="R1"/>
    <x v="4"/>
    <n v="290307"/>
    <s v="Dane"/>
    <s v="Rampe"/>
    <s v="SY"/>
    <n v="7"/>
    <n v="54"/>
    <x v="15"/>
    <n v="29"/>
    <n v="44"/>
    <n v="60"/>
    <n v="10"/>
    <n v="6"/>
    <n v="3"/>
    <n v="1"/>
    <n v="0"/>
    <n v="2"/>
    <n v="1"/>
    <n v="0"/>
    <n v="0"/>
    <s v="Full Time"/>
    <s v="job"/>
    <s v="Giles is his man to start with... %P"/>
    <m/>
    <m/>
    <n v="281600"/>
    <m/>
    <n v="320900"/>
    <m/>
    <s v="Back"/>
    <n v="24"/>
    <n v="20"/>
    <n v="51.6"/>
    <n v="59.5"/>
    <n v="0"/>
    <n v="0"/>
    <n v="0"/>
    <n v="279400"/>
    <m/>
    <m/>
    <m/>
    <m/>
    <m/>
    <m/>
    <m/>
    <m/>
    <b v="0"/>
    <s v="WS"/>
  </r>
  <r>
    <n v="34051"/>
    <n v="4802"/>
    <s v="http://live.fanfooty.com.au/game/matchcentre.html?id=4802"/>
    <s v="R1"/>
    <x v="4"/>
    <n v="240399"/>
    <s v="Lance"/>
    <s v="Franklin"/>
    <s v="SY"/>
    <n v="15"/>
    <n v="52"/>
    <x v="92"/>
    <n v="54"/>
    <n v="42"/>
    <n v="55"/>
    <n v="4"/>
    <n v="3"/>
    <n v="4"/>
    <n v="5"/>
    <n v="0"/>
    <n v="1"/>
    <n v="2"/>
    <n v="1"/>
    <n v="1"/>
    <s v="Full Time"/>
    <s v="news"/>
    <s v="%s from %D on Davis in a wet day not suited for key forwards... also %G and %T"/>
    <m/>
    <m/>
    <n v="429800"/>
    <m/>
    <n v="487700"/>
    <m/>
    <s v="Forward"/>
    <n v="23"/>
    <n v="19"/>
    <n v="78.7"/>
    <n v="90.42"/>
    <n v="0"/>
    <n v="0"/>
    <n v="0"/>
    <n v="426500"/>
    <m/>
    <m/>
    <m/>
    <m/>
    <m/>
    <m/>
    <m/>
    <m/>
    <b v="0"/>
    <s v="WS"/>
  </r>
  <r>
    <n v="34052"/>
    <n v="4802"/>
    <s v="http://live.fanfooty.com.au/game/matchcentre.html?id=4802"/>
    <s v="R1"/>
    <x v="4"/>
    <n v="291357"/>
    <s v="Gary"/>
    <s v="Rohan"/>
    <s v="SY"/>
    <n v="14"/>
    <n v="50"/>
    <x v="11"/>
    <n v="45"/>
    <n v="39"/>
    <n v="52"/>
    <n v="5"/>
    <n v="4"/>
    <n v="2"/>
    <n v="4"/>
    <n v="0"/>
    <n v="1"/>
    <n v="1"/>
    <n v="1"/>
    <n v="1"/>
    <s v="Full Time"/>
    <s v="news"/>
    <s v="%s from %D on Shaw"/>
    <m/>
    <m/>
    <n v="176600"/>
    <m/>
    <n v="176200"/>
    <m/>
    <s v="Forward"/>
    <n v="16"/>
    <n v="3"/>
    <n v="32.299999999999997"/>
    <n v="32.67"/>
    <n v="0"/>
    <n v="0"/>
    <n v="0"/>
    <n v="138400"/>
    <m/>
    <m/>
    <m/>
    <m/>
    <m/>
    <m/>
    <m/>
    <m/>
    <b v="0"/>
    <s v="WS"/>
  </r>
  <r>
    <n v="34053"/>
    <n v="4802"/>
    <s v="http://live.fanfooty.com.au/game/matchcentre.html?id=4802"/>
    <s v="R1"/>
    <x v="4"/>
    <n v="290188"/>
    <s v="Samuel"/>
    <s v="Reid"/>
    <s v="SY"/>
    <n v="8"/>
    <n v="36"/>
    <x v="129"/>
    <n v="27"/>
    <n v="32"/>
    <n v="43"/>
    <n v="4"/>
    <n v="6"/>
    <n v="1"/>
    <n v="1"/>
    <n v="1"/>
    <n v="1"/>
    <n v="1"/>
    <n v="1"/>
    <n v="0"/>
    <s v="Full Time"/>
    <s v="news"/>
    <s v="%s from %P on Haynes"/>
    <m/>
    <m/>
    <n v="283000"/>
    <m/>
    <n v="313900"/>
    <m/>
    <s v="Forward"/>
    <n v="20"/>
    <n v="10"/>
    <n v="51.8"/>
    <n v="58.2"/>
    <n v="0"/>
    <n v="0"/>
    <n v="0"/>
    <n v="280800"/>
    <m/>
    <m/>
    <m/>
    <m/>
    <m/>
    <m/>
    <m/>
    <m/>
    <b v="0"/>
    <s v="WS"/>
  </r>
  <r>
    <n v="34054"/>
    <n v="4802"/>
    <s v="http://live.fanfooty.com.au/game/matchcentre.html?id=4802"/>
    <s v="R1"/>
    <x v="4"/>
    <n v="220089"/>
    <s v="Lewis"/>
    <s v="Roberts-Thomson"/>
    <s v="SY"/>
    <n v="2"/>
    <n v="19"/>
    <x v="134"/>
    <n v="14"/>
    <n v="19"/>
    <n v="29"/>
    <n v="4"/>
    <n v="0"/>
    <n v="3"/>
    <n v="2"/>
    <n v="2"/>
    <n v="0"/>
    <n v="4"/>
    <n v="0"/>
    <n v="0"/>
    <s v="Full Time"/>
    <s v="news"/>
    <s v="Starting forward on Frost... %D... also %H"/>
    <s v="subbed"/>
    <s v="Subbed off at 3QT for O'Keefe"/>
    <n v="180300"/>
    <m/>
    <n v="249500"/>
    <m/>
    <s v="Back Forward"/>
    <n v="30"/>
    <n v="4"/>
    <n v="33"/>
    <n v="46.25"/>
    <n v="0"/>
    <n v="0"/>
    <n v="0"/>
    <n v="146700"/>
    <m/>
    <m/>
    <m/>
    <m/>
    <m/>
    <m/>
    <m/>
    <m/>
    <b v="0"/>
    <s v="WS"/>
  </r>
  <r>
    <n v="34055"/>
    <n v="4802"/>
    <s v="http://live.fanfooty.com.au/game/matchcentre.html?id=4802"/>
    <s v="R1"/>
    <x v="4"/>
    <n v="200071"/>
    <s v="Ryan"/>
    <s v="O'Keefe"/>
    <s v="SY"/>
    <n v="1"/>
    <n v="17"/>
    <x v="141"/>
    <n v="0"/>
    <n v="15"/>
    <n v="24"/>
    <n v="6"/>
    <n v="1"/>
    <n v="1"/>
    <n v="0"/>
    <n v="0"/>
    <n v="0"/>
    <n v="2"/>
    <n v="0"/>
    <n v="0"/>
    <s v="Full Time"/>
    <s v="in"/>
    <s v="Late replacement for Kieren Jack... on after 3QT for Roberts-Thomson"/>
    <s v="sub"/>
    <s v="Started as a sub"/>
    <n v="534800"/>
    <m/>
    <n v="545500"/>
    <m/>
    <s v="Midfielder"/>
    <n v="5"/>
    <n v="22"/>
    <n v="97.9"/>
    <n v="101.14"/>
    <n v="0"/>
    <n v="0"/>
    <n v="0"/>
    <n v="530700"/>
    <m/>
    <m/>
    <m/>
    <m/>
    <m/>
    <m/>
    <m/>
    <m/>
    <b v="0"/>
    <s v="WS"/>
  </r>
  <r>
    <n v="34056"/>
    <n v="4803"/>
    <s v="http://live.fanfooty.com.au/game/matchcentre.html?id=4803"/>
    <s v="R1"/>
    <x v="4"/>
    <n v="220001"/>
    <s v="Gary"/>
    <s v="Ablett jnr"/>
    <s v="GC"/>
    <n v="34"/>
    <n v="141"/>
    <x v="114"/>
    <n v="173"/>
    <n v="113"/>
    <n v="156"/>
    <n v="22"/>
    <n v="19"/>
    <n v="4"/>
    <n v="3"/>
    <n v="0"/>
    <n v="1"/>
    <n v="0"/>
    <n v="2"/>
    <n v="0"/>
    <s v="Full Time"/>
    <s v="heart"/>
    <s v="%2 Deledio to start but quickly got the Thomas tag... %O and %M with %T.. sore hand after getting bumped off the ball early in Q1"/>
    <m/>
    <m/>
    <n v="626100"/>
    <m/>
    <n v="695000"/>
    <m/>
    <s v="Midfielder"/>
    <n v="9"/>
    <n v="21"/>
    <n v="114.6"/>
    <n v="128.86000000000001"/>
    <n v="0"/>
    <n v="0"/>
    <n v="0"/>
    <n v="621200"/>
    <m/>
    <m/>
    <m/>
    <m/>
    <m/>
    <m/>
    <m/>
    <m/>
    <b v="0"/>
    <s v="RI"/>
  </r>
  <r>
    <n v="34057"/>
    <n v="4803"/>
    <s v="http://live.fanfooty.com.au/game/matchcentre.html?id=4803"/>
    <s v="R1"/>
    <x v="4"/>
    <n v="290627"/>
    <s v="Dion"/>
    <s v="Prestia"/>
    <s v="GC"/>
    <n v="31"/>
    <n v="125"/>
    <x v="106"/>
    <n v="156"/>
    <n v="101"/>
    <n v="136"/>
    <n v="16"/>
    <n v="16"/>
    <n v="7"/>
    <n v="4"/>
    <n v="0"/>
    <n v="1"/>
    <n v="0"/>
    <n v="1"/>
    <n v="1"/>
    <s v="Full Time"/>
    <s v="gun"/>
    <s v="%P and %M plus %T and %s"/>
    <m/>
    <m/>
    <n v="527700"/>
    <m/>
    <n v="525900"/>
    <m/>
    <s v="Midfielder"/>
    <n v="10"/>
    <n v="20"/>
    <n v="96.6"/>
    <n v="97.5"/>
    <n v="0"/>
    <n v="0"/>
    <n v="0"/>
    <n v="523600"/>
    <m/>
    <m/>
    <m/>
    <m/>
    <m/>
    <m/>
    <m/>
    <m/>
    <b v="0"/>
    <s v="RI"/>
  </r>
  <r>
    <n v="34058"/>
    <n v="4803"/>
    <s v="http://live.fanfooty.com.au/game/matchcentre.html?id=4803"/>
    <s v="R1"/>
    <x v="4"/>
    <n v="290832"/>
    <s v="David"/>
    <s v="Swallow"/>
    <s v="GC"/>
    <n v="26"/>
    <n v="114"/>
    <x v="76"/>
    <n v="144"/>
    <n v="95"/>
    <n v="124"/>
    <n v="17"/>
    <n v="10"/>
    <n v="9"/>
    <n v="2"/>
    <n v="0"/>
    <n v="1"/>
    <n v="1"/>
    <n v="1"/>
    <n v="4"/>
    <s v="Full Time"/>
    <s v="star"/>
    <s v="His set up work across half forward after HT was crucial... %D and %M plus %s"/>
    <m/>
    <m/>
    <n v="380000"/>
    <m/>
    <n v="429400"/>
    <m/>
    <s v="Back Midfielder"/>
    <n v="24"/>
    <n v="18"/>
    <n v="69.599999999999994"/>
    <n v="79.61"/>
    <n v="0"/>
    <n v="0"/>
    <n v="0"/>
    <n v="377000"/>
    <m/>
    <m/>
    <m/>
    <m/>
    <m/>
    <m/>
    <m/>
    <m/>
    <b v="0"/>
    <s v="RI"/>
  </r>
  <r>
    <n v="34059"/>
    <n v="4803"/>
    <s v="http://live.fanfooty.com.au/game/matchcentre.html?id=4803"/>
    <s v="R1"/>
    <x v="4"/>
    <n v="294613"/>
    <s v="Jaeger"/>
    <s v="O'Meara"/>
    <s v="GC"/>
    <n v="51"/>
    <n v="112"/>
    <x v="7"/>
    <n v="149"/>
    <n v="84"/>
    <n v="117"/>
    <n v="12"/>
    <n v="10"/>
    <n v="5"/>
    <n v="10"/>
    <n v="0"/>
    <n v="1"/>
    <n v="2"/>
    <n v="1"/>
    <n v="0"/>
    <s v="Full Time"/>
    <s v="hot"/>
    <s v="%2 Cotchin... %P and %T plus %M and %s"/>
    <m/>
    <m/>
    <n v="487200"/>
    <m/>
    <n v="486200"/>
    <m/>
    <s v="Midfielder"/>
    <n v="1"/>
    <n v="22"/>
    <n v="89.2"/>
    <n v="90.14"/>
    <n v="0"/>
    <n v="0"/>
    <n v="0"/>
    <n v="483400"/>
    <m/>
    <m/>
    <m/>
    <m/>
    <m/>
    <m/>
    <m/>
    <m/>
    <b v="0"/>
    <s v="RI"/>
  </r>
  <r>
    <n v="34060"/>
    <n v="4803"/>
    <s v="http://live.fanfooty.com.au/game/matchcentre.html?id=4803"/>
    <s v="R1"/>
    <x v="4"/>
    <n v="240254"/>
    <s v="Jarrod"/>
    <s v="Harbrow"/>
    <s v="GC"/>
    <n v="20"/>
    <n v="100"/>
    <x v="123"/>
    <n v="134"/>
    <n v="78"/>
    <n v="106"/>
    <n v="16"/>
    <n v="6"/>
    <n v="8"/>
    <n v="5"/>
    <n v="0"/>
    <n v="1"/>
    <n v="2"/>
    <n v="0"/>
    <n v="1"/>
    <s v="Full Time"/>
    <s v="hot"/>
    <s v="%O and %T with %M"/>
    <m/>
    <m/>
    <n v="441400"/>
    <m/>
    <n v="449700"/>
    <m/>
    <s v="Back"/>
    <n v="5"/>
    <n v="21"/>
    <n v="80.8"/>
    <n v="83.38"/>
    <n v="0"/>
    <n v="0"/>
    <n v="0"/>
    <n v="438000"/>
    <m/>
    <m/>
    <m/>
    <m/>
    <m/>
    <m/>
    <m/>
    <m/>
    <b v="0"/>
    <s v="RI"/>
  </r>
  <r>
    <n v="34061"/>
    <n v="4803"/>
    <s v="http://live.fanfooty.com.au/game/matchcentre.html?id=4803"/>
    <s v="R1"/>
    <x v="4"/>
    <n v="240712"/>
    <s v="Michael"/>
    <s v="Rischitelli"/>
    <s v="GC"/>
    <n v="19"/>
    <n v="94"/>
    <x v="28"/>
    <n v="119"/>
    <n v="73"/>
    <n v="106"/>
    <n v="13"/>
    <n v="15"/>
    <n v="2"/>
    <n v="5"/>
    <n v="0"/>
    <n v="1"/>
    <n v="1"/>
    <n v="0"/>
    <n v="1"/>
    <s v="Full Time"/>
    <s v="news"/>
    <s v="%O and %T"/>
    <m/>
    <m/>
    <n v="384400"/>
    <m/>
    <n v="403100"/>
    <m/>
    <s v="Midfielder"/>
    <n v="35"/>
    <n v="11"/>
    <n v="70.400000000000006"/>
    <n v="74.73"/>
    <n v="0"/>
    <n v="0"/>
    <n v="0"/>
    <n v="381400"/>
    <m/>
    <m/>
    <m/>
    <m/>
    <m/>
    <m/>
    <m/>
    <m/>
    <b v="0"/>
    <s v="RI"/>
  </r>
  <r>
    <n v="34062"/>
    <n v="4803"/>
    <s v="http://live.fanfooty.com.au/game/matchcentre.html?id=4803"/>
    <s v="R1"/>
    <x v="4"/>
    <n v="261756"/>
    <s v="Greg"/>
    <s v="Broughton"/>
    <s v="GC"/>
    <n v="15"/>
    <n v="94"/>
    <x v="4"/>
    <n v="116"/>
    <n v="81"/>
    <n v="105"/>
    <n v="9"/>
    <n v="15"/>
    <n v="9"/>
    <n v="2"/>
    <n v="0"/>
    <n v="2"/>
    <n v="0"/>
    <n v="0"/>
    <n v="0"/>
    <s v="Full Time"/>
    <s v="news"/>
    <s v="%D and %M"/>
    <s v="job"/>
    <s v="Newman is his man"/>
    <n v="355700"/>
    <m/>
    <n v="388400"/>
    <m/>
    <s v="Back"/>
    <n v="36"/>
    <n v="17"/>
    <n v="65.099999999999994"/>
    <n v="72"/>
    <n v="0"/>
    <n v="0"/>
    <n v="0"/>
    <n v="352900"/>
    <m/>
    <m/>
    <m/>
    <m/>
    <m/>
    <m/>
    <m/>
    <m/>
    <b v="0"/>
    <s v="RI"/>
  </r>
  <r>
    <n v="34063"/>
    <n v="4803"/>
    <s v="http://live.fanfooty.com.au/game/matchcentre.html?id=4803"/>
    <s v="R1"/>
    <x v="4"/>
    <n v="290817"/>
    <s v="Brandon"/>
    <s v="Matera"/>
    <s v="GC"/>
    <n v="25"/>
    <n v="70"/>
    <x v="113"/>
    <n v="92"/>
    <n v="57"/>
    <n v="81"/>
    <n v="7"/>
    <n v="9"/>
    <n v="3"/>
    <n v="6"/>
    <n v="0"/>
    <n v="1"/>
    <n v="3"/>
    <n v="1"/>
    <n v="0"/>
    <s v="Full Time"/>
    <s v="news"/>
    <s v="%s from %O and %T on Morris"/>
    <m/>
    <m/>
    <n v="367600"/>
    <m/>
    <n v="320900"/>
    <m/>
    <s v="Forward"/>
    <n v="32"/>
    <n v="10"/>
    <n v="67.3"/>
    <n v="59.5"/>
    <n v="0"/>
    <n v="0"/>
    <n v="0"/>
    <n v="364800"/>
    <m/>
    <m/>
    <m/>
    <m/>
    <m/>
    <m/>
    <m/>
    <m/>
    <b v="0"/>
    <s v="RI"/>
  </r>
  <r>
    <n v="34064"/>
    <n v="4803"/>
    <s v="http://live.fanfooty.com.au/game/matchcentre.html?id=4803"/>
    <s v="R1"/>
    <x v="4"/>
    <n v="250249"/>
    <s v="Danny"/>
    <s v="Stanley"/>
    <s v="GC"/>
    <n v="14"/>
    <n v="66"/>
    <x v="10"/>
    <n v="76"/>
    <n v="58"/>
    <n v="78"/>
    <n v="6"/>
    <n v="13"/>
    <n v="2"/>
    <n v="1"/>
    <n v="0"/>
    <n v="0"/>
    <n v="0"/>
    <n v="2"/>
    <n v="0"/>
    <s v="Full Time"/>
    <s v="news"/>
    <s v="%D and %M plus %s"/>
    <m/>
    <m/>
    <n v="453100"/>
    <m/>
    <n v="438700"/>
    <m/>
    <s v="Midfielder"/>
    <n v="25"/>
    <n v="18"/>
    <n v="82.9"/>
    <n v="81.33"/>
    <n v="0"/>
    <n v="0"/>
    <n v="0"/>
    <n v="449600"/>
    <m/>
    <m/>
    <m/>
    <m/>
    <m/>
    <m/>
    <m/>
    <m/>
    <b v="0"/>
    <s v="RI"/>
  </r>
  <r>
    <n v="34065"/>
    <n v="4803"/>
    <s v="http://live.fanfooty.com.au/game/matchcentre.html?id=4803"/>
    <s v="R1"/>
    <x v="4"/>
    <n v="281085"/>
    <s v="Steven"/>
    <s v="May"/>
    <s v="GC"/>
    <n v="8"/>
    <n v="66"/>
    <x v="0"/>
    <n v="88"/>
    <n v="51"/>
    <n v="66"/>
    <n v="15"/>
    <n v="1"/>
    <n v="5"/>
    <n v="1"/>
    <n v="0"/>
    <n v="3"/>
    <n v="1"/>
    <n v="0"/>
    <n v="0"/>
    <s v="Full Time"/>
    <s v="news"/>
    <s v="%D and %M"/>
    <s v="job"/>
    <s v="Standing Vickery"/>
    <n v="248100"/>
    <m/>
    <n v="315700"/>
    <m/>
    <s v="Back Forward"/>
    <n v="17"/>
    <n v="17"/>
    <n v="45.4"/>
    <n v="58.53"/>
    <n v="0"/>
    <n v="0"/>
    <n v="0"/>
    <n v="246100"/>
    <m/>
    <m/>
    <m/>
    <m/>
    <m/>
    <m/>
    <m/>
    <m/>
    <b v="0"/>
    <s v="RI"/>
  </r>
  <r>
    <n v="34066"/>
    <n v="4803"/>
    <s v="http://live.fanfooty.com.au/game/matchcentre.html?id=4803"/>
    <s v="R1"/>
    <x v="4"/>
    <n v="291753"/>
    <s v="Sam"/>
    <s v="Day"/>
    <s v="GC"/>
    <n v="12"/>
    <n v="62"/>
    <x v="25"/>
    <n v="78"/>
    <n v="55"/>
    <n v="68"/>
    <n v="7"/>
    <n v="2"/>
    <n v="5"/>
    <n v="2"/>
    <n v="7"/>
    <n v="0"/>
    <n v="2"/>
    <n v="2"/>
    <n v="1"/>
    <s v="Full Time"/>
    <s v="news"/>
    <s v="Kicked %s from %P and %G starting forward on Chaplin"/>
    <m/>
    <m/>
    <n v="269600"/>
    <m/>
    <n v="309100"/>
    <m/>
    <s v="Back Forward"/>
    <n v="12"/>
    <n v="20"/>
    <n v="49.4"/>
    <n v="57.3"/>
    <n v="0"/>
    <n v="0"/>
    <n v="0"/>
    <n v="267500"/>
    <m/>
    <m/>
    <m/>
    <m/>
    <m/>
    <m/>
    <m/>
    <m/>
    <b v="0"/>
    <s v="RI"/>
  </r>
  <r>
    <n v="34067"/>
    <n v="4803"/>
    <s v="http://live.fanfooty.com.au/game/matchcentre.html?id=4803"/>
    <s v="R1"/>
    <x v="4"/>
    <n v="290790"/>
    <s v="Matthew"/>
    <s v="Shaw"/>
    <s v="GC"/>
    <n v="8"/>
    <n v="61"/>
    <x v="29"/>
    <n v="77"/>
    <n v="50"/>
    <n v="67"/>
    <n v="9"/>
    <n v="7"/>
    <n v="5"/>
    <n v="1"/>
    <n v="0"/>
    <n v="0"/>
    <n v="0"/>
    <n v="0"/>
    <n v="1"/>
    <s v="Full Time"/>
    <s v="news"/>
    <s v="%D and %M"/>
    <m/>
    <m/>
    <n v="386900"/>
    <m/>
    <n v="392600"/>
    <m/>
    <s v="Back Midfielder"/>
    <n v="26"/>
    <n v="18"/>
    <n v="70.8"/>
    <n v="72.78"/>
    <n v="0"/>
    <n v="0"/>
    <n v="0"/>
    <n v="383900"/>
    <m/>
    <m/>
    <m/>
    <m/>
    <m/>
    <m/>
    <m/>
    <m/>
    <b v="0"/>
    <s v="RI"/>
  </r>
  <r>
    <n v="34068"/>
    <n v="4803"/>
    <s v="http://live.fanfooty.com.au/game/matchcentre.html?id=4803"/>
    <s v="R1"/>
    <x v="4"/>
    <n v="293813"/>
    <s v="Thomas"/>
    <s v="Lynch"/>
    <s v="GC"/>
    <n v="11"/>
    <n v="60"/>
    <x v="43"/>
    <n v="73"/>
    <n v="51"/>
    <n v="64"/>
    <n v="7"/>
    <n v="5"/>
    <n v="4"/>
    <n v="1"/>
    <n v="0"/>
    <n v="0"/>
    <n v="0"/>
    <n v="2"/>
    <n v="1"/>
    <s v="Full Time"/>
    <s v="x-factor"/>
    <s v="Booted %s from %P and %G on Rance... provided endless contests especially after Dixon got injured"/>
    <m/>
    <m/>
    <n v="329800"/>
    <m/>
    <n v="360000"/>
    <m/>
    <s v="Forward"/>
    <n v="19"/>
    <n v="8"/>
    <n v="60.4"/>
    <n v="66.75"/>
    <n v="0"/>
    <n v="0"/>
    <n v="0"/>
    <n v="307600"/>
    <m/>
    <m/>
    <m/>
    <m/>
    <m/>
    <m/>
    <m/>
    <m/>
    <b v="0"/>
    <s v="RI"/>
  </r>
  <r>
    <n v="34069"/>
    <n v="4803"/>
    <s v="http://live.fanfooty.com.au/game/matchcentre.html?id=4803"/>
    <s v="R1"/>
    <x v="4"/>
    <n v="296735"/>
    <s v="Aaron"/>
    <s v="Hall"/>
    <s v="GC"/>
    <n v="7"/>
    <n v="50"/>
    <x v="66"/>
    <n v="61"/>
    <n v="41"/>
    <n v="57"/>
    <n v="7"/>
    <n v="9"/>
    <n v="2"/>
    <n v="1"/>
    <n v="0"/>
    <n v="1"/>
    <n v="0"/>
    <n v="0"/>
    <n v="0"/>
    <s v="Full Time"/>
    <s v="news"/>
    <s v="%P"/>
    <m/>
    <m/>
    <n v="360300"/>
    <m/>
    <n v="338300"/>
    <m/>
    <s v="Forward"/>
    <n v="33"/>
    <n v="22"/>
    <n v="66"/>
    <n v="62.73"/>
    <n v="0"/>
    <n v="0"/>
    <n v="0"/>
    <n v="357500"/>
    <m/>
    <m/>
    <m/>
    <m/>
    <m/>
    <m/>
    <m/>
    <m/>
    <b v="0"/>
    <s v="RI"/>
  </r>
  <r>
    <n v="34070"/>
    <n v="4803"/>
    <s v="http://live.fanfooty.com.au/game/matchcentre.html?id=4803"/>
    <s v="R1"/>
    <x v="4"/>
    <n v="290527"/>
    <s v="Trent"/>
    <s v="McKenzie"/>
    <s v="GC"/>
    <n v="3"/>
    <n v="49"/>
    <x v="30"/>
    <n v="66"/>
    <n v="37"/>
    <n v="51"/>
    <n v="12"/>
    <n v="1"/>
    <n v="3"/>
    <n v="1"/>
    <n v="0"/>
    <n v="1"/>
    <n v="1"/>
    <n v="0"/>
    <n v="0"/>
    <s v="Full Time"/>
    <s v="news"/>
    <s v="%P including %K with %M"/>
    <m/>
    <m/>
    <n v="441600"/>
    <m/>
    <n v="477700"/>
    <m/>
    <s v="Back"/>
    <n v="18"/>
    <n v="18"/>
    <n v="80.8"/>
    <n v="88.56"/>
    <n v="0"/>
    <n v="0"/>
    <n v="0"/>
    <n v="438100"/>
    <m/>
    <m/>
    <m/>
    <m/>
    <m/>
    <m/>
    <m/>
    <m/>
    <b v="0"/>
    <s v="RI"/>
  </r>
  <r>
    <n v="34071"/>
    <n v="4803"/>
    <s v="http://live.fanfooty.com.au/game/matchcentre.html?id=4803"/>
    <s v="R1"/>
    <x v="4"/>
    <n v="290815"/>
    <s v="Thomas"/>
    <s v="Nicholls"/>
    <s v="GC"/>
    <n v="10"/>
    <n v="49"/>
    <x v="12"/>
    <n v="55"/>
    <n v="50"/>
    <n v="66"/>
    <n v="1"/>
    <n v="10"/>
    <n v="1"/>
    <n v="2"/>
    <n v="24"/>
    <n v="0"/>
    <n v="3"/>
    <n v="0"/>
    <n v="0"/>
    <s v="Full Time"/>
    <s v="news"/>
    <s v="%H and %P"/>
    <m/>
    <m/>
    <n v="436300"/>
    <m/>
    <n v="494200"/>
    <m/>
    <s v="Ruck"/>
    <n v="22"/>
    <n v="8"/>
    <n v="79.900000000000006"/>
    <n v="91.63"/>
    <n v="0"/>
    <n v="0"/>
    <n v="0"/>
    <n v="406900"/>
    <m/>
    <m/>
    <m/>
    <m/>
    <m/>
    <m/>
    <m/>
    <m/>
    <b v="0"/>
    <s v="RI"/>
  </r>
  <r>
    <n v="34072"/>
    <n v="4803"/>
    <s v="http://live.fanfooty.com.au/game/matchcentre.html?id=4803"/>
    <s v="R1"/>
    <x v="4"/>
    <n v="296940"/>
    <s v="Tim"/>
    <s v="Sumner"/>
    <s v="GC"/>
    <n v="3"/>
    <n v="47"/>
    <x v="18"/>
    <n v="61"/>
    <n v="38"/>
    <n v="54"/>
    <n v="9"/>
    <n v="5"/>
    <n v="1"/>
    <n v="2"/>
    <n v="0"/>
    <n v="2"/>
    <n v="2"/>
    <n v="0"/>
    <n v="3"/>
    <s v="Full Time"/>
    <s v="news"/>
    <s v="Brought in on Friday for Boston... on early in Q1 for Martin... %s from %P"/>
    <s v="sub"/>
    <s v="Started as a sub"/>
    <n v="221500"/>
    <m/>
    <n v="237300"/>
    <m/>
    <s v="Forward"/>
    <n v="3"/>
    <n v="11"/>
    <n v="40.5"/>
    <n v="44"/>
    <n v="0"/>
    <n v="0"/>
    <n v="0"/>
    <n v="219800"/>
    <m/>
    <m/>
    <m/>
    <m/>
    <m/>
    <m/>
    <m/>
    <m/>
    <b v="0"/>
    <s v="RI"/>
  </r>
  <r>
    <n v="34073"/>
    <n v="4803"/>
    <s v="http://live.fanfooty.com.au/game/matchcentre.html?id=4803"/>
    <s v="R1"/>
    <x v="4"/>
    <n v="294013"/>
    <s v="Sean"/>
    <s v="Lemmens"/>
    <s v="GC"/>
    <n v="3"/>
    <n v="42"/>
    <x v="118"/>
    <n v="57"/>
    <n v="30"/>
    <n v="45"/>
    <n v="10"/>
    <n v="2"/>
    <n v="1"/>
    <n v="2"/>
    <n v="0"/>
    <n v="0"/>
    <n v="1"/>
    <n v="0"/>
    <n v="0"/>
    <s v="Full Time"/>
    <s v="rookie"/>
    <s v="First game... %O"/>
    <s v="job"/>
    <s v="Responsible for Shane Edwards"/>
    <n v="112800"/>
    <m/>
    <n v="117300"/>
    <m/>
    <s v="Midfielder"/>
    <n v="40"/>
    <n v="0"/>
    <n v="0"/>
    <n v="0"/>
    <n v="0"/>
    <n v="0"/>
    <n v="0"/>
    <n v="192400"/>
    <m/>
    <m/>
    <m/>
    <m/>
    <m/>
    <m/>
    <m/>
    <m/>
    <b v="0"/>
    <s v="RI"/>
  </r>
  <r>
    <n v="34074"/>
    <n v="4803"/>
    <s v="http://live.fanfooty.com.au/game/matchcentre.html?id=4803"/>
    <s v="R1"/>
    <x v="4"/>
    <n v="291896"/>
    <s v="Clay"/>
    <s v="Cameron"/>
    <s v="GC"/>
    <n v="7"/>
    <n v="34"/>
    <x v="101"/>
    <n v="48"/>
    <n v="25"/>
    <n v="36"/>
    <n v="5"/>
    <n v="2"/>
    <n v="1"/>
    <n v="4"/>
    <n v="0"/>
    <n v="2"/>
    <n v="2"/>
    <n v="0"/>
    <n v="0"/>
    <s v="Full Time"/>
    <s v="rookie"/>
    <s v="First game... %P and %T"/>
    <s v="job"/>
    <s v="On the resting ruck which is mostly Griffiths"/>
    <n v="119200"/>
    <m/>
    <n v="123900"/>
    <m/>
    <s v="Back"/>
    <n v="27"/>
    <n v="0"/>
    <n v="0"/>
    <n v="0"/>
    <n v="0"/>
    <n v="0"/>
    <n v="0"/>
    <n v="115200"/>
    <m/>
    <m/>
    <m/>
    <m/>
    <m/>
    <m/>
    <m/>
    <m/>
    <b v="0"/>
    <s v="RI"/>
  </r>
  <r>
    <n v="34075"/>
    <n v="4803"/>
    <s v="http://live.fanfooty.com.au/game/matchcentre.html?id=4803"/>
    <s v="R1"/>
    <x v="4"/>
    <n v="250716"/>
    <s v="Matthew"/>
    <s v="Warnock"/>
    <s v="GC"/>
    <n v="2"/>
    <n v="32"/>
    <x v="66"/>
    <n v="40"/>
    <n v="26"/>
    <n v="36"/>
    <n v="4"/>
    <n v="5"/>
    <n v="2"/>
    <n v="1"/>
    <n v="0"/>
    <n v="0"/>
    <n v="0"/>
    <n v="0"/>
    <n v="0"/>
    <s v="Full Time"/>
    <s v="job"/>
    <s v="Has Riewoldt.... %P"/>
    <m/>
    <m/>
    <n v="183000"/>
    <m/>
    <n v="295300"/>
    <m/>
    <s v="Back"/>
    <n v="14"/>
    <n v="4"/>
    <n v="33.5"/>
    <n v="54.75"/>
    <n v="0"/>
    <n v="0"/>
    <n v="0"/>
    <n v="148900"/>
    <m/>
    <m/>
    <m/>
    <m/>
    <m/>
    <m/>
    <m/>
    <m/>
    <b v="0"/>
    <s v="RI"/>
  </r>
  <r>
    <n v="34076"/>
    <n v="4803"/>
    <s v="http://live.fanfooty.com.au/game/matchcentre.html?id=4803"/>
    <s v="R1"/>
    <x v="4"/>
    <n v="280711"/>
    <s v="Charlie"/>
    <s v="Dixon"/>
    <s v="GC"/>
    <n v="2"/>
    <n v="21"/>
    <x v="130"/>
    <n v="27"/>
    <n v="18"/>
    <n v="24"/>
    <n v="1"/>
    <n v="4"/>
    <n v="1"/>
    <n v="2"/>
    <n v="0"/>
    <n v="2"/>
    <n v="1"/>
    <n v="0"/>
    <n v="0"/>
    <s v="Full Time"/>
    <s v="concussed"/>
    <s v="Benched after HT due to concussion from a Vickery tackle in Q2... %P and %T on Astbury"/>
    <m/>
    <m/>
    <n v="389100"/>
    <m/>
    <n v="487900"/>
    <m/>
    <s v="Forward Ruck"/>
    <n v="23"/>
    <n v="13"/>
    <n v="71.2"/>
    <n v="90.46"/>
    <n v="0"/>
    <n v="0"/>
    <n v="0"/>
    <n v="386100"/>
    <m/>
    <m/>
    <m/>
    <m/>
    <m/>
    <m/>
    <m/>
    <m/>
    <b v="1"/>
    <s v="RI"/>
  </r>
  <r>
    <n v="34077"/>
    <n v="4803"/>
    <s v="http://live.fanfooty.com.au/game/matchcentre.html?id=4803"/>
    <s v="R1"/>
    <x v="4"/>
    <n v="296190"/>
    <s v="Jack"/>
    <s v="Martin"/>
    <s v="GC"/>
    <n v="0"/>
    <n v="6"/>
    <x v="163"/>
    <n v="6"/>
    <n v="6"/>
    <n v="9"/>
    <n v="0"/>
    <n v="3"/>
    <n v="0"/>
    <n v="0"/>
    <n v="0"/>
    <n v="0"/>
    <n v="0"/>
    <n v="0"/>
    <n v="0"/>
    <s v="Full Time"/>
    <s v="injured"/>
    <s v="First game... left AC joint knock early in Q1... %B among %D"/>
    <s v="subbed"/>
    <s v="Subbed off in Q1 for Sumner"/>
    <n v="217800"/>
    <m/>
    <n v="222300"/>
    <m/>
    <s v="Midfielder"/>
    <n v="4"/>
    <n v="0"/>
    <n v="0"/>
    <n v="0"/>
    <n v="0"/>
    <n v="0"/>
    <n v="0"/>
    <n v="268300"/>
    <m/>
    <m/>
    <m/>
    <m/>
    <m/>
    <m/>
    <m/>
    <m/>
    <b v="1"/>
    <s v="RI"/>
  </r>
  <r>
    <n v="34078"/>
    <n v="4803"/>
    <s v="http://live.fanfooty.com.au/game/matchcentre.html?id=4803"/>
    <s v="R1"/>
    <x v="4"/>
    <n v="240336"/>
    <s v="Brett"/>
    <s v="Deledio"/>
    <s v="RI"/>
    <n v="32"/>
    <n v="132"/>
    <x v="83"/>
    <n v="88"/>
    <n v="106"/>
    <n v="143"/>
    <n v="20"/>
    <n v="13"/>
    <n v="8"/>
    <n v="4"/>
    <n v="1"/>
    <n v="1"/>
    <n v="1"/>
    <n v="1"/>
    <n v="1"/>
    <s v="Full Time"/>
    <s v="hot"/>
    <s v="%2 Ablett to start but shifted off after a hot GAJ start... %O and %M"/>
    <m/>
    <m/>
    <n v="519000"/>
    <m/>
    <n v="558800"/>
    <m/>
    <s v="Midfielder"/>
    <n v="3"/>
    <n v="22"/>
    <n v="95"/>
    <n v="103.59"/>
    <n v="0"/>
    <n v="0"/>
    <n v="0"/>
    <n v="514900"/>
    <m/>
    <m/>
    <m/>
    <m/>
    <m/>
    <m/>
    <m/>
    <m/>
    <b v="0"/>
    <s v="GC"/>
  </r>
  <r>
    <n v="34079"/>
    <n v="4803"/>
    <s v="http://live.fanfooty.com.au/game/matchcentre.html?id=4803"/>
    <s v="R1"/>
    <x v="4"/>
    <n v="270896"/>
    <s v="Trent"/>
    <s v="Cotchin"/>
    <s v="RI"/>
    <n v="26"/>
    <n v="127"/>
    <x v="2"/>
    <n v="61"/>
    <n v="98"/>
    <n v="138"/>
    <n v="25"/>
    <n v="13"/>
    <n v="3"/>
    <n v="3"/>
    <n v="0"/>
    <n v="2"/>
    <n v="1"/>
    <n v="1"/>
    <n v="0"/>
    <s v="Full Time"/>
    <s v="hot"/>
    <s v="%2 O'Meara... %D and %M plus %s"/>
    <m/>
    <m/>
    <n v="515300"/>
    <m/>
    <n v="572000"/>
    <m/>
    <s v="Midfielder"/>
    <n v="9"/>
    <n v="21"/>
    <n v="94.3"/>
    <n v="106.05"/>
    <n v="0"/>
    <n v="0"/>
    <n v="0"/>
    <n v="511300"/>
    <m/>
    <m/>
    <m/>
    <m/>
    <m/>
    <m/>
    <m/>
    <m/>
    <b v="0"/>
    <s v="GC"/>
  </r>
  <r>
    <n v="34080"/>
    <n v="4803"/>
    <s v="http://live.fanfooty.com.au/game/matchcentre.html?id=4803"/>
    <s v="R1"/>
    <x v="4"/>
    <n v="240385"/>
    <s v="Matt"/>
    <s v="Thomas"/>
    <s v="RI"/>
    <n v="30"/>
    <n v="108"/>
    <x v="88"/>
    <n v="105"/>
    <n v="92"/>
    <n v="129"/>
    <n v="8"/>
    <n v="21"/>
    <n v="7"/>
    <n v="7"/>
    <n v="0"/>
    <n v="2"/>
    <n v="3"/>
    <n v="0"/>
    <n v="0"/>
    <s v="Full Time"/>
    <s v="hot"/>
    <s v="%O and %T with %M"/>
    <s v="tagger"/>
    <s v="Spent a lot of time on Ablett"/>
    <n v="266600"/>
    <m/>
    <n v="250300"/>
    <m/>
    <s v="Midfielder"/>
    <n v="26"/>
    <n v="4"/>
    <n v="61"/>
    <n v="58"/>
    <n v="0"/>
    <n v="0"/>
    <n v="0"/>
    <n v="271100"/>
    <m/>
    <m/>
    <m/>
    <m/>
    <m/>
    <m/>
    <m/>
    <m/>
    <b v="0"/>
    <s v="GC"/>
  </r>
  <r>
    <n v="34081"/>
    <n v="4803"/>
    <s v="http://live.fanfooty.com.au/game/matchcentre.html?id=4803"/>
    <s v="R1"/>
    <x v="4"/>
    <n v="290847"/>
    <s v="Dustin"/>
    <s v="Martin"/>
    <s v="RI"/>
    <n v="21"/>
    <n v="100"/>
    <x v="38"/>
    <n v="51"/>
    <n v="76"/>
    <n v="105"/>
    <n v="20"/>
    <n v="5"/>
    <n v="5"/>
    <n v="3"/>
    <n v="0"/>
    <n v="0"/>
    <n v="1"/>
    <n v="1"/>
    <n v="0"/>
    <s v="Full Time"/>
    <s v="hot"/>
    <s v="%D with %k by foot... also %M"/>
    <m/>
    <m/>
    <n v="530100"/>
    <m/>
    <n v="549200"/>
    <m/>
    <s v="Forward Midfielder"/>
    <n v="4"/>
    <n v="22"/>
    <n v="97"/>
    <n v="101.82"/>
    <n v="0"/>
    <n v="0"/>
    <n v="0"/>
    <n v="526000"/>
    <m/>
    <m/>
    <m/>
    <m/>
    <m/>
    <m/>
    <m/>
    <m/>
    <b v="0"/>
    <s v="GC"/>
  </r>
  <r>
    <n v="34082"/>
    <n v="4803"/>
    <s v="http://live.fanfooty.com.au/game/matchcentre.html?id=4803"/>
    <s v="R1"/>
    <x v="4"/>
    <n v="290823"/>
    <s v="Reece"/>
    <s v="Conca"/>
    <s v="RI"/>
    <n v="27"/>
    <n v="97"/>
    <x v="90"/>
    <n v="90"/>
    <n v="74"/>
    <n v="105"/>
    <n v="9"/>
    <n v="14"/>
    <n v="4"/>
    <n v="8"/>
    <n v="0"/>
    <n v="1"/>
    <n v="1"/>
    <n v="0"/>
    <n v="0"/>
    <s v="Full Time"/>
    <s v="news"/>
    <s v="%D and %T plus %M"/>
    <m/>
    <m/>
    <n v="438700"/>
    <m/>
    <n v="438300"/>
    <m/>
    <s v="Midfielder"/>
    <n v="30"/>
    <n v="16"/>
    <n v="80.3"/>
    <n v="81.25"/>
    <n v="0"/>
    <n v="0"/>
    <n v="0"/>
    <n v="435300"/>
    <m/>
    <m/>
    <m/>
    <m/>
    <m/>
    <m/>
    <m/>
    <m/>
    <b v="0"/>
    <s v="GC"/>
  </r>
  <r>
    <n v="34083"/>
    <n v="4803"/>
    <s v="http://live.fanfooty.com.au/game/matchcentre.html?id=4803"/>
    <s v="R1"/>
    <x v="4"/>
    <n v="250298"/>
    <s v="Shaun"/>
    <s v="Grigg"/>
    <s v="RI"/>
    <n v="16"/>
    <n v="96"/>
    <x v="22"/>
    <n v="57"/>
    <n v="78"/>
    <n v="111"/>
    <n v="16"/>
    <n v="14"/>
    <n v="5"/>
    <n v="2"/>
    <n v="0"/>
    <n v="0"/>
    <n v="1"/>
    <n v="0"/>
    <n v="0"/>
    <s v="Full Time"/>
    <s v="news"/>
    <s v="%P with %b of those by hand... also %M"/>
    <m/>
    <m/>
    <n v="488400"/>
    <m/>
    <n v="448200"/>
    <m/>
    <s v="Midfielder"/>
    <n v="6"/>
    <n v="22"/>
    <n v="89.4"/>
    <n v="83.09"/>
    <n v="0"/>
    <n v="0"/>
    <n v="0"/>
    <n v="484600"/>
    <m/>
    <m/>
    <m/>
    <m/>
    <m/>
    <m/>
    <m/>
    <m/>
    <b v="0"/>
    <s v="GC"/>
  </r>
  <r>
    <n v="34084"/>
    <n v="4803"/>
    <s v="http://live.fanfooty.com.au/game/matchcentre.html?id=4803"/>
    <s v="R1"/>
    <x v="4"/>
    <n v="270737"/>
    <s v="Shaun"/>
    <s v="Hampson"/>
    <s v="RI"/>
    <n v="22"/>
    <n v="82"/>
    <x v="1"/>
    <n v="77"/>
    <n v="76"/>
    <n v="91"/>
    <n v="4"/>
    <n v="9"/>
    <n v="3"/>
    <n v="2"/>
    <n v="37"/>
    <n v="1"/>
    <n v="1"/>
    <n v="0"/>
    <n v="0"/>
    <s v="Full Time"/>
    <s v="news"/>
    <s v="%H and %D with %M"/>
    <m/>
    <m/>
    <n v="303200"/>
    <m/>
    <n v="334100"/>
    <m/>
    <s v="Ruck"/>
    <n v="16"/>
    <n v="6"/>
    <n v="61.7"/>
    <n v="68.83"/>
    <n v="0"/>
    <n v="0"/>
    <n v="0"/>
    <n v="294100"/>
    <m/>
    <m/>
    <m/>
    <m/>
    <m/>
    <m/>
    <m/>
    <m/>
    <b v="0"/>
    <s v="GC"/>
  </r>
  <r>
    <n v="34085"/>
    <n v="4803"/>
    <s v="http://live.fanfooty.com.au/game/matchcentre.html?id=4803"/>
    <s v="R1"/>
    <x v="4"/>
    <n v="250360"/>
    <s v="Ricky"/>
    <s v="Petterd"/>
    <s v="RI"/>
    <n v="20"/>
    <n v="81"/>
    <x v="73"/>
    <n v="58"/>
    <n v="68"/>
    <n v="90"/>
    <n v="11"/>
    <n v="9"/>
    <n v="6"/>
    <n v="2"/>
    <n v="0"/>
    <n v="1"/>
    <n v="1"/>
    <n v="1"/>
    <n v="0"/>
    <s v="Full Time"/>
    <s v="news"/>
    <s v="%s from %P and %M starting forward"/>
    <m/>
    <m/>
    <n v="398800"/>
    <m/>
    <n v="410400"/>
    <m/>
    <s v="Back"/>
    <n v="13"/>
    <n v="11"/>
    <n v="73"/>
    <n v="76.09"/>
    <n v="0"/>
    <n v="0"/>
    <n v="0"/>
    <n v="395700"/>
    <m/>
    <m/>
    <m/>
    <m/>
    <m/>
    <m/>
    <m/>
    <m/>
    <b v="0"/>
    <s v="GC"/>
  </r>
  <r>
    <n v="34086"/>
    <n v="4803"/>
    <s v="http://live.fanfooty.com.au/game/matchcentre.html?id=4803"/>
    <s v="R1"/>
    <x v="4"/>
    <n v="250312"/>
    <s v="Bachar"/>
    <s v="Houli"/>
    <s v="RI"/>
    <n v="13"/>
    <n v="73"/>
    <x v="42"/>
    <n v="54"/>
    <n v="62"/>
    <n v="84"/>
    <n v="9"/>
    <n v="12"/>
    <n v="6"/>
    <n v="1"/>
    <n v="0"/>
    <n v="0"/>
    <n v="0"/>
    <n v="0"/>
    <n v="0"/>
    <s v="Full Time"/>
    <s v="news"/>
    <s v="%D including %B with %M"/>
    <m/>
    <m/>
    <n v="465400"/>
    <m/>
    <n v="493800"/>
    <m/>
    <s v="Back"/>
    <n v="14"/>
    <n v="20"/>
    <n v="85.2"/>
    <n v="91.55"/>
    <n v="0"/>
    <n v="0"/>
    <n v="0"/>
    <n v="461800"/>
    <m/>
    <m/>
    <m/>
    <m/>
    <m/>
    <m/>
    <m/>
    <m/>
    <b v="0"/>
    <s v="GC"/>
  </r>
  <r>
    <n v="34087"/>
    <n v="4803"/>
    <s v="http://live.fanfooty.com.au/game/matchcentre.html?id=4803"/>
    <s v="R1"/>
    <x v="4"/>
    <n v="280747"/>
    <s v="Ben"/>
    <s v="Griffiths"/>
    <s v="RI"/>
    <n v="16"/>
    <n v="73"/>
    <x v="42"/>
    <n v="67"/>
    <n v="56"/>
    <n v="70"/>
    <n v="7"/>
    <n v="3"/>
    <n v="5"/>
    <n v="5"/>
    <n v="2"/>
    <n v="1"/>
    <n v="0"/>
    <n v="1"/>
    <n v="2"/>
    <s v="Full Time"/>
    <s v="news"/>
    <s v="%s from %P and %T with %M starting forward on Cameron"/>
    <s v="subbed"/>
    <s v="Subbed off in Q3 for Foley"/>
    <n v="157300"/>
    <m/>
    <n v="230300"/>
    <m/>
    <s v="Back"/>
    <n v="24"/>
    <n v="1"/>
    <n v="32"/>
    <n v="61"/>
    <n v="0"/>
    <n v="0"/>
    <n v="0"/>
    <n v="135500"/>
    <m/>
    <m/>
    <m/>
    <m/>
    <m/>
    <m/>
    <m/>
    <m/>
    <b v="0"/>
    <s v="GC"/>
  </r>
  <r>
    <n v="34088"/>
    <n v="4803"/>
    <s v="http://live.fanfooty.com.au/game/matchcentre.html?id=4803"/>
    <s v="R1"/>
    <x v="4"/>
    <n v="294674"/>
    <s v="Nick"/>
    <s v="Vlastuin"/>
    <s v="RI"/>
    <n v="15"/>
    <n v="72"/>
    <x v="22"/>
    <n v="54"/>
    <n v="61"/>
    <n v="81"/>
    <n v="9"/>
    <n v="9"/>
    <n v="5"/>
    <n v="2"/>
    <n v="0"/>
    <n v="1"/>
    <n v="1"/>
    <n v="1"/>
    <n v="0"/>
    <s v="Full Time"/>
    <s v="news"/>
    <s v="First goal... %P and %M plus %s"/>
    <m/>
    <m/>
    <n v="378500"/>
    <m/>
    <n v="405200"/>
    <m/>
    <s v="Back Midfielder"/>
    <n v="31"/>
    <n v="17"/>
    <n v="69.3"/>
    <n v="75.12"/>
    <n v="0"/>
    <n v="0"/>
    <n v="0"/>
    <n v="375600"/>
    <m/>
    <m/>
    <m/>
    <m/>
    <m/>
    <m/>
    <m/>
    <m/>
    <b v="0"/>
    <s v="GC"/>
  </r>
  <r>
    <n v="34089"/>
    <n v="4803"/>
    <s v="http://live.fanfooty.com.au/game/matchcentre.html?id=4803"/>
    <s v="R1"/>
    <x v="4"/>
    <n v="210048"/>
    <s v="Chris"/>
    <s v="Newman"/>
    <s v="RI"/>
    <n v="13"/>
    <n v="70"/>
    <x v="12"/>
    <n v="44"/>
    <n v="54"/>
    <n v="70"/>
    <n v="12"/>
    <n v="3"/>
    <n v="6"/>
    <n v="2"/>
    <n v="0"/>
    <n v="1"/>
    <n v="0"/>
    <n v="0"/>
    <n v="1"/>
    <s v="Full Time"/>
    <s v="news"/>
    <s v="%s from %P and %M playing a HFF on Broughton"/>
    <m/>
    <m/>
    <n v="367200"/>
    <m/>
    <n v="399400"/>
    <m/>
    <s v="Back"/>
    <n v="1"/>
    <n v="18"/>
    <n v="67.2"/>
    <n v="74.06"/>
    <n v="0"/>
    <n v="0"/>
    <n v="0"/>
    <n v="364300"/>
    <m/>
    <m/>
    <m/>
    <m/>
    <m/>
    <m/>
    <m/>
    <m/>
    <b v="0"/>
    <s v="GC"/>
  </r>
  <r>
    <n v="34090"/>
    <n v="4803"/>
    <s v="http://live.fanfooty.com.au/game/matchcentre.html?id=4803"/>
    <s v="R1"/>
    <x v="4"/>
    <n v="270941"/>
    <s v="Tyrone"/>
    <s v="Vickery"/>
    <s v="RI"/>
    <n v="17"/>
    <n v="70"/>
    <x v="63"/>
    <n v="58"/>
    <n v="58"/>
    <n v="74"/>
    <n v="8"/>
    <n v="4"/>
    <n v="4"/>
    <n v="4"/>
    <n v="2"/>
    <n v="2"/>
    <n v="2"/>
    <n v="2"/>
    <n v="0"/>
    <s v="Full Time"/>
    <s v="news"/>
    <s v="%s from %P on May... also %T and %F"/>
    <m/>
    <m/>
    <n v="376700"/>
    <m/>
    <n v="431200"/>
    <m/>
    <s v="Forward"/>
    <n v="29"/>
    <n v="20"/>
    <n v="69"/>
    <n v="79.95"/>
    <n v="0"/>
    <n v="0"/>
    <n v="0"/>
    <n v="373700"/>
    <m/>
    <m/>
    <m/>
    <m/>
    <m/>
    <m/>
    <m/>
    <m/>
    <b v="0"/>
    <s v="GC"/>
  </r>
  <r>
    <n v="34091"/>
    <n v="4803"/>
    <s v="http://live.fanfooty.com.au/game/matchcentre.html?id=4803"/>
    <s v="R1"/>
    <x v="4"/>
    <n v="260930"/>
    <s v="Shane"/>
    <s v="Edwards"/>
    <s v="RI"/>
    <n v="13"/>
    <n v="65"/>
    <x v="8"/>
    <n v="39"/>
    <n v="53"/>
    <n v="71"/>
    <n v="10"/>
    <n v="8"/>
    <n v="2"/>
    <n v="1"/>
    <n v="0"/>
    <n v="1"/>
    <n v="0"/>
    <n v="1"/>
    <n v="2"/>
    <s v="Full Time"/>
    <s v="news"/>
    <s v="Lemmens on him... one handball to QT... %s from %O"/>
    <m/>
    <m/>
    <n v="374900"/>
    <m/>
    <n v="421600"/>
    <m/>
    <s v="Forward Midfielder"/>
    <n v="10"/>
    <n v="19"/>
    <n v="68.599999999999994"/>
    <n v="78.16"/>
    <n v="0"/>
    <n v="0"/>
    <n v="0"/>
    <n v="372000"/>
    <m/>
    <m/>
    <m/>
    <m/>
    <m/>
    <m/>
    <m/>
    <m/>
    <b v="0"/>
    <s v="GC"/>
  </r>
  <r>
    <n v="34092"/>
    <n v="4803"/>
    <s v="http://live.fanfooty.com.au/game/matchcentre.html?id=4803"/>
    <s v="R1"/>
    <x v="4"/>
    <n v="261362"/>
    <s v="Alex"/>
    <s v="Rance"/>
    <s v="RI"/>
    <n v="9"/>
    <n v="61"/>
    <x v="54"/>
    <n v="45"/>
    <n v="46"/>
    <n v="63"/>
    <n v="9"/>
    <n v="5"/>
    <n v="3"/>
    <n v="4"/>
    <n v="0"/>
    <n v="2"/>
    <n v="1"/>
    <n v="0"/>
    <n v="0"/>
    <s v="Full Time"/>
    <s v="job"/>
    <s v="Has Lynch... %O and %T"/>
    <m/>
    <m/>
    <n v="384900"/>
    <m/>
    <n v="470200"/>
    <m/>
    <s v="Back"/>
    <n v="18"/>
    <n v="22"/>
    <n v="70.5"/>
    <n v="87.18"/>
    <n v="0"/>
    <n v="0"/>
    <n v="0"/>
    <n v="381900"/>
    <m/>
    <m/>
    <m/>
    <m/>
    <m/>
    <m/>
    <m/>
    <m/>
    <b v="0"/>
    <s v="GC"/>
  </r>
  <r>
    <n v="34093"/>
    <n v="4803"/>
    <s v="http://live.fanfooty.com.au/game/matchcentre.html?id=4803"/>
    <s v="R1"/>
    <x v="4"/>
    <n v="290198"/>
    <s v="David"/>
    <s v="Astbury"/>
    <s v="RI"/>
    <n v="10"/>
    <n v="58"/>
    <x v="18"/>
    <n v="56"/>
    <n v="49"/>
    <n v="69"/>
    <n v="5"/>
    <n v="9"/>
    <n v="5"/>
    <n v="4"/>
    <n v="0"/>
    <n v="0"/>
    <n v="2"/>
    <n v="0"/>
    <n v="0"/>
    <s v="Full Time"/>
    <s v="job"/>
    <s v="Standing Dixon... %D and %T"/>
    <m/>
    <m/>
    <n v="213000"/>
    <m/>
    <n v="285900"/>
    <m/>
    <s v="Back"/>
    <n v="12"/>
    <n v="5"/>
    <n v="39"/>
    <n v="53"/>
    <n v="0"/>
    <n v="0"/>
    <n v="0"/>
    <n v="179700"/>
    <m/>
    <m/>
    <m/>
    <m/>
    <m/>
    <m/>
    <m/>
    <m/>
    <b v="0"/>
    <s v="GC"/>
  </r>
  <r>
    <n v="34094"/>
    <n v="4803"/>
    <s v="http://live.fanfooty.com.au/game/matchcentre.html?id=4803"/>
    <s v="R1"/>
    <x v="4"/>
    <n v="250395"/>
    <s v="Jack"/>
    <s v="Riewoldt"/>
    <s v="RI"/>
    <n v="14"/>
    <n v="50"/>
    <x v="120"/>
    <n v="46"/>
    <n v="41"/>
    <n v="56"/>
    <n v="5"/>
    <n v="4"/>
    <n v="3"/>
    <n v="4"/>
    <n v="0"/>
    <n v="0"/>
    <n v="2"/>
    <n v="1"/>
    <n v="2"/>
    <s v="Full Time"/>
    <s v="news"/>
    <s v="Booted %s from %G and %D on Warnock... %T as well"/>
    <m/>
    <m/>
    <n v="403500"/>
    <m/>
    <n v="458500"/>
    <m/>
    <s v="Forward"/>
    <n v="8"/>
    <n v="21"/>
    <n v="73.900000000000006"/>
    <n v="85"/>
    <n v="0"/>
    <n v="0"/>
    <n v="0"/>
    <n v="400300"/>
    <m/>
    <m/>
    <m/>
    <m/>
    <m/>
    <m/>
    <m/>
    <m/>
    <b v="0"/>
    <s v="GC"/>
  </r>
  <r>
    <n v="34095"/>
    <n v="4803"/>
    <s v="http://live.fanfooty.com.au/game/matchcentre.html?id=4803"/>
    <s v="R1"/>
    <x v="4"/>
    <n v="293713"/>
    <s v="Brandon"/>
    <s v="Ellis"/>
    <s v="RI"/>
    <n v="7"/>
    <n v="50"/>
    <x v="81"/>
    <n v="24"/>
    <n v="40"/>
    <n v="57"/>
    <n v="10"/>
    <n v="6"/>
    <n v="2"/>
    <n v="1"/>
    <n v="0"/>
    <n v="1"/>
    <n v="1"/>
    <n v="0"/>
    <n v="0"/>
    <s v="Full Time"/>
    <s v="news"/>
    <s v="%D and %M"/>
    <m/>
    <m/>
    <n v="432600"/>
    <m/>
    <n v="440400"/>
    <m/>
    <s v="Midfielder"/>
    <n v="5"/>
    <n v="20"/>
    <n v="79.2"/>
    <n v="81.650000000000006"/>
    <n v="0"/>
    <n v="0"/>
    <n v="0"/>
    <n v="429300"/>
    <m/>
    <m/>
    <m/>
    <m/>
    <m/>
    <m/>
    <m/>
    <m/>
    <b v="0"/>
    <s v="GC"/>
  </r>
  <r>
    <n v="34096"/>
    <n v="4803"/>
    <s v="http://live.fanfooty.com.au/game/matchcentre.html?id=4803"/>
    <s v="R1"/>
    <x v="4"/>
    <n v="240180"/>
    <s v="Troy"/>
    <s v="Chaplin"/>
    <s v="RI"/>
    <n v="3"/>
    <n v="48"/>
    <x v="97"/>
    <n v="26"/>
    <n v="37"/>
    <n v="48"/>
    <n v="9"/>
    <n v="3"/>
    <n v="3"/>
    <n v="1"/>
    <n v="0"/>
    <n v="2"/>
    <n v="0"/>
    <n v="0"/>
    <n v="0"/>
    <s v="Full Time"/>
    <s v="job"/>
    <s v="On Day... %P and %T"/>
    <m/>
    <m/>
    <n v="333000"/>
    <m/>
    <n v="368600"/>
    <m/>
    <s v="Back"/>
    <n v="25"/>
    <n v="21"/>
    <n v="61"/>
    <n v="68.33"/>
    <n v="0"/>
    <n v="0"/>
    <n v="0"/>
    <n v="330400"/>
    <m/>
    <m/>
    <m/>
    <m/>
    <m/>
    <m/>
    <m/>
    <m/>
    <b v="0"/>
    <s v="GC"/>
  </r>
  <r>
    <n v="34097"/>
    <n v="4803"/>
    <s v="http://live.fanfooty.com.au/game/matchcentre.html?id=4803"/>
    <s v="R1"/>
    <x v="4"/>
    <n v="260433"/>
    <s v="Steven"/>
    <s v="Morris"/>
    <s v="RI"/>
    <n v="6"/>
    <n v="43"/>
    <x v="35"/>
    <n v="31"/>
    <n v="38"/>
    <n v="54"/>
    <n v="5"/>
    <n v="11"/>
    <n v="1"/>
    <n v="1"/>
    <n v="0"/>
    <n v="2"/>
    <n v="1"/>
    <n v="0"/>
    <n v="0"/>
    <s v="Full Time"/>
    <s v="job"/>
    <s v="Minding Matera... %D"/>
    <s v="sore"/>
    <s v="Right shoulder knock in Q1"/>
    <n v="224500"/>
    <m/>
    <n v="273500"/>
    <m/>
    <s v="Back"/>
    <n v="38"/>
    <n v="21"/>
    <n v="41.1"/>
    <n v="50.71"/>
    <n v="0"/>
    <n v="0"/>
    <n v="0"/>
    <n v="222700"/>
    <m/>
    <m/>
    <m/>
    <m/>
    <m/>
    <m/>
    <m/>
    <m/>
    <b v="1"/>
    <s v="GC"/>
  </r>
  <r>
    <n v="34098"/>
    <n v="4803"/>
    <s v="http://live.fanfooty.com.au/game/matchcentre.html?id=4803"/>
    <s v="R1"/>
    <x v="4"/>
    <n v="293471"/>
    <s v="Matthew"/>
    <s v="McDonough"/>
    <s v="RI"/>
    <n v="3"/>
    <n v="39"/>
    <x v="57"/>
    <n v="33"/>
    <n v="29"/>
    <n v="42"/>
    <n v="4"/>
    <n v="7"/>
    <n v="0"/>
    <n v="3"/>
    <n v="0"/>
    <n v="1"/>
    <n v="0"/>
    <n v="0"/>
    <n v="0"/>
    <s v="Full Time"/>
    <s v="bubble"/>
    <s v="Second game... skulking around half back but not getting involved much... %B among %D"/>
    <m/>
    <m/>
    <n v="183500"/>
    <m/>
    <n v="155300"/>
    <m/>
    <s v="Forward"/>
    <n v="36"/>
    <n v="1"/>
    <n v="42"/>
    <n v="32"/>
    <n v="0"/>
    <n v="0"/>
    <n v="0"/>
    <n v="166200"/>
    <m/>
    <m/>
    <m/>
    <m/>
    <m/>
    <m/>
    <m/>
    <m/>
    <b v="0"/>
    <s v="GC"/>
  </r>
  <r>
    <n v="34099"/>
    <n v="4803"/>
    <s v="http://live.fanfooty.com.au/game/matchcentre.html?id=4803"/>
    <s v="R1"/>
    <x v="4"/>
    <n v="240130"/>
    <s v="Nathan"/>
    <s v="Foley"/>
    <s v="RI"/>
    <n v="1"/>
    <n v="24"/>
    <x v="116"/>
    <n v="16"/>
    <n v="21"/>
    <n v="30"/>
    <n v="3"/>
    <n v="6"/>
    <n v="1"/>
    <n v="0"/>
    <n v="0"/>
    <n v="0"/>
    <n v="0"/>
    <n v="0"/>
    <n v="0"/>
    <s v="Full Time"/>
    <s v="news"/>
    <s v="On in Q3 for Griffiths"/>
    <s v="sub"/>
    <s v="Started as a sub"/>
    <n v="398400"/>
    <m/>
    <n v="386000"/>
    <m/>
    <s v="Midfielder"/>
    <n v="41"/>
    <n v="16"/>
    <n v="72.900000000000006"/>
    <n v="71.56"/>
    <n v="0"/>
    <n v="0"/>
    <n v="0"/>
    <n v="395300"/>
    <m/>
    <m/>
    <m/>
    <m/>
    <m/>
    <m/>
    <m/>
    <m/>
    <b v="0"/>
    <s v="GC"/>
  </r>
  <r>
    <n v="34100"/>
    <n v="4804"/>
    <s v="http://live.fanfooty.com.au/game/matchcentre.html?id=4804"/>
    <s v="R1"/>
    <x v="4"/>
    <n v="261258"/>
    <s v="David"/>
    <s v="Ellard"/>
    <s v="CA"/>
    <n v="27"/>
    <n v="100"/>
    <x v="5"/>
    <n v="128"/>
    <n v="76"/>
    <n v="100"/>
    <n v="10"/>
    <n v="8"/>
    <n v="4"/>
    <n v="7"/>
    <n v="0"/>
    <n v="1"/>
    <n v="0"/>
    <n v="2"/>
    <n v="1"/>
    <s v="Full Time"/>
    <s v="hot"/>
    <s v="Started up forward on Pittard... %s from %D and %M"/>
    <m/>
    <m/>
    <n v="228700"/>
    <m/>
    <n v="220100"/>
    <m/>
    <s v="Midfielder"/>
    <n v="46"/>
    <n v="3"/>
    <n v="52.3"/>
    <n v="45.33"/>
    <n v="0"/>
    <n v="0"/>
    <n v="0"/>
    <n v="224100"/>
    <m/>
    <m/>
    <m/>
    <m/>
    <m/>
    <m/>
    <m/>
    <m/>
    <b v="0"/>
    <s v="PA"/>
  </r>
  <r>
    <n v="34101"/>
    <n v="4804"/>
    <s v="http://live.fanfooty.com.au/game/matchcentre.html?id=4804"/>
    <s v="R1"/>
    <x v="4"/>
    <n v="270146"/>
    <s v="Ed"/>
    <s v="Curnow"/>
    <s v="CA"/>
    <n v="31"/>
    <n v="94"/>
    <x v="67"/>
    <n v="120"/>
    <n v="69"/>
    <n v="96"/>
    <n v="9"/>
    <n v="10"/>
    <n v="1"/>
    <n v="8"/>
    <n v="0"/>
    <n v="0"/>
    <n v="0"/>
    <n v="2"/>
    <n v="0"/>
    <s v="Full Time"/>
    <s v="news"/>
    <s v="%P and %T plus %s"/>
    <s v="tagger"/>
    <s v="Tagging Ebert"/>
    <n v="398500"/>
    <m/>
    <n v="411400"/>
    <m/>
    <s v="Midfielder"/>
    <n v="35"/>
    <n v="19"/>
    <n v="72.900000000000006"/>
    <n v="76.260000000000005"/>
    <n v="0"/>
    <n v="0"/>
    <n v="0"/>
    <n v="395400"/>
    <m/>
    <m/>
    <m/>
    <m/>
    <m/>
    <m/>
    <m/>
    <m/>
    <b v="0"/>
    <s v="PA"/>
  </r>
  <r>
    <n v="34102"/>
    <n v="4804"/>
    <s v="http://live.fanfooty.com.au/game/matchcentre.html?id=4804"/>
    <s v="R1"/>
    <x v="4"/>
    <n v="250417"/>
    <s v="Bryce"/>
    <s v="Gibbs"/>
    <s v="CA"/>
    <n v="17"/>
    <n v="93"/>
    <x v="90"/>
    <n v="113"/>
    <n v="78"/>
    <n v="103"/>
    <n v="11"/>
    <n v="12"/>
    <n v="5"/>
    <n v="2"/>
    <n v="0"/>
    <n v="0"/>
    <n v="0"/>
    <n v="2"/>
    <n v="1"/>
    <s v="Full Time"/>
    <s v="news"/>
    <s v="Loose in defence in Q1 then went into midfield in Q2... %D and %T with %M... also %s"/>
    <m/>
    <m/>
    <n v="485300"/>
    <m/>
    <n v="514700"/>
    <m/>
    <s v="Midfielder"/>
    <n v="4"/>
    <n v="19"/>
    <n v="88.8"/>
    <n v="95.42"/>
    <n v="0"/>
    <n v="0"/>
    <n v="0"/>
    <n v="481500"/>
    <m/>
    <m/>
    <m/>
    <m/>
    <m/>
    <m/>
    <m/>
    <m/>
    <b v="0"/>
    <s v="PA"/>
  </r>
  <r>
    <n v="34103"/>
    <n v="4804"/>
    <s v="http://live.fanfooty.com.au/game/matchcentre.html?id=4804"/>
    <s v="R1"/>
    <x v="4"/>
    <n v="250105"/>
    <s v="Marc"/>
    <s v="Murphy"/>
    <s v="CA"/>
    <n v="20"/>
    <n v="89"/>
    <x v="122"/>
    <n v="110"/>
    <n v="70"/>
    <n v="93"/>
    <n v="7"/>
    <n v="16"/>
    <n v="2"/>
    <n v="6"/>
    <n v="0"/>
    <n v="6"/>
    <n v="0"/>
    <n v="0"/>
    <n v="0"/>
    <s v="Full Time"/>
    <s v="tagged"/>
    <s v="Tagged by Cornes... %D and %T with %M... a massive %4 FF"/>
    <m/>
    <m/>
    <n v="467200"/>
    <m/>
    <n v="498300"/>
    <m/>
    <s v="Midfielder"/>
    <n v="3"/>
    <n v="21"/>
    <n v="85.5"/>
    <n v="92.38"/>
    <n v="0"/>
    <n v="0"/>
    <n v="0"/>
    <n v="463500"/>
    <m/>
    <m/>
    <m/>
    <m/>
    <m/>
    <m/>
    <m/>
    <m/>
    <b v="0"/>
    <s v="PA"/>
  </r>
  <r>
    <n v="34104"/>
    <n v="4804"/>
    <s v="http://live.fanfooty.com.au/game/matchcentre.html?id=4804"/>
    <s v="R1"/>
    <x v="4"/>
    <n v="230202"/>
    <s v="Kade"/>
    <s v="Simpson"/>
    <s v="CA"/>
    <n v="18"/>
    <n v="84"/>
    <x v="6"/>
    <n v="105"/>
    <n v="64"/>
    <n v="91"/>
    <n v="12"/>
    <n v="13"/>
    <n v="1"/>
    <n v="4"/>
    <n v="1"/>
    <n v="2"/>
    <n v="0"/>
    <n v="0"/>
    <n v="0"/>
    <s v="Full Time"/>
    <s v="news"/>
    <s v="%P and %T"/>
    <s v="job"/>
    <s v="In defence nominally on Polec"/>
    <n v="465600"/>
    <m/>
    <n v="513200"/>
    <m/>
    <s v="Back"/>
    <n v="6"/>
    <n v="22"/>
    <n v="85.2"/>
    <n v="95.14"/>
    <n v="0"/>
    <n v="0"/>
    <n v="0"/>
    <n v="461900"/>
    <m/>
    <m/>
    <m/>
    <m/>
    <m/>
    <m/>
    <m/>
    <m/>
    <b v="0"/>
    <s v="PA"/>
  </r>
  <r>
    <n v="34105"/>
    <n v="4804"/>
    <s v="http://live.fanfooty.com.au/game/matchcentre.html?id=4804"/>
    <s v="R1"/>
    <x v="4"/>
    <n v="290311"/>
    <s v="Mitch"/>
    <s v="Robinson"/>
    <s v="CA"/>
    <n v="9"/>
    <n v="69"/>
    <x v="56"/>
    <n v="90"/>
    <n v="52"/>
    <n v="74"/>
    <n v="15"/>
    <n v="5"/>
    <n v="2"/>
    <n v="2"/>
    <n v="0"/>
    <n v="1"/>
    <n v="1"/>
    <n v="0"/>
    <n v="2"/>
    <s v="Full Time"/>
    <s v="news"/>
    <s v="Mostly playing midfield... %O including %K with %M... also %T and %s"/>
    <s v="mrp"/>
    <s v="A high bump off the ball late in Q4 will be looked at"/>
    <n v="414900"/>
    <m/>
    <n v="434600"/>
    <m/>
    <s v="Forward Midfielder"/>
    <n v="12"/>
    <n v="19"/>
    <n v="75.900000000000006"/>
    <n v="80.58"/>
    <n v="0"/>
    <n v="0"/>
    <n v="0"/>
    <n v="411600"/>
    <m/>
    <m/>
    <m/>
    <m/>
    <m/>
    <m/>
    <m/>
    <m/>
    <b v="0"/>
    <s v="PA"/>
  </r>
  <r>
    <n v="34106"/>
    <n v="4804"/>
    <s v="http://live.fanfooty.com.au/game/matchcentre.html?id=4804"/>
    <s v="R1"/>
    <x v="4"/>
    <n v="240359"/>
    <s v="Dale"/>
    <s v="Thomas"/>
    <s v="CA"/>
    <n v="14"/>
    <n v="65"/>
    <x v="18"/>
    <n v="80"/>
    <n v="52"/>
    <n v="68"/>
    <n v="9"/>
    <n v="7"/>
    <n v="2"/>
    <n v="2"/>
    <n v="0"/>
    <n v="2"/>
    <n v="0"/>
    <n v="1"/>
    <n v="2"/>
    <s v="Full Time"/>
    <s v="empty"/>
    <s v="First goal... %P and %T plus %M and %s... some tired kicks in the second half showed how unfit he is"/>
    <m/>
    <m/>
    <n v="328600"/>
    <m/>
    <n v="341800"/>
    <m/>
    <s v="Midfielder"/>
    <n v="39"/>
    <n v="5"/>
    <n v="75.2"/>
    <n v="79.2"/>
    <n v="0"/>
    <n v="0"/>
    <n v="0"/>
    <n v="346400"/>
    <m/>
    <m/>
    <m/>
    <m/>
    <m/>
    <m/>
    <m/>
    <m/>
    <b v="0"/>
    <s v="PA"/>
  </r>
  <r>
    <n v="34107"/>
    <n v="4804"/>
    <s v="http://live.fanfooty.com.au/game/matchcentre.html?id=4804"/>
    <s v="R1"/>
    <x v="4"/>
    <n v="240014"/>
    <s v="Andrew"/>
    <s v="Walker"/>
    <s v="CA"/>
    <n v="8"/>
    <n v="62"/>
    <x v="15"/>
    <n v="83"/>
    <n v="52"/>
    <n v="78"/>
    <n v="16"/>
    <n v="6"/>
    <n v="3"/>
    <n v="1"/>
    <n v="0"/>
    <n v="1"/>
    <n v="4"/>
    <n v="0"/>
    <n v="0"/>
    <s v="Full Time"/>
    <s v="mrp"/>
    <s v="Playing rather wide of Wingard... %D including %k by foot... a charge on Westhoff in Q2 will be scrutinised"/>
    <s v="reported"/>
    <s v="Reported for rough conduct in Q4 when he slammed Monfries into the fence"/>
    <n v="473700"/>
    <m/>
    <n v="572500"/>
    <m/>
    <s v="Back"/>
    <n v="1"/>
    <n v="21"/>
    <n v="86.7"/>
    <n v="106.14"/>
    <n v="0"/>
    <n v="0"/>
    <n v="0"/>
    <n v="470000"/>
    <m/>
    <m/>
    <m/>
    <m/>
    <m/>
    <m/>
    <m/>
    <m/>
    <b v="0"/>
    <s v="PA"/>
  </r>
  <r>
    <n v="34108"/>
    <n v="4804"/>
    <s v="http://live.fanfooty.com.au/game/matchcentre.html?id=4804"/>
    <s v="R1"/>
    <x v="4"/>
    <n v="294691"/>
    <s v="Tom"/>
    <s v="Bell"/>
    <s v="CA"/>
    <n v="13"/>
    <n v="62"/>
    <x v="63"/>
    <n v="81"/>
    <n v="47"/>
    <n v="68"/>
    <n v="7"/>
    <n v="8"/>
    <n v="2"/>
    <n v="5"/>
    <n v="0"/>
    <n v="0"/>
    <n v="1"/>
    <n v="0"/>
    <n v="2"/>
    <s v="Full Time"/>
    <s v="news"/>
    <s v="He is not Judd but he is playing the Judd role... %D and %T plus %s"/>
    <s v="subbed"/>
    <s v="Subbed off in Q4 for Menzel"/>
    <n v="276700"/>
    <m/>
    <n v="311400"/>
    <m/>
    <s v="Midfielder"/>
    <n v="28"/>
    <n v="7"/>
    <n v="56.3"/>
    <n v="64.14"/>
    <n v="0"/>
    <n v="0"/>
    <n v="0"/>
    <n v="277600"/>
    <m/>
    <m/>
    <m/>
    <m/>
    <m/>
    <m/>
    <m/>
    <m/>
    <b v="0"/>
    <s v="PA"/>
  </r>
  <r>
    <n v="34109"/>
    <n v="4804"/>
    <s v="http://live.fanfooty.com.au/game/matchcentre.html?id=4804"/>
    <s v="R1"/>
    <x v="4"/>
    <n v="271110"/>
    <s v="Chris"/>
    <s v="Yarran"/>
    <s v="CA"/>
    <n v="10"/>
    <n v="60"/>
    <x v="14"/>
    <n v="75"/>
    <n v="49"/>
    <n v="63"/>
    <n v="9"/>
    <n v="5"/>
    <n v="4"/>
    <n v="1"/>
    <n v="0"/>
    <n v="1"/>
    <n v="0"/>
    <n v="1"/>
    <n v="0"/>
    <s v="Full Time"/>
    <s v="news"/>
    <s v="In defence with White manning him up... %O and %s"/>
    <m/>
    <m/>
    <n v="331800"/>
    <m/>
    <n v="357100"/>
    <m/>
    <s v="Forward"/>
    <n v="13"/>
    <n v="19"/>
    <n v="60.7"/>
    <n v="66.209999999999994"/>
    <n v="0"/>
    <n v="0"/>
    <n v="0"/>
    <n v="329200"/>
    <m/>
    <m/>
    <m/>
    <m/>
    <m/>
    <m/>
    <m/>
    <m/>
    <b v="0"/>
    <s v="PA"/>
  </r>
  <r>
    <n v="34110"/>
    <n v="4804"/>
    <s v="http://live.fanfooty.com.au/game/matchcentre.html?id=4804"/>
    <s v="R1"/>
    <x v="4"/>
    <n v="261257"/>
    <s v="Andrejs"/>
    <s v="Everitt"/>
    <s v="CA"/>
    <n v="11"/>
    <n v="59"/>
    <x v="22"/>
    <n v="74"/>
    <n v="49"/>
    <n v="63"/>
    <n v="6"/>
    <n v="6"/>
    <n v="5"/>
    <n v="2"/>
    <n v="0"/>
    <n v="0"/>
    <n v="0"/>
    <n v="1"/>
    <n v="0"/>
    <s v="Full Time"/>
    <s v="news"/>
    <s v="Starting forward on Jonas... %s from %D and %M... %T as well"/>
    <m/>
    <m/>
    <n v="328100"/>
    <m/>
    <n v="342000"/>
    <m/>
    <s v="Back"/>
    <n v="33"/>
    <n v="17"/>
    <n v="60.1"/>
    <n v="63.41"/>
    <n v="0"/>
    <n v="0"/>
    <n v="0"/>
    <n v="325500"/>
    <m/>
    <m/>
    <m/>
    <m/>
    <m/>
    <m/>
    <m/>
    <m/>
    <b v="0"/>
    <s v="PA"/>
  </r>
  <r>
    <n v="34111"/>
    <n v="4804"/>
    <s v="http://live.fanfooty.com.au/game/matchcentre.html?id=4804"/>
    <s v="R1"/>
    <x v="4"/>
    <n v="261299"/>
    <s v="Matthew"/>
    <s v="Kreuzer"/>
    <s v="CA"/>
    <n v="5"/>
    <n v="59"/>
    <x v="14"/>
    <n v="71"/>
    <n v="52"/>
    <n v="64"/>
    <n v="9"/>
    <n v="5"/>
    <n v="3"/>
    <n v="0"/>
    <n v="13"/>
    <n v="3"/>
    <n v="1"/>
    <n v="0"/>
    <n v="0"/>
    <s v="Full Time"/>
    <s v="news"/>
    <s v="%P and %M on Jonas... also %H"/>
    <m/>
    <m/>
    <n v="472900"/>
    <m/>
    <n v="527900"/>
    <m/>
    <s v="Ruck"/>
    <n v="8"/>
    <n v="16"/>
    <n v="86.6"/>
    <n v="97.88"/>
    <n v="0"/>
    <n v="0"/>
    <n v="0"/>
    <n v="469200"/>
    <m/>
    <m/>
    <m/>
    <m/>
    <m/>
    <m/>
    <m/>
    <m/>
    <b v="0"/>
    <s v="PA"/>
  </r>
  <r>
    <n v="34112"/>
    <n v="4804"/>
    <s v="http://live.fanfooty.com.au/game/matchcentre.html?id=4804"/>
    <s v="R1"/>
    <x v="4"/>
    <n v="220110"/>
    <s v="Jarrad"/>
    <s v="Waite"/>
    <s v="CA"/>
    <n v="11"/>
    <n v="58"/>
    <x v="43"/>
    <n v="74"/>
    <n v="46"/>
    <n v="57"/>
    <n v="6"/>
    <n v="2"/>
    <n v="4"/>
    <n v="3"/>
    <n v="0"/>
    <n v="0"/>
    <n v="0"/>
    <n v="2"/>
    <n v="0"/>
    <s v="Full Time"/>
    <s v="news"/>
    <s v="%P and %T on Hombsch"/>
    <m/>
    <m/>
    <n v="375600"/>
    <m/>
    <n v="406300"/>
    <m/>
    <s v="Forward"/>
    <n v="30"/>
    <n v="12"/>
    <n v="68.8"/>
    <n v="75.33"/>
    <n v="0"/>
    <n v="0"/>
    <n v="0"/>
    <n v="372600"/>
    <m/>
    <m/>
    <m/>
    <m/>
    <m/>
    <m/>
    <m/>
    <m/>
    <b v="0"/>
    <s v="PA"/>
  </r>
  <r>
    <n v="34113"/>
    <n v="4804"/>
    <s v="http://live.fanfooty.com.au/game/matchcentre.html?id=4804"/>
    <s v="R1"/>
    <x v="4"/>
    <n v="240028"/>
    <s v="Brock"/>
    <s v="McLean"/>
    <s v="CA"/>
    <n v="9"/>
    <n v="58"/>
    <x v="92"/>
    <n v="73"/>
    <n v="51"/>
    <n v="72"/>
    <n v="5"/>
    <n v="12"/>
    <n v="4"/>
    <n v="3"/>
    <n v="0"/>
    <n v="1"/>
    <n v="2"/>
    <n v="0"/>
    <n v="0"/>
    <s v="Full Time"/>
    <s v="news"/>
    <s v="%2 Wines... %O and %M... also %F"/>
    <m/>
    <m/>
    <n v="472700"/>
    <m/>
    <n v="463100"/>
    <m/>
    <s v="Midfielder"/>
    <n v="14"/>
    <n v="21"/>
    <n v="86.5"/>
    <n v="85.86"/>
    <n v="0"/>
    <n v="0"/>
    <n v="0"/>
    <n v="469000"/>
    <m/>
    <m/>
    <m/>
    <m/>
    <m/>
    <m/>
    <m/>
    <m/>
    <b v="0"/>
    <s v="PA"/>
  </r>
  <r>
    <n v="34114"/>
    <n v="4804"/>
    <s v="http://live.fanfooty.com.au/game/matchcentre.html?id=4804"/>
    <s v="R1"/>
    <x v="4"/>
    <n v="261043"/>
    <s v="Michael"/>
    <s v="Jamison"/>
    <s v="CA"/>
    <n v="8"/>
    <n v="48"/>
    <x v="84"/>
    <n v="64"/>
    <n v="38"/>
    <n v="48"/>
    <n v="6"/>
    <n v="2"/>
    <n v="6"/>
    <n v="2"/>
    <n v="0"/>
    <n v="0"/>
    <n v="0"/>
    <n v="0"/>
    <n v="0"/>
    <s v="Full Time"/>
    <s v="job"/>
    <s v="At FB on Schulz... %D and %T with %M"/>
    <m/>
    <m/>
    <n v="260700"/>
    <m/>
    <n v="348400"/>
    <m/>
    <s v="Back"/>
    <n v="40"/>
    <n v="22"/>
    <n v="47.7"/>
    <n v="64.59"/>
    <n v="0"/>
    <n v="0"/>
    <n v="0"/>
    <n v="258700"/>
    <m/>
    <m/>
    <m/>
    <m/>
    <m/>
    <m/>
    <m/>
    <m/>
    <b v="0"/>
    <s v="PA"/>
  </r>
  <r>
    <n v="34115"/>
    <n v="4804"/>
    <s v="http://live.fanfooty.com.au/game/matchcentre.html?id=4804"/>
    <s v="R1"/>
    <x v="4"/>
    <n v="250672"/>
    <s v="Robert"/>
    <s v="Warnock"/>
    <s v="CA"/>
    <n v="13"/>
    <n v="46"/>
    <x v="15"/>
    <n v="52"/>
    <n v="43"/>
    <n v="49"/>
    <n v="3"/>
    <n v="1"/>
    <n v="1"/>
    <n v="1"/>
    <n v="31"/>
    <n v="0"/>
    <n v="1"/>
    <n v="0"/>
    <n v="0"/>
    <s v="Full Time"/>
    <s v="news"/>
    <s v="%H and %D"/>
    <m/>
    <m/>
    <n v="384600"/>
    <m/>
    <n v="474700"/>
    <m/>
    <s v="Ruck"/>
    <n v="11"/>
    <n v="10"/>
    <n v="70.400000000000006"/>
    <n v="88"/>
    <n v="0"/>
    <n v="0"/>
    <n v="0"/>
    <n v="381600"/>
    <m/>
    <m/>
    <m/>
    <m/>
    <m/>
    <m/>
    <m/>
    <m/>
    <b v="0"/>
    <s v="PA"/>
  </r>
  <r>
    <n v="34116"/>
    <n v="4804"/>
    <s v="http://live.fanfooty.com.au/game/matchcentre.html?id=4804"/>
    <s v="R1"/>
    <x v="4"/>
    <n v="270653"/>
    <s v="Jeff"/>
    <s v="Garlett"/>
    <s v="CA"/>
    <n v="9"/>
    <n v="45"/>
    <x v="30"/>
    <n v="58"/>
    <n v="35"/>
    <n v="44"/>
    <n v="6"/>
    <n v="1"/>
    <n v="3"/>
    <n v="2"/>
    <n v="0"/>
    <n v="0"/>
    <n v="0"/>
    <n v="1"/>
    <n v="2"/>
    <s v="Full Time"/>
    <s v="news"/>
    <s v="%s from %O"/>
    <m/>
    <m/>
    <n v="389200"/>
    <m/>
    <n v="421800"/>
    <m/>
    <s v="Forward"/>
    <n v="38"/>
    <n v="20"/>
    <n v="71.3"/>
    <n v="78.2"/>
    <n v="0"/>
    <n v="0"/>
    <n v="0"/>
    <n v="386200"/>
    <m/>
    <m/>
    <m/>
    <m/>
    <m/>
    <m/>
    <m/>
    <m/>
    <b v="0"/>
    <s v="PA"/>
  </r>
  <r>
    <n v="34117"/>
    <n v="4804"/>
    <s v="http://live.fanfooty.com.au/game/matchcentre.html?id=4804"/>
    <s v="R1"/>
    <x v="4"/>
    <n v="290526"/>
    <s v="Matthew"/>
    <s v="Watson"/>
    <s v="CA"/>
    <n v="4"/>
    <n v="45"/>
    <x v="22"/>
    <n v="58"/>
    <n v="39"/>
    <n v="54"/>
    <n v="6"/>
    <n v="7"/>
    <n v="3"/>
    <n v="2"/>
    <n v="0"/>
    <n v="2"/>
    <n v="2"/>
    <n v="0"/>
    <n v="0"/>
    <s v="Full Time"/>
    <s v="job"/>
    <s v="Has Butcher... %D and %M with %T"/>
    <m/>
    <m/>
    <n v="265500"/>
    <m/>
    <n v="262400"/>
    <m/>
    <s v="Back"/>
    <n v="10"/>
    <n v="5"/>
    <n v="48.6"/>
    <n v="60.8"/>
    <n v="0"/>
    <n v="0"/>
    <n v="0"/>
    <n v="223900"/>
    <m/>
    <m/>
    <m/>
    <m/>
    <m/>
    <m/>
    <m/>
    <m/>
    <b v="0"/>
    <s v="PA"/>
  </r>
  <r>
    <n v="34118"/>
    <n v="4804"/>
    <s v="http://live.fanfooty.com.au/game/matchcentre.html?id=4804"/>
    <s v="R1"/>
    <x v="4"/>
    <n v="292511"/>
    <s v="Zach"/>
    <s v="Tuohy"/>
    <s v="CA"/>
    <n v="3"/>
    <n v="42"/>
    <x v="11"/>
    <n v="54"/>
    <n v="33"/>
    <n v="49"/>
    <n v="7"/>
    <n v="6"/>
    <n v="1"/>
    <n v="2"/>
    <n v="0"/>
    <n v="0"/>
    <n v="1"/>
    <n v="0"/>
    <n v="1"/>
    <s v="Full Time"/>
    <s v="job"/>
    <s v="Minding Monfries... %O and %T"/>
    <m/>
    <m/>
    <n v="287000"/>
    <m/>
    <n v="349400"/>
    <m/>
    <s v="Back"/>
    <n v="42"/>
    <n v="22"/>
    <n v="52.5"/>
    <n v="64.77"/>
    <n v="0"/>
    <n v="0"/>
    <n v="0"/>
    <n v="284800"/>
    <m/>
    <m/>
    <m/>
    <m/>
    <m/>
    <m/>
    <m/>
    <m/>
    <b v="0"/>
    <s v="PA"/>
  </r>
  <r>
    <n v="34119"/>
    <n v="4804"/>
    <s v="http://live.fanfooty.com.au/game/matchcentre.html?id=4804"/>
    <s v="R1"/>
    <x v="4"/>
    <n v="291456"/>
    <s v="Andrew"/>
    <s v="McInnes"/>
    <s v="CA"/>
    <n v="3"/>
    <n v="40"/>
    <x v="48"/>
    <n v="52"/>
    <n v="29"/>
    <n v="42"/>
    <n v="7"/>
    <n v="4"/>
    <n v="1"/>
    <n v="2"/>
    <n v="0"/>
    <n v="0"/>
    <n v="0"/>
    <n v="0"/>
    <n v="0"/>
    <s v="Full Time"/>
    <s v="job"/>
    <s v="Gray is his man... %O"/>
    <m/>
    <m/>
    <n v="268600"/>
    <m/>
    <n v="301800"/>
    <m/>
    <s v="Back"/>
    <n v="26"/>
    <n v="6"/>
    <n v="49.2"/>
    <n v="62.17"/>
    <n v="0"/>
    <n v="0"/>
    <n v="0"/>
    <n v="234500"/>
    <m/>
    <m/>
    <m/>
    <m/>
    <m/>
    <m/>
    <m/>
    <m/>
    <b v="0"/>
    <s v="PA"/>
  </r>
  <r>
    <n v="34120"/>
    <n v="4804"/>
    <s v="http://live.fanfooty.com.au/game/matchcentre.html?id=4804"/>
    <s v="R1"/>
    <x v="4"/>
    <n v="270326"/>
    <s v="Lachie"/>
    <s v="Henderson"/>
    <s v="CA"/>
    <n v="3"/>
    <n v="25"/>
    <x v="11"/>
    <n v="33"/>
    <n v="23"/>
    <n v="30"/>
    <n v="4"/>
    <n v="2"/>
    <n v="4"/>
    <n v="0"/>
    <n v="0"/>
    <n v="0"/>
    <n v="1"/>
    <n v="0"/>
    <n v="0"/>
    <s v="Full Time"/>
    <s v="news"/>
    <s v="%D and %M on Trengove"/>
    <m/>
    <m/>
    <n v="375400"/>
    <m/>
    <n v="449400"/>
    <m/>
    <s v="Back Forward"/>
    <n v="23"/>
    <n v="22"/>
    <n v="68.7"/>
    <n v="83.32"/>
    <n v="0"/>
    <n v="0"/>
    <n v="0"/>
    <n v="372500"/>
    <m/>
    <m/>
    <m/>
    <m/>
    <m/>
    <m/>
    <m/>
    <m/>
    <b v="0"/>
    <s v="PA"/>
  </r>
  <r>
    <n v="34121"/>
    <n v="4804"/>
    <s v="http://live.fanfooty.com.au/game/matchcentre.html?id=4804"/>
    <s v="R1"/>
    <x v="4"/>
    <n v="293154"/>
    <s v="Troy"/>
    <s v="Menzel"/>
    <s v="CA"/>
    <n v="0"/>
    <n v="7"/>
    <x v="180"/>
    <n v="8"/>
    <n v="7"/>
    <n v="9"/>
    <n v="0"/>
    <n v="2"/>
    <n v="1"/>
    <n v="0"/>
    <n v="0"/>
    <n v="0"/>
    <n v="0"/>
    <n v="0"/>
    <n v="0"/>
    <s v="Full Time"/>
    <s v="news"/>
    <s v="On in Q4 for Bell"/>
    <s v="sub"/>
    <s v="Started as a sub"/>
    <n v="260400"/>
    <m/>
    <n v="231900"/>
    <m/>
    <s v="Forward"/>
    <n v="2"/>
    <n v="6"/>
    <n v="47.7"/>
    <n v="43"/>
    <n v="0"/>
    <n v="0"/>
    <n v="0"/>
    <n v="227300"/>
    <m/>
    <m/>
    <m/>
    <m/>
    <m/>
    <m/>
    <m/>
    <m/>
    <b v="0"/>
    <s v="PA"/>
  </r>
  <r>
    <n v="34122"/>
    <n v="4804"/>
    <s v="http://live.fanfooty.com.au/game/matchcentre.html?id=4804"/>
    <s v="R1"/>
    <x v="4"/>
    <n v="294318"/>
    <s v="Oliver"/>
    <s v="Wines"/>
    <s v="PA"/>
    <n v="43"/>
    <n v="136"/>
    <x v="103"/>
    <n v="121"/>
    <n v="107"/>
    <n v="144"/>
    <n v="13"/>
    <n v="15"/>
    <n v="6"/>
    <n v="9"/>
    <n v="1"/>
    <n v="1"/>
    <n v="1"/>
    <n v="2"/>
    <n v="2"/>
    <s v="Full Time"/>
    <s v="gun"/>
    <s v="%2 McLean... %D and %T with %M... also %s"/>
    <m/>
    <m/>
    <n v="405500"/>
    <m/>
    <n v="399100"/>
    <m/>
    <s v="Midfielder"/>
    <n v="16"/>
    <n v="22"/>
    <n v="74.2"/>
    <n v="74"/>
    <n v="0"/>
    <n v="0"/>
    <n v="0"/>
    <n v="402300"/>
    <m/>
    <m/>
    <m/>
    <m/>
    <m/>
    <m/>
    <m/>
    <m/>
    <b v="0"/>
    <s v="CA"/>
  </r>
  <r>
    <n v="34123"/>
    <n v="4804"/>
    <s v="http://live.fanfooty.com.au/game/matchcentre.html?id=4804"/>
    <s v="R1"/>
    <x v="4"/>
    <n v="210020"/>
    <s v="Kane"/>
    <s v="Cornes"/>
    <s v="PA"/>
    <n v="32"/>
    <n v="128"/>
    <x v="21"/>
    <n v="90"/>
    <n v="104"/>
    <n v="141"/>
    <n v="20"/>
    <n v="10"/>
    <n v="12"/>
    <n v="5"/>
    <n v="0"/>
    <n v="1"/>
    <n v="3"/>
    <n v="0"/>
    <n v="0"/>
    <s v="Full Time"/>
    <s v="magnet"/>
    <s v="%P and %M with %T... also %F"/>
    <s v="tagger"/>
    <s v="Tagging Murphy"/>
    <n v="582700"/>
    <m/>
    <n v="568200"/>
    <m/>
    <s v="Midfielder"/>
    <n v="18"/>
    <n v="21"/>
    <n v="106.7"/>
    <n v="105.33"/>
    <n v="0"/>
    <n v="0"/>
    <n v="0"/>
    <n v="578100"/>
    <m/>
    <m/>
    <m/>
    <m/>
    <m/>
    <m/>
    <m/>
    <m/>
    <b v="0"/>
    <s v="CA"/>
  </r>
  <r>
    <n v="34124"/>
    <n v="4804"/>
    <s v="http://live.fanfooty.com.au/game/matchcentre.html?id=4804"/>
    <s v="R1"/>
    <x v="4"/>
    <n v="260750"/>
    <s v="Justin"/>
    <s v="Westhoff"/>
    <s v="PA"/>
    <n v="32"/>
    <n v="113"/>
    <x v="36"/>
    <n v="84"/>
    <n v="98"/>
    <n v="117"/>
    <n v="13"/>
    <n v="7"/>
    <n v="8"/>
    <n v="1"/>
    <n v="0"/>
    <n v="2"/>
    <n v="0"/>
    <n v="5"/>
    <n v="0"/>
    <s v="Full Time"/>
    <s v="star"/>
    <s v="%s from %P and %M... a massive four majors in Q2... came off in Q2 for a while after getting smashed by Walker"/>
    <s v="switch"/>
    <s v="Loose man in defence early then switched forward in Q2... back in defence late in Q3 after the Blues got a run on... forward again in Q4"/>
    <n v="477600"/>
    <m/>
    <n v="531700"/>
    <m/>
    <s v="Forward"/>
    <n v="39"/>
    <n v="21"/>
    <n v="87.4"/>
    <n v="98.57"/>
    <n v="0"/>
    <n v="0"/>
    <n v="0"/>
    <n v="473900"/>
    <m/>
    <m/>
    <m/>
    <m/>
    <m/>
    <m/>
    <m/>
    <m/>
    <b v="0"/>
    <s v="CA"/>
  </r>
  <r>
    <n v="34125"/>
    <n v="4804"/>
    <s v="http://live.fanfooty.com.au/game/matchcentre.html?id=4804"/>
    <s v="R1"/>
    <x v="4"/>
    <n v="261911"/>
    <s v="Brad"/>
    <s v="Ebert"/>
    <s v="PA"/>
    <n v="36"/>
    <n v="100"/>
    <x v="59"/>
    <n v="89"/>
    <n v="73"/>
    <n v="97"/>
    <n v="11"/>
    <n v="5"/>
    <n v="6"/>
    <n v="8"/>
    <n v="1"/>
    <n v="0"/>
    <n v="0"/>
    <n v="1"/>
    <n v="0"/>
    <s v="Full Time"/>
    <s v="hot"/>
    <s v="Tagged by Curnow... %O and %M with %T"/>
    <m/>
    <m/>
    <n v="541600"/>
    <m/>
    <n v="524200"/>
    <m/>
    <s v="Midfielder"/>
    <n v="7"/>
    <n v="22"/>
    <n v="99.1"/>
    <n v="97.18"/>
    <n v="0"/>
    <n v="0"/>
    <n v="0"/>
    <n v="537300"/>
    <m/>
    <m/>
    <m/>
    <m/>
    <m/>
    <m/>
    <m/>
    <m/>
    <b v="0"/>
    <s v="CA"/>
  </r>
  <r>
    <n v="34126"/>
    <n v="4804"/>
    <s v="http://live.fanfooty.com.au/game/matchcentre.html?id=4804"/>
    <s v="R1"/>
    <x v="4"/>
    <n v="291962"/>
    <s v="Chad"/>
    <s v="Wingard"/>
    <s v="PA"/>
    <n v="21"/>
    <n v="100"/>
    <x v="52"/>
    <n v="80"/>
    <n v="73"/>
    <n v="102"/>
    <n v="13"/>
    <n v="9"/>
    <n v="5"/>
    <n v="7"/>
    <n v="0"/>
    <n v="0"/>
    <n v="0"/>
    <n v="0"/>
    <n v="0"/>
    <s v="Full Time"/>
    <s v="hot"/>
    <s v="%O and %M with %T... Walker not paying much attention to him"/>
    <m/>
    <m/>
    <n v="477700"/>
    <m/>
    <n v="531800"/>
    <m/>
    <s v="Forward Midfielder"/>
    <n v="20"/>
    <n v="22"/>
    <n v="87.5"/>
    <n v="98.59"/>
    <n v="0"/>
    <n v="0"/>
    <n v="0"/>
    <n v="474000"/>
    <m/>
    <m/>
    <m/>
    <m/>
    <m/>
    <m/>
    <m/>
    <m/>
    <b v="0"/>
    <s v="CA"/>
  </r>
  <r>
    <n v="34127"/>
    <n v="4804"/>
    <s v="http://live.fanfooty.com.au/game/matchcentre.html?id=4804"/>
    <s v="R1"/>
    <x v="4"/>
    <n v="240290"/>
    <s v="Angus"/>
    <s v="Monfries"/>
    <s v="PA"/>
    <n v="15"/>
    <n v="92"/>
    <x v="8"/>
    <n v="58"/>
    <n v="72"/>
    <n v="93"/>
    <n v="16"/>
    <n v="4"/>
    <n v="8"/>
    <n v="3"/>
    <n v="0"/>
    <n v="3"/>
    <n v="1"/>
    <n v="0"/>
    <n v="0"/>
    <s v="Full Time"/>
    <s v="news"/>
    <s v="Tuohy on him... %D and %M"/>
    <m/>
    <m/>
    <n v="445000"/>
    <m/>
    <n v="486700"/>
    <m/>
    <s v="Forward"/>
    <n v="6"/>
    <n v="22"/>
    <n v="81.5"/>
    <n v="90.23"/>
    <n v="0"/>
    <n v="0"/>
    <n v="0"/>
    <n v="441500"/>
    <m/>
    <m/>
    <m/>
    <m/>
    <m/>
    <m/>
    <m/>
    <m/>
    <b v="0"/>
    <s v="CA"/>
  </r>
  <r>
    <n v="34128"/>
    <n v="4804"/>
    <s v="http://live.fanfooty.com.au/game/matchcentre.html?id=4804"/>
    <s v="R1"/>
    <x v="4"/>
    <n v="230195"/>
    <s v="Jay"/>
    <s v="Schulz"/>
    <s v="PA"/>
    <n v="21"/>
    <n v="90"/>
    <x v="112"/>
    <n v="72"/>
    <n v="75"/>
    <n v="94"/>
    <n v="11"/>
    <n v="4"/>
    <n v="9"/>
    <n v="3"/>
    <n v="0"/>
    <n v="0"/>
    <n v="1"/>
    <n v="2"/>
    <n v="1"/>
    <s v="Full Time"/>
    <s v="news"/>
    <s v="Booted %s from %P and %G on Jamison... also %T"/>
    <m/>
    <m/>
    <n v="418600"/>
    <m/>
    <n v="460700"/>
    <m/>
    <s v="Forward"/>
    <n v="28"/>
    <n v="22"/>
    <n v="76.599999999999994"/>
    <n v="85.41"/>
    <n v="0"/>
    <n v="0"/>
    <n v="0"/>
    <n v="415400"/>
    <m/>
    <m/>
    <m/>
    <m/>
    <m/>
    <m/>
    <m/>
    <m/>
    <b v="0"/>
    <s v="CA"/>
  </r>
  <r>
    <n v="34129"/>
    <n v="4804"/>
    <s v="http://live.fanfooty.com.au/game/matchcentre.html?id=4804"/>
    <s v="R1"/>
    <x v="4"/>
    <n v="290738"/>
    <s v="Jared"/>
    <s v="Polec"/>
    <s v="PA"/>
    <n v="15"/>
    <n v="85"/>
    <x v="1"/>
    <n v="46"/>
    <n v="70"/>
    <n v="94"/>
    <n v="15"/>
    <n v="9"/>
    <n v="4"/>
    <n v="1"/>
    <n v="0"/>
    <n v="2"/>
    <n v="1"/>
    <n v="1"/>
    <n v="1"/>
    <s v="Full Time"/>
    <s v="news"/>
    <s v="%O and %M starting on a HFF on Simpson but zoning up to midfield... also %s"/>
    <m/>
    <m/>
    <n v="169300"/>
    <m/>
    <n v="172600"/>
    <m/>
    <s v="Midfielder"/>
    <n v="21"/>
    <n v="1"/>
    <n v="31"/>
    <n v="32"/>
    <n v="0"/>
    <n v="0"/>
    <n v="0"/>
    <n v="135500"/>
    <m/>
    <m/>
    <m/>
    <m/>
    <m/>
    <m/>
    <m/>
    <m/>
    <b v="0"/>
    <s v="CA"/>
  </r>
  <r>
    <n v="34130"/>
    <n v="4804"/>
    <s v="http://live.fanfooty.com.au/game/matchcentre.html?id=4804"/>
    <s v="R1"/>
    <x v="4"/>
    <n v="261230"/>
    <s v="Matthew"/>
    <s v="Lobbe"/>
    <s v="PA"/>
    <n v="21"/>
    <n v="83"/>
    <x v="8"/>
    <n v="74"/>
    <n v="68"/>
    <n v="85"/>
    <n v="7"/>
    <n v="5"/>
    <n v="2"/>
    <n v="5"/>
    <n v="28"/>
    <n v="1"/>
    <n v="1"/>
    <n v="0"/>
    <n v="0"/>
    <s v="Full Time"/>
    <s v="news"/>
    <s v="%H and %D"/>
    <m/>
    <m/>
    <n v="442800"/>
    <m/>
    <n v="464400"/>
    <m/>
    <s v="Ruck"/>
    <n v="23"/>
    <n v="19"/>
    <n v="81.099999999999994"/>
    <n v="86.11"/>
    <n v="0"/>
    <n v="0"/>
    <n v="0"/>
    <n v="439300"/>
    <m/>
    <m/>
    <m/>
    <m/>
    <m/>
    <m/>
    <m/>
    <m/>
    <b v="0"/>
    <s v="CA"/>
  </r>
  <r>
    <n v="34131"/>
    <n v="4804"/>
    <s v="http://live.fanfooty.com.au/game/matchcentre.html?id=4804"/>
    <s v="R1"/>
    <x v="4"/>
    <n v="261396"/>
    <s v="Robbie"/>
    <s v="Gray"/>
    <s v="PA"/>
    <n v="21"/>
    <n v="82"/>
    <x v="4"/>
    <n v="56"/>
    <n v="71"/>
    <n v="91"/>
    <n v="11"/>
    <n v="6"/>
    <n v="3"/>
    <n v="2"/>
    <n v="0"/>
    <n v="1"/>
    <n v="2"/>
    <n v="4"/>
    <n v="1"/>
    <s v="Full Time"/>
    <s v="news"/>
    <s v="%s from %O and %T on McInnes"/>
    <m/>
    <m/>
    <n v="394800"/>
    <m/>
    <n v="442600"/>
    <m/>
    <s v="Forward Midfielder"/>
    <n v="9"/>
    <n v="18"/>
    <n v="72.3"/>
    <n v="82.06"/>
    <n v="0"/>
    <n v="0"/>
    <n v="0"/>
    <n v="391700"/>
    <m/>
    <m/>
    <m/>
    <m/>
    <m/>
    <m/>
    <m/>
    <m/>
    <b v="0"/>
    <s v="CA"/>
  </r>
  <r>
    <n v="34132"/>
    <n v="4804"/>
    <s v="http://live.fanfooty.com.au/game/matchcentre.html?id=4804"/>
    <s v="R1"/>
    <x v="4"/>
    <n v="261892"/>
    <s v="Hamish"/>
    <s v="Hartlett"/>
    <s v="PA"/>
    <n v="16"/>
    <n v="80"/>
    <x v="79"/>
    <n v="56"/>
    <n v="68"/>
    <n v="90"/>
    <n v="10"/>
    <n v="11"/>
    <n v="4"/>
    <n v="1"/>
    <n v="0"/>
    <n v="0"/>
    <n v="0"/>
    <n v="2"/>
    <n v="0"/>
    <s v="Full Time"/>
    <s v="news"/>
    <s v="%P and %M plus %s"/>
    <m/>
    <m/>
    <n v="450100"/>
    <m/>
    <n v="489500"/>
    <m/>
    <s v="Midfielder"/>
    <n v="8"/>
    <n v="20"/>
    <n v="82.4"/>
    <n v="90.75"/>
    <n v="0"/>
    <n v="0"/>
    <n v="0"/>
    <n v="446600"/>
    <m/>
    <m/>
    <m/>
    <m/>
    <m/>
    <m/>
    <m/>
    <m/>
    <b v="0"/>
    <s v="CA"/>
  </r>
  <r>
    <n v="34133"/>
    <n v="4804"/>
    <s v="http://live.fanfooty.com.au/game/matchcentre.html?id=4804"/>
    <s v="R1"/>
    <x v="4"/>
    <n v="250365"/>
    <s v="Travis"/>
    <s v="Boak"/>
    <s v="PA"/>
    <n v="20"/>
    <n v="79"/>
    <x v="95"/>
    <n v="66"/>
    <n v="62"/>
    <n v="93"/>
    <n v="9"/>
    <n v="14"/>
    <n v="2"/>
    <n v="6"/>
    <n v="0"/>
    <n v="0"/>
    <n v="2"/>
    <n v="0"/>
    <n v="0"/>
    <s v="Full Time"/>
    <s v="news"/>
    <s v="%P and %T... also %F"/>
    <m/>
    <m/>
    <n v="547600"/>
    <m/>
    <n v="575100"/>
    <m/>
    <s v="Midfielder"/>
    <n v="1"/>
    <n v="21"/>
    <n v="100.2"/>
    <n v="106.62"/>
    <n v="0"/>
    <n v="0"/>
    <n v="0"/>
    <n v="543300"/>
    <m/>
    <m/>
    <m/>
    <m/>
    <m/>
    <m/>
    <m/>
    <m/>
    <b v="0"/>
    <s v="CA"/>
  </r>
  <r>
    <n v="34134"/>
    <n v="4804"/>
    <s v="http://live.fanfooty.com.au/game/matchcentre.html?id=4804"/>
    <s v="R1"/>
    <x v="4"/>
    <n v="240389"/>
    <s v="Matt"/>
    <s v="White"/>
    <s v="PA"/>
    <n v="15"/>
    <n v="76"/>
    <x v="14"/>
    <n v="62"/>
    <n v="58"/>
    <n v="74"/>
    <n v="10"/>
    <n v="2"/>
    <n v="8"/>
    <n v="4"/>
    <n v="0"/>
    <n v="0"/>
    <n v="0"/>
    <n v="0"/>
    <n v="2"/>
    <s v="Full Time"/>
    <s v="news"/>
    <s v="%s from %O and %T with %M starting forward on Yarran"/>
    <m/>
    <m/>
    <n v="319600"/>
    <m/>
    <n v="302700"/>
    <m/>
    <s v="Midfielder"/>
    <n v="19"/>
    <n v="16"/>
    <n v="58.5"/>
    <n v="56.13"/>
    <n v="0"/>
    <n v="0"/>
    <n v="0"/>
    <n v="317100"/>
    <m/>
    <m/>
    <m/>
    <m/>
    <m/>
    <m/>
    <m/>
    <m/>
    <b v="0"/>
    <s v="CA"/>
  </r>
  <r>
    <n v="34135"/>
    <n v="4804"/>
    <s v="http://live.fanfooty.com.au/game/matchcentre.html?id=4804"/>
    <s v="R1"/>
    <x v="4"/>
    <n v="280877"/>
    <s v="John"/>
    <s v="Butcher"/>
    <s v="PA"/>
    <n v="16"/>
    <n v="70"/>
    <x v="17"/>
    <n v="58"/>
    <n v="54"/>
    <n v="68"/>
    <n v="8"/>
    <n v="4"/>
    <n v="4"/>
    <n v="4"/>
    <n v="0"/>
    <n v="2"/>
    <n v="0"/>
    <n v="1"/>
    <n v="2"/>
    <s v="Full Time"/>
    <s v="news"/>
    <s v="%s from %D and %T with %M on Watson"/>
    <m/>
    <m/>
    <n v="224000"/>
    <m/>
    <n v="236000"/>
    <m/>
    <s v="Forward"/>
    <n v="11"/>
    <n v="8"/>
    <n v="41"/>
    <n v="43.75"/>
    <n v="0"/>
    <n v="0"/>
    <n v="0"/>
    <n v="208900"/>
    <m/>
    <m/>
    <m/>
    <m/>
    <m/>
    <m/>
    <m/>
    <m/>
    <b v="0"/>
    <s v="CA"/>
  </r>
  <r>
    <n v="34136"/>
    <n v="4804"/>
    <s v="http://live.fanfooty.com.au/game/matchcentre.html?id=4804"/>
    <s v="R1"/>
    <x v="4"/>
    <n v="290156"/>
    <s v="Jasper"/>
    <s v="Pittard"/>
    <s v="PA"/>
    <n v="8"/>
    <n v="62"/>
    <x v="31"/>
    <n v="36"/>
    <n v="49"/>
    <n v="66"/>
    <n v="11"/>
    <n v="5"/>
    <n v="5"/>
    <n v="1"/>
    <n v="0"/>
    <n v="0"/>
    <n v="0"/>
    <n v="0"/>
    <n v="0"/>
    <s v="Full Time"/>
    <s v="job"/>
    <s v="Ellard manning him up... %P"/>
    <m/>
    <m/>
    <n v="313600"/>
    <m/>
    <n v="329700"/>
    <m/>
    <s v="Back"/>
    <n v="29"/>
    <n v="15"/>
    <n v="57.4"/>
    <n v="0"/>
    <n v="0"/>
    <n v="0"/>
    <n v="0"/>
    <n v="311100"/>
    <m/>
    <m/>
    <m/>
    <m/>
    <m/>
    <m/>
    <m/>
    <m/>
    <b v="0"/>
    <s v="CA"/>
  </r>
  <r>
    <n v="34137"/>
    <n v="4804"/>
    <s v="http://live.fanfooty.com.au/game/matchcentre.html?id=4804"/>
    <s v="R1"/>
    <x v="4"/>
    <n v="291964"/>
    <s v="Jack"/>
    <s v="Hombsch"/>
    <s v="PA"/>
    <n v="12"/>
    <n v="62"/>
    <x v="28"/>
    <n v="41"/>
    <n v="52"/>
    <n v="69"/>
    <n v="10"/>
    <n v="5"/>
    <n v="7"/>
    <n v="1"/>
    <n v="0"/>
    <n v="0"/>
    <n v="1"/>
    <n v="0"/>
    <n v="0"/>
    <s v="Full Time"/>
    <s v="job"/>
    <s v="Following Waite... %P and %M"/>
    <m/>
    <m/>
    <n v="328600"/>
    <m/>
    <n v="371400"/>
    <m/>
    <s v="Back"/>
    <n v="36"/>
    <n v="6"/>
    <n v="66.8"/>
    <n v="76.5"/>
    <n v="0"/>
    <n v="0"/>
    <n v="0"/>
    <n v="318800"/>
    <m/>
    <m/>
    <m/>
    <m/>
    <m/>
    <m/>
    <m/>
    <m/>
    <b v="0"/>
    <s v="CA"/>
  </r>
  <r>
    <n v="34138"/>
    <n v="4804"/>
    <s v="http://live.fanfooty.com.au/game/matchcentre.html?id=4804"/>
    <s v="R1"/>
    <x v="4"/>
    <n v="296254"/>
    <s v="Jarman"/>
    <s v="Impey"/>
    <s v="PA"/>
    <n v="4"/>
    <n v="53"/>
    <x v="12"/>
    <n v="38"/>
    <n v="39"/>
    <n v="54"/>
    <n v="8"/>
    <n v="4"/>
    <n v="3"/>
    <n v="3"/>
    <n v="0"/>
    <n v="0"/>
    <n v="0"/>
    <n v="0"/>
    <n v="0"/>
    <s v="Full Time"/>
    <s v="rookie"/>
    <s v="First game... %O and %M"/>
    <m/>
    <m/>
    <n v="112800"/>
    <m/>
    <n v="117300"/>
    <m/>
    <s v="Forward"/>
    <n v="24"/>
    <n v="0"/>
    <n v="0"/>
    <n v="0"/>
    <n v="0"/>
    <n v="0"/>
    <n v="0"/>
    <n v="208700"/>
    <m/>
    <m/>
    <m/>
    <m/>
    <m/>
    <m/>
    <m/>
    <m/>
    <b v="0"/>
    <s v="CA"/>
  </r>
  <r>
    <n v="34139"/>
    <n v="4804"/>
    <s v="http://live.fanfooty.com.au/game/matchcentre.html?id=4804"/>
    <s v="R1"/>
    <x v="4"/>
    <n v="280013"/>
    <s v="Jackson"/>
    <s v="Trengove"/>
    <s v="PA"/>
    <n v="8"/>
    <n v="49"/>
    <x v="10"/>
    <n v="40"/>
    <n v="45"/>
    <n v="67"/>
    <n v="6"/>
    <n v="9"/>
    <n v="3"/>
    <n v="3"/>
    <n v="4"/>
    <n v="0"/>
    <n v="4"/>
    <n v="0"/>
    <n v="0"/>
    <s v="Full Time"/>
    <s v="job"/>
    <s v="On Henderson... %P and %M... also %H in ruck support... %F as well"/>
    <m/>
    <m/>
    <n v="252000"/>
    <m/>
    <n v="293400"/>
    <m/>
    <s v="Back"/>
    <n v="12"/>
    <n v="15"/>
    <n v="46.1"/>
    <n v="54.4"/>
    <n v="0"/>
    <n v="0"/>
    <n v="0"/>
    <n v="250000"/>
    <m/>
    <m/>
    <m/>
    <m/>
    <m/>
    <m/>
    <m/>
    <m/>
    <b v="0"/>
    <s v="CA"/>
  </r>
  <r>
    <n v="34140"/>
    <n v="4804"/>
    <s v="http://live.fanfooty.com.au/game/matchcentre.html?id=4804"/>
    <s v="R1"/>
    <x v="4"/>
    <n v="271078"/>
    <s v="Matthew"/>
    <s v="Broadbent"/>
    <s v="PA"/>
    <n v="3"/>
    <n v="39"/>
    <x v="57"/>
    <n v="19"/>
    <n v="31"/>
    <n v="40"/>
    <n v="8"/>
    <n v="1"/>
    <n v="4"/>
    <n v="0"/>
    <n v="0"/>
    <n v="0"/>
    <n v="0"/>
    <n v="0"/>
    <n v="1"/>
    <s v="Full Time"/>
    <s v="news"/>
    <s v="On in Q4 for Cassisi... %O and %M plus %s"/>
    <s v="sub"/>
    <s v="Started as a sub"/>
    <n v="391100"/>
    <m/>
    <n v="428800"/>
    <m/>
    <s v="Back"/>
    <n v="5"/>
    <n v="22"/>
    <n v="71.599999999999994"/>
    <n v="79.5"/>
    <n v="0"/>
    <n v="0"/>
    <n v="0"/>
    <n v="388000"/>
    <m/>
    <m/>
    <m/>
    <m/>
    <m/>
    <m/>
    <m/>
    <m/>
    <b v="0"/>
    <s v="CA"/>
  </r>
  <r>
    <n v="34141"/>
    <n v="4804"/>
    <s v="http://live.fanfooty.com.au/game/matchcentre.html?id=4804"/>
    <s v="R1"/>
    <x v="4"/>
    <n v="292145"/>
    <s v="Thomas"/>
    <s v="Jonas"/>
    <s v="PA"/>
    <n v="4"/>
    <n v="34"/>
    <x v="120"/>
    <n v="36"/>
    <n v="30"/>
    <n v="45"/>
    <n v="2"/>
    <n v="8"/>
    <n v="2"/>
    <n v="3"/>
    <n v="0"/>
    <n v="0"/>
    <n v="2"/>
    <n v="0"/>
    <n v="0"/>
    <s v="Full Time"/>
    <s v="job"/>
    <s v="Kreuzer is his man... %D and %M.. also %F"/>
    <m/>
    <m/>
    <n v="247000"/>
    <m/>
    <n v="281300"/>
    <m/>
    <s v="Back"/>
    <n v="42"/>
    <n v="19"/>
    <n v="45.2"/>
    <n v="52.16"/>
    <n v="0"/>
    <n v="0"/>
    <n v="0"/>
    <n v="245000"/>
    <m/>
    <m/>
    <m/>
    <m/>
    <m/>
    <m/>
    <m/>
    <m/>
    <b v="0"/>
    <s v="CA"/>
  </r>
  <r>
    <n v="34142"/>
    <n v="4804"/>
    <s v="http://live.fanfooty.com.au/game/matchcentre.html?id=4804"/>
    <s v="R1"/>
    <x v="4"/>
    <n v="294504"/>
    <s v="Tom"/>
    <s v="Clurey"/>
    <s v="PA"/>
    <n v="2"/>
    <n v="28"/>
    <x v="47"/>
    <n v="14"/>
    <n v="22"/>
    <n v="30"/>
    <n v="6"/>
    <n v="1"/>
    <n v="2"/>
    <n v="1"/>
    <n v="0"/>
    <n v="1"/>
    <n v="1"/>
    <n v="0"/>
    <n v="0"/>
    <s v="Full Time"/>
    <s v="rookie"/>
    <s v="First game... %D"/>
    <m/>
    <m/>
    <n v="119200"/>
    <m/>
    <n v="123900"/>
    <m/>
    <s v="Back"/>
    <n v="17"/>
    <n v="0"/>
    <n v="0"/>
    <n v="0"/>
    <n v="0"/>
    <n v="0"/>
    <n v="0"/>
    <n v="163500"/>
    <m/>
    <m/>
    <m/>
    <m/>
    <m/>
    <m/>
    <m/>
    <m/>
    <b v="0"/>
    <s v="CA"/>
  </r>
  <r>
    <n v="34143"/>
    <n v="4804"/>
    <s v="http://live.fanfooty.com.au/game/matchcentre.html?id=4804"/>
    <s v="R1"/>
    <x v="4"/>
    <n v="210043"/>
    <s v="Domenic"/>
    <s v="Cassisi"/>
    <s v="PA"/>
    <n v="2"/>
    <n v="26"/>
    <x v="118"/>
    <n v="22"/>
    <n v="19"/>
    <n v="27"/>
    <n v="3"/>
    <n v="3"/>
    <n v="1"/>
    <n v="2"/>
    <n v="0"/>
    <n v="0"/>
    <n v="0"/>
    <n v="0"/>
    <n v="0"/>
    <s v="Full Time"/>
    <s v="news"/>
    <s v="%D and %T"/>
    <s v="subbed"/>
    <s v="Subbed off in Q4 for Broadbent"/>
    <n v="298300"/>
    <m/>
    <n v="335500"/>
    <m/>
    <s v="Midfielder"/>
    <n v="25"/>
    <n v="10"/>
    <n v="54.6"/>
    <n v="62.2"/>
    <n v="0"/>
    <n v="0"/>
    <n v="0"/>
    <n v="295900"/>
    <m/>
    <m/>
    <m/>
    <m/>
    <m/>
    <m/>
    <m/>
    <m/>
    <b v="0"/>
    <s v="CA"/>
  </r>
  <r>
    <n v="34144"/>
    <n v="4805"/>
    <s v="http://live.fanfooty.com.au/game/matchcentre.html?id=4805"/>
    <s v="R1"/>
    <x v="4"/>
    <n v="250321"/>
    <s v="Joel"/>
    <s v="Selwood"/>
    <s v="GE"/>
    <n v="33"/>
    <n v="132"/>
    <x v="154"/>
    <n v="163"/>
    <n v="106"/>
    <n v="143"/>
    <n v="16"/>
    <n v="18"/>
    <n v="3"/>
    <n v="6"/>
    <n v="1"/>
    <n v="4"/>
    <n v="1"/>
    <n v="2"/>
    <n v="1"/>
    <s v="Full Time"/>
    <s v="star"/>
    <s v="%2 Sloane... %O and %T with %M and %s... assisted by %4 FF several of which were for high contact"/>
    <m/>
    <m/>
    <n v="581300"/>
    <m/>
    <n v="638700"/>
    <m/>
    <s v="Midfielder"/>
    <n v="14"/>
    <n v="22"/>
    <n v="106.4"/>
    <n v="118.41"/>
    <n v="0"/>
    <n v="0"/>
    <n v="0"/>
    <n v="576700"/>
    <m/>
    <m/>
    <m/>
    <m/>
    <m/>
    <m/>
    <m/>
    <m/>
    <b v="0"/>
    <s v="AD"/>
  </r>
  <r>
    <n v="34145"/>
    <n v="4805"/>
    <s v="http://live.fanfooty.com.au/game/matchcentre.html?id=4805"/>
    <s v="R1"/>
    <x v="4"/>
    <n v="220054"/>
    <s v="Steve"/>
    <s v="Johnson"/>
    <s v="GE"/>
    <n v="31"/>
    <n v="121"/>
    <x v="89"/>
    <n v="150"/>
    <n v="98"/>
    <n v="131"/>
    <n v="15"/>
    <n v="16"/>
    <n v="6"/>
    <n v="4"/>
    <n v="0"/>
    <n v="2"/>
    <n v="0"/>
    <n v="1"/>
    <n v="2"/>
    <s v="Full Time"/>
    <s v="magnet"/>
    <s v="Doing what he likes as usual... %P and %M with %T and %s"/>
    <m/>
    <m/>
    <n v="646600"/>
    <m/>
    <n v="625000"/>
    <m/>
    <s v="Midfielder"/>
    <n v="20"/>
    <n v="16"/>
    <n v="118.4"/>
    <n v="115.88"/>
    <n v="0"/>
    <n v="0"/>
    <n v="0"/>
    <n v="641600"/>
    <m/>
    <m/>
    <m/>
    <m/>
    <m/>
    <m/>
    <m/>
    <m/>
    <b v="0"/>
    <s v="AD"/>
  </r>
  <r>
    <n v="34146"/>
    <n v="4805"/>
    <s v="http://live.fanfooty.com.au/game/matchcentre.html?id=4805"/>
    <s v="R1"/>
    <x v="4"/>
    <n v="200035"/>
    <s v="Corey"/>
    <s v="Enright"/>
    <s v="GE"/>
    <n v="31"/>
    <n v="108"/>
    <x v="123"/>
    <n v="142"/>
    <n v="81"/>
    <n v="108"/>
    <n v="13"/>
    <n v="7"/>
    <n v="7"/>
    <n v="7"/>
    <n v="0"/>
    <n v="0"/>
    <n v="0"/>
    <n v="1"/>
    <n v="0"/>
    <s v="Full Time"/>
    <s v="hot"/>
    <s v="%D and %T with %M"/>
    <s v="job"/>
    <s v="Responsible for Grigg"/>
    <n v="484100"/>
    <m/>
    <n v="506800"/>
    <m/>
    <s v="Back"/>
    <n v="44"/>
    <n v="21"/>
    <n v="88.6"/>
    <n v="93.95"/>
    <n v="0"/>
    <n v="0"/>
    <n v="0"/>
    <n v="480300"/>
    <m/>
    <m/>
    <m/>
    <m/>
    <m/>
    <m/>
    <m/>
    <m/>
    <b v="0"/>
    <s v="AD"/>
  </r>
  <r>
    <n v="34147"/>
    <n v="4805"/>
    <s v="http://live.fanfooty.com.au/game/matchcentre.html?id=4805"/>
    <s v="R1"/>
    <x v="4"/>
    <n v="230214"/>
    <s v="Mathew"/>
    <s v="Stokes"/>
    <s v="GE"/>
    <n v="25"/>
    <n v="104"/>
    <x v="1"/>
    <n v="132"/>
    <n v="81"/>
    <n v="112"/>
    <n v="17"/>
    <n v="11"/>
    <n v="3"/>
    <n v="4"/>
    <n v="0"/>
    <n v="2"/>
    <n v="1"/>
    <n v="1"/>
    <n v="1"/>
    <s v="Full Time"/>
    <s v="hot"/>
    <s v="%P and %T plus %s"/>
    <s v="mrp"/>
    <s v="A loose elbow that caught Sloane in the nose in Q1 will be looked at"/>
    <n v="517100"/>
    <m/>
    <n v="525000"/>
    <m/>
    <s v="Midfielder"/>
    <n v="27"/>
    <n v="21"/>
    <n v="94.7"/>
    <n v="97.33"/>
    <n v="0"/>
    <n v="0"/>
    <n v="0"/>
    <n v="513100"/>
    <m/>
    <m/>
    <m/>
    <m/>
    <m/>
    <m/>
    <m/>
    <m/>
    <b v="0"/>
    <s v="AD"/>
  </r>
  <r>
    <n v="34148"/>
    <n v="4805"/>
    <s v="http://live.fanfooty.com.au/game/matchcentre.html?id=4805"/>
    <s v="R1"/>
    <x v="4"/>
    <n v="230248"/>
    <s v="Andrew"/>
    <s v="Mackie"/>
    <s v="GE"/>
    <n v="20"/>
    <n v="104"/>
    <x v="4"/>
    <n v="138"/>
    <n v="78"/>
    <n v="105"/>
    <n v="18"/>
    <n v="5"/>
    <n v="8"/>
    <n v="4"/>
    <n v="0"/>
    <n v="0"/>
    <n v="0"/>
    <n v="0"/>
    <n v="0"/>
    <s v="Full Time"/>
    <s v="hot"/>
    <s v="%O and %M"/>
    <s v="job"/>
    <s v="Kerridge is his man"/>
    <n v="452700"/>
    <m/>
    <n v="471200"/>
    <m/>
    <s v="Back"/>
    <n v="4"/>
    <n v="22"/>
    <n v="82.9"/>
    <n v="87.36"/>
    <n v="0"/>
    <n v="0"/>
    <n v="0"/>
    <n v="449100"/>
    <m/>
    <m/>
    <m/>
    <m/>
    <m/>
    <m/>
    <m/>
    <m/>
    <b v="0"/>
    <s v="AD"/>
  </r>
  <r>
    <n v="34149"/>
    <n v="4805"/>
    <s v="http://live.fanfooty.com.au/game/matchcentre.html?id=4805"/>
    <s v="R1"/>
    <x v="4"/>
    <n v="220058"/>
    <s v="James"/>
    <s v="Kelly"/>
    <s v="GE"/>
    <n v="19"/>
    <n v="100"/>
    <x v="38"/>
    <n v="130"/>
    <n v="76"/>
    <n v="105"/>
    <n v="14"/>
    <n v="10"/>
    <n v="6"/>
    <n v="5"/>
    <n v="0"/>
    <n v="0"/>
    <n v="0"/>
    <n v="0"/>
    <n v="0"/>
    <s v="Full Time"/>
    <s v="hot"/>
    <s v="Skulking around halfback looking for work... %D and %M with %T"/>
    <m/>
    <m/>
    <n v="522500"/>
    <m/>
    <n v="489900"/>
    <m/>
    <s v="Midfielder"/>
    <n v="9"/>
    <n v="17"/>
    <n v="95.6"/>
    <n v="90.82"/>
    <n v="0"/>
    <n v="0"/>
    <n v="0"/>
    <n v="518400"/>
    <m/>
    <m/>
    <m/>
    <m/>
    <m/>
    <m/>
    <m/>
    <m/>
    <b v="0"/>
    <s v="AD"/>
  </r>
  <r>
    <n v="34150"/>
    <n v="4805"/>
    <s v="http://live.fanfooty.com.au/game/matchcentre.html?id=4805"/>
    <s v="R1"/>
    <x v="4"/>
    <n v="220007"/>
    <s v="Jimmy"/>
    <s v="Bartel"/>
    <s v="GE"/>
    <n v="23"/>
    <n v="99"/>
    <x v="67"/>
    <n v="123"/>
    <n v="84"/>
    <n v="109"/>
    <n v="15"/>
    <n v="6"/>
    <n v="5"/>
    <n v="2"/>
    <n v="0"/>
    <n v="0"/>
    <n v="2"/>
    <n v="4"/>
    <n v="1"/>
    <s v="Full Time"/>
    <s v="x-factor"/>
    <s v="Tagged by Wright then shifted forward in Q2 on Brown for three of his goals... %s from %D including %K... also %M... almost unsighted after HT until late Q4 junk time"/>
    <m/>
    <m/>
    <n v="519000"/>
    <m/>
    <n v="572500"/>
    <m/>
    <s v="Back Midfielder"/>
    <n v="3"/>
    <n v="21"/>
    <n v="95"/>
    <n v="106.14"/>
    <n v="0"/>
    <n v="0"/>
    <n v="0"/>
    <n v="514900"/>
    <m/>
    <m/>
    <m/>
    <m/>
    <m/>
    <m/>
    <m/>
    <m/>
    <b v="0"/>
    <s v="AD"/>
  </r>
  <r>
    <n v="34151"/>
    <n v="4805"/>
    <s v="http://live.fanfooty.com.au/game/matchcentre.html?id=4805"/>
    <s v="R1"/>
    <x v="4"/>
    <n v="281065"/>
    <s v="Mitch"/>
    <s v="Duncan"/>
    <s v="GE"/>
    <n v="15"/>
    <n v="85"/>
    <x v="70"/>
    <n v="110"/>
    <n v="65"/>
    <n v="87"/>
    <n v="14"/>
    <n v="5"/>
    <n v="5"/>
    <n v="3"/>
    <n v="0"/>
    <n v="0"/>
    <n v="0"/>
    <n v="1"/>
    <n v="0"/>
    <s v="Full Time"/>
    <s v="news"/>
    <s v="%s from %O and %M starting on a HFF on Smith"/>
    <m/>
    <m/>
    <n v="481200"/>
    <m/>
    <n v="434200"/>
    <m/>
    <s v="Midfielder"/>
    <n v="22"/>
    <n v="22"/>
    <n v="88.1"/>
    <n v="80.5"/>
    <n v="0"/>
    <n v="0"/>
    <n v="0"/>
    <n v="477400"/>
    <m/>
    <m/>
    <m/>
    <m/>
    <m/>
    <m/>
    <m/>
    <m/>
    <b v="0"/>
    <s v="AD"/>
  </r>
  <r>
    <n v="34152"/>
    <n v="4805"/>
    <s v="http://live.fanfooty.com.au/game/matchcentre.html?id=4805"/>
    <s v="R1"/>
    <x v="4"/>
    <n v="290623"/>
    <s v="Josh"/>
    <s v="Caddy"/>
    <s v="GE"/>
    <n v="21"/>
    <n v="85"/>
    <x v="54"/>
    <n v="108"/>
    <n v="69"/>
    <n v="93"/>
    <n v="10"/>
    <n v="10"/>
    <n v="5"/>
    <n v="4"/>
    <n v="0"/>
    <n v="1"/>
    <n v="1"/>
    <n v="1"/>
    <n v="0"/>
    <s v="Full Time"/>
    <s v="heart"/>
    <s v="%2 Crouch... with Selwood underdone he took control early... %P and %T plus %M and %s... copped an accidental set of studs across the temple from a stray Selwood boot in Q2... lots of claret... seven stitches but back on after HT"/>
    <m/>
    <m/>
    <n v="346200"/>
    <m/>
    <n v="325300"/>
    <m/>
    <s v="Forward Midfielder"/>
    <n v="23"/>
    <n v="16"/>
    <n v="63.4"/>
    <n v="60.31"/>
    <n v="0"/>
    <n v="0"/>
    <n v="0"/>
    <n v="343500"/>
    <m/>
    <m/>
    <m/>
    <m/>
    <m/>
    <m/>
    <m/>
    <m/>
    <b v="0"/>
    <s v="AD"/>
  </r>
  <r>
    <n v="34153"/>
    <n v="4805"/>
    <s v="http://live.fanfooty.com.au/game/matchcentre.html?id=4805"/>
    <s v="R1"/>
    <x v="4"/>
    <n v="290550"/>
    <s v="Cameron"/>
    <s v="Guthrie"/>
    <s v="GE"/>
    <n v="38"/>
    <n v="79"/>
    <x v="8"/>
    <n v="106"/>
    <n v="53"/>
    <n v="76"/>
    <n v="4"/>
    <n v="9"/>
    <n v="1"/>
    <n v="11"/>
    <n v="0"/>
    <n v="1"/>
    <n v="0"/>
    <n v="0"/>
    <n v="1"/>
    <s v="Full Time"/>
    <s v="tagger"/>
    <s v="Tagging Dangerfield... %D"/>
    <m/>
    <m/>
    <n v="303300"/>
    <m/>
    <n v="317900"/>
    <m/>
    <s v="Back"/>
    <n v="29"/>
    <n v="17"/>
    <n v="55.5"/>
    <n v="58.94"/>
    <n v="0"/>
    <n v="0"/>
    <n v="0"/>
    <n v="301000"/>
    <m/>
    <m/>
    <m/>
    <m/>
    <m/>
    <m/>
    <m/>
    <m/>
    <b v="0"/>
    <s v="AD"/>
  </r>
  <r>
    <n v="34154"/>
    <n v="4805"/>
    <s v="http://live.fanfooty.com.au/game/matchcentre.html?id=4805"/>
    <s v="R1"/>
    <x v="4"/>
    <n v="230125"/>
    <s v="Tom"/>
    <s v="Lonergan"/>
    <s v="GE"/>
    <n v="20"/>
    <n v="74"/>
    <x v="42"/>
    <n v="98"/>
    <n v="57"/>
    <n v="75"/>
    <n v="5"/>
    <n v="7"/>
    <n v="7"/>
    <n v="6"/>
    <n v="0"/>
    <n v="0"/>
    <n v="0"/>
    <n v="0"/>
    <n v="0"/>
    <s v="Full Time"/>
    <s v="ipod"/>
    <s v="On Podsiadly... %D and %T with %M"/>
    <m/>
    <m/>
    <n v="211600"/>
    <m/>
    <n v="247400"/>
    <m/>
    <s v="Back"/>
    <n v="13"/>
    <n v="22"/>
    <n v="38.700000000000003"/>
    <n v="45.86"/>
    <n v="0"/>
    <n v="0"/>
    <n v="0"/>
    <n v="209900"/>
    <m/>
    <m/>
    <m/>
    <m/>
    <m/>
    <m/>
    <m/>
    <m/>
    <b v="0"/>
    <s v="AD"/>
  </r>
  <r>
    <n v="34155"/>
    <n v="4805"/>
    <s v="http://live.fanfooty.com.au/game/matchcentre.html?id=4805"/>
    <s v="R1"/>
    <x v="4"/>
    <n v="290622"/>
    <s v="Mitchell W."/>
    <s v="Brown"/>
    <s v="GE"/>
    <n v="16"/>
    <n v="74"/>
    <x v="40"/>
    <n v="92"/>
    <n v="61"/>
    <n v="78"/>
    <n v="9"/>
    <n v="5"/>
    <n v="3"/>
    <n v="3"/>
    <n v="0"/>
    <n v="1"/>
    <n v="1"/>
    <n v="3"/>
    <n v="0"/>
    <s v="Full Time"/>
    <s v="news"/>
    <s v="First goal... %s from %P and %T on Rutten"/>
    <m/>
    <m/>
    <n v="250200"/>
    <m/>
    <n v="260000"/>
    <m/>
    <s v="Back"/>
    <n v="1"/>
    <n v="5"/>
    <n v="45.8"/>
    <n v="48.2"/>
    <n v="0"/>
    <n v="0"/>
    <n v="0"/>
    <n v="211000"/>
    <m/>
    <m/>
    <m/>
    <m/>
    <m/>
    <m/>
    <m/>
    <m/>
    <b v="0"/>
    <s v="AD"/>
  </r>
  <r>
    <n v="34156"/>
    <n v="4805"/>
    <s v="http://live.fanfooty.com.au/game/matchcentre.html?id=4805"/>
    <s v="R1"/>
    <x v="4"/>
    <n v="250290"/>
    <s v="Travis"/>
    <s v="Varcoe"/>
    <s v="GE"/>
    <n v="20"/>
    <n v="73"/>
    <x v="97"/>
    <n v="95"/>
    <n v="55"/>
    <n v="75"/>
    <n v="6"/>
    <n v="9"/>
    <n v="4"/>
    <n v="6"/>
    <n v="0"/>
    <n v="1"/>
    <n v="0"/>
    <n v="0"/>
    <n v="0"/>
    <s v="Full Time"/>
    <s v="news"/>
    <s v="Started in the guts and played pure midfield... %O and %M with %T"/>
    <m/>
    <m/>
    <n v="300400"/>
    <m/>
    <n v="301600"/>
    <m/>
    <s v="Forward Midfielder"/>
    <n v="5"/>
    <n v="11"/>
    <n v="55"/>
    <n v="55.91"/>
    <n v="0"/>
    <n v="0"/>
    <n v="0"/>
    <n v="298100"/>
    <m/>
    <m/>
    <m/>
    <m/>
    <m/>
    <m/>
    <m/>
    <m/>
    <b v="0"/>
    <s v="AD"/>
  </r>
  <r>
    <n v="34157"/>
    <n v="4805"/>
    <s v="http://live.fanfooty.com.au/game/matchcentre.html?id=4805"/>
    <s v="R1"/>
    <x v="4"/>
    <n v="295942"/>
    <s v="Jordan"/>
    <s v="Murdoch"/>
    <s v="GE"/>
    <n v="15"/>
    <n v="68"/>
    <x v="64"/>
    <n v="90"/>
    <n v="50"/>
    <n v="69"/>
    <n v="10"/>
    <n v="4"/>
    <n v="2"/>
    <n v="5"/>
    <n v="0"/>
    <n v="1"/>
    <n v="1"/>
    <n v="1"/>
    <n v="0"/>
    <s v="Full Time"/>
    <s v="news"/>
    <s v="Donuts in Q1 but had a great Q2... %s from %O and %T"/>
    <s v="sore"/>
    <s v="Smashed by Smith with a knee to the guts in a marking contest in Q1"/>
    <n v="273700"/>
    <m/>
    <n v="276200"/>
    <m/>
    <s v="Forward"/>
    <n v="21"/>
    <n v="10"/>
    <n v="50.1"/>
    <n v="51.2"/>
    <n v="0"/>
    <n v="0"/>
    <n v="0"/>
    <n v="271500"/>
    <m/>
    <m/>
    <m/>
    <m/>
    <m/>
    <m/>
    <m/>
    <m/>
    <b v="1"/>
    <s v="AD"/>
  </r>
  <r>
    <n v="34158"/>
    <n v="4805"/>
    <s v="http://live.fanfooty.com.au/game/matchcentre.html?id=4805"/>
    <s v="R1"/>
    <x v="4"/>
    <n v="230141"/>
    <s v="Hamish"/>
    <s v="McIntosh"/>
    <s v="GE"/>
    <n v="15"/>
    <n v="61"/>
    <x v="10"/>
    <n v="70"/>
    <n v="57"/>
    <n v="70"/>
    <n v="6"/>
    <n v="6"/>
    <n v="3"/>
    <n v="0"/>
    <n v="19"/>
    <n v="0"/>
    <n v="1"/>
    <n v="1"/>
    <n v="0"/>
    <s v="Full Time"/>
    <s v="news"/>
    <s v="%H with %P and %s"/>
    <m/>
    <m/>
    <n v="297800"/>
    <m/>
    <n v="332900"/>
    <m/>
    <s v="Ruck"/>
    <n v="17"/>
    <n v="0"/>
    <n v="0"/>
    <n v="0"/>
    <n v="0"/>
    <n v="0"/>
    <n v="0"/>
    <n v="344700"/>
    <m/>
    <m/>
    <m/>
    <m/>
    <m/>
    <m/>
    <m/>
    <m/>
    <b v="0"/>
    <s v="AD"/>
  </r>
  <r>
    <n v="34159"/>
    <n v="4805"/>
    <s v="http://live.fanfooty.com.au/game/matchcentre.html?id=4805"/>
    <s v="R1"/>
    <x v="4"/>
    <n v="261497"/>
    <s v="Harry"/>
    <s v="Taylor"/>
    <s v="GE"/>
    <n v="4"/>
    <n v="59"/>
    <x v="19"/>
    <n v="76"/>
    <n v="47"/>
    <n v="62"/>
    <n v="10"/>
    <n v="4"/>
    <n v="5"/>
    <n v="1"/>
    <n v="1"/>
    <n v="0"/>
    <n v="0"/>
    <n v="0"/>
    <n v="1"/>
    <s v="Full Time"/>
    <s v="job"/>
    <s v="Interesting matchup on Betts... %P and %M"/>
    <m/>
    <m/>
    <n v="429700"/>
    <m/>
    <n v="507000"/>
    <m/>
    <s v="Back"/>
    <n v="7"/>
    <n v="21"/>
    <n v="78.7"/>
    <n v="94"/>
    <n v="0"/>
    <n v="0"/>
    <n v="0"/>
    <n v="426400"/>
    <m/>
    <m/>
    <m/>
    <m/>
    <m/>
    <m/>
    <m/>
    <m/>
    <b v="0"/>
    <s v="AD"/>
  </r>
  <r>
    <n v="34160"/>
    <n v="4805"/>
    <s v="http://live.fanfooty.com.au/game/matchcentre.html?id=4805"/>
    <s v="R1"/>
    <x v="4"/>
    <n v="280822"/>
    <s v="Taylor"/>
    <s v="Hunt"/>
    <s v="GE"/>
    <n v="7"/>
    <n v="52"/>
    <x v="48"/>
    <n v="66"/>
    <n v="41"/>
    <n v="57"/>
    <n v="11"/>
    <n v="5"/>
    <n v="3"/>
    <n v="0"/>
    <n v="0"/>
    <n v="0"/>
    <n v="0"/>
    <n v="0"/>
    <n v="0"/>
    <s v="Full Time"/>
    <s v="porpoise"/>
    <s v="In defence on Porplyzia... %D"/>
    <m/>
    <m/>
    <n v="305100"/>
    <m/>
    <n v="299700"/>
    <m/>
    <s v="Midfielder"/>
    <n v="19"/>
    <n v="14"/>
    <n v="55.9"/>
    <n v="55.57"/>
    <n v="0"/>
    <n v="0"/>
    <n v="0"/>
    <n v="302700"/>
    <m/>
    <m/>
    <m/>
    <m/>
    <m/>
    <m/>
    <m/>
    <m/>
    <b v="0"/>
    <s v="AD"/>
  </r>
  <r>
    <n v="34161"/>
    <n v="4805"/>
    <s v="http://live.fanfooty.com.au/game/matchcentre.html?id=4805"/>
    <s v="R1"/>
    <x v="4"/>
    <n v="230250"/>
    <s v="Jared"/>
    <s v="Rivers"/>
    <s v="GE"/>
    <n v="4"/>
    <n v="48"/>
    <x v="31"/>
    <n v="63"/>
    <n v="38"/>
    <n v="49"/>
    <n v="4"/>
    <n v="4"/>
    <n v="5"/>
    <n v="3"/>
    <n v="1"/>
    <n v="0"/>
    <n v="0"/>
    <n v="0"/>
    <n v="0"/>
    <s v="Full Time"/>
    <s v="switch"/>
    <s v="Started in defence on McKernan but did switch forward at times during the game... %O and %M"/>
    <m/>
    <m/>
    <n v="239600"/>
    <m/>
    <n v="282800"/>
    <m/>
    <s v="Back"/>
    <n v="25"/>
    <n v="7"/>
    <n v="43.9"/>
    <n v="52.43"/>
    <n v="0"/>
    <n v="0"/>
    <n v="0"/>
    <n v="216300"/>
    <m/>
    <m/>
    <m/>
    <m/>
    <m/>
    <m/>
    <m/>
    <m/>
    <b v="0"/>
    <s v="AD"/>
  </r>
  <r>
    <n v="34162"/>
    <n v="4805"/>
    <s v="http://live.fanfooty.com.au/game/matchcentre.html?id=4805"/>
    <s v="R1"/>
    <x v="4"/>
    <n v="293581"/>
    <s v="Lincoln"/>
    <s v="McCarthy"/>
    <s v="GE"/>
    <n v="8"/>
    <n v="46"/>
    <x v="92"/>
    <n v="64"/>
    <n v="34"/>
    <n v="49"/>
    <n v="6"/>
    <n v="3"/>
    <n v="2"/>
    <n v="5"/>
    <n v="0"/>
    <n v="1"/>
    <n v="2"/>
    <n v="0"/>
    <n v="1"/>
    <s v="Full Time"/>
    <s v="bubble"/>
    <s v="Second game... up forward on Jaensch... %D and %T"/>
    <m/>
    <m/>
    <n v="119200"/>
    <m/>
    <n v="123900"/>
    <m/>
    <s v="Forward"/>
    <n v="6"/>
    <n v="0"/>
    <n v="0"/>
    <n v="0"/>
    <n v="0"/>
    <n v="0"/>
    <n v="0"/>
    <n v="135500"/>
    <m/>
    <m/>
    <m/>
    <m/>
    <m/>
    <m/>
    <m/>
    <m/>
    <b v="0"/>
    <s v="AD"/>
  </r>
  <r>
    <n v="34163"/>
    <n v="4805"/>
    <s v="http://live.fanfooty.com.au/game/matchcentre.html?id=4805"/>
    <s v="R1"/>
    <x v="4"/>
    <n v="270340"/>
    <s v="Dawson"/>
    <s v="Simpson"/>
    <s v="GE"/>
    <n v="13"/>
    <n v="43"/>
    <x v="92"/>
    <n v="48"/>
    <n v="39"/>
    <n v="44"/>
    <n v="2"/>
    <n v="3"/>
    <n v="1"/>
    <n v="1"/>
    <n v="17"/>
    <n v="1"/>
    <n v="0"/>
    <n v="1"/>
    <n v="0"/>
    <s v="Full Time"/>
    <s v="news"/>
    <s v="Late replacement for George Horlin-Smith... starting ruck though two others named in the 22... %H and %D plus %s"/>
    <s v="subbed"/>
    <s v="Subbed off in Q3 for Blicavs"/>
    <n v="345800"/>
    <m/>
    <n v="430400"/>
    <m/>
    <s v="Ruck"/>
    <n v="16"/>
    <n v="6"/>
    <n v="70.3"/>
    <n v="88.67"/>
    <n v="0"/>
    <n v="0"/>
    <n v="0"/>
    <n v="335500"/>
    <m/>
    <m/>
    <m/>
    <m/>
    <m/>
    <m/>
    <m/>
    <m/>
    <b v="0"/>
    <s v="AD"/>
  </r>
  <r>
    <n v="34164"/>
    <n v="4805"/>
    <s v="http://live.fanfooty.com.au/game/matchcentre.html?id=4805"/>
    <s v="R1"/>
    <x v="4"/>
    <n v="296733"/>
    <s v="Mark"/>
    <s v="Blicavs"/>
    <s v="GE"/>
    <n v="3"/>
    <n v="34"/>
    <x v="120"/>
    <n v="44"/>
    <n v="26"/>
    <n v="33"/>
    <n v="4"/>
    <n v="2"/>
    <n v="2"/>
    <n v="2"/>
    <n v="3"/>
    <n v="1"/>
    <n v="0"/>
    <n v="0"/>
    <n v="0"/>
    <s v="Full Time"/>
    <s v="news"/>
    <s v="On in Q3 for Simpson"/>
    <s v="sub"/>
    <s v="Started as a sub"/>
    <n v="332100"/>
    <m/>
    <n v="360000"/>
    <m/>
    <s v="Ruck"/>
    <n v="46"/>
    <n v="19"/>
    <n v="60.8"/>
    <n v="66.739999999999995"/>
    <n v="0"/>
    <n v="0"/>
    <n v="0"/>
    <n v="329500"/>
    <m/>
    <m/>
    <m/>
    <m/>
    <m/>
    <m/>
    <m/>
    <m/>
    <b v="0"/>
    <s v="AD"/>
  </r>
  <r>
    <n v="34165"/>
    <n v="4805"/>
    <s v="http://live.fanfooty.com.au/game/matchcentre.html?id=4805"/>
    <s v="R1"/>
    <x v="4"/>
    <n v="261510"/>
    <s v="Tom"/>
    <s v="Hawkins"/>
    <s v="GE"/>
    <n v="9"/>
    <n v="33"/>
    <x v="102"/>
    <n v="43"/>
    <n v="32"/>
    <n v="40"/>
    <n v="5"/>
    <n v="1"/>
    <n v="5"/>
    <n v="0"/>
    <n v="0"/>
    <n v="0"/>
    <n v="2"/>
    <n v="1"/>
    <n v="1"/>
    <s v="Full Time"/>
    <s v="news"/>
    <s v="Booted %s from %P and %M on Talia... also %F"/>
    <m/>
    <m/>
    <n v="308400"/>
    <m/>
    <n v="359500"/>
    <m/>
    <s v="Forward"/>
    <n v="26"/>
    <n v="20"/>
    <n v="56.5"/>
    <n v="66.650000000000006"/>
    <n v="0"/>
    <n v="0"/>
    <n v="0"/>
    <n v="306000"/>
    <m/>
    <m/>
    <m/>
    <m/>
    <m/>
    <m/>
    <m/>
    <m/>
    <b v="0"/>
    <s v="AD"/>
  </r>
  <r>
    <n v="34166"/>
    <n v="4805"/>
    <s v="http://live.fanfooty.com.au/game/matchcentre.html?id=4805"/>
    <s v="R1"/>
    <x v="4"/>
    <n v="270963"/>
    <s v="Rory"/>
    <s v="Sloane"/>
    <s v="AD"/>
    <n v="44"/>
    <n v="109"/>
    <x v="72"/>
    <n v="109"/>
    <n v="76"/>
    <n v="107"/>
    <n v="9"/>
    <n v="11"/>
    <n v="3"/>
    <n v="12"/>
    <n v="0"/>
    <n v="1"/>
    <n v="0"/>
    <n v="0"/>
    <n v="2"/>
    <s v="Full Time"/>
    <s v="hot"/>
    <s v="%2 Selwood... %O and %T"/>
    <m/>
    <m/>
    <n v="516600"/>
    <m/>
    <n v="577100"/>
    <m/>
    <s v="Midfielder"/>
    <n v="9"/>
    <n v="21"/>
    <n v="94.6"/>
    <n v="107"/>
    <n v="0"/>
    <n v="0"/>
    <n v="0"/>
    <n v="512600"/>
    <m/>
    <m/>
    <m/>
    <m/>
    <m/>
    <m/>
    <m/>
    <m/>
    <b v="0"/>
    <s v="GE"/>
  </r>
  <r>
    <n v="34167"/>
    <n v="4805"/>
    <s v="http://live.fanfooty.com.au/game/matchcentre.html?id=4805"/>
    <s v="R1"/>
    <x v="4"/>
    <n v="261384"/>
    <s v="Matthew"/>
    <s v="Wright"/>
    <s v="AD"/>
    <n v="21"/>
    <n v="108"/>
    <x v="3"/>
    <n v="75"/>
    <n v="86"/>
    <n v="124"/>
    <n v="16"/>
    <n v="15"/>
    <n v="5"/>
    <n v="5"/>
    <n v="0"/>
    <n v="0"/>
    <n v="2"/>
    <n v="0"/>
    <n v="1"/>
    <s v="Full Time"/>
    <s v="hot"/>
    <s v="%P and %T with %M... tagging Bartel in Q1 then moved off in Q2"/>
    <m/>
    <m/>
    <n v="371800"/>
    <m/>
    <n v="384900"/>
    <m/>
    <s v="Forward Midfielder"/>
    <n v="11"/>
    <n v="17"/>
    <n v="68.099999999999994"/>
    <n v="71.349999999999994"/>
    <n v="0"/>
    <n v="0"/>
    <n v="0"/>
    <n v="368900"/>
    <m/>
    <m/>
    <m/>
    <m/>
    <m/>
    <m/>
    <m/>
    <m/>
    <b v="0"/>
    <s v="GE"/>
  </r>
  <r>
    <n v="34168"/>
    <n v="4805"/>
    <s v="http://live.fanfooty.com.au/game/matchcentre.html?id=4805"/>
    <s v="R1"/>
    <x v="4"/>
    <n v="270811"/>
    <s v="Sam"/>
    <s v="Jacobs"/>
    <s v="AD"/>
    <n v="31"/>
    <n v="108"/>
    <x v="78"/>
    <n v="74"/>
    <n v="94"/>
    <n v="113"/>
    <n v="14"/>
    <n v="5"/>
    <n v="8"/>
    <n v="0"/>
    <n v="26"/>
    <n v="0"/>
    <n v="0"/>
    <n v="1"/>
    <n v="0"/>
    <s v="Full Time"/>
    <s v="hot"/>
    <s v="%H and %P with %M... also %s"/>
    <m/>
    <m/>
    <n v="409900"/>
    <m/>
    <n v="460200"/>
    <m/>
    <s v="Ruck"/>
    <n v="24"/>
    <n v="22"/>
    <n v="75"/>
    <n v="85.32"/>
    <n v="0"/>
    <n v="0"/>
    <n v="0"/>
    <n v="406700"/>
    <m/>
    <m/>
    <m/>
    <m/>
    <m/>
    <m/>
    <m/>
    <m/>
    <b v="0"/>
    <s v="GE"/>
  </r>
  <r>
    <n v="34169"/>
    <n v="4805"/>
    <s v="http://live.fanfooty.com.au/game/matchcentre.html?id=4805"/>
    <s v="R1"/>
    <x v="4"/>
    <n v="261351"/>
    <s v="Matthew"/>
    <s v="Jaensch"/>
    <s v="AD"/>
    <n v="20"/>
    <n v="89"/>
    <x v="1"/>
    <n v="65"/>
    <n v="72"/>
    <n v="99"/>
    <n v="11"/>
    <n v="14"/>
    <n v="3"/>
    <n v="3"/>
    <n v="0"/>
    <n v="1"/>
    <n v="0"/>
    <n v="1"/>
    <n v="0"/>
    <s v="Full Time"/>
    <s v="news"/>
    <s v="%P and %M"/>
    <s v="job"/>
    <s v="Playing small defender on the second gamer McCarthy"/>
    <n v="312900"/>
    <m/>
    <n v="298100"/>
    <m/>
    <s v="Back"/>
    <n v="10"/>
    <n v="11"/>
    <n v="57.3"/>
    <n v="55.27"/>
    <n v="0"/>
    <n v="0"/>
    <n v="0"/>
    <n v="310400"/>
    <m/>
    <m/>
    <m/>
    <m/>
    <m/>
    <m/>
    <m/>
    <m/>
    <b v="0"/>
    <s v="GE"/>
  </r>
  <r>
    <n v="34170"/>
    <n v="4805"/>
    <s v="http://live.fanfooty.com.au/game/matchcentre.html?id=4805"/>
    <s v="R1"/>
    <x v="4"/>
    <n v="291806"/>
    <s v="Sam"/>
    <s v="Kerridge"/>
    <s v="AD"/>
    <n v="15"/>
    <n v="88"/>
    <x v="60"/>
    <n v="74"/>
    <n v="71"/>
    <n v="99"/>
    <n v="9"/>
    <n v="15"/>
    <n v="5"/>
    <n v="4"/>
    <n v="0"/>
    <n v="0"/>
    <n v="0"/>
    <n v="0"/>
    <n v="0"/>
    <s v="Full Time"/>
    <s v="news"/>
    <s v="%D on Mackie including %B"/>
    <m/>
    <m/>
    <n v="378400"/>
    <m/>
    <n v="350600"/>
    <m/>
    <s v="Forward Midfielder"/>
    <n v="17"/>
    <n v="11"/>
    <n v="69.3"/>
    <n v="65"/>
    <n v="0"/>
    <n v="0"/>
    <n v="0"/>
    <n v="375500"/>
    <m/>
    <m/>
    <m/>
    <m/>
    <m/>
    <m/>
    <m/>
    <m/>
    <b v="0"/>
    <s v="GE"/>
  </r>
  <r>
    <n v="34171"/>
    <n v="4805"/>
    <s v="http://live.fanfooty.com.au/game/matchcentre.html?id=4805"/>
    <s v="R1"/>
    <x v="4"/>
    <n v="290731"/>
    <s v="Mitchell"/>
    <s v="Grigg"/>
    <s v="AD"/>
    <n v="19"/>
    <n v="82"/>
    <x v="84"/>
    <n v="54"/>
    <n v="68"/>
    <n v="90"/>
    <n v="12"/>
    <n v="9"/>
    <n v="6"/>
    <n v="1"/>
    <n v="0"/>
    <n v="0"/>
    <n v="0"/>
    <n v="1"/>
    <n v="0"/>
    <s v="Full Time"/>
    <s v="news"/>
    <s v="%s from %D and %M on Enright"/>
    <s v="sore"/>
    <s v="Knock to a leg in Q3"/>
    <n v="308500"/>
    <m/>
    <n v="353800"/>
    <m/>
    <s v="Midfielder"/>
    <n v="38"/>
    <n v="5"/>
    <n v="70.599999999999994"/>
    <n v="82"/>
    <n v="0"/>
    <n v="0"/>
    <n v="0"/>
    <n v="325200"/>
    <m/>
    <m/>
    <m/>
    <m/>
    <m/>
    <m/>
    <m/>
    <m/>
    <b v="1"/>
    <s v="GE"/>
  </r>
  <r>
    <n v="34172"/>
    <n v="4805"/>
    <s v="http://live.fanfooty.com.au/game/matchcentre.html?id=4805"/>
    <s v="R1"/>
    <x v="4"/>
    <n v="293193"/>
    <s v="Luke"/>
    <s v="Brown"/>
    <s v="AD"/>
    <n v="15"/>
    <n v="82"/>
    <x v="84"/>
    <n v="55"/>
    <n v="61"/>
    <n v="84"/>
    <n v="13"/>
    <n v="7"/>
    <n v="4"/>
    <n v="4"/>
    <n v="0"/>
    <n v="1"/>
    <n v="0"/>
    <n v="0"/>
    <n v="0"/>
    <s v="Full Time"/>
    <s v="news"/>
    <s v="%P and %T"/>
    <s v="job"/>
    <s v="Picked up Brown in Q2"/>
    <n v="304100"/>
    <m/>
    <n v="326500"/>
    <m/>
    <s v="Back"/>
    <n v="16"/>
    <n v="21"/>
    <n v="55.7"/>
    <n v="60.52"/>
    <n v="0"/>
    <n v="0"/>
    <n v="0"/>
    <n v="301700"/>
    <m/>
    <m/>
    <m/>
    <m/>
    <m/>
    <m/>
    <m/>
    <m/>
    <b v="0"/>
    <s v="GE"/>
  </r>
  <r>
    <n v="34173"/>
    <n v="4805"/>
    <s v="http://live.fanfooty.com.au/game/matchcentre.html?id=4805"/>
    <s v="R1"/>
    <x v="4"/>
    <n v="240060"/>
    <s v="Eddie"/>
    <s v="Betts"/>
    <s v="AD"/>
    <n v="20"/>
    <n v="75"/>
    <x v="24"/>
    <n v="61"/>
    <n v="59"/>
    <n v="79"/>
    <n v="8"/>
    <n v="8"/>
    <n v="2"/>
    <n v="4"/>
    <n v="0"/>
    <n v="0"/>
    <n v="0"/>
    <n v="2"/>
    <n v="1"/>
    <s v="Full Time"/>
    <s v="news"/>
    <s v="%s from %O and %M on Taylor"/>
    <m/>
    <m/>
    <n v="325700"/>
    <m/>
    <n v="362700"/>
    <m/>
    <s v="Forward"/>
    <n v="18"/>
    <n v="16"/>
    <n v="59.6"/>
    <n v="67.25"/>
    <n v="0"/>
    <n v="0"/>
    <n v="0"/>
    <n v="323200"/>
    <m/>
    <m/>
    <m/>
    <m/>
    <m/>
    <m/>
    <m/>
    <m/>
    <b v="0"/>
    <s v="GE"/>
  </r>
  <r>
    <n v="34174"/>
    <n v="4805"/>
    <s v="http://live.fanfooty.com.au/game/matchcentre.html?id=4805"/>
    <s v="R1"/>
    <x v="4"/>
    <n v="270917"/>
    <s v="Patrick"/>
    <s v="Dangerfield"/>
    <s v="AD"/>
    <n v="15"/>
    <n v="68"/>
    <x v="1"/>
    <n v="48"/>
    <n v="62"/>
    <n v="85"/>
    <n v="8"/>
    <n v="13"/>
    <n v="2"/>
    <n v="1"/>
    <n v="1"/>
    <n v="1"/>
    <n v="2"/>
    <n v="2"/>
    <n v="0"/>
    <s v="Full Time"/>
    <s v="tagged"/>
    <s v="Tagged by Guthrie... %P including %b by hand... also %s"/>
    <m/>
    <m/>
    <n v="538900"/>
    <m/>
    <n v="609000"/>
    <m/>
    <s v="Forward Midfielder"/>
    <n v="32"/>
    <n v="20"/>
    <n v="98.7"/>
    <n v="112.9"/>
    <n v="0"/>
    <n v="0"/>
    <n v="0"/>
    <n v="534700"/>
    <m/>
    <m/>
    <m/>
    <m/>
    <m/>
    <m/>
    <m/>
    <m/>
    <b v="0"/>
    <s v="GE"/>
  </r>
  <r>
    <n v="34175"/>
    <n v="4805"/>
    <s v="http://live.fanfooty.com.au/game/matchcentre.html?id=4805"/>
    <s v="R1"/>
    <x v="4"/>
    <n v="291748"/>
    <s v="Brodie"/>
    <s v="Smith"/>
    <s v="AD"/>
    <n v="14"/>
    <n v="62"/>
    <x v="24"/>
    <n v="42"/>
    <n v="54"/>
    <n v="72"/>
    <n v="8"/>
    <n v="10"/>
    <n v="4"/>
    <n v="0"/>
    <n v="0"/>
    <n v="0"/>
    <n v="0"/>
    <n v="1"/>
    <n v="0"/>
    <s v="Full Time"/>
    <s v="job"/>
    <s v="In defence on Duncan... %P and %M plus %s"/>
    <m/>
    <m/>
    <n v="374500"/>
    <m/>
    <n v="407500"/>
    <m/>
    <s v="Back"/>
    <n v="33"/>
    <n v="18"/>
    <n v="68.599999999999994"/>
    <n v="75.56"/>
    <n v="0"/>
    <n v="0"/>
    <n v="0"/>
    <n v="371600"/>
    <m/>
    <m/>
    <m/>
    <m/>
    <m/>
    <m/>
    <m/>
    <m/>
    <b v="0"/>
    <s v="GE"/>
  </r>
  <r>
    <n v="34176"/>
    <n v="4805"/>
    <s v="http://live.fanfooty.com.au/game/matchcentre.html?id=4805"/>
    <s v="R1"/>
    <x v="4"/>
    <n v="280568"/>
    <s v="Lewis"/>
    <s v="Johnston"/>
    <s v="AD"/>
    <n v="16"/>
    <n v="59"/>
    <x v="26"/>
    <n v="39"/>
    <n v="53"/>
    <n v="66"/>
    <n v="8"/>
    <n v="4"/>
    <n v="4"/>
    <n v="0"/>
    <n v="0"/>
    <n v="0"/>
    <n v="1"/>
    <n v="3"/>
    <n v="0"/>
    <s v="Full Time"/>
    <s v="news"/>
    <s v="One handball in Q1... %s from %P and %M"/>
    <s v="reported"/>
    <s v="Reported for rough conduct when he bumped Johnson head on in Q2"/>
    <n v="331300"/>
    <m/>
    <n v="302100"/>
    <m/>
    <s v="Forward"/>
    <n v="8"/>
    <n v="5"/>
    <n v="75.8"/>
    <n v="70"/>
    <n v="0"/>
    <n v="0"/>
    <n v="0"/>
    <n v="349200"/>
    <m/>
    <m/>
    <m/>
    <m/>
    <m/>
    <m/>
    <m/>
    <m/>
    <b v="0"/>
    <s v="GE"/>
  </r>
  <r>
    <n v="34177"/>
    <n v="4805"/>
    <s v="http://live.fanfooty.com.au/game/matchcentre.html?id=4805"/>
    <s v="R1"/>
    <x v="4"/>
    <n v="210016"/>
    <s v="Scott"/>
    <s v="Thompson"/>
    <s v="AD"/>
    <n v="8"/>
    <n v="57"/>
    <x v="29"/>
    <n v="43"/>
    <n v="48"/>
    <n v="73"/>
    <n v="7"/>
    <n v="13"/>
    <n v="1"/>
    <n v="3"/>
    <n v="0"/>
    <n v="0"/>
    <n v="2"/>
    <n v="0"/>
    <n v="1"/>
    <s v="Full Time"/>
    <s v="news"/>
    <s v="%B among %D... also %s"/>
    <m/>
    <m/>
    <n v="508800"/>
    <m/>
    <n v="526400"/>
    <m/>
    <s v="Midfielder"/>
    <n v="5"/>
    <n v="22"/>
    <n v="93.1"/>
    <n v="97.59"/>
    <n v="0"/>
    <n v="0"/>
    <n v="0"/>
    <n v="504800"/>
    <m/>
    <m/>
    <m/>
    <m/>
    <m/>
    <m/>
    <m/>
    <m/>
    <b v="0"/>
    <s v="GE"/>
  </r>
  <r>
    <n v="34178"/>
    <n v="4805"/>
    <s v="http://live.fanfooty.com.au/game/matchcentre.html?id=4805"/>
    <s v="R1"/>
    <x v="4"/>
    <n v="250362"/>
    <s v="David"/>
    <s v="Mackay"/>
    <s v="AD"/>
    <n v="8"/>
    <n v="57"/>
    <x v="61"/>
    <n v="47"/>
    <n v="47"/>
    <n v="66"/>
    <n v="6"/>
    <n v="11"/>
    <n v="2"/>
    <n v="3"/>
    <n v="0"/>
    <n v="2"/>
    <n v="1"/>
    <n v="0"/>
    <n v="0"/>
    <s v="Full Time"/>
    <s v="news"/>
    <s v="%D and %T"/>
    <m/>
    <m/>
    <n v="367700"/>
    <m/>
    <n v="359400"/>
    <m/>
    <s v="Midfielder"/>
    <n v="14"/>
    <n v="19"/>
    <n v="67.3"/>
    <n v="66.63"/>
    <n v="0"/>
    <n v="0"/>
    <n v="0"/>
    <n v="364800"/>
    <m/>
    <m/>
    <m/>
    <m/>
    <m/>
    <m/>
    <m/>
    <m/>
    <b v="0"/>
    <s v="GE"/>
  </r>
  <r>
    <n v="34179"/>
    <n v="4805"/>
    <s v="http://live.fanfooty.com.au/game/matchcentre.html?id=4805"/>
    <s v="R1"/>
    <x v="4"/>
    <n v="280038"/>
    <s v="Shaun"/>
    <s v="McKernan"/>
    <s v="AD"/>
    <n v="9"/>
    <n v="56"/>
    <x v="26"/>
    <n v="40"/>
    <n v="49"/>
    <n v="62"/>
    <n v="7"/>
    <n v="6"/>
    <n v="3"/>
    <n v="1"/>
    <n v="4"/>
    <n v="2"/>
    <n v="1"/>
    <n v="1"/>
    <n v="1"/>
    <s v="Full Time"/>
    <s v="news"/>
    <s v="Booted %s from %G and %D starting forward on Rivers"/>
    <m/>
    <m/>
    <n v="345400"/>
    <m/>
    <n v="339800"/>
    <m/>
    <s v="Forward Ruck"/>
    <n v="35"/>
    <n v="9"/>
    <n v="63.2"/>
    <n v="63"/>
    <n v="0"/>
    <n v="0"/>
    <n v="0"/>
    <n v="332400"/>
    <m/>
    <m/>
    <m/>
    <m/>
    <m/>
    <m/>
    <m/>
    <m/>
    <b v="0"/>
    <s v="GE"/>
  </r>
  <r>
    <n v="34180"/>
    <n v="4805"/>
    <s v="http://live.fanfooty.com.au/game/matchcentre.html?id=4805"/>
    <s v="R1"/>
    <x v="4"/>
    <n v="294307"/>
    <s v="Brad"/>
    <s v="Crouch"/>
    <s v="AD"/>
    <n v="8"/>
    <n v="50"/>
    <x v="35"/>
    <n v="46"/>
    <n v="37"/>
    <n v="54"/>
    <n v="5"/>
    <n v="7"/>
    <n v="1"/>
    <n v="5"/>
    <n v="0"/>
    <n v="1"/>
    <n v="1"/>
    <n v="0"/>
    <n v="0"/>
    <s v="Full Time"/>
    <s v="news"/>
    <s v="%2 Caddy... %O and %T"/>
    <s v="subbed"/>
    <s v="Subbed off in Q3 for Lyons"/>
    <n v="503000"/>
    <m/>
    <n v="470000"/>
    <m/>
    <s v="Midfielder"/>
    <n v="2"/>
    <n v="14"/>
    <n v="92.1"/>
    <n v="87.14"/>
    <n v="0"/>
    <n v="0"/>
    <n v="0"/>
    <n v="499000"/>
    <m/>
    <m/>
    <m/>
    <m/>
    <m/>
    <m/>
    <m/>
    <m/>
    <b v="0"/>
    <s v="GE"/>
  </r>
  <r>
    <n v="34181"/>
    <n v="4805"/>
    <s v="http://live.fanfooty.com.au/game/matchcentre.html?id=4805"/>
    <s v="R1"/>
    <x v="4"/>
    <n v="280934"/>
    <s v="Daniel"/>
    <s v="Talia"/>
    <s v="AD"/>
    <n v="4"/>
    <n v="45"/>
    <x v="45"/>
    <n v="31"/>
    <n v="41"/>
    <n v="54"/>
    <n v="6"/>
    <n v="8"/>
    <n v="4"/>
    <n v="0"/>
    <n v="0"/>
    <n v="2"/>
    <n v="1"/>
    <n v="0"/>
    <n v="0"/>
    <s v="Full Time"/>
    <s v="tomahawk"/>
    <s v="Has Hawkins... %M and %D"/>
    <m/>
    <m/>
    <n v="251800"/>
    <m/>
    <n v="303800"/>
    <m/>
    <s v="Back"/>
    <n v="12"/>
    <n v="22"/>
    <n v="46.1"/>
    <n v="56.32"/>
    <n v="0"/>
    <n v="0"/>
    <n v="0"/>
    <n v="249800"/>
    <m/>
    <m/>
    <m/>
    <m/>
    <m/>
    <m/>
    <m/>
    <m/>
    <b v="0"/>
    <s v="GE"/>
  </r>
  <r>
    <n v="34182"/>
    <n v="4805"/>
    <s v="http://live.fanfooty.com.au/game/matchcentre.html?id=4805"/>
    <s v="R1"/>
    <x v="4"/>
    <n v="200131"/>
    <s v="James"/>
    <s v="Podsiadly"/>
    <s v="AD"/>
    <n v="4"/>
    <n v="44"/>
    <x v="86"/>
    <n v="44"/>
    <n v="37"/>
    <n v="52"/>
    <n v="3"/>
    <n v="8"/>
    <n v="3"/>
    <n v="3"/>
    <n v="0"/>
    <n v="0"/>
    <n v="1"/>
    <n v="0"/>
    <n v="1"/>
    <s v="Full Time"/>
    <s v="news"/>
    <s v="%s from %G and %D on Lonergan... also %T"/>
    <s v="sore"/>
    <s v="Right elbow tweak when he tackled Hunt in Q1"/>
    <n v="412700"/>
    <m/>
    <n v="411600"/>
    <m/>
    <s v="Forward"/>
    <n v="1"/>
    <n v="20"/>
    <n v="75.599999999999994"/>
    <n v="76.3"/>
    <n v="0"/>
    <n v="0"/>
    <n v="0"/>
    <n v="409500"/>
    <m/>
    <m/>
    <m/>
    <m/>
    <m/>
    <m/>
    <m/>
    <m/>
    <b v="1"/>
    <s v="GE"/>
  </r>
  <r>
    <n v="34183"/>
    <n v="4805"/>
    <s v="http://live.fanfooty.com.au/game/matchcentre.html?id=4805"/>
    <s v="R1"/>
    <x v="4"/>
    <n v="230174"/>
    <s v="Jason"/>
    <s v="Porplyzia"/>
    <s v="AD"/>
    <n v="4"/>
    <n v="44"/>
    <x v="46"/>
    <n v="27"/>
    <n v="34"/>
    <n v="48"/>
    <n v="8"/>
    <n v="3"/>
    <n v="3"/>
    <n v="2"/>
    <n v="0"/>
    <n v="0"/>
    <n v="1"/>
    <n v="0"/>
    <n v="0"/>
    <s v="Full Time"/>
    <s v="news"/>
    <s v="%D and %M up forward on Hunt"/>
    <m/>
    <m/>
    <n v="315800"/>
    <m/>
    <n v="318200"/>
    <m/>
    <s v="Forward"/>
    <n v="40"/>
    <n v="16"/>
    <n v="57.8"/>
    <n v="59"/>
    <n v="0"/>
    <n v="0"/>
    <n v="0"/>
    <n v="313300"/>
    <m/>
    <m/>
    <m/>
    <m/>
    <m/>
    <m/>
    <m/>
    <m/>
    <b v="0"/>
    <s v="GE"/>
  </r>
  <r>
    <n v="34184"/>
    <n v="4805"/>
    <s v="http://live.fanfooty.com.au/game/matchcentre.html?id=4805"/>
    <s v="R1"/>
    <x v="4"/>
    <n v="293716"/>
    <s v="Jarryd"/>
    <s v="Lyons"/>
    <s v="AD"/>
    <n v="7"/>
    <n v="44"/>
    <x v="95"/>
    <n v="35"/>
    <n v="30"/>
    <n v="42"/>
    <n v="6"/>
    <n v="3"/>
    <n v="1"/>
    <n v="4"/>
    <n v="0"/>
    <n v="1"/>
    <n v="0"/>
    <n v="0"/>
    <n v="0"/>
    <s v="Full Time"/>
    <s v="news"/>
    <s v="On in Q3 for Crouch"/>
    <s v="sub"/>
    <s v="Started as a sub"/>
    <n v="352000"/>
    <m/>
    <n v="344600"/>
    <m/>
    <s v="Forward Midfielder"/>
    <n v="31"/>
    <n v="9"/>
    <n v="64.400000000000006"/>
    <n v="63.89"/>
    <n v="0"/>
    <n v="0"/>
    <n v="0"/>
    <n v="338800"/>
    <m/>
    <m/>
    <m/>
    <m/>
    <m/>
    <m/>
    <m/>
    <m/>
    <b v="0"/>
    <s v="GE"/>
  </r>
  <r>
    <n v="34185"/>
    <n v="4805"/>
    <s v="http://live.fanfooty.com.au/game/matchcentre.html?id=4805"/>
    <s v="R1"/>
    <x v="4"/>
    <n v="220093"/>
    <s v="Ben"/>
    <s v="Rutten"/>
    <s v="AD"/>
    <n v="4"/>
    <n v="42"/>
    <x v="92"/>
    <n v="39"/>
    <n v="34"/>
    <n v="48"/>
    <n v="4"/>
    <n v="6"/>
    <n v="3"/>
    <n v="3"/>
    <n v="0"/>
    <n v="0"/>
    <n v="1"/>
    <n v="0"/>
    <n v="0"/>
    <s v="Full Time"/>
    <s v="job"/>
    <s v="Following Brown... %O and %T"/>
    <m/>
    <m/>
    <n v="284100"/>
    <m/>
    <n v="317500"/>
    <m/>
    <s v="Back"/>
    <n v="25"/>
    <n v="21"/>
    <n v="52"/>
    <n v="58.86"/>
    <n v="0"/>
    <n v="0"/>
    <n v="0"/>
    <n v="281800"/>
    <m/>
    <m/>
    <m/>
    <m/>
    <m/>
    <m/>
    <m/>
    <m/>
    <b v="0"/>
    <s v="GE"/>
  </r>
  <r>
    <n v="34186"/>
    <n v="4805"/>
    <s v="http://live.fanfooty.com.au/game/matchcentre.html?id=4805"/>
    <s v="R1"/>
    <x v="4"/>
    <n v="280281"/>
    <s v="Brodie"/>
    <s v="Martin"/>
    <s v="AD"/>
    <n v="7"/>
    <n v="39"/>
    <x v="30"/>
    <n v="28"/>
    <n v="36"/>
    <n v="54"/>
    <n v="5"/>
    <n v="10"/>
    <n v="2"/>
    <n v="1"/>
    <n v="0"/>
    <n v="0"/>
    <n v="2"/>
    <n v="0"/>
    <n v="0"/>
    <s v="Full Time"/>
    <s v="news"/>
    <s v="%D and %M"/>
    <m/>
    <m/>
    <n v="179400"/>
    <m/>
    <n v="175300"/>
    <m/>
    <s v="Back"/>
    <n v="36"/>
    <n v="2"/>
    <n v="36.5"/>
    <n v="32.5"/>
    <n v="0"/>
    <n v="0"/>
    <n v="0"/>
    <n v="150300"/>
    <m/>
    <m/>
    <m/>
    <m/>
    <m/>
    <m/>
    <m/>
    <m/>
    <b v="0"/>
    <s v="GE"/>
  </r>
  <r>
    <n v="34187"/>
    <n v="4805"/>
    <s v="http://live.fanfooty.com.au/game/matchcentre.html?id=4805"/>
    <s v="R1"/>
    <x v="4"/>
    <n v="290211"/>
    <s v="Sam"/>
    <s v="Shaw"/>
    <s v="AD"/>
    <n v="2"/>
    <n v="34"/>
    <x v="56"/>
    <n v="22"/>
    <n v="27"/>
    <n v="39"/>
    <n v="5"/>
    <n v="6"/>
    <n v="1"/>
    <n v="1"/>
    <n v="0"/>
    <n v="0"/>
    <n v="0"/>
    <n v="0"/>
    <n v="0"/>
    <s v="Full Time"/>
    <s v="job"/>
    <s v="On the resting ruck which is mostly Simpson... %P"/>
    <m/>
    <m/>
    <n v="209800"/>
    <m/>
    <n v="254600"/>
    <m/>
    <s v="Back"/>
    <n v="34"/>
    <n v="2"/>
    <n v="48"/>
    <n v="59"/>
    <n v="0"/>
    <n v="0"/>
    <n v="0"/>
    <n v="197700"/>
    <m/>
    <m/>
    <m/>
    <m/>
    <m/>
    <m/>
    <m/>
    <m/>
    <b v="0"/>
    <s v="GE"/>
  </r>
  <r>
    <n v="34188"/>
    <n v="4806"/>
    <s v="http://live.fanfooty.com.au/game/matchcentre.html?id=4806"/>
    <s v="R1"/>
    <x v="4"/>
    <n v="291445"/>
    <s v="Aaron"/>
    <s v="Mullett"/>
    <s v="NM"/>
    <n v="19"/>
    <n v="97"/>
    <x v="53"/>
    <n v="127"/>
    <n v="73"/>
    <n v="99"/>
    <n v="14"/>
    <n v="8"/>
    <n v="6"/>
    <n v="5"/>
    <n v="0"/>
    <n v="1"/>
    <n v="0"/>
    <n v="0"/>
    <n v="0"/>
    <s v="Full Time"/>
    <s v="news"/>
    <s v="%P and %T with %M"/>
    <m/>
    <m/>
    <n v="405700"/>
    <m/>
    <n v="419700"/>
    <m/>
    <s v="Back"/>
    <n v="41"/>
    <n v="22"/>
    <n v="74.3"/>
    <n v="77.819999999999993"/>
    <n v="0"/>
    <n v="0"/>
    <n v="0"/>
    <n v="402600"/>
    <m/>
    <m/>
    <m/>
    <m/>
    <m/>
    <m/>
    <m/>
    <m/>
    <b v="0"/>
    <s v="ES"/>
  </r>
  <r>
    <n v="34189"/>
    <n v="4806"/>
    <s v="http://live.fanfooty.com.au/game/matchcentre.html?id=4806"/>
    <s v="R1"/>
    <x v="4"/>
    <n v="960491"/>
    <s v="Brent"/>
    <s v="Harvey"/>
    <s v="NM"/>
    <n v="25"/>
    <n v="96"/>
    <x v="22"/>
    <n v="124"/>
    <n v="77"/>
    <n v="103"/>
    <n v="13"/>
    <n v="8"/>
    <n v="7"/>
    <n v="4"/>
    <n v="0"/>
    <n v="0"/>
    <n v="1"/>
    <n v="1"/>
    <n v="1"/>
    <s v="Full Time"/>
    <s v="garbage"/>
    <s v="%P including %K with %M... also %T and %s... racked up stats in Q4 when it was all over"/>
    <m/>
    <m/>
    <n v="507300"/>
    <m/>
    <n v="561300"/>
    <m/>
    <s v="Forward Midfielder"/>
    <n v="29"/>
    <n v="16"/>
    <n v="92.9"/>
    <n v="104.06"/>
    <n v="0"/>
    <n v="0"/>
    <n v="0"/>
    <n v="503400"/>
    <m/>
    <m/>
    <m/>
    <m/>
    <m/>
    <m/>
    <m/>
    <m/>
    <b v="0"/>
    <s v="ES"/>
  </r>
  <r>
    <n v="34190"/>
    <n v="4806"/>
    <s v="http://live.fanfooty.com.au/game/matchcentre.html?id=4806"/>
    <s v="R1"/>
    <x v="4"/>
    <n v="261909"/>
    <s v="Lindsay"/>
    <s v="Thomas"/>
    <s v="NM"/>
    <n v="22"/>
    <n v="87"/>
    <x v="94"/>
    <n v="106"/>
    <n v="74"/>
    <n v="90"/>
    <n v="7"/>
    <n v="6"/>
    <n v="6"/>
    <n v="3"/>
    <n v="0"/>
    <n v="0"/>
    <n v="0"/>
    <n v="4"/>
    <n v="0"/>
    <s v="Full Time"/>
    <s v="news"/>
    <s v="%s from %O and %M on Baguley... also %T"/>
    <m/>
    <m/>
    <n v="346600"/>
    <m/>
    <n v="386200"/>
    <m/>
    <s v="Forward"/>
    <n v="12"/>
    <n v="20"/>
    <n v="63.5"/>
    <n v="71.599999999999994"/>
    <n v="0"/>
    <n v="0"/>
    <n v="0"/>
    <n v="343900"/>
    <m/>
    <m/>
    <m/>
    <m/>
    <m/>
    <m/>
    <m/>
    <m/>
    <b v="0"/>
    <s v="ES"/>
  </r>
  <r>
    <n v="34191"/>
    <n v="4806"/>
    <s v="http://live.fanfooty.com.au/game/matchcentre.html?id=4806"/>
    <s v="R1"/>
    <x v="4"/>
    <n v="250285"/>
    <s v="Leigh"/>
    <s v="Adams"/>
    <s v="NM"/>
    <n v="19"/>
    <n v="81"/>
    <x v="81"/>
    <n v="104"/>
    <n v="68"/>
    <n v="87"/>
    <n v="9"/>
    <n v="8"/>
    <n v="10"/>
    <n v="2"/>
    <n v="0"/>
    <n v="0"/>
    <n v="0"/>
    <n v="0"/>
    <n v="0"/>
    <s v="Full Time"/>
    <s v="news"/>
    <s v="On in Q3 for Cunnington as concussion sub then off again just before 3QT... %P and %M with %T... on again in Q4 for McMahon"/>
    <s v="sub"/>
    <s v="Started as a sub"/>
    <n v="392200"/>
    <m/>
    <n v="428500"/>
    <m/>
    <s v="Forward Midfielder"/>
    <n v="13"/>
    <n v="20"/>
    <n v="71.8"/>
    <n v="79.45"/>
    <n v="0"/>
    <n v="0"/>
    <n v="0"/>
    <n v="389100"/>
    <m/>
    <m/>
    <m/>
    <m/>
    <m/>
    <m/>
    <m/>
    <m/>
    <b v="0"/>
    <s v="ES"/>
  </r>
  <r>
    <n v="34192"/>
    <n v="4806"/>
    <s v="http://live.fanfooty.com.au/game/matchcentre.html?id=4806"/>
    <s v="R1"/>
    <x v="4"/>
    <n v="280921"/>
    <s v="Ben"/>
    <s v="Cunnington"/>
    <s v="NM"/>
    <n v="19"/>
    <n v="78"/>
    <x v="70"/>
    <n v="105"/>
    <n v="53"/>
    <n v="75"/>
    <n v="11"/>
    <n v="5"/>
    <n v="2"/>
    <n v="7"/>
    <n v="0"/>
    <n v="1"/>
    <n v="0"/>
    <n v="0"/>
    <n v="0"/>
    <s v="Full Time"/>
    <s v="concussed"/>
    <s v="%D and %T with %M... cut his head on the shoulder of Gleeson in Q2 which drew plenty of tomato sauce on the scone... Subbed off temporarily under concussion rule in Q3 for Adams but back on just before 3QT"/>
    <m/>
    <m/>
    <n v="449900"/>
    <m/>
    <n v="516700"/>
    <m/>
    <s v="Midfielder"/>
    <n v="10"/>
    <n v="20"/>
    <n v="82.4"/>
    <n v="95.8"/>
    <n v="0"/>
    <n v="0"/>
    <n v="0"/>
    <n v="446300"/>
    <m/>
    <m/>
    <m/>
    <m/>
    <m/>
    <m/>
    <m/>
    <m/>
    <b v="0"/>
    <s v="ES"/>
  </r>
  <r>
    <n v="34193"/>
    <n v="4806"/>
    <s v="http://live.fanfooty.com.au/game/matchcentre.html?id=4806"/>
    <s v="R1"/>
    <x v="4"/>
    <n v="220023"/>
    <s v="Nick"/>
    <s v="Dal Santo"/>
    <s v="NM"/>
    <n v="15"/>
    <n v="74"/>
    <x v="41"/>
    <n v="91"/>
    <n v="62"/>
    <n v="85"/>
    <n v="10"/>
    <n v="11"/>
    <n v="3"/>
    <n v="2"/>
    <n v="1"/>
    <n v="1"/>
    <n v="1"/>
    <n v="1"/>
    <n v="0"/>
    <s v="Full Time"/>
    <s v="news"/>
    <s v="%O and %T with %M and %s"/>
    <m/>
    <m/>
    <n v="483000"/>
    <m/>
    <n v="525700"/>
    <m/>
    <s v="Midfielder"/>
    <n v="15"/>
    <n v="22"/>
    <n v="88.4"/>
    <n v="97.45"/>
    <n v="0"/>
    <n v="0"/>
    <n v="0"/>
    <n v="479200"/>
    <m/>
    <m/>
    <m/>
    <m/>
    <m/>
    <m/>
    <m/>
    <m/>
    <b v="0"/>
    <s v="ES"/>
  </r>
  <r>
    <n v="34194"/>
    <n v="4806"/>
    <s v="http://live.fanfooty.com.au/game/matchcentre.html?id=4806"/>
    <s v="R1"/>
    <x v="4"/>
    <n v="290194"/>
    <s v="Jamie"/>
    <s v="MacMillan"/>
    <s v="NM"/>
    <n v="10"/>
    <n v="74"/>
    <x v="53"/>
    <n v="93"/>
    <n v="61"/>
    <n v="87"/>
    <n v="11"/>
    <n v="12"/>
    <n v="4"/>
    <n v="2"/>
    <n v="0"/>
    <n v="0"/>
    <n v="1"/>
    <n v="0"/>
    <n v="0"/>
    <s v="Full Time"/>
    <s v="news"/>
    <s v="%O and %M plus %T"/>
    <m/>
    <m/>
    <n v="376400"/>
    <m/>
    <n v="392500"/>
    <m/>
    <s v="Midfielder"/>
    <n v="34"/>
    <n v="22"/>
    <n v="68.900000000000006"/>
    <n v="72.77"/>
    <n v="0"/>
    <n v="0"/>
    <n v="0"/>
    <n v="373500"/>
    <m/>
    <m/>
    <m/>
    <m/>
    <m/>
    <m/>
    <m/>
    <m/>
    <b v="0"/>
    <s v="ES"/>
  </r>
  <r>
    <n v="34195"/>
    <n v="4806"/>
    <s v="http://live.fanfooty.com.au/game/matchcentre.html?id=4806"/>
    <s v="R1"/>
    <x v="4"/>
    <n v="281395"/>
    <s v="Scott D."/>
    <s v="Thompson"/>
    <s v="NM"/>
    <n v="12"/>
    <n v="66"/>
    <x v="40"/>
    <n v="84"/>
    <n v="57"/>
    <n v="75"/>
    <n v="9"/>
    <n v="8"/>
    <n v="7"/>
    <n v="1"/>
    <n v="0"/>
    <n v="1"/>
    <n v="1"/>
    <n v="0"/>
    <n v="0"/>
    <s v="Full Time"/>
    <s v="news"/>
    <s v="%P and %M"/>
    <s v="job"/>
    <s v="The big job on Daniher"/>
    <n v="424400"/>
    <m/>
    <n v="529400"/>
    <m/>
    <s v="Back"/>
    <n v="16"/>
    <n v="19"/>
    <n v="77.7"/>
    <n v="98.16"/>
    <n v="0"/>
    <n v="0"/>
    <n v="0"/>
    <n v="421000"/>
    <m/>
    <m/>
    <m/>
    <m/>
    <m/>
    <m/>
    <m/>
    <m/>
    <b v="0"/>
    <s v="ES"/>
  </r>
  <r>
    <n v="34196"/>
    <n v="4806"/>
    <s v="http://live.fanfooty.com.au/game/matchcentre.html?id=4806"/>
    <s v="R1"/>
    <x v="4"/>
    <n v="271129"/>
    <s v="Todd"/>
    <s v="Goldstein"/>
    <s v="NM"/>
    <n v="20"/>
    <n v="62"/>
    <x v="79"/>
    <n v="73"/>
    <n v="53"/>
    <n v="64"/>
    <n v="1"/>
    <n v="4"/>
    <n v="0"/>
    <n v="5"/>
    <n v="34"/>
    <n v="0"/>
    <n v="1"/>
    <n v="0"/>
    <n v="0"/>
    <s v="Full Time"/>
    <s v="heart"/>
    <s v="%H and %P with %T... left shoulder knock in Q1 and spent about 15 minutes off before returning in Q2... obvious nerve damage meant his preferred left arm hung useless after that"/>
    <m/>
    <m/>
    <n v="490900"/>
    <m/>
    <n v="612400"/>
    <m/>
    <s v="Ruck"/>
    <n v="22"/>
    <n v="22"/>
    <n v="89.9"/>
    <n v="113.55"/>
    <n v="0"/>
    <n v="0"/>
    <n v="0"/>
    <n v="487100"/>
    <m/>
    <m/>
    <m/>
    <m/>
    <m/>
    <m/>
    <m/>
    <m/>
    <b v="0"/>
    <s v="ES"/>
  </r>
  <r>
    <n v="34197"/>
    <n v="4806"/>
    <s v="http://live.fanfooty.com.au/game/matchcentre.html?id=4806"/>
    <s v="R1"/>
    <x v="4"/>
    <n v="280863"/>
    <s v="Ryan"/>
    <s v="Bastinac"/>
    <s v="NM"/>
    <n v="14"/>
    <n v="62"/>
    <x v="101"/>
    <n v="84"/>
    <n v="42"/>
    <n v="63"/>
    <n v="8"/>
    <n v="6"/>
    <n v="0"/>
    <n v="7"/>
    <n v="0"/>
    <n v="1"/>
    <n v="1"/>
    <n v="0"/>
    <n v="0"/>
    <s v="Full Time"/>
    <s v="news"/>
    <s v="%K among %D with %T"/>
    <m/>
    <m/>
    <n v="466800"/>
    <m/>
    <n v="501900"/>
    <m/>
    <s v="Midfielder"/>
    <n v="3"/>
    <n v="22"/>
    <n v="85.5"/>
    <n v="93.05"/>
    <n v="0"/>
    <n v="0"/>
    <n v="0"/>
    <n v="463200"/>
    <m/>
    <m/>
    <m/>
    <m/>
    <m/>
    <m/>
    <m/>
    <m/>
    <b v="0"/>
    <s v="ES"/>
  </r>
  <r>
    <n v="34198"/>
    <n v="4806"/>
    <s v="http://live.fanfooty.com.au/game/matchcentre.html?id=4806"/>
    <s v="R1"/>
    <x v="4"/>
    <n v="290787"/>
    <s v="Shaun"/>
    <s v="Atley"/>
    <s v="NM"/>
    <n v="8"/>
    <n v="61"/>
    <x v="86"/>
    <n v="76"/>
    <n v="50"/>
    <n v="69"/>
    <n v="9"/>
    <n v="9"/>
    <n v="4"/>
    <n v="1"/>
    <n v="0"/>
    <n v="0"/>
    <n v="0"/>
    <n v="0"/>
    <n v="0"/>
    <s v="Full Time"/>
    <s v="news"/>
    <s v="%B among %D plus %M"/>
    <m/>
    <m/>
    <n v="368700"/>
    <m/>
    <n v="394200"/>
    <m/>
    <s v="Back"/>
    <n v="18"/>
    <n v="22"/>
    <n v="67.5"/>
    <n v="73.09"/>
    <n v="0"/>
    <n v="0"/>
    <n v="0"/>
    <n v="365800"/>
    <m/>
    <m/>
    <m/>
    <m/>
    <m/>
    <m/>
    <m/>
    <m/>
    <b v="0"/>
    <s v="ES"/>
  </r>
  <r>
    <n v="34199"/>
    <n v="4806"/>
    <s v="http://live.fanfooty.com.au/game/matchcentre.html?id=4806"/>
    <s v="R1"/>
    <x v="4"/>
    <n v="250557"/>
    <s v="Sam"/>
    <s v="Gibson"/>
    <s v="NM"/>
    <n v="9"/>
    <n v="59"/>
    <x v="30"/>
    <n v="76"/>
    <n v="45"/>
    <n v="63"/>
    <n v="6"/>
    <n v="8"/>
    <n v="3"/>
    <n v="4"/>
    <n v="0"/>
    <n v="0"/>
    <n v="0"/>
    <n v="0"/>
    <n v="0"/>
    <s v="Full Time"/>
    <s v="news"/>
    <s v="%O and %T with %M"/>
    <m/>
    <m/>
    <n v="446000"/>
    <m/>
    <n v="412600"/>
    <m/>
    <s v="Midfielder"/>
    <n v="43"/>
    <n v="22"/>
    <n v="81.599999999999994"/>
    <n v="76.5"/>
    <n v="0"/>
    <n v="0"/>
    <n v="0"/>
    <n v="442500"/>
    <m/>
    <m/>
    <m/>
    <m/>
    <m/>
    <m/>
    <m/>
    <m/>
    <b v="0"/>
    <s v="ES"/>
  </r>
  <r>
    <n v="34200"/>
    <n v="4806"/>
    <s v="http://live.fanfooty.com.au/game/matchcentre.html?id=4806"/>
    <s v="R1"/>
    <x v="4"/>
    <n v="291963"/>
    <s v="Brad"/>
    <s v="McKenzie"/>
    <s v="NM"/>
    <n v="11"/>
    <n v="58"/>
    <x v="102"/>
    <n v="74"/>
    <n v="46"/>
    <n v="60"/>
    <n v="6"/>
    <n v="5"/>
    <n v="4"/>
    <n v="3"/>
    <n v="0"/>
    <n v="0"/>
    <n v="0"/>
    <n v="1"/>
    <n v="0"/>
    <s v="Full Time"/>
    <s v="news"/>
    <s v="%D and %T plus %M"/>
    <m/>
    <m/>
    <n v="249600"/>
    <m/>
    <n v="222200"/>
    <m/>
    <s v="Midfielder"/>
    <n v="2"/>
    <n v="10"/>
    <n v="45.7"/>
    <n v="41.2"/>
    <n v="0"/>
    <n v="0"/>
    <n v="0"/>
    <n v="247700"/>
    <m/>
    <m/>
    <m/>
    <m/>
    <m/>
    <m/>
    <m/>
    <m/>
    <b v="0"/>
    <s v="ES"/>
  </r>
  <r>
    <n v="34201"/>
    <n v="4806"/>
    <s v="http://live.fanfooty.com.au/game/matchcentre.html?id=4806"/>
    <s v="R1"/>
    <x v="4"/>
    <n v="296355"/>
    <s v="Luke"/>
    <s v="McDonald"/>
    <s v="NM"/>
    <n v="4"/>
    <n v="53"/>
    <x v="33"/>
    <n v="69"/>
    <n v="39"/>
    <n v="54"/>
    <n v="10"/>
    <n v="4"/>
    <n v="2"/>
    <n v="2"/>
    <n v="0"/>
    <n v="1"/>
    <n v="0"/>
    <n v="0"/>
    <n v="0"/>
    <s v="Full Time"/>
    <s v="rookie"/>
    <s v="First game... %O but a few clangers among those... also %M"/>
    <s v="job"/>
    <s v="Responsible for Hardingham"/>
    <n v="177800"/>
    <m/>
    <n v="182300"/>
    <m/>
    <s v="Back Midfielder"/>
    <n v="21"/>
    <n v="0"/>
    <n v="0"/>
    <n v="0"/>
    <n v="0"/>
    <n v="0"/>
    <n v="0"/>
    <n v="243900"/>
    <m/>
    <m/>
    <m/>
    <m/>
    <m/>
    <m/>
    <m/>
    <m/>
    <b v="0"/>
    <s v="ES"/>
  </r>
  <r>
    <n v="34202"/>
    <n v="4806"/>
    <s v="http://live.fanfooty.com.au/game/matchcentre.html?id=4806"/>
    <s v="R1"/>
    <x v="4"/>
    <n v="280944"/>
    <s v="Jack"/>
    <s v="Ziebell"/>
    <s v="NM"/>
    <n v="4"/>
    <n v="45"/>
    <x v="11"/>
    <n v="62"/>
    <n v="34"/>
    <n v="51"/>
    <n v="9"/>
    <n v="3"/>
    <n v="2"/>
    <n v="3"/>
    <n v="0"/>
    <n v="0"/>
    <n v="2"/>
    <n v="0"/>
    <n v="0"/>
    <s v="Full Time"/>
    <s v="news"/>
    <s v="%D with %k by foot... also %T and %M"/>
    <m/>
    <m/>
    <n v="517100"/>
    <m/>
    <n v="513600"/>
    <m/>
    <s v="Midfielder"/>
    <n v="7"/>
    <n v="18"/>
    <n v="94.7"/>
    <n v="95.22"/>
    <n v="0"/>
    <n v="0"/>
    <n v="0"/>
    <n v="513100"/>
    <m/>
    <m/>
    <m/>
    <m/>
    <m/>
    <m/>
    <m/>
    <m/>
    <b v="0"/>
    <s v="ES"/>
  </r>
  <r>
    <n v="34203"/>
    <n v="4806"/>
    <s v="http://live.fanfooty.com.au/game/matchcentre.html?id=4806"/>
    <s v="R1"/>
    <x v="4"/>
    <n v="240131"/>
    <s v="Nathan"/>
    <s v="Grima"/>
    <s v="NM"/>
    <n v="4"/>
    <n v="44"/>
    <x v="33"/>
    <n v="58"/>
    <n v="32"/>
    <n v="45"/>
    <n v="6"/>
    <n v="4"/>
    <n v="2"/>
    <n v="3"/>
    <n v="0"/>
    <n v="0"/>
    <n v="0"/>
    <n v="0"/>
    <n v="0"/>
    <s v="Full Time"/>
    <s v="job"/>
    <s v="Standing Carlisle... %D and %M"/>
    <m/>
    <m/>
    <n v="358300"/>
    <m/>
    <n v="403600"/>
    <m/>
    <s v="Back"/>
    <n v="17"/>
    <n v="17"/>
    <n v="65.599999999999994"/>
    <n v="74.819999999999993"/>
    <n v="0"/>
    <n v="0"/>
    <n v="0"/>
    <n v="355500"/>
    <m/>
    <m/>
    <m/>
    <m/>
    <m/>
    <m/>
    <m/>
    <m/>
    <b v="0"/>
    <s v="ES"/>
  </r>
  <r>
    <n v="34204"/>
    <n v="4806"/>
    <s v="http://live.fanfooty.com.au/game/matchcentre.html?id=4806"/>
    <s v="R1"/>
    <x v="4"/>
    <n v="250373"/>
    <s v="Lachlan"/>
    <s v="Hansen"/>
    <s v="NM"/>
    <n v="4"/>
    <n v="43"/>
    <x v="26"/>
    <n v="53"/>
    <n v="36"/>
    <n v="48"/>
    <n v="3"/>
    <n v="8"/>
    <n v="3"/>
    <n v="2"/>
    <n v="0"/>
    <n v="1"/>
    <n v="0"/>
    <n v="0"/>
    <n v="0"/>
    <s v="Full Time"/>
    <s v="job"/>
    <s v="Nominally responsible for Ambrose but mostly zoning off loose... %D"/>
    <m/>
    <m/>
    <n v="395000"/>
    <m/>
    <n v="393500"/>
    <m/>
    <s v="Back"/>
    <n v="6"/>
    <n v="20"/>
    <n v="72.3"/>
    <n v="72.95"/>
    <n v="0"/>
    <n v="0"/>
    <n v="0"/>
    <n v="391900"/>
    <m/>
    <m/>
    <m/>
    <m/>
    <m/>
    <m/>
    <m/>
    <m/>
    <b v="0"/>
    <s v="ES"/>
  </r>
  <r>
    <n v="34205"/>
    <n v="4806"/>
    <s v="http://live.fanfooty.com.au/game/matchcentre.html?id=4806"/>
    <s v="R1"/>
    <x v="4"/>
    <n v="291672"/>
    <s v="Aaron"/>
    <s v="Black"/>
    <s v="NM"/>
    <n v="10"/>
    <n v="43"/>
    <x v="48"/>
    <n v="54"/>
    <n v="36"/>
    <n v="45"/>
    <n v="3"/>
    <n v="4"/>
    <n v="4"/>
    <n v="2"/>
    <n v="0"/>
    <n v="0"/>
    <n v="0"/>
    <n v="1"/>
    <n v="0"/>
    <s v="Full Time"/>
    <s v="news"/>
    <s v="%s from %D and %T with %M on Hurley"/>
    <m/>
    <m/>
    <n v="387500"/>
    <m/>
    <n v="412900"/>
    <m/>
    <s v="Forward"/>
    <n v="35"/>
    <n v="18"/>
    <n v="70.900000000000006"/>
    <n v="76.56"/>
    <n v="0"/>
    <n v="0"/>
    <n v="0"/>
    <n v="384500"/>
    <m/>
    <m/>
    <m/>
    <m/>
    <m/>
    <m/>
    <m/>
    <m/>
    <b v="0"/>
    <s v="ES"/>
  </r>
  <r>
    <n v="34206"/>
    <n v="4806"/>
    <s v="http://live.fanfooty.com.au/game/matchcentre.html?id=4806"/>
    <s v="R1"/>
    <x v="4"/>
    <n v="230232"/>
    <s v="Daniel"/>
    <s v="Wells"/>
    <s v="NM"/>
    <n v="3"/>
    <n v="37"/>
    <x v="86"/>
    <n v="48"/>
    <n v="29"/>
    <n v="42"/>
    <n v="6"/>
    <n v="5"/>
    <n v="1"/>
    <n v="2"/>
    <n v="0"/>
    <n v="1"/>
    <n v="1"/>
    <n v="0"/>
    <n v="0"/>
    <s v="Full Time"/>
    <s v="tagged"/>
    <s v="Tagged by Hocking... %O is a poor return for him... also %T"/>
    <m/>
    <m/>
    <n v="454100"/>
    <m/>
    <n v="518500"/>
    <m/>
    <s v="Midfielder"/>
    <n v="8"/>
    <n v="22"/>
    <n v="83.1"/>
    <n v="96.14"/>
    <n v="0"/>
    <n v="0"/>
    <n v="0"/>
    <n v="450600"/>
    <m/>
    <m/>
    <m/>
    <m/>
    <m/>
    <m/>
    <m/>
    <m/>
    <b v="0"/>
    <s v="ES"/>
  </r>
  <r>
    <n v="34207"/>
    <n v="4806"/>
    <s v="http://live.fanfooty.com.au/game/matchcentre.html?id=4806"/>
    <s v="R1"/>
    <x v="4"/>
    <n v="250135"/>
    <s v="Scott"/>
    <s v="McMahon"/>
    <s v="NM"/>
    <n v="1"/>
    <n v="25"/>
    <x v="102"/>
    <n v="34"/>
    <n v="17"/>
    <n v="24"/>
    <n v="2"/>
    <n v="2"/>
    <n v="1"/>
    <n v="3"/>
    <n v="0"/>
    <n v="0"/>
    <n v="0"/>
    <n v="0"/>
    <n v="0"/>
    <s v="Full Time"/>
    <s v="news"/>
    <s v="Rotating on opponents in defence... %D and %T"/>
    <s v="subbed"/>
    <s v="Subbed off in Q4 for Adams"/>
    <n v="325800"/>
    <m/>
    <n v="376100"/>
    <m/>
    <s v="Back"/>
    <n v="42"/>
    <n v="11"/>
    <n v="59.6"/>
    <n v="69.73"/>
    <n v="0"/>
    <n v="0"/>
    <n v="0"/>
    <n v="323200"/>
    <m/>
    <m/>
    <m/>
    <m/>
    <m/>
    <m/>
    <m/>
    <m/>
    <b v="0"/>
    <s v="ES"/>
  </r>
  <r>
    <n v="34208"/>
    <n v="4806"/>
    <s v="http://live.fanfooty.com.au/game/matchcentre.html?id=4806"/>
    <s v="R1"/>
    <x v="4"/>
    <n v="210023"/>
    <s v="Drew"/>
    <s v="Petrie"/>
    <s v="NM"/>
    <n v="2"/>
    <n v="24"/>
    <x v="74"/>
    <n v="29"/>
    <n v="21"/>
    <n v="24"/>
    <n v="3"/>
    <n v="0"/>
    <n v="2"/>
    <n v="0"/>
    <n v="9"/>
    <n v="0"/>
    <n v="0"/>
    <n v="0"/>
    <n v="0"/>
    <s v="Full Time"/>
    <s v="news"/>
    <s v="%D and %M on Hooker... also %H"/>
    <m/>
    <m/>
    <n v="468300"/>
    <m/>
    <n v="554300"/>
    <m/>
    <s v="Forward"/>
    <n v="20"/>
    <n v="22"/>
    <n v="85.7"/>
    <n v="102.77"/>
    <n v="0"/>
    <n v="0"/>
    <n v="0"/>
    <n v="464600"/>
    <m/>
    <m/>
    <m/>
    <m/>
    <m/>
    <m/>
    <m/>
    <m/>
    <b v="0"/>
    <s v="ES"/>
  </r>
  <r>
    <n v="34209"/>
    <n v="4806"/>
    <s v="http://live.fanfooty.com.au/game/matchcentre.html?id=4806"/>
    <s v="R1"/>
    <x v="4"/>
    <n v="280864"/>
    <s v="Sam"/>
    <s v="Wright"/>
    <s v="NM"/>
    <n v="7"/>
    <n v="20"/>
    <x v="127"/>
    <n v="23"/>
    <n v="21"/>
    <n v="29"/>
    <n v="3"/>
    <n v="4"/>
    <n v="0"/>
    <n v="0"/>
    <n v="0"/>
    <n v="1"/>
    <n v="2"/>
    <n v="1"/>
    <n v="2"/>
    <s v="Full Time"/>
    <s v="news"/>
    <s v="Playing defensive forward on Fletcher... %s from %O... also %F"/>
    <m/>
    <m/>
    <n v="264600"/>
    <m/>
    <n v="297000"/>
    <m/>
    <s v="Back Forward"/>
    <n v="19"/>
    <n v="16"/>
    <n v="48.4"/>
    <n v="55.06"/>
    <n v="0"/>
    <n v="0"/>
    <n v="0"/>
    <n v="262500"/>
    <m/>
    <m/>
    <m/>
    <m/>
    <m/>
    <m/>
    <m/>
    <m/>
    <b v="0"/>
    <s v="ES"/>
  </r>
  <r>
    <n v="34210"/>
    <n v="4806"/>
    <s v="http://live.fanfooty.com.au/game/matchcentre.html?id=4806"/>
    <s v="R1"/>
    <x v="4"/>
    <n v="230231"/>
    <s v="Jobe"/>
    <s v="Watson"/>
    <s v="ES"/>
    <n v="33"/>
    <n v="153"/>
    <x v="154"/>
    <n v="105"/>
    <n v="126"/>
    <n v="162"/>
    <n v="21"/>
    <n v="17"/>
    <n v="9"/>
    <n v="3"/>
    <n v="0"/>
    <n v="5"/>
    <n v="0"/>
    <n v="2"/>
    <n v="0"/>
    <s v="Full Time"/>
    <s v="star"/>
    <s v="No one could go with him all night... had a massive Q1 with 14 touches... %D and %M plus %T"/>
    <m/>
    <m/>
    <n v="538200"/>
    <m/>
    <n v="601300"/>
    <m/>
    <s v="Midfielder"/>
    <n v="4"/>
    <n v="19"/>
    <n v="98.5"/>
    <n v="111.47"/>
    <n v="0"/>
    <n v="0"/>
    <n v="0"/>
    <n v="534000"/>
    <m/>
    <m/>
    <m/>
    <m/>
    <m/>
    <m/>
    <m/>
    <m/>
    <b v="0"/>
    <s v="NM"/>
  </r>
  <r>
    <n v="34211"/>
    <n v="4806"/>
    <s v="http://live.fanfooty.com.au/game/matchcentre.html?id=4806"/>
    <s v="R1"/>
    <x v="4"/>
    <n v="290629"/>
    <s v="Dyson"/>
    <s v="Heppell"/>
    <s v="ES"/>
    <n v="42"/>
    <n v="150"/>
    <x v="37"/>
    <n v="96"/>
    <n v="124"/>
    <n v="162"/>
    <n v="24"/>
    <n v="13"/>
    <n v="16"/>
    <n v="1"/>
    <n v="0"/>
    <n v="0"/>
    <n v="0"/>
    <n v="0"/>
    <n v="0"/>
    <s v="Full Time"/>
    <s v="magnet"/>
    <s v="Enjoyed himself as the Dons played a lot of kick to kick in midfield to combat the North zone... %P and %M"/>
    <m/>
    <m/>
    <n v="519000"/>
    <m/>
    <n v="491400"/>
    <m/>
    <s v="Midfielder"/>
    <n v="21"/>
    <n v="19"/>
    <n v="95"/>
    <n v="91.11"/>
    <n v="0"/>
    <n v="0"/>
    <n v="0"/>
    <n v="514900"/>
    <m/>
    <m/>
    <m/>
    <m/>
    <m/>
    <m/>
    <m/>
    <m/>
    <b v="0"/>
    <s v="NM"/>
  </r>
  <r>
    <n v="34212"/>
    <n v="4806"/>
    <s v="http://live.fanfooty.com.au/game/matchcentre.html?id=4806"/>
    <s v="R1"/>
    <x v="4"/>
    <n v="270588"/>
    <s v="Cale"/>
    <s v="Hooker"/>
    <s v="ES"/>
    <n v="37"/>
    <n v="125"/>
    <x v="88"/>
    <n v="94"/>
    <n v="104"/>
    <n v="132"/>
    <n v="17"/>
    <n v="9"/>
    <n v="16"/>
    <n v="2"/>
    <n v="0"/>
    <n v="0"/>
    <n v="0"/>
    <n v="0"/>
    <n v="0"/>
    <s v="Full Time"/>
    <s v="bluemoon"/>
    <s v="%M and %O... Dons making a point of overpossessing to beat the North zone... also %T"/>
    <s v="job"/>
    <s v="Standing Petrie"/>
    <n v="393800"/>
    <m/>
    <n v="417500"/>
    <m/>
    <s v="Back"/>
    <n v="26"/>
    <n v="22"/>
    <n v="72.099999999999994"/>
    <n v="77.41"/>
    <n v="0"/>
    <n v="0"/>
    <n v="0"/>
    <n v="390700"/>
    <m/>
    <m/>
    <m/>
    <m/>
    <m/>
    <m/>
    <m/>
    <m/>
    <b v="0"/>
    <s v="NM"/>
  </r>
  <r>
    <n v="34213"/>
    <n v="4806"/>
    <s v="http://live.fanfooty.com.au/game/matchcentre.html?id=4806"/>
    <s v="R1"/>
    <x v="4"/>
    <n v="230084"/>
    <s v="Brendon"/>
    <s v="Goddard"/>
    <s v="ES"/>
    <n v="37"/>
    <n v="119"/>
    <x v="124"/>
    <n v="89"/>
    <n v="94"/>
    <n v="125"/>
    <n v="15"/>
    <n v="11"/>
    <n v="3"/>
    <n v="6"/>
    <n v="0"/>
    <n v="2"/>
    <n v="1"/>
    <n v="3"/>
    <n v="2"/>
    <s v="Full Time"/>
    <s v="hot"/>
    <s v="%P and %T plus %M and %s"/>
    <m/>
    <m/>
    <n v="575800"/>
    <m/>
    <n v="572200"/>
    <m/>
    <s v="Midfielder"/>
    <n v="9"/>
    <n v="22"/>
    <n v="105.4"/>
    <n v="106.09"/>
    <n v="0"/>
    <n v="0"/>
    <n v="0"/>
    <n v="571300"/>
    <m/>
    <m/>
    <m/>
    <m/>
    <m/>
    <m/>
    <m/>
    <m/>
    <b v="0"/>
    <s v="NM"/>
  </r>
  <r>
    <n v="34214"/>
    <n v="4806"/>
    <s v="http://live.fanfooty.com.au/game/matchcentre.html?id=4806"/>
    <s v="R1"/>
    <x v="4"/>
    <n v="295285"/>
    <s v="Jackson"/>
    <s v="Merrett"/>
    <s v="ES"/>
    <n v="20"/>
    <n v="111"/>
    <x v="38"/>
    <n v="82"/>
    <n v="85"/>
    <n v="114"/>
    <n v="16"/>
    <n v="8"/>
    <n v="9"/>
    <n v="5"/>
    <n v="0"/>
    <n v="0"/>
    <n v="0"/>
    <n v="0"/>
    <n v="0"/>
    <s v="Full Time"/>
    <s v="hot"/>
    <s v="%s from %D and %M plus %T playing as a small forward"/>
    <m/>
    <m/>
    <n v="274800"/>
    <m/>
    <n v="266000"/>
    <m/>
    <s v="Forward"/>
    <n v="20"/>
    <n v="13"/>
    <n v="50.3"/>
    <n v="49.31"/>
    <n v="0"/>
    <n v="0"/>
    <n v="0"/>
    <n v="272700"/>
    <m/>
    <m/>
    <m/>
    <m/>
    <m/>
    <m/>
    <m/>
    <m/>
    <b v="0"/>
    <s v="NM"/>
  </r>
  <r>
    <n v="34215"/>
    <n v="4806"/>
    <s v="http://live.fanfooty.com.au/game/matchcentre.html?id=4806"/>
    <s v="R1"/>
    <x v="4"/>
    <n v="260073"/>
    <s v="Ben"/>
    <s v="Howlett"/>
    <s v="ES"/>
    <n v="32"/>
    <n v="107"/>
    <x v="37"/>
    <n v="97"/>
    <n v="78"/>
    <n v="106"/>
    <n v="11"/>
    <n v="8"/>
    <n v="5"/>
    <n v="9"/>
    <n v="0"/>
    <n v="0"/>
    <n v="0"/>
    <n v="1"/>
    <n v="1"/>
    <s v="Full Time"/>
    <s v="hot"/>
    <s v="Playing a HFF role... %s from %D and %T with %M"/>
    <m/>
    <m/>
    <n v="409100"/>
    <m/>
    <n v="402300"/>
    <m/>
    <s v="Forward Midfielder"/>
    <n v="40"/>
    <n v="19"/>
    <n v="74.900000000000006"/>
    <n v="74.58"/>
    <n v="0"/>
    <n v="0"/>
    <n v="0"/>
    <n v="405900"/>
    <m/>
    <m/>
    <m/>
    <m/>
    <m/>
    <m/>
    <m/>
    <m/>
    <b v="0"/>
    <s v="NM"/>
  </r>
  <r>
    <n v="34216"/>
    <n v="4806"/>
    <s v="http://live.fanfooty.com.au/game/matchcentre.html?id=4806"/>
    <s v="R1"/>
    <x v="4"/>
    <n v="200039"/>
    <s v="Paul"/>
    <s v="Chapman"/>
    <s v="ES"/>
    <n v="26"/>
    <n v="106"/>
    <x v="99"/>
    <n v="65"/>
    <n v="90"/>
    <n v="112"/>
    <n v="16"/>
    <n v="6"/>
    <n v="7"/>
    <n v="0"/>
    <n v="0"/>
    <n v="0"/>
    <n v="0"/>
    <n v="4"/>
    <n v="1"/>
    <s v="Full Time"/>
    <s v="x-factor"/>
    <s v="First goal... %P and %M plus %s"/>
    <s v="sore"/>
    <s v="Limped off late in Q4... you know his hamstrings are liable to go ping at any time"/>
    <n v="416300"/>
    <m/>
    <n v="464400"/>
    <m/>
    <s v="Forward Midfielder"/>
    <n v="3"/>
    <n v="6"/>
    <n v="84.7"/>
    <n v="95.67"/>
    <n v="0"/>
    <n v="0"/>
    <n v="0"/>
    <n v="403800"/>
    <m/>
    <m/>
    <m/>
    <m/>
    <m/>
    <m/>
    <m/>
    <m/>
    <b v="0"/>
    <s v="NM"/>
  </r>
  <r>
    <n v="34217"/>
    <n v="4806"/>
    <s v="http://live.fanfooty.com.au/game/matchcentre.html?id=4806"/>
    <s v="R1"/>
    <x v="4"/>
    <n v="261314"/>
    <s v="David"/>
    <s v="Myers"/>
    <s v="ES"/>
    <n v="26"/>
    <n v="103"/>
    <x v="6"/>
    <n v="75"/>
    <n v="80"/>
    <n v="115"/>
    <n v="15"/>
    <n v="12"/>
    <n v="5"/>
    <n v="6"/>
    <n v="1"/>
    <n v="0"/>
    <n v="2"/>
    <n v="0"/>
    <n v="0"/>
    <s v="Full Time"/>
    <s v="hot"/>
    <s v="%O and %M... also %T and %F"/>
    <m/>
    <m/>
    <n v="418700"/>
    <m/>
    <n v="399400"/>
    <m/>
    <s v="Midfielder"/>
    <n v="23"/>
    <n v="20"/>
    <n v="76.7"/>
    <n v="74.05"/>
    <n v="0"/>
    <n v="0"/>
    <n v="0"/>
    <n v="415400"/>
    <m/>
    <m/>
    <m/>
    <m/>
    <m/>
    <m/>
    <m/>
    <m/>
    <b v="0"/>
    <s v="NM"/>
  </r>
  <r>
    <n v="34218"/>
    <n v="4806"/>
    <s v="http://live.fanfooty.com.au/game/matchcentre.html?id=4806"/>
    <s v="R1"/>
    <x v="4"/>
    <n v="270951"/>
    <s v="David"/>
    <s v="Zaharakis"/>
    <s v="ES"/>
    <n v="15"/>
    <n v="100"/>
    <x v="98"/>
    <n v="49"/>
    <n v="76"/>
    <n v="105"/>
    <n v="20"/>
    <n v="8"/>
    <n v="5"/>
    <n v="2"/>
    <n v="0"/>
    <n v="1"/>
    <n v="0"/>
    <n v="0"/>
    <n v="0"/>
    <s v="Full Time"/>
    <s v="hot"/>
    <s v="%O including %K plus %M and %T"/>
    <m/>
    <m/>
    <n v="448200"/>
    <m/>
    <n v="458700"/>
    <m/>
    <s v="Midfielder"/>
    <n v="11"/>
    <n v="21"/>
    <n v="82"/>
    <n v="85.05"/>
    <n v="0"/>
    <n v="0"/>
    <n v="0"/>
    <n v="444700"/>
    <m/>
    <m/>
    <m/>
    <m/>
    <m/>
    <m/>
    <m/>
    <m/>
    <b v="0"/>
    <s v="NM"/>
  </r>
  <r>
    <n v="34219"/>
    <n v="4806"/>
    <s v="http://live.fanfooty.com.au/game/matchcentre.html?id=4806"/>
    <s v="R1"/>
    <x v="4"/>
    <n v="290160"/>
    <s v="Michael"/>
    <s v="Hibberd"/>
    <s v="ES"/>
    <n v="14"/>
    <n v="96"/>
    <x v="3"/>
    <n v="50"/>
    <n v="75"/>
    <n v="99"/>
    <n v="19"/>
    <n v="4"/>
    <n v="9"/>
    <n v="1"/>
    <n v="0"/>
    <n v="0"/>
    <n v="0"/>
    <n v="0"/>
    <n v="0"/>
    <s v="Full Time"/>
    <s v="news"/>
    <s v="Plenty of link work on the halfback switch... %K among %O with %M"/>
    <m/>
    <m/>
    <n v="476000"/>
    <m/>
    <n v="517300"/>
    <m/>
    <s v="Back"/>
    <n v="1"/>
    <n v="22"/>
    <n v="87.1"/>
    <n v="95.91"/>
    <n v="0"/>
    <n v="0"/>
    <n v="0"/>
    <n v="472300"/>
    <m/>
    <m/>
    <m/>
    <m/>
    <m/>
    <m/>
    <m/>
    <m/>
    <b v="0"/>
    <s v="NM"/>
  </r>
  <r>
    <n v="34220"/>
    <n v="4806"/>
    <s v="http://live.fanfooty.com.au/game/matchcentre.html?id=4806"/>
    <s v="R1"/>
    <x v="4"/>
    <n v="240027"/>
    <s v="Brent"/>
    <s v="Stanton"/>
    <s v="ES"/>
    <n v="15"/>
    <n v="87"/>
    <x v="60"/>
    <n v="60"/>
    <n v="70"/>
    <n v="90"/>
    <n v="13"/>
    <n v="7"/>
    <n v="8"/>
    <n v="2"/>
    <n v="0"/>
    <n v="2"/>
    <n v="0"/>
    <n v="0"/>
    <n v="0"/>
    <s v="Full Time"/>
    <s v="news"/>
    <s v="%O and %M"/>
    <m/>
    <m/>
    <n v="564700"/>
    <m/>
    <n v="508100"/>
    <m/>
    <s v="Midfielder"/>
    <n v="5"/>
    <n v="21"/>
    <n v="103.4"/>
    <n v="94.19"/>
    <n v="0"/>
    <n v="0"/>
    <n v="0"/>
    <n v="560300"/>
    <m/>
    <m/>
    <m/>
    <m/>
    <m/>
    <m/>
    <m/>
    <m/>
    <b v="0"/>
    <s v="NM"/>
  </r>
  <r>
    <n v="34221"/>
    <n v="4806"/>
    <s v="http://live.fanfooty.com.au/game/matchcentre.html?id=4806"/>
    <s v="R1"/>
    <x v="4"/>
    <n v="270584"/>
    <s v="Kyle"/>
    <s v="Hardingham"/>
    <s v="ES"/>
    <n v="20"/>
    <n v="86"/>
    <x v="43"/>
    <n v="61"/>
    <n v="74"/>
    <n v="93"/>
    <n v="12"/>
    <n v="5"/>
    <n v="9"/>
    <n v="1"/>
    <n v="0"/>
    <n v="0"/>
    <n v="1"/>
    <n v="2"/>
    <n v="0"/>
    <s v="Full Time"/>
    <s v="switch"/>
    <s v="Starting on a HFF on the first gamer McDonald... %s from %O and %M... switched back in Q4 on Thomas"/>
    <m/>
    <m/>
    <n v="323700"/>
    <m/>
    <n v="338500"/>
    <m/>
    <s v="Back"/>
    <n v="34"/>
    <n v="8"/>
    <n v="59.3"/>
    <n v="62.75"/>
    <n v="0"/>
    <n v="0"/>
    <n v="0"/>
    <n v="301900"/>
    <m/>
    <m/>
    <m/>
    <m/>
    <m/>
    <m/>
    <m/>
    <m/>
    <b v="0"/>
    <s v="NM"/>
  </r>
  <r>
    <n v="34222"/>
    <n v="4806"/>
    <s v="http://live.fanfooty.com.au/game/matchcentre.html?id=4806"/>
    <s v="R1"/>
    <x v="4"/>
    <n v="270935"/>
    <s v="Michael"/>
    <s v="Hurley"/>
    <s v="ES"/>
    <n v="18"/>
    <n v="86"/>
    <x v="13"/>
    <n v="56"/>
    <n v="70"/>
    <n v="90"/>
    <n v="14"/>
    <n v="5"/>
    <n v="10"/>
    <n v="1"/>
    <n v="0"/>
    <n v="0"/>
    <n v="0"/>
    <n v="0"/>
    <n v="0"/>
    <s v="Full Time"/>
    <s v="news"/>
    <s v="%D and %M"/>
    <s v="job"/>
    <s v="In defence on Black"/>
    <n v="326400"/>
    <m/>
    <n v="375500"/>
    <m/>
    <s v="Forward"/>
    <n v="18"/>
    <n v="16"/>
    <n v="59.8"/>
    <n v="69.63"/>
    <n v="0"/>
    <n v="0"/>
    <n v="0"/>
    <n v="323800"/>
    <m/>
    <m/>
    <m/>
    <m/>
    <m/>
    <m/>
    <m/>
    <m/>
    <b v="0"/>
    <s v="NM"/>
  </r>
  <r>
    <n v="34223"/>
    <n v="4806"/>
    <s v="http://live.fanfooty.com.au/game/matchcentre.html?id=4806"/>
    <s v="R1"/>
    <x v="4"/>
    <n v="294798"/>
    <s v="Mark"/>
    <s v="Baguley"/>
    <s v="ES"/>
    <n v="14"/>
    <n v="85"/>
    <x v="13"/>
    <n v="65"/>
    <n v="70"/>
    <n v="90"/>
    <n v="11"/>
    <n v="7"/>
    <n v="9"/>
    <n v="2"/>
    <n v="2"/>
    <n v="0"/>
    <n v="0"/>
    <n v="0"/>
    <n v="1"/>
    <s v="Full Time"/>
    <s v="sore"/>
    <s v="%D and %M plus %T... also %s... spent much of the second half running on the sidelines after a knock"/>
    <s v="job"/>
    <s v="Responsible for Thomas"/>
    <n v="363100"/>
    <m/>
    <n v="374000"/>
    <m/>
    <s v="Back"/>
    <n v="12"/>
    <n v="21"/>
    <n v="66.5"/>
    <n v="69.33"/>
    <n v="0"/>
    <n v="0"/>
    <n v="0"/>
    <n v="360300"/>
    <m/>
    <m/>
    <m/>
    <m/>
    <m/>
    <m/>
    <m/>
    <m/>
    <b v="0"/>
    <s v="NM"/>
  </r>
  <r>
    <n v="34224"/>
    <n v="4806"/>
    <s v="http://live.fanfooty.com.au/game/matchcentre.html?id=4806"/>
    <s v="R1"/>
    <x v="4"/>
    <n v="250267"/>
    <s v="Patrick"/>
    <s v="Ryder"/>
    <s v="ES"/>
    <n v="22"/>
    <n v="77"/>
    <x v="41"/>
    <n v="59"/>
    <n v="72"/>
    <n v="83"/>
    <n v="7"/>
    <n v="4"/>
    <n v="3"/>
    <n v="0"/>
    <n v="34"/>
    <n v="1"/>
    <n v="1"/>
    <n v="1"/>
    <n v="1"/>
    <s v="Full Time"/>
    <s v="news"/>
    <s v="%H with %P and %M... also %s"/>
    <m/>
    <m/>
    <n v="447600"/>
    <m/>
    <n v="486400"/>
    <m/>
    <s v="Ruck"/>
    <n v="30"/>
    <n v="17"/>
    <n v="81.900000000000006"/>
    <n v="90.18"/>
    <n v="0"/>
    <n v="0"/>
    <n v="0"/>
    <n v="444100"/>
    <m/>
    <m/>
    <m/>
    <m/>
    <m/>
    <m/>
    <m/>
    <m/>
    <b v="0"/>
    <s v="NM"/>
  </r>
  <r>
    <n v="34225"/>
    <n v="4806"/>
    <s v="http://live.fanfooty.com.au/game/matchcentre.html?id=4806"/>
    <s v="R1"/>
    <x v="4"/>
    <n v="294518"/>
    <s v="Joe"/>
    <s v="Daniher"/>
    <s v="ES"/>
    <n v="16"/>
    <n v="72"/>
    <x v="61"/>
    <n v="57"/>
    <n v="59"/>
    <n v="73"/>
    <n v="9"/>
    <n v="2"/>
    <n v="6"/>
    <n v="3"/>
    <n v="1"/>
    <n v="1"/>
    <n v="1"/>
    <n v="2"/>
    <n v="0"/>
    <s v="Full Time"/>
    <s v="news"/>
    <s v="Booted %s from %P and %G with %T on Thompson"/>
    <m/>
    <m/>
    <n v="236900"/>
    <m/>
    <n v="272900"/>
    <m/>
    <s v="Forward"/>
    <n v="6"/>
    <n v="5"/>
    <n v="54.2"/>
    <n v="50.6"/>
    <n v="0"/>
    <n v="0"/>
    <n v="0"/>
    <n v="249700"/>
    <m/>
    <m/>
    <m/>
    <m/>
    <m/>
    <m/>
    <m/>
    <m/>
    <b v="0"/>
    <s v="NM"/>
  </r>
  <r>
    <n v="34226"/>
    <n v="4806"/>
    <s v="http://live.fanfooty.com.au/game/matchcentre.html?id=4806"/>
    <s v="R1"/>
    <x v="4"/>
    <n v="290641"/>
    <s v="Jake"/>
    <s v="Carlisle"/>
    <s v="ES"/>
    <n v="12"/>
    <n v="71"/>
    <x v="24"/>
    <n v="48"/>
    <n v="61"/>
    <n v="80"/>
    <n v="10"/>
    <n v="9"/>
    <n v="7"/>
    <n v="0"/>
    <n v="0"/>
    <n v="0"/>
    <n v="0"/>
    <n v="0"/>
    <n v="2"/>
    <s v="Full Time"/>
    <s v="news"/>
    <s v="Starting forward on Grima... %s from %P and %M"/>
    <m/>
    <m/>
    <n v="362900"/>
    <m/>
    <n v="408900"/>
    <m/>
    <s v="Back"/>
    <n v="22"/>
    <n v="21"/>
    <n v="66.400000000000006"/>
    <n v="75.81"/>
    <n v="0"/>
    <n v="0"/>
    <n v="0"/>
    <n v="360000"/>
    <m/>
    <m/>
    <m/>
    <m/>
    <m/>
    <m/>
    <m/>
    <m/>
    <b v="0"/>
    <s v="NM"/>
  </r>
  <r>
    <n v="34227"/>
    <n v="4806"/>
    <s v="http://live.fanfooty.com.au/game/matchcentre.html?id=4806"/>
    <s v="R1"/>
    <x v="4"/>
    <n v="960197"/>
    <s v="Dustin"/>
    <s v="Fletcher"/>
    <s v="ES"/>
    <n v="13"/>
    <n v="68"/>
    <x v="14"/>
    <n v="40"/>
    <n v="57"/>
    <n v="75"/>
    <n v="13"/>
    <n v="2"/>
    <n v="9"/>
    <n v="1"/>
    <n v="0"/>
    <n v="0"/>
    <n v="2"/>
    <n v="0"/>
    <n v="0"/>
    <s v="Full Time"/>
    <s v="rock"/>
    <s v="Loose in defence as usual but Wright trying to man him up... %D and %M... %F as well"/>
    <m/>
    <m/>
    <n v="321500"/>
    <m/>
    <n v="354800"/>
    <m/>
    <s v="Back"/>
    <n v="31"/>
    <n v="13"/>
    <n v="58.8"/>
    <n v="65.77"/>
    <n v="0"/>
    <n v="0"/>
    <n v="0"/>
    <n v="318900"/>
    <m/>
    <m/>
    <m/>
    <m/>
    <m/>
    <m/>
    <m/>
    <m/>
    <b v="0"/>
    <s v="NM"/>
  </r>
  <r>
    <n v="34228"/>
    <n v="4806"/>
    <s v="http://live.fanfooty.com.au/game/matchcentre.html?id=4806"/>
    <s v="R1"/>
    <x v="4"/>
    <n v="295599"/>
    <s v="Patrick"/>
    <s v="Ambrose"/>
    <s v="ES"/>
    <n v="15"/>
    <n v="57"/>
    <x v="57"/>
    <n v="60"/>
    <n v="41"/>
    <n v="57"/>
    <n v="4"/>
    <n v="6"/>
    <n v="3"/>
    <n v="6"/>
    <n v="0"/>
    <n v="0"/>
    <n v="0"/>
    <n v="0"/>
    <n v="0"/>
    <s v="Full Time"/>
    <s v="rookie"/>
    <s v="First game... %P and %T with %M up forward on Hansen"/>
    <m/>
    <m/>
    <n v="98500"/>
    <m/>
    <n v="102400"/>
    <m/>
    <s v="Forward"/>
    <n v="47"/>
    <n v="0"/>
    <n v="0"/>
    <n v="0"/>
    <n v="0"/>
    <n v="0"/>
    <n v="0"/>
    <n v="115200"/>
    <m/>
    <m/>
    <m/>
    <m/>
    <m/>
    <m/>
    <m/>
    <m/>
    <b v="0"/>
    <s v="NM"/>
  </r>
  <r>
    <n v="34229"/>
    <n v="4806"/>
    <s v="http://live.fanfooty.com.au/game/matchcentre.html?id=4806"/>
    <s v="R1"/>
    <x v="4"/>
    <n v="297438"/>
    <s v="Martin"/>
    <s v="Gleeson"/>
    <s v="ES"/>
    <n v="4"/>
    <n v="55"/>
    <x v="25"/>
    <n v="38"/>
    <n v="45"/>
    <n v="60"/>
    <n v="8"/>
    <n v="6"/>
    <n v="5"/>
    <n v="1"/>
    <n v="0"/>
    <n v="0"/>
    <n v="0"/>
    <n v="0"/>
    <n v="0"/>
    <s v="Full Time"/>
    <s v="rookie"/>
    <s v="First game... %D and %M"/>
    <s v="subbed"/>
    <s v="Subbed off in Q3 for Zac Merrett"/>
    <n v="119200"/>
    <m/>
    <n v="123900"/>
    <m/>
    <s v="Midfielder"/>
    <n v="35"/>
    <n v="0"/>
    <n v="0"/>
    <n v="0"/>
    <n v="0"/>
    <n v="0"/>
    <n v="0"/>
    <n v="115200"/>
    <m/>
    <m/>
    <m/>
    <m/>
    <m/>
    <m/>
    <m/>
    <m/>
    <b v="0"/>
    <s v="NM"/>
  </r>
  <r>
    <n v="34230"/>
    <n v="4806"/>
    <s v="http://live.fanfooty.com.au/game/matchcentre.html?id=4806"/>
    <s v="R1"/>
    <x v="4"/>
    <n v="250569"/>
    <s v="Heath"/>
    <s v="Hocking"/>
    <s v="ES"/>
    <n v="8"/>
    <n v="53"/>
    <x v="15"/>
    <n v="46"/>
    <n v="42"/>
    <n v="60"/>
    <n v="5"/>
    <n v="10"/>
    <n v="2"/>
    <n v="3"/>
    <n v="0"/>
    <n v="0"/>
    <n v="0"/>
    <n v="0"/>
    <n v="0"/>
    <s v="Full Time"/>
    <s v="tagger"/>
    <s v="Tagging Wells... %O and %T with %M"/>
    <m/>
    <m/>
    <n v="391100"/>
    <m/>
    <n v="367400"/>
    <m/>
    <s v="Midfielder"/>
    <n v="39"/>
    <n v="17"/>
    <n v="71.599999999999994"/>
    <n v="68.12"/>
    <n v="0"/>
    <n v="0"/>
    <n v="0"/>
    <n v="388000"/>
    <m/>
    <m/>
    <m/>
    <m/>
    <m/>
    <m/>
    <m/>
    <m/>
    <b v="0"/>
    <s v="NM"/>
  </r>
  <r>
    <n v="34231"/>
    <n v="4806"/>
    <s v="http://live.fanfooty.com.au/game/matchcentre.html?id=4806"/>
    <s v="R1"/>
    <x v="4"/>
    <n v="992016"/>
    <s v="Zac"/>
    <s v="Merrett"/>
    <s v="ES"/>
    <n v="5"/>
    <n v="45"/>
    <x v="85"/>
    <n v="35"/>
    <n v="37"/>
    <n v="51"/>
    <n v="6"/>
    <n v="5"/>
    <n v="4"/>
    <n v="2"/>
    <n v="0"/>
    <n v="0"/>
    <n v="1"/>
    <n v="0"/>
    <n v="0"/>
    <s v="Full Time"/>
    <s v="rookie"/>
    <s v="First game... on in Q3 for Gleeson... %P and %T"/>
    <s v="sub"/>
    <s v="Started as a sub"/>
    <n v="112800"/>
    <m/>
    <n v="117300"/>
    <m/>
    <s v="Forward"/>
    <n v="27"/>
    <n v="0"/>
    <n v="0"/>
    <n v="0"/>
    <n v="0"/>
    <n v="0"/>
    <n v="0"/>
    <n v="195100"/>
    <m/>
    <m/>
    <m/>
    <m/>
    <m/>
    <m/>
    <m/>
    <m/>
    <b v="0"/>
    <s v="NM"/>
  </r>
  <r>
    <n v="34232"/>
    <n v="4807"/>
    <s v="http://live.fanfooty.com.au/game/matchcentre.html?id=4807"/>
    <s v="R1"/>
    <x v="4"/>
    <n v="250089"/>
    <s v="Jordan"/>
    <s v="Lewis"/>
    <s v="HW"/>
    <n v="31"/>
    <n v="111"/>
    <x v="123"/>
    <n v="145"/>
    <n v="83"/>
    <n v="112"/>
    <n v="14"/>
    <n v="8"/>
    <n v="6"/>
    <n v="7"/>
    <n v="1"/>
    <n v="0"/>
    <n v="0"/>
    <n v="1"/>
    <n v="0"/>
    <s v="Full Time"/>
    <s v="hot"/>
    <s v="%2 Redden... lifted in Q2... %D including %K with %M and %T"/>
    <m/>
    <m/>
    <n v="502600"/>
    <m/>
    <n v="520900"/>
    <m/>
    <s v="Midfielder"/>
    <n v="3"/>
    <n v="21"/>
    <n v="92"/>
    <n v="96.57"/>
    <n v="0"/>
    <n v="0"/>
    <n v="0"/>
    <n v="498600"/>
    <m/>
    <m/>
    <m/>
    <m/>
    <m/>
    <m/>
    <m/>
    <m/>
    <b v="0"/>
    <s v="BL"/>
  </r>
  <r>
    <n v="34233"/>
    <n v="4807"/>
    <s v="http://live.fanfooty.com.au/game/matchcentre.html?id=4807"/>
    <s v="R1"/>
    <x v="4"/>
    <n v="280744"/>
    <s v="Luke"/>
    <s v="Breust"/>
    <s v="HW"/>
    <n v="32"/>
    <n v="110"/>
    <x v="114"/>
    <n v="131"/>
    <n v="97"/>
    <n v="120"/>
    <n v="11"/>
    <n v="11"/>
    <n v="6"/>
    <n v="2"/>
    <n v="0"/>
    <n v="2"/>
    <n v="1"/>
    <n v="5"/>
    <n v="0"/>
    <s v="Full Time"/>
    <s v="target"/>
    <s v="%s from %O and %M on Hanley... %T as well"/>
    <m/>
    <m/>
    <n v="404700"/>
    <m/>
    <n v="444700"/>
    <m/>
    <s v="Forward"/>
    <n v="22"/>
    <n v="22"/>
    <n v="74.099999999999994"/>
    <n v="82.45"/>
    <n v="0"/>
    <n v="0"/>
    <n v="0"/>
    <n v="401600"/>
    <m/>
    <m/>
    <m/>
    <m/>
    <m/>
    <m/>
    <m/>
    <m/>
    <b v="0"/>
    <s v="BL"/>
  </r>
  <r>
    <n v="34234"/>
    <n v="4807"/>
    <s v="http://live.fanfooty.com.au/game/matchcentre.html?id=4807"/>
    <s v="R1"/>
    <x v="4"/>
    <n v="280737"/>
    <s v="Liam"/>
    <s v="Shiels"/>
    <s v="HW"/>
    <n v="33"/>
    <n v="109"/>
    <x v="93"/>
    <n v="144"/>
    <n v="78"/>
    <n v="106"/>
    <n v="17"/>
    <n v="4"/>
    <n v="2"/>
    <n v="8"/>
    <n v="0"/>
    <n v="2"/>
    <n v="1"/>
    <n v="2"/>
    <n v="1"/>
    <s v="Full Time"/>
    <s v="star"/>
    <s v="%2 Zorko... %P and %T plus %M and %s"/>
    <m/>
    <m/>
    <n v="346500"/>
    <m/>
    <n v="331300"/>
    <m/>
    <s v="Midfielder"/>
    <n v="26"/>
    <n v="14"/>
    <n v="63.4"/>
    <n v="61.43"/>
    <n v="0"/>
    <n v="0"/>
    <n v="0"/>
    <n v="343800"/>
    <m/>
    <m/>
    <m/>
    <m/>
    <m/>
    <m/>
    <m/>
    <m/>
    <b v="0"/>
    <s v="BL"/>
  </r>
  <r>
    <n v="34235"/>
    <n v="4807"/>
    <s v="http://live.fanfooty.com.au/game/matchcentre.html?id=4807"/>
    <s v="R1"/>
    <x v="4"/>
    <n v="294877"/>
    <s v="Isaac"/>
    <s v="Smith"/>
    <s v="HW"/>
    <n v="25"/>
    <n v="106"/>
    <x v="41"/>
    <n v="132"/>
    <n v="87"/>
    <n v="113"/>
    <n v="19"/>
    <n v="7"/>
    <n v="7"/>
    <n v="0"/>
    <n v="1"/>
    <n v="0"/>
    <n v="0"/>
    <n v="2"/>
    <n v="1"/>
    <s v="Full Time"/>
    <s v="hot"/>
    <s v="%2 Golby on a wing... %O and %M plus %s"/>
    <m/>
    <m/>
    <n v="472100"/>
    <m/>
    <n v="447400"/>
    <m/>
    <s v="Midfielder"/>
    <n v="16"/>
    <n v="21"/>
    <n v="86.4"/>
    <n v="82.95"/>
    <n v="0"/>
    <n v="0"/>
    <n v="0"/>
    <n v="468400"/>
    <m/>
    <m/>
    <m/>
    <m/>
    <m/>
    <m/>
    <m/>
    <m/>
    <b v="0"/>
    <s v="BL"/>
  </r>
  <r>
    <n v="34236"/>
    <n v="4807"/>
    <s v="http://live.fanfooty.com.au/game/matchcentre.html?id=4807"/>
    <s v="R1"/>
    <x v="4"/>
    <n v="240302"/>
    <s v="Grant"/>
    <s v="Birchall"/>
    <s v="HW"/>
    <n v="20"/>
    <n v="103"/>
    <x v="5"/>
    <n v="129"/>
    <n v="87"/>
    <n v="117"/>
    <n v="18"/>
    <n v="13"/>
    <n v="8"/>
    <n v="0"/>
    <n v="0"/>
    <n v="2"/>
    <n v="1"/>
    <n v="0"/>
    <n v="0"/>
    <s v="Full Time"/>
    <s v="hot"/>
    <s v="%D and %M"/>
    <s v="job"/>
    <s v="Forced to play tall on Paparone in the undermanned Hawk backline"/>
    <n v="439700"/>
    <m/>
    <n v="496600"/>
    <m/>
    <s v="Back"/>
    <n v="14"/>
    <n v="14"/>
    <n v="80.5"/>
    <n v="92.07"/>
    <n v="0"/>
    <n v="0"/>
    <n v="0"/>
    <n v="436300"/>
    <m/>
    <m/>
    <m/>
    <m/>
    <m/>
    <m/>
    <m/>
    <m/>
    <b v="0"/>
    <s v="BL"/>
  </r>
  <r>
    <n v="34237"/>
    <n v="4807"/>
    <s v="http://live.fanfooty.com.au/game/matchcentre.html?id=4807"/>
    <s v="R1"/>
    <x v="4"/>
    <n v="240357"/>
    <s v="Jarryd"/>
    <s v="Roughead"/>
    <s v="HW"/>
    <n v="26"/>
    <n v="98"/>
    <x v="7"/>
    <n v="118"/>
    <n v="85"/>
    <n v="106"/>
    <n v="13"/>
    <n v="6"/>
    <n v="5"/>
    <n v="1"/>
    <n v="0"/>
    <n v="0"/>
    <n v="1"/>
    <n v="5"/>
    <n v="1"/>
    <s v="Full Time"/>
    <s v="heart"/>
    <s v="Kicked %s from %P and %G on the youngster Clarke... right ankle knock in Q1 but soldiered on"/>
    <s v="garbage"/>
    <s v="Enjoyed himself in Q2 with the majority of his scoreboard return"/>
    <n v="473800"/>
    <m/>
    <n v="531300"/>
    <m/>
    <s v="Forward"/>
    <n v="2"/>
    <n v="22"/>
    <n v="86.7"/>
    <n v="98.5"/>
    <n v="0"/>
    <n v="0"/>
    <n v="0"/>
    <n v="470100"/>
    <m/>
    <m/>
    <m/>
    <m/>
    <m/>
    <m/>
    <m/>
    <m/>
    <b v="0"/>
    <s v="BL"/>
  </r>
  <r>
    <n v="34238"/>
    <n v="4807"/>
    <s v="http://live.fanfooty.com.au/game/matchcentre.html?id=4807"/>
    <s v="R1"/>
    <x v="4"/>
    <n v="220047"/>
    <s v="Luke"/>
    <s v="Hodge"/>
    <s v="HW"/>
    <n v="14"/>
    <n v="93"/>
    <x v="0"/>
    <n v="122"/>
    <n v="72"/>
    <n v="91"/>
    <n v="15"/>
    <n v="4"/>
    <n v="8"/>
    <n v="3"/>
    <n v="1"/>
    <n v="3"/>
    <n v="0"/>
    <n v="0"/>
    <n v="0"/>
    <s v="Full Time"/>
    <s v="news"/>
    <s v="%O and %T with %M"/>
    <m/>
    <m/>
    <n v="495700"/>
    <m/>
    <n v="521600"/>
    <m/>
    <s v="Back Midfielder"/>
    <n v="15"/>
    <n v="20"/>
    <n v="90.8"/>
    <n v="96.7"/>
    <n v="0"/>
    <n v="0"/>
    <n v="0"/>
    <n v="491900"/>
    <m/>
    <m/>
    <m/>
    <m/>
    <m/>
    <m/>
    <m/>
    <m/>
    <b v="0"/>
    <s v="BL"/>
  </r>
  <r>
    <n v="34239"/>
    <n v="4807"/>
    <s v="http://live.fanfooty.com.au/game/matchcentre.html?id=4807"/>
    <s v="R1"/>
    <x v="4"/>
    <n v="291351"/>
    <s v="Jack"/>
    <s v="Gunston"/>
    <s v="HW"/>
    <n v="17"/>
    <n v="92"/>
    <x v="79"/>
    <n v="118"/>
    <n v="74"/>
    <n v="90"/>
    <n v="12"/>
    <n v="2"/>
    <n v="8"/>
    <n v="3"/>
    <n v="0"/>
    <n v="1"/>
    <n v="0"/>
    <n v="2"/>
    <n v="3"/>
    <s v="Full Time"/>
    <s v="garbage"/>
    <s v="Booted %s from %D and %M on Patfull... also %T... all his goals in Q4 junk time"/>
    <m/>
    <m/>
    <n v="418700"/>
    <m/>
    <n v="447400"/>
    <m/>
    <s v="Forward"/>
    <n v="19"/>
    <n v="20"/>
    <n v="76.7"/>
    <n v="82.95"/>
    <n v="0"/>
    <n v="0"/>
    <n v="0"/>
    <n v="415400"/>
    <m/>
    <m/>
    <m/>
    <m/>
    <m/>
    <m/>
    <m/>
    <m/>
    <b v="0"/>
    <s v="BL"/>
  </r>
  <r>
    <n v="34240"/>
    <n v="4807"/>
    <s v="http://live.fanfooty.com.au/game/matchcentre.html?id=4807"/>
    <s v="R1"/>
    <x v="4"/>
    <n v="261323"/>
    <s v="Ben"/>
    <s v="McEvoy"/>
    <s v="HW"/>
    <n v="22"/>
    <n v="89"/>
    <x v="62"/>
    <n v="106"/>
    <n v="78"/>
    <n v="94"/>
    <n v="5"/>
    <n v="8"/>
    <n v="6"/>
    <n v="3"/>
    <n v="22"/>
    <n v="0"/>
    <n v="0"/>
    <n v="1"/>
    <n v="0"/>
    <s v="Full Time"/>
    <s v="news"/>
    <s v="%H and %P plus %M and %T... also %T and %s"/>
    <m/>
    <m/>
    <n v="413400"/>
    <m/>
    <n v="503300"/>
    <m/>
    <s v="Ruck"/>
    <n v="7"/>
    <n v="22"/>
    <n v="75.7"/>
    <n v="93.32"/>
    <n v="0"/>
    <n v="0"/>
    <n v="0"/>
    <n v="410200"/>
    <m/>
    <m/>
    <m/>
    <m/>
    <m/>
    <m/>
    <m/>
    <m/>
    <b v="0"/>
    <s v="BL"/>
  </r>
  <r>
    <n v="34241"/>
    <n v="4807"/>
    <s v="http://live.fanfooty.com.au/game/matchcentre.html?id=4807"/>
    <s v="R1"/>
    <x v="4"/>
    <n v="210012"/>
    <s v="Shaun"/>
    <s v="Burgoyne"/>
    <s v="HW"/>
    <n v="15"/>
    <n v="88"/>
    <x v="72"/>
    <n v="113"/>
    <n v="70"/>
    <n v="99"/>
    <n v="10"/>
    <n v="13"/>
    <n v="5"/>
    <n v="5"/>
    <n v="0"/>
    <n v="0"/>
    <n v="1"/>
    <n v="0"/>
    <n v="0"/>
    <s v="Full Time"/>
    <s v="news"/>
    <s v="His work up forward in Q2 was crucial in building a Hawk lead... %P with %k by foot... also %T and %M"/>
    <m/>
    <m/>
    <n v="430700"/>
    <m/>
    <n v="459600"/>
    <m/>
    <s v="Back Midfielder"/>
    <n v="9"/>
    <n v="20"/>
    <n v="78.900000000000006"/>
    <n v="85.2"/>
    <n v="0"/>
    <n v="0"/>
    <n v="0"/>
    <n v="427400"/>
    <m/>
    <m/>
    <m/>
    <m/>
    <m/>
    <m/>
    <m/>
    <m/>
    <b v="0"/>
    <s v="BL"/>
  </r>
  <r>
    <n v="34242"/>
    <n v="4807"/>
    <s v="http://live.fanfooty.com.au/game/matchcentre.html?id=4807"/>
    <s v="R1"/>
    <x v="4"/>
    <n v="220036"/>
    <s v="David"/>
    <s v="Hale"/>
    <s v="HW"/>
    <n v="18"/>
    <n v="85"/>
    <x v="79"/>
    <n v="101"/>
    <n v="77"/>
    <n v="97"/>
    <n v="8"/>
    <n v="11"/>
    <n v="6"/>
    <n v="1"/>
    <n v="18"/>
    <n v="1"/>
    <n v="1"/>
    <n v="0"/>
    <n v="1"/>
    <s v="Full Time"/>
    <s v="heart"/>
    <s v="%s from %P and %M starting forward... also %H in ruck support... left ankle twist in Q2 after landing in a marking contest with Hanley"/>
    <m/>
    <m/>
    <n v="388400"/>
    <m/>
    <n v="449000"/>
    <m/>
    <s v="Forward Ruck"/>
    <n v="20"/>
    <n v="21"/>
    <n v="71.099999999999994"/>
    <n v="83.24"/>
    <n v="0"/>
    <n v="0"/>
    <n v="0"/>
    <n v="385300"/>
    <m/>
    <m/>
    <m/>
    <m/>
    <m/>
    <m/>
    <m/>
    <m/>
    <b v="0"/>
    <s v="BL"/>
  </r>
  <r>
    <n v="34243"/>
    <n v="4807"/>
    <s v="http://live.fanfooty.com.au/game/matchcentre.html?id=4807"/>
    <s v="R1"/>
    <x v="4"/>
    <n v="270732"/>
    <s v="Matt"/>
    <s v="Suckling"/>
    <s v="HW"/>
    <n v="20"/>
    <n v="85"/>
    <x v="44"/>
    <n v="111"/>
    <n v="69"/>
    <n v="90"/>
    <n v="14"/>
    <n v="4"/>
    <n v="8"/>
    <n v="2"/>
    <n v="0"/>
    <n v="0"/>
    <n v="1"/>
    <n v="1"/>
    <n v="0"/>
    <s v="Full Time"/>
    <s v="news"/>
    <s v="%K among %P with %M... also %s"/>
    <m/>
    <m/>
    <n v="316800"/>
    <m/>
    <n v="312200"/>
    <m/>
    <s v="Back"/>
    <n v="4"/>
    <n v="0"/>
    <n v="0"/>
    <n v="0"/>
    <n v="0"/>
    <n v="0"/>
    <n v="0"/>
    <n v="314400"/>
    <m/>
    <m/>
    <m/>
    <m/>
    <m/>
    <m/>
    <m/>
    <m/>
    <b v="0"/>
    <s v="BL"/>
  </r>
  <r>
    <n v="34244"/>
    <n v="4807"/>
    <s v="http://live.fanfooty.com.au/game/matchcentre.html?id=4807"/>
    <s v="R1"/>
    <x v="4"/>
    <n v="295584"/>
    <s v="Bradley"/>
    <s v="Hill"/>
    <s v="HW"/>
    <n v="15"/>
    <n v="83"/>
    <x v="41"/>
    <n v="102"/>
    <n v="68"/>
    <n v="96"/>
    <n v="11"/>
    <n v="15"/>
    <n v="4"/>
    <n v="2"/>
    <n v="0"/>
    <n v="0"/>
    <n v="0"/>
    <n v="0"/>
    <n v="0"/>
    <s v="Full Time"/>
    <s v="news"/>
    <s v="%B among %D with %T and %M"/>
    <m/>
    <m/>
    <n v="336300"/>
    <m/>
    <n v="321600"/>
    <m/>
    <s v="Midfielder"/>
    <n v="10"/>
    <n v="21"/>
    <n v="61.6"/>
    <n v="59.62"/>
    <n v="0"/>
    <n v="0"/>
    <n v="0"/>
    <n v="333700"/>
    <m/>
    <m/>
    <m/>
    <m/>
    <m/>
    <m/>
    <m/>
    <m/>
    <b v="0"/>
    <s v="BL"/>
  </r>
  <r>
    <n v="34245"/>
    <n v="4807"/>
    <s v="http://live.fanfooty.com.au/game/matchcentre.html?id=4807"/>
    <s v="R1"/>
    <x v="4"/>
    <n v="250652"/>
    <s v="Jonathan"/>
    <s v="Simpkin"/>
    <s v="HW"/>
    <n v="9"/>
    <n v="75"/>
    <x v="3"/>
    <n v="92"/>
    <n v="61"/>
    <n v="87"/>
    <n v="8"/>
    <n v="15"/>
    <n v="3"/>
    <n v="3"/>
    <n v="0"/>
    <n v="0"/>
    <n v="0"/>
    <n v="0"/>
    <n v="0"/>
    <s v="Full Time"/>
    <s v="news"/>
    <s v="%D including %B with %T"/>
    <m/>
    <m/>
    <n v="363500"/>
    <m/>
    <n v="370900"/>
    <m/>
    <s v="Midfielder"/>
    <n v="32"/>
    <n v="13"/>
    <n v="66.5"/>
    <n v="68.77"/>
    <n v="0"/>
    <n v="0"/>
    <n v="0"/>
    <n v="360600"/>
    <m/>
    <m/>
    <m/>
    <m/>
    <m/>
    <m/>
    <m/>
    <m/>
    <b v="0"/>
    <s v="BL"/>
  </r>
  <r>
    <n v="34246"/>
    <n v="4807"/>
    <s v="http://live.fanfooty.com.au/game/matchcentre.html?id=4807"/>
    <s v="R1"/>
    <x v="4"/>
    <n v="290085"/>
    <s v="Taylor"/>
    <s v="Duryea"/>
    <s v="HW"/>
    <n v="12"/>
    <n v="72"/>
    <x v="22"/>
    <n v="92"/>
    <n v="58"/>
    <n v="78"/>
    <n v="12"/>
    <n v="7"/>
    <n v="6"/>
    <n v="1"/>
    <n v="0"/>
    <n v="0"/>
    <n v="0"/>
    <n v="0"/>
    <n v="0"/>
    <s v="Full Time"/>
    <s v="job"/>
    <s v="Green is his man... %P and %M"/>
    <m/>
    <m/>
    <n v="311700"/>
    <m/>
    <n v="303600"/>
    <m/>
    <s v="Back"/>
    <n v="8"/>
    <n v="18"/>
    <n v="57.1"/>
    <n v="56.28"/>
    <n v="0"/>
    <n v="0"/>
    <n v="0"/>
    <n v="309200"/>
    <m/>
    <m/>
    <m/>
    <m/>
    <m/>
    <m/>
    <m/>
    <m/>
    <b v="0"/>
    <s v="BL"/>
  </r>
  <r>
    <n v="34247"/>
    <n v="4807"/>
    <s v="http://live.fanfooty.com.au/game/matchcentre.html?id=4807"/>
    <s v="R1"/>
    <x v="4"/>
    <n v="290683"/>
    <s v="Will"/>
    <s v="Langford"/>
    <s v="HW"/>
    <n v="19"/>
    <n v="70"/>
    <x v="73"/>
    <n v="96"/>
    <n v="52"/>
    <n v="75"/>
    <n v="12"/>
    <n v="4"/>
    <n v="2"/>
    <n v="6"/>
    <n v="2"/>
    <n v="2"/>
    <n v="3"/>
    <n v="0"/>
    <n v="1"/>
    <s v="Full Time"/>
    <s v="bubble"/>
    <s v="Second game... %P and %T with %M and %s"/>
    <m/>
    <m/>
    <n v="119200"/>
    <m/>
    <n v="123900"/>
    <m/>
    <s v="Back"/>
    <n v="29"/>
    <n v="1"/>
    <n v="15"/>
    <n v="14"/>
    <n v="0"/>
    <n v="0"/>
    <n v="0"/>
    <n v="135500"/>
    <m/>
    <m/>
    <m/>
    <m/>
    <m/>
    <m/>
    <m/>
    <m/>
    <b v="0"/>
    <s v="BL"/>
  </r>
  <r>
    <n v="34248"/>
    <n v="4807"/>
    <s v="http://live.fanfooty.com.au/game/matchcentre.html?id=4807"/>
    <s v="R1"/>
    <x v="4"/>
    <n v="220073"/>
    <s v="Sam"/>
    <s v="Mitchell"/>
    <s v="HW"/>
    <n v="14"/>
    <n v="68"/>
    <x v="3"/>
    <n v="83"/>
    <n v="57"/>
    <n v="79"/>
    <n v="11"/>
    <n v="10"/>
    <n v="2"/>
    <n v="1"/>
    <n v="1"/>
    <n v="1"/>
    <n v="1"/>
    <n v="1"/>
    <n v="0"/>
    <s v="Full Time"/>
    <s v="tagged"/>
    <s v="Tagged by Rockliff off a HBF... %B among %D with %M and %s"/>
    <m/>
    <m/>
    <n v="521800"/>
    <m/>
    <n v="562000"/>
    <m/>
    <s v="Back Midfielder"/>
    <n v="5"/>
    <n v="21"/>
    <n v="95.5"/>
    <n v="104.19"/>
    <n v="0"/>
    <n v="0"/>
    <n v="0"/>
    <n v="517700"/>
    <m/>
    <m/>
    <m/>
    <m/>
    <m/>
    <m/>
    <m/>
    <m/>
    <b v="0"/>
    <s v="BL"/>
  </r>
  <r>
    <n v="34249"/>
    <n v="4807"/>
    <s v="http://live.fanfooty.com.au/game/matchcentre.html?id=4807"/>
    <s v="R1"/>
    <x v="4"/>
    <n v="260710"/>
    <s v="Paul"/>
    <s v="Puopolo"/>
    <s v="HW"/>
    <n v="8"/>
    <n v="64"/>
    <x v="92"/>
    <n v="78"/>
    <n v="54"/>
    <n v="71"/>
    <n v="8"/>
    <n v="10"/>
    <n v="4"/>
    <n v="1"/>
    <n v="0"/>
    <n v="2"/>
    <n v="0"/>
    <n v="0"/>
    <n v="2"/>
    <s v="Full Time"/>
    <s v="news"/>
    <s v="%B among %D and %M playing forward on Adcock... if this is his role in 2014 he is not worth much for fantasy"/>
    <m/>
    <m/>
    <n v="384100"/>
    <m/>
    <n v="407100"/>
    <m/>
    <s v="Forward"/>
    <n v="28"/>
    <n v="19"/>
    <n v="70.3"/>
    <n v="75.47"/>
    <n v="0"/>
    <n v="0"/>
    <n v="0"/>
    <n v="381100"/>
    <m/>
    <m/>
    <m/>
    <m/>
    <m/>
    <m/>
    <m/>
    <m/>
    <b v="0"/>
    <s v="BL"/>
  </r>
  <r>
    <n v="34250"/>
    <n v="4807"/>
    <s v="http://live.fanfooty.com.au/game/matchcentre.html?id=4807"/>
    <s v="R1"/>
    <x v="4"/>
    <n v="250715"/>
    <s v="Josh"/>
    <s v="Gibson"/>
    <s v="HW"/>
    <n v="4"/>
    <n v="41"/>
    <x v="25"/>
    <n v="54"/>
    <n v="32"/>
    <n v="45"/>
    <n v="5"/>
    <n v="5"/>
    <n v="2"/>
    <n v="3"/>
    <n v="0"/>
    <n v="1"/>
    <n v="1"/>
    <n v="0"/>
    <n v="0"/>
    <s v="Full Time"/>
    <s v="news"/>
    <s v="%P and %M with %T"/>
    <s v="job"/>
    <s v="Playing CHB on Close"/>
    <n v="342300"/>
    <m/>
    <n v="424800"/>
    <m/>
    <s v="Back"/>
    <n v="6"/>
    <n v="21"/>
    <n v="62.7"/>
    <n v="78.760000000000005"/>
    <n v="0"/>
    <n v="0"/>
    <n v="0"/>
    <n v="339600"/>
    <m/>
    <m/>
    <m/>
    <m/>
    <m/>
    <m/>
    <m/>
    <m/>
    <b v="0"/>
    <s v="BL"/>
  </r>
  <r>
    <n v="34251"/>
    <n v="4807"/>
    <s v="http://live.fanfooty.com.au/game/matchcentre.html?id=4807"/>
    <s v="R1"/>
    <x v="4"/>
    <n v="296041"/>
    <s v="Tim"/>
    <s v="O'Brien"/>
    <s v="HW"/>
    <n v="8"/>
    <n v="31"/>
    <x v="32"/>
    <n v="37"/>
    <n v="27"/>
    <n v="33"/>
    <n v="2"/>
    <n v="4"/>
    <n v="2"/>
    <n v="1"/>
    <n v="0"/>
    <n v="1"/>
    <n v="0"/>
    <n v="1"/>
    <n v="0"/>
    <s v="Full Time"/>
    <s v="rookie"/>
    <s v="First game... %s from %P and %G on Merrett"/>
    <s v="subbed"/>
    <s v="Subbed off at 3QT for Wanganeen"/>
    <n v="119200"/>
    <m/>
    <n v="123900"/>
    <m/>
    <s v="Forward"/>
    <n v="23"/>
    <n v="0"/>
    <n v="0"/>
    <n v="0"/>
    <n v="0"/>
    <n v="0"/>
    <n v="0"/>
    <n v="165800"/>
    <m/>
    <m/>
    <m/>
    <m/>
    <m/>
    <m/>
    <m/>
    <m/>
    <b v="0"/>
    <s v="BL"/>
  </r>
  <r>
    <n v="34252"/>
    <n v="4807"/>
    <s v="http://live.fanfooty.com.au/game/matchcentre.html?id=4807"/>
    <s v="R1"/>
    <x v="4"/>
    <n v="270215"/>
    <s v="Kyle"/>
    <s v="Cheney"/>
    <s v="HW"/>
    <n v="2"/>
    <n v="30"/>
    <x v="85"/>
    <n v="38"/>
    <n v="25"/>
    <n v="33"/>
    <n v="5"/>
    <n v="3"/>
    <n v="3"/>
    <n v="0"/>
    <n v="0"/>
    <n v="0"/>
    <n v="0"/>
    <n v="0"/>
    <n v="0"/>
    <s v="Full Time"/>
    <s v="job"/>
    <s v="A huge job at CHB on the much bigger Brown... %O and %M"/>
    <m/>
    <m/>
    <n v="253200"/>
    <m/>
    <n v="275100"/>
    <m/>
    <s v="Back"/>
    <n v="13"/>
    <n v="4"/>
    <n v="51.5"/>
    <n v="51"/>
    <n v="0"/>
    <n v="0"/>
    <n v="0"/>
    <n v="228900"/>
    <m/>
    <m/>
    <m/>
    <m/>
    <m/>
    <m/>
    <m/>
    <m/>
    <b v="0"/>
    <s v="BL"/>
  </r>
  <r>
    <n v="34253"/>
    <n v="4807"/>
    <s v="http://live.fanfooty.com.au/game/matchcentre.html?id=4807"/>
    <s v="R1"/>
    <x v="4"/>
    <n v="291300"/>
    <s v="Derick"/>
    <s v="Wanganeen"/>
    <s v="HW"/>
    <n v="1"/>
    <n v="20"/>
    <x v="157"/>
    <n v="26"/>
    <n v="15"/>
    <n v="21"/>
    <n v="1"/>
    <n v="3"/>
    <n v="1"/>
    <n v="2"/>
    <n v="0"/>
    <n v="0"/>
    <n v="0"/>
    <n v="0"/>
    <n v="0"/>
    <s v="Full Time"/>
    <s v="rookie"/>
    <s v="First game... on after 3QT for O'Brien"/>
    <s v="sub"/>
    <s v="Started as a sub"/>
    <n v="98500"/>
    <m/>
    <n v="102400"/>
    <m/>
    <s v="Midfielder"/>
    <n v="36"/>
    <n v="0"/>
    <n v="0"/>
    <n v="0"/>
    <n v="0"/>
    <n v="0"/>
    <n v="0"/>
    <n v="115200"/>
    <m/>
    <m/>
    <m/>
    <m/>
    <m/>
    <m/>
    <m/>
    <m/>
    <b v="0"/>
    <s v="BL"/>
  </r>
  <r>
    <n v="34254"/>
    <n v="4807"/>
    <s v="http://live.fanfooty.com.au/game/matchcentre.html?id=4807"/>
    <s v="R1"/>
    <x v="4"/>
    <n v="270919"/>
    <s v="Tom"/>
    <s v="Rockliff"/>
    <s v="BL"/>
    <n v="25"/>
    <n v="96"/>
    <x v="23"/>
    <n v="70"/>
    <n v="75"/>
    <n v="99"/>
    <n v="13"/>
    <n v="6"/>
    <n v="3"/>
    <n v="5"/>
    <n v="0"/>
    <n v="1"/>
    <n v="1"/>
    <n v="3"/>
    <n v="0"/>
    <s v="Full Time"/>
    <s v="news"/>
    <s v="%P and %M plus %T and %s"/>
    <s v="tagger"/>
    <s v="Tagging Mitchell off a HFF"/>
    <n v="563200"/>
    <m/>
    <n v="591500"/>
    <m/>
    <s v="Midfielder"/>
    <n v="38"/>
    <n v="21"/>
    <n v="103.1"/>
    <n v="109.67"/>
    <n v="0"/>
    <n v="0"/>
    <n v="0"/>
    <n v="558800"/>
    <m/>
    <m/>
    <m/>
    <m/>
    <m/>
    <m/>
    <m/>
    <m/>
    <b v="0"/>
    <s v="HW"/>
  </r>
  <r>
    <n v="34255"/>
    <n v="4807"/>
    <s v="http://live.fanfooty.com.au/game/matchcentre.html?id=4807"/>
    <s v="R1"/>
    <x v="4"/>
    <n v="291548"/>
    <s v="Ryan"/>
    <s v="Lester"/>
    <s v="BL"/>
    <n v="26"/>
    <n v="94"/>
    <x v="3"/>
    <n v="83"/>
    <n v="68"/>
    <n v="93"/>
    <n v="10"/>
    <n v="10"/>
    <n v="3"/>
    <n v="8"/>
    <n v="0"/>
    <n v="3"/>
    <n v="0"/>
    <n v="0"/>
    <n v="0"/>
    <s v="Full Time"/>
    <s v="news"/>
    <s v="%O and %T with %M"/>
    <m/>
    <m/>
    <n v="336300"/>
    <m/>
    <n v="374500"/>
    <m/>
    <s v="Midfielder"/>
    <n v="35"/>
    <n v="16"/>
    <n v="61.6"/>
    <n v="69.44"/>
    <n v="0"/>
    <n v="0"/>
    <n v="0"/>
    <n v="333700"/>
    <m/>
    <m/>
    <m/>
    <m/>
    <m/>
    <m/>
    <m/>
    <m/>
    <b v="0"/>
    <s v="HW"/>
  </r>
  <r>
    <n v="34256"/>
    <n v="4807"/>
    <s v="http://live.fanfooty.com.au/game/matchcentre.html?id=4807"/>
    <s v="R1"/>
    <x v="4"/>
    <n v="261224"/>
    <s v="Dayne"/>
    <s v="Zorko"/>
    <s v="BL"/>
    <n v="19"/>
    <n v="93"/>
    <x v="88"/>
    <n v="56"/>
    <n v="73"/>
    <n v="107"/>
    <n v="16"/>
    <n v="12"/>
    <n v="3"/>
    <n v="4"/>
    <n v="0"/>
    <n v="0"/>
    <n v="2"/>
    <n v="0"/>
    <n v="2"/>
    <s v="Full Time"/>
    <s v="news"/>
    <s v="%2 Shiels... %O and %M plus %T and %s"/>
    <m/>
    <m/>
    <n v="403200"/>
    <m/>
    <n v="447200"/>
    <m/>
    <s v="Forward Midfielder"/>
    <n v="15"/>
    <n v="22"/>
    <n v="73.8"/>
    <n v="82.91"/>
    <n v="0"/>
    <n v="0"/>
    <n v="0"/>
    <n v="400100"/>
    <m/>
    <m/>
    <m/>
    <m/>
    <m/>
    <m/>
    <m/>
    <m/>
    <b v="0"/>
    <s v="HW"/>
  </r>
  <r>
    <n v="34257"/>
    <n v="4807"/>
    <s v="http://live.fanfooty.com.au/game/matchcentre.html?id=4807"/>
    <s v="R1"/>
    <x v="4"/>
    <n v="290748"/>
    <s v="Joshua"/>
    <s v="Green"/>
    <s v="BL"/>
    <n v="26"/>
    <n v="93"/>
    <x v="43"/>
    <n v="61"/>
    <n v="67"/>
    <n v="96"/>
    <n v="16"/>
    <n v="5"/>
    <n v="2"/>
    <n v="7"/>
    <n v="0"/>
    <n v="1"/>
    <n v="2"/>
    <n v="1"/>
    <n v="0"/>
    <s v="Full Time"/>
    <s v="news"/>
    <s v="%K among %P with %T and %M on Duryea"/>
    <m/>
    <m/>
    <n v="286300"/>
    <m/>
    <n v="297300"/>
    <m/>
    <s v="Forward"/>
    <n v="6"/>
    <n v="17"/>
    <n v="52.4"/>
    <n v="55.12"/>
    <n v="0"/>
    <n v="0"/>
    <n v="0"/>
    <n v="284100"/>
    <m/>
    <m/>
    <m/>
    <m/>
    <m/>
    <m/>
    <m/>
    <m/>
    <b v="0"/>
    <s v="HW"/>
  </r>
  <r>
    <n v="34258"/>
    <n v="4807"/>
    <s v="http://live.fanfooty.com.au/game/matchcentre.html?id=4807"/>
    <s v="R1"/>
    <x v="4"/>
    <n v="281373"/>
    <s v="Jack"/>
    <s v="Redden"/>
    <s v="BL"/>
    <n v="39"/>
    <n v="88"/>
    <x v="113"/>
    <n v="97"/>
    <n v="61"/>
    <n v="85"/>
    <n v="5"/>
    <n v="9"/>
    <n v="2"/>
    <n v="11"/>
    <n v="3"/>
    <n v="1"/>
    <n v="0"/>
    <n v="0"/>
    <n v="1"/>
    <s v="Full Time"/>
    <s v="news"/>
    <s v="%2 Lewis... %D and %T plus %s... also %H"/>
    <m/>
    <m/>
    <n v="518200"/>
    <m/>
    <n v="528400"/>
    <m/>
    <s v="Midfielder"/>
    <n v="30"/>
    <n v="22"/>
    <n v="94.9"/>
    <n v="97.95"/>
    <n v="0"/>
    <n v="0"/>
    <n v="0"/>
    <n v="514200"/>
    <m/>
    <m/>
    <m/>
    <m/>
    <m/>
    <m/>
    <m/>
    <m/>
    <b v="0"/>
    <s v="HW"/>
  </r>
  <r>
    <n v="34259"/>
    <n v="4807"/>
    <s v="http://live.fanfooty.com.au/game/matchcentre.html?id=4807"/>
    <s v="R1"/>
    <x v="4"/>
    <n v="200007"/>
    <s v="Jonathan"/>
    <s v="Brown"/>
    <s v="BL"/>
    <n v="21"/>
    <n v="84"/>
    <x v="98"/>
    <n v="66"/>
    <n v="75"/>
    <n v="89"/>
    <n v="9"/>
    <n v="4"/>
    <n v="7"/>
    <n v="1"/>
    <n v="0"/>
    <n v="1"/>
    <n v="1"/>
    <n v="4"/>
    <n v="2"/>
    <s v="Full Time"/>
    <s v="news"/>
    <s v="Booted %s from %P and %G in a favourable matchup on the undersized Cheney"/>
    <m/>
    <m/>
    <n v="350000"/>
    <m/>
    <n v="341300"/>
    <m/>
    <s v="Forward"/>
    <n v="16"/>
    <n v="15"/>
    <n v="64.099999999999994"/>
    <n v="63.27"/>
    <n v="0"/>
    <n v="0"/>
    <n v="0"/>
    <n v="347200"/>
    <m/>
    <m/>
    <m/>
    <m/>
    <m/>
    <m/>
    <m/>
    <m/>
    <b v="0"/>
    <s v="HW"/>
  </r>
  <r>
    <n v="34260"/>
    <n v="4807"/>
    <s v="http://live.fanfooty.com.au/game/matchcentre.html?id=4807"/>
    <s v="R1"/>
    <x v="4"/>
    <n v="293603"/>
    <s v="Sam"/>
    <s v="Mayes"/>
    <s v="BL"/>
    <n v="16"/>
    <n v="83"/>
    <x v="90"/>
    <n v="52"/>
    <n v="68"/>
    <n v="89"/>
    <n v="13"/>
    <n v="6"/>
    <n v="4"/>
    <n v="2"/>
    <n v="0"/>
    <n v="1"/>
    <n v="1"/>
    <n v="2"/>
    <n v="2"/>
    <s v="Full Time"/>
    <s v="news"/>
    <s v="%s from %P starting on a HFF... also %T and %M"/>
    <m/>
    <m/>
    <n v="398200"/>
    <m/>
    <n v="379100"/>
    <m/>
    <s v="Forward Midfielder"/>
    <n v="32"/>
    <n v="18"/>
    <n v="72.900000000000006"/>
    <n v="70.28"/>
    <n v="0"/>
    <n v="0"/>
    <n v="0"/>
    <n v="395100"/>
    <m/>
    <m/>
    <m/>
    <m/>
    <m/>
    <m/>
    <m/>
    <m/>
    <b v="0"/>
    <s v="HW"/>
  </r>
  <r>
    <n v="34261"/>
    <n v="4807"/>
    <s v="http://live.fanfooty.com.au/game/matchcentre.html?id=4807"/>
    <s v="R1"/>
    <x v="4"/>
    <n v="260261"/>
    <s v="Trent"/>
    <s v="West"/>
    <s v="BL"/>
    <n v="22"/>
    <n v="80"/>
    <x v="52"/>
    <n v="65"/>
    <n v="71"/>
    <n v="84"/>
    <n v="7"/>
    <n v="5"/>
    <n v="4"/>
    <n v="1"/>
    <n v="15"/>
    <n v="0"/>
    <n v="0"/>
    <n v="3"/>
    <n v="0"/>
    <s v="Full Time"/>
    <s v="news"/>
    <s v="%H and %D with %M and %s"/>
    <m/>
    <m/>
    <n v="304200"/>
    <m/>
    <n v="346900"/>
    <m/>
    <s v="Ruck"/>
    <n v="13"/>
    <n v="13"/>
    <n v="55.7"/>
    <n v="64.31"/>
    <n v="0"/>
    <n v="0"/>
    <n v="0"/>
    <n v="301800"/>
    <m/>
    <m/>
    <m/>
    <m/>
    <m/>
    <m/>
    <m/>
    <m/>
    <b v="0"/>
    <s v="HW"/>
  </r>
  <r>
    <n v="34262"/>
    <n v="4807"/>
    <s v="http://live.fanfooty.com.au/game/matchcentre.html?id=4807"/>
    <s v="R1"/>
    <x v="4"/>
    <n v="270512"/>
    <s v="Pearce"/>
    <s v="Hanley"/>
    <s v="BL"/>
    <n v="13"/>
    <n v="79"/>
    <x v="44"/>
    <n v="41"/>
    <n v="61"/>
    <n v="79"/>
    <n v="16"/>
    <n v="1"/>
    <n v="8"/>
    <n v="1"/>
    <n v="0"/>
    <n v="0"/>
    <n v="0"/>
    <n v="0"/>
    <n v="1"/>
    <s v="Full Time"/>
    <s v="news"/>
    <s v="%K among %P with %M... also %s"/>
    <s v="job"/>
    <s v="Starting in defence on Breust"/>
    <n v="467300"/>
    <m/>
    <n v="516200"/>
    <m/>
    <s v="Back Midfielder"/>
    <n v="11"/>
    <n v="20"/>
    <n v="85.6"/>
    <n v="95.7"/>
    <n v="0"/>
    <n v="0"/>
    <n v="0"/>
    <n v="463700"/>
    <m/>
    <m/>
    <m/>
    <m/>
    <m/>
    <m/>
    <m/>
    <m/>
    <b v="0"/>
    <s v="HW"/>
  </r>
  <r>
    <n v="34263"/>
    <n v="4807"/>
    <s v="http://live.fanfooty.com.au/game/matchcentre.html?id=4807"/>
    <s v="R1"/>
    <x v="4"/>
    <n v="250335"/>
    <s v="Matthew"/>
    <s v="Leuenberger"/>
    <s v="BL"/>
    <n v="13"/>
    <n v="71"/>
    <x v="27"/>
    <n v="47"/>
    <n v="60"/>
    <n v="75"/>
    <n v="9"/>
    <n v="6"/>
    <n v="1"/>
    <n v="1"/>
    <n v="23"/>
    <n v="1"/>
    <n v="0"/>
    <n v="0"/>
    <n v="1"/>
    <s v="Full Time"/>
    <s v="news"/>
    <s v="%H and %P plus %s"/>
    <m/>
    <m/>
    <n v="465100"/>
    <m/>
    <n v="523500"/>
    <m/>
    <s v="Ruck"/>
    <n v="23"/>
    <n v="20"/>
    <n v="85.2"/>
    <n v="97.05"/>
    <n v="0"/>
    <n v="0"/>
    <n v="0"/>
    <n v="461500"/>
    <m/>
    <m/>
    <m/>
    <m/>
    <m/>
    <m/>
    <m/>
    <m/>
    <b v="0"/>
    <s v="HW"/>
  </r>
  <r>
    <n v="34264"/>
    <n v="4807"/>
    <s v="http://live.fanfooty.com.au/game/matchcentre.html?id=4807"/>
    <s v="R1"/>
    <x v="4"/>
    <n v="295067"/>
    <s v="James"/>
    <s v="Aish"/>
    <s v="BL"/>
    <n v="9"/>
    <n v="66"/>
    <x v="63"/>
    <n v="48"/>
    <n v="53"/>
    <n v="72"/>
    <n v="9"/>
    <n v="8"/>
    <n v="5"/>
    <n v="2"/>
    <n v="0"/>
    <n v="0"/>
    <n v="0"/>
    <n v="0"/>
    <n v="0"/>
    <s v="Full Time"/>
    <s v="rookie"/>
    <s v="First game... %P and %M with %T"/>
    <m/>
    <m/>
    <n v="182800"/>
    <m/>
    <n v="187300"/>
    <m/>
    <s v="Midfielder"/>
    <n v="4"/>
    <n v="0"/>
    <n v="0"/>
    <n v="0"/>
    <n v="0"/>
    <n v="0"/>
    <n v="0"/>
    <n v="246600"/>
    <m/>
    <m/>
    <m/>
    <m/>
    <m/>
    <m/>
    <m/>
    <m/>
    <b v="0"/>
    <s v="HW"/>
  </r>
  <r>
    <n v="34265"/>
    <n v="4807"/>
    <s v="http://live.fanfooty.com.au/game/matchcentre.html?id=4807"/>
    <s v="R1"/>
    <x v="4"/>
    <n v="290110"/>
    <s v="Mitchell"/>
    <s v="Golby"/>
    <s v="BL"/>
    <n v="9"/>
    <n v="64"/>
    <x v="56"/>
    <n v="50"/>
    <n v="50"/>
    <n v="69"/>
    <n v="8"/>
    <n v="8"/>
    <n v="4"/>
    <n v="3"/>
    <n v="0"/>
    <n v="0"/>
    <n v="0"/>
    <n v="0"/>
    <n v="0"/>
    <s v="Full Time"/>
    <s v="news"/>
    <s v="%2 Smith on a wing... %P and %M plus %T"/>
    <m/>
    <m/>
    <n v="402700"/>
    <m/>
    <n v="402100"/>
    <m/>
    <s v="Back"/>
    <n v="41"/>
    <n v="18"/>
    <n v="73.7"/>
    <n v="74.56"/>
    <n v="0"/>
    <n v="0"/>
    <n v="0"/>
    <n v="399600"/>
    <m/>
    <m/>
    <m/>
    <m/>
    <m/>
    <m/>
    <m/>
    <m/>
    <b v="0"/>
    <s v="HW"/>
  </r>
  <r>
    <n v="34266"/>
    <n v="4807"/>
    <s v="http://live.fanfooty.com.au/game/matchcentre.html?id=4807"/>
    <s v="R1"/>
    <x v="4"/>
    <n v="271072"/>
    <s v="Daniel"/>
    <s v="Rich"/>
    <s v="BL"/>
    <n v="12"/>
    <n v="63"/>
    <x v="27"/>
    <n v="40"/>
    <n v="57"/>
    <n v="78"/>
    <n v="10"/>
    <n v="9"/>
    <n v="7"/>
    <n v="0"/>
    <n v="0"/>
    <n v="0"/>
    <n v="2"/>
    <n v="0"/>
    <n v="0"/>
    <s v="Full Time"/>
    <s v="news"/>
    <s v="%D and %M"/>
    <m/>
    <m/>
    <n v="368400"/>
    <m/>
    <n v="463500"/>
    <m/>
    <s v="Midfielder"/>
    <n v="10"/>
    <n v="16"/>
    <n v="67.400000000000006"/>
    <n v="85.94"/>
    <n v="0"/>
    <n v="0"/>
    <n v="0"/>
    <n v="365500"/>
    <m/>
    <m/>
    <m/>
    <m/>
    <m/>
    <m/>
    <m/>
    <m/>
    <b v="0"/>
    <s v="HW"/>
  </r>
  <r>
    <n v="34267"/>
    <n v="4807"/>
    <s v="http://live.fanfooty.com.au/game/matchcentre.html?id=4807"/>
    <s v="R1"/>
    <x v="4"/>
    <n v="230151"/>
    <s v="Brent"/>
    <s v="Moloney"/>
    <s v="BL"/>
    <n v="9"/>
    <n v="62"/>
    <x v="84"/>
    <n v="45"/>
    <n v="56"/>
    <n v="84"/>
    <n v="8"/>
    <n v="15"/>
    <n v="3"/>
    <n v="2"/>
    <n v="0"/>
    <n v="0"/>
    <n v="3"/>
    <n v="0"/>
    <n v="0"/>
    <s v="Full Time"/>
    <s v="news"/>
    <s v="%B among %D with %M... also %T and %F"/>
    <m/>
    <m/>
    <n v="431600"/>
    <m/>
    <n v="456800"/>
    <m/>
    <s v="Midfielder"/>
    <n v="3"/>
    <n v="16"/>
    <n v="79"/>
    <n v="84.69"/>
    <n v="0"/>
    <n v="0"/>
    <n v="0"/>
    <n v="428200"/>
    <m/>
    <m/>
    <m/>
    <m/>
    <m/>
    <m/>
    <m/>
    <m/>
    <b v="0"/>
    <s v="HW"/>
  </r>
  <r>
    <n v="34268"/>
    <n v="4807"/>
    <s v="http://live.fanfooty.com.au/game/matchcentre.html?id=4807"/>
    <s v="R1"/>
    <x v="4"/>
    <n v="294618"/>
    <s v="Marco"/>
    <s v="Paparone"/>
    <s v="BL"/>
    <n v="10"/>
    <n v="62"/>
    <x v="17"/>
    <n v="48"/>
    <n v="47"/>
    <n v="63"/>
    <n v="9"/>
    <n v="3"/>
    <n v="5"/>
    <n v="4"/>
    <n v="0"/>
    <n v="1"/>
    <n v="1"/>
    <n v="0"/>
    <n v="0"/>
    <s v="Full Time"/>
    <s v="news"/>
    <s v="%D and %M with %T up forward on Birchall"/>
    <m/>
    <m/>
    <n v="268800"/>
    <m/>
    <n v="221100"/>
    <m/>
    <s v="Forward"/>
    <n v="22"/>
    <n v="5"/>
    <n v="49.2"/>
    <n v="41"/>
    <n v="0"/>
    <n v="0"/>
    <n v="0"/>
    <n v="226700"/>
    <m/>
    <m/>
    <m/>
    <m/>
    <m/>
    <m/>
    <m/>
    <m/>
    <b v="0"/>
    <s v="HW"/>
  </r>
  <r>
    <n v="34269"/>
    <n v="4807"/>
    <s v="http://live.fanfooty.com.au/game/matchcentre.html?id=4807"/>
    <s v="R1"/>
    <x v="4"/>
    <n v="240087"/>
    <s v="Jed"/>
    <s v="Adcock"/>
    <s v="BL"/>
    <n v="5"/>
    <n v="59"/>
    <x v="48"/>
    <n v="40"/>
    <n v="47"/>
    <n v="66"/>
    <n v="10"/>
    <n v="4"/>
    <n v="5"/>
    <n v="3"/>
    <n v="0"/>
    <n v="0"/>
    <n v="2"/>
    <n v="0"/>
    <n v="0"/>
    <s v="Full Time"/>
    <s v="job"/>
    <s v="Responsible for Puopolo... %O and %M... also %T and %F"/>
    <m/>
    <m/>
    <n v="455100"/>
    <m/>
    <n v="492100"/>
    <m/>
    <s v="Back"/>
    <n v="7"/>
    <n v="22"/>
    <n v="83.3"/>
    <n v="91.23"/>
    <n v="0"/>
    <n v="0"/>
    <n v="0"/>
    <n v="451600"/>
    <m/>
    <m/>
    <m/>
    <m/>
    <m/>
    <m/>
    <m/>
    <m/>
    <b v="0"/>
    <s v="HW"/>
  </r>
  <r>
    <n v="34270"/>
    <n v="4807"/>
    <s v="http://live.fanfooty.com.au/game/matchcentre.html?id=4807"/>
    <s v="R1"/>
    <x v="4"/>
    <n v="230147"/>
    <s v="Daniel"/>
    <s v="Merrett"/>
    <s v="BL"/>
    <n v="3"/>
    <n v="33"/>
    <x v="11"/>
    <n v="19"/>
    <n v="29"/>
    <n v="39"/>
    <n v="6"/>
    <n v="3"/>
    <n v="4"/>
    <n v="0"/>
    <n v="0"/>
    <n v="0"/>
    <n v="1"/>
    <n v="0"/>
    <n v="0"/>
    <s v="Full Time"/>
    <s v="job"/>
    <s v="Standing O'Brien... %O and %M"/>
    <m/>
    <m/>
    <n v="308800"/>
    <m/>
    <n v="383600"/>
    <m/>
    <s v="Back Forward"/>
    <n v="21"/>
    <n v="17"/>
    <n v="56.5"/>
    <n v="71.12"/>
    <n v="0"/>
    <n v="0"/>
    <n v="0"/>
    <n v="306400"/>
    <m/>
    <m/>
    <m/>
    <m/>
    <m/>
    <m/>
    <m/>
    <m/>
    <b v="0"/>
    <s v="HW"/>
  </r>
  <r>
    <n v="34271"/>
    <n v="4807"/>
    <s v="http://live.fanfooty.com.au/game/matchcentre.html?id=4807"/>
    <s v="R1"/>
    <x v="4"/>
    <n v="294309"/>
    <s v="Michael"/>
    <s v="Close"/>
    <s v="BL"/>
    <n v="6"/>
    <n v="33"/>
    <x v="120"/>
    <n v="41"/>
    <n v="22"/>
    <n v="30"/>
    <n v="1"/>
    <n v="3"/>
    <n v="1"/>
    <n v="5"/>
    <n v="0"/>
    <n v="1"/>
    <n v="0"/>
    <n v="0"/>
    <n v="0"/>
    <s v="Full Time"/>
    <s v="rookie"/>
    <s v="First game... %P and %T at CHF on Gibson"/>
    <s v="subbed"/>
    <s v="Subbed off in Q3 for Taylor"/>
    <n v="119200"/>
    <m/>
    <n v="123900"/>
    <m/>
    <s v="Forward"/>
    <n v="33"/>
    <n v="0"/>
    <n v="0"/>
    <n v="0"/>
    <n v="0"/>
    <n v="0"/>
    <n v="0"/>
    <n v="156600"/>
    <m/>
    <m/>
    <m/>
    <m/>
    <m/>
    <m/>
    <m/>
    <m/>
    <b v="0"/>
    <s v="HW"/>
  </r>
  <r>
    <n v="34272"/>
    <n v="4807"/>
    <s v="http://live.fanfooty.com.au/game/matchcentre.html?id=4807"/>
    <s v="R1"/>
    <x v="4"/>
    <n v="295162"/>
    <s v="Justin"/>
    <s v="Clarke"/>
    <s v="BL"/>
    <n v="2"/>
    <n v="23"/>
    <x v="34"/>
    <n v="22"/>
    <n v="17"/>
    <n v="24"/>
    <n v="2"/>
    <n v="3"/>
    <n v="1"/>
    <n v="2"/>
    <n v="0"/>
    <n v="0"/>
    <n v="0"/>
    <n v="0"/>
    <n v="0"/>
    <s v="Full Time"/>
    <s v="job"/>
    <s v="In defence on Roughead.... %D and %T"/>
    <m/>
    <m/>
    <n v="241100"/>
    <m/>
    <n v="295100"/>
    <m/>
    <s v="Back"/>
    <n v="42"/>
    <n v="14"/>
    <n v="44.1"/>
    <n v="54.71"/>
    <n v="0"/>
    <n v="0"/>
    <n v="0"/>
    <n v="239200"/>
    <m/>
    <m/>
    <m/>
    <m/>
    <m/>
    <m/>
    <m/>
    <m/>
    <b v="0"/>
    <s v="HW"/>
  </r>
  <r>
    <n v="34273"/>
    <n v="4807"/>
    <s v="http://live.fanfooty.com.au/game/matchcentre.html?id=4807"/>
    <s v="R1"/>
    <x v="4"/>
    <n v="281048"/>
    <s v="Ryan"/>
    <s v="Harwood"/>
    <s v="BL"/>
    <n v="1"/>
    <n v="22"/>
    <x v="30"/>
    <n v="16"/>
    <n v="17"/>
    <n v="24"/>
    <n v="3"/>
    <n v="3"/>
    <n v="1"/>
    <n v="1"/>
    <n v="0"/>
    <n v="0"/>
    <n v="0"/>
    <n v="0"/>
    <n v="0"/>
    <s v="Full Time"/>
    <s v="news"/>
    <s v="%D"/>
    <m/>
    <m/>
    <n v="347500"/>
    <m/>
    <n v="365100"/>
    <m/>
    <s v="Back"/>
    <n v="2"/>
    <n v="13"/>
    <n v="63.6"/>
    <n v="67.69"/>
    <n v="0"/>
    <n v="0"/>
    <n v="0"/>
    <n v="344800"/>
    <m/>
    <m/>
    <m/>
    <m/>
    <m/>
    <m/>
    <m/>
    <m/>
    <b v="0"/>
    <s v="HW"/>
  </r>
  <r>
    <n v="34274"/>
    <n v="4807"/>
    <s v="http://live.fanfooty.com.au/game/matchcentre.html?id=4807"/>
    <s v="R1"/>
    <x v="4"/>
    <n v="230170"/>
    <s v="Joel"/>
    <s v="Patfull"/>
    <s v="BL"/>
    <n v="2"/>
    <n v="19"/>
    <x v="87"/>
    <n v="18"/>
    <n v="17"/>
    <n v="27"/>
    <n v="2"/>
    <n v="4"/>
    <n v="1"/>
    <n v="2"/>
    <n v="0"/>
    <n v="0"/>
    <n v="2"/>
    <n v="0"/>
    <n v="0"/>
    <s v="Full Time"/>
    <s v="job"/>
    <s v="Has Gunston... %O"/>
    <m/>
    <m/>
    <n v="327500"/>
    <m/>
    <n v="406500"/>
    <m/>
    <s v="Back"/>
    <n v="24"/>
    <n v="22"/>
    <n v="60"/>
    <n v="75.36"/>
    <n v="0"/>
    <n v="0"/>
    <n v="0"/>
    <n v="324900"/>
    <m/>
    <m/>
    <m/>
    <m/>
    <m/>
    <m/>
    <m/>
    <m/>
    <b v="0"/>
    <s v="HW"/>
  </r>
  <r>
    <n v="34275"/>
    <n v="4807"/>
    <s v="http://live.fanfooty.com.au/game/matchcentre.html?id=4807"/>
    <s v="R1"/>
    <x v="4"/>
    <n v="296211"/>
    <s v="Lewis"/>
    <s v="Taylor"/>
    <s v="BL"/>
    <n v="0"/>
    <n v="10"/>
    <x v="167"/>
    <n v="4"/>
    <n v="8"/>
    <n v="10"/>
    <n v="2"/>
    <n v="1"/>
    <n v="0"/>
    <n v="0"/>
    <n v="0"/>
    <n v="1"/>
    <n v="0"/>
    <n v="0"/>
    <n v="1"/>
    <s v="Full Time"/>
    <s v="rookie"/>
    <s v="First game... on in Q3 for Close... %s from %P"/>
    <s v="sub"/>
    <s v="Started as a sub"/>
    <n v="112800"/>
    <m/>
    <n v="117300"/>
    <m/>
    <s v="Forward Midfielder"/>
    <n v="28"/>
    <n v="0"/>
    <n v="0"/>
    <n v="0"/>
    <n v="0"/>
    <n v="0"/>
    <n v="0"/>
    <n v="189700"/>
    <m/>
    <m/>
    <m/>
    <m/>
    <m/>
    <m/>
    <m/>
    <m/>
    <b v="0"/>
    <s v="HW"/>
  </r>
  <r>
    <n v="34276"/>
    <n v="4808"/>
    <s v="http://live.fanfooty.com.au/game/matchcentre.html?id=4808"/>
    <s v="R1"/>
    <x v="4"/>
    <n v="261743"/>
    <s v="Clinton"/>
    <s v="Jones"/>
    <s v="SK"/>
    <n v="26"/>
    <n v="141"/>
    <x v="140"/>
    <n v="179"/>
    <n v="111"/>
    <n v="151"/>
    <n v="24"/>
    <n v="15"/>
    <n v="8"/>
    <n v="3"/>
    <n v="0"/>
    <n v="2"/>
    <n v="0"/>
    <n v="0"/>
    <n v="1"/>
    <s v="Full Time"/>
    <s v="star"/>
    <s v="Freed up from tagging duties with so many of the Saints midfield out and we know he can find the pill... %D and %T plus %M and %s"/>
    <m/>
    <m/>
    <n v="423500"/>
    <m/>
    <n v="438600"/>
    <m/>
    <s v="Midfielder"/>
    <n v="4"/>
    <n v="19"/>
    <n v="77.5"/>
    <n v="81.319999999999993"/>
    <n v="0"/>
    <n v="0"/>
    <n v="0"/>
    <n v="420200"/>
    <m/>
    <m/>
    <m/>
    <m/>
    <m/>
    <m/>
    <m/>
    <m/>
    <b v="0"/>
    <s v="ME"/>
  </r>
  <r>
    <n v="34277"/>
    <n v="4808"/>
    <s v="http://live.fanfooty.com.au/game/matchcentre.html?id=4808"/>
    <s v="R1"/>
    <x v="4"/>
    <n v="210001"/>
    <s v="Nick"/>
    <s v="Riewoldt"/>
    <s v="SK"/>
    <n v="33"/>
    <n v="125"/>
    <x v="75"/>
    <n v="156"/>
    <n v="106"/>
    <n v="129"/>
    <n v="15"/>
    <n v="8"/>
    <n v="12"/>
    <n v="2"/>
    <n v="0"/>
    <n v="2"/>
    <n v="0"/>
    <n v="3"/>
    <n v="0"/>
    <s v="Full Time"/>
    <s v="gun"/>
    <s v="Booted %s from %O and %G on McDonald then Frawley... %T as well"/>
    <m/>
    <m/>
    <n v="563400"/>
    <m/>
    <n v="567100"/>
    <m/>
    <s v="Forward"/>
    <n v="12"/>
    <n v="21"/>
    <n v="103.1"/>
    <n v="105.14"/>
    <n v="0"/>
    <n v="0"/>
    <n v="0"/>
    <n v="559000"/>
    <m/>
    <m/>
    <m/>
    <m/>
    <m/>
    <m/>
    <m/>
    <m/>
    <b v="0"/>
    <s v="ME"/>
  </r>
  <r>
    <n v="34278"/>
    <n v="4808"/>
    <s v="http://live.fanfooty.com.au/game/matchcentre.html?id=4808"/>
    <s v="R1"/>
    <x v="4"/>
    <n v="294429"/>
    <s v="Luke"/>
    <s v="Dunstan"/>
    <s v="SK"/>
    <n v="25"/>
    <n v="106"/>
    <x v="52"/>
    <n v="142"/>
    <n v="79"/>
    <n v="107"/>
    <n v="15"/>
    <n v="6"/>
    <n v="7"/>
    <n v="7"/>
    <n v="1"/>
    <n v="1"/>
    <n v="1"/>
    <n v="0"/>
    <n v="1"/>
    <s v="Full Time"/>
    <s v="x-factor"/>
    <s v="First game... in the absence of so many senior Saint mids his inside work was crucial.. %O and %M plus %T and %s"/>
    <m/>
    <m/>
    <n v="127800"/>
    <m/>
    <n v="132300"/>
    <m/>
    <s v="Midfielder"/>
    <n v="36"/>
    <n v="0"/>
    <n v="0"/>
    <n v="0"/>
    <n v="0"/>
    <n v="0"/>
    <n v="0"/>
    <n v="216800"/>
    <m/>
    <m/>
    <m/>
    <m/>
    <m/>
    <m/>
    <m/>
    <m/>
    <b v="0"/>
    <s v="ME"/>
  </r>
  <r>
    <n v="34279"/>
    <n v="4808"/>
    <s v="http://live.fanfooty.com.au/game/matchcentre.html?id=4808"/>
    <s v="R1"/>
    <x v="4"/>
    <n v="240062"/>
    <s v="Farren"/>
    <s v="Ray"/>
    <s v="SK"/>
    <n v="19"/>
    <n v="105"/>
    <x v="62"/>
    <n v="139"/>
    <n v="78"/>
    <n v="105"/>
    <n v="21"/>
    <n v="4"/>
    <n v="7"/>
    <n v="3"/>
    <n v="0"/>
    <n v="1"/>
    <n v="0"/>
    <n v="0"/>
    <n v="0"/>
    <s v="Full Time"/>
    <s v="hot"/>
    <s v="%2 Watts off a wing... %O and %M with %T"/>
    <m/>
    <m/>
    <n v="451700"/>
    <m/>
    <n v="429200"/>
    <m/>
    <s v="Midfielder"/>
    <n v="22"/>
    <n v="19"/>
    <n v="82.7"/>
    <n v="79.58"/>
    <n v="0"/>
    <n v="0"/>
    <n v="0"/>
    <n v="448100"/>
    <m/>
    <m/>
    <m/>
    <m/>
    <m/>
    <m/>
    <m/>
    <m/>
    <b v="0"/>
    <s v="ME"/>
  </r>
  <r>
    <n v="34280"/>
    <n v="4808"/>
    <s v="http://live.fanfooty.com.au/game/matchcentre.html?id=4808"/>
    <s v="R1"/>
    <x v="4"/>
    <n v="230243"/>
    <s v="Sean"/>
    <s v="Dempster"/>
    <s v="SK"/>
    <n v="20"/>
    <n v="100"/>
    <x v="2"/>
    <n v="129"/>
    <n v="83"/>
    <n v="105"/>
    <n v="15"/>
    <n v="7"/>
    <n v="12"/>
    <n v="1"/>
    <n v="0"/>
    <n v="1"/>
    <n v="0"/>
    <n v="0"/>
    <n v="0"/>
    <s v="Full Time"/>
    <s v="hot"/>
    <s v="%D and %M"/>
    <m/>
    <m/>
    <n v="361100"/>
    <m/>
    <n v="385000"/>
    <m/>
    <s v="Back"/>
    <n v="24"/>
    <n v="19"/>
    <n v="66.099999999999994"/>
    <n v="71.37"/>
    <n v="0"/>
    <n v="0"/>
    <n v="0"/>
    <n v="358300"/>
    <m/>
    <m/>
    <m/>
    <m/>
    <m/>
    <m/>
    <m/>
    <m/>
    <b v="0"/>
    <s v="ME"/>
  </r>
  <r>
    <n v="34281"/>
    <n v="4808"/>
    <s v="http://live.fanfooty.com.au/game/matchcentre.html?id=4808"/>
    <s v="R1"/>
    <x v="4"/>
    <n v="250703"/>
    <s v="James"/>
    <s v="Gwilt"/>
    <s v="SK"/>
    <n v="25"/>
    <n v="98"/>
    <x v="6"/>
    <n v="128"/>
    <n v="79"/>
    <n v="99"/>
    <n v="15"/>
    <n v="3"/>
    <n v="11"/>
    <n v="2"/>
    <n v="0"/>
    <n v="0"/>
    <n v="0"/>
    <n v="1"/>
    <n v="0"/>
    <s v="Full Time"/>
    <s v="news"/>
    <s v="%D and %M plus %T... also a rare %s"/>
    <s v="job"/>
    <s v="Standing Fitzpatrick"/>
    <n v="293700"/>
    <m/>
    <n v="366400"/>
    <m/>
    <s v="Back"/>
    <n v="33"/>
    <n v="13"/>
    <n v="53.8"/>
    <n v="67.92"/>
    <n v="0"/>
    <n v="0"/>
    <n v="0"/>
    <n v="291400"/>
    <m/>
    <m/>
    <m/>
    <m/>
    <m/>
    <m/>
    <m/>
    <m/>
    <b v="0"/>
    <s v="ME"/>
  </r>
  <r>
    <n v="34282"/>
    <n v="4808"/>
    <s v="http://live.fanfooty.com.au/game/matchcentre.html?id=4808"/>
    <s v="R1"/>
    <x v="4"/>
    <n v="295477"/>
    <s v="Josh"/>
    <s v="Saunders"/>
    <s v="SK"/>
    <n v="25"/>
    <n v="90"/>
    <x v="126"/>
    <n v="117"/>
    <n v="68"/>
    <n v="94"/>
    <n v="10"/>
    <n v="9"/>
    <n v="3"/>
    <n v="7"/>
    <n v="0"/>
    <n v="1"/>
    <n v="1"/>
    <n v="1"/>
    <n v="1"/>
    <s v="Full Time"/>
    <s v="news"/>
    <s v="%s from %O and %T... also %M"/>
    <m/>
    <m/>
    <n v="230500"/>
    <m/>
    <n v="208700"/>
    <m/>
    <s v="Midfielder"/>
    <n v="35"/>
    <n v="10"/>
    <n v="42.2"/>
    <n v="38.700000000000003"/>
    <n v="0"/>
    <n v="0"/>
    <n v="0"/>
    <n v="228700"/>
    <m/>
    <m/>
    <m/>
    <m/>
    <m/>
    <m/>
    <m/>
    <m/>
    <b v="0"/>
    <s v="ME"/>
  </r>
  <r>
    <n v="34283"/>
    <n v="4808"/>
    <s v="http://live.fanfooty.com.au/game/matchcentre.html?id=4808"/>
    <s v="R1"/>
    <x v="4"/>
    <n v="294266"/>
    <s v="Tom"/>
    <s v="Hickey"/>
    <s v="SK"/>
    <n v="12"/>
    <n v="85"/>
    <x v="0"/>
    <n v="102"/>
    <n v="72"/>
    <n v="87"/>
    <n v="7"/>
    <n v="7"/>
    <n v="4"/>
    <n v="3"/>
    <n v="24"/>
    <n v="2"/>
    <n v="0"/>
    <n v="0"/>
    <n v="0"/>
    <s v="Full Time"/>
    <s v="news"/>
    <s v="%H and %P with %M and %T"/>
    <m/>
    <m/>
    <n v="285000"/>
    <m/>
    <n v="313300"/>
    <m/>
    <s v="Ruck"/>
    <n v="1"/>
    <n v="12"/>
    <n v="52.2"/>
    <n v="58.08"/>
    <n v="0"/>
    <n v="0"/>
    <n v="0"/>
    <n v="282700"/>
    <m/>
    <m/>
    <m/>
    <m/>
    <m/>
    <m/>
    <m/>
    <m/>
    <b v="0"/>
    <s v="ME"/>
  </r>
  <r>
    <n v="34284"/>
    <n v="4808"/>
    <s v="http://live.fanfooty.com.au/game/matchcentre.html?id=4808"/>
    <s v="R1"/>
    <x v="4"/>
    <n v="291773"/>
    <s v="Jack"/>
    <s v="Newnes"/>
    <s v="SK"/>
    <n v="13"/>
    <n v="84"/>
    <x v="60"/>
    <n v="109"/>
    <n v="66"/>
    <n v="87"/>
    <n v="12"/>
    <n v="7"/>
    <n v="7"/>
    <n v="3"/>
    <n v="0"/>
    <n v="1"/>
    <n v="0"/>
    <n v="0"/>
    <n v="0"/>
    <s v="Full Time"/>
    <s v="news"/>
    <s v="%O including %B with %M and %T"/>
    <m/>
    <m/>
    <n v="325600"/>
    <m/>
    <n v="313700"/>
    <m/>
    <s v="Midfielder"/>
    <n v="16"/>
    <n v="18"/>
    <n v="59.6"/>
    <n v="58.17"/>
    <n v="0"/>
    <n v="0"/>
    <n v="0"/>
    <n v="323100"/>
    <m/>
    <m/>
    <m/>
    <m/>
    <m/>
    <m/>
    <m/>
    <m/>
    <b v="0"/>
    <s v="ME"/>
  </r>
  <r>
    <n v="34285"/>
    <n v="4808"/>
    <s v="http://live.fanfooty.com.au/game/matchcentre.html?id=4808"/>
    <s v="R1"/>
    <x v="4"/>
    <n v="291518"/>
    <s v="Thomas"/>
    <s v="Curren"/>
    <s v="SK"/>
    <n v="8"/>
    <n v="72"/>
    <x v="19"/>
    <n v="93"/>
    <n v="54"/>
    <n v="75"/>
    <n v="16"/>
    <n v="5"/>
    <n v="3"/>
    <n v="1"/>
    <n v="0"/>
    <n v="1"/>
    <n v="0"/>
    <n v="0"/>
    <n v="0"/>
    <s v="Full Time"/>
    <s v="news"/>
    <s v="%2 Vince... %P and %M"/>
    <m/>
    <m/>
    <n v="323100"/>
    <m/>
    <n v="360600"/>
    <m/>
    <s v="Midfielder"/>
    <n v="26"/>
    <n v="7"/>
    <n v="65.7"/>
    <n v="74.290000000000006"/>
    <n v="0"/>
    <n v="0"/>
    <n v="0"/>
    <n v="324100"/>
    <m/>
    <m/>
    <m/>
    <m/>
    <m/>
    <m/>
    <m/>
    <m/>
    <b v="0"/>
    <s v="ME"/>
  </r>
  <r>
    <n v="34286"/>
    <n v="4808"/>
    <s v="http://live.fanfooty.com.au/game/matchcentre.html?id=4808"/>
    <s v="R1"/>
    <x v="4"/>
    <n v="280933"/>
    <s v="Dylan"/>
    <s v="Roberton"/>
    <s v="SK"/>
    <n v="10"/>
    <n v="71"/>
    <x v="31"/>
    <n v="94"/>
    <n v="59"/>
    <n v="75"/>
    <n v="8"/>
    <n v="5"/>
    <n v="9"/>
    <n v="3"/>
    <n v="0"/>
    <n v="1"/>
    <n v="1"/>
    <n v="0"/>
    <n v="0"/>
    <s v="Full Time"/>
    <s v="news"/>
    <s v="Loose in defence... %O and %M with %T"/>
    <m/>
    <m/>
    <n v="361400"/>
    <m/>
    <n v="404500"/>
    <m/>
    <s v="Back"/>
    <n v="17"/>
    <n v="20"/>
    <n v="66.2"/>
    <n v="75"/>
    <n v="0"/>
    <n v="0"/>
    <n v="0"/>
    <n v="358500"/>
    <m/>
    <m/>
    <m/>
    <m/>
    <m/>
    <m/>
    <m/>
    <m/>
    <b v="0"/>
    <s v="ME"/>
  </r>
  <r>
    <n v="34287"/>
    <n v="4808"/>
    <s v="http://live.fanfooty.com.au/game/matchcentre.html?id=4808"/>
    <s v="R1"/>
    <x v="4"/>
    <n v="250340"/>
    <s v="David"/>
    <s v="Armitage"/>
    <s v="SK"/>
    <n v="20"/>
    <n v="61"/>
    <x v="56"/>
    <n v="80"/>
    <n v="47"/>
    <n v="69"/>
    <n v="6"/>
    <n v="8"/>
    <n v="1"/>
    <n v="6"/>
    <n v="0"/>
    <n v="0"/>
    <n v="2"/>
    <n v="1"/>
    <n v="0"/>
    <s v="Full Time"/>
    <s v="sore"/>
    <s v="%D and %T plus %s... also %F... cramped up in Q3"/>
    <m/>
    <m/>
    <n v="477600"/>
    <m/>
    <n v="498500"/>
    <m/>
    <s v="Midfielder"/>
    <n v="20"/>
    <n v="21"/>
    <n v="87.4"/>
    <n v="92.43"/>
    <n v="0"/>
    <n v="0"/>
    <n v="0"/>
    <n v="473900"/>
    <m/>
    <m/>
    <m/>
    <m/>
    <m/>
    <m/>
    <m/>
    <m/>
    <b v="1"/>
    <s v="ME"/>
  </r>
  <r>
    <n v="34288"/>
    <n v="4808"/>
    <s v="http://live.fanfooty.com.au/game/matchcentre.html?id=4808"/>
    <s v="R1"/>
    <x v="4"/>
    <n v="270303"/>
    <s v="Luke"/>
    <s v="Delaney"/>
    <s v="SK"/>
    <n v="10"/>
    <n v="59"/>
    <x v="118"/>
    <n v="77"/>
    <n v="49"/>
    <n v="60"/>
    <n v="6"/>
    <n v="4"/>
    <n v="8"/>
    <n v="2"/>
    <n v="0"/>
    <n v="1"/>
    <n v="0"/>
    <n v="0"/>
    <n v="0"/>
    <s v="Full Time"/>
    <s v="job"/>
    <s v="Has Pedersen... %M and %O"/>
    <m/>
    <m/>
    <n v="266600"/>
    <m/>
    <n v="291300"/>
    <m/>
    <s v="Back"/>
    <n v="21"/>
    <n v="5"/>
    <n v="48.8"/>
    <n v="54"/>
    <n v="0"/>
    <n v="0"/>
    <n v="0"/>
    <n v="224800"/>
    <m/>
    <m/>
    <m/>
    <m/>
    <m/>
    <m/>
    <m/>
    <m/>
    <b v="0"/>
    <s v="ME"/>
  </r>
  <r>
    <n v="34289"/>
    <n v="4808"/>
    <s v="http://live.fanfooty.com.au/game/matchcentre.html?id=4808"/>
    <s v="R1"/>
    <x v="4"/>
    <n v="250134"/>
    <s v="Sam"/>
    <s v="Gilbert"/>
    <s v="SK"/>
    <n v="8"/>
    <n v="56"/>
    <x v="17"/>
    <n v="72"/>
    <n v="44"/>
    <n v="60"/>
    <n v="10"/>
    <n v="5"/>
    <n v="4"/>
    <n v="1"/>
    <n v="0"/>
    <n v="0"/>
    <n v="0"/>
    <n v="0"/>
    <n v="0"/>
    <s v="Full Time"/>
    <s v="job"/>
    <s v="In defence on Howe... %D and %M"/>
    <m/>
    <m/>
    <n v="383600"/>
    <m/>
    <n v="427900"/>
    <m/>
    <s v="Back"/>
    <n v="19"/>
    <n v="9"/>
    <n v="70.2"/>
    <n v="79.33"/>
    <n v="0"/>
    <n v="0"/>
    <n v="0"/>
    <n v="369200"/>
    <m/>
    <m/>
    <m/>
    <m/>
    <m/>
    <m/>
    <m/>
    <m/>
    <b v="0"/>
    <s v="ME"/>
  </r>
  <r>
    <n v="34290"/>
    <n v="4808"/>
    <s v="http://live.fanfooty.com.au/game/matchcentre.html?id=4808"/>
    <s v="R1"/>
    <x v="4"/>
    <n v="260113"/>
    <s v="Jarryn"/>
    <s v="Geary"/>
    <s v="SK"/>
    <n v="10"/>
    <n v="56"/>
    <x v="84"/>
    <n v="72"/>
    <n v="45"/>
    <n v="60"/>
    <n v="7"/>
    <n v="5"/>
    <n v="3"/>
    <n v="3"/>
    <n v="0"/>
    <n v="1"/>
    <n v="1"/>
    <n v="1"/>
    <n v="0"/>
    <s v="Full Time"/>
    <s v="news"/>
    <s v="%P and %T"/>
    <s v="tagger"/>
    <s v="Tagging Nathan Jones"/>
    <n v="386800"/>
    <m/>
    <n v="430700"/>
    <m/>
    <s v="Back"/>
    <n v="14"/>
    <n v="21"/>
    <n v="70.8"/>
    <n v="79.86"/>
    <n v="0"/>
    <n v="0"/>
    <n v="0"/>
    <n v="383800"/>
    <m/>
    <m/>
    <m/>
    <m/>
    <m/>
    <m/>
    <m/>
    <m/>
    <b v="0"/>
    <s v="ME"/>
  </r>
  <r>
    <n v="34291"/>
    <n v="4808"/>
    <s v="http://live.fanfooty.com.au/game/matchcentre.html?id=4808"/>
    <s v="R1"/>
    <x v="4"/>
    <n v="280317"/>
    <s v="Rhys"/>
    <s v="Stanley"/>
    <s v="SK"/>
    <n v="10"/>
    <n v="49"/>
    <x v="18"/>
    <n v="58"/>
    <n v="45"/>
    <n v="54"/>
    <n v="6"/>
    <n v="2"/>
    <n v="3"/>
    <n v="0"/>
    <n v="9"/>
    <n v="0"/>
    <n v="1"/>
    <n v="2"/>
    <n v="0"/>
    <s v="Full Time"/>
    <s v="news"/>
    <s v="%s from %P and %M up forward on Georgiou... also %H"/>
    <m/>
    <m/>
    <n v="249500"/>
    <m/>
    <n v="303900"/>
    <m/>
    <s v="Back"/>
    <n v="28"/>
    <n v="18"/>
    <n v="45.7"/>
    <n v="56.33"/>
    <n v="0"/>
    <n v="0"/>
    <n v="0"/>
    <n v="247500"/>
    <m/>
    <m/>
    <m/>
    <m/>
    <m/>
    <m/>
    <m/>
    <m/>
    <b v="0"/>
    <s v="ME"/>
  </r>
  <r>
    <n v="34292"/>
    <n v="4808"/>
    <s v="http://live.fanfooty.com.au/game/matchcentre.html?id=4808"/>
    <s v="R1"/>
    <x v="4"/>
    <n v="290757"/>
    <s v="Jimmy"/>
    <s v="Webster"/>
    <s v="SK"/>
    <n v="4"/>
    <n v="49"/>
    <x v="12"/>
    <n v="62"/>
    <n v="40"/>
    <n v="54"/>
    <n v="9"/>
    <n v="5"/>
    <n v="4"/>
    <n v="0"/>
    <n v="0"/>
    <n v="0"/>
    <n v="0"/>
    <n v="0"/>
    <n v="0"/>
    <s v="Full Time"/>
    <s v="job"/>
    <s v="Minding Toumpas... %P and %M"/>
    <s v="subbed"/>
    <s v="Subbed off at 3QT for Billings"/>
    <n v="237400"/>
    <m/>
    <n v="240800"/>
    <m/>
    <s v="Back"/>
    <n v="29"/>
    <n v="11"/>
    <n v="43.5"/>
    <n v="44.64"/>
    <n v="0"/>
    <n v="0"/>
    <n v="0"/>
    <n v="235500"/>
    <m/>
    <m/>
    <m/>
    <m/>
    <m/>
    <m/>
    <m/>
    <m/>
    <b v="0"/>
    <s v="ME"/>
  </r>
  <r>
    <n v="34293"/>
    <n v="4808"/>
    <s v="http://live.fanfooty.com.au/game/matchcentre.html?id=4808"/>
    <s v="R1"/>
    <x v="4"/>
    <n v="296208"/>
    <s v="Eli"/>
    <s v="Templeton"/>
    <s v="SK"/>
    <n v="10"/>
    <n v="45"/>
    <x v="55"/>
    <n v="55"/>
    <n v="39"/>
    <n v="49"/>
    <n v="6"/>
    <n v="4"/>
    <n v="4"/>
    <n v="0"/>
    <n v="0"/>
    <n v="0"/>
    <n v="0"/>
    <n v="1"/>
    <n v="1"/>
    <s v="Full Time"/>
    <s v="rookie"/>
    <s v="First game... %s from %O and %M as a small forward"/>
    <m/>
    <m/>
    <n v="126500"/>
    <m/>
    <n v="130400"/>
    <m/>
    <s v="Midfielder"/>
    <n v="43"/>
    <n v="0"/>
    <n v="0"/>
    <n v="0"/>
    <n v="0"/>
    <n v="0"/>
    <n v="0"/>
    <n v="115200"/>
    <m/>
    <m/>
    <m/>
    <m/>
    <m/>
    <m/>
    <m/>
    <m/>
    <b v="0"/>
    <s v="ME"/>
  </r>
  <r>
    <n v="34294"/>
    <n v="4808"/>
    <s v="http://live.fanfooty.com.au/game/matchcentre.html?id=4808"/>
    <s v="R1"/>
    <x v="4"/>
    <n v="280858"/>
    <s v="Shane"/>
    <s v="Savage"/>
    <s v="SK"/>
    <n v="4"/>
    <n v="43"/>
    <x v="34"/>
    <n v="57"/>
    <n v="31"/>
    <n v="43"/>
    <n v="8"/>
    <n v="2"/>
    <n v="2"/>
    <n v="2"/>
    <n v="0"/>
    <n v="0"/>
    <n v="0"/>
    <n v="0"/>
    <n v="1"/>
    <s v="Full Time"/>
    <s v="news"/>
    <s v="One kick in Q1... %D and %T plus %s"/>
    <m/>
    <m/>
    <n v="367800"/>
    <m/>
    <n v="341600"/>
    <m/>
    <s v="Midfielder"/>
    <n v="5"/>
    <n v="15"/>
    <n v="67.3"/>
    <n v="63.33"/>
    <n v="0"/>
    <n v="0"/>
    <n v="0"/>
    <n v="364900"/>
    <m/>
    <m/>
    <m/>
    <m/>
    <m/>
    <m/>
    <m/>
    <m/>
    <b v="0"/>
    <s v="ME"/>
  </r>
  <r>
    <n v="34295"/>
    <n v="4808"/>
    <s v="http://live.fanfooty.com.au/game/matchcentre.html?id=4808"/>
    <s v="R1"/>
    <x v="4"/>
    <n v="250036"/>
    <s v="Beau"/>
    <s v="Maister"/>
    <s v="SK"/>
    <n v="4"/>
    <n v="39"/>
    <x v="104"/>
    <n v="51"/>
    <n v="33"/>
    <n v="45"/>
    <n v="4"/>
    <n v="5"/>
    <n v="4"/>
    <n v="2"/>
    <n v="0"/>
    <n v="0"/>
    <n v="1"/>
    <n v="0"/>
    <n v="0"/>
    <s v="Full Time"/>
    <s v="news"/>
    <s v="%P and %T with %G on Frawley"/>
    <m/>
    <m/>
    <n v="260600"/>
    <m/>
    <n v="284300"/>
    <m/>
    <s v="Forward"/>
    <n v="37"/>
    <n v="7"/>
    <n v="53"/>
    <n v="52.71"/>
    <n v="0"/>
    <n v="0"/>
    <n v="0"/>
    <n v="261400"/>
    <m/>
    <m/>
    <m/>
    <m/>
    <m/>
    <m/>
    <m/>
    <m/>
    <b v="0"/>
    <s v="ME"/>
  </r>
  <r>
    <n v="34296"/>
    <n v="4808"/>
    <s v="http://live.fanfooty.com.au/game/matchcentre.html?id=4808"/>
    <s v="R1"/>
    <x v="4"/>
    <n v="294317"/>
    <s v="Nathan"/>
    <s v="Wright"/>
    <s v="SK"/>
    <n v="2"/>
    <n v="31"/>
    <x v="104"/>
    <n v="43"/>
    <n v="24"/>
    <n v="36"/>
    <n v="5"/>
    <n v="3"/>
    <n v="1"/>
    <n v="3"/>
    <n v="0"/>
    <n v="1"/>
    <n v="2"/>
    <n v="0"/>
    <n v="0"/>
    <s v="Full Time"/>
    <s v="job"/>
    <s v="Byrnes is his man... %O and %T... also %F"/>
    <m/>
    <m/>
    <n v="228700"/>
    <m/>
    <n v="260300"/>
    <m/>
    <s v="Back"/>
    <n v="34"/>
    <n v="8"/>
    <n v="41.9"/>
    <n v="48.25"/>
    <n v="0"/>
    <n v="0"/>
    <n v="0"/>
    <n v="213300"/>
    <m/>
    <m/>
    <m/>
    <m/>
    <m/>
    <m/>
    <m/>
    <m/>
    <b v="0"/>
    <s v="ME"/>
  </r>
  <r>
    <n v="34297"/>
    <n v="4808"/>
    <s v="http://live.fanfooty.com.au/game/matchcentre.html?id=4808"/>
    <s v="R1"/>
    <x v="4"/>
    <n v="296351"/>
    <s v="Jack"/>
    <s v="Billings"/>
    <s v="SK"/>
    <n v="0"/>
    <n v="14"/>
    <x v="108"/>
    <n v="17"/>
    <n v="12"/>
    <n v="16"/>
    <n v="2"/>
    <n v="2"/>
    <n v="1"/>
    <n v="0"/>
    <n v="0"/>
    <n v="0"/>
    <n v="0"/>
    <n v="0"/>
    <n v="1"/>
    <s v="Full Time"/>
    <s v="rookie"/>
    <s v="First game... on after 3QT for Webster... %s from %O"/>
    <s v="sub"/>
    <s v="Started as a sub"/>
    <n v="202800"/>
    <m/>
    <n v="207300"/>
    <m/>
    <s v="Forward Midfielder"/>
    <n v="15"/>
    <n v="0"/>
    <n v="0"/>
    <n v="0"/>
    <n v="0"/>
    <n v="0"/>
    <n v="0"/>
    <n v="257400"/>
    <m/>
    <m/>
    <m/>
    <m/>
    <m/>
    <m/>
    <m/>
    <m/>
    <b v="0"/>
    <s v="ME"/>
  </r>
  <r>
    <n v="34298"/>
    <n v="4808"/>
    <s v="http://live.fanfooty.com.au/game/matchcentre.html?id=4808"/>
    <s v="R1"/>
    <x v="4"/>
    <n v="250222"/>
    <s v="Nathan"/>
    <s v="Jones"/>
    <s v="ME"/>
    <n v="36"/>
    <n v="147"/>
    <x v="152"/>
    <n v="110"/>
    <n v="114"/>
    <n v="154"/>
    <n v="19"/>
    <n v="19"/>
    <n v="6"/>
    <n v="7"/>
    <n v="0"/>
    <n v="5"/>
    <n v="0"/>
    <n v="0"/>
    <n v="1"/>
    <s v="Full Time"/>
    <s v="hulk"/>
    <s v="Tagged by Geary... %O with %b of those by hand... also %T and %M... %s as well... aided by %4 FF"/>
    <m/>
    <m/>
    <n v="424100"/>
    <m/>
    <n v="485700"/>
    <m/>
    <s v="Midfielder"/>
    <n v="2"/>
    <n v="22"/>
    <n v="77.599999999999994"/>
    <n v="90.05"/>
    <n v="0"/>
    <n v="0"/>
    <n v="0"/>
    <n v="420800"/>
    <m/>
    <m/>
    <m/>
    <m/>
    <m/>
    <m/>
    <m/>
    <m/>
    <b v="0"/>
    <s v="SK"/>
  </r>
  <r>
    <n v="34299"/>
    <n v="4808"/>
    <s v="http://live.fanfooty.com.au/game/matchcentre.html?id=4808"/>
    <s v="R1"/>
    <x v="4"/>
    <n v="261142"/>
    <s v="Bernie"/>
    <s v="Vince"/>
    <s v="ME"/>
    <n v="30"/>
    <n v="118"/>
    <x v="1"/>
    <n v="72"/>
    <n v="92"/>
    <n v="124"/>
    <n v="20"/>
    <n v="8"/>
    <n v="6"/>
    <n v="4"/>
    <n v="0"/>
    <n v="1"/>
    <n v="1"/>
    <n v="1"/>
    <n v="4"/>
    <s v="Full Time"/>
    <s v="hot"/>
    <s v="%2 Curren... %D including %B with %M and %T... also %s"/>
    <m/>
    <m/>
    <n v="452900"/>
    <m/>
    <n v="424300"/>
    <m/>
    <s v="Midfielder"/>
    <n v="23"/>
    <n v="21"/>
    <n v="82.9"/>
    <n v="78.67"/>
    <n v="0"/>
    <n v="0"/>
    <n v="0"/>
    <n v="449300"/>
    <m/>
    <m/>
    <m/>
    <m/>
    <m/>
    <m/>
    <m/>
    <m/>
    <b v="0"/>
    <s v="SK"/>
  </r>
  <r>
    <n v="34300"/>
    <n v="4808"/>
    <s v="http://live.fanfooty.com.au/game/matchcentre.html?id=4808"/>
    <s v="R1"/>
    <x v="4"/>
    <n v="291784"/>
    <s v="Dom"/>
    <s v="Tyson"/>
    <s v="ME"/>
    <n v="27"/>
    <n v="116"/>
    <x v="21"/>
    <n v="81"/>
    <n v="100"/>
    <n v="136"/>
    <n v="16"/>
    <n v="16"/>
    <n v="9"/>
    <n v="2"/>
    <n v="1"/>
    <n v="0"/>
    <n v="2"/>
    <n v="1"/>
    <n v="0"/>
    <s v="Full Time"/>
    <s v="hot"/>
    <s v="%P including %B with %T and %M"/>
    <m/>
    <m/>
    <n v="250700"/>
    <m/>
    <n v="216800"/>
    <m/>
    <s v="Midfielder"/>
    <n v="12"/>
    <n v="3"/>
    <n v="51"/>
    <n v="44.67"/>
    <n v="0"/>
    <n v="0"/>
    <n v="0"/>
    <n v="218400"/>
    <m/>
    <m/>
    <m/>
    <m/>
    <m/>
    <m/>
    <m/>
    <m/>
    <b v="0"/>
    <s v="SK"/>
  </r>
  <r>
    <n v="34301"/>
    <n v="4808"/>
    <s v="http://live.fanfooty.com.au/game/matchcentre.html?id=4808"/>
    <s v="R1"/>
    <x v="4"/>
    <n v="280521"/>
    <s v="Jake"/>
    <s v="Spencer"/>
    <s v="ME"/>
    <n v="45"/>
    <n v="108"/>
    <x v="59"/>
    <n v="122"/>
    <n v="88"/>
    <n v="109"/>
    <n v="2"/>
    <n v="10"/>
    <n v="2"/>
    <n v="9"/>
    <n v="40"/>
    <n v="0"/>
    <n v="0"/>
    <n v="0"/>
    <n v="0"/>
    <s v="Full Time"/>
    <s v="hot"/>
    <s v="#1 ruck... %H and %D with %T... also %M"/>
    <m/>
    <m/>
    <n v="363300"/>
    <m/>
    <n v="418000"/>
    <m/>
    <s v="Ruck"/>
    <n v="42"/>
    <n v="8"/>
    <n v="66.5"/>
    <n v="77.5"/>
    <n v="0"/>
    <n v="0"/>
    <n v="0"/>
    <n v="338800"/>
    <m/>
    <m/>
    <m/>
    <m/>
    <m/>
    <m/>
    <m/>
    <m/>
    <b v="0"/>
    <s v="SK"/>
  </r>
  <r>
    <n v="34302"/>
    <n v="4808"/>
    <s v="http://live.fanfooty.com.au/game/matchcentre.html?id=4808"/>
    <s v="R1"/>
    <x v="4"/>
    <n v="250345"/>
    <s v="Rohan"/>
    <s v="Bail"/>
    <s v="ME"/>
    <n v="15"/>
    <n v="94"/>
    <x v="61"/>
    <n v="70"/>
    <n v="77"/>
    <n v="103"/>
    <n v="13"/>
    <n v="9"/>
    <n v="9"/>
    <n v="3"/>
    <n v="0"/>
    <n v="0"/>
    <n v="1"/>
    <n v="0"/>
    <n v="1"/>
    <s v="Full Time"/>
    <s v="news"/>
    <s v="%s from %D and %M starting forward... also %T"/>
    <m/>
    <m/>
    <n v="251300"/>
    <m/>
    <n v="232600"/>
    <m/>
    <s v="Midfielder"/>
    <n v="44"/>
    <n v="8"/>
    <n v="46"/>
    <n v="43.13"/>
    <n v="0"/>
    <n v="0"/>
    <n v="0"/>
    <n v="234400"/>
    <m/>
    <m/>
    <m/>
    <m/>
    <m/>
    <m/>
    <m/>
    <m/>
    <b v="0"/>
    <s v="SK"/>
  </r>
  <r>
    <n v="34303"/>
    <n v="4808"/>
    <s v="http://live.fanfooty.com.au/game/matchcentre.html?id=4808"/>
    <s v="R1"/>
    <x v="4"/>
    <n v="280972"/>
    <s v="Jack"/>
    <s v="Watts"/>
    <s v="ME"/>
    <n v="18"/>
    <n v="86"/>
    <x v="23"/>
    <n v="65"/>
    <n v="76"/>
    <n v="105"/>
    <n v="10"/>
    <n v="17"/>
    <n v="7"/>
    <n v="1"/>
    <n v="0"/>
    <n v="0"/>
    <n v="1"/>
    <n v="0"/>
    <n v="0"/>
    <s v="Full Time"/>
    <s v="news"/>
    <s v="%2 Ray off a wing... %P including %B.... also %M"/>
    <m/>
    <m/>
    <n v="368100"/>
    <m/>
    <n v="411100"/>
    <m/>
    <s v="Back Forward"/>
    <n v="4"/>
    <n v="18"/>
    <n v="67.400000000000006"/>
    <n v="76.22"/>
    <n v="0"/>
    <n v="0"/>
    <n v="0"/>
    <n v="365200"/>
    <m/>
    <m/>
    <m/>
    <m/>
    <m/>
    <m/>
    <m/>
    <m/>
    <b v="0"/>
    <s v="SK"/>
  </r>
  <r>
    <n v="34304"/>
    <n v="4808"/>
    <s v="http://live.fanfooty.com.au/game/matchcentre.html?id=4808"/>
    <s v="R1"/>
    <x v="4"/>
    <n v="210049"/>
    <s v="Daniel"/>
    <s v="Cross"/>
    <s v="ME"/>
    <n v="44"/>
    <n v="85"/>
    <x v="80"/>
    <n v="93"/>
    <n v="63"/>
    <n v="91"/>
    <n v="6"/>
    <n v="9"/>
    <n v="4"/>
    <n v="11"/>
    <n v="1"/>
    <n v="1"/>
    <n v="3"/>
    <n v="0"/>
    <n v="0"/>
    <s v="Full Time"/>
    <s v="news"/>
    <s v="%O with %T and %M"/>
    <m/>
    <m/>
    <n v="489500"/>
    <m/>
    <n v="477100"/>
    <m/>
    <s v="Midfielder"/>
    <n v="18"/>
    <n v="13"/>
    <n v="89.6"/>
    <n v="88.46"/>
    <n v="0"/>
    <n v="0"/>
    <n v="0"/>
    <n v="485700"/>
    <m/>
    <m/>
    <m/>
    <m/>
    <m/>
    <m/>
    <m/>
    <m/>
    <b v="0"/>
    <s v="SK"/>
  </r>
  <r>
    <n v="34305"/>
    <n v="4808"/>
    <s v="http://live.fanfooty.com.au/game/matchcentre.html?id=4808"/>
    <s v="R1"/>
    <x v="4"/>
    <n v="280608"/>
    <s v="Jack"/>
    <s v="Trengove"/>
    <s v="ME"/>
    <n v="14"/>
    <n v="85"/>
    <x v="10"/>
    <n v="59"/>
    <n v="71"/>
    <n v="97"/>
    <n v="12"/>
    <n v="12"/>
    <n v="6"/>
    <n v="2"/>
    <n v="0"/>
    <n v="1"/>
    <n v="1"/>
    <n v="0"/>
    <n v="1"/>
    <s v="Full Time"/>
    <s v="news"/>
    <s v="%O and %M with %T... also %s"/>
    <m/>
    <m/>
    <n v="425800"/>
    <m/>
    <n v="404500"/>
    <m/>
    <s v="Midfielder"/>
    <n v="9"/>
    <n v="20"/>
    <n v="78"/>
    <n v="75"/>
    <n v="0"/>
    <n v="0"/>
    <n v="0"/>
    <n v="422500"/>
    <m/>
    <m/>
    <m/>
    <m/>
    <m/>
    <m/>
    <m/>
    <m/>
    <b v="0"/>
    <s v="SK"/>
  </r>
  <r>
    <n v="34306"/>
    <n v="4808"/>
    <s v="http://live.fanfooty.com.au/game/matchcentre.html?id=4808"/>
    <s v="R1"/>
    <x v="4"/>
    <n v="250548"/>
    <s v="Lynden"/>
    <s v="Dunn"/>
    <s v="ME"/>
    <n v="14"/>
    <n v="80"/>
    <x v="70"/>
    <n v="43"/>
    <n v="65"/>
    <n v="84"/>
    <n v="15"/>
    <n v="5"/>
    <n v="8"/>
    <n v="0"/>
    <n v="0"/>
    <n v="1"/>
    <n v="0"/>
    <n v="0"/>
    <n v="0"/>
    <s v="Full Time"/>
    <s v="news"/>
    <s v="%D and %M"/>
    <s v="sore"/>
    <s v="Cork to his right quad in a friendly fire incident in Q2"/>
    <n v="372700"/>
    <m/>
    <n v="444400"/>
    <m/>
    <s v="Back"/>
    <n v="14"/>
    <n v="18"/>
    <n v="68.2"/>
    <n v="82.39"/>
    <n v="0"/>
    <n v="0"/>
    <n v="0"/>
    <n v="369800"/>
    <m/>
    <m/>
    <m/>
    <m/>
    <m/>
    <m/>
    <m/>
    <m/>
    <b v="0"/>
    <s v="SK"/>
  </r>
  <r>
    <n v="34307"/>
    <n v="4808"/>
    <s v="http://live.fanfooty.com.au/game/matchcentre.html?id=4808"/>
    <s v="R1"/>
    <x v="4"/>
    <n v="261297"/>
    <s v="Jack"/>
    <s v="Grimes"/>
    <s v="ME"/>
    <n v="14"/>
    <n v="80"/>
    <x v="52"/>
    <n v="52"/>
    <n v="69"/>
    <n v="96"/>
    <n v="11"/>
    <n v="16"/>
    <n v="5"/>
    <n v="0"/>
    <n v="0"/>
    <n v="0"/>
    <n v="0"/>
    <n v="0"/>
    <n v="0"/>
    <s v="Full Time"/>
    <s v="news"/>
    <s v="Playing small defender... %P including %b by hand... also %M"/>
    <m/>
    <m/>
    <n v="419500"/>
    <m/>
    <n v="436500"/>
    <m/>
    <s v="Back Midfielder"/>
    <n v="31"/>
    <n v="15"/>
    <n v="76.8"/>
    <n v="80.930000000000007"/>
    <n v="0"/>
    <n v="0"/>
    <n v="0"/>
    <n v="416200"/>
    <m/>
    <m/>
    <m/>
    <m/>
    <m/>
    <m/>
    <m/>
    <m/>
    <b v="0"/>
    <s v="SK"/>
  </r>
  <r>
    <n v="34308"/>
    <n v="4808"/>
    <s v="http://live.fanfooty.com.au/game/matchcentre.html?id=4808"/>
    <s v="R1"/>
    <x v="4"/>
    <n v="260288"/>
    <s v="James"/>
    <s v="Frawley"/>
    <s v="ME"/>
    <n v="13"/>
    <n v="77"/>
    <x v="8"/>
    <n v="49"/>
    <n v="64"/>
    <n v="84"/>
    <n v="13"/>
    <n v="5"/>
    <n v="9"/>
    <n v="1"/>
    <n v="0"/>
    <n v="0"/>
    <n v="1"/>
    <n v="0"/>
    <n v="0"/>
    <s v="Full Time"/>
    <s v="news"/>
    <s v="%D and %M"/>
    <s v="job"/>
    <s v="Switched from Maister to Riewoldt in Q3"/>
    <n v="342500"/>
    <m/>
    <n v="364600"/>
    <m/>
    <s v="Back"/>
    <n v="8"/>
    <n v="17"/>
    <n v="62.7"/>
    <n v="67.59"/>
    <n v="0"/>
    <n v="0"/>
    <n v="0"/>
    <n v="339900"/>
    <m/>
    <m/>
    <m/>
    <m/>
    <m/>
    <m/>
    <m/>
    <m/>
    <b v="0"/>
    <s v="SK"/>
  </r>
  <r>
    <n v="34309"/>
    <n v="4808"/>
    <s v="http://live.fanfooty.com.au/game/matchcentre.html?id=4808"/>
    <s v="R1"/>
    <x v="4"/>
    <n v="296027"/>
    <s v="Matt"/>
    <s v="Jones"/>
    <s v="ME"/>
    <n v="10"/>
    <n v="70"/>
    <x v="73"/>
    <n v="51"/>
    <n v="59"/>
    <n v="84"/>
    <n v="9"/>
    <n v="13"/>
    <n v="4"/>
    <n v="2"/>
    <n v="0"/>
    <n v="0"/>
    <n v="1"/>
    <n v="0"/>
    <n v="0"/>
    <s v="Full Time"/>
    <s v="news"/>
    <s v="%P with %b by hand... also %T"/>
    <m/>
    <m/>
    <n v="386100"/>
    <m/>
    <n v="372900"/>
    <m/>
    <s v="Midfielder"/>
    <n v="45"/>
    <n v="22"/>
    <n v="70.7"/>
    <n v="69.14"/>
    <n v="0"/>
    <n v="0"/>
    <n v="0"/>
    <n v="383100"/>
    <m/>
    <m/>
    <m/>
    <m/>
    <m/>
    <m/>
    <m/>
    <m/>
    <b v="0"/>
    <s v="SK"/>
  </r>
  <r>
    <n v="34310"/>
    <n v="4808"/>
    <s v="http://live.fanfooty.com.au/game/matchcentre.html?id=4808"/>
    <s v="R1"/>
    <x v="4"/>
    <n v="293042"/>
    <s v="Jimmy"/>
    <s v="Toumpas"/>
    <s v="ME"/>
    <n v="18"/>
    <n v="66"/>
    <x v="17"/>
    <n v="39"/>
    <n v="57"/>
    <n v="75"/>
    <n v="11"/>
    <n v="6"/>
    <n v="6"/>
    <n v="0"/>
    <n v="0"/>
    <n v="0"/>
    <n v="1"/>
    <n v="1"/>
    <n v="0"/>
    <s v="Full Time"/>
    <s v="news"/>
    <s v="First goal... %s from %O and %M on Webster"/>
    <m/>
    <m/>
    <n v="261400"/>
    <m/>
    <n v="240800"/>
    <m/>
    <s v="Midfielder"/>
    <n v="5"/>
    <n v="14"/>
    <n v="47.9"/>
    <n v="44.64"/>
    <n v="0"/>
    <n v="0"/>
    <n v="0"/>
    <n v="259400"/>
    <m/>
    <m/>
    <m/>
    <m/>
    <m/>
    <m/>
    <m/>
    <m/>
    <b v="0"/>
    <s v="SK"/>
  </r>
  <r>
    <n v="34311"/>
    <n v="4808"/>
    <s v="http://live.fanfooty.com.au/game/matchcentre.html?id=4808"/>
    <s v="R1"/>
    <x v="4"/>
    <n v="291446"/>
    <s v="Viv"/>
    <s v="Michie"/>
    <s v="ME"/>
    <n v="8"/>
    <n v="65"/>
    <x v="63"/>
    <n v="44"/>
    <n v="49"/>
    <n v="69"/>
    <n v="10"/>
    <n v="7"/>
    <n v="3"/>
    <n v="3"/>
    <n v="0"/>
    <n v="0"/>
    <n v="0"/>
    <n v="0"/>
    <n v="0"/>
    <s v="Full Time"/>
    <s v="bubble"/>
    <s v="Second game... %K among %P with %M and %T"/>
    <m/>
    <m/>
    <n v="214100"/>
    <m/>
    <n v="172600"/>
    <m/>
    <s v="Midfielder"/>
    <n v="22"/>
    <n v="1"/>
    <n v="49"/>
    <n v="40"/>
    <n v="0"/>
    <n v="0"/>
    <n v="0"/>
    <n v="193900"/>
    <m/>
    <m/>
    <m/>
    <m/>
    <m/>
    <m/>
    <m/>
    <m/>
    <b v="0"/>
    <s v="SK"/>
  </r>
  <r>
    <n v="34312"/>
    <n v="4808"/>
    <s v="http://live.fanfooty.com.au/game/matchcentre.html?id=4808"/>
    <s v="R1"/>
    <x v="4"/>
    <n v="230022"/>
    <s v="Shannon"/>
    <s v="Byrnes"/>
    <s v="ME"/>
    <n v="11"/>
    <n v="62"/>
    <x v="54"/>
    <n v="48"/>
    <n v="53"/>
    <n v="69"/>
    <n v="7"/>
    <n v="7"/>
    <n v="3"/>
    <n v="2"/>
    <n v="0"/>
    <n v="1"/>
    <n v="1"/>
    <n v="2"/>
    <n v="0"/>
    <s v="Full Time"/>
    <s v="news"/>
    <s v="%s from %O and %M on Wright"/>
    <m/>
    <m/>
    <n v="326500"/>
    <m/>
    <n v="301400"/>
    <m/>
    <s v="Forward"/>
    <n v="10"/>
    <n v="17"/>
    <n v="59.8"/>
    <n v="55.88"/>
    <n v="0"/>
    <n v="0"/>
    <n v="0"/>
    <n v="323900"/>
    <m/>
    <m/>
    <m/>
    <m/>
    <m/>
    <m/>
    <m/>
    <m/>
    <b v="0"/>
    <s v="SK"/>
  </r>
  <r>
    <n v="34313"/>
    <n v="4808"/>
    <s v="http://live.fanfooty.com.au/game/matchcentre.html?id=4808"/>
    <s v="R1"/>
    <x v="4"/>
    <n v="292029"/>
    <s v="Cameron"/>
    <s v="Pedersen"/>
    <s v="ME"/>
    <n v="9"/>
    <n v="60"/>
    <x v="25"/>
    <n v="40"/>
    <n v="48"/>
    <n v="62"/>
    <n v="10"/>
    <n v="1"/>
    <n v="6"/>
    <n v="2"/>
    <n v="2"/>
    <n v="0"/>
    <n v="1"/>
    <n v="0"/>
    <n v="3"/>
    <s v="Full Time"/>
    <s v="news"/>
    <s v="%s from %P and %M on Delaney"/>
    <m/>
    <m/>
    <n v="335400"/>
    <m/>
    <n v="362500"/>
    <m/>
    <s v="Back"/>
    <n v="21"/>
    <n v="10"/>
    <n v="61.4"/>
    <n v="67.2"/>
    <n v="0"/>
    <n v="0"/>
    <n v="0"/>
    <n v="332800"/>
    <m/>
    <m/>
    <m/>
    <m/>
    <m/>
    <m/>
    <m/>
    <m/>
    <b v="0"/>
    <s v="SK"/>
  </r>
  <r>
    <n v="34314"/>
    <n v="4808"/>
    <s v="http://live.fanfooty.com.au/game/matchcentre.html?id=4808"/>
    <s v="R1"/>
    <x v="4"/>
    <n v="270241"/>
    <s v="Dean"/>
    <s v="Terlich"/>
    <s v="ME"/>
    <n v="14"/>
    <n v="54"/>
    <x v="43"/>
    <n v="45"/>
    <n v="47"/>
    <n v="66"/>
    <n v="5"/>
    <n v="11"/>
    <n v="2"/>
    <n v="2"/>
    <n v="0"/>
    <n v="0"/>
    <n v="1"/>
    <n v="1"/>
    <n v="0"/>
    <s v="Full Time"/>
    <s v="news"/>
    <s v="%D and %T with %M and %s"/>
    <m/>
    <m/>
    <n v="438400"/>
    <m/>
    <n v="424500"/>
    <m/>
    <s v="Back"/>
    <n v="46"/>
    <n v="20"/>
    <n v="80.3"/>
    <n v="78.7"/>
    <n v="0"/>
    <n v="0"/>
    <n v="0"/>
    <n v="434900"/>
    <m/>
    <m/>
    <m/>
    <m/>
    <m/>
    <m/>
    <m/>
    <m/>
    <b v="0"/>
    <s v="SK"/>
  </r>
  <r>
    <n v="34315"/>
    <n v="4808"/>
    <s v="http://live.fanfooty.com.au/game/matchcentre.html?id=4808"/>
    <s v="R1"/>
    <x v="4"/>
    <n v="281292"/>
    <s v="Alexis"/>
    <s v="Georgiou"/>
    <s v="ME"/>
    <n v="5"/>
    <n v="54"/>
    <x v="15"/>
    <n v="44"/>
    <n v="44"/>
    <n v="60"/>
    <n v="6"/>
    <n v="8"/>
    <n v="4"/>
    <n v="2"/>
    <n v="0"/>
    <n v="0"/>
    <n v="0"/>
    <n v="0"/>
    <n v="0"/>
    <s v="Full Time"/>
    <s v="rookie"/>
    <s v="First game... %P and %M"/>
    <s v="job"/>
    <s v="Moved from Stanley to Maister in Q3"/>
    <n v="98500"/>
    <m/>
    <n v="102400"/>
    <m/>
    <s v="Back"/>
    <n v="41"/>
    <n v="0"/>
    <n v="0"/>
    <n v="0"/>
    <n v="0"/>
    <n v="0"/>
    <n v="0"/>
    <n v="115200"/>
    <m/>
    <m/>
    <m/>
    <m/>
    <m/>
    <m/>
    <m/>
    <m/>
    <b v="0"/>
    <s v="SK"/>
  </r>
  <r>
    <n v="34316"/>
    <n v="4808"/>
    <s v="http://live.fanfooty.com.au/game/matchcentre.html?id=4808"/>
    <s v="R1"/>
    <x v="4"/>
    <n v="291533"/>
    <s v="Tom"/>
    <s v="McDonald"/>
    <s v="ME"/>
    <n v="7"/>
    <n v="44"/>
    <x v="64"/>
    <n v="23"/>
    <n v="38"/>
    <n v="54"/>
    <n v="8"/>
    <n v="7"/>
    <n v="3"/>
    <n v="0"/>
    <n v="0"/>
    <n v="0"/>
    <n v="1"/>
    <n v="0"/>
    <n v="0"/>
    <s v="Full Time"/>
    <s v="switch"/>
    <s v="Following Riewoldt... switched forward in Q3 after his leg got worse... %O and %M"/>
    <s v="sore"/>
    <s v="Right leg corked in Q1"/>
    <n v="329000"/>
    <m/>
    <n v="402300"/>
    <m/>
    <s v="Back"/>
    <n v="25"/>
    <n v="17"/>
    <n v="60.2"/>
    <n v="74.59"/>
    <n v="0"/>
    <n v="0"/>
    <n v="0"/>
    <n v="326500"/>
    <m/>
    <m/>
    <m/>
    <m/>
    <m/>
    <m/>
    <m/>
    <m/>
    <b v="1"/>
    <s v="SK"/>
  </r>
  <r>
    <n v="34317"/>
    <n v="4808"/>
    <s v="http://live.fanfooty.com.au/game/matchcentre.html?id=4808"/>
    <s v="R1"/>
    <x v="4"/>
    <n v="291313"/>
    <s v="Jeremy"/>
    <s v="Howe"/>
    <s v="ME"/>
    <n v="3"/>
    <n v="34"/>
    <x v="65"/>
    <n v="18"/>
    <n v="28"/>
    <n v="38"/>
    <n v="6"/>
    <n v="4"/>
    <n v="2"/>
    <n v="0"/>
    <n v="1"/>
    <n v="0"/>
    <n v="0"/>
    <n v="0"/>
    <n v="1"/>
    <s v="Full Time"/>
    <s v="news"/>
    <s v="%D on Gilbert"/>
    <m/>
    <m/>
    <n v="369600"/>
    <m/>
    <n v="391200"/>
    <m/>
    <s v="Forward"/>
    <n v="38"/>
    <n v="21"/>
    <n v="67.7"/>
    <n v="72.52"/>
    <n v="0"/>
    <n v="0"/>
    <n v="0"/>
    <n v="366700"/>
    <m/>
    <m/>
    <m/>
    <m/>
    <m/>
    <m/>
    <m/>
    <m/>
    <b v="0"/>
    <s v="SK"/>
  </r>
  <r>
    <n v="34318"/>
    <n v="4808"/>
    <s v="http://live.fanfooty.com.au/game/matchcentre.html?id=4808"/>
    <s v="R1"/>
    <x v="4"/>
    <n v="296343"/>
    <s v="Jay"/>
    <s v="Kennedy-Harris"/>
    <s v="ME"/>
    <n v="3"/>
    <n v="31"/>
    <x v="87"/>
    <n v="26"/>
    <n v="23"/>
    <n v="30"/>
    <n v="4"/>
    <n v="1"/>
    <n v="3"/>
    <n v="2"/>
    <n v="0"/>
    <n v="0"/>
    <n v="0"/>
    <n v="0"/>
    <n v="0"/>
    <s v="Full Time"/>
    <s v="rookie"/>
    <s v="First game... on in Q2 for Fitzpatrick as concussion sub but stayed on as full sub"/>
    <s v="sub"/>
    <s v="Started as a sub"/>
    <n v="112800"/>
    <m/>
    <n v="117300"/>
    <m/>
    <s v="Forward"/>
    <n v="24"/>
    <n v="0"/>
    <n v="0"/>
    <n v="0"/>
    <n v="0"/>
    <n v="0"/>
    <n v="0"/>
    <n v="157200"/>
    <m/>
    <m/>
    <m/>
    <m/>
    <m/>
    <m/>
    <m/>
    <m/>
    <b v="0"/>
    <s v="SK"/>
  </r>
  <r>
    <n v="34319"/>
    <n v="4808"/>
    <s v="http://live.fanfooty.com.au/game/matchcentre.html?id=4808"/>
    <s v="R1"/>
    <x v="4"/>
    <n v="280758"/>
    <s v="Jack"/>
    <s v="Fitzpatrick"/>
    <s v="ME"/>
    <n v="1"/>
    <n v="22"/>
    <x v="133"/>
    <n v="20"/>
    <n v="18"/>
    <n v="23"/>
    <n v="2"/>
    <n v="2"/>
    <n v="2"/>
    <n v="1"/>
    <n v="2"/>
    <n v="0"/>
    <n v="0"/>
    <n v="0"/>
    <n v="0"/>
    <s v="Full Time"/>
    <s v="concussed"/>
    <s v="%D and %G starting at FF on Gwilt... also %H... down the race in Q2 after getting his head smashed into the turf in a Gwilt tackle"/>
    <s v="subbed"/>
    <s v="Subbed off in Q2 for Kennedy-Harris as a concussion sub but did not return"/>
    <n v="329300"/>
    <m/>
    <n v="347700"/>
    <m/>
    <s v="Forward Ruck"/>
    <n v="48"/>
    <n v="11"/>
    <n v="60.3"/>
    <n v="64.45"/>
    <n v="0"/>
    <n v="0"/>
    <n v="0"/>
    <n v="326700"/>
    <m/>
    <m/>
    <m/>
    <m/>
    <m/>
    <m/>
    <m/>
    <m/>
    <b v="1"/>
    <s v="SK"/>
  </r>
  <r>
    <n v="34320"/>
    <n v="4809"/>
    <s v="http://live.fanfooty.com.au/game/matchcentre.html?id=4809"/>
    <s v="R1"/>
    <x v="4"/>
    <n v="240119"/>
    <s v="Mark"/>
    <s v="LeCras"/>
    <s v="WC"/>
    <n v="43"/>
    <n v="139"/>
    <x v="106"/>
    <n v="170"/>
    <n v="120"/>
    <n v="151"/>
    <n v="15"/>
    <n v="12"/>
    <n v="10"/>
    <n v="3"/>
    <n v="0"/>
    <n v="0"/>
    <n v="1"/>
    <n v="5"/>
    <n v="1"/>
    <s v="Full Time"/>
    <s v="superman"/>
    <s v="%s from %P and %M on Picken... enjoyed himself in Q4 junk time with three of his goals"/>
    <m/>
    <m/>
    <n v="462100"/>
    <m/>
    <n v="451300"/>
    <m/>
    <s v="Forward"/>
    <n v="2"/>
    <n v="15"/>
    <n v="84.6"/>
    <n v="83.67"/>
    <n v="0"/>
    <n v="0"/>
    <n v="0"/>
    <n v="458500"/>
    <m/>
    <m/>
    <m/>
    <m/>
    <m/>
    <m/>
    <m/>
    <m/>
    <b v="0"/>
    <s v="WB"/>
  </r>
  <r>
    <n v="34321"/>
    <n v="4809"/>
    <s v="http://live.fanfooty.com.au/game/matchcentre.html?id=4809"/>
    <s v="R1"/>
    <x v="4"/>
    <n v="250111"/>
    <s v="Matt"/>
    <s v="Rosa"/>
    <s v="WC"/>
    <n v="27"/>
    <n v="122"/>
    <x v="39"/>
    <n v="152"/>
    <n v="102"/>
    <n v="138"/>
    <n v="18"/>
    <n v="16"/>
    <n v="8"/>
    <n v="2"/>
    <n v="0"/>
    <n v="1"/>
    <n v="1"/>
    <n v="1"/>
    <n v="0"/>
    <s v="Full Time"/>
    <s v="hot"/>
    <s v="Starting on a wing... %O and %M plus %T and %s"/>
    <m/>
    <m/>
    <n v="384900"/>
    <m/>
    <n v="409000"/>
    <m/>
    <s v="Midfielder"/>
    <n v="24"/>
    <n v="11"/>
    <n v="70.5"/>
    <n v="75.819999999999993"/>
    <n v="0"/>
    <n v="0"/>
    <n v="0"/>
    <n v="381900"/>
    <m/>
    <m/>
    <m/>
    <m/>
    <m/>
    <m/>
    <m/>
    <m/>
    <b v="0"/>
    <s v="WB"/>
  </r>
  <r>
    <n v="34322"/>
    <n v="4809"/>
    <s v="http://live.fanfooty.com.au/game/matchcentre.html?id=4809"/>
    <s v="R1"/>
    <x v="4"/>
    <n v="270928"/>
    <s v="Scott"/>
    <s v="Selwood"/>
    <s v="WC"/>
    <n v="30"/>
    <n v="113"/>
    <x v="37"/>
    <n v="144"/>
    <n v="92"/>
    <n v="127"/>
    <n v="15"/>
    <n v="14"/>
    <n v="6"/>
    <n v="5"/>
    <n v="0"/>
    <n v="1"/>
    <n v="2"/>
    <n v="1"/>
    <n v="1"/>
    <s v="Full Time"/>
    <s v="gun"/>
    <s v="%P and %M with %T and %s"/>
    <s v="tagger"/>
    <s v="Tagging Liberatore"/>
    <n v="592100"/>
    <m/>
    <n v="559800"/>
    <m/>
    <s v="Midfielder"/>
    <n v="10"/>
    <n v="18"/>
    <n v="108.4"/>
    <n v="103.78"/>
    <n v="0"/>
    <n v="0"/>
    <n v="0"/>
    <n v="587500"/>
    <m/>
    <m/>
    <m/>
    <m/>
    <m/>
    <m/>
    <m/>
    <m/>
    <b v="0"/>
    <s v="WB"/>
  </r>
  <r>
    <n v="34323"/>
    <n v="4809"/>
    <s v="http://live.fanfooty.com.au/game/matchcentre.html?id=4809"/>
    <s v="R1"/>
    <x v="4"/>
    <n v="240124"/>
    <s v="Matt"/>
    <s v="Priddis"/>
    <s v="WC"/>
    <n v="26"/>
    <n v="109"/>
    <x v="6"/>
    <n v="138"/>
    <n v="87"/>
    <n v="120"/>
    <n v="14"/>
    <n v="14"/>
    <n v="5"/>
    <n v="5"/>
    <n v="0"/>
    <n v="1"/>
    <n v="1"/>
    <n v="1"/>
    <n v="0"/>
    <s v="Full Time"/>
    <s v="hot"/>
    <s v="%P and %T plus %M and %s"/>
    <m/>
    <m/>
    <n v="523400"/>
    <m/>
    <n v="544500"/>
    <m/>
    <s v="Midfielder"/>
    <n v="11"/>
    <n v="21"/>
    <n v="95.8"/>
    <n v="100.95"/>
    <n v="0"/>
    <n v="0"/>
    <n v="0"/>
    <n v="519300"/>
    <m/>
    <m/>
    <m/>
    <m/>
    <m/>
    <m/>
    <m/>
    <m/>
    <b v="0"/>
    <s v="WB"/>
  </r>
  <r>
    <n v="34324"/>
    <n v="4809"/>
    <s v="http://live.fanfooty.com.au/game/matchcentre.html?id=4809"/>
    <s v="R1"/>
    <x v="4"/>
    <n v="200112"/>
    <s v="Dean"/>
    <s v="Cox"/>
    <s v="WC"/>
    <n v="22"/>
    <n v="108"/>
    <x v="67"/>
    <n v="129"/>
    <n v="94"/>
    <n v="118"/>
    <n v="12"/>
    <n v="11"/>
    <n v="5"/>
    <n v="2"/>
    <n v="26"/>
    <n v="2"/>
    <n v="1"/>
    <n v="0"/>
    <n v="2"/>
    <s v="Full Time"/>
    <s v="star"/>
    <s v="Set up the Eagle win with %H in thrashing Minson... %s from %P and %M when forward"/>
    <m/>
    <m/>
    <n v="530100"/>
    <m/>
    <n v="578900"/>
    <m/>
    <s v="Ruck"/>
    <n v="20"/>
    <n v="22"/>
    <n v="97"/>
    <n v="107.32"/>
    <n v="0"/>
    <n v="0"/>
    <n v="0"/>
    <n v="526000"/>
    <m/>
    <m/>
    <m/>
    <m/>
    <m/>
    <m/>
    <m/>
    <m/>
    <b v="0"/>
    <s v="WB"/>
  </r>
  <r>
    <n v="34325"/>
    <n v="4809"/>
    <s v="http://live.fanfooty.com.au/game/matchcentre.html?id=4809"/>
    <s v="R1"/>
    <x v="4"/>
    <n v="290801"/>
    <s v="Andrew"/>
    <s v="Gaff"/>
    <s v="WC"/>
    <n v="26"/>
    <n v="105"/>
    <x v="6"/>
    <n v="133"/>
    <n v="85"/>
    <n v="111"/>
    <n v="12"/>
    <n v="11"/>
    <n v="8"/>
    <n v="4"/>
    <n v="0"/>
    <n v="1"/>
    <n v="0"/>
    <n v="1"/>
    <n v="0"/>
    <s v="Full Time"/>
    <s v="hot"/>
    <s v="%O and %M plus %T and %s"/>
    <m/>
    <m/>
    <n v="381600"/>
    <m/>
    <n v="383500"/>
    <m/>
    <s v="Midfielder"/>
    <n v="3"/>
    <n v="22"/>
    <n v="69.900000000000006"/>
    <n v="71.09"/>
    <n v="0"/>
    <n v="0"/>
    <n v="0"/>
    <n v="378700"/>
    <m/>
    <m/>
    <m/>
    <m/>
    <m/>
    <m/>
    <m/>
    <m/>
    <b v="0"/>
    <s v="WB"/>
  </r>
  <r>
    <n v="34326"/>
    <n v="4809"/>
    <s v="http://live.fanfooty.com.au/game/matchcentre.html?id=4809"/>
    <s v="R1"/>
    <x v="4"/>
    <n v="290838"/>
    <s v="Jack"/>
    <s v="Darling"/>
    <s v="WC"/>
    <n v="26"/>
    <n v="96"/>
    <x v="112"/>
    <n v="118"/>
    <n v="77"/>
    <n v="96"/>
    <n v="9"/>
    <n v="7"/>
    <n v="3"/>
    <n v="5"/>
    <n v="0"/>
    <n v="2"/>
    <n v="0"/>
    <n v="4"/>
    <n v="0"/>
    <s v="Full Time"/>
    <s v="superman"/>
    <s v="First goal... named at FF... %s from %P and %T... three of his goals in Q4 garbage time"/>
    <s v="wood"/>
    <s v="Has Wood"/>
    <n v="377400"/>
    <m/>
    <n v="413300"/>
    <m/>
    <s v="Forward"/>
    <n v="27"/>
    <n v="21"/>
    <n v="69.099999999999994"/>
    <n v="76.62"/>
    <n v="0"/>
    <n v="0"/>
    <n v="0"/>
    <n v="374500"/>
    <m/>
    <m/>
    <m/>
    <m/>
    <m/>
    <m/>
    <m/>
    <m/>
    <b v="0"/>
    <s v="WB"/>
  </r>
  <r>
    <n v="34327"/>
    <n v="4809"/>
    <s v="http://live.fanfooty.com.au/game/matchcentre.html?id=4809"/>
    <s v="R1"/>
    <x v="4"/>
    <n v="250317"/>
    <s v="Eric"/>
    <s v="Mackenzie"/>
    <s v="WC"/>
    <n v="19"/>
    <n v="92"/>
    <x v="52"/>
    <n v="118"/>
    <n v="79"/>
    <n v="103"/>
    <n v="13"/>
    <n v="9"/>
    <n v="11"/>
    <n v="1"/>
    <n v="1"/>
    <n v="0"/>
    <n v="1"/>
    <n v="0"/>
    <n v="0"/>
    <s v="Full Time"/>
    <s v="news"/>
    <s v="%M and %O"/>
    <s v="job"/>
    <s v="At FB on Stringer"/>
    <n v="284900"/>
    <m/>
    <n v="369500"/>
    <m/>
    <s v="Back"/>
    <n v="16"/>
    <n v="20"/>
    <n v="52.2"/>
    <n v="68.5"/>
    <n v="0"/>
    <n v="0"/>
    <n v="0"/>
    <n v="282600"/>
    <m/>
    <m/>
    <m/>
    <m/>
    <m/>
    <m/>
    <m/>
    <m/>
    <b v="0"/>
    <s v="WB"/>
  </r>
  <r>
    <n v="34328"/>
    <n v="4809"/>
    <s v="http://live.fanfooty.com.au/game/matchcentre.html?id=4809"/>
    <s v="R1"/>
    <x v="4"/>
    <n v="292128"/>
    <s v="Elliot"/>
    <s v="Yeo"/>
    <s v="WC"/>
    <n v="40"/>
    <n v="84"/>
    <x v="19"/>
    <n v="114"/>
    <n v="58"/>
    <n v="81"/>
    <n v="6"/>
    <n v="7"/>
    <n v="4"/>
    <n v="10"/>
    <n v="0"/>
    <n v="0"/>
    <n v="0"/>
    <n v="0"/>
    <n v="0"/>
    <s v="Full Time"/>
    <s v="news"/>
    <s v="%O and %T with %M"/>
    <s v="job"/>
    <s v="Dickson was his man until Q3 when Giansiracusa subbed on for him"/>
    <n v="317100"/>
    <m/>
    <n v="333900"/>
    <m/>
    <s v="Back"/>
    <n v="6"/>
    <n v="19"/>
    <n v="58.1"/>
    <n v="61.89"/>
    <n v="0"/>
    <n v="0"/>
    <n v="0"/>
    <n v="314600"/>
    <m/>
    <m/>
    <m/>
    <m/>
    <m/>
    <m/>
    <m/>
    <m/>
    <b v="0"/>
    <s v="WB"/>
  </r>
  <r>
    <n v="34329"/>
    <n v="4809"/>
    <s v="http://live.fanfooty.com.au/game/matchcentre.html?id=4809"/>
    <s v="R1"/>
    <x v="4"/>
    <n v="261799"/>
    <s v="Sharrod"/>
    <s v="Wellingham"/>
    <s v="WC"/>
    <n v="15"/>
    <n v="79"/>
    <x v="40"/>
    <n v="99"/>
    <n v="68"/>
    <n v="94"/>
    <n v="13"/>
    <n v="10"/>
    <n v="5"/>
    <n v="1"/>
    <n v="0"/>
    <n v="0"/>
    <n v="2"/>
    <n v="1"/>
    <n v="1"/>
    <s v="Full Time"/>
    <s v="news"/>
    <s v="%s from %D and %M on a HFF on Stevens... also %F"/>
    <m/>
    <m/>
    <n v="395000"/>
    <m/>
    <n v="394800"/>
    <m/>
    <s v="Midfielder"/>
    <n v="12"/>
    <n v="10"/>
    <n v="72.3"/>
    <n v="73.2"/>
    <n v="0"/>
    <n v="0"/>
    <n v="0"/>
    <n v="391900"/>
    <m/>
    <m/>
    <m/>
    <m/>
    <m/>
    <m/>
    <m/>
    <m/>
    <b v="0"/>
    <s v="WB"/>
  </r>
  <r>
    <n v="34330"/>
    <n v="4809"/>
    <s v="http://live.fanfooty.com.au/game/matchcentre.html?id=4809"/>
    <s v="R1"/>
    <x v="4"/>
    <n v="294737"/>
    <s v="Callum"/>
    <s v="Sinclair"/>
    <s v="WC"/>
    <n v="11"/>
    <n v="70"/>
    <x v="63"/>
    <n v="90"/>
    <n v="55"/>
    <n v="70"/>
    <n v="9"/>
    <n v="3"/>
    <n v="3"/>
    <n v="4"/>
    <n v="12"/>
    <n v="2"/>
    <n v="1"/>
    <n v="0"/>
    <n v="1"/>
    <s v="Full Time"/>
    <s v="news"/>
    <s v="%D and %T rotating forward... also %H as third ruck behind Cox and NicNat"/>
    <s v="sore"/>
    <s v="Poke in the right eye in Q2 had him holding a bandage to it briefly"/>
    <n v="244700"/>
    <m/>
    <n v="278800"/>
    <m/>
    <s v="Ruck"/>
    <n v="22"/>
    <n v="5"/>
    <n v="56"/>
    <n v="64.599999999999994"/>
    <n v="0"/>
    <n v="0"/>
    <n v="0"/>
    <n v="258000"/>
    <m/>
    <m/>
    <m/>
    <m/>
    <m/>
    <m/>
    <m/>
    <m/>
    <b v="1"/>
    <s v="WB"/>
  </r>
  <r>
    <n v="34331"/>
    <n v="4809"/>
    <s v="http://live.fanfooty.com.au/game/matchcentre.html?id=4809"/>
    <s v="R1"/>
    <x v="4"/>
    <n v="200074"/>
    <s v="Darren"/>
    <s v="Glass"/>
    <s v="WC"/>
    <n v="14"/>
    <n v="68"/>
    <x v="22"/>
    <n v="87"/>
    <n v="53"/>
    <n v="72"/>
    <n v="5"/>
    <n v="10"/>
    <n v="4"/>
    <n v="5"/>
    <n v="0"/>
    <n v="1"/>
    <n v="0"/>
    <n v="0"/>
    <n v="0"/>
    <s v="Full Time"/>
    <s v="news"/>
    <s v="%M and %D with %T"/>
    <s v="job"/>
    <s v="Zoning off Campbell"/>
    <n v="307500"/>
    <m/>
    <n v="363500"/>
    <m/>
    <s v="Back"/>
    <n v="23"/>
    <n v="20"/>
    <n v="56.3"/>
    <n v="67.400000000000006"/>
    <n v="0"/>
    <n v="0"/>
    <n v="0"/>
    <n v="305100"/>
    <m/>
    <m/>
    <m/>
    <m/>
    <m/>
    <m/>
    <m/>
    <m/>
    <b v="0"/>
    <s v="WB"/>
  </r>
  <r>
    <n v="34332"/>
    <n v="4809"/>
    <s v="http://live.fanfooty.com.au/game/matchcentre.html?id=4809"/>
    <s v="R1"/>
    <x v="4"/>
    <n v="240283"/>
    <s v="Shannon"/>
    <s v="Hurn"/>
    <s v="WC"/>
    <n v="8"/>
    <n v="67"/>
    <x v="90"/>
    <n v="86"/>
    <n v="51"/>
    <n v="72"/>
    <n v="14"/>
    <n v="6"/>
    <n v="3"/>
    <n v="1"/>
    <n v="0"/>
    <n v="0"/>
    <n v="0"/>
    <n v="0"/>
    <n v="0"/>
    <s v="Full Time"/>
    <s v="job"/>
    <s v="Goodes manning him up... %D"/>
    <m/>
    <m/>
    <n v="355100"/>
    <m/>
    <n v="472000"/>
    <m/>
    <s v="Back"/>
    <n v="25"/>
    <n v="12"/>
    <n v="65"/>
    <n v="87.5"/>
    <n v="0"/>
    <n v="0"/>
    <n v="0"/>
    <n v="352300"/>
    <m/>
    <m/>
    <m/>
    <m/>
    <m/>
    <m/>
    <m/>
    <m/>
    <b v="0"/>
    <s v="WB"/>
  </r>
  <r>
    <n v="34333"/>
    <n v="4809"/>
    <s v="http://live.fanfooty.com.au/game/matchcentre.html?id=4809"/>
    <s v="R1"/>
    <x v="4"/>
    <n v="261290"/>
    <s v="Chris"/>
    <s v="Masten"/>
    <s v="WC"/>
    <n v="14"/>
    <n v="67"/>
    <x v="12"/>
    <n v="83"/>
    <n v="54"/>
    <n v="78"/>
    <n v="9"/>
    <n v="11"/>
    <n v="1"/>
    <n v="3"/>
    <n v="0"/>
    <n v="0"/>
    <n v="1"/>
    <n v="1"/>
    <n v="0"/>
    <s v="Full Time"/>
    <s v="news"/>
    <s v="Starting on a HFF on Murphy... not a good role for his fantasy output... %s from %O and %T"/>
    <m/>
    <m/>
    <n v="537600"/>
    <m/>
    <n v="523200"/>
    <m/>
    <s v="Midfielder"/>
    <n v="7"/>
    <n v="19"/>
    <n v="98.4"/>
    <n v="97"/>
    <n v="0"/>
    <n v="0"/>
    <n v="0"/>
    <n v="533400"/>
    <m/>
    <m/>
    <m/>
    <m/>
    <m/>
    <m/>
    <m/>
    <m/>
    <b v="0"/>
    <s v="WB"/>
  </r>
  <r>
    <n v="34334"/>
    <n v="4809"/>
    <s v="http://live.fanfooty.com.au/game/matchcentre.html?id=4809"/>
    <s v="R1"/>
    <x v="4"/>
    <n v="290826"/>
    <s v="Jamie"/>
    <s v="Cripps"/>
    <s v="WC"/>
    <n v="11"/>
    <n v="66"/>
    <x v="42"/>
    <n v="83"/>
    <n v="54"/>
    <n v="67"/>
    <n v="12"/>
    <n v="1"/>
    <n v="5"/>
    <n v="0"/>
    <n v="0"/>
    <n v="0"/>
    <n v="0"/>
    <n v="2"/>
    <n v="1"/>
    <s v="Full Time"/>
    <s v="news"/>
    <s v="%s from %D and %M on Johanissen"/>
    <m/>
    <m/>
    <n v="300400"/>
    <m/>
    <n v="267500"/>
    <m/>
    <s v="Forward"/>
    <n v="15"/>
    <n v="15"/>
    <n v="55"/>
    <n v="49.6"/>
    <n v="0"/>
    <n v="0"/>
    <n v="0"/>
    <n v="298100"/>
    <m/>
    <m/>
    <m/>
    <m/>
    <m/>
    <m/>
    <m/>
    <m/>
    <b v="0"/>
    <s v="WB"/>
  </r>
  <r>
    <n v="34335"/>
    <n v="4809"/>
    <s v="http://live.fanfooty.com.au/game/matchcentre.html?id=4809"/>
    <s v="R1"/>
    <x v="4"/>
    <n v="280078"/>
    <s v="Luke"/>
    <s v="Shuey"/>
    <s v="WC"/>
    <n v="10"/>
    <n v="60"/>
    <x v="19"/>
    <n v="72"/>
    <n v="48"/>
    <n v="63"/>
    <n v="6"/>
    <n v="8"/>
    <n v="0"/>
    <n v="3"/>
    <n v="0"/>
    <n v="2"/>
    <n v="0"/>
    <n v="2"/>
    <n v="0"/>
    <s v="Full Time"/>
    <s v="tagged"/>
    <s v="Tagged by Wallis... %D"/>
    <s v="subbed"/>
    <s v="Subbed off at 3QT for Sheed"/>
    <n v="483100"/>
    <m/>
    <n v="489300"/>
    <m/>
    <s v="Midfielder"/>
    <n v="13"/>
    <n v="14"/>
    <n v="88.4"/>
    <n v="90.71"/>
    <n v="0"/>
    <n v="0"/>
    <n v="0"/>
    <n v="479300"/>
    <m/>
    <m/>
    <m/>
    <m/>
    <m/>
    <m/>
    <m/>
    <m/>
    <b v="0"/>
    <s v="WB"/>
  </r>
  <r>
    <n v="34336"/>
    <n v="4809"/>
    <s v="http://live.fanfooty.com.au/game/matchcentre.html?id=4809"/>
    <s v="R1"/>
    <x v="4"/>
    <n v="250257"/>
    <s v="Xavier"/>
    <s v="Ellis"/>
    <s v="WC"/>
    <n v="8"/>
    <n v="56"/>
    <x v="26"/>
    <n v="72"/>
    <n v="42"/>
    <n v="59"/>
    <n v="10"/>
    <n v="5"/>
    <n v="2"/>
    <n v="2"/>
    <n v="2"/>
    <n v="0"/>
    <n v="0"/>
    <n v="0"/>
    <n v="0"/>
    <s v="Full Time"/>
    <s v="job"/>
    <s v="Off a HBF on Hunter... %D and %T with %M"/>
    <m/>
    <m/>
    <n v="163900"/>
    <m/>
    <n v="159100"/>
    <m/>
    <s v="Midfielder"/>
    <n v="18"/>
    <n v="2"/>
    <n v="30"/>
    <n v="21.5"/>
    <n v="0"/>
    <n v="0"/>
    <n v="0"/>
    <n v="135500"/>
    <m/>
    <m/>
    <m/>
    <m/>
    <m/>
    <m/>
    <m/>
    <m/>
    <b v="0"/>
    <s v="WB"/>
  </r>
  <r>
    <n v="34337"/>
    <n v="4809"/>
    <s v="http://live.fanfooty.com.au/game/matchcentre.html?id=4809"/>
    <s v="R1"/>
    <x v="4"/>
    <n v="271045"/>
    <s v="Nic"/>
    <s v="Naitanui"/>
    <s v="WC"/>
    <n v="6"/>
    <n v="51"/>
    <x v="48"/>
    <n v="63"/>
    <n v="45"/>
    <n v="54"/>
    <n v="4"/>
    <n v="4"/>
    <n v="4"/>
    <n v="2"/>
    <n v="12"/>
    <n v="2"/>
    <n v="1"/>
    <n v="0"/>
    <n v="0"/>
    <s v="Full Time"/>
    <s v="fiji"/>
    <s v="Underdone so his impact was limited... %H and %P with %T and %M"/>
    <m/>
    <m/>
    <n v="423100"/>
    <m/>
    <n v="518800"/>
    <m/>
    <s v="Ruck"/>
    <n v="9"/>
    <n v="11"/>
    <n v="77.5"/>
    <n v="96.18"/>
    <n v="0"/>
    <n v="0"/>
    <n v="0"/>
    <n v="419800"/>
    <m/>
    <m/>
    <m/>
    <m/>
    <m/>
    <m/>
    <m/>
    <m/>
    <b v="0"/>
    <s v="WB"/>
  </r>
  <r>
    <n v="34338"/>
    <n v="4809"/>
    <s v="http://live.fanfooty.com.au/game/matchcentre.html?id=4809"/>
    <s v="R1"/>
    <x v="4"/>
    <n v="240406"/>
    <s v="Josh J."/>
    <s v="Kennedy"/>
    <s v="WC"/>
    <n v="21"/>
    <n v="48"/>
    <x v="92"/>
    <n v="65"/>
    <n v="39"/>
    <n v="54"/>
    <n v="3"/>
    <n v="3"/>
    <n v="2"/>
    <n v="6"/>
    <n v="0"/>
    <n v="0"/>
    <n v="3"/>
    <n v="2"/>
    <n v="0"/>
    <s v="Full Time"/>
    <s v="news"/>
    <s v="%P and %T on Morris"/>
    <m/>
    <m/>
    <n v="470300"/>
    <m/>
    <n v="485200"/>
    <m/>
    <s v="Forward"/>
    <n v="17"/>
    <n v="21"/>
    <n v="86.1"/>
    <n v="89.95"/>
    <n v="0"/>
    <n v="0"/>
    <n v="0"/>
    <n v="466600"/>
    <m/>
    <m/>
    <m/>
    <m/>
    <m/>
    <m/>
    <m/>
    <m/>
    <b v="0"/>
    <s v="WB"/>
  </r>
  <r>
    <n v="34339"/>
    <n v="4809"/>
    <s v="http://live.fanfooty.com.au/game/matchcentre.html?id=4809"/>
    <s v="R1"/>
    <x v="4"/>
    <n v="290943"/>
    <s v="Jamie"/>
    <s v="Bennell"/>
    <s v="WC"/>
    <n v="7"/>
    <n v="45"/>
    <x v="42"/>
    <n v="55"/>
    <n v="38"/>
    <n v="57"/>
    <n v="5"/>
    <n v="11"/>
    <n v="1"/>
    <n v="2"/>
    <n v="0"/>
    <n v="0"/>
    <n v="1"/>
    <n v="0"/>
    <n v="0"/>
    <s v="Full Time"/>
    <s v="job"/>
    <s v="In defence on Macrae... %O"/>
    <m/>
    <m/>
    <n v="119200"/>
    <m/>
    <n v="123900"/>
    <m/>
    <s v="Midfielder"/>
    <n v="44"/>
    <n v="0"/>
    <n v="0"/>
    <n v="0"/>
    <n v="0"/>
    <n v="0"/>
    <n v="0"/>
    <n v="135500"/>
    <m/>
    <m/>
    <m/>
    <m/>
    <m/>
    <m/>
    <m/>
    <m/>
    <b v="0"/>
    <s v="WB"/>
  </r>
  <r>
    <n v="34340"/>
    <n v="4809"/>
    <s v="http://live.fanfooty.com.au/game/matchcentre.html?id=4809"/>
    <s v="R1"/>
    <x v="4"/>
    <n v="260303"/>
    <s v="Mitchell"/>
    <s v="Brown"/>
    <s v="WC"/>
    <n v="2"/>
    <n v="31"/>
    <x v="57"/>
    <n v="40"/>
    <n v="22"/>
    <n v="33"/>
    <n v="3"/>
    <n v="5"/>
    <n v="0"/>
    <n v="3"/>
    <n v="0"/>
    <n v="0"/>
    <n v="0"/>
    <n v="0"/>
    <n v="0"/>
    <s v="Full Time"/>
    <s v="job"/>
    <s v="Standing Crameri... %D"/>
    <m/>
    <m/>
    <n v="214200"/>
    <m/>
    <n v="245000"/>
    <m/>
    <s v="Back"/>
    <n v="1"/>
    <n v="5"/>
    <n v="45.8"/>
    <n v="45.42"/>
    <n v="0"/>
    <n v="0"/>
    <n v="0"/>
    <n v="212500"/>
    <m/>
    <m/>
    <m/>
    <m/>
    <m/>
    <m/>
    <m/>
    <m/>
    <b v="0"/>
    <s v="WB"/>
  </r>
  <r>
    <n v="34341"/>
    <n v="4809"/>
    <s v="http://live.fanfooty.com.au/game/matchcentre.html?id=4809"/>
    <s v="R1"/>
    <x v="4"/>
    <n v="296296"/>
    <s v="Dom"/>
    <s v="Sheed"/>
    <s v="WC"/>
    <n v="0"/>
    <n v="11"/>
    <x v="131"/>
    <n v="14"/>
    <n v="8"/>
    <n v="12"/>
    <n v="1"/>
    <n v="2"/>
    <n v="0"/>
    <n v="1"/>
    <n v="0"/>
    <n v="0"/>
    <n v="0"/>
    <n v="0"/>
    <n v="0"/>
    <s v="Full Time"/>
    <s v="rookie"/>
    <s v="First game... on after 3QT for Shuey"/>
    <s v="sub"/>
    <s v="Started as a sub"/>
    <n v="162800"/>
    <m/>
    <n v="167300"/>
    <m/>
    <s v="Midfielder"/>
    <n v="4"/>
    <n v="0"/>
    <n v="0"/>
    <n v="0"/>
    <n v="0"/>
    <n v="0"/>
    <n v="0"/>
    <n v="235800"/>
    <m/>
    <m/>
    <m/>
    <m/>
    <m/>
    <m/>
    <m/>
    <m/>
    <b v="0"/>
    <s v="WB"/>
  </r>
  <r>
    <n v="34342"/>
    <n v="4809"/>
    <s v="http://live.fanfooty.com.au/game/matchcentre.html?id=4809"/>
    <s v="R1"/>
    <x v="4"/>
    <n v="295467"/>
    <s v="Jackson"/>
    <s v="Macrae"/>
    <s v="WB"/>
    <n v="27"/>
    <n v="122"/>
    <x v="78"/>
    <n v="90"/>
    <n v="101"/>
    <n v="135"/>
    <n v="15"/>
    <n v="16"/>
    <n v="7"/>
    <n v="3"/>
    <n v="0"/>
    <n v="0"/>
    <n v="0"/>
    <n v="2"/>
    <n v="0"/>
    <s v="Full Time"/>
    <s v="cherry"/>
    <s v="%s from %O on Bennell including %B... also %M and %T... ran the game out particularly well in Q4"/>
    <m/>
    <m/>
    <n v="347100"/>
    <m/>
    <n v="331100"/>
    <m/>
    <s v="Midfielder"/>
    <n v="11"/>
    <n v="13"/>
    <n v="63.5"/>
    <n v="61.38"/>
    <n v="0"/>
    <n v="0"/>
    <n v="0"/>
    <n v="344400"/>
    <m/>
    <m/>
    <m/>
    <m/>
    <m/>
    <m/>
    <m/>
    <m/>
    <b v="0"/>
    <s v="WC"/>
  </r>
  <r>
    <n v="34343"/>
    <n v="4809"/>
    <s v="http://live.fanfooty.com.au/game/matchcentre.html?id=4809"/>
    <s v="R1"/>
    <x v="4"/>
    <n v="220010"/>
    <s v="Matthew"/>
    <s v="Boyd"/>
    <s v="WB"/>
    <n v="31"/>
    <n v="118"/>
    <x v="62"/>
    <n v="98"/>
    <n v="96"/>
    <n v="132"/>
    <n v="12"/>
    <n v="19"/>
    <n v="6"/>
    <n v="5"/>
    <n v="0"/>
    <n v="0"/>
    <n v="0"/>
    <n v="1"/>
    <n v="0"/>
    <s v="Full Time"/>
    <s v="hot"/>
    <s v="No Griffen so he had a lot of work to do... %B among %P... also %T with %M... %s very late as well"/>
    <m/>
    <m/>
    <n v="567700"/>
    <m/>
    <n v="560100"/>
    <m/>
    <s v="Midfielder"/>
    <n v="5"/>
    <n v="13"/>
    <n v="103.9"/>
    <n v="103.85"/>
    <n v="0"/>
    <n v="0"/>
    <n v="0"/>
    <n v="563300"/>
    <m/>
    <m/>
    <m/>
    <m/>
    <m/>
    <m/>
    <m/>
    <m/>
    <b v="0"/>
    <s v="WC"/>
  </r>
  <r>
    <n v="34344"/>
    <n v="4809"/>
    <s v="http://live.fanfooty.com.au/game/matchcentre.html?id=4809"/>
    <s v="R1"/>
    <x v="4"/>
    <n v="291526"/>
    <s v="Luke"/>
    <s v="Dahlhaus"/>
    <s v="WB"/>
    <n v="26"/>
    <n v="108"/>
    <x v="58"/>
    <n v="81"/>
    <n v="79"/>
    <n v="111"/>
    <n v="15"/>
    <n v="11"/>
    <n v="4"/>
    <n v="7"/>
    <n v="0"/>
    <n v="1"/>
    <n v="0"/>
    <n v="0"/>
    <n v="0"/>
    <s v="Full Time"/>
    <s v="hot"/>
    <s v="%D and %T"/>
    <m/>
    <m/>
    <n v="384100"/>
    <m/>
    <n v="425900"/>
    <m/>
    <s v="Forward"/>
    <n v="6"/>
    <n v="22"/>
    <n v="70.3"/>
    <n v="78.95"/>
    <n v="0"/>
    <n v="0"/>
    <n v="0"/>
    <n v="381100"/>
    <m/>
    <m/>
    <m/>
    <m/>
    <m/>
    <m/>
    <m/>
    <m/>
    <b v="0"/>
    <s v="WC"/>
  </r>
  <r>
    <n v="34345"/>
    <n v="4809"/>
    <s v="http://live.fanfooty.com.au/game/matchcentre.html?id=4809"/>
    <s v="R1"/>
    <x v="4"/>
    <n v="294557"/>
    <s v="Lachie"/>
    <s v="Hunter"/>
    <s v="WB"/>
    <n v="22"/>
    <n v="103"/>
    <x v="70"/>
    <n v="77"/>
    <n v="84"/>
    <n v="112"/>
    <n v="13"/>
    <n v="11"/>
    <n v="5"/>
    <n v="4"/>
    <n v="0"/>
    <n v="1"/>
    <n v="1"/>
    <n v="2"/>
    <n v="1"/>
    <s v="Full Time"/>
    <s v="hot"/>
    <s v="%s from %O and %M on Ellis"/>
    <m/>
    <m/>
    <n v="281600"/>
    <m/>
    <n v="284700"/>
    <m/>
    <s v="Forward Midfielder"/>
    <n v="26"/>
    <n v="9"/>
    <n v="51.6"/>
    <n v="52.78"/>
    <n v="0"/>
    <n v="0"/>
    <n v="0"/>
    <n v="271000"/>
    <m/>
    <m/>
    <m/>
    <m/>
    <m/>
    <m/>
    <m/>
    <m/>
    <b v="0"/>
    <s v="WC"/>
  </r>
  <r>
    <n v="34346"/>
    <n v="4809"/>
    <s v="http://live.fanfooty.com.au/game/matchcentre.html?id=4809"/>
    <s v="R1"/>
    <x v="4"/>
    <n v="230041"/>
    <s v="Adam"/>
    <s v="Cooney"/>
    <s v="WB"/>
    <n v="15"/>
    <n v="96"/>
    <x v="84"/>
    <n v="62"/>
    <n v="75"/>
    <n v="103"/>
    <n v="15"/>
    <n v="11"/>
    <n v="5"/>
    <n v="3"/>
    <n v="0"/>
    <n v="1"/>
    <n v="0"/>
    <n v="0"/>
    <n v="1"/>
    <s v="Full Time"/>
    <s v="news"/>
    <s v="Should love the wide open spaces of Subiaco... %O and %M"/>
    <m/>
    <m/>
    <n v="506900"/>
    <m/>
    <n v="531400"/>
    <m/>
    <s v="Midfielder"/>
    <n v="17"/>
    <n v="19"/>
    <n v="92.8"/>
    <n v="98.53"/>
    <n v="0"/>
    <n v="0"/>
    <n v="0"/>
    <n v="502900"/>
    <m/>
    <m/>
    <m/>
    <m/>
    <m/>
    <m/>
    <m/>
    <m/>
    <b v="0"/>
    <s v="WC"/>
  </r>
  <r>
    <n v="34347"/>
    <n v="4809"/>
    <s v="http://live.fanfooty.com.au/game/matchcentre.html?id=4809"/>
    <s v="R1"/>
    <x v="4"/>
    <n v="200083"/>
    <s v="Robert"/>
    <s v="Murphy"/>
    <s v="WB"/>
    <n v="25"/>
    <n v="94"/>
    <x v="2"/>
    <n v="69"/>
    <n v="75"/>
    <n v="99"/>
    <n v="13"/>
    <n v="6"/>
    <n v="6"/>
    <n v="4"/>
    <n v="0"/>
    <n v="0"/>
    <n v="1"/>
    <n v="2"/>
    <n v="0"/>
    <s v="Full Time"/>
    <s v="news"/>
    <s v="%D and %T... also %M and %s"/>
    <s v="job"/>
    <s v="Masten manning him up"/>
    <n v="463200"/>
    <m/>
    <n v="534300"/>
    <m/>
    <s v="Back"/>
    <n v="2"/>
    <n v="19"/>
    <n v="84.8"/>
    <n v="99.05"/>
    <n v="0"/>
    <n v="0"/>
    <n v="0"/>
    <n v="459600"/>
    <m/>
    <m/>
    <m/>
    <m/>
    <m/>
    <m/>
    <m/>
    <m/>
    <b v="0"/>
    <s v="WC"/>
  </r>
  <r>
    <n v="34348"/>
    <n v="4809"/>
    <s v="http://live.fanfooty.com.au/game/matchcentre.html?id=4809"/>
    <s v="R1"/>
    <x v="4"/>
    <n v="280946"/>
    <s v="Koby"/>
    <s v="Stevens"/>
    <s v="WB"/>
    <n v="15"/>
    <n v="88"/>
    <x v="80"/>
    <n v="78"/>
    <n v="70"/>
    <n v="99"/>
    <n v="8"/>
    <n v="16"/>
    <n v="4"/>
    <n v="5"/>
    <n v="0"/>
    <n v="0"/>
    <n v="0"/>
    <n v="0"/>
    <n v="0"/>
    <s v="Full Time"/>
    <s v="news"/>
    <s v="%O and %T with %M"/>
    <s v="job"/>
    <s v="Playing a HBF on Wellingham"/>
    <n v="367100"/>
    <m/>
    <n v="367100"/>
    <m/>
    <s v="Midfielder"/>
    <n v="25"/>
    <n v="19"/>
    <n v="67.2"/>
    <n v="68.05"/>
    <n v="0"/>
    <n v="0"/>
    <n v="0"/>
    <n v="364300"/>
    <m/>
    <m/>
    <m/>
    <m/>
    <m/>
    <m/>
    <m/>
    <m/>
    <b v="0"/>
    <s v="WC"/>
  </r>
  <r>
    <n v="34349"/>
    <n v="4809"/>
    <s v="http://live.fanfooty.com.au/game/matchcentre.html?id=4809"/>
    <s v="R1"/>
    <x v="4"/>
    <n v="290799"/>
    <s v="Tom"/>
    <s v="Liberatore"/>
    <s v="WB"/>
    <n v="14"/>
    <n v="84"/>
    <x v="27"/>
    <n v="59"/>
    <n v="67"/>
    <n v="96"/>
    <n v="11"/>
    <n v="16"/>
    <n v="2"/>
    <n v="3"/>
    <n v="0"/>
    <n v="1"/>
    <n v="0"/>
    <n v="0"/>
    <n v="0"/>
    <s v="Full Time"/>
    <s v="news"/>
    <s v="%O and %T"/>
    <s v="scooter"/>
    <s v="Tagged by Selwood"/>
    <n v="531100"/>
    <m/>
    <n v="576200"/>
    <m/>
    <s v="Midfielder"/>
    <n v="21"/>
    <n v="22"/>
    <n v="97.2"/>
    <n v="106.82"/>
    <n v="0"/>
    <n v="0"/>
    <n v="0"/>
    <n v="527000"/>
    <m/>
    <m/>
    <m/>
    <m/>
    <m/>
    <m/>
    <m/>
    <m/>
    <b v="0"/>
    <s v="WC"/>
  </r>
  <r>
    <n v="34350"/>
    <n v="4809"/>
    <s v="http://live.fanfooty.com.au/game/matchcentre.html?id=4809"/>
    <s v="R1"/>
    <x v="4"/>
    <n v="292503"/>
    <s v="Stewart"/>
    <s v="Crameri"/>
    <s v="WB"/>
    <n v="21"/>
    <n v="83"/>
    <x v="10"/>
    <n v="71"/>
    <n v="66"/>
    <n v="87"/>
    <n v="9"/>
    <n v="6"/>
    <n v="5"/>
    <n v="5"/>
    <n v="0"/>
    <n v="0"/>
    <n v="1"/>
    <n v="2"/>
    <n v="0"/>
    <s v="Full Time"/>
    <s v="news"/>
    <s v="Booted %s from %P and %M on Brown... %T as well"/>
    <s v="sore"/>
    <s v="Felt at the left side of his groin after kicking late in Q4"/>
    <n v="355400"/>
    <m/>
    <n v="390400"/>
    <m/>
    <s v="Forward"/>
    <n v="8"/>
    <n v="16"/>
    <n v="65.099999999999994"/>
    <n v="72.38"/>
    <n v="0"/>
    <n v="0"/>
    <n v="0"/>
    <n v="352600"/>
    <m/>
    <m/>
    <m/>
    <m/>
    <m/>
    <m/>
    <m/>
    <m/>
    <b v="0"/>
    <s v="WC"/>
  </r>
  <r>
    <n v="34351"/>
    <n v="4809"/>
    <s v="http://live.fanfooty.com.au/game/matchcentre.html?id=4809"/>
    <s v="R1"/>
    <x v="4"/>
    <n v="271439"/>
    <s v="Liam"/>
    <s v="Picken"/>
    <s v="WB"/>
    <n v="14"/>
    <n v="82"/>
    <x v="23"/>
    <n v="64"/>
    <n v="64"/>
    <n v="93"/>
    <n v="10"/>
    <n v="14"/>
    <n v="2"/>
    <n v="5"/>
    <n v="0"/>
    <n v="1"/>
    <n v="1"/>
    <n v="0"/>
    <n v="0"/>
    <s v="Full Time"/>
    <s v="news"/>
    <s v="%P and %T"/>
    <s v="job"/>
    <s v="Minding LeCras"/>
    <n v="351000"/>
    <m/>
    <n v="340100"/>
    <m/>
    <s v="Back"/>
    <n v="42"/>
    <n v="20"/>
    <n v="64.3"/>
    <n v="63.05"/>
    <n v="0"/>
    <n v="0"/>
    <n v="0"/>
    <n v="348200"/>
    <m/>
    <m/>
    <m/>
    <m/>
    <m/>
    <m/>
    <m/>
    <m/>
    <b v="0"/>
    <s v="WC"/>
  </r>
  <r>
    <n v="34352"/>
    <n v="4809"/>
    <s v="http://live.fanfooty.com.au/game/matchcentre.html?id=4809"/>
    <s v="R1"/>
    <x v="4"/>
    <n v="260227"/>
    <s v="Shaun"/>
    <s v="Higgins"/>
    <s v="WB"/>
    <n v="15"/>
    <n v="78"/>
    <x v="14"/>
    <n v="42"/>
    <n v="67"/>
    <n v="90"/>
    <n v="13"/>
    <n v="10"/>
    <n v="3"/>
    <n v="0"/>
    <n v="0"/>
    <n v="1"/>
    <n v="1"/>
    <n v="2"/>
    <n v="0"/>
    <s v="Full Time"/>
    <s v="news"/>
    <s v="Interesting role loose in defence... %D and %M plus %s... stat line indicates his role is to receive handballs which is not great for fantasy"/>
    <s v="sore"/>
    <s v="Copped a Naitanui boot to the ear in Q2 as NicNat used him as a stepladder in a marking contest... drew some blood... back on after HT"/>
    <n v="272800"/>
    <m/>
    <n v="254600"/>
    <m/>
    <s v="Forward"/>
    <n v="7"/>
    <n v="3"/>
    <n v="71.3"/>
    <n v="59"/>
    <n v="0"/>
    <n v="0"/>
    <n v="0"/>
    <n v="305400"/>
    <m/>
    <m/>
    <m/>
    <m/>
    <m/>
    <m/>
    <m/>
    <m/>
    <b v="1"/>
    <s v="WC"/>
  </r>
  <r>
    <n v="34353"/>
    <n v="4809"/>
    <s v="http://live.fanfooty.com.au/game/matchcentre.html?id=4809"/>
    <s v="R1"/>
    <x v="4"/>
    <n v="261160"/>
    <s v="Brett"/>
    <s v="Goodes"/>
    <s v="WB"/>
    <n v="5"/>
    <n v="61"/>
    <x v="30"/>
    <n v="43"/>
    <n v="48"/>
    <n v="63"/>
    <n v="9"/>
    <n v="5"/>
    <n v="5"/>
    <n v="2"/>
    <n v="0"/>
    <n v="1"/>
    <n v="0"/>
    <n v="0"/>
    <n v="0"/>
    <s v="Full Time"/>
    <s v="news"/>
    <s v="Starting on a HFF in a defensive role on Hurn... %P and %M"/>
    <m/>
    <m/>
    <n v="431600"/>
    <m/>
    <n v="492100"/>
    <m/>
    <s v="Back"/>
    <n v="44"/>
    <n v="13"/>
    <n v="79"/>
    <n v="91.23"/>
    <n v="0"/>
    <n v="0"/>
    <n v="0"/>
    <n v="428200"/>
    <m/>
    <m/>
    <m/>
    <m/>
    <m/>
    <m/>
    <m/>
    <m/>
    <b v="0"/>
    <s v="WC"/>
  </r>
  <r>
    <n v="34354"/>
    <n v="4809"/>
    <s v="http://live.fanfooty.com.au/game/matchcentre.html?id=4809"/>
    <s v="R1"/>
    <x v="4"/>
    <n v="291545"/>
    <s v="Mitch"/>
    <s v="Wallis"/>
    <s v="WB"/>
    <n v="9"/>
    <n v="59"/>
    <x v="12"/>
    <n v="58"/>
    <n v="52"/>
    <n v="75"/>
    <n v="3"/>
    <n v="17"/>
    <n v="2"/>
    <n v="3"/>
    <n v="0"/>
    <n v="1"/>
    <n v="1"/>
    <n v="0"/>
    <n v="0"/>
    <s v="Full Time"/>
    <s v="tagger"/>
    <s v="Tagging LeCras... %B among %O... also %T"/>
    <m/>
    <m/>
    <n v="382100"/>
    <m/>
    <n v="386000"/>
    <m/>
    <s v="Midfielder"/>
    <n v="3"/>
    <n v="18"/>
    <n v="69.900000000000006"/>
    <n v="71.56"/>
    <n v="0"/>
    <n v="0"/>
    <n v="0"/>
    <n v="379100"/>
    <m/>
    <m/>
    <m/>
    <m/>
    <m/>
    <m/>
    <m/>
    <m/>
    <b v="0"/>
    <s v="WC"/>
  </r>
  <r>
    <n v="34355"/>
    <n v="4809"/>
    <s v="http://live.fanfooty.com.au/game/matchcentre.html?id=4809"/>
    <s v="R1"/>
    <x v="4"/>
    <n v="230255"/>
    <s v="Will"/>
    <s v="Minson"/>
    <s v="WB"/>
    <n v="14"/>
    <n v="54"/>
    <x v="18"/>
    <n v="45"/>
    <n v="47"/>
    <n v="60"/>
    <n v="5"/>
    <n v="3"/>
    <n v="0"/>
    <n v="3"/>
    <n v="27"/>
    <n v="0"/>
    <n v="2"/>
    <n v="0"/>
    <n v="0"/>
    <s v="Full Time"/>
    <s v="news"/>
    <s v="Tough job rucking against a combo of three... %H and %D"/>
    <m/>
    <m/>
    <n v="502100"/>
    <m/>
    <n v="616600"/>
    <m/>
    <s v="Ruck"/>
    <n v="27"/>
    <n v="22"/>
    <n v="91.9"/>
    <n v="114.32"/>
    <n v="0"/>
    <n v="0"/>
    <n v="0"/>
    <n v="498100"/>
    <m/>
    <m/>
    <m/>
    <m/>
    <m/>
    <m/>
    <m/>
    <m/>
    <b v="0"/>
    <s v="WC"/>
  </r>
  <r>
    <n v="34356"/>
    <n v="4809"/>
    <s v="http://live.fanfooty.com.au/game/matchcentre.html?id=4809"/>
    <s v="R1"/>
    <x v="4"/>
    <n v="200079"/>
    <s v="Daniel"/>
    <s v="Giansiracusa"/>
    <s v="WB"/>
    <n v="4"/>
    <n v="48"/>
    <x v="34"/>
    <n v="34"/>
    <n v="39"/>
    <n v="51"/>
    <n v="7"/>
    <n v="4"/>
    <n v="5"/>
    <n v="1"/>
    <n v="0"/>
    <n v="0"/>
    <n v="0"/>
    <n v="0"/>
    <n v="0"/>
    <s v="Full Time"/>
    <s v="news"/>
    <s v="On in Q3 for Dickson"/>
    <s v="sub"/>
    <s v="Started as a sub"/>
    <n v="382900"/>
    <m/>
    <n v="391900"/>
    <m/>
    <s v="Forward"/>
    <n v="13"/>
    <n v="20"/>
    <n v="70.099999999999994"/>
    <n v="72.650000000000006"/>
    <n v="0"/>
    <n v="0"/>
    <n v="0"/>
    <n v="379900"/>
    <m/>
    <m/>
    <m/>
    <m/>
    <m/>
    <m/>
    <m/>
    <m/>
    <b v="0"/>
    <s v="WC"/>
  </r>
  <r>
    <n v="34357"/>
    <n v="4809"/>
    <s v="http://live.fanfooty.com.au/game/matchcentre.html?id=4809"/>
    <s v="R1"/>
    <x v="4"/>
    <n v="280012"/>
    <s v="Jordan"/>
    <s v="Roughead"/>
    <s v="WB"/>
    <n v="4"/>
    <n v="45"/>
    <x v="44"/>
    <n v="34"/>
    <n v="41"/>
    <n v="57"/>
    <n v="6"/>
    <n v="7"/>
    <n v="5"/>
    <n v="1"/>
    <n v="0"/>
    <n v="0"/>
    <n v="2"/>
    <n v="0"/>
    <n v="0"/>
    <s v="Full Time"/>
    <s v="job"/>
    <s v="Has the resting ruck which is mostly Naitanui... %P and %M"/>
    <m/>
    <m/>
    <n v="284100"/>
    <m/>
    <n v="360200"/>
    <m/>
    <s v="Back"/>
    <n v="23"/>
    <n v="22"/>
    <n v="52"/>
    <n v="66.77"/>
    <n v="0"/>
    <n v="0"/>
    <n v="0"/>
    <n v="281800"/>
    <m/>
    <m/>
    <m/>
    <m/>
    <m/>
    <m/>
    <m/>
    <m/>
    <b v="0"/>
    <s v="WC"/>
  </r>
  <r>
    <n v="34358"/>
    <n v="4809"/>
    <s v="http://live.fanfooty.com.au/game/matchcentre.html?id=4809"/>
    <s v="R1"/>
    <x v="4"/>
    <n v="281139"/>
    <s v="Easton"/>
    <s v="Wood"/>
    <s v="WB"/>
    <n v="3"/>
    <n v="43"/>
    <x v="11"/>
    <n v="22"/>
    <n v="37"/>
    <n v="51"/>
    <n v="8"/>
    <n v="6"/>
    <n v="3"/>
    <n v="0"/>
    <n v="0"/>
    <n v="1"/>
    <n v="1"/>
    <n v="0"/>
    <n v="0"/>
    <s v="Full Time"/>
    <s v="job"/>
    <s v="Battling with Darling... %D"/>
    <m/>
    <m/>
    <n v="203200"/>
    <m/>
    <n v="215800"/>
    <m/>
    <s v="Back"/>
    <n v="10"/>
    <n v="5"/>
    <n v="37.200000000000003"/>
    <n v="40"/>
    <n v="0"/>
    <n v="0"/>
    <n v="0"/>
    <n v="171400"/>
    <m/>
    <m/>
    <m/>
    <m/>
    <m/>
    <m/>
    <m/>
    <m/>
    <b v="0"/>
    <s v="WC"/>
  </r>
  <r>
    <n v="34359"/>
    <n v="4809"/>
    <s v="http://live.fanfooty.com.au/game/matchcentre.html?id=4809"/>
    <s v="R1"/>
    <x v="4"/>
    <n v="294101"/>
    <s v="Jason"/>
    <s v="Johannisen"/>
    <s v="WB"/>
    <n v="4"/>
    <n v="43"/>
    <x v="118"/>
    <n v="26"/>
    <n v="35"/>
    <n v="48"/>
    <n v="8"/>
    <n v="3"/>
    <n v="3"/>
    <n v="2"/>
    <n v="0"/>
    <n v="2"/>
    <n v="2"/>
    <n v="0"/>
    <n v="0"/>
    <s v="Full Time"/>
    <s v="southafrica"/>
    <s v="%P and %T"/>
    <s v="job"/>
    <s v="On Cripps"/>
    <n v="314700"/>
    <m/>
    <n v="348100"/>
    <m/>
    <s v="Back"/>
    <n v="39"/>
    <n v="13"/>
    <n v="57.6"/>
    <n v="64.540000000000006"/>
    <n v="0"/>
    <n v="0"/>
    <n v="0"/>
    <n v="312300"/>
    <m/>
    <m/>
    <m/>
    <m/>
    <m/>
    <m/>
    <m/>
    <m/>
    <b v="0"/>
    <s v="WC"/>
  </r>
  <r>
    <n v="34360"/>
    <n v="4809"/>
    <s v="http://live.fanfooty.com.au/game/matchcentre.html?id=4809"/>
    <s v="R1"/>
    <x v="4"/>
    <n v="293884"/>
    <s v="Jake"/>
    <s v="Stringer"/>
    <s v="WB"/>
    <n v="3"/>
    <n v="38"/>
    <x v="66"/>
    <n v="34"/>
    <n v="30"/>
    <n v="43"/>
    <n v="4"/>
    <n v="5"/>
    <n v="2"/>
    <n v="3"/>
    <n v="0"/>
    <n v="0"/>
    <n v="1"/>
    <n v="0"/>
    <n v="1"/>
    <s v="Full Time"/>
    <s v="news"/>
    <s v="%P at FF on McKenzie"/>
    <m/>
    <m/>
    <n v="240900"/>
    <m/>
    <n v="251400"/>
    <m/>
    <s v="Forward"/>
    <n v="9"/>
    <n v="10"/>
    <n v="44.1"/>
    <n v="46.6"/>
    <n v="0"/>
    <n v="0"/>
    <n v="0"/>
    <n v="239000"/>
    <m/>
    <m/>
    <m/>
    <m/>
    <m/>
    <m/>
    <m/>
    <m/>
    <b v="0"/>
    <s v="WC"/>
  </r>
  <r>
    <n v="34361"/>
    <n v="4809"/>
    <s v="http://live.fanfooty.com.au/game/matchcentre.html?id=4809"/>
    <s v="R1"/>
    <x v="4"/>
    <n v="295712"/>
    <s v="Tory"/>
    <s v="Dickson"/>
    <s v="WB"/>
    <n v="3"/>
    <n v="34"/>
    <x v="45"/>
    <n v="29"/>
    <n v="27"/>
    <n v="39"/>
    <n v="3"/>
    <n v="8"/>
    <n v="0"/>
    <n v="2"/>
    <n v="0"/>
    <n v="1"/>
    <n v="0"/>
    <n v="0"/>
    <n v="0"/>
    <s v="Full Time"/>
    <s v="news"/>
    <s v="%B among %D with %T"/>
    <s v="subbed"/>
    <s v="Subbed off in Q3 for Giansiracusa"/>
    <n v="387900"/>
    <m/>
    <n v="376300"/>
    <m/>
    <s v="Forward"/>
    <n v="29"/>
    <n v="13"/>
    <n v="71"/>
    <n v="69.77"/>
    <n v="0"/>
    <n v="0"/>
    <n v="0"/>
    <n v="384800"/>
    <m/>
    <m/>
    <m/>
    <m/>
    <m/>
    <m/>
    <m/>
    <m/>
    <b v="0"/>
    <s v="WC"/>
  </r>
  <r>
    <n v="34362"/>
    <n v="4809"/>
    <s v="http://live.fanfooty.com.au/game/matchcentre.html?id=4809"/>
    <s v="R1"/>
    <x v="4"/>
    <n v="290246"/>
    <s v="Tom"/>
    <s v="Campbell"/>
    <s v="WB"/>
    <n v="2"/>
    <n v="30"/>
    <x v="16"/>
    <n v="30"/>
    <n v="24"/>
    <n v="34"/>
    <n v="2"/>
    <n v="5"/>
    <n v="0"/>
    <n v="3"/>
    <n v="4"/>
    <n v="1"/>
    <n v="1"/>
    <n v="0"/>
    <n v="0"/>
    <s v="Full Time"/>
    <s v="news"/>
    <s v="%D and %T when forward on Glass... also %H"/>
    <m/>
    <m/>
    <n v="248600"/>
    <m/>
    <n v="320000"/>
    <m/>
    <s v="Forward"/>
    <n v="45"/>
    <n v="6"/>
    <n v="45.5"/>
    <n v="59.33"/>
    <n v="0"/>
    <n v="0"/>
    <n v="0"/>
    <n v="217000"/>
    <m/>
    <m/>
    <m/>
    <m/>
    <m/>
    <m/>
    <m/>
    <m/>
    <b v="0"/>
    <s v="WC"/>
  </r>
  <r>
    <n v="34363"/>
    <n v="4809"/>
    <s v="http://live.fanfooty.com.au/game/matchcentre.html?id=4809"/>
    <s v="R1"/>
    <x v="4"/>
    <n v="250712"/>
    <s v="Dale"/>
    <s v="Morris"/>
    <s v="WB"/>
    <n v="2"/>
    <n v="28"/>
    <x v="104"/>
    <n v="26"/>
    <n v="24"/>
    <n v="30"/>
    <n v="2"/>
    <n v="5"/>
    <n v="2"/>
    <n v="1"/>
    <n v="0"/>
    <n v="2"/>
    <n v="0"/>
    <n v="0"/>
    <n v="0"/>
    <s v="Full Time"/>
    <s v="job"/>
    <s v="Following Kennedy... %D"/>
    <m/>
    <m/>
    <n v="263000"/>
    <m/>
    <n v="342500"/>
    <m/>
    <s v="Back"/>
    <n v="38"/>
    <n v="22"/>
    <n v="48.1"/>
    <n v="63.5"/>
    <n v="0"/>
    <n v="0"/>
    <n v="0"/>
    <n v="260900"/>
    <m/>
    <m/>
    <m/>
    <m/>
    <m/>
    <m/>
    <m/>
    <m/>
    <b v="0"/>
    <s v="WC"/>
  </r>
  <r>
    <n v="34364"/>
    <n v="4810"/>
    <s v="http://live.fanfooty.com.au/game/matchcentre.html?id=4810"/>
    <s v="R2"/>
    <x v="4"/>
    <n v="240385"/>
    <s v="Matt"/>
    <s v="Thomas"/>
    <s v="RI"/>
    <n v="45"/>
    <n v="107"/>
    <x v="2"/>
    <n v="145"/>
    <n v="78"/>
    <n v="112"/>
    <n v="11"/>
    <n v="10"/>
    <n v="5"/>
    <n v="11"/>
    <n v="1"/>
    <n v="0"/>
    <n v="2"/>
    <n v="0"/>
    <n v="0"/>
    <s v="Full Time"/>
    <s v="hot"/>
    <s v="No defensive role tonight... %D and a massive %T. Also %M and %F frees against"/>
    <m/>
    <m/>
    <n v="266600"/>
    <m/>
    <n v="250300"/>
    <m/>
    <s v="Midfielder"/>
    <n v="26"/>
    <n v="1"/>
    <n v="108"/>
    <n v="121"/>
    <n v="1.47"/>
    <n v="1.82"/>
    <n v="0"/>
    <n v="271100"/>
    <n v="12"/>
    <m/>
    <m/>
    <m/>
    <m/>
    <m/>
    <m/>
    <m/>
    <b v="0"/>
    <s v="CA"/>
  </r>
  <r>
    <n v="34365"/>
    <n v="4810"/>
    <s v="http://live.fanfooty.com.au/game/matchcentre.html?id=4810"/>
    <s v="R2"/>
    <x v="4"/>
    <n v="293713"/>
    <s v="Brandon"/>
    <s v="Ellis"/>
    <s v="RI"/>
    <n v="25"/>
    <n v="93"/>
    <x v="58"/>
    <n v="121"/>
    <n v="75"/>
    <n v="98"/>
    <n v="14"/>
    <n v="4"/>
    <n v="6"/>
    <n v="4"/>
    <n v="0"/>
    <n v="1"/>
    <n v="2"/>
    <n v="2"/>
    <n v="2"/>
    <s v="Full Time"/>
    <s v="news"/>
    <s v="%D and %M with %T. Plus %s"/>
    <s v="tagger"/>
    <s v="Tagging Gibbs"/>
    <n v="432600"/>
    <m/>
    <n v="440400"/>
    <m/>
    <s v="Midfielder"/>
    <n v="5"/>
    <n v="1"/>
    <n v="50"/>
    <n v="46"/>
    <n v="2.5499999999999998"/>
    <n v="1.71"/>
    <n v="0"/>
    <n v="429300"/>
    <n v="98"/>
    <m/>
    <m/>
    <m/>
    <m/>
    <m/>
    <m/>
    <m/>
    <b v="0"/>
    <s v="CA"/>
  </r>
  <r>
    <n v="34366"/>
    <n v="4810"/>
    <s v="http://live.fanfooty.com.au/game/matchcentre.html?id=4810"/>
    <s v="R2"/>
    <x v="4"/>
    <n v="290847"/>
    <s v="Dustin"/>
    <s v="Martin"/>
    <s v="RI"/>
    <n v="16"/>
    <n v="89"/>
    <x v="93"/>
    <n v="114"/>
    <n v="71"/>
    <n v="94"/>
    <n v="18"/>
    <n v="3"/>
    <n v="5"/>
    <n v="1"/>
    <n v="0"/>
    <n v="0"/>
    <n v="1"/>
    <n v="2"/>
    <n v="1"/>
    <s v="Full Time"/>
    <s v="news"/>
    <s v="Starting forward... Tuohy on him... %D with %K and %M. Plus %s"/>
    <s v="reported"/>
    <s v="Reported in 2nd term for striking White. Not much in it"/>
    <n v="530100"/>
    <m/>
    <n v="549200"/>
    <m/>
    <s v="Forward Midfielder"/>
    <n v="4"/>
    <n v="1"/>
    <n v="100"/>
    <n v="102"/>
    <n v="40.89"/>
    <n v="38.729999999999997"/>
    <n v="0"/>
    <n v="526000"/>
    <n v="95"/>
    <m/>
    <m/>
    <m/>
    <m/>
    <m/>
    <m/>
    <m/>
    <b v="0"/>
    <s v="CA"/>
  </r>
  <r>
    <n v="34367"/>
    <n v="4810"/>
    <s v="http://live.fanfooty.com.au/game/matchcentre.html?id=4810"/>
    <s v="R2"/>
    <x v="4"/>
    <n v="250360"/>
    <s v="Ricky"/>
    <s v="Petterd"/>
    <s v="RI"/>
    <n v="14"/>
    <n v="88"/>
    <x v="8"/>
    <n v="114"/>
    <n v="70"/>
    <n v="96"/>
    <n v="16"/>
    <n v="8"/>
    <n v="6"/>
    <n v="2"/>
    <n v="0"/>
    <n v="1"/>
    <n v="1"/>
    <n v="0"/>
    <n v="0"/>
    <s v="Full Time"/>
    <s v="news"/>
    <s v="Playing on the wing... %O and %M"/>
    <m/>
    <m/>
    <n v="398800"/>
    <m/>
    <n v="410400"/>
    <m/>
    <s v="Back"/>
    <n v="13"/>
    <n v="1"/>
    <n v="81"/>
    <n v="77"/>
    <n v="0.49"/>
    <n v="0.28000000000000003"/>
    <n v="0"/>
    <n v="395700"/>
    <n v="68"/>
    <m/>
    <m/>
    <m/>
    <m/>
    <m/>
    <m/>
    <m/>
    <b v="0"/>
    <s v="CA"/>
  </r>
  <r>
    <n v="34368"/>
    <n v="4810"/>
    <s v="http://live.fanfooty.com.au/game/matchcentre.html?id=4810"/>
    <s v="R2"/>
    <x v="4"/>
    <n v="290198"/>
    <s v="David"/>
    <s v="Astbury"/>
    <s v="RI"/>
    <n v="18"/>
    <n v="85"/>
    <x v="28"/>
    <n v="114"/>
    <n v="68"/>
    <n v="87"/>
    <n v="17"/>
    <n v="1"/>
    <n v="10"/>
    <n v="1"/>
    <n v="0"/>
    <n v="1"/>
    <n v="1"/>
    <n v="0"/>
    <n v="0"/>
    <s v="Full Time"/>
    <s v="news"/>
    <s v="%D and %G"/>
    <s v="job"/>
    <s v="Has the job on Waite then Henderson"/>
    <n v="213000"/>
    <m/>
    <n v="285900"/>
    <m/>
    <s v="Back"/>
    <n v="12"/>
    <n v="1"/>
    <n v="58"/>
    <n v="62"/>
    <n v="0.46"/>
    <n v="0.66"/>
    <n v="0"/>
    <n v="179700"/>
    <n v="17"/>
    <m/>
    <m/>
    <m/>
    <m/>
    <m/>
    <m/>
    <m/>
    <b v="0"/>
    <s v="CA"/>
  </r>
  <r>
    <n v="34369"/>
    <n v="4810"/>
    <s v="http://live.fanfooty.com.au/game/matchcentre.html?id=4810"/>
    <s v="R2"/>
    <x v="4"/>
    <n v="250312"/>
    <s v="Bachar"/>
    <s v="Houli"/>
    <s v="RI"/>
    <n v="9"/>
    <n v="81"/>
    <x v="59"/>
    <n v="107"/>
    <n v="60"/>
    <n v="82"/>
    <n v="15"/>
    <n v="4"/>
    <n v="5"/>
    <n v="3"/>
    <n v="0"/>
    <n v="0"/>
    <n v="0"/>
    <n v="0"/>
    <n v="1"/>
    <s v="Full Time"/>
    <s v="news"/>
    <s v="%D and %M with %T"/>
    <m/>
    <m/>
    <n v="465400"/>
    <m/>
    <n v="493800"/>
    <m/>
    <s v="Back"/>
    <n v="14"/>
    <n v="1"/>
    <n v="73"/>
    <n v="68"/>
    <n v="2.64"/>
    <n v="1.79"/>
    <n v="0"/>
    <n v="461800"/>
    <n v="93"/>
    <m/>
    <m/>
    <m/>
    <m/>
    <m/>
    <m/>
    <m/>
    <b v="0"/>
    <s v="CA"/>
  </r>
  <r>
    <n v="34370"/>
    <n v="4810"/>
    <s v="http://live.fanfooty.com.au/game/matchcentre.html?id=4810"/>
    <s v="R2"/>
    <x v="4"/>
    <n v="270737"/>
    <s v="Shaun"/>
    <s v="Hampson"/>
    <s v="RI"/>
    <n v="16"/>
    <n v="79"/>
    <x v="1"/>
    <n v="91"/>
    <n v="69"/>
    <n v="83"/>
    <n v="4"/>
    <n v="10"/>
    <n v="2"/>
    <n v="3"/>
    <n v="26"/>
    <n v="3"/>
    <n v="0"/>
    <n v="0"/>
    <n v="0"/>
    <s v="Full Time"/>
    <s v="news"/>
    <s v="%H and %O with %T. Also %4 frees for"/>
    <m/>
    <m/>
    <n v="303200"/>
    <m/>
    <n v="334100"/>
    <m/>
    <s v="Ruck"/>
    <n v="16"/>
    <n v="1"/>
    <n v="82"/>
    <n v="107"/>
    <n v="3.45"/>
    <n v="4.16"/>
    <n v="0"/>
    <n v="294100"/>
    <n v="36"/>
    <m/>
    <m/>
    <m/>
    <m/>
    <m/>
    <m/>
    <m/>
    <b v="0"/>
    <s v="CA"/>
  </r>
  <r>
    <n v="34371"/>
    <n v="4810"/>
    <s v="http://live.fanfooty.com.au/game/matchcentre.html?id=4810"/>
    <s v="R2"/>
    <x v="4"/>
    <n v="270896"/>
    <s v="Trent"/>
    <s v="Cotchin"/>
    <s v="RI"/>
    <n v="20"/>
    <n v="79"/>
    <x v="3"/>
    <n v="98"/>
    <n v="68"/>
    <n v="94"/>
    <n v="15"/>
    <n v="10"/>
    <n v="4"/>
    <n v="0"/>
    <n v="1"/>
    <n v="1"/>
    <n v="2"/>
    <n v="1"/>
    <n v="0"/>
    <s v="Full Time"/>
    <s v="news"/>
    <s v="Curnow following him like usual... %D with %K and %M. Plus %s"/>
    <m/>
    <m/>
    <n v="515300"/>
    <m/>
    <n v="572000"/>
    <m/>
    <s v="Midfielder"/>
    <n v="9"/>
    <n v="1"/>
    <n v="127"/>
    <n v="118"/>
    <n v="19.079999999999998"/>
    <n v="17.850000000000001"/>
    <n v="0"/>
    <n v="511300"/>
    <n v="73"/>
    <m/>
    <m/>
    <m/>
    <m/>
    <m/>
    <m/>
    <m/>
    <b v="0"/>
    <s v="CA"/>
  </r>
  <r>
    <n v="34372"/>
    <n v="4810"/>
    <s v="http://live.fanfooty.com.au/game/matchcentre.html?id=4810"/>
    <s v="R2"/>
    <x v="4"/>
    <n v="294674"/>
    <s v="Nick"/>
    <s v="Vlastuin"/>
    <s v="RI"/>
    <n v="13"/>
    <n v="78"/>
    <x v="28"/>
    <n v="101"/>
    <n v="61"/>
    <n v="81"/>
    <n v="13"/>
    <n v="6"/>
    <n v="6"/>
    <n v="2"/>
    <n v="0"/>
    <n v="1"/>
    <n v="0"/>
    <n v="0"/>
    <n v="0"/>
    <s v="Full Time"/>
    <s v="news"/>
    <s v="Free wheeling off half back... %D and %M with %T"/>
    <m/>
    <m/>
    <n v="378500"/>
    <m/>
    <n v="405200"/>
    <m/>
    <s v="Back Midfielder"/>
    <n v="31"/>
    <n v="1"/>
    <n v="72"/>
    <n v="74"/>
    <n v="6.58"/>
    <n v="7.15"/>
    <n v="0"/>
    <n v="375600"/>
    <n v="68"/>
    <m/>
    <m/>
    <m/>
    <m/>
    <m/>
    <m/>
    <m/>
    <b v="0"/>
    <s v="CA"/>
  </r>
  <r>
    <n v="34373"/>
    <n v="4810"/>
    <s v="http://live.fanfooty.com.au/game/matchcentre.html?id=4810"/>
    <s v="R2"/>
    <x v="4"/>
    <n v="240336"/>
    <s v="Brett"/>
    <s v="Deledio"/>
    <s v="RI"/>
    <n v="15"/>
    <n v="74"/>
    <x v="70"/>
    <n v="93"/>
    <n v="60"/>
    <n v="84"/>
    <n v="10"/>
    <n v="10"/>
    <n v="3"/>
    <n v="3"/>
    <n v="0"/>
    <n v="0"/>
    <n v="1"/>
    <n v="1"/>
    <n v="0"/>
    <s v="Full Time"/>
    <s v="news"/>
    <s v="%2 Bell then Everitt went to him... Massive first term then slowed... %D and %M with %T. Plus %s"/>
    <m/>
    <m/>
    <n v="519000"/>
    <m/>
    <n v="558800"/>
    <m/>
    <s v="Midfielder"/>
    <n v="3"/>
    <n v="1"/>
    <n v="132"/>
    <n v="136"/>
    <n v="2.89"/>
    <n v="3.83"/>
    <n v="0"/>
    <n v="514900"/>
    <n v="71"/>
    <m/>
    <m/>
    <m/>
    <m/>
    <m/>
    <m/>
    <m/>
    <b v="0"/>
    <s v="CA"/>
  </r>
  <r>
    <n v="34374"/>
    <n v="4810"/>
    <s v="http://live.fanfooty.com.au/game/matchcentre.html?id=4810"/>
    <s v="R2"/>
    <x v="4"/>
    <n v="250298"/>
    <s v="Shaun"/>
    <s v="Grigg"/>
    <s v="RI"/>
    <n v="10"/>
    <n v="73"/>
    <x v="98"/>
    <n v="90"/>
    <n v="60"/>
    <n v="84"/>
    <n v="9"/>
    <n v="13"/>
    <n v="4"/>
    <n v="2"/>
    <n v="0"/>
    <n v="0"/>
    <n v="0"/>
    <n v="0"/>
    <n v="0"/>
    <s v="Full Time"/>
    <s v="news"/>
    <s v="%D and %M with %T"/>
    <m/>
    <m/>
    <n v="488400"/>
    <m/>
    <n v="448200"/>
    <m/>
    <s v="Midfielder"/>
    <n v="6"/>
    <n v="1"/>
    <n v="96"/>
    <n v="74"/>
    <n v="0.21"/>
    <n v="0.4"/>
    <n v="0"/>
    <n v="484600"/>
    <n v="85"/>
    <m/>
    <m/>
    <m/>
    <m/>
    <m/>
    <m/>
    <m/>
    <b v="0"/>
    <s v="CA"/>
  </r>
  <r>
    <n v="34375"/>
    <n v="4810"/>
    <s v="http://live.fanfooty.com.au/game/matchcentre.html?id=4810"/>
    <s v="R2"/>
    <x v="4"/>
    <n v="280747"/>
    <s v="Ben"/>
    <s v="Griffiths"/>
    <s v="RI"/>
    <n v="21"/>
    <n v="71"/>
    <x v="8"/>
    <n v="96"/>
    <n v="63"/>
    <n v="83"/>
    <n v="8"/>
    <n v="3"/>
    <n v="7"/>
    <n v="5"/>
    <n v="7"/>
    <n v="1"/>
    <n v="5"/>
    <n v="1"/>
    <n v="1"/>
    <s v="Full Time"/>
    <s v="x-factor"/>
    <s v="Playing as the second ruck... %D and %G with %T. Also %H plus %s"/>
    <m/>
    <m/>
    <n v="157300"/>
    <m/>
    <n v="230300"/>
    <m/>
    <s v="Back"/>
    <n v="24"/>
    <n v="1"/>
    <n v="73"/>
    <n v="68"/>
    <n v="8.27"/>
    <n v="2.81"/>
    <n v="0"/>
    <n v="135500"/>
    <n v="-6"/>
    <m/>
    <m/>
    <m/>
    <m/>
    <m/>
    <m/>
    <m/>
    <b v="0"/>
    <s v="CA"/>
  </r>
  <r>
    <n v="34376"/>
    <n v="4810"/>
    <s v="http://live.fanfooty.com.au/game/matchcentre.html?id=4810"/>
    <s v="R2"/>
    <x v="4"/>
    <n v="260930"/>
    <s v="Shane"/>
    <s v="Edwards"/>
    <s v="RI"/>
    <n v="14"/>
    <n v="69"/>
    <x v="19"/>
    <n v="85"/>
    <n v="58"/>
    <n v="80"/>
    <n v="13"/>
    <n v="8"/>
    <n v="3"/>
    <n v="0"/>
    <n v="0"/>
    <n v="0"/>
    <n v="1"/>
    <n v="1"/>
    <n v="2"/>
    <s v="Full Time"/>
    <s v="news"/>
    <s v="First goalscorer... %D and %M. Plus %s"/>
    <m/>
    <m/>
    <n v="374900"/>
    <m/>
    <n v="421600"/>
    <m/>
    <s v="Forward Midfielder"/>
    <n v="10"/>
    <n v="1"/>
    <n v="65"/>
    <n v="76"/>
    <n v="0.77"/>
    <n v="0.54"/>
    <n v="0"/>
    <n v="372000"/>
    <n v="71"/>
    <m/>
    <m/>
    <m/>
    <m/>
    <m/>
    <m/>
    <m/>
    <b v="0"/>
    <s v="CA"/>
  </r>
  <r>
    <n v="34377"/>
    <n v="4810"/>
    <s v="http://live.fanfooty.com.au/game/matchcentre.html?id=4810"/>
    <s v="R2"/>
    <x v="4"/>
    <n v="250395"/>
    <s v="Jack"/>
    <s v="Riewoldt"/>
    <s v="RI"/>
    <n v="21"/>
    <n v="68"/>
    <x v="24"/>
    <n v="89"/>
    <n v="50"/>
    <n v="65"/>
    <n v="6"/>
    <n v="4"/>
    <n v="3"/>
    <n v="6"/>
    <n v="0"/>
    <n v="1"/>
    <n v="0"/>
    <n v="1"/>
    <n v="2"/>
    <s v="Full Time"/>
    <s v="news"/>
    <s v="Jamison standing him... %s from %D and %G. Plus %T"/>
    <m/>
    <m/>
    <n v="403500"/>
    <m/>
    <n v="458500"/>
    <m/>
    <s v="Forward"/>
    <n v="8"/>
    <n v="1"/>
    <n v="50"/>
    <n v="36"/>
    <n v="2.37"/>
    <n v="2.62"/>
    <n v="0"/>
    <n v="400300"/>
    <n v="89"/>
    <m/>
    <m/>
    <m/>
    <m/>
    <m/>
    <m/>
    <m/>
    <b v="0"/>
    <s v="CA"/>
  </r>
  <r>
    <n v="34378"/>
    <n v="4810"/>
    <s v="http://live.fanfooty.com.au/game/matchcentre.html?id=4810"/>
    <s v="R2"/>
    <x v="4"/>
    <n v="210048"/>
    <s v="Chris"/>
    <s v="Newman"/>
    <s v="RI"/>
    <n v="8"/>
    <n v="66"/>
    <x v="60"/>
    <n v="86"/>
    <n v="51"/>
    <n v="69"/>
    <n v="13"/>
    <n v="4"/>
    <n v="5"/>
    <n v="1"/>
    <n v="0"/>
    <n v="0"/>
    <n v="0"/>
    <n v="0"/>
    <n v="0"/>
    <s v="Full Time"/>
    <s v="switch"/>
    <s v="Switched back late to help fight the onslaught... %O and %M"/>
    <m/>
    <m/>
    <n v="367200"/>
    <m/>
    <n v="399400"/>
    <m/>
    <s v="Back"/>
    <n v="1"/>
    <n v="1"/>
    <n v="70"/>
    <n v="56"/>
    <n v="0.95"/>
    <n v="1.42"/>
    <n v="0"/>
    <n v="364300"/>
    <n v="65"/>
    <m/>
    <m/>
    <m/>
    <m/>
    <m/>
    <m/>
    <m/>
    <b v="0"/>
    <s v="CA"/>
  </r>
  <r>
    <n v="34379"/>
    <n v="4810"/>
    <s v="http://live.fanfooty.com.au/game/matchcentre.html?id=4810"/>
    <s v="R2"/>
    <x v="4"/>
    <n v="290823"/>
    <s v="Reece"/>
    <s v="Conca"/>
    <s v="RI"/>
    <n v="8"/>
    <n v="64"/>
    <x v="92"/>
    <n v="82"/>
    <n v="52"/>
    <n v="72"/>
    <n v="12"/>
    <n v="7"/>
    <n v="4"/>
    <n v="1"/>
    <n v="0"/>
    <n v="1"/>
    <n v="1"/>
    <n v="0"/>
    <n v="0"/>
    <s v="Full Time"/>
    <s v="news"/>
    <s v="%O and %M"/>
    <m/>
    <m/>
    <n v="438700"/>
    <m/>
    <n v="438300"/>
    <m/>
    <s v="Midfielder"/>
    <n v="30"/>
    <n v="1"/>
    <n v="97"/>
    <n v="99"/>
    <n v="0.34"/>
    <n v="0.43"/>
    <n v="0"/>
    <n v="435300"/>
    <n v="69"/>
    <m/>
    <m/>
    <m/>
    <m/>
    <m/>
    <m/>
    <m/>
    <b v="0"/>
    <s v="CA"/>
  </r>
  <r>
    <n v="34380"/>
    <n v="4810"/>
    <s v="http://live.fanfooty.com.au/game/matchcentre.html?id=4810"/>
    <s v="R2"/>
    <x v="4"/>
    <n v="270941"/>
    <s v="Tyrone"/>
    <s v="Vickery"/>
    <s v="RI"/>
    <n v="16"/>
    <n v="62"/>
    <x v="94"/>
    <n v="74"/>
    <n v="54"/>
    <n v="61"/>
    <n v="6"/>
    <n v="1"/>
    <n v="4"/>
    <n v="1"/>
    <n v="0"/>
    <n v="1"/>
    <n v="0"/>
    <n v="4"/>
    <n v="1"/>
    <s v="Full Time"/>
    <s v="target"/>
    <s v="Rowe on him... %s from %D and %G"/>
    <m/>
    <m/>
    <n v="376700"/>
    <m/>
    <n v="431200"/>
    <m/>
    <s v="Forward"/>
    <n v="29"/>
    <n v="1"/>
    <n v="70"/>
    <n v="61"/>
    <n v="0.75"/>
    <n v="0.77"/>
    <n v="0"/>
    <n v="373700"/>
    <n v="68"/>
    <m/>
    <m/>
    <m/>
    <m/>
    <m/>
    <m/>
    <m/>
    <b v="0"/>
    <s v="CA"/>
  </r>
  <r>
    <n v="34381"/>
    <n v="4810"/>
    <s v="http://live.fanfooty.com.au/game/matchcentre.html?id=4810"/>
    <s v="R2"/>
    <x v="4"/>
    <n v="240180"/>
    <s v="Troy"/>
    <s v="Chaplin"/>
    <s v="RI"/>
    <n v="4"/>
    <n v="57"/>
    <x v="80"/>
    <n v="73"/>
    <n v="46"/>
    <n v="60"/>
    <n v="9"/>
    <n v="5"/>
    <n v="5"/>
    <n v="1"/>
    <n v="0"/>
    <n v="1"/>
    <n v="0"/>
    <n v="0"/>
    <n v="0"/>
    <s v="Full Time"/>
    <s v="news"/>
    <s v="Range of opponents early... %D and %G"/>
    <m/>
    <m/>
    <n v="333000"/>
    <m/>
    <n v="368600"/>
    <m/>
    <s v="Back"/>
    <n v="25"/>
    <n v="1"/>
    <n v="48"/>
    <n v="63"/>
    <n v="0.81"/>
    <n v="1.1399999999999999"/>
    <n v="0"/>
    <n v="330400"/>
    <n v="69"/>
    <m/>
    <m/>
    <m/>
    <m/>
    <m/>
    <m/>
    <m/>
    <b v="0"/>
    <s v="CA"/>
  </r>
  <r>
    <n v="34382"/>
    <n v="4810"/>
    <s v="http://live.fanfooty.com.au/game/matchcentre.html?id=4810"/>
    <s v="R2"/>
    <x v="4"/>
    <n v="271437"/>
    <s v="Jake"/>
    <s v="King"/>
    <s v="RI"/>
    <n v="13"/>
    <n v="48"/>
    <x v="11"/>
    <n v="62"/>
    <n v="35"/>
    <n v="48"/>
    <n v="3"/>
    <n v="5"/>
    <n v="1"/>
    <n v="5"/>
    <n v="0"/>
    <n v="0"/>
    <n v="0"/>
    <n v="1"/>
    <n v="0"/>
    <s v="Full Time"/>
    <s v="news"/>
    <s v="White sticking to him... %D with %T plus %s"/>
    <s v="subbed"/>
    <s v="Subbed out late 3rd term"/>
    <n v="296600"/>
    <m/>
    <n v="367100"/>
    <m/>
    <s v="Forward"/>
    <n v="28"/>
    <n v="0"/>
    <n v="0"/>
    <n v="0"/>
    <n v="0.73"/>
    <n v="0.56000000000000005"/>
    <n v="0"/>
    <n v="294300"/>
    <n v="54"/>
    <m/>
    <m/>
    <m/>
    <m/>
    <m/>
    <m/>
    <m/>
    <b v="0"/>
    <s v="CA"/>
  </r>
  <r>
    <n v="34383"/>
    <n v="4810"/>
    <s v="http://live.fanfooty.com.au/game/matchcentre.html?id=4810"/>
    <s v="R2"/>
    <x v="4"/>
    <n v="240130"/>
    <s v="Nathan"/>
    <s v="Foley"/>
    <s v="RI"/>
    <n v="3"/>
    <n v="33"/>
    <x v="32"/>
    <n v="41"/>
    <n v="29"/>
    <n v="42"/>
    <n v="4"/>
    <n v="7"/>
    <n v="2"/>
    <n v="1"/>
    <n v="0"/>
    <n v="0"/>
    <n v="1"/>
    <n v="0"/>
    <n v="0"/>
    <s v="Full Time"/>
    <s v="news"/>
    <s v="Unlikely to be the axle of the team tonight... On late 3rd term... %D and %M with %T"/>
    <s v="sub"/>
    <s v="Started as a sub"/>
    <n v="398400"/>
    <m/>
    <n v="386000"/>
    <m/>
    <s v="Midfielder"/>
    <n v="41"/>
    <n v="1"/>
    <n v="24"/>
    <n v="25"/>
    <n v="0.43"/>
    <n v="0.69"/>
    <n v="0"/>
    <n v="395300"/>
    <n v="105"/>
    <m/>
    <m/>
    <m/>
    <m/>
    <m/>
    <m/>
    <m/>
    <b v="0"/>
    <s v="CA"/>
  </r>
  <r>
    <n v="34384"/>
    <n v="4810"/>
    <s v="http://live.fanfooty.com.au/game/matchcentre.html?id=4810"/>
    <s v="R2"/>
    <x v="4"/>
    <n v="280819"/>
    <s v="Dylan"/>
    <s v="Grimes"/>
    <s v="RI"/>
    <n v="1"/>
    <n v="23"/>
    <x v="130"/>
    <n v="30"/>
    <n v="19"/>
    <n v="24"/>
    <n v="2"/>
    <n v="2"/>
    <n v="3"/>
    <n v="1"/>
    <n v="0"/>
    <n v="0"/>
    <n v="0"/>
    <n v="0"/>
    <n v="0"/>
    <s v="Full Time"/>
    <s v="job"/>
    <s v="On Everitt... %O and %M"/>
    <m/>
    <m/>
    <n v="238300"/>
    <m/>
    <n v="256900"/>
    <m/>
    <s v="Back"/>
    <n v="2"/>
    <n v="0"/>
    <n v="0"/>
    <n v="0"/>
    <n v="0.45"/>
    <n v="0.79"/>
    <n v="0"/>
    <n v="222300"/>
    <n v="41"/>
    <m/>
    <m/>
    <m/>
    <m/>
    <m/>
    <m/>
    <m/>
    <b v="0"/>
    <s v="CA"/>
  </r>
  <r>
    <n v="34385"/>
    <n v="4810"/>
    <s v="http://live.fanfooty.com.au/game/matchcentre.html?id=4810"/>
    <s v="R2"/>
    <x v="4"/>
    <n v="260433"/>
    <s v="Steven"/>
    <s v="Morris"/>
    <s v="RI"/>
    <n v="1"/>
    <n v="17"/>
    <x v="16"/>
    <n v="22"/>
    <n v="17"/>
    <n v="27"/>
    <n v="2"/>
    <n v="5"/>
    <n v="1"/>
    <n v="1"/>
    <n v="0"/>
    <n v="0"/>
    <n v="2"/>
    <n v="0"/>
    <n v="0"/>
    <s v="Full Time"/>
    <s v="job"/>
    <s v="Has Garlett... %O"/>
    <m/>
    <m/>
    <n v="224500"/>
    <m/>
    <n v="273500"/>
    <m/>
    <s v="Back"/>
    <n v="38"/>
    <n v="1"/>
    <n v="43"/>
    <n v="43"/>
    <n v="1.98"/>
    <n v="3.04"/>
    <n v="0"/>
    <n v="222700"/>
    <n v="40"/>
    <m/>
    <m/>
    <m/>
    <m/>
    <m/>
    <m/>
    <m/>
    <b v="0"/>
    <s v="CA"/>
  </r>
  <r>
    <n v="34386"/>
    <n v="4810"/>
    <s v="http://live.fanfooty.com.au/game/matchcentre.html?id=4810"/>
    <s v="R2"/>
    <x v="4"/>
    <n v="270146"/>
    <s v="Ed"/>
    <s v="Curnow"/>
    <s v="CA"/>
    <n v="36"/>
    <n v="117"/>
    <x v="94"/>
    <n v="103"/>
    <n v="88"/>
    <n v="123"/>
    <n v="13"/>
    <n v="12"/>
    <n v="7"/>
    <n v="9"/>
    <n v="0"/>
    <n v="0"/>
    <n v="1"/>
    <n v="0"/>
    <n v="0"/>
    <s v="Full Time"/>
    <s v="hot"/>
    <s v="%D including %B with %M and %T"/>
    <s v="tagger"/>
    <s v="Tagging Cotchin as usual"/>
    <n v="398500"/>
    <m/>
    <n v="411400"/>
    <m/>
    <s v="Midfielder"/>
    <n v="35"/>
    <n v="1"/>
    <n v="94"/>
    <n v="115"/>
    <n v="0.27"/>
    <n v="0.23"/>
    <n v="0"/>
    <n v="395400"/>
    <n v="59"/>
    <m/>
    <m/>
    <m/>
    <m/>
    <m/>
    <m/>
    <m/>
    <b v="0"/>
    <s v="RI"/>
  </r>
  <r>
    <n v="34387"/>
    <n v="4810"/>
    <s v="http://live.fanfooty.com.au/game/matchcentre.html?id=4810"/>
    <s v="R2"/>
    <x v="4"/>
    <n v="250105"/>
    <s v="Marc"/>
    <s v="Murphy"/>
    <s v="CA"/>
    <n v="15"/>
    <n v="103"/>
    <x v="88"/>
    <n v="56"/>
    <n v="78"/>
    <n v="107"/>
    <n v="19"/>
    <n v="9"/>
    <n v="4"/>
    <n v="3"/>
    <n v="0"/>
    <n v="2"/>
    <n v="0"/>
    <n v="0"/>
    <n v="2"/>
    <s v="Full Time"/>
    <s v="magnet"/>
    <s v="Running free tonight... %D and %M with %T. Plus %s"/>
    <m/>
    <m/>
    <n v="467200"/>
    <m/>
    <n v="498300"/>
    <m/>
    <s v="Midfielder"/>
    <n v="3"/>
    <n v="1"/>
    <n v="89"/>
    <n v="122"/>
    <n v="9.4499999999999993"/>
    <n v="13.57"/>
    <n v="0"/>
    <n v="463500"/>
    <n v="83"/>
    <m/>
    <m/>
    <m/>
    <m/>
    <m/>
    <m/>
    <m/>
    <b v="0"/>
    <s v="RI"/>
  </r>
  <r>
    <n v="34388"/>
    <n v="4810"/>
    <s v="http://live.fanfooty.com.au/game/matchcentre.html?id=4810"/>
    <s v="R2"/>
    <x v="4"/>
    <n v="271110"/>
    <s v="Chris"/>
    <s v="Yarran"/>
    <s v="CA"/>
    <n v="22"/>
    <n v="103"/>
    <x v="93"/>
    <n v="64"/>
    <n v="83"/>
    <n v="103"/>
    <n v="16"/>
    <n v="5"/>
    <n v="5"/>
    <n v="2"/>
    <n v="0"/>
    <n v="3"/>
    <n v="0"/>
    <n v="3"/>
    <n v="1"/>
    <s v="Full Time"/>
    <s v="star"/>
    <s v="%O and %M with %T. Plus %s"/>
    <s v="switch"/>
    <s v="Started on King but then moved forward in Q2"/>
    <n v="331800"/>
    <m/>
    <n v="357100"/>
    <m/>
    <s v="Forward"/>
    <n v="13"/>
    <n v="1"/>
    <n v="60"/>
    <n v="69"/>
    <n v="1.19"/>
    <n v="1.52"/>
    <n v="0"/>
    <n v="329200"/>
    <n v="61"/>
    <m/>
    <m/>
    <m/>
    <m/>
    <m/>
    <m/>
    <m/>
    <b v="0"/>
    <s v="RI"/>
  </r>
  <r>
    <n v="34389"/>
    <n v="4810"/>
    <s v="http://live.fanfooty.com.au/game/matchcentre.html?id=4810"/>
    <s v="R2"/>
    <x v="4"/>
    <n v="230202"/>
    <s v="Kade"/>
    <s v="Simpson"/>
    <s v="CA"/>
    <n v="20"/>
    <n v="96"/>
    <x v="63"/>
    <n v="46"/>
    <n v="74"/>
    <n v="99"/>
    <n v="20"/>
    <n v="3"/>
    <n v="6"/>
    <n v="2"/>
    <n v="0"/>
    <n v="1"/>
    <n v="1"/>
    <n v="1"/>
    <n v="0"/>
    <s v="Full Time"/>
    <s v="news"/>
    <s v="Free wheeling off half back... %O which includes %K and %M with %T. Plus %s"/>
    <m/>
    <m/>
    <n v="465600"/>
    <m/>
    <n v="513200"/>
    <m/>
    <s v="Back"/>
    <n v="6"/>
    <n v="1"/>
    <n v="84"/>
    <n v="105"/>
    <n v="14.62"/>
    <n v="7.36"/>
    <n v="0"/>
    <n v="461900"/>
    <n v="86"/>
    <m/>
    <m/>
    <m/>
    <m/>
    <m/>
    <m/>
    <m/>
    <b v="0"/>
    <s v="RI"/>
  </r>
  <r>
    <n v="34390"/>
    <n v="4810"/>
    <s v="http://live.fanfooty.com.au/game/matchcentre.html?id=4810"/>
    <s v="R2"/>
    <x v="4"/>
    <n v="220110"/>
    <s v="Jarrad"/>
    <s v="Waite"/>
    <s v="CA"/>
    <n v="20"/>
    <n v="88"/>
    <x v="59"/>
    <n v="72"/>
    <n v="67"/>
    <n v="84"/>
    <n v="11"/>
    <n v="2"/>
    <n v="7"/>
    <n v="5"/>
    <n v="0"/>
    <n v="1"/>
    <n v="0"/>
    <n v="1"/>
    <n v="3"/>
    <s v="Full Time"/>
    <s v="switch"/>
    <s v="Astbury had him then switching back and forth in the 2nd half.. %s from %D and %G with %T"/>
    <s v="job"/>
    <s v="Mainly on Griffiths"/>
    <n v="375600"/>
    <m/>
    <n v="406300"/>
    <m/>
    <s v="Forward"/>
    <n v="30"/>
    <n v="1"/>
    <n v="58"/>
    <n v="73"/>
    <n v="0.9"/>
    <n v="0.84"/>
    <n v="0"/>
    <n v="372600"/>
    <n v="76"/>
    <m/>
    <m/>
    <m/>
    <m/>
    <m/>
    <m/>
    <m/>
    <b v="0"/>
    <s v="RI"/>
  </r>
  <r>
    <n v="34391"/>
    <n v="4810"/>
    <s v="http://live.fanfooty.com.au/game/matchcentre.html?id=4810"/>
    <s v="R2"/>
    <x v="4"/>
    <n v="290311"/>
    <s v="Mitch"/>
    <s v="Robinson"/>
    <s v="CA"/>
    <n v="13"/>
    <n v="86"/>
    <x v="18"/>
    <n v="56"/>
    <n v="71"/>
    <n v="96"/>
    <n v="13"/>
    <n v="11"/>
    <n v="7"/>
    <n v="1"/>
    <n v="0"/>
    <n v="0"/>
    <n v="0"/>
    <n v="0"/>
    <n v="0"/>
    <s v="Full Time"/>
    <s v="news"/>
    <s v="%D and %G"/>
    <m/>
    <m/>
    <n v="414900"/>
    <m/>
    <n v="434600"/>
    <m/>
    <s v="Forward Midfielder"/>
    <n v="12"/>
    <n v="1"/>
    <n v="69"/>
    <n v="55"/>
    <n v="1.41"/>
    <n v="1.06"/>
    <n v="0"/>
    <n v="411600"/>
    <n v="80"/>
    <m/>
    <m/>
    <m/>
    <m/>
    <m/>
    <m/>
    <m/>
    <b v="0"/>
    <s v="RI"/>
  </r>
  <r>
    <n v="34392"/>
    <n v="4810"/>
    <s v="http://live.fanfooty.com.au/game/matchcentre.html?id=4810"/>
    <s v="R2"/>
    <x v="4"/>
    <n v="294691"/>
    <s v="Tom"/>
    <s v="Bell"/>
    <s v="CA"/>
    <n v="19"/>
    <n v="86"/>
    <x v="56"/>
    <n v="56"/>
    <n v="73"/>
    <n v="96"/>
    <n v="13"/>
    <n v="9"/>
    <n v="7"/>
    <n v="1"/>
    <n v="0"/>
    <n v="1"/>
    <n v="1"/>
    <n v="1"/>
    <n v="0"/>
    <s v="Full Time"/>
    <s v="news"/>
    <s v="%2 Deledio... %D and %M. Plus %s"/>
    <m/>
    <m/>
    <n v="276700"/>
    <m/>
    <n v="311400"/>
    <m/>
    <s v="Midfielder"/>
    <n v="28"/>
    <n v="1"/>
    <n v="62"/>
    <n v="61"/>
    <n v="1.3"/>
    <n v="1.18"/>
    <n v="0"/>
    <n v="277600"/>
    <n v="44"/>
    <m/>
    <m/>
    <m/>
    <m/>
    <m/>
    <m/>
    <m/>
    <b v="0"/>
    <s v="RI"/>
  </r>
  <r>
    <n v="34393"/>
    <n v="4810"/>
    <s v="http://live.fanfooty.com.au/game/matchcentre.html?id=4810"/>
    <s v="R2"/>
    <x v="4"/>
    <n v="240359"/>
    <s v="Dale"/>
    <s v="Thomas"/>
    <s v="CA"/>
    <n v="14"/>
    <n v="81"/>
    <x v="70"/>
    <n v="56"/>
    <n v="63"/>
    <n v="90"/>
    <n v="12"/>
    <n v="11"/>
    <n v="3"/>
    <n v="4"/>
    <n v="0"/>
    <n v="1"/>
    <n v="1"/>
    <n v="0"/>
    <n v="0"/>
    <s v="Full Time"/>
    <s v="news"/>
    <s v="Started very slowly... %D and %M with %T"/>
    <m/>
    <m/>
    <n v="328600"/>
    <m/>
    <n v="341800"/>
    <m/>
    <s v="Midfielder"/>
    <n v="39"/>
    <n v="1"/>
    <n v="65"/>
    <n v="62"/>
    <n v="34.909999999999997"/>
    <n v="42.19"/>
    <n v="0"/>
    <n v="346400"/>
    <n v="63"/>
    <m/>
    <m/>
    <m/>
    <m/>
    <m/>
    <m/>
    <m/>
    <b v="0"/>
    <s v="RI"/>
  </r>
  <r>
    <n v="34394"/>
    <n v="4810"/>
    <s v="http://live.fanfooty.com.au/game/matchcentre.html?id=4810"/>
    <s v="R2"/>
    <x v="4"/>
    <n v="250672"/>
    <s v="Robert"/>
    <s v="Warnock"/>
    <s v="CA"/>
    <n v="21"/>
    <n v="79"/>
    <x v="2"/>
    <n v="69"/>
    <n v="67"/>
    <n v="84"/>
    <n v="6"/>
    <n v="8"/>
    <n v="0"/>
    <n v="4"/>
    <n v="30"/>
    <n v="2"/>
    <n v="1"/>
    <n v="0"/>
    <n v="0"/>
    <s v="Full Time"/>
    <s v="news"/>
    <s v="%H and %D. Plus %T with %4 frees for"/>
    <m/>
    <m/>
    <n v="384600"/>
    <m/>
    <n v="474700"/>
    <m/>
    <s v="Ruck"/>
    <n v="11"/>
    <n v="1"/>
    <n v="46"/>
    <n v="64"/>
    <n v="0.61"/>
    <n v="0.44"/>
    <n v="0"/>
    <n v="381600"/>
    <n v="86"/>
    <m/>
    <m/>
    <m/>
    <m/>
    <m/>
    <m/>
    <m/>
    <b v="0"/>
    <s v="RI"/>
  </r>
  <r>
    <n v="34395"/>
    <n v="4810"/>
    <s v="http://live.fanfooty.com.au/game/matchcentre.html?id=4810"/>
    <s v="R2"/>
    <x v="4"/>
    <n v="261257"/>
    <s v="Andrejs"/>
    <s v="Everitt"/>
    <s v="CA"/>
    <n v="16"/>
    <n v="79"/>
    <x v="54"/>
    <n v="59"/>
    <n v="58"/>
    <n v="75"/>
    <n v="11"/>
    <n v="2"/>
    <n v="3"/>
    <n v="5"/>
    <n v="0"/>
    <n v="1"/>
    <n v="0"/>
    <n v="2"/>
    <n v="0"/>
    <s v="Full Time"/>
    <s v="news"/>
    <s v="Grimes has him then moved to Deledio... %D with %M and %T. Plus %s"/>
    <m/>
    <m/>
    <n v="328100"/>
    <m/>
    <n v="342000"/>
    <m/>
    <s v="Back"/>
    <n v="33"/>
    <n v="1"/>
    <n v="59"/>
    <n v="74"/>
    <n v="1.67"/>
    <n v="4.05"/>
    <n v="0"/>
    <n v="325500"/>
    <n v="61"/>
    <m/>
    <m/>
    <m/>
    <m/>
    <m/>
    <m/>
    <m/>
    <b v="0"/>
    <s v="RI"/>
  </r>
  <r>
    <n v="34396"/>
    <n v="4810"/>
    <s v="http://live.fanfooty.com.au/game/matchcentre.html?id=4810"/>
    <s v="R2"/>
    <x v="4"/>
    <n v="291777"/>
    <s v="Dylan"/>
    <s v="Buckley"/>
    <s v="CA"/>
    <n v="19"/>
    <n v="76"/>
    <x v="60"/>
    <n v="60"/>
    <n v="56"/>
    <n v="78"/>
    <n v="10"/>
    <n v="8"/>
    <n v="2"/>
    <n v="6"/>
    <n v="0"/>
    <n v="3"/>
    <n v="1"/>
    <n v="0"/>
    <n v="0"/>
    <s v="Full Time"/>
    <s v="sore"/>
    <s v="Rolled left ankle in 2nd term... %D and %M with %T"/>
    <s v="in"/>
    <s v="Late replacement for Matthew Kreuzer"/>
    <n v="120200"/>
    <m/>
    <n v="133800"/>
    <m/>
    <s v="Midfielder"/>
    <n v="7"/>
    <n v="0"/>
    <n v="0"/>
    <n v="0"/>
    <n v="1.17"/>
    <n v="2.0099999999999998"/>
    <n v="0"/>
    <n v="135500"/>
    <n v="25"/>
    <m/>
    <m/>
    <m/>
    <m/>
    <m/>
    <m/>
    <m/>
    <b v="0"/>
    <s v="RI"/>
  </r>
  <r>
    <n v="34397"/>
    <n v="4810"/>
    <s v="http://live.fanfooty.com.au/game/matchcentre.html?id=4810"/>
    <s v="R2"/>
    <x v="4"/>
    <n v="270326"/>
    <s v="Lachie"/>
    <s v="Henderson"/>
    <s v="CA"/>
    <n v="10"/>
    <n v="70"/>
    <x v="54"/>
    <n v="52"/>
    <n v="56"/>
    <n v="72"/>
    <n v="10"/>
    <n v="4"/>
    <n v="8"/>
    <n v="2"/>
    <n v="0"/>
    <n v="0"/>
    <n v="0"/>
    <n v="0"/>
    <n v="0"/>
    <s v="Full Time"/>
    <s v="news"/>
    <s v="Astbury on him... %D and %G with %T"/>
    <m/>
    <m/>
    <n v="375400"/>
    <m/>
    <n v="449400"/>
    <m/>
    <s v="Back Forward"/>
    <n v="23"/>
    <n v="1"/>
    <n v="25"/>
    <n v="47"/>
    <n v="1.68"/>
    <n v="2.5499999999999998"/>
    <n v="0"/>
    <n v="372500"/>
    <n v="97"/>
    <m/>
    <m/>
    <m/>
    <m/>
    <m/>
    <m/>
    <m/>
    <b v="0"/>
    <s v="RI"/>
  </r>
  <r>
    <n v="34398"/>
    <n v="4810"/>
    <s v="http://live.fanfooty.com.au/game/matchcentre.html?id=4810"/>
    <s v="R2"/>
    <x v="4"/>
    <n v="270653"/>
    <s v="Jeff"/>
    <s v="Garlett"/>
    <s v="CA"/>
    <n v="11"/>
    <n v="68"/>
    <x v="42"/>
    <n v="38"/>
    <n v="53"/>
    <n v="69"/>
    <n v="13"/>
    <n v="0"/>
    <n v="5"/>
    <n v="2"/>
    <n v="0"/>
    <n v="0"/>
    <n v="1"/>
    <n v="1"/>
    <n v="3"/>
    <s v="Full Time"/>
    <s v="news"/>
    <s v="Morris on him... %s from %D and %M"/>
    <m/>
    <m/>
    <n v="389200"/>
    <m/>
    <n v="421800"/>
    <m/>
    <s v="Forward"/>
    <n v="38"/>
    <n v="1"/>
    <n v="45"/>
    <n v="42"/>
    <n v="0.8"/>
    <n v="0.66"/>
    <n v="0"/>
    <n v="386200"/>
    <n v="88"/>
    <m/>
    <m/>
    <m/>
    <m/>
    <m/>
    <m/>
    <m/>
    <b v="0"/>
    <s v="RI"/>
  </r>
  <r>
    <n v="34399"/>
    <n v="4810"/>
    <s v="http://live.fanfooty.com.au/game/matchcentre.html?id=4810"/>
    <s v="R2"/>
    <x v="4"/>
    <n v="250417"/>
    <s v="Bryce"/>
    <s v="Gibbs"/>
    <s v="CA"/>
    <n v="20"/>
    <n v="61"/>
    <x v="14"/>
    <n v="58"/>
    <n v="44"/>
    <n v="61"/>
    <n v="5"/>
    <n v="7"/>
    <n v="0"/>
    <n v="6"/>
    <n v="1"/>
    <n v="1"/>
    <n v="0"/>
    <n v="1"/>
    <n v="0"/>
    <s v="Full Time"/>
    <s v="tagged"/>
    <s v="Tagged by Ellis... %D and %T with a score saving %T"/>
    <m/>
    <m/>
    <n v="485300"/>
    <m/>
    <n v="514700"/>
    <m/>
    <s v="Midfielder"/>
    <n v="4"/>
    <n v="1"/>
    <n v="93"/>
    <n v="99"/>
    <n v="1.1000000000000001"/>
    <n v="0.91"/>
    <n v="0"/>
    <n v="481500"/>
    <n v="86"/>
    <m/>
    <m/>
    <m/>
    <m/>
    <m/>
    <m/>
    <m/>
    <b v="0"/>
    <s v="RI"/>
  </r>
  <r>
    <n v="34400"/>
    <n v="4810"/>
    <s v="http://live.fanfooty.com.au/game/matchcentre.html?id=4810"/>
    <s v="R2"/>
    <x v="4"/>
    <n v="293154"/>
    <s v="Troy"/>
    <s v="Menzel"/>
    <s v="CA"/>
    <n v="10"/>
    <n v="54"/>
    <x v="14"/>
    <n v="29"/>
    <n v="44"/>
    <n v="57"/>
    <n v="10"/>
    <n v="1"/>
    <n v="3"/>
    <n v="1"/>
    <n v="0"/>
    <n v="0"/>
    <n v="1"/>
    <n v="2"/>
    <n v="0"/>
    <s v="Full Time"/>
    <s v="news"/>
    <s v="%D and %M with %s"/>
    <m/>
    <m/>
    <n v="260400"/>
    <m/>
    <n v="231900"/>
    <m/>
    <s v="Forward"/>
    <n v="2"/>
    <n v="1"/>
    <n v="7"/>
    <n v="4"/>
    <n v="1.25"/>
    <n v="3.11"/>
    <n v="0"/>
    <n v="227300"/>
    <n v="65"/>
    <m/>
    <m/>
    <m/>
    <m/>
    <m/>
    <m/>
    <m/>
    <b v="0"/>
    <s v="RI"/>
  </r>
  <r>
    <n v="34401"/>
    <n v="4810"/>
    <s v="http://live.fanfooty.com.au/game/matchcentre.html?id=4810"/>
    <s v="R2"/>
    <x v="4"/>
    <n v="261258"/>
    <s v="David"/>
    <s v="Ellard"/>
    <s v="CA"/>
    <n v="14"/>
    <n v="49"/>
    <x v="65"/>
    <n v="51"/>
    <n v="35"/>
    <n v="49"/>
    <n v="4"/>
    <n v="4"/>
    <n v="2"/>
    <n v="6"/>
    <n v="0"/>
    <n v="1"/>
    <n v="1"/>
    <n v="0"/>
    <n v="1"/>
    <s v="Full Time"/>
    <s v="news"/>
    <s v="%D with a fantastic %T"/>
    <m/>
    <m/>
    <n v="228700"/>
    <m/>
    <n v="220100"/>
    <m/>
    <s v="Midfielder"/>
    <n v="46"/>
    <n v="1"/>
    <n v="100"/>
    <n v="120"/>
    <n v="0.82"/>
    <n v="0.84"/>
    <n v="0"/>
    <n v="224100"/>
    <n v="3"/>
    <m/>
    <m/>
    <m/>
    <m/>
    <m/>
    <m/>
    <m/>
    <b v="0"/>
    <s v="RI"/>
  </r>
  <r>
    <n v="34402"/>
    <n v="4810"/>
    <s v="http://live.fanfooty.com.au/game/matchcentre.html?id=4810"/>
    <s v="R2"/>
    <x v="4"/>
    <n v="292511"/>
    <s v="Zach"/>
    <s v="Tuohy"/>
    <s v="CA"/>
    <n v="5"/>
    <n v="47"/>
    <x v="57"/>
    <n v="34"/>
    <n v="36"/>
    <n v="48"/>
    <n v="7"/>
    <n v="3"/>
    <n v="4"/>
    <n v="2"/>
    <n v="0"/>
    <n v="0"/>
    <n v="0"/>
    <n v="0"/>
    <n v="0"/>
    <s v="Full Time"/>
    <s v="job"/>
    <s v="On Martin early... %D and %M with %T"/>
    <m/>
    <m/>
    <n v="287000"/>
    <m/>
    <n v="349400"/>
    <m/>
    <s v="Back"/>
    <n v="42"/>
    <n v="1"/>
    <n v="42"/>
    <n v="47"/>
    <n v="1.4"/>
    <n v="1.62"/>
    <n v="0"/>
    <n v="284800"/>
    <n v="59"/>
    <m/>
    <m/>
    <m/>
    <m/>
    <m/>
    <m/>
    <m/>
    <b v="0"/>
    <s v="RI"/>
  </r>
  <r>
    <n v="34403"/>
    <n v="4810"/>
    <s v="http://live.fanfooty.com.au/game/matchcentre.html?id=4810"/>
    <s v="R2"/>
    <x v="4"/>
    <n v="270637"/>
    <s v="Simon"/>
    <s v="White"/>
    <s v="CA"/>
    <n v="4"/>
    <n v="41"/>
    <x v="11"/>
    <n v="34"/>
    <n v="34"/>
    <n v="45"/>
    <n v="5"/>
    <n v="4"/>
    <n v="4"/>
    <n v="2"/>
    <n v="0"/>
    <n v="1"/>
    <n v="1"/>
    <n v="0"/>
    <n v="0"/>
    <s v="Full Time"/>
    <s v="switch"/>
    <s v="Switching back and forth... %D and %M with %T"/>
    <s v="crown"/>
    <s v="Has King when back"/>
    <n v="247600"/>
    <m/>
    <n v="315800"/>
    <m/>
    <s v="Back"/>
    <n v="43"/>
    <n v="0"/>
    <n v="0"/>
    <n v="0"/>
    <n v="0.19"/>
    <n v="0.2"/>
    <n v="0"/>
    <n v="238300"/>
    <n v="44"/>
    <m/>
    <m/>
    <m/>
    <m/>
    <m/>
    <m/>
    <m/>
    <b v="0"/>
    <s v="RI"/>
  </r>
  <r>
    <n v="34404"/>
    <n v="4810"/>
    <s v="http://live.fanfooty.com.au/game/matchcentre.html?id=4810"/>
    <s v="R2"/>
    <x v="4"/>
    <n v="260278"/>
    <s v="Sam"/>
    <s v="Rowe"/>
    <s v="CA"/>
    <n v="4"/>
    <n v="34"/>
    <x v="48"/>
    <n v="29"/>
    <n v="32"/>
    <n v="45"/>
    <n v="4"/>
    <n v="4"/>
    <n v="3"/>
    <n v="2"/>
    <n v="6"/>
    <n v="0"/>
    <n v="3"/>
    <n v="0"/>
    <n v="0"/>
    <s v="Full Time"/>
    <s v="job"/>
    <s v="Following Vickery and relief in the ruck for Warnock... %D and %M plus %H. Also %F frees against"/>
    <s v="in"/>
    <s v="Late replacement for Matthew Watson"/>
    <n v="307500"/>
    <m/>
    <n v="324200"/>
    <m/>
    <s v="Forward Ruck"/>
    <n v="17"/>
    <n v="0"/>
    <n v="0"/>
    <n v="0"/>
    <n v="0.6"/>
    <n v="0.87"/>
    <n v="0"/>
    <n v="305100"/>
    <n v="56"/>
    <m/>
    <m/>
    <m/>
    <m/>
    <m/>
    <m/>
    <m/>
    <b v="0"/>
    <s v="RI"/>
  </r>
  <r>
    <n v="34405"/>
    <n v="4810"/>
    <s v="http://live.fanfooty.com.au/game/matchcentre.html?id=4810"/>
    <s v="R2"/>
    <x v="4"/>
    <n v="261043"/>
    <s v="Michael"/>
    <s v="Jamison"/>
    <s v="CA"/>
    <n v="2"/>
    <n v="30"/>
    <x v="95"/>
    <n v="24"/>
    <n v="20"/>
    <n v="28"/>
    <n v="4"/>
    <n v="2"/>
    <n v="0"/>
    <n v="3"/>
    <n v="0"/>
    <n v="1"/>
    <n v="0"/>
    <n v="0"/>
    <n v="1"/>
    <s v="Full Time"/>
    <s v="news"/>
    <s v="No stats in Q1... %D and %T"/>
    <s v="job"/>
    <s v="Has the job on Riewoldt"/>
    <n v="260700"/>
    <m/>
    <n v="348400"/>
    <m/>
    <s v="Back"/>
    <n v="40"/>
    <n v="1"/>
    <n v="48"/>
    <n v="67"/>
    <n v="0.91"/>
    <n v="0.65"/>
    <n v="0"/>
    <n v="258700"/>
    <n v="48"/>
    <m/>
    <m/>
    <m/>
    <m/>
    <m/>
    <m/>
    <m/>
    <b v="0"/>
    <s v="RI"/>
  </r>
  <r>
    <n v="34406"/>
    <n v="4810"/>
    <s v="http://live.fanfooty.com.au/game/matchcentre.html?id=4810"/>
    <s v="R2"/>
    <x v="4"/>
    <n v="281079"/>
    <s v="Kane"/>
    <s v="Lucas"/>
    <s v="CA"/>
    <n v="1"/>
    <n v="24"/>
    <x v="30"/>
    <n v="12"/>
    <n v="17"/>
    <n v="24"/>
    <n v="5"/>
    <n v="1"/>
    <n v="1"/>
    <n v="1"/>
    <n v="0"/>
    <n v="0"/>
    <n v="0"/>
    <n v="0"/>
    <n v="0"/>
    <s v="Full Time"/>
    <s v="news"/>
    <s v="On late in the 3rd... %D"/>
    <s v="sub"/>
    <s v="Started as a sub"/>
    <n v="380500"/>
    <m/>
    <n v="376900"/>
    <m/>
    <s v="Midfielder"/>
    <n v="9"/>
    <n v="0"/>
    <n v="0"/>
    <n v="0"/>
    <n v="0.2"/>
    <n v="0.3"/>
    <n v="0"/>
    <n v="377500"/>
    <n v="70"/>
    <m/>
    <m/>
    <m/>
    <m/>
    <m/>
    <m/>
    <m/>
    <b v="0"/>
    <s v="RI"/>
  </r>
  <r>
    <n v="34407"/>
    <n v="4810"/>
    <s v="http://live.fanfooty.com.au/game/matchcentre.html?id=4810"/>
    <s v="R2"/>
    <x v="4"/>
    <n v="240028"/>
    <s v="Brock"/>
    <s v="McLean"/>
    <s v="CA"/>
    <n v="1"/>
    <n v="19"/>
    <x v="134"/>
    <n v="13"/>
    <n v="17"/>
    <n v="24"/>
    <n v="2"/>
    <n v="6"/>
    <n v="0"/>
    <n v="0"/>
    <n v="0"/>
    <n v="1"/>
    <n v="0"/>
    <n v="0"/>
    <n v="0"/>
    <s v="Full Time"/>
    <s v="mare"/>
    <s v="Had an absolute mare... %D"/>
    <s v="subbed"/>
    <s v="Subbed out late 3rd term"/>
    <n v="472700"/>
    <m/>
    <n v="463100"/>
    <m/>
    <s v="Midfielder"/>
    <n v="14"/>
    <n v="1"/>
    <n v="58"/>
    <n v="54"/>
    <n v="0.27"/>
    <n v="0.32"/>
    <n v="0"/>
    <n v="469000"/>
    <n v="105"/>
    <m/>
    <m/>
    <m/>
    <m/>
    <m/>
    <m/>
    <m/>
    <b v="0"/>
    <s v="RI"/>
  </r>
  <r>
    <n v="34408"/>
    <n v="4811"/>
    <s v="http://live.fanfooty.com.au/game/matchcentre.html?id=4811"/>
    <s v="R2"/>
    <x v="4"/>
    <n v="240027"/>
    <s v="Brent"/>
    <s v="Stanton"/>
    <s v="ES"/>
    <n v="37"/>
    <n v="121"/>
    <x v="112"/>
    <n v="159"/>
    <n v="93"/>
    <n v="126"/>
    <n v="16"/>
    <n v="9"/>
    <n v="8"/>
    <n v="7"/>
    <n v="0"/>
    <n v="0"/>
    <n v="1"/>
    <n v="1"/>
    <n v="0"/>
    <s v="Full Time"/>
    <s v="hot"/>
    <s v="%D and %M with %T... %s as well"/>
    <m/>
    <m/>
    <n v="564700"/>
    <m/>
    <n v="508100"/>
    <m/>
    <s v="Midfielder"/>
    <n v="5"/>
    <n v="1"/>
    <n v="87"/>
    <n v="86"/>
    <n v="2.48"/>
    <n v="0.73"/>
    <n v="0"/>
    <n v="560300"/>
    <n v="114"/>
    <m/>
    <m/>
    <m/>
    <m/>
    <m/>
    <m/>
    <m/>
    <b v="0"/>
    <s v="HW"/>
  </r>
  <r>
    <n v="34409"/>
    <n v="4811"/>
    <s v="http://live.fanfooty.com.au/game/matchcentre.html?id=4811"/>
    <s v="R2"/>
    <x v="4"/>
    <n v="230231"/>
    <s v="Jobe"/>
    <s v="Watson"/>
    <s v="ES"/>
    <n v="31"/>
    <n v="120"/>
    <x v="78"/>
    <n v="151"/>
    <n v="96"/>
    <n v="133"/>
    <n v="10"/>
    <n v="20"/>
    <n v="7"/>
    <n v="7"/>
    <n v="1"/>
    <n v="0"/>
    <n v="0"/>
    <n v="0"/>
    <n v="0"/>
    <s v="Full Time"/>
    <s v="hot"/>
    <s v="Tagged by Langford... %D and %M with %T"/>
    <m/>
    <m/>
    <n v="538200"/>
    <m/>
    <n v="601300"/>
    <m/>
    <s v="Midfielder"/>
    <n v="4"/>
    <n v="1"/>
    <n v="153"/>
    <n v="157"/>
    <n v="15.73"/>
    <n v="14.69"/>
    <n v="0"/>
    <n v="534000"/>
    <n v="63"/>
    <m/>
    <m/>
    <m/>
    <m/>
    <m/>
    <m/>
    <m/>
    <b v="0"/>
    <s v="HW"/>
  </r>
  <r>
    <n v="34410"/>
    <n v="4811"/>
    <s v="http://live.fanfooty.com.au/game/matchcentre.html?id=4811"/>
    <s v="R2"/>
    <x v="4"/>
    <n v="290641"/>
    <s v="Jake"/>
    <s v="Carlisle"/>
    <s v="ES"/>
    <n v="28"/>
    <n v="111"/>
    <x v="89"/>
    <n v="139"/>
    <n v="93"/>
    <n v="108"/>
    <n v="14"/>
    <n v="2"/>
    <n v="10"/>
    <n v="2"/>
    <n v="10"/>
    <n v="3"/>
    <n v="0"/>
    <n v="2"/>
    <n v="2"/>
    <s v="Full Time"/>
    <s v="hot"/>
    <s v="Should do well on the undersized Cheney... %D with %k by foot... also %M and %T... and scored %s... umps paid him %4FF"/>
    <m/>
    <m/>
    <n v="362900"/>
    <m/>
    <n v="408900"/>
    <m/>
    <s v="Back"/>
    <n v="22"/>
    <n v="1"/>
    <n v="71"/>
    <n v="78"/>
    <n v="1.78"/>
    <n v="3.02"/>
    <n v="0"/>
    <n v="360000"/>
    <n v="63"/>
    <m/>
    <m/>
    <m/>
    <m/>
    <m/>
    <m/>
    <m/>
    <b v="0"/>
    <s v="HW"/>
  </r>
  <r>
    <n v="34411"/>
    <n v="4811"/>
    <s v="http://live.fanfooty.com.au/game/matchcentre.html?id=4811"/>
    <s v="R2"/>
    <x v="4"/>
    <n v="200039"/>
    <s v="Paul"/>
    <s v="Chapman"/>
    <s v="ES"/>
    <n v="31"/>
    <n v="110"/>
    <x v="67"/>
    <n v="148"/>
    <n v="78"/>
    <n v="105"/>
    <n v="18"/>
    <n v="2"/>
    <n v="6"/>
    <n v="7"/>
    <n v="0"/>
    <n v="0"/>
    <n v="0"/>
    <n v="1"/>
    <n v="0"/>
    <s v="Full Time"/>
    <s v="hot"/>
    <s v="Starting forward on Duryea... %s from %D and %M with %T"/>
    <m/>
    <m/>
    <n v="416300"/>
    <m/>
    <n v="464400"/>
    <m/>
    <s v="Forward Midfielder"/>
    <n v="3"/>
    <n v="1"/>
    <n v="106"/>
    <n v="124"/>
    <n v="9.5299999999999994"/>
    <n v="7.85"/>
    <n v="0"/>
    <n v="403800"/>
    <n v="54"/>
    <m/>
    <m/>
    <m/>
    <m/>
    <m/>
    <m/>
    <m/>
    <b v="0"/>
    <s v="HW"/>
  </r>
  <r>
    <n v="34412"/>
    <n v="4811"/>
    <s v="http://live.fanfooty.com.au/game/matchcentre.html?id=4811"/>
    <s v="R2"/>
    <x v="4"/>
    <n v="261314"/>
    <s v="David"/>
    <s v="Myers"/>
    <s v="ES"/>
    <n v="19"/>
    <n v="99"/>
    <x v="23"/>
    <n v="128"/>
    <n v="73"/>
    <n v="104"/>
    <n v="16"/>
    <n v="10"/>
    <n v="3"/>
    <n v="5"/>
    <n v="1"/>
    <n v="0"/>
    <n v="0"/>
    <n v="0"/>
    <n v="1"/>
    <s v="Full Time"/>
    <s v="news"/>
    <s v="%P and %M plus %T... %s as well"/>
    <m/>
    <m/>
    <n v="418700"/>
    <m/>
    <n v="399400"/>
    <m/>
    <s v="Midfielder"/>
    <n v="23"/>
    <n v="1"/>
    <n v="103"/>
    <n v="105"/>
    <n v="0.21"/>
    <n v="0.37"/>
    <n v="0"/>
    <n v="415400"/>
    <n v="60"/>
    <m/>
    <m/>
    <m/>
    <m/>
    <m/>
    <m/>
    <m/>
    <b v="0"/>
    <s v="HW"/>
  </r>
  <r>
    <n v="34413"/>
    <n v="4811"/>
    <s v="http://live.fanfooty.com.au/game/matchcentre.html?id=4811"/>
    <s v="R2"/>
    <x v="4"/>
    <n v="270588"/>
    <s v="Cale"/>
    <s v="Hooker"/>
    <s v="ES"/>
    <n v="24"/>
    <n v="98"/>
    <x v="21"/>
    <n v="123"/>
    <n v="85"/>
    <n v="114"/>
    <n v="13"/>
    <n v="14"/>
    <n v="10"/>
    <n v="1"/>
    <n v="0"/>
    <n v="0"/>
    <n v="1"/>
    <n v="0"/>
    <n v="0"/>
    <s v="Full Time"/>
    <s v="news"/>
    <s v="%M and %O"/>
    <s v="job"/>
    <s v="Standing Roughead"/>
    <n v="393800"/>
    <m/>
    <n v="417500"/>
    <m/>
    <s v="Back"/>
    <n v="26"/>
    <n v="1"/>
    <n v="125"/>
    <n v="121"/>
    <n v="0.56999999999999995"/>
    <n v="0.42"/>
    <n v="0"/>
    <n v="390700"/>
    <n v="38"/>
    <m/>
    <m/>
    <m/>
    <m/>
    <m/>
    <m/>
    <m/>
    <b v="0"/>
    <s v="HW"/>
  </r>
  <r>
    <n v="34414"/>
    <n v="4811"/>
    <s v="http://live.fanfooty.com.au/game/matchcentre.html?id=4811"/>
    <s v="R2"/>
    <x v="4"/>
    <n v="960197"/>
    <s v="Dustin"/>
    <s v="Fletcher"/>
    <s v="ES"/>
    <n v="19"/>
    <n v="96"/>
    <x v="62"/>
    <n v="126"/>
    <n v="79"/>
    <n v="102"/>
    <n v="19"/>
    <n v="4"/>
    <n v="11"/>
    <n v="0"/>
    <n v="0"/>
    <n v="1"/>
    <n v="1"/>
    <n v="0"/>
    <n v="0"/>
    <s v="Full Time"/>
    <s v="job"/>
    <s v="Zoning off Hale... %D with %k by foot... also %M"/>
    <m/>
    <m/>
    <n v="321500"/>
    <m/>
    <n v="354800"/>
    <m/>
    <s v="Back"/>
    <n v="31"/>
    <n v="1"/>
    <n v="68"/>
    <n v="69"/>
    <n v="0.95"/>
    <n v="0.94"/>
    <n v="0"/>
    <n v="318900"/>
    <n v="53"/>
    <m/>
    <m/>
    <m/>
    <m/>
    <m/>
    <m/>
    <m/>
    <b v="0"/>
    <s v="HW"/>
  </r>
  <r>
    <n v="34415"/>
    <n v="4811"/>
    <s v="http://live.fanfooty.com.au/game/matchcentre.html?id=4811"/>
    <s v="R2"/>
    <x v="4"/>
    <n v="230084"/>
    <s v="Brendon"/>
    <s v="Goddard"/>
    <s v="ES"/>
    <n v="15"/>
    <n v="95"/>
    <x v="52"/>
    <n v="117"/>
    <n v="78"/>
    <n v="107"/>
    <n v="13"/>
    <n v="15"/>
    <n v="5"/>
    <n v="2"/>
    <n v="2"/>
    <n v="1"/>
    <n v="0"/>
    <n v="0"/>
    <n v="0"/>
    <s v="Full Time"/>
    <s v="news"/>
    <s v="%P and %M plus %T"/>
    <m/>
    <m/>
    <n v="575800"/>
    <m/>
    <n v="572200"/>
    <m/>
    <s v="Midfielder"/>
    <n v="9"/>
    <n v="1"/>
    <n v="119"/>
    <n v="139"/>
    <n v="3.08"/>
    <n v="2.04"/>
    <n v="0"/>
    <n v="571300"/>
    <n v="97"/>
    <m/>
    <m/>
    <m/>
    <m/>
    <m/>
    <m/>
    <m/>
    <b v="0"/>
    <s v="HW"/>
  </r>
  <r>
    <n v="34416"/>
    <n v="4811"/>
    <s v="http://live.fanfooty.com.au/game/matchcentre.html?id=4811"/>
    <s v="R2"/>
    <x v="4"/>
    <n v="290160"/>
    <s v="Michael"/>
    <s v="Hibberd"/>
    <s v="ES"/>
    <n v="18"/>
    <n v="95"/>
    <x v="41"/>
    <n v="118"/>
    <n v="79"/>
    <n v="106"/>
    <n v="14"/>
    <n v="13"/>
    <n v="7"/>
    <n v="1"/>
    <n v="0"/>
    <n v="1"/>
    <n v="0"/>
    <n v="0"/>
    <n v="1"/>
    <s v="Full Time"/>
    <s v="news"/>
    <s v="%D and %M plus %s"/>
    <s v="job"/>
    <s v="Responsible for O'Brien"/>
    <n v="476000"/>
    <m/>
    <n v="517300"/>
    <m/>
    <s v="Back"/>
    <n v="1"/>
    <n v="1"/>
    <n v="96"/>
    <n v="84"/>
    <n v="2.76"/>
    <n v="3.13"/>
    <n v="0"/>
    <n v="472300"/>
    <n v="81"/>
    <m/>
    <m/>
    <m/>
    <m/>
    <m/>
    <m/>
    <m/>
    <b v="0"/>
    <s v="HW"/>
  </r>
  <r>
    <n v="34417"/>
    <n v="4811"/>
    <s v="http://live.fanfooty.com.au/game/matchcentre.html?id=4811"/>
    <s v="R2"/>
    <x v="4"/>
    <n v="295285"/>
    <s v="Jackson"/>
    <s v="Merrett"/>
    <s v="ES"/>
    <n v="32"/>
    <n v="94"/>
    <x v="73"/>
    <n v="126"/>
    <n v="69"/>
    <n v="90"/>
    <n v="9"/>
    <n v="4"/>
    <n v="7"/>
    <n v="8"/>
    <n v="0"/>
    <n v="0"/>
    <n v="0"/>
    <n v="1"/>
    <n v="0"/>
    <s v="Full Time"/>
    <s v="news"/>
    <s v="%s from %O and %M plus %T"/>
    <m/>
    <m/>
    <n v="274800"/>
    <m/>
    <n v="266000"/>
    <m/>
    <s v="Forward"/>
    <n v="20"/>
    <n v="1"/>
    <n v="111"/>
    <n v="102"/>
    <n v="0.33"/>
    <n v="0.52"/>
    <n v="0"/>
    <n v="272700"/>
    <n v="11"/>
    <m/>
    <m/>
    <m/>
    <m/>
    <m/>
    <m/>
    <m/>
    <b v="0"/>
    <s v="HW"/>
  </r>
  <r>
    <n v="34418"/>
    <n v="4811"/>
    <s v="http://live.fanfooty.com.au/game/matchcentre.html?id=4811"/>
    <s v="R2"/>
    <x v="4"/>
    <n v="270951"/>
    <s v="David"/>
    <s v="Zaharakis"/>
    <s v="ES"/>
    <n v="16"/>
    <n v="91"/>
    <x v="54"/>
    <n v="116"/>
    <n v="72"/>
    <n v="100"/>
    <n v="15"/>
    <n v="9"/>
    <n v="4"/>
    <n v="3"/>
    <n v="0"/>
    <n v="0"/>
    <n v="1"/>
    <n v="1"/>
    <n v="1"/>
    <s v="Full Time"/>
    <s v="news"/>
    <s v="%O and %M plus %T... %s as well"/>
    <m/>
    <m/>
    <n v="448200"/>
    <m/>
    <n v="458700"/>
    <m/>
    <s v="Midfielder"/>
    <n v="11"/>
    <n v="1"/>
    <n v="100"/>
    <n v="85"/>
    <n v="3.04"/>
    <n v="4.18"/>
    <n v="0"/>
    <n v="444700"/>
    <n v="70"/>
    <m/>
    <m/>
    <m/>
    <m/>
    <m/>
    <m/>
    <m/>
    <b v="0"/>
    <s v="HW"/>
  </r>
  <r>
    <n v="34419"/>
    <n v="4811"/>
    <s v="http://live.fanfooty.com.au/game/matchcentre.html?id=4811"/>
    <s v="R2"/>
    <x v="4"/>
    <n v="290629"/>
    <s v="Dyson"/>
    <s v="Heppell"/>
    <s v="ES"/>
    <n v="15"/>
    <n v="88"/>
    <x v="73"/>
    <n v="111"/>
    <n v="73"/>
    <n v="96"/>
    <n v="11"/>
    <n v="11"/>
    <n v="8"/>
    <n v="2"/>
    <n v="0"/>
    <n v="1"/>
    <n v="0"/>
    <n v="0"/>
    <n v="0"/>
    <s v="Full Time"/>
    <s v="news"/>
    <s v="%O and %M plus %T"/>
    <m/>
    <m/>
    <n v="519000"/>
    <m/>
    <n v="491400"/>
    <m/>
    <s v="Midfielder"/>
    <n v="21"/>
    <n v="1"/>
    <n v="150"/>
    <n v="114"/>
    <n v="1.1399999999999999"/>
    <n v="2.1"/>
    <n v="0"/>
    <n v="514900"/>
    <n v="59"/>
    <m/>
    <m/>
    <m/>
    <m/>
    <m/>
    <m/>
    <m/>
    <b v="0"/>
    <s v="HW"/>
  </r>
  <r>
    <n v="34420"/>
    <n v="4811"/>
    <s v="http://live.fanfooty.com.au/game/matchcentre.html?id=4811"/>
    <s v="R2"/>
    <x v="4"/>
    <n v="250569"/>
    <s v="Heath"/>
    <s v="Hocking"/>
    <s v="ES"/>
    <n v="20"/>
    <n v="82"/>
    <x v="91"/>
    <n v="100"/>
    <n v="70"/>
    <n v="91"/>
    <n v="8"/>
    <n v="12"/>
    <n v="6"/>
    <n v="2"/>
    <n v="0"/>
    <n v="1"/>
    <n v="0"/>
    <n v="1"/>
    <n v="1"/>
    <s v="Full Time"/>
    <s v="news"/>
    <s v="%D and %M with %T... and booted %s"/>
    <s v="tagger"/>
    <s v="Tagging Lewis"/>
    <n v="391100"/>
    <m/>
    <n v="367400"/>
    <m/>
    <s v="Midfielder"/>
    <n v="39"/>
    <n v="1"/>
    <n v="53"/>
    <n v="64"/>
    <n v="0.32"/>
    <n v="0.5"/>
    <n v="0"/>
    <n v="388000"/>
    <n v="84"/>
    <m/>
    <m/>
    <m/>
    <m/>
    <m/>
    <m/>
    <m/>
    <b v="0"/>
    <s v="HW"/>
  </r>
  <r>
    <n v="34421"/>
    <n v="4811"/>
    <s v="http://live.fanfooty.com.au/game/matchcentre.html?id=4811"/>
    <s v="R2"/>
    <x v="4"/>
    <n v="295599"/>
    <s v="Patrick"/>
    <s v="Ambrose"/>
    <s v="ES"/>
    <n v="22"/>
    <n v="77"/>
    <x v="54"/>
    <n v="96"/>
    <n v="62"/>
    <n v="78"/>
    <n v="7"/>
    <n v="5"/>
    <n v="4"/>
    <n v="4"/>
    <n v="0"/>
    <n v="0"/>
    <n v="0"/>
    <n v="3"/>
    <n v="0"/>
    <s v="Full Time"/>
    <s v="bubble"/>
    <s v="Second game... starting forward on Litherland... %s from %D and %M with %T"/>
    <m/>
    <m/>
    <n v="98500"/>
    <m/>
    <n v="102400"/>
    <m/>
    <s v="Forward"/>
    <n v="47"/>
    <n v="1"/>
    <n v="57"/>
    <n v="45"/>
    <n v="3.83"/>
    <n v="3.67"/>
    <n v="0"/>
    <n v="115200"/>
    <n v="-2"/>
    <m/>
    <m/>
    <m/>
    <m/>
    <m/>
    <m/>
    <m/>
    <b v="0"/>
    <s v="HW"/>
  </r>
  <r>
    <n v="34422"/>
    <n v="4811"/>
    <s v="http://live.fanfooty.com.au/game/matchcentre.html?id=4811"/>
    <s v="R2"/>
    <x v="4"/>
    <n v="297438"/>
    <s v="Martin"/>
    <s v="Gleeson"/>
    <s v="ES"/>
    <n v="13"/>
    <n v="73"/>
    <x v="92"/>
    <n v="94"/>
    <n v="60"/>
    <n v="78"/>
    <n v="11"/>
    <n v="6"/>
    <n v="8"/>
    <n v="1"/>
    <n v="0"/>
    <n v="0"/>
    <n v="0"/>
    <n v="0"/>
    <n v="0"/>
    <s v="Full Time"/>
    <s v="bubble"/>
    <s v="Second game... %P and %M"/>
    <m/>
    <m/>
    <n v="119200"/>
    <m/>
    <n v="123900"/>
    <m/>
    <s v="Midfielder"/>
    <n v="35"/>
    <n v="1"/>
    <n v="55"/>
    <n v="59"/>
    <n v="1.19"/>
    <n v="1.41"/>
    <n v="0"/>
    <n v="115200"/>
    <n v="-1"/>
    <m/>
    <m/>
    <m/>
    <m/>
    <m/>
    <m/>
    <m/>
    <b v="0"/>
    <s v="HW"/>
  </r>
  <r>
    <n v="34423"/>
    <n v="4811"/>
    <s v="http://live.fanfooty.com.au/game/matchcentre.html?id=4811"/>
    <s v="R2"/>
    <x v="4"/>
    <n v="260073"/>
    <s v="Ben"/>
    <s v="Howlett"/>
    <s v="ES"/>
    <n v="8"/>
    <n v="72"/>
    <x v="15"/>
    <n v="95"/>
    <n v="54"/>
    <n v="71"/>
    <n v="14"/>
    <n v="3"/>
    <n v="3"/>
    <n v="3"/>
    <n v="0"/>
    <n v="4"/>
    <n v="1"/>
    <n v="0"/>
    <n v="2"/>
    <s v="Full Time"/>
    <s v="news"/>
    <s v="%s from %P and %M plus %T... umps paid him %4FF"/>
    <m/>
    <m/>
    <n v="409100"/>
    <m/>
    <n v="402300"/>
    <m/>
    <s v="Forward Midfielder"/>
    <n v="40"/>
    <n v="1"/>
    <n v="107"/>
    <n v="114"/>
    <n v="1.27"/>
    <n v="1.03"/>
    <n v="0"/>
    <n v="405900"/>
    <n v="54"/>
    <m/>
    <m/>
    <m/>
    <m/>
    <m/>
    <m/>
    <m/>
    <b v="0"/>
    <s v="HW"/>
  </r>
  <r>
    <n v="34424"/>
    <n v="4811"/>
    <s v="http://live.fanfooty.com.au/game/matchcentre.html?id=4811"/>
    <s v="R2"/>
    <x v="4"/>
    <n v="294518"/>
    <s v="Joe"/>
    <s v="Daniher"/>
    <s v="ES"/>
    <n v="10"/>
    <n v="63"/>
    <x v="25"/>
    <n v="85"/>
    <n v="55"/>
    <n v="74"/>
    <n v="10"/>
    <n v="3"/>
    <n v="6"/>
    <n v="3"/>
    <n v="7"/>
    <n v="1"/>
    <n v="4"/>
    <n v="0"/>
    <n v="1"/>
    <s v="Full Time"/>
    <s v="news"/>
    <s v="At FF on Gibson... %s from %O and %M plus %T... gave away %F"/>
    <m/>
    <m/>
    <n v="236900"/>
    <m/>
    <n v="272900"/>
    <m/>
    <s v="Forward"/>
    <n v="6"/>
    <n v="1"/>
    <n v="72"/>
    <n v="70"/>
    <n v="8.02"/>
    <n v="12.5"/>
    <n v="0"/>
    <n v="249700"/>
    <n v="29"/>
    <m/>
    <m/>
    <m/>
    <m/>
    <m/>
    <m/>
    <m/>
    <b v="0"/>
    <s v="HW"/>
  </r>
  <r>
    <n v="34425"/>
    <n v="4811"/>
    <s v="http://live.fanfooty.com.au/game/matchcentre.html?id=4811"/>
    <s v="R2"/>
    <x v="4"/>
    <n v="270584"/>
    <s v="Kyle"/>
    <s v="Hardingham"/>
    <s v="ES"/>
    <n v="12"/>
    <n v="61"/>
    <x v="13"/>
    <n v="76"/>
    <n v="50"/>
    <n v="63"/>
    <n v="7"/>
    <n v="4"/>
    <n v="4"/>
    <n v="2"/>
    <n v="0"/>
    <n v="0"/>
    <n v="0"/>
    <n v="2"/>
    <n v="0"/>
    <s v="Full Time"/>
    <s v="news"/>
    <s v="Starting on a HFF on Litherland... %O and %M plus %T... %s as well"/>
    <m/>
    <m/>
    <n v="323700"/>
    <m/>
    <n v="338500"/>
    <m/>
    <s v="Back"/>
    <n v="34"/>
    <n v="1"/>
    <n v="86"/>
    <n v="73"/>
    <n v="0.33"/>
    <n v="0.44"/>
    <n v="0"/>
    <n v="301900"/>
    <n v="36"/>
    <m/>
    <m/>
    <m/>
    <m/>
    <m/>
    <m/>
    <m/>
    <b v="0"/>
    <s v="HW"/>
  </r>
  <r>
    <n v="34426"/>
    <n v="4811"/>
    <s v="http://live.fanfooty.com.au/game/matchcentre.html?id=4811"/>
    <s v="R2"/>
    <x v="4"/>
    <n v="294798"/>
    <s v="Mark"/>
    <s v="Baguley"/>
    <s v="ES"/>
    <n v="8"/>
    <n v="57"/>
    <x v="18"/>
    <n v="73"/>
    <n v="47"/>
    <n v="60"/>
    <n v="8"/>
    <n v="5"/>
    <n v="6"/>
    <n v="1"/>
    <n v="0"/>
    <n v="1"/>
    <n v="0"/>
    <n v="0"/>
    <n v="0"/>
    <s v="Full Time"/>
    <s v="job"/>
    <s v="In defence on Burgoyne... %M and %P"/>
    <m/>
    <m/>
    <n v="363100"/>
    <m/>
    <n v="374000"/>
    <m/>
    <s v="Back"/>
    <n v="12"/>
    <n v="1"/>
    <n v="85"/>
    <n v="83"/>
    <n v="0.28999999999999998"/>
    <n v="0.48"/>
    <n v="0"/>
    <n v="360300"/>
    <n v="54"/>
    <m/>
    <m/>
    <m/>
    <m/>
    <m/>
    <m/>
    <m/>
    <b v="0"/>
    <s v="HW"/>
  </r>
  <r>
    <n v="34427"/>
    <n v="4811"/>
    <s v="http://live.fanfooty.com.au/game/matchcentre.html?id=4811"/>
    <s v="R2"/>
    <x v="4"/>
    <n v="270935"/>
    <s v="Michael"/>
    <s v="Hurley"/>
    <s v="ES"/>
    <n v="8"/>
    <n v="54"/>
    <x v="29"/>
    <n v="69"/>
    <n v="47"/>
    <n v="66"/>
    <n v="9"/>
    <n v="8"/>
    <n v="4"/>
    <n v="1"/>
    <n v="0"/>
    <n v="1"/>
    <n v="2"/>
    <n v="0"/>
    <n v="0"/>
    <s v="Full Time"/>
    <s v="job"/>
    <s v="Following Gunston... %D and %M"/>
    <m/>
    <m/>
    <n v="326400"/>
    <m/>
    <n v="375500"/>
    <m/>
    <s v="Forward"/>
    <n v="18"/>
    <n v="1"/>
    <n v="86"/>
    <n v="83"/>
    <n v="0.97"/>
    <n v="1.45"/>
    <n v="0"/>
    <n v="323800"/>
    <n v="43"/>
    <m/>
    <m/>
    <m/>
    <m/>
    <m/>
    <m/>
    <m/>
    <b v="0"/>
    <s v="HW"/>
  </r>
  <r>
    <n v="34428"/>
    <n v="4811"/>
    <s v="http://live.fanfooty.com.au/game/matchcentre.html?id=4811"/>
    <s v="R2"/>
    <x v="4"/>
    <n v="250267"/>
    <s v="Patrick"/>
    <s v="Ryder"/>
    <s v="ES"/>
    <n v="6"/>
    <n v="37"/>
    <x v="32"/>
    <n v="42"/>
    <n v="33"/>
    <n v="37"/>
    <n v="2"/>
    <n v="2"/>
    <n v="1"/>
    <n v="1"/>
    <n v="19"/>
    <n v="1"/>
    <n v="0"/>
    <n v="0"/>
    <n v="0"/>
    <s v="Full Time"/>
    <s v="injured"/>
    <s v="Right ankle rolled early in Q3... %H... also %P"/>
    <s v="subbed"/>
    <s v="Subbed off in Q3 for Zac Merrett"/>
    <n v="447600"/>
    <m/>
    <n v="486400"/>
    <m/>
    <s v="Ruck"/>
    <n v="30"/>
    <n v="1"/>
    <n v="77"/>
    <n v="96"/>
    <n v="3.99"/>
    <n v="5.77"/>
    <n v="0"/>
    <n v="444100"/>
    <n v="85"/>
    <m/>
    <m/>
    <m/>
    <m/>
    <m/>
    <m/>
    <m/>
    <b v="1"/>
    <s v="HW"/>
  </r>
  <r>
    <n v="34429"/>
    <n v="4811"/>
    <s v="http://live.fanfooty.com.au/game/matchcentre.html?id=4811"/>
    <s v="R2"/>
    <x v="4"/>
    <n v="992016"/>
    <s v="Zac"/>
    <s v="Merrett"/>
    <s v="ES"/>
    <n v="3"/>
    <n v="35"/>
    <x v="16"/>
    <n v="48"/>
    <n v="24"/>
    <n v="33"/>
    <n v="5"/>
    <n v="1"/>
    <n v="2"/>
    <n v="3"/>
    <n v="0"/>
    <n v="0"/>
    <n v="0"/>
    <n v="0"/>
    <n v="0"/>
    <s v="Full Time"/>
    <s v="bubble"/>
    <s v="Second game... on in Q3 for Ryder... %D including %K... also %T and %M"/>
    <s v="sub"/>
    <s v="Started as a sub"/>
    <n v="112800"/>
    <m/>
    <n v="117300"/>
    <m/>
    <s v="Forward"/>
    <n v="27"/>
    <n v="1"/>
    <n v="45"/>
    <n v="29"/>
    <n v="6.18"/>
    <n v="9.42"/>
    <n v="0"/>
    <n v="195100"/>
    <n v="30"/>
    <m/>
    <m/>
    <m/>
    <m/>
    <m/>
    <m/>
    <m/>
    <b v="0"/>
    <s v="HW"/>
  </r>
  <r>
    <n v="34430"/>
    <n v="4811"/>
    <s v="http://live.fanfooty.com.au/game/matchcentre.html?id=4811"/>
    <s v="R2"/>
    <x v="4"/>
    <n v="210012"/>
    <s v="Shaun"/>
    <s v="Burgoyne"/>
    <s v="HW"/>
    <n v="25"/>
    <n v="123"/>
    <x v="71"/>
    <n v="77"/>
    <n v="92"/>
    <n v="126"/>
    <n v="21"/>
    <n v="9"/>
    <n v="7"/>
    <n v="5"/>
    <n v="0"/>
    <n v="1"/>
    <n v="0"/>
    <n v="0"/>
    <n v="0"/>
    <s v="Full Time"/>
    <s v="star"/>
    <s v="Starting forward on Baguley but mostly in the guts driving Hawthorn to victory... %O and %M plus %T"/>
    <m/>
    <m/>
    <n v="430700"/>
    <m/>
    <n v="459600"/>
    <m/>
    <s v="Back Midfielder"/>
    <n v="9"/>
    <n v="1"/>
    <n v="88"/>
    <n v="103"/>
    <n v="2.66"/>
    <n v="2.91"/>
    <n v="0"/>
    <n v="427400"/>
    <n v="73"/>
    <m/>
    <m/>
    <m/>
    <m/>
    <m/>
    <m/>
    <m/>
    <b v="0"/>
    <s v="ES"/>
  </r>
  <r>
    <n v="34431"/>
    <n v="4811"/>
    <s v="http://live.fanfooty.com.au/game/matchcentre.html?id=4811"/>
    <s v="R2"/>
    <x v="4"/>
    <n v="295584"/>
    <s v="Bradley"/>
    <s v="Hill"/>
    <s v="HW"/>
    <n v="20"/>
    <n v="98"/>
    <x v="6"/>
    <n v="69"/>
    <n v="78"/>
    <n v="103"/>
    <n v="14"/>
    <n v="8"/>
    <n v="7"/>
    <n v="3"/>
    <n v="0"/>
    <n v="0"/>
    <n v="0"/>
    <n v="1"/>
    <n v="1"/>
    <s v="Full Time"/>
    <s v="news"/>
    <s v="%D and %M with %T... and scored %s"/>
    <m/>
    <m/>
    <n v="336300"/>
    <m/>
    <n v="321600"/>
    <m/>
    <s v="Midfielder"/>
    <n v="10"/>
    <n v="1"/>
    <n v="83"/>
    <n v="96"/>
    <n v="2.0299999999999998"/>
    <n v="2.46"/>
    <n v="0"/>
    <n v="333700"/>
    <n v="48"/>
    <m/>
    <m/>
    <m/>
    <m/>
    <m/>
    <m/>
    <m/>
    <b v="0"/>
    <s v="ES"/>
  </r>
  <r>
    <n v="34432"/>
    <n v="4811"/>
    <s v="http://live.fanfooty.com.au/game/matchcentre.html?id=4811"/>
    <s v="R2"/>
    <x v="4"/>
    <n v="261323"/>
    <s v="Ben"/>
    <s v="McEvoy"/>
    <s v="HW"/>
    <n v="17"/>
    <n v="89"/>
    <x v="58"/>
    <n v="71"/>
    <n v="76"/>
    <n v="91"/>
    <n v="9"/>
    <n v="5"/>
    <n v="5"/>
    <n v="2"/>
    <n v="28"/>
    <n v="1"/>
    <n v="0"/>
    <n v="0"/>
    <n v="0"/>
    <s v="Full Time"/>
    <s v="news"/>
    <s v="%H... also %P and %T"/>
    <m/>
    <m/>
    <n v="413400"/>
    <m/>
    <n v="503300"/>
    <m/>
    <s v="Ruck"/>
    <n v="7"/>
    <n v="1"/>
    <n v="89"/>
    <n v="110"/>
    <n v="9.9"/>
    <n v="11.38"/>
    <n v="0"/>
    <n v="410200"/>
    <n v="67"/>
    <m/>
    <m/>
    <m/>
    <m/>
    <m/>
    <m/>
    <m/>
    <b v="0"/>
    <s v="ES"/>
  </r>
  <r>
    <n v="34433"/>
    <n v="4811"/>
    <s v="http://live.fanfooty.com.au/game/matchcentre.html?id=4811"/>
    <s v="R2"/>
    <x v="4"/>
    <n v="260955"/>
    <s v="Cyril"/>
    <s v="Rioli"/>
    <s v="HW"/>
    <n v="15"/>
    <n v="82"/>
    <x v="1"/>
    <n v="47"/>
    <n v="70"/>
    <n v="90"/>
    <n v="14"/>
    <n v="5"/>
    <n v="5"/>
    <n v="1"/>
    <n v="0"/>
    <n v="2"/>
    <n v="2"/>
    <n v="2"/>
    <n v="3"/>
    <s v="Full Time"/>
    <s v="x-factor"/>
    <s v="Kicked the winning goal in the last minute... %s from %P and %M"/>
    <m/>
    <m/>
    <n v="401700"/>
    <m/>
    <n v="476700"/>
    <m/>
    <s v="Forward"/>
    <n v="33"/>
    <n v="0"/>
    <n v="0"/>
    <n v="0"/>
    <n v="1.82"/>
    <n v="3.49"/>
    <n v="0"/>
    <n v="398600"/>
    <n v="74"/>
    <m/>
    <m/>
    <m/>
    <m/>
    <m/>
    <m/>
    <m/>
    <b v="0"/>
    <s v="ES"/>
  </r>
  <r>
    <n v="34434"/>
    <n v="4811"/>
    <s v="http://live.fanfooty.com.au/game/matchcentre.html?id=4811"/>
    <s v="R2"/>
    <x v="4"/>
    <n v="250715"/>
    <s v="Josh"/>
    <s v="Gibson"/>
    <s v="HW"/>
    <n v="10"/>
    <n v="81"/>
    <x v="123"/>
    <n v="42"/>
    <n v="63"/>
    <n v="87"/>
    <n v="16"/>
    <n v="6"/>
    <n v="5"/>
    <n v="2"/>
    <n v="0"/>
    <n v="1"/>
    <n v="1"/>
    <n v="0"/>
    <n v="0"/>
    <s v="Full Time"/>
    <s v="news"/>
    <s v="%P with %k by foot... also %M and %T"/>
    <s v="job"/>
    <s v="In defence on Daniher"/>
    <n v="342300"/>
    <m/>
    <n v="424800"/>
    <m/>
    <s v="Back"/>
    <n v="6"/>
    <n v="1"/>
    <n v="41"/>
    <n v="59"/>
    <n v="2.5499999999999998"/>
    <n v="2.35"/>
    <n v="0"/>
    <n v="339600"/>
    <n v="77"/>
    <m/>
    <m/>
    <m/>
    <m/>
    <m/>
    <m/>
    <m/>
    <b v="0"/>
    <s v="ES"/>
  </r>
  <r>
    <n v="34435"/>
    <n v="4811"/>
    <s v="http://live.fanfooty.com.au/game/matchcentre.html?id=4811"/>
    <s v="R2"/>
    <x v="4"/>
    <n v="280737"/>
    <s v="Liam"/>
    <s v="Shiels"/>
    <s v="HW"/>
    <n v="18"/>
    <n v="81"/>
    <x v="92"/>
    <n v="61"/>
    <n v="61"/>
    <n v="83"/>
    <n v="12"/>
    <n v="4"/>
    <n v="6"/>
    <n v="5"/>
    <n v="0"/>
    <n v="0"/>
    <n v="1"/>
    <n v="0"/>
    <n v="2"/>
    <s v="Full Time"/>
    <s v="news"/>
    <s v="%D including %K... also %M and %T... and scored %s"/>
    <m/>
    <m/>
    <n v="346500"/>
    <m/>
    <n v="331300"/>
    <m/>
    <s v="Midfielder"/>
    <n v="26"/>
    <n v="1"/>
    <n v="109"/>
    <n v="108"/>
    <n v="8.15"/>
    <n v="4.8"/>
    <n v="0"/>
    <n v="343800"/>
    <n v="34"/>
    <m/>
    <m/>
    <m/>
    <m/>
    <m/>
    <m/>
    <m/>
    <b v="0"/>
    <s v="ES"/>
  </r>
  <r>
    <n v="34436"/>
    <n v="4811"/>
    <s v="http://live.fanfooty.com.au/game/matchcentre.html?id=4811"/>
    <s v="R2"/>
    <x v="4"/>
    <n v="260710"/>
    <s v="Paul"/>
    <s v="Puopolo"/>
    <s v="HW"/>
    <n v="25"/>
    <n v="74"/>
    <x v="23"/>
    <n v="61"/>
    <n v="55"/>
    <n v="78"/>
    <n v="9"/>
    <n v="7"/>
    <n v="2"/>
    <n v="6"/>
    <n v="0"/>
    <n v="0"/>
    <n v="1"/>
    <n v="1"/>
    <n v="0"/>
    <s v="Full Time"/>
    <s v="news"/>
    <s v="%s from %P and %T"/>
    <m/>
    <m/>
    <n v="384100"/>
    <m/>
    <n v="407100"/>
    <m/>
    <s v="Forward"/>
    <n v="28"/>
    <n v="1"/>
    <n v="64"/>
    <n v="54"/>
    <n v="0.77"/>
    <n v="0.59"/>
    <n v="0"/>
    <n v="381100"/>
    <n v="74"/>
    <m/>
    <m/>
    <m/>
    <m/>
    <m/>
    <m/>
    <m/>
    <b v="0"/>
    <s v="ES"/>
  </r>
  <r>
    <n v="34437"/>
    <n v="4811"/>
    <s v="http://live.fanfooty.com.au/game/matchcentre.html?id=4811"/>
    <s v="R2"/>
    <x v="4"/>
    <n v="294877"/>
    <s v="Isaac"/>
    <s v="Smith"/>
    <s v="HW"/>
    <n v="13"/>
    <n v="73"/>
    <x v="8"/>
    <n v="49"/>
    <n v="57"/>
    <n v="78"/>
    <n v="12"/>
    <n v="5"/>
    <n v="6"/>
    <n v="3"/>
    <n v="0"/>
    <n v="0"/>
    <n v="1"/>
    <n v="0"/>
    <n v="0"/>
    <s v="Full Time"/>
    <s v="news"/>
    <s v="Escaped the Hocking tag that he got last time these two played... %P with %k by foot... also %M and %T"/>
    <m/>
    <m/>
    <n v="472100"/>
    <m/>
    <n v="447400"/>
    <m/>
    <s v="Midfielder"/>
    <n v="16"/>
    <n v="1"/>
    <n v="106"/>
    <n v="96"/>
    <n v="0.6"/>
    <n v="0.8"/>
    <n v="0"/>
    <n v="468400"/>
    <n v="74"/>
    <m/>
    <m/>
    <m/>
    <m/>
    <m/>
    <m/>
    <m/>
    <b v="0"/>
    <s v="ES"/>
  </r>
  <r>
    <n v="34438"/>
    <n v="4811"/>
    <s v="http://live.fanfooty.com.au/game/matchcentre.html?id=4811"/>
    <s v="R2"/>
    <x v="4"/>
    <n v="291351"/>
    <s v="Jack"/>
    <s v="Gunston"/>
    <s v="HW"/>
    <n v="16"/>
    <n v="71"/>
    <x v="66"/>
    <n v="52"/>
    <n v="58"/>
    <n v="74"/>
    <n v="11"/>
    <n v="0"/>
    <n v="8"/>
    <n v="3"/>
    <n v="0"/>
    <n v="0"/>
    <n v="2"/>
    <n v="1"/>
    <n v="2"/>
    <s v="Full Time"/>
    <s v="news"/>
    <s v="Hurley going with him... %s from %O and %M plus %T"/>
    <m/>
    <m/>
    <n v="418700"/>
    <m/>
    <n v="447400"/>
    <m/>
    <s v="Forward"/>
    <n v="19"/>
    <n v="1"/>
    <n v="92"/>
    <n v="89"/>
    <n v="12.56"/>
    <n v="10.51"/>
    <n v="0"/>
    <n v="415400"/>
    <n v="67"/>
    <m/>
    <m/>
    <m/>
    <m/>
    <m/>
    <m/>
    <m/>
    <b v="0"/>
    <s v="ES"/>
  </r>
  <r>
    <n v="34439"/>
    <n v="4811"/>
    <s v="http://live.fanfooty.com.au/game/matchcentre.html?id=4811"/>
    <s v="R2"/>
    <x v="4"/>
    <n v="270732"/>
    <s v="Matt"/>
    <s v="Suckling"/>
    <s v="HW"/>
    <n v="13"/>
    <n v="67"/>
    <x v="22"/>
    <n v="34"/>
    <n v="53"/>
    <n v="72"/>
    <n v="12"/>
    <n v="6"/>
    <n v="1"/>
    <n v="1"/>
    <n v="0"/>
    <n v="0"/>
    <n v="0"/>
    <n v="2"/>
    <n v="0"/>
    <s v="Full Time"/>
    <s v="news"/>
    <s v="Roaming back and forward but his goals are the highlight... %O and %s"/>
    <m/>
    <m/>
    <n v="316800"/>
    <m/>
    <n v="312200"/>
    <m/>
    <s v="Back"/>
    <n v="4"/>
    <n v="1"/>
    <n v="85"/>
    <n v="72"/>
    <n v="42.47"/>
    <n v="41.1"/>
    <n v="0"/>
    <n v="314400"/>
    <n v="40"/>
    <m/>
    <m/>
    <m/>
    <m/>
    <m/>
    <m/>
    <m/>
    <b v="0"/>
    <s v="ES"/>
  </r>
  <r>
    <n v="34440"/>
    <n v="4811"/>
    <s v="http://live.fanfooty.com.au/game/matchcentre.html?id=4811"/>
    <s v="R2"/>
    <x v="4"/>
    <n v="250089"/>
    <s v="Jordan"/>
    <s v="Lewis"/>
    <s v="HW"/>
    <n v="15"/>
    <n v="66"/>
    <x v="42"/>
    <n v="56"/>
    <n v="51"/>
    <n v="68"/>
    <n v="7"/>
    <n v="6"/>
    <n v="3"/>
    <n v="4"/>
    <n v="2"/>
    <n v="0"/>
    <n v="0"/>
    <n v="1"/>
    <n v="0"/>
    <s v="Full Time"/>
    <s v="tagged"/>
    <s v="Tagged by Hocking... %P and %M plus %T... %s as well"/>
    <m/>
    <m/>
    <n v="502600"/>
    <m/>
    <n v="520900"/>
    <m/>
    <s v="Midfielder"/>
    <n v="3"/>
    <n v="1"/>
    <n v="111"/>
    <n v="97"/>
    <n v="0.61"/>
    <n v="0.46"/>
    <n v="0"/>
    <n v="498600"/>
    <n v="80"/>
    <m/>
    <m/>
    <m/>
    <m/>
    <m/>
    <m/>
    <m/>
    <b v="0"/>
    <s v="ES"/>
  </r>
  <r>
    <n v="34441"/>
    <n v="4811"/>
    <s v="http://live.fanfooty.com.au/game/matchcentre.html?id=4811"/>
    <s v="R2"/>
    <x v="4"/>
    <n v="280744"/>
    <s v="Luke"/>
    <s v="Breust"/>
    <s v="HW"/>
    <n v="11"/>
    <n v="57"/>
    <x v="9"/>
    <n v="40"/>
    <n v="52"/>
    <n v="67"/>
    <n v="7"/>
    <n v="7"/>
    <n v="4"/>
    <n v="0"/>
    <n v="0"/>
    <n v="0"/>
    <n v="1"/>
    <n v="2"/>
    <n v="1"/>
    <s v="Full Time"/>
    <s v="news"/>
    <s v="First goal... %s from %O and %M"/>
    <m/>
    <m/>
    <n v="404700"/>
    <m/>
    <n v="444700"/>
    <m/>
    <s v="Forward"/>
    <n v="22"/>
    <n v="1"/>
    <n v="110"/>
    <n v="140"/>
    <n v="1.35"/>
    <n v="1.53"/>
    <n v="0"/>
    <n v="401600"/>
    <n v="51"/>
    <m/>
    <m/>
    <m/>
    <m/>
    <m/>
    <m/>
    <m/>
    <b v="0"/>
    <s v="ES"/>
  </r>
  <r>
    <n v="34442"/>
    <n v="4811"/>
    <s v="http://live.fanfooty.com.au/game/matchcentre.html?id=4811"/>
    <s v="R2"/>
    <x v="4"/>
    <n v="220036"/>
    <s v="David"/>
    <s v="Hale"/>
    <s v="HW"/>
    <n v="15"/>
    <n v="54"/>
    <x v="95"/>
    <n v="49"/>
    <n v="48"/>
    <n v="57"/>
    <n v="4"/>
    <n v="2"/>
    <n v="1"/>
    <n v="3"/>
    <n v="20"/>
    <n v="2"/>
    <n v="2"/>
    <n v="1"/>
    <n v="1"/>
    <s v="Full Time"/>
    <s v="news"/>
    <s v="Has to keep Fletcher honest... %s from %P and %T"/>
    <m/>
    <m/>
    <n v="388400"/>
    <m/>
    <n v="449000"/>
    <m/>
    <s v="Forward Ruck"/>
    <n v="20"/>
    <n v="1"/>
    <n v="85"/>
    <n v="89"/>
    <n v="5.27"/>
    <n v="5.12"/>
    <n v="0"/>
    <n v="385300"/>
    <n v="62"/>
    <m/>
    <m/>
    <m/>
    <m/>
    <m/>
    <m/>
    <m/>
    <b v="0"/>
    <s v="ES"/>
  </r>
  <r>
    <n v="34443"/>
    <n v="4811"/>
    <s v="http://live.fanfooty.com.au/game/matchcentre.html?id=4811"/>
    <s v="R2"/>
    <x v="4"/>
    <n v="240357"/>
    <s v="Jarryd"/>
    <s v="Roughead"/>
    <s v="HW"/>
    <n v="10"/>
    <n v="52"/>
    <x v="45"/>
    <n v="35"/>
    <n v="40"/>
    <n v="51"/>
    <n v="8"/>
    <n v="2"/>
    <n v="3"/>
    <n v="2"/>
    <n v="0"/>
    <n v="1"/>
    <n v="0"/>
    <n v="1"/>
    <n v="0"/>
    <s v="Full Time"/>
    <s v="news"/>
    <s v="Starting at FF with Hooker on him... %s from %P and %M plus %T"/>
    <m/>
    <m/>
    <n v="473800"/>
    <m/>
    <n v="531300"/>
    <m/>
    <s v="Forward"/>
    <n v="2"/>
    <n v="1"/>
    <n v="98"/>
    <n v="117"/>
    <n v="18.04"/>
    <n v="25.2"/>
    <n v="0"/>
    <n v="470100"/>
    <n v="79"/>
    <m/>
    <m/>
    <m/>
    <m/>
    <m/>
    <m/>
    <m/>
    <b v="0"/>
    <s v="ES"/>
  </r>
  <r>
    <n v="34444"/>
    <n v="4811"/>
    <s v="http://live.fanfooty.com.au/game/matchcentre.html?id=4811"/>
    <s v="R2"/>
    <x v="4"/>
    <n v="270215"/>
    <s v="Kyle"/>
    <s v="Cheney"/>
    <s v="HW"/>
    <n v="8"/>
    <n v="48"/>
    <x v="43"/>
    <n v="25"/>
    <n v="41"/>
    <n v="57"/>
    <n v="9"/>
    <n v="6"/>
    <n v="4"/>
    <n v="0"/>
    <n v="0"/>
    <n v="0"/>
    <n v="1"/>
    <n v="0"/>
    <n v="0"/>
    <s v="Full Time"/>
    <s v="job"/>
    <s v="Following Carlisle... %M and %O"/>
    <m/>
    <m/>
    <n v="253200"/>
    <m/>
    <n v="275100"/>
    <m/>
    <s v="Back"/>
    <n v="13"/>
    <n v="1"/>
    <n v="30"/>
    <n v="29"/>
    <n v="0.44"/>
    <n v="0.41"/>
    <n v="0"/>
    <n v="228900"/>
    <n v="50"/>
    <m/>
    <m/>
    <m/>
    <m/>
    <m/>
    <m/>
    <m/>
    <b v="0"/>
    <s v="ES"/>
  </r>
  <r>
    <n v="34445"/>
    <n v="4811"/>
    <s v="http://live.fanfooty.com.au/game/matchcentre.html?id=4811"/>
    <s v="R2"/>
    <x v="4"/>
    <n v="240302"/>
    <s v="Grant"/>
    <s v="Birchall"/>
    <s v="HW"/>
    <n v="7"/>
    <n v="47"/>
    <x v="12"/>
    <n v="32"/>
    <n v="41"/>
    <n v="57"/>
    <n v="6"/>
    <n v="10"/>
    <n v="3"/>
    <n v="0"/>
    <n v="0"/>
    <n v="0"/>
    <n v="0"/>
    <n v="0"/>
    <n v="0"/>
    <s v="Full Time"/>
    <s v="news"/>
    <s v="%M and %D"/>
    <m/>
    <m/>
    <n v="439700"/>
    <m/>
    <n v="496600"/>
    <m/>
    <s v="Back"/>
    <n v="14"/>
    <n v="1"/>
    <n v="103"/>
    <n v="120"/>
    <n v="5.99"/>
    <n v="6.08"/>
    <n v="0"/>
    <n v="436300"/>
    <n v="66"/>
    <m/>
    <m/>
    <m/>
    <m/>
    <m/>
    <m/>
    <m/>
    <b v="0"/>
    <s v="ES"/>
  </r>
  <r>
    <n v="34446"/>
    <n v="4811"/>
    <s v="http://live.fanfooty.com.au/game/matchcentre.html?id=4811"/>
    <s v="R2"/>
    <x v="4"/>
    <n v="290683"/>
    <s v="Will"/>
    <s v="Langford"/>
    <s v="HW"/>
    <n v="3"/>
    <n v="46"/>
    <x v="55"/>
    <n v="26"/>
    <n v="36"/>
    <n v="50"/>
    <n v="8"/>
    <n v="5"/>
    <n v="2"/>
    <n v="1"/>
    <n v="1"/>
    <n v="0"/>
    <n v="0"/>
    <n v="0"/>
    <n v="1"/>
    <s v="Full Time"/>
    <s v="news"/>
    <s v="%O and %M plus %s"/>
    <s v="tagger"/>
    <s v="Tagging Watson"/>
    <n v="119200"/>
    <m/>
    <n v="123900"/>
    <m/>
    <s v="Back"/>
    <n v="29"/>
    <n v="1"/>
    <n v="70"/>
    <n v="77"/>
    <n v="30.5"/>
    <n v="27.03"/>
    <n v="0"/>
    <n v="135500"/>
    <n v="-4"/>
    <m/>
    <m/>
    <m/>
    <m/>
    <m/>
    <m/>
    <m/>
    <b v="0"/>
    <s v="ES"/>
  </r>
  <r>
    <n v="34447"/>
    <n v="4811"/>
    <s v="http://live.fanfooty.com.au/game/matchcentre.html?id=4811"/>
    <s v="R2"/>
    <x v="4"/>
    <n v="220047"/>
    <s v="Luke"/>
    <s v="Hodge"/>
    <s v="HW"/>
    <n v="4"/>
    <n v="45"/>
    <x v="129"/>
    <n v="22"/>
    <n v="37"/>
    <n v="48"/>
    <n v="10"/>
    <n v="0"/>
    <n v="5"/>
    <n v="1"/>
    <n v="0"/>
    <n v="2"/>
    <n v="2"/>
    <n v="0"/>
    <n v="0"/>
    <s v="Full Time"/>
    <s v="injured"/>
    <s v="Left groin iced up in Q3... loose in defence... %P with %b by hand... also %M"/>
    <s v="subbed"/>
    <s v="Subbed off in Q3 for Simpkin"/>
    <n v="495700"/>
    <m/>
    <n v="521600"/>
    <m/>
    <s v="Back Midfielder"/>
    <n v="15"/>
    <n v="1"/>
    <n v="93"/>
    <n v="98"/>
    <n v="11.29"/>
    <n v="11.98"/>
    <n v="0"/>
    <n v="491900"/>
    <n v="89"/>
    <m/>
    <m/>
    <m/>
    <m/>
    <m/>
    <m/>
    <m/>
    <b v="1"/>
    <s v="ES"/>
  </r>
  <r>
    <n v="34448"/>
    <n v="4811"/>
    <s v="http://live.fanfooty.com.au/game/matchcentre.html?id=4811"/>
    <s v="R2"/>
    <x v="4"/>
    <n v="250652"/>
    <s v="Jonathan"/>
    <s v="Simpkin"/>
    <s v="HW"/>
    <n v="8"/>
    <n v="36"/>
    <x v="118"/>
    <n v="20"/>
    <n v="30"/>
    <n v="39"/>
    <n v="6"/>
    <n v="3"/>
    <n v="2"/>
    <n v="0"/>
    <n v="0"/>
    <n v="0"/>
    <n v="0"/>
    <n v="1"/>
    <n v="0"/>
    <s v="Full Time"/>
    <s v="news"/>
    <s v="On in Q3 for Hodge... %D and %M plus %s"/>
    <s v="sub"/>
    <s v="Started as a sub"/>
    <n v="363500"/>
    <m/>
    <n v="370900"/>
    <m/>
    <s v="Midfielder"/>
    <n v="32"/>
    <n v="1"/>
    <n v="75"/>
    <n v="84"/>
    <n v="0.38"/>
    <n v="0.47"/>
    <n v="0"/>
    <n v="360600"/>
    <n v="61"/>
    <m/>
    <m/>
    <m/>
    <m/>
    <m/>
    <m/>
    <m/>
    <b v="0"/>
    <s v="ES"/>
  </r>
  <r>
    <n v="34449"/>
    <n v="4811"/>
    <s v="http://live.fanfooty.com.au/game/matchcentre.html?id=4811"/>
    <s v="R2"/>
    <x v="4"/>
    <n v="294178"/>
    <s v="Angus"/>
    <s v="Litherland"/>
    <s v="HW"/>
    <n v="3"/>
    <n v="34"/>
    <x v="127"/>
    <n v="26"/>
    <n v="28"/>
    <n v="39"/>
    <n v="4"/>
    <n v="6"/>
    <n v="2"/>
    <n v="1"/>
    <n v="0"/>
    <n v="0"/>
    <n v="0"/>
    <n v="0"/>
    <n v="0"/>
    <s v="Full Time"/>
    <s v="job"/>
    <s v="In defence on Hardingham... %M and %P"/>
    <s v="in"/>
    <s v="Late replacement for Sam Mitchell"/>
    <n v="119200"/>
    <m/>
    <n v="123900"/>
    <m/>
    <s v="Back"/>
    <n v="31"/>
    <n v="0"/>
    <n v="0"/>
    <n v="0"/>
    <n v="0.52"/>
    <n v="0.49"/>
    <n v="0"/>
    <n v="115200"/>
    <n v="21"/>
    <m/>
    <m/>
    <m/>
    <m/>
    <m/>
    <m/>
    <m/>
    <b v="0"/>
    <s v="ES"/>
  </r>
  <r>
    <n v="34450"/>
    <n v="4811"/>
    <s v="http://live.fanfooty.com.au/game/matchcentre.html?id=4811"/>
    <s v="R2"/>
    <x v="4"/>
    <n v="290085"/>
    <s v="Taylor"/>
    <s v="Duryea"/>
    <s v="HW"/>
    <n v="2"/>
    <n v="30"/>
    <x v="32"/>
    <n v="23"/>
    <n v="24"/>
    <n v="36"/>
    <n v="4"/>
    <n v="5"/>
    <n v="1"/>
    <n v="2"/>
    <n v="0"/>
    <n v="0"/>
    <n v="1"/>
    <n v="0"/>
    <n v="0"/>
    <s v="Full Time"/>
    <s v="job"/>
    <s v="The big job in defence on Chapman... %P and %T"/>
    <m/>
    <m/>
    <n v="311700"/>
    <m/>
    <n v="303600"/>
    <m/>
    <s v="Back"/>
    <n v="8"/>
    <n v="1"/>
    <n v="72"/>
    <n v="74"/>
    <n v="0.46"/>
    <n v="0.62"/>
    <n v="0"/>
    <n v="309200"/>
    <n v="47"/>
    <m/>
    <m/>
    <m/>
    <m/>
    <m/>
    <m/>
    <m/>
    <b v="0"/>
    <s v="ES"/>
  </r>
  <r>
    <n v="34451"/>
    <n v="4811"/>
    <s v="http://live.fanfooty.com.au/game/matchcentre.html?id=4811"/>
    <s v="R2"/>
    <x v="4"/>
    <n v="296041"/>
    <s v="Tim"/>
    <s v="O'Brien"/>
    <s v="HW"/>
    <n v="0"/>
    <n v="15"/>
    <x v="104"/>
    <n v="12"/>
    <n v="13"/>
    <n v="18"/>
    <n v="2"/>
    <n v="2"/>
    <n v="1"/>
    <n v="1"/>
    <n v="0"/>
    <n v="1"/>
    <n v="1"/>
    <n v="0"/>
    <n v="0"/>
    <s v="Full Time"/>
    <s v="bubble"/>
    <s v="Second game... Hibberd on him... %O"/>
    <m/>
    <m/>
    <n v="119200"/>
    <m/>
    <n v="123900"/>
    <m/>
    <s v="Forward"/>
    <n v="23"/>
    <n v="1"/>
    <n v="31"/>
    <n v="38"/>
    <n v="1.32"/>
    <n v="1.75"/>
    <n v="0"/>
    <n v="165800"/>
    <n v="30"/>
    <m/>
    <m/>
    <m/>
    <m/>
    <m/>
    <m/>
    <m/>
    <b v="0"/>
    <s v="ES"/>
  </r>
  <r>
    <n v="34452"/>
    <n v="4812"/>
    <s v="http://live.fanfooty.com.au/game/matchcentre.html?id=4812"/>
    <s v="R2"/>
    <x v="4"/>
    <n v="210001"/>
    <s v="Nick"/>
    <s v="Riewoldt"/>
    <s v="SK"/>
    <n v="44"/>
    <n v="148"/>
    <x v="140"/>
    <n v="185"/>
    <n v="127"/>
    <n v="154"/>
    <n v="17"/>
    <n v="7"/>
    <n v="14"/>
    <n v="3"/>
    <n v="0"/>
    <n v="1"/>
    <n v="1"/>
    <n v="5"/>
    <n v="1"/>
    <s v="Full Time"/>
    <s v="star"/>
    <s v="Haynes on him mainly... %s from %P and %M plus %T"/>
    <m/>
    <m/>
    <n v="563400"/>
    <m/>
    <n v="567100"/>
    <m/>
    <s v="Forward"/>
    <n v="12"/>
    <n v="1"/>
    <n v="125"/>
    <n v="133"/>
    <n v="8.6199999999999992"/>
    <n v="5.05"/>
    <n v="0"/>
    <n v="559000"/>
    <n v="89"/>
    <m/>
    <m/>
    <m/>
    <m/>
    <m/>
    <m/>
    <m/>
    <b v="0"/>
    <s v="WS"/>
  </r>
  <r>
    <n v="34453"/>
    <n v="4812"/>
    <s v="http://live.fanfooty.com.au/game/matchcentre.html?id=4812"/>
    <s v="R2"/>
    <x v="4"/>
    <n v="294266"/>
    <s v="Tom"/>
    <s v="Hickey"/>
    <s v="SK"/>
    <n v="38"/>
    <n v="119"/>
    <x v="68"/>
    <n v="142"/>
    <n v="108"/>
    <n v="131"/>
    <n v="7"/>
    <n v="12"/>
    <n v="8"/>
    <n v="4"/>
    <n v="20"/>
    <n v="2"/>
    <n v="2"/>
    <n v="3"/>
    <n v="0"/>
    <s v="Full Time"/>
    <s v="heart"/>
    <s v="Foot soreness which was an obvious impediment but stayed out there... %H... also %D and %M with %T... %s as well"/>
    <m/>
    <m/>
    <n v="285000"/>
    <m/>
    <n v="313300"/>
    <m/>
    <s v="Ruck"/>
    <n v="1"/>
    <n v="1"/>
    <n v="85"/>
    <n v="98"/>
    <n v="9.8699999999999992"/>
    <n v="7.82"/>
    <n v="0"/>
    <n v="282700"/>
    <n v="31"/>
    <m/>
    <m/>
    <m/>
    <m/>
    <m/>
    <m/>
    <m/>
    <b v="0"/>
    <s v="WS"/>
  </r>
  <r>
    <n v="34454"/>
    <n v="4812"/>
    <s v="http://live.fanfooty.com.au/game/matchcentre.html?id=4812"/>
    <s v="R2"/>
    <x v="4"/>
    <n v="220075"/>
    <s v="Leigh"/>
    <s v="Montagna"/>
    <s v="SK"/>
    <n v="30"/>
    <n v="110"/>
    <x v="72"/>
    <n v="144"/>
    <n v="85"/>
    <n v="114"/>
    <n v="19"/>
    <n v="6"/>
    <n v="7"/>
    <n v="4"/>
    <n v="0"/>
    <n v="1"/>
    <n v="1"/>
    <n v="1"/>
    <n v="0"/>
    <s v="Full Time"/>
    <s v="hot"/>
    <s v="%P with %k by foot... also %M and %T... and booted %s"/>
    <m/>
    <m/>
    <n v="610800"/>
    <m/>
    <n v="619000"/>
    <m/>
    <s v="Midfielder"/>
    <n v="11"/>
    <n v="0"/>
    <n v="0"/>
    <n v="0"/>
    <n v="0.73"/>
    <n v="0.61"/>
    <n v="0"/>
    <n v="606000"/>
    <n v="112"/>
    <m/>
    <m/>
    <m/>
    <m/>
    <m/>
    <m/>
    <m/>
    <b v="0"/>
    <s v="WS"/>
  </r>
  <r>
    <n v="34455"/>
    <n v="4812"/>
    <s v="http://live.fanfooty.com.au/game/matchcentre.html?id=4812"/>
    <s v="R2"/>
    <x v="4"/>
    <n v="250340"/>
    <s v="David"/>
    <s v="Armitage"/>
    <s v="SK"/>
    <n v="25"/>
    <n v="109"/>
    <x v="60"/>
    <n v="137"/>
    <n v="89"/>
    <n v="118"/>
    <n v="18"/>
    <n v="11"/>
    <n v="6"/>
    <n v="2"/>
    <n v="1"/>
    <n v="3"/>
    <n v="1"/>
    <n v="1"/>
    <n v="0"/>
    <s v="Full Time"/>
    <s v="magnet"/>
    <s v="%2 Coniglio... %O and %M plus %T... %s as well... helped out by %4FF"/>
    <m/>
    <m/>
    <n v="477600"/>
    <m/>
    <n v="498500"/>
    <m/>
    <s v="Midfielder"/>
    <n v="20"/>
    <n v="1"/>
    <n v="61"/>
    <n v="55"/>
    <n v="0.4"/>
    <n v="0.37"/>
    <n v="0"/>
    <n v="473900"/>
    <n v="105"/>
    <m/>
    <m/>
    <m/>
    <m/>
    <m/>
    <m/>
    <m/>
    <b v="0"/>
    <s v="WS"/>
  </r>
  <r>
    <n v="34456"/>
    <n v="4812"/>
    <s v="http://live.fanfooty.com.au/game/matchcentre.html?id=4812"/>
    <s v="R2"/>
    <x v="4"/>
    <n v="240062"/>
    <s v="Farren"/>
    <s v="Ray"/>
    <s v="SK"/>
    <n v="24"/>
    <n v="99"/>
    <x v="91"/>
    <n v="126"/>
    <n v="78"/>
    <n v="105"/>
    <n v="19"/>
    <n v="7"/>
    <n v="6"/>
    <n v="1"/>
    <n v="0"/>
    <n v="0"/>
    <n v="0"/>
    <n v="1"/>
    <n v="0"/>
    <s v="Full Time"/>
    <s v="news"/>
    <s v="%P including %K... also %M... and kicked %s"/>
    <m/>
    <m/>
    <n v="451700"/>
    <m/>
    <n v="429200"/>
    <m/>
    <s v="Midfielder"/>
    <n v="22"/>
    <n v="1"/>
    <n v="105"/>
    <n v="110"/>
    <n v="0.2"/>
    <n v="0.18"/>
    <n v="0"/>
    <n v="448100"/>
    <n v="68"/>
    <m/>
    <m/>
    <m/>
    <m/>
    <m/>
    <m/>
    <m/>
    <b v="0"/>
    <s v="WS"/>
  </r>
  <r>
    <n v="34457"/>
    <n v="4812"/>
    <s v="http://live.fanfooty.com.au/game/matchcentre.html?id=4812"/>
    <s v="R2"/>
    <x v="4"/>
    <n v="230243"/>
    <s v="Sean"/>
    <s v="Dempster"/>
    <s v="SK"/>
    <n v="20"/>
    <n v="97"/>
    <x v="62"/>
    <n v="126"/>
    <n v="75"/>
    <n v="99"/>
    <n v="16"/>
    <n v="5"/>
    <n v="7"/>
    <n v="3"/>
    <n v="0"/>
    <n v="0"/>
    <n v="0"/>
    <n v="1"/>
    <n v="0"/>
    <s v="Full Time"/>
    <s v="news"/>
    <s v="Going third up mainly then moved to Cameron in the 2nd half... %O including %K... also %M and %T... and scored %s"/>
    <m/>
    <m/>
    <n v="361100"/>
    <m/>
    <n v="385000"/>
    <m/>
    <s v="Back"/>
    <n v="24"/>
    <n v="1"/>
    <n v="100"/>
    <n v="118"/>
    <n v="0.38"/>
    <n v="0.74"/>
    <n v="0"/>
    <n v="358300"/>
    <n v="44"/>
    <m/>
    <m/>
    <m/>
    <m/>
    <m/>
    <m/>
    <m/>
    <b v="0"/>
    <s v="WS"/>
  </r>
  <r>
    <n v="34458"/>
    <n v="4812"/>
    <s v="http://live.fanfooty.com.au/game/matchcentre.html?id=4812"/>
    <s v="R2"/>
    <x v="4"/>
    <n v="291773"/>
    <s v="Jack"/>
    <s v="Newnes"/>
    <s v="SK"/>
    <n v="15"/>
    <n v="95"/>
    <x v="1"/>
    <n v="123"/>
    <n v="74"/>
    <n v="102"/>
    <n v="17"/>
    <n v="9"/>
    <n v="5"/>
    <n v="3"/>
    <n v="0"/>
    <n v="2"/>
    <n v="1"/>
    <n v="0"/>
    <n v="0"/>
    <s v="Full Time"/>
    <s v="news"/>
    <s v="%O and %M plus %T"/>
    <m/>
    <m/>
    <n v="325600"/>
    <m/>
    <n v="313700"/>
    <m/>
    <s v="Midfielder"/>
    <n v="16"/>
    <n v="1"/>
    <n v="84"/>
    <n v="86"/>
    <n v="0.38"/>
    <n v="0.51"/>
    <n v="0"/>
    <n v="323100"/>
    <n v="44"/>
    <m/>
    <m/>
    <m/>
    <m/>
    <m/>
    <m/>
    <m/>
    <b v="0"/>
    <s v="WS"/>
  </r>
  <r>
    <n v="34459"/>
    <n v="4812"/>
    <s v="http://live.fanfooty.com.au/game/matchcentre.html?id=4812"/>
    <s v="R2"/>
    <x v="4"/>
    <n v="261743"/>
    <s v="Clinton"/>
    <s v="Jones"/>
    <s v="SK"/>
    <n v="15"/>
    <n v="92"/>
    <x v="0"/>
    <n v="116"/>
    <n v="73"/>
    <n v="102"/>
    <n v="13"/>
    <n v="13"/>
    <n v="5"/>
    <n v="3"/>
    <n v="0"/>
    <n v="0"/>
    <n v="0"/>
    <n v="0"/>
    <n v="0"/>
    <s v="Full Time"/>
    <s v="news"/>
    <s v="Ball hunting again this week... %P and %M plus %T"/>
    <m/>
    <m/>
    <n v="423500"/>
    <m/>
    <n v="438600"/>
    <m/>
    <s v="Midfielder"/>
    <n v="4"/>
    <n v="1"/>
    <n v="141"/>
    <n v="152"/>
    <n v="0.2"/>
    <n v="0.2"/>
    <n v="0"/>
    <n v="420200"/>
    <n v="36"/>
    <m/>
    <m/>
    <m/>
    <m/>
    <m/>
    <m/>
    <m/>
    <b v="0"/>
    <s v="WS"/>
  </r>
  <r>
    <n v="34460"/>
    <n v="4812"/>
    <s v="http://live.fanfooty.com.au/game/matchcentre.html?id=4812"/>
    <s v="R2"/>
    <x v="4"/>
    <n v="990028"/>
    <s v="Lenny"/>
    <s v="Hayes"/>
    <s v="SK"/>
    <n v="14"/>
    <n v="79"/>
    <x v="38"/>
    <n v="104"/>
    <n v="61"/>
    <n v="85"/>
    <n v="10"/>
    <n v="8"/>
    <n v="5"/>
    <n v="5"/>
    <n v="1"/>
    <n v="0"/>
    <n v="1"/>
    <n v="0"/>
    <n v="0"/>
    <s v="Full Time"/>
    <s v="news"/>
    <s v="Tagged by Townsend then let free late in the third... %D and %M with %T"/>
    <m/>
    <m/>
    <n v="474100"/>
    <m/>
    <n v="492000"/>
    <m/>
    <s v="Midfielder"/>
    <n v="7"/>
    <n v="0"/>
    <n v="0"/>
    <n v="0"/>
    <n v="0.28999999999999998"/>
    <n v="0.32"/>
    <n v="0"/>
    <n v="470400"/>
    <n v="87"/>
    <m/>
    <m/>
    <m/>
    <m/>
    <m/>
    <m/>
    <m/>
    <b v="0"/>
    <s v="WS"/>
  </r>
  <r>
    <n v="34461"/>
    <n v="4812"/>
    <s v="http://live.fanfooty.com.au/game/matchcentre.html?id=4812"/>
    <s v="R2"/>
    <x v="4"/>
    <n v="250134"/>
    <s v="Sam"/>
    <s v="Gilbert"/>
    <s v="SK"/>
    <n v="19"/>
    <n v="75"/>
    <x v="15"/>
    <n v="100"/>
    <n v="62"/>
    <n v="84"/>
    <n v="9"/>
    <n v="7"/>
    <n v="8"/>
    <n v="4"/>
    <n v="0"/>
    <n v="0"/>
    <n v="2"/>
    <n v="0"/>
    <n v="0"/>
    <s v="Full Time"/>
    <s v="job"/>
    <s v="On Cameron in the first half... %D and %M with %T"/>
    <m/>
    <m/>
    <n v="383600"/>
    <m/>
    <n v="427900"/>
    <m/>
    <s v="Back"/>
    <n v="19"/>
    <n v="1"/>
    <n v="56"/>
    <n v="65"/>
    <n v="0.32"/>
    <n v="0.26"/>
    <n v="0"/>
    <n v="369200"/>
    <n v="76"/>
    <m/>
    <m/>
    <m/>
    <m/>
    <m/>
    <m/>
    <m/>
    <b v="0"/>
    <s v="WS"/>
  </r>
  <r>
    <n v="34462"/>
    <n v="4812"/>
    <s v="http://live.fanfooty.com.au/game/matchcentre.html?id=4812"/>
    <s v="R2"/>
    <x v="4"/>
    <n v="294429"/>
    <s v="Luke"/>
    <s v="Dunstan"/>
    <s v="SK"/>
    <n v="25"/>
    <n v="72"/>
    <x v="15"/>
    <n v="95"/>
    <n v="56"/>
    <n v="78"/>
    <n v="8"/>
    <n v="7"/>
    <n v="3"/>
    <n v="6"/>
    <n v="0"/>
    <n v="1"/>
    <n v="2"/>
    <n v="1"/>
    <n v="0"/>
    <s v="Full Time"/>
    <s v="bubble"/>
    <s v="%2 Treloar... 2nd game... %O and %M plus %T... %s as well"/>
    <m/>
    <m/>
    <n v="127800"/>
    <m/>
    <n v="132300"/>
    <m/>
    <s v="Midfielder"/>
    <n v="36"/>
    <n v="1"/>
    <n v="106"/>
    <n v="100"/>
    <n v="31.79"/>
    <n v="36.07"/>
    <n v="0"/>
    <n v="216800"/>
    <n v="-3"/>
    <m/>
    <m/>
    <m/>
    <m/>
    <m/>
    <m/>
    <m/>
    <b v="0"/>
    <s v="WS"/>
  </r>
  <r>
    <n v="34463"/>
    <n v="4812"/>
    <s v="http://live.fanfooty.com.au/game/matchcentre.html?id=4812"/>
    <s v="R2"/>
    <x v="4"/>
    <n v="260113"/>
    <s v="Jarryn"/>
    <s v="Geary"/>
    <s v="SK"/>
    <n v="14"/>
    <n v="70"/>
    <x v="18"/>
    <n v="90"/>
    <n v="56"/>
    <n v="78"/>
    <n v="6"/>
    <n v="11"/>
    <n v="4"/>
    <n v="5"/>
    <n v="0"/>
    <n v="1"/>
    <n v="1"/>
    <n v="0"/>
    <n v="0"/>
    <s v="Full Time"/>
    <s v="tagger"/>
    <s v="On Ward... %D and %M with %T"/>
    <m/>
    <m/>
    <n v="386800"/>
    <m/>
    <n v="430700"/>
    <m/>
    <s v="Back"/>
    <n v="14"/>
    <n v="1"/>
    <n v="56"/>
    <n v="67"/>
    <n v="0.98"/>
    <n v="0.62"/>
    <n v="0"/>
    <n v="383800"/>
    <n v="80"/>
    <m/>
    <m/>
    <m/>
    <m/>
    <m/>
    <m/>
    <m/>
    <b v="0"/>
    <s v="WS"/>
  </r>
  <r>
    <n v="34464"/>
    <n v="4812"/>
    <s v="http://live.fanfooty.com.au/game/matchcentre.html?id=4812"/>
    <s v="R2"/>
    <x v="4"/>
    <n v="270303"/>
    <s v="Luke"/>
    <s v="Delaney"/>
    <s v="SK"/>
    <n v="16"/>
    <n v="69"/>
    <x v="15"/>
    <n v="91"/>
    <n v="52"/>
    <n v="69"/>
    <n v="5"/>
    <n v="7"/>
    <n v="5"/>
    <n v="6"/>
    <n v="0"/>
    <n v="1"/>
    <n v="0"/>
    <n v="0"/>
    <n v="0"/>
    <s v="Full Time"/>
    <s v="job"/>
    <s v="On Patton... %O and %M plus %T"/>
    <m/>
    <m/>
    <n v="266600"/>
    <m/>
    <n v="291300"/>
    <m/>
    <s v="Back"/>
    <n v="21"/>
    <n v="1"/>
    <n v="59"/>
    <n v="37"/>
    <n v="0.54"/>
    <n v="0.77"/>
    <n v="0"/>
    <n v="224800"/>
    <n v="30"/>
    <m/>
    <m/>
    <m/>
    <m/>
    <m/>
    <m/>
    <m/>
    <b v="0"/>
    <s v="WS"/>
  </r>
  <r>
    <n v="34465"/>
    <n v="4812"/>
    <s v="http://live.fanfooty.com.au/game/matchcentre.html?id=4812"/>
    <s v="R2"/>
    <x v="4"/>
    <n v="250703"/>
    <s v="James"/>
    <s v="Gwilt"/>
    <s v="SK"/>
    <n v="14"/>
    <n v="68"/>
    <x v="41"/>
    <n v="91"/>
    <n v="59"/>
    <n v="84"/>
    <n v="13"/>
    <n v="7"/>
    <n v="6"/>
    <n v="2"/>
    <n v="0"/>
    <n v="1"/>
    <n v="4"/>
    <n v="0"/>
    <n v="0"/>
    <s v="Full Time"/>
    <s v="job"/>
    <s v="On Giles... %O and %M plus %T... gave away %F"/>
    <m/>
    <m/>
    <n v="293700"/>
    <m/>
    <n v="366400"/>
    <m/>
    <s v="Back"/>
    <n v="33"/>
    <n v="1"/>
    <n v="98"/>
    <n v="105"/>
    <n v="0.5"/>
    <n v="0.39"/>
    <n v="0"/>
    <n v="291400"/>
    <n v="25"/>
    <m/>
    <m/>
    <m/>
    <m/>
    <m/>
    <m/>
    <m/>
    <b v="0"/>
    <s v="WS"/>
  </r>
  <r>
    <n v="34466"/>
    <n v="4812"/>
    <s v="http://live.fanfooty.com.au/game/matchcentre.html?id=4812"/>
    <s v="R2"/>
    <x v="4"/>
    <n v="296208"/>
    <s v="Eli"/>
    <s v="Templeton"/>
    <s v="SK"/>
    <n v="16"/>
    <n v="68"/>
    <x v="22"/>
    <n v="86"/>
    <n v="56"/>
    <n v="69"/>
    <n v="8"/>
    <n v="3"/>
    <n v="6"/>
    <n v="2"/>
    <n v="0"/>
    <n v="0"/>
    <n v="0"/>
    <n v="2"/>
    <n v="0"/>
    <s v="Full Time"/>
    <s v="x-factor"/>
    <s v="Provided the speed to break the lines... %D including %K... also %M and %T... and scored %s"/>
    <s v="bubble"/>
    <s v="2nd game"/>
    <n v="126500"/>
    <m/>
    <n v="130400"/>
    <m/>
    <s v="Midfielder"/>
    <n v="43"/>
    <n v="1"/>
    <n v="45"/>
    <n v="44"/>
    <n v="1.86"/>
    <n v="1.59"/>
    <n v="0"/>
    <n v="115200"/>
    <n v="6"/>
    <m/>
    <m/>
    <m/>
    <m/>
    <m/>
    <m/>
    <m/>
    <b v="0"/>
    <s v="WS"/>
  </r>
  <r>
    <n v="34467"/>
    <n v="4812"/>
    <s v="http://live.fanfooty.com.au/game/matchcentre.html?id=4812"/>
    <s v="R2"/>
    <x v="4"/>
    <n v="294317"/>
    <s v="Nathan"/>
    <s v="Wright"/>
    <s v="SK"/>
    <n v="8"/>
    <n v="65"/>
    <x v="31"/>
    <n v="87"/>
    <n v="49"/>
    <n v="64"/>
    <n v="14"/>
    <n v="0"/>
    <n v="6"/>
    <n v="1"/>
    <n v="0"/>
    <n v="0"/>
    <n v="0"/>
    <n v="0"/>
    <n v="1"/>
    <s v="Full Time"/>
    <s v="job"/>
    <s v="On Smith... %O with %b by hand... also %M... and scored %s"/>
    <m/>
    <m/>
    <n v="228700"/>
    <m/>
    <n v="260300"/>
    <m/>
    <s v="Back"/>
    <n v="34"/>
    <n v="1"/>
    <n v="31"/>
    <n v="26"/>
    <n v="0.43"/>
    <n v="0.56999999999999995"/>
    <n v="0"/>
    <n v="213300"/>
    <n v="45"/>
    <m/>
    <m/>
    <m/>
    <m/>
    <m/>
    <m/>
    <m/>
    <b v="0"/>
    <s v="WS"/>
  </r>
  <r>
    <n v="34468"/>
    <n v="4812"/>
    <s v="http://live.fanfooty.com.au/game/matchcentre.html?id=4812"/>
    <s v="R2"/>
    <x v="4"/>
    <n v="280317"/>
    <s v="Rhys"/>
    <s v="Stanley"/>
    <s v="SK"/>
    <n v="5"/>
    <n v="58"/>
    <x v="31"/>
    <n v="72"/>
    <n v="49"/>
    <n v="60"/>
    <n v="7"/>
    <n v="4"/>
    <n v="5"/>
    <n v="1"/>
    <n v="8"/>
    <n v="1"/>
    <n v="0"/>
    <n v="0"/>
    <n v="1"/>
    <s v="Full Time"/>
    <s v="news"/>
    <s v="%P and %M plus %s"/>
    <m/>
    <m/>
    <n v="249500"/>
    <m/>
    <n v="303900"/>
    <m/>
    <s v="Back"/>
    <n v="28"/>
    <n v="1"/>
    <n v="49"/>
    <n v="62"/>
    <n v="0.62"/>
    <n v="0.62"/>
    <n v="0"/>
    <n v="247500"/>
    <n v="44"/>
    <m/>
    <m/>
    <m/>
    <m/>
    <m/>
    <m/>
    <m/>
    <b v="0"/>
    <s v="WS"/>
  </r>
  <r>
    <n v="34469"/>
    <n v="4812"/>
    <s v="http://live.fanfooty.com.au/game/matchcentre.html?id=4812"/>
    <s v="R2"/>
    <x v="4"/>
    <n v="291518"/>
    <s v="Thomas"/>
    <s v="Curren"/>
    <s v="SK"/>
    <n v="13"/>
    <n v="54"/>
    <x v="31"/>
    <n v="73"/>
    <n v="36"/>
    <n v="51"/>
    <n v="4"/>
    <n v="5"/>
    <n v="1"/>
    <n v="7"/>
    <n v="0"/>
    <n v="1"/>
    <n v="0"/>
    <n v="0"/>
    <n v="0"/>
    <s v="Full Time"/>
    <s v="news"/>
    <s v="%O and %T"/>
    <m/>
    <m/>
    <n v="323100"/>
    <m/>
    <n v="360600"/>
    <m/>
    <s v="Midfielder"/>
    <n v="26"/>
    <n v="1"/>
    <n v="72"/>
    <n v="75"/>
    <n v="0.37"/>
    <n v="0.45"/>
    <n v="0"/>
    <n v="324100"/>
    <n v="52"/>
    <m/>
    <m/>
    <m/>
    <m/>
    <m/>
    <m/>
    <m/>
    <b v="0"/>
    <s v="WS"/>
  </r>
  <r>
    <n v="34470"/>
    <n v="4812"/>
    <s v="http://live.fanfooty.com.au/game/matchcentre.html?id=4812"/>
    <s v="R2"/>
    <x v="4"/>
    <n v="250036"/>
    <s v="Beau"/>
    <s v="Maister"/>
    <s v="SK"/>
    <n v="8"/>
    <n v="53"/>
    <x v="65"/>
    <n v="69"/>
    <n v="44"/>
    <n v="55"/>
    <n v="5"/>
    <n v="4"/>
    <n v="7"/>
    <n v="2"/>
    <n v="0"/>
    <n v="0"/>
    <n v="0"/>
    <n v="0"/>
    <n v="1"/>
    <s v="Full Time"/>
    <s v="sore"/>
    <s v="In the rooms early first term... Frost has him... %s from %D and %M with %T"/>
    <m/>
    <m/>
    <n v="260600"/>
    <m/>
    <n v="284300"/>
    <m/>
    <s v="Forward"/>
    <n v="37"/>
    <n v="1"/>
    <n v="39"/>
    <n v="26"/>
    <n v="0.34"/>
    <n v="0.3"/>
    <n v="0"/>
    <n v="261400"/>
    <n v="54"/>
    <m/>
    <m/>
    <m/>
    <m/>
    <m/>
    <m/>
    <m/>
    <b v="1"/>
    <s v="WS"/>
  </r>
  <r>
    <n v="34471"/>
    <n v="4812"/>
    <s v="http://live.fanfooty.com.au/game/matchcentre.html?id=4812"/>
    <s v="R2"/>
    <x v="4"/>
    <n v="295477"/>
    <s v="Josh"/>
    <s v="Saunders"/>
    <s v="SK"/>
    <n v="14"/>
    <n v="53"/>
    <x v="29"/>
    <n v="70"/>
    <n v="37"/>
    <n v="54"/>
    <n v="4"/>
    <n v="7"/>
    <n v="1"/>
    <n v="6"/>
    <n v="0"/>
    <n v="0"/>
    <n v="0"/>
    <n v="0"/>
    <n v="0"/>
    <s v="Full Time"/>
    <s v="news"/>
    <s v="Hunt has him... %O and %T"/>
    <m/>
    <m/>
    <n v="230500"/>
    <m/>
    <n v="208700"/>
    <m/>
    <s v="Midfielder"/>
    <n v="35"/>
    <n v="1"/>
    <n v="90"/>
    <n v="112"/>
    <n v="0.78"/>
    <n v="1.08"/>
    <n v="0"/>
    <n v="228700"/>
    <n v="11"/>
    <m/>
    <m/>
    <m/>
    <m/>
    <m/>
    <m/>
    <m/>
    <b v="0"/>
    <s v="WS"/>
  </r>
  <r>
    <n v="34472"/>
    <n v="4812"/>
    <s v="http://live.fanfooty.com.au/game/matchcentre.html?id=4812"/>
    <s v="R2"/>
    <x v="4"/>
    <n v="280933"/>
    <s v="Dylan"/>
    <s v="Roberton"/>
    <s v="SK"/>
    <n v="1"/>
    <n v="20"/>
    <x v="153"/>
    <n v="28"/>
    <n v="12"/>
    <n v="18"/>
    <n v="2"/>
    <n v="1"/>
    <n v="0"/>
    <n v="3"/>
    <n v="0"/>
    <n v="0"/>
    <n v="0"/>
    <n v="0"/>
    <n v="0"/>
    <s v="Full Time"/>
    <s v="news"/>
    <s v="%D and %T"/>
    <s v="subbed"/>
    <s v="Subbed late in third"/>
    <n v="361400"/>
    <m/>
    <n v="404500"/>
    <m/>
    <s v="Back"/>
    <n v="17"/>
    <n v="1"/>
    <n v="71"/>
    <n v="52"/>
    <n v="0.45"/>
    <n v="0.51"/>
    <n v="0"/>
    <n v="358500"/>
    <n v="63"/>
    <m/>
    <m/>
    <m/>
    <m/>
    <m/>
    <m/>
    <m/>
    <b v="0"/>
    <s v="WS"/>
  </r>
  <r>
    <n v="34473"/>
    <n v="4812"/>
    <s v="http://live.fanfooty.com.au/game/matchcentre.html?id=4812"/>
    <s v="R2"/>
    <x v="4"/>
    <n v="280858"/>
    <s v="Shane"/>
    <s v="Savage"/>
    <s v="SK"/>
    <n v="1"/>
    <n v="19"/>
    <x v="167"/>
    <n v="26"/>
    <n v="12"/>
    <n v="18"/>
    <n v="5"/>
    <n v="0"/>
    <n v="0"/>
    <n v="1"/>
    <n v="0"/>
    <n v="0"/>
    <n v="0"/>
    <n v="0"/>
    <n v="0"/>
    <s v="Full Time"/>
    <s v="news"/>
    <s v="The vest will quiet the savage beast... On late 3rd term... %D with %b by hand"/>
    <s v="sub"/>
    <s v="Started as a sub"/>
    <n v="367800"/>
    <m/>
    <n v="341600"/>
    <m/>
    <s v="Midfielder"/>
    <n v="5"/>
    <n v="1"/>
    <n v="43"/>
    <n v="32"/>
    <n v="2.68"/>
    <n v="5.45"/>
    <n v="0"/>
    <n v="364900"/>
    <n v="83"/>
    <m/>
    <m/>
    <m/>
    <m/>
    <m/>
    <m/>
    <m/>
    <b v="0"/>
    <s v="WS"/>
  </r>
  <r>
    <n v="34474"/>
    <n v="4812"/>
    <s v="http://live.fanfooty.com.au/game/matchcentre.html?id=4812"/>
    <s v="R2"/>
    <x v="4"/>
    <n v="280762"/>
    <s v="Shane"/>
    <s v="Mumford"/>
    <s v="WS"/>
    <n v="61"/>
    <n v="132"/>
    <x v="162"/>
    <n v="138"/>
    <n v="112"/>
    <n v="136"/>
    <n v="4"/>
    <n v="14"/>
    <n v="2"/>
    <n v="8"/>
    <n v="46"/>
    <n v="2"/>
    <n v="0"/>
    <n v="1"/>
    <n v="0"/>
    <s v="Full Time"/>
    <s v="cherry"/>
    <s v="%H... also %D and %M with %T... %s as well"/>
    <m/>
    <m/>
    <n v="426400"/>
    <m/>
    <n v="496000"/>
    <m/>
    <s v="Ruck"/>
    <n v="41"/>
    <n v="1"/>
    <n v="110"/>
    <n v="132"/>
    <n v="4.88"/>
    <n v="5.59"/>
    <n v="0"/>
    <n v="423000"/>
    <n v="57"/>
    <m/>
    <m/>
    <m/>
    <m/>
    <m/>
    <m/>
    <m/>
    <b v="0"/>
    <s v="SK"/>
  </r>
  <r>
    <n v="34475"/>
    <n v="4812"/>
    <s v="http://live.fanfooty.com.au/game/matchcentre.html?id=4812"/>
    <s v="R2"/>
    <x v="4"/>
    <n v="280109"/>
    <s v="Callan"/>
    <s v="Ward"/>
    <s v="WS"/>
    <n v="26"/>
    <n v="110"/>
    <x v="67"/>
    <n v="82"/>
    <n v="85"/>
    <n v="118"/>
    <n v="15"/>
    <n v="13"/>
    <n v="5"/>
    <n v="6"/>
    <n v="1"/>
    <n v="2"/>
    <n v="1"/>
    <n v="0"/>
    <n v="0"/>
    <s v="Full Time"/>
    <s v="gun"/>
    <s v="Tagged by Geary... %P and %M plus %T"/>
    <m/>
    <m/>
    <n v="514300"/>
    <m/>
    <n v="525000"/>
    <m/>
    <s v="Midfielder"/>
    <n v="8"/>
    <n v="1"/>
    <n v="111"/>
    <n v="131"/>
    <n v="0.4"/>
    <n v="0.56999999999999995"/>
    <n v="0"/>
    <n v="510200"/>
    <n v="83"/>
    <m/>
    <m/>
    <m/>
    <m/>
    <m/>
    <m/>
    <m/>
    <b v="0"/>
    <s v="SK"/>
  </r>
  <r>
    <n v="34476"/>
    <n v="4812"/>
    <s v="http://live.fanfooty.com.au/game/matchcentre.html?id=4812"/>
    <s v="R2"/>
    <x v="4"/>
    <n v="291771"/>
    <s v="Devon"/>
    <s v="Smith"/>
    <s v="WS"/>
    <n v="28"/>
    <n v="109"/>
    <x v="1"/>
    <n v="81"/>
    <n v="94"/>
    <n v="121"/>
    <n v="13"/>
    <n v="9"/>
    <n v="5"/>
    <n v="3"/>
    <n v="0"/>
    <n v="0"/>
    <n v="2"/>
    <n v="5"/>
    <n v="1"/>
    <s v="Full Time"/>
    <s v="target"/>
    <s v="Wright on him... %s from %O and %M plus %T"/>
    <m/>
    <m/>
    <n v="403600"/>
    <m/>
    <n v="377600"/>
    <m/>
    <s v="Forward Midfielder"/>
    <n v="10"/>
    <n v="1"/>
    <n v="59"/>
    <n v="44"/>
    <n v="0.76"/>
    <n v="1.06"/>
    <n v="0"/>
    <n v="400500"/>
    <n v="84"/>
    <m/>
    <m/>
    <m/>
    <m/>
    <m/>
    <m/>
    <m/>
    <b v="0"/>
    <s v="SK"/>
  </r>
  <r>
    <n v="34477"/>
    <n v="4812"/>
    <s v="http://live.fanfooty.com.au/game/matchcentre.html?id=4812"/>
    <s v="R2"/>
    <x v="4"/>
    <n v="291509"/>
    <s v="Adam"/>
    <s v="Kennedy"/>
    <s v="WS"/>
    <n v="19"/>
    <n v="94"/>
    <x v="98"/>
    <n v="80"/>
    <n v="73"/>
    <n v="96"/>
    <n v="11"/>
    <n v="7"/>
    <n v="9"/>
    <n v="5"/>
    <n v="0"/>
    <n v="0"/>
    <n v="0"/>
    <n v="0"/>
    <n v="0"/>
    <s v="Full Time"/>
    <s v="news"/>
    <s v="Going third man up when possible... %D and %M with %T"/>
    <m/>
    <m/>
    <n v="284300"/>
    <m/>
    <n v="307500"/>
    <m/>
    <s v="Back"/>
    <n v="40"/>
    <n v="1"/>
    <n v="70"/>
    <n v="88"/>
    <n v="0.75"/>
    <n v="0.83"/>
    <n v="0"/>
    <n v="282100"/>
    <n v="40"/>
    <m/>
    <m/>
    <m/>
    <m/>
    <m/>
    <m/>
    <m/>
    <b v="0"/>
    <s v="SK"/>
  </r>
  <r>
    <n v="34478"/>
    <n v="4812"/>
    <s v="http://live.fanfooty.com.au/game/matchcentre.html?id=4812"/>
    <s v="R2"/>
    <x v="4"/>
    <n v="291969"/>
    <s v="Stephen"/>
    <s v="Coniglio"/>
    <s v="WS"/>
    <n v="15"/>
    <n v="92"/>
    <x v="4"/>
    <n v="67"/>
    <n v="69"/>
    <n v="96"/>
    <n v="13"/>
    <n v="10"/>
    <n v="4"/>
    <n v="5"/>
    <n v="0"/>
    <n v="1"/>
    <n v="0"/>
    <n v="0"/>
    <n v="0"/>
    <s v="Full Time"/>
    <s v="news"/>
    <s v="%2 Armitage... %O and %M plus %T"/>
    <m/>
    <m/>
    <n v="416700"/>
    <m/>
    <n v="399400"/>
    <m/>
    <s v="Midfielder"/>
    <n v="3"/>
    <n v="1"/>
    <n v="130"/>
    <n v="108"/>
    <n v="0.31"/>
    <n v="0.63"/>
    <n v="0"/>
    <n v="413400"/>
    <n v="41"/>
    <m/>
    <m/>
    <m/>
    <m/>
    <m/>
    <m/>
    <m/>
    <b v="0"/>
    <s v="SK"/>
  </r>
  <r>
    <n v="34479"/>
    <n v="4812"/>
    <s v="http://live.fanfooty.com.au/game/matchcentre.html?id=4812"/>
    <s v="R2"/>
    <x v="4"/>
    <n v="280969"/>
    <s v="Tom"/>
    <s v="Scully"/>
    <s v="WS"/>
    <n v="15"/>
    <n v="89"/>
    <x v="17"/>
    <n v="68"/>
    <n v="71"/>
    <n v="100"/>
    <n v="12"/>
    <n v="11"/>
    <n v="5"/>
    <n v="5"/>
    <n v="0"/>
    <n v="1"/>
    <n v="2"/>
    <n v="0"/>
    <n v="1"/>
    <s v="Full Time"/>
    <s v="news"/>
    <s v="%D and %M with %T... %s as well"/>
    <m/>
    <m/>
    <n v="409400"/>
    <m/>
    <n v="396600"/>
    <m/>
    <s v="Midfielder"/>
    <n v="9"/>
    <n v="1"/>
    <n v="79"/>
    <n v="104"/>
    <n v="0.69"/>
    <n v="1.61"/>
    <n v="0"/>
    <n v="406200"/>
    <n v="72"/>
    <m/>
    <m/>
    <m/>
    <m/>
    <m/>
    <m/>
    <m/>
    <b v="0"/>
    <s v="SK"/>
  </r>
  <r>
    <n v="34480"/>
    <n v="4812"/>
    <s v="http://live.fanfooty.com.au/game/matchcentre.html?id=4812"/>
    <s v="R2"/>
    <x v="4"/>
    <n v="295344"/>
    <s v="Toby"/>
    <s v="Greene"/>
    <s v="WS"/>
    <n v="19"/>
    <n v="86"/>
    <x v="113"/>
    <n v="63"/>
    <n v="73"/>
    <n v="102"/>
    <n v="11"/>
    <n v="15"/>
    <n v="6"/>
    <n v="2"/>
    <n v="0"/>
    <n v="0"/>
    <n v="1"/>
    <n v="0"/>
    <n v="0"/>
    <s v="Full Time"/>
    <s v="news"/>
    <s v="%P and %M plus %T"/>
    <m/>
    <m/>
    <n v="418300"/>
    <m/>
    <n v="394600"/>
    <m/>
    <s v="Midfielder"/>
    <n v="4"/>
    <n v="1"/>
    <n v="85"/>
    <n v="96"/>
    <n v="0.74"/>
    <n v="0.82"/>
    <n v="0"/>
    <n v="415100"/>
    <n v="71"/>
    <m/>
    <m/>
    <m/>
    <m/>
    <m/>
    <m/>
    <m/>
    <b v="0"/>
    <s v="SK"/>
  </r>
  <r>
    <n v="34481"/>
    <n v="4812"/>
    <s v="http://live.fanfooty.com.au/game/matchcentre.html?id=4812"/>
    <s v="R2"/>
    <x v="4"/>
    <n v="290306"/>
    <s v="Curtly"/>
    <s v="Hampton"/>
    <s v="WS"/>
    <n v="9"/>
    <n v="76"/>
    <x v="62"/>
    <n v="46"/>
    <n v="62"/>
    <n v="84"/>
    <n v="12"/>
    <n v="11"/>
    <n v="4"/>
    <n v="1"/>
    <n v="0"/>
    <n v="2"/>
    <n v="0"/>
    <n v="0"/>
    <n v="0"/>
    <s v="Full Time"/>
    <s v="news"/>
    <s v="%M and %P"/>
    <m/>
    <m/>
    <n v="351400"/>
    <m/>
    <n v="350300"/>
    <m/>
    <s v="Back"/>
    <n v="2"/>
    <n v="1"/>
    <n v="49"/>
    <n v="78"/>
    <n v="0.46"/>
    <n v="0.55000000000000004"/>
    <n v="0"/>
    <n v="348700"/>
    <n v="74"/>
    <m/>
    <m/>
    <m/>
    <m/>
    <m/>
    <m/>
    <m/>
    <b v="0"/>
    <s v="SK"/>
  </r>
  <r>
    <n v="34482"/>
    <n v="4812"/>
    <s v="http://live.fanfooty.com.au/game/matchcentre.html?id=4812"/>
    <s v="R2"/>
    <x v="4"/>
    <n v="291802"/>
    <s v="Tomas"/>
    <s v="Bugg"/>
    <s v="WS"/>
    <n v="13"/>
    <n v="74"/>
    <x v="43"/>
    <n v="60"/>
    <n v="55"/>
    <n v="78"/>
    <n v="9"/>
    <n v="9"/>
    <n v="3"/>
    <n v="5"/>
    <n v="0"/>
    <n v="0"/>
    <n v="0"/>
    <n v="0"/>
    <n v="0"/>
    <s v="Full Time"/>
    <s v="news"/>
    <s v="%P and %M plus %T"/>
    <m/>
    <m/>
    <n v="297300"/>
    <m/>
    <n v="309000"/>
    <m/>
    <s v="Back"/>
    <n v="14"/>
    <n v="1"/>
    <n v="70"/>
    <n v="61"/>
    <n v="3.01"/>
    <n v="2.41"/>
    <n v="0"/>
    <n v="295000"/>
    <n v="44"/>
    <m/>
    <m/>
    <m/>
    <m/>
    <m/>
    <m/>
    <m/>
    <b v="0"/>
    <s v="SK"/>
  </r>
  <r>
    <n v="34483"/>
    <n v="4812"/>
    <s v="http://live.fanfooty.com.au/game/matchcentre.html?id=4812"/>
    <s v="R2"/>
    <x v="4"/>
    <n v="261841"/>
    <s v="Jonathan"/>
    <s v="Giles"/>
    <s v="WS"/>
    <n v="21"/>
    <n v="72"/>
    <x v="9"/>
    <n v="63"/>
    <n v="62"/>
    <n v="75"/>
    <n v="6"/>
    <n v="3"/>
    <n v="1"/>
    <n v="4"/>
    <n v="9"/>
    <n v="2"/>
    <n v="2"/>
    <n v="4"/>
    <n v="0"/>
    <s v="Full Time"/>
    <s v="news"/>
    <s v="First goalscorer... Gwilt on him... %H... also %P and %T... and scored %s"/>
    <m/>
    <m/>
    <n v="365500"/>
    <m/>
    <n v="404300"/>
    <m/>
    <s v="Ruck"/>
    <n v="26"/>
    <n v="1"/>
    <n v="36"/>
    <n v="46"/>
    <n v="1.26"/>
    <n v="1.45"/>
    <n v="0"/>
    <n v="362600"/>
    <n v="87"/>
    <m/>
    <m/>
    <m/>
    <m/>
    <m/>
    <m/>
    <m/>
    <b v="0"/>
    <s v="SK"/>
  </r>
  <r>
    <n v="34484"/>
    <n v="4812"/>
    <s v="http://live.fanfooty.com.au/game/matchcentre.html?id=4812"/>
    <s v="R2"/>
    <x v="4"/>
    <n v="291790"/>
    <s v="Adam"/>
    <s v="Treloar"/>
    <s v="WS"/>
    <n v="9"/>
    <n v="69"/>
    <x v="22"/>
    <n v="42"/>
    <n v="56"/>
    <n v="82"/>
    <n v="11"/>
    <n v="12"/>
    <n v="2"/>
    <n v="2"/>
    <n v="0"/>
    <n v="0"/>
    <n v="1"/>
    <n v="0"/>
    <n v="1"/>
    <s v="Full Time"/>
    <s v="news"/>
    <s v="%2 Dunstan... %O and %M plus %T... %s as well"/>
    <m/>
    <m/>
    <n v="485900"/>
    <m/>
    <n v="469500"/>
    <m/>
    <s v="Midfielder"/>
    <n v="17"/>
    <n v="1"/>
    <n v="124"/>
    <n v="154"/>
    <n v="0.84"/>
    <n v="0.78"/>
    <n v="0"/>
    <n v="482100"/>
    <n v="66"/>
    <m/>
    <m/>
    <m/>
    <m/>
    <m/>
    <m/>
    <m/>
    <b v="0"/>
    <s v="SK"/>
  </r>
  <r>
    <n v="34485"/>
    <n v="4812"/>
    <s v="http://live.fanfooty.com.au/game/matchcentre.html?id=4812"/>
    <s v="R2"/>
    <x v="4"/>
    <n v="293845"/>
    <s v="Jeremy"/>
    <s v="Cameron"/>
    <s v="WS"/>
    <n v="21"/>
    <n v="68"/>
    <x v="80"/>
    <n v="62"/>
    <n v="51"/>
    <n v="66"/>
    <n v="7"/>
    <n v="3"/>
    <n v="3"/>
    <n v="6"/>
    <n v="0"/>
    <n v="2"/>
    <n v="1"/>
    <n v="1"/>
    <n v="3"/>
    <s v="Full Time"/>
    <s v="news"/>
    <s v="Gilbert following him then Dempster... %s from %O and %M plus %T"/>
    <m/>
    <m/>
    <n v="363100"/>
    <m/>
    <n v="392000"/>
    <m/>
    <s v="Forward"/>
    <n v="18"/>
    <n v="1"/>
    <n v="56"/>
    <n v="77"/>
    <n v="4.57"/>
    <n v="11.64"/>
    <n v="0"/>
    <n v="360300"/>
    <n v="73"/>
    <m/>
    <m/>
    <m/>
    <m/>
    <m/>
    <m/>
    <m/>
    <b v="0"/>
    <s v="SK"/>
  </r>
  <r>
    <n v="34486"/>
    <n v="4812"/>
    <s v="http://live.fanfooty.com.au/game/matchcentre.html?id=4812"/>
    <s v="R2"/>
    <x v="4"/>
    <n v="295265"/>
    <s v="Nick"/>
    <s v="Haynes"/>
    <s v="WS"/>
    <n v="9"/>
    <n v="65"/>
    <x v="17"/>
    <n v="38"/>
    <n v="49"/>
    <n v="66"/>
    <n v="12"/>
    <n v="3"/>
    <n v="5"/>
    <n v="2"/>
    <n v="0"/>
    <n v="0"/>
    <n v="0"/>
    <n v="0"/>
    <n v="0"/>
    <s v="Full Time"/>
    <s v="job"/>
    <s v="Rotating on Riewoldt... %P with %k by foot... also %M and %T"/>
    <m/>
    <m/>
    <n v="315800"/>
    <m/>
    <n v="347700"/>
    <m/>
    <s v="Back"/>
    <n v="19"/>
    <n v="1"/>
    <n v="80"/>
    <n v="89"/>
    <n v="0.31"/>
    <n v="0.31"/>
    <n v="0"/>
    <n v="313400"/>
    <n v="43"/>
    <m/>
    <m/>
    <m/>
    <m/>
    <m/>
    <m/>
    <m/>
    <b v="0"/>
    <s v="SK"/>
  </r>
  <r>
    <n v="34487"/>
    <n v="4812"/>
    <s v="http://live.fanfooty.com.au/game/matchcentre.html?id=4812"/>
    <s v="R2"/>
    <x v="4"/>
    <n v="240212"/>
    <s v="Dylan"/>
    <s v="Addison"/>
    <s v="WS"/>
    <n v="5"/>
    <n v="56"/>
    <x v="66"/>
    <n v="44"/>
    <n v="45"/>
    <n v="57"/>
    <n v="7"/>
    <n v="5"/>
    <n v="5"/>
    <n v="2"/>
    <n v="0"/>
    <n v="2"/>
    <n v="0"/>
    <n v="0"/>
    <n v="0"/>
    <s v="Full Time"/>
    <s v="news"/>
    <s v="%O and %M plus %T"/>
    <m/>
    <m/>
    <n v="278100"/>
    <m/>
    <n v="284100"/>
    <m/>
    <s v="Forward"/>
    <n v="46"/>
    <n v="1"/>
    <n v="49"/>
    <n v="47"/>
    <n v="0.62"/>
    <n v="0.82"/>
    <n v="0"/>
    <n v="276000"/>
    <n v="52"/>
    <m/>
    <m/>
    <m/>
    <m/>
    <m/>
    <m/>
    <m/>
    <b v="0"/>
    <s v="SK"/>
  </r>
  <r>
    <n v="34488"/>
    <n v="4812"/>
    <s v="http://live.fanfooty.com.au/game/matchcentre.html?id=4812"/>
    <s v="R2"/>
    <x v="4"/>
    <n v="240700"/>
    <s v="Heath"/>
    <s v="Shaw"/>
    <s v="WS"/>
    <n v="4"/>
    <n v="50"/>
    <x v="18"/>
    <n v="15"/>
    <n v="39"/>
    <n v="54"/>
    <n v="13"/>
    <n v="1"/>
    <n v="4"/>
    <n v="0"/>
    <n v="0"/>
    <n v="0"/>
    <n v="1"/>
    <n v="0"/>
    <n v="0"/>
    <s v="Full Time"/>
    <s v="news"/>
    <s v="%P with %k by foot... also %M"/>
    <m/>
    <m/>
    <n v="444800"/>
    <m/>
    <n v="522600"/>
    <m/>
    <s v="Back"/>
    <n v="23"/>
    <n v="1"/>
    <n v="84"/>
    <n v="85"/>
    <n v="8.59"/>
    <n v="11.06"/>
    <n v="0"/>
    <n v="441300"/>
    <n v="80"/>
    <m/>
    <m/>
    <m/>
    <m/>
    <m/>
    <m/>
    <m/>
    <b v="0"/>
    <s v="SK"/>
  </r>
  <r>
    <n v="34489"/>
    <n v="4812"/>
    <s v="http://live.fanfooty.com.au/game/matchcentre.html?id=4812"/>
    <s v="R2"/>
    <x v="4"/>
    <n v="291891"/>
    <s v="Jacob"/>
    <s v="Townsend"/>
    <s v="WS"/>
    <n v="20"/>
    <n v="50"/>
    <x v="56"/>
    <n v="44"/>
    <n v="36"/>
    <n v="54"/>
    <n v="6"/>
    <n v="4"/>
    <n v="0"/>
    <n v="6"/>
    <n v="0"/>
    <n v="0"/>
    <n v="2"/>
    <n v="1"/>
    <n v="0"/>
    <s v="Full Time"/>
    <s v="tagger"/>
    <s v="Went to Hayes in the 2nd term... %P and %T plus %s"/>
    <s v="subbed"/>
    <s v="Subbed late 3rd term"/>
    <n v="262900"/>
    <m/>
    <n v="210400"/>
    <m/>
    <s v="Midfielder"/>
    <n v="31"/>
    <n v="0"/>
    <n v="0"/>
    <n v="0"/>
    <n v="0.23"/>
    <n v="0.41"/>
    <n v="0"/>
    <n v="245200"/>
    <n v="45"/>
    <m/>
    <m/>
    <m/>
    <m/>
    <m/>
    <m/>
    <m/>
    <b v="0"/>
    <s v="SK"/>
  </r>
  <r>
    <n v="34490"/>
    <n v="4812"/>
    <s v="http://live.fanfooty.com.au/game/matchcentre.html?id=4812"/>
    <s v="R2"/>
    <x v="4"/>
    <n v="293738"/>
    <s v="Sam"/>
    <s v="Frost"/>
    <s v="WS"/>
    <n v="4"/>
    <n v="45"/>
    <x v="48"/>
    <n v="22"/>
    <n v="36"/>
    <n v="48"/>
    <n v="9"/>
    <n v="3"/>
    <n v="4"/>
    <n v="0"/>
    <n v="0"/>
    <n v="0"/>
    <n v="0"/>
    <n v="0"/>
    <n v="0"/>
    <s v="Full Time"/>
    <s v="job"/>
    <s v="Mainly on Maister... %D with %k by foot... also %M"/>
    <m/>
    <m/>
    <n v="172100"/>
    <m/>
    <n v="196300"/>
    <m/>
    <s v="Forward"/>
    <n v="48"/>
    <n v="1"/>
    <n v="62"/>
    <n v="70"/>
    <n v="3.16"/>
    <n v="2.14"/>
    <n v="0"/>
    <n v="144200"/>
    <n v="4"/>
    <m/>
    <m/>
    <m/>
    <m/>
    <m/>
    <m/>
    <m/>
    <b v="0"/>
    <s v="SK"/>
  </r>
  <r>
    <n v="34491"/>
    <n v="4812"/>
    <s v="http://live.fanfooty.com.au/game/matchcentre.html?id=4812"/>
    <s v="R2"/>
    <x v="4"/>
    <n v="294624"/>
    <s v="Lachlan"/>
    <s v="Plowman"/>
    <s v="WS"/>
    <n v="4"/>
    <n v="45"/>
    <x v="129"/>
    <n v="32"/>
    <n v="34"/>
    <n v="45"/>
    <n v="7"/>
    <n v="2"/>
    <n v="4"/>
    <n v="2"/>
    <n v="0"/>
    <n v="0"/>
    <n v="0"/>
    <n v="0"/>
    <n v="0"/>
    <s v="Full Time"/>
    <s v="job"/>
    <s v="Rotating on Riewoldt and Maister... %D with %k by foot... also %M and %T"/>
    <m/>
    <m/>
    <n v="204900"/>
    <m/>
    <n v="227400"/>
    <m/>
    <s v="Back"/>
    <n v="30"/>
    <n v="0"/>
    <n v="0"/>
    <n v="0"/>
    <n v="0.5"/>
    <n v="1.02"/>
    <n v="0"/>
    <n v="178900"/>
    <n v="33"/>
    <m/>
    <m/>
    <m/>
    <m/>
    <m/>
    <m/>
    <m/>
    <b v="0"/>
    <s v="SK"/>
  </r>
  <r>
    <n v="34492"/>
    <n v="4812"/>
    <s v="http://live.fanfooty.com.au/game/matchcentre.html?id=4812"/>
    <s v="R2"/>
    <x v="4"/>
    <n v="294305"/>
    <s v="Lachlan"/>
    <s v="Whitfield"/>
    <s v="WS"/>
    <n v="9"/>
    <n v="44"/>
    <x v="35"/>
    <n v="29"/>
    <n v="40"/>
    <n v="54"/>
    <n v="6"/>
    <n v="7"/>
    <n v="3"/>
    <n v="0"/>
    <n v="0"/>
    <n v="0"/>
    <n v="1"/>
    <n v="1"/>
    <n v="0"/>
    <s v="Full Time"/>
    <s v="news"/>
    <s v="%O and %M plus %s"/>
    <m/>
    <m/>
    <n v="388400"/>
    <m/>
    <n v="393800"/>
    <m/>
    <s v="Midfielder"/>
    <n v="6"/>
    <n v="1"/>
    <n v="78"/>
    <n v="88"/>
    <n v="1.38"/>
    <n v="1.84"/>
    <n v="0"/>
    <n v="385400"/>
    <n v="67"/>
    <m/>
    <m/>
    <m/>
    <m/>
    <m/>
    <m/>
    <m/>
    <b v="0"/>
    <s v="SK"/>
  </r>
  <r>
    <n v="34493"/>
    <n v="4812"/>
    <s v="http://live.fanfooty.com.au/game/matchcentre.html?id=4812"/>
    <s v="R2"/>
    <x v="4"/>
    <n v="296347"/>
    <s v="Josh"/>
    <s v="Kelly"/>
    <s v="WS"/>
    <n v="3"/>
    <n v="41"/>
    <x v="95"/>
    <n v="36"/>
    <n v="31"/>
    <n v="45"/>
    <n v="4"/>
    <n v="7"/>
    <n v="1"/>
    <n v="3"/>
    <n v="0"/>
    <n v="0"/>
    <n v="0"/>
    <n v="0"/>
    <n v="0"/>
    <s v="Full Time"/>
    <s v="rookie"/>
    <s v="First gamer... On late 3rd term... %O and %T"/>
    <s v="sub"/>
    <s v="Started as a sub"/>
    <n v="207800"/>
    <m/>
    <n v="212300"/>
    <m/>
    <s v="Midfielder"/>
    <n v="22"/>
    <n v="0"/>
    <n v="0"/>
    <n v="0"/>
    <n v="2.67"/>
    <n v="6.07"/>
    <n v="0"/>
    <n v="260200"/>
    <n v="48"/>
    <m/>
    <m/>
    <m/>
    <m/>
    <m/>
    <m/>
    <m/>
    <b v="0"/>
    <s v="SK"/>
  </r>
  <r>
    <n v="34494"/>
    <n v="4812"/>
    <s v="http://live.fanfooty.com.au/game/matchcentre.html?id=4812"/>
    <s v="R2"/>
    <x v="4"/>
    <n v="210059"/>
    <s v="Josh"/>
    <s v="Hunt"/>
    <s v="WS"/>
    <n v="2"/>
    <n v="34"/>
    <x v="86"/>
    <n v="18"/>
    <n v="26"/>
    <n v="36"/>
    <n v="6"/>
    <n v="5"/>
    <n v="0"/>
    <n v="1"/>
    <n v="0"/>
    <n v="2"/>
    <n v="0"/>
    <n v="0"/>
    <n v="0"/>
    <s v="Full Time"/>
    <s v="job"/>
    <s v="On Saunders... %P"/>
    <m/>
    <m/>
    <n v="330500"/>
    <m/>
    <n v="379700"/>
    <m/>
    <s v="Back"/>
    <n v="32"/>
    <n v="1"/>
    <n v="95"/>
    <n v="102"/>
    <n v="1.08"/>
    <n v="1.47"/>
    <n v="0"/>
    <n v="327900"/>
    <n v="38"/>
    <m/>
    <m/>
    <m/>
    <m/>
    <m/>
    <m/>
    <m/>
    <b v="0"/>
    <s v="SK"/>
  </r>
  <r>
    <n v="34495"/>
    <n v="4812"/>
    <s v="http://live.fanfooty.com.au/game/matchcentre.html?id=4812"/>
    <s v="R2"/>
    <x v="4"/>
    <n v="291821"/>
    <s v="Jonathon"/>
    <s v="Patton"/>
    <s v="WS"/>
    <n v="1"/>
    <n v="21"/>
    <x v="104"/>
    <n v="15"/>
    <n v="18"/>
    <n v="26"/>
    <n v="3"/>
    <n v="3"/>
    <n v="1"/>
    <n v="1"/>
    <n v="0"/>
    <n v="0"/>
    <n v="1"/>
    <n v="0"/>
    <n v="2"/>
    <s v="Full Time"/>
    <s v="news"/>
    <s v="Delaney on him... %s from %O"/>
    <m/>
    <m/>
    <n v="208300"/>
    <m/>
    <n v="241600"/>
    <m/>
    <s v="Forward"/>
    <n v="12"/>
    <n v="1"/>
    <n v="73"/>
    <n v="90"/>
    <n v="6.24"/>
    <n v="6.07"/>
    <n v="0"/>
    <n v="204100"/>
    <n v="15"/>
    <m/>
    <m/>
    <m/>
    <m/>
    <m/>
    <m/>
    <m/>
    <b v="0"/>
    <s v="SK"/>
  </r>
  <r>
    <n v="34496"/>
    <n v="4813"/>
    <s v="http://live.fanfooty.com.au/game/matchcentre.html?id=4813"/>
    <s v="R2"/>
    <x v="4"/>
    <n v="210020"/>
    <s v="Kane"/>
    <s v="Cornes"/>
    <s v="PA"/>
    <n v="31"/>
    <n v="136"/>
    <x v="7"/>
    <n v="178"/>
    <n v="106"/>
    <n v="144"/>
    <n v="22"/>
    <n v="11"/>
    <n v="10"/>
    <n v="5"/>
    <n v="0"/>
    <n v="1"/>
    <n v="1"/>
    <n v="0"/>
    <n v="0"/>
    <s v="Full Time"/>
    <s v="hot"/>
    <s v="Not tagging anyone in particular... led the way with 11 touches as Port ran the Crows off their legs in Q1... %O and %M plus %T"/>
    <m/>
    <m/>
    <n v="582700"/>
    <m/>
    <n v="568200"/>
    <m/>
    <s v="Midfielder"/>
    <n v="18"/>
    <n v="1"/>
    <n v="128"/>
    <n v="111"/>
    <n v="1.4"/>
    <n v="0.34"/>
    <n v="0"/>
    <n v="578100"/>
    <n v="93"/>
    <m/>
    <m/>
    <m/>
    <m/>
    <m/>
    <m/>
    <m/>
    <b v="0"/>
    <s v="AD"/>
  </r>
  <r>
    <n v="34497"/>
    <n v="4813"/>
    <s v="http://live.fanfooty.com.au/game/matchcentre.html?id=4813"/>
    <s v="R2"/>
    <x v="4"/>
    <n v="261911"/>
    <s v="Brad"/>
    <s v="Ebert"/>
    <s v="PA"/>
    <n v="43"/>
    <n v="127"/>
    <x v="88"/>
    <n v="172"/>
    <n v="96"/>
    <n v="127"/>
    <n v="17"/>
    <n v="4"/>
    <n v="10"/>
    <n v="9"/>
    <n v="0"/>
    <n v="1"/>
    <n v="2"/>
    <n v="1"/>
    <n v="1"/>
    <s v="Full Time"/>
    <s v="hot"/>
    <s v="Tagged by Crouch... had a very hot Q1 as the Power ran and ran and ran... %D including %K... also %M and %T... and booted %s"/>
    <m/>
    <m/>
    <n v="541600"/>
    <m/>
    <n v="524200"/>
    <m/>
    <s v="Midfielder"/>
    <n v="7"/>
    <n v="1"/>
    <n v="100"/>
    <n v="104"/>
    <n v="0.85"/>
    <n v="0.42"/>
    <n v="0"/>
    <n v="537300"/>
    <n v="99"/>
    <m/>
    <m/>
    <m/>
    <m/>
    <m/>
    <m/>
    <m/>
    <b v="0"/>
    <s v="AD"/>
  </r>
  <r>
    <n v="34498"/>
    <n v="4813"/>
    <s v="http://live.fanfooty.com.au/game/matchcentre.html?id=4813"/>
    <s v="R2"/>
    <x v="4"/>
    <n v="230195"/>
    <s v="Jay"/>
    <s v="Schulz"/>
    <s v="PA"/>
    <n v="31"/>
    <n v="107"/>
    <x v="27"/>
    <n v="135"/>
    <n v="91"/>
    <n v="112"/>
    <n v="14"/>
    <n v="5"/>
    <n v="10"/>
    <n v="2"/>
    <n v="0"/>
    <n v="1"/>
    <n v="1"/>
    <n v="3"/>
    <n v="1"/>
    <s v="Full Time"/>
    <s v="hot"/>
    <s v="At FF on Rutten... %s from %O and %M plus %T"/>
    <m/>
    <m/>
    <n v="418600"/>
    <m/>
    <n v="460700"/>
    <m/>
    <s v="Forward"/>
    <n v="28"/>
    <n v="1"/>
    <n v="90"/>
    <n v="106"/>
    <n v="0.52"/>
    <n v="0.71"/>
    <n v="0"/>
    <n v="415400"/>
    <n v="68"/>
    <m/>
    <m/>
    <m/>
    <m/>
    <m/>
    <m/>
    <m/>
    <b v="0"/>
    <s v="AD"/>
  </r>
  <r>
    <n v="34499"/>
    <n v="4813"/>
    <s v="http://live.fanfooty.com.au/game/matchcentre.html?id=4813"/>
    <s v="R2"/>
    <x v="4"/>
    <n v="291962"/>
    <s v="Chad"/>
    <s v="Wingard"/>
    <s v="PA"/>
    <n v="31"/>
    <n v="102"/>
    <x v="59"/>
    <n v="130"/>
    <n v="84"/>
    <n v="107"/>
    <n v="14"/>
    <n v="3"/>
    <n v="6"/>
    <n v="4"/>
    <n v="0"/>
    <n v="0"/>
    <n v="2"/>
    <n v="4"/>
    <n v="2"/>
    <s v="Full Time"/>
    <s v="hot"/>
    <s v="%s from %D and %M with %T"/>
    <m/>
    <m/>
    <n v="477700"/>
    <m/>
    <n v="531800"/>
    <m/>
    <s v="Forward Midfielder"/>
    <n v="20"/>
    <n v="1"/>
    <n v="100"/>
    <n v="100"/>
    <n v="14.08"/>
    <n v="16.22"/>
    <n v="0"/>
    <n v="474000"/>
    <n v="79"/>
    <m/>
    <m/>
    <m/>
    <m/>
    <m/>
    <m/>
    <m/>
    <b v="0"/>
    <s v="AD"/>
  </r>
  <r>
    <n v="34500"/>
    <n v="4813"/>
    <s v="http://live.fanfooty.com.au/game/matchcentre.html?id=4813"/>
    <s v="R2"/>
    <x v="4"/>
    <n v="294318"/>
    <s v="Oliver"/>
    <s v="Wines"/>
    <s v="PA"/>
    <n v="27"/>
    <n v="99"/>
    <x v="93"/>
    <n v="126"/>
    <n v="76"/>
    <n v="106"/>
    <n v="13"/>
    <n v="10"/>
    <n v="2"/>
    <n v="6"/>
    <n v="0"/>
    <n v="0"/>
    <n v="1"/>
    <n v="2"/>
    <n v="1"/>
    <s v="Full Time"/>
    <s v="news"/>
    <s v="Starting forward on Reilly... %O and %M plus %T... %s as well"/>
    <m/>
    <m/>
    <n v="405500"/>
    <m/>
    <n v="399100"/>
    <m/>
    <s v="Midfielder"/>
    <n v="16"/>
    <n v="1"/>
    <n v="136"/>
    <n v="145"/>
    <n v="1.69"/>
    <n v="3.61"/>
    <n v="0"/>
    <n v="402300"/>
    <n v="34"/>
    <m/>
    <m/>
    <m/>
    <m/>
    <m/>
    <m/>
    <m/>
    <b v="0"/>
    <s v="AD"/>
  </r>
  <r>
    <n v="34501"/>
    <n v="4813"/>
    <s v="http://live.fanfooty.com.au/game/matchcentre.html?id=4813"/>
    <s v="R2"/>
    <x v="4"/>
    <n v="261892"/>
    <s v="Hamish"/>
    <s v="Hartlett"/>
    <s v="PA"/>
    <n v="24"/>
    <n v="97"/>
    <x v="68"/>
    <n v="121"/>
    <n v="83"/>
    <n v="115"/>
    <n v="16"/>
    <n v="13"/>
    <n v="6"/>
    <n v="1"/>
    <n v="0"/>
    <n v="0"/>
    <n v="2"/>
    <n v="1"/>
    <n v="1"/>
    <s v="Full Time"/>
    <s v="medal"/>
    <s v="Won the Showdown Medal... %P and %M plus %s"/>
    <s v="sore"/>
    <s v="Knock to a knee late in Q4"/>
    <n v="450100"/>
    <m/>
    <n v="489500"/>
    <m/>
    <s v="Midfielder"/>
    <n v="8"/>
    <n v="1"/>
    <n v="80"/>
    <n v="89"/>
    <n v="0.84"/>
    <n v="0.74"/>
    <n v="0"/>
    <n v="446600"/>
    <n v="84"/>
    <m/>
    <m/>
    <m/>
    <m/>
    <m/>
    <m/>
    <m/>
    <b v="0"/>
    <s v="AD"/>
  </r>
  <r>
    <n v="34502"/>
    <n v="4813"/>
    <s v="http://live.fanfooty.com.au/game/matchcentre.html?id=4813"/>
    <s v="R2"/>
    <x v="4"/>
    <n v="240290"/>
    <s v="Angus"/>
    <s v="Monfries"/>
    <s v="PA"/>
    <n v="18"/>
    <n v="94"/>
    <x v="40"/>
    <n v="126"/>
    <n v="71"/>
    <n v="94"/>
    <n v="15"/>
    <n v="4"/>
    <n v="7"/>
    <n v="5"/>
    <n v="0"/>
    <n v="2"/>
    <n v="1"/>
    <n v="0"/>
    <n v="1"/>
    <s v="Full Time"/>
    <s v="news"/>
    <s v="Brown on him... %s from %P and %M plus %T"/>
    <m/>
    <m/>
    <n v="445000"/>
    <m/>
    <n v="486700"/>
    <m/>
    <s v="Forward"/>
    <n v="6"/>
    <n v="1"/>
    <n v="92"/>
    <n v="76"/>
    <n v="1.24"/>
    <n v="1.5"/>
    <n v="0"/>
    <n v="441500"/>
    <n v="75"/>
    <m/>
    <m/>
    <m/>
    <m/>
    <m/>
    <m/>
    <m/>
    <b v="0"/>
    <s v="AD"/>
  </r>
  <r>
    <n v="34503"/>
    <n v="4813"/>
    <s v="http://live.fanfooty.com.au/game/matchcentre.html?id=4813"/>
    <s v="R2"/>
    <x v="4"/>
    <n v="261230"/>
    <s v="Matthew"/>
    <s v="Lobbe"/>
    <s v="PA"/>
    <n v="26"/>
    <n v="83"/>
    <x v="6"/>
    <n v="96"/>
    <n v="73"/>
    <n v="89"/>
    <n v="4"/>
    <n v="9"/>
    <n v="1"/>
    <n v="4"/>
    <n v="29"/>
    <n v="2"/>
    <n v="1"/>
    <n v="1"/>
    <n v="0"/>
    <s v="Full Time"/>
    <s v="news"/>
    <s v="First goal... %H... also %P and %T... and scored %s"/>
    <m/>
    <m/>
    <n v="442800"/>
    <m/>
    <n v="464400"/>
    <m/>
    <s v="Ruck"/>
    <n v="23"/>
    <n v="1"/>
    <n v="83"/>
    <n v="76"/>
    <n v="5.66"/>
    <n v="4.5199999999999996"/>
    <n v="0"/>
    <n v="439300"/>
    <n v="80"/>
    <m/>
    <m/>
    <m/>
    <m/>
    <m/>
    <m/>
    <m/>
    <b v="0"/>
    <s v="AD"/>
  </r>
  <r>
    <n v="34504"/>
    <n v="4813"/>
    <s v="http://live.fanfooty.com.au/game/matchcentre.html?id=4813"/>
    <s v="R2"/>
    <x v="4"/>
    <n v="260750"/>
    <s v="Justin"/>
    <s v="Westhoff"/>
    <s v="PA"/>
    <n v="20"/>
    <n v="75"/>
    <x v="43"/>
    <n v="100"/>
    <n v="56"/>
    <n v="72"/>
    <n v="11"/>
    <n v="1"/>
    <n v="6"/>
    <n v="4"/>
    <n v="0"/>
    <n v="0"/>
    <n v="0"/>
    <n v="1"/>
    <n v="0"/>
    <s v="Full Time"/>
    <s v="news"/>
    <s v="Talia tailing him... %s from %D and %M with %T"/>
    <m/>
    <m/>
    <n v="477600"/>
    <m/>
    <n v="531700"/>
    <m/>
    <s v="Forward"/>
    <n v="39"/>
    <n v="1"/>
    <n v="113"/>
    <n v="119"/>
    <n v="2.61"/>
    <n v="2.69"/>
    <n v="0"/>
    <n v="473900"/>
    <n v="71"/>
    <m/>
    <m/>
    <m/>
    <m/>
    <m/>
    <m/>
    <m/>
    <b v="0"/>
    <s v="AD"/>
  </r>
  <r>
    <n v="34505"/>
    <n v="4813"/>
    <s v="http://live.fanfooty.com.au/game/matchcentre.html?id=4813"/>
    <s v="R2"/>
    <x v="4"/>
    <n v="290738"/>
    <s v="Jared"/>
    <s v="Polec"/>
    <s v="PA"/>
    <n v="10"/>
    <n v="74"/>
    <x v="90"/>
    <n v="96"/>
    <n v="58"/>
    <n v="82"/>
    <n v="12"/>
    <n v="8"/>
    <n v="4"/>
    <n v="3"/>
    <n v="0"/>
    <n v="0"/>
    <n v="1"/>
    <n v="0"/>
    <n v="1"/>
    <s v="Full Time"/>
    <s v="news"/>
    <s v="Started on a HBF... had an excellent start to the game providing outside run... %O and %M plus %T... %s as well"/>
    <m/>
    <m/>
    <n v="169300"/>
    <m/>
    <n v="172600"/>
    <m/>
    <s v="Midfielder"/>
    <n v="21"/>
    <n v="1"/>
    <n v="85"/>
    <n v="107"/>
    <n v="51.45"/>
    <n v="49.62"/>
    <n v="0"/>
    <n v="135500"/>
    <n v="-14"/>
    <m/>
    <m/>
    <m/>
    <m/>
    <m/>
    <m/>
    <m/>
    <b v="0"/>
    <s v="AD"/>
  </r>
  <r>
    <n v="34506"/>
    <n v="4813"/>
    <s v="http://live.fanfooty.com.au/game/matchcentre.html?id=4813"/>
    <s v="R2"/>
    <x v="4"/>
    <n v="290156"/>
    <s v="Jasper"/>
    <s v="Pittard"/>
    <s v="PA"/>
    <n v="14"/>
    <n v="71"/>
    <x v="84"/>
    <n v="96"/>
    <n v="52"/>
    <n v="72"/>
    <n v="13"/>
    <n v="3"/>
    <n v="4"/>
    <n v="4"/>
    <n v="0"/>
    <n v="1"/>
    <n v="1"/>
    <n v="0"/>
    <n v="0"/>
    <s v="Full Time"/>
    <s v="job"/>
    <s v="Wright manning him up... %D including %K... also %M and %T"/>
    <m/>
    <m/>
    <n v="313600"/>
    <m/>
    <n v="329700"/>
    <m/>
    <s v="Back"/>
    <n v="29"/>
    <n v="1"/>
    <n v="62"/>
    <n v="52"/>
    <n v="3.1"/>
    <n v="3.87"/>
    <n v="0"/>
    <n v="311100"/>
    <n v="54"/>
    <m/>
    <m/>
    <m/>
    <m/>
    <m/>
    <m/>
    <m/>
    <b v="0"/>
    <s v="AD"/>
  </r>
  <r>
    <n v="34507"/>
    <n v="4813"/>
    <s v="http://live.fanfooty.com.au/game/matchcentre.html?id=4813"/>
    <s v="R2"/>
    <x v="4"/>
    <n v="271078"/>
    <s v="Matthew"/>
    <s v="Broadbent"/>
    <s v="PA"/>
    <n v="9"/>
    <n v="68"/>
    <x v="19"/>
    <n v="91"/>
    <n v="51"/>
    <n v="72"/>
    <n v="15"/>
    <n v="3"/>
    <n v="4"/>
    <n v="2"/>
    <n v="0"/>
    <n v="0"/>
    <n v="1"/>
    <n v="0"/>
    <n v="0"/>
    <s v="Full Time"/>
    <s v="news"/>
    <s v="%P with %k by foot... also %M and %T"/>
    <m/>
    <m/>
    <n v="391100"/>
    <m/>
    <n v="428800"/>
    <m/>
    <s v="Back"/>
    <n v="5"/>
    <n v="1"/>
    <n v="39"/>
    <n v="45"/>
    <n v="1.26"/>
    <n v="0.79"/>
    <n v="0"/>
    <n v="388000"/>
    <n v="93"/>
    <m/>
    <m/>
    <m/>
    <m/>
    <m/>
    <m/>
    <m/>
    <b v="0"/>
    <s v="AD"/>
  </r>
  <r>
    <n v="34508"/>
    <n v="4813"/>
    <s v="http://live.fanfooty.com.au/game/matchcentre.html?id=4813"/>
    <s v="R2"/>
    <x v="4"/>
    <n v="250365"/>
    <s v="Travis"/>
    <s v="Boak"/>
    <s v="PA"/>
    <n v="13"/>
    <n v="67"/>
    <x v="13"/>
    <n v="81"/>
    <n v="54"/>
    <n v="72"/>
    <n v="9"/>
    <n v="10"/>
    <n v="1"/>
    <n v="2"/>
    <n v="0"/>
    <n v="3"/>
    <n v="0"/>
    <n v="1"/>
    <n v="0"/>
    <s v="Full Time"/>
    <s v="tagged"/>
    <s v="Tagged by Kerridge... %D and %T plus %s... aided by %4FF"/>
    <m/>
    <m/>
    <n v="547600"/>
    <m/>
    <n v="575100"/>
    <m/>
    <s v="Midfielder"/>
    <n v="1"/>
    <n v="1"/>
    <n v="79"/>
    <n v="58"/>
    <n v="1.63"/>
    <n v="1.43"/>
    <n v="0"/>
    <n v="543300"/>
    <n v="114"/>
    <m/>
    <m/>
    <m/>
    <m/>
    <m/>
    <m/>
    <m/>
    <b v="0"/>
    <s v="AD"/>
  </r>
  <r>
    <n v="34509"/>
    <n v="4813"/>
    <s v="http://live.fanfooty.com.au/game/matchcentre.html?id=4813"/>
    <s v="R2"/>
    <x v="4"/>
    <n v="261396"/>
    <s v="Robbie"/>
    <s v="Gray"/>
    <s v="PA"/>
    <n v="11"/>
    <n v="61"/>
    <x v="27"/>
    <n v="73"/>
    <n v="51"/>
    <n v="65"/>
    <n v="6"/>
    <n v="7"/>
    <n v="2"/>
    <n v="2"/>
    <n v="0"/>
    <n v="1"/>
    <n v="0"/>
    <n v="2"/>
    <n v="2"/>
    <s v="Full Time"/>
    <s v="news"/>
    <s v="Jaensch on him in a FP... %s from %D and %M with %T"/>
    <m/>
    <m/>
    <n v="394800"/>
    <m/>
    <n v="442600"/>
    <m/>
    <s v="Forward Midfielder"/>
    <n v="9"/>
    <n v="1"/>
    <n v="82"/>
    <n v="109"/>
    <n v="2.33"/>
    <n v="1.99"/>
    <n v="0"/>
    <n v="391700"/>
    <n v="66"/>
    <m/>
    <m/>
    <m/>
    <m/>
    <m/>
    <m/>
    <m/>
    <b v="0"/>
    <s v="AD"/>
  </r>
  <r>
    <n v="34510"/>
    <n v="4813"/>
    <s v="http://live.fanfooty.com.au/game/matchcentre.html?id=4813"/>
    <s v="R2"/>
    <x v="4"/>
    <n v="292145"/>
    <s v="Thomas"/>
    <s v="Jonas"/>
    <s v="PA"/>
    <n v="9"/>
    <n v="54"/>
    <x v="95"/>
    <n v="73"/>
    <n v="43"/>
    <n v="57"/>
    <n v="7"/>
    <n v="3"/>
    <n v="6"/>
    <n v="3"/>
    <n v="0"/>
    <n v="0"/>
    <n v="1"/>
    <n v="0"/>
    <n v="0"/>
    <s v="Full Time"/>
    <s v="job"/>
    <s v="Had Dangerfield to start with... moved to Betts in Q3... %D and %M with %T"/>
    <m/>
    <m/>
    <n v="247000"/>
    <m/>
    <n v="281300"/>
    <m/>
    <s v="Back"/>
    <n v="42"/>
    <n v="1"/>
    <n v="34"/>
    <n v="36"/>
    <n v="0.69"/>
    <n v="1.24"/>
    <n v="0"/>
    <n v="245000"/>
    <n v="53"/>
    <m/>
    <m/>
    <m/>
    <m/>
    <m/>
    <m/>
    <m/>
    <b v="0"/>
    <s v="AD"/>
  </r>
  <r>
    <n v="34511"/>
    <n v="4813"/>
    <s v="http://live.fanfooty.com.au/game/matchcentre.html?id=4813"/>
    <s v="R2"/>
    <x v="4"/>
    <n v="240389"/>
    <s v="Matt"/>
    <s v="White"/>
    <s v="PA"/>
    <n v="9"/>
    <n v="51"/>
    <x v="120"/>
    <n v="63"/>
    <n v="42"/>
    <n v="52"/>
    <n v="7"/>
    <n v="2"/>
    <n v="3"/>
    <n v="1"/>
    <n v="0"/>
    <n v="0"/>
    <n v="0"/>
    <n v="2"/>
    <n v="1"/>
    <s v="Full Time"/>
    <s v="news"/>
    <s v="On after 3QT for Carlile... %P with %k by foot... also %M and %T... and scored %s"/>
    <s v="sub"/>
    <s v="Started as a sub"/>
    <n v="319600"/>
    <m/>
    <n v="302700"/>
    <m/>
    <s v="Midfielder"/>
    <n v="19"/>
    <n v="1"/>
    <n v="76"/>
    <n v="69"/>
    <n v="0.38"/>
    <n v="0.79"/>
    <n v="0"/>
    <n v="317100"/>
    <n v="47"/>
    <m/>
    <m/>
    <m/>
    <m/>
    <m/>
    <m/>
    <m/>
    <b v="0"/>
    <s v="AD"/>
  </r>
  <r>
    <n v="34512"/>
    <n v="4813"/>
    <s v="http://live.fanfooty.com.au/game/matchcentre.html?id=4813"/>
    <s v="R2"/>
    <x v="4"/>
    <n v="210043"/>
    <s v="Domenic"/>
    <s v="Cassisi"/>
    <s v="PA"/>
    <n v="8"/>
    <n v="48"/>
    <x v="53"/>
    <n v="55"/>
    <n v="43"/>
    <n v="66"/>
    <n v="3"/>
    <n v="17"/>
    <n v="0"/>
    <n v="2"/>
    <n v="0"/>
    <n v="0"/>
    <n v="1"/>
    <n v="0"/>
    <n v="0"/>
    <s v="Full Time"/>
    <s v="news"/>
    <s v="%P with %b by hand... also %T"/>
    <m/>
    <m/>
    <n v="298300"/>
    <m/>
    <n v="335500"/>
    <m/>
    <s v="Midfielder"/>
    <n v="25"/>
    <n v="1"/>
    <n v="26"/>
    <n v="37"/>
    <n v="0.89"/>
    <n v="0.56999999999999995"/>
    <n v="0"/>
    <n v="295900"/>
    <n v="73"/>
    <m/>
    <m/>
    <m/>
    <m/>
    <m/>
    <m/>
    <m/>
    <b v="0"/>
    <s v="AD"/>
  </r>
  <r>
    <n v="34513"/>
    <n v="4813"/>
    <s v="http://live.fanfooty.com.au/game/matchcentre.html?id=4813"/>
    <s v="R2"/>
    <x v="4"/>
    <n v="280013"/>
    <s v="Jackson"/>
    <s v="Trengove"/>
    <s v="PA"/>
    <n v="4"/>
    <n v="48"/>
    <x v="43"/>
    <n v="60"/>
    <n v="42"/>
    <n v="60"/>
    <n v="4"/>
    <n v="10"/>
    <n v="2"/>
    <n v="3"/>
    <n v="3"/>
    <n v="1"/>
    <n v="2"/>
    <n v="0"/>
    <n v="0"/>
    <s v="Full Time"/>
    <s v="job"/>
    <s v="Has McKernan... %O with %b by hand... also %T and %M"/>
    <m/>
    <m/>
    <n v="252000"/>
    <m/>
    <n v="293400"/>
    <m/>
    <s v="Back"/>
    <n v="12"/>
    <n v="1"/>
    <n v="49"/>
    <n v="80"/>
    <n v="0.99"/>
    <n v="2.06"/>
    <n v="0"/>
    <n v="250000"/>
    <n v="44"/>
    <m/>
    <m/>
    <m/>
    <m/>
    <m/>
    <m/>
    <m/>
    <b v="0"/>
    <s v="AD"/>
  </r>
  <r>
    <n v="34514"/>
    <n v="4813"/>
    <s v="http://live.fanfooty.com.au/game/matchcentre.html?id=4813"/>
    <s v="R2"/>
    <x v="4"/>
    <n v="291964"/>
    <s v="Jack"/>
    <s v="Hombsch"/>
    <s v="PA"/>
    <n v="7"/>
    <n v="48"/>
    <x v="43"/>
    <n v="62"/>
    <n v="39"/>
    <n v="60"/>
    <n v="9"/>
    <n v="8"/>
    <n v="1"/>
    <n v="2"/>
    <n v="0"/>
    <n v="0"/>
    <n v="2"/>
    <n v="0"/>
    <n v="0"/>
    <s v="Full Time"/>
    <s v="job"/>
    <s v="Butcher is his man... %D and %T"/>
    <m/>
    <m/>
    <n v="328600"/>
    <m/>
    <n v="371400"/>
    <m/>
    <s v="Back"/>
    <n v="36"/>
    <n v="1"/>
    <n v="62"/>
    <n v="91"/>
    <n v="0.56999999999999995"/>
    <n v="0.78"/>
    <n v="0"/>
    <n v="318800"/>
    <n v="57"/>
    <m/>
    <m/>
    <m/>
    <m/>
    <m/>
    <m/>
    <m/>
    <b v="0"/>
    <s v="AD"/>
  </r>
  <r>
    <n v="34515"/>
    <n v="4813"/>
    <s v="http://live.fanfooty.com.au/game/matchcentre.html?id=4813"/>
    <s v="R2"/>
    <x v="4"/>
    <n v="296254"/>
    <s v="Jarman"/>
    <s v="Impey"/>
    <s v="PA"/>
    <n v="3"/>
    <n v="44"/>
    <x v="81"/>
    <n v="60"/>
    <n v="33"/>
    <n v="48"/>
    <n v="11"/>
    <n v="2"/>
    <n v="1"/>
    <n v="2"/>
    <n v="0"/>
    <n v="2"/>
    <n v="2"/>
    <n v="0"/>
    <n v="0"/>
    <s v="Full Time"/>
    <s v="bubble"/>
    <s v="Second game... %O with %k by foot... also %T"/>
    <s v="job"/>
    <s v="Did well on Betts in Q1 but smashed in Q2 and Q3... moved off in Q3"/>
    <n v="112800"/>
    <m/>
    <n v="117300"/>
    <m/>
    <s v="Forward"/>
    <n v="24"/>
    <n v="1"/>
    <n v="53"/>
    <n v="56"/>
    <n v="22.05"/>
    <n v="23.26"/>
    <n v="0"/>
    <n v="208700"/>
    <n v="29"/>
    <m/>
    <m/>
    <m/>
    <m/>
    <m/>
    <m/>
    <m/>
    <b v="0"/>
    <s v="AD"/>
  </r>
  <r>
    <n v="34516"/>
    <n v="4813"/>
    <s v="http://live.fanfooty.com.au/game/matchcentre.html?id=4813"/>
    <s v="R2"/>
    <x v="4"/>
    <n v="280877"/>
    <s v="John"/>
    <s v="Butcher"/>
    <s v="PA"/>
    <n v="9"/>
    <n v="42"/>
    <x v="31"/>
    <n v="51"/>
    <n v="38"/>
    <n v="48"/>
    <n v="6"/>
    <n v="5"/>
    <n v="3"/>
    <n v="0"/>
    <n v="0"/>
    <n v="2"/>
    <n v="1"/>
    <n v="1"/>
    <n v="0"/>
    <s v="Full Time"/>
    <s v="news"/>
    <s v="In a FP on Shaw... %s from %P and %M"/>
    <m/>
    <m/>
    <n v="224000"/>
    <m/>
    <n v="236000"/>
    <m/>
    <s v="Forward"/>
    <n v="11"/>
    <n v="1"/>
    <n v="70"/>
    <n v="65"/>
    <n v="1.67"/>
    <n v="1.59"/>
    <n v="0"/>
    <n v="208900"/>
    <n v="18"/>
    <m/>
    <m/>
    <m/>
    <m/>
    <m/>
    <m/>
    <m/>
    <b v="0"/>
    <s v="AD"/>
  </r>
  <r>
    <n v="34517"/>
    <n v="4813"/>
    <s v="http://live.fanfooty.com.au/game/matchcentre.html?id=4813"/>
    <s v="R2"/>
    <x v="4"/>
    <n v="250688"/>
    <s v="Alipate"/>
    <s v="Carlile"/>
    <s v="PA"/>
    <n v="6"/>
    <n v="27"/>
    <x v="102"/>
    <n v="38"/>
    <n v="17"/>
    <n v="24"/>
    <n v="2"/>
    <n v="1"/>
    <n v="1"/>
    <n v="4"/>
    <n v="0"/>
    <n v="0"/>
    <n v="0"/>
    <n v="0"/>
    <n v="0"/>
    <s v="Full Time"/>
    <s v="ipod"/>
    <s v="On Podsiadly... %O and %T"/>
    <s v="subbed"/>
    <s v="Subbed off at 3QT for White"/>
    <n v="256700"/>
    <m/>
    <n v="314700"/>
    <m/>
    <s v="Back"/>
    <n v="27"/>
    <n v="0"/>
    <n v="0"/>
    <n v="0"/>
    <n v="0.32"/>
    <n v="0.45"/>
    <n v="0"/>
    <n v="254700"/>
    <n v="47"/>
    <m/>
    <m/>
    <m/>
    <m/>
    <m/>
    <m/>
    <m/>
    <b v="0"/>
    <s v="AD"/>
  </r>
  <r>
    <n v="34518"/>
    <n v="4813"/>
    <s v="http://live.fanfooty.com.au/game/matchcentre.html?id=4813"/>
    <s v="R2"/>
    <x v="4"/>
    <n v="291748"/>
    <s v="Brodie"/>
    <s v="Smith"/>
    <s v="AD"/>
    <n v="30"/>
    <n v="123"/>
    <x v="117"/>
    <n v="86"/>
    <n v="95"/>
    <n v="126"/>
    <n v="18"/>
    <n v="10"/>
    <n v="7"/>
    <n v="5"/>
    <n v="0"/>
    <n v="2"/>
    <n v="0"/>
    <n v="1"/>
    <n v="0"/>
    <s v="Full Time"/>
    <s v="hot"/>
    <s v="%P and %M plus %T... %s as well"/>
    <s v="sore"/>
    <s v="Smashed in the back by the knee of Ebert in Q4 which left him sore"/>
    <n v="374500"/>
    <m/>
    <n v="407500"/>
    <m/>
    <s v="Back"/>
    <n v="33"/>
    <n v="1"/>
    <n v="62"/>
    <n v="78"/>
    <n v="1.24"/>
    <n v="0.72"/>
    <n v="0"/>
    <n v="371600"/>
    <n v="73"/>
    <m/>
    <m/>
    <m/>
    <m/>
    <m/>
    <m/>
    <m/>
    <b v="0"/>
    <s v="PA"/>
  </r>
  <r>
    <n v="34519"/>
    <n v="4813"/>
    <s v="http://live.fanfooty.com.au/game/matchcentre.html?id=4813"/>
    <s v="R2"/>
    <x v="4"/>
    <n v="261351"/>
    <s v="Matthew"/>
    <s v="Jaensch"/>
    <s v="AD"/>
    <n v="31"/>
    <n v="119"/>
    <x v="126"/>
    <n v="83"/>
    <n v="99"/>
    <n v="129"/>
    <n v="18"/>
    <n v="9"/>
    <n v="14"/>
    <n v="2"/>
    <n v="0"/>
    <n v="0"/>
    <n v="1"/>
    <n v="0"/>
    <n v="0"/>
    <s v="Full Time"/>
    <s v="hot"/>
    <s v="Sat behind the ball on his own in Q2 racking up touches... %P and %M plus %T"/>
    <s v="job"/>
    <s v="In defence on Gray"/>
    <n v="312900"/>
    <m/>
    <n v="298100"/>
    <m/>
    <s v="Back"/>
    <n v="10"/>
    <n v="1"/>
    <n v="89"/>
    <n v="107"/>
    <n v="1.29"/>
    <n v="0.96"/>
    <n v="0"/>
    <n v="310400"/>
    <n v="37"/>
    <m/>
    <m/>
    <m/>
    <m/>
    <m/>
    <m/>
    <m/>
    <b v="0"/>
    <s v="PA"/>
  </r>
  <r>
    <n v="34520"/>
    <n v="4813"/>
    <s v="http://live.fanfooty.com.au/game/matchcentre.html?id=4813"/>
    <s v="R2"/>
    <x v="4"/>
    <n v="270963"/>
    <s v="Rory"/>
    <s v="Sloane"/>
    <s v="AD"/>
    <n v="30"/>
    <n v="113"/>
    <x v="38"/>
    <n v="86"/>
    <n v="88"/>
    <n v="120"/>
    <n v="15"/>
    <n v="12"/>
    <n v="6"/>
    <n v="6"/>
    <n v="2"/>
    <n v="2"/>
    <n v="1"/>
    <n v="0"/>
    <n v="1"/>
    <s v="Full Time"/>
    <s v="hot"/>
    <s v="%O and %M plus %T... %s as well"/>
    <m/>
    <m/>
    <n v="516600"/>
    <m/>
    <n v="577100"/>
    <m/>
    <s v="Midfielder"/>
    <n v="9"/>
    <n v="1"/>
    <n v="109"/>
    <n v="103"/>
    <n v="1.78"/>
    <n v="2.41"/>
    <n v="0"/>
    <n v="512600"/>
    <n v="85"/>
    <m/>
    <m/>
    <m/>
    <m/>
    <m/>
    <m/>
    <m/>
    <b v="0"/>
    <s v="PA"/>
  </r>
  <r>
    <n v="34521"/>
    <n v="4813"/>
    <s v="http://live.fanfooty.com.au/game/matchcentre.html?id=4813"/>
    <s v="R2"/>
    <x v="4"/>
    <n v="240370"/>
    <s v="Richard"/>
    <s v="Douglas"/>
    <s v="AD"/>
    <n v="20"/>
    <n v="102"/>
    <x v="7"/>
    <n v="53"/>
    <n v="79"/>
    <n v="108"/>
    <n v="19"/>
    <n v="10"/>
    <n v="2"/>
    <n v="3"/>
    <n v="0"/>
    <n v="4"/>
    <n v="1"/>
    <n v="1"/>
    <n v="0"/>
    <s v="Full Time"/>
    <s v="hot"/>
    <s v="%O and %M plus %T... %s as well... aided by %4FF"/>
    <m/>
    <m/>
    <n v="525700"/>
    <m/>
    <n v="549900"/>
    <m/>
    <s v="Midfielder"/>
    <n v="26"/>
    <n v="0"/>
    <n v="0"/>
    <n v="0"/>
    <n v="0.21"/>
    <n v="0.17"/>
    <n v="0"/>
    <n v="521500"/>
    <n v="96"/>
    <m/>
    <m/>
    <m/>
    <m/>
    <m/>
    <m/>
    <m/>
    <b v="0"/>
    <s v="PA"/>
  </r>
  <r>
    <n v="34522"/>
    <n v="4813"/>
    <s v="http://live.fanfooty.com.au/game/matchcentre.html?id=4813"/>
    <s v="R2"/>
    <x v="4"/>
    <n v="294307"/>
    <s v="Brad"/>
    <s v="Crouch"/>
    <s v="AD"/>
    <n v="15"/>
    <n v="96"/>
    <x v="44"/>
    <n v="63"/>
    <n v="72"/>
    <n v="101"/>
    <n v="16"/>
    <n v="7"/>
    <n v="5"/>
    <n v="5"/>
    <n v="0"/>
    <n v="0"/>
    <n v="1"/>
    <n v="0"/>
    <n v="2"/>
    <s v="Full Time"/>
    <s v="news"/>
    <s v="%D and %M with %T... %s as well"/>
    <s v="tagger"/>
    <s v="Tagging Ebert"/>
    <n v="503000"/>
    <m/>
    <n v="470000"/>
    <m/>
    <s v="Midfielder"/>
    <n v="2"/>
    <n v="1"/>
    <n v="50"/>
    <n v="43"/>
    <n v="0.78"/>
    <n v="1.05"/>
    <n v="0"/>
    <n v="499000"/>
    <n v="119"/>
    <m/>
    <m/>
    <m/>
    <m/>
    <m/>
    <m/>
    <m/>
    <b v="0"/>
    <s v="PA"/>
  </r>
  <r>
    <n v="34523"/>
    <n v="4813"/>
    <s v="http://live.fanfooty.com.au/game/matchcentre.html?id=4813"/>
    <s v="R2"/>
    <x v="4"/>
    <n v="210016"/>
    <s v="Scott"/>
    <s v="Thompson"/>
    <s v="AD"/>
    <n v="20"/>
    <n v="91"/>
    <x v="28"/>
    <n v="70"/>
    <n v="74"/>
    <n v="105"/>
    <n v="11"/>
    <n v="16"/>
    <n v="4"/>
    <n v="4"/>
    <n v="0"/>
    <n v="1"/>
    <n v="1"/>
    <n v="0"/>
    <n v="0"/>
    <s v="Full Time"/>
    <s v="news"/>
    <s v="Spending a worryingly large amount of time forward... %P and %M plus %T"/>
    <m/>
    <m/>
    <n v="508800"/>
    <m/>
    <n v="526400"/>
    <m/>
    <s v="Midfielder"/>
    <n v="5"/>
    <n v="1"/>
    <n v="57"/>
    <n v="57"/>
    <n v="0.81"/>
    <n v="0.67"/>
    <n v="0"/>
    <n v="504800"/>
    <n v="117"/>
    <m/>
    <m/>
    <m/>
    <m/>
    <m/>
    <m/>
    <m/>
    <b v="0"/>
    <s v="PA"/>
  </r>
  <r>
    <n v="34524"/>
    <n v="4813"/>
    <s v="http://live.fanfooty.com.au/game/matchcentre.html?id=4813"/>
    <s v="R2"/>
    <x v="4"/>
    <n v="240060"/>
    <s v="Eddie"/>
    <s v="Betts"/>
    <s v="AD"/>
    <n v="22"/>
    <n v="82"/>
    <x v="10"/>
    <n v="72"/>
    <n v="66"/>
    <n v="79"/>
    <n v="8"/>
    <n v="1"/>
    <n v="4"/>
    <n v="5"/>
    <n v="0"/>
    <n v="2"/>
    <n v="1"/>
    <n v="4"/>
    <n v="1"/>
    <s v="Full Time"/>
    <s v="news"/>
    <s v="Second gamer Impey picked him up to start... three goals in a big Q2 for Eddie... Jonas went to him in Q3... %s from %D and %M with %T"/>
    <m/>
    <m/>
    <n v="325700"/>
    <m/>
    <n v="362700"/>
    <m/>
    <s v="Forward"/>
    <n v="18"/>
    <n v="1"/>
    <n v="75"/>
    <n v="78"/>
    <n v="4.47"/>
    <n v="6.24"/>
    <n v="0"/>
    <n v="323200"/>
    <n v="50"/>
    <m/>
    <m/>
    <m/>
    <m/>
    <m/>
    <m/>
    <m/>
    <b v="0"/>
    <s v="PA"/>
  </r>
  <r>
    <n v="34525"/>
    <n v="4813"/>
    <s v="http://live.fanfooty.com.au/game/matchcentre.html?id=4813"/>
    <s v="R2"/>
    <x v="4"/>
    <n v="270917"/>
    <s v="Patrick"/>
    <s v="Dangerfield"/>
    <s v="AD"/>
    <n v="19"/>
    <n v="80"/>
    <x v="43"/>
    <n v="73"/>
    <n v="58"/>
    <n v="82"/>
    <n v="8"/>
    <n v="9"/>
    <n v="3"/>
    <n v="7"/>
    <n v="1"/>
    <n v="0"/>
    <n v="0"/>
    <n v="0"/>
    <n v="0"/>
    <s v="Full Time"/>
    <s v="news"/>
    <s v="Started forward on Jonas but in midfield a lot as well... %D and %M with %T"/>
    <m/>
    <m/>
    <n v="538900"/>
    <m/>
    <n v="609000"/>
    <m/>
    <s v="Forward Midfielder"/>
    <n v="32"/>
    <n v="1"/>
    <n v="68"/>
    <n v="107"/>
    <n v="58.64"/>
    <n v="65.349999999999994"/>
    <n v="0"/>
    <n v="534700"/>
    <n v="119"/>
    <m/>
    <m/>
    <m/>
    <m/>
    <m/>
    <m/>
    <m/>
    <b v="0"/>
    <s v="PA"/>
  </r>
  <r>
    <n v="34526"/>
    <n v="4813"/>
    <s v="http://live.fanfooty.com.au/game/matchcentre.html?id=4813"/>
    <s v="R2"/>
    <x v="4"/>
    <n v="220086"/>
    <s v="Brent"/>
    <s v="Reilly"/>
    <s v="AD"/>
    <n v="13"/>
    <n v="71"/>
    <x v="24"/>
    <n v="42"/>
    <n v="60"/>
    <n v="81"/>
    <n v="13"/>
    <n v="5"/>
    <n v="8"/>
    <n v="1"/>
    <n v="0"/>
    <n v="0"/>
    <n v="2"/>
    <n v="0"/>
    <n v="0"/>
    <s v="Full Time"/>
    <s v="job"/>
    <s v="In defence on Wines to start with... %P including %K... also %M"/>
    <m/>
    <m/>
    <n v="345100"/>
    <m/>
    <n v="423000"/>
    <m/>
    <s v="Back"/>
    <n v="3"/>
    <n v="0"/>
    <n v="0"/>
    <n v="0"/>
    <n v="0.43"/>
    <n v="0.28000000000000003"/>
    <n v="0"/>
    <n v="342400"/>
    <n v="63"/>
    <m/>
    <m/>
    <m/>
    <m/>
    <m/>
    <m/>
    <m/>
    <b v="0"/>
    <s v="PA"/>
  </r>
  <r>
    <n v="34527"/>
    <n v="4813"/>
    <s v="http://live.fanfooty.com.au/game/matchcentre.html?id=4813"/>
    <s v="R2"/>
    <x v="4"/>
    <n v="270811"/>
    <s v="Sam"/>
    <s v="Jacobs"/>
    <s v="AD"/>
    <n v="16"/>
    <n v="67"/>
    <x v="14"/>
    <n v="59"/>
    <n v="60"/>
    <n v="74"/>
    <n v="5"/>
    <n v="6"/>
    <n v="3"/>
    <n v="2"/>
    <n v="26"/>
    <n v="0"/>
    <n v="1"/>
    <n v="0"/>
    <n v="0"/>
    <s v="Full Time"/>
    <s v="news"/>
    <s v="%H... also %D and %T"/>
    <m/>
    <m/>
    <n v="409900"/>
    <m/>
    <n v="460200"/>
    <m/>
    <s v="Ruck"/>
    <n v="24"/>
    <n v="1"/>
    <n v="108"/>
    <n v="113"/>
    <n v="3.98"/>
    <n v="3.9"/>
    <n v="0"/>
    <n v="406700"/>
    <n v="54"/>
    <m/>
    <m/>
    <m/>
    <m/>
    <m/>
    <m/>
    <m/>
    <b v="0"/>
    <s v="PA"/>
  </r>
  <r>
    <n v="34528"/>
    <n v="4813"/>
    <s v="http://live.fanfooty.com.au/game/matchcentre.html?id=4813"/>
    <s v="R2"/>
    <x v="4"/>
    <n v="290731"/>
    <s v="Mitchell"/>
    <s v="Grigg"/>
    <s v="AD"/>
    <n v="11"/>
    <n v="65"/>
    <x v="25"/>
    <n v="53"/>
    <n v="54"/>
    <n v="67"/>
    <n v="7"/>
    <n v="5"/>
    <n v="3"/>
    <n v="3"/>
    <n v="0"/>
    <n v="3"/>
    <n v="1"/>
    <n v="2"/>
    <n v="1"/>
    <s v="Full Time"/>
    <s v="news"/>
    <s v="%O and %M plus %T... %s as well... umps paid him %4FF"/>
    <m/>
    <m/>
    <n v="308500"/>
    <m/>
    <n v="353800"/>
    <m/>
    <s v="Midfielder"/>
    <n v="38"/>
    <n v="1"/>
    <n v="82"/>
    <n v="67"/>
    <n v="1.46"/>
    <n v="1.04"/>
    <n v="0"/>
    <n v="325200"/>
    <n v="46"/>
    <m/>
    <m/>
    <m/>
    <m/>
    <m/>
    <m/>
    <m/>
    <b v="0"/>
    <s v="PA"/>
  </r>
  <r>
    <n v="34529"/>
    <n v="4813"/>
    <s v="http://live.fanfooty.com.au/game/matchcentre.html?id=4813"/>
    <s v="R2"/>
    <x v="4"/>
    <n v="290211"/>
    <s v="Sam"/>
    <s v="Shaw"/>
    <s v="AD"/>
    <n v="9"/>
    <n v="64"/>
    <x v="29"/>
    <n v="49"/>
    <n v="51"/>
    <n v="66"/>
    <n v="9"/>
    <n v="4"/>
    <n v="6"/>
    <n v="3"/>
    <n v="0"/>
    <n v="2"/>
    <n v="1"/>
    <n v="0"/>
    <n v="0"/>
    <s v="Full Time"/>
    <s v="job"/>
    <s v="Responsible for Butcher... %P and %M plus %T"/>
    <s v="sore"/>
    <s v="Came off holding his left wrist in Q3 after Trengove trod on it"/>
    <n v="209800"/>
    <m/>
    <n v="254600"/>
    <m/>
    <s v="Back"/>
    <n v="34"/>
    <n v="1"/>
    <n v="34"/>
    <n v="55"/>
    <n v="1.56"/>
    <n v="1.21"/>
    <n v="0"/>
    <n v="197700"/>
    <n v="38"/>
    <m/>
    <m/>
    <m/>
    <m/>
    <m/>
    <m/>
    <m/>
    <b v="1"/>
    <s v="PA"/>
  </r>
  <r>
    <n v="34530"/>
    <n v="4813"/>
    <s v="http://live.fanfooty.com.au/game/matchcentre.html?id=4813"/>
    <s v="R2"/>
    <x v="4"/>
    <n v="250362"/>
    <s v="David"/>
    <s v="Mackay"/>
    <s v="AD"/>
    <n v="8"/>
    <n v="63"/>
    <x v="113"/>
    <n v="36"/>
    <n v="50"/>
    <n v="69"/>
    <n v="11"/>
    <n v="7"/>
    <n v="4"/>
    <n v="1"/>
    <n v="0"/>
    <n v="0"/>
    <n v="0"/>
    <n v="0"/>
    <n v="0"/>
    <s v="Full Time"/>
    <s v="news"/>
    <s v="%P and %M"/>
    <m/>
    <m/>
    <n v="367700"/>
    <m/>
    <n v="359400"/>
    <m/>
    <s v="Midfielder"/>
    <n v="14"/>
    <n v="1"/>
    <n v="57"/>
    <n v="70"/>
    <n v="0.39"/>
    <n v="0.45"/>
    <n v="0"/>
    <n v="364800"/>
    <n v="74"/>
    <m/>
    <m/>
    <m/>
    <m/>
    <m/>
    <m/>
    <m/>
    <b v="0"/>
    <s v="PA"/>
  </r>
  <r>
    <n v="34531"/>
    <n v="4813"/>
    <s v="http://live.fanfooty.com.au/game/matchcentre.html?id=4813"/>
    <s v="R2"/>
    <x v="4"/>
    <n v="280568"/>
    <s v="Lewis"/>
    <s v="Johnston"/>
    <s v="AD"/>
    <n v="13"/>
    <n v="56"/>
    <x v="101"/>
    <n v="46"/>
    <n v="39"/>
    <n v="51"/>
    <n v="7"/>
    <n v="2"/>
    <n v="1"/>
    <n v="5"/>
    <n v="0"/>
    <n v="2"/>
    <n v="0"/>
    <n v="1"/>
    <n v="0"/>
    <s v="Full Time"/>
    <s v="news"/>
    <s v="In a FP on Hombsch... %s from %D and %T"/>
    <s v="subbed"/>
    <s v="Subbed off in Q3 for Porplyzia"/>
    <n v="331300"/>
    <m/>
    <n v="302100"/>
    <m/>
    <s v="Forward"/>
    <n v="8"/>
    <n v="1"/>
    <n v="59"/>
    <n v="66"/>
    <n v="0.68"/>
    <n v="0.63"/>
    <n v="0"/>
    <n v="349200"/>
    <n v="68"/>
    <m/>
    <m/>
    <m/>
    <m/>
    <m/>
    <m/>
    <m/>
    <b v="0"/>
    <s v="PA"/>
  </r>
  <r>
    <n v="34532"/>
    <n v="4813"/>
    <s v="http://live.fanfooty.com.au/game/matchcentre.html?id=4813"/>
    <s v="R2"/>
    <x v="4"/>
    <n v="280934"/>
    <s v="Daniel"/>
    <s v="Talia"/>
    <s v="AD"/>
    <n v="5"/>
    <n v="56"/>
    <x v="26"/>
    <n v="50"/>
    <n v="47"/>
    <n v="63"/>
    <n v="5"/>
    <n v="9"/>
    <n v="5"/>
    <n v="2"/>
    <n v="0"/>
    <n v="0"/>
    <n v="0"/>
    <n v="0"/>
    <n v="0"/>
    <s v="Full Time"/>
    <s v="job"/>
    <s v="Following Westhoff... %P and %M plus %T"/>
    <m/>
    <m/>
    <n v="251800"/>
    <m/>
    <n v="303800"/>
    <m/>
    <s v="Back"/>
    <n v="12"/>
    <n v="1"/>
    <n v="45"/>
    <n v="49"/>
    <n v="1.93"/>
    <n v="1.92"/>
    <n v="0"/>
    <n v="249800"/>
    <n v="47"/>
    <m/>
    <m/>
    <m/>
    <m/>
    <m/>
    <m/>
    <m/>
    <b v="0"/>
    <s v="PA"/>
  </r>
  <r>
    <n v="34533"/>
    <n v="4813"/>
    <s v="http://live.fanfooty.com.au/game/matchcentre.html?id=4813"/>
    <s v="R2"/>
    <x v="4"/>
    <n v="291806"/>
    <s v="Sam"/>
    <s v="Kerridge"/>
    <s v="AD"/>
    <n v="15"/>
    <n v="54"/>
    <x v="33"/>
    <n v="47"/>
    <n v="51"/>
    <n v="72"/>
    <n v="5"/>
    <n v="11"/>
    <n v="4"/>
    <n v="2"/>
    <n v="0"/>
    <n v="0"/>
    <n v="3"/>
    <n v="1"/>
    <n v="0"/>
    <s v="Full Time"/>
    <s v="tagger"/>
    <s v="Tagging Boak... %s from %P and %M plus %T... not helped by %F"/>
    <m/>
    <m/>
    <n v="378400"/>
    <m/>
    <n v="350600"/>
    <m/>
    <s v="Forward Midfielder"/>
    <n v="17"/>
    <n v="1"/>
    <n v="88"/>
    <n v="86"/>
    <n v="0.71"/>
    <n v="0.67"/>
    <n v="0"/>
    <n v="375500"/>
    <n v="57"/>
    <m/>
    <m/>
    <m/>
    <m/>
    <m/>
    <m/>
    <m/>
    <b v="0"/>
    <s v="PA"/>
  </r>
  <r>
    <n v="34534"/>
    <n v="4813"/>
    <s v="http://live.fanfooty.com.au/game/matchcentre.html?id=4813"/>
    <s v="R2"/>
    <x v="4"/>
    <n v="293193"/>
    <s v="Luke"/>
    <s v="Brown"/>
    <s v="AD"/>
    <n v="4"/>
    <n v="54"/>
    <x v="29"/>
    <n v="38"/>
    <n v="40"/>
    <n v="54"/>
    <n v="8"/>
    <n v="5"/>
    <n v="2"/>
    <n v="3"/>
    <n v="0"/>
    <n v="2"/>
    <n v="0"/>
    <n v="0"/>
    <n v="0"/>
    <s v="Full Time"/>
    <s v="news"/>
    <s v="%P and %M plus %T"/>
    <s v="job"/>
    <s v="Monfries is his man"/>
    <n v="304100"/>
    <m/>
    <n v="326500"/>
    <m/>
    <s v="Back"/>
    <n v="16"/>
    <n v="1"/>
    <n v="82"/>
    <n v="67"/>
    <n v="0.54"/>
    <n v="0.61"/>
    <n v="0"/>
    <n v="301700"/>
    <n v="39"/>
    <m/>
    <m/>
    <m/>
    <m/>
    <m/>
    <m/>
    <m/>
    <b v="0"/>
    <s v="PA"/>
  </r>
  <r>
    <n v="34535"/>
    <n v="4813"/>
    <s v="http://live.fanfooty.com.au/game/matchcentre.html?id=4813"/>
    <s v="R2"/>
    <x v="4"/>
    <n v="220093"/>
    <s v="Ben"/>
    <s v="Rutten"/>
    <s v="AD"/>
    <n v="10"/>
    <n v="53"/>
    <x v="12"/>
    <n v="53"/>
    <n v="43"/>
    <n v="60"/>
    <n v="4"/>
    <n v="8"/>
    <n v="4"/>
    <n v="4"/>
    <n v="0"/>
    <n v="0"/>
    <n v="1"/>
    <n v="0"/>
    <n v="0"/>
    <s v="Full Time"/>
    <s v="job"/>
    <s v="Standing Schulz... %O and %M plus %T"/>
    <m/>
    <m/>
    <n v="284100"/>
    <m/>
    <n v="317500"/>
    <m/>
    <s v="Back"/>
    <n v="25"/>
    <n v="1"/>
    <n v="42"/>
    <n v="54"/>
    <n v="0.82"/>
    <n v="0.71"/>
    <n v="0"/>
    <n v="281800"/>
    <n v="59"/>
    <m/>
    <m/>
    <m/>
    <m/>
    <m/>
    <m/>
    <m/>
    <b v="0"/>
    <s v="PA"/>
  </r>
  <r>
    <n v="34536"/>
    <n v="4813"/>
    <s v="http://live.fanfooty.com.au/game/matchcentre.html?id=4813"/>
    <s v="R2"/>
    <x v="4"/>
    <n v="261384"/>
    <s v="Matthew"/>
    <s v="Wright"/>
    <s v="AD"/>
    <n v="3"/>
    <n v="52"/>
    <x v="66"/>
    <n v="30"/>
    <n v="41"/>
    <n v="54"/>
    <n v="9"/>
    <n v="5"/>
    <n v="3"/>
    <n v="1"/>
    <n v="0"/>
    <n v="2"/>
    <n v="0"/>
    <n v="0"/>
    <n v="0"/>
    <s v="Full Time"/>
    <s v="pumpkin"/>
    <s v="Played mostly forward on Pittard which cruelled his fantasy scoring... %P and %M"/>
    <m/>
    <m/>
    <n v="371800"/>
    <m/>
    <n v="384900"/>
    <m/>
    <s v="Forward Midfielder"/>
    <n v="11"/>
    <n v="1"/>
    <n v="108"/>
    <n v="84"/>
    <n v="12.33"/>
    <n v="12.55"/>
    <n v="0"/>
    <n v="368900"/>
    <n v="42"/>
    <m/>
    <m/>
    <m/>
    <m/>
    <m/>
    <m/>
    <m/>
    <b v="0"/>
    <s v="PA"/>
  </r>
  <r>
    <n v="34537"/>
    <n v="4813"/>
    <s v="http://live.fanfooty.com.au/game/matchcentre.html?id=4813"/>
    <s v="R2"/>
    <x v="4"/>
    <n v="200131"/>
    <s v="James"/>
    <s v="Podsiadly"/>
    <s v="AD"/>
    <n v="9"/>
    <n v="42"/>
    <x v="130"/>
    <n v="36"/>
    <n v="38"/>
    <n v="49"/>
    <n v="4"/>
    <n v="5"/>
    <n v="4"/>
    <n v="1"/>
    <n v="1"/>
    <n v="0"/>
    <n v="1"/>
    <n v="1"/>
    <n v="0"/>
    <s v="Full Time"/>
    <s v="news"/>
    <s v="At FF on Carlile... %s from %D and %M"/>
    <m/>
    <m/>
    <n v="412700"/>
    <m/>
    <n v="411600"/>
    <m/>
    <s v="Forward"/>
    <n v="1"/>
    <n v="1"/>
    <n v="44"/>
    <n v="41"/>
    <n v="0.91"/>
    <n v="0.89"/>
    <n v="0"/>
    <n v="409500"/>
    <n v="96"/>
    <m/>
    <m/>
    <m/>
    <m/>
    <m/>
    <m/>
    <m/>
    <b v="0"/>
    <s v="PA"/>
  </r>
  <r>
    <n v="34538"/>
    <n v="4813"/>
    <s v="http://live.fanfooty.com.au/game/matchcentre.html?id=4813"/>
    <s v="R2"/>
    <x v="4"/>
    <n v="280038"/>
    <s v="Shaun"/>
    <s v="McKernan"/>
    <s v="AD"/>
    <n v="3"/>
    <n v="32"/>
    <x v="85"/>
    <n v="27"/>
    <n v="27"/>
    <n v="38"/>
    <n v="3"/>
    <n v="5"/>
    <n v="0"/>
    <n v="2"/>
    <n v="8"/>
    <n v="0"/>
    <n v="1"/>
    <n v="0"/>
    <n v="0"/>
    <s v="Full Time"/>
    <s v="news"/>
    <s v="Starting forward on Trengove... %D and %T"/>
    <m/>
    <m/>
    <n v="345400"/>
    <m/>
    <n v="339800"/>
    <m/>
    <s v="Forward Ruck"/>
    <n v="35"/>
    <n v="1"/>
    <n v="56"/>
    <n v="66"/>
    <n v="1.1200000000000001"/>
    <n v="1.33"/>
    <n v="0"/>
    <n v="332400"/>
    <n v="65"/>
    <m/>
    <m/>
    <m/>
    <m/>
    <m/>
    <m/>
    <m/>
    <b v="0"/>
    <s v="PA"/>
  </r>
  <r>
    <n v="34539"/>
    <n v="4813"/>
    <s v="http://live.fanfooty.com.au/game/matchcentre.html?id=4813"/>
    <s v="R2"/>
    <x v="4"/>
    <n v="230174"/>
    <s v="Jason"/>
    <s v="Porplyzia"/>
    <s v="AD"/>
    <n v="2"/>
    <n v="24"/>
    <x v="119"/>
    <n v="17"/>
    <n v="21"/>
    <n v="27"/>
    <n v="3"/>
    <n v="4"/>
    <n v="2"/>
    <n v="0"/>
    <n v="0"/>
    <n v="1"/>
    <n v="0"/>
    <n v="0"/>
    <n v="0"/>
    <s v="Full Time"/>
    <s v="news"/>
    <s v="On in Q3 for Johnston... %O and %M"/>
    <s v="sub"/>
    <s v="Started as a sub"/>
    <n v="315800"/>
    <m/>
    <n v="318200"/>
    <m/>
    <s v="Forward"/>
    <n v="40"/>
    <n v="1"/>
    <n v="44"/>
    <n v="40"/>
    <n v="0.89"/>
    <n v="1.46"/>
    <n v="0"/>
    <n v="313300"/>
    <n v="67"/>
    <m/>
    <m/>
    <m/>
    <m/>
    <m/>
    <m/>
    <m/>
    <b v="0"/>
    <s v="PA"/>
  </r>
  <r>
    <n v="34540"/>
    <n v="4814"/>
    <s v="http://live.fanfooty.com.au/game/matchcentre.html?id=4814"/>
    <s v="R2"/>
    <x v="4"/>
    <n v="281281"/>
    <s v="Lewis"/>
    <s v="Jetta"/>
    <s v="SY"/>
    <n v="21"/>
    <n v="104"/>
    <x v="58"/>
    <n v="136"/>
    <n v="80"/>
    <n v="102"/>
    <n v="18"/>
    <n v="3"/>
    <n v="8"/>
    <n v="3"/>
    <n v="0"/>
    <n v="2"/>
    <n v="0"/>
    <n v="1"/>
    <n v="0"/>
    <s v="Full Time"/>
    <s v="hot"/>
    <s v="%s from %D and %M with %T"/>
    <m/>
    <m/>
    <n v="338100"/>
    <m/>
    <n v="333300"/>
    <m/>
    <s v="Forward Midfielder"/>
    <n v="32"/>
    <n v="1"/>
    <n v="59"/>
    <n v="65"/>
    <n v="2.34"/>
    <n v="3.18"/>
    <n v="0"/>
    <n v="335500"/>
    <n v="64"/>
    <m/>
    <m/>
    <m/>
    <m/>
    <m/>
    <m/>
    <m/>
    <b v="0"/>
    <s v="CO"/>
  </r>
  <r>
    <n v="34541"/>
    <n v="4814"/>
    <s v="http://live.fanfooty.com.au/game/matchcentre.html?id=4814"/>
    <s v="R2"/>
    <x v="4"/>
    <n v="260382"/>
    <s v="Josh P."/>
    <s v="Kennedy"/>
    <s v="SY"/>
    <n v="25"/>
    <n v="99"/>
    <x v="4"/>
    <n v="125"/>
    <n v="77"/>
    <n v="112"/>
    <n v="10"/>
    <n v="18"/>
    <n v="2"/>
    <n v="7"/>
    <n v="0"/>
    <n v="1"/>
    <n v="1"/>
    <n v="0"/>
    <n v="1"/>
    <s v="Full Time"/>
    <s v="news"/>
    <s v="%2 Pendlebury... %O and %M plus %T... %s as well"/>
    <m/>
    <m/>
    <n v="496900"/>
    <m/>
    <n v="568600"/>
    <m/>
    <s v="Midfielder"/>
    <n v="12"/>
    <n v="1"/>
    <n v="83"/>
    <n v="91"/>
    <n v="2.3199999999999998"/>
    <n v="3.13"/>
    <n v="0"/>
    <n v="493000"/>
    <n v="96"/>
    <m/>
    <m/>
    <m/>
    <m/>
    <m/>
    <m/>
    <m/>
    <b v="0"/>
    <s v="CO"/>
  </r>
  <r>
    <n v="34542"/>
    <n v="4814"/>
    <s v="http://live.fanfooty.com.au/game/matchcentre.html?id=4814"/>
    <s v="R2"/>
    <x v="4"/>
    <n v="291206"/>
    <s v="Mike"/>
    <s v="Pyke"/>
    <s v="SY"/>
    <n v="25"/>
    <n v="98"/>
    <x v="62"/>
    <n v="118"/>
    <n v="84"/>
    <n v="98"/>
    <n v="12"/>
    <n v="4"/>
    <n v="6"/>
    <n v="1"/>
    <n v="23"/>
    <n v="3"/>
    <n v="0"/>
    <n v="1"/>
    <n v="0"/>
    <s v="Full Time"/>
    <s v="news"/>
    <s v="%H... also %P and %M... and scored %s... aided by %4FF"/>
    <m/>
    <m/>
    <n v="405200"/>
    <m/>
    <n v="466800"/>
    <m/>
    <s v="Ruck"/>
    <n v="38"/>
    <n v="1"/>
    <n v="84"/>
    <n v="92"/>
    <n v="1.98"/>
    <n v="3.35"/>
    <n v="0"/>
    <n v="402100"/>
    <n v="68"/>
    <m/>
    <m/>
    <m/>
    <m/>
    <m/>
    <m/>
    <m/>
    <b v="0"/>
    <s v="CO"/>
  </r>
  <r>
    <n v="34543"/>
    <n v="4814"/>
    <s v="http://live.fanfooty.com.au/game/matchcentre.html?id=4814"/>
    <s v="R2"/>
    <x v="4"/>
    <n v="230140"/>
    <s v="Ben"/>
    <s v="McGlynn"/>
    <s v="SY"/>
    <n v="25"/>
    <n v="97"/>
    <x v="90"/>
    <n v="125"/>
    <n v="75"/>
    <n v="97"/>
    <n v="14"/>
    <n v="6"/>
    <n v="6"/>
    <n v="4"/>
    <n v="0"/>
    <n v="2"/>
    <n v="0"/>
    <n v="1"/>
    <n v="1"/>
    <s v="Full Time"/>
    <s v="news"/>
    <s v="Lumumba taking care of him... %s from %D and %M with %T"/>
    <m/>
    <m/>
    <n v="386100"/>
    <m/>
    <n v="389800"/>
    <m/>
    <s v="Forward"/>
    <n v="21"/>
    <n v="1"/>
    <n v="70"/>
    <n v="85"/>
    <n v="0.52"/>
    <n v="0.68"/>
    <n v="0"/>
    <n v="383100"/>
    <n v="71"/>
    <m/>
    <m/>
    <m/>
    <m/>
    <m/>
    <m/>
    <m/>
    <b v="0"/>
    <s v="CO"/>
  </r>
  <r>
    <n v="34544"/>
    <n v="4814"/>
    <s v="http://live.fanfooty.com.au/game/matchcentre.html?id=4814"/>
    <s v="R2"/>
    <x v="4"/>
    <n v="291856"/>
    <s v="Tom"/>
    <s v="Mitchell"/>
    <s v="SY"/>
    <n v="19"/>
    <n v="95"/>
    <x v="123"/>
    <n v="122"/>
    <n v="70"/>
    <n v="100"/>
    <n v="15"/>
    <n v="11"/>
    <n v="2"/>
    <n v="5"/>
    <n v="0"/>
    <n v="1"/>
    <n v="0"/>
    <n v="0"/>
    <n v="1"/>
    <s v="Full Time"/>
    <s v="news"/>
    <s v="%s from %O and %T"/>
    <m/>
    <m/>
    <n v="492600"/>
    <m/>
    <n v="464800"/>
    <m/>
    <s v="Forward Midfielder"/>
    <n v="6"/>
    <n v="1"/>
    <n v="93"/>
    <n v="93"/>
    <n v="26.38"/>
    <n v="21.87"/>
    <n v="0"/>
    <n v="488700"/>
    <n v="88"/>
    <m/>
    <m/>
    <m/>
    <m/>
    <m/>
    <m/>
    <m/>
    <b v="0"/>
    <s v="CO"/>
  </r>
  <r>
    <n v="34545"/>
    <n v="4814"/>
    <s v="http://live.fanfooty.com.au/game/matchcentre.html?id=4814"/>
    <s v="R2"/>
    <x v="4"/>
    <n v="290117"/>
    <s v="Daniel"/>
    <s v="Hannebery"/>
    <s v="SY"/>
    <n v="20"/>
    <n v="93"/>
    <x v="1"/>
    <n v="112"/>
    <n v="77"/>
    <n v="108"/>
    <n v="12"/>
    <n v="17"/>
    <n v="3"/>
    <n v="2"/>
    <n v="0"/>
    <n v="0"/>
    <n v="0"/>
    <n v="1"/>
    <n v="0"/>
    <s v="Full Time"/>
    <s v="news"/>
    <s v="%P and %M plus %T... %s as well"/>
    <m/>
    <m/>
    <n v="485700"/>
    <m/>
    <n v="514200"/>
    <m/>
    <s v="Midfielder"/>
    <n v="4"/>
    <n v="1"/>
    <n v="66"/>
    <n v="57"/>
    <n v="1.61"/>
    <n v="2.16"/>
    <n v="0"/>
    <n v="481900"/>
    <n v="104"/>
    <m/>
    <m/>
    <m/>
    <m/>
    <m/>
    <m/>
    <m/>
    <b v="0"/>
    <s v="CO"/>
  </r>
  <r>
    <n v="34546"/>
    <n v="4814"/>
    <s v="http://live.fanfooty.com.au/game/matchcentre.html?id=4814"/>
    <s v="R2"/>
    <x v="4"/>
    <n v="230253"/>
    <s v="Jarrad"/>
    <s v="McVeigh"/>
    <s v="SY"/>
    <n v="18"/>
    <n v="89"/>
    <x v="123"/>
    <n v="112"/>
    <n v="74"/>
    <n v="103"/>
    <n v="15"/>
    <n v="12"/>
    <n v="6"/>
    <n v="1"/>
    <n v="0"/>
    <n v="0"/>
    <n v="1"/>
    <n v="0"/>
    <n v="1"/>
    <s v="Full Time"/>
    <s v="news"/>
    <s v="%D and %M plus %s"/>
    <s v="job"/>
    <s v="Playing loosely off Blair"/>
    <n v="534100"/>
    <m/>
    <n v="572500"/>
    <m/>
    <s v="Back Midfielder"/>
    <n v="3"/>
    <n v="1"/>
    <n v="83"/>
    <n v="82"/>
    <n v="37.450000000000003"/>
    <n v="29.45"/>
    <n v="0"/>
    <n v="529900"/>
    <n v="107"/>
    <m/>
    <m/>
    <m/>
    <m/>
    <m/>
    <m/>
    <m/>
    <b v="0"/>
    <s v="CO"/>
  </r>
  <r>
    <n v="34547"/>
    <n v="4814"/>
    <s v="http://live.fanfooty.com.au/game/matchcentre.html?id=4814"/>
    <s v="R2"/>
    <x v="4"/>
    <n v="290188"/>
    <s v="Samuel"/>
    <s v="Reid"/>
    <s v="SY"/>
    <n v="16"/>
    <n v="81"/>
    <x v="27"/>
    <n v="105"/>
    <n v="65"/>
    <n v="81"/>
    <n v="10"/>
    <n v="3"/>
    <n v="8"/>
    <n v="3"/>
    <n v="0"/>
    <n v="0"/>
    <n v="0"/>
    <n v="1"/>
    <n v="3"/>
    <s v="Full Time"/>
    <s v="switch"/>
    <s v="Gone back to the forward line... %s from %D and %M with %T"/>
    <m/>
    <m/>
    <n v="283000"/>
    <m/>
    <n v="313900"/>
    <m/>
    <s v="Forward"/>
    <n v="20"/>
    <n v="1"/>
    <n v="36"/>
    <n v="34"/>
    <n v="1.5"/>
    <n v="1.19"/>
    <n v="0"/>
    <n v="280800"/>
    <n v="62"/>
    <m/>
    <m/>
    <m/>
    <m/>
    <m/>
    <m/>
    <m/>
    <b v="0"/>
    <s v="CO"/>
  </r>
  <r>
    <n v="34548"/>
    <n v="4814"/>
    <s v="http://live.fanfooty.com.au/game/matchcentre.html?id=4814"/>
    <s v="R2"/>
    <x v="4"/>
    <n v="290778"/>
    <s v="Luke"/>
    <s v="Parker"/>
    <s v="SY"/>
    <n v="26"/>
    <n v="79"/>
    <x v="9"/>
    <n v="104"/>
    <n v="62"/>
    <n v="93"/>
    <n v="7"/>
    <n v="14"/>
    <n v="2"/>
    <n v="8"/>
    <n v="0"/>
    <n v="1"/>
    <n v="3"/>
    <n v="0"/>
    <n v="0"/>
    <s v="Full Time"/>
    <s v="news"/>
    <s v="%P and %M plus %T... gave away %F"/>
    <m/>
    <m/>
    <n v="462600"/>
    <m/>
    <n v="468800"/>
    <m/>
    <s v="Forward Midfielder"/>
    <n v="26"/>
    <n v="1"/>
    <n v="90"/>
    <n v="95"/>
    <n v="7.87"/>
    <n v="4.26"/>
    <n v="0"/>
    <n v="459000"/>
    <n v="81"/>
    <m/>
    <m/>
    <m/>
    <m/>
    <m/>
    <m/>
    <m/>
    <b v="0"/>
    <s v="CO"/>
  </r>
  <r>
    <n v="34549"/>
    <n v="4814"/>
    <s v="http://live.fanfooty.com.au/game/matchcentre.html?id=4814"/>
    <s v="R2"/>
    <x v="4"/>
    <n v="230132"/>
    <s v="Nick"/>
    <s v="Malceski"/>
    <s v="SY"/>
    <n v="14"/>
    <n v="75"/>
    <x v="54"/>
    <n v="96"/>
    <n v="57"/>
    <n v="78"/>
    <n v="14"/>
    <n v="5"/>
    <n v="3"/>
    <n v="2"/>
    <n v="0"/>
    <n v="0"/>
    <n v="0"/>
    <n v="1"/>
    <n v="0"/>
    <s v="Full Time"/>
    <s v="news"/>
    <s v="%P including %K... also %M and %T... and kicked %s"/>
    <m/>
    <m/>
    <n v="451200"/>
    <m/>
    <n v="489600"/>
    <m/>
    <s v="Back"/>
    <n v="9"/>
    <n v="1"/>
    <n v="73"/>
    <n v="86"/>
    <n v="2.2200000000000002"/>
    <n v="3.11"/>
    <n v="0"/>
    <n v="447600"/>
    <n v="89"/>
    <m/>
    <m/>
    <m/>
    <m/>
    <m/>
    <m/>
    <m/>
    <b v="0"/>
    <s v="CO"/>
  </r>
  <r>
    <n v="34550"/>
    <n v="4814"/>
    <s v="http://live.fanfooty.com.au/game/matchcentre.html?id=4814"/>
    <s v="R2"/>
    <x v="4"/>
    <n v="240399"/>
    <s v="Lance"/>
    <s v="Franklin"/>
    <s v="SY"/>
    <n v="16"/>
    <n v="73"/>
    <x v="27"/>
    <n v="93"/>
    <n v="61"/>
    <n v="82"/>
    <n v="10"/>
    <n v="6"/>
    <n v="4"/>
    <n v="3"/>
    <n v="0"/>
    <n v="0"/>
    <n v="2"/>
    <n v="2"/>
    <n v="1"/>
    <s v="Full Time"/>
    <s v="news"/>
    <s v="Frost covering him well... %s from %P and %M plus %T"/>
    <m/>
    <m/>
    <n v="429800"/>
    <m/>
    <n v="487700"/>
    <m/>
    <s v="Forward"/>
    <n v="23"/>
    <n v="1"/>
    <n v="52"/>
    <n v="54"/>
    <n v="17.260000000000002"/>
    <n v="19.309999999999999"/>
    <n v="0"/>
    <n v="426500"/>
    <n v="96"/>
    <m/>
    <m/>
    <m/>
    <m/>
    <m/>
    <m/>
    <m/>
    <b v="0"/>
    <s v="CO"/>
  </r>
  <r>
    <n v="34551"/>
    <n v="4814"/>
    <s v="http://live.fanfooty.com.au/game/matchcentre.html?id=4814"/>
    <s v="R2"/>
    <x v="4"/>
    <n v="250338"/>
    <s v="Nick"/>
    <s v="Smith"/>
    <s v="SY"/>
    <n v="20"/>
    <n v="69"/>
    <x v="113"/>
    <n v="92"/>
    <n v="55"/>
    <n v="78"/>
    <n v="6"/>
    <n v="9"/>
    <n v="5"/>
    <n v="6"/>
    <n v="0"/>
    <n v="0"/>
    <n v="2"/>
    <n v="0"/>
    <n v="0"/>
    <s v="Full Time"/>
    <s v="job"/>
    <s v="Taking Swan when he rests up forward... %D and %M with %T"/>
    <m/>
    <m/>
    <n v="311100"/>
    <m/>
    <n v="355700"/>
    <m/>
    <s v="Back"/>
    <n v="40"/>
    <n v="1"/>
    <n v="63"/>
    <n v="72"/>
    <n v="0.52"/>
    <n v="0.48"/>
    <n v="0"/>
    <n v="308700"/>
    <n v="53"/>
    <m/>
    <m/>
    <m/>
    <m/>
    <m/>
    <m/>
    <m/>
    <b v="0"/>
    <s v="CO"/>
  </r>
  <r>
    <n v="34552"/>
    <n v="4814"/>
    <s v="http://live.fanfooty.com.au/game/matchcentre.html?id=4814"/>
    <s v="R2"/>
    <x v="4"/>
    <n v="291978"/>
    <s v="Harry"/>
    <s v="Cunningham"/>
    <s v="SY"/>
    <n v="19"/>
    <n v="68"/>
    <x v="14"/>
    <n v="81"/>
    <n v="61"/>
    <n v="78"/>
    <n v="3"/>
    <n v="13"/>
    <n v="6"/>
    <n v="2"/>
    <n v="0"/>
    <n v="1"/>
    <n v="0"/>
    <n v="1"/>
    <n v="0"/>
    <s v="Full Time"/>
    <s v="news"/>
    <s v="%D including %B... also %M and %T... and kicked %s"/>
    <m/>
    <m/>
    <n v="119200"/>
    <m/>
    <n v="123900"/>
    <m/>
    <s v="Midfielder"/>
    <n v="7"/>
    <n v="1"/>
    <n v="69"/>
    <n v="66"/>
    <n v="12.28"/>
    <n v="8.15"/>
    <n v="0"/>
    <n v="135500"/>
    <n v="-4"/>
    <m/>
    <m/>
    <m/>
    <m/>
    <m/>
    <m/>
    <m/>
    <b v="0"/>
    <s v="CO"/>
  </r>
  <r>
    <n v="34553"/>
    <n v="4814"/>
    <s v="http://live.fanfooty.com.au/game/matchcentre.html?id=4814"/>
    <s v="R2"/>
    <x v="4"/>
    <n v="240072"/>
    <s v="Heath"/>
    <s v="Grundy"/>
    <s v="SY"/>
    <n v="14"/>
    <n v="67"/>
    <x v="58"/>
    <n v="89"/>
    <n v="53"/>
    <n v="75"/>
    <n v="8"/>
    <n v="8"/>
    <n v="4"/>
    <n v="5"/>
    <n v="0"/>
    <n v="1"/>
    <n v="2"/>
    <n v="0"/>
    <n v="0"/>
    <s v="Full Time"/>
    <s v="job"/>
    <s v="Taking the resting ruck... %P and %M plus %T"/>
    <m/>
    <m/>
    <n v="295000"/>
    <m/>
    <n v="345900"/>
    <m/>
    <s v="Back"/>
    <n v="39"/>
    <n v="1"/>
    <n v="58"/>
    <n v="87"/>
    <n v="1.78"/>
    <n v="1.88"/>
    <n v="0"/>
    <n v="292700"/>
    <n v="51"/>
    <m/>
    <m/>
    <m/>
    <m/>
    <m/>
    <m/>
    <m/>
    <b v="0"/>
    <s v="CO"/>
  </r>
  <r>
    <n v="34554"/>
    <n v="4814"/>
    <s v="http://live.fanfooty.com.au/game/matchcentre.html?id=4814"/>
    <s v="R2"/>
    <x v="4"/>
    <n v="290307"/>
    <s v="Dane"/>
    <s v="Rampe"/>
    <s v="SY"/>
    <n v="11"/>
    <n v="64"/>
    <x v="27"/>
    <n v="83"/>
    <n v="51"/>
    <n v="69"/>
    <n v="9"/>
    <n v="5"/>
    <n v="4"/>
    <n v="3"/>
    <n v="0"/>
    <n v="0"/>
    <n v="1"/>
    <n v="1"/>
    <n v="0"/>
    <s v="Full Time"/>
    <s v="news"/>
    <s v="%O and %M plus %T... %s as well"/>
    <m/>
    <m/>
    <n v="281600"/>
    <m/>
    <n v="320900"/>
    <m/>
    <s v="Back"/>
    <n v="24"/>
    <n v="1"/>
    <n v="54"/>
    <n v="64"/>
    <n v="0.76"/>
    <n v="0.96"/>
    <n v="0"/>
    <n v="279400"/>
    <n v="50"/>
    <m/>
    <m/>
    <m/>
    <m/>
    <m/>
    <m/>
    <m/>
    <b v="0"/>
    <s v="CO"/>
  </r>
  <r>
    <n v="34555"/>
    <n v="4814"/>
    <s v="http://live.fanfooty.com.au/game/matchcentre.html?id=4814"/>
    <s v="R2"/>
    <x v="4"/>
    <n v="240226"/>
    <s v="Kieren"/>
    <s v="Jack"/>
    <s v="SY"/>
    <n v="14"/>
    <n v="60"/>
    <x v="18"/>
    <n v="79"/>
    <n v="41"/>
    <n v="60"/>
    <n v="7"/>
    <n v="7"/>
    <n v="0"/>
    <n v="6"/>
    <n v="0"/>
    <n v="1"/>
    <n v="0"/>
    <n v="0"/>
    <n v="0"/>
    <s v="Full Time"/>
    <s v="tagged"/>
    <s v="Macaffer sticking to him like glue... %P and %T"/>
    <m/>
    <m/>
    <n v="553700"/>
    <m/>
    <n v="589400"/>
    <m/>
    <s v="Midfielder"/>
    <n v="15"/>
    <n v="0"/>
    <n v="0"/>
    <n v="0"/>
    <n v="3.29"/>
    <n v="3.74"/>
    <n v="0"/>
    <n v="549400"/>
    <n v="101"/>
    <m/>
    <m/>
    <m/>
    <m/>
    <m/>
    <m/>
    <m/>
    <b v="0"/>
    <s v="CO"/>
  </r>
  <r>
    <n v="34556"/>
    <n v="4814"/>
    <s v="http://live.fanfooty.com.au/game/matchcentre.html?id=4814"/>
    <s v="R2"/>
    <x v="4"/>
    <n v="291357"/>
    <s v="Gary"/>
    <s v="Rohan"/>
    <s v="SY"/>
    <n v="13"/>
    <n v="52"/>
    <x v="118"/>
    <n v="71"/>
    <n v="34"/>
    <n v="46"/>
    <n v="6"/>
    <n v="2"/>
    <n v="1"/>
    <n v="6"/>
    <n v="0"/>
    <n v="2"/>
    <n v="0"/>
    <n v="0"/>
    <n v="1"/>
    <s v="Full Time"/>
    <s v="sore"/>
    <s v="Getting slight work done on the knee in Q3... %s from %D and %T"/>
    <s v="subbed"/>
    <s v="Subbed out at 3QT"/>
    <n v="176600"/>
    <m/>
    <n v="176200"/>
    <m/>
    <s v="Forward"/>
    <n v="16"/>
    <n v="1"/>
    <n v="50"/>
    <n v="47"/>
    <n v="47.05"/>
    <n v="51.33"/>
    <n v="0"/>
    <n v="138400"/>
    <n v="10"/>
    <m/>
    <m/>
    <m/>
    <m/>
    <m/>
    <m/>
    <m/>
    <b v="1"/>
    <s v="CO"/>
  </r>
  <r>
    <n v="34557"/>
    <n v="4814"/>
    <s v="http://live.fanfooty.com.au/game/matchcentre.html?id=4814"/>
    <s v="R2"/>
    <x v="4"/>
    <n v="210027"/>
    <s v="Ted"/>
    <s v="Richards"/>
    <s v="SY"/>
    <n v="4"/>
    <n v="50"/>
    <x v="12"/>
    <n v="63"/>
    <n v="41"/>
    <n v="54"/>
    <n v="9"/>
    <n v="5"/>
    <n v="4"/>
    <n v="0"/>
    <n v="0"/>
    <n v="1"/>
    <n v="0"/>
    <n v="0"/>
    <n v="0"/>
    <s v="Full Time"/>
    <s v="news"/>
    <s v="Following Travis Cloke around... %M and %O"/>
    <m/>
    <m/>
    <n v="283800"/>
    <m/>
    <n v="374100"/>
    <m/>
    <s v="Back"/>
    <n v="25"/>
    <n v="1"/>
    <n v="56"/>
    <n v="78"/>
    <n v="1.32"/>
    <n v="1.48"/>
    <n v="0"/>
    <n v="281600"/>
    <n v="49"/>
    <m/>
    <m/>
    <m/>
    <m/>
    <m/>
    <m/>
    <m/>
    <b v="0"/>
    <s v="CO"/>
  </r>
  <r>
    <n v="34558"/>
    <n v="4814"/>
    <s v="http://live.fanfooty.com.au/game/matchcentre.html?id=4814"/>
    <s v="R2"/>
    <x v="4"/>
    <n v="294797"/>
    <s v="Tom"/>
    <s v="Derickx"/>
    <s v="SY"/>
    <n v="14"/>
    <n v="47"/>
    <x v="86"/>
    <n v="58"/>
    <n v="38"/>
    <n v="47"/>
    <n v="3"/>
    <n v="2"/>
    <n v="0"/>
    <n v="4"/>
    <n v="20"/>
    <n v="1"/>
    <n v="1"/>
    <n v="0"/>
    <n v="0"/>
    <s v="Full Time"/>
    <s v="news"/>
    <s v="%H... also %D and %T"/>
    <m/>
    <m/>
    <n v="119200"/>
    <m/>
    <n v="123900"/>
    <m/>
    <s v="Ruck"/>
    <n v="19"/>
    <n v="0"/>
    <n v="0"/>
    <n v="0"/>
    <n v="21.31"/>
    <n v="20.86"/>
    <n v="0"/>
    <n v="135500"/>
    <n v="25"/>
    <m/>
    <m/>
    <m/>
    <m/>
    <m/>
    <m/>
    <m/>
    <b v="0"/>
    <s v="CO"/>
  </r>
  <r>
    <n v="34559"/>
    <n v="4814"/>
    <s v="http://live.fanfooty.com.au/game/matchcentre.html?id=4814"/>
    <s v="R2"/>
    <x v="4"/>
    <n v="200071"/>
    <s v="Ryan"/>
    <s v="O'Keefe"/>
    <s v="SY"/>
    <n v="4"/>
    <n v="44"/>
    <x v="35"/>
    <n v="56"/>
    <n v="39"/>
    <n v="51"/>
    <n v="7"/>
    <n v="5"/>
    <n v="5"/>
    <n v="0"/>
    <n v="0"/>
    <n v="1"/>
    <n v="1"/>
    <n v="0"/>
    <n v="0"/>
    <s v="Full Time"/>
    <s v="news"/>
    <s v="Playing a defensive forward role... %D and %M"/>
    <m/>
    <m/>
    <n v="534800"/>
    <m/>
    <n v="545500"/>
    <m/>
    <s v="Midfielder"/>
    <n v="5"/>
    <n v="1"/>
    <n v="17"/>
    <n v="16"/>
    <n v="0.35"/>
    <n v="0.38"/>
    <n v="0"/>
    <n v="530700"/>
    <n v="151"/>
    <m/>
    <m/>
    <m/>
    <m/>
    <m/>
    <m/>
    <m/>
    <b v="0"/>
    <s v="CO"/>
  </r>
  <r>
    <n v="34560"/>
    <n v="4814"/>
    <s v="http://live.fanfooty.com.au/game/matchcentre.html?id=4814"/>
    <s v="R2"/>
    <x v="4"/>
    <n v="200023"/>
    <s v="Rhyce"/>
    <s v="Shaw"/>
    <s v="SY"/>
    <n v="3"/>
    <n v="43"/>
    <x v="82"/>
    <n v="55"/>
    <n v="35"/>
    <n v="51"/>
    <n v="8"/>
    <n v="6"/>
    <n v="2"/>
    <n v="1"/>
    <n v="0"/>
    <n v="0"/>
    <n v="1"/>
    <n v="0"/>
    <n v="0"/>
    <s v="Full Time"/>
    <s v="job"/>
    <s v="Sticking to Elliott... %M and %O"/>
    <m/>
    <m/>
    <n v="254000"/>
    <m/>
    <n v="299400"/>
    <m/>
    <s v="Back"/>
    <n v="2"/>
    <n v="1"/>
    <n v="90"/>
    <n v="91"/>
    <n v="10.62"/>
    <n v="16.100000000000001"/>
    <n v="0"/>
    <n v="246400"/>
    <n v="17"/>
    <m/>
    <m/>
    <m/>
    <m/>
    <m/>
    <m/>
    <m/>
    <b v="0"/>
    <s v="CO"/>
  </r>
  <r>
    <n v="34561"/>
    <n v="4814"/>
    <s v="http://live.fanfooty.com.au/game/matchcentre.html?id=4814"/>
    <s v="R2"/>
    <x v="4"/>
    <n v="261212"/>
    <s v="Craig"/>
    <s v="Bird"/>
    <s v="SY"/>
    <n v="2"/>
    <n v="26"/>
    <x v="32"/>
    <n v="34"/>
    <n v="18"/>
    <n v="27"/>
    <n v="4"/>
    <n v="3"/>
    <n v="0"/>
    <n v="2"/>
    <n v="0"/>
    <n v="0"/>
    <n v="0"/>
    <n v="0"/>
    <n v="0"/>
    <s v="Full Time"/>
    <s v="news"/>
    <s v="Will be tweeting from the field now because he got subbed on in the 4th quarter... %P"/>
    <s v="sub"/>
    <s v="Started as a sub"/>
    <n v="390300"/>
    <m/>
    <n v="393500"/>
    <m/>
    <s v="Forward Midfielder"/>
    <n v="14"/>
    <n v="1"/>
    <n v="75"/>
    <n v="71"/>
    <n v="1.84"/>
    <n v="1.48"/>
    <n v="0"/>
    <n v="387300"/>
    <n v="69"/>
    <m/>
    <m/>
    <m/>
    <m/>
    <m/>
    <m/>
    <m/>
    <b v="0"/>
    <s v="CO"/>
  </r>
  <r>
    <n v="34562"/>
    <n v="4814"/>
    <s v="http://live.fanfooty.com.au/game/matchcentre.html?id=4814"/>
    <s v="R2"/>
    <x v="4"/>
    <n v="260257"/>
    <s v="Scott"/>
    <s v="Pendlebury"/>
    <s v="CO"/>
    <n v="57"/>
    <n v="152"/>
    <x v="200"/>
    <n v="107"/>
    <n v="109"/>
    <n v="148"/>
    <n v="23"/>
    <n v="10"/>
    <n v="4"/>
    <n v="10"/>
    <n v="0"/>
    <n v="4"/>
    <n v="0"/>
    <n v="1"/>
    <n v="1"/>
    <s v="Full Time"/>
    <s v="star"/>
    <s v="%2 Kennedy... %O and %M plus %T... %s as well... helped out by %4FF"/>
    <m/>
    <m/>
    <n v="616000"/>
    <m/>
    <n v="683100"/>
    <m/>
    <s v="Midfielder"/>
    <n v="10"/>
    <n v="1"/>
    <n v="122"/>
    <n v="127"/>
    <n v="23.42"/>
    <n v="37.78"/>
    <n v="0"/>
    <n v="611200"/>
    <n v="107"/>
    <m/>
    <m/>
    <m/>
    <m/>
    <m/>
    <m/>
    <m/>
    <b v="0"/>
    <s v="SY"/>
  </r>
  <r>
    <n v="34563"/>
    <n v="4814"/>
    <s v="http://live.fanfooty.com.au/game/matchcentre.html?id=4814"/>
    <s v="R2"/>
    <x v="4"/>
    <n v="271001"/>
    <s v="Dayne"/>
    <s v="Beams"/>
    <s v="CO"/>
    <n v="32"/>
    <n v="113"/>
    <x v="67"/>
    <n v="86"/>
    <n v="87"/>
    <n v="123"/>
    <n v="14"/>
    <n v="16"/>
    <n v="3"/>
    <n v="6"/>
    <n v="0"/>
    <n v="0"/>
    <n v="0"/>
    <n v="1"/>
    <n v="0"/>
    <s v="Full Time"/>
    <s v="gun"/>
    <s v="%O and %M plus %T... %s as well"/>
    <m/>
    <m/>
    <n v="497300"/>
    <m/>
    <n v="497200"/>
    <m/>
    <s v="Midfielder"/>
    <n v="17"/>
    <n v="1"/>
    <n v="122"/>
    <n v="136"/>
    <n v="44.42"/>
    <n v="45.49"/>
    <n v="0"/>
    <n v="498800"/>
    <n v="73"/>
    <m/>
    <m/>
    <m/>
    <m/>
    <m/>
    <m/>
    <m/>
    <b v="0"/>
    <s v="SY"/>
  </r>
  <r>
    <n v="34564"/>
    <n v="4814"/>
    <s v="http://live.fanfooty.com.au/game/matchcentre.html?id=4814"/>
    <s v="R2"/>
    <x v="4"/>
    <n v="230263"/>
    <s v="Nick"/>
    <s v="Maxwell"/>
    <s v="CO"/>
    <n v="15"/>
    <n v="93"/>
    <x v="78"/>
    <n v="68"/>
    <n v="74"/>
    <n v="99"/>
    <n v="13"/>
    <n v="9"/>
    <n v="8"/>
    <n v="3"/>
    <n v="0"/>
    <n v="0"/>
    <n v="0"/>
    <n v="0"/>
    <n v="0"/>
    <s v="Full Time"/>
    <s v="bluemoon"/>
    <s v="Taking the resting ruck... %D and %M with %T"/>
    <m/>
    <m/>
    <n v="354800"/>
    <m/>
    <n v="360800"/>
    <m/>
    <s v="Back"/>
    <n v="5"/>
    <n v="1"/>
    <n v="54"/>
    <n v="57"/>
    <n v="0.79"/>
    <n v="0.77"/>
    <n v="0"/>
    <n v="352000"/>
    <n v="72"/>
    <m/>
    <m/>
    <m/>
    <m/>
    <m/>
    <m/>
    <m/>
    <b v="0"/>
    <s v="SY"/>
  </r>
  <r>
    <n v="34565"/>
    <n v="4814"/>
    <s v="http://live.fanfooty.com.au/game/matchcentre.html?id=4814"/>
    <s v="R2"/>
    <x v="4"/>
    <n v="240073"/>
    <s v="Harry"/>
    <s v="Lumumba"/>
    <s v="CO"/>
    <n v="19"/>
    <n v="87"/>
    <x v="28"/>
    <n v="51"/>
    <n v="80"/>
    <n v="111"/>
    <n v="15"/>
    <n v="13"/>
    <n v="9"/>
    <n v="0"/>
    <n v="0"/>
    <n v="1"/>
    <n v="4"/>
    <n v="0"/>
    <n v="0"/>
    <s v="Full Time"/>
    <s v="job"/>
    <s v="Playing off Benny McGlynn... %M and %O... gave away %F"/>
    <m/>
    <m/>
    <n v="479200"/>
    <m/>
    <n v="474700"/>
    <m/>
    <s v="Back Midfielder"/>
    <n v="8"/>
    <n v="1"/>
    <n v="84"/>
    <n v="92"/>
    <n v="2.6"/>
    <n v="1.97"/>
    <n v="0"/>
    <n v="475400"/>
    <n v="90"/>
    <m/>
    <m/>
    <m/>
    <m/>
    <m/>
    <m/>
    <m/>
    <b v="0"/>
    <s v="SY"/>
  </r>
  <r>
    <n v="34566"/>
    <n v="4814"/>
    <s v="http://live.fanfooty.com.au/game/matchcentre.html?id=4814"/>
    <s v="R2"/>
    <x v="4"/>
    <n v="293801"/>
    <s v="Jamie"/>
    <s v="Elliott"/>
    <s v="CO"/>
    <n v="21"/>
    <n v="78"/>
    <x v="22"/>
    <n v="63"/>
    <n v="59"/>
    <n v="74"/>
    <n v="9"/>
    <n v="2"/>
    <n v="2"/>
    <n v="5"/>
    <n v="0"/>
    <n v="1"/>
    <n v="0"/>
    <n v="3"/>
    <n v="2"/>
    <s v="Full Time"/>
    <s v="news"/>
    <s v="First goalscorer... Taken by Shaw... %s from %O and %M plus %T"/>
    <m/>
    <m/>
    <n v="369200"/>
    <m/>
    <n v="390600"/>
    <m/>
    <s v="Forward"/>
    <n v="19"/>
    <n v="1"/>
    <n v="54"/>
    <n v="52"/>
    <n v="1.74"/>
    <n v="2.33"/>
    <n v="0"/>
    <n v="366300"/>
    <n v="76"/>
    <m/>
    <m/>
    <m/>
    <m/>
    <m/>
    <m/>
    <m/>
    <b v="0"/>
    <s v="SY"/>
  </r>
  <r>
    <n v="34567"/>
    <n v="4814"/>
    <s v="http://live.fanfooty.com.au/game/matchcentre.html?id=4814"/>
    <s v="R2"/>
    <x v="4"/>
    <n v="293957"/>
    <s v="Brodie"/>
    <s v="Grundy"/>
    <s v="CO"/>
    <n v="22"/>
    <n v="77"/>
    <x v="54"/>
    <n v="75"/>
    <n v="72"/>
    <n v="94"/>
    <n v="5"/>
    <n v="8"/>
    <n v="3"/>
    <n v="5"/>
    <n v="30"/>
    <n v="1"/>
    <n v="5"/>
    <n v="0"/>
    <n v="1"/>
    <s v="Full Time"/>
    <s v="news"/>
    <s v="%H... also %P and %M plus %T... %s as well... not helped by %F"/>
    <m/>
    <m/>
    <n v="345800"/>
    <m/>
    <n v="363300"/>
    <m/>
    <s v="Ruck"/>
    <n v="4"/>
    <n v="1"/>
    <n v="88"/>
    <n v="80"/>
    <n v="9.49"/>
    <n v="17.260000000000002"/>
    <n v="0"/>
    <n v="335500"/>
    <n v="45"/>
    <m/>
    <m/>
    <m/>
    <m/>
    <m/>
    <m/>
    <m/>
    <b v="0"/>
    <s v="SY"/>
  </r>
  <r>
    <n v="34568"/>
    <n v="4814"/>
    <s v="http://live.fanfooty.com.au/game/matchcentre.html?id=4814"/>
    <s v="R2"/>
    <x v="4"/>
    <n v="240366"/>
    <s v="Travis"/>
    <s v="Cloke"/>
    <s v="CO"/>
    <n v="16"/>
    <n v="76"/>
    <x v="84"/>
    <n v="51"/>
    <n v="68"/>
    <n v="85"/>
    <n v="12"/>
    <n v="2"/>
    <n v="9"/>
    <n v="1"/>
    <n v="0"/>
    <n v="1"/>
    <n v="3"/>
    <n v="2"/>
    <n v="1"/>
    <s v="Full Time"/>
    <s v="news"/>
    <s v="Ted Richards following him... Kicked %s from %G and %O"/>
    <m/>
    <m/>
    <n v="506200"/>
    <m/>
    <n v="513400"/>
    <m/>
    <s v="Forward"/>
    <n v="32"/>
    <n v="1"/>
    <n v="35"/>
    <n v="35"/>
    <n v="5.85"/>
    <n v="5.42"/>
    <n v="0"/>
    <n v="502200"/>
    <n v="130"/>
    <m/>
    <m/>
    <m/>
    <m/>
    <m/>
    <m/>
    <m/>
    <b v="0"/>
    <s v="SY"/>
  </r>
  <r>
    <n v="34569"/>
    <n v="4814"/>
    <s v="http://live.fanfooty.com.au/game/matchcentre.html?id=4814"/>
    <s v="R2"/>
    <x v="4"/>
    <n v="220005"/>
    <s v="Luke"/>
    <s v="Ball"/>
    <s v="CO"/>
    <n v="19"/>
    <n v="75"/>
    <x v="29"/>
    <n v="65"/>
    <n v="55"/>
    <n v="78"/>
    <n v="8"/>
    <n v="10"/>
    <n v="2"/>
    <n v="6"/>
    <n v="0"/>
    <n v="1"/>
    <n v="0"/>
    <n v="0"/>
    <n v="0"/>
    <s v="Full Time"/>
    <s v="news"/>
    <s v="%D and %M with %T"/>
    <m/>
    <m/>
    <n v="522600"/>
    <m/>
    <n v="523700"/>
    <m/>
    <s v="Midfielder"/>
    <n v="12"/>
    <n v="1"/>
    <n v="124"/>
    <n v="105"/>
    <n v="0.35"/>
    <n v="0.36"/>
    <n v="0"/>
    <n v="518500"/>
    <n v="77"/>
    <m/>
    <m/>
    <m/>
    <m/>
    <m/>
    <m/>
    <m/>
    <b v="0"/>
    <s v="SY"/>
  </r>
  <r>
    <n v="34570"/>
    <n v="4814"/>
    <s v="http://live.fanfooty.com.au/game/matchcentre.html?id=4814"/>
    <s v="R2"/>
    <x v="4"/>
    <n v="250055"/>
    <s v="Clinton"/>
    <s v="Young"/>
    <s v="CO"/>
    <n v="18"/>
    <n v="74"/>
    <x v="27"/>
    <n v="46"/>
    <n v="60"/>
    <n v="78"/>
    <n v="12"/>
    <n v="5"/>
    <n v="6"/>
    <n v="1"/>
    <n v="0"/>
    <n v="0"/>
    <n v="0"/>
    <n v="1"/>
    <n v="0"/>
    <s v="Full Time"/>
    <s v="news"/>
    <s v="Playing a rebounding defender role with O'Keefe occasionally picking him up... %D and %M"/>
    <m/>
    <m/>
    <n v="231600"/>
    <m/>
    <n v="243800"/>
    <m/>
    <s v="Midfielder"/>
    <n v="14"/>
    <n v="1"/>
    <n v="76"/>
    <n v="60"/>
    <n v="5.09"/>
    <n v="5.07"/>
    <n v="0"/>
    <n v="218300"/>
    <n v="17"/>
    <m/>
    <m/>
    <m/>
    <m/>
    <m/>
    <m/>
    <m/>
    <b v="0"/>
    <s v="SY"/>
  </r>
  <r>
    <n v="34571"/>
    <n v="4814"/>
    <s v="http://live.fanfooty.com.au/game/matchcentre.html?id=4814"/>
    <s v="R2"/>
    <x v="4"/>
    <n v="291386"/>
    <s v="Ben"/>
    <s v="Sinclair"/>
    <s v="CO"/>
    <n v="19"/>
    <n v="72"/>
    <x v="40"/>
    <n v="65"/>
    <n v="64"/>
    <n v="84"/>
    <n v="6"/>
    <n v="11"/>
    <n v="7"/>
    <n v="2"/>
    <n v="0"/>
    <n v="0"/>
    <n v="1"/>
    <n v="1"/>
    <n v="0"/>
    <s v="Full Time"/>
    <s v="news"/>
    <s v="Playing a semi-loose backline role... %P and %M plus %T... %s as well"/>
    <m/>
    <m/>
    <n v="279700"/>
    <m/>
    <n v="299900"/>
    <m/>
    <s v="Back"/>
    <n v="28"/>
    <n v="1"/>
    <n v="69"/>
    <n v="62"/>
    <n v="0.56999999999999995"/>
    <n v="0.92"/>
    <n v="0"/>
    <n v="277500"/>
    <n v="40"/>
    <m/>
    <m/>
    <m/>
    <m/>
    <m/>
    <m/>
    <m/>
    <b v="0"/>
    <s v="SY"/>
  </r>
  <r>
    <n v="34572"/>
    <n v="4814"/>
    <s v="http://live.fanfooty.com.au/game/matchcentre.html?id=4814"/>
    <s v="R2"/>
    <x v="4"/>
    <n v="220105"/>
    <s v="Dane"/>
    <s v="Swan"/>
    <s v="CO"/>
    <n v="14"/>
    <n v="68"/>
    <x v="17"/>
    <n v="36"/>
    <n v="51"/>
    <n v="69"/>
    <n v="13"/>
    <n v="3"/>
    <n v="3"/>
    <n v="2"/>
    <n v="0"/>
    <n v="0"/>
    <n v="0"/>
    <n v="1"/>
    <n v="0"/>
    <s v="Full Time"/>
    <s v="ghost"/>
    <s v="Playing full forward on occasion with Nick Smith picking him up... %P including %K... also %M and %T... and kicked %s"/>
    <m/>
    <m/>
    <n v="641600"/>
    <m/>
    <n v="632600"/>
    <m/>
    <s v="Midfielder"/>
    <n v="36"/>
    <n v="1"/>
    <n v="97"/>
    <n v="89"/>
    <n v="26.01"/>
    <n v="12.06"/>
    <n v="0"/>
    <n v="636600"/>
    <n v="131"/>
    <m/>
    <m/>
    <m/>
    <m/>
    <m/>
    <m/>
    <m/>
    <b v="0"/>
    <s v="SY"/>
  </r>
  <r>
    <n v="34573"/>
    <n v="4814"/>
    <s v="http://live.fanfooty.com.au/game/matchcentre.html?id=4814"/>
    <s v="R2"/>
    <x v="4"/>
    <n v="295444"/>
    <s v="Tom"/>
    <s v="Langdon"/>
    <s v="CO"/>
    <n v="13"/>
    <n v="66"/>
    <x v="12"/>
    <n v="38"/>
    <n v="53"/>
    <n v="72"/>
    <n v="13"/>
    <n v="2"/>
    <n v="7"/>
    <n v="2"/>
    <n v="0"/>
    <n v="0"/>
    <n v="2"/>
    <n v="0"/>
    <n v="0"/>
    <s v="Full Time"/>
    <s v="bubble"/>
    <s v="Looking like very solid bench cover... %D with %k by foot... also %M and %T"/>
    <m/>
    <m/>
    <n v="112800"/>
    <m/>
    <n v="117300"/>
    <m/>
    <s v="Back Midfielder"/>
    <n v="41"/>
    <n v="1"/>
    <n v="105"/>
    <n v="111"/>
    <n v="30.24"/>
    <n v="37.770000000000003"/>
    <n v="0"/>
    <n v="135500"/>
    <n v="-27"/>
    <m/>
    <m/>
    <m/>
    <m/>
    <m/>
    <m/>
    <m/>
    <b v="0"/>
    <s v="SY"/>
  </r>
  <r>
    <n v="34574"/>
    <n v="4814"/>
    <s v="http://live.fanfooty.com.au/game/matchcentre.html?id=4814"/>
    <s v="R2"/>
    <x v="4"/>
    <n v="280104"/>
    <s v="Jarryd"/>
    <s v="Blair"/>
    <s v="CO"/>
    <n v="8"/>
    <n v="65"/>
    <x v="64"/>
    <n v="34"/>
    <n v="53"/>
    <n v="67"/>
    <n v="12"/>
    <n v="5"/>
    <n v="5"/>
    <n v="0"/>
    <n v="0"/>
    <n v="3"/>
    <n v="0"/>
    <n v="0"/>
    <n v="1"/>
    <s v="Full Time"/>
    <s v="news"/>
    <s v="With McVeigh close to him... %O including %K... also %M... umps paid him %4FF"/>
    <m/>
    <m/>
    <n v="404800"/>
    <m/>
    <n v="414600"/>
    <m/>
    <s v="Forward Midfielder"/>
    <n v="11"/>
    <n v="0"/>
    <n v="0"/>
    <n v="0"/>
    <n v="0.6"/>
    <n v="0.71"/>
    <n v="0"/>
    <n v="401600"/>
    <n v="74"/>
    <m/>
    <m/>
    <m/>
    <m/>
    <m/>
    <m/>
    <m/>
    <b v="0"/>
    <s v="SY"/>
  </r>
  <r>
    <n v="34575"/>
    <n v="4814"/>
    <s v="http://live.fanfooty.com.au/game/matchcentre.html?id=4814"/>
    <s v="R2"/>
    <x v="4"/>
    <n v="240419"/>
    <s v="Alan"/>
    <s v="Toovey"/>
    <s v="CO"/>
    <n v="15"/>
    <n v="64"/>
    <x v="84"/>
    <n v="54"/>
    <n v="44"/>
    <n v="63"/>
    <n v="8"/>
    <n v="5"/>
    <n v="2"/>
    <n v="6"/>
    <n v="0"/>
    <n v="0"/>
    <n v="0"/>
    <n v="0"/>
    <n v="0"/>
    <s v="Full Time"/>
    <s v="news"/>
    <s v="%D and %M with %T"/>
    <m/>
    <m/>
    <n v="254700"/>
    <m/>
    <n v="303800"/>
    <m/>
    <s v="Back"/>
    <n v="34"/>
    <n v="1"/>
    <n v="20"/>
    <n v="30"/>
    <n v="1.69"/>
    <n v="4.3600000000000003"/>
    <n v="0"/>
    <n v="238600"/>
    <n v="60"/>
    <m/>
    <m/>
    <m/>
    <m/>
    <m/>
    <m/>
    <m/>
    <b v="0"/>
    <s v="SY"/>
  </r>
  <r>
    <n v="34576"/>
    <n v="4814"/>
    <s v="http://live.fanfooty.com.au/game/matchcentre.html?id=4814"/>
    <s v="R2"/>
    <x v="4"/>
    <n v="260246"/>
    <s v="Tyson"/>
    <s v="Goldsack"/>
    <s v="CO"/>
    <n v="12"/>
    <n v="59"/>
    <x v="43"/>
    <n v="49"/>
    <n v="49"/>
    <n v="60"/>
    <n v="6"/>
    <n v="4"/>
    <n v="4"/>
    <n v="2"/>
    <n v="0"/>
    <n v="1"/>
    <n v="0"/>
    <n v="2"/>
    <n v="0"/>
    <s v="Full Time"/>
    <s v="news"/>
    <s v="Taking Brown's defensive role since Brown got subbed... %P and %M plus %T... %s as well"/>
    <m/>
    <m/>
    <n v="306800"/>
    <m/>
    <n v="356900"/>
    <m/>
    <s v="Back"/>
    <n v="6"/>
    <n v="1"/>
    <n v="34"/>
    <n v="48"/>
    <n v="0.89"/>
    <n v="0.9"/>
    <n v="0"/>
    <n v="304400"/>
    <n v="71"/>
    <m/>
    <m/>
    <m/>
    <m/>
    <m/>
    <m/>
    <m/>
    <b v="0"/>
    <s v="SY"/>
  </r>
  <r>
    <n v="34577"/>
    <n v="4814"/>
    <s v="http://live.fanfooty.com.au/game/matchcentre.html?id=4814"/>
    <s v="R2"/>
    <x v="4"/>
    <n v="261181"/>
    <s v="Brent"/>
    <s v="Macaffer"/>
    <s v="CO"/>
    <n v="5"/>
    <n v="58"/>
    <x v="48"/>
    <n v="47"/>
    <n v="45"/>
    <n v="61"/>
    <n v="7"/>
    <n v="6"/>
    <n v="4"/>
    <n v="3"/>
    <n v="0"/>
    <n v="0"/>
    <n v="0"/>
    <n v="0"/>
    <n v="1"/>
    <s v="Full Time"/>
    <s v="tagger"/>
    <s v="Sticking uncomfortably close to Jack... %D and %M with %T... %s as well"/>
    <m/>
    <m/>
    <n v="362100"/>
    <m/>
    <n v="321800"/>
    <m/>
    <s v="Midfielder"/>
    <n v="3"/>
    <n v="1"/>
    <n v="90"/>
    <n v="70"/>
    <n v="0.6"/>
    <n v="0.95"/>
    <n v="0"/>
    <n v="359300"/>
    <n v="51"/>
    <m/>
    <m/>
    <m/>
    <m/>
    <m/>
    <m/>
    <m/>
    <b v="0"/>
    <s v="SY"/>
  </r>
  <r>
    <n v="34578"/>
    <n v="4814"/>
    <s v="http://live.fanfooty.com.au/game/matchcentre.html?id=4814"/>
    <s v="R2"/>
    <x v="4"/>
    <n v="280965"/>
    <s v="Steele"/>
    <s v="Sidebottom"/>
    <s v="CO"/>
    <n v="8"/>
    <n v="56"/>
    <x v="42"/>
    <n v="35"/>
    <n v="45"/>
    <n v="61"/>
    <n v="9"/>
    <n v="6"/>
    <n v="4"/>
    <n v="1"/>
    <n v="0"/>
    <n v="0"/>
    <n v="0"/>
    <n v="0"/>
    <n v="1"/>
    <s v="Full Time"/>
    <s v="news"/>
    <s v="%P and %M plus %s"/>
    <m/>
    <m/>
    <n v="527100"/>
    <m/>
    <n v="555300"/>
    <m/>
    <s v="Midfielder"/>
    <n v="22"/>
    <n v="1"/>
    <n v="84"/>
    <n v="73"/>
    <n v="0.83"/>
    <n v="0.87"/>
    <n v="0"/>
    <n v="523000"/>
    <n v="105"/>
    <m/>
    <m/>
    <m/>
    <m/>
    <m/>
    <m/>
    <m/>
    <b v="0"/>
    <s v="SY"/>
  </r>
  <r>
    <n v="34579"/>
    <n v="4814"/>
    <s v="http://live.fanfooty.com.au/game/matchcentre.html?id=4814"/>
    <s v="R2"/>
    <x v="4"/>
    <n v="290810"/>
    <s v="Jack"/>
    <s v="Frost"/>
    <s v="CO"/>
    <n v="5"/>
    <n v="52"/>
    <x v="10"/>
    <n v="41"/>
    <n v="41"/>
    <n v="57"/>
    <n v="7"/>
    <n v="5"/>
    <n v="4"/>
    <n v="3"/>
    <n v="0"/>
    <n v="0"/>
    <n v="1"/>
    <n v="0"/>
    <n v="0"/>
    <s v="Full Time"/>
    <s v="job"/>
    <s v="Got the job following Buddy around and doing quite well so far... %D and %M with %T"/>
    <m/>
    <m/>
    <n v="183500"/>
    <m/>
    <n v="239500"/>
    <m/>
    <s v="Back"/>
    <n v="45"/>
    <n v="1"/>
    <n v="53"/>
    <n v="76"/>
    <n v="1.83"/>
    <n v="1.73"/>
    <n v="0"/>
    <n v="173000"/>
    <n v="18"/>
    <m/>
    <m/>
    <m/>
    <m/>
    <m/>
    <m/>
    <m/>
    <b v="0"/>
    <s v="SY"/>
  </r>
  <r>
    <n v="34580"/>
    <n v="4814"/>
    <s v="http://live.fanfooty.com.au/game/matchcentre.html?id=4814"/>
    <s v="R2"/>
    <x v="4"/>
    <n v="250212"/>
    <s v="Jesse"/>
    <s v="White"/>
    <s v="CO"/>
    <n v="9"/>
    <n v="48"/>
    <x v="11"/>
    <n v="41"/>
    <n v="39"/>
    <n v="54"/>
    <n v="5"/>
    <n v="6"/>
    <n v="0"/>
    <n v="4"/>
    <n v="7"/>
    <n v="2"/>
    <n v="2"/>
    <n v="0"/>
    <n v="2"/>
    <s v="Full Time"/>
    <s v="news"/>
    <s v="Playing as the back up for Grundy in the ruck while also playing forward... %s from %O and %T... gave away %F"/>
    <m/>
    <m/>
    <n v="338700"/>
    <m/>
    <n v="364500"/>
    <m/>
    <s v="Forward"/>
    <n v="18"/>
    <n v="0"/>
    <n v="0"/>
    <n v="0"/>
    <n v="1.1599999999999999"/>
    <n v="2.2200000000000002"/>
    <n v="0"/>
    <n v="336000"/>
    <n v="62"/>
    <m/>
    <m/>
    <m/>
    <m/>
    <m/>
    <m/>
    <m/>
    <b v="0"/>
    <s v="SY"/>
  </r>
  <r>
    <n v="34581"/>
    <n v="4814"/>
    <s v="http://live.fanfooty.com.au/game/matchcentre.html?id=4814"/>
    <s v="R2"/>
    <x v="4"/>
    <n v="260310"/>
    <s v="Nathan"/>
    <s v="Brown"/>
    <s v="CO"/>
    <n v="1"/>
    <n v="31"/>
    <x v="32"/>
    <n v="16"/>
    <n v="23"/>
    <n v="33"/>
    <n v="6"/>
    <n v="3"/>
    <n v="1"/>
    <n v="1"/>
    <n v="0"/>
    <n v="0"/>
    <n v="0"/>
    <n v="0"/>
    <n v="0"/>
    <s v="Full Time"/>
    <s v="injured"/>
    <s v="Popped his shoulder out late in the 3rd quarter... %D"/>
    <s v="subbed"/>
    <s v="Subbed out at 3QT"/>
    <n v="213600"/>
    <m/>
    <n v="261500"/>
    <m/>
    <s v="Back"/>
    <n v="16"/>
    <n v="1"/>
    <n v="22"/>
    <n v="44"/>
    <n v="1.07"/>
    <n v="1.52"/>
    <n v="0"/>
    <n v="211900"/>
    <n v="50"/>
    <m/>
    <m/>
    <m/>
    <m/>
    <m/>
    <m/>
    <m/>
    <b v="1"/>
    <s v="SY"/>
  </r>
  <r>
    <n v="34582"/>
    <n v="4814"/>
    <s v="http://live.fanfooty.com.au/game/matchcentre.html?id=4814"/>
    <s v="R2"/>
    <x v="4"/>
    <n v="250133"/>
    <s v="Sam"/>
    <s v="Dwyer"/>
    <s v="CO"/>
    <n v="2"/>
    <n v="28"/>
    <x v="81"/>
    <n v="24"/>
    <n v="24"/>
    <n v="36"/>
    <n v="2"/>
    <n v="9"/>
    <n v="0"/>
    <n v="1"/>
    <n v="0"/>
    <n v="0"/>
    <n v="0"/>
    <n v="0"/>
    <n v="0"/>
    <s v="Full Time"/>
    <s v="news"/>
    <s v="%O with %b by hand"/>
    <s v="in"/>
    <s v="Late replacement for Jarrod Witts"/>
    <n v="352600"/>
    <m/>
    <n v="366500"/>
    <m/>
    <s v="Forward Midfielder"/>
    <n v="2"/>
    <n v="0"/>
    <n v="0"/>
    <n v="0"/>
    <n v="1.03"/>
    <n v="1.25"/>
    <n v="0"/>
    <n v="349900"/>
    <n v="65"/>
    <m/>
    <m/>
    <m/>
    <m/>
    <m/>
    <m/>
    <m/>
    <b v="0"/>
    <s v="SY"/>
  </r>
  <r>
    <n v="34583"/>
    <n v="4814"/>
    <s v="http://live.fanfooty.com.au/game/matchcentre.html?id=4814"/>
    <s v="R2"/>
    <x v="4"/>
    <n v="291776"/>
    <s v="Taylor"/>
    <s v="Adams"/>
    <s v="CO"/>
    <n v="1"/>
    <n v="25"/>
    <x v="11"/>
    <n v="16"/>
    <n v="19"/>
    <n v="27"/>
    <n v="4"/>
    <n v="3"/>
    <n v="1"/>
    <n v="1"/>
    <n v="0"/>
    <n v="0"/>
    <n v="0"/>
    <n v="0"/>
    <n v="0"/>
    <s v="Full Time"/>
    <s v="news"/>
    <s v="On in the 4th quarter... %P"/>
    <s v="sub"/>
    <s v="Started as a sub"/>
    <n v="449000"/>
    <m/>
    <n v="410900"/>
    <m/>
    <s v="Midfielder"/>
    <n v="13"/>
    <n v="1"/>
    <n v="58"/>
    <n v="64"/>
    <n v="0.87"/>
    <n v="1.62"/>
    <n v="0"/>
    <n v="445400"/>
    <n v="98"/>
    <m/>
    <m/>
    <m/>
    <m/>
    <m/>
    <m/>
    <m/>
    <b v="0"/>
    <s v="SY"/>
  </r>
  <r>
    <n v="34584"/>
    <n v="4815"/>
    <s v="http://live.fanfooty.com.au/game/matchcentre.html?id=4815"/>
    <s v="R2"/>
    <x v="4"/>
    <n v="292026"/>
    <s v="Michael"/>
    <s v="Barlow"/>
    <s v="FR"/>
    <n v="32"/>
    <n v="130"/>
    <x v="7"/>
    <n v="164"/>
    <n v="105"/>
    <n v="142"/>
    <n v="19"/>
    <n v="13"/>
    <n v="7"/>
    <n v="4"/>
    <n v="0"/>
    <n v="0"/>
    <n v="1"/>
    <n v="2"/>
    <n v="1"/>
    <s v="Full Time"/>
    <s v="gun"/>
    <s v="%2 Swallow... %D and %M with %T... %s as well"/>
    <m/>
    <m/>
    <n v="571500"/>
    <m/>
    <n v="593600"/>
    <m/>
    <s v="Midfielder"/>
    <n v="21"/>
    <n v="1"/>
    <n v="134"/>
    <n v="132"/>
    <n v="10.08"/>
    <n v="4.29"/>
    <n v="0"/>
    <n v="567000"/>
    <n v="86"/>
    <m/>
    <m/>
    <m/>
    <m/>
    <m/>
    <m/>
    <m/>
    <b v="0"/>
    <s v="GC"/>
  </r>
  <r>
    <n v="34585"/>
    <n v="4815"/>
    <s v="http://live.fanfooty.com.au/game/matchcentre.html?id=4815"/>
    <s v="R2"/>
    <x v="4"/>
    <n v="240052"/>
    <s v="David"/>
    <s v="Mundy"/>
    <s v="FR"/>
    <n v="21"/>
    <n v="123"/>
    <x v="109"/>
    <n v="160"/>
    <n v="91"/>
    <n v="128"/>
    <n v="24"/>
    <n v="9"/>
    <n v="5"/>
    <n v="4"/>
    <n v="2"/>
    <n v="0"/>
    <n v="0"/>
    <n v="0"/>
    <n v="0"/>
    <s v="Full Time"/>
    <s v="cherry"/>
    <s v="%2 O'Meara... %P and %M plus %T"/>
    <m/>
    <m/>
    <n v="534800"/>
    <m/>
    <n v="559500"/>
    <m/>
    <s v="Midfielder"/>
    <n v="16"/>
    <n v="1"/>
    <n v="99"/>
    <n v="95"/>
    <n v="1.06"/>
    <n v="1.24"/>
    <n v="0"/>
    <n v="530600"/>
    <n v="97"/>
    <m/>
    <m/>
    <m/>
    <m/>
    <m/>
    <m/>
    <m/>
    <b v="0"/>
    <s v="GC"/>
  </r>
  <r>
    <n v="34586"/>
    <n v="4815"/>
    <s v="http://live.fanfooty.com.au/game/matchcentre.html?id=4815"/>
    <s v="R2"/>
    <x v="4"/>
    <n v="240139"/>
    <s v="Paul"/>
    <s v="Duffield"/>
    <s v="FR"/>
    <n v="25"/>
    <n v="106"/>
    <x v="7"/>
    <n v="137"/>
    <n v="82"/>
    <n v="109"/>
    <n v="16"/>
    <n v="7"/>
    <n v="7"/>
    <n v="4"/>
    <n v="0"/>
    <n v="0"/>
    <n v="0"/>
    <n v="1"/>
    <n v="1"/>
    <s v="Full Time"/>
    <s v="hot"/>
    <s v="Just scuttling around half back... %P and %M plus %T... %s as well"/>
    <m/>
    <m/>
    <n v="422400"/>
    <m/>
    <n v="432600"/>
    <m/>
    <s v="Back"/>
    <n v="41"/>
    <n v="1"/>
    <n v="61"/>
    <n v="59"/>
    <n v="1.19"/>
    <n v="1.23"/>
    <n v="0"/>
    <n v="419000"/>
    <n v="88"/>
    <m/>
    <m/>
    <m/>
    <m/>
    <m/>
    <m/>
    <m/>
    <b v="0"/>
    <s v="GC"/>
  </r>
  <r>
    <n v="34587"/>
    <n v="4815"/>
    <s v="http://live.fanfooty.com.au/game/matchcentre.html?id=4815"/>
    <s v="R2"/>
    <x v="4"/>
    <n v="220096"/>
    <s v="Aaron"/>
    <s v="Sandilands"/>
    <s v="FR"/>
    <n v="50"/>
    <n v="104"/>
    <x v="140"/>
    <n v="120"/>
    <n v="93"/>
    <n v="112"/>
    <n v="3"/>
    <n v="8"/>
    <n v="1"/>
    <n v="6"/>
    <n v="58"/>
    <n v="0"/>
    <n v="2"/>
    <n v="0"/>
    <n v="0"/>
    <s v="Full Time"/>
    <s v="star"/>
    <s v="Plenty of hit outs on offer in these conditions... Played a starring role with many effective taps... %H... also %D and %T"/>
    <m/>
    <m/>
    <n v="270800"/>
    <m/>
    <n v="310700"/>
    <m/>
    <s v="Ruck"/>
    <n v="31"/>
    <n v="1"/>
    <n v="110"/>
    <n v="127"/>
    <n v="61.19"/>
    <n v="65.48"/>
    <n v="0"/>
    <n v="244500"/>
    <n v="3"/>
    <m/>
    <m/>
    <m/>
    <m/>
    <m/>
    <m/>
    <m/>
    <b v="0"/>
    <s v="GC"/>
  </r>
  <r>
    <n v="34588"/>
    <n v="4815"/>
    <s v="http://live.fanfooty.com.au/game/matchcentre.html?id=4815"/>
    <s v="R2"/>
    <x v="4"/>
    <n v="291570"/>
    <s v="Nathan"/>
    <s v="Fyfe"/>
    <s v="FR"/>
    <n v="20"/>
    <n v="95"/>
    <x v="2"/>
    <n v="119"/>
    <n v="79"/>
    <n v="114"/>
    <n v="12"/>
    <n v="17"/>
    <n v="4"/>
    <n v="4"/>
    <n v="2"/>
    <n v="0"/>
    <n v="2"/>
    <n v="0"/>
    <n v="1"/>
    <s v="Full Time"/>
    <s v="news"/>
    <s v="%O and %M plus %T... %s as well"/>
    <m/>
    <m/>
    <n v="535100"/>
    <m/>
    <n v="574300"/>
    <m/>
    <s v="Midfielder"/>
    <n v="7"/>
    <n v="1"/>
    <n v="64"/>
    <n v="122"/>
    <n v="10.88"/>
    <n v="13.9"/>
    <n v="0"/>
    <n v="530900"/>
    <n v="120"/>
    <m/>
    <m/>
    <m/>
    <m/>
    <m/>
    <m/>
    <m/>
    <b v="0"/>
    <s v="GC"/>
  </r>
  <r>
    <n v="34589"/>
    <n v="4815"/>
    <s v="http://live.fanfooty.com.au/game/matchcentre.html?id=4815"/>
    <s v="R2"/>
    <x v="4"/>
    <n v="280336"/>
    <s v="Stephen"/>
    <s v="Hill"/>
    <s v="FR"/>
    <n v="20"/>
    <n v="88"/>
    <x v="38"/>
    <n v="111"/>
    <n v="67"/>
    <n v="93"/>
    <n v="13"/>
    <n v="10"/>
    <n v="2"/>
    <n v="4"/>
    <n v="0"/>
    <n v="1"/>
    <n v="0"/>
    <n v="1"/>
    <n v="0"/>
    <s v="Full Time"/>
    <s v="news"/>
    <s v="%2 Shaw... Avoiding the tag tonight is making a difference... %D and %M with %T... %s as well"/>
    <m/>
    <m/>
    <n v="385100"/>
    <m/>
    <n v="463500"/>
    <m/>
    <s v="Midfielder"/>
    <n v="32"/>
    <n v="1"/>
    <n v="76"/>
    <n v="95"/>
    <n v="1.19"/>
    <n v="0.6"/>
    <n v="0"/>
    <n v="382100"/>
    <n v="67"/>
    <m/>
    <m/>
    <m/>
    <m/>
    <m/>
    <m/>
    <m/>
    <b v="0"/>
    <s v="GC"/>
  </r>
  <r>
    <n v="34590"/>
    <n v="4815"/>
    <s v="http://live.fanfooty.com.au/game/matchcentre.html?id=4815"/>
    <s v="R2"/>
    <x v="4"/>
    <n v="281007"/>
    <s v="Michael"/>
    <s v="Walters"/>
    <s v="FR"/>
    <n v="17"/>
    <n v="86"/>
    <x v="40"/>
    <n v="111"/>
    <n v="67"/>
    <n v="83"/>
    <n v="11"/>
    <n v="2"/>
    <n v="4"/>
    <n v="5"/>
    <n v="0"/>
    <n v="3"/>
    <n v="1"/>
    <n v="2"/>
    <n v="5"/>
    <s v="Full Time"/>
    <s v="news"/>
    <s v="Rotation of direct opponents then mainly McKenzie... %s from %D and %M with %T"/>
    <s v="sore"/>
    <s v="Ankle soreness in the 2nd term"/>
    <n v="448200"/>
    <m/>
    <n v="479500"/>
    <m/>
    <s v="Forward"/>
    <n v="10"/>
    <n v="1"/>
    <n v="79"/>
    <n v="65"/>
    <n v="2.42"/>
    <n v="1.89"/>
    <n v="0"/>
    <n v="444700"/>
    <n v="84"/>
    <m/>
    <m/>
    <m/>
    <m/>
    <m/>
    <m/>
    <m/>
    <b v="0"/>
    <s v="GC"/>
  </r>
  <r>
    <n v="34591"/>
    <n v="4815"/>
    <s v="http://live.fanfooty.com.au/game/matchcentre.html?id=4815"/>
    <s v="R2"/>
    <x v="4"/>
    <n v="230107"/>
    <s v="Michael"/>
    <s v="Johnson"/>
    <s v="FR"/>
    <n v="20"/>
    <n v="85"/>
    <x v="70"/>
    <n v="110"/>
    <n v="68"/>
    <n v="90"/>
    <n v="15"/>
    <n v="5"/>
    <n v="6"/>
    <n v="2"/>
    <n v="0"/>
    <n v="1"/>
    <n v="1"/>
    <n v="1"/>
    <n v="0"/>
    <s v="Full Time"/>
    <s v="job"/>
    <s v="Has Day... %P with %k by foot... also %M and %T... and scored %s"/>
    <m/>
    <m/>
    <n v="447900"/>
    <m/>
    <n v="468800"/>
    <m/>
    <s v="Back"/>
    <n v="37"/>
    <n v="1"/>
    <n v="87"/>
    <n v="104"/>
    <n v="2.2400000000000002"/>
    <n v="1.83"/>
    <n v="0"/>
    <n v="444400"/>
    <n v="79"/>
    <m/>
    <m/>
    <m/>
    <m/>
    <m/>
    <m/>
    <m/>
    <b v="0"/>
    <s v="GC"/>
  </r>
  <r>
    <n v="34592"/>
    <n v="4815"/>
    <s v="http://live.fanfooty.com.au/game/matchcentre.html?id=4815"/>
    <s v="R2"/>
    <x v="4"/>
    <n v="280726"/>
    <s v="Tendai"/>
    <s v="Mzungu"/>
    <s v="FR"/>
    <n v="15"/>
    <n v="80"/>
    <x v="78"/>
    <n v="102"/>
    <n v="60"/>
    <n v="81"/>
    <n v="14"/>
    <n v="4"/>
    <n v="2"/>
    <n v="3"/>
    <n v="0"/>
    <n v="0"/>
    <n v="0"/>
    <n v="2"/>
    <n v="0"/>
    <s v="Full Time"/>
    <s v="zimbabwe"/>
    <s v="%2 Stanley... %P including %K... also %T and %M... and scored %s"/>
    <m/>
    <m/>
    <n v="427600"/>
    <m/>
    <n v="430800"/>
    <m/>
    <s v="Midfielder"/>
    <n v="13"/>
    <n v="1"/>
    <n v="105"/>
    <n v="105"/>
    <n v="0.7"/>
    <n v="0.72"/>
    <n v="0"/>
    <n v="424200"/>
    <n v="61"/>
    <m/>
    <m/>
    <m/>
    <m/>
    <m/>
    <m/>
    <m/>
    <b v="0"/>
    <s v="GC"/>
  </r>
  <r>
    <n v="34593"/>
    <n v="4815"/>
    <s v="http://live.fanfooty.com.au/game/matchcentre.html?id=4815"/>
    <s v="R2"/>
    <x v="4"/>
    <n v="271015"/>
    <s v="Matthew"/>
    <s v="de Boer"/>
    <s v="FR"/>
    <n v="25"/>
    <n v="79"/>
    <x v="13"/>
    <n v="108"/>
    <n v="56"/>
    <n v="84"/>
    <n v="9"/>
    <n v="8"/>
    <n v="2"/>
    <n v="9"/>
    <n v="0"/>
    <n v="0"/>
    <n v="2"/>
    <n v="0"/>
    <n v="0"/>
    <s v="Full Time"/>
    <s v="news"/>
    <s v="Weather conditions suiting his scoring methods... %D and %M with %T"/>
    <m/>
    <m/>
    <n v="418400"/>
    <m/>
    <n v="407200"/>
    <m/>
    <s v="Forward Midfielder"/>
    <n v="9"/>
    <n v="1"/>
    <n v="95"/>
    <n v="106"/>
    <n v="0.84"/>
    <n v="1.19"/>
    <n v="0"/>
    <n v="415100"/>
    <n v="65"/>
    <m/>
    <m/>
    <m/>
    <m/>
    <m/>
    <m/>
    <m/>
    <b v="0"/>
    <s v="GC"/>
  </r>
  <r>
    <n v="34594"/>
    <n v="4815"/>
    <s v="http://live.fanfooty.com.au/game/matchcentre.html?id=4815"/>
    <s v="R2"/>
    <x v="4"/>
    <n v="240266"/>
    <s v="Lee"/>
    <s v="Spurr"/>
    <s v="FR"/>
    <n v="13"/>
    <n v="76"/>
    <x v="90"/>
    <n v="98"/>
    <n v="60"/>
    <n v="81"/>
    <n v="14"/>
    <n v="6"/>
    <n v="6"/>
    <n v="1"/>
    <n v="0"/>
    <n v="0"/>
    <n v="0"/>
    <n v="0"/>
    <n v="0"/>
    <s v="Full Time"/>
    <s v="job"/>
    <s v="Following Hall... %O including %K... also %M"/>
    <m/>
    <m/>
    <n v="387600"/>
    <m/>
    <n v="390200"/>
    <m/>
    <s v="Back"/>
    <n v="34"/>
    <n v="1"/>
    <n v="66"/>
    <n v="58"/>
    <n v="1.1499999999999999"/>
    <n v="1.26"/>
    <n v="0"/>
    <n v="384500"/>
    <n v="74"/>
    <m/>
    <m/>
    <m/>
    <m/>
    <m/>
    <m/>
    <m/>
    <b v="0"/>
    <s v="GC"/>
  </r>
  <r>
    <n v="34595"/>
    <n v="4815"/>
    <s v="http://live.fanfooty.com.au/game/matchcentre.html?id=4815"/>
    <s v="R2"/>
    <x v="4"/>
    <n v="250063"/>
    <s v="Danyle"/>
    <s v="Pearce"/>
    <s v="FR"/>
    <n v="12"/>
    <n v="53"/>
    <x v="56"/>
    <n v="66"/>
    <n v="43"/>
    <n v="60"/>
    <n v="10"/>
    <n v="6"/>
    <n v="1"/>
    <n v="1"/>
    <n v="0"/>
    <n v="1"/>
    <n v="1"/>
    <n v="1"/>
    <n v="0"/>
    <s v="Full Time"/>
    <s v="news"/>
    <s v="%D and %s"/>
    <m/>
    <m/>
    <n v="440200"/>
    <m/>
    <n v="432700"/>
    <m/>
    <s v="Midfielder"/>
    <n v="6"/>
    <n v="1"/>
    <n v="98"/>
    <n v="122"/>
    <n v="0.41"/>
    <n v="0.43"/>
    <n v="0"/>
    <n v="436800"/>
    <n v="69"/>
    <m/>
    <m/>
    <m/>
    <m/>
    <m/>
    <m/>
    <m/>
    <b v="0"/>
    <s v="GC"/>
  </r>
  <r>
    <n v="34596"/>
    <n v="4815"/>
    <s v="http://live.fanfooty.com.au/game/matchcentre.html?id=4815"/>
    <s v="R2"/>
    <x v="4"/>
    <n v="280416"/>
    <s v="Chris"/>
    <s v="Mayne"/>
    <s v="FR"/>
    <n v="8"/>
    <n v="51"/>
    <x v="80"/>
    <n v="66"/>
    <n v="39"/>
    <n v="54"/>
    <n v="4"/>
    <n v="8"/>
    <n v="1"/>
    <n v="5"/>
    <n v="0"/>
    <n v="3"/>
    <n v="1"/>
    <n v="0"/>
    <n v="0"/>
    <s v="Full Time"/>
    <s v="news"/>
    <s v="Thompson has him... %P and %T... aided by %4FF"/>
    <m/>
    <m/>
    <n v="472900"/>
    <m/>
    <n v="496000"/>
    <m/>
    <s v="Forward"/>
    <n v="23"/>
    <n v="1"/>
    <n v="55"/>
    <n v="55"/>
    <n v="1.72"/>
    <n v="2.14"/>
    <n v="0"/>
    <n v="469200"/>
    <n v="107"/>
    <m/>
    <m/>
    <m/>
    <m/>
    <m/>
    <m/>
    <m/>
    <b v="0"/>
    <s v="GC"/>
  </r>
  <r>
    <n v="34597"/>
    <n v="4815"/>
    <s v="http://live.fanfooty.com.au/game/matchcentre.html?id=4815"/>
    <s v="R2"/>
    <x v="4"/>
    <n v="260069"/>
    <s v="Hayden"/>
    <s v="Ballantyne"/>
    <s v="FR"/>
    <n v="4"/>
    <n v="48"/>
    <x v="63"/>
    <n v="65"/>
    <n v="40"/>
    <n v="58"/>
    <n v="8"/>
    <n v="5"/>
    <n v="3"/>
    <n v="3"/>
    <n v="0"/>
    <n v="1"/>
    <n v="3"/>
    <n v="0"/>
    <n v="1"/>
    <s v="Full Time"/>
    <s v="news"/>
    <s v="Broughton on him mainly... %s from %P and %M plus %T... conceded %F"/>
    <s v="concussed"/>
    <s v="Head whacked into the turf late in the 2nd"/>
    <n v="390000"/>
    <m/>
    <n v="391400"/>
    <m/>
    <s v="Forward"/>
    <n v="1"/>
    <n v="1"/>
    <n v="56"/>
    <n v="81"/>
    <n v="1.02"/>
    <n v="1.1100000000000001"/>
    <n v="0"/>
    <n v="386900"/>
    <n v="81"/>
    <m/>
    <m/>
    <m/>
    <m/>
    <m/>
    <m/>
    <m/>
    <b v="1"/>
    <s v="GC"/>
  </r>
  <r>
    <n v="34598"/>
    <n v="4815"/>
    <s v="http://live.fanfooty.com.au/game/matchcentre.html?id=4815"/>
    <s v="R2"/>
    <x v="4"/>
    <n v="290733"/>
    <s v="Cameron"/>
    <s v="Sutcliffe"/>
    <s v="FR"/>
    <n v="8"/>
    <n v="48"/>
    <x v="30"/>
    <n v="67"/>
    <n v="33"/>
    <n v="48"/>
    <n v="7"/>
    <n v="2"/>
    <n v="2"/>
    <n v="5"/>
    <n v="0"/>
    <n v="0"/>
    <n v="1"/>
    <n v="0"/>
    <n v="0"/>
    <s v="Full Time"/>
    <s v="news"/>
    <s v="%P with %k by foot... also %T and %M"/>
    <m/>
    <m/>
    <n v="259500"/>
    <m/>
    <n v="256900"/>
    <m/>
    <s v="Back"/>
    <n v="33"/>
    <n v="1"/>
    <n v="74"/>
    <n v="92"/>
    <n v="0.97"/>
    <n v="1.5"/>
    <n v="0"/>
    <n v="257400"/>
    <n v="30"/>
    <m/>
    <m/>
    <m/>
    <m/>
    <m/>
    <m/>
    <m/>
    <b v="0"/>
    <s v="GC"/>
  </r>
  <r>
    <n v="34599"/>
    <n v="4815"/>
    <s v="http://live.fanfooty.com.au/game/matchcentre.html?id=4815"/>
    <s v="R2"/>
    <x v="4"/>
    <n v="200045"/>
    <s v="Luke"/>
    <s v="McPharlin"/>
    <s v="FR"/>
    <n v="4"/>
    <n v="46"/>
    <x v="84"/>
    <n v="61"/>
    <n v="36"/>
    <n v="51"/>
    <n v="8"/>
    <n v="4"/>
    <n v="3"/>
    <n v="2"/>
    <n v="0"/>
    <n v="0"/>
    <n v="1"/>
    <n v="0"/>
    <n v="0"/>
    <s v="Full Time"/>
    <s v="job"/>
    <s v="On Lynch... %D and %M with %T"/>
    <m/>
    <m/>
    <n v="417700"/>
    <m/>
    <n v="397900"/>
    <m/>
    <s v="Back"/>
    <n v="18"/>
    <n v="1"/>
    <n v="46"/>
    <n v="53"/>
    <n v="0.91"/>
    <n v="1.33"/>
    <n v="0"/>
    <n v="414400"/>
    <n v="96"/>
    <m/>
    <m/>
    <m/>
    <m/>
    <m/>
    <m/>
    <m/>
    <b v="0"/>
    <s v="GC"/>
  </r>
  <r>
    <n v="34600"/>
    <n v="4815"/>
    <s v="http://live.fanfooty.com.au/game/matchcentre.html?id=4815"/>
    <s v="R2"/>
    <x v="4"/>
    <n v="200032"/>
    <s v="Matthew"/>
    <s v="Pavlich"/>
    <s v="FR"/>
    <n v="4"/>
    <n v="44"/>
    <x v="63"/>
    <n v="58"/>
    <n v="37"/>
    <n v="52"/>
    <n v="7"/>
    <n v="5"/>
    <n v="3"/>
    <n v="2"/>
    <n v="0"/>
    <n v="1"/>
    <n v="2"/>
    <n v="0"/>
    <n v="1"/>
    <s v="Full Time"/>
    <s v="news"/>
    <s v="May on him... Pouring rain not helping his score but very quiet after HT... %s from %P and %M plus %T"/>
    <m/>
    <m/>
    <n v="408500"/>
    <m/>
    <n v="437500"/>
    <m/>
    <s v="Forward"/>
    <n v="29"/>
    <n v="1"/>
    <n v="84"/>
    <n v="80"/>
    <n v="11.45"/>
    <n v="11.74"/>
    <n v="0"/>
    <n v="393100"/>
    <n v="65"/>
    <m/>
    <m/>
    <m/>
    <m/>
    <m/>
    <m/>
    <m/>
    <b v="0"/>
    <s v="GC"/>
  </r>
  <r>
    <n v="34601"/>
    <n v="4815"/>
    <s v="http://live.fanfooty.com.au/game/matchcentre.html?id=4815"/>
    <s v="R2"/>
    <x v="4"/>
    <n v="291792"/>
    <s v="Thomas"/>
    <s v="Sheridan"/>
    <s v="FR"/>
    <n v="8"/>
    <n v="43"/>
    <x v="120"/>
    <n v="53"/>
    <n v="34"/>
    <n v="43"/>
    <n v="5"/>
    <n v="4"/>
    <n v="1"/>
    <n v="2"/>
    <n v="0"/>
    <n v="2"/>
    <n v="0"/>
    <n v="1"/>
    <n v="1"/>
    <s v="Full Time"/>
    <s v="news"/>
    <s v="May need a blanket on the bench... Subbed in mid 3rd term... %P"/>
    <s v="sub"/>
    <s v="Started as a sub"/>
    <n v="285900"/>
    <m/>
    <n v="269100"/>
    <m/>
    <s v="Midfielder"/>
    <n v="11"/>
    <n v="1"/>
    <n v="46"/>
    <n v="66"/>
    <n v="0.65"/>
    <n v="0.57999999999999996"/>
    <n v="0"/>
    <n v="275100"/>
    <n v="54"/>
    <m/>
    <m/>
    <m/>
    <m/>
    <m/>
    <m/>
    <m/>
    <b v="0"/>
    <s v="GC"/>
  </r>
  <r>
    <n v="34602"/>
    <n v="4815"/>
    <s v="http://live.fanfooty.com.au/game/matchcentre.html?id=4815"/>
    <s v="R2"/>
    <x v="4"/>
    <n v="230048"/>
    <s v="Ryan"/>
    <s v="Crowley"/>
    <s v="FR"/>
    <n v="14"/>
    <n v="38"/>
    <x v="66"/>
    <n v="52"/>
    <n v="32"/>
    <n v="48"/>
    <n v="6"/>
    <n v="4"/>
    <n v="0"/>
    <n v="4"/>
    <n v="0"/>
    <n v="2"/>
    <n v="4"/>
    <n v="1"/>
    <n v="0"/>
    <s v="Full Time"/>
    <s v="tagger"/>
    <s v="On Gary as expected... %O and %T plus %s... conceded %F"/>
    <m/>
    <m/>
    <n v="320600"/>
    <m/>
    <n v="315100"/>
    <m/>
    <s v="Midfielder"/>
    <n v="15"/>
    <n v="1"/>
    <n v="67"/>
    <n v="59"/>
    <n v="1.53"/>
    <n v="1.89"/>
    <n v="0"/>
    <n v="318000"/>
    <n v="53"/>
    <m/>
    <m/>
    <m/>
    <m/>
    <m/>
    <m/>
    <m/>
    <b v="0"/>
    <s v="GC"/>
  </r>
  <r>
    <n v="34603"/>
    <n v="4815"/>
    <s v="http://live.fanfooty.com.au/game/matchcentre.html?id=4815"/>
    <s v="R2"/>
    <x v="4"/>
    <n v="270908"/>
    <s v="Nick"/>
    <s v="Suban"/>
    <s v="FR"/>
    <n v="2"/>
    <n v="38"/>
    <x v="33"/>
    <n v="49"/>
    <n v="30"/>
    <n v="41"/>
    <n v="4"/>
    <n v="5"/>
    <n v="1"/>
    <n v="3"/>
    <n v="0"/>
    <n v="2"/>
    <n v="1"/>
    <n v="0"/>
    <n v="2"/>
    <s v="Full Time"/>
    <s v="news"/>
    <s v="%D and %T plus %s"/>
    <m/>
    <m/>
    <n v="370600"/>
    <m/>
    <n v="393800"/>
    <m/>
    <s v="Midfielder"/>
    <n v="8"/>
    <n v="0"/>
    <n v="0"/>
    <n v="0"/>
    <n v="0.28000000000000003"/>
    <n v="0.41"/>
    <n v="0"/>
    <n v="367700"/>
    <n v="68"/>
    <m/>
    <m/>
    <m/>
    <m/>
    <m/>
    <m/>
    <m/>
    <b v="0"/>
    <s v="GC"/>
  </r>
  <r>
    <n v="34604"/>
    <n v="4815"/>
    <s v="http://live.fanfooty.com.au/game/matchcentre.html?id=4815"/>
    <s v="R2"/>
    <x v="4"/>
    <n v="240552"/>
    <s v="Zac"/>
    <s v="Dawson"/>
    <s v="FR"/>
    <n v="2"/>
    <n v="31"/>
    <x v="66"/>
    <n v="37"/>
    <n v="28"/>
    <n v="40"/>
    <n v="3"/>
    <n v="8"/>
    <n v="1"/>
    <n v="1"/>
    <n v="1"/>
    <n v="1"/>
    <n v="1"/>
    <n v="0"/>
    <n v="0"/>
    <s v="Full Time"/>
    <s v="job"/>
    <s v="Has Dixon... %B among %D"/>
    <m/>
    <m/>
    <n v="185500"/>
    <m/>
    <n v="250900"/>
    <m/>
    <s v="Back"/>
    <n v="3"/>
    <n v="1"/>
    <n v="45"/>
    <n v="51"/>
    <n v="2.77"/>
    <n v="2.0099999999999998"/>
    <n v="0"/>
    <n v="184000"/>
    <n v="27"/>
    <m/>
    <m/>
    <m/>
    <m/>
    <m/>
    <m/>
    <m/>
    <b v="0"/>
    <s v="GC"/>
  </r>
  <r>
    <n v="34605"/>
    <n v="4815"/>
    <s v="http://live.fanfooty.com.au/game/matchcentre.html?id=4815"/>
    <s v="R2"/>
    <x v="4"/>
    <n v="281105"/>
    <s v="Jack"/>
    <s v="Hannath"/>
    <s v="FR"/>
    <n v="2"/>
    <n v="23"/>
    <x v="102"/>
    <n v="29"/>
    <n v="20"/>
    <n v="27"/>
    <n v="3"/>
    <n v="2"/>
    <n v="1"/>
    <n v="1"/>
    <n v="6"/>
    <n v="0"/>
    <n v="1"/>
    <n v="0"/>
    <n v="0"/>
    <s v="Full Time"/>
    <s v="news"/>
    <s v="Playing mainly forward on Cameron... %H with %D"/>
    <s v="subbed"/>
    <s v="Subbed mid 3rd term"/>
    <n v="218100"/>
    <m/>
    <n v="253100"/>
    <m/>
    <s v="Ruck"/>
    <n v="38"/>
    <n v="1"/>
    <n v="34"/>
    <n v="40"/>
    <n v="3.76"/>
    <n v="2.76"/>
    <n v="0"/>
    <n v="216300"/>
    <n v="44"/>
    <m/>
    <m/>
    <m/>
    <m/>
    <m/>
    <m/>
    <m/>
    <b v="0"/>
    <s v="GC"/>
  </r>
  <r>
    <n v="34606"/>
    <n v="4815"/>
    <s v="http://live.fanfooty.com.au/game/matchcentre.html?id=4815"/>
    <s v="R2"/>
    <x v="4"/>
    <n v="290832"/>
    <s v="David"/>
    <s v="Swallow"/>
    <s v="GC"/>
    <n v="18"/>
    <n v="89"/>
    <x v="68"/>
    <n v="53"/>
    <n v="66"/>
    <n v="96"/>
    <n v="15"/>
    <n v="12"/>
    <n v="1"/>
    <n v="4"/>
    <n v="0"/>
    <n v="1"/>
    <n v="0"/>
    <n v="0"/>
    <n v="0"/>
    <s v="Full Time"/>
    <s v="news"/>
    <s v="%2 Barlow... %D and %T"/>
    <m/>
    <m/>
    <n v="380000"/>
    <m/>
    <n v="429400"/>
    <m/>
    <s v="Back Midfielder"/>
    <n v="24"/>
    <n v="1"/>
    <n v="114"/>
    <n v="135"/>
    <n v="28.17"/>
    <n v="23.1"/>
    <n v="0"/>
    <n v="377000"/>
    <n v="41"/>
    <m/>
    <m/>
    <m/>
    <m/>
    <m/>
    <m/>
    <m/>
    <b v="0"/>
    <s v="FR"/>
  </r>
  <r>
    <n v="34607"/>
    <n v="4815"/>
    <s v="http://live.fanfooty.com.au/game/matchcentre.html?id=4815"/>
    <s v="R2"/>
    <x v="4"/>
    <n v="240712"/>
    <s v="Michael"/>
    <s v="Rischitelli"/>
    <s v="GC"/>
    <n v="20"/>
    <n v="88"/>
    <x v="54"/>
    <n v="72"/>
    <n v="65"/>
    <n v="94"/>
    <n v="11"/>
    <n v="10"/>
    <n v="3"/>
    <n v="7"/>
    <n v="0"/>
    <n v="0"/>
    <n v="1"/>
    <n v="0"/>
    <n v="1"/>
    <s v="Full Time"/>
    <s v="news"/>
    <s v="%O and %M plus %T... %s as well"/>
    <m/>
    <m/>
    <n v="384400"/>
    <m/>
    <n v="403100"/>
    <m/>
    <s v="Midfielder"/>
    <n v="35"/>
    <n v="1"/>
    <n v="94"/>
    <n v="91"/>
    <n v="0.75"/>
    <n v="0.55000000000000004"/>
    <n v="0"/>
    <n v="381400"/>
    <n v="55"/>
    <m/>
    <m/>
    <m/>
    <m/>
    <m/>
    <m/>
    <m/>
    <b v="0"/>
    <s v="FR"/>
  </r>
  <r>
    <n v="34608"/>
    <n v="4815"/>
    <s v="http://live.fanfooty.com.au/game/matchcentre.html?id=4815"/>
    <s v="R2"/>
    <x v="4"/>
    <n v="290527"/>
    <s v="Trent"/>
    <s v="McKenzie"/>
    <s v="GC"/>
    <n v="18"/>
    <n v="87"/>
    <x v="9"/>
    <n v="55"/>
    <n v="65"/>
    <n v="90"/>
    <n v="16"/>
    <n v="3"/>
    <n v="6"/>
    <n v="5"/>
    <n v="0"/>
    <n v="1"/>
    <n v="2"/>
    <n v="0"/>
    <n v="0"/>
    <s v="Full Time"/>
    <s v="job"/>
    <s v="On Walters early in the 2nd half... %P with %k by foot... also %M and %T"/>
    <m/>
    <m/>
    <n v="441600"/>
    <m/>
    <n v="477700"/>
    <m/>
    <s v="Back"/>
    <n v="18"/>
    <n v="1"/>
    <n v="49"/>
    <n v="42"/>
    <n v="1.01"/>
    <n v="1.8"/>
    <n v="0"/>
    <n v="438100"/>
    <n v="102"/>
    <m/>
    <m/>
    <m/>
    <m/>
    <m/>
    <m/>
    <m/>
    <b v="0"/>
    <s v="FR"/>
  </r>
  <r>
    <n v="34609"/>
    <n v="4815"/>
    <s v="http://live.fanfooty.com.au/game/matchcentre.html?id=4815"/>
    <s v="R2"/>
    <x v="4"/>
    <n v="290627"/>
    <s v="Dion"/>
    <s v="Prestia"/>
    <s v="GC"/>
    <n v="15"/>
    <n v="86"/>
    <x v="72"/>
    <n v="62"/>
    <n v="66"/>
    <n v="91"/>
    <n v="12"/>
    <n v="10"/>
    <n v="4"/>
    <n v="4"/>
    <n v="0"/>
    <n v="1"/>
    <n v="0"/>
    <n v="0"/>
    <n v="1"/>
    <s v="Full Time"/>
    <s v="news"/>
    <s v="%O and %M plus %T... %s as well"/>
    <m/>
    <m/>
    <n v="527700"/>
    <m/>
    <n v="525900"/>
    <m/>
    <s v="Midfielder"/>
    <n v="10"/>
    <n v="1"/>
    <n v="125"/>
    <n v="144"/>
    <n v="0.54"/>
    <n v="0.45"/>
    <n v="0"/>
    <n v="523600"/>
    <n v="78"/>
    <m/>
    <m/>
    <m/>
    <m/>
    <m/>
    <m/>
    <m/>
    <b v="0"/>
    <s v="FR"/>
  </r>
  <r>
    <n v="34610"/>
    <n v="4815"/>
    <s v="http://live.fanfooty.com.au/game/matchcentre.html?id=4815"/>
    <s v="R2"/>
    <x v="4"/>
    <n v="220001"/>
    <s v="Gary"/>
    <s v="Ablett jnr"/>
    <s v="GC"/>
    <n v="19"/>
    <n v="80"/>
    <x v="88"/>
    <n v="62"/>
    <n v="62"/>
    <n v="90"/>
    <n v="10"/>
    <n v="14"/>
    <n v="0"/>
    <n v="6"/>
    <n v="0"/>
    <n v="4"/>
    <n v="2"/>
    <n v="0"/>
    <n v="0"/>
    <s v="Full Time"/>
    <s v="creepy"/>
    <s v="Has the creepy Crowley for company... %P and %T... umps paid him %4FF"/>
    <m/>
    <m/>
    <n v="626100"/>
    <m/>
    <n v="695000"/>
    <m/>
    <s v="Midfielder"/>
    <n v="9"/>
    <n v="1"/>
    <n v="141"/>
    <n v="140"/>
    <n v="47.09"/>
    <n v="62.13"/>
    <n v="0"/>
    <n v="621200"/>
    <n v="97"/>
    <m/>
    <m/>
    <m/>
    <m/>
    <m/>
    <m/>
    <m/>
    <b v="0"/>
    <s v="FR"/>
  </r>
  <r>
    <n v="34611"/>
    <n v="4815"/>
    <s v="http://live.fanfooty.com.au/game/matchcentre.html?id=4815"/>
    <s v="R2"/>
    <x v="4"/>
    <n v="281085"/>
    <s v="Steven"/>
    <s v="May"/>
    <s v="GC"/>
    <n v="16"/>
    <n v="80"/>
    <x v="122"/>
    <n v="60"/>
    <n v="57"/>
    <n v="78"/>
    <n v="13"/>
    <n v="1"/>
    <n v="5"/>
    <n v="7"/>
    <n v="0"/>
    <n v="2"/>
    <n v="2"/>
    <n v="0"/>
    <n v="0"/>
    <s v="Full Time"/>
    <s v="job"/>
    <s v="On Pavlich... %O with %k by foot... also %T and %M"/>
    <m/>
    <m/>
    <n v="248100"/>
    <m/>
    <n v="315700"/>
    <m/>
    <s v="Back Forward"/>
    <n v="17"/>
    <n v="1"/>
    <n v="66"/>
    <n v="98"/>
    <n v="1.41"/>
    <n v="0.86"/>
    <n v="0"/>
    <n v="246100"/>
    <n v="32"/>
    <m/>
    <m/>
    <m/>
    <m/>
    <m/>
    <m/>
    <m/>
    <b v="0"/>
    <s v="FR"/>
  </r>
  <r>
    <n v="34612"/>
    <n v="4815"/>
    <s v="http://live.fanfooty.com.au/game/matchcentre.html?id=4815"/>
    <s v="R2"/>
    <x v="4"/>
    <n v="294613"/>
    <s v="Jaeger"/>
    <s v="O'Meara"/>
    <s v="GC"/>
    <n v="21"/>
    <n v="77"/>
    <x v="40"/>
    <n v="66"/>
    <n v="51"/>
    <n v="72"/>
    <n v="10"/>
    <n v="3"/>
    <n v="3"/>
    <n v="8"/>
    <n v="0"/>
    <n v="0"/>
    <n v="0"/>
    <n v="0"/>
    <n v="0"/>
    <s v="Full Time"/>
    <s v="news"/>
    <s v="%2 Mundy... %P with %k by foot... also %T and %M"/>
    <m/>
    <m/>
    <n v="487200"/>
    <m/>
    <n v="486200"/>
    <m/>
    <s v="Midfielder"/>
    <n v="1"/>
    <n v="1"/>
    <n v="112"/>
    <n v="117"/>
    <n v="3.26"/>
    <n v="6.24"/>
    <n v="0"/>
    <n v="483400"/>
    <n v="74"/>
    <m/>
    <m/>
    <m/>
    <m/>
    <m/>
    <m/>
    <m/>
    <b v="0"/>
    <s v="FR"/>
  </r>
  <r>
    <n v="34613"/>
    <n v="4815"/>
    <s v="http://live.fanfooty.com.au/game/matchcentre.html?id=4815"/>
    <s v="R2"/>
    <x v="4"/>
    <n v="290815"/>
    <s v="Thomas"/>
    <s v="Nicholls"/>
    <s v="GC"/>
    <n v="17"/>
    <n v="73"/>
    <x v="28"/>
    <n v="66"/>
    <n v="56"/>
    <n v="76"/>
    <n v="7"/>
    <n v="7"/>
    <n v="2"/>
    <n v="6"/>
    <n v="10"/>
    <n v="1"/>
    <n v="1"/>
    <n v="0"/>
    <n v="0"/>
    <s v="Full Time"/>
    <s v="news"/>
    <s v="%H... also %P and %T"/>
    <m/>
    <m/>
    <n v="436300"/>
    <m/>
    <n v="494200"/>
    <m/>
    <s v="Ruck"/>
    <n v="22"/>
    <n v="1"/>
    <n v="49"/>
    <n v="56"/>
    <n v="0.68"/>
    <n v="0.64"/>
    <n v="0"/>
    <n v="406900"/>
    <n v="92"/>
    <m/>
    <m/>
    <m/>
    <m/>
    <m/>
    <m/>
    <m/>
    <b v="0"/>
    <s v="FR"/>
  </r>
  <r>
    <n v="34614"/>
    <n v="4815"/>
    <s v="http://live.fanfooty.com.au/game/matchcentre.html?id=4815"/>
    <s v="R2"/>
    <x v="4"/>
    <n v="296209"/>
    <s v="Kade"/>
    <s v="Kolodjashnij"/>
    <s v="GC"/>
    <n v="13"/>
    <n v="72"/>
    <x v="92"/>
    <n v="52"/>
    <n v="54"/>
    <n v="75"/>
    <n v="10"/>
    <n v="9"/>
    <n v="2"/>
    <n v="4"/>
    <n v="0"/>
    <n v="2"/>
    <n v="0"/>
    <n v="0"/>
    <n v="0"/>
    <s v="Full Time"/>
    <s v="rookie"/>
    <s v="First game... Playing through the midfield and half back... %D and %T"/>
    <m/>
    <m/>
    <n v="192800"/>
    <m/>
    <n v="197300"/>
    <m/>
    <s v="Back"/>
    <n v="28"/>
    <n v="0"/>
    <n v="0"/>
    <n v="0"/>
    <n v="9.1"/>
    <n v="9"/>
    <n v="0"/>
    <n v="252000"/>
    <n v="47"/>
    <m/>
    <m/>
    <m/>
    <m/>
    <m/>
    <m/>
    <m/>
    <b v="0"/>
    <s v="FR"/>
  </r>
  <r>
    <n v="34615"/>
    <n v="4815"/>
    <s v="http://live.fanfooty.com.au/game/matchcentre.html?id=4815"/>
    <s v="R2"/>
    <x v="4"/>
    <n v="240254"/>
    <s v="Jarrod"/>
    <s v="Harbrow"/>
    <s v="GC"/>
    <n v="12"/>
    <n v="70"/>
    <x v="44"/>
    <n v="42"/>
    <n v="51"/>
    <n v="76"/>
    <n v="13"/>
    <n v="6"/>
    <n v="1"/>
    <n v="5"/>
    <n v="0"/>
    <n v="1"/>
    <n v="2"/>
    <n v="0"/>
    <n v="1"/>
    <s v="Full Time"/>
    <s v="news"/>
    <s v="%P and %T plus %s"/>
    <m/>
    <m/>
    <n v="441400"/>
    <m/>
    <n v="449700"/>
    <m/>
    <s v="Back"/>
    <n v="5"/>
    <n v="1"/>
    <n v="100"/>
    <n v="97"/>
    <n v="0.83"/>
    <n v="0.73"/>
    <n v="0"/>
    <n v="438000"/>
    <n v="68"/>
    <m/>
    <m/>
    <m/>
    <m/>
    <m/>
    <m/>
    <m/>
    <b v="0"/>
    <s v="FR"/>
  </r>
  <r>
    <n v="34616"/>
    <n v="4815"/>
    <s v="http://live.fanfooty.com.au/game/matchcentre.html?id=4815"/>
    <s v="R2"/>
    <x v="4"/>
    <n v="250249"/>
    <s v="Danny"/>
    <s v="Stanley"/>
    <s v="GC"/>
    <n v="13"/>
    <n v="61"/>
    <x v="101"/>
    <n v="52"/>
    <n v="48"/>
    <n v="69"/>
    <n v="7"/>
    <n v="9"/>
    <n v="2"/>
    <n v="5"/>
    <n v="0"/>
    <n v="2"/>
    <n v="2"/>
    <n v="0"/>
    <n v="0"/>
    <s v="Full Time"/>
    <s v="news"/>
    <s v="%2 Mzungu... %O and %M plus %T"/>
    <m/>
    <m/>
    <n v="453100"/>
    <m/>
    <n v="438700"/>
    <m/>
    <s v="Midfielder"/>
    <n v="25"/>
    <n v="1"/>
    <n v="66"/>
    <n v="80"/>
    <n v="0.19"/>
    <n v="0.19"/>
    <n v="0"/>
    <n v="449600"/>
    <n v="94"/>
    <m/>
    <m/>
    <m/>
    <m/>
    <m/>
    <m/>
    <m/>
    <b v="0"/>
    <s v="FR"/>
  </r>
  <r>
    <n v="34617"/>
    <n v="4815"/>
    <s v="http://live.fanfooty.com.au/game/matchcentre.html?id=4815"/>
    <s v="R2"/>
    <x v="4"/>
    <n v="290817"/>
    <s v="Brandon"/>
    <s v="Matera"/>
    <s v="GC"/>
    <n v="19"/>
    <n v="61"/>
    <x v="17"/>
    <n v="58"/>
    <n v="41"/>
    <n v="54"/>
    <n v="6"/>
    <n v="1"/>
    <n v="1"/>
    <n v="7"/>
    <n v="0"/>
    <n v="1"/>
    <n v="0"/>
    <n v="1"/>
    <n v="3"/>
    <s v="Full Time"/>
    <s v="news"/>
    <s v="%s from %D and %T"/>
    <m/>
    <m/>
    <n v="367600"/>
    <m/>
    <n v="320900"/>
    <m/>
    <s v="Forward"/>
    <n v="32"/>
    <n v="1"/>
    <n v="70"/>
    <n v="82"/>
    <n v="0.88"/>
    <n v="1.24"/>
    <n v="0"/>
    <n v="364800"/>
    <n v="66"/>
    <m/>
    <m/>
    <m/>
    <m/>
    <m/>
    <m/>
    <m/>
    <b v="0"/>
    <s v="FR"/>
  </r>
  <r>
    <n v="34618"/>
    <n v="4815"/>
    <s v="http://live.fanfooty.com.au/game/matchcentre.html?id=4815"/>
    <s v="R2"/>
    <x v="4"/>
    <n v="291753"/>
    <s v="Sam"/>
    <s v="Day"/>
    <s v="GC"/>
    <n v="12"/>
    <n v="61"/>
    <x v="61"/>
    <n v="44"/>
    <n v="54"/>
    <n v="65"/>
    <n v="7"/>
    <n v="5"/>
    <n v="4"/>
    <n v="0"/>
    <n v="5"/>
    <n v="1"/>
    <n v="0"/>
    <n v="2"/>
    <n v="0"/>
    <s v="Full Time"/>
    <s v="news"/>
    <s v="First goalscorer... Johnson on him... %s from %D and %M"/>
    <m/>
    <m/>
    <n v="269600"/>
    <m/>
    <n v="309100"/>
    <m/>
    <s v="Back Forward"/>
    <n v="12"/>
    <n v="1"/>
    <n v="62"/>
    <n v="59"/>
    <n v="2.59"/>
    <n v="2.35"/>
    <n v="0"/>
    <n v="267500"/>
    <n v="41"/>
    <m/>
    <m/>
    <m/>
    <m/>
    <m/>
    <m/>
    <m/>
    <b v="0"/>
    <s v="FR"/>
  </r>
  <r>
    <n v="34619"/>
    <n v="4815"/>
    <s v="http://live.fanfooty.com.au/game/matchcentre.html?id=4815"/>
    <s v="R2"/>
    <x v="4"/>
    <n v="296735"/>
    <s v="Aaron"/>
    <s v="Hall"/>
    <s v="GC"/>
    <n v="18"/>
    <n v="61"/>
    <x v="61"/>
    <n v="52"/>
    <n v="47"/>
    <n v="66"/>
    <n v="6"/>
    <n v="9"/>
    <n v="1"/>
    <n v="4"/>
    <n v="0"/>
    <n v="0"/>
    <n v="0"/>
    <n v="1"/>
    <n v="0"/>
    <s v="Full Time"/>
    <s v="news"/>
    <s v="Spurr sticking with him... %s from %O and %T"/>
    <m/>
    <m/>
    <n v="360300"/>
    <m/>
    <n v="338300"/>
    <m/>
    <s v="Forward"/>
    <n v="33"/>
    <n v="1"/>
    <n v="50"/>
    <n v="51"/>
    <n v="0.4"/>
    <n v="0.77"/>
    <n v="0"/>
    <n v="357500"/>
    <n v="76"/>
    <m/>
    <m/>
    <m/>
    <m/>
    <m/>
    <m/>
    <m/>
    <b v="0"/>
    <s v="FR"/>
  </r>
  <r>
    <n v="34620"/>
    <n v="4815"/>
    <s v="http://live.fanfooty.com.au/game/matchcentre.html?id=4815"/>
    <s v="R2"/>
    <x v="4"/>
    <n v="294013"/>
    <s v="Sean"/>
    <s v="Lemmens"/>
    <s v="GC"/>
    <n v="3"/>
    <n v="48"/>
    <x v="55"/>
    <n v="23"/>
    <n v="34"/>
    <n v="48"/>
    <n v="10"/>
    <n v="3"/>
    <n v="1"/>
    <n v="2"/>
    <n v="0"/>
    <n v="1"/>
    <n v="0"/>
    <n v="0"/>
    <n v="0"/>
    <s v="Full Time"/>
    <s v="bubble"/>
    <s v="Second game... %D including %K... also %T"/>
    <s v="job"/>
    <s v="Played on Mayne in patches"/>
    <n v="112800"/>
    <m/>
    <n v="117300"/>
    <m/>
    <s v="Midfielder"/>
    <n v="40"/>
    <n v="1"/>
    <n v="42"/>
    <n v="37"/>
    <n v="5.65"/>
    <n v="4.28"/>
    <n v="0"/>
    <n v="192400"/>
    <n v="31"/>
    <m/>
    <m/>
    <m/>
    <m/>
    <m/>
    <m/>
    <m/>
    <b v="0"/>
    <s v="FR"/>
  </r>
  <r>
    <n v="34621"/>
    <n v="4815"/>
    <s v="http://live.fanfooty.com.au/game/matchcentre.html?id=4815"/>
    <s v="R2"/>
    <x v="4"/>
    <n v="293813"/>
    <s v="Thomas"/>
    <s v="Lynch"/>
    <s v="GC"/>
    <n v="10"/>
    <n v="47"/>
    <x v="102"/>
    <n v="38"/>
    <n v="38"/>
    <n v="51"/>
    <n v="5"/>
    <n v="6"/>
    <n v="2"/>
    <n v="2"/>
    <n v="0"/>
    <n v="0"/>
    <n v="0"/>
    <n v="1"/>
    <n v="0"/>
    <s v="Full Time"/>
    <s v="news"/>
    <s v="McPharlin following him... %P and %M plus %T"/>
    <m/>
    <m/>
    <n v="329800"/>
    <m/>
    <n v="360000"/>
    <m/>
    <s v="Forward"/>
    <n v="19"/>
    <n v="1"/>
    <n v="60"/>
    <n v="73"/>
    <n v="0.42"/>
    <n v="0.41"/>
    <n v="0"/>
    <n v="307600"/>
    <n v="55"/>
    <m/>
    <m/>
    <m/>
    <m/>
    <m/>
    <m/>
    <m/>
    <b v="0"/>
    <s v="FR"/>
  </r>
  <r>
    <n v="34622"/>
    <n v="4815"/>
    <s v="http://live.fanfooty.com.au/game/matchcentre.html?id=4815"/>
    <s v="R2"/>
    <x v="4"/>
    <n v="280711"/>
    <s v="Charlie"/>
    <s v="Dixon"/>
    <s v="GC"/>
    <n v="3"/>
    <n v="44"/>
    <x v="42"/>
    <n v="35"/>
    <n v="37"/>
    <n v="45"/>
    <n v="5"/>
    <n v="3"/>
    <n v="4"/>
    <n v="1"/>
    <n v="4"/>
    <n v="1"/>
    <n v="0"/>
    <n v="0"/>
    <n v="2"/>
    <s v="Full Time"/>
    <s v="news"/>
    <s v="Dawson standing him... %s from %D and %M"/>
    <m/>
    <m/>
    <n v="389100"/>
    <m/>
    <n v="487900"/>
    <m/>
    <s v="Forward Ruck"/>
    <n v="23"/>
    <n v="1"/>
    <n v="21"/>
    <n v="22"/>
    <n v="4.28"/>
    <n v="8.58"/>
    <n v="0"/>
    <n v="386100"/>
    <n v="104"/>
    <m/>
    <m/>
    <m/>
    <m/>
    <m/>
    <m/>
    <m/>
    <b v="0"/>
    <s v="FR"/>
  </r>
  <r>
    <n v="34623"/>
    <n v="4815"/>
    <s v="http://live.fanfooty.com.au/game/matchcentre.html?id=4815"/>
    <s v="R2"/>
    <x v="4"/>
    <n v="261756"/>
    <s v="Greg"/>
    <s v="Broughton"/>
    <s v="GC"/>
    <n v="4"/>
    <n v="43"/>
    <x v="120"/>
    <n v="27"/>
    <n v="33"/>
    <n v="45"/>
    <n v="8"/>
    <n v="2"/>
    <n v="2"/>
    <n v="3"/>
    <n v="0"/>
    <n v="3"/>
    <n v="2"/>
    <n v="0"/>
    <n v="0"/>
    <s v="Full Time"/>
    <s v="job"/>
    <s v="Has the big job on Ballantyne... %P with %k by foot... also %T and %M... aided by %4FF"/>
    <m/>
    <m/>
    <n v="355700"/>
    <m/>
    <n v="388400"/>
    <m/>
    <s v="Back"/>
    <n v="36"/>
    <n v="1"/>
    <n v="94"/>
    <n v="109"/>
    <n v="0.53"/>
    <n v="0.56999999999999995"/>
    <n v="0"/>
    <n v="352900"/>
    <n v="46"/>
    <m/>
    <m/>
    <m/>
    <m/>
    <m/>
    <m/>
    <m/>
    <b v="0"/>
    <s v="FR"/>
  </r>
  <r>
    <n v="34624"/>
    <n v="4815"/>
    <s v="http://live.fanfooty.com.au/game/matchcentre.html?id=4815"/>
    <s v="R2"/>
    <x v="4"/>
    <n v="291896"/>
    <s v="Clay"/>
    <s v="Cameron"/>
    <s v="GC"/>
    <n v="3"/>
    <n v="41"/>
    <x v="31"/>
    <n v="29"/>
    <n v="29"/>
    <n v="42"/>
    <n v="6"/>
    <n v="5"/>
    <n v="0"/>
    <n v="3"/>
    <n v="0"/>
    <n v="1"/>
    <n v="0"/>
    <n v="0"/>
    <n v="0"/>
    <s v="Full Time"/>
    <s v="bubble"/>
    <s v="Second game... %O and %T"/>
    <s v="job"/>
    <s v="On the resting ruck mainly Hannath"/>
    <n v="119200"/>
    <m/>
    <n v="123900"/>
    <m/>
    <s v="Back"/>
    <n v="27"/>
    <n v="1"/>
    <n v="34"/>
    <n v="50"/>
    <n v="7.19"/>
    <n v="10.119999999999999"/>
    <n v="0"/>
    <n v="115200"/>
    <n v="13"/>
    <m/>
    <m/>
    <m/>
    <m/>
    <m/>
    <m/>
    <m/>
    <b v="0"/>
    <s v="FR"/>
  </r>
  <r>
    <n v="34625"/>
    <n v="4815"/>
    <s v="http://live.fanfooty.com.au/game/matchcentre.html?id=4815"/>
    <s v="R2"/>
    <x v="4"/>
    <n v="281075"/>
    <s v="Rory"/>
    <s v="Thompson"/>
    <s v="GC"/>
    <n v="7"/>
    <n v="33"/>
    <x v="86"/>
    <n v="29"/>
    <n v="21"/>
    <n v="30"/>
    <n v="4"/>
    <n v="2"/>
    <n v="0"/>
    <n v="4"/>
    <n v="0"/>
    <n v="1"/>
    <n v="0"/>
    <n v="0"/>
    <n v="0"/>
    <s v="Full Time"/>
    <s v="job"/>
    <s v="Mainly on Mayne... %D and %T"/>
    <m/>
    <m/>
    <n v="297300"/>
    <m/>
    <n v="373200"/>
    <m/>
    <s v="Back"/>
    <n v="16"/>
    <n v="0"/>
    <n v="0"/>
    <n v="0"/>
    <n v="0.41"/>
    <n v="0.37"/>
    <n v="0"/>
    <n v="295000"/>
    <n v="54"/>
    <m/>
    <m/>
    <m/>
    <m/>
    <m/>
    <m/>
    <m/>
    <b v="0"/>
    <s v="FR"/>
  </r>
  <r>
    <n v="34626"/>
    <n v="4815"/>
    <s v="http://live.fanfooty.com.au/game/matchcentre.html?id=4815"/>
    <s v="R2"/>
    <x v="4"/>
    <n v="290790"/>
    <s v="Matthew"/>
    <s v="Shaw"/>
    <s v="GC"/>
    <n v="2"/>
    <n v="24"/>
    <x v="74"/>
    <n v="23"/>
    <n v="22"/>
    <n v="33"/>
    <n v="2"/>
    <n v="6"/>
    <n v="1"/>
    <n v="2"/>
    <n v="0"/>
    <n v="1"/>
    <n v="2"/>
    <n v="0"/>
    <n v="0"/>
    <s v="Full Time"/>
    <s v="news"/>
    <s v="%2 Hill... %D including %B... also %T"/>
    <s v="subbed"/>
    <s v="Subbed out mid 3rd term"/>
    <n v="386900"/>
    <m/>
    <n v="392600"/>
    <m/>
    <s v="Back Midfielder"/>
    <n v="26"/>
    <n v="1"/>
    <n v="61"/>
    <n v="57"/>
    <n v="1.28"/>
    <n v="1.26"/>
    <n v="0"/>
    <n v="383900"/>
    <n v="77"/>
    <m/>
    <m/>
    <m/>
    <m/>
    <m/>
    <m/>
    <m/>
    <b v="0"/>
    <s v="FR"/>
  </r>
  <r>
    <n v="34627"/>
    <n v="4815"/>
    <s v="http://live.fanfooty.com.au/game/matchcentre.html?id=4815"/>
    <s v="R2"/>
    <x v="4"/>
    <n v="296940"/>
    <s v="Tim"/>
    <s v="Sumner"/>
    <s v="GC"/>
    <n v="1"/>
    <n v="12"/>
    <x v="153"/>
    <n v="18"/>
    <n v="10"/>
    <n v="18"/>
    <n v="0"/>
    <n v="3"/>
    <n v="0"/>
    <n v="3"/>
    <n v="0"/>
    <n v="0"/>
    <n v="2"/>
    <n v="0"/>
    <n v="0"/>
    <s v="Full Time"/>
    <s v="news"/>
    <s v="%P and %T"/>
    <s v="sub"/>
    <s v="Started as a sub"/>
    <n v="221500"/>
    <m/>
    <n v="237300"/>
    <m/>
    <s v="Forward"/>
    <n v="3"/>
    <n v="1"/>
    <n v="47"/>
    <n v="62"/>
    <n v="0.66"/>
    <n v="0.37"/>
    <n v="0"/>
    <n v="219800"/>
    <n v="36"/>
    <m/>
    <m/>
    <m/>
    <m/>
    <m/>
    <m/>
    <m/>
    <b v="0"/>
    <s v="FR"/>
  </r>
  <r>
    <n v="34628"/>
    <n v="4816"/>
    <s v="http://live.fanfooty.com.au/game/matchcentre.html?id=4816"/>
    <s v="R2"/>
    <x v="4"/>
    <n v="281373"/>
    <s v="Jack"/>
    <s v="Redden"/>
    <s v="BL"/>
    <n v="37"/>
    <n v="131"/>
    <x v="89"/>
    <n v="175"/>
    <n v="99"/>
    <n v="137"/>
    <n v="18"/>
    <n v="10"/>
    <n v="8"/>
    <n v="9"/>
    <n v="2"/>
    <n v="1"/>
    <n v="2"/>
    <n v="0"/>
    <n v="0"/>
    <s v="Full Time"/>
    <s v="hot"/>
    <s v="%O and %M plus %T"/>
    <m/>
    <m/>
    <n v="518200"/>
    <m/>
    <n v="528400"/>
    <m/>
    <s v="Midfielder"/>
    <n v="30"/>
    <n v="1"/>
    <n v="88"/>
    <n v="82"/>
    <n v="1.33"/>
    <n v="0.69"/>
    <n v="0"/>
    <n v="514200"/>
    <n v="99"/>
    <m/>
    <m/>
    <m/>
    <m/>
    <m/>
    <m/>
    <m/>
    <b v="0"/>
    <s v="GE"/>
  </r>
  <r>
    <n v="34629"/>
    <n v="4816"/>
    <s v="http://live.fanfooty.com.au/game/matchcentre.html?id=4816"/>
    <s v="R2"/>
    <x v="4"/>
    <n v="261224"/>
    <s v="Dayne"/>
    <s v="Zorko"/>
    <s v="BL"/>
    <n v="39"/>
    <n v="130"/>
    <x v="151"/>
    <n v="167"/>
    <n v="97"/>
    <n v="133"/>
    <n v="17"/>
    <n v="13"/>
    <n v="4"/>
    <n v="8"/>
    <n v="0"/>
    <n v="2"/>
    <n v="0"/>
    <n v="1"/>
    <n v="1"/>
    <s v="Full Time"/>
    <s v="hot"/>
    <s v="%s from %P and %M plus %T"/>
    <m/>
    <m/>
    <n v="403200"/>
    <m/>
    <n v="447200"/>
    <m/>
    <s v="Forward Midfielder"/>
    <n v="15"/>
    <n v="1"/>
    <n v="93"/>
    <n v="121"/>
    <n v="9.91"/>
    <n v="11.32"/>
    <n v="0"/>
    <n v="400100"/>
    <n v="61"/>
    <m/>
    <m/>
    <m/>
    <m/>
    <m/>
    <m/>
    <m/>
    <b v="0"/>
    <s v="GE"/>
  </r>
  <r>
    <n v="34630"/>
    <n v="4816"/>
    <s v="http://live.fanfooty.com.au/game/matchcentre.html?id=4816"/>
    <s v="R2"/>
    <x v="4"/>
    <n v="270512"/>
    <s v="Pearce"/>
    <s v="Hanley"/>
    <s v="BL"/>
    <n v="20"/>
    <n v="113"/>
    <x v="111"/>
    <n v="144"/>
    <n v="90"/>
    <n v="124"/>
    <n v="19"/>
    <n v="13"/>
    <n v="6"/>
    <n v="3"/>
    <n v="0"/>
    <n v="2"/>
    <n v="1"/>
    <n v="0"/>
    <n v="1"/>
    <s v="Full Time"/>
    <s v="hot"/>
    <s v="%D and %M with %T... %s as well"/>
    <m/>
    <m/>
    <n v="467300"/>
    <m/>
    <n v="516200"/>
    <m/>
    <s v="Back Midfielder"/>
    <n v="11"/>
    <n v="1"/>
    <n v="79"/>
    <n v="72"/>
    <n v="21.1"/>
    <n v="22.96"/>
    <n v="0"/>
    <n v="463700"/>
    <n v="90"/>
    <m/>
    <m/>
    <m/>
    <m/>
    <m/>
    <m/>
    <m/>
    <b v="0"/>
    <s v="GE"/>
  </r>
  <r>
    <n v="34631"/>
    <n v="4816"/>
    <s v="http://live.fanfooty.com.au/game/matchcentre.html?id=4816"/>
    <s v="R2"/>
    <x v="4"/>
    <n v="230151"/>
    <s v="Brent"/>
    <s v="Moloney"/>
    <s v="BL"/>
    <n v="49"/>
    <n v="106"/>
    <x v="28"/>
    <n v="140"/>
    <n v="77"/>
    <n v="112"/>
    <n v="13"/>
    <n v="11"/>
    <n v="1"/>
    <n v="10"/>
    <n v="0"/>
    <n v="1"/>
    <n v="2"/>
    <n v="1"/>
    <n v="1"/>
    <s v="Full Time"/>
    <s v="hot"/>
    <s v="%P and %T plus %s"/>
    <m/>
    <m/>
    <n v="431600"/>
    <m/>
    <n v="456800"/>
    <m/>
    <s v="Midfielder"/>
    <n v="3"/>
    <n v="1"/>
    <n v="62"/>
    <n v="67"/>
    <n v="0.38"/>
    <n v="0.4"/>
    <n v="0"/>
    <n v="428200"/>
    <n v="90"/>
    <m/>
    <m/>
    <m/>
    <m/>
    <m/>
    <m/>
    <m/>
    <b v="0"/>
    <s v="GE"/>
  </r>
  <r>
    <n v="34632"/>
    <n v="4816"/>
    <s v="http://live.fanfooty.com.au/game/matchcentre.html?id=4816"/>
    <s v="R2"/>
    <x v="4"/>
    <n v="295067"/>
    <s v="James"/>
    <s v="Aish"/>
    <s v="BL"/>
    <n v="19"/>
    <n v="83"/>
    <x v="73"/>
    <n v="111"/>
    <n v="63"/>
    <n v="82"/>
    <n v="12"/>
    <n v="3"/>
    <n v="8"/>
    <n v="4"/>
    <n v="0"/>
    <n v="0"/>
    <n v="0"/>
    <n v="0"/>
    <n v="1"/>
    <s v="Full Time"/>
    <s v="news"/>
    <s v="%D with %k by foot... also %M and %T... and scored %s"/>
    <m/>
    <m/>
    <n v="182800"/>
    <m/>
    <n v="187300"/>
    <m/>
    <s v="Midfielder"/>
    <n v="4"/>
    <n v="1"/>
    <n v="66"/>
    <n v="61"/>
    <n v="12.41"/>
    <n v="20.03"/>
    <n v="0"/>
    <n v="246600"/>
    <n v="32"/>
    <m/>
    <m/>
    <m/>
    <m/>
    <m/>
    <m/>
    <m/>
    <b v="0"/>
    <s v="GE"/>
  </r>
  <r>
    <n v="34633"/>
    <n v="4816"/>
    <s v="http://live.fanfooty.com.au/game/matchcentre.html?id=4816"/>
    <s v="R2"/>
    <x v="4"/>
    <n v="293603"/>
    <s v="Sam"/>
    <s v="Mayes"/>
    <s v="BL"/>
    <n v="18"/>
    <n v="79"/>
    <x v="54"/>
    <n v="97"/>
    <n v="67"/>
    <n v="84"/>
    <n v="10"/>
    <n v="4"/>
    <n v="4"/>
    <n v="2"/>
    <n v="0"/>
    <n v="0"/>
    <n v="1"/>
    <n v="4"/>
    <n v="0"/>
    <s v="Full Time"/>
    <s v="news"/>
    <s v="%s from %D and %M with %T"/>
    <m/>
    <m/>
    <n v="398200"/>
    <m/>
    <n v="379100"/>
    <m/>
    <s v="Forward Midfielder"/>
    <n v="32"/>
    <n v="1"/>
    <n v="83"/>
    <n v="99"/>
    <n v="1.34"/>
    <n v="1.9"/>
    <n v="0"/>
    <n v="395100"/>
    <n v="66"/>
    <m/>
    <m/>
    <m/>
    <m/>
    <m/>
    <m/>
    <m/>
    <b v="0"/>
    <s v="GE"/>
  </r>
  <r>
    <n v="34634"/>
    <n v="4816"/>
    <s v="http://live.fanfooty.com.au/game/matchcentre.html?id=4816"/>
    <s v="R2"/>
    <x v="4"/>
    <n v="271072"/>
    <s v="Daniel"/>
    <s v="Rich"/>
    <s v="BL"/>
    <n v="13"/>
    <n v="71"/>
    <x v="59"/>
    <n v="89"/>
    <n v="53"/>
    <n v="76"/>
    <n v="8"/>
    <n v="12"/>
    <n v="0"/>
    <n v="5"/>
    <n v="0"/>
    <n v="2"/>
    <n v="0"/>
    <n v="0"/>
    <n v="1"/>
    <s v="Full Time"/>
    <s v="news"/>
    <s v="%O and %T plus %s"/>
    <m/>
    <m/>
    <n v="368400"/>
    <m/>
    <n v="463500"/>
    <m/>
    <s v="Midfielder"/>
    <n v="10"/>
    <n v="1"/>
    <n v="63"/>
    <n v="79"/>
    <n v="1.85"/>
    <n v="0.83"/>
    <n v="0"/>
    <n v="365500"/>
    <n v="70"/>
    <m/>
    <m/>
    <m/>
    <m/>
    <m/>
    <m/>
    <m/>
    <b v="0"/>
    <s v="GE"/>
  </r>
  <r>
    <n v="34635"/>
    <n v="4816"/>
    <s v="http://live.fanfooty.com.au/game/matchcentre.html?id=4816"/>
    <s v="R2"/>
    <x v="4"/>
    <n v="250335"/>
    <s v="Matthew"/>
    <s v="Leuenberger"/>
    <s v="BL"/>
    <n v="15"/>
    <n v="70"/>
    <x v="3"/>
    <n v="86"/>
    <n v="57"/>
    <n v="69"/>
    <n v="5"/>
    <n v="5"/>
    <n v="3"/>
    <n v="4"/>
    <n v="18"/>
    <n v="2"/>
    <n v="0"/>
    <n v="0"/>
    <n v="0"/>
    <s v="Full Time"/>
    <s v="news"/>
    <s v="%H... also %P and %T"/>
    <m/>
    <m/>
    <n v="465100"/>
    <m/>
    <n v="523500"/>
    <m/>
    <s v="Ruck"/>
    <n v="23"/>
    <n v="1"/>
    <n v="71"/>
    <n v="79"/>
    <n v="3.66"/>
    <n v="4.42"/>
    <n v="0"/>
    <n v="461500"/>
    <n v="94"/>
    <m/>
    <m/>
    <m/>
    <m/>
    <m/>
    <m/>
    <m/>
    <b v="0"/>
    <s v="GE"/>
  </r>
  <r>
    <n v="34636"/>
    <n v="4816"/>
    <s v="http://live.fanfooty.com.au/game/matchcentre.html?id=4816"/>
    <s v="R2"/>
    <x v="4"/>
    <n v="290110"/>
    <s v="Mitchell"/>
    <s v="Golby"/>
    <s v="BL"/>
    <n v="9"/>
    <n v="67"/>
    <x v="22"/>
    <n v="88"/>
    <n v="52"/>
    <n v="69"/>
    <n v="9"/>
    <n v="5"/>
    <n v="6"/>
    <n v="3"/>
    <n v="0"/>
    <n v="0"/>
    <n v="0"/>
    <n v="0"/>
    <n v="0"/>
    <s v="Full Time"/>
    <s v="news"/>
    <s v="%O and %M plus %T"/>
    <m/>
    <m/>
    <n v="402700"/>
    <m/>
    <n v="402100"/>
    <m/>
    <s v="Back"/>
    <n v="41"/>
    <n v="1"/>
    <n v="64"/>
    <n v="55"/>
    <n v="0.49"/>
    <n v="0.35"/>
    <n v="0"/>
    <n v="399600"/>
    <n v="80"/>
    <m/>
    <m/>
    <m/>
    <m/>
    <m/>
    <m/>
    <m/>
    <b v="0"/>
    <s v="GE"/>
  </r>
  <r>
    <n v="34637"/>
    <n v="4816"/>
    <s v="http://live.fanfooty.com.au/game/matchcentre.html?id=4816"/>
    <s v="R2"/>
    <x v="4"/>
    <n v="296211"/>
    <s v="Lewis"/>
    <s v="Taylor"/>
    <s v="BL"/>
    <n v="8"/>
    <n v="67"/>
    <x v="15"/>
    <n v="84"/>
    <n v="53"/>
    <n v="72"/>
    <n v="10"/>
    <n v="9"/>
    <n v="3"/>
    <n v="2"/>
    <n v="0"/>
    <n v="2"/>
    <n v="0"/>
    <n v="0"/>
    <n v="0"/>
    <s v="Full Time"/>
    <s v="news"/>
    <s v="%P and %M plus %T"/>
    <m/>
    <m/>
    <n v="112800"/>
    <m/>
    <n v="117300"/>
    <m/>
    <s v="Forward Midfielder"/>
    <n v="28"/>
    <n v="1"/>
    <n v="10"/>
    <n v="6"/>
    <n v="13.07"/>
    <n v="15.98"/>
    <n v="0"/>
    <n v="189700"/>
    <n v="51"/>
    <m/>
    <m/>
    <m/>
    <m/>
    <m/>
    <m/>
    <m/>
    <b v="0"/>
    <s v="GE"/>
  </r>
  <r>
    <n v="34638"/>
    <n v="4816"/>
    <s v="http://live.fanfooty.com.au/game/matchcentre.html?id=4816"/>
    <s v="R2"/>
    <x v="4"/>
    <n v="200007"/>
    <s v="Jonathan"/>
    <s v="Brown"/>
    <s v="BL"/>
    <n v="15"/>
    <n v="65"/>
    <x v="15"/>
    <n v="80"/>
    <n v="59"/>
    <n v="73"/>
    <n v="8"/>
    <n v="5"/>
    <n v="7"/>
    <n v="0"/>
    <n v="0"/>
    <n v="0"/>
    <n v="1"/>
    <n v="2"/>
    <n v="1"/>
    <s v="Full Time"/>
    <s v="news"/>
    <s v="%s from %P and %M plus %T"/>
    <m/>
    <m/>
    <n v="350000"/>
    <m/>
    <n v="341300"/>
    <m/>
    <s v="Forward"/>
    <n v="16"/>
    <n v="1"/>
    <n v="84"/>
    <n v="85"/>
    <n v="0.56000000000000005"/>
    <n v="0.74"/>
    <n v="0"/>
    <n v="347200"/>
    <n v="51"/>
    <m/>
    <m/>
    <m/>
    <m/>
    <m/>
    <m/>
    <m/>
    <b v="0"/>
    <s v="GE"/>
  </r>
  <r>
    <n v="34639"/>
    <n v="4816"/>
    <s v="http://live.fanfooty.com.au/game/matchcentre.html?id=4816"/>
    <s v="R2"/>
    <x v="4"/>
    <n v="291548"/>
    <s v="Ryan"/>
    <s v="Lester"/>
    <s v="BL"/>
    <n v="13"/>
    <n v="65"/>
    <x v="22"/>
    <n v="82"/>
    <n v="50"/>
    <n v="66"/>
    <n v="7"/>
    <n v="9"/>
    <n v="2"/>
    <n v="4"/>
    <n v="0"/>
    <n v="4"/>
    <n v="0"/>
    <n v="0"/>
    <n v="0"/>
    <s v="Full Time"/>
    <s v="news"/>
    <s v="%P and %M plus %T... helped out by %4FF"/>
    <m/>
    <m/>
    <n v="336300"/>
    <m/>
    <n v="374500"/>
    <m/>
    <s v="Midfielder"/>
    <n v="35"/>
    <n v="1"/>
    <n v="94"/>
    <n v="84"/>
    <n v="0.31"/>
    <n v="0.26"/>
    <n v="0"/>
    <n v="333700"/>
    <n v="40"/>
    <m/>
    <m/>
    <m/>
    <m/>
    <m/>
    <m/>
    <m/>
    <b v="0"/>
    <s v="GE"/>
  </r>
  <r>
    <n v="34640"/>
    <n v="4816"/>
    <s v="http://live.fanfooty.com.au/game/matchcentre.html?id=4816"/>
    <s v="R2"/>
    <x v="4"/>
    <n v="230147"/>
    <s v="Daniel"/>
    <s v="Merrett"/>
    <s v="BL"/>
    <n v="8"/>
    <n v="60"/>
    <x v="31"/>
    <n v="80"/>
    <n v="49"/>
    <n v="63"/>
    <n v="11"/>
    <n v="2"/>
    <n v="7"/>
    <n v="1"/>
    <n v="0"/>
    <n v="1"/>
    <n v="1"/>
    <n v="0"/>
    <n v="0"/>
    <s v="Full Time"/>
    <s v="news"/>
    <s v="%P with %k by foot... also %M"/>
    <m/>
    <m/>
    <n v="308800"/>
    <m/>
    <n v="383600"/>
    <m/>
    <s v="Back Forward"/>
    <n v="21"/>
    <n v="1"/>
    <n v="33"/>
    <n v="47"/>
    <n v="0.93"/>
    <n v="1.29"/>
    <n v="0"/>
    <n v="306400"/>
    <n v="72"/>
    <m/>
    <m/>
    <m/>
    <m/>
    <m/>
    <m/>
    <m/>
    <b v="0"/>
    <s v="GE"/>
  </r>
  <r>
    <n v="34641"/>
    <n v="4816"/>
    <s v="http://live.fanfooty.com.au/game/matchcentre.html?id=4816"/>
    <s v="R2"/>
    <x v="4"/>
    <n v="290748"/>
    <s v="Joshua"/>
    <s v="Green"/>
    <s v="BL"/>
    <n v="13"/>
    <n v="58"/>
    <x v="29"/>
    <n v="73"/>
    <n v="45"/>
    <n v="60"/>
    <n v="11"/>
    <n v="4"/>
    <n v="2"/>
    <n v="1"/>
    <n v="0"/>
    <n v="1"/>
    <n v="0"/>
    <n v="1"/>
    <n v="0"/>
    <s v="Full Time"/>
    <s v="news"/>
    <s v="%s from %O and %M"/>
    <m/>
    <m/>
    <n v="286300"/>
    <m/>
    <n v="297300"/>
    <m/>
    <s v="Forward"/>
    <n v="6"/>
    <n v="1"/>
    <n v="93"/>
    <n v="73"/>
    <n v="0.43"/>
    <n v="0.47"/>
    <n v="0"/>
    <n v="284100"/>
    <n v="26"/>
    <m/>
    <m/>
    <m/>
    <m/>
    <m/>
    <m/>
    <m/>
    <b v="0"/>
    <s v="GE"/>
  </r>
  <r>
    <n v="34642"/>
    <n v="4816"/>
    <s v="http://live.fanfooty.com.au/game/matchcentre.html?id=4816"/>
    <s v="R2"/>
    <x v="4"/>
    <n v="295162"/>
    <s v="Justin"/>
    <s v="Clarke"/>
    <s v="BL"/>
    <n v="10"/>
    <n v="56"/>
    <x v="31"/>
    <n v="75"/>
    <n v="43"/>
    <n v="60"/>
    <n v="5"/>
    <n v="6"/>
    <n v="4"/>
    <n v="5"/>
    <n v="0"/>
    <n v="0"/>
    <n v="1"/>
    <n v="0"/>
    <n v="0"/>
    <s v="Full Time"/>
    <s v="news"/>
    <s v="%P and %M plus %T"/>
    <m/>
    <m/>
    <n v="241100"/>
    <m/>
    <n v="295100"/>
    <m/>
    <s v="Back"/>
    <n v="42"/>
    <n v="1"/>
    <n v="23"/>
    <n v="32"/>
    <n v="0.46"/>
    <n v="0.44"/>
    <n v="0"/>
    <n v="239200"/>
    <n v="58"/>
    <m/>
    <m/>
    <m/>
    <m/>
    <m/>
    <m/>
    <m/>
    <b v="0"/>
    <s v="GE"/>
  </r>
  <r>
    <n v="34643"/>
    <n v="4816"/>
    <s v="http://live.fanfooty.com.au/game/matchcentre.html?id=4816"/>
    <s v="R2"/>
    <x v="4"/>
    <n v="240087"/>
    <s v="Jed"/>
    <s v="Adcock"/>
    <s v="BL"/>
    <n v="9"/>
    <n v="52"/>
    <x v="56"/>
    <n v="69"/>
    <n v="38"/>
    <n v="51"/>
    <n v="6"/>
    <n v="4"/>
    <n v="3"/>
    <n v="4"/>
    <n v="0"/>
    <n v="1"/>
    <n v="0"/>
    <n v="0"/>
    <n v="0"/>
    <s v="Full Time"/>
    <s v="news"/>
    <s v="%P and %M plus %T"/>
    <m/>
    <m/>
    <n v="455100"/>
    <m/>
    <n v="492100"/>
    <m/>
    <s v="Back"/>
    <n v="7"/>
    <n v="1"/>
    <n v="59"/>
    <n v="53"/>
    <n v="1.32"/>
    <n v="1.6"/>
    <n v="0"/>
    <n v="451600"/>
    <n v="99"/>
    <m/>
    <m/>
    <m/>
    <m/>
    <m/>
    <m/>
    <m/>
    <b v="0"/>
    <s v="GE"/>
  </r>
  <r>
    <n v="34644"/>
    <n v="4816"/>
    <s v="http://live.fanfooty.com.au/game/matchcentre.html?id=4816"/>
    <s v="R2"/>
    <x v="4"/>
    <n v="270936"/>
    <s v="Jordan"/>
    <s v="Lisle"/>
    <s v="BL"/>
    <n v="4"/>
    <n v="51"/>
    <x v="95"/>
    <n v="66"/>
    <n v="41"/>
    <n v="54"/>
    <n v="8"/>
    <n v="4"/>
    <n v="5"/>
    <n v="1"/>
    <n v="0"/>
    <n v="0"/>
    <n v="0"/>
    <n v="0"/>
    <n v="0"/>
    <s v="Full Time"/>
    <s v="news"/>
    <s v="%O and %M"/>
    <m/>
    <m/>
    <n v="332500"/>
    <m/>
    <n v="378200"/>
    <m/>
    <s v="Forward"/>
    <n v="19"/>
    <n v="0"/>
    <n v="0"/>
    <n v="0"/>
    <n v="0.13"/>
    <n v="0.15"/>
    <n v="0"/>
    <n v="310100"/>
    <n v="57"/>
    <m/>
    <m/>
    <m/>
    <m/>
    <m/>
    <m/>
    <m/>
    <b v="0"/>
    <s v="GE"/>
  </r>
  <r>
    <n v="34645"/>
    <n v="4816"/>
    <s v="http://live.fanfooty.com.au/game/matchcentre.html?id=4816"/>
    <s v="R2"/>
    <x v="4"/>
    <n v="294618"/>
    <s v="Marco"/>
    <s v="Paparone"/>
    <s v="BL"/>
    <n v="8"/>
    <n v="50"/>
    <x v="11"/>
    <n v="66"/>
    <n v="35"/>
    <n v="48"/>
    <n v="5"/>
    <n v="5"/>
    <n v="1"/>
    <n v="5"/>
    <n v="0"/>
    <n v="2"/>
    <n v="0"/>
    <n v="0"/>
    <n v="0"/>
    <s v="Full Time"/>
    <s v="news"/>
    <s v="%O and %T"/>
    <m/>
    <m/>
    <n v="268800"/>
    <m/>
    <n v="221100"/>
    <m/>
    <s v="Forward"/>
    <n v="22"/>
    <n v="1"/>
    <n v="62"/>
    <n v="65"/>
    <n v="0.21"/>
    <n v="0.38"/>
    <n v="0"/>
    <n v="226700"/>
    <n v="29"/>
    <m/>
    <m/>
    <m/>
    <m/>
    <m/>
    <m/>
    <m/>
    <b v="0"/>
    <s v="GE"/>
  </r>
  <r>
    <n v="34646"/>
    <n v="4816"/>
    <s v="http://live.fanfooty.com.au/game/matchcentre.html?id=4816"/>
    <s v="R2"/>
    <x v="4"/>
    <n v="260261"/>
    <s v="Trent"/>
    <s v="West"/>
    <s v="BL"/>
    <n v="12"/>
    <n v="45"/>
    <x v="12"/>
    <n v="59"/>
    <n v="36"/>
    <n v="45"/>
    <n v="3"/>
    <n v="0"/>
    <n v="1"/>
    <n v="5"/>
    <n v="18"/>
    <n v="1"/>
    <n v="2"/>
    <n v="0"/>
    <n v="0"/>
    <s v="Full Time"/>
    <s v="news"/>
    <s v="%H... also %D and %T"/>
    <m/>
    <m/>
    <n v="304200"/>
    <m/>
    <n v="346900"/>
    <m/>
    <s v="Ruck"/>
    <n v="13"/>
    <n v="1"/>
    <n v="80"/>
    <n v="100"/>
    <n v="0.79"/>
    <n v="0.9"/>
    <n v="0"/>
    <n v="301800"/>
    <n v="40"/>
    <m/>
    <m/>
    <m/>
    <m/>
    <m/>
    <m/>
    <m/>
    <b v="0"/>
    <s v="GE"/>
  </r>
  <r>
    <n v="34647"/>
    <n v="4816"/>
    <s v="http://live.fanfooty.com.au/game/matchcentre.html?id=4816"/>
    <s v="R2"/>
    <x v="4"/>
    <n v="230170"/>
    <s v="Joel"/>
    <s v="Patfull"/>
    <s v="BL"/>
    <n v="4"/>
    <n v="42"/>
    <x v="33"/>
    <n v="54"/>
    <n v="34"/>
    <n v="48"/>
    <n v="6"/>
    <n v="6"/>
    <n v="2"/>
    <n v="2"/>
    <n v="0"/>
    <n v="1"/>
    <n v="1"/>
    <n v="0"/>
    <n v="0"/>
    <s v="Full Time"/>
    <s v="news"/>
    <s v="%O and %M plus %T"/>
    <m/>
    <m/>
    <n v="327500"/>
    <m/>
    <n v="406500"/>
    <m/>
    <s v="Back"/>
    <n v="24"/>
    <n v="1"/>
    <n v="19"/>
    <n v="24"/>
    <n v="0.93"/>
    <n v="0.56000000000000005"/>
    <n v="0"/>
    <n v="324900"/>
    <n v="87"/>
    <m/>
    <m/>
    <m/>
    <m/>
    <m/>
    <m/>
    <m/>
    <b v="0"/>
    <s v="GE"/>
  </r>
  <r>
    <n v="34648"/>
    <n v="4816"/>
    <s v="http://live.fanfooty.com.au/game/matchcentre.html?id=4816"/>
    <s v="R2"/>
    <x v="4"/>
    <n v="281329"/>
    <s v="Rohan"/>
    <s v="Bewick"/>
    <s v="BL"/>
    <n v="6"/>
    <n v="26"/>
    <x v="115"/>
    <n v="33"/>
    <n v="20"/>
    <n v="24"/>
    <n v="4"/>
    <n v="0"/>
    <n v="1"/>
    <n v="1"/>
    <n v="0"/>
    <n v="1"/>
    <n v="0"/>
    <n v="1"/>
    <n v="0"/>
    <s v="Full Time"/>
    <s v="news"/>
    <s v="%s from %P"/>
    <m/>
    <m/>
    <n v="332900"/>
    <m/>
    <n v="330200"/>
    <m/>
    <s v="Forward"/>
    <n v="8"/>
    <n v="0"/>
    <n v="0"/>
    <n v="0"/>
    <n v="0.26"/>
    <n v="0.27"/>
    <n v="0"/>
    <n v="330300"/>
    <n v="61"/>
    <m/>
    <m/>
    <m/>
    <m/>
    <m/>
    <m/>
    <m/>
    <b v="0"/>
    <s v="GE"/>
  </r>
  <r>
    <n v="34649"/>
    <n v="4816"/>
    <s v="http://live.fanfooty.com.au/game/matchcentre.html?id=4816"/>
    <s v="R2"/>
    <x v="4"/>
    <n v="294309"/>
    <s v="Michael"/>
    <s v="Close"/>
    <s v="BL"/>
    <n v="1"/>
    <n v="14"/>
    <x v="47"/>
    <n v="18"/>
    <n v="10"/>
    <n v="15"/>
    <n v="0"/>
    <n v="3"/>
    <n v="0"/>
    <n v="2"/>
    <n v="0"/>
    <n v="0"/>
    <n v="0"/>
    <n v="0"/>
    <n v="0"/>
    <s v="Full Time"/>
    <s v="news"/>
    <s v="%O"/>
    <m/>
    <m/>
    <n v="119200"/>
    <m/>
    <n v="123900"/>
    <m/>
    <s v="Forward"/>
    <n v="33"/>
    <n v="1"/>
    <n v="33"/>
    <n v="36"/>
    <n v="1.03"/>
    <n v="1.1499999999999999"/>
    <n v="0"/>
    <n v="156600"/>
    <n v="26"/>
    <m/>
    <m/>
    <m/>
    <m/>
    <m/>
    <m/>
    <m/>
    <b v="0"/>
    <s v="GE"/>
  </r>
  <r>
    <n v="34650"/>
    <n v="4816"/>
    <s v="http://live.fanfooty.com.au/game/matchcentre.html?id=4816"/>
    <s v="R2"/>
    <x v="4"/>
    <n v="220054"/>
    <s v="Steve"/>
    <s v="Johnson"/>
    <s v="GE"/>
    <n v="56"/>
    <n v="153"/>
    <x v="103"/>
    <n v="109"/>
    <n v="112"/>
    <n v="159"/>
    <n v="23"/>
    <n v="14"/>
    <n v="5"/>
    <n v="10"/>
    <n v="1"/>
    <n v="1"/>
    <n v="1"/>
    <n v="0"/>
    <n v="2"/>
    <s v="Full Time"/>
    <s v="hot"/>
    <s v="%D and %M with %T... %s as well"/>
    <m/>
    <m/>
    <n v="646600"/>
    <m/>
    <n v="625000"/>
    <m/>
    <s v="Midfielder"/>
    <n v="20"/>
    <n v="1"/>
    <n v="121"/>
    <n v="116"/>
    <n v="8.0500000000000007"/>
    <n v="4.59"/>
    <n v="0"/>
    <n v="641600"/>
    <n v="117"/>
    <m/>
    <m/>
    <m/>
    <m/>
    <m/>
    <m/>
    <m/>
    <b v="0"/>
    <s v="BL"/>
  </r>
  <r>
    <n v="34651"/>
    <n v="4816"/>
    <s v="http://live.fanfooty.com.au/game/matchcentre.html?id=4816"/>
    <s v="R2"/>
    <x v="4"/>
    <n v="250321"/>
    <s v="Joel"/>
    <s v="Selwood"/>
    <s v="GE"/>
    <n v="31"/>
    <n v="104"/>
    <x v="114"/>
    <n v="81"/>
    <n v="79"/>
    <n v="108"/>
    <n v="13"/>
    <n v="12"/>
    <n v="2"/>
    <n v="7"/>
    <n v="0"/>
    <n v="4"/>
    <n v="1"/>
    <n v="1"/>
    <n v="0"/>
    <s v="Full Time"/>
    <s v="hot"/>
    <s v="%D and %M with %T... %s as well... umps paid him %4FF"/>
    <m/>
    <m/>
    <n v="581300"/>
    <m/>
    <n v="638700"/>
    <m/>
    <s v="Midfielder"/>
    <n v="14"/>
    <n v="1"/>
    <n v="132"/>
    <n v="157"/>
    <n v="7.48"/>
    <n v="10.199999999999999"/>
    <n v="0"/>
    <n v="576700"/>
    <n v="90"/>
    <m/>
    <m/>
    <m/>
    <m/>
    <m/>
    <m/>
    <m/>
    <b v="0"/>
    <s v="BL"/>
  </r>
  <r>
    <n v="34652"/>
    <n v="4816"/>
    <s v="http://live.fanfooty.com.au/game/matchcentre.html?id=4816"/>
    <s v="R2"/>
    <x v="4"/>
    <n v="220058"/>
    <s v="James"/>
    <s v="Kelly"/>
    <s v="GE"/>
    <n v="25"/>
    <n v="103"/>
    <x v="1"/>
    <n v="73"/>
    <n v="80"/>
    <n v="115"/>
    <n v="17"/>
    <n v="7"/>
    <n v="7"/>
    <n v="7"/>
    <n v="0"/>
    <n v="0"/>
    <n v="4"/>
    <n v="0"/>
    <n v="1"/>
    <s v="Full Time"/>
    <s v="hot"/>
    <s v="%D including %K... also %M and %T... and booted %s... conceded %F"/>
    <m/>
    <m/>
    <n v="522500"/>
    <m/>
    <n v="489900"/>
    <m/>
    <s v="Midfielder"/>
    <n v="9"/>
    <n v="1"/>
    <n v="100"/>
    <n v="102"/>
    <n v="0.3"/>
    <n v="0.39"/>
    <n v="0"/>
    <n v="518400"/>
    <n v="93"/>
    <m/>
    <m/>
    <m/>
    <m/>
    <m/>
    <m/>
    <m/>
    <b v="0"/>
    <s v="BL"/>
  </r>
  <r>
    <n v="34653"/>
    <n v="4816"/>
    <s v="http://live.fanfooty.com.au/game/matchcentre.html?id=4816"/>
    <s v="R2"/>
    <x v="4"/>
    <n v="250290"/>
    <s v="Travis"/>
    <s v="Varcoe"/>
    <s v="GE"/>
    <n v="50"/>
    <n v="102"/>
    <x v="5"/>
    <n v="97"/>
    <n v="73"/>
    <n v="98"/>
    <n v="9"/>
    <n v="7"/>
    <n v="2"/>
    <n v="10"/>
    <n v="0"/>
    <n v="1"/>
    <n v="0"/>
    <n v="2"/>
    <n v="2"/>
    <s v="Full Time"/>
    <s v="hot"/>
    <s v="%s from %P and %M plus %T"/>
    <m/>
    <m/>
    <n v="300400"/>
    <m/>
    <n v="301600"/>
    <m/>
    <s v="Forward Midfielder"/>
    <n v="5"/>
    <n v="1"/>
    <n v="73"/>
    <n v="63"/>
    <n v="3.24"/>
    <n v="4.37"/>
    <n v="0"/>
    <n v="298100"/>
    <n v="43"/>
    <m/>
    <m/>
    <m/>
    <m/>
    <m/>
    <m/>
    <m/>
    <b v="0"/>
    <s v="BL"/>
  </r>
  <r>
    <n v="34654"/>
    <n v="4816"/>
    <s v="http://live.fanfooty.com.au/game/matchcentre.html?id=4816"/>
    <s v="R2"/>
    <x v="4"/>
    <n v="230248"/>
    <s v="Andrew"/>
    <s v="Mackie"/>
    <s v="GE"/>
    <n v="14"/>
    <n v="92"/>
    <x v="123"/>
    <n v="44"/>
    <n v="73"/>
    <n v="96"/>
    <n v="19"/>
    <n v="4"/>
    <n v="9"/>
    <n v="0"/>
    <n v="0"/>
    <n v="0"/>
    <n v="0"/>
    <n v="0"/>
    <n v="0"/>
    <s v="Full Time"/>
    <s v="news"/>
    <s v="%P including %K... also %M"/>
    <m/>
    <m/>
    <n v="452700"/>
    <m/>
    <n v="471200"/>
    <m/>
    <s v="Back"/>
    <n v="4"/>
    <n v="1"/>
    <n v="104"/>
    <n v="109"/>
    <n v="1.4"/>
    <n v="1.53"/>
    <n v="0"/>
    <n v="449100"/>
    <n v="69"/>
    <m/>
    <m/>
    <m/>
    <m/>
    <m/>
    <m/>
    <m/>
    <b v="0"/>
    <s v="BL"/>
  </r>
  <r>
    <n v="34655"/>
    <n v="4816"/>
    <s v="http://live.fanfooty.com.au/game/matchcentre.html?id=4816"/>
    <s v="R2"/>
    <x v="4"/>
    <n v="230214"/>
    <s v="Mathew"/>
    <s v="Stokes"/>
    <s v="GE"/>
    <n v="19"/>
    <n v="91"/>
    <x v="6"/>
    <n v="71"/>
    <n v="72"/>
    <n v="102"/>
    <n v="11"/>
    <n v="15"/>
    <n v="3"/>
    <n v="5"/>
    <n v="0"/>
    <n v="2"/>
    <n v="1"/>
    <n v="0"/>
    <n v="0"/>
    <s v="Full Time"/>
    <s v="news"/>
    <s v="%O and %M plus %T"/>
    <m/>
    <m/>
    <n v="517100"/>
    <m/>
    <n v="525000"/>
    <m/>
    <s v="Midfielder"/>
    <n v="27"/>
    <n v="1"/>
    <n v="104"/>
    <n v="107"/>
    <n v="0.87"/>
    <n v="0.81"/>
    <n v="0"/>
    <n v="513100"/>
    <n v="89"/>
    <m/>
    <m/>
    <m/>
    <m/>
    <m/>
    <m/>
    <m/>
    <b v="0"/>
    <s v="BL"/>
  </r>
  <r>
    <n v="34656"/>
    <n v="4816"/>
    <s v="http://live.fanfooty.com.au/game/matchcentre.html?id=4816"/>
    <s v="R2"/>
    <x v="4"/>
    <n v="295942"/>
    <s v="Jordan"/>
    <s v="Murdoch"/>
    <s v="GE"/>
    <n v="26"/>
    <n v="88"/>
    <x v="94"/>
    <n v="74"/>
    <n v="68"/>
    <n v="93"/>
    <n v="10"/>
    <n v="8"/>
    <n v="2"/>
    <n v="7"/>
    <n v="0"/>
    <n v="2"/>
    <n v="2"/>
    <n v="2"/>
    <n v="0"/>
    <s v="Full Time"/>
    <s v="news"/>
    <s v="%s from %D and %M with %T"/>
    <m/>
    <m/>
    <n v="273700"/>
    <m/>
    <n v="276200"/>
    <m/>
    <s v="Forward"/>
    <n v="21"/>
    <n v="1"/>
    <n v="68"/>
    <n v="60"/>
    <n v="0.47"/>
    <n v="0.61"/>
    <n v="0"/>
    <n v="271500"/>
    <n v="38"/>
    <m/>
    <m/>
    <m/>
    <m/>
    <m/>
    <m/>
    <m/>
    <b v="0"/>
    <s v="BL"/>
  </r>
  <r>
    <n v="34657"/>
    <n v="4816"/>
    <s v="http://live.fanfooty.com.au/game/matchcentre.html?id=4816"/>
    <s v="R2"/>
    <x v="4"/>
    <n v="230141"/>
    <s v="Hamish"/>
    <s v="McIntosh"/>
    <s v="GE"/>
    <n v="19"/>
    <n v="73"/>
    <x v="40"/>
    <n v="60"/>
    <n v="69"/>
    <n v="86"/>
    <n v="6"/>
    <n v="9"/>
    <n v="3"/>
    <n v="1"/>
    <n v="27"/>
    <n v="1"/>
    <n v="2"/>
    <n v="0"/>
    <n v="2"/>
    <s v="Full Time"/>
    <s v="news"/>
    <s v="%H... also %P and %M... and kicked %s"/>
    <m/>
    <m/>
    <n v="297800"/>
    <m/>
    <n v="332900"/>
    <m/>
    <s v="Ruck"/>
    <n v="17"/>
    <n v="1"/>
    <n v="61"/>
    <n v="80"/>
    <n v="10.62"/>
    <n v="10.51"/>
    <n v="0"/>
    <n v="344700"/>
    <n v="65"/>
    <m/>
    <m/>
    <m/>
    <m/>
    <m/>
    <m/>
    <m/>
    <b v="0"/>
    <s v="BL"/>
  </r>
  <r>
    <n v="34658"/>
    <n v="4816"/>
    <s v="http://live.fanfooty.com.au/game/matchcentre.html?id=4816"/>
    <s v="R2"/>
    <x v="4"/>
    <n v="220007"/>
    <s v="Jimmy"/>
    <s v="Bartel"/>
    <s v="GE"/>
    <n v="22"/>
    <n v="71"/>
    <x v="13"/>
    <n v="67"/>
    <n v="53"/>
    <n v="70"/>
    <n v="6"/>
    <n v="5"/>
    <n v="2"/>
    <n v="6"/>
    <n v="0"/>
    <n v="0"/>
    <n v="0"/>
    <n v="2"/>
    <n v="1"/>
    <s v="Full Time"/>
    <s v="news"/>
    <s v="%D and %M with %T... %s as well"/>
    <m/>
    <m/>
    <n v="519000"/>
    <m/>
    <n v="572500"/>
    <m/>
    <s v="Back Midfielder"/>
    <n v="3"/>
    <n v="1"/>
    <n v="99"/>
    <n v="115"/>
    <n v="15.8"/>
    <n v="23.68"/>
    <n v="0"/>
    <n v="514900"/>
    <n v="92"/>
    <m/>
    <m/>
    <m/>
    <m/>
    <m/>
    <m/>
    <m/>
    <b v="0"/>
    <s v="BL"/>
  </r>
  <r>
    <n v="34659"/>
    <n v="4816"/>
    <s v="http://live.fanfooty.com.au/game/matchcentre.html?id=4816"/>
    <s v="R2"/>
    <x v="4"/>
    <n v="290550"/>
    <s v="Cameron"/>
    <s v="Guthrie"/>
    <s v="GE"/>
    <n v="16"/>
    <n v="66"/>
    <x v="11"/>
    <n v="58"/>
    <n v="46"/>
    <n v="63"/>
    <n v="8"/>
    <n v="3"/>
    <n v="4"/>
    <n v="6"/>
    <n v="0"/>
    <n v="0"/>
    <n v="0"/>
    <n v="0"/>
    <n v="0"/>
    <s v="Full Time"/>
    <s v="news"/>
    <s v="%O including %K... also %T and %M"/>
    <m/>
    <m/>
    <n v="303300"/>
    <m/>
    <n v="317900"/>
    <m/>
    <s v="Back"/>
    <n v="29"/>
    <n v="1"/>
    <n v="79"/>
    <n v="76"/>
    <n v="1.93"/>
    <n v="3.06"/>
    <n v="0"/>
    <n v="301000"/>
    <n v="40"/>
    <m/>
    <m/>
    <m/>
    <m/>
    <m/>
    <m/>
    <m/>
    <b v="0"/>
    <s v="BL"/>
  </r>
  <r>
    <n v="34660"/>
    <n v="4816"/>
    <s v="http://live.fanfooty.com.au/game/matchcentre.html?id=4816"/>
    <s v="R2"/>
    <x v="4"/>
    <n v="261497"/>
    <s v="Harry"/>
    <s v="Taylor"/>
    <s v="GE"/>
    <n v="14"/>
    <n v="64"/>
    <x v="60"/>
    <n v="57"/>
    <n v="49"/>
    <n v="63"/>
    <n v="7"/>
    <n v="4"/>
    <n v="6"/>
    <n v="4"/>
    <n v="0"/>
    <n v="1"/>
    <n v="0"/>
    <n v="0"/>
    <n v="0"/>
    <s v="Full Time"/>
    <s v="news"/>
    <s v="%P and %M plus %T"/>
    <m/>
    <m/>
    <n v="429700"/>
    <m/>
    <n v="507000"/>
    <m/>
    <s v="Back"/>
    <n v="7"/>
    <n v="1"/>
    <n v="59"/>
    <n v="75"/>
    <n v="2.02"/>
    <n v="3.51"/>
    <n v="0"/>
    <n v="426400"/>
    <n v="91"/>
    <m/>
    <m/>
    <m/>
    <m/>
    <m/>
    <m/>
    <m/>
    <b v="0"/>
    <s v="BL"/>
  </r>
  <r>
    <n v="34661"/>
    <n v="4816"/>
    <s v="http://live.fanfooty.com.au/game/matchcentre.html?id=4816"/>
    <s v="R2"/>
    <x v="4"/>
    <n v="261510"/>
    <s v="Tom"/>
    <s v="Hawkins"/>
    <s v="GE"/>
    <n v="11"/>
    <n v="57"/>
    <x v="25"/>
    <n v="52"/>
    <n v="48"/>
    <n v="59"/>
    <n v="5"/>
    <n v="3"/>
    <n v="4"/>
    <n v="3"/>
    <n v="0"/>
    <n v="1"/>
    <n v="1"/>
    <n v="2"/>
    <n v="2"/>
    <s v="Full Time"/>
    <s v="news"/>
    <s v="%s from %O and %M plus %T"/>
    <m/>
    <m/>
    <n v="308400"/>
    <m/>
    <n v="359500"/>
    <m/>
    <s v="Forward"/>
    <n v="26"/>
    <n v="1"/>
    <n v="33"/>
    <n v="35"/>
    <n v="3.8"/>
    <n v="7.74"/>
    <n v="0"/>
    <n v="306000"/>
    <n v="72"/>
    <m/>
    <m/>
    <m/>
    <m/>
    <m/>
    <m/>
    <m/>
    <b v="0"/>
    <s v="BL"/>
  </r>
  <r>
    <n v="34662"/>
    <n v="4816"/>
    <s v="http://live.fanfooty.com.au/game/matchcentre.html?id=4816"/>
    <s v="R2"/>
    <x v="4"/>
    <n v="281065"/>
    <s v="Mitch"/>
    <s v="Duncan"/>
    <s v="GE"/>
    <n v="10"/>
    <n v="55"/>
    <x v="80"/>
    <n v="34"/>
    <n v="46"/>
    <n v="61"/>
    <n v="9"/>
    <n v="4"/>
    <n v="4"/>
    <n v="1"/>
    <n v="0"/>
    <n v="0"/>
    <n v="1"/>
    <n v="1"/>
    <n v="1"/>
    <s v="Full Time"/>
    <s v="news"/>
    <s v="%D and %M plus %s"/>
    <m/>
    <m/>
    <n v="481200"/>
    <m/>
    <n v="434200"/>
    <m/>
    <s v="Midfielder"/>
    <n v="22"/>
    <n v="1"/>
    <n v="85"/>
    <n v="92"/>
    <n v="0.87"/>
    <n v="1.63"/>
    <n v="0"/>
    <n v="477400"/>
    <n v="90"/>
    <m/>
    <m/>
    <m/>
    <m/>
    <m/>
    <m/>
    <m/>
    <b v="0"/>
    <s v="BL"/>
  </r>
  <r>
    <n v="34663"/>
    <n v="4816"/>
    <s v="http://live.fanfooty.com.au/game/matchcentre.html?id=4816"/>
    <s v="R2"/>
    <x v="4"/>
    <n v="290623"/>
    <s v="Josh"/>
    <s v="Caddy"/>
    <s v="GE"/>
    <n v="8"/>
    <n v="55"/>
    <x v="80"/>
    <n v="45"/>
    <n v="45"/>
    <n v="66"/>
    <n v="6"/>
    <n v="11"/>
    <n v="2"/>
    <n v="3"/>
    <n v="0"/>
    <n v="0"/>
    <n v="1"/>
    <n v="0"/>
    <n v="0"/>
    <s v="Full Time"/>
    <s v="news"/>
    <s v="%O and %M plus %T"/>
    <m/>
    <m/>
    <n v="346200"/>
    <m/>
    <n v="325300"/>
    <m/>
    <s v="Forward Midfielder"/>
    <n v="23"/>
    <n v="1"/>
    <n v="85"/>
    <n v="81"/>
    <n v="33.39"/>
    <n v="32.26"/>
    <n v="0"/>
    <n v="343500"/>
    <n v="49"/>
    <m/>
    <m/>
    <m/>
    <m/>
    <m/>
    <m/>
    <m/>
    <b v="0"/>
    <s v="BL"/>
  </r>
  <r>
    <n v="34664"/>
    <n v="4816"/>
    <s v="http://live.fanfooty.com.au/game/matchcentre.html?id=4816"/>
    <s v="R2"/>
    <x v="4"/>
    <n v="280822"/>
    <s v="Taylor"/>
    <s v="Hunt"/>
    <s v="GE"/>
    <n v="15"/>
    <n v="54"/>
    <x v="95"/>
    <n v="46"/>
    <n v="40"/>
    <n v="54"/>
    <n v="6"/>
    <n v="4"/>
    <n v="2"/>
    <n v="4"/>
    <n v="0"/>
    <n v="0"/>
    <n v="0"/>
    <n v="1"/>
    <n v="0"/>
    <s v="Full Time"/>
    <s v="news"/>
    <s v="%O and %M plus %T... %s as well"/>
    <m/>
    <m/>
    <n v="305100"/>
    <m/>
    <n v="299700"/>
    <m/>
    <s v="Midfielder"/>
    <n v="19"/>
    <n v="1"/>
    <n v="52"/>
    <n v="53"/>
    <n v="0.89"/>
    <n v="1.69"/>
    <n v="0"/>
    <n v="302700"/>
    <n v="58"/>
    <m/>
    <m/>
    <m/>
    <m/>
    <m/>
    <m/>
    <m/>
    <b v="0"/>
    <s v="BL"/>
  </r>
  <r>
    <n v="34665"/>
    <n v="4816"/>
    <s v="http://live.fanfooty.com.au/game/matchcentre.html?id=4816"/>
    <s v="R2"/>
    <x v="4"/>
    <n v="296733"/>
    <s v="Mark"/>
    <s v="Blicavs"/>
    <s v="GE"/>
    <n v="8"/>
    <n v="47"/>
    <x v="17"/>
    <n v="41"/>
    <n v="34"/>
    <n v="49"/>
    <n v="5"/>
    <n v="6"/>
    <n v="1"/>
    <n v="4"/>
    <n v="1"/>
    <n v="0"/>
    <n v="0"/>
    <n v="0"/>
    <n v="0"/>
    <s v="Full Time"/>
    <s v="news"/>
    <s v="%P and %T"/>
    <m/>
    <m/>
    <n v="332100"/>
    <m/>
    <n v="360000"/>
    <m/>
    <s v="Ruck"/>
    <n v="46"/>
    <n v="1"/>
    <n v="34"/>
    <n v="36"/>
    <n v="1.46"/>
    <n v="1.99"/>
    <n v="0"/>
    <n v="329500"/>
    <n v="78"/>
    <m/>
    <m/>
    <m/>
    <m/>
    <m/>
    <m/>
    <m/>
    <b v="0"/>
    <s v="BL"/>
  </r>
  <r>
    <n v="34666"/>
    <n v="4816"/>
    <s v="http://live.fanfooty.com.au/game/matchcentre.html?id=4816"/>
    <s v="R2"/>
    <x v="4"/>
    <n v="200035"/>
    <s v="Corey"/>
    <s v="Enright"/>
    <s v="GE"/>
    <n v="4"/>
    <n v="43"/>
    <x v="84"/>
    <n v="33"/>
    <n v="36"/>
    <n v="51"/>
    <n v="7"/>
    <n v="2"/>
    <n v="5"/>
    <n v="3"/>
    <n v="0"/>
    <n v="0"/>
    <n v="3"/>
    <n v="0"/>
    <n v="0"/>
    <s v="Full Time"/>
    <s v="news"/>
    <s v="%D including %K... also %M and %T... not helped by %F"/>
    <m/>
    <m/>
    <n v="484100"/>
    <m/>
    <n v="506800"/>
    <m/>
    <s v="Back"/>
    <n v="44"/>
    <n v="1"/>
    <n v="108"/>
    <n v="97"/>
    <n v="12.54"/>
    <n v="7.58"/>
    <n v="0"/>
    <n v="480300"/>
    <n v="76"/>
    <m/>
    <m/>
    <m/>
    <m/>
    <m/>
    <m/>
    <m/>
    <b v="0"/>
    <s v="BL"/>
  </r>
  <r>
    <n v="34667"/>
    <n v="4816"/>
    <s v="http://live.fanfooty.com.au/game/matchcentre.html?id=4816"/>
    <s v="R2"/>
    <x v="4"/>
    <n v="230125"/>
    <s v="Tom"/>
    <s v="Lonergan"/>
    <s v="GE"/>
    <n v="5"/>
    <n v="43"/>
    <x v="65"/>
    <n v="38"/>
    <n v="36"/>
    <n v="51"/>
    <n v="5"/>
    <n v="5"/>
    <n v="4"/>
    <n v="3"/>
    <n v="0"/>
    <n v="0"/>
    <n v="2"/>
    <n v="0"/>
    <n v="0"/>
    <s v="Full Time"/>
    <s v="news"/>
    <s v="%D and %M with %T"/>
    <m/>
    <m/>
    <n v="211600"/>
    <m/>
    <n v="247400"/>
    <m/>
    <s v="Back"/>
    <n v="13"/>
    <n v="1"/>
    <n v="74"/>
    <n v="68"/>
    <n v="1.69"/>
    <n v="2.98"/>
    <n v="0"/>
    <n v="209900"/>
    <n v="16"/>
    <m/>
    <m/>
    <m/>
    <m/>
    <m/>
    <m/>
    <m/>
    <b v="0"/>
    <s v="BL"/>
  </r>
  <r>
    <n v="34668"/>
    <n v="4816"/>
    <s v="http://live.fanfooty.com.au/game/matchcentre.html?id=4816"/>
    <s v="R2"/>
    <x v="4"/>
    <n v="293581"/>
    <s v="Lincoln"/>
    <s v="McCarthy"/>
    <s v="GE"/>
    <n v="8"/>
    <n v="43"/>
    <x v="57"/>
    <n v="27"/>
    <n v="31"/>
    <n v="49"/>
    <n v="8"/>
    <n v="4"/>
    <n v="0"/>
    <n v="4"/>
    <n v="0"/>
    <n v="0"/>
    <n v="2"/>
    <n v="0"/>
    <n v="1"/>
    <s v="Full Time"/>
    <s v="news"/>
    <s v="%s from %P and %T"/>
    <m/>
    <m/>
    <n v="119200"/>
    <m/>
    <n v="123900"/>
    <m/>
    <s v="Forward"/>
    <n v="6"/>
    <n v="1"/>
    <n v="46"/>
    <n v="54"/>
    <n v="4.08"/>
    <n v="4.79"/>
    <n v="0"/>
    <n v="135500"/>
    <n v="11"/>
    <m/>
    <m/>
    <m/>
    <m/>
    <m/>
    <m/>
    <m/>
    <b v="0"/>
    <s v="BL"/>
  </r>
  <r>
    <n v="34669"/>
    <n v="4816"/>
    <s v="http://live.fanfooty.com.au/game/matchcentre.html?id=4816"/>
    <s v="R2"/>
    <x v="4"/>
    <n v="293255"/>
    <s v="George"/>
    <s v="Horlin-Smith"/>
    <s v="GE"/>
    <n v="9"/>
    <n v="41"/>
    <x v="32"/>
    <n v="33"/>
    <n v="37"/>
    <n v="48"/>
    <n v="4"/>
    <n v="5"/>
    <n v="2"/>
    <n v="1"/>
    <n v="0"/>
    <n v="0"/>
    <n v="1"/>
    <n v="2"/>
    <n v="0"/>
    <s v="Full Time"/>
    <s v="news"/>
    <s v="%D and %M plus %s"/>
    <m/>
    <m/>
    <n v="304500"/>
    <m/>
    <n v="329700"/>
    <m/>
    <s v="Midfielder"/>
    <n v="33"/>
    <n v="0"/>
    <n v="0"/>
    <n v="0"/>
    <n v="0.4"/>
    <n v="0.45"/>
    <n v="0"/>
    <n v="284000"/>
    <n v="52"/>
    <m/>
    <m/>
    <m/>
    <m/>
    <m/>
    <m/>
    <m/>
    <b v="0"/>
    <s v="BL"/>
  </r>
  <r>
    <n v="34670"/>
    <n v="4816"/>
    <s v="http://live.fanfooty.com.au/game/matchcentre.html?id=4816"/>
    <s v="R2"/>
    <x v="4"/>
    <n v="270340"/>
    <s v="Dawson"/>
    <s v="Simpson"/>
    <s v="GE"/>
    <n v="13"/>
    <n v="34"/>
    <x v="57"/>
    <n v="38"/>
    <n v="34"/>
    <n v="41"/>
    <n v="0"/>
    <n v="3"/>
    <n v="0"/>
    <n v="2"/>
    <n v="26"/>
    <n v="0"/>
    <n v="2"/>
    <n v="0"/>
    <n v="0"/>
    <s v="Full Time"/>
    <s v="news"/>
    <s v="%H... also %P and %T"/>
    <m/>
    <m/>
    <n v="345800"/>
    <m/>
    <n v="430400"/>
    <m/>
    <s v="Ruck"/>
    <n v="16"/>
    <n v="1"/>
    <n v="43"/>
    <n v="54"/>
    <n v="0.68"/>
    <n v="0.67"/>
    <n v="0"/>
    <n v="335500"/>
    <n v="74"/>
    <m/>
    <m/>
    <m/>
    <m/>
    <m/>
    <m/>
    <m/>
    <b v="0"/>
    <s v="BL"/>
  </r>
  <r>
    <n v="34671"/>
    <n v="4816"/>
    <s v="http://live.fanfooty.com.au/game/matchcentre.html?id=4816"/>
    <s v="R2"/>
    <x v="4"/>
    <n v="290622"/>
    <s v="Mitchell W."/>
    <s v="Brown"/>
    <s v="GE"/>
    <n v="1"/>
    <n v="20"/>
    <x v="130"/>
    <n v="12"/>
    <n v="17"/>
    <n v="24"/>
    <n v="3"/>
    <n v="4"/>
    <n v="1"/>
    <n v="0"/>
    <n v="0"/>
    <n v="0"/>
    <n v="0"/>
    <n v="0"/>
    <n v="0"/>
    <s v="Full Time"/>
    <s v="news"/>
    <s v="%O"/>
    <m/>
    <m/>
    <n v="250200"/>
    <m/>
    <n v="260000"/>
    <m/>
    <s v="Back"/>
    <n v="1"/>
    <n v="1"/>
    <n v="74"/>
    <n v="88"/>
    <n v="0.59"/>
    <n v="0.75"/>
    <n v="0"/>
    <n v="211000"/>
    <n v="16"/>
    <m/>
    <m/>
    <m/>
    <m/>
    <m/>
    <m/>
    <m/>
    <b v="0"/>
    <s v="BL"/>
  </r>
  <r>
    <n v="34672"/>
    <n v="4817"/>
    <s v="http://live.fanfooty.com.au/game/matchcentre.html?id=4817"/>
    <s v="R2"/>
    <x v="4"/>
    <n v="250222"/>
    <s v="Nathan"/>
    <s v="Jones"/>
    <s v="ME"/>
    <n v="37"/>
    <n v="129"/>
    <x v="23"/>
    <n v="170"/>
    <n v="102"/>
    <n v="144"/>
    <n v="19"/>
    <n v="15"/>
    <n v="6"/>
    <n v="8"/>
    <n v="0"/>
    <n v="4"/>
    <n v="4"/>
    <n v="0"/>
    <n v="0"/>
    <s v="Full Time"/>
    <s v="hot"/>
    <s v="%2 Priddis... Stuck it out all day for his side... %D and %M with %T... umps paid him %4FF... not helped by %F"/>
    <m/>
    <m/>
    <n v="424100"/>
    <m/>
    <n v="485700"/>
    <m/>
    <s v="Midfielder"/>
    <n v="2"/>
    <n v="1"/>
    <n v="147"/>
    <n v="142"/>
    <n v="0.65"/>
    <n v="1.02"/>
    <n v="0"/>
    <n v="420800"/>
    <n v="33"/>
    <m/>
    <m/>
    <m/>
    <m/>
    <m/>
    <m/>
    <m/>
    <b v="0"/>
    <s v="WC"/>
  </r>
  <r>
    <n v="34673"/>
    <n v="4817"/>
    <s v="http://live.fanfooty.com.au/game/matchcentre.html?id=4817"/>
    <s v="R2"/>
    <x v="4"/>
    <n v="210049"/>
    <s v="Daniel"/>
    <s v="Cross"/>
    <s v="ME"/>
    <n v="50"/>
    <n v="125"/>
    <x v="109"/>
    <n v="160"/>
    <n v="94"/>
    <n v="131"/>
    <n v="7"/>
    <n v="20"/>
    <n v="4"/>
    <n v="12"/>
    <n v="1"/>
    <n v="2"/>
    <n v="0"/>
    <n v="0"/>
    <n v="1"/>
    <s v="Full Time"/>
    <s v="hot"/>
    <s v="%D with %b by hand... also %T and %M... and scored %s"/>
    <m/>
    <m/>
    <n v="489500"/>
    <m/>
    <n v="477100"/>
    <m/>
    <s v="Midfielder"/>
    <n v="18"/>
    <n v="1"/>
    <n v="85"/>
    <n v="71"/>
    <n v="0.44"/>
    <n v="0.57999999999999996"/>
    <n v="0"/>
    <n v="485700"/>
    <n v="93"/>
    <m/>
    <m/>
    <m/>
    <m/>
    <m/>
    <m/>
    <m/>
    <b v="0"/>
    <s v="WC"/>
  </r>
  <r>
    <n v="34674"/>
    <n v="4817"/>
    <s v="http://live.fanfooty.com.au/game/matchcentre.html?id=4817"/>
    <s v="R2"/>
    <x v="4"/>
    <n v="260288"/>
    <s v="James"/>
    <s v="Frawley"/>
    <s v="ME"/>
    <n v="31"/>
    <n v="124"/>
    <x v="94"/>
    <n v="162"/>
    <n v="101"/>
    <n v="129"/>
    <n v="17"/>
    <n v="8"/>
    <n v="15"/>
    <n v="3"/>
    <n v="0"/>
    <n v="0"/>
    <n v="0"/>
    <n v="0"/>
    <n v="0"/>
    <s v="Full Time"/>
    <s v="bluemoon"/>
    <s v="Lots of ball in the Dee's backline pumped up his stats... %P and %M plus %T"/>
    <s v="job"/>
    <s v="Manning Kennedy..."/>
    <n v="342500"/>
    <m/>
    <n v="364600"/>
    <m/>
    <s v="Back"/>
    <n v="8"/>
    <n v="1"/>
    <n v="77"/>
    <n v="76"/>
    <n v="0.56999999999999995"/>
    <n v="1.71"/>
    <n v="0"/>
    <n v="339900"/>
    <n v="53"/>
    <m/>
    <m/>
    <m/>
    <m/>
    <m/>
    <m/>
    <m/>
    <b v="0"/>
    <s v="WC"/>
  </r>
  <r>
    <n v="34675"/>
    <n v="4817"/>
    <s v="http://live.fanfooty.com.au/game/matchcentre.html?id=4817"/>
    <s v="R2"/>
    <x v="4"/>
    <n v="270241"/>
    <s v="Dean"/>
    <s v="Terlich"/>
    <s v="ME"/>
    <n v="20"/>
    <n v="113"/>
    <x v="41"/>
    <n v="146"/>
    <n v="88"/>
    <n v="117"/>
    <n v="19"/>
    <n v="9"/>
    <n v="8"/>
    <n v="3"/>
    <n v="0"/>
    <n v="2"/>
    <n v="0"/>
    <n v="0"/>
    <n v="0"/>
    <s v="Full Time"/>
    <s v="hot"/>
    <s v="%P and %M plus %T"/>
    <s v="job"/>
    <s v="On Wellingham..."/>
    <n v="438400"/>
    <m/>
    <n v="424500"/>
    <m/>
    <s v="Back"/>
    <n v="46"/>
    <n v="1"/>
    <n v="54"/>
    <n v="73"/>
    <n v="1.28"/>
    <n v="0.72"/>
    <n v="0"/>
    <n v="434900"/>
    <n v="97"/>
    <m/>
    <m/>
    <m/>
    <m/>
    <m/>
    <m/>
    <m/>
    <b v="0"/>
    <s v="WC"/>
  </r>
  <r>
    <n v="34676"/>
    <n v="4817"/>
    <s v="http://live.fanfooty.com.au/game/matchcentre.html?id=4817"/>
    <s v="R2"/>
    <x v="4"/>
    <n v="261142"/>
    <s v="Bernie"/>
    <s v="Vince"/>
    <s v="ME"/>
    <n v="24"/>
    <n v="111"/>
    <x v="53"/>
    <n v="144"/>
    <n v="88"/>
    <n v="117"/>
    <n v="23"/>
    <n v="6"/>
    <n v="10"/>
    <n v="0"/>
    <n v="0"/>
    <n v="0"/>
    <n v="0"/>
    <n v="0"/>
    <n v="0"/>
    <s v="Full Time"/>
    <s v="hot"/>
    <s v="%P including %K... also %M"/>
    <m/>
    <m/>
    <n v="452900"/>
    <m/>
    <n v="424300"/>
    <m/>
    <s v="Midfielder"/>
    <n v="23"/>
    <n v="1"/>
    <n v="118"/>
    <n v="107"/>
    <n v="3.7"/>
    <n v="7.55"/>
    <n v="0"/>
    <n v="449300"/>
    <n v="60"/>
    <m/>
    <m/>
    <m/>
    <m/>
    <m/>
    <m/>
    <m/>
    <b v="0"/>
    <s v="WC"/>
  </r>
  <r>
    <n v="34677"/>
    <n v="4817"/>
    <s v="http://live.fanfooty.com.au/game/matchcentre.html?id=4817"/>
    <s v="R2"/>
    <x v="4"/>
    <n v="291784"/>
    <s v="Dom"/>
    <s v="Tyson"/>
    <s v="ME"/>
    <n v="26"/>
    <n v="111"/>
    <x v="6"/>
    <n v="140"/>
    <n v="98"/>
    <n v="129"/>
    <n v="15"/>
    <n v="15"/>
    <n v="12"/>
    <n v="1"/>
    <n v="0"/>
    <n v="2"/>
    <n v="2"/>
    <n v="0"/>
    <n v="0"/>
    <s v="Full Time"/>
    <s v="hot"/>
    <s v="%P and %M"/>
    <m/>
    <m/>
    <n v="250700"/>
    <m/>
    <n v="216800"/>
    <m/>
    <s v="Midfielder"/>
    <n v="12"/>
    <n v="1"/>
    <n v="116"/>
    <n v="111"/>
    <n v="25.81"/>
    <n v="23.35"/>
    <n v="0"/>
    <n v="218400"/>
    <n v="-9"/>
    <m/>
    <m/>
    <m/>
    <m/>
    <m/>
    <m/>
    <m/>
    <b v="0"/>
    <s v="WC"/>
  </r>
  <r>
    <n v="34678"/>
    <n v="4817"/>
    <s v="http://live.fanfooty.com.au/game/matchcentre.html?id=4817"/>
    <s v="R2"/>
    <x v="4"/>
    <n v="293042"/>
    <s v="Jimmy"/>
    <s v="Toumpas"/>
    <s v="ME"/>
    <n v="24"/>
    <n v="90"/>
    <x v="24"/>
    <n v="116"/>
    <n v="71"/>
    <n v="93"/>
    <n v="11"/>
    <n v="7"/>
    <n v="7"/>
    <n v="4"/>
    <n v="0"/>
    <n v="0"/>
    <n v="0"/>
    <n v="1"/>
    <n v="0"/>
    <s v="Full Time"/>
    <s v="news"/>
    <s v="%P and %M plus %T... %s as well"/>
    <m/>
    <m/>
    <n v="261400"/>
    <m/>
    <n v="240800"/>
    <m/>
    <s v="Midfielder"/>
    <n v="5"/>
    <n v="1"/>
    <n v="66"/>
    <n v="65"/>
    <n v="1.31"/>
    <n v="2.04"/>
    <n v="0"/>
    <n v="259400"/>
    <n v="36"/>
    <m/>
    <m/>
    <m/>
    <m/>
    <m/>
    <m/>
    <m/>
    <b v="0"/>
    <s v="WC"/>
  </r>
  <r>
    <n v="34679"/>
    <n v="4817"/>
    <s v="http://live.fanfooty.com.au/game/matchcentre.html?id=4817"/>
    <s v="R2"/>
    <x v="4"/>
    <n v="280972"/>
    <s v="Jack"/>
    <s v="Watts"/>
    <s v="ME"/>
    <n v="14"/>
    <n v="84"/>
    <x v="25"/>
    <n v="110"/>
    <n v="69"/>
    <n v="90"/>
    <n v="11"/>
    <n v="7"/>
    <n v="9"/>
    <n v="3"/>
    <n v="0"/>
    <n v="1"/>
    <n v="1"/>
    <n v="0"/>
    <n v="0"/>
    <s v="Full Time"/>
    <s v="news"/>
    <s v="%O and %M plus %T"/>
    <m/>
    <m/>
    <n v="368100"/>
    <m/>
    <n v="411100"/>
    <m/>
    <s v="Back Forward"/>
    <n v="4"/>
    <n v="1"/>
    <n v="86"/>
    <n v="95"/>
    <n v="7.46"/>
    <n v="7.72"/>
    <n v="0"/>
    <n v="365200"/>
    <n v="55"/>
    <m/>
    <m/>
    <m/>
    <m/>
    <m/>
    <m/>
    <m/>
    <b v="0"/>
    <s v="WC"/>
  </r>
  <r>
    <n v="34680"/>
    <n v="4817"/>
    <s v="http://live.fanfooty.com.au/game/matchcentre.html?id=4817"/>
    <s v="R2"/>
    <x v="4"/>
    <n v="281292"/>
    <s v="Alexis"/>
    <s v="Georgiou"/>
    <s v="ME"/>
    <n v="18"/>
    <n v="77"/>
    <x v="15"/>
    <n v="101"/>
    <n v="62"/>
    <n v="84"/>
    <n v="7"/>
    <n v="9"/>
    <n v="7"/>
    <n v="5"/>
    <n v="0"/>
    <n v="0"/>
    <n v="1"/>
    <n v="0"/>
    <n v="0"/>
    <s v="Full Time"/>
    <s v="bubble"/>
    <s v="Second game... Taking the resting tall... %O and %M plus %T"/>
    <m/>
    <m/>
    <n v="98500"/>
    <m/>
    <n v="102400"/>
    <m/>
    <s v="Back"/>
    <n v="41"/>
    <n v="1"/>
    <n v="54"/>
    <n v="64"/>
    <n v="20.190000000000001"/>
    <n v="26.17"/>
    <n v="0"/>
    <n v="115200"/>
    <n v="0"/>
    <m/>
    <m/>
    <m/>
    <m/>
    <m/>
    <m/>
    <m/>
    <b v="0"/>
    <s v="WC"/>
  </r>
  <r>
    <n v="34681"/>
    <n v="4817"/>
    <s v="http://live.fanfooty.com.au/game/matchcentre.html?id=4817"/>
    <s v="R2"/>
    <x v="4"/>
    <n v="261297"/>
    <s v="Jack"/>
    <s v="Grimes"/>
    <s v="ME"/>
    <n v="10"/>
    <n v="75"/>
    <x v="9"/>
    <n v="93"/>
    <n v="61"/>
    <n v="84"/>
    <n v="10"/>
    <n v="12"/>
    <n v="4"/>
    <n v="2"/>
    <n v="0"/>
    <n v="1"/>
    <n v="0"/>
    <n v="0"/>
    <n v="0"/>
    <s v="Full Time"/>
    <s v="job"/>
    <s v="Putting work into LeCras... %D and %M with %T"/>
    <m/>
    <m/>
    <n v="419500"/>
    <m/>
    <n v="436500"/>
    <m/>
    <s v="Back Midfielder"/>
    <n v="31"/>
    <n v="1"/>
    <n v="80"/>
    <n v="100"/>
    <n v="5.66"/>
    <n v="5.36"/>
    <n v="0"/>
    <n v="416200"/>
    <n v="75"/>
    <m/>
    <m/>
    <m/>
    <m/>
    <m/>
    <m/>
    <m/>
    <b v="0"/>
    <s v="WC"/>
  </r>
  <r>
    <n v="34682"/>
    <n v="4817"/>
    <s v="http://live.fanfooty.com.au/game/matchcentre.html?id=4817"/>
    <s v="R2"/>
    <x v="4"/>
    <n v="296027"/>
    <s v="Matt"/>
    <s v="Jones"/>
    <s v="ME"/>
    <n v="10"/>
    <n v="74"/>
    <x v="19"/>
    <n v="97"/>
    <n v="59"/>
    <n v="84"/>
    <n v="13"/>
    <n v="8"/>
    <n v="4"/>
    <n v="3"/>
    <n v="0"/>
    <n v="1"/>
    <n v="2"/>
    <n v="0"/>
    <n v="0"/>
    <s v="Full Time"/>
    <s v="news"/>
    <s v="%P and %M plus %T"/>
    <m/>
    <m/>
    <n v="386100"/>
    <m/>
    <n v="372900"/>
    <m/>
    <s v="Midfielder"/>
    <n v="45"/>
    <n v="1"/>
    <n v="70"/>
    <n v="77"/>
    <n v="0.43"/>
    <n v="0.57999999999999996"/>
    <n v="0"/>
    <n v="383100"/>
    <n v="71"/>
    <m/>
    <m/>
    <m/>
    <m/>
    <m/>
    <m/>
    <m/>
    <b v="0"/>
    <s v="WC"/>
  </r>
  <r>
    <n v="34683"/>
    <n v="4817"/>
    <s v="http://live.fanfooty.com.au/game/matchcentre.html?id=4817"/>
    <s v="R2"/>
    <x v="4"/>
    <n v="250548"/>
    <s v="Lynden"/>
    <s v="Dunn"/>
    <s v="ME"/>
    <n v="13"/>
    <n v="72"/>
    <x v="59"/>
    <n v="95"/>
    <n v="61"/>
    <n v="79"/>
    <n v="13"/>
    <n v="3"/>
    <n v="8"/>
    <n v="1"/>
    <n v="4"/>
    <n v="1"/>
    <n v="2"/>
    <n v="0"/>
    <n v="0"/>
    <s v="Full Time"/>
    <s v="news"/>
    <s v="%O including %K... also %M"/>
    <m/>
    <m/>
    <n v="372700"/>
    <m/>
    <n v="444400"/>
    <m/>
    <s v="Back"/>
    <n v="14"/>
    <n v="1"/>
    <n v="80"/>
    <n v="92"/>
    <n v="0.46"/>
    <n v="0.44"/>
    <n v="0"/>
    <n v="369800"/>
    <n v="61"/>
    <m/>
    <m/>
    <m/>
    <m/>
    <m/>
    <m/>
    <m/>
    <b v="0"/>
    <s v="WC"/>
  </r>
  <r>
    <n v="34684"/>
    <n v="4817"/>
    <s v="http://live.fanfooty.com.au/game/matchcentre.html?id=4817"/>
    <s v="R2"/>
    <x v="4"/>
    <n v="280608"/>
    <s v="Jack"/>
    <s v="Trengove"/>
    <s v="ME"/>
    <n v="10"/>
    <n v="71"/>
    <x v="17"/>
    <n v="90"/>
    <n v="56"/>
    <n v="78"/>
    <n v="11"/>
    <n v="9"/>
    <n v="4"/>
    <n v="2"/>
    <n v="0"/>
    <n v="0"/>
    <n v="0"/>
    <n v="0"/>
    <n v="0"/>
    <s v="Full Time"/>
    <s v="news"/>
    <s v="%O and %M plus %T"/>
    <m/>
    <m/>
    <n v="425800"/>
    <m/>
    <n v="404500"/>
    <m/>
    <s v="Midfielder"/>
    <n v="9"/>
    <n v="1"/>
    <n v="85"/>
    <n v="80"/>
    <n v="0.64"/>
    <n v="1.01"/>
    <n v="0"/>
    <n v="422500"/>
    <n v="73"/>
    <m/>
    <m/>
    <m/>
    <m/>
    <m/>
    <m/>
    <m/>
    <b v="0"/>
    <s v="WC"/>
  </r>
  <r>
    <n v="34685"/>
    <n v="4817"/>
    <s v="http://live.fanfooty.com.au/game/matchcentre.html?id=4817"/>
    <s v="R2"/>
    <x v="4"/>
    <n v="250345"/>
    <s v="Rohan"/>
    <s v="Bail"/>
    <s v="ME"/>
    <n v="14"/>
    <n v="67"/>
    <x v="17"/>
    <n v="88"/>
    <n v="50"/>
    <n v="69"/>
    <n v="9"/>
    <n v="6"/>
    <n v="4"/>
    <n v="4"/>
    <n v="0"/>
    <n v="0"/>
    <n v="0"/>
    <n v="0"/>
    <n v="0"/>
    <s v="Full Time"/>
    <s v="news"/>
    <s v="%P and %M plus %T"/>
    <m/>
    <m/>
    <n v="251300"/>
    <m/>
    <n v="232600"/>
    <m/>
    <s v="Midfielder"/>
    <n v="44"/>
    <n v="1"/>
    <n v="94"/>
    <n v="70"/>
    <n v="0.32"/>
    <n v="0.34"/>
    <n v="0"/>
    <n v="234400"/>
    <n v="10"/>
    <m/>
    <m/>
    <m/>
    <m/>
    <m/>
    <m/>
    <m/>
    <b v="0"/>
    <s v="WC"/>
  </r>
  <r>
    <n v="34686"/>
    <n v="4817"/>
    <s v="http://live.fanfooty.com.au/game/matchcentre.html?id=4817"/>
    <s v="R2"/>
    <x v="4"/>
    <n v="230022"/>
    <s v="Shannon"/>
    <s v="Byrnes"/>
    <s v="ME"/>
    <n v="11"/>
    <n v="62"/>
    <x v="84"/>
    <n v="76"/>
    <n v="51"/>
    <n v="64"/>
    <n v="7"/>
    <n v="5"/>
    <n v="3"/>
    <n v="2"/>
    <n v="0"/>
    <n v="1"/>
    <n v="0"/>
    <n v="2"/>
    <n v="1"/>
    <s v="Full Time"/>
    <s v="news"/>
    <s v="Sheppard on him... %s from %D and %M with %T"/>
    <m/>
    <m/>
    <n v="326500"/>
    <m/>
    <n v="301400"/>
    <m/>
    <s v="Forward"/>
    <n v="10"/>
    <n v="1"/>
    <n v="62"/>
    <n v="81"/>
    <n v="0.28000000000000003"/>
    <n v="0.38"/>
    <n v="0"/>
    <n v="323900"/>
    <n v="58"/>
    <m/>
    <m/>
    <m/>
    <m/>
    <m/>
    <m/>
    <m/>
    <b v="0"/>
    <s v="WC"/>
  </r>
  <r>
    <n v="34687"/>
    <n v="4817"/>
    <s v="http://live.fanfooty.com.au/game/matchcentre.html?id=4817"/>
    <s v="R2"/>
    <x v="4"/>
    <n v="291313"/>
    <s v="Jeremy"/>
    <s v="Howe"/>
    <s v="ME"/>
    <n v="8"/>
    <n v="52"/>
    <x v="65"/>
    <n v="67"/>
    <n v="45"/>
    <n v="59"/>
    <n v="9"/>
    <n v="4"/>
    <n v="6"/>
    <n v="0"/>
    <n v="0"/>
    <n v="0"/>
    <n v="1"/>
    <n v="0"/>
    <n v="2"/>
    <s v="Full Time"/>
    <s v="news"/>
    <s v="McKenzie on him... %s from %O and %M"/>
    <m/>
    <m/>
    <n v="369600"/>
    <m/>
    <n v="391200"/>
    <m/>
    <s v="Forward"/>
    <n v="38"/>
    <n v="1"/>
    <n v="34"/>
    <n v="39"/>
    <n v="1.17"/>
    <n v="1.46"/>
    <n v="0"/>
    <n v="366700"/>
    <n v="90"/>
    <m/>
    <m/>
    <m/>
    <m/>
    <m/>
    <m/>
    <m/>
    <b v="0"/>
    <s v="WC"/>
  </r>
  <r>
    <n v="34688"/>
    <n v="4817"/>
    <s v="http://live.fanfooty.com.au/game/matchcentre.html?id=4817"/>
    <s v="R2"/>
    <x v="4"/>
    <n v="291533"/>
    <s v="Tom"/>
    <s v="McDonald"/>
    <s v="ME"/>
    <n v="4"/>
    <n v="49"/>
    <x v="33"/>
    <n v="63"/>
    <n v="42"/>
    <n v="54"/>
    <n v="9"/>
    <n v="4"/>
    <n v="5"/>
    <n v="0"/>
    <n v="0"/>
    <n v="2"/>
    <n v="1"/>
    <n v="0"/>
    <n v="0"/>
    <s v="Full Time"/>
    <s v="job"/>
    <s v="Has Darling... %M and %O"/>
    <m/>
    <m/>
    <n v="329000"/>
    <m/>
    <n v="402300"/>
    <m/>
    <s v="Back"/>
    <n v="25"/>
    <n v="1"/>
    <n v="44"/>
    <n v="60"/>
    <n v="0.47"/>
    <n v="0.34"/>
    <n v="0"/>
    <n v="326500"/>
    <n v="71"/>
    <m/>
    <m/>
    <m/>
    <m/>
    <m/>
    <m/>
    <m/>
    <b v="0"/>
    <s v="WC"/>
  </r>
  <r>
    <n v="34690"/>
    <n v="4817"/>
    <s v="http://live.fanfooty.com.au/game/matchcentre.html?id=4817"/>
    <s v="R2"/>
    <x v="4"/>
    <n v="291446"/>
    <s v="Viv"/>
    <s v="Michie"/>
    <s v="ME"/>
    <n v="4"/>
    <n v="39"/>
    <x v="48"/>
    <n v="49"/>
    <n v="31"/>
    <n v="42"/>
    <n v="4"/>
    <n v="6"/>
    <n v="2"/>
    <n v="2"/>
    <n v="0"/>
    <n v="1"/>
    <n v="0"/>
    <n v="0"/>
    <n v="0"/>
    <s v="Full Time"/>
    <s v="news"/>
    <s v="%P and %M"/>
    <s v="sore"/>
    <s v="Had his eye stitched up in Q1..."/>
    <n v="214100"/>
    <m/>
    <n v="172600"/>
    <m/>
    <s v="Midfielder"/>
    <n v="22"/>
    <n v="1"/>
    <n v="65"/>
    <n v="61"/>
    <n v="22.88"/>
    <n v="23.4"/>
    <n v="0"/>
    <n v="193900"/>
    <n v="17"/>
    <m/>
    <m/>
    <m/>
    <m/>
    <m/>
    <m/>
    <m/>
    <b v="1"/>
    <s v="WC"/>
  </r>
  <r>
    <n v="34691"/>
    <n v="4817"/>
    <s v="http://live.fanfooty.com.au/game/matchcentre.html?id=4817"/>
    <s v="R2"/>
    <x v="4"/>
    <n v="296343"/>
    <s v="Jay"/>
    <s v="Kennedy-Harris"/>
    <s v="ME"/>
    <n v="8"/>
    <n v="33"/>
    <x v="104"/>
    <n v="41"/>
    <n v="27"/>
    <n v="34"/>
    <n v="4"/>
    <n v="2"/>
    <n v="2"/>
    <n v="1"/>
    <n v="0"/>
    <n v="0"/>
    <n v="0"/>
    <n v="1"/>
    <n v="1"/>
    <s v="Full Time"/>
    <s v="news"/>
    <s v="On in Q3... Bennell on him... %s from %P and %M"/>
    <s v="sub"/>
    <s v="Started as a sub"/>
    <n v="112800"/>
    <m/>
    <n v="117300"/>
    <m/>
    <s v="Forward"/>
    <n v="24"/>
    <n v="1"/>
    <n v="31"/>
    <n v="24"/>
    <n v="32.86"/>
    <n v="43.42"/>
    <n v="0"/>
    <n v="157200"/>
    <n v="28"/>
    <m/>
    <m/>
    <m/>
    <m/>
    <m/>
    <m/>
    <m/>
    <b v="0"/>
    <s v="WC"/>
  </r>
  <r>
    <n v="34692"/>
    <n v="4817"/>
    <s v="http://live.fanfooty.com.au/game/matchcentre.html?id=4817"/>
    <s v="R2"/>
    <x v="4"/>
    <n v="280521"/>
    <s v="Jake"/>
    <s v="Spencer"/>
    <s v="ME"/>
    <n v="8"/>
    <n v="26"/>
    <x v="34"/>
    <n v="27"/>
    <n v="32"/>
    <n v="39"/>
    <n v="0"/>
    <n v="5"/>
    <n v="1"/>
    <n v="0"/>
    <n v="21"/>
    <n v="1"/>
    <n v="3"/>
    <n v="0"/>
    <n v="0"/>
    <s v="Full Time"/>
    <s v="news"/>
    <s v="%H with %D... conceded %F"/>
    <m/>
    <m/>
    <n v="363300"/>
    <m/>
    <n v="418000"/>
    <m/>
    <s v="Ruck"/>
    <n v="42"/>
    <n v="1"/>
    <n v="108"/>
    <n v="104"/>
    <n v="0.41"/>
    <n v="0.28000000000000003"/>
    <n v="0"/>
    <n v="338800"/>
    <n v="33"/>
    <m/>
    <m/>
    <m/>
    <m/>
    <m/>
    <m/>
    <m/>
    <b v="0"/>
    <s v="WC"/>
  </r>
  <r>
    <n v="34693"/>
    <n v="4817"/>
    <s v="http://live.fanfooty.com.au/game/matchcentre.html?id=4817"/>
    <s v="R2"/>
    <x v="4"/>
    <n v="280758"/>
    <s v="Jack"/>
    <s v="Fitzpatrick"/>
    <s v="ME"/>
    <n v="1"/>
    <n v="19"/>
    <x v="116"/>
    <n v="23"/>
    <n v="15"/>
    <n v="21"/>
    <n v="0"/>
    <n v="4"/>
    <n v="0"/>
    <n v="2"/>
    <n v="3"/>
    <n v="0"/>
    <n v="0"/>
    <n v="0"/>
    <n v="0"/>
    <s v="Full Time"/>
    <s v="news"/>
    <s v="Glass manning him up... %D and %T"/>
    <s v="subbed"/>
    <s v="Subbed off in Q3..."/>
    <n v="329300"/>
    <m/>
    <n v="347700"/>
    <m/>
    <s v="Forward Ruck"/>
    <n v="48"/>
    <n v="1"/>
    <n v="22"/>
    <n v="23"/>
    <n v="0.85"/>
    <n v="0.97"/>
    <n v="0"/>
    <n v="326700"/>
    <n v="85"/>
    <m/>
    <m/>
    <m/>
    <m/>
    <m/>
    <m/>
    <m/>
    <b v="0"/>
    <s v="WC"/>
  </r>
  <r>
    <n v="34694"/>
    <n v="4817"/>
    <s v="http://live.fanfooty.com.au/game/matchcentre.html?id=4817"/>
    <s v="R2"/>
    <x v="4"/>
    <n v="280078"/>
    <s v="Luke"/>
    <s v="Shuey"/>
    <s v="WC"/>
    <n v="28"/>
    <n v="122"/>
    <x v="135"/>
    <n v="93"/>
    <n v="104"/>
    <n v="136"/>
    <n v="14"/>
    <n v="16"/>
    <n v="9"/>
    <n v="2"/>
    <n v="0"/>
    <n v="0"/>
    <n v="0"/>
    <n v="2"/>
    <n v="1"/>
    <s v="Full Time"/>
    <s v="magnet"/>
    <s v="First goalscorer... %D and %M with %T... %s as well"/>
    <m/>
    <m/>
    <n v="483100"/>
    <m/>
    <n v="489300"/>
    <m/>
    <s v="Midfielder"/>
    <n v="13"/>
    <n v="1"/>
    <n v="60"/>
    <n v="75"/>
    <n v="1.51"/>
    <n v="1.86"/>
    <n v="0"/>
    <n v="479300"/>
    <n v="107"/>
    <m/>
    <m/>
    <m/>
    <m/>
    <m/>
    <m/>
    <m/>
    <b v="0"/>
    <s v="ME"/>
  </r>
  <r>
    <n v="34695"/>
    <n v="4817"/>
    <s v="http://live.fanfooty.com.au/game/matchcentre.html?id=4817"/>
    <s v="R2"/>
    <x v="4"/>
    <n v="261290"/>
    <s v="Chris"/>
    <s v="Masten"/>
    <s v="WC"/>
    <n v="27"/>
    <n v="111"/>
    <x v="36"/>
    <n v="87"/>
    <n v="88"/>
    <n v="117"/>
    <n v="13"/>
    <n v="12"/>
    <n v="5"/>
    <n v="5"/>
    <n v="0"/>
    <n v="1"/>
    <n v="0"/>
    <n v="2"/>
    <n v="0"/>
    <s v="Full Time"/>
    <s v="star"/>
    <s v="Started the Eagles' domination with a great first half... %D and %M with %T... %s as well"/>
    <m/>
    <m/>
    <n v="537600"/>
    <m/>
    <n v="523200"/>
    <m/>
    <s v="Midfielder"/>
    <n v="7"/>
    <n v="1"/>
    <n v="67"/>
    <n v="56"/>
    <n v="1.9"/>
    <n v="0.6"/>
    <n v="0"/>
    <n v="533400"/>
    <n v="119"/>
    <m/>
    <m/>
    <m/>
    <m/>
    <m/>
    <m/>
    <m/>
    <b v="0"/>
    <s v="ME"/>
  </r>
  <r>
    <n v="34696"/>
    <n v="4817"/>
    <s v="http://live.fanfooty.com.au/game/matchcentre.html?id=4817"/>
    <s v="R2"/>
    <x v="4"/>
    <n v="290801"/>
    <s v="Andrew"/>
    <s v="Gaff"/>
    <s v="WC"/>
    <n v="21"/>
    <n v="106"/>
    <x v="40"/>
    <n v="67"/>
    <n v="89"/>
    <n v="123"/>
    <n v="17"/>
    <n v="14"/>
    <n v="8"/>
    <n v="2"/>
    <n v="0"/>
    <n v="1"/>
    <n v="2"/>
    <n v="0"/>
    <n v="0"/>
    <s v="Full Time"/>
    <s v="hot"/>
    <s v="%D and %M with %T"/>
    <m/>
    <m/>
    <n v="381600"/>
    <m/>
    <n v="383500"/>
    <m/>
    <s v="Midfielder"/>
    <n v="3"/>
    <n v="1"/>
    <n v="105"/>
    <n v="105"/>
    <n v="1.64"/>
    <n v="1.81"/>
    <n v="0"/>
    <n v="378700"/>
    <n v="47"/>
    <m/>
    <m/>
    <m/>
    <m/>
    <m/>
    <m/>
    <m/>
    <b v="0"/>
    <s v="ME"/>
  </r>
  <r>
    <n v="34697"/>
    <n v="4817"/>
    <s v="http://live.fanfooty.com.au/game/matchcentre.html?id=4817"/>
    <s v="R2"/>
    <x v="4"/>
    <n v="240406"/>
    <s v="Josh J."/>
    <s v="Kennedy"/>
    <s v="WC"/>
    <n v="37"/>
    <n v="105"/>
    <x v="2"/>
    <n v="93"/>
    <n v="85"/>
    <n v="106"/>
    <n v="10"/>
    <n v="5"/>
    <n v="6"/>
    <n v="6"/>
    <n v="0"/>
    <n v="1"/>
    <n v="1"/>
    <n v="4"/>
    <n v="1"/>
    <s v="Full Time"/>
    <s v="hot"/>
    <s v="Frawley on him... %s from %P and %M plus %T"/>
    <m/>
    <m/>
    <n v="470300"/>
    <m/>
    <n v="485200"/>
    <m/>
    <s v="Forward"/>
    <n v="17"/>
    <n v="1"/>
    <n v="48"/>
    <n v="54"/>
    <n v="5.96"/>
    <n v="5.61"/>
    <n v="0"/>
    <n v="466600"/>
    <n v="111"/>
    <m/>
    <m/>
    <m/>
    <m/>
    <m/>
    <m/>
    <m/>
    <b v="0"/>
    <s v="ME"/>
  </r>
  <r>
    <n v="34698"/>
    <n v="4817"/>
    <s v="http://live.fanfooty.com.au/game/matchcentre.html?id=4817"/>
    <s v="R2"/>
    <x v="4"/>
    <n v="250111"/>
    <s v="Matt"/>
    <s v="Rosa"/>
    <s v="WC"/>
    <n v="25"/>
    <n v="105"/>
    <x v="23"/>
    <n v="54"/>
    <n v="86"/>
    <n v="117"/>
    <n v="19"/>
    <n v="12"/>
    <n v="6"/>
    <n v="0"/>
    <n v="0"/>
    <n v="0"/>
    <n v="0"/>
    <n v="1"/>
    <n v="0"/>
    <s v="Full Time"/>
    <s v="hot"/>
    <s v="%O and %M plus %s"/>
    <m/>
    <m/>
    <n v="384900"/>
    <m/>
    <n v="409000"/>
    <m/>
    <s v="Midfielder"/>
    <n v="24"/>
    <n v="1"/>
    <n v="122"/>
    <n v="128"/>
    <n v="0.53"/>
    <n v="0.31"/>
    <n v="0"/>
    <n v="381900"/>
    <n v="37"/>
    <m/>
    <m/>
    <m/>
    <m/>
    <m/>
    <m/>
    <m/>
    <b v="0"/>
    <s v="ME"/>
  </r>
  <r>
    <n v="34699"/>
    <n v="4817"/>
    <s v="http://live.fanfooty.com.au/game/matchcentre.html?id=4817"/>
    <s v="R2"/>
    <x v="4"/>
    <n v="240124"/>
    <s v="Matt"/>
    <s v="Priddis"/>
    <s v="WC"/>
    <n v="25"/>
    <n v="104"/>
    <x v="91"/>
    <n v="78"/>
    <n v="71"/>
    <n v="102"/>
    <n v="15"/>
    <n v="9"/>
    <n v="1"/>
    <n v="9"/>
    <n v="0"/>
    <n v="2"/>
    <n v="0"/>
    <n v="0"/>
    <n v="0"/>
    <s v="Full Time"/>
    <s v="gun"/>
    <s v="%2 Jones... Did his usual thing... %D and %T"/>
    <m/>
    <m/>
    <n v="523400"/>
    <m/>
    <n v="544500"/>
    <m/>
    <s v="Midfielder"/>
    <n v="11"/>
    <n v="1"/>
    <n v="109"/>
    <n v="105"/>
    <n v="1.47"/>
    <n v="1.55"/>
    <n v="0"/>
    <n v="519300"/>
    <n v="87"/>
    <m/>
    <m/>
    <m/>
    <m/>
    <m/>
    <m/>
    <m/>
    <b v="0"/>
    <s v="ME"/>
  </r>
  <r>
    <n v="34700"/>
    <n v="4817"/>
    <s v="http://live.fanfooty.com.au/game/matchcentre.html?id=4817"/>
    <s v="R2"/>
    <x v="4"/>
    <n v="250257"/>
    <s v="Xavier"/>
    <s v="Ellis"/>
    <s v="WC"/>
    <n v="15"/>
    <n v="90"/>
    <x v="0"/>
    <n v="57"/>
    <n v="72"/>
    <n v="99"/>
    <n v="14"/>
    <n v="12"/>
    <n v="5"/>
    <n v="2"/>
    <n v="0"/>
    <n v="1"/>
    <n v="0"/>
    <n v="0"/>
    <n v="0"/>
    <s v="Full Time"/>
    <s v="news"/>
    <s v="%P and %M plus %T"/>
    <m/>
    <m/>
    <n v="163900"/>
    <m/>
    <n v="159100"/>
    <m/>
    <s v="Midfielder"/>
    <n v="18"/>
    <n v="1"/>
    <n v="56"/>
    <n v="66"/>
    <n v="46.23"/>
    <n v="45.52"/>
    <n v="0"/>
    <n v="135500"/>
    <n v="5"/>
    <m/>
    <m/>
    <m/>
    <m/>
    <m/>
    <m/>
    <m/>
    <b v="0"/>
    <s v="ME"/>
  </r>
  <r>
    <n v="34701"/>
    <n v="4817"/>
    <s v="http://live.fanfooty.com.au/game/matchcentre.html?id=4817"/>
    <s v="R2"/>
    <x v="4"/>
    <n v="240119"/>
    <s v="Mark"/>
    <s v="LeCras"/>
    <s v="WC"/>
    <n v="21"/>
    <n v="83"/>
    <x v="10"/>
    <n v="62"/>
    <n v="68"/>
    <n v="93"/>
    <n v="11"/>
    <n v="8"/>
    <n v="4"/>
    <n v="4"/>
    <n v="0"/>
    <n v="0"/>
    <n v="2"/>
    <n v="2"/>
    <n v="0"/>
    <s v="Full Time"/>
    <s v="garbage"/>
    <s v="Spending a fair amount of time forward on Grimes... Added respectability to his score in junk time... %s from %O and %M plus %T"/>
    <m/>
    <m/>
    <n v="462100"/>
    <m/>
    <n v="451300"/>
    <m/>
    <s v="Forward"/>
    <n v="2"/>
    <n v="1"/>
    <n v="139"/>
    <n v="144"/>
    <n v="3.18"/>
    <n v="2.65"/>
    <n v="0"/>
    <n v="458500"/>
    <n v="49"/>
    <m/>
    <m/>
    <m/>
    <m/>
    <m/>
    <m/>
    <m/>
    <b v="0"/>
    <s v="ME"/>
  </r>
  <r>
    <n v="34702"/>
    <n v="4817"/>
    <s v="http://live.fanfooty.com.au/game/matchcentre.html?id=4817"/>
    <s v="R2"/>
    <x v="4"/>
    <n v="290826"/>
    <s v="Jamie"/>
    <s v="Cripps"/>
    <s v="WC"/>
    <n v="26"/>
    <n v="82"/>
    <x v="73"/>
    <n v="68"/>
    <n v="62"/>
    <n v="83"/>
    <n v="10"/>
    <n v="5"/>
    <n v="4"/>
    <n v="6"/>
    <n v="0"/>
    <n v="1"/>
    <n v="1"/>
    <n v="1"/>
    <n v="2"/>
    <s v="Full Time"/>
    <s v="news"/>
    <s v="%s from %P and %M plus %T"/>
    <m/>
    <m/>
    <n v="300400"/>
    <m/>
    <n v="267500"/>
    <m/>
    <s v="Forward"/>
    <n v="15"/>
    <n v="1"/>
    <n v="66"/>
    <n v="68"/>
    <n v="0.69"/>
    <n v="1.01"/>
    <n v="0"/>
    <n v="298100"/>
    <n v="48"/>
    <m/>
    <m/>
    <m/>
    <m/>
    <m/>
    <m/>
    <m/>
    <b v="0"/>
    <s v="ME"/>
  </r>
  <r>
    <n v="34703"/>
    <n v="4817"/>
    <s v="http://live.fanfooty.com.au/game/matchcentre.html?id=4817"/>
    <s v="R2"/>
    <x v="4"/>
    <n v="290838"/>
    <s v="Jack"/>
    <s v="Darling"/>
    <s v="WC"/>
    <n v="21"/>
    <n v="76"/>
    <x v="113"/>
    <n v="59"/>
    <n v="71"/>
    <n v="88"/>
    <n v="9"/>
    <n v="5"/>
    <n v="8"/>
    <n v="1"/>
    <n v="0"/>
    <n v="1"/>
    <n v="3"/>
    <n v="3"/>
    <n v="1"/>
    <s v="Full Time"/>
    <s v="news"/>
    <s v="McDonald is on him... Kicked %s from %G and %O... not helped by %F"/>
    <m/>
    <m/>
    <n v="377400"/>
    <m/>
    <n v="413300"/>
    <m/>
    <s v="Forward"/>
    <n v="27"/>
    <n v="1"/>
    <n v="96"/>
    <n v="106"/>
    <n v="4.17"/>
    <n v="2.4"/>
    <n v="0"/>
    <n v="374500"/>
    <n v="52"/>
    <m/>
    <m/>
    <m/>
    <m/>
    <m/>
    <m/>
    <m/>
    <b v="0"/>
    <s v="ME"/>
  </r>
  <r>
    <n v="34704"/>
    <n v="4817"/>
    <s v="http://live.fanfooty.com.au/game/matchcentre.html?id=4817"/>
    <s v="R2"/>
    <x v="4"/>
    <n v="261799"/>
    <s v="Sharrod"/>
    <s v="Wellingham"/>
    <s v="WC"/>
    <n v="9"/>
    <n v="69"/>
    <x v="10"/>
    <n v="43"/>
    <n v="56"/>
    <n v="79"/>
    <n v="11"/>
    <n v="10"/>
    <n v="3"/>
    <n v="2"/>
    <n v="0"/>
    <n v="1"/>
    <n v="1"/>
    <n v="0"/>
    <n v="1"/>
    <s v="Full Time"/>
    <s v="news"/>
    <s v="Terlich has him... %D and %M with %T... %s as well"/>
    <m/>
    <m/>
    <n v="395000"/>
    <m/>
    <n v="394800"/>
    <m/>
    <s v="Midfielder"/>
    <n v="12"/>
    <n v="1"/>
    <n v="79"/>
    <n v="88"/>
    <n v="2.35"/>
    <n v="2.27"/>
    <n v="0"/>
    <n v="391900"/>
    <n v="68"/>
    <m/>
    <m/>
    <m/>
    <m/>
    <m/>
    <m/>
    <m/>
    <b v="0"/>
    <s v="ME"/>
  </r>
  <r>
    <n v="34705"/>
    <n v="4817"/>
    <s v="http://live.fanfooty.com.au/game/matchcentre.html?id=4817"/>
    <s v="R2"/>
    <x v="4"/>
    <n v="292128"/>
    <s v="Elliot"/>
    <s v="Yeo"/>
    <s v="WC"/>
    <n v="10"/>
    <n v="66"/>
    <x v="44"/>
    <n v="55"/>
    <n v="52"/>
    <n v="70"/>
    <n v="8"/>
    <n v="6"/>
    <n v="5"/>
    <n v="4"/>
    <n v="1"/>
    <n v="1"/>
    <n v="1"/>
    <n v="0"/>
    <n v="0"/>
    <s v="Full Time"/>
    <s v="job"/>
    <s v="Following Pedersen... %O and %M plus %T"/>
    <m/>
    <m/>
    <n v="317100"/>
    <m/>
    <n v="333900"/>
    <m/>
    <s v="Back"/>
    <n v="6"/>
    <n v="1"/>
    <n v="84"/>
    <n v="75"/>
    <n v="2.79"/>
    <n v="3.93"/>
    <n v="0"/>
    <n v="314600"/>
    <n v="41"/>
    <m/>
    <m/>
    <m/>
    <m/>
    <m/>
    <m/>
    <m/>
    <b v="0"/>
    <s v="ME"/>
  </r>
  <r>
    <n v="34706"/>
    <n v="4817"/>
    <s v="http://live.fanfooty.com.au/game/matchcentre.html?id=4817"/>
    <s v="R2"/>
    <x v="4"/>
    <n v="271045"/>
    <s v="Nic"/>
    <s v="Naitanui"/>
    <s v="WC"/>
    <n v="15"/>
    <n v="65"/>
    <x v="59"/>
    <n v="49"/>
    <n v="59"/>
    <n v="73"/>
    <n v="6"/>
    <n v="10"/>
    <n v="2"/>
    <n v="0"/>
    <n v="13"/>
    <n v="2"/>
    <n v="0"/>
    <n v="1"/>
    <n v="0"/>
    <s v="Full Time"/>
    <s v="news"/>
    <s v="%H... also %D and %M... and booted %s"/>
    <m/>
    <m/>
    <n v="423100"/>
    <m/>
    <n v="518800"/>
    <m/>
    <s v="Ruck"/>
    <n v="9"/>
    <n v="1"/>
    <n v="51"/>
    <n v="53"/>
    <n v="7.23"/>
    <n v="7.88"/>
    <n v="0"/>
    <n v="419800"/>
    <n v="95"/>
    <m/>
    <m/>
    <m/>
    <m/>
    <m/>
    <m/>
    <m/>
    <b v="0"/>
    <s v="ME"/>
  </r>
  <r>
    <n v="34707"/>
    <n v="4817"/>
    <s v="http://live.fanfooty.com.au/game/matchcentre.html?id=4817"/>
    <s v="R2"/>
    <x v="4"/>
    <n v="294737"/>
    <s v="Callum"/>
    <s v="Sinclair"/>
    <s v="WC"/>
    <n v="11"/>
    <n v="65"/>
    <x v="8"/>
    <n v="46"/>
    <n v="55"/>
    <n v="67"/>
    <n v="8"/>
    <n v="4"/>
    <n v="3"/>
    <n v="1"/>
    <n v="11"/>
    <n v="1"/>
    <n v="0"/>
    <n v="1"/>
    <n v="2"/>
    <s v="Full Time"/>
    <s v="news"/>
    <s v="%H... also %P and %M... and kicked %s"/>
    <m/>
    <m/>
    <n v="244700"/>
    <m/>
    <n v="278800"/>
    <m/>
    <s v="Ruck"/>
    <n v="22"/>
    <n v="1"/>
    <n v="70"/>
    <n v="61"/>
    <n v="1.38"/>
    <n v="1.56"/>
    <n v="0"/>
    <n v="258000"/>
    <n v="33"/>
    <m/>
    <m/>
    <m/>
    <m/>
    <m/>
    <m/>
    <m/>
    <b v="0"/>
    <s v="ME"/>
  </r>
  <r>
    <n v="34708"/>
    <n v="4817"/>
    <s v="http://live.fanfooty.com.au/game/matchcentre.html?id=4817"/>
    <s v="R2"/>
    <x v="4"/>
    <n v="250317"/>
    <s v="Eric"/>
    <s v="Mackenzie"/>
    <s v="WC"/>
    <n v="10"/>
    <n v="62"/>
    <x v="42"/>
    <n v="39"/>
    <n v="50"/>
    <n v="63"/>
    <n v="10"/>
    <n v="3"/>
    <n v="5"/>
    <n v="1"/>
    <n v="0"/>
    <n v="1"/>
    <n v="0"/>
    <n v="1"/>
    <n v="0"/>
    <s v="Full Time"/>
    <s v="job"/>
    <s v="Has Howe... %D including %K... also %M... and kicked %s"/>
    <m/>
    <m/>
    <n v="284900"/>
    <m/>
    <n v="369500"/>
    <m/>
    <s v="Back"/>
    <n v="16"/>
    <n v="1"/>
    <n v="92"/>
    <n v="100"/>
    <n v="0.97"/>
    <n v="0.57999999999999996"/>
    <n v="0"/>
    <n v="282600"/>
    <n v="26"/>
    <m/>
    <m/>
    <m/>
    <m/>
    <m/>
    <m/>
    <m/>
    <b v="0"/>
    <s v="ME"/>
  </r>
  <r>
    <n v="34709"/>
    <n v="4817"/>
    <s v="http://live.fanfooty.com.au/game/matchcentre.html?id=4817"/>
    <s v="R2"/>
    <x v="4"/>
    <n v="260303"/>
    <s v="Mitchell"/>
    <s v="Brown"/>
    <s v="WC"/>
    <n v="8"/>
    <n v="54"/>
    <x v="54"/>
    <n v="36"/>
    <n v="44"/>
    <n v="60"/>
    <n v="8"/>
    <n v="7"/>
    <n v="4"/>
    <n v="1"/>
    <n v="0"/>
    <n v="0"/>
    <n v="0"/>
    <n v="0"/>
    <n v="0"/>
    <s v="Full Time"/>
    <s v="news"/>
    <s v="%M and %O"/>
    <m/>
    <m/>
    <n v="214200"/>
    <m/>
    <n v="245000"/>
    <m/>
    <s v="Back"/>
    <n v="1"/>
    <n v="1"/>
    <n v="31"/>
    <n v="45"/>
    <n v="0.91"/>
    <n v="1.84"/>
    <n v="0"/>
    <n v="212500"/>
    <n v="45"/>
    <m/>
    <m/>
    <m/>
    <m/>
    <m/>
    <m/>
    <m/>
    <b v="0"/>
    <s v="ME"/>
  </r>
  <r>
    <n v="34710"/>
    <n v="4817"/>
    <s v="http://live.fanfooty.com.au/game/matchcentre.html?id=4817"/>
    <s v="R2"/>
    <x v="4"/>
    <n v="281080"/>
    <s v="Brad"/>
    <s v="Sheppard"/>
    <s v="WC"/>
    <n v="7"/>
    <n v="54"/>
    <x v="66"/>
    <n v="29"/>
    <n v="44"/>
    <n v="63"/>
    <n v="10"/>
    <n v="7"/>
    <n v="3"/>
    <n v="1"/>
    <n v="0"/>
    <n v="0"/>
    <n v="1"/>
    <n v="0"/>
    <n v="0"/>
    <s v="Full Time"/>
    <s v="job"/>
    <s v="On at QT... Responsible for Byrnes... %P and %M"/>
    <s v="sub"/>
    <s v="Started as a sub"/>
    <n v="276900"/>
    <m/>
    <n v="271400"/>
    <m/>
    <s v="Midfielder"/>
    <n v="5"/>
    <n v="0"/>
    <n v="0"/>
    <n v="0"/>
    <n v="0.74"/>
    <n v="0.89"/>
    <n v="0"/>
    <n v="274700"/>
    <n v="51"/>
    <m/>
    <m/>
    <m/>
    <m/>
    <m/>
    <m/>
    <m/>
    <b v="0"/>
    <s v="ME"/>
  </r>
  <r>
    <n v="34711"/>
    <n v="4817"/>
    <s v="http://live.fanfooty.com.au/game/matchcentre.html?id=4817"/>
    <s v="R2"/>
    <x v="4"/>
    <n v="200112"/>
    <s v="Dean"/>
    <s v="Cox"/>
    <s v="WC"/>
    <n v="9"/>
    <n v="51"/>
    <x v="97"/>
    <n v="43"/>
    <n v="47"/>
    <n v="55"/>
    <n v="4"/>
    <n v="4"/>
    <n v="2"/>
    <n v="1"/>
    <n v="21"/>
    <n v="2"/>
    <n v="1"/>
    <n v="0"/>
    <n v="1"/>
    <s v="Full Time"/>
    <s v="news"/>
    <s v="No touches in Q1... %H... also %P and %M... and scored %s"/>
    <m/>
    <m/>
    <n v="530100"/>
    <m/>
    <n v="578900"/>
    <m/>
    <s v="Ruck"/>
    <n v="20"/>
    <n v="1"/>
    <n v="108"/>
    <n v="115"/>
    <n v="11.19"/>
    <n v="5.31"/>
    <n v="0"/>
    <n v="526000"/>
    <n v="90"/>
    <m/>
    <m/>
    <m/>
    <m/>
    <m/>
    <m/>
    <m/>
    <b v="0"/>
    <s v="ME"/>
  </r>
  <r>
    <n v="34712"/>
    <n v="4817"/>
    <s v="http://live.fanfooty.com.au/game/matchcentre.html?id=4817"/>
    <s v="R2"/>
    <x v="4"/>
    <n v="200074"/>
    <s v="Darren"/>
    <s v="Glass"/>
    <s v="WC"/>
    <n v="8"/>
    <n v="48"/>
    <x v="55"/>
    <n v="52"/>
    <n v="35"/>
    <n v="48"/>
    <n v="3"/>
    <n v="5"/>
    <n v="3"/>
    <n v="5"/>
    <n v="0"/>
    <n v="0"/>
    <n v="0"/>
    <n v="0"/>
    <n v="0"/>
    <s v="Full Time"/>
    <s v="job"/>
    <s v="Manning Fitzpatrick... %P and %M plus %T"/>
    <m/>
    <m/>
    <n v="307500"/>
    <m/>
    <n v="363500"/>
    <m/>
    <s v="Back"/>
    <n v="23"/>
    <n v="1"/>
    <n v="68"/>
    <n v="74"/>
    <n v="1.28"/>
    <n v="1.06"/>
    <n v="0"/>
    <n v="305100"/>
    <n v="49"/>
    <m/>
    <m/>
    <m/>
    <m/>
    <m/>
    <m/>
    <m/>
    <b v="0"/>
    <s v="ME"/>
  </r>
  <r>
    <n v="34713"/>
    <n v="4817"/>
    <s v="http://live.fanfooty.com.au/game/matchcentre.html?id=4817"/>
    <s v="R2"/>
    <x v="4"/>
    <n v="270928"/>
    <s v="Scott"/>
    <s v="Selwood"/>
    <s v="WC"/>
    <n v="8"/>
    <n v="48"/>
    <x v="61"/>
    <n v="26"/>
    <n v="45"/>
    <n v="72"/>
    <n v="9"/>
    <n v="12"/>
    <n v="1"/>
    <n v="2"/>
    <n v="0"/>
    <n v="1"/>
    <n v="5"/>
    <n v="0"/>
    <n v="0"/>
    <s v="Full Time"/>
    <s v="news"/>
    <s v="Not tagging anyone this week... %P and %T... not helped by %F"/>
    <m/>
    <m/>
    <n v="592100"/>
    <m/>
    <n v="559800"/>
    <m/>
    <s v="Midfielder"/>
    <n v="10"/>
    <n v="1"/>
    <n v="113"/>
    <n v="114"/>
    <n v="6.59"/>
    <n v="1.1599999999999999"/>
    <n v="0"/>
    <n v="587500"/>
    <n v="105"/>
    <m/>
    <m/>
    <m/>
    <m/>
    <m/>
    <m/>
    <m/>
    <b v="0"/>
    <s v="ME"/>
  </r>
  <r>
    <n v="34714"/>
    <n v="4817"/>
    <s v="http://live.fanfooty.com.au/game/matchcentre.html?id=4817"/>
    <s v="R2"/>
    <x v="4"/>
    <n v="290943"/>
    <s v="Jamie"/>
    <s v="Bennell"/>
    <s v="WC"/>
    <n v="8"/>
    <n v="43"/>
    <x v="120"/>
    <n v="30"/>
    <n v="38"/>
    <n v="51"/>
    <n v="7"/>
    <n v="3"/>
    <n v="6"/>
    <n v="1"/>
    <n v="0"/>
    <n v="0"/>
    <n v="2"/>
    <n v="0"/>
    <n v="0"/>
    <s v="Full Time"/>
    <s v="job"/>
    <s v="Picking up Kennedy-Harris... %P and %M"/>
    <m/>
    <m/>
    <n v="119200"/>
    <m/>
    <n v="123900"/>
    <m/>
    <s v="Midfielder"/>
    <n v="44"/>
    <n v="1"/>
    <n v="45"/>
    <n v="68"/>
    <n v="1.28"/>
    <n v="1.1100000000000001"/>
    <n v="0"/>
    <n v="135500"/>
    <n v="12"/>
    <m/>
    <m/>
    <m/>
    <m/>
    <m/>
    <m/>
    <m/>
    <b v="0"/>
    <s v="ME"/>
  </r>
  <r>
    <n v="34715"/>
    <n v="4817"/>
    <s v="http://live.fanfooty.com.au/game/matchcentre.html?id=4817"/>
    <s v="R2"/>
    <x v="4"/>
    <n v="240283"/>
    <s v="Shannon"/>
    <s v="Hurn"/>
    <s v="WC"/>
    <n v="0"/>
    <n v="5"/>
    <x v="131"/>
    <n v="6"/>
    <n v="5"/>
    <n v="6"/>
    <n v="0"/>
    <n v="1"/>
    <n v="1"/>
    <n v="0"/>
    <n v="0"/>
    <n v="0"/>
    <n v="0"/>
    <n v="0"/>
    <n v="0"/>
    <s v="Full Time"/>
    <s v="injured"/>
    <s v="Knee soreness in Q1 which he eventually succumbed to"/>
    <s v="subbed"/>
    <s v="Subbed off at QT..."/>
    <n v="355100"/>
    <m/>
    <n v="472000"/>
    <m/>
    <s v="Back"/>
    <n v="25"/>
    <n v="1"/>
    <n v="67"/>
    <n v="99"/>
    <n v="3.55"/>
    <n v="4.4800000000000004"/>
    <n v="0"/>
    <n v="352300"/>
    <n v="64"/>
    <m/>
    <m/>
    <m/>
    <m/>
    <m/>
    <m/>
    <m/>
    <b v="1"/>
    <s v="ME"/>
  </r>
  <r>
    <n v="34716"/>
    <n v="4818"/>
    <s v="http://live.fanfooty.com.au/game/matchcentre.html?id=4818"/>
    <s v="R2"/>
    <x v="4"/>
    <n v="230041"/>
    <s v="Adam"/>
    <s v="Cooney"/>
    <s v="WB"/>
    <n v="37"/>
    <n v="116"/>
    <x v="88"/>
    <n v="152"/>
    <n v="86"/>
    <n v="117"/>
    <n v="14"/>
    <n v="9"/>
    <n v="6"/>
    <n v="8"/>
    <n v="0"/>
    <n v="0"/>
    <n v="0"/>
    <n v="1"/>
    <n v="0"/>
    <s v="Full Time"/>
    <s v="hot"/>
    <s v="%O and %M plus %T... %s as well"/>
    <m/>
    <m/>
    <n v="506900"/>
    <m/>
    <n v="531400"/>
    <m/>
    <s v="Midfielder"/>
    <n v="17"/>
    <n v="1"/>
    <n v="96"/>
    <n v="67"/>
    <n v="0.45"/>
    <n v="0.67"/>
    <n v="0"/>
    <n v="502900"/>
    <n v="91"/>
    <m/>
    <m/>
    <m/>
    <m/>
    <m/>
    <m/>
    <m/>
    <b v="0"/>
    <s v="NM"/>
  </r>
  <r>
    <n v="34717"/>
    <n v="4818"/>
    <s v="http://live.fanfooty.com.au/game/matchcentre.html?id=4818"/>
    <s v="R2"/>
    <x v="4"/>
    <n v="230255"/>
    <s v="Will"/>
    <s v="Minson"/>
    <s v="WB"/>
    <n v="33"/>
    <n v="98"/>
    <x v="5"/>
    <n v="116"/>
    <n v="82"/>
    <n v="96"/>
    <n v="6"/>
    <n v="5"/>
    <n v="2"/>
    <n v="5"/>
    <n v="42"/>
    <n v="2"/>
    <n v="0"/>
    <n v="0"/>
    <n v="0"/>
    <s v="Full Time"/>
    <s v="heart"/>
    <s v="%H... also %P and %T"/>
    <m/>
    <m/>
    <n v="502100"/>
    <m/>
    <n v="616600"/>
    <m/>
    <s v="Ruck"/>
    <n v="27"/>
    <n v="1"/>
    <n v="54"/>
    <n v="62"/>
    <n v="4.75"/>
    <n v="5.52"/>
    <n v="0"/>
    <n v="498100"/>
    <n v="117"/>
    <m/>
    <m/>
    <m/>
    <m/>
    <m/>
    <m/>
    <m/>
    <b v="0"/>
    <s v="NM"/>
  </r>
  <r>
    <n v="34718"/>
    <n v="4818"/>
    <s v="http://live.fanfooty.com.au/game/matchcentre.html?id=4818"/>
    <s v="R2"/>
    <x v="4"/>
    <n v="280946"/>
    <s v="Koby"/>
    <s v="Stevens"/>
    <s v="WB"/>
    <n v="20"/>
    <n v="96"/>
    <x v="4"/>
    <n v="120"/>
    <n v="79"/>
    <n v="105"/>
    <n v="13"/>
    <n v="11"/>
    <n v="7"/>
    <n v="2"/>
    <n v="0"/>
    <n v="0"/>
    <n v="0"/>
    <n v="1"/>
    <n v="0"/>
    <s v="Full Time"/>
    <s v="news"/>
    <s v="%O and %M plus %T... %s as well"/>
    <s v="concussed"/>
    <s v="Took a bit of a hit to the head in a 4th quarter tackle"/>
    <n v="367100"/>
    <m/>
    <n v="367100"/>
    <m/>
    <s v="Midfielder"/>
    <n v="25"/>
    <n v="1"/>
    <n v="88"/>
    <n v="71"/>
    <n v="0.81"/>
    <n v="1.1599999999999999"/>
    <n v="0"/>
    <n v="364300"/>
    <n v="54"/>
    <m/>
    <m/>
    <m/>
    <m/>
    <m/>
    <m/>
    <m/>
    <b v="0"/>
    <s v="NM"/>
  </r>
  <r>
    <n v="34719"/>
    <n v="4818"/>
    <s v="http://live.fanfooty.com.au/game/matchcentre.html?id=4818"/>
    <s v="R2"/>
    <x v="4"/>
    <n v="291526"/>
    <s v="Luke"/>
    <s v="Dahlhaus"/>
    <s v="WB"/>
    <n v="20"/>
    <n v="93"/>
    <x v="59"/>
    <n v="117"/>
    <n v="74"/>
    <n v="102"/>
    <n v="15"/>
    <n v="10"/>
    <n v="3"/>
    <n v="3"/>
    <n v="0"/>
    <n v="1"/>
    <n v="1"/>
    <n v="1"/>
    <n v="3"/>
    <s v="Full Time"/>
    <s v="news"/>
    <s v="%s from %O and %M plus %T"/>
    <m/>
    <m/>
    <n v="384100"/>
    <m/>
    <n v="425900"/>
    <m/>
    <s v="Forward"/>
    <n v="6"/>
    <n v="1"/>
    <n v="108"/>
    <n v="93"/>
    <n v="2.81"/>
    <n v="3.43"/>
    <n v="0"/>
    <n v="381100"/>
    <n v="46"/>
    <m/>
    <m/>
    <m/>
    <m/>
    <m/>
    <m/>
    <m/>
    <b v="0"/>
    <s v="NM"/>
  </r>
  <r>
    <n v="34720"/>
    <n v="4818"/>
    <s v="http://live.fanfooty.com.au/game/matchcentre.html?id=4818"/>
    <s v="R2"/>
    <x v="4"/>
    <n v="290799"/>
    <s v="Tom"/>
    <s v="Liberatore"/>
    <s v="WB"/>
    <n v="26"/>
    <n v="90"/>
    <x v="21"/>
    <n v="119"/>
    <n v="68"/>
    <n v="100"/>
    <n v="8"/>
    <n v="13"/>
    <n v="3"/>
    <n v="9"/>
    <n v="1"/>
    <n v="0"/>
    <n v="2"/>
    <n v="0"/>
    <n v="0"/>
    <s v="Full Time"/>
    <s v="news"/>
    <s v="%2 Gibson... %P and %M plus %T"/>
    <m/>
    <m/>
    <n v="531100"/>
    <m/>
    <n v="576200"/>
    <m/>
    <s v="Midfielder"/>
    <n v="21"/>
    <n v="1"/>
    <n v="84"/>
    <n v="79"/>
    <n v="11.33"/>
    <n v="17.04"/>
    <n v="0"/>
    <n v="527000"/>
    <n v="106"/>
    <m/>
    <m/>
    <m/>
    <m/>
    <m/>
    <m/>
    <m/>
    <b v="0"/>
    <s v="NM"/>
  </r>
  <r>
    <n v="34721"/>
    <n v="4818"/>
    <s v="http://live.fanfooty.com.au/game/matchcentre.html?id=4818"/>
    <s v="R2"/>
    <x v="4"/>
    <n v="220010"/>
    <s v="Matthew"/>
    <s v="Boyd"/>
    <s v="WB"/>
    <n v="19"/>
    <n v="87"/>
    <x v="44"/>
    <n v="117"/>
    <n v="60"/>
    <n v="84"/>
    <n v="13"/>
    <n v="5"/>
    <n v="3"/>
    <n v="7"/>
    <n v="0"/>
    <n v="1"/>
    <n v="0"/>
    <n v="0"/>
    <n v="0"/>
    <s v="Full Time"/>
    <s v="news"/>
    <s v="%O with %k by foot... also %T and %M"/>
    <m/>
    <m/>
    <n v="567700"/>
    <m/>
    <n v="560100"/>
    <m/>
    <s v="Midfielder"/>
    <n v="5"/>
    <n v="1"/>
    <n v="118"/>
    <n v="110"/>
    <n v="2.08"/>
    <n v="0.76"/>
    <n v="0"/>
    <n v="563300"/>
    <n v="95"/>
    <m/>
    <m/>
    <m/>
    <m/>
    <m/>
    <m/>
    <m/>
    <b v="0"/>
    <s v="NM"/>
  </r>
  <r>
    <n v="34722"/>
    <n v="4818"/>
    <s v="http://live.fanfooty.com.au/game/matchcentre.html?id=4818"/>
    <s v="R2"/>
    <x v="4"/>
    <n v="295467"/>
    <s v="Jackson"/>
    <s v="Macrae"/>
    <s v="WB"/>
    <n v="19"/>
    <n v="82"/>
    <x v="60"/>
    <n v="103"/>
    <n v="70"/>
    <n v="93"/>
    <n v="14"/>
    <n v="8"/>
    <n v="7"/>
    <n v="0"/>
    <n v="0"/>
    <n v="0"/>
    <n v="1"/>
    <n v="1"/>
    <n v="0"/>
    <s v="Full Time"/>
    <s v="news"/>
    <s v="%2 Dal Santo... %P and %M plus %s"/>
    <m/>
    <m/>
    <n v="347100"/>
    <m/>
    <n v="331100"/>
    <m/>
    <s v="Midfielder"/>
    <n v="11"/>
    <n v="1"/>
    <n v="122"/>
    <n v="113"/>
    <n v="5.29"/>
    <n v="6"/>
    <n v="0"/>
    <n v="344400"/>
    <n v="26"/>
    <m/>
    <m/>
    <m/>
    <m/>
    <m/>
    <m/>
    <m/>
    <b v="0"/>
    <s v="NM"/>
  </r>
  <r>
    <n v="34723"/>
    <n v="4818"/>
    <s v="http://live.fanfooty.com.au/game/matchcentre.html?id=4818"/>
    <s v="R2"/>
    <x v="4"/>
    <n v="200083"/>
    <s v="Robert"/>
    <s v="Murphy"/>
    <s v="WB"/>
    <n v="13"/>
    <n v="78"/>
    <x v="112"/>
    <n v="98"/>
    <n v="61"/>
    <n v="87"/>
    <n v="15"/>
    <n v="10"/>
    <n v="3"/>
    <n v="1"/>
    <n v="0"/>
    <n v="0"/>
    <n v="0"/>
    <n v="0"/>
    <n v="0"/>
    <s v="Full Time"/>
    <s v="news"/>
    <s v="%M and %P"/>
    <m/>
    <m/>
    <n v="463200"/>
    <m/>
    <n v="534300"/>
    <m/>
    <s v="Back"/>
    <n v="2"/>
    <n v="1"/>
    <n v="94"/>
    <n v="118"/>
    <n v="0.84"/>
    <n v="0.98"/>
    <n v="0"/>
    <n v="459600"/>
    <n v="79"/>
    <m/>
    <m/>
    <m/>
    <m/>
    <m/>
    <m/>
    <m/>
    <b v="0"/>
    <s v="NM"/>
  </r>
  <r>
    <n v="34724"/>
    <n v="4818"/>
    <s v="http://live.fanfooty.com.au/game/matchcentre.html?id=4818"/>
    <s v="R2"/>
    <x v="4"/>
    <n v="271439"/>
    <s v="Liam"/>
    <s v="Picken"/>
    <s v="WB"/>
    <n v="14"/>
    <n v="77"/>
    <x v="40"/>
    <n v="93"/>
    <n v="65"/>
    <n v="90"/>
    <n v="10"/>
    <n v="15"/>
    <n v="4"/>
    <n v="1"/>
    <n v="0"/>
    <n v="1"/>
    <n v="0"/>
    <n v="0"/>
    <n v="0"/>
    <s v="Full Time"/>
    <s v="news"/>
    <s v="%M and %P"/>
    <s v="job"/>
    <s v="Playing on Thomas"/>
    <n v="351000"/>
    <m/>
    <n v="340100"/>
    <m/>
    <s v="Back"/>
    <n v="42"/>
    <n v="1"/>
    <n v="82"/>
    <n v="95"/>
    <n v="0.57999999999999996"/>
    <n v="0.77"/>
    <n v="0"/>
    <n v="348200"/>
    <n v="53"/>
    <m/>
    <m/>
    <m/>
    <m/>
    <m/>
    <m/>
    <m/>
    <b v="0"/>
    <s v="NM"/>
  </r>
  <r>
    <n v="34725"/>
    <n v="4818"/>
    <s v="http://live.fanfooty.com.au/game/matchcentre.html?id=4818"/>
    <s v="R2"/>
    <x v="4"/>
    <n v="294557"/>
    <s v="Lachie"/>
    <s v="Hunter"/>
    <s v="WB"/>
    <n v="9"/>
    <n v="68"/>
    <x v="10"/>
    <n v="87"/>
    <n v="53"/>
    <n v="72"/>
    <n v="11"/>
    <n v="7"/>
    <n v="4"/>
    <n v="2"/>
    <n v="0"/>
    <n v="1"/>
    <n v="0"/>
    <n v="0"/>
    <n v="0"/>
    <s v="Full Time"/>
    <s v="news"/>
    <s v="%P and %M plus %T"/>
    <m/>
    <m/>
    <n v="281600"/>
    <m/>
    <n v="284700"/>
    <m/>
    <s v="Forward Midfielder"/>
    <n v="26"/>
    <n v="1"/>
    <n v="103"/>
    <n v="92"/>
    <n v="1.64"/>
    <n v="2.4900000000000002"/>
    <n v="0"/>
    <n v="271000"/>
    <n v="16"/>
    <m/>
    <m/>
    <m/>
    <m/>
    <m/>
    <m/>
    <m/>
    <b v="0"/>
    <s v="NM"/>
  </r>
  <r>
    <n v="34726"/>
    <n v="4818"/>
    <s v="http://live.fanfooty.com.au/game/matchcentre.html?id=4818"/>
    <s v="R2"/>
    <x v="4"/>
    <n v="250712"/>
    <s v="Dale"/>
    <s v="Morris"/>
    <s v="WB"/>
    <n v="13"/>
    <n v="67"/>
    <x v="19"/>
    <n v="80"/>
    <n v="62"/>
    <n v="81"/>
    <n v="5"/>
    <n v="14"/>
    <n v="8"/>
    <n v="0"/>
    <n v="0"/>
    <n v="0"/>
    <n v="0"/>
    <n v="0"/>
    <n v="0"/>
    <s v="Full Time"/>
    <s v="news"/>
    <s v="%O including %B... also %M"/>
    <m/>
    <m/>
    <n v="263000"/>
    <m/>
    <n v="342500"/>
    <m/>
    <s v="Back"/>
    <n v="38"/>
    <n v="1"/>
    <n v="28"/>
    <n v="26"/>
    <n v="0.89"/>
    <n v="0.82"/>
    <n v="0"/>
    <n v="260900"/>
    <n v="61"/>
    <m/>
    <m/>
    <m/>
    <m/>
    <m/>
    <m/>
    <m/>
    <b v="0"/>
    <s v="NM"/>
  </r>
  <r>
    <n v="34727"/>
    <n v="4818"/>
    <s v="http://live.fanfooty.com.au/game/matchcentre.html?id=4818"/>
    <s v="R2"/>
    <x v="4"/>
    <n v="260227"/>
    <s v="Shaun"/>
    <s v="Higgins"/>
    <s v="WB"/>
    <n v="9"/>
    <n v="59"/>
    <x v="42"/>
    <n v="78"/>
    <n v="43"/>
    <n v="60"/>
    <n v="6"/>
    <n v="6"/>
    <n v="3"/>
    <n v="5"/>
    <n v="0"/>
    <n v="0"/>
    <n v="0"/>
    <n v="0"/>
    <n v="0"/>
    <s v="Full Time"/>
    <s v="news"/>
    <s v="Playing an outside defense role... %D and %M with %T"/>
    <m/>
    <m/>
    <n v="272800"/>
    <m/>
    <n v="254600"/>
    <m/>
    <s v="Forward"/>
    <n v="7"/>
    <n v="1"/>
    <n v="78"/>
    <n v="69"/>
    <n v="25.12"/>
    <n v="31.2"/>
    <n v="0"/>
    <n v="305400"/>
    <n v="42"/>
    <m/>
    <m/>
    <m/>
    <m/>
    <m/>
    <m/>
    <m/>
    <b v="0"/>
    <s v="NM"/>
  </r>
  <r>
    <n v="34728"/>
    <n v="4818"/>
    <s v="http://live.fanfooty.com.au/game/matchcentre.html?id=4818"/>
    <s v="R2"/>
    <x v="4"/>
    <n v="281139"/>
    <s v="Easton"/>
    <s v="Wood"/>
    <s v="WB"/>
    <n v="12"/>
    <n v="58"/>
    <x v="14"/>
    <n v="72"/>
    <n v="54"/>
    <n v="72"/>
    <n v="8"/>
    <n v="10"/>
    <n v="6"/>
    <n v="0"/>
    <n v="0"/>
    <n v="2"/>
    <n v="2"/>
    <n v="0"/>
    <n v="0"/>
    <s v="Full Time"/>
    <s v="news"/>
    <s v="%M and %D"/>
    <s v="job"/>
    <s v="On Black"/>
    <n v="203200"/>
    <m/>
    <n v="215800"/>
    <m/>
    <s v="Back"/>
    <n v="10"/>
    <n v="1"/>
    <n v="43"/>
    <n v="47"/>
    <n v="1.34"/>
    <n v="3.47"/>
    <n v="0"/>
    <n v="171400"/>
    <n v="24"/>
    <m/>
    <m/>
    <m/>
    <m/>
    <m/>
    <m/>
    <m/>
    <b v="0"/>
    <s v="NM"/>
  </r>
  <r>
    <n v="34729"/>
    <n v="4818"/>
    <s v="http://live.fanfooty.com.au/game/matchcentre.html?id=4818"/>
    <s v="R2"/>
    <x v="4"/>
    <n v="295313"/>
    <s v="Lin"/>
    <s v="Jong"/>
    <s v="WB"/>
    <n v="9"/>
    <n v="57"/>
    <x v="30"/>
    <n v="76"/>
    <n v="40"/>
    <n v="57"/>
    <n v="7"/>
    <n v="5"/>
    <n v="2"/>
    <n v="5"/>
    <n v="0"/>
    <n v="0"/>
    <n v="0"/>
    <n v="0"/>
    <n v="0"/>
    <s v="Full Time"/>
    <s v="png"/>
    <s v="%O and %M plus %T"/>
    <s v="job"/>
    <s v="Taking Bastinac"/>
    <n v="155000"/>
    <m/>
    <n v="157800"/>
    <m/>
    <s v="Midfielder"/>
    <n v="46"/>
    <n v="0"/>
    <n v="0"/>
    <n v="0"/>
    <n v="0.35"/>
    <n v="0.36"/>
    <n v="0"/>
    <n v="215300"/>
    <n v="40"/>
    <m/>
    <m/>
    <m/>
    <m/>
    <m/>
    <m/>
    <m/>
    <b v="0"/>
    <s v="NM"/>
  </r>
  <r>
    <n v="34730"/>
    <n v="4818"/>
    <s v="http://live.fanfooty.com.au/game/matchcentre.html?id=4818"/>
    <s v="R2"/>
    <x v="4"/>
    <n v="280012"/>
    <s v="Jordan"/>
    <s v="Roughead"/>
    <s v="WB"/>
    <n v="9"/>
    <n v="56"/>
    <x v="19"/>
    <n v="73"/>
    <n v="48"/>
    <n v="63"/>
    <n v="6"/>
    <n v="6"/>
    <n v="7"/>
    <n v="2"/>
    <n v="0"/>
    <n v="0"/>
    <n v="1"/>
    <n v="0"/>
    <n v="0"/>
    <s v="Full Time"/>
    <s v="job"/>
    <s v="Will take Petrie... %D and %M with %T"/>
    <m/>
    <m/>
    <n v="284100"/>
    <m/>
    <n v="360200"/>
    <m/>
    <s v="Back"/>
    <n v="23"/>
    <n v="1"/>
    <n v="45"/>
    <n v="72"/>
    <n v="1.21"/>
    <n v="1.0900000000000001"/>
    <n v="0"/>
    <n v="281800"/>
    <n v="57"/>
    <m/>
    <m/>
    <m/>
    <m/>
    <m/>
    <m/>
    <m/>
    <b v="0"/>
    <s v="NM"/>
  </r>
  <r>
    <n v="34731"/>
    <n v="4818"/>
    <s v="http://live.fanfooty.com.au/game/matchcentre.html?id=4818"/>
    <s v="R2"/>
    <x v="4"/>
    <n v="292503"/>
    <s v="Stewart"/>
    <s v="Crameri"/>
    <s v="WB"/>
    <n v="9"/>
    <n v="46"/>
    <x v="48"/>
    <n v="58"/>
    <n v="37"/>
    <n v="48"/>
    <n v="7"/>
    <n v="3"/>
    <n v="3"/>
    <n v="1"/>
    <n v="0"/>
    <n v="0"/>
    <n v="0"/>
    <n v="1"/>
    <n v="0"/>
    <s v="Full Time"/>
    <s v="news"/>
    <s v="Thompson is following him... %s from %O and %M"/>
    <m/>
    <m/>
    <n v="355400"/>
    <m/>
    <n v="390400"/>
    <m/>
    <s v="Forward"/>
    <n v="8"/>
    <n v="1"/>
    <n v="83"/>
    <n v="80"/>
    <n v="1.39"/>
    <n v="2.84"/>
    <n v="0"/>
    <n v="352600"/>
    <n v="53"/>
    <m/>
    <m/>
    <m/>
    <m/>
    <m/>
    <m/>
    <m/>
    <b v="0"/>
    <s v="NM"/>
  </r>
  <r>
    <n v="34732"/>
    <n v="4818"/>
    <s v="http://live.fanfooty.com.au/game/matchcentre.html?id=4818"/>
    <s v="R2"/>
    <x v="4"/>
    <n v="240156"/>
    <s v="Ryan"/>
    <s v="Griffen"/>
    <s v="WB"/>
    <n v="9"/>
    <n v="45"/>
    <x v="97"/>
    <n v="54"/>
    <n v="37"/>
    <n v="48"/>
    <n v="4"/>
    <n v="7"/>
    <n v="1"/>
    <n v="2"/>
    <n v="0"/>
    <n v="2"/>
    <n v="0"/>
    <n v="1"/>
    <n v="0"/>
    <s v="Full Time"/>
    <s v="news"/>
    <s v="%D and %T plus %s"/>
    <m/>
    <m/>
    <n v="576300"/>
    <m/>
    <n v="627600"/>
    <m/>
    <s v="Midfielder"/>
    <n v="16"/>
    <n v="0"/>
    <n v="0"/>
    <n v="0"/>
    <n v="2.5299999999999998"/>
    <n v="3.1"/>
    <n v="0"/>
    <n v="571800"/>
    <n v="106"/>
    <m/>
    <m/>
    <m/>
    <m/>
    <m/>
    <m/>
    <m/>
    <b v="0"/>
    <s v="NM"/>
  </r>
  <r>
    <n v="34733"/>
    <n v="4818"/>
    <s v="http://live.fanfooty.com.au/game/matchcentre.html?id=4818"/>
    <s v="R2"/>
    <x v="4"/>
    <n v="281078"/>
    <s v="Liam"/>
    <s v="Jones"/>
    <s v="WB"/>
    <n v="10"/>
    <n v="43"/>
    <x v="85"/>
    <n v="56"/>
    <n v="38"/>
    <n v="47"/>
    <n v="5"/>
    <n v="2"/>
    <n v="4"/>
    <n v="2"/>
    <n v="2"/>
    <n v="2"/>
    <n v="2"/>
    <n v="1"/>
    <n v="0"/>
    <s v="Full Time"/>
    <s v="news"/>
    <s v="%s from %O and %M plus %T"/>
    <m/>
    <m/>
    <n v="262500"/>
    <m/>
    <n v="277600"/>
    <m/>
    <s v="Forward"/>
    <n v="19"/>
    <n v="0"/>
    <n v="0"/>
    <n v="0"/>
    <n v="0.61"/>
    <n v="0.78"/>
    <n v="0"/>
    <n v="260400"/>
    <n v="48"/>
    <m/>
    <m/>
    <m/>
    <m/>
    <m/>
    <m/>
    <m/>
    <b v="0"/>
    <s v="NM"/>
  </r>
  <r>
    <n v="34734"/>
    <n v="4818"/>
    <s v="http://live.fanfooty.com.au/game/matchcentre.html?id=4818"/>
    <s v="R2"/>
    <x v="4"/>
    <n v="294101"/>
    <s v="Jason"/>
    <s v="Johannisen"/>
    <s v="WB"/>
    <n v="4"/>
    <n v="41"/>
    <x v="65"/>
    <n v="54"/>
    <n v="32"/>
    <n v="46"/>
    <n v="7"/>
    <n v="4"/>
    <n v="2"/>
    <n v="2"/>
    <n v="0"/>
    <n v="0"/>
    <n v="1"/>
    <n v="0"/>
    <n v="1"/>
    <s v="Full Time"/>
    <s v="southafrica"/>
    <s v="%O and %M plus %T... %s as well"/>
    <m/>
    <m/>
    <n v="314700"/>
    <m/>
    <n v="348100"/>
    <m/>
    <s v="Back"/>
    <n v="39"/>
    <n v="1"/>
    <n v="43"/>
    <n v="37"/>
    <n v="0.31"/>
    <n v="0.28000000000000003"/>
    <n v="0"/>
    <n v="312300"/>
    <n v="67"/>
    <m/>
    <m/>
    <m/>
    <m/>
    <m/>
    <m/>
    <m/>
    <b v="0"/>
    <s v="NM"/>
  </r>
  <r>
    <n v="34735"/>
    <n v="4818"/>
    <s v="http://live.fanfooty.com.au/game/matchcentre.html?id=4818"/>
    <s v="R2"/>
    <x v="4"/>
    <n v="293884"/>
    <s v="Jake"/>
    <s v="Stringer"/>
    <s v="WB"/>
    <n v="8"/>
    <n v="40"/>
    <x v="81"/>
    <n v="50"/>
    <n v="33"/>
    <n v="41"/>
    <n v="5"/>
    <n v="2"/>
    <n v="3"/>
    <n v="1"/>
    <n v="0"/>
    <n v="0"/>
    <n v="0"/>
    <n v="1"/>
    <n v="2"/>
    <s v="Full Time"/>
    <s v="subbed"/>
    <s v="Subbed off in the last quarter... %s from %P and %M"/>
    <m/>
    <m/>
    <n v="240900"/>
    <m/>
    <n v="251400"/>
    <m/>
    <s v="Forward"/>
    <n v="9"/>
    <n v="1"/>
    <n v="38"/>
    <n v="51"/>
    <n v="0.79"/>
    <n v="1.47"/>
    <n v="0"/>
    <n v="239000"/>
    <n v="48"/>
    <m/>
    <m/>
    <m/>
    <m/>
    <m/>
    <m/>
    <m/>
    <b v="0"/>
    <s v="NM"/>
  </r>
  <r>
    <n v="34736"/>
    <n v="4818"/>
    <s v="http://live.fanfooty.com.au/game/matchcentre.html?id=4818"/>
    <s v="R2"/>
    <x v="4"/>
    <n v="291545"/>
    <s v="Mitch"/>
    <s v="Wallis"/>
    <s v="WB"/>
    <n v="2"/>
    <n v="28"/>
    <x v="133"/>
    <n v="36"/>
    <n v="23"/>
    <n v="33"/>
    <n v="3"/>
    <n v="5"/>
    <n v="1"/>
    <n v="2"/>
    <n v="0"/>
    <n v="1"/>
    <n v="1"/>
    <n v="0"/>
    <n v="0"/>
    <s v="Full Time"/>
    <s v="tagger"/>
    <s v="On Wells... %D and %T"/>
    <m/>
    <m/>
    <n v="382100"/>
    <m/>
    <n v="386000"/>
    <m/>
    <s v="Midfielder"/>
    <n v="3"/>
    <n v="1"/>
    <n v="59"/>
    <n v="56"/>
    <n v="0.56000000000000005"/>
    <n v="0.93"/>
    <n v="0"/>
    <n v="379100"/>
    <n v="77"/>
    <m/>
    <m/>
    <m/>
    <m/>
    <m/>
    <m/>
    <m/>
    <b v="0"/>
    <s v="NM"/>
  </r>
  <r>
    <n v="34737"/>
    <n v="4818"/>
    <s v="http://live.fanfooty.com.au/game/matchcentre.html?id=4818"/>
    <s v="R2"/>
    <x v="4"/>
    <n v="200079"/>
    <s v="Daniel"/>
    <s v="Giansiracusa"/>
    <s v="WB"/>
    <n v="1"/>
    <n v="25"/>
    <x v="108"/>
    <n v="32"/>
    <n v="19"/>
    <n v="27"/>
    <n v="4"/>
    <n v="3"/>
    <n v="1"/>
    <n v="1"/>
    <n v="0"/>
    <n v="0"/>
    <n v="0"/>
    <n v="0"/>
    <n v="0"/>
    <s v="Full Time"/>
    <s v="news"/>
    <s v="Subbed on in the 4th quarter... %P"/>
    <s v="sub"/>
    <s v="Started as a sub"/>
    <n v="382900"/>
    <m/>
    <n v="391900"/>
    <m/>
    <s v="Forward"/>
    <n v="13"/>
    <n v="1"/>
    <n v="48"/>
    <n v="32"/>
    <n v="0.4"/>
    <n v="0.45"/>
    <n v="0"/>
    <n v="379900"/>
    <n v="84"/>
    <m/>
    <m/>
    <m/>
    <m/>
    <m/>
    <m/>
    <m/>
    <b v="0"/>
    <s v="NM"/>
  </r>
  <r>
    <n v="34738"/>
    <n v="4818"/>
    <s v="http://live.fanfooty.com.au/game/matchcentre.html?id=4818"/>
    <s v="R2"/>
    <x v="4"/>
    <n v="960491"/>
    <s v="Brent"/>
    <s v="Harvey"/>
    <s v="NM"/>
    <n v="32"/>
    <n v="118"/>
    <x v="190"/>
    <n v="79"/>
    <n v="97"/>
    <n v="124"/>
    <n v="17"/>
    <n v="8"/>
    <n v="8"/>
    <n v="2"/>
    <n v="0"/>
    <n v="0"/>
    <n v="0"/>
    <n v="3"/>
    <n v="1"/>
    <s v="Full Time"/>
    <s v="star"/>
    <s v="%s from %D and %M with %T"/>
    <m/>
    <m/>
    <n v="507300"/>
    <m/>
    <n v="561300"/>
    <m/>
    <s v="Forward Midfielder"/>
    <n v="29"/>
    <n v="1"/>
    <n v="96"/>
    <n v="74"/>
    <n v="3.06"/>
    <n v="3.52"/>
    <n v="0"/>
    <n v="503400"/>
    <n v="91"/>
    <m/>
    <m/>
    <m/>
    <m/>
    <m/>
    <m/>
    <m/>
    <b v="0"/>
    <s v="WB"/>
  </r>
  <r>
    <n v="34739"/>
    <n v="4818"/>
    <s v="http://live.fanfooty.com.au/game/matchcentre.html?id=4818"/>
    <s v="R2"/>
    <x v="4"/>
    <n v="250557"/>
    <s v="Sam"/>
    <s v="Gibson"/>
    <s v="NM"/>
    <n v="25"/>
    <n v="117"/>
    <x v="90"/>
    <n v="78"/>
    <n v="91"/>
    <n v="126"/>
    <n v="18"/>
    <n v="13"/>
    <n v="7"/>
    <n v="4"/>
    <n v="0"/>
    <n v="0"/>
    <n v="0"/>
    <n v="0"/>
    <n v="0"/>
    <s v="Full Time"/>
    <s v="hot"/>
    <s v="%2 Liberatore... %D and %M with %T"/>
    <m/>
    <m/>
    <n v="446000"/>
    <m/>
    <n v="412600"/>
    <m/>
    <s v="Midfielder"/>
    <n v="43"/>
    <n v="1"/>
    <n v="59"/>
    <n v="42"/>
    <n v="0.22"/>
    <n v="0.34"/>
    <n v="0"/>
    <n v="442500"/>
    <n v="96"/>
    <m/>
    <m/>
    <m/>
    <m/>
    <m/>
    <m/>
    <m/>
    <b v="0"/>
    <s v="WB"/>
  </r>
  <r>
    <n v="34740"/>
    <n v="4818"/>
    <s v="http://live.fanfooty.com.au/game/matchcentre.html?id=4818"/>
    <s v="R2"/>
    <x v="4"/>
    <n v="220023"/>
    <s v="Nick"/>
    <s v="Dal Santo"/>
    <s v="NM"/>
    <n v="15"/>
    <n v="105"/>
    <x v="39"/>
    <n v="55"/>
    <n v="84"/>
    <n v="117"/>
    <n v="19"/>
    <n v="13"/>
    <n v="5"/>
    <n v="1"/>
    <n v="2"/>
    <n v="0"/>
    <n v="0"/>
    <n v="0"/>
    <n v="1"/>
    <s v="Full Time"/>
    <s v="gun"/>
    <s v="%2 Macrae... %O and %M plus %s"/>
    <m/>
    <m/>
    <n v="483000"/>
    <m/>
    <n v="525700"/>
    <m/>
    <s v="Midfielder"/>
    <n v="15"/>
    <n v="1"/>
    <n v="74"/>
    <n v="96"/>
    <n v="2.96"/>
    <n v="3.93"/>
    <n v="0"/>
    <n v="479200"/>
    <n v="98"/>
    <m/>
    <m/>
    <m/>
    <m/>
    <m/>
    <m/>
    <m/>
    <b v="0"/>
    <s v="WB"/>
  </r>
  <r>
    <n v="34741"/>
    <n v="4818"/>
    <s v="http://live.fanfooty.com.au/game/matchcentre.html?id=4818"/>
    <s v="R2"/>
    <x v="4"/>
    <n v="250373"/>
    <s v="Lachlan"/>
    <s v="Hansen"/>
    <s v="NM"/>
    <n v="25"/>
    <n v="97"/>
    <x v="3"/>
    <n v="73"/>
    <n v="77"/>
    <n v="102"/>
    <n v="14"/>
    <n v="6"/>
    <n v="10"/>
    <n v="4"/>
    <n v="0"/>
    <n v="0"/>
    <n v="1"/>
    <n v="0"/>
    <n v="0"/>
    <s v="Full Time"/>
    <s v="sore"/>
    <s v="Playing back as a third man up in contests... Copped some sort of a knock in the third quarter... %O with %k by foot... also %M and %T"/>
    <m/>
    <m/>
    <n v="395000"/>
    <m/>
    <n v="393500"/>
    <m/>
    <s v="Back"/>
    <n v="6"/>
    <n v="1"/>
    <n v="43"/>
    <n v="66"/>
    <n v="0.81"/>
    <n v="0.92"/>
    <n v="0"/>
    <n v="391900"/>
    <n v="91"/>
    <m/>
    <m/>
    <m/>
    <m/>
    <m/>
    <m/>
    <m/>
    <b v="0"/>
    <s v="WB"/>
  </r>
  <r>
    <n v="34742"/>
    <n v="4818"/>
    <s v="http://live.fanfooty.com.au/game/matchcentre.html?id=4818"/>
    <s v="R2"/>
    <x v="4"/>
    <n v="280863"/>
    <s v="Ryan"/>
    <s v="Bastinac"/>
    <s v="NM"/>
    <n v="19"/>
    <n v="92"/>
    <x v="15"/>
    <n v="72"/>
    <n v="70"/>
    <n v="95"/>
    <n v="12"/>
    <n v="8"/>
    <n v="6"/>
    <n v="5"/>
    <n v="0"/>
    <n v="0"/>
    <n v="0"/>
    <n v="0"/>
    <n v="2"/>
    <s v="Full Time"/>
    <s v="news"/>
    <s v="Jong making sure he has little effect on this game... %P and %M plus %T... %s as well"/>
    <m/>
    <m/>
    <n v="466800"/>
    <m/>
    <n v="501900"/>
    <m/>
    <s v="Midfielder"/>
    <n v="3"/>
    <n v="1"/>
    <n v="62"/>
    <n v="50"/>
    <n v="0.52"/>
    <n v="0.46"/>
    <n v="0"/>
    <n v="463200"/>
    <n v="101"/>
    <m/>
    <m/>
    <m/>
    <m/>
    <m/>
    <m/>
    <m/>
    <b v="0"/>
    <s v="WB"/>
  </r>
  <r>
    <n v="34743"/>
    <n v="4818"/>
    <s v="http://live.fanfooty.com.au/game/matchcentre.html?id=4818"/>
    <s v="R2"/>
    <x v="4"/>
    <n v="250285"/>
    <s v="Leigh"/>
    <s v="Adams"/>
    <s v="NM"/>
    <n v="19"/>
    <n v="84"/>
    <x v="9"/>
    <n v="67"/>
    <n v="64"/>
    <n v="87"/>
    <n v="10"/>
    <n v="9"/>
    <n v="3"/>
    <n v="5"/>
    <n v="0"/>
    <n v="1"/>
    <n v="0"/>
    <n v="1"/>
    <n v="0"/>
    <s v="Full Time"/>
    <s v="news"/>
    <s v="%s from %P and %M plus %T"/>
    <m/>
    <m/>
    <n v="392200"/>
    <m/>
    <n v="428500"/>
    <m/>
    <s v="Forward Midfielder"/>
    <n v="13"/>
    <n v="1"/>
    <n v="81"/>
    <n v="46"/>
    <n v="0.79"/>
    <n v="0.66"/>
    <n v="0"/>
    <n v="389100"/>
    <n v="66"/>
    <m/>
    <m/>
    <m/>
    <m/>
    <m/>
    <m/>
    <m/>
    <b v="0"/>
    <s v="WB"/>
  </r>
  <r>
    <n v="34744"/>
    <n v="4818"/>
    <s v="http://live.fanfooty.com.au/game/matchcentre.html?id=4818"/>
    <s v="R2"/>
    <x v="4"/>
    <n v="281395"/>
    <s v="Scott D."/>
    <s v="Thompson"/>
    <s v="NM"/>
    <n v="14"/>
    <n v="82"/>
    <x v="53"/>
    <n v="58"/>
    <n v="68"/>
    <n v="93"/>
    <n v="12"/>
    <n v="10"/>
    <n v="6"/>
    <n v="3"/>
    <n v="0"/>
    <n v="2"/>
    <n v="2"/>
    <n v="0"/>
    <n v="0"/>
    <s v="Full Time"/>
    <s v="rock"/>
    <s v="%D and %M with %T"/>
    <s v="job"/>
    <s v="Taking every resting Bulldog forward no matter if it is a ruck or a midfielder"/>
    <n v="424400"/>
    <m/>
    <n v="529400"/>
    <m/>
    <s v="Back"/>
    <n v="16"/>
    <n v="1"/>
    <n v="66"/>
    <n v="88"/>
    <n v="1.19"/>
    <n v="3.35"/>
    <n v="0"/>
    <n v="421000"/>
    <n v="85"/>
    <m/>
    <m/>
    <m/>
    <m/>
    <m/>
    <m/>
    <m/>
    <b v="0"/>
    <s v="WB"/>
  </r>
  <r>
    <n v="34745"/>
    <n v="4818"/>
    <s v="http://live.fanfooty.com.au/game/matchcentre.html?id=4818"/>
    <s v="R2"/>
    <x v="4"/>
    <n v="290787"/>
    <s v="Shaun"/>
    <s v="Atley"/>
    <s v="NM"/>
    <n v="14"/>
    <n v="80"/>
    <x v="54"/>
    <n v="58"/>
    <n v="65"/>
    <n v="87"/>
    <n v="11"/>
    <n v="9"/>
    <n v="7"/>
    <n v="2"/>
    <n v="0"/>
    <n v="0"/>
    <n v="0"/>
    <n v="0"/>
    <n v="0"/>
    <s v="Full Time"/>
    <s v="news"/>
    <s v="%P and %M plus %T"/>
    <m/>
    <m/>
    <n v="368700"/>
    <m/>
    <n v="394200"/>
    <m/>
    <s v="Back"/>
    <n v="18"/>
    <n v="1"/>
    <n v="61"/>
    <n v="41"/>
    <n v="1.86"/>
    <n v="5.64"/>
    <n v="0"/>
    <n v="365800"/>
    <n v="72"/>
    <m/>
    <m/>
    <m/>
    <m/>
    <m/>
    <m/>
    <m/>
    <b v="0"/>
    <s v="WB"/>
  </r>
  <r>
    <n v="34746"/>
    <n v="4818"/>
    <s v="http://live.fanfooty.com.au/game/matchcentre.html?id=4818"/>
    <s v="R2"/>
    <x v="4"/>
    <n v="291963"/>
    <s v="Brad"/>
    <s v="McKenzie"/>
    <s v="NM"/>
    <n v="15"/>
    <n v="75"/>
    <x v="22"/>
    <n v="47"/>
    <n v="64"/>
    <n v="84"/>
    <n v="11"/>
    <n v="10"/>
    <n v="5"/>
    <n v="0"/>
    <n v="0"/>
    <n v="1"/>
    <n v="0"/>
    <n v="1"/>
    <n v="0"/>
    <s v="Full Time"/>
    <s v="news"/>
    <s v="First goalscorer... %O and %M plus %s"/>
    <m/>
    <m/>
    <n v="249600"/>
    <m/>
    <n v="222200"/>
    <m/>
    <s v="Midfielder"/>
    <n v="2"/>
    <n v="1"/>
    <n v="58"/>
    <n v="35"/>
    <n v="0.68"/>
    <n v="1.1200000000000001"/>
    <n v="0"/>
    <n v="247700"/>
    <n v="38"/>
    <m/>
    <m/>
    <m/>
    <m/>
    <m/>
    <m/>
    <m/>
    <b v="0"/>
    <s v="WB"/>
  </r>
  <r>
    <n v="34747"/>
    <n v="4818"/>
    <s v="http://live.fanfooty.com.au/game/matchcentre.html?id=4818"/>
    <s v="R2"/>
    <x v="4"/>
    <n v="296355"/>
    <s v="Luke"/>
    <s v="McDonald"/>
    <s v="NM"/>
    <n v="13"/>
    <n v="74"/>
    <x v="41"/>
    <n v="52"/>
    <n v="55"/>
    <n v="78"/>
    <n v="11"/>
    <n v="8"/>
    <n v="3"/>
    <n v="4"/>
    <n v="0"/>
    <n v="0"/>
    <n v="0"/>
    <n v="0"/>
    <n v="0"/>
    <s v="Full Time"/>
    <s v="news"/>
    <s v="%P and %M plus %T"/>
    <s v="bubble"/>
    <s v="Playing his second game"/>
    <n v="177800"/>
    <m/>
    <n v="182300"/>
    <m/>
    <s v="Back Midfielder"/>
    <n v="21"/>
    <n v="1"/>
    <n v="53"/>
    <n v="48"/>
    <n v="51.14"/>
    <n v="60.27"/>
    <n v="0"/>
    <n v="243900"/>
    <n v="40"/>
    <m/>
    <m/>
    <m/>
    <m/>
    <m/>
    <m/>
    <m/>
    <b v="0"/>
    <s v="WB"/>
  </r>
  <r>
    <n v="34748"/>
    <n v="4818"/>
    <s v="http://live.fanfooty.com.au/game/matchcentre.html?id=4818"/>
    <s v="R2"/>
    <x v="4"/>
    <n v="291672"/>
    <s v="Aaron"/>
    <s v="Black"/>
    <s v="NM"/>
    <n v="15"/>
    <n v="70"/>
    <x v="48"/>
    <n v="54"/>
    <n v="59"/>
    <n v="72"/>
    <n v="9"/>
    <n v="3"/>
    <n v="7"/>
    <n v="2"/>
    <n v="0"/>
    <n v="2"/>
    <n v="1"/>
    <n v="1"/>
    <n v="3"/>
    <s v="Full Time"/>
    <s v="wood"/>
    <s v="Taken care of by Wood... %s from %D and %M with %T"/>
    <s v="sore"/>
    <s v="Knee getting a look by the trainers"/>
    <n v="387500"/>
    <m/>
    <n v="412900"/>
    <m/>
    <s v="Forward"/>
    <n v="35"/>
    <n v="1"/>
    <n v="43"/>
    <n v="53"/>
    <n v="0.89"/>
    <n v="0.89"/>
    <n v="0"/>
    <n v="384500"/>
    <n v="89"/>
    <m/>
    <m/>
    <m/>
    <m/>
    <m/>
    <m/>
    <m/>
    <b v="1"/>
    <s v="WB"/>
  </r>
  <r>
    <n v="34749"/>
    <n v="4818"/>
    <s v="http://live.fanfooty.com.au/game/matchcentre.html?id=4818"/>
    <s v="R2"/>
    <x v="4"/>
    <n v="280921"/>
    <s v="Ben"/>
    <s v="Cunnington"/>
    <s v="NM"/>
    <n v="13"/>
    <n v="67"/>
    <x v="22"/>
    <n v="53"/>
    <n v="51"/>
    <n v="73"/>
    <n v="8"/>
    <n v="10"/>
    <n v="2"/>
    <n v="4"/>
    <n v="0"/>
    <n v="0"/>
    <n v="0"/>
    <n v="0"/>
    <n v="1"/>
    <s v="Full Time"/>
    <s v="news"/>
    <s v="%P and %M plus %T... %s as well"/>
    <m/>
    <m/>
    <n v="449900"/>
    <m/>
    <n v="516700"/>
    <m/>
    <s v="Midfielder"/>
    <n v="10"/>
    <n v="1"/>
    <n v="78"/>
    <n v="92"/>
    <n v="0.72"/>
    <n v="0.67"/>
    <n v="0"/>
    <n v="446300"/>
    <n v="85"/>
    <m/>
    <m/>
    <m/>
    <m/>
    <m/>
    <m/>
    <m/>
    <b v="0"/>
    <s v="WB"/>
  </r>
  <r>
    <n v="34750"/>
    <n v="4818"/>
    <s v="http://live.fanfooty.com.au/game/matchcentre.html?id=4818"/>
    <s v="R2"/>
    <x v="4"/>
    <n v="280944"/>
    <s v="Jack"/>
    <s v="Ziebell"/>
    <s v="NM"/>
    <n v="16"/>
    <n v="67"/>
    <x v="44"/>
    <n v="63"/>
    <n v="55"/>
    <n v="76"/>
    <n v="6"/>
    <n v="8"/>
    <n v="4"/>
    <n v="5"/>
    <n v="1"/>
    <n v="0"/>
    <n v="2"/>
    <n v="1"/>
    <n v="0"/>
    <s v="Full Time"/>
    <s v="sore"/>
    <s v="Copped a knock to the scone in the second quarter and also has a shoulder concern... %D and %M with %T... %s as well"/>
    <m/>
    <m/>
    <n v="517100"/>
    <m/>
    <n v="513600"/>
    <m/>
    <s v="Midfielder"/>
    <n v="7"/>
    <n v="1"/>
    <n v="45"/>
    <n v="47"/>
    <n v="2.1800000000000002"/>
    <n v="2.71"/>
    <n v="0"/>
    <n v="513100"/>
    <n v="127"/>
    <m/>
    <m/>
    <m/>
    <m/>
    <m/>
    <m/>
    <m/>
    <b v="1"/>
    <s v="WB"/>
  </r>
  <r>
    <n v="34751"/>
    <n v="4818"/>
    <s v="http://live.fanfooty.com.au/game/matchcentre.html?id=4818"/>
    <s v="R2"/>
    <x v="4"/>
    <n v="210023"/>
    <s v="Drew"/>
    <s v="Petrie"/>
    <s v="NM"/>
    <n v="16"/>
    <n v="66"/>
    <x v="73"/>
    <n v="55"/>
    <n v="57"/>
    <n v="71"/>
    <n v="7"/>
    <n v="4"/>
    <n v="6"/>
    <n v="2"/>
    <n v="1"/>
    <n v="0"/>
    <n v="1"/>
    <n v="2"/>
    <n v="1"/>
    <s v="Full Time"/>
    <s v="news"/>
    <s v="Followed by Roughead... %s from %D and %M with %T"/>
    <m/>
    <m/>
    <n v="468300"/>
    <m/>
    <n v="554300"/>
    <m/>
    <s v="Forward"/>
    <n v="20"/>
    <n v="1"/>
    <n v="24"/>
    <n v="20"/>
    <n v="2.0499999999999998"/>
    <n v="3.5"/>
    <n v="0"/>
    <n v="464600"/>
    <n v="126"/>
    <m/>
    <m/>
    <m/>
    <m/>
    <m/>
    <m/>
    <m/>
    <b v="0"/>
    <s v="WB"/>
  </r>
  <r>
    <n v="34752"/>
    <n v="4818"/>
    <s v="http://live.fanfooty.com.au/game/matchcentre.html?id=4818"/>
    <s v="R2"/>
    <x v="4"/>
    <n v="271129"/>
    <s v="Todd"/>
    <s v="Goldstein"/>
    <s v="NM"/>
    <n v="19"/>
    <n v="63"/>
    <x v="19"/>
    <n v="71"/>
    <n v="54"/>
    <n v="65"/>
    <n v="1"/>
    <n v="5"/>
    <n v="1"/>
    <n v="5"/>
    <n v="29"/>
    <n v="1"/>
    <n v="1"/>
    <n v="0"/>
    <n v="0"/>
    <s v="Full Time"/>
    <s v="news"/>
    <s v="%H... also %D and %T"/>
    <m/>
    <m/>
    <n v="490900"/>
    <m/>
    <n v="612400"/>
    <m/>
    <s v="Ruck"/>
    <n v="22"/>
    <n v="1"/>
    <n v="62"/>
    <n v="89"/>
    <n v="4.5"/>
    <n v="5.53"/>
    <n v="0"/>
    <n v="487100"/>
    <n v="108"/>
    <m/>
    <m/>
    <m/>
    <m/>
    <m/>
    <m/>
    <m/>
    <b v="0"/>
    <s v="WB"/>
  </r>
  <r>
    <n v="34753"/>
    <n v="4818"/>
    <s v="http://live.fanfooty.com.au/game/matchcentre.html?id=4818"/>
    <s v="R2"/>
    <x v="4"/>
    <n v="230232"/>
    <s v="Daniel"/>
    <s v="Wells"/>
    <s v="NM"/>
    <n v="9"/>
    <n v="54"/>
    <x v="42"/>
    <n v="40"/>
    <n v="41"/>
    <n v="55"/>
    <n v="7"/>
    <n v="5"/>
    <n v="1"/>
    <n v="3"/>
    <n v="0"/>
    <n v="1"/>
    <n v="0"/>
    <n v="1"/>
    <n v="1"/>
    <s v="Full Time"/>
    <s v="tagged"/>
    <s v="Tagged by Wallis... %P and %T plus %s"/>
    <m/>
    <m/>
    <n v="454100"/>
    <m/>
    <n v="518500"/>
    <m/>
    <s v="Midfielder"/>
    <n v="8"/>
    <n v="1"/>
    <n v="37"/>
    <n v="41"/>
    <n v="0.75"/>
    <n v="0.7"/>
    <n v="0"/>
    <n v="450600"/>
    <n v="113"/>
    <m/>
    <m/>
    <m/>
    <m/>
    <m/>
    <m/>
    <m/>
    <b v="0"/>
    <s v="WB"/>
  </r>
  <r>
    <n v="34754"/>
    <n v="4818"/>
    <s v="http://live.fanfooty.com.au/game/matchcentre.html?id=4818"/>
    <s v="R2"/>
    <x v="4"/>
    <n v="270861"/>
    <s v="Levi"/>
    <s v="Greenwood"/>
    <s v="NM"/>
    <n v="10"/>
    <n v="54"/>
    <x v="66"/>
    <n v="32"/>
    <n v="47"/>
    <n v="60"/>
    <n v="9"/>
    <n v="4"/>
    <n v="5"/>
    <n v="0"/>
    <n v="0"/>
    <n v="1"/>
    <n v="1"/>
    <n v="1"/>
    <n v="0"/>
    <s v="Full Time"/>
    <s v="news"/>
    <s v="Coming on in the 4th quarter... %P and %M plus %s"/>
    <s v="sub"/>
    <s v="Started as a sub"/>
    <n v="410500"/>
    <m/>
    <n v="447400"/>
    <m/>
    <s v="Midfielder"/>
    <n v="24"/>
    <n v="0"/>
    <n v="0"/>
    <n v="0"/>
    <n v="0.34"/>
    <n v="0.35"/>
    <n v="0"/>
    <n v="398300"/>
    <n v="73"/>
    <m/>
    <m/>
    <m/>
    <m/>
    <m/>
    <m/>
    <m/>
    <b v="0"/>
    <s v="WB"/>
  </r>
  <r>
    <n v="34755"/>
    <n v="4818"/>
    <s v="http://live.fanfooty.com.au/game/matchcentre.html?id=4818"/>
    <s v="R2"/>
    <x v="4"/>
    <n v="290194"/>
    <s v="Jamie"/>
    <s v="MacMillan"/>
    <s v="NM"/>
    <n v="9"/>
    <n v="54"/>
    <x v="19"/>
    <n v="43"/>
    <n v="41"/>
    <n v="60"/>
    <n v="7"/>
    <n v="7"/>
    <n v="2"/>
    <n v="4"/>
    <n v="0"/>
    <n v="0"/>
    <n v="1"/>
    <n v="0"/>
    <n v="0"/>
    <s v="Full Time"/>
    <s v="job"/>
    <s v="Taking Gia... %P and %M plus %T"/>
    <m/>
    <m/>
    <n v="376400"/>
    <m/>
    <n v="392500"/>
    <m/>
    <s v="Midfielder"/>
    <n v="34"/>
    <n v="1"/>
    <n v="74"/>
    <n v="90"/>
    <n v="0.34"/>
    <n v="0.41"/>
    <n v="0"/>
    <n v="373500"/>
    <n v="66"/>
    <m/>
    <m/>
    <m/>
    <m/>
    <m/>
    <m/>
    <m/>
    <b v="0"/>
    <s v="WB"/>
  </r>
  <r>
    <n v="34756"/>
    <n v="4818"/>
    <s v="http://live.fanfooty.com.au/game/matchcentre.html?id=4818"/>
    <s v="R2"/>
    <x v="4"/>
    <n v="291445"/>
    <s v="Aaron"/>
    <s v="Mullett"/>
    <s v="NM"/>
    <n v="8"/>
    <n v="54"/>
    <x v="101"/>
    <n v="34"/>
    <n v="43"/>
    <n v="61"/>
    <n v="9"/>
    <n v="6"/>
    <n v="3"/>
    <n v="2"/>
    <n v="0"/>
    <n v="0"/>
    <n v="1"/>
    <n v="0"/>
    <n v="1"/>
    <s v="Full Time"/>
    <s v="news"/>
    <s v="%D and %M with %T... %s as well"/>
    <m/>
    <m/>
    <n v="405700"/>
    <m/>
    <n v="419700"/>
    <m/>
    <s v="Back"/>
    <n v="41"/>
    <n v="1"/>
    <n v="97"/>
    <n v="90"/>
    <n v="0.8"/>
    <n v="0.77"/>
    <n v="0"/>
    <n v="402600"/>
    <n v="59"/>
    <m/>
    <m/>
    <m/>
    <m/>
    <m/>
    <m/>
    <m/>
    <b v="0"/>
    <s v="WB"/>
  </r>
  <r>
    <n v="34757"/>
    <n v="4818"/>
    <s v="http://live.fanfooty.com.au/game/matchcentre.html?id=4818"/>
    <s v="R2"/>
    <x v="4"/>
    <n v="261236"/>
    <s v="Daniel"/>
    <s v="Currie"/>
    <s v="NM"/>
    <n v="10"/>
    <n v="49"/>
    <x v="17"/>
    <n v="44"/>
    <n v="41"/>
    <n v="48"/>
    <n v="4"/>
    <n v="2"/>
    <n v="3"/>
    <n v="2"/>
    <n v="9"/>
    <n v="1"/>
    <n v="0"/>
    <n v="1"/>
    <n v="0"/>
    <s v="Full Time"/>
    <s v="rookie"/>
    <s v="Finally playing a game... %H... also %D and %M with %T... %s as well"/>
    <s v="in"/>
    <s v="Late replacement for Sam Wright"/>
    <n v="119200"/>
    <m/>
    <n v="123900"/>
    <m/>
    <s v="Ruck"/>
    <n v="1"/>
    <n v="0"/>
    <n v="0"/>
    <n v="0"/>
    <n v="35.53"/>
    <n v="32.619999999999997"/>
    <n v="0"/>
    <n v="115200"/>
    <n v="21"/>
    <m/>
    <m/>
    <m/>
    <m/>
    <m/>
    <m/>
    <m/>
    <b v="0"/>
    <s v="WB"/>
  </r>
  <r>
    <n v="34758"/>
    <n v="4818"/>
    <s v="http://live.fanfooty.com.au/game/matchcentre.html?id=4818"/>
    <s v="R2"/>
    <x v="4"/>
    <n v="240131"/>
    <s v="Nathan"/>
    <s v="Grima"/>
    <s v="NM"/>
    <n v="4"/>
    <n v="41"/>
    <x v="81"/>
    <n v="20"/>
    <n v="30"/>
    <n v="42"/>
    <n v="9"/>
    <n v="1"/>
    <n v="2"/>
    <n v="2"/>
    <n v="0"/>
    <n v="1"/>
    <n v="1"/>
    <n v="0"/>
    <n v="0"/>
    <s v="Full Time"/>
    <s v="subbed"/>
    <s v="Taken off at 3QT... %O including %K... also %M and %T"/>
    <m/>
    <m/>
    <n v="358300"/>
    <m/>
    <n v="403600"/>
    <m/>
    <s v="Back"/>
    <n v="17"/>
    <n v="1"/>
    <n v="44"/>
    <n v="48"/>
    <n v="0.43"/>
    <n v="0.39"/>
    <n v="0"/>
    <n v="355500"/>
    <n v="80"/>
    <m/>
    <m/>
    <m/>
    <m/>
    <m/>
    <m/>
    <m/>
    <b v="0"/>
    <s v="WB"/>
  </r>
  <r>
    <n v="34759"/>
    <n v="4818"/>
    <s v="http://live.fanfooty.com.au/game/matchcentre.html?id=4818"/>
    <s v="R2"/>
    <x v="4"/>
    <n v="261909"/>
    <s v="Lindsay"/>
    <s v="Thomas"/>
    <s v="NM"/>
    <n v="6"/>
    <n v="26"/>
    <x v="127"/>
    <n v="29"/>
    <n v="18"/>
    <n v="27"/>
    <n v="2"/>
    <n v="2"/>
    <n v="1"/>
    <n v="4"/>
    <n v="0"/>
    <n v="0"/>
    <n v="1"/>
    <n v="0"/>
    <n v="0"/>
    <s v="Full Time"/>
    <s v="news"/>
    <s v="Picken picking him up... Gave up an easy goal by whacking Picken late in the second half... %P and %T"/>
    <m/>
    <m/>
    <n v="346600"/>
    <m/>
    <n v="386200"/>
    <m/>
    <s v="Forward"/>
    <n v="12"/>
    <n v="1"/>
    <n v="87"/>
    <n v="101"/>
    <n v="1.07"/>
    <n v="1.55"/>
    <n v="0"/>
    <n v="343900"/>
    <n v="48"/>
    <m/>
    <m/>
    <m/>
    <m/>
    <m/>
    <m/>
    <m/>
    <b v="0"/>
    <s v="WB"/>
  </r>
  <r>
    <n v="34760"/>
    <n v="4819"/>
    <s v="http://live.fanfooty.com.au/game/matchcentre.html?id=4819"/>
    <s v="R3"/>
    <x v="4"/>
    <n v="294877"/>
    <s v="Isaac"/>
    <s v="Smith"/>
    <s v="HW"/>
    <n v="38"/>
    <n v="142"/>
    <x v="71"/>
    <n v="177"/>
    <n v="119"/>
    <n v="149"/>
    <n v="21"/>
    <n v="9"/>
    <n v="12"/>
    <n v="1"/>
    <n v="1"/>
    <n v="1"/>
    <n v="0"/>
    <n v="3"/>
    <n v="1"/>
    <s v="Full Time"/>
    <s v="star"/>
    <s v="Immense from Q2 onwards... %D and %M plus %s"/>
    <m/>
    <m/>
    <n v="472100"/>
    <n v="80"/>
    <n v="447400"/>
    <n v="77"/>
    <s v="Midfielder"/>
    <n v="16"/>
    <n v="2"/>
    <n v="89.5"/>
    <n v="86"/>
    <n v="0.63"/>
    <n v="0.8"/>
    <n v="0.8"/>
    <n v="469033"/>
    <n v="89"/>
    <m/>
    <m/>
    <m/>
    <m/>
    <m/>
    <m/>
    <m/>
    <b v="0"/>
    <s v="FR"/>
  </r>
  <r>
    <n v="34761"/>
    <n v="4819"/>
    <s v="http://live.fanfooty.com.au/game/matchcentre.html?id=4819"/>
    <s v="R3"/>
    <x v="4"/>
    <n v="220073"/>
    <s v="Sam"/>
    <s v="Mitchell"/>
    <s v="HW"/>
    <n v="26"/>
    <n v="121"/>
    <x v="37"/>
    <n v="151"/>
    <n v="96"/>
    <n v="135"/>
    <n v="17"/>
    <n v="19"/>
    <n v="5"/>
    <n v="4"/>
    <n v="0"/>
    <n v="1"/>
    <n v="0"/>
    <n v="0"/>
    <n v="0"/>
    <s v="Full Time"/>
    <s v="gun"/>
    <s v="Crowley tagging him... was set free in the 2nd half and found a lot of the footy... %D and %M with %T"/>
    <m/>
    <m/>
    <n v="521800"/>
    <m/>
    <n v="562000"/>
    <m/>
    <s v="Back Midfielder"/>
    <n v="5"/>
    <n v="1"/>
    <n v="68"/>
    <n v="84"/>
    <n v="50.95"/>
    <n v="51.94"/>
    <n v="36.96"/>
    <n v="517700"/>
    <n v="113"/>
    <m/>
    <m/>
    <m/>
    <m/>
    <m/>
    <m/>
    <m/>
    <b v="0"/>
    <s v="FR"/>
  </r>
  <r>
    <n v="34762"/>
    <n v="4819"/>
    <s v="http://live.fanfooty.com.au/game/matchcentre.html?id=4819"/>
    <s v="R3"/>
    <x v="4"/>
    <n v="270732"/>
    <s v="Matt"/>
    <s v="Suckling"/>
    <s v="HW"/>
    <n v="27"/>
    <n v="117"/>
    <x v="38"/>
    <n v="150"/>
    <n v="94"/>
    <n v="127"/>
    <n v="21"/>
    <n v="9"/>
    <n v="8"/>
    <n v="2"/>
    <n v="0"/>
    <n v="0"/>
    <n v="1"/>
    <n v="1"/>
    <n v="1"/>
    <s v="Full Time"/>
    <s v="magnet"/>
    <s v="Hawks dictating play and this is the man they want with the ball... %O and %M plus %T... %s as well"/>
    <m/>
    <m/>
    <n v="316800"/>
    <n v="22"/>
    <n v="312200"/>
    <n v="28"/>
    <s v="Back"/>
    <n v="4"/>
    <n v="2"/>
    <n v="76"/>
    <n v="73"/>
    <n v="42.58"/>
    <n v="40.76"/>
    <n v="35.979999999999997"/>
    <n v="332907"/>
    <n v="45"/>
    <m/>
    <m/>
    <m/>
    <m/>
    <m/>
    <m/>
    <m/>
    <b v="0"/>
    <s v="FR"/>
  </r>
  <r>
    <n v="34763"/>
    <n v="4819"/>
    <s v="http://live.fanfooty.com.au/game/matchcentre.html?id=4819"/>
    <s v="R3"/>
    <x v="4"/>
    <n v="280744"/>
    <s v="Luke"/>
    <s v="Breust"/>
    <s v="HW"/>
    <n v="31"/>
    <n v="116"/>
    <x v="88"/>
    <n v="143"/>
    <n v="96"/>
    <n v="123"/>
    <n v="12"/>
    <n v="12"/>
    <n v="7"/>
    <n v="4"/>
    <n v="0"/>
    <n v="1"/>
    <n v="0"/>
    <n v="3"/>
    <n v="0"/>
    <s v="Full Time"/>
    <s v="hot"/>
    <s v="Spending more time in the midfield than usual... %s from %D and %M with %T"/>
    <m/>
    <m/>
    <n v="404700"/>
    <n v="55"/>
    <n v="444700"/>
    <n v="20"/>
    <s v="Forward"/>
    <n v="22"/>
    <n v="2"/>
    <n v="83.5"/>
    <n v="113.5"/>
    <n v="1.97"/>
    <n v="2.68"/>
    <n v="4.41"/>
    <n v="413602"/>
    <n v="75"/>
    <m/>
    <m/>
    <m/>
    <m/>
    <m/>
    <m/>
    <m/>
    <b v="0"/>
    <s v="FR"/>
  </r>
  <r>
    <n v="34764"/>
    <n v="4819"/>
    <s v="http://live.fanfooty.com.au/game/matchcentre.html?id=4819"/>
    <s v="R3"/>
    <x v="4"/>
    <n v="250652"/>
    <s v="Jonathan"/>
    <s v="Simpkin"/>
    <s v="HW"/>
    <n v="26"/>
    <n v="115"/>
    <x v="79"/>
    <n v="144"/>
    <n v="98"/>
    <n v="129"/>
    <n v="15"/>
    <n v="15"/>
    <n v="12"/>
    <n v="1"/>
    <n v="0"/>
    <n v="0"/>
    <n v="0"/>
    <n v="0"/>
    <n v="0"/>
    <s v="Full Time"/>
    <s v="hot"/>
    <s v="%O and %M"/>
    <m/>
    <m/>
    <n v="363500"/>
    <n v="89"/>
    <n v="370900"/>
    <n v="85"/>
    <s v="Midfielder"/>
    <n v="32"/>
    <n v="2"/>
    <n v="55.5"/>
    <n v="60.5"/>
    <n v="0.39"/>
    <n v="0.48"/>
    <n v="0.41"/>
    <n v="347244"/>
    <n v="83"/>
    <m/>
    <m/>
    <m/>
    <m/>
    <m/>
    <m/>
    <m/>
    <b v="0"/>
    <s v="FR"/>
  </r>
  <r>
    <n v="34765"/>
    <n v="4819"/>
    <s v="http://live.fanfooty.com.au/game/matchcentre.html?id=4819"/>
    <s v="R3"/>
    <x v="4"/>
    <n v="250089"/>
    <s v="Jordan"/>
    <s v="Lewis"/>
    <s v="HW"/>
    <n v="20"/>
    <n v="112"/>
    <x v="94"/>
    <n v="138"/>
    <n v="91"/>
    <n v="130"/>
    <n v="19"/>
    <n v="18"/>
    <n v="3"/>
    <n v="2"/>
    <n v="4"/>
    <n v="1"/>
    <n v="1"/>
    <n v="0"/>
    <n v="0"/>
    <s v="Full Time"/>
    <s v="hot"/>
    <s v="%P and %M plus %T"/>
    <m/>
    <m/>
    <n v="502600"/>
    <n v="99"/>
    <n v="520900"/>
    <n v="125"/>
    <s v="Midfielder"/>
    <n v="3"/>
    <n v="2"/>
    <n v="88.5"/>
    <n v="82.5"/>
    <n v="0.61"/>
    <n v="0.46"/>
    <n v="0.78"/>
    <n v="492698"/>
    <n v="102"/>
    <m/>
    <m/>
    <m/>
    <m/>
    <m/>
    <m/>
    <m/>
    <b v="0"/>
    <s v="FR"/>
  </r>
  <r>
    <n v="34766"/>
    <n v="4819"/>
    <s v="http://live.fanfooty.com.au/game/matchcentre.html?id=4819"/>
    <s v="R3"/>
    <x v="4"/>
    <n v="295584"/>
    <s v="Bradley"/>
    <s v="Hill"/>
    <s v="HW"/>
    <n v="26"/>
    <n v="112"/>
    <x v="53"/>
    <n v="140"/>
    <n v="93"/>
    <n v="123"/>
    <n v="19"/>
    <n v="11"/>
    <n v="9"/>
    <n v="0"/>
    <n v="0"/>
    <n v="0"/>
    <n v="0"/>
    <n v="1"/>
    <n v="0"/>
    <s v="Full Time"/>
    <s v="hot"/>
    <s v="%D and %M"/>
    <m/>
    <m/>
    <n v="336300"/>
    <n v="4"/>
    <n v="321600"/>
    <n v="-22"/>
    <s v="Midfielder"/>
    <n v="10"/>
    <n v="2"/>
    <n v="90.5"/>
    <n v="100.5"/>
    <n v="2.0299999999999998"/>
    <n v="2.59"/>
    <n v="2.42"/>
    <n v="360090"/>
    <n v="34"/>
    <m/>
    <m/>
    <m/>
    <m/>
    <m/>
    <m/>
    <m/>
    <b v="0"/>
    <s v="FR"/>
  </r>
  <r>
    <n v="34767"/>
    <n v="4819"/>
    <s v="http://live.fanfooty.com.au/game/matchcentre.html?id=4819"/>
    <s v="R3"/>
    <x v="4"/>
    <n v="240302"/>
    <s v="Grant"/>
    <s v="Birchall"/>
    <s v="HW"/>
    <n v="24"/>
    <n v="103"/>
    <x v="93"/>
    <n v="127"/>
    <n v="86"/>
    <n v="115"/>
    <n v="17"/>
    <n v="12"/>
    <n v="7"/>
    <n v="0"/>
    <n v="0"/>
    <n v="0"/>
    <n v="0"/>
    <n v="1"/>
    <n v="1"/>
    <s v="Full Time"/>
    <s v="hot"/>
    <s v="%D and %M plus %s"/>
    <m/>
    <m/>
    <n v="439700"/>
    <n v="91"/>
    <n v="496600"/>
    <n v="100"/>
    <s v="Back"/>
    <n v="14"/>
    <n v="2"/>
    <n v="75"/>
    <n v="88"/>
    <n v="6.88"/>
    <n v="7.1"/>
    <n v="10.71"/>
    <n v="430658"/>
    <n v="95"/>
    <m/>
    <m/>
    <m/>
    <m/>
    <m/>
    <m/>
    <m/>
    <b v="0"/>
    <s v="FR"/>
  </r>
  <r>
    <n v="34768"/>
    <n v="4819"/>
    <s v="http://live.fanfooty.com.au/game/matchcentre.html?id=4819"/>
    <s v="R3"/>
    <x v="4"/>
    <n v="280737"/>
    <s v="Liam"/>
    <s v="Shiels"/>
    <s v="HW"/>
    <n v="25"/>
    <n v="99"/>
    <x v="70"/>
    <n v="124"/>
    <n v="82"/>
    <n v="109"/>
    <n v="15"/>
    <n v="11"/>
    <n v="6"/>
    <n v="2"/>
    <n v="0"/>
    <n v="2"/>
    <n v="1"/>
    <n v="1"/>
    <n v="1"/>
    <s v="Full Time"/>
    <s v="news"/>
    <s v="No tagging duties for him tonight... massive Q1... %P and %M plus %T... %s as well"/>
    <m/>
    <m/>
    <n v="346500"/>
    <n v="0"/>
    <n v="331300"/>
    <n v="22"/>
    <s v="Midfielder"/>
    <n v="26"/>
    <n v="2"/>
    <n v="95"/>
    <n v="81"/>
    <n v="9.24"/>
    <n v="5.36"/>
    <n v="9.8699999999999992"/>
    <n v="379277"/>
    <n v="41"/>
    <m/>
    <m/>
    <m/>
    <m/>
    <m/>
    <m/>
    <m/>
    <b v="0"/>
    <s v="FR"/>
  </r>
  <r>
    <n v="34769"/>
    <n v="4819"/>
    <s v="http://live.fanfooty.com.au/game/matchcentre.html?id=4819"/>
    <s v="R3"/>
    <x v="4"/>
    <n v="260710"/>
    <s v="Paul"/>
    <s v="Puopolo"/>
    <s v="HW"/>
    <n v="24"/>
    <n v="93"/>
    <x v="123"/>
    <n v="114"/>
    <n v="80"/>
    <n v="98"/>
    <n v="13"/>
    <n v="6"/>
    <n v="6"/>
    <n v="1"/>
    <n v="0"/>
    <n v="3"/>
    <n v="1"/>
    <n v="3"/>
    <n v="2"/>
    <s v="Full Time"/>
    <s v="news"/>
    <s v="%s from %P and %M... umps paid him %4FF"/>
    <m/>
    <m/>
    <n v="384100"/>
    <n v="73"/>
    <n v="407100"/>
    <n v="77"/>
    <s v="Forward"/>
    <n v="28"/>
    <n v="2"/>
    <n v="69"/>
    <n v="74.5"/>
    <n v="0.76"/>
    <n v="0.57999999999999996"/>
    <n v="0.79"/>
    <n v="371762"/>
    <n v="70"/>
    <m/>
    <m/>
    <m/>
    <m/>
    <m/>
    <m/>
    <m/>
    <b v="0"/>
    <s v="FR"/>
  </r>
  <r>
    <n v="34770"/>
    <n v="4819"/>
    <s v="http://live.fanfooty.com.au/game/matchcentre.html?id=4819"/>
    <s v="R3"/>
    <x v="4"/>
    <n v="210012"/>
    <s v="Shaun"/>
    <s v="Burgoyne"/>
    <s v="HW"/>
    <n v="15"/>
    <n v="92"/>
    <x v="41"/>
    <n v="117"/>
    <n v="71"/>
    <n v="99"/>
    <n v="11"/>
    <n v="13"/>
    <n v="4"/>
    <n v="5"/>
    <n v="0"/>
    <n v="1"/>
    <n v="0"/>
    <n v="0"/>
    <n v="0"/>
    <s v="Full Time"/>
    <s v="news"/>
    <s v="%D and %M with %T"/>
    <s v="sore"/>
    <s v="Looks to be carrying a wrist injury and had it twisted when Ballantyne fell on him in Q4"/>
    <n v="430700"/>
    <n v="26"/>
    <n v="459600"/>
    <n v="23"/>
    <s v="Back Midfielder"/>
    <n v="9"/>
    <n v="2"/>
    <n v="105.5"/>
    <n v="116.5"/>
    <n v="2.68"/>
    <n v="3.04"/>
    <n v="4.6500000000000004"/>
    <n v="446594"/>
    <n v="50"/>
    <m/>
    <m/>
    <m/>
    <m/>
    <m/>
    <m/>
    <m/>
    <b v="0"/>
    <s v="FR"/>
  </r>
  <r>
    <n v="34771"/>
    <n v="4819"/>
    <s v="http://live.fanfooty.com.au/game/matchcentre.html?id=4819"/>
    <s v="R3"/>
    <x v="4"/>
    <n v="260955"/>
    <s v="Cyril"/>
    <s v="Rioli"/>
    <s v="HW"/>
    <n v="17"/>
    <n v="90"/>
    <x v="93"/>
    <n v="112"/>
    <n v="73"/>
    <n v="94"/>
    <n v="13"/>
    <n v="7"/>
    <n v="5"/>
    <n v="2"/>
    <n v="1"/>
    <n v="1"/>
    <n v="0"/>
    <n v="2"/>
    <n v="0"/>
    <s v="Full Time"/>
    <s v="x-factor"/>
    <s v="First goal... was deadly as always whenever the ball was in his area... %s from %O and %M plus %T"/>
    <m/>
    <m/>
    <n v="401700"/>
    <m/>
    <n v="476700"/>
    <m/>
    <s v="Forward"/>
    <n v="33"/>
    <n v="1"/>
    <n v="82"/>
    <n v="107"/>
    <n v="1.83"/>
    <n v="3.4"/>
    <n v="4.24"/>
    <n v="395693"/>
    <n v="68"/>
    <m/>
    <m/>
    <m/>
    <m/>
    <m/>
    <m/>
    <m/>
    <b v="0"/>
    <s v="FR"/>
  </r>
  <r>
    <n v="34772"/>
    <n v="4819"/>
    <s v="http://live.fanfooty.com.au/game/matchcentre.html?id=4819"/>
    <s v="R3"/>
    <x v="4"/>
    <n v="291351"/>
    <s v="Jack"/>
    <s v="Gunston"/>
    <s v="HW"/>
    <n v="19"/>
    <n v="88"/>
    <x v="52"/>
    <n v="109"/>
    <n v="74"/>
    <n v="93"/>
    <n v="12"/>
    <n v="7"/>
    <n v="7"/>
    <n v="1"/>
    <n v="0"/>
    <n v="1"/>
    <n v="0"/>
    <n v="2"/>
    <n v="0"/>
    <s v="Full Time"/>
    <s v="news"/>
    <s v="Sutcliffe is his man... %s from %D and %M"/>
    <m/>
    <m/>
    <n v="418700"/>
    <n v="67"/>
    <n v="447400"/>
    <n v="109"/>
    <s v="Forward"/>
    <n v="19"/>
    <n v="2"/>
    <n v="81.5"/>
    <n v="70"/>
    <n v="12.54"/>
    <n v="10.44"/>
    <n v="11.87"/>
    <n v="417280"/>
    <n v="76"/>
    <m/>
    <m/>
    <m/>
    <m/>
    <m/>
    <m/>
    <m/>
    <b v="0"/>
    <s v="FR"/>
  </r>
  <r>
    <n v="34773"/>
    <n v="4819"/>
    <s v="http://live.fanfooty.com.au/game/matchcentre.html?id=4819"/>
    <s v="R3"/>
    <x v="4"/>
    <n v="220036"/>
    <s v="David"/>
    <s v="Hale"/>
    <s v="HW"/>
    <n v="22"/>
    <n v="87"/>
    <x v="21"/>
    <n v="111"/>
    <n v="71"/>
    <n v="89"/>
    <n v="8"/>
    <n v="4"/>
    <n v="6"/>
    <n v="5"/>
    <n v="14"/>
    <n v="0"/>
    <n v="1"/>
    <n v="1"/>
    <n v="0"/>
    <s v="Full Time"/>
    <s v="news"/>
    <s v="Putting in a high quality performance in his 200th... %s from %O and %M plus %T"/>
    <s v="sore"/>
    <s v="Wrenched his shoulder in a contest with Sandilands in Q3... returned for Q4"/>
    <n v="388400"/>
    <n v="74"/>
    <n v="449000"/>
    <n v="103"/>
    <s v="Forward Ruck"/>
    <n v="20"/>
    <n v="2"/>
    <n v="69.5"/>
    <n v="73.5"/>
    <n v="5.39"/>
    <n v="5.09"/>
    <n v="6.65"/>
    <n v="381569"/>
    <n v="78"/>
    <m/>
    <m/>
    <m/>
    <m/>
    <m/>
    <m/>
    <m/>
    <b v="0"/>
    <s v="FR"/>
  </r>
  <r>
    <n v="34774"/>
    <n v="4819"/>
    <s v="http://live.fanfooty.com.au/game/matchcentre.html?id=4819"/>
    <s v="R3"/>
    <x v="4"/>
    <n v="240357"/>
    <s v="Jarryd"/>
    <s v="Roughead"/>
    <s v="HW"/>
    <n v="16"/>
    <n v="87"/>
    <x v="89"/>
    <n v="106"/>
    <n v="72"/>
    <n v="94"/>
    <n v="13"/>
    <n v="9"/>
    <n v="4"/>
    <n v="1"/>
    <n v="0"/>
    <n v="1"/>
    <n v="0"/>
    <n v="2"/>
    <n v="1"/>
    <s v="Full Time"/>
    <s v="news"/>
    <s v="McPharlin on him... %s from %O and %M"/>
    <m/>
    <m/>
    <n v="473800"/>
    <n v="110"/>
    <n v="531300"/>
    <n v="130"/>
    <s v="Forward"/>
    <n v="2"/>
    <n v="2"/>
    <n v="75"/>
    <n v="83"/>
    <n v="18.18"/>
    <n v="25.59"/>
    <n v="21.37"/>
    <n v="455122"/>
    <n v="105"/>
    <m/>
    <m/>
    <m/>
    <m/>
    <m/>
    <m/>
    <m/>
    <b v="0"/>
    <s v="FR"/>
  </r>
  <r>
    <n v="34775"/>
    <n v="4819"/>
    <s v="http://live.fanfooty.com.au/game/matchcentre.html?id=4819"/>
    <s v="R3"/>
    <x v="4"/>
    <n v="290085"/>
    <s v="Taylor"/>
    <s v="Duryea"/>
    <s v="HW"/>
    <n v="19"/>
    <n v="87"/>
    <x v="97"/>
    <n v="118"/>
    <n v="70"/>
    <n v="93"/>
    <n v="19"/>
    <n v="1"/>
    <n v="10"/>
    <n v="1"/>
    <n v="0"/>
    <n v="0"/>
    <n v="2"/>
    <n v="0"/>
    <n v="0"/>
    <s v="Full Time"/>
    <s v="news"/>
    <s v="%D including %K... also %M"/>
    <m/>
    <m/>
    <n v="311700"/>
    <n v="69"/>
    <n v="303600"/>
    <n v="57"/>
    <s v="Back"/>
    <n v="8"/>
    <n v="2"/>
    <n v="51"/>
    <n v="56"/>
    <n v="0.46"/>
    <n v="0.64"/>
    <n v="0.32"/>
    <n v="303006"/>
    <n v="69"/>
    <m/>
    <m/>
    <m/>
    <m/>
    <m/>
    <m/>
    <m/>
    <b v="0"/>
    <s v="FR"/>
  </r>
  <r>
    <n v="34776"/>
    <n v="4819"/>
    <s v="http://live.fanfooty.com.au/game/matchcentre.html?id=4819"/>
    <s v="R3"/>
    <x v="4"/>
    <n v="250715"/>
    <s v="Josh"/>
    <s v="Gibson"/>
    <s v="HW"/>
    <n v="18"/>
    <n v="84"/>
    <x v="62"/>
    <n v="105"/>
    <n v="72"/>
    <n v="99"/>
    <n v="12"/>
    <n v="13"/>
    <n v="7"/>
    <n v="1"/>
    <n v="0"/>
    <n v="0"/>
    <n v="1"/>
    <n v="0"/>
    <n v="0"/>
    <s v="Full Time"/>
    <s v="rock"/>
    <s v="Has the job on Mayne... %M and %O"/>
    <m/>
    <m/>
    <n v="342300"/>
    <n v="66"/>
    <n v="424800"/>
    <n v="80"/>
    <s v="Back"/>
    <n v="6"/>
    <n v="2"/>
    <n v="61"/>
    <n v="78"/>
    <n v="2.4900000000000002"/>
    <n v="2.2999999999999998"/>
    <n v="3.45"/>
    <n v="326245"/>
    <n v="58"/>
    <m/>
    <m/>
    <m/>
    <m/>
    <m/>
    <m/>
    <m/>
    <b v="0"/>
    <s v="FR"/>
  </r>
  <r>
    <n v="34777"/>
    <n v="4819"/>
    <s v="http://live.fanfooty.com.au/game/matchcentre.html?id=4819"/>
    <s v="R3"/>
    <x v="4"/>
    <n v="270215"/>
    <s v="Kyle"/>
    <s v="Cheney"/>
    <s v="HW"/>
    <n v="8"/>
    <n v="63"/>
    <x v="13"/>
    <n v="81"/>
    <n v="51"/>
    <n v="72"/>
    <n v="12"/>
    <n v="7"/>
    <n v="4"/>
    <n v="1"/>
    <n v="0"/>
    <n v="0"/>
    <n v="1"/>
    <n v="0"/>
    <n v="0"/>
    <s v="Full Time"/>
    <s v="job"/>
    <s v="The massive job on Pavlich... %M and %O"/>
    <m/>
    <m/>
    <n v="253200"/>
    <n v="61"/>
    <n v="275100"/>
    <n v="51"/>
    <s v="Back"/>
    <n v="13"/>
    <n v="2"/>
    <n v="39"/>
    <n v="51"/>
    <n v="0.42"/>
    <n v="0.39"/>
    <n v="0.42"/>
    <n v="218687"/>
    <n v="42"/>
    <m/>
    <m/>
    <m/>
    <m/>
    <m/>
    <m/>
    <m/>
    <b v="0"/>
    <s v="FR"/>
  </r>
  <r>
    <n v="34778"/>
    <n v="4819"/>
    <s v="http://live.fanfooty.com.au/game/matchcentre.html?id=4819"/>
    <s v="R3"/>
    <x v="4"/>
    <n v="250654"/>
    <s v="Matthew"/>
    <s v="Spangher"/>
    <s v="HW"/>
    <n v="4"/>
    <n v="55"/>
    <x v="73"/>
    <n v="70"/>
    <n v="44"/>
    <n v="57"/>
    <n v="9"/>
    <n v="5"/>
    <n v="4"/>
    <n v="1"/>
    <n v="0"/>
    <n v="2"/>
    <n v="0"/>
    <n v="0"/>
    <n v="0"/>
    <s v="Full Time"/>
    <s v="job"/>
    <s v="Playing in defence on the resting ruckman and has acquitted himself well... %P and %M"/>
    <s v="subbed"/>
    <s v="Subbed out midway through Q4"/>
    <n v="254900"/>
    <m/>
    <n v="269300"/>
    <m/>
    <s v="Forward"/>
    <n v="27"/>
    <n v="0"/>
    <n v="0"/>
    <n v="0"/>
    <n v="0.74"/>
    <n v="0.97"/>
    <n v="0.5"/>
    <n v="285400"/>
    <n v="53"/>
    <m/>
    <m/>
    <m/>
    <m/>
    <m/>
    <m/>
    <m/>
    <b v="0"/>
    <s v="FR"/>
  </r>
  <r>
    <n v="34779"/>
    <n v="4819"/>
    <s v="http://live.fanfooty.com.au/game/matchcentre.html?id=4819"/>
    <s v="R3"/>
    <x v="4"/>
    <n v="290683"/>
    <s v="Will"/>
    <s v="Langford"/>
    <s v="HW"/>
    <n v="9"/>
    <n v="47"/>
    <x v="45"/>
    <n v="57"/>
    <n v="40"/>
    <n v="57"/>
    <n v="5"/>
    <n v="9"/>
    <n v="1"/>
    <n v="2"/>
    <n v="0"/>
    <n v="0"/>
    <n v="1"/>
    <n v="1"/>
    <n v="0"/>
    <s v="Full Time"/>
    <s v="tagger"/>
    <s v="Tagging Mundy... Having a good crack but his lack of skills stand out in this team... can't fault his job on Mundy though... %D and %T plus %s"/>
    <m/>
    <m/>
    <n v="119200"/>
    <n v="-51"/>
    <n v="123900"/>
    <n v="-52"/>
    <s v="Back"/>
    <n v="29"/>
    <n v="2"/>
    <n v="58"/>
    <n v="60.5"/>
    <n v="33.520000000000003"/>
    <n v="29.89"/>
    <n v="32.97"/>
    <n v="175568"/>
    <n v="0"/>
    <m/>
    <m/>
    <m/>
    <m/>
    <m/>
    <m/>
    <m/>
    <b v="0"/>
    <s v="FR"/>
  </r>
  <r>
    <n v="34780"/>
    <n v="4819"/>
    <s v="http://live.fanfooty.com.au/game/matchcentre.html?id=4819"/>
    <s v="R3"/>
    <x v="4"/>
    <n v="291327"/>
    <s v="Jonathan"/>
    <s v="Ceglar"/>
    <s v="HW"/>
    <n v="5"/>
    <n v="46"/>
    <x v="35"/>
    <n v="52"/>
    <n v="43"/>
    <n v="54"/>
    <n v="1"/>
    <n v="9"/>
    <n v="3"/>
    <n v="1"/>
    <n v="12"/>
    <n v="0"/>
    <n v="0"/>
    <n v="0"/>
    <n v="0"/>
    <s v="Full Time"/>
    <s v="news"/>
    <s v="No time to smoke a cigar on this news... %H... also %P and %M"/>
    <s v="in"/>
    <s v="Late replacement for Ben McEvoy"/>
    <n v="166100"/>
    <m/>
    <n v="202800"/>
    <m/>
    <s v="Ruck"/>
    <n v="18"/>
    <n v="0"/>
    <n v="0"/>
    <n v="0"/>
    <n v="2.17"/>
    <n v="1.54"/>
    <n v="1.9"/>
    <n v="156500"/>
    <n v="29"/>
    <m/>
    <m/>
    <m/>
    <m/>
    <m/>
    <m/>
    <m/>
    <b v="0"/>
    <s v="FR"/>
  </r>
  <r>
    <n v="34781"/>
    <n v="4819"/>
    <s v="http://live.fanfooty.com.au/game/matchcentre.html?id=4819"/>
    <s v="R3"/>
    <x v="4"/>
    <n v="294178"/>
    <s v="Angus"/>
    <s v="Litherland"/>
    <s v="HW"/>
    <n v="0"/>
    <n v="6"/>
    <x v="163"/>
    <n v="8"/>
    <n v="4"/>
    <n v="6"/>
    <n v="2"/>
    <n v="0"/>
    <n v="0"/>
    <n v="0"/>
    <n v="0"/>
    <n v="0"/>
    <n v="0"/>
    <n v="0"/>
    <n v="0"/>
    <s v="Full Time"/>
    <s v="news"/>
    <s v="On for Spangher midway through Q4... %O"/>
    <s v="sub"/>
    <s v="Started as sub"/>
    <n v="119200"/>
    <m/>
    <n v="123900"/>
    <m/>
    <s v="Back"/>
    <n v="31"/>
    <n v="1"/>
    <n v="34"/>
    <n v="27"/>
    <n v="0.48"/>
    <n v="0.46"/>
    <n v="0.8"/>
    <n v="118911"/>
    <n v="13"/>
    <m/>
    <m/>
    <m/>
    <m/>
    <m/>
    <m/>
    <m/>
    <b v="0"/>
    <s v="FR"/>
  </r>
  <r>
    <n v="34782"/>
    <n v="4819"/>
    <s v="http://live.fanfooty.com.au/game/matchcentre.html?id=4819"/>
    <s v="R3"/>
    <x v="4"/>
    <n v="250063"/>
    <s v="Danyle"/>
    <s v="Pearce"/>
    <s v="FR"/>
    <n v="27"/>
    <n v="118"/>
    <x v="60"/>
    <n v="77"/>
    <n v="92"/>
    <n v="127"/>
    <n v="18"/>
    <n v="13"/>
    <n v="5"/>
    <n v="4"/>
    <n v="0"/>
    <n v="0"/>
    <n v="0"/>
    <n v="1"/>
    <n v="1"/>
    <s v="Full Time"/>
    <s v="hot"/>
    <s v="%O and %M plus %T... %s as well"/>
    <m/>
    <m/>
    <n v="440200"/>
    <n v="91"/>
    <n v="432700"/>
    <n v="64"/>
    <s v="Midfielder"/>
    <n v="6"/>
    <n v="2"/>
    <n v="75.5"/>
    <n v="88.5"/>
    <n v="0.43"/>
    <n v="0.5"/>
    <n v="0.76"/>
    <n v="430018"/>
    <n v="92"/>
    <m/>
    <m/>
    <m/>
    <m/>
    <m/>
    <m/>
    <m/>
    <b v="0"/>
    <s v="HW"/>
  </r>
  <r>
    <n v="34783"/>
    <n v="4819"/>
    <s v="http://live.fanfooty.com.au/game/matchcentre.html?id=4819"/>
    <s v="R3"/>
    <x v="4"/>
    <n v="200032"/>
    <s v="Matthew"/>
    <s v="Pavlich"/>
    <s v="FR"/>
    <n v="21"/>
    <n v="88"/>
    <x v="123"/>
    <n v="65"/>
    <n v="76"/>
    <n v="91"/>
    <n v="10"/>
    <n v="6"/>
    <n v="5"/>
    <n v="1"/>
    <n v="0"/>
    <n v="2"/>
    <n v="0"/>
    <n v="4"/>
    <n v="1"/>
    <s v="Full Time"/>
    <s v="atlas"/>
    <s v="Has the height advantage on Cheney... doing well despite a lack of inside 50's... %s from %O and %M"/>
    <m/>
    <m/>
    <n v="408500"/>
    <n v="96"/>
    <n v="437500"/>
    <n v="102"/>
    <s v="Forward"/>
    <n v="29"/>
    <n v="2"/>
    <n v="64"/>
    <n v="70.5"/>
    <n v="11.41"/>
    <n v="11.69"/>
    <n v="13.87"/>
    <n v="382315"/>
    <n v="87"/>
    <m/>
    <m/>
    <m/>
    <m/>
    <m/>
    <m/>
    <m/>
    <b v="0"/>
    <s v="HW"/>
  </r>
  <r>
    <n v="34784"/>
    <n v="4819"/>
    <s v="http://live.fanfooty.com.au/game/matchcentre.html?id=4819"/>
    <s v="R3"/>
    <x v="4"/>
    <n v="220096"/>
    <s v="Aaron"/>
    <s v="Sandilands"/>
    <s v="FR"/>
    <n v="24"/>
    <n v="86"/>
    <x v="112"/>
    <n v="83"/>
    <n v="80"/>
    <n v="93"/>
    <n v="4"/>
    <n v="7"/>
    <n v="5"/>
    <n v="2"/>
    <n v="33"/>
    <n v="1"/>
    <n v="1"/>
    <n v="1"/>
    <n v="0"/>
    <s v="Full Time"/>
    <s v="news"/>
    <s v="Should take advantage of the matchup with Ceglar... %H... also %P and %M plus %T... %s as well"/>
    <m/>
    <m/>
    <n v="270800"/>
    <n v="-65"/>
    <n v="310700"/>
    <n v="-106"/>
    <s v="Ruck"/>
    <n v="31"/>
    <n v="2"/>
    <n v="107"/>
    <n v="139.5"/>
    <n v="63.15"/>
    <n v="67.8"/>
    <n v="68.23"/>
    <n v="314146"/>
    <n v="-8"/>
    <m/>
    <m/>
    <m/>
    <m/>
    <m/>
    <m/>
    <m/>
    <b v="0"/>
    <s v="HW"/>
  </r>
  <r>
    <n v="34785"/>
    <n v="4819"/>
    <s v="http://live.fanfooty.com.au/game/matchcentre.html?id=4819"/>
    <s v="R3"/>
    <x v="4"/>
    <n v="280336"/>
    <s v="Stephen"/>
    <s v="Hill"/>
    <s v="FR"/>
    <n v="9"/>
    <n v="86"/>
    <x v="123"/>
    <n v="44"/>
    <n v="63"/>
    <n v="90"/>
    <n v="17"/>
    <n v="7"/>
    <n v="3"/>
    <n v="3"/>
    <n v="0"/>
    <n v="0"/>
    <n v="0"/>
    <n v="0"/>
    <n v="0"/>
    <s v="Full Time"/>
    <s v="news"/>
    <s v="Showing he can win the ball in the contest... %P with %k by foot... also %M and %T"/>
    <m/>
    <m/>
    <n v="385100"/>
    <n v="47"/>
    <n v="463500"/>
    <n v="61"/>
    <s v="Midfielder"/>
    <n v="32"/>
    <n v="2"/>
    <n v="82"/>
    <n v="98.5"/>
    <n v="1.2"/>
    <n v="0.61"/>
    <n v="2.2999999999999998"/>
    <n v="387592"/>
    <n v="59"/>
    <m/>
    <m/>
    <m/>
    <m/>
    <m/>
    <m/>
    <m/>
    <b v="0"/>
    <s v="HW"/>
  </r>
  <r>
    <n v="34786"/>
    <n v="4819"/>
    <s v="http://live.fanfooty.com.au/game/matchcentre.html?id=4819"/>
    <s v="R3"/>
    <x v="4"/>
    <n v="271015"/>
    <s v="Matthew"/>
    <s v="de Boer"/>
    <s v="FR"/>
    <n v="24"/>
    <n v="84"/>
    <x v="8"/>
    <n v="82"/>
    <n v="59"/>
    <n v="87"/>
    <n v="7"/>
    <n v="12"/>
    <n v="1"/>
    <n v="9"/>
    <n v="0"/>
    <n v="0"/>
    <n v="0"/>
    <n v="0"/>
    <n v="0"/>
    <s v="Full Time"/>
    <s v="news"/>
    <s v="Has put up good numbers in an increased midfield role... %P and %T"/>
    <m/>
    <m/>
    <n v="418400"/>
    <n v="56"/>
    <n v="407200"/>
    <n v="37"/>
    <s v="Forward Midfielder"/>
    <n v="9"/>
    <n v="2"/>
    <n v="87"/>
    <n v="94.5"/>
    <n v="0.92"/>
    <n v="1.52"/>
    <n v="2.1"/>
    <n v="422769"/>
    <n v="70"/>
    <m/>
    <m/>
    <m/>
    <m/>
    <m/>
    <m/>
    <m/>
    <b v="0"/>
    <s v="HW"/>
  </r>
  <r>
    <n v="34787"/>
    <n v="4819"/>
    <s v="http://live.fanfooty.com.au/game/matchcentre.html?id=4819"/>
    <s v="R3"/>
    <x v="4"/>
    <n v="240052"/>
    <s v="David"/>
    <s v="Mundy"/>
    <s v="FR"/>
    <n v="19"/>
    <n v="82"/>
    <x v="3"/>
    <n v="56"/>
    <n v="57"/>
    <n v="83"/>
    <n v="13"/>
    <n v="7"/>
    <n v="1"/>
    <n v="6"/>
    <n v="1"/>
    <n v="0"/>
    <n v="0"/>
    <n v="0"/>
    <n v="1"/>
    <s v="Full Time"/>
    <s v="tagged"/>
    <s v="Tagged by Langford... found some footy when the game was well and truly dead... %P and %T plus %s"/>
    <s v="garbage"/>
    <m/>
    <n v="534800"/>
    <n v="72"/>
    <n v="559500"/>
    <n v="87"/>
    <s v="Midfielder"/>
    <n v="16"/>
    <n v="2"/>
    <n v="111"/>
    <n v="112"/>
    <n v="1.0900000000000001"/>
    <n v="1.22"/>
    <n v="1.61"/>
    <n v="533685"/>
    <n v="83"/>
    <m/>
    <m/>
    <m/>
    <m/>
    <m/>
    <m/>
    <m/>
    <b v="0"/>
    <s v="HW"/>
  </r>
  <r>
    <n v="34788"/>
    <n v="4819"/>
    <s v="http://live.fanfooty.com.au/game/matchcentre.html?id=4819"/>
    <s v="R3"/>
    <x v="4"/>
    <n v="230107"/>
    <s v="Michael"/>
    <s v="Johnson"/>
    <s v="FR"/>
    <n v="9"/>
    <n v="71"/>
    <x v="8"/>
    <n v="42"/>
    <n v="57"/>
    <n v="78"/>
    <n v="12"/>
    <n v="8"/>
    <n v="5"/>
    <n v="1"/>
    <n v="0"/>
    <n v="0"/>
    <n v="0"/>
    <n v="0"/>
    <n v="0"/>
    <s v="Full Time"/>
    <s v="news"/>
    <s v="Has a range of opponents in defence trying to cover Freo's lack of height... %M and %D"/>
    <m/>
    <m/>
    <n v="447900"/>
    <n v="74"/>
    <n v="468800"/>
    <n v="65"/>
    <s v="Back"/>
    <n v="37"/>
    <n v="2"/>
    <n v="86"/>
    <n v="98"/>
    <n v="2.31"/>
    <n v="2.0699999999999998"/>
    <n v="4.3099999999999996"/>
    <n v="442064"/>
    <n v="79"/>
    <m/>
    <m/>
    <m/>
    <m/>
    <m/>
    <m/>
    <m/>
    <b v="0"/>
    <s v="HW"/>
  </r>
  <r>
    <n v="34789"/>
    <n v="4819"/>
    <s v="http://live.fanfooty.com.au/game/matchcentre.html?id=4819"/>
    <s v="R3"/>
    <x v="4"/>
    <n v="200045"/>
    <s v="Luke"/>
    <s v="McPharlin"/>
    <s v="FR"/>
    <n v="9"/>
    <n v="65"/>
    <x v="14"/>
    <n v="42"/>
    <n v="54"/>
    <n v="69"/>
    <n v="11"/>
    <n v="3"/>
    <n v="8"/>
    <n v="1"/>
    <n v="0"/>
    <n v="1"/>
    <n v="1"/>
    <n v="0"/>
    <n v="0"/>
    <s v="Full Time"/>
    <s v="job"/>
    <s v="Has the job on Roughead... %P with %k by foot... also %M"/>
    <m/>
    <m/>
    <n v="417700"/>
    <n v="137"/>
    <n v="397900"/>
    <n v="101"/>
    <s v="Back"/>
    <n v="18"/>
    <n v="2"/>
    <n v="46"/>
    <n v="60"/>
    <n v="0.86"/>
    <n v="1.3"/>
    <n v="1.66"/>
    <n v="371655"/>
    <n v="103"/>
    <m/>
    <m/>
    <m/>
    <m/>
    <m/>
    <m/>
    <m/>
    <b v="0"/>
    <s v="HW"/>
  </r>
  <r>
    <n v="34790"/>
    <n v="4819"/>
    <s v="http://live.fanfooty.com.au/game/matchcentre.html?id=4819"/>
    <s v="R3"/>
    <x v="4"/>
    <n v="293535"/>
    <s v="Lachie"/>
    <s v="Neale"/>
    <s v="FR"/>
    <n v="8"/>
    <n v="62"/>
    <x v="56"/>
    <n v="44"/>
    <n v="50"/>
    <n v="70"/>
    <n v="8"/>
    <n v="11"/>
    <n v="2"/>
    <n v="2"/>
    <n v="0"/>
    <n v="1"/>
    <n v="0"/>
    <n v="0"/>
    <n v="1"/>
    <s v="Full Time"/>
    <s v="news"/>
    <s v="%P and %T"/>
    <m/>
    <m/>
    <n v="421200"/>
    <m/>
    <n v="468700"/>
    <m/>
    <s v="Midfielder"/>
    <n v="27"/>
    <n v="1"/>
    <n v="23"/>
    <n v="14"/>
    <n v="0.27"/>
    <n v="0.21"/>
    <n v="0.36"/>
    <n v="405400"/>
    <n v="108"/>
    <m/>
    <m/>
    <m/>
    <m/>
    <m/>
    <m/>
    <m/>
    <b v="0"/>
    <s v="HW"/>
  </r>
  <r>
    <n v="34791"/>
    <n v="4819"/>
    <s v="http://live.fanfooty.com.au/game/matchcentre.html?id=4819"/>
    <s v="R3"/>
    <x v="4"/>
    <n v="230048"/>
    <s v="Ryan"/>
    <s v="Crowley"/>
    <s v="FR"/>
    <n v="14"/>
    <n v="61"/>
    <x v="32"/>
    <n v="26"/>
    <n v="52"/>
    <n v="71"/>
    <n v="13"/>
    <n v="4"/>
    <n v="4"/>
    <n v="0"/>
    <n v="0"/>
    <n v="0"/>
    <n v="2"/>
    <n v="1"/>
    <n v="2"/>
    <s v="Full Time"/>
    <s v="news"/>
    <s v="Running with Mitchell as always... had a terrible 1st half and was moved off Mitchell for the 2nd half... %O including %K... also %M... and kicked %s"/>
    <m/>
    <m/>
    <n v="320600"/>
    <n v="71"/>
    <n v="315100"/>
    <n v="65"/>
    <s v="Midfielder"/>
    <n v="15"/>
    <n v="2"/>
    <n v="52.5"/>
    <n v="55"/>
    <n v="1.52"/>
    <n v="1.85"/>
    <n v="2.5499999999999998"/>
    <n v="309668"/>
    <n v="69"/>
    <m/>
    <m/>
    <m/>
    <m/>
    <m/>
    <m/>
    <m/>
    <b v="0"/>
    <s v="HW"/>
  </r>
  <r>
    <n v="34792"/>
    <n v="4819"/>
    <s v="http://live.fanfooty.com.au/game/matchcentre.html?id=4819"/>
    <s v="R3"/>
    <x v="4"/>
    <n v="281105"/>
    <s v="Jack"/>
    <s v="Hannath"/>
    <s v="FR"/>
    <n v="7"/>
    <n v="61"/>
    <x v="34"/>
    <n v="42"/>
    <n v="50"/>
    <n v="62"/>
    <n v="9"/>
    <n v="1"/>
    <n v="4"/>
    <n v="2"/>
    <n v="13"/>
    <n v="1"/>
    <n v="1"/>
    <n v="0"/>
    <n v="1"/>
    <s v="Full Time"/>
    <s v="news"/>
    <s v="%H... also %D and %M with %T... %s as well"/>
    <m/>
    <m/>
    <n v="218100"/>
    <n v="63"/>
    <n v="253100"/>
    <n v="66"/>
    <s v="Ruck"/>
    <n v="38"/>
    <n v="2"/>
    <n v="28.5"/>
    <n v="37.5"/>
    <n v="3.92"/>
    <n v="2.97"/>
    <n v="5.37"/>
    <n v="200938"/>
    <n v="52"/>
    <m/>
    <m/>
    <m/>
    <m/>
    <m/>
    <m/>
    <m/>
    <b v="0"/>
    <s v="HW"/>
  </r>
  <r>
    <n v="34793"/>
    <n v="4819"/>
    <s v="http://live.fanfooty.com.au/game/matchcentre.html?id=4819"/>
    <s v="R3"/>
    <x v="4"/>
    <n v="293651"/>
    <s v="Hayden"/>
    <s v="Crozier"/>
    <s v="FR"/>
    <n v="4"/>
    <n v="56"/>
    <x v="81"/>
    <n v="41"/>
    <n v="42"/>
    <n v="58"/>
    <n v="8"/>
    <n v="5"/>
    <n v="3"/>
    <n v="3"/>
    <n v="0"/>
    <n v="0"/>
    <n v="0"/>
    <n v="0"/>
    <n v="1"/>
    <s v="Full Time"/>
    <s v="news"/>
    <s v="%s from %P and %M plus %T"/>
    <s v="in"/>
    <s v="Late replacement for Alex Silvagni"/>
    <n v="318700"/>
    <m/>
    <n v="318800"/>
    <m/>
    <s v="Forward"/>
    <n v="17"/>
    <n v="0"/>
    <n v="0"/>
    <n v="0"/>
    <n v="0.13"/>
    <n v="0.13"/>
    <n v="0.17"/>
    <n v="306700"/>
    <n v="57"/>
    <m/>
    <m/>
    <m/>
    <m/>
    <m/>
    <m/>
    <m/>
    <b v="0"/>
    <s v="HW"/>
  </r>
  <r>
    <n v="34794"/>
    <n v="4819"/>
    <s v="http://live.fanfooty.com.au/game/matchcentre.html?id=4819"/>
    <s v="R3"/>
    <x v="4"/>
    <n v="260069"/>
    <s v="Hayden"/>
    <s v="Ballantyne"/>
    <s v="FR"/>
    <n v="10"/>
    <n v="54"/>
    <x v="42"/>
    <n v="27"/>
    <n v="43"/>
    <n v="57"/>
    <n v="11"/>
    <n v="1"/>
    <n v="4"/>
    <n v="1"/>
    <n v="0"/>
    <n v="0"/>
    <n v="1"/>
    <n v="1"/>
    <n v="0"/>
    <s v="Full Time"/>
    <s v="news"/>
    <s v="%s from %O and %M"/>
    <m/>
    <m/>
    <n v="390000"/>
    <n v="110"/>
    <n v="391400"/>
    <n v="76"/>
    <s v="Forward"/>
    <n v="1"/>
    <n v="2"/>
    <n v="52"/>
    <n v="71"/>
    <n v="1.03"/>
    <n v="1.19"/>
    <n v="2.15"/>
    <n v="358864"/>
    <n v="90"/>
    <m/>
    <m/>
    <m/>
    <m/>
    <m/>
    <m/>
    <m/>
    <b v="0"/>
    <s v="HW"/>
  </r>
  <r>
    <n v="34795"/>
    <n v="4819"/>
    <s v="http://live.fanfooty.com.au/game/matchcentre.html?id=4819"/>
    <s v="R3"/>
    <x v="4"/>
    <n v="240139"/>
    <s v="Paul"/>
    <s v="Duffield"/>
    <s v="FR"/>
    <n v="10"/>
    <n v="51"/>
    <x v="64"/>
    <n v="35"/>
    <n v="44"/>
    <n v="57"/>
    <n v="7"/>
    <n v="4"/>
    <n v="3"/>
    <n v="1"/>
    <n v="0"/>
    <n v="0"/>
    <n v="1"/>
    <n v="2"/>
    <n v="0"/>
    <s v="Full Time"/>
    <s v="news"/>
    <s v="%D and %M plus %s"/>
    <m/>
    <m/>
    <n v="422400"/>
    <n v="65"/>
    <n v="432600"/>
    <n v="65"/>
    <s v="Back"/>
    <n v="41"/>
    <n v="2"/>
    <n v="83.5"/>
    <n v="88"/>
    <n v="1.1399999999999999"/>
    <n v="1.17"/>
    <n v="1.28"/>
    <n v="412909"/>
    <n v="65"/>
    <m/>
    <m/>
    <m/>
    <m/>
    <m/>
    <m/>
    <m/>
    <b v="0"/>
    <s v="HW"/>
  </r>
  <r>
    <n v="34796"/>
    <n v="4819"/>
    <s v="http://live.fanfooty.com.au/game/matchcentre.html?id=4819"/>
    <s v="R3"/>
    <x v="4"/>
    <n v="290733"/>
    <s v="Cameron"/>
    <s v="Sutcliffe"/>
    <s v="FR"/>
    <n v="3"/>
    <n v="46"/>
    <x v="32"/>
    <n v="32"/>
    <n v="35"/>
    <n v="51"/>
    <n v="7"/>
    <n v="6"/>
    <n v="1"/>
    <n v="3"/>
    <n v="0"/>
    <n v="1"/>
    <n v="1"/>
    <n v="0"/>
    <n v="0"/>
    <s v="Full Time"/>
    <s v="job"/>
    <s v="Playing tall tonight on Gunston in Dawson's absence... %O and %T"/>
    <m/>
    <m/>
    <n v="259500"/>
    <n v="21"/>
    <n v="256900"/>
    <n v="9"/>
    <s v="Back"/>
    <n v="33"/>
    <n v="2"/>
    <n v="61"/>
    <n v="67"/>
    <n v="1.1599999999999999"/>
    <n v="2.2799999999999998"/>
    <n v="2.21"/>
    <n v="272839"/>
    <n v="40"/>
    <m/>
    <m/>
    <m/>
    <m/>
    <m/>
    <m/>
    <m/>
    <b v="0"/>
    <s v="HW"/>
  </r>
  <r>
    <n v="34797"/>
    <n v="4819"/>
    <s v="http://live.fanfooty.com.au/game/matchcentre.html?id=4819"/>
    <s v="R3"/>
    <x v="4"/>
    <n v="280416"/>
    <s v="Chris"/>
    <s v="Mayne"/>
    <s v="FR"/>
    <n v="9"/>
    <n v="44"/>
    <x v="102"/>
    <n v="41"/>
    <n v="39"/>
    <n v="48"/>
    <n v="3"/>
    <n v="6"/>
    <n v="4"/>
    <n v="1"/>
    <n v="0"/>
    <n v="1"/>
    <n v="0"/>
    <n v="1"/>
    <n v="0"/>
    <s v="Full Time"/>
    <s v="sore"/>
    <s v="Gibson on him... rolled an ankle midway through Q2 and went straight down the race but returned shortly after... %s from %O and %M"/>
    <m/>
    <m/>
    <n v="472900"/>
    <n v="154"/>
    <n v="496000"/>
    <n v="150"/>
    <s v="Forward"/>
    <n v="23"/>
    <n v="2"/>
    <n v="53"/>
    <n v="63"/>
    <n v="1.66"/>
    <n v="2.0299999999999998"/>
    <n v="2.21"/>
    <n v="422503"/>
    <n v="116"/>
    <m/>
    <m/>
    <m/>
    <m/>
    <m/>
    <m/>
    <m/>
    <b v="1"/>
    <s v="HW"/>
  </r>
  <r>
    <n v="34798"/>
    <n v="4819"/>
    <s v="http://live.fanfooty.com.au/game/matchcentre.html?id=4819"/>
    <s v="R3"/>
    <x v="4"/>
    <n v="280726"/>
    <s v="Tendai"/>
    <s v="Mzungu"/>
    <s v="FR"/>
    <n v="3"/>
    <n v="41"/>
    <x v="12"/>
    <n v="24"/>
    <n v="33"/>
    <n v="52"/>
    <n v="8"/>
    <n v="5"/>
    <n v="1"/>
    <n v="3"/>
    <n v="0"/>
    <n v="0"/>
    <n v="3"/>
    <n v="0"/>
    <n v="1"/>
    <s v="Full Time"/>
    <s v="news"/>
    <s v="%P and %T plus %s... not helped by %F"/>
    <m/>
    <m/>
    <n v="427600"/>
    <n v="50"/>
    <n v="430800"/>
    <n v="22"/>
    <s v="Midfielder"/>
    <n v="13"/>
    <n v="2"/>
    <n v="92.5"/>
    <n v="109"/>
    <n v="0.74"/>
    <n v="0.75"/>
    <n v="1.39"/>
    <n v="437533"/>
    <n v="70"/>
    <m/>
    <m/>
    <m/>
    <m/>
    <m/>
    <m/>
    <m/>
    <b v="0"/>
    <s v="HW"/>
  </r>
  <r>
    <n v="34799"/>
    <n v="4819"/>
    <s v="http://live.fanfooty.com.au/game/matchcentre.html?id=4819"/>
    <s v="R3"/>
    <x v="4"/>
    <n v="270908"/>
    <s v="Nick"/>
    <s v="Suban"/>
    <s v="FR"/>
    <n v="3"/>
    <n v="37"/>
    <x v="45"/>
    <n v="29"/>
    <n v="28"/>
    <n v="42"/>
    <n v="5"/>
    <n v="5"/>
    <n v="1"/>
    <n v="3"/>
    <n v="0"/>
    <n v="0"/>
    <n v="1"/>
    <n v="0"/>
    <n v="0"/>
    <s v="Full Time"/>
    <s v="missing"/>
    <s v="Having his 2nd consecutive very quiet game when he needed to step up in the absence of Fyfe and Barlow... %D and %T"/>
    <m/>
    <m/>
    <n v="370600"/>
    <m/>
    <n v="393800"/>
    <m/>
    <s v="Midfielder"/>
    <n v="8"/>
    <n v="1"/>
    <n v="38"/>
    <n v="48"/>
    <n v="0.28000000000000003"/>
    <n v="0.36"/>
    <n v="0.42"/>
    <n v="348310"/>
    <n v="87"/>
    <m/>
    <m/>
    <m/>
    <m/>
    <m/>
    <m/>
    <m/>
    <b v="0"/>
    <s v="HW"/>
  </r>
  <r>
    <n v="34800"/>
    <n v="4819"/>
    <s v="http://live.fanfooty.com.au/game/matchcentre.html?id=4819"/>
    <s v="R3"/>
    <x v="4"/>
    <n v="281007"/>
    <s v="Michael"/>
    <s v="Walters"/>
    <s v="FR"/>
    <n v="1"/>
    <n v="33"/>
    <x v="34"/>
    <n v="18"/>
    <n v="25"/>
    <n v="33"/>
    <n v="6"/>
    <n v="3"/>
    <n v="1"/>
    <n v="1"/>
    <n v="0"/>
    <n v="2"/>
    <n v="0"/>
    <n v="0"/>
    <n v="0"/>
    <s v="Full Time"/>
    <s v="injured"/>
    <s v="Pulled up sore in Q3 with a leg problem and went down the race... iced up and out of the game in Q4... %O"/>
    <m/>
    <m/>
    <n v="448200"/>
    <n v="81"/>
    <n v="479500"/>
    <n v="114"/>
    <s v="Forward"/>
    <n v="10"/>
    <n v="2"/>
    <n v="82.5"/>
    <n v="76.5"/>
    <n v="2.38"/>
    <n v="1.81"/>
    <n v="3.17"/>
    <n v="436840"/>
    <n v="81"/>
    <m/>
    <m/>
    <m/>
    <m/>
    <m/>
    <m/>
    <m/>
    <b v="1"/>
    <s v="HW"/>
  </r>
  <r>
    <n v="34801"/>
    <n v="4819"/>
    <s v="http://live.fanfooty.com.au/game/matchcentre.html?id=4819"/>
    <s v="R3"/>
    <x v="4"/>
    <n v="291792"/>
    <s v="Thomas"/>
    <s v="Sheridan"/>
    <s v="FR"/>
    <n v="2"/>
    <n v="31"/>
    <x v="34"/>
    <n v="26"/>
    <n v="26"/>
    <n v="36"/>
    <n v="3"/>
    <n v="6"/>
    <n v="2"/>
    <n v="1"/>
    <n v="0"/>
    <n v="0"/>
    <n v="0"/>
    <n v="0"/>
    <n v="0"/>
    <s v="Full Time"/>
    <s v="news"/>
    <s v="On late in Q1 for Ibbotson... it must be a concern that even in his 3rd season he's still very skinny... %D and %M"/>
    <s v="sub"/>
    <s v="Started as sub"/>
    <n v="285900"/>
    <n v="68"/>
    <n v="269100"/>
    <n v="48"/>
    <s v="Midfielder"/>
    <n v="11"/>
    <n v="2"/>
    <n v="44.5"/>
    <n v="51"/>
    <n v="0.62"/>
    <n v="0.63"/>
    <n v="0.78"/>
    <n v="263618"/>
    <n v="57"/>
    <m/>
    <m/>
    <m/>
    <m/>
    <m/>
    <m/>
    <m/>
    <b v="0"/>
    <s v="HW"/>
  </r>
  <r>
    <n v="34802"/>
    <n v="4819"/>
    <s v="http://live.fanfooty.com.au/game/matchcentre.html?id=4819"/>
    <s v="R3"/>
    <x v="4"/>
    <n v="240266"/>
    <s v="Lee"/>
    <s v="Spurr"/>
    <s v="FR"/>
    <n v="2"/>
    <n v="25"/>
    <x v="129"/>
    <n v="15"/>
    <n v="24"/>
    <n v="36"/>
    <n v="5"/>
    <n v="3"/>
    <n v="3"/>
    <n v="1"/>
    <n v="0"/>
    <n v="0"/>
    <n v="3"/>
    <n v="0"/>
    <n v="0"/>
    <s v="Full Time"/>
    <s v="job"/>
    <s v="Has the job on Puopolo... %M and %P... not helped by %F"/>
    <m/>
    <m/>
    <n v="387600"/>
    <n v="71"/>
    <n v="390200"/>
    <n v="60"/>
    <s v="Back"/>
    <n v="34"/>
    <n v="2"/>
    <n v="71"/>
    <n v="78.5"/>
    <n v="1.1000000000000001"/>
    <n v="1.2"/>
    <n v="1.51"/>
    <n v="376772"/>
    <n v="69"/>
    <m/>
    <m/>
    <m/>
    <m/>
    <m/>
    <m/>
    <m/>
    <b v="0"/>
    <s v="HW"/>
  </r>
  <r>
    <n v="34803"/>
    <n v="4819"/>
    <s v="http://live.fanfooty.com.au/game/matchcentre.html?id=4819"/>
    <s v="R3"/>
    <x v="4"/>
    <n v="250268"/>
    <s v="Garrick"/>
    <s v="Ibbotson"/>
    <s v="FR"/>
    <n v="0"/>
    <n v="8"/>
    <x v="133"/>
    <n v="2"/>
    <n v="6"/>
    <n v="9"/>
    <n v="2"/>
    <n v="1"/>
    <n v="0"/>
    <n v="0"/>
    <n v="0"/>
    <n v="0"/>
    <n v="0"/>
    <n v="0"/>
    <n v="0"/>
    <s v="Full Time"/>
    <s v="injured"/>
    <s v="First game back from injury and popped his shoulder out late in Q1 in an innocuous incident... %O"/>
    <s v="subbed"/>
    <s v="Subbed out late in Q1"/>
    <n v="504200"/>
    <m/>
    <n v="509900"/>
    <m/>
    <s v="Back"/>
    <n v="5"/>
    <n v="0"/>
    <n v="0"/>
    <n v="0"/>
    <n v="0.63"/>
    <n v="0.45"/>
    <n v="1.04"/>
    <n v="500300"/>
    <n v="92"/>
    <m/>
    <m/>
    <m/>
    <m/>
    <m/>
    <m/>
    <m/>
    <b v="1"/>
    <s v="HW"/>
  </r>
  <r>
    <n v="34804"/>
    <n v="4820"/>
    <s v="http://live.fanfooty.com.au/game/matchcentre.html?id=4820"/>
    <s v="R3"/>
    <x v="4"/>
    <n v="295467"/>
    <s v="Jackson"/>
    <s v="Macrae"/>
    <s v="WB"/>
    <n v="38"/>
    <n v="131"/>
    <x v="36"/>
    <n v="165"/>
    <n v="108"/>
    <n v="142"/>
    <n v="13"/>
    <n v="17"/>
    <n v="9"/>
    <n v="6"/>
    <n v="0"/>
    <n v="3"/>
    <n v="1"/>
    <n v="1"/>
    <n v="1"/>
    <s v="Full Time"/>
    <s v="star"/>
    <s v="Running amok again with no direct opponent... %P and %M plus %T... %s as well... umps paid him %4FF"/>
    <s v="cash"/>
    <m/>
    <n v="347100"/>
    <n v="-13"/>
    <n v="331100"/>
    <n v="-15"/>
    <s v="Midfielder"/>
    <n v="11"/>
    <n v="2"/>
    <n v="102"/>
    <n v="99.5"/>
    <n v="7.09"/>
    <n v="7"/>
    <n v="10.64"/>
    <n v="389724"/>
    <n v="37"/>
    <m/>
    <m/>
    <m/>
    <m/>
    <m/>
    <m/>
    <m/>
    <b v="0"/>
    <s v="RI"/>
  </r>
  <r>
    <n v="34805"/>
    <n v="4820"/>
    <s v="http://live.fanfooty.com.au/game/matchcentre.html?id=4820"/>
    <s v="R3"/>
    <x v="4"/>
    <n v="290799"/>
    <s v="Tom"/>
    <s v="Liberatore"/>
    <s v="WB"/>
    <n v="45"/>
    <n v="125"/>
    <x v="178"/>
    <n v="170"/>
    <n v="86"/>
    <n v="120"/>
    <n v="17"/>
    <n v="7"/>
    <n v="4"/>
    <n v="12"/>
    <n v="0"/>
    <n v="3"/>
    <n v="1"/>
    <n v="0"/>
    <n v="0"/>
    <s v="Full Time"/>
    <s v="cherry"/>
    <s v="Jackson following him early then ran loose... %P with %k by foot... also %T and %M... aided by %4FF"/>
    <m/>
    <m/>
    <n v="531100"/>
    <n v="118"/>
    <n v="576200"/>
    <n v="130"/>
    <s v="Midfielder"/>
    <n v="21"/>
    <n v="2"/>
    <n v="87"/>
    <n v="95"/>
    <n v="10.68"/>
    <n v="15.99"/>
    <n v="5.52"/>
    <n v="505330"/>
    <n v="105"/>
    <m/>
    <m/>
    <m/>
    <m/>
    <m/>
    <m/>
    <m/>
    <b v="0"/>
    <s v="RI"/>
  </r>
  <r>
    <n v="34806"/>
    <n v="4820"/>
    <s v="http://live.fanfooty.com.au/game/matchcentre.html?id=4820"/>
    <s v="R3"/>
    <x v="4"/>
    <n v="220010"/>
    <s v="Matthew"/>
    <s v="Boyd"/>
    <s v="WB"/>
    <n v="26"/>
    <n v="115"/>
    <x v="109"/>
    <n v="147"/>
    <n v="87"/>
    <n v="121"/>
    <n v="14"/>
    <n v="15"/>
    <n v="4"/>
    <n v="7"/>
    <n v="0"/>
    <n v="2"/>
    <n v="0"/>
    <n v="0"/>
    <n v="1"/>
    <s v="Full Time"/>
    <s v="magnet"/>
    <s v="%2 Thomas... %O and %M plus %T... %s as well"/>
    <m/>
    <m/>
    <n v="567700"/>
    <n v="107"/>
    <n v="560100"/>
    <n v="130"/>
    <s v="Midfielder"/>
    <n v="5"/>
    <n v="2"/>
    <n v="102.5"/>
    <n v="91"/>
    <n v="2.06"/>
    <n v="0.77"/>
    <n v="2.0099999999999998"/>
    <n v="556657"/>
    <n v="110"/>
    <m/>
    <m/>
    <m/>
    <m/>
    <m/>
    <m/>
    <m/>
    <b v="0"/>
    <s v="RI"/>
  </r>
  <r>
    <n v="34807"/>
    <n v="4820"/>
    <s v="http://live.fanfooty.com.au/game/matchcentre.html?id=4820"/>
    <s v="R3"/>
    <x v="4"/>
    <n v="260227"/>
    <s v="Shaun"/>
    <s v="Higgins"/>
    <s v="WB"/>
    <n v="30"/>
    <n v="95"/>
    <x v="8"/>
    <n v="124"/>
    <n v="72"/>
    <n v="96"/>
    <n v="11"/>
    <n v="7"/>
    <n v="6"/>
    <n v="6"/>
    <n v="0"/>
    <n v="0"/>
    <n v="0"/>
    <n v="1"/>
    <n v="0"/>
    <s v="Full Time"/>
    <s v="news"/>
    <s v="Playing on the half forward flank this week... Has had a variety of opponents... Massive second term including 11 touches and a goal... %s from %D and %M with %T"/>
    <s v="cash"/>
    <m/>
    <n v="272800"/>
    <n v="13"/>
    <n v="254600"/>
    <n v="5"/>
    <s v="Forward"/>
    <n v="7"/>
    <n v="2"/>
    <n v="68.5"/>
    <n v="68.5"/>
    <n v="25.25"/>
    <n v="31.25"/>
    <n v="12.8"/>
    <n v="317344"/>
    <n v="49"/>
    <m/>
    <m/>
    <m/>
    <m/>
    <m/>
    <m/>
    <m/>
    <b v="0"/>
    <s v="RI"/>
  </r>
  <r>
    <n v="34808"/>
    <n v="4820"/>
    <s v="http://live.fanfooty.com.au/game/matchcentre.html?id=4820"/>
    <s v="R3"/>
    <x v="4"/>
    <n v="230041"/>
    <s v="Adam"/>
    <s v="Cooney"/>
    <s v="WB"/>
    <n v="20"/>
    <n v="86"/>
    <x v="112"/>
    <n v="109"/>
    <n v="70"/>
    <n v="97"/>
    <n v="10"/>
    <n v="12"/>
    <n v="3"/>
    <n v="5"/>
    <n v="0"/>
    <n v="2"/>
    <n v="2"/>
    <n v="1"/>
    <n v="1"/>
    <s v="Full Time"/>
    <s v="news"/>
    <s v="%P and %M plus %T... %s as well"/>
    <m/>
    <m/>
    <n v="506900"/>
    <n v="66"/>
    <n v="531400"/>
    <n v="108"/>
    <s v="Midfielder"/>
    <n v="17"/>
    <n v="2"/>
    <n v="106"/>
    <n v="94"/>
    <n v="0.43"/>
    <n v="0.63"/>
    <n v="0.49"/>
    <n v="507249"/>
    <n v="78"/>
    <m/>
    <m/>
    <m/>
    <m/>
    <m/>
    <m/>
    <m/>
    <b v="0"/>
    <s v="RI"/>
  </r>
  <r>
    <n v="34809"/>
    <n v="4820"/>
    <s v="http://live.fanfooty.com.au/game/matchcentre.html?id=4820"/>
    <s v="R3"/>
    <x v="4"/>
    <n v="294557"/>
    <s v="Lachie"/>
    <s v="Hunter"/>
    <s v="WB"/>
    <n v="25"/>
    <n v="84"/>
    <x v="84"/>
    <n v="109"/>
    <n v="62"/>
    <n v="83"/>
    <n v="10"/>
    <n v="6"/>
    <n v="3"/>
    <n v="6"/>
    <n v="0"/>
    <n v="1"/>
    <n v="0"/>
    <n v="1"/>
    <n v="2"/>
    <s v="Full Time"/>
    <s v="news"/>
    <s v="Houli on him... %s from %P and %M plus %T"/>
    <m/>
    <m/>
    <n v="281600"/>
    <n v="-16"/>
    <n v="284700"/>
    <n v="-14"/>
    <s v="Forward Midfielder"/>
    <n v="26"/>
    <n v="2"/>
    <n v="85.5"/>
    <n v="86"/>
    <n v="4.03"/>
    <n v="3.91"/>
    <n v="11.4"/>
    <n v="313399"/>
    <n v="25"/>
    <m/>
    <m/>
    <m/>
    <m/>
    <m/>
    <m/>
    <m/>
    <b v="0"/>
    <s v="RI"/>
  </r>
  <r>
    <n v="34810"/>
    <n v="4820"/>
    <s v="http://live.fanfooty.com.au/game/matchcentre.html?id=4820"/>
    <s v="R3"/>
    <x v="4"/>
    <n v="292503"/>
    <s v="Stewart"/>
    <s v="Crameri"/>
    <s v="WB"/>
    <n v="16"/>
    <n v="83"/>
    <x v="2"/>
    <n v="103"/>
    <n v="67"/>
    <n v="88"/>
    <n v="10"/>
    <n v="8"/>
    <n v="4"/>
    <n v="3"/>
    <n v="0"/>
    <n v="0"/>
    <n v="0"/>
    <n v="2"/>
    <n v="1"/>
    <s v="Full Time"/>
    <s v="news"/>
    <s v="Grimes his opponent... %s from %D and %M with %T"/>
    <m/>
    <m/>
    <n v="355400"/>
    <n v="66"/>
    <n v="390400"/>
    <n v="84"/>
    <s v="Forward"/>
    <n v="8"/>
    <n v="2"/>
    <n v="64.5"/>
    <n v="66.5"/>
    <n v="1.41"/>
    <n v="2.84"/>
    <n v="1.87"/>
    <n v="351402"/>
    <n v="72"/>
    <m/>
    <m/>
    <m/>
    <m/>
    <m/>
    <m/>
    <m/>
    <b v="0"/>
    <s v="RI"/>
  </r>
  <r>
    <n v="34811"/>
    <n v="4820"/>
    <s v="http://live.fanfooty.com.au/game/matchcentre.html?id=4820"/>
    <s v="R3"/>
    <x v="4"/>
    <n v="200083"/>
    <s v="Robert"/>
    <s v="Murphy"/>
    <s v="WB"/>
    <n v="14"/>
    <n v="80"/>
    <x v="79"/>
    <n v="107"/>
    <n v="60"/>
    <n v="84"/>
    <n v="14"/>
    <n v="5"/>
    <n v="5"/>
    <n v="4"/>
    <n v="0"/>
    <n v="0"/>
    <n v="1"/>
    <n v="0"/>
    <n v="0"/>
    <s v="Full Time"/>
    <s v="job"/>
    <s v="Playing on Martin when forward otherwise loose... %O with %k by foot... also %M and %T"/>
    <m/>
    <m/>
    <n v="463200"/>
    <n v="82"/>
    <n v="534300"/>
    <n v="73"/>
    <s v="Back"/>
    <n v="2"/>
    <n v="2"/>
    <n v="86"/>
    <n v="112"/>
    <n v="0.9"/>
    <n v="1.21"/>
    <n v="1.53"/>
    <n v="455655"/>
    <n v="86"/>
    <m/>
    <m/>
    <m/>
    <m/>
    <m/>
    <m/>
    <m/>
    <b v="0"/>
    <s v="RI"/>
  </r>
  <r>
    <n v="34812"/>
    <n v="4820"/>
    <s v="http://live.fanfooty.com.au/game/matchcentre.html?id=4820"/>
    <s v="R3"/>
    <x v="4"/>
    <n v="271439"/>
    <s v="Liam"/>
    <s v="Picken"/>
    <s v="WB"/>
    <n v="14"/>
    <n v="80"/>
    <x v="10"/>
    <n v="104"/>
    <n v="64"/>
    <n v="84"/>
    <n v="12"/>
    <n v="6"/>
    <n v="8"/>
    <n v="2"/>
    <n v="0"/>
    <n v="0"/>
    <n v="0"/>
    <n v="0"/>
    <n v="0"/>
    <s v="Full Time"/>
    <s v="crown"/>
    <s v="On King... %O and %M plus %T"/>
    <m/>
    <m/>
    <n v="351000"/>
    <n v="34"/>
    <n v="340100"/>
    <n v="6"/>
    <s v="Back"/>
    <n v="42"/>
    <n v="2"/>
    <n v="79.5"/>
    <n v="91.5"/>
    <n v="0.6"/>
    <n v="0.92"/>
    <n v="0.66"/>
    <n v="361102"/>
    <n v="52"/>
    <m/>
    <m/>
    <m/>
    <m/>
    <m/>
    <m/>
    <m/>
    <b v="0"/>
    <s v="RI"/>
  </r>
  <r>
    <n v="34813"/>
    <n v="4820"/>
    <s v="http://live.fanfooty.com.au/game/matchcentre.html?id=4820"/>
    <s v="R3"/>
    <x v="4"/>
    <n v="230255"/>
    <s v="Will"/>
    <s v="Minson"/>
    <s v="WB"/>
    <n v="38"/>
    <n v="77"/>
    <x v="72"/>
    <n v="88"/>
    <n v="75"/>
    <n v="88"/>
    <n v="4"/>
    <n v="3"/>
    <n v="1"/>
    <n v="3"/>
    <n v="55"/>
    <n v="1"/>
    <n v="4"/>
    <n v="0"/>
    <n v="0"/>
    <s v="Full Time"/>
    <s v="news"/>
    <s v="Hit outs on offer considering the opposition big men... %H... also %D and %T... conceded %F"/>
    <m/>
    <m/>
    <n v="502100"/>
    <n v="124"/>
    <n v="616600"/>
    <n v="161"/>
    <s v="Ruck"/>
    <n v="27"/>
    <n v="2"/>
    <n v="76"/>
    <n v="91"/>
    <n v="4.3"/>
    <n v="5.17"/>
    <n v="4.07"/>
    <n v="464769"/>
    <n v="98"/>
    <m/>
    <m/>
    <m/>
    <m/>
    <m/>
    <m/>
    <m/>
    <b v="0"/>
    <s v="RI"/>
  </r>
  <r>
    <n v="34814"/>
    <n v="4820"/>
    <s v="http://live.fanfooty.com.au/game/matchcentre.html?id=4820"/>
    <s v="R3"/>
    <x v="4"/>
    <n v="281078"/>
    <s v="Liam"/>
    <s v="Jones"/>
    <s v="WB"/>
    <n v="20"/>
    <n v="75"/>
    <x v="40"/>
    <n v="91"/>
    <n v="67"/>
    <n v="82"/>
    <n v="8"/>
    <n v="6"/>
    <n v="6"/>
    <n v="1"/>
    <n v="1"/>
    <n v="1"/>
    <n v="1"/>
    <n v="3"/>
    <n v="0"/>
    <s v="Full Time"/>
    <s v="target"/>
    <s v="Astbury on him... %s from %P and %M"/>
    <m/>
    <m/>
    <n v="262500"/>
    <m/>
    <n v="277600"/>
    <m/>
    <s v="Forward"/>
    <n v="19"/>
    <n v="1"/>
    <n v="43"/>
    <n v="29"/>
    <n v="0.56999999999999995"/>
    <n v="0.71"/>
    <n v="0.28999999999999998"/>
    <n v="253864"/>
    <n v="51"/>
    <m/>
    <m/>
    <m/>
    <m/>
    <m/>
    <m/>
    <m/>
    <b v="0"/>
    <s v="RI"/>
  </r>
  <r>
    <n v="34815"/>
    <n v="4820"/>
    <s v="http://live.fanfooty.com.au/game/matchcentre.html?id=4820"/>
    <s v="R3"/>
    <x v="4"/>
    <n v="291526"/>
    <s v="Luke"/>
    <s v="Dahlhaus"/>
    <s v="WB"/>
    <n v="18"/>
    <n v="61"/>
    <x v="25"/>
    <n v="76"/>
    <n v="48"/>
    <n v="69"/>
    <n v="7"/>
    <n v="10"/>
    <n v="0"/>
    <n v="4"/>
    <n v="0"/>
    <n v="1"/>
    <n v="1"/>
    <n v="1"/>
    <n v="0"/>
    <s v="Full Time"/>
    <s v="news"/>
    <s v="Has Morris for company... %s from %P and %T"/>
    <m/>
    <m/>
    <n v="384100"/>
    <n v="10"/>
    <n v="425900"/>
    <n v="40"/>
    <s v="Forward"/>
    <n v="6"/>
    <n v="2"/>
    <n v="100.5"/>
    <n v="98.5"/>
    <n v="3.62"/>
    <n v="3.51"/>
    <n v="6.94"/>
    <n v="412483"/>
    <n v="47"/>
    <m/>
    <m/>
    <m/>
    <m/>
    <m/>
    <m/>
    <m/>
    <b v="0"/>
    <s v="RI"/>
  </r>
  <r>
    <n v="34816"/>
    <n v="4820"/>
    <s v="http://live.fanfooty.com.au/game/matchcentre.html?id=4820"/>
    <s v="R3"/>
    <x v="4"/>
    <n v="295313"/>
    <s v="Lin"/>
    <s v="Jong"/>
    <s v="WB"/>
    <n v="11"/>
    <n v="56"/>
    <x v="81"/>
    <n v="71"/>
    <n v="46"/>
    <n v="57"/>
    <n v="8"/>
    <n v="2"/>
    <n v="3"/>
    <n v="2"/>
    <n v="0"/>
    <n v="2"/>
    <n v="1"/>
    <n v="2"/>
    <n v="0"/>
    <s v="Full Time"/>
    <s v="png"/>
    <s v="%P including %K... also %M and %T... and booted %s"/>
    <s v="job"/>
    <s v="Has Edwards"/>
    <n v="155000"/>
    <m/>
    <n v="157800"/>
    <m/>
    <s v="Midfielder"/>
    <n v="46"/>
    <n v="1"/>
    <n v="57"/>
    <n v="42"/>
    <n v="0.34"/>
    <n v="0.36"/>
    <n v="0.33"/>
    <n v="219433"/>
    <n v="29"/>
    <m/>
    <m/>
    <m/>
    <m/>
    <m/>
    <m/>
    <m/>
    <b v="0"/>
    <s v="RI"/>
  </r>
  <r>
    <n v="34817"/>
    <n v="4820"/>
    <s v="http://live.fanfooty.com.au/game/matchcentre.html?id=4820"/>
    <s v="R3"/>
    <x v="4"/>
    <n v="250150"/>
    <s v="Tom"/>
    <s v="Williams"/>
    <s v="WB"/>
    <n v="5"/>
    <n v="55"/>
    <x v="42"/>
    <n v="73"/>
    <n v="43"/>
    <n v="60"/>
    <n v="8"/>
    <n v="5"/>
    <n v="4"/>
    <n v="3"/>
    <n v="0"/>
    <n v="0"/>
    <n v="1"/>
    <n v="0"/>
    <n v="0"/>
    <s v="Full Time"/>
    <s v="job"/>
    <s v="On resting ruck mainly Griffiths... %P and %M plus %T"/>
    <m/>
    <m/>
    <n v="196700"/>
    <m/>
    <n v="189900"/>
    <m/>
    <s v="Forward"/>
    <n v="12"/>
    <n v="0"/>
    <n v="0"/>
    <n v="0"/>
    <n v="0.54"/>
    <n v="1.19"/>
    <n v="0.82"/>
    <n v="148300"/>
    <n v="27"/>
    <m/>
    <m/>
    <m/>
    <m/>
    <m/>
    <m/>
    <m/>
    <b v="0"/>
    <s v="RI"/>
  </r>
  <r>
    <n v="34818"/>
    <n v="4820"/>
    <s v="http://live.fanfooty.com.au/game/matchcentre.html?id=4820"/>
    <s v="R3"/>
    <x v="4"/>
    <n v="281139"/>
    <s v="Easton"/>
    <s v="Wood"/>
    <s v="WB"/>
    <n v="5"/>
    <n v="50"/>
    <x v="15"/>
    <n v="65"/>
    <n v="42"/>
    <n v="57"/>
    <n v="4"/>
    <n v="7"/>
    <n v="5"/>
    <n v="3"/>
    <n v="0"/>
    <n v="0"/>
    <n v="1"/>
    <n v="0"/>
    <n v="0"/>
    <s v="Full Time"/>
    <s v="job"/>
    <s v="Rotating through a variety of opponents... %O and %M plus %T"/>
    <m/>
    <m/>
    <n v="203200"/>
    <n v="11"/>
    <n v="215800"/>
    <n v="4"/>
    <s v="Back"/>
    <n v="10"/>
    <n v="2"/>
    <n v="50.5"/>
    <n v="58"/>
    <n v="1.25"/>
    <n v="3.37"/>
    <n v="2.5"/>
    <n v="188573"/>
    <n v="13"/>
    <m/>
    <m/>
    <m/>
    <m/>
    <m/>
    <m/>
    <m/>
    <b v="0"/>
    <s v="RI"/>
  </r>
  <r>
    <n v="34819"/>
    <n v="4820"/>
    <s v="http://live.fanfooty.com.au/game/matchcentre.html?id=4820"/>
    <s v="R3"/>
    <x v="4"/>
    <n v="240156"/>
    <s v="Ryan"/>
    <s v="Griffen"/>
    <s v="WB"/>
    <n v="4"/>
    <n v="48"/>
    <x v="45"/>
    <n v="62"/>
    <n v="38"/>
    <n v="52"/>
    <n v="6"/>
    <n v="6"/>
    <n v="2"/>
    <n v="3"/>
    <n v="0"/>
    <n v="2"/>
    <n v="1"/>
    <n v="0"/>
    <n v="1"/>
    <s v="Full Time"/>
    <s v="news"/>
    <s v="Ellis on him then played large minutes forward... %D and %M with %T... %s as well"/>
    <m/>
    <m/>
    <n v="576300"/>
    <m/>
    <n v="627600"/>
    <m/>
    <s v="Midfielder"/>
    <n v="16"/>
    <n v="1"/>
    <n v="45"/>
    <n v="63"/>
    <n v="2.29"/>
    <n v="2.82"/>
    <n v="2.58"/>
    <n v="535444"/>
    <n v="145"/>
    <m/>
    <m/>
    <m/>
    <m/>
    <m/>
    <m/>
    <m/>
    <b v="0"/>
    <s v="RI"/>
  </r>
  <r>
    <n v="34820"/>
    <n v="4820"/>
    <s v="http://live.fanfooty.com.au/game/matchcentre.html?id=4820"/>
    <s v="R3"/>
    <x v="4"/>
    <n v="250712"/>
    <s v="Dale"/>
    <s v="Morris"/>
    <s v="WB"/>
    <n v="4"/>
    <n v="42"/>
    <x v="46"/>
    <n v="55"/>
    <n v="36"/>
    <n v="48"/>
    <n v="8"/>
    <n v="3"/>
    <n v="5"/>
    <n v="0"/>
    <n v="0"/>
    <n v="0"/>
    <n v="1"/>
    <n v="0"/>
    <n v="0"/>
    <s v="Full Time"/>
    <s v="job"/>
    <s v="Has the job on Riewoldt... %D with %k by foot... also %M"/>
    <m/>
    <m/>
    <n v="263000"/>
    <n v="49"/>
    <n v="342500"/>
    <n v="89"/>
    <s v="Back"/>
    <n v="38"/>
    <n v="2"/>
    <n v="47.5"/>
    <n v="50.5"/>
    <n v="0.84"/>
    <n v="0.76"/>
    <n v="0.67"/>
    <n v="250187"/>
    <n v="42"/>
    <m/>
    <m/>
    <m/>
    <m/>
    <m/>
    <m/>
    <m/>
    <b v="0"/>
    <s v="RI"/>
  </r>
  <r>
    <n v="34821"/>
    <n v="4820"/>
    <s v="http://live.fanfooty.com.au/game/matchcentre.html?id=4820"/>
    <s v="R3"/>
    <x v="4"/>
    <n v="293884"/>
    <s v="Jake"/>
    <s v="Stringer"/>
    <s v="WB"/>
    <n v="9"/>
    <n v="42"/>
    <x v="81"/>
    <n v="54"/>
    <n v="33"/>
    <n v="41"/>
    <n v="5"/>
    <n v="1"/>
    <n v="3"/>
    <n v="2"/>
    <n v="0"/>
    <n v="0"/>
    <n v="0"/>
    <n v="1"/>
    <n v="2"/>
    <s v="Full Time"/>
    <s v="news"/>
    <s v="Mainly has Chaplin for company... %s from %O and %M plus %T"/>
    <m/>
    <m/>
    <n v="240900"/>
    <n v="54"/>
    <n v="251400"/>
    <n v="43"/>
    <s v="Forward"/>
    <n v="9"/>
    <n v="2"/>
    <n v="39"/>
    <n v="48.5"/>
    <n v="0.74"/>
    <n v="1.47"/>
    <n v="1"/>
    <n v="228760"/>
    <n v="48"/>
    <m/>
    <m/>
    <m/>
    <m/>
    <m/>
    <m/>
    <m/>
    <b v="0"/>
    <s v="RI"/>
  </r>
  <r>
    <n v="34822"/>
    <n v="4820"/>
    <s v="http://live.fanfooty.com.au/game/matchcentre.html?id=4820"/>
    <s v="R3"/>
    <x v="4"/>
    <n v="291545"/>
    <s v="Mitch"/>
    <s v="Wallis"/>
    <s v="WB"/>
    <n v="7"/>
    <n v="34"/>
    <x v="34"/>
    <n v="50"/>
    <n v="25"/>
    <n v="39"/>
    <n v="5"/>
    <n v="2"/>
    <n v="1"/>
    <n v="5"/>
    <n v="0"/>
    <n v="1"/>
    <n v="3"/>
    <n v="0"/>
    <n v="0"/>
    <s v="Full Time"/>
    <s v="tagger"/>
    <s v="Sticking to Cotchin... %D including %K... also %T... not helped by %F"/>
    <m/>
    <m/>
    <n v="382100"/>
    <n v="123"/>
    <n v="386000"/>
    <n v="136"/>
    <s v="Midfielder"/>
    <n v="3"/>
    <n v="2"/>
    <n v="43.5"/>
    <n v="39.5"/>
    <n v="0.51"/>
    <n v="0.89"/>
    <n v="0.55000000000000004"/>
    <n v="346125"/>
    <n v="98"/>
    <m/>
    <m/>
    <m/>
    <m/>
    <m/>
    <m/>
    <m/>
    <b v="0"/>
    <s v="RI"/>
  </r>
  <r>
    <n v="34823"/>
    <n v="4820"/>
    <s v="http://live.fanfooty.com.au/game/matchcentre.html?id=4820"/>
    <s v="R3"/>
    <x v="4"/>
    <n v="200079"/>
    <s v="Daniel"/>
    <s v="Giansiracusa"/>
    <s v="WB"/>
    <n v="7"/>
    <n v="24"/>
    <x v="42"/>
    <n v="28"/>
    <n v="22"/>
    <n v="27"/>
    <n v="2"/>
    <n v="2"/>
    <n v="0"/>
    <n v="1"/>
    <n v="0"/>
    <n v="1"/>
    <n v="1"/>
    <n v="2"/>
    <n v="0"/>
    <s v="Full Time"/>
    <s v="news"/>
    <s v="Enjoying the formal wear once more... On at #QT... %s from %P"/>
    <s v="sub"/>
    <s v="Started as the sub"/>
    <n v="382900"/>
    <n v="137"/>
    <n v="391900"/>
    <n v="172"/>
    <s v="Forward"/>
    <n v="13"/>
    <n v="2"/>
    <n v="36.5"/>
    <n v="23"/>
    <n v="0.38"/>
    <n v="0.43"/>
    <n v="0.56000000000000005"/>
    <n v="337384"/>
    <n v="103"/>
    <m/>
    <m/>
    <m/>
    <m/>
    <m/>
    <m/>
    <m/>
    <b v="0"/>
    <s v="RI"/>
  </r>
  <r>
    <n v="34824"/>
    <n v="4820"/>
    <s v="http://live.fanfooty.com.au/game/matchcentre.html?id=4820"/>
    <s v="R3"/>
    <x v="4"/>
    <n v="294101"/>
    <s v="Jason"/>
    <s v="Johannisen"/>
    <s v="WB"/>
    <n v="1"/>
    <n v="23"/>
    <x v="85"/>
    <n v="33"/>
    <n v="16"/>
    <n v="24"/>
    <n v="3"/>
    <n v="1"/>
    <n v="1"/>
    <n v="3"/>
    <n v="0"/>
    <n v="0"/>
    <n v="1"/>
    <n v="0"/>
    <n v="0"/>
    <s v="Full Time"/>
    <s v="southafrica"/>
    <s v="%P and %T"/>
    <m/>
    <m/>
    <n v="314700"/>
    <n v="89"/>
    <n v="348100"/>
    <n v="118"/>
    <s v="Back"/>
    <n v="39"/>
    <n v="2"/>
    <n v="42"/>
    <n v="38"/>
    <n v="0.3"/>
    <n v="0.27"/>
    <n v="0.22"/>
    <n v="288988"/>
    <n v="72"/>
    <m/>
    <m/>
    <m/>
    <m/>
    <m/>
    <m/>
    <m/>
    <b v="0"/>
    <s v="RI"/>
  </r>
  <r>
    <n v="34825"/>
    <n v="4820"/>
    <s v="http://live.fanfooty.com.au/game/matchcentre.html?id=4820"/>
    <s v="R3"/>
    <x v="4"/>
    <n v="280012"/>
    <s v="Jordan"/>
    <s v="Roughead"/>
    <s v="WB"/>
    <n v="1"/>
    <n v="20"/>
    <x v="115"/>
    <n v="26"/>
    <n v="15"/>
    <n v="19"/>
    <n v="1"/>
    <n v="2"/>
    <n v="1"/>
    <n v="2"/>
    <n v="1"/>
    <n v="1"/>
    <n v="0"/>
    <n v="0"/>
    <n v="0"/>
    <s v="Full Time"/>
    <s v="job"/>
    <s v="Standing Vickery... Wrist sore early in the 1st term... %O and %T"/>
    <s v="subbed"/>
    <s v="Subbed at #QT"/>
    <n v="284100"/>
    <n v="55"/>
    <n v="360200"/>
    <n v="53"/>
    <s v="Back"/>
    <n v="23"/>
    <n v="2"/>
    <n v="50.5"/>
    <n v="73.5"/>
    <n v="1.1599999999999999"/>
    <n v="1.1000000000000001"/>
    <n v="0.95"/>
    <n v="273798"/>
    <n v="51"/>
    <m/>
    <m/>
    <m/>
    <m/>
    <m/>
    <m/>
    <m/>
    <b v="0"/>
    <s v="RI"/>
  </r>
  <r>
    <n v="34826"/>
    <n v="4820"/>
    <s v="http://live.fanfooty.com.au/game/matchcentre.html?id=4820"/>
    <s v="R3"/>
    <x v="4"/>
    <n v="240707"/>
    <s v="Daniel"/>
    <s v="Jackson"/>
    <s v="RI"/>
    <n v="37"/>
    <n v="120"/>
    <x v="7"/>
    <n v="99"/>
    <n v="89"/>
    <n v="121"/>
    <n v="15"/>
    <n v="8"/>
    <n v="6"/>
    <n v="9"/>
    <n v="0"/>
    <n v="1"/>
    <n v="1"/>
    <n v="1"/>
    <n v="1"/>
    <s v="Full Time"/>
    <s v="hot"/>
    <s v="Tagging Liberatore early then gave up on that... %D and %M with %T... %s as well"/>
    <m/>
    <m/>
    <n v="496400"/>
    <m/>
    <n v="499200"/>
    <m/>
    <s v="Midfielder"/>
    <n v="23"/>
    <n v="0"/>
    <n v="0"/>
    <n v="0"/>
    <n v="0.18"/>
    <n v="0.3"/>
    <n v="0.2"/>
    <n v="492500"/>
    <n v="91"/>
    <m/>
    <m/>
    <m/>
    <m/>
    <m/>
    <m/>
    <m/>
    <b v="0"/>
    <s v="WB"/>
  </r>
  <r>
    <n v="34827"/>
    <n v="4820"/>
    <s v="http://live.fanfooty.com.au/game/matchcentre.html?id=4820"/>
    <s v="R3"/>
    <x v="4"/>
    <n v="270896"/>
    <s v="Trent"/>
    <s v="Cotchin"/>
    <s v="RI"/>
    <n v="26"/>
    <n v="117"/>
    <x v="20"/>
    <n v="67"/>
    <n v="90"/>
    <n v="119"/>
    <n v="21"/>
    <n v="7"/>
    <n v="5"/>
    <n v="4"/>
    <n v="0"/>
    <n v="4"/>
    <n v="1"/>
    <n v="1"/>
    <n v="2"/>
    <s v="Full Time"/>
    <s v="gun"/>
    <s v="First goal... Has Wallis for company... %D including %K... also %M and %T... and scored %s... aided by %4FF"/>
    <m/>
    <m/>
    <n v="515300"/>
    <n v="77"/>
    <n v="572000"/>
    <n v="116"/>
    <s v="Midfielder"/>
    <n v="9"/>
    <n v="2"/>
    <n v="103"/>
    <n v="101"/>
    <n v="19.39"/>
    <n v="17.79"/>
    <n v="20.51"/>
    <n v="519881"/>
    <n v="95"/>
    <m/>
    <m/>
    <m/>
    <m/>
    <m/>
    <m/>
    <m/>
    <b v="0"/>
    <s v="WB"/>
  </r>
  <r>
    <n v="34828"/>
    <n v="4820"/>
    <s v="http://live.fanfooty.com.au/game/matchcentre.html?id=4820"/>
    <s v="R3"/>
    <x v="4"/>
    <n v="290823"/>
    <s v="Reece"/>
    <s v="Conca"/>
    <s v="RI"/>
    <n v="44"/>
    <n v="90"/>
    <x v="59"/>
    <n v="87"/>
    <n v="67"/>
    <n v="96"/>
    <n v="9"/>
    <n v="9"/>
    <n v="4"/>
    <n v="10"/>
    <n v="0"/>
    <n v="2"/>
    <n v="3"/>
    <n v="0"/>
    <n v="0"/>
    <s v="Full Time"/>
    <s v="news"/>
    <s v="%D and %M with %T... not helped by %F"/>
    <m/>
    <m/>
    <n v="438700"/>
    <n v="80"/>
    <n v="438300"/>
    <n v="91"/>
    <s v="Midfielder"/>
    <n v="30"/>
    <n v="2"/>
    <n v="80.5"/>
    <n v="76.5"/>
    <n v="0.33"/>
    <n v="0.43"/>
    <n v="0.48"/>
    <n v="433003"/>
    <n v="86"/>
    <m/>
    <m/>
    <m/>
    <m/>
    <m/>
    <m/>
    <m/>
    <b v="0"/>
    <s v="WB"/>
  </r>
  <r>
    <n v="34829"/>
    <n v="4820"/>
    <s v="http://live.fanfooty.com.au/game/matchcentre.html?id=4820"/>
    <s v="R3"/>
    <x v="4"/>
    <n v="250395"/>
    <s v="Jack"/>
    <s v="Riewoldt"/>
    <s v="RI"/>
    <n v="22"/>
    <n v="88"/>
    <x v="20"/>
    <n v="69"/>
    <n v="78"/>
    <n v="93"/>
    <n v="10"/>
    <n v="3"/>
    <n v="9"/>
    <n v="1"/>
    <n v="0"/>
    <n v="0"/>
    <n v="1"/>
    <n v="4"/>
    <n v="0"/>
    <s v="Full Time"/>
    <s v="x-factor"/>
    <s v="Morris following him... No stats in 1st term... Booted %s from %G and %P"/>
    <m/>
    <m/>
    <n v="403500"/>
    <n v="104"/>
    <n v="458500"/>
    <n v="141"/>
    <s v="Forward"/>
    <n v="8"/>
    <n v="2"/>
    <n v="59"/>
    <n v="57"/>
    <n v="2.29"/>
    <n v="2.46"/>
    <n v="3.34"/>
    <n v="373574"/>
    <n v="84"/>
    <m/>
    <m/>
    <m/>
    <m/>
    <m/>
    <m/>
    <m/>
    <b v="0"/>
    <s v="WB"/>
  </r>
  <r>
    <n v="34830"/>
    <n v="4820"/>
    <s v="http://live.fanfooty.com.au/game/matchcentre.html?id=4820"/>
    <s v="R3"/>
    <x v="4"/>
    <n v="280747"/>
    <s v="Ben"/>
    <s v="Griffiths"/>
    <s v="RI"/>
    <n v="23"/>
    <n v="88"/>
    <x v="122"/>
    <n v="81"/>
    <n v="73"/>
    <n v="88"/>
    <n v="7"/>
    <n v="3"/>
    <n v="4"/>
    <n v="5"/>
    <n v="19"/>
    <n v="1"/>
    <n v="1"/>
    <n v="2"/>
    <n v="0"/>
    <s v="Full Time"/>
    <s v="news"/>
    <s v="Going fifty fifty in the ruck with Stephenson... %P and %M plus %T... %s as well"/>
    <s v="cash"/>
    <m/>
    <n v="157300"/>
    <n v="-58"/>
    <n v="230300"/>
    <n v="-16"/>
    <s v="Back"/>
    <n v="24"/>
    <n v="2"/>
    <n v="72"/>
    <n v="72"/>
    <n v="9.59"/>
    <n v="2.86"/>
    <n v="17.22"/>
    <n v="188839"/>
    <n v="-16"/>
    <m/>
    <m/>
    <m/>
    <m/>
    <m/>
    <m/>
    <m/>
    <b v="0"/>
    <s v="WB"/>
  </r>
  <r>
    <n v="34831"/>
    <n v="4820"/>
    <s v="http://live.fanfooty.com.au/game/matchcentre.html?id=4820"/>
    <s v="R3"/>
    <x v="4"/>
    <n v="290847"/>
    <s v="Dustin"/>
    <s v="Martin"/>
    <s v="RI"/>
    <n v="14"/>
    <n v="76"/>
    <x v="3"/>
    <n v="44"/>
    <n v="61"/>
    <n v="78"/>
    <n v="13"/>
    <n v="5"/>
    <n v="5"/>
    <n v="1"/>
    <n v="0"/>
    <n v="2"/>
    <n v="0"/>
    <n v="1"/>
    <n v="0"/>
    <s v="Full Time"/>
    <s v="news"/>
    <s v="Has Murphy for company when forward... %s from %O and %M"/>
    <m/>
    <m/>
    <n v="530100"/>
    <n v="102"/>
    <n v="549200"/>
    <n v="95"/>
    <s v="Forward Midfielder"/>
    <n v="4"/>
    <n v="2"/>
    <n v="94.5"/>
    <n v="105"/>
    <n v="40.72"/>
    <n v="38.54"/>
    <n v="37.43"/>
    <n v="515883"/>
    <n v="101"/>
    <m/>
    <m/>
    <m/>
    <m/>
    <m/>
    <m/>
    <m/>
    <b v="0"/>
    <s v="WB"/>
  </r>
  <r>
    <n v="34832"/>
    <n v="4820"/>
    <s v="http://live.fanfooty.com.au/game/matchcentre.html?id=4820"/>
    <s v="R3"/>
    <x v="4"/>
    <n v="240180"/>
    <s v="Troy"/>
    <s v="Chaplin"/>
    <s v="RI"/>
    <n v="14"/>
    <n v="73"/>
    <x v="13"/>
    <n v="58"/>
    <n v="55"/>
    <n v="72"/>
    <n v="10"/>
    <n v="3"/>
    <n v="7"/>
    <n v="4"/>
    <n v="0"/>
    <n v="0"/>
    <n v="0"/>
    <n v="0"/>
    <n v="0"/>
    <s v="Full Time"/>
    <s v="job"/>
    <s v="Mainly on Stringer... %D including %K... also %M and %T"/>
    <m/>
    <m/>
    <n v="333000"/>
    <n v="78"/>
    <n v="368600"/>
    <n v="71"/>
    <s v="Back"/>
    <n v="25"/>
    <n v="2"/>
    <n v="52.5"/>
    <n v="67"/>
    <n v="0.79"/>
    <n v="1.1200000000000001"/>
    <n v="0.83"/>
    <n v="313613"/>
    <n v="67"/>
    <m/>
    <m/>
    <m/>
    <m/>
    <m/>
    <m/>
    <m/>
    <b v="0"/>
    <s v="WB"/>
  </r>
  <r>
    <n v="34833"/>
    <n v="4820"/>
    <s v="http://live.fanfooty.com.au/game/matchcentre.html?id=4820"/>
    <s v="R3"/>
    <x v="4"/>
    <n v="250360"/>
    <s v="Ricky"/>
    <s v="Petterd"/>
    <s v="RI"/>
    <n v="15"/>
    <n v="67"/>
    <x v="97"/>
    <n v="48"/>
    <n v="49"/>
    <n v="63"/>
    <n v="10"/>
    <n v="2"/>
    <n v="3"/>
    <n v="4"/>
    <n v="0"/>
    <n v="2"/>
    <n v="0"/>
    <n v="1"/>
    <n v="0"/>
    <s v="Full Time"/>
    <s v="news"/>
    <s v="Running on the wing... %P including %K... also %T and %M... and kicked %s"/>
    <m/>
    <m/>
    <n v="398800"/>
    <n v="50"/>
    <n v="410400"/>
    <n v="75"/>
    <s v="Back"/>
    <n v="13"/>
    <n v="2"/>
    <n v="84.5"/>
    <n v="76.5"/>
    <n v="0.49"/>
    <n v="0.28999999999999998"/>
    <n v="0.79"/>
    <n v="401610"/>
    <n v="62"/>
    <m/>
    <m/>
    <m/>
    <m/>
    <m/>
    <m/>
    <m/>
    <b v="0"/>
    <s v="WB"/>
  </r>
  <r>
    <n v="34834"/>
    <n v="4820"/>
    <s v="http://live.fanfooty.com.au/game/matchcentre.html?id=4820"/>
    <s v="R3"/>
    <x v="4"/>
    <n v="261167"/>
    <s v="Orren"/>
    <s v="Stephenson"/>
    <s v="RI"/>
    <n v="11"/>
    <n v="67"/>
    <x v="8"/>
    <n v="58"/>
    <n v="58"/>
    <n v="72"/>
    <n v="5"/>
    <n v="7"/>
    <n v="2"/>
    <n v="2"/>
    <n v="24"/>
    <n v="0"/>
    <n v="0"/>
    <n v="0"/>
    <n v="0"/>
    <s v="Full Time"/>
    <s v="news"/>
    <s v="Going fifty fifty in the ruck with Griffiths... %H... also %D and %T"/>
    <m/>
    <m/>
    <n v="279400"/>
    <m/>
    <n v="358400"/>
    <m/>
    <s v="Ruck"/>
    <n v="37"/>
    <n v="0"/>
    <n v="0"/>
    <n v="0"/>
    <n v="0.42"/>
    <n v="0.33"/>
    <n v="0.44"/>
    <n v="271100"/>
    <n v="50"/>
    <m/>
    <m/>
    <m/>
    <m/>
    <m/>
    <m/>
    <m/>
    <b v="0"/>
    <s v="WB"/>
  </r>
  <r>
    <n v="34835"/>
    <n v="4820"/>
    <s v="http://live.fanfooty.com.au/game/matchcentre.html?id=4820"/>
    <s v="R3"/>
    <x v="4"/>
    <n v="250312"/>
    <s v="Bachar"/>
    <s v="Houli"/>
    <s v="RI"/>
    <n v="8"/>
    <n v="66"/>
    <x v="44"/>
    <n v="48"/>
    <n v="51"/>
    <n v="70"/>
    <n v="9"/>
    <n v="8"/>
    <n v="3"/>
    <n v="3"/>
    <n v="0"/>
    <n v="1"/>
    <n v="0"/>
    <n v="0"/>
    <n v="1"/>
    <s v="Full Time"/>
    <s v="job"/>
    <s v="On Hunter... %O and %M plus %T... %s as well"/>
    <m/>
    <m/>
    <n v="465400"/>
    <n v="102"/>
    <n v="493800"/>
    <n v="103"/>
    <s v="Back"/>
    <n v="14"/>
    <n v="2"/>
    <n v="77"/>
    <n v="86"/>
    <n v="2.56"/>
    <n v="1.73"/>
    <n v="2.21"/>
    <n v="443290"/>
    <n v="91"/>
    <m/>
    <m/>
    <m/>
    <m/>
    <m/>
    <m/>
    <m/>
    <b v="0"/>
    <s v="WB"/>
  </r>
  <r>
    <n v="34836"/>
    <n v="4820"/>
    <s v="http://live.fanfooty.com.au/game/matchcentre.html?id=4820"/>
    <s v="R3"/>
    <x v="4"/>
    <n v="240385"/>
    <s v="Matt"/>
    <s v="Thomas"/>
    <s v="RI"/>
    <n v="15"/>
    <n v="65"/>
    <x v="43"/>
    <n v="58"/>
    <n v="60"/>
    <n v="90"/>
    <n v="7"/>
    <n v="14"/>
    <n v="4"/>
    <n v="5"/>
    <n v="0"/>
    <n v="2"/>
    <n v="6"/>
    <n v="0"/>
    <n v="0"/>
    <s v="Full Time"/>
    <s v="news"/>
    <s v="%2 Boyd... Avoiding a defensive role again is helping his scoring... %P and %M plus %T... not helped by %F"/>
    <m/>
    <m/>
    <n v="266600"/>
    <n v="-69"/>
    <n v="250300"/>
    <n v="-100"/>
    <s v="Midfielder"/>
    <n v="26"/>
    <n v="2"/>
    <n v="107.5"/>
    <n v="119.5"/>
    <n v="2.4700000000000002"/>
    <n v="4.17"/>
    <n v="4.43"/>
    <n v="334399"/>
    <n v="0"/>
    <m/>
    <m/>
    <m/>
    <m/>
    <m/>
    <m/>
    <m/>
    <b v="0"/>
    <s v="WB"/>
  </r>
  <r>
    <n v="34837"/>
    <n v="4820"/>
    <s v="http://live.fanfooty.com.au/game/matchcentre.html?id=4820"/>
    <s v="R3"/>
    <x v="4"/>
    <n v="260433"/>
    <s v="Steven"/>
    <s v="Morris"/>
    <s v="RI"/>
    <n v="8"/>
    <n v="64"/>
    <x v="24"/>
    <n v="49"/>
    <n v="52"/>
    <n v="72"/>
    <n v="8"/>
    <n v="10"/>
    <n v="3"/>
    <n v="3"/>
    <n v="0"/>
    <n v="2"/>
    <n v="1"/>
    <n v="0"/>
    <n v="0"/>
    <s v="Full Time"/>
    <s v="news"/>
    <s v="%D and %M with %T"/>
    <s v="job"/>
    <s v="Has Dahlhaus"/>
    <n v="224500"/>
    <n v="63"/>
    <n v="273500"/>
    <n v="76"/>
    <s v="Back"/>
    <n v="38"/>
    <n v="2"/>
    <n v="30"/>
    <n v="38"/>
    <n v="1.89"/>
    <n v="2.94"/>
    <n v="1.97"/>
    <n v="209732"/>
    <n v="55"/>
    <m/>
    <m/>
    <m/>
    <m/>
    <m/>
    <m/>
    <m/>
    <b v="0"/>
    <s v="WB"/>
  </r>
  <r>
    <n v="34838"/>
    <n v="4820"/>
    <s v="http://live.fanfooty.com.au/game/matchcentre.html?id=4820"/>
    <s v="R3"/>
    <x v="4"/>
    <n v="293713"/>
    <s v="Brandon"/>
    <s v="Ellis"/>
    <s v="RI"/>
    <n v="14"/>
    <n v="64"/>
    <x v="12"/>
    <n v="49"/>
    <n v="49"/>
    <n v="69"/>
    <n v="9"/>
    <n v="6"/>
    <n v="4"/>
    <n v="4"/>
    <n v="0"/>
    <n v="0"/>
    <n v="1"/>
    <n v="0"/>
    <n v="0"/>
    <s v="Full Time"/>
    <s v="news"/>
    <s v="On Griffen but then he moved forward... %D and %M with %T"/>
    <m/>
    <m/>
    <n v="432600"/>
    <n v="95"/>
    <n v="440400"/>
    <n v="106"/>
    <s v="Midfielder"/>
    <n v="5"/>
    <n v="2"/>
    <n v="71.5"/>
    <n v="69.5"/>
    <n v="2.27"/>
    <n v="1.54"/>
    <n v="1.83"/>
    <n v="406886"/>
    <n v="79"/>
    <m/>
    <m/>
    <m/>
    <m/>
    <m/>
    <m/>
    <m/>
    <b v="0"/>
    <s v="WB"/>
  </r>
  <r>
    <n v="34839"/>
    <n v="4820"/>
    <s v="http://live.fanfooty.com.au/game/matchcentre.html?id=4820"/>
    <s v="R3"/>
    <x v="4"/>
    <n v="260930"/>
    <s v="Shane"/>
    <s v="Edwards"/>
    <s v="RI"/>
    <n v="15"/>
    <n v="58"/>
    <x v="19"/>
    <n v="60"/>
    <n v="44"/>
    <n v="63"/>
    <n v="4"/>
    <n v="9"/>
    <n v="2"/>
    <n v="6"/>
    <n v="0"/>
    <n v="1"/>
    <n v="1"/>
    <n v="0"/>
    <n v="0"/>
    <s v="Full Time"/>
    <s v="news"/>
    <s v="Jong standing him... %O and %M plus %T"/>
    <m/>
    <m/>
    <n v="374900"/>
    <n v="72"/>
    <n v="421600"/>
    <n v="83"/>
    <s v="Forward Midfielder"/>
    <n v="10"/>
    <n v="2"/>
    <n v="67"/>
    <n v="75.5"/>
    <n v="0.74"/>
    <n v="0.53"/>
    <n v="0.96"/>
    <n v="363287"/>
    <n v="69"/>
    <m/>
    <m/>
    <m/>
    <m/>
    <m/>
    <m/>
    <m/>
    <b v="0"/>
    <s v="WB"/>
  </r>
  <r>
    <n v="34840"/>
    <n v="4820"/>
    <s v="http://live.fanfooty.com.au/game/matchcentre.html?id=4820"/>
    <s v="R3"/>
    <x v="4"/>
    <n v="270941"/>
    <s v="Tyrone"/>
    <s v="Vickery"/>
    <s v="RI"/>
    <n v="11"/>
    <n v="56"/>
    <x v="98"/>
    <n v="45"/>
    <n v="50"/>
    <n v="61"/>
    <n v="6"/>
    <n v="2"/>
    <n v="3"/>
    <n v="2"/>
    <n v="8"/>
    <n v="1"/>
    <n v="2"/>
    <n v="2"/>
    <n v="2"/>
    <s v="Full Time"/>
    <s v="news"/>
    <s v="Roughead on him... %s from %O and %M plus %T"/>
    <m/>
    <m/>
    <n v="376700"/>
    <n v="75"/>
    <n v="431200"/>
    <n v="78"/>
    <s v="Forward"/>
    <n v="29"/>
    <n v="2"/>
    <n v="66"/>
    <n v="81"/>
    <n v="0.75"/>
    <n v="0.74"/>
    <n v="0.97"/>
    <n v="365206"/>
    <n v="73"/>
    <m/>
    <m/>
    <m/>
    <m/>
    <m/>
    <m/>
    <m/>
    <b v="0"/>
    <s v="WB"/>
  </r>
  <r>
    <n v="34841"/>
    <n v="4820"/>
    <s v="http://live.fanfooty.com.au/game/matchcentre.html?id=4820"/>
    <s v="R3"/>
    <x v="4"/>
    <n v="210048"/>
    <s v="Chris"/>
    <s v="Newman"/>
    <s v="RI"/>
    <n v="5"/>
    <n v="54"/>
    <x v="81"/>
    <n v="40"/>
    <n v="40"/>
    <n v="54"/>
    <n v="8"/>
    <n v="3"/>
    <n v="4"/>
    <n v="3"/>
    <n v="0"/>
    <n v="0"/>
    <n v="0"/>
    <n v="0"/>
    <n v="0"/>
    <s v="Full Time"/>
    <s v="news"/>
    <s v="Picken on the former captain... %P with %k by foot... also %M and %T"/>
    <m/>
    <m/>
    <n v="367200"/>
    <n v="66"/>
    <n v="399400"/>
    <n v="80"/>
    <s v="Back"/>
    <n v="1"/>
    <n v="2"/>
    <n v="68"/>
    <n v="71"/>
    <n v="0.97"/>
    <n v="1.38"/>
    <n v="1.82"/>
    <n v="359770"/>
    <n v="67"/>
    <m/>
    <m/>
    <m/>
    <m/>
    <m/>
    <m/>
    <m/>
    <b v="0"/>
    <s v="WB"/>
  </r>
  <r>
    <n v="34842"/>
    <n v="4820"/>
    <s v="http://live.fanfooty.com.au/game/matchcentre.html?id=4820"/>
    <s v="R3"/>
    <x v="4"/>
    <n v="280018"/>
    <s v="Nathan"/>
    <s v="Gordon"/>
    <s v="RI"/>
    <n v="13"/>
    <n v="54"/>
    <x v="80"/>
    <n v="34"/>
    <n v="44"/>
    <n v="60"/>
    <n v="8"/>
    <n v="7"/>
    <n v="2"/>
    <n v="1"/>
    <n v="0"/>
    <n v="0"/>
    <n v="0"/>
    <n v="1"/>
    <n v="0"/>
    <s v="Full Time"/>
    <s v="news"/>
    <s v="Came on at QT... Playing as a small forward... %D and %M plus %s"/>
    <s v="sub"/>
    <s v="Started as the sub"/>
    <n v="112800"/>
    <m/>
    <n v="117300"/>
    <m/>
    <s v="Midfielder"/>
    <n v="39"/>
    <n v="0"/>
    <n v="0"/>
    <n v="0"/>
    <n v="0.28000000000000003"/>
    <n v="0.33"/>
    <n v="0.22"/>
    <n v="135500"/>
    <n v="25"/>
    <m/>
    <m/>
    <m/>
    <m/>
    <m/>
    <m/>
    <m/>
    <b v="0"/>
    <s v="WB"/>
  </r>
  <r>
    <n v="34843"/>
    <n v="4820"/>
    <s v="http://live.fanfooty.com.au/game/matchcentre.html?id=4820"/>
    <s v="R3"/>
    <x v="4"/>
    <n v="250298"/>
    <s v="Shaun"/>
    <s v="Grigg"/>
    <s v="RI"/>
    <n v="9"/>
    <n v="49"/>
    <x v="97"/>
    <n v="33"/>
    <n v="40"/>
    <n v="55"/>
    <n v="7"/>
    <n v="6"/>
    <n v="1"/>
    <n v="2"/>
    <n v="1"/>
    <n v="1"/>
    <n v="1"/>
    <n v="1"/>
    <n v="0"/>
    <s v="Full Time"/>
    <s v="news"/>
    <s v="%P and %T plus %s"/>
    <m/>
    <m/>
    <n v="488400"/>
    <n v="99"/>
    <n v="448200"/>
    <n v="90"/>
    <s v="Midfielder"/>
    <n v="6"/>
    <n v="2"/>
    <n v="84.5"/>
    <n v="79.5"/>
    <n v="0.22"/>
    <n v="0.39"/>
    <n v="0.28000000000000003"/>
    <n v="474097"/>
    <n v="97"/>
    <m/>
    <m/>
    <m/>
    <m/>
    <m/>
    <m/>
    <m/>
    <b v="0"/>
    <s v="WB"/>
  </r>
  <r>
    <n v="34844"/>
    <n v="4820"/>
    <s v="http://live.fanfooty.com.au/game/matchcentre.html?id=4820"/>
    <s v="R3"/>
    <x v="4"/>
    <n v="280819"/>
    <s v="Dylan"/>
    <s v="Grimes"/>
    <s v="RI"/>
    <n v="8"/>
    <n v="47"/>
    <x v="86"/>
    <n v="39"/>
    <n v="39"/>
    <n v="51"/>
    <n v="6"/>
    <n v="3"/>
    <n v="6"/>
    <n v="2"/>
    <n v="0"/>
    <n v="0"/>
    <n v="1"/>
    <n v="0"/>
    <n v="0"/>
    <s v="Full Time"/>
    <s v="job"/>
    <s v="Following Crameri... %O with %k by foot... also %M and %T"/>
    <m/>
    <m/>
    <n v="238300"/>
    <m/>
    <n v="256900"/>
    <m/>
    <s v="Back"/>
    <n v="2"/>
    <n v="1"/>
    <n v="23"/>
    <n v="22"/>
    <n v="0.45"/>
    <n v="0.76"/>
    <n v="0.6"/>
    <n v="210585"/>
    <n v="53"/>
    <m/>
    <m/>
    <m/>
    <m/>
    <m/>
    <m/>
    <m/>
    <b v="0"/>
    <s v="WB"/>
  </r>
  <r>
    <n v="34845"/>
    <n v="4820"/>
    <s v="http://live.fanfooty.com.au/game/matchcentre.html?id=4820"/>
    <s v="R3"/>
    <x v="4"/>
    <n v="290198"/>
    <s v="David"/>
    <s v="Astbury"/>
    <s v="RI"/>
    <n v="3"/>
    <n v="41"/>
    <x v="35"/>
    <n v="38"/>
    <n v="31"/>
    <n v="42"/>
    <n v="4"/>
    <n v="4"/>
    <n v="3"/>
    <n v="3"/>
    <n v="0"/>
    <n v="0"/>
    <n v="0"/>
    <n v="0"/>
    <n v="0"/>
    <s v="Full Time"/>
    <s v="job"/>
    <s v="Got the job on Jones... %O and %M plus %T"/>
    <m/>
    <m/>
    <n v="213000"/>
    <n v="-26"/>
    <n v="285900"/>
    <n v="6"/>
    <s v="Back"/>
    <n v="12"/>
    <n v="2"/>
    <n v="71.5"/>
    <n v="76.5"/>
    <n v="0.49"/>
    <n v="0.68"/>
    <n v="1.76"/>
    <n v="217941"/>
    <n v="-5"/>
    <m/>
    <m/>
    <m/>
    <m/>
    <m/>
    <m/>
    <m/>
    <b v="0"/>
    <s v="WB"/>
  </r>
  <r>
    <n v="34846"/>
    <n v="4820"/>
    <s v="http://live.fanfooty.com.au/game/matchcentre.html?id=4820"/>
    <s v="R3"/>
    <x v="4"/>
    <n v="271437"/>
    <s v="Jake"/>
    <s v="King"/>
    <s v="RI"/>
    <n v="9"/>
    <n v="37"/>
    <x v="127"/>
    <n v="36"/>
    <n v="30"/>
    <n v="39"/>
    <n v="3"/>
    <n v="3"/>
    <n v="2"/>
    <n v="3"/>
    <n v="0"/>
    <n v="1"/>
    <n v="1"/>
    <n v="1"/>
    <n v="0"/>
    <s v="Full Time"/>
    <s v="news"/>
    <s v="No stats in the 1st term... %s from %O and %M plus %T"/>
    <m/>
    <m/>
    <n v="296600"/>
    <m/>
    <n v="367100"/>
    <m/>
    <s v="Forward"/>
    <n v="28"/>
    <n v="1"/>
    <n v="48"/>
    <n v="47"/>
    <n v="0.71"/>
    <n v="0.54"/>
    <n v="0.95"/>
    <n v="286590"/>
    <n v="58"/>
    <m/>
    <m/>
    <m/>
    <m/>
    <m/>
    <m/>
    <m/>
    <b v="0"/>
    <s v="WB"/>
  </r>
  <r>
    <n v="34847"/>
    <n v="4820"/>
    <s v="http://live.fanfooty.com.au/game/matchcentre.html?id=4820"/>
    <s v="R3"/>
    <x v="4"/>
    <n v="294674"/>
    <s v="Nick"/>
    <s v="Vlastuin"/>
    <s v="RI"/>
    <n v="2"/>
    <n v="24"/>
    <x v="100"/>
    <n v="26"/>
    <n v="21"/>
    <n v="27"/>
    <n v="1"/>
    <n v="4"/>
    <n v="3"/>
    <n v="1"/>
    <n v="0"/>
    <n v="0"/>
    <n v="0"/>
    <n v="0"/>
    <n v="0"/>
    <s v="Full Time"/>
    <s v="concussed"/>
    <s v="Whacked in the first term and couldn't recover... Free wheeling off half back... %O with %b by hand... also %M"/>
    <s v="subbed"/>
    <s v="Subbed at QT"/>
    <n v="378500"/>
    <n v="58"/>
    <n v="405200"/>
    <n v="60"/>
    <s v="Back Midfielder"/>
    <n v="31"/>
    <n v="2"/>
    <n v="75"/>
    <n v="82.5"/>
    <n v="6.48"/>
    <n v="7.07"/>
    <n v="6.18"/>
    <n v="375173"/>
    <n v="63"/>
    <m/>
    <m/>
    <m/>
    <m/>
    <m/>
    <m/>
    <m/>
    <b v="1"/>
    <s v="WB"/>
  </r>
  <r>
    <n v="34848"/>
    <n v="4821"/>
    <s v="http://live.fanfooty.com.au/game/matchcentre.html?id=4821"/>
    <s v="R3"/>
    <x v="4"/>
    <n v="270811"/>
    <s v="Sam"/>
    <s v="Jacobs"/>
    <s v="AD"/>
    <n v="36"/>
    <n v="109"/>
    <x v="126"/>
    <n v="130"/>
    <n v="97"/>
    <n v="119"/>
    <n v="6"/>
    <n v="11"/>
    <n v="7"/>
    <n v="4"/>
    <n v="35"/>
    <n v="0"/>
    <n v="1"/>
    <n v="0"/>
    <n v="0"/>
    <s v="Full Time"/>
    <s v="hot"/>
    <s v="%H... also %P and %T"/>
    <m/>
    <m/>
    <n v="409900"/>
    <n v="50"/>
    <n v="460200"/>
    <n v="74"/>
    <s v="Ruck"/>
    <n v="24"/>
    <n v="2"/>
    <n v="87.5"/>
    <n v="91"/>
    <n v="4.53"/>
    <n v="4.1500000000000004"/>
    <n v="5.79"/>
    <n v="420584"/>
    <n v="71"/>
    <m/>
    <m/>
    <m/>
    <m/>
    <m/>
    <m/>
    <m/>
    <b v="0"/>
    <s v="SY"/>
  </r>
  <r>
    <n v="34849"/>
    <n v="4821"/>
    <s v="http://live.fanfooty.com.au/game/matchcentre.html?id=4821"/>
    <s v="R3"/>
    <x v="4"/>
    <n v="200131"/>
    <s v="James"/>
    <s v="Podsiadly"/>
    <s v="AD"/>
    <n v="21"/>
    <n v="105"/>
    <x v="7"/>
    <n v="133"/>
    <n v="86"/>
    <n v="109"/>
    <n v="15"/>
    <n v="8"/>
    <n v="9"/>
    <n v="2"/>
    <n v="0"/>
    <n v="2"/>
    <n v="0"/>
    <n v="1"/>
    <n v="1"/>
    <s v="Full Time"/>
    <s v="hot"/>
    <s v="Richards is his shadow today... %s from %O and %M plus %T"/>
    <m/>
    <m/>
    <n v="412700"/>
    <n v="141"/>
    <n v="411600"/>
    <n v="166"/>
    <s v="Forward"/>
    <n v="1"/>
    <n v="2"/>
    <n v="43"/>
    <n v="31.5"/>
    <n v="0.86"/>
    <n v="0.84"/>
    <n v="1.07"/>
    <n v="364673"/>
    <n v="104"/>
    <m/>
    <m/>
    <m/>
    <m/>
    <m/>
    <m/>
    <m/>
    <b v="0"/>
    <s v="SY"/>
  </r>
  <r>
    <n v="34850"/>
    <n v="4821"/>
    <s v="http://live.fanfooty.com.au/game/matchcentre.html?id=4821"/>
    <s v="R3"/>
    <x v="4"/>
    <n v="270963"/>
    <s v="Rory"/>
    <s v="Sloane"/>
    <s v="AD"/>
    <n v="30"/>
    <n v="105"/>
    <x v="122"/>
    <n v="139"/>
    <n v="78"/>
    <n v="103"/>
    <n v="13"/>
    <n v="5"/>
    <n v="7"/>
    <n v="7"/>
    <n v="1"/>
    <n v="0"/>
    <n v="0"/>
    <n v="1"/>
    <n v="0"/>
    <s v="Full Time"/>
    <s v="hot"/>
    <s v="First goalscorer... %O including %K... also %M and %T... and booted %s"/>
    <m/>
    <m/>
    <n v="516600"/>
    <n v="62"/>
    <n v="577100"/>
    <n v="116"/>
    <s v="Midfielder"/>
    <n v="9"/>
    <n v="2"/>
    <n v="111"/>
    <n v="102.5"/>
    <n v="1.83"/>
    <n v="2.39"/>
    <n v="3.17"/>
    <n v="522812"/>
    <n v="80"/>
    <m/>
    <m/>
    <m/>
    <m/>
    <m/>
    <m/>
    <m/>
    <b v="0"/>
    <s v="SY"/>
  </r>
  <r>
    <n v="34851"/>
    <n v="4821"/>
    <s v="http://live.fanfooty.com.au/game/matchcentre.html?id=4821"/>
    <s v="R3"/>
    <x v="4"/>
    <n v="240370"/>
    <s v="Richard"/>
    <s v="Douglas"/>
    <s v="AD"/>
    <n v="25"/>
    <n v="97"/>
    <x v="0"/>
    <n v="127"/>
    <n v="71"/>
    <n v="100"/>
    <n v="20"/>
    <n v="5"/>
    <n v="2"/>
    <n v="4"/>
    <n v="0"/>
    <n v="1"/>
    <n v="1"/>
    <n v="1"/>
    <n v="1"/>
    <s v="Full Time"/>
    <s v="news"/>
    <s v="%O with %k by foot... also %T and %M... and kicked %s"/>
    <m/>
    <m/>
    <n v="525700"/>
    <m/>
    <n v="549900"/>
    <m/>
    <s v="Midfielder"/>
    <n v="26"/>
    <n v="1"/>
    <n v="102"/>
    <n v="117"/>
    <n v="0.21"/>
    <n v="0.16"/>
    <n v="0.31"/>
    <n v="515457"/>
    <n v="92"/>
    <m/>
    <m/>
    <m/>
    <m/>
    <m/>
    <m/>
    <m/>
    <b v="0"/>
    <s v="SY"/>
  </r>
  <r>
    <n v="34852"/>
    <n v="4821"/>
    <s v="http://live.fanfooty.com.au/game/matchcentre.html?id=4821"/>
    <s v="R3"/>
    <x v="4"/>
    <n v="261351"/>
    <s v="Matthew"/>
    <s v="Jaensch"/>
    <s v="AD"/>
    <n v="21"/>
    <n v="96"/>
    <x v="21"/>
    <n v="119"/>
    <n v="81"/>
    <n v="105"/>
    <n v="11"/>
    <n v="12"/>
    <n v="8"/>
    <n v="2"/>
    <n v="0"/>
    <n v="1"/>
    <n v="0"/>
    <n v="1"/>
    <n v="0"/>
    <s v="Full Time"/>
    <s v="news"/>
    <s v="%P and %M plus %s"/>
    <s v="cash"/>
    <m/>
    <n v="312900"/>
    <n v="-36"/>
    <n v="298100"/>
    <n v="-52"/>
    <s v="Back"/>
    <n v="10"/>
    <n v="2"/>
    <n v="104"/>
    <n v="109"/>
    <n v="1.51"/>
    <n v="2.1800000000000002"/>
    <n v="1.75"/>
    <n v="355879"/>
    <n v="12"/>
    <m/>
    <m/>
    <m/>
    <m/>
    <m/>
    <m/>
    <m/>
    <b v="0"/>
    <s v="SY"/>
  </r>
  <r>
    <n v="34853"/>
    <n v="4821"/>
    <s v="http://live.fanfooty.com.au/game/matchcentre.html?id=4821"/>
    <s v="R3"/>
    <x v="4"/>
    <n v="261384"/>
    <s v="Matthew"/>
    <s v="Wright"/>
    <s v="AD"/>
    <n v="15"/>
    <n v="91"/>
    <x v="52"/>
    <n v="119"/>
    <n v="68"/>
    <n v="93"/>
    <n v="13"/>
    <n v="8"/>
    <n v="5"/>
    <n v="5"/>
    <n v="0"/>
    <n v="1"/>
    <n v="0"/>
    <n v="0"/>
    <n v="0"/>
    <s v="Full Time"/>
    <s v="news"/>
    <s v="%P and %M plus %T"/>
    <m/>
    <m/>
    <n v="371800"/>
    <n v="44"/>
    <n v="384900"/>
    <n v="79"/>
    <s v="Forward Midfielder"/>
    <n v="11"/>
    <n v="2"/>
    <n v="80"/>
    <n v="67.5"/>
    <n v="13.87"/>
    <n v="12.68"/>
    <n v="18.55"/>
    <n v="384874"/>
    <n v="67"/>
    <m/>
    <m/>
    <m/>
    <m/>
    <m/>
    <m/>
    <m/>
    <b v="0"/>
    <s v="SY"/>
  </r>
  <r>
    <n v="34854"/>
    <n v="4821"/>
    <s v="http://live.fanfooty.com.au/game/matchcentre.html?id=4821"/>
    <s v="R3"/>
    <x v="4"/>
    <n v="294828"/>
    <s v="Josh"/>
    <s v="Jenkins"/>
    <s v="AD"/>
    <n v="13"/>
    <n v="86"/>
    <x v="97"/>
    <n v="111"/>
    <n v="68"/>
    <n v="88"/>
    <n v="12"/>
    <n v="5"/>
    <n v="7"/>
    <n v="3"/>
    <n v="3"/>
    <n v="0"/>
    <n v="0"/>
    <n v="0"/>
    <n v="4"/>
    <s v="Full Time"/>
    <s v="news"/>
    <s v="Back up ruck role likely today while being taken by Grundy in the forwardline... %s from %P and %M plus %T"/>
    <s v="sore"/>
    <s v="Some sort of leg injury giving him trouble"/>
    <n v="353100"/>
    <m/>
    <n v="371500"/>
    <m/>
    <s v="Forward"/>
    <n v="4"/>
    <n v="0"/>
    <n v="0"/>
    <n v="0"/>
    <n v="0.31"/>
    <n v="0.25"/>
    <n v="0.26"/>
    <n v="350400"/>
    <n v="65"/>
    <m/>
    <m/>
    <m/>
    <m/>
    <m/>
    <m/>
    <m/>
    <b v="1"/>
    <s v="SY"/>
  </r>
  <r>
    <n v="34855"/>
    <n v="4821"/>
    <s v="http://live.fanfooty.com.au/game/matchcentre.html?id=4821"/>
    <s v="R3"/>
    <x v="4"/>
    <n v="270917"/>
    <s v="Patrick"/>
    <s v="Dangerfield"/>
    <s v="AD"/>
    <n v="15"/>
    <n v="83"/>
    <x v="90"/>
    <n v="102"/>
    <n v="69"/>
    <n v="93"/>
    <n v="12"/>
    <n v="11"/>
    <n v="3"/>
    <n v="2"/>
    <n v="2"/>
    <n v="2"/>
    <n v="1"/>
    <n v="1"/>
    <n v="1"/>
    <s v="Full Time"/>
    <s v="tagged"/>
    <s v="McGlynn running with him... %s from %O and %M plus %T"/>
    <m/>
    <m/>
    <n v="538900"/>
    <n v="148"/>
    <n v="609000"/>
    <n v="159"/>
    <s v="Forward Midfielder"/>
    <n v="32"/>
    <n v="2"/>
    <n v="74"/>
    <n v="90"/>
    <n v="57.07"/>
    <n v="65.12"/>
    <n v="48.17"/>
    <n v="495043"/>
    <n v="118"/>
    <m/>
    <m/>
    <m/>
    <m/>
    <m/>
    <m/>
    <m/>
    <b v="0"/>
    <s v="SY"/>
  </r>
  <r>
    <n v="34856"/>
    <n v="4821"/>
    <s v="http://live.fanfooty.com.au/game/matchcentre.html?id=4821"/>
    <s v="R3"/>
    <x v="4"/>
    <n v="293222"/>
    <s v="Rory"/>
    <s v="Laird"/>
    <s v="AD"/>
    <n v="13"/>
    <n v="77"/>
    <x v="15"/>
    <n v="100"/>
    <n v="62"/>
    <n v="84"/>
    <n v="15"/>
    <n v="6"/>
    <n v="6"/>
    <n v="1"/>
    <n v="0"/>
    <n v="1"/>
    <n v="1"/>
    <n v="0"/>
    <n v="0"/>
    <s v="Full Time"/>
    <s v="news"/>
    <s v="%D including %K... also %M"/>
    <m/>
    <m/>
    <n v="389400"/>
    <m/>
    <n v="376700"/>
    <m/>
    <s v="Back"/>
    <n v="29"/>
    <n v="0"/>
    <n v="0"/>
    <n v="0"/>
    <n v="0.49"/>
    <n v="0.4"/>
    <n v="0.52"/>
    <n v="386300"/>
    <n v="71"/>
    <m/>
    <m/>
    <m/>
    <m/>
    <m/>
    <m/>
    <m/>
    <b v="0"/>
    <s v="SY"/>
  </r>
  <r>
    <n v="34857"/>
    <n v="4821"/>
    <s v="http://live.fanfooty.com.au/game/matchcentre.html?id=4821"/>
    <s v="R3"/>
    <x v="4"/>
    <n v="220086"/>
    <s v="Brent"/>
    <s v="Reilly"/>
    <s v="AD"/>
    <n v="14"/>
    <n v="70"/>
    <x v="73"/>
    <n v="92"/>
    <n v="54"/>
    <n v="81"/>
    <n v="12"/>
    <n v="9"/>
    <n v="2"/>
    <n v="4"/>
    <n v="0"/>
    <n v="0"/>
    <n v="2"/>
    <n v="0"/>
    <n v="0"/>
    <s v="Full Time"/>
    <s v="news"/>
    <s v="%O and %M plus %T"/>
    <m/>
    <m/>
    <n v="345100"/>
    <m/>
    <n v="423000"/>
    <m/>
    <s v="Back"/>
    <n v="3"/>
    <n v="1"/>
    <n v="71"/>
    <n v="78"/>
    <n v="0.41"/>
    <n v="0.24"/>
    <n v="0.56999999999999995"/>
    <n v="340156"/>
    <n v="58"/>
    <m/>
    <m/>
    <m/>
    <m/>
    <m/>
    <m/>
    <m/>
    <b v="0"/>
    <s v="SY"/>
  </r>
  <r>
    <n v="34858"/>
    <n v="4821"/>
    <s v="http://live.fanfooty.com.au/game/matchcentre.html?id=4821"/>
    <s v="R3"/>
    <x v="4"/>
    <n v="297401"/>
    <s v="Matt"/>
    <s v="Crouch"/>
    <s v="AD"/>
    <n v="13"/>
    <n v="69"/>
    <x v="57"/>
    <n v="89"/>
    <n v="51"/>
    <n v="73"/>
    <n v="10"/>
    <n v="8"/>
    <n v="2"/>
    <n v="4"/>
    <n v="0"/>
    <n v="0"/>
    <n v="0"/>
    <n v="0"/>
    <n v="1"/>
    <s v="Full Time"/>
    <s v="rookie"/>
    <s v="On the field in the second quarter... %O and %T plus %s"/>
    <s v="sub"/>
    <s v="Started as a sub"/>
    <n v="112800"/>
    <m/>
    <n v="117300"/>
    <m/>
    <s v="Midfielder"/>
    <n v="44"/>
    <n v="0"/>
    <n v="0"/>
    <n v="0"/>
    <n v="17.600000000000001"/>
    <n v="24.06"/>
    <n v="5.71"/>
    <n v="203200"/>
    <n v="38"/>
    <m/>
    <m/>
    <m/>
    <m/>
    <m/>
    <m/>
    <m/>
    <b v="0"/>
    <s v="SY"/>
  </r>
  <r>
    <n v="34859"/>
    <n v="4821"/>
    <s v="http://live.fanfooty.com.au/game/matchcentre.html?id=4821"/>
    <s v="R3"/>
    <x v="4"/>
    <n v="291748"/>
    <s v="Brodie"/>
    <s v="Smith"/>
    <s v="AD"/>
    <n v="9"/>
    <n v="67"/>
    <x v="24"/>
    <n v="83"/>
    <n v="53"/>
    <n v="73"/>
    <n v="10"/>
    <n v="10"/>
    <n v="2"/>
    <n v="2"/>
    <n v="0"/>
    <n v="2"/>
    <n v="0"/>
    <n v="0"/>
    <n v="1"/>
    <s v="Full Time"/>
    <s v="news"/>
    <s v="%O and %T plus %s"/>
    <m/>
    <m/>
    <n v="374500"/>
    <n v="21"/>
    <n v="407500"/>
    <n v="24"/>
    <s v="Back"/>
    <n v="33"/>
    <n v="2"/>
    <n v="92.5"/>
    <n v="101.5"/>
    <n v="1.21"/>
    <n v="0.72"/>
    <n v="1.27"/>
    <n v="384767"/>
    <n v="38"/>
    <m/>
    <m/>
    <m/>
    <m/>
    <m/>
    <m/>
    <m/>
    <b v="0"/>
    <s v="SY"/>
  </r>
  <r>
    <n v="34860"/>
    <n v="4821"/>
    <s v="http://live.fanfooty.com.au/game/matchcentre.html?id=4821"/>
    <s v="R3"/>
    <x v="4"/>
    <n v="261138"/>
    <s v="Jared"/>
    <s v="Petrenko"/>
    <s v="AD"/>
    <n v="20"/>
    <n v="62"/>
    <x v="45"/>
    <n v="85"/>
    <n v="42"/>
    <n v="62"/>
    <n v="4"/>
    <n v="6"/>
    <n v="1"/>
    <n v="9"/>
    <n v="0"/>
    <n v="0"/>
    <n v="1"/>
    <n v="0"/>
    <n v="2"/>
    <s v="Full Time"/>
    <s v="news"/>
    <s v="%s from %D and %T"/>
    <m/>
    <m/>
    <n v="289500"/>
    <m/>
    <n v="316400"/>
    <m/>
    <s v="Forward"/>
    <n v="23"/>
    <n v="0"/>
    <n v="0"/>
    <n v="0"/>
    <n v="0.49"/>
    <n v="0.26"/>
    <n v="0.55000000000000004"/>
    <n v="287300"/>
    <n v="53"/>
    <m/>
    <m/>
    <m/>
    <m/>
    <m/>
    <m/>
    <m/>
    <b v="0"/>
    <s v="SY"/>
  </r>
  <r>
    <n v="34861"/>
    <n v="4821"/>
    <s v="http://live.fanfooty.com.au/game/matchcentre.html?id=4821"/>
    <s v="R3"/>
    <x v="4"/>
    <n v="293193"/>
    <s v="Luke"/>
    <s v="Brown"/>
    <s v="AD"/>
    <n v="8"/>
    <n v="62"/>
    <x v="48"/>
    <n v="77"/>
    <n v="52"/>
    <n v="70"/>
    <n v="10"/>
    <n v="8"/>
    <n v="5"/>
    <n v="0"/>
    <n v="0"/>
    <n v="0"/>
    <n v="0"/>
    <n v="0"/>
    <n v="1"/>
    <s v="Full Time"/>
    <s v="news"/>
    <s v="%O and %M plus %s"/>
    <m/>
    <m/>
    <n v="304100"/>
    <n v="31"/>
    <n v="326500"/>
    <n v="58"/>
    <s v="Back"/>
    <n v="16"/>
    <n v="2"/>
    <n v="68"/>
    <n v="62"/>
    <n v="0.6"/>
    <n v="0.6"/>
    <n v="0.6"/>
    <n v="315265"/>
    <n v="50"/>
    <m/>
    <m/>
    <m/>
    <m/>
    <m/>
    <m/>
    <m/>
    <b v="0"/>
    <s v="SY"/>
  </r>
  <r>
    <n v="34862"/>
    <n v="4821"/>
    <s v="http://live.fanfooty.com.au/game/matchcentre.html?id=4821"/>
    <s v="R3"/>
    <x v="4"/>
    <n v="250362"/>
    <s v="David"/>
    <s v="Mackay"/>
    <s v="AD"/>
    <n v="14"/>
    <n v="61"/>
    <x v="9"/>
    <n v="72"/>
    <n v="54"/>
    <n v="75"/>
    <n v="7"/>
    <n v="13"/>
    <n v="2"/>
    <n v="1"/>
    <n v="0"/>
    <n v="1"/>
    <n v="1"/>
    <n v="1"/>
    <n v="0"/>
    <s v="Full Time"/>
    <s v="news"/>
    <s v="%P and %M plus %s"/>
    <m/>
    <m/>
    <n v="367700"/>
    <n v="82"/>
    <n v="359400"/>
    <n v="48"/>
    <s v="Midfielder"/>
    <n v="14"/>
    <n v="2"/>
    <n v="60"/>
    <n v="76"/>
    <n v="0.39"/>
    <n v="0.45"/>
    <n v="0.36"/>
    <n v="349323"/>
    <n v="73"/>
    <m/>
    <m/>
    <m/>
    <m/>
    <m/>
    <m/>
    <m/>
    <b v="0"/>
    <s v="SY"/>
  </r>
  <r>
    <n v="34863"/>
    <n v="4821"/>
    <s v="http://live.fanfooty.com.au/game/matchcentre.html?id=4821"/>
    <s v="R3"/>
    <x v="4"/>
    <n v="290731"/>
    <s v="Mitchell"/>
    <s v="Grigg"/>
    <s v="AD"/>
    <n v="11"/>
    <n v="58"/>
    <x v="92"/>
    <n v="74"/>
    <n v="51"/>
    <n v="64"/>
    <n v="9"/>
    <n v="2"/>
    <n v="5"/>
    <n v="1"/>
    <n v="0"/>
    <n v="1"/>
    <n v="2"/>
    <n v="2"/>
    <n v="1"/>
    <s v="Full Time"/>
    <s v="news"/>
    <s v="%P with %k by foot... also %M... and kicked %s"/>
    <m/>
    <m/>
    <n v="308500"/>
    <n v="22"/>
    <n v="353800"/>
    <n v="71"/>
    <s v="Midfielder"/>
    <n v="38"/>
    <n v="2"/>
    <n v="73.5"/>
    <n v="63"/>
    <n v="1.51"/>
    <n v="0.99"/>
    <n v="1.3"/>
    <n v="338184"/>
    <n v="51"/>
    <m/>
    <m/>
    <m/>
    <m/>
    <m/>
    <m/>
    <m/>
    <b v="0"/>
    <s v="SY"/>
  </r>
  <r>
    <n v="34864"/>
    <n v="4821"/>
    <s v="http://live.fanfooty.com.au/game/matchcentre.html?id=4821"/>
    <s v="R3"/>
    <x v="4"/>
    <n v="280934"/>
    <s v="Daniel"/>
    <s v="Talia"/>
    <s v="AD"/>
    <n v="9"/>
    <n v="57"/>
    <x v="14"/>
    <n v="75"/>
    <n v="47"/>
    <n v="63"/>
    <n v="6"/>
    <n v="6"/>
    <n v="6"/>
    <n v="3"/>
    <n v="0"/>
    <n v="0"/>
    <n v="1"/>
    <n v="0"/>
    <n v="0"/>
    <s v="Full Time"/>
    <s v="job"/>
    <s v="Franklin will be his man today... %O and %M plus %T"/>
    <m/>
    <m/>
    <n v="251800"/>
    <n v="37"/>
    <n v="303800"/>
    <n v="55"/>
    <s v="Back"/>
    <n v="12"/>
    <n v="2"/>
    <n v="50.5"/>
    <n v="57"/>
    <n v="1.89"/>
    <n v="1.85"/>
    <n v="2.1"/>
    <n v="249280"/>
    <n v="40"/>
    <m/>
    <m/>
    <m/>
    <m/>
    <m/>
    <m/>
    <m/>
    <b v="0"/>
    <s v="SY"/>
  </r>
  <r>
    <n v="34865"/>
    <n v="4821"/>
    <s v="http://live.fanfooty.com.au/game/matchcentre.html?id=4821"/>
    <s v="R3"/>
    <x v="4"/>
    <n v="290228"/>
    <s v="Kyle"/>
    <s v="Hartigan"/>
    <s v="AD"/>
    <n v="8"/>
    <n v="52"/>
    <x v="64"/>
    <n v="67"/>
    <n v="45"/>
    <n v="60"/>
    <n v="7"/>
    <n v="6"/>
    <n v="6"/>
    <n v="1"/>
    <n v="0"/>
    <n v="0"/>
    <n v="1"/>
    <n v="0"/>
    <n v="0"/>
    <s v="Full Time"/>
    <s v="job"/>
    <s v="Taking the big LRT... %M and %D"/>
    <m/>
    <m/>
    <n v="268900"/>
    <m/>
    <n v="232800"/>
    <m/>
    <s v="Back"/>
    <n v="41"/>
    <n v="0"/>
    <n v="0"/>
    <n v="0"/>
    <n v="0.97"/>
    <n v="0.94"/>
    <n v="0.31"/>
    <n v="301100"/>
    <n v="56"/>
    <m/>
    <m/>
    <m/>
    <m/>
    <m/>
    <m/>
    <m/>
    <b v="0"/>
    <s v="SY"/>
  </r>
  <r>
    <n v="34866"/>
    <n v="4821"/>
    <s v="http://live.fanfooty.com.au/game/matchcentre.html?id=4821"/>
    <s v="R3"/>
    <x v="4"/>
    <n v="220093"/>
    <s v="Ben"/>
    <s v="Rutten"/>
    <s v="AD"/>
    <n v="4"/>
    <n v="48"/>
    <x v="29"/>
    <n v="61"/>
    <n v="40"/>
    <n v="57"/>
    <n v="6"/>
    <n v="8"/>
    <n v="3"/>
    <n v="2"/>
    <n v="0"/>
    <n v="0"/>
    <n v="1"/>
    <n v="0"/>
    <n v="0"/>
    <s v="Full Time"/>
    <s v="job"/>
    <s v="Taking the big resting rucks... %P and %M plus %T"/>
    <m/>
    <m/>
    <n v="284100"/>
    <n v="57"/>
    <n v="317500"/>
    <n v="63"/>
    <s v="Back"/>
    <n v="25"/>
    <n v="2"/>
    <n v="49.5"/>
    <n v="57"/>
    <n v="0.8"/>
    <n v="0.71"/>
    <n v="1.1000000000000001"/>
    <n v="272039"/>
    <n v="52"/>
    <m/>
    <m/>
    <m/>
    <m/>
    <m/>
    <m/>
    <m/>
    <b v="0"/>
    <s v="SY"/>
  </r>
  <r>
    <n v="34867"/>
    <n v="4821"/>
    <s v="http://live.fanfooty.com.au/game/matchcentre.html?id=4821"/>
    <s v="R3"/>
    <x v="4"/>
    <n v="240060"/>
    <s v="Eddie"/>
    <s v="Betts"/>
    <s v="AD"/>
    <n v="9"/>
    <n v="47"/>
    <x v="46"/>
    <n v="60"/>
    <n v="39"/>
    <n v="52"/>
    <n v="8"/>
    <n v="3"/>
    <n v="3"/>
    <n v="1"/>
    <n v="0"/>
    <n v="0"/>
    <n v="1"/>
    <n v="1"/>
    <n v="1"/>
    <s v="Full Time"/>
    <s v="news"/>
    <s v="Nick Smith taking him... %s from %O and %M"/>
    <m/>
    <m/>
    <n v="325700"/>
    <n v="22"/>
    <n v="362700"/>
    <n v="44"/>
    <s v="Forward"/>
    <n v="18"/>
    <n v="2"/>
    <n v="78.5"/>
    <n v="79"/>
    <n v="4.49"/>
    <n v="6.28"/>
    <n v="6.88"/>
    <n v="339036"/>
    <n v="42"/>
    <m/>
    <m/>
    <m/>
    <m/>
    <m/>
    <m/>
    <m/>
    <b v="0"/>
    <s v="SY"/>
  </r>
  <r>
    <n v="34868"/>
    <n v="4821"/>
    <s v="http://live.fanfooty.com.au/game/matchcentre.html?id=4821"/>
    <s v="R3"/>
    <x v="4"/>
    <n v="291806"/>
    <s v="Sam"/>
    <s v="Kerridge"/>
    <s v="AD"/>
    <n v="4"/>
    <n v="34"/>
    <x v="118"/>
    <n v="43"/>
    <n v="29"/>
    <n v="42"/>
    <n v="3"/>
    <n v="7"/>
    <n v="2"/>
    <n v="2"/>
    <n v="0"/>
    <n v="0"/>
    <n v="1"/>
    <n v="0"/>
    <n v="0"/>
    <s v="Full Time"/>
    <s v="tagger"/>
    <s v="Running with Jack... %D and %M with %T"/>
    <s v="sore"/>
    <s v="Poked in the eye"/>
    <n v="378400"/>
    <n v="66"/>
    <n v="350600"/>
    <n v="61"/>
    <s v="Forward Midfielder"/>
    <n v="17"/>
    <n v="2"/>
    <n v="71"/>
    <n v="67"/>
    <n v="0.77"/>
    <n v="0.84"/>
    <n v="1.17"/>
    <n v="376133"/>
    <n v="73"/>
    <m/>
    <m/>
    <m/>
    <m/>
    <m/>
    <m/>
    <m/>
    <b v="1"/>
    <s v="SY"/>
  </r>
  <r>
    <n v="34869"/>
    <n v="4821"/>
    <s v="http://live.fanfooty.com.au/game/matchcentre.html?id=4821"/>
    <s v="R3"/>
    <x v="4"/>
    <n v="210016"/>
    <s v="Scott"/>
    <s v="Thompson"/>
    <s v="AD"/>
    <n v="2"/>
    <n v="33"/>
    <x v="96"/>
    <n v="41"/>
    <n v="28"/>
    <n v="36"/>
    <n v="3"/>
    <n v="5"/>
    <n v="3"/>
    <n v="1"/>
    <n v="0"/>
    <n v="1"/>
    <n v="0"/>
    <n v="0"/>
    <n v="0"/>
    <s v="Full Time"/>
    <s v="injured"/>
    <s v="May have a hamstring... %D and %M"/>
    <s v="subbed"/>
    <s v="Subbed out in the second quarter"/>
    <n v="508800"/>
    <n v="131"/>
    <n v="526400"/>
    <n v="145"/>
    <s v="Midfielder"/>
    <n v="5"/>
    <n v="2"/>
    <n v="74"/>
    <n v="74"/>
    <n v="0.74"/>
    <n v="0.61"/>
    <n v="0.87"/>
    <n v="468980"/>
    <n v="104"/>
    <m/>
    <m/>
    <m/>
    <m/>
    <m/>
    <m/>
    <m/>
    <b v="1"/>
    <s v="SY"/>
  </r>
  <r>
    <n v="34870"/>
    <n v="4821"/>
    <s v="http://live.fanfooty.com.au/game/matchcentre.html?id=4821"/>
    <s v="R3"/>
    <x v="4"/>
    <n v="290778"/>
    <s v="Luke"/>
    <s v="Parker"/>
    <s v="SY"/>
    <n v="32"/>
    <n v="121"/>
    <x v="50"/>
    <n v="91"/>
    <n v="101"/>
    <n v="129"/>
    <n v="14"/>
    <n v="12"/>
    <n v="6"/>
    <n v="3"/>
    <n v="0"/>
    <n v="1"/>
    <n v="0"/>
    <n v="4"/>
    <n v="0"/>
    <s v="Full Time"/>
    <s v="gun"/>
    <s v="%s from %P and %M plus %T"/>
    <m/>
    <m/>
    <n v="462600"/>
    <n v="85"/>
    <n v="468800"/>
    <n v="79"/>
    <s v="Forward Midfielder"/>
    <n v="26"/>
    <n v="2"/>
    <n v="84.5"/>
    <n v="91"/>
    <n v="7.83"/>
    <n v="4.29"/>
    <n v="4.79"/>
    <n v="452724"/>
    <n v="87"/>
    <m/>
    <m/>
    <m/>
    <m/>
    <m/>
    <m/>
    <m/>
    <b v="0"/>
    <s v="AD"/>
  </r>
  <r>
    <n v="34871"/>
    <n v="4821"/>
    <s v="http://live.fanfooty.com.au/game/matchcentre.html?id=4821"/>
    <s v="R3"/>
    <x v="4"/>
    <n v="240399"/>
    <s v="Lance"/>
    <s v="Franklin"/>
    <s v="SY"/>
    <n v="27"/>
    <n v="113"/>
    <x v="71"/>
    <n v="80"/>
    <n v="92"/>
    <n v="113"/>
    <n v="15"/>
    <n v="5"/>
    <n v="6"/>
    <n v="3"/>
    <n v="0"/>
    <n v="2"/>
    <n v="0"/>
    <n v="4"/>
    <n v="2"/>
    <s v="Full Time"/>
    <s v="hot"/>
    <s v="Talia likely to follow him for the game... Playing like he used to which is a good sign for fantasy owners... %s from %P and %M plus %T"/>
    <m/>
    <m/>
    <n v="429800"/>
    <n v="111"/>
    <n v="487700"/>
    <n v="138"/>
    <s v="Forward"/>
    <n v="23"/>
    <n v="2"/>
    <n v="62.5"/>
    <n v="66.5"/>
    <n v="15.96"/>
    <n v="18.079999999999998"/>
    <n v="13.9"/>
    <n v="397292"/>
    <n v="89"/>
    <m/>
    <m/>
    <m/>
    <m/>
    <m/>
    <m/>
    <m/>
    <b v="0"/>
    <s v="AD"/>
  </r>
  <r>
    <n v="34872"/>
    <n v="4821"/>
    <s v="http://live.fanfooty.com.au/game/matchcentre.html?id=4821"/>
    <s v="R3"/>
    <x v="4"/>
    <n v="240226"/>
    <s v="Kieren"/>
    <s v="Jack"/>
    <s v="SY"/>
    <n v="32"/>
    <n v="101"/>
    <x v="107"/>
    <n v="97"/>
    <n v="75"/>
    <n v="102"/>
    <n v="8"/>
    <n v="11"/>
    <n v="2"/>
    <n v="9"/>
    <n v="0"/>
    <n v="1"/>
    <n v="0"/>
    <n v="2"/>
    <n v="0"/>
    <s v="Full Time"/>
    <s v="hot"/>
    <s v="Kerridge taking care of him... %D and %M with %T... %s as well"/>
    <m/>
    <m/>
    <n v="553700"/>
    <m/>
    <n v="589400"/>
    <m/>
    <s v="Midfielder"/>
    <n v="15"/>
    <n v="1"/>
    <n v="60"/>
    <n v="62"/>
    <n v="2.83"/>
    <n v="3.39"/>
    <n v="3.88"/>
    <n v="521853"/>
    <n v="128"/>
    <m/>
    <m/>
    <m/>
    <m/>
    <m/>
    <m/>
    <m/>
    <b v="0"/>
    <s v="AD"/>
  </r>
  <r>
    <n v="34873"/>
    <n v="4821"/>
    <s v="http://live.fanfooty.com.au/game/matchcentre.html?id=4821"/>
    <s v="R3"/>
    <x v="4"/>
    <n v="230140"/>
    <s v="Ben"/>
    <s v="McGlynn"/>
    <s v="SY"/>
    <n v="50"/>
    <n v="99"/>
    <x v="41"/>
    <n v="100"/>
    <n v="73"/>
    <n v="99"/>
    <n v="8"/>
    <n v="8"/>
    <n v="5"/>
    <n v="10"/>
    <n v="0"/>
    <n v="1"/>
    <n v="1"/>
    <n v="1"/>
    <n v="0"/>
    <s v="Full Time"/>
    <s v="news"/>
    <s v="Running with the danger man... %s from %D and %M with %T"/>
    <s v="tagger"/>
    <m/>
    <n v="386100"/>
    <n v="45"/>
    <n v="389800"/>
    <n v="33"/>
    <s v="Forward"/>
    <n v="21"/>
    <n v="2"/>
    <n v="83.5"/>
    <n v="92"/>
    <n v="0.52"/>
    <n v="0.7"/>
    <n v="0.85"/>
    <n v="387912"/>
    <n v="55"/>
    <m/>
    <m/>
    <m/>
    <m/>
    <m/>
    <m/>
    <m/>
    <b v="0"/>
    <s v="AD"/>
  </r>
  <r>
    <n v="34874"/>
    <n v="4821"/>
    <s v="http://live.fanfooty.com.au/game/matchcentre.html?id=4821"/>
    <s v="R3"/>
    <x v="4"/>
    <n v="230132"/>
    <s v="Nick"/>
    <s v="Malceski"/>
    <s v="SY"/>
    <n v="15"/>
    <n v="90"/>
    <x v="0"/>
    <n v="39"/>
    <n v="68"/>
    <n v="96"/>
    <n v="20"/>
    <n v="5"/>
    <n v="5"/>
    <n v="2"/>
    <n v="0"/>
    <n v="0"/>
    <n v="1"/>
    <n v="0"/>
    <n v="0"/>
    <s v="Full Time"/>
    <s v="news"/>
    <s v="%O with %k by foot... also %M and %T"/>
    <m/>
    <m/>
    <n v="451200"/>
    <n v="100"/>
    <n v="489600"/>
    <n v="105"/>
    <s v="Back"/>
    <n v="9"/>
    <n v="2"/>
    <n v="74"/>
    <n v="83.5"/>
    <n v="2.15"/>
    <n v="3.07"/>
    <n v="2.83"/>
    <n v="429805"/>
    <n v="90"/>
    <m/>
    <m/>
    <m/>
    <m/>
    <m/>
    <m/>
    <m/>
    <b v="0"/>
    <s v="AD"/>
  </r>
  <r>
    <n v="34875"/>
    <n v="4821"/>
    <s v="http://live.fanfooty.com.au/game/matchcentre.html?id=4821"/>
    <s v="R3"/>
    <x v="4"/>
    <n v="230253"/>
    <s v="Jarrad"/>
    <s v="McVeigh"/>
    <s v="SY"/>
    <n v="20"/>
    <n v="83"/>
    <x v="3"/>
    <n v="70"/>
    <n v="73"/>
    <n v="97"/>
    <n v="8"/>
    <n v="13"/>
    <n v="7"/>
    <n v="2"/>
    <n v="0"/>
    <n v="0"/>
    <n v="1"/>
    <n v="1"/>
    <n v="1"/>
    <s v="Full Time"/>
    <s v="news"/>
    <s v="%D and %M with %T... %s as well"/>
    <m/>
    <m/>
    <n v="534100"/>
    <n v="121"/>
    <n v="572500"/>
    <n v="139"/>
    <s v="Back Midfielder"/>
    <n v="3"/>
    <n v="2"/>
    <n v="86"/>
    <n v="89.5"/>
    <n v="36.85"/>
    <n v="28.88"/>
    <n v="31.85"/>
    <n v="506396"/>
    <n v="107"/>
    <m/>
    <m/>
    <m/>
    <m/>
    <m/>
    <m/>
    <m/>
    <b v="0"/>
    <s v="AD"/>
  </r>
  <r>
    <n v="34876"/>
    <n v="4821"/>
    <s v="http://live.fanfooty.com.au/game/matchcentre.html?id=4821"/>
    <s v="R3"/>
    <x v="4"/>
    <n v="260382"/>
    <s v="Josh P."/>
    <s v="Kennedy"/>
    <s v="SY"/>
    <n v="18"/>
    <n v="83"/>
    <x v="62"/>
    <n v="70"/>
    <n v="69"/>
    <n v="103"/>
    <n v="8"/>
    <n v="20"/>
    <n v="1"/>
    <n v="5"/>
    <n v="1"/>
    <n v="1"/>
    <n v="2"/>
    <n v="0"/>
    <n v="0"/>
    <s v="Full Time"/>
    <s v="news"/>
    <s v="%P including %B... also %T"/>
    <m/>
    <m/>
    <n v="496900"/>
    <n v="91"/>
    <n v="568600"/>
    <n v="116"/>
    <s v="Midfielder"/>
    <n v="12"/>
    <n v="2"/>
    <n v="91"/>
    <n v="100"/>
    <n v="2.23"/>
    <n v="3.04"/>
    <n v="2.59"/>
    <n v="482518"/>
    <n v="88"/>
    <m/>
    <m/>
    <m/>
    <m/>
    <m/>
    <m/>
    <m/>
    <b v="0"/>
    <s v="AD"/>
  </r>
  <r>
    <n v="34877"/>
    <n v="4821"/>
    <s v="http://live.fanfooty.com.au/game/matchcentre.html?id=4821"/>
    <s v="R3"/>
    <x v="4"/>
    <n v="290117"/>
    <s v="Daniel"/>
    <s v="Hannebery"/>
    <s v="SY"/>
    <n v="15"/>
    <n v="80"/>
    <x v="113"/>
    <n v="52"/>
    <n v="62"/>
    <n v="81"/>
    <n v="12"/>
    <n v="6"/>
    <n v="2"/>
    <n v="3"/>
    <n v="0"/>
    <n v="2"/>
    <n v="0"/>
    <n v="2"/>
    <n v="0"/>
    <s v="Full Time"/>
    <s v="news"/>
    <s v="%D and %M with %T... %s as well"/>
    <m/>
    <m/>
    <n v="485700"/>
    <n v="108"/>
    <n v="514200"/>
    <n v="122"/>
    <s v="Midfielder"/>
    <n v="4"/>
    <n v="2"/>
    <n v="79.5"/>
    <n v="82"/>
    <n v="1.5"/>
    <n v="1.99"/>
    <n v="1.9"/>
    <n v="458853"/>
    <n v="93"/>
    <m/>
    <m/>
    <m/>
    <m/>
    <m/>
    <m/>
    <m/>
    <b v="0"/>
    <s v="AD"/>
  </r>
  <r>
    <n v="34878"/>
    <n v="4821"/>
    <s v="http://live.fanfooty.com.au/game/matchcentre.html?id=4821"/>
    <s v="R3"/>
    <x v="4"/>
    <n v="291206"/>
    <s v="Mike"/>
    <s v="Pyke"/>
    <s v="SY"/>
    <n v="16"/>
    <n v="77"/>
    <x v="60"/>
    <n v="59"/>
    <n v="65"/>
    <n v="80"/>
    <n v="8"/>
    <n v="6"/>
    <n v="2"/>
    <n v="2"/>
    <n v="26"/>
    <n v="1"/>
    <n v="0"/>
    <n v="0"/>
    <n v="0"/>
    <s v="Full Time"/>
    <s v="news"/>
    <s v="%H... also %P and %M"/>
    <m/>
    <m/>
    <n v="405200"/>
    <n v="41"/>
    <n v="466800"/>
    <n v="58"/>
    <s v="Ruck"/>
    <n v="38"/>
    <n v="2"/>
    <n v="91"/>
    <n v="101"/>
    <n v="1.96"/>
    <n v="3.29"/>
    <n v="2.34"/>
    <n v="413176"/>
    <n v="57"/>
    <m/>
    <m/>
    <m/>
    <m/>
    <m/>
    <m/>
    <m/>
    <b v="0"/>
    <s v="AD"/>
  </r>
  <r>
    <n v="34879"/>
    <n v="4821"/>
    <s v="http://live.fanfooty.com.au/game/matchcentre.html?id=4821"/>
    <s v="R3"/>
    <x v="4"/>
    <n v="240072"/>
    <s v="Heath"/>
    <s v="Grundy"/>
    <s v="SY"/>
    <n v="13"/>
    <n v="76"/>
    <x v="14"/>
    <n v="62"/>
    <n v="61"/>
    <n v="81"/>
    <n v="9"/>
    <n v="8"/>
    <n v="7"/>
    <n v="3"/>
    <n v="0"/>
    <n v="0"/>
    <n v="0"/>
    <n v="0"/>
    <n v="0"/>
    <s v="Full Time"/>
    <s v="job"/>
    <s v="Looking to take the resting ruckmen today... %P and %M plus %T"/>
    <m/>
    <m/>
    <n v="295000"/>
    <n v="37"/>
    <n v="345900"/>
    <n v="12"/>
    <s v="Back"/>
    <n v="39"/>
    <n v="2"/>
    <n v="62.5"/>
    <n v="90"/>
    <n v="1.71"/>
    <n v="1.91"/>
    <n v="1.96"/>
    <n v="296504"/>
    <n v="45"/>
    <m/>
    <m/>
    <m/>
    <m/>
    <m/>
    <m/>
    <m/>
    <b v="0"/>
    <s v="AD"/>
  </r>
  <r>
    <n v="34880"/>
    <n v="4821"/>
    <s v="http://live.fanfooty.com.au/game/matchcentre.html?id=4821"/>
    <s v="R3"/>
    <x v="4"/>
    <n v="281281"/>
    <s v="Lewis"/>
    <s v="Jetta"/>
    <s v="SY"/>
    <n v="8"/>
    <n v="69"/>
    <x v="14"/>
    <n v="36"/>
    <n v="51"/>
    <n v="72"/>
    <n v="14"/>
    <n v="4"/>
    <n v="3"/>
    <n v="3"/>
    <n v="0"/>
    <n v="1"/>
    <n v="1"/>
    <n v="0"/>
    <n v="0"/>
    <s v="Full Time"/>
    <s v="news"/>
    <s v="%O including %K... also %T"/>
    <m/>
    <m/>
    <n v="338100"/>
    <n v="23"/>
    <n v="333300"/>
    <n v="27"/>
    <s v="Forward Midfielder"/>
    <n v="32"/>
    <n v="2"/>
    <n v="81.5"/>
    <n v="79"/>
    <n v="2.31"/>
    <n v="3.15"/>
    <n v="4.17"/>
    <n v="346498"/>
    <n v="37"/>
    <m/>
    <m/>
    <m/>
    <m/>
    <m/>
    <m/>
    <m/>
    <b v="0"/>
    <s v="AD"/>
  </r>
  <r>
    <n v="34881"/>
    <n v="4821"/>
    <s v="http://live.fanfooty.com.au/game/matchcentre.html?id=4821"/>
    <s v="R3"/>
    <x v="4"/>
    <n v="250338"/>
    <s v="Nick"/>
    <s v="Smith"/>
    <s v="SY"/>
    <n v="9"/>
    <n v="65"/>
    <x v="26"/>
    <n v="43"/>
    <n v="51"/>
    <n v="69"/>
    <n v="10"/>
    <n v="7"/>
    <n v="4"/>
    <n v="2"/>
    <n v="0"/>
    <n v="1"/>
    <n v="0"/>
    <n v="0"/>
    <n v="0"/>
    <s v="Full Time"/>
    <s v="job"/>
    <s v="Playing on Eddie Betts... %O and %M plus %T"/>
    <m/>
    <m/>
    <n v="311100"/>
    <n v="39"/>
    <n v="355700"/>
    <n v="44"/>
    <s v="Back"/>
    <n v="40"/>
    <n v="2"/>
    <n v="66"/>
    <n v="77"/>
    <n v="0.52"/>
    <n v="0.48"/>
    <n v="0.56000000000000005"/>
    <n v="313293"/>
    <n v="48"/>
    <m/>
    <m/>
    <m/>
    <m/>
    <m/>
    <m/>
    <m/>
    <b v="0"/>
    <s v="AD"/>
  </r>
  <r>
    <n v="34882"/>
    <n v="4821"/>
    <s v="http://live.fanfooty.com.au/game/matchcentre.html?id=4821"/>
    <s v="R3"/>
    <x v="4"/>
    <n v="270899"/>
    <s v="Jeremy"/>
    <s v="Laidler"/>
    <s v="SY"/>
    <n v="10"/>
    <n v="60"/>
    <x v="95"/>
    <n v="48"/>
    <n v="47"/>
    <n v="63"/>
    <n v="7"/>
    <n v="6"/>
    <n v="3"/>
    <n v="3"/>
    <n v="0"/>
    <n v="0"/>
    <n v="0"/>
    <n v="1"/>
    <n v="0"/>
    <s v="Full Time"/>
    <s v="news"/>
    <s v="%P and %T"/>
    <m/>
    <m/>
    <n v="167200"/>
    <m/>
    <n v="161800"/>
    <m/>
    <s v="Back"/>
    <n v="11"/>
    <n v="1"/>
    <n v="55"/>
    <n v="95"/>
    <n v="23.84"/>
    <n v="34.86"/>
    <n v="21.58"/>
    <n v="135500"/>
    <n v="6"/>
    <m/>
    <m/>
    <m/>
    <m/>
    <m/>
    <m/>
    <m/>
    <b v="0"/>
    <s v="AD"/>
  </r>
  <r>
    <n v="34883"/>
    <n v="4821"/>
    <s v="http://live.fanfooty.com.au/game/matchcentre.html?id=4821"/>
    <s v="R3"/>
    <x v="4"/>
    <n v="290307"/>
    <s v="Dane"/>
    <s v="Rampe"/>
    <s v="SY"/>
    <n v="5"/>
    <n v="59"/>
    <x v="73"/>
    <n v="38"/>
    <n v="47"/>
    <n v="63"/>
    <n v="10"/>
    <n v="4"/>
    <n v="5"/>
    <n v="2"/>
    <n v="0"/>
    <n v="1"/>
    <n v="1"/>
    <n v="0"/>
    <n v="0"/>
    <s v="Full Time"/>
    <s v="news"/>
    <s v="%O and %M plus %T"/>
    <m/>
    <m/>
    <n v="281600"/>
    <n v="37"/>
    <n v="320900"/>
    <n v="35"/>
    <s v="Back"/>
    <n v="24"/>
    <n v="2"/>
    <n v="59"/>
    <n v="71.5"/>
    <n v="0.75"/>
    <n v="0.95"/>
    <n v="0.89"/>
    <n v="282059"/>
    <n v="43"/>
    <m/>
    <m/>
    <m/>
    <m/>
    <m/>
    <m/>
    <m/>
    <b v="0"/>
    <s v="AD"/>
  </r>
  <r>
    <n v="34884"/>
    <n v="4821"/>
    <s v="http://live.fanfooty.com.au/game/matchcentre.html?id=4821"/>
    <s v="R3"/>
    <x v="4"/>
    <n v="200071"/>
    <s v="Ryan"/>
    <s v="O'Keefe"/>
    <s v="SY"/>
    <n v="9"/>
    <n v="58"/>
    <x v="61"/>
    <n v="52"/>
    <n v="44"/>
    <n v="63"/>
    <n v="6"/>
    <n v="8"/>
    <n v="2"/>
    <n v="5"/>
    <n v="0"/>
    <n v="1"/>
    <n v="1"/>
    <n v="0"/>
    <n v="0"/>
    <s v="Full Time"/>
    <s v="news"/>
    <s v="%O and %M plus %T"/>
    <m/>
    <m/>
    <n v="534800"/>
    <n v="233"/>
    <n v="545500"/>
    <n v="244"/>
    <s v="Midfielder"/>
    <n v="5"/>
    <n v="2"/>
    <n v="30.5"/>
    <n v="29.5"/>
    <n v="0.33"/>
    <n v="0.34"/>
    <n v="0.71"/>
    <n v="438599"/>
    <n v="152"/>
    <m/>
    <m/>
    <m/>
    <m/>
    <m/>
    <m/>
    <m/>
    <b v="0"/>
    <s v="AD"/>
  </r>
  <r>
    <n v="34885"/>
    <n v="4821"/>
    <s v="http://live.fanfooty.com.au/game/matchcentre.html?id=4821"/>
    <s v="R3"/>
    <x v="4"/>
    <n v="210027"/>
    <s v="Ted"/>
    <s v="Richards"/>
    <s v="SY"/>
    <n v="5"/>
    <n v="56"/>
    <x v="15"/>
    <n v="49"/>
    <n v="48"/>
    <n v="66"/>
    <n v="6"/>
    <n v="8"/>
    <n v="5"/>
    <n v="3"/>
    <n v="0"/>
    <n v="1"/>
    <n v="2"/>
    <n v="0"/>
    <n v="0"/>
    <s v="Full Time"/>
    <s v="ipod"/>
    <s v="%P and %M plus %T"/>
    <m/>
    <m/>
    <n v="283800"/>
    <n v="50"/>
    <n v="374100"/>
    <n v="74"/>
    <s v="Back"/>
    <n v="25"/>
    <n v="2"/>
    <n v="53"/>
    <n v="67"/>
    <n v="1.31"/>
    <n v="1.49"/>
    <n v="2.71"/>
    <n v="279021"/>
    <n v="52"/>
    <m/>
    <m/>
    <m/>
    <m/>
    <m/>
    <m/>
    <m/>
    <b v="0"/>
    <s v="AD"/>
  </r>
  <r>
    <n v="34886"/>
    <n v="4821"/>
    <s v="http://live.fanfooty.com.au/game/matchcentre.html?id=4821"/>
    <s v="R3"/>
    <x v="4"/>
    <n v="291978"/>
    <s v="Harry"/>
    <s v="Cunningham"/>
    <s v="SY"/>
    <n v="14"/>
    <n v="55"/>
    <x v="25"/>
    <n v="42"/>
    <n v="47"/>
    <n v="57"/>
    <n v="6"/>
    <n v="3"/>
    <n v="3"/>
    <n v="1"/>
    <n v="0"/>
    <n v="0"/>
    <n v="0"/>
    <n v="3"/>
    <n v="0"/>
    <s v="Full Time"/>
    <s v="news"/>
    <s v="%P and %M plus %s"/>
    <m/>
    <m/>
    <n v="119200"/>
    <n v="-72"/>
    <n v="123900"/>
    <n v="-66"/>
    <s v="Midfielder"/>
    <n v="7"/>
    <n v="2"/>
    <n v="68.5"/>
    <n v="67.5"/>
    <n v="13.6"/>
    <n v="8.6199999999999992"/>
    <n v="13.63"/>
    <n v="184629"/>
    <n v="-13"/>
    <m/>
    <m/>
    <m/>
    <m/>
    <m/>
    <m/>
    <m/>
    <b v="0"/>
    <s v="AD"/>
  </r>
  <r>
    <n v="34887"/>
    <n v="4821"/>
    <s v="http://live.fanfooty.com.au/game/matchcentre.html?id=4821"/>
    <s v="R3"/>
    <x v="4"/>
    <n v="200023"/>
    <s v="Rhyce"/>
    <s v="Shaw"/>
    <s v="SY"/>
    <n v="6"/>
    <n v="46"/>
    <x v="18"/>
    <n v="25"/>
    <n v="40"/>
    <n v="61"/>
    <n v="8"/>
    <n v="10"/>
    <n v="1"/>
    <n v="1"/>
    <n v="0"/>
    <n v="0"/>
    <n v="2"/>
    <n v="0"/>
    <n v="1"/>
    <s v="Full Time"/>
    <s v="news"/>
    <s v="%O and %s"/>
    <m/>
    <m/>
    <n v="254000"/>
    <n v="6"/>
    <n v="299400"/>
    <n v="58"/>
    <s v="Back"/>
    <n v="2"/>
    <n v="2"/>
    <n v="66.5"/>
    <n v="54.5"/>
    <n v="11.85"/>
    <n v="16.739999999999998"/>
    <n v="18.71"/>
    <n v="273905"/>
    <n v="35"/>
    <m/>
    <m/>
    <m/>
    <m/>
    <m/>
    <m/>
    <m/>
    <b v="0"/>
    <s v="AD"/>
  </r>
  <r>
    <n v="34888"/>
    <n v="4821"/>
    <s v="http://live.fanfooty.com.au/game/matchcentre.html?id=4821"/>
    <s v="R3"/>
    <x v="4"/>
    <n v="291856"/>
    <s v="Tom"/>
    <s v="Mitchell"/>
    <s v="SY"/>
    <n v="8"/>
    <n v="41"/>
    <x v="56"/>
    <n v="34"/>
    <n v="35"/>
    <n v="45"/>
    <n v="4"/>
    <n v="5"/>
    <n v="3"/>
    <n v="1"/>
    <n v="0"/>
    <n v="0"/>
    <n v="0"/>
    <n v="1"/>
    <n v="0"/>
    <s v="Full Time"/>
    <s v="news"/>
    <s v="%s from %D and %M"/>
    <s v="subbed"/>
    <s v="Subbed off at 3QT"/>
    <n v="492600"/>
    <n v="83"/>
    <n v="464800"/>
    <n v="69"/>
    <s v="Forward Midfielder"/>
    <n v="6"/>
    <n v="2"/>
    <n v="94"/>
    <n v="95"/>
    <n v="26.26"/>
    <n v="21.79"/>
    <n v="23.39"/>
    <n v="484863"/>
    <n v="87"/>
    <m/>
    <m/>
    <m/>
    <m/>
    <m/>
    <m/>
    <m/>
    <b v="0"/>
    <s v="AD"/>
  </r>
  <r>
    <n v="34889"/>
    <n v="4821"/>
    <s v="http://live.fanfooty.com.au/game/matchcentre.html?id=4821"/>
    <s v="R3"/>
    <x v="4"/>
    <n v="291357"/>
    <s v="Gary"/>
    <s v="Rohan"/>
    <s v="SY"/>
    <n v="8"/>
    <n v="31"/>
    <x v="115"/>
    <n v="19"/>
    <n v="26"/>
    <n v="31"/>
    <n v="5"/>
    <n v="0"/>
    <n v="3"/>
    <n v="0"/>
    <n v="0"/>
    <n v="0"/>
    <n v="0"/>
    <n v="1"/>
    <n v="1"/>
    <s v="Full Time"/>
    <s v="news"/>
    <s v="On for Titchell in the final quarter... %s from %O"/>
    <s v="sub"/>
    <s v="Started as a sub"/>
    <n v="176600"/>
    <n v="-5"/>
    <n v="176200"/>
    <n v="14"/>
    <s v="Forward"/>
    <n v="16"/>
    <n v="2"/>
    <n v="51"/>
    <n v="42"/>
    <n v="46.43"/>
    <n v="50.92"/>
    <n v="49.81"/>
    <n v="165814"/>
    <n v="3"/>
    <m/>
    <m/>
    <m/>
    <m/>
    <m/>
    <m/>
    <m/>
    <b v="0"/>
    <s v="AD"/>
  </r>
  <r>
    <n v="34890"/>
    <n v="4821"/>
    <s v="http://live.fanfooty.com.au/game/matchcentre.html?id=4821"/>
    <s v="R3"/>
    <x v="4"/>
    <n v="294797"/>
    <s v="Tom"/>
    <s v="Derickx"/>
    <s v="SY"/>
    <n v="7"/>
    <n v="31"/>
    <x v="66"/>
    <n v="25"/>
    <n v="31"/>
    <n v="39"/>
    <n v="2"/>
    <n v="5"/>
    <n v="0"/>
    <n v="0"/>
    <n v="18"/>
    <n v="0"/>
    <n v="1"/>
    <n v="0"/>
    <n v="0"/>
    <s v="Full Time"/>
    <s v="news"/>
    <s v="Second game for the popular ruck rookie this year so get him in if you want him before he rises... %H... also %D"/>
    <m/>
    <m/>
    <n v="119200"/>
    <m/>
    <n v="123900"/>
    <m/>
    <s v="Ruck"/>
    <n v="19"/>
    <n v="1"/>
    <n v="47"/>
    <n v="41"/>
    <n v="21.5"/>
    <n v="21.03"/>
    <n v="19.66"/>
    <n v="143002"/>
    <n v="11"/>
    <m/>
    <m/>
    <m/>
    <m/>
    <m/>
    <m/>
    <m/>
    <b v="0"/>
    <s v="AD"/>
  </r>
  <r>
    <n v="34891"/>
    <n v="4821"/>
    <s v="http://live.fanfooty.com.au/game/matchcentre.html?id=4821"/>
    <s v="R3"/>
    <x v="4"/>
    <n v="220089"/>
    <s v="Lewis"/>
    <s v="Roberts-Thomson"/>
    <s v="SY"/>
    <n v="8"/>
    <n v="27"/>
    <x v="119"/>
    <n v="17"/>
    <n v="23"/>
    <n v="27"/>
    <n v="4"/>
    <n v="1"/>
    <n v="2"/>
    <n v="0"/>
    <n v="0"/>
    <n v="1"/>
    <n v="0"/>
    <n v="1"/>
    <n v="0"/>
    <s v="Full Time"/>
    <s v="news"/>
    <s v="Taken by Hartigan... %O"/>
    <m/>
    <m/>
    <n v="180300"/>
    <m/>
    <n v="249500"/>
    <m/>
    <s v="Back Forward"/>
    <n v="30"/>
    <n v="1"/>
    <n v="19"/>
    <n v="10"/>
    <n v="6.22"/>
    <n v="2.21"/>
    <n v="9.02"/>
    <n v="146700"/>
    <n v="32"/>
    <m/>
    <m/>
    <m/>
    <m/>
    <m/>
    <m/>
    <m/>
    <b v="0"/>
    <s v="AD"/>
  </r>
  <r>
    <n v="34892"/>
    <n v="4822"/>
    <s v="http://live.fanfooty.com.au/game/matchcentre.html?id=4822"/>
    <s v="R3"/>
    <x v="4"/>
    <n v="220001"/>
    <s v="Gary"/>
    <s v="Ablett jnr"/>
    <s v="GC"/>
    <n v="66"/>
    <n v="146"/>
    <x v="200"/>
    <n v="187"/>
    <n v="114"/>
    <n v="165"/>
    <n v="20"/>
    <n v="18"/>
    <n v="1"/>
    <n v="10"/>
    <n v="0"/>
    <n v="1"/>
    <n v="4"/>
    <n v="3"/>
    <n v="0"/>
    <s v="Full Time"/>
    <s v="star"/>
    <s v="First goal... Playing a classic Ablett game... Redden doing the role on the genius... %P and %T plus %s... conceded %F"/>
    <m/>
    <m/>
    <n v="626100"/>
    <n v="123"/>
    <n v="695000"/>
    <n v="126"/>
    <s v="Midfielder"/>
    <n v="9"/>
    <n v="2"/>
    <n v="110.5"/>
    <n v="130.5"/>
    <n v="48.65"/>
    <n v="62.95"/>
    <n v="64.8"/>
    <n v="614860"/>
    <n v="128"/>
    <m/>
    <m/>
    <m/>
    <m/>
    <m/>
    <m/>
    <m/>
    <b v="0"/>
    <s v="BL"/>
  </r>
  <r>
    <n v="34893"/>
    <n v="4822"/>
    <s v="http://live.fanfooty.com.au/game/matchcentre.html?id=4822"/>
    <s v="R3"/>
    <x v="4"/>
    <n v="290627"/>
    <s v="Dion"/>
    <s v="Prestia"/>
    <s v="GC"/>
    <n v="19"/>
    <n v="102"/>
    <x v="117"/>
    <n v="127"/>
    <n v="77"/>
    <n v="112"/>
    <n v="15"/>
    <n v="17"/>
    <n v="0"/>
    <n v="5"/>
    <n v="0"/>
    <n v="2"/>
    <n v="0"/>
    <n v="0"/>
    <n v="1"/>
    <s v="Full Time"/>
    <s v="magnet"/>
    <s v="%2 Moloney... %P and %T plus %s"/>
    <m/>
    <m/>
    <n v="527700"/>
    <n v="79"/>
    <n v="525900"/>
    <n v="45"/>
    <s v="Midfielder"/>
    <n v="10"/>
    <n v="2"/>
    <n v="105.5"/>
    <n v="123.5"/>
    <n v="0.64"/>
    <n v="0.69"/>
    <n v="1.26"/>
    <n v="530967"/>
    <n v="95"/>
    <m/>
    <m/>
    <m/>
    <m/>
    <m/>
    <m/>
    <m/>
    <b v="0"/>
    <s v="BL"/>
  </r>
  <r>
    <n v="34894"/>
    <n v="4822"/>
    <s v="http://live.fanfooty.com.au/game/matchcentre.html?id=4822"/>
    <s v="R3"/>
    <x v="4"/>
    <n v="294613"/>
    <s v="Jaeger"/>
    <s v="O'Meara"/>
    <s v="GC"/>
    <n v="26"/>
    <n v="100"/>
    <x v="37"/>
    <n v="130"/>
    <n v="74"/>
    <n v="106"/>
    <n v="14"/>
    <n v="10"/>
    <n v="2"/>
    <n v="7"/>
    <n v="0"/>
    <n v="0"/>
    <n v="1"/>
    <n v="1"/>
    <n v="1"/>
    <s v="Full Time"/>
    <s v="hot"/>
    <s v="%2 Rockliff... %P and %M plus %T... %s as well"/>
    <m/>
    <m/>
    <n v="487200"/>
    <n v="79"/>
    <n v="486200"/>
    <n v="65"/>
    <s v="Midfielder"/>
    <n v="1"/>
    <n v="2"/>
    <n v="94.5"/>
    <n v="102.5"/>
    <n v="3.4"/>
    <n v="6.41"/>
    <n v="6.69"/>
    <n v="486622"/>
    <n v="90"/>
    <m/>
    <m/>
    <m/>
    <m/>
    <m/>
    <m/>
    <m/>
    <b v="0"/>
    <s v="BL"/>
  </r>
  <r>
    <n v="34895"/>
    <n v="4822"/>
    <s v="http://live.fanfooty.com.au/game/matchcentre.html?id=4822"/>
    <s v="R3"/>
    <x v="4"/>
    <n v="290832"/>
    <s v="David"/>
    <s v="Swallow"/>
    <s v="GC"/>
    <n v="21"/>
    <n v="99"/>
    <x v="38"/>
    <n v="123"/>
    <n v="79"/>
    <n v="108"/>
    <n v="16"/>
    <n v="10"/>
    <n v="2"/>
    <n v="3"/>
    <n v="1"/>
    <n v="1"/>
    <n v="1"/>
    <n v="2"/>
    <n v="2"/>
    <s v="Full Time"/>
    <s v="news"/>
    <s v="%P and %M plus %T... %s as well"/>
    <m/>
    <m/>
    <n v="380000"/>
    <n v="6"/>
    <n v="429400"/>
    <n v="-23"/>
    <s v="Back Midfielder"/>
    <n v="24"/>
    <n v="2"/>
    <n v="101.5"/>
    <n v="131"/>
    <n v="32.24"/>
    <n v="27.2"/>
    <n v="41.57"/>
    <n v="411950"/>
    <n v="46"/>
    <m/>
    <m/>
    <m/>
    <m/>
    <m/>
    <m/>
    <m/>
    <b v="0"/>
    <s v="BL"/>
  </r>
  <r>
    <n v="34896"/>
    <n v="4822"/>
    <s v="http://live.fanfooty.com.au/game/matchcentre.html?id=4822"/>
    <s v="R3"/>
    <x v="4"/>
    <n v="290527"/>
    <s v="Trent"/>
    <s v="McKenzie"/>
    <s v="GC"/>
    <n v="14"/>
    <n v="91"/>
    <x v="90"/>
    <n v="117"/>
    <n v="72"/>
    <n v="93"/>
    <n v="15"/>
    <n v="7"/>
    <n v="7"/>
    <n v="2"/>
    <n v="0"/>
    <n v="3"/>
    <n v="0"/>
    <n v="0"/>
    <n v="0"/>
    <s v="Full Time"/>
    <s v="news"/>
    <s v="%D and %M with %T... helped out by %4FF"/>
    <m/>
    <m/>
    <n v="441600"/>
    <n v="107"/>
    <n v="477700"/>
    <n v="137"/>
    <s v="Back"/>
    <n v="18"/>
    <n v="2"/>
    <n v="68"/>
    <n v="64.5"/>
    <n v="0.9"/>
    <n v="1.63"/>
    <n v="0.95"/>
    <n v="410244"/>
    <n v="86"/>
    <m/>
    <m/>
    <m/>
    <m/>
    <m/>
    <m/>
    <m/>
    <b v="0"/>
    <s v="BL"/>
  </r>
  <r>
    <n v="34897"/>
    <n v="4822"/>
    <s v="http://live.fanfooty.com.au/game/matchcentre.html?id=4822"/>
    <s v="R3"/>
    <x v="4"/>
    <n v="291753"/>
    <s v="Sam"/>
    <s v="Day"/>
    <s v="GC"/>
    <n v="24"/>
    <n v="90"/>
    <x v="70"/>
    <n v="109"/>
    <n v="77"/>
    <n v="94"/>
    <n v="7"/>
    <n v="6"/>
    <n v="4"/>
    <n v="4"/>
    <n v="7"/>
    <n v="1"/>
    <n v="1"/>
    <n v="4"/>
    <n v="0"/>
    <s v="Full Time"/>
    <s v="news"/>
    <s v="Lisle following him... %s from %D and %M with %T"/>
    <m/>
    <m/>
    <n v="269600"/>
    <n v="25"/>
    <n v="309100"/>
    <n v="43"/>
    <s v="Back Forward"/>
    <n v="12"/>
    <n v="2"/>
    <n v="61.5"/>
    <n v="64.5"/>
    <n v="2.62"/>
    <n v="2.3199999999999998"/>
    <n v="3.55"/>
    <n v="277476"/>
    <n v="39"/>
    <m/>
    <m/>
    <m/>
    <m/>
    <m/>
    <m/>
    <m/>
    <b v="0"/>
    <s v="BL"/>
  </r>
  <r>
    <n v="34898"/>
    <n v="4822"/>
    <s v="http://live.fanfooty.com.au/game/matchcentre.html?id=4822"/>
    <s v="R3"/>
    <x v="4"/>
    <n v="240254"/>
    <s v="Jarrod"/>
    <s v="Harbrow"/>
    <s v="GC"/>
    <n v="25"/>
    <n v="88"/>
    <x v="60"/>
    <n v="116"/>
    <n v="62"/>
    <n v="84"/>
    <n v="14"/>
    <n v="4"/>
    <n v="2"/>
    <n v="6"/>
    <n v="0"/>
    <n v="2"/>
    <n v="0"/>
    <n v="1"/>
    <n v="0"/>
    <s v="Full Time"/>
    <s v="news"/>
    <s v="%D with %k by foot... also %T and %M... and booted %s"/>
    <s v="job"/>
    <s v="Mainly on Taylor"/>
    <n v="441400"/>
    <n v="72"/>
    <n v="449700"/>
    <n v="81"/>
    <s v="Back"/>
    <n v="5"/>
    <n v="2"/>
    <n v="85"/>
    <n v="84.5"/>
    <n v="0.9"/>
    <n v="0.75"/>
    <n v="1.5"/>
    <n v="439985"/>
    <n v="82"/>
    <m/>
    <m/>
    <m/>
    <m/>
    <m/>
    <m/>
    <m/>
    <b v="0"/>
    <s v="BL"/>
  </r>
  <r>
    <n v="34899"/>
    <n v="4822"/>
    <s v="http://live.fanfooty.com.au/game/matchcentre.html?id=4822"/>
    <s v="R3"/>
    <x v="4"/>
    <n v="240712"/>
    <s v="Michael"/>
    <s v="Rischitelli"/>
    <s v="GC"/>
    <n v="10"/>
    <n v="83"/>
    <x v="73"/>
    <n v="103"/>
    <n v="67"/>
    <n v="94"/>
    <n v="10"/>
    <n v="14"/>
    <n v="4"/>
    <n v="3"/>
    <n v="0"/>
    <n v="0"/>
    <n v="0"/>
    <n v="0"/>
    <n v="1"/>
    <s v="Full Time"/>
    <s v="news"/>
    <s v="%2 Lester... %O and %M plus %T... %s as well"/>
    <m/>
    <m/>
    <n v="384400"/>
    <n v="29"/>
    <n v="403100"/>
    <n v="52"/>
    <s v="Midfielder"/>
    <n v="35"/>
    <n v="2"/>
    <n v="91"/>
    <n v="86"/>
    <n v="0.77"/>
    <n v="0.56000000000000005"/>
    <n v="1.1200000000000001"/>
    <n v="400171"/>
    <n v="53"/>
    <m/>
    <m/>
    <m/>
    <m/>
    <m/>
    <m/>
    <m/>
    <b v="0"/>
    <s v="BL"/>
  </r>
  <r>
    <n v="34900"/>
    <n v="4822"/>
    <s v="http://live.fanfooty.com.au/game/matchcentre.html?id=4822"/>
    <s v="R3"/>
    <x v="4"/>
    <n v="293813"/>
    <s v="Thomas"/>
    <s v="Lynch"/>
    <s v="GC"/>
    <n v="15"/>
    <n v="75"/>
    <x v="17"/>
    <n v="96"/>
    <n v="61"/>
    <n v="78"/>
    <n v="8"/>
    <n v="6"/>
    <n v="7"/>
    <n v="3"/>
    <n v="0"/>
    <n v="0"/>
    <n v="0"/>
    <n v="1"/>
    <n v="0"/>
    <s v="Full Time"/>
    <s v="news"/>
    <s v="Merrett on him... %s from %D and %M with %T"/>
    <m/>
    <m/>
    <n v="329800"/>
    <n v="74"/>
    <n v="360000"/>
    <n v="92"/>
    <s v="Forward"/>
    <n v="19"/>
    <n v="2"/>
    <n v="53.5"/>
    <n v="54"/>
    <n v="0.41"/>
    <n v="0.43"/>
    <n v="0.97"/>
    <n v="300501"/>
    <n v="62"/>
    <m/>
    <m/>
    <m/>
    <m/>
    <m/>
    <m/>
    <m/>
    <b v="0"/>
    <s v="BL"/>
  </r>
  <r>
    <n v="34901"/>
    <n v="4822"/>
    <s v="http://live.fanfooty.com.au/game/matchcentre.html?id=4822"/>
    <s v="R3"/>
    <x v="4"/>
    <n v="296209"/>
    <s v="Kade"/>
    <s v="Kolodjashnij"/>
    <s v="GC"/>
    <n v="15"/>
    <n v="74"/>
    <x v="84"/>
    <n v="88"/>
    <n v="66"/>
    <n v="90"/>
    <n v="10"/>
    <n v="14"/>
    <n v="4"/>
    <n v="0"/>
    <n v="0"/>
    <n v="1"/>
    <n v="1"/>
    <n v="1"/>
    <n v="0"/>
    <s v="Full Time"/>
    <s v="bubble"/>
    <s v="2nd game... Playing half back and wing again... %O and %M plus %s"/>
    <m/>
    <m/>
    <n v="192800"/>
    <m/>
    <n v="197300"/>
    <m/>
    <s v="Back"/>
    <n v="28"/>
    <n v="1"/>
    <n v="72"/>
    <n v="54"/>
    <n v="9.23"/>
    <n v="9.51"/>
    <n v="5.87"/>
    <n v="259141"/>
    <n v="30"/>
    <m/>
    <m/>
    <m/>
    <m/>
    <m/>
    <m/>
    <m/>
    <b v="0"/>
    <s v="BL"/>
  </r>
  <r>
    <n v="34902"/>
    <n v="4822"/>
    <s v="http://live.fanfooty.com.au/game/matchcentre.html?id=4822"/>
    <s v="R3"/>
    <x v="4"/>
    <n v="250249"/>
    <s v="Danny"/>
    <s v="Stanley"/>
    <s v="GC"/>
    <n v="9"/>
    <n v="68"/>
    <x v="97"/>
    <n v="86"/>
    <n v="54"/>
    <n v="75"/>
    <n v="8"/>
    <n v="10"/>
    <n v="4"/>
    <n v="3"/>
    <n v="0"/>
    <n v="0"/>
    <n v="0"/>
    <n v="0"/>
    <n v="0"/>
    <s v="Full Time"/>
    <s v="news"/>
    <s v="%P and %M plus %T"/>
    <m/>
    <m/>
    <n v="453100"/>
    <n v="122"/>
    <n v="438700"/>
    <n v="114"/>
    <s v="Midfielder"/>
    <n v="25"/>
    <n v="2"/>
    <n v="63.5"/>
    <n v="65"/>
    <n v="0.18"/>
    <n v="0.19"/>
    <n v="0.19"/>
    <n v="419891"/>
    <n v="101"/>
    <m/>
    <m/>
    <m/>
    <m/>
    <m/>
    <m/>
    <m/>
    <b v="0"/>
    <s v="BL"/>
  </r>
  <r>
    <n v="34903"/>
    <n v="4822"/>
    <s v="http://live.fanfooty.com.au/game/matchcentre.html?id=4822"/>
    <s v="R3"/>
    <x v="4"/>
    <n v="281085"/>
    <s v="Steven"/>
    <s v="May"/>
    <s v="GC"/>
    <n v="9"/>
    <n v="67"/>
    <x v="27"/>
    <n v="90"/>
    <n v="55"/>
    <n v="75"/>
    <n v="14"/>
    <n v="4"/>
    <n v="5"/>
    <n v="2"/>
    <n v="0"/>
    <n v="3"/>
    <n v="3"/>
    <n v="0"/>
    <n v="0"/>
    <s v="Full Time"/>
    <s v="news"/>
    <s v="%D with %k by foot... also %M and %T... umps paid him %4FF... gave away %F"/>
    <s v="job"/>
    <s v="Has the big job on Brown"/>
    <n v="248100"/>
    <n v="-10"/>
    <n v="315700"/>
    <n v="-44"/>
    <s v="Back Forward"/>
    <n v="17"/>
    <n v="2"/>
    <n v="73"/>
    <n v="110"/>
    <n v="1.54"/>
    <n v="1.56"/>
    <n v="2.13"/>
    <n v="272519"/>
    <n v="19"/>
    <m/>
    <m/>
    <m/>
    <m/>
    <m/>
    <m/>
    <m/>
    <b v="0"/>
    <s v="BL"/>
  </r>
  <r>
    <n v="34904"/>
    <n v="4822"/>
    <s v="http://live.fanfooty.com.au/game/matchcentre.html?id=4822"/>
    <s v="R3"/>
    <x v="4"/>
    <n v="290815"/>
    <s v="Thomas"/>
    <s v="Nicholls"/>
    <s v="GC"/>
    <n v="21"/>
    <n v="67"/>
    <x v="23"/>
    <n v="80"/>
    <n v="61"/>
    <n v="77"/>
    <n v="4"/>
    <n v="6"/>
    <n v="1"/>
    <n v="4"/>
    <n v="32"/>
    <n v="1"/>
    <n v="3"/>
    <n v="0"/>
    <n v="0"/>
    <s v="Full Time"/>
    <s v="news"/>
    <s v="%H... also %D and %T"/>
    <m/>
    <m/>
    <n v="436300"/>
    <n v="118"/>
    <n v="494200"/>
    <n v="128"/>
    <s v="Ruck"/>
    <n v="22"/>
    <n v="2"/>
    <n v="61"/>
    <n v="73.5"/>
    <n v="0.6"/>
    <n v="0.56999999999999995"/>
    <n v="0.65"/>
    <n v="380130"/>
    <n v="83"/>
    <m/>
    <m/>
    <m/>
    <m/>
    <m/>
    <m/>
    <m/>
    <b v="0"/>
    <s v="BL"/>
  </r>
  <r>
    <n v="34905"/>
    <n v="4822"/>
    <s v="http://live.fanfooty.com.au/game/matchcentre.html?id=4822"/>
    <s v="R3"/>
    <x v="4"/>
    <n v="294013"/>
    <s v="Sean"/>
    <s v="Lemmens"/>
    <s v="GC"/>
    <n v="14"/>
    <n v="63"/>
    <x v="97"/>
    <n v="79"/>
    <n v="49"/>
    <n v="66"/>
    <n v="10"/>
    <n v="6"/>
    <n v="2"/>
    <n v="2"/>
    <n v="0"/>
    <n v="1"/>
    <n v="0"/>
    <n v="1"/>
    <n v="0"/>
    <s v="Full Time"/>
    <s v="job"/>
    <s v="On Green... %P and %M plus %T... %s as well"/>
    <m/>
    <m/>
    <n v="112800"/>
    <n v="-28"/>
    <n v="117300"/>
    <n v="-16"/>
    <s v="Midfielder"/>
    <n v="40"/>
    <n v="2"/>
    <n v="45"/>
    <n v="40.5"/>
    <n v="5.54"/>
    <n v="4.24"/>
    <n v="1.75"/>
    <n v="199499"/>
    <n v="26"/>
    <m/>
    <m/>
    <m/>
    <m/>
    <m/>
    <m/>
    <m/>
    <b v="0"/>
    <s v="BL"/>
  </r>
  <r>
    <n v="34906"/>
    <n v="4822"/>
    <s v="http://live.fanfooty.com.au/game/matchcentre.html?id=4822"/>
    <s v="R3"/>
    <x v="4"/>
    <n v="290817"/>
    <s v="Brandon"/>
    <s v="Matera"/>
    <s v="GC"/>
    <n v="15"/>
    <n v="62"/>
    <x v="3"/>
    <n v="76"/>
    <n v="52"/>
    <n v="70"/>
    <n v="8"/>
    <n v="7"/>
    <n v="2"/>
    <n v="2"/>
    <n v="0"/>
    <n v="0"/>
    <n v="1"/>
    <n v="2"/>
    <n v="1"/>
    <s v="Full Time"/>
    <s v="news"/>
    <s v="Golby sticking to him... %s from %D and %M with %T"/>
    <m/>
    <m/>
    <n v="367600"/>
    <n v="71"/>
    <n v="320900"/>
    <n v="31"/>
    <s v="Forward"/>
    <n v="32"/>
    <n v="2"/>
    <n v="65.5"/>
    <n v="73.5"/>
    <n v="0.89"/>
    <n v="1.39"/>
    <n v="1.1000000000000001"/>
    <n v="357851"/>
    <n v="70"/>
    <m/>
    <m/>
    <m/>
    <m/>
    <m/>
    <m/>
    <m/>
    <b v="0"/>
    <s v="BL"/>
  </r>
  <r>
    <n v="34907"/>
    <n v="4822"/>
    <s v="http://live.fanfooty.com.au/game/matchcentre.html?id=4822"/>
    <s v="R3"/>
    <x v="4"/>
    <n v="296735"/>
    <s v="Aaron"/>
    <s v="Hall"/>
    <s v="GC"/>
    <n v="14"/>
    <n v="57"/>
    <x v="61"/>
    <n v="74"/>
    <n v="40"/>
    <n v="60"/>
    <n v="5"/>
    <n v="9"/>
    <n v="0"/>
    <n v="6"/>
    <n v="0"/>
    <n v="0"/>
    <n v="0"/>
    <n v="0"/>
    <n v="0"/>
    <s v="Full Time"/>
    <s v="news"/>
    <s v="Adcock on him... %O and %T"/>
    <s v="subbed"/>
    <s v="Early in the 4th"/>
    <n v="360300"/>
    <n v="87"/>
    <n v="338300"/>
    <n v="67"/>
    <s v="Forward"/>
    <n v="33"/>
    <n v="2"/>
    <n v="55.5"/>
    <n v="60.5"/>
    <n v="0.39"/>
    <n v="0.74"/>
    <n v="0.4"/>
    <n v="337597"/>
    <n v="73"/>
    <m/>
    <m/>
    <m/>
    <m/>
    <m/>
    <m/>
    <m/>
    <b v="0"/>
    <s v="BL"/>
  </r>
  <r>
    <n v="34908"/>
    <n v="4822"/>
    <s v="http://live.fanfooty.com.au/game/matchcentre.html?id=4822"/>
    <s v="R3"/>
    <x v="4"/>
    <n v="261756"/>
    <s v="Greg"/>
    <s v="Broughton"/>
    <s v="GC"/>
    <n v="8"/>
    <n v="55"/>
    <x v="95"/>
    <n v="70"/>
    <n v="45"/>
    <n v="63"/>
    <n v="8"/>
    <n v="8"/>
    <n v="3"/>
    <n v="2"/>
    <n v="0"/>
    <n v="1"/>
    <n v="1"/>
    <n v="0"/>
    <n v="0"/>
    <s v="Full Time"/>
    <s v="job"/>
    <s v="On Zorko when forward... %P and %M plus %T"/>
    <m/>
    <m/>
    <n v="355700"/>
    <n v="58"/>
    <n v="388400"/>
    <n v="71"/>
    <s v="Back"/>
    <n v="36"/>
    <n v="2"/>
    <n v="68.5"/>
    <n v="72.5"/>
    <n v="0.63"/>
    <n v="0.85"/>
    <n v="1.29"/>
    <n v="358437"/>
    <n v="71"/>
    <m/>
    <m/>
    <m/>
    <m/>
    <m/>
    <m/>
    <m/>
    <b v="0"/>
    <s v="BL"/>
  </r>
  <r>
    <n v="34909"/>
    <n v="4822"/>
    <s v="http://live.fanfooty.com.au/game/matchcentre.html?id=4822"/>
    <s v="R3"/>
    <x v="4"/>
    <n v="291896"/>
    <s v="Clay"/>
    <s v="Cameron"/>
    <s v="GC"/>
    <n v="4"/>
    <n v="42"/>
    <x v="120"/>
    <n v="53"/>
    <n v="36"/>
    <n v="46"/>
    <n v="6"/>
    <n v="4"/>
    <n v="5"/>
    <n v="0"/>
    <n v="1"/>
    <n v="0"/>
    <n v="0"/>
    <n v="0"/>
    <n v="0"/>
    <s v="Full Time"/>
    <s v="news"/>
    <s v="No touches in the 1st term... On the resting ruck... %M and %P"/>
    <m/>
    <m/>
    <n v="119200"/>
    <n v="-10"/>
    <n v="123900"/>
    <n v="-33"/>
    <s v="Back"/>
    <n v="27"/>
    <n v="2"/>
    <n v="37.5"/>
    <n v="51"/>
    <n v="6.98"/>
    <n v="10.33"/>
    <n v="8.66"/>
    <n v="131383"/>
    <n v="6"/>
    <m/>
    <m/>
    <m/>
    <m/>
    <m/>
    <m/>
    <m/>
    <b v="0"/>
    <s v="BL"/>
  </r>
  <r>
    <n v="34910"/>
    <n v="4822"/>
    <s v="http://live.fanfooty.com.au/game/matchcentre.html?id=4822"/>
    <s v="R3"/>
    <x v="4"/>
    <n v="290790"/>
    <s v="Matthew"/>
    <s v="Shaw"/>
    <s v="GC"/>
    <n v="8"/>
    <n v="40"/>
    <x v="74"/>
    <n v="50"/>
    <n v="33"/>
    <n v="42"/>
    <n v="5"/>
    <n v="3"/>
    <n v="3"/>
    <n v="1"/>
    <n v="0"/>
    <n v="0"/>
    <n v="0"/>
    <n v="1"/>
    <n v="0"/>
    <s v="Full Time"/>
    <s v="news"/>
    <s v="Just the sort of outside running player who is suited to sub... On early in the 4th... %D and %M plus %s"/>
    <s v="sub"/>
    <s v="Started as a sub"/>
    <n v="386900"/>
    <n v="127"/>
    <n v="392600"/>
    <n v="141"/>
    <s v="Back Midfielder"/>
    <n v="26"/>
    <n v="2"/>
    <n v="42.5"/>
    <n v="38.5"/>
    <n v="1.21"/>
    <n v="1.1599999999999999"/>
    <n v="1.64"/>
    <n v="349536"/>
    <n v="102"/>
    <m/>
    <m/>
    <m/>
    <m/>
    <m/>
    <m/>
    <m/>
    <b v="0"/>
    <s v="BL"/>
  </r>
  <r>
    <n v="34911"/>
    <n v="4822"/>
    <s v="http://live.fanfooty.com.au/game/matchcentre.html?id=4822"/>
    <s v="R3"/>
    <x v="4"/>
    <n v="250716"/>
    <s v="Matthew"/>
    <s v="Warnock"/>
    <s v="GC"/>
    <n v="3"/>
    <n v="36"/>
    <x v="26"/>
    <n v="44"/>
    <n v="33"/>
    <n v="46"/>
    <n v="5"/>
    <n v="7"/>
    <n v="3"/>
    <n v="0"/>
    <n v="1"/>
    <n v="0"/>
    <n v="1"/>
    <n v="0"/>
    <n v="0"/>
    <s v="Full Time"/>
    <s v="switch"/>
    <s v="Started on Close then went forward in the 3rd... %M and %P"/>
    <m/>
    <m/>
    <n v="183000"/>
    <m/>
    <n v="295300"/>
    <m/>
    <s v="Back"/>
    <n v="14"/>
    <n v="1"/>
    <n v="32"/>
    <n v="51"/>
    <n v="0.81"/>
    <n v="0.39"/>
    <n v="1.82"/>
    <n v="148900"/>
    <n v="25"/>
    <m/>
    <m/>
    <m/>
    <m/>
    <m/>
    <m/>
    <m/>
    <b v="0"/>
    <s v="BL"/>
  </r>
  <r>
    <n v="34912"/>
    <n v="4822"/>
    <s v="http://live.fanfooty.com.au/game/matchcentre.html?id=4822"/>
    <s v="R3"/>
    <x v="4"/>
    <n v="281025"/>
    <s v="Luke"/>
    <s v="Russell"/>
    <s v="GC"/>
    <n v="2"/>
    <n v="34"/>
    <x v="33"/>
    <n v="43"/>
    <n v="28"/>
    <n v="37"/>
    <n v="6"/>
    <n v="3"/>
    <n v="3"/>
    <n v="0"/>
    <n v="0"/>
    <n v="0"/>
    <n v="0"/>
    <n v="0"/>
    <n v="1"/>
    <s v="Full Time"/>
    <s v="job"/>
    <s v="On Paparone... %O and %M plus %s"/>
    <m/>
    <m/>
    <n v="326900"/>
    <m/>
    <n v="316400"/>
    <m/>
    <s v="Back"/>
    <n v="8"/>
    <n v="0"/>
    <n v="0"/>
    <n v="0"/>
    <n v="0.17"/>
    <n v="0.21"/>
    <n v="0.14000000000000001"/>
    <n v="324300"/>
    <n v="60"/>
    <m/>
    <m/>
    <m/>
    <m/>
    <m/>
    <m/>
    <m/>
    <b v="0"/>
    <s v="BL"/>
  </r>
  <r>
    <n v="34913"/>
    <n v="4822"/>
    <s v="http://live.fanfooty.com.au/game/matchcentre.html?id=4822"/>
    <s v="R3"/>
    <x v="4"/>
    <n v="281075"/>
    <s v="Rory"/>
    <s v="Thompson"/>
    <s v="GC"/>
    <n v="2"/>
    <n v="31"/>
    <x v="120"/>
    <n v="40"/>
    <n v="25"/>
    <n v="32"/>
    <n v="4"/>
    <n v="2"/>
    <n v="3"/>
    <n v="1"/>
    <n v="2"/>
    <n v="0"/>
    <n v="0"/>
    <n v="0"/>
    <n v="0"/>
    <s v="Full Time"/>
    <s v="news"/>
    <s v="Playing forward this week... Clarke on him... %M and %P"/>
    <m/>
    <m/>
    <n v="297300"/>
    <m/>
    <n v="373200"/>
    <m/>
    <s v="Back"/>
    <n v="16"/>
    <n v="1"/>
    <n v="33"/>
    <n v="41"/>
    <n v="0.4"/>
    <n v="0.34"/>
    <n v="0.47"/>
    <n v="280567"/>
    <n v="68"/>
    <m/>
    <m/>
    <m/>
    <m/>
    <m/>
    <m/>
    <m/>
    <b v="0"/>
    <s v="BL"/>
  </r>
  <r>
    <n v="34914"/>
    <n v="4822"/>
    <s v="http://live.fanfooty.com.au/game/matchcentre.html?id=4822"/>
    <s v="R3"/>
    <x v="4"/>
    <n v="270919"/>
    <s v="Tom"/>
    <s v="Rockliff"/>
    <s v="BL"/>
    <n v="48"/>
    <n v="157"/>
    <x v="155"/>
    <n v="124"/>
    <n v="131"/>
    <n v="171"/>
    <n v="18"/>
    <n v="17"/>
    <n v="11"/>
    <n v="5"/>
    <n v="0"/>
    <n v="1"/>
    <n v="1"/>
    <n v="3"/>
    <n v="0"/>
    <s v="Full Time"/>
    <s v="superman"/>
    <s v="%2 O'Meara... %O and %M plus %T... %s as well"/>
    <m/>
    <m/>
    <n v="563200"/>
    <m/>
    <n v="591500"/>
    <m/>
    <s v="Midfielder"/>
    <n v="38"/>
    <n v="1"/>
    <n v="96"/>
    <n v="95"/>
    <n v="11.13"/>
    <n v="6.92"/>
    <n v="5.39"/>
    <n v="558800"/>
    <n v="108"/>
    <m/>
    <m/>
    <m/>
    <m/>
    <m/>
    <m/>
    <m/>
    <b v="0"/>
    <s v="GC"/>
  </r>
  <r>
    <n v="34915"/>
    <n v="4822"/>
    <s v="http://live.fanfooty.com.au/game/matchcentre.html?id=4822"/>
    <s v="R3"/>
    <x v="4"/>
    <n v="281373"/>
    <s v="Jack"/>
    <s v="Redden"/>
    <s v="BL"/>
    <n v="36"/>
    <n v="120"/>
    <x v="88"/>
    <n v="94"/>
    <n v="90"/>
    <n v="124"/>
    <n v="16"/>
    <n v="11"/>
    <n v="6"/>
    <n v="8"/>
    <n v="1"/>
    <n v="2"/>
    <n v="1"/>
    <n v="0"/>
    <n v="0"/>
    <s v="Full Time"/>
    <s v="hot"/>
    <s v="%P and %M plus %T"/>
    <s v="tagger"/>
    <s v="Big role on Ablett Jnr"/>
    <n v="518200"/>
    <n v="66"/>
    <n v="528400"/>
    <n v="96"/>
    <s v="Midfielder"/>
    <n v="30"/>
    <n v="2"/>
    <n v="109.5"/>
    <n v="99"/>
    <n v="1.2"/>
    <n v="0.65"/>
    <n v="0.7"/>
    <n v="516629"/>
    <n v="75"/>
    <m/>
    <m/>
    <m/>
    <m/>
    <m/>
    <m/>
    <m/>
    <b v="0"/>
    <s v="GC"/>
  </r>
  <r>
    <n v="34916"/>
    <n v="4822"/>
    <s v="http://live.fanfooty.com.au/game/matchcentre.html?id=4822"/>
    <s v="R3"/>
    <x v="4"/>
    <n v="270512"/>
    <s v="Pearce"/>
    <s v="Hanley"/>
    <s v="BL"/>
    <n v="26"/>
    <n v="118"/>
    <x v="36"/>
    <n v="56"/>
    <n v="90"/>
    <n v="121"/>
    <n v="24"/>
    <n v="6"/>
    <n v="6"/>
    <n v="2"/>
    <n v="0"/>
    <n v="1"/>
    <n v="0"/>
    <n v="1"/>
    <n v="1"/>
    <s v="Full Time"/>
    <s v="cherry"/>
    <s v="Free wheeling off the half back flank... %P including %K... also %M and %T... and kicked %s"/>
    <m/>
    <m/>
    <n v="467300"/>
    <n v="65"/>
    <n v="516200"/>
    <n v="77"/>
    <s v="Back Midfielder"/>
    <n v="11"/>
    <n v="2"/>
    <n v="96"/>
    <n v="105"/>
    <n v="20.53"/>
    <n v="22.38"/>
    <n v="15.79"/>
    <n v="463330"/>
    <n v="71"/>
    <m/>
    <m/>
    <m/>
    <m/>
    <m/>
    <m/>
    <m/>
    <b v="0"/>
    <s v="GC"/>
  </r>
  <r>
    <n v="34917"/>
    <n v="4822"/>
    <s v="http://live.fanfooty.com.au/game/matchcentre.html?id=4822"/>
    <s v="R3"/>
    <x v="4"/>
    <n v="290110"/>
    <s v="Mitchell"/>
    <s v="Golby"/>
    <s v="BL"/>
    <n v="20"/>
    <n v="110"/>
    <x v="91"/>
    <n v="80"/>
    <n v="89"/>
    <n v="120"/>
    <n v="15"/>
    <n v="13"/>
    <n v="9"/>
    <n v="3"/>
    <n v="0"/>
    <n v="0"/>
    <n v="0"/>
    <n v="0"/>
    <n v="0"/>
    <s v="Full Time"/>
    <s v="garbage"/>
    <s v="%O and %M plus %T"/>
    <s v="job"/>
    <s v="Following Matera"/>
    <n v="402700"/>
    <n v="90"/>
    <n v="402100"/>
    <n v="95"/>
    <s v="Back"/>
    <n v="41"/>
    <n v="2"/>
    <n v="65.5"/>
    <n v="64.5"/>
    <n v="0.48"/>
    <n v="0.34"/>
    <n v="0.52"/>
    <n v="382795"/>
    <n v="80"/>
    <m/>
    <m/>
    <m/>
    <m/>
    <m/>
    <m/>
    <m/>
    <b v="0"/>
    <s v="GC"/>
  </r>
  <r>
    <n v="34918"/>
    <n v="4822"/>
    <s v="http://live.fanfooty.com.au/game/matchcentre.html?id=4822"/>
    <s v="R3"/>
    <x v="4"/>
    <n v="230151"/>
    <s v="Brent"/>
    <s v="Moloney"/>
    <s v="BL"/>
    <n v="26"/>
    <n v="96"/>
    <x v="90"/>
    <n v="89"/>
    <n v="69"/>
    <n v="100"/>
    <n v="9"/>
    <n v="13"/>
    <n v="2"/>
    <n v="9"/>
    <n v="0"/>
    <n v="0"/>
    <n v="0"/>
    <n v="0"/>
    <n v="1"/>
    <s v="Full Time"/>
    <s v="news"/>
    <s v="%2 Prestia... %P and %M plus %T... %s as well"/>
    <m/>
    <m/>
    <n v="431600"/>
    <n v="69"/>
    <n v="456800"/>
    <n v="96"/>
    <s v="Midfielder"/>
    <n v="3"/>
    <n v="2"/>
    <n v="84"/>
    <n v="79"/>
    <n v="0.37"/>
    <n v="0.38"/>
    <n v="0.49"/>
    <n v="420584"/>
    <n v="67"/>
    <m/>
    <m/>
    <m/>
    <m/>
    <m/>
    <m/>
    <m/>
    <b v="0"/>
    <s v="GC"/>
  </r>
  <r>
    <n v="34919"/>
    <n v="4822"/>
    <s v="http://live.fanfooty.com.au/game/matchcentre.html?id=4822"/>
    <s v="R3"/>
    <x v="4"/>
    <n v="270936"/>
    <s v="Jordan"/>
    <s v="Lisle"/>
    <s v="BL"/>
    <n v="14"/>
    <n v="83"/>
    <x v="17"/>
    <n v="60"/>
    <n v="67"/>
    <n v="87"/>
    <n v="12"/>
    <n v="6"/>
    <n v="9"/>
    <n v="2"/>
    <n v="0"/>
    <n v="0"/>
    <n v="0"/>
    <n v="0"/>
    <n v="0"/>
    <s v="Full Time"/>
    <s v="job"/>
    <s v="Taking Patfull's man Day... %O and %M plus %T"/>
    <m/>
    <m/>
    <n v="332500"/>
    <m/>
    <n v="378200"/>
    <m/>
    <s v="Forward"/>
    <n v="19"/>
    <n v="1"/>
    <n v="51"/>
    <n v="58"/>
    <n v="0.12"/>
    <n v="0.14000000000000001"/>
    <n v="0.12"/>
    <n v="302207"/>
    <n v="61"/>
    <m/>
    <m/>
    <m/>
    <m/>
    <m/>
    <m/>
    <m/>
    <b v="0"/>
    <s v="GC"/>
  </r>
  <r>
    <n v="34920"/>
    <n v="4822"/>
    <s v="http://live.fanfooty.com.au/game/matchcentre.html?id=4822"/>
    <s v="R3"/>
    <x v="4"/>
    <n v="260261"/>
    <s v="Trent"/>
    <s v="West"/>
    <s v="BL"/>
    <n v="15"/>
    <n v="79"/>
    <x v="113"/>
    <n v="59"/>
    <n v="70"/>
    <n v="85"/>
    <n v="9"/>
    <n v="6"/>
    <n v="5"/>
    <n v="1"/>
    <n v="22"/>
    <n v="2"/>
    <n v="1"/>
    <n v="0"/>
    <n v="0"/>
    <s v="Full Time"/>
    <s v="news"/>
    <s v="%H... also %P and %M"/>
    <m/>
    <m/>
    <n v="304200"/>
    <n v="42"/>
    <n v="346900"/>
    <n v="37"/>
    <s v="Ruck"/>
    <n v="13"/>
    <n v="2"/>
    <n v="62.5"/>
    <n v="78"/>
    <n v="0.86"/>
    <n v="1.1399999999999999"/>
    <n v="1.34"/>
    <n v="309935"/>
    <n v="56"/>
    <m/>
    <m/>
    <m/>
    <m/>
    <m/>
    <m/>
    <m/>
    <b v="0"/>
    <s v="GC"/>
  </r>
  <r>
    <n v="34921"/>
    <n v="4822"/>
    <s v="http://live.fanfooty.com.au/game/matchcentre.html?id=4822"/>
    <s v="R3"/>
    <x v="4"/>
    <n v="294618"/>
    <s v="Marco"/>
    <s v="Paparone"/>
    <s v="BL"/>
    <n v="12"/>
    <n v="71"/>
    <x v="44"/>
    <n v="51"/>
    <n v="57"/>
    <n v="73"/>
    <n v="10"/>
    <n v="3"/>
    <n v="4"/>
    <n v="3"/>
    <n v="0"/>
    <n v="1"/>
    <n v="1"/>
    <n v="2"/>
    <n v="1"/>
    <s v="Full Time"/>
    <s v="news"/>
    <s v="Russell on him... %s from %O and %M plus %T"/>
    <m/>
    <m/>
    <n v="268800"/>
    <n v="36"/>
    <n v="221100"/>
    <n v="11"/>
    <s v="Forward"/>
    <n v="22"/>
    <n v="2"/>
    <n v="56"/>
    <n v="56"/>
    <n v="0.22"/>
    <n v="0.59"/>
    <n v="0.76"/>
    <n v="241286"/>
    <n v="31"/>
    <m/>
    <m/>
    <m/>
    <m/>
    <m/>
    <m/>
    <m/>
    <b v="0"/>
    <s v="GC"/>
  </r>
  <r>
    <n v="34922"/>
    <n v="4822"/>
    <s v="http://live.fanfooty.com.au/game/matchcentre.html?id=4822"/>
    <s v="R3"/>
    <x v="4"/>
    <n v="240087"/>
    <s v="Jed"/>
    <s v="Adcock"/>
    <s v="BL"/>
    <n v="9"/>
    <n v="68"/>
    <x v="44"/>
    <n v="48"/>
    <n v="52"/>
    <n v="72"/>
    <n v="10"/>
    <n v="7"/>
    <n v="4"/>
    <n v="3"/>
    <n v="0"/>
    <n v="0"/>
    <n v="0"/>
    <n v="0"/>
    <n v="0"/>
    <s v="Full Time"/>
    <s v="job"/>
    <s v="Standing Hall... %P and %M plus %T"/>
    <s v="sore"/>
    <s v="Soreness in the third due to a few big knocks"/>
    <n v="455100"/>
    <n v="139"/>
    <n v="492100"/>
    <n v="166"/>
    <s v="Back"/>
    <n v="7"/>
    <n v="2"/>
    <n v="55.5"/>
    <n v="54"/>
    <n v="1.24"/>
    <n v="1.5"/>
    <n v="1.41"/>
    <n v="412323"/>
    <n v="109"/>
    <m/>
    <m/>
    <m/>
    <m/>
    <m/>
    <m/>
    <m/>
    <b v="1"/>
    <s v="GC"/>
  </r>
  <r>
    <n v="34923"/>
    <n v="4822"/>
    <s v="http://live.fanfooty.com.au/game/matchcentre.html?id=4822"/>
    <s v="R3"/>
    <x v="4"/>
    <n v="291548"/>
    <s v="Ryan"/>
    <s v="Lester"/>
    <s v="BL"/>
    <n v="8"/>
    <n v="63"/>
    <x v="22"/>
    <n v="43"/>
    <n v="52"/>
    <n v="75"/>
    <n v="9"/>
    <n v="12"/>
    <n v="1"/>
    <n v="3"/>
    <n v="0"/>
    <n v="3"/>
    <n v="2"/>
    <n v="0"/>
    <n v="0"/>
    <s v="Full Time"/>
    <s v="news"/>
    <s v="%2 Rischitelli... %O and %T... helped out by %4FF"/>
    <m/>
    <m/>
    <n v="336300"/>
    <n v="26"/>
    <n v="374500"/>
    <n v="50"/>
    <s v="Midfielder"/>
    <n v="35"/>
    <n v="2"/>
    <n v="79.5"/>
    <n v="79"/>
    <n v="0.34"/>
    <n v="0.26"/>
    <n v="0.47"/>
    <n v="353374"/>
    <n v="51"/>
    <m/>
    <m/>
    <m/>
    <m/>
    <m/>
    <m/>
    <m/>
    <b v="0"/>
    <s v="GC"/>
  </r>
  <r>
    <n v="34924"/>
    <n v="4822"/>
    <s v="http://live.fanfooty.com.au/game/matchcentre.html?id=4822"/>
    <s v="R3"/>
    <x v="4"/>
    <n v="230147"/>
    <s v="Daniel"/>
    <s v="Merrett"/>
    <s v="BL"/>
    <n v="9"/>
    <n v="62"/>
    <x v="19"/>
    <n v="44"/>
    <n v="49"/>
    <n v="66"/>
    <n v="9"/>
    <n v="6"/>
    <n v="5"/>
    <n v="2"/>
    <n v="0"/>
    <n v="0"/>
    <n v="0"/>
    <n v="0"/>
    <n v="0"/>
    <s v="Full Time"/>
    <s v="job"/>
    <s v="Standing Lynch... %P and %M plus %T"/>
    <s v="mrp"/>
    <s v="Hit on Swallow in the 4th will see him get a week or two"/>
    <n v="308800"/>
    <n v="77"/>
    <n v="383600"/>
    <n v="114"/>
    <s v="Back Forward"/>
    <n v="21"/>
    <n v="2"/>
    <n v="46.5"/>
    <n v="49.5"/>
    <n v="0.88"/>
    <n v="1.23"/>
    <n v="1.46"/>
    <n v="285577"/>
    <n v="61"/>
    <m/>
    <m/>
    <m/>
    <m/>
    <m/>
    <m/>
    <m/>
    <b v="0"/>
    <s v="GC"/>
  </r>
  <r>
    <n v="34925"/>
    <n v="4822"/>
    <s v="http://live.fanfooty.com.au/game/matchcentre.html?id=4822"/>
    <s v="R3"/>
    <x v="4"/>
    <n v="296211"/>
    <s v="Lewis"/>
    <s v="Taylor"/>
    <s v="BL"/>
    <n v="11"/>
    <n v="62"/>
    <x v="57"/>
    <n v="49"/>
    <n v="51"/>
    <n v="67"/>
    <n v="7"/>
    <n v="7"/>
    <n v="4"/>
    <n v="2"/>
    <n v="0"/>
    <n v="0"/>
    <n v="0"/>
    <n v="1"/>
    <n v="1"/>
    <s v="Full Time"/>
    <s v="cash"/>
    <s v="Harbrow mainly responsible for Taylor... %s from %O and %M plus %T"/>
    <m/>
    <m/>
    <n v="112800"/>
    <n v="-15"/>
    <n v="117300"/>
    <n v="-5"/>
    <s v="Forward Midfielder"/>
    <n v="28"/>
    <n v="2"/>
    <n v="38.5"/>
    <n v="35"/>
    <n v="12.57"/>
    <n v="15.57"/>
    <n v="3.73"/>
    <n v="182443"/>
    <n v="23"/>
    <m/>
    <m/>
    <m/>
    <m/>
    <m/>
    <m/>
    <m/>
    <b v="0"/>
    <s v="GC"/>
  </r>
  <r>
    <n v="34926"/>
    <n v="4822"/>
    <s v="http://live.fanfooty.com.au/game/matchcentre.html?id=4822"/>
    <s v="R3"/>
    <x v="4"/>
    <n v="295067"/>
    <s v="James"/>
    <s v="Aish"/>
    <s v="BL"/>
    <n v="11"/>
    <n v="60"/>
    <x v="64"/>
    <n v="47"/>
    <n v="49"/>
    <n v="63"/>
    <n v="7"/>
    <n v="6"/>
    <n v="4"/>
    <n v="2"/>
    <n v="0"/>
    <n v="1"/>
    <n v="0"/>
    <n v="1"/>
    <n v="0"/>
    <s v="Full Time"/>
    <s v="cash"/>
    <s v="On mid Q2... %O and %M plus %T... %s as well"/>
    <s v="sub"/>
    <s v="Started as a sub"/>
    <n v="182800"/>
    <n v="-49"/>
    <n v="187300"/>
    <n v="-34"/>
    <s v="Midfielder"/>
    <n v="4"/>
    <n v="2"/>
    <n v="74.5"/>
    <n v="69"/>
    <n v="12.73"/>
    <n v="20.079999999999998"/>
    <n v="7.47"/>
    <n v="274224"/>
    <n v="17"/>
    <m/>
    <m/>
    <m/>
    <m/>
    <m/>
    <m/>
    <m/>
    <b v="0"/>
    <s v="GC"/>
  </r>
  <r>
    <n v="34927"/>
    <n v="4822"/>
    <s v="http://live.fanfooty.com.au/game/matchcentre.html?id=4822"/>
    <s v="R3"/>
    <x v="4"/>
    <n v="295162"/>
    <s v="Justin"/>
    <s v="Clarke"/>
    <s v="BL"/>
    <n v="9"/>
    <n v="60"/>
    <x v="43"/>
    <n v="55"/>
    <n v="49"/>
    <n v="66"/>
    <n v="5"/>
    <n v="10"/>
    <n v="4"/>
    <n v="3"/>
    <n v="0"/>
    <n v="1"/>
    <n v="0"/>
    <n v="0"/>
    <n v="0"/>
    <s v="Full Time"/>
    <s v="news"/>
    <s v="%D and %M with %T"/>
    <s v="job"/>
    <s v="Standing Thompson"/>
    <n v="241100"/>
    <n v="53"/>
    <n v="295100"/>
    <n v="80"/>
    <s v="Back"/>
    <n v="42"/>
    <n v="2"/>
    <n v="39.5"/>
    <n v="42"/>
    <n v="0.44"/>
    <n v="0.43"/>
    <n v="0.36"/>
    <n v="225029"/>
    <n v="43"/>
    <m/>
    <m/>
    <m/>
    <m/>
    <m/>
    <m/>
    <m/>
    <b v="0"/>
    <s v="GC"/>
  </r>
  <r>
    <n v="34928"/>
    <n v="4822"/>
    <s v="http://live.fanfooty.com.au/game/matchcentre.html?id=4822"/>
    <s v="R3"/>
    <x v="4"/>
    <n v="261224"/>
    <s v="Dayne"/>
    <s v="Zorko"/>
    <s v="BL"/>
    <n v="9"/>
    <n v="59"/>
    <x v="81"/>
    <n v="37"/>
    <n v="51"/>
    <n v="77"/>
    <n v="10"/>
    <n v="10"/>
    <n v="2"/>
    <n v="3"/>
    <n v="0"/>
    <n v="1"/>
    <n v="4"/>
    <n v="0"/>
    <n v="2"/>
    <s v="Full Time"/>
    <s v="news"/>
    <s v="Has Broughton for company when forward... %s from %O and %M plus %T... gave away %F"/>
    <m/>
    <m/>
    <n v="403200"/>
    <n v="-2"/>
    <n v="447200"/>
    <n v="-33"/>
    <s v="Forward Midfielder"/>
    <n v="15"/>
    <n v="2"/>
    <n v="111.5"/>
    <n v="141"/>
    <n v="10.3"/>
    <n v="12.41"/>
    <n v="12.59"/>
    <n v="432470"/>
    <n v="35"/>
    <m/>
    <m/>
    <m/>
    <m/>
    <m/>
    <m/>
    <m/>
    <b v="0"/>
    <s v="GC"/>
  </r>
  <r>
    <n v="34929"/>
    <n v="4822"/>
    <s v="http://live.fanfooty.com.au/game/matchcentre.html?id=4822"/>
    <s v="R3"/>
    <x v="4"/>
    <n v="250335"/>
    <s v="Matthew"/>
    <s v="Leuenberger"/>
    <s v="BL"/>
    <n v="14"/>
    <n v="52"/>
    <x v="22"/>
    <n v="46"/>
    <n v="51"/>
    <n v="61"/>
    <n v="3"/>
    <n v="5"/>
    <n v="1"/>
    <n v="1"/>
    <n v="31"/>
    <n v="1"/>
    <n v="2"/>
    <n v="0"/>
    <n v="0"/>
    <s v="Full Time"/>
    <s v="news"/>
    <s v="%H with %D"/>
    <m/>
    <m/>
    <n v="465100"/>
    <n v="114"/>
    <n v="523500"/>
    <n v="128"/>
    <s v="Ruck"/>
    <n v="23"/>
    <n v="2"/>
    <n v="70.5"/>
    <n v="81.5"/>
    <n v="3.46"/>
    <n v="4.24"/>
    <n v="3.4"/>
    <n v="436734"/>
    <n v="98"/>
    <m/>
    <m/>
    <m/>
    <m/>
    <m/>
    <m/>
    <m/>
    <b v="0"/>
    <s v="GC"/>
  </r>
  <r>
    <n v="34930"/>
    <n v="4822"/>
    <s v="http://live.fanfooty.com.au/game/matchcentre.html?id=4822"/>
    <s v="R3"/>
    <x v="4"/>
    <n v="230170"/>
    <s v="Joel"/>
    <s v="Patfull"/>
    <s v="BL"/>
    <n v="4"/>
    <n v="49"/>
    <x v="25"/>
    <n v="37"/>
    <n v="41"/>
    <n v="54"/>
    <n v="6"/>
    <n v="7"/>
    <n v="4"/>
    <n v="1"/>
    <n v="0"/>
    <n v="1"/>
    <n v="0"/>
    <n v="0"/>
    <n v="0"/>
    <s v="Full Time"/>
    <s v="news"/>
    <s v="Trying to get free for third man ups... %M and %P"/>
    <m/>
    <m/>
    <n v="327500"/>
    <n v="119"/>
    <n v="406500"/>
    <n v="154"/>
    <s v="Back"/>
    <n v="24"/>
    <n v="2"/>
    <n v="30.5"/>
    <n v="36"/>
    <n v="0.83"/>
    <n v="0.5"/>
    <n v="0.6"/>
    <n v="281580"/>
    <n v="82"/>
    <m/>
    <m/>
    <m/>
    <m/>
    <m/>
    <m/>
    <m/>
    <b v="0"/>
    <s v="GC"/>
  </r>
  <r>
    <n v="34931"/>
    <n v="4822"/>
    <s v="http://live.fanfooty.com.au/game/matchcentre.html?id=4822"/>
    <s v="R3"/>
    <x v="4"/>
    <n v="271072"/>
    <s v="Daniel"/>
    <s v="Rich"/>
    <s v="BL"/>
    <n v="4"/>
    <n v="46"/>
    <x v="64"/>
    <n v="38"/>
    <n v="34"/>
    <n v="45"/>
    <n v="6"/>
    <n v="2"/>
    <n v="4"/>
    <n v="3"/>
    <n v="0"/>
    <n v="0"/>
    <n v="0"/>
    <n v="0"/>
    <n v="0"/>
    <s v="Full Time"/>
    <s v="injured"/>
    <s v="Right knee twisted in the 2nd term... Potential ACL... %O including %K... also %M and %T"/>
    <s v="subbed"/>
    <s v="Off midway through the 2nd term"/>
    <n v="368400"/>
    <n v="68"/>
    <n v="463500"/>
    <n v="75"/>
    <s v="Midfielder"/>
    <n v="10"/>
    <n v="2"/>
    <n v="67"/>
    <n v="91.5"/>
    <n v="1.78"/>
    <n v="0.82"/>
    <n v="2.73"/>
    <n v="357798"/>
    <n v="67"/>
    <m/>
    <m/>
    <m/>
    <m/>
    <m/>
    <m/>
    <m/>
    <b v="1"/>
    <s v="GC"/>
  </r>
  <r>
    <n v="34932"/>
    <n v="4822"/>
    <s v="http://live.fanfooty.com.au/game/matchcentre.html?id=4822"/>
    <s v="R3"/>
    <x v="4"/>
    <n v="293603"/>
    <s v="Sam"/>
    <s v="Mayes"/>
    <s v="BL"/>
    <n v="9"/>
    <n v="42"/>
    <x v="48"/>
    <n v="28"/>
    <n v="35"/>
    <n v="48"/>
    <n v="7"/>
    <n v="2"/>
    <n v="3"/>
    <n v="2"/>
    <n v="0"/>
    <n v="0"/>
    <n v="2"/>
    <n v="1"/>
    <n v="0"/>
    <s v="Full Time"/>
    <s v="news"/>
    <s v="Has Broughton on him when forward... %s from %P and %M plus %T"/>
    <m/>
    <m/>
    <n v="398200"/>
    <n v="57"/>
    <n v="379100"/>
    <n v="31"/>
    <s v="Forward Midfielder"/>
    <n v="32"/>
    <n v="2"/>
    <n v="81"/>
    <n v="90"/>
    <n v="1.4"/>
    <n v="2.23"/>
    <n v="2.14"/>
    <n v="398625"/>
    <n v="66"/>
    <m/>
    <m/>
    <m/>
    <m/>
    <m/>
    <m/>
    <m/>
    <b v="0"/>
    <s v="GC"/>
  </r>
  <r>
    <n v="34933"/>
    <n v="4822"/>
    <s v="http://live.fanfooty.com.au/game/matchcentre.html?id=4822"/>
    <s v="R3"/>
    <x v="4"/>
    <n v="294309"/>
    <s v="Michael"/>
    <s v="Close"/>
    <s v="BL"/>
    <n v="3"/>
    <n v="37"/>
    <x v="133"/>
    <n v="34"/>
    <n v="27"/>
    <n v="36"/>
    <n v="4"/>
    <n v="2"/>
    <n v="3"/>
    <n v="3"/>
    <n v="0"/>
    <n v="0"/>
    <n v="0"/>
    <n v="0"/>
    <n v="0"/>
    <s v="Full Time"/>
    <s v="news"/>
    <s v="Warnock on him then had a variety of opponents... %D and %M with %T"/>
    <m/>
    <m/>
    <n v="119200"/>
    <n v="18"/>
    <n v="123900"/>
    <n v="2"/>
    <s v="Forward"/>
    <n v="33"/>
    <n v="2"/>
    <n v="23.5"/>
    <n v="33.5"/>
    <n v="1.08"/>
    <n v="1.23"/>
    <n v="0.7"/>
    <n v="150410"/>
    <n v="37"/>
    <m/>
    <m/>
    <m/>
    <m/>
    <m/>
    <m/>
    <m/>
    <b v="0"/>
    <s v="GC"/>
  </r>
  <r>
    <n v="34934"/>
    <n v="4822"/>
    <s v="http://live.fanfooty.com.au/game/matchcentre.html?id=4822"/>
    <s v="R3"/>
    <x v="4"/>
    <n v="290748"/>
    <s v="Joshua"/>
    <s v="Green"/>
    <s v="BL"/>
    <n v="2"/>
    <n v="31"/>
    <x v="35"/>
    <n v="28"/>
    <n v="22"/>
    <n v="31"/>
    <n v="3"/>
    <n v="4"/>
    <n v="0"/>
    <n v="3"/>
    <n v="0"/>
    <n v="1"/>
    <n v="0"/>
    <n v="0"/>
    <n v="1"/>
    <s v="Full Time"/>
    <s v="news"/>
    <s v="Lemmens following him mainly... %s from %O and %T"/>
    <m/>
    <m/>
    <n v="286300"/>
    <n v="6"/>
    <n v="297300"/>
    <n v="35"/>
    <s v="Forward"/>
    <n v="6"/>
    <n v="2"/>
    <n v="75.5"/>
    <n v="65"/>
    <n v="0.79"/>
    <n v="0.52"/>
    <n v="2.41"/>
    <n v="311534"/>
    <n v="38"/>
    <m/>
    <m/>
    <m/>
    <m/>
    <m/>
    <m/>
    <m/>
    <b v="0"/>
    <s v="GC"/>
  </r>
  <r>
    <n v="34935"/>
    <n v="4822"/>
    <s v="http://live.fanfooty.com.au/game/matchcentre.html?id=4822"/>
    <s v="R3"/>
    <x v="4"/>
    <n v="200007"/>
    <s v="Jonathan"/>
    <s v="Brown"/>
    <s v="BL"/>
    <n v="1"/>
    <n v="13"/>
    <x v="134"/>
    <n v="12"/>
    <n v="13"/>
    <n v="21"/>
    <n v="2"/>
    <n v="2"/>
    <n v="1"/>
    <n v="2"/>
    <n v="0"/>
    <n v="1"/>
    <n v="3"/>
    <n v="0"/>
    <n v="0"/>
    <s v="Full Time"/>
    <s v="cold"/>
    <s v="Has May for company... Shocker of a day... %D and %T... gave away %F"/>
    <m/>
    <m/>
    <n v="350000"/>
    <n v="43"/>
    <n v="341300"/>
    <n v="41"/>
    <s v="Forward"/>
    <n v="16"/>
    <n v="2"/>
    <n v="74.5"/>
    <n v="74.5"/>
    <n v="0.64"/>
    <n v="0.86"/>
    <n v="1.34"/>
    <n v="356518"/>
    <n v="58"/>
    <m/>
    <m/>
    <m/>
    <m/>
    <m/>
    <m/>
    <m/>
    <b v="0"/>
    <s v="GC"/>
  </r>
  <r>
    <n v="34936"/>
    <n v="4823"/>
    <s v="http://live.fanfooty.com.au/game/matchcentre.html?id=4823"/>
    <s v="R3"/>
    <x v="4"/>
    <n v="280965"/>
    <s v="Steele"/>
    <s v="Sidebottom"/>
    <s v="CO"/>
    <n v="32"/>
    <n v="126"/>
    <x v="50"/>
    <n v="164"/>
    <n v="93"/>
    <n v="127"/>
    <n v="21"/>
    <n v="8"/>
    <n v="5"/>
    <n v="6"/>
    <n v="0"/>
    <n v="1"/>
    <n v="0"/>
    <n v="1"/>
    <n v="1"/>
    <s v="Full Time"/>
    <s v="astronaut"/>
    <s v="Back in the midfield after spending time in defence last week... %O with %k by foot... also %T and %M... and kicked %s"/>
    <m/>
    <m/>
    <n v="527100"/>
    <n v="149"/>
    <n v="555300"/>
    <n v="168"/>
    <s v="Midfielder"/>
    <n v="22"/>
    <n v="2"/>
    <n v="70"/>
    <n v="70.5"/>
    <n v="0.79"/>
    <n v="0.83"/>
    <n v="1"/>
    <n v="487208"/>
    <n v="124"/>
    <m/>
    <m/>
    <m/>
    <m/>
    <m/>
    <m/>
    <m/>
    <b v="0"/>
    <s v="GE"/>
  </r>
  <r>
    <n v="34937"/>
    <n v="4823"/>
    <s v="http://live.fanfooty.com.au/game/matchcentre.html?id=4823"/>
    <s v="R3"/>
    <x v="4"/>
    <n v="293801"/>
    <s v="Jamie"/>
    <s v="Elliott"/>
    <s v="CO"/>
    <n v="32"/>
    <n v="108"/>
    <x v="7"/>
    <n v="133"/>
    <n v="92"/>
    <n v="108"/>
    <n v="12"/>
    <n v="3"/>
    <n v="9"/>
    <n v="2"/>
    <n v="0"/>
    <n v="1"/>
    <n v="0"/>
    <n v="5"/>
    <n v="0"/>
    <s v="Full Time"/>
    <s v="target"/>
    <s v="Mackie on him... %s from %P and %M plus %T"/>
    <m/>
    <m/>
    <n v="369200"/>
    <n v="71"/>
    <n v="390600"/>
    <n v="91"/>
    <s v="Forward"/>
    <n v="19"/>
    <n v="2"/>
    <n v="66"/>
    <n v="63"/>
    <n v="1.63"/>
    <n v="2.2000000000000002"/>
    <n v="1.99"/>
    <n v="354866"/>
    <n v="65"/>
    <m/>
    <m/>
    <m/>
    <m/>
    <m/>
    <m/>
    <m/>
    <b v="0"/>
    <s v="GE"/>
  </r>
  <r>
    <n v="34938"/>
    <n v="4823"/>
    <s v="http://live.fanfooty.com.au/game/matchcentre.html?id=4823"/>
    <s v="R3"/>
    <x v="4"/>
    <n v="260257"/>
    <s v="Scott"/>
    <s v="Pendlebury"/>
    <s v="CO"/>
    <n v="20"/>
    <n v="94"/>
    <x v="67"/>
    <n v="121"/>
    <n v="73"/>
    <n v="102"/>
    <n v="15"/>
    <n v="11"/>
    <n v="4"/>
    <n v="4"/>
    <n v="0"/>
    <n v="2"/>
    <n v="1"/>
    <n v="0"/>
    <n v="0"/>
    <s v="Full Time"/>
    <s v="tagged"/>
    <s v="Tagged by Guthrie... %D and %M with %T"/>
    <m/>
    <m/>
    <n v="616000"/>
    <n v="64"/>
    <n v="683100"/>
    <n v="71"/>
    <s v="Midfielder"/>
    <n v="10"/>
    <n v="2"/>
    <n v="137"/>
    <n v="154.5"/>
    <n v="23.51"/>
    <n v="37.58"/>
    <n v="28.63"/>
    <n v="625253"/>
    <n v="87"/>
    <m/>
    <m/>
    <m/>
    <m/>
    <m/>
    <m/>
    <m/>
    <b v="0"/>
    <s v="GE"/>
  </r>
  <r>
    <n v="34939"/>
    <n v="4823"/>
    <s v="http://live.fanfooty.com.au/game/matchcentre.html?id=4823"/>
    <s v="R3"/>
    <x v="4"/>
    <n v="220105"/>
    <s v="Dane"/>
    <s v="Swan"/>
    <s v="CO"/>
    <n v="10"/>
    <n v="90"/>
    <x v="61"/>
    <n v="118"/>
    <n v="66"/>
    <n v="91"/>
    <n v="18"/>
    <n v="5"/>
    <n v="4"/>
    <n v="3"/>
    <n v="0"/>
    <n v="1"/>
    <n v="0"/>
    <n v="0"/>
    <n v="1"/>
    <s v="Full Time"/>
    <s v="news"/>
    <s v="Started in the midfield... %O including %K... also %M and %T... and booted %s"/>
    <m/>
    <m/>
    <n v="641600"/>
    <n v="187"/>
    <n v="632600"/>
    <n v="198"/>
    <s v="Midfielder"/>
    <n v="36"/>
    <n v="2"/>
    <n v="82.5"/>
    <n v="77"/>
    <n v="24.86"/>
    <n v="11.49"/>
    <n v="20.21"/>
    <n v="589063"/>
    <n v="153"/>
    <m/>
    <m/>
    <m/>
    <m/>
    <m/>
    <m/>
    <m/>
    <b v="0"/>
    <s v="GE"/>
  </r>
  <r>
    <n v="34940"/>
    <n v="4823"/>
    <s v="http://live.fanfooty.com.au/game/matchcentre.html?id=4823"/>
    <s v="R3"/>
    <x v="4"/>
    <n v="230263"/>
    <s v="Nick"/>
    <s v="Maxwell"/>
    <s v="CO"/>
    <n v="19"/>
    <n v="88"/>
    <x v="28"/>
    <n v="117"/>
    <n v="67"/>
    <n v="87"/>
    <n v="11"/>
    <n v="5"/>
    <n v="8"/>
    <n v="5"/>
    <n v="0"/>
    <n v="1"/>
    <n v="0"/>
    <n v="0"/>
    <n v="0"/>
    <s v="Full Time"/>
    <s v="news"/>
    <s v="Trying to get loose in defence... %P and %M plus %T"/>
    <s v="sore"/>
    <s v="Rolled the right ankle when he stepped on Hawkins' foot and went straight down the race... returned 10 minutes later"/>
    <n v="354800"/>
    <n v="48"/>
    <n v="360800"/>
    <n v="31"/>
    <s v="Back"/>
    <n v="5"/>
    <n v="2"/>
    <n v="73.5"/>
    <n v="85"/>
    <n v="0.77"/>
    <n v="0.77"/>
    <n v="1.32"/>
    <n v="350602"/>
    <n v="51"/>
    <m/>
    <m/>
    <m/>
    <m/>
    <m/>
    <m/>
    <m/>
    <b v="0"/>
    <s v="GE"/>
  </r>
  <r>
    <n v="34941"/>
    <n v="4823"/>
    <s v="http://live.fanfooty.com.au/game/matchcentre.html?id=4823"/>
    <s v="R3"/>
    <x v="4"/>
    <n v="271001"/>
    <s v="Dayne"/>
    <s v="Beams"/>
    <s v="CO"/>
    <n v="14"/>
    <n v="87"/>
    <x v="72"/>
    <n v="110"/>
    <n v="68"/>
    <n v="100"/>
    <n v="15"/>
    <n v="13"/>
    <n v="2"/>
    <n v="3"/>
    <n v="0"/>
    <n v="0"/>
    <n v="1"/>
    <n v="0"/>
    <n v="1"/>
    <s v="Full Time"/>
    <s v="news"/>
    <s v="Mostly head to head with Selwood... %O and %M plus %T... %s as well"/>
    <m/>
    <m/>
    <n v="497300"/>
    <n v="38"/>
    <n v="497200"/>
    <n v="26"/>
    <s v="Midfielder"/>
    <n v="17"/>
    <n v="2"/>
    <n v="117.5"/>
    <n v="125.5"/>
    <n v="44.86"/>
    <n v="46.18"/>
    <n v="38.909999999999997"/>
    <n v="521853"/>
    <n v="71"/>
    <m/>
    <m/>
    <m/>
    <m/>
    <m/>
    <m/>
    <m/>
    <b v="0"/>
    <s v="GE"/>
  </r>
  <r>
    <n v="34942"/>
    <n v="4823"/>
    <s v="http://live.fanfooty.com.au/game/matchcentre.html?id=4823"/>
    <s v="R3"/>
    <x v="4"/>
    <n v="250055"/>
    <s v="Clinton"/>
    <s v="Young"/>
    <s v="CO"/>
    <n v="19"/>
    <n v="86"/>
    <x v="56"/>
    <n v="114"/>
    <n v="68"/>
    <n v="87"/>
    <n v="14"/>
    <n v="3"/>
    <n v="10"/>
    <n v="2"/>
    <n v="0"/>
    <n v="0"/>
    <n v="0"/>
    <n v="0"/>
    <n v="0"/>
    <s v="Full Time"/>
    <s v="news"/>
    <s v="%D with %k by foot... also %M and %T"/>
    <m/>
    <m/>
    <n v="231600"/>
    <n v="-23"/>
    <n v="243800"/>
    <n v="-3"/>
    <s v="Midfielder"/>
    <n v="14"/>
    <n v="2"/>
    <n v="75"/>
    <n v="69.5"/>
    <n v="5.04"/>
    <n v="4.93"/>
    <n v="6.77"/>
    <n v="255836"/>
    <n v="10"/>
    <m/>
    <m/>
    <m/>
    <m/>
    <m/>
    <m/>
    <m/>
    <b v="0"/>
    <s v="GE"/>
  </r>
  <r>
    <n v="34943"/>
    <n v="4823"/>
    <s v="http://live.fanfooty.com.au/game/matchcentre.html?id=4823"/>
    <s v="R3"/>
    <x v="4"/>
    <n v="220005"/>
    <s v="Luke"/>
    <s v="Ball"/>
    <s v="CO"/>
    <n v="10"/>
    <n v="82"/>
    <x v="41"/>
    <n v="102"/>
    <n v="66"/>
    <n v="91"/>
    <n v="10"/>
    <n v="13"/>
    <n v="4"/>
    <n v="3"/>
    <n v="1"/>
    <n v="1"/>
    <n v="0"/>
    <n v="0"/>
    <n v="0"/>
    <s v="Full Time"/>
    <s v="news"/>
    <s v="%D and %M with %T"/>
    <m/>
    <m/>
    <n v="522600"/>
    <n v="88"/>
    <n v="523700"/>
    <n v="129"/>
    <s v="Midfielder"/>
    <n v="12"/>
    <n v="2"/>
    <n v="99.5"/>
    <n v="81"/>
    <n v="0.39"/>
    <n v="0.37"/>
    <n v="0.85"/>
    <n v="521480"/>
    <n v="100"/>
    <m/>
    <m/>
    <m/>
    <m/>
    <m/>
    <m/>
    <m/>
    <b v="0"/>
    <s v="GE"/>
  </r>
  <r>
    <n v="34944"/>
    <n v="4823"/>
    <s v="http://live.fanfooty.com.au/game/matchcentre.html?id=4823"/>
    <s v="R3"/>
    <x v="4"/>
    <n v="250212"/>
    <s v="Jesse"/>
    <s v="White"/>
    <s v="CO"/>
    <n v="17"/>
    <n v="81"/>
    <x v="10"/>
    <n v="103"/>
    <n v="68"/>
    <n v="84"/>
    <n v="11"/>
    <n v="2"/>
    <n v="7"/>
    <n v="2"/>
    <n v="6"/>
    <n v="0"/>
    <n v="1"/>
    <n v="2"/>
    <n v="0"/>
    <s v="Full Time"/>
    <s v="news"/>
    <s v="Mostly forward against Taylor but also relieving Grundy in the ruck at times... %s from %D and %M with %T"/>
    <m/>
    <m/>
    <n v="338700"/>
    <m/>
    <n v="364500"/>
    <m/>
    <s v="Forward"/>
    <n v="18"/>
    <n v="1"/>
    <n v="48"/>
    <n v="47"/>
    <n v="1.1499999999999999"/>
    <n v="2.19"/>
    <n v="1.97"/>
    <n v="324219"/>
    <n v="71"/>
    <m/>
    <m/>
    <m/>
    <m/>
    <m/>
    <m/>
    <m/>
    <b v="0"/>
    <s v="GE"/>
  </r>
  <r>
    <n v="34945"/>
    <n v="4823"/>
    <s v="http://live.fanfooty.com.au/game/matchcentre.html?id=4823"/>
    <s v="R3"/>
    <x v="4"/>
    <n v="240073"/>
    <s v="Harry"/>
    <s v="Lumumba"/>
    <s v="CO"/>
    <n v="9"/>
    <n v="77"/>
    <x v="72"/>
    <n v="99"/>
    <n v="60"/>
    <n v="87"/>
    <n v="13"/>
    <n v="10"/>
    <n v="3"/>
    <n v="3"/>
    <n v="0"/>
    <n v="0"/>
    <n v="1"/>
    <n v="0"/>
    <n v="0"/>
    <s v="Full Time"/>
    <s v="news"/>
    <s v="Running well off half back... %P and %M plus %T"/>
    <m/>
    <m/>
    <n v="479200"/>
    <n v="92"/>
    <n v="474700"/>
    <n v="81"/>
    <s v="Back Midfielder"/>
    <n v="8"/>
    <n v="2"/>
    <n v="85.5"/>
    <n v="91.5"/>
    <n v="2.59"/>
    <n v="1.97"/>
    <n v="4.17"/>
    <n v="464503"/>
    <n v="89"/>
    <m/>
    <m/>
    <m/>
    <m/>
    <m/>
    <m/>
    <m/>
    <b v="0"/>
    <s v="GE"/>
  </r>
  <r>
    <n v="34946"/>
    <n v="4823"/>
    <s v="http://live.fanfooty.com.au/game/matchcentre.html?id=4823"/>
    <s v="R3"/>
    <x v="4"/>
    <n v="290821"/>
    <s v="Alex"/>
    <s v="Fasolo"/>
    <s v="CO"/>
    <n v="9"/>
    <n v="76"/>
    <x v="44"/>
    <n v="100"/>
    <n v="57"/>
    <n v="76"/>
    <n v="13"/>
    <n v="4"/>
    <n v="5"/>
    <n v="3"/>
    <n v="0"/>
    <n v="1"/>
    <n v="0"/>
    <n v="0"/>
    <n v="1"/>
    <s v="Full Time"/>
    <s v="switch"/>
    <s v="Spent much of his return game in defence but was switched forward in Q4... %s from %P and %M plus %T"/>
    <m/>
    <m/>
    <n v="239300"/>
    <m/>
    <n v="213600"/>
    <m/>
    <s v="Forward"/>
    <n v="1"/>
    <n v="0"/>
    <n v="0"/>
    <n v="0"/>
    <n v="3.52"/>
    <n v="4.93"/>
    <n v="3.48"/>
    <n v="208400"/>
    <n v="38"/>
    <m/>
    <m/>
    <m/>
    <m/>
    <m/>
    <m/>
    <m/>
    <b v="0"/>
    <s v="GE"/>
  </r>
  <r>
    <n v="34947"/>
    <n v="4823"/>
    <s v="http://live.fanfooty.com.au/game/matchcentre.html?id=4823"/>
    <s v="R3"/>
    <x v="4"/>
    <n v="260246"/>
    <s v="Tyson"/>
    <s v="Goldsack"/>
    <s v="CO"/>
    <n v="20"/>
    <n v="72"/>
    <x v="63"/>
    <n v="95"/>
    <n v="55"/>
    <n v="70"/>
    <n v="9"/>
    <n v="2"/>
    <n v="6"/>
    <n v="4"/>
    <n v="0"/>
    <n v="0"/>
    <n v="0"/>
    <n v="1"/>
    <n v="1"/>
    <s v="Full Time"/>
    <s v="news"/>
    <s v="Rivers on him... %P including %K... also %M and %T... and kicked %s"/>
    <m/>
    <m/>
    <n v="306800"/>
    <n v="75"/>
    <n v="356900"/>
    <n v="78"/>
    <s v="Back"/>
    <n v="6"/>
    <n v="2"/>
    <n v="46.5"/>
    <n v="60.5"/>
    <n v="0.86"/>
    <n v="0.86"/>
    <n v="1.07"/>
    <n v="284405"/>
    <n v="60"/>
    <m/>
    <m/>
    <m/>
    <m/>
    <m/>
    <m/>
    <m/>
    <b v="0"/>
    <s v="GE"/>
  </r>
  <r>
    <n v="34948"/>
    <n v="4823"/>
    <s v="http://live.fanfooty.com.au/game/matchcentre.html?id=4823"/>
    <s v="R3"/>
    <x v="4"/>
    <n v="295444"/>
    <s v="Tom"/>
    <s v="Langdon"/>
    <s v="CO"/>
    <n v="13"/>
    <n v="72"/>
    <x v="19"/>
    <n v="90"/>
    <n v="61"/>
    <n v="81"/>
    <n v="11"/>
    <n v="9"/>
    <n v="7"/>
    <n v="0"/>
    <n v="0"/>
    <n v="0"/>
    <n v="0"/>
    <n v="0"/>
    <n v="0"/>
    <s v="Full Time"/>
    <s v="cash"/>
    <s v="%M and %D"/>
    <s v="job"/>
    <s v="Has Varcoe"/>
    <n v="112800"/>
    <n v="-109"/>
    <n v="117300"/>
    <n v="-102"/>
    <s v="Back Midfielder"/>
    <n v="41"/>
    <n v="2"/>
    <n v="85.5"/>
    <n v="83.5"/>
    <n v="41.84"/>
    <n v="49.79"/>
    <n v="46.89"/>
    <n v="210106"/>
    <n v="-21"/>
    <m/>
    <m/>
    <m/>
    <m/>
    <m/>
    <m/>
    <m/>
    <b v="0"/>
    <s v="GE"/>
  </r>
  <r>
    <n v="34949"/>
    <n v="4823"/>
    <s v="http://live.fanfooty.com.au/game/matchcentre.html?id=4823"/>
    <s v="R3"/>
    <x v="4"/>
    <n v="280104"/>
    <s v="Jarryd"/>
    <s v="Blair"/>
    <s v="CO"/>
    <n v="22"/>
    <n v="69"/>
    <x v="44"/>
    <n v="91"/>
    <n v="54"/>
    <n v="72"/>
    <n v="5"/>
    <n v="6"/>
    <n v="5"/>
    <n v="6"/>
    <n v="0"/>
    <n v="0"/>
    <n v="1"/>
    <n v="1"/>
    <n v="0"/>
    <s v="Full Time"/>
    <s v="news"/>
    <s v="%s from %O and %M plus %T"/>
    <m/>
    <m/>
    <n v="404800"/>
    <m/>
    <n v="414600"/>
    <m/>
    <s v="Forward Midfielder"/>
    <n v="11"/>
    <n v="1"/>
    <n v="65"/>
    <n v="60"/>
    <n v="0.56999999999999995"/>
    <n v="0.64"/>
    <n v="0.53"/>
    <n v="390896"/>
    <n v="80"/>
    <m/>
    <m/>
    <m/>
    <m/>
    <m/>
    <m/>
    <m/>
    <b v="0"/>
    <s v="GE"/>
  </r>
  <r>
    <n v="34950"/>
    <n v="4823"/>
    <s v="http://live.fanfooty.com.au/game/matchcentre.html?id=4823"/>
    <s v="R3"/>
    <x v="4"/>
    <n v="240419"/>
    <s v="Alan"/>
    <s v="Toovey"/>
    <s v="CO"/>
    <n v="10"/>
    <n v="58"/>
    <x v="25"/>
    <n v="72"/>
    <n v="48"/>
    <n v="63"/>
    <n v="8"/>
    <n v="6"/>
    <n v="4"/>
    <n v="1"/>
    <n v="0"/>
    <n v="0"/>
    <n v="0"/>
    <n v="1"/>
    <n v="0"/>
    <s v="Full Time"/>
    <s v="job"/>
    <s v="Following Murdoch... %P and %M plus %s"/>
    <m/>
    <m/>
    <n v="254700"/>
    <n v="56"/>
    <n v="303800"/>
    <n v="72"/>
    <s v="Back"/>
    <n v="34"/>
    <n v="2"/>
    <n v="42"/>
    <n v="48.5"/>
    <n v="1.45"/>
    <n v="3.72"/>
    <n v="2.34"/>
    <n v="225935"/>
    <n v="39"/>
    <m/>
    <m/>
    <m/>
    <m/>
    <m/>
    <m/>
    <m/>
    <b v="0"/>
    <s v="GE"/>
  </r>
  <r>
    <n v="34951"/>
    <n v="4823"/>
    <s v="http://live.fanfooty.com.au/game/matchcentre.html?id=4823"/>
    <s v="R3"/>
    <x v="4"/>
    <n v="290810"/>
    <s v="Jack"/>
    <s v="Frost"/>
    <s v="CO"/>
    <n v="4"/>
    <n v="46"/>
    <x v="97"/>
    <n v="60"/>
    <n v="41"/>
    <n v="54"/>
    <n v="7"/>
    <n v="5"/>
    <n v="5"/>
    <n v="1"/>
    <n v="0"/>
    <n v="2"/>
    <n v="2"/>
    <n v="0"/>
    <n v="0"/>
    <s v="Full Time"/>
    <s v="tomahawk"/>
    <s v="The main man in defence tonight... has Hawkins...dominated for 3 quarters but Hawkins got away from him in Q4... %M and %D"/>
    <m/>
    <m/>
    <n v="183500"/>
    <n v="-4"/>
    <n v="239500"/>
    <n v="-23"/>
    <s v="Back"/>
    <n v="45"/>
    <n v="2"/>
    <n v="52.5"/>
    <n v="78"/>
    <n v="1.91"/>
    <n v="1.91"/>
    <n v="3.26"/>
    <n v="194489"/>
    <n v="14"/>
    <m/>
    <m/>
    <m/>
    <m/>
    <m/>
    <m/>
    <m/>
    <b v="0"/>
    <s v="GE"/>
  </r>
  <r>
    <n v="34952"/>
    <n v="4823"/>
    <s v="http://live.fanfooty.com.au/game/matchcentre.html?id=4823"/>
    <s v="R3"/>
    <x v="4"/>
    <n v="261181"/>
    <s v="Brent"/>
    <s v="Macaffer"/>
    <s v="CO"/>
    <n v="4"/>
    <n v="45"/>
    <x v="33"/>
    <n v="59"/>
    <n v="37"/>
    <n v="49"/>
    <n v="8"/>
    <n v="3"/>
    <n v="4"/>
    <n v="1"/>
    <n v="0"/>
    <n v="1"/>
    <n v="1"/>
    <n v="0"/>
    <n v="1"/>
    <s v="Full Time"/>
    <s v="tagger"/>
    <s v="Tagging Johnson... %P with %k by foot... also %M... and scored %s"/>
    <m/>
    <m/>
    <n v="362100"/>
    <n v="51"/>
    <n v="321800"/>
    <n v="56"/>
    <s v="Midfielder"/>
    <n v="3"/>
    <n v="2"/>
    <n v="74"/>
    <n v="61.5"/>
    <n v="0.61"/>
    <n v="0.94"/>
    <n v="0.77"/>
    <n v="367018"/>
    <n v="65"/>
    <m/>
    <m/>
    <m/>
    <m/>
    <m/>
    <m/>
    <m/>
    <b v="0"/>
    <s v="GE"/>
  </r>
  <r>
    <n v="34953"/>
    <n v="4823"/>
    <s v="http://live.fanfooty.com.au/game/matchcentre.html?id=4823"/>
    <s v="R3"/>
    <x v="4"/>
    <n v="293957"/>
    <s v="Brodie"/>
    <s v="Grundy"/>
    <s v="CO"/>
    <n v="9"/>
    <n v="42"/>
    <x v="66"/>
    <n v="51"/>
    <n v="39"/>
    <n v="51"/>
    <n v="3"/>
    <n v="3"/>
    <n v="0"/>
    <n v="3"/>
    <n v="24"/>
    <n v="0"/>
    <n v="3"/>
    <n v="0"/>
    <n v="0"/>
    <s v="Full Time"/>
    <s v="news"/>
    <s v="%H... also %D and %T... gave away %F"/>
    <m/>
    <m/>
    <n v="345800"/>
    <n v="25"/>
    <n v="363300"/>
    <n v="41"/>
    <s v="Ruck"/>
    <n v="4"/>
    <n v="2"/>
    <n v="82.5"/>
    <n v="80.5"/>
    <n v="9.7200000000000006"/>
    <n v="17.190000000000001"/>
    <n v="12.65"/>
    <n v="355719"/>
    <n v="46"/>
    <m/>
    <m/>
    <m/>
    <m/>
    <m/>
    <m/>
    <m/>
    <b v="0"/>
    <s v="GE"/>
  </r>
  <r>
    <n v="34954"/>
    <n v="4823"/>
    <s v="http://live.fanfooty.com.au/game/matchcentre.html?id=4823"/>
    <s v="R3"/>
    <x v="4"/>
    <n v="240366"/>
    <s v="Travis"/>
    <s v="Cloke"/>
    <s v="CO"/>
    <n v="3"/>
    <n v="33"/>
    <x v="85"/>
    <n v="42"/>
    <n v="28"/>
    <n v="36"/>
    <n v="5"/>
    <n v="3"/>
    <n v="4"/>
    <n v="0"/>
    <n v="0"/>
    <n v="0"/>
    <n v="0"/>
    <n v="0"/>
    <n v="0"/>
    <s v="Full Time"/>
    <s v="cold"/>
    <s v="Lonergan on him... struggling to get into the game... %P and %M"/>
    <m/>
    <m/>
    <n v="506200"/>
    <n v="167"/>
    <n v="513400"/>
    <n v="184"/>
    <s v="Forward"/>
    <n v="32"/>
    <n v="2"/>
    <n v="55.5"/>
    <n v="51"/>
    <n v="5.25"/>
    <n v="4.87"/>
    <n v="4.7"/>
    <n v="444249"/>
    <n v="118"/>
    <m/>
    <m/>
    <m/>
    <m/>
    <m/>
    <m/>
    <m/>
    <b v="0"/>
    <s v="GE"/>
  </r>
  <r>
    <n v="34955"/>
    <n v="4823"/>
    <s v="http://live.fanfooty.com.au/game/matchcentre.html?id=4823"/>
    <s v="R3"/>
    <x v="4"/>
    <n v="250133"/>
    <s v="Sam"/>
    <s v="Dwyer"/>
    <s v="CO"/>
    <n v="2"/>
    <n v="29"/>
    <x v="104"/>
    <n v="37"/>
    <n v="23"/>
    <n v="30"/>
    <n v="4"/>
    <n v="3"/>
    <n v="2"/>
    <n v="1"/>
    <n v="0"/>
    <n v="1"/>
    <n v="0"/>
    <n v="0"/>
    <n v="0"/>
    <s v="Full Time"/>
    <s v="injured"/>
    <s v="Knee problem caused him to leave the field in Q2 but he returned shortly after... the injury probably contributed to him getting the red vest... %P and %M"/>
    <s v="subbed"/>
    <s v="Subbed out midway through Q3"/>
    <n v="352600"/>
    <m/>
    <n v="366500"/>
    <m/>
    <s v="Forward Midfielder"/>
    <n v="2"/>
    <n v="1"/>
    <n v="28"/>
    <n v="46"/>
    <n v="0.92"/>
    <n v="1.08"/>
    <n v="0.79"/>
    <n v="327790"/>
    <n v="88"/>
    <m/>
    <m/>
    <m/>
    <m/>
    <m/>
    <m/>
    <m/>
    <b v="1"/>
    <s v="GE"/>
  </r>
  <r>
    <n v="34956"/>
    <n v="4823"/>
    <s v="http://live.fanfooty.com.au/game/matchcentre.html?id=4823"/>
    <s v="R3"/>
    <x v="4"/>
    <n v="290314"/>
    <s v="Lachlan"/>
    <s v="Keeffe"/>
    <s v="CO"/>
    <n v="1"/>
    <n v="20"/>
    <x v="102"/>
    <n v="25"/>
    <n v="18"/>
    <n v="24"/>
    <n v="4"/>
    <n v="3"/>
    <n v="1"/>
    <n v="0"/>
    <n v="0"/>
    <n v="2"/>
    <n v="1"/>
    <n v="0"/>
    <n v="0"/>
    <s v="Full Time"/>
    <s v="job"/>
    <s v="Started on the resting ruckman but went to Brown after that... %P"/>
    <m/>
    <m/>
    <n v="264800"/>
    <m/>
    <n v="327300"/>
    <m/>
    <s v="Back"/>
    <n v="23"/>
    <n v="0"/>
    <n v="0"/>
    <n v="0"/>
    <n v="0.31"/>
    <n v="0.39"/>
    <n v="0.3"/>
    <n v="265600"/>
    <n v="49"/>
    <m/>
    <m/>
    <m/>
    <m/>
    <m/>
    <m/>
    <m/>
    <b v="0"/>
    <s v="GE"/>
  </r>
  <r>
    <n v="34957"/>
    <n v="4823"/>
    <s v="http://live.fanfooty.com.au/game/matchcentre.html?id=4823"/>
    <s v="R3"/>
    <x v="4"/>
    <n v="291776"/>
    <s v="Taylor"/>
    <s v="Adams"/>
    <s v="CO"/>
    <n v="3"/>
    <n v="18"/>
    <x v="74"/>
    <n v="27"/>
    <n v="17"/>
    <n v="27"/>
    <n v="3"/>
    <n v="2"/>
    <n v="2"/>
    <n v="2"/>
    <n v="0"/>
    <n v="0"/>
    <n v="3"/>
    <n v="0"/>
    <n v="0"/>
    <s v="Full Time"/>
    <s v="mrp"/>
    <s v="Into the game midway through Q3... a late bump on Selwood that seemed to get the jaw will be looked at... %D and %M with %T"/>
    <s v="sub"/>
    <s v="Started as a sub"/>
    <n v="449000"/>
    <n v="164"/>
    <n v="410900"/>
    <n v="118"/>
    <s v="Midfielder"/>
    <n v="13"/>
    <n v="2"/>
    <n v="41.5"/>
    <n v="55.5"/>
    <n v="0.72"/>
    <n v="1.47"/>
    <n v="0.66"/>
    <n v="394894"/>
    <n v="123"/>
    <m/>
    <m/>
    <m/>
    <m/>
    <m/>
    <m/>
    <m/>
    <b v="0"/>
    <s v="GE"/>
  </r>
  <r>
    <n v="34958"/>
    <n v="4823"/>
    <s v="http://live.fanfooty.com.au/game/matchcentre.html?id=4823"/>
    <s v="R3"/>
    <x v="4"/>
    <n v="250321"/>
    <s v="Joel"/>
    <s v="Selwood"/>
    <s v="GE"/>
    <n v="50"/>
    <n v="116"/>
    <x v="111"/>
    <n v="116"/>
    <n v="90"/>
    <n v="130"/>
    <n v="8"/>
    <n v="22"/>
    <n v="2"/>
    <n v="11"/>
    <n v="0"/>
    <n v="3"/>
    <n v="2"/>
    <n v="0"/>
    <n v="1"/>
    <s v="Full Time"/>
    <s v="star"/>
    <s v="Mostly head to head with Beams... enjoying the attention going to Johnson... %D with %b by hand... also %T and %M... and booted %s... umps paid him %4FF"/>
    <m/>
    <m/>
    <n v="581300"/>
    <n v="83"/>
    <n v="638700"/>
    <n v="58"/>
    <s v="Midfielder"/>
    <n v="14"/>
    <n v="2"/>
    <n v="118"/>
    <n v="148.5"/>
    <n v="8.31"/>
    <n v="11.72"/>
    <n v="15.85"/>
    <n v="584852"/>
    <n v="101"/>
    <m/>
    <m/>
    <m/>
    <m/>
    <m/>
    <m/>
    <m/>
    <b v="0"/>
    <s v="CO"/>
  </r>
  <r>
    <n v="34959"/>
    <n v="4823"/>
    <s v="http://live.fanfooty.com.au/game/matchcentre.html?id=4823"/>
    <s v="R3"/>
    <x v="4"/>
    <n v="230214"/>
    <s v="Mathew"/>
    <s v="Stokes"/>
    <s v="GE"/>
    <n v="21"/>
    <n v="106"/>
    <x v="123"/>
    <n v="58"/>
    <n v="83"/>
    <n v="114"/>
    <n v="19"/>
    <n v="10"/>
    <n v="5"/>
    <n v="2"/>
    <n v="0"/>
    <n v="0"/>
    <n v="0"/>
    <n v="1"/>
    <n v="0"/>
    <s v="Full Time"/>
    <s v="hot"/>
    <s v="%O and %M plus %T... %s as well"/>
    <m/>
    <m/>
    <n v="517100"/>
    <n v="89"/>
    <n v="525000"/>
    <n v="80"/>
    <s v="Midfielder"/>
    <n v="27"/>
    <n v="2"/>
    <n v="97.5"/>
    <n v="106"/>
    <n v="0.86"/>
    <n v="0.81"/>
    <n v="0.9"/>
    <n v="509807"/>
    <n v="94"/>
    <m/>
    <m/>
    <m/>
    <m/>
    <m/>
    <m/>
    <m/>
    <b v="0"/>
    <s v="CO"/>
  </r>
  <r>
    <n v="34960"/>
    <n v="4823"/>
    <s v="http://live.fanfooty.com.au/game/matchcentre.html?id=4823"/>
    <s v="R3"/>
    <x v="4"/>
    <n v="281065"/>
    <s v="Mitch"/>
    <s v="Duncan"/>
    <s v="GE"/>
    <n v="20"/>
    <n v="105"/>
    <x v="152"/>
    <n v="64"/>
    <n v="84"/>
    <n v="115"/>
    <n v="17"/>
    <n v="13"/>
    <n v="6"/>
    <n v="2"/>
    <n v="0"/>
    <n v="1"/>
    <n v="0"/>
    <n v="0"/>
    <n v="1"/>
    <s v="Full Time"/>
    <s v="gun"/>
    <s v="%P and %M plus %T... %s as well"/>
    <m/>
    <m/>
    <n v="481200"/>
    <n v="124"/>
    <n v="434200"/>
    <n v="78"/>
    <s v="Midfielder"/>
    <n v="22"/>
    <n v="2"/>
    <n v="70"/>
    <n v="81.5"/>
    <n v="0.83"/>
    <n v="1.6"/>
    <n v="0.68"/>
    <n v="452564"/>
    <n v="109"/>
    <m/>
    <m/>
    <m/>
    <m/>
    <m/>
    <m/>
    <m/>
    <b v="0"/>
    <s v="CO"/>
  </r>
  <r>
    <n v="34961"/>
    <n v="4823"/>
    <s v="http://live.fanfooty.com.au/game/matchcentre.html?id=4823"/>
    <s v="R3"/>
    <x v="4"/>
    <n v="220007"/>
    <s v="Jimmy"/>
    <s v="Bartel"/>
    <s v="GE"/>
    <n v="14"/>
    <n v="93"/>
    <x v="41"/>
    <n v="49"/>
    <n v="74"/>
    <n v="100"/>
    <n v="17"/>
    <n v="10"/>
    <n v="5"/>
    <n v="1"/>
    <n v="0"/>
    <n v="2"/>
    <n v="0"/>
    <n v="0"/>
    <n v="1"/>
    <s v="Full Time"/>
    <s v="news"/>
    <s v="%D and %M plus %s"/>
    <m/>
    <m/>
    <n v="519000"/>
    <n v="115"/>
    <n v="572500"/>
    <n v="120"/>
    <s v="Back Midfielder"/>
    <n v="3"/>
    <n v="2"/>
    <n v="85"/>
    <n v="99"/>
    <n v="16.329999999999998"/>
    <n v="24.62"/>
    <n v="24.24"/>
    <n v="498614"/>
    <n v="108"/>
    <m/>
    <m/>
    <m/>
    <m/>
    <m/>
    <m/>
    <m/>
    <b v="0"/>
    <s v="CO"/>
  </r>
  <r>
    <n v="34962"/>
    <n v="4823"/>
    <s v="http://live.fanfooty.com.au/game/matchcentre.html?id=4823"/>
    <s v="R3"/>
    <x v="4"/>
    <n v="230248"/>
    <s v="Andrew"/>
    <s v="Mackie"/>
    <s v="GE"/>
    <n v="20"/>
    <n v="93"/>
    <x v="41"/>
    <n v="60"/>
    <n v="72"/>
    <n v="93"/>
    <n v="15"/>
    <n v="5"/>
    <n v="6"/>
    <n v="3"/>
    <n v="0"/>
    <n v="2"/>
    <n v="0"/>
    <n v="1"/>
    <n v="0"/>
    <s v="Full Time"/>
    <s v="job"/>
    <s v="On Elliott... %D with %k by foot... also %M and %T... and kicked %s"/>
    <m/>
    <m/>
    <n v="452700"/>
    <n v="53"/>
    <n v="471200"/>
    <n v="56"/>
    <s v="Back"/>
    <n v="4"/>
    <n v="2"/>
    <n v="98"/>
    <n v="103"/>
    <n v="1.68"/>
    <n v="1.75"/>
    <n v="3.74"/>
    <n v="461198"/>
    <n v="72"/>
    <m/>
    <m/>
    <m/>
    <m/>
    <m/>
    <m/>
    <m/>
    <b v="0"/>
    <s v="CO"/>
  </r>
  <r>
    <n v="34963"/>
    <n v="4823"/>
    <s v="http://live.fanfooty.com.au/game/matchcentre.html?id=4823"/>
    <s v="R3"/>
    <x v="4"/>
    <n v="220058"/>
    <s v="James"/>
    <s v="Kelly"/>
    <s v="GE"/>
    <n v="14"/>
    <n v="86"/>
    <x v="3"/>
    <n v="53"/>
    <n v="67"/>
    <n v="93"/>
    <n v="15"/>
    <n v="7"/>
    <n v="6"/>
    <n v="3"/>
    <n v="0"/>
    <n v="0"/>
    <n v="1"/>
    <n v="0"/>
    <n v="0"/>
    <s v="Full Time"/>
    <s v="news"/>
    <s v="%P and %M plus %T"/>
    <m/>
    <m/>
    <n v="522500"/>
    <n v="84"/>
    <n v="489900"/>
    <n v="63"/>
    <s v="Midfielder"/>
    <n v="9"/>
    <n v="2"/>
    <n v="101.5"/>
    <n v="104.5"/>
    <n v="0.3"/>
    <n v="0.4"/>
    <n v="0.31"/>
    <n v="516256"/>
    <n v="90"/>
    <m/>
    <m/>
    <m/>
    <m/>
    <m/>
    <m/>
    <m/>
    <b v="0"/>
    <s v="CO"/>
  </r>
  <r>
    <n v="34964"/>
    <n v="4823"/>
    <s v="http://live.fanfooty.com.au/game/matchcentre.html?id=4823"/>
    <s v="R3"/>
    <x v="4"/>
    <n v="290550"/>
    <s v="Cameron"/>
    <s v="Guthrie"/>
    <s v="GE"/>
    <n v="26"/>
    <n v="84"/>
    <x v="54"/>
    <n v="76"/>
    <n v="66"/>
    <n v="90"/>
    <n v="8"/>
    <n v="10"/>
    <n v="4"/>
    <n v="6"/>
    <n v="0"/>
    <n v="1"/>
    <n v="1"/>
    <n v="1"/>
    <n v="0"/>
    <s v="Full Time"/>
    <s v="tagger"/>
    <s v="Tagging Pendlebury... %O and %M plus %T... %s as well"/>
    <m/>
    <m/>
    <n v="303300"/>
    <n v="22"/>
    <n v="317900"/>
    <n v="54"/>
    <s v="Back"/>
    <n v="29"/>
    <n v="2"/>
    <n v="72.5"/>
    <n v="61.5"/>
    <n v="1.95"/>
    <n v="3.06"/>
    <n v="2.57"/>
    <n v="317823"/>
    <n v="43"/>
    <m/>
    <m/>
    <m/>
    <m/>
    <m/>
    <m/>
    <m/>
    <b v="0"/>
    <s v="CO"/>
  </r>
  <r>
    <n v="34965"/>
    <n v="4823"/>
    <s v="http://live.fanfooty.com.au/game/matchcentre.html?id=4823"/>
    <s v="R3"/>
    <x v="4"/>
    <n v="230141"/>
    <s v="Hamish"/>
    <s v="McIntosh"/>
    <s v="GE"/>
    <n v="16"/>
    <n v="77"/>
    <x v="123"/>
    <n v="54"/>
    <n v="67"/>
    <n v="84"/>
    <n v="10"/>
    <n v="6"/>
    <n v="5"/>
    <n v="1"/>
    <n v="12"/>
    <n v="1"/>
    <n v="1"/>
    <n v="1"/>
    <n v="0"/>
    <s v="Full Time"/>
    <s v="news"/>
    <s v="%H... also %P and %M... and scored %s"/>
    <m/>
    <m/>
    <n v="297800"/>
    <n v="30"/>
    <n v="332900"/>
    <n v="17"/>
    <s v="Ruck"/>
    <n v="17"/>
    <n v="2"/>
    <n v="67"/>
    <n v="84"/>
    <n v="10.52"/>
    <n v="10.78"/>
    <n v="5.29"/>
    <n v="341222"/>
    <n v="59"/>
    <m/>
    <m/>
    <m/>
    <m/>
    <m/>
    <m/>
    <m/>
    <b v="0"/>
    <s v="CO"/>
  </r>
  <r>
    <n v="34966"/>
    <n v="4823"/>
    <s v="http://live.fanfooty.com.au/game/matchcentre.html?id=4823"/>
    <s v="R3"/>
    <x v="4"/>
    <n v="293255"/>
    <s v="George"/>
    <s v="Horlin-Smith"/>
    <s v="GE"/>
    <n v="19"/>
    <n v="76"/>
    <x v="3"/>
    <n v="55"/>
    <n v="70"/>
    <n v="96"/>
    <n v="10"/>
    <n v="12"/>
    <n v="7"/>
    <n v="1"/>
    <n v="0"/>
    <n v="0"/>
    <n v="3"/>
    <n v="1"/>
    <n v="0"/>
    <s v="Full Time"/>
    <s v="news"/>
    <s v="He's a smart operator and was very impressive in Q1... %O and %M plus %s... not helped by %F"/>
    <m/>
    <m/>
    <n v="304500"/>
    <m/>
    <n v="329700"/>
    <m/>
    <s v="Midfielder"/>
    <n v="33"/>
    <n v="1"/>
    <n v="41"/>
    <n v="38"/>
    <n v="0.36"/>
    <n v="0.4"/>
    <n v="0.52"/>
    <n v="274278"/>
    <n v="60"/>
    <m/>
    <m/>
    <m/>
    <m/>
    <m/>
    <m/>
    <m/>
    <b v="0"/>
    <s v="CO"/>
  </r>
  <r>
    <n v="34967"/>
    <n v="4823"/>
    <s v="http://live.fanfooty.com.au/game/matchcentre.html?id=4823"/>
    <s v="R3"/>
    <x v="4"/>
    <n v="261497"/>
    <s v="Harry"/>
    <s v="Taylor"/>
    <s v="GE"/>
    <n v="14"/>
    <n v="75"/>
    <x v="53"/>
    <n v="60"/>
    <n v="57"/>
    <n v="75"/>
    <n v="10"/>
    <n v="4"/>
    <n v="7"/>
    <n v="4"/>
    <n v="0"/>
    <n v="0"/>
    <n v="0"/>
    <n v="0"/>
    <n v="0"/>
    <s v="Full Time"/>
    <s v="job"/>
    <s v="On White in defence... %P including %K... also %M and %T"/>
    <m/>
    <m/>
    <n v="429700"/>
    <n v="113"/>
    <n v="507000"/>
    <n v="121"/>
    <s v="Back"/>
    <n v="7"/>
    <n v="2"/>
    <n v="61.5"/>
    <n v="80.5"/>
    <n v="1.96"/>
    <n v="3.47"/>
    <n v="2.58"/>
    <n v="398358"/>
    <n v="93"/>
    <m/>
    <m/>
    <m/>
    <m/>
    <m/>
    <m/>
    <m/>
    <b v="0"/>
    <s v="CO"/>
  </r>
  <r>
    <n v="34968"/>
    <n v="4823"/>
    <s v="http://live.fanfooty.com.au/game/matchcentre.html?id=4823"/>
    <s v="R3"/>
    <x v="4"/>
    <n v="261510"/>
    <s v="Tom"/>
    <s v="Hawkins"/>
    <s v="GE"/>
    <n v="17"/>
    <n v="74"/>
    <x v="2"/>
    <n v="54"/>
    <n v="65"/>
    <n v="77"/>
    <n v="9"/>
    <n v="2"/>
    <n v="5"/>
    <n v="1"/>
    <n v="0"/>
    <n v="1"/>
    <n v="1"/>
    <n v="4"/>
    <n v="2"/>
    <s v="Full Time"/>
    <s v="superman"/>
    <s v="Frost on him... came to life in Q4... %s from %O and %M"/>
    <m/>
    <m/>
    <n v="308400"/>
    <n v="79"/>
    <n v="359500"/>
    <n v="106"/>
    <s v="Forward"/>
    <n v="26"/>
    <n v="2"/>
    <n v="45"/>
    <n v="47"/>
    <n v="3.32"/>
    <n v="7.03"/>
    <n v="3.31"/>
    <n v="283925"/>
    <n v="62"/>
    <m/>
    <m/>
    <m/>
    <m/>
    <m/>
    <m/>
    <m/>
    <b v="0"/>
    <s v="CO"/>
  </r>
  <r>
    <n v="34969"/>
    <n v="4823"/>
    <s v="http://live.fanfooty.com.au/game/matchcentre.html?id=4823"/>
    <s v="R3"/>
    <x v="4"/>
    <n v="220054"/>
    <s v="Steve"/>
    <s v="Johnson"/>
    <s v="GE"/>
    <n v="14"/>
    <n v="69"/>
    <x v="27"/>
    <n v="44"/>
    <n v="59"/>
    <n v="79"/>
    <n v="10"/>
    <n v="10"/>
    <n v="3"/>
    <n v="1"/>
    <n v="0"/>
    <n v="2"/>
    <n v="1"/>
    <n v="1"/>
    <n v="1"/>
    <s v="Full Time"/>
    <s v="tagged"/>
    <s v="Tagged by Macaffer... %D and %M plus %s"/>
    <m/>
    <m/>
    <n v="646600"/>
    <n v="81"/>
    <n v="625000"/>
    <n v="87"/>
    <s v="Midfielder"/>
    <n v="20"/>
    <n v="2"/>
    <n v="137"/>
    <n v="130.5"/>
    <n v="8.08"/>
    <n v="4.5999999999999996"/>
    <n v="10.52"/>
    <n v="648278"/>
    <n v="97"/>
    <m/>
    <m/>
    <m/>
    <m/>
    <m/>
    <m/>
    <m/>
    <b v="0"/>
    <s v="CO"/>
  </r>
  <r>
    <n v="34970"/>
    <n v="4823"/>
    <s v="http://live.fanfooty.com.au/game/matchcentre.html?id=4823"/>
    <s v="R3"/>
    <x v="4"/>
    <n v="250343"/>
    <s v="Jackson"/>
    <s v="Sheringham"/>
    <s v="GE"/>
    <n v="14"/>
    <n v="65"/>
    <x v="63"/>
    <n v="56"/>
    <n v="50"/>
    <n v="69"/>
    <n v="7"/>
    <n v="8"/>
    <n v="4"/>
    <n v="4"/>
    <n v="0"/>
    <n v="0"/>
    <n v="0"/>
    <n v="0"/>
    <n v="0"/>
    <s v="Full Time"/>
    <s v="news"/>
    <s v="%O and %M plus %T"/>
    <s v="in"/>
    <s v="Late replacement for Corey Enright"/>
    <n v="128900"/>
    <m/>
    <n v="123900"/>
    <m/>
    <s v="Midfielder"/>
    <n v="38"/>
    <n v="0"/>
    <n v="0"/>
    <n v="0"/>
    <n v="0.35"/>
    <n v="0.37"/>
    <n v="0.36"/>
    <n v="179100"/>
    <n v="33"/>
    <m/>
    <m/>
    <m/>
    <m/>
    <m/>
    <m/>
    <m/>
    <b v="0"/>
    <s v="CO"/>
  </r>
  <r>
    <n v="34971"/>
    <n v="4823"/>
    <s v="http://live.fanfooty.com.au/game/matchcentre.html?id=4823"/>
    <s v="R3"/>
    <x v="4"/>
    <n v="295942"/>
    <s v="Jordan"/>
    <s v="Murdoch"/>
    <s v="GE"/>
    <n v="16"/>
    <n v="64"/>
    <x v="64"/>
    <n v="55"/>
    <n v="49"/>
    <n v="64"/>
    <n v="7"/>
    <n v="4"/>
    <n v="4"/>
    <n v="4"/>
    <n v="0"/>
    <n v="0"/>
    <n v="0"/>
    <n v="1"/>
    <n v="1"/>
    <s v="Full Time"/>
    <s v="news"/>
    <s v="Toovey on him... %s from %D and %M with %T"/>
    <m/>
    <m/>
    <n v="273700"/>
    <n v="-6"/>
    <n v="276200"/>
    <n v="-7"/>
    <s v="Forward"/>
    <n v="21"/>
    <n v="2"/>
    <n v="78"/>
    <n v="80.5"/>
    <n v="0.48"/>
    <n v="0.65"/>
    <n v="0.62"/>
    <n v="296983"/>
    <n v="23"/>
    <m/>
    <m/>
    <m/>
    <m/>
    <m/>
    <m/>
    <m/>
    <b v="0"/>
    <s v="CO"/>
  </r>
  <r>
    <n v="34972"/>
    <n v="4823"/>
    <s v="http://live.fanfooty.com.au/game/matchcentre.html?id=4823"/>
    <s v="R3"/>
    <x v="4"/>
    <n v="290623"/>
    <s v="Josh"/>
    <s v="Caddy"/>
    <s v="GE"/>
    <n v="13"/>
    <n v="63"/>
    <x v="48"/>
    <n v="50"/>
    <n v="49"/>
    <n v="70"/>
    <n v="8"/>
    <n v="8"/>
    <n v="3"/>
    <n v="4"/>
    <n v="0"/>
    <n v="0"/>
    <n v="1"/>
    <n v="0"/>
    <n v="1"/>
    <s v="Full Time"/>
    <s v="news"/>
    <s v="%s from %O and %M plus %T"/>
    <m/>
    <m/>
    <n v="346200"/>
    <n v="50"/>
    <n v="325300"/>
    <n v="29"/>
    <s v="Forward Midfielder"/>
    <n v="23"/>
    <n v="2"/>
    <n v="70"/>
    <n v="76"/>
    <n v="33.82"/>
    <n v="32.979999999999997"/>
    <n v="28.46"/>
    <n v="349909"/>
    <n v="63"/>
    <m/>
    <m/>
    <m/>
    <m/>
    <m/>
    <m/>
    <m/>
    <b v="0"/>
    <s v="CO"/>
  </r>
  <r>
    <n v="34973"/>
    <n v="4823"/>
    <s v="http://live.fanfooty.com.au/game/matchcentre.html?id=4823"/>
    <s v="R3"/>
    <x v="4"/>
    <n v="290756"/>
    <s v="George"/>
    <s v="Burbury"/>
    <s v="GE"/>
    <n v="9"/>
    <n v="61"/>
    <x v="81"/>
    <n v="53"/>
    <n v="44"/>
    <n v="61"/>
    <n v="7"/>
    <n v="5"/>
    <n v="3"/>
    <n v="5"/>
    <n v="0"/>
    <n v="0"/>
    <n v="0"/>
    <n v="0"/>
    <n v="1"/>
    <s v="Full Time"/>
    <s v="news"/>
    <s v="Trying to make Maxwell accountable... %s from %P and %M plus %T"/>
    <m/>
    <m/>
    <n v="236000"/>
    <m/>
    <n v="246000"/>
    <m/>
    <s v="Forward"/>
    <n v="31"/>
    <n v="0"/>
    <n v="0"/>
    <n v="0"/>
    <n v="0.15"/>
    <n v="0.28000000000000003"/>
    <n v="0.23"/>
    <n v="222400"/>
    <n v="41"/>
    <m/>
    <m/>
    <m/>
    <m/>
    <m/>
    <m/>
    <m/>
    <b v="0"/>
    <s v="CO"/>
  </r>
  <r>
    <n v="34974"/>
    <n v="4823"/>
    <s v="http://live.fanfooty.com.au/game/matchcentre.html?id=4823"/>
    <s v="R3"/>
    <x v="4"/>
    <n v="250290"/>
    <s v="Travis"/>
    <s v="Varcoe"/>
    <s v="GE"/>
    <n v="15"/>
    <n v="59"/>
    <x v="8"/>
    <n v="55"/>
    <n v="48"/>
    <n v="66"/>
    <n v="5"/>
    <n v="8"/>
    <n v="3"/>
    <n v="4"/>
    <n v="0"/>
    <n v="0"/>
    <n v="1"/>
    <n v="1"/>
    <n v="0"/>
    <s v="Full Time"/>
    <s v="news"/>
    <s v="Langdon on him... %s from %D and %M with %T"/>
    <m/>
    <m/>
    <n v="300400"/>
    <n v="-10"/>
    <n v="301600"/>
    <n v="-15"/>
    <s v="Forward Midfielder"/>
    <n v="5"/>
    <n v="2"/>
    <n v="87.5"/>
    <n v="91.5"/>
    <n v="3.42"/>
    <n v="4.4000000000000004"/>
    <n v="6.71"/>
    <n v="327204"/>
    <n v="22"/>
    <m/>
    <m/>
    <m/>
    <m/>
    <m/>
    <m/>
    <m/>
    <b v="0"/>
    <s v="CO"/>
  </r>
  <r>
    <n v="34975"/>
    <n v="4823"/>
    <s v="http://live.fanfooty.com.au/game/matchcentre.html?id=4823"/>
    <s v="R3"/>
    <x v="4"/>
    <n v="270340"/>
    <s v="Dawson"/>
    <s v="Simpson"/>
    <s v="GE"/>
    <n v="14"/>
    <n v="49"/>
    <x v="18"/>
    <n v="54"/>
    <n v="42"/>
    <n v="53"/>
    <n v="1"/>
    <n v="6"/>
    <n v="0"/>
    <n v="4"/>
    <n v="20"/>
    <n v="1"/>
    <n v="1"/>
    <n v="0"/>
    <n v="0"/>
    <s v="Full Time"/>
    <s v="news"/>
    <s v="%H... also %P and %T"/>
    <s v="in"/>
    <s v="Late replacement for Lincoln McCarthy"/>
    <n v="345800"/>
    <n v="113"/>
    <n v="430400"/>
    <n v="140"/>
    <s v="Ruck"/>
    <n v="16"/>
    <n v="2"/>
    <n v="38.5"/>
    <n v="49.5"/>
    <n v="0.64"/>
    <n v="0.63"/>
    <n v="0.56999999999999995"/>
    <n v="303646"/>
    <n v="84"/>
    <m/>
    <m/>
    <m/>
    <m/>
    <m/>
    <m/>
    <m/>
    <b v="0"/>
    <s v="CO"/>
  </r>
  <r>
    <n v="34976"/>
    <n v="4823"/>
    <s v="http://live.fanfooty.com.au/game/matchcentre.html?id=4823"/>
    <s v="R3"/>
    <x v="4"/>
    <n v="230125"/>
    <s v="Tom"/>
    <s v="Lonergan"/>
    <s v="GE"/>
    <n v="5"/>
    <n v="48"/>
    <x v="42"/>
    <n v="32"/>
    <n v="36"/>
    <n v="48"/>
    <n v="8"/>
    <n v="2"/>
    <n v="4"/>
    <n v="2"/>
    <n v="0"/>
    <n v="0"/>
    <n v="0"/>
    <n v="0"/>
    <n v="0"/>
    <s v="Full Time"/>
    <s v="rock"/>
    <s v="Has the job on Cloke and has won the battle convincingly... %O including %K... also %M and %T"/>
    <m/>
    <m/>
    <n v="211600"/>
    <n v="-1"/>
    <n v="247400"/>
    <n v="31"/>
    <s v="Back"/>
    <n v="13"/>
    <n v="2"/>
    <n v="58.5"/>
    <n v="53.5"/>
    <n v="2.04"/>
    <n v="3.07"/>
    <n v="3.92"/>
    <n v="234197"/>
    <n v="27"/>
    <m/>
    <m/>
    <m/>
    <m/>
    <m/>
    <m/>
    <m/>
    <b v="0"/>
    <s v="CO"/>
  </r>
  <r>
    <n v="34977"/>
    <n v="4823"/>
    <s v="http://live.fanfooty.com.au/game/matchcentre.html?id=4823"/>
    <s v="R3"/>
    <x v="4"/>
    <n v="230250"/>
    <s v="Jared"/>
    <s v="Rivers"/>
    <s v="GE"/>
    <n v="4"/>
    <n v="42"/>
    <x v="45"/>
    <n v="36"/>
    <n v="38"/>
    <n v="51"/>
    <n v="4"/>
    <n v="8"/>
    <n v="4"/>
    <n v="1"/>
    <n v="0"/>
    <n v="1"/>
    <n v="1"/>
    <n v="0"/>
    <n v="0"/>
    <s v="Full Time"/>
    <s v="job"/>
    <s v="In defence on Goldsack... %O including %B... also %M"/>
    <m/>
    <m/>
    <n v="239600"/>
    <m/>
    <n v="282800"/>
    <m/>
    <s v="Back"/>
    <n v="25"/>
    <n v="1"/>
    <n v="48"/>
    <n v="52"/>
    <n v="0.98"/>
    <n v="1.55"/>
    <n v="1.81"/>
    <n v="216300"/>
    <n v="35"/>
    <m/>
    <m/>
    <m/>
    <m/>
    <m/>
    <m/>
    <m/>
    <b v="0"/>
    <s v="CO"/>
  </r>
  <r>
    <n v="34978"/>
    <n v="4823"/>
    <s v="http://live.fanfooty.com.au/game/matchcentre.html?id=4823"/>
    <s v="R3"/>
    <x v="4"/>
    <n v="290622"/>
    <s v="Mitchell W."/>
    <s v="Brown"/>
    <s v="GE"/>
    <n v="3"/>
    <n v="41"/>
    <x v="47"/>
    <n v="28"/>
    <n v="33"/>
    <n v="44"/>
    <n v="6"/>
    <n v="4"/>
    <n v="3"/>
    <n v="1"/>
    <n v="0"/>
    <n v="0"/>
    <n v="0"/>
    <n v="0"/>
    <n v="2"/>
    <s v="Full Time"/>
    <s v="news"/>
    <s v="His opponent is mostly Keeffe... %O and %M plus %s"/>
    <s v="subbed"/>
    <s v="Subbed out midway through Q3"/>
    <n v="250200"/>
    <n v="43"/>
    <n v="260000"/>
    <n v="35"/>
    <s v="Back"/>
    <n v="1"/>
    <n v="2"/>
    <n v="47"/>
    <n v="55"/>
    <n v="0.66"/>
    <n v="1.05"/>
    <n v="2.42"/>
    <n v="224763"/>
    <n v="41"/>
    <m/>
    <m/>
    <m/>
    <m/>
    <m/>
    <m/>
    <m/>
    <b v="0"/>
    <s v="CO"/>
  </r>
  <r>
    <n v="34979"/>
    <n v="4823"/>
    <s v="http://live.fanfooty.com.au/game/matchcentre.html?id=4823"/>
    <s v="R3"/>
    <x v="4"/>
    <n v="296733"/>
    <s v="Mark"/>
    <s v="Blicavs"/>
    <s v="GE"/>
    <n v="3"/>
    <n v="33"/>
    <x v="133"/>
    <n v="22"/>
    <n v="28"/>
    <n v="34"/>
    <n v="5"/>
    <n v="1"/>
    <n v="4"/>
    <n v="0"/>
    <n v="2"/>
    <n v="0"/>
    <n v="0"/>
    <n v="0"/>
    <n v="2"/>
    <s v="Full Time"/>
    <s v="news"/>
    <s v="Into the game midway through Q3... %H... also %D and %M... and scored %s"/>
    <s v="sub"/>
    <s v="Started as a sub"/>
    <n v="332100"/>
    <n v="101"/>
    <n v="360000"/>
    <n v="99"/>
    <s v="Ruck"/>
    <n v="46"/>
    <n v="2"/>
    <n v="40.5"/>
    <n v="50.5"/>
    <n v="1.36"/>
    <n v="1.84"/>
    <n v="1.01"/>
    <n v="298262"/>
    <n v="76"/>
    <m/>
    <m/>
    <m/>
    <m/>
    <m/>
    <m/>
    <m/>
    <b v="0"/>
    <s v="CO"/>
  </r>
  <r>
    <n v="34980"/>
    <n v="4824"/>
    <s v="http://live.fanfooty.com.au/game/matchcentre.html?id=4824"/>
    <s v="R3"/>
    <x v="4"/>
    <n v="200112"/>
    <s v="Dean"/>
    <s v="Cox"/>
    <s v="WC"/>
    <n v="37"/>
    <n v="112"/>
    <x v="122"/>
    <n v="136"/>
    <n v="96"/>
    <n v="115"/>
    <n v="10"/>
    <n v="5"/>
    <n v="6"/>
    <n v="4"/>
    <n v="34"/>
    <n v="1"/>
    <n v="1"/>
    <n v="1"/>
    <n v="0"/>
    <s v="Full Time"/>
    <s v="star"/>
    <s v="Milestone for the club and Cox performs to match the occasion... %H... also %P and %M plus %T... %s as well"/>
    <m/>
    <m/>
    <n v="530100"/>
    <n v="132"/>
    <n v="578900"/>
    <n v="144"/>
    <s v="Ruck"/>
    <n v="20"/>
    <n v="2"/>
    <n v="79.5"/>
    <n v="89"/>
    <n v="11.43"/>
    <n v="5.53"/>
    <n v="12.61"/>
    <n v="504850"/>
    <n v="122"/>
    <m/>
    <m/>
    <m/>
    <m/>
    <m/>
    <m/>
    <m/>
    <b v="0"/>
    <s v="SK"/>
  </r>
  <r>
    <n v="34981"/>
    <n v="4824"/>
    <s v="http://live.fanfooty.com.au/game/matchcentre.html?id=4824"/>
    <s v="R3"/>
    <x v="4"/>
    <n v="240124"/>
    <s v="Matt"/>
    <s v="Priddis"/>
    <s v="WC"/>
    <n v="25"/>
    <n v="102"/>
    <x v="5"/>
    <n v="128"/>
    <n v="80"/>
    <n v="111"/>
    <n v="14"/>
    <n v="14"/>
    <n v="2"/>
    <n v="5"/>
    <n v="0"/>
    <n v="3"/>
    <n v="1"/>
    <n v="1"/>
    <n v="0"/>
    <s v="Full Time"/>
    <s v="magnet"/>
    <s v="%2 Dunstan... %D and %M with %T... %s as well... helped out by %4FF"/>
    <m/>
    <m/>
    <n v="523400"/>
    <n v="74"/>
    <n v="544500"/>
    <n v="104"/>
    <s v="Midfielder"/>
    <n v="11"/>
    <n v="2"/>
    <n v="106.5"/>
    <n v="99.5"/>
    <n v="1.47"/>
    <n v="1.56"/>
    <n v="2.0099999999999998"/>
    <n v="523985"/>
    <n v="87"/>
    <m/>
    <m/>
    <m/>
    <m/>
    <m/>
    <m/>
    <m/>
    <b v="0"/>
    <s v="SK"/>
  </r>
  <r>
    <n v="34982"/>
    <n v="4824"/>
    <s v="http://live.fanfooty.com.au/game/matchcentre.html?id=4824"/>
    <s v="R3"/>
    <x v="4"/>
    <n v="290838"/>
    <s v="Jack"/>
    <s v="Darling"/>
    <s v="WC"/>
    <n v="30"/>
    <n v="102"/>
    <x v="62"/>
    <n v="135"/>
    <n v="75"/>
    <n v="97"/>
    <n v="15"/>
    <n v="2"/>
    <n v="6"/>
    <n v="6"/>
    <n v="0"/>
    <n v="1"/>
    <n v="0"/>
    <n v="1"/>
    <n v="4"/>
    <s v="Full Time"/>
    <s v="hot"/>
    <s v="Webster staying with him when forward... %s from %O and %M plus %T"/>
    <m/>
    <m/>
    <n v="377400"/>
    <n v="35"/>
    <n v="413300"/>
    <n v="42"/>
    <s v="Forward"/>
    <n v="27"/>
    <n v="2"/>
    <n v="86"/>
    <n v="94"/>
    <n v="4.4400000000000004"/>
    <n v="2.73"/>
    <n v="5.73"/>
    <n v="391056"/>
    <n v="58"/>
    <m/>
    <m/>
    <m/>
    <m/>
    <m/>
    <m/>
    <m/>
    <b v="0"/>
    <s v="SK"/>
  </r>
  <r>
    <n v="34983"/>
    <n v="4824"/>
    <s v="http://live.fanfooty.com.au/game/matchcentre.html?id=4824"/>
    <s v="R3"/>
    <x v="4"/>
    <n v="290801"/>
    <s v="Andrew"/>
    <s v="Gaff"/>
    <s v="WC"/>
    <n v="25"/>
    <n v="99"/>
    <x v="94"/>
    <n v="127"/>
    <n v="83"/>
    <n v="111"/>
    <n v="14"/>
    <n v="11"/>
    <n v="10"/>
    <n v="2"/>
    <n v="0"/>
    <n v="0"/>
    <n v="1"/>
    <n v="0"/>
    <n v="0"/>
    <s v="Full Time"/>
    <s v="news"/>
    <s v="%2 Montagna... %D and %M with %T"/>
    <m/>
    <m/>
    <n v="381600"/>
    <n v="-1"/>
    <n v="383500"/>
    <n v="20"/>
    <s v="Midfielder"/>
    <n v="3"/>
    <n v="2"/>
    <n v="105.5"/>
    <n v="96.5"/>
    <n v="1.68"/>
    <n v="1.96"/>
    <n v="1.97"/>
    <n v="414135"/>
    <n v="39"/>
    <m/>
    <m/>
    <m/>
    <m/>
    <m/>
    <m/>
    <m/>
    <b v="0"/>
    <s v="SK"/>
  </r>
  <r>
    <n v="34984"/>
    <n v="4824"/>
    <s v="http://live.fanfooty.com.au/game/matchcentre.html?id=4824"/>
    <s v="R3"/>
    <x v="4"/>
    <n v="270928"/>
    <s v="Scott"/>
    <s v="Selwood"/>
    <s v="WC"/>
    <n v="26"/>
    <n v="97"/>
    <x v="21"/>
    <n v="127"/>
    <n v="71"/>
    <n v="102"/>
    <n v="10"/>
    <n v="13"/>
    <n v="2"/>
    <n v="9"/>
    <n v="0"/>
    <n v="2"/>
    <n v="1"/>
    <n v="0"/>
    <n v="0"/>
    <s v="Full Time"/>
    <s v="tagger"/>
    <s v="Tagging Armitage... %O and %T"/>
    <s v="sore"/>
    <s v="Rolled ankle in the 2nd term"/>
    <n v="592100"/>
    <n v="164"/>
    <n v="559800"/>
    <n v="127"/>
    <s v="Midfielder"/>
    <n v="10"/>
    <n v="2"/>
    <n v="80.5"/>
    <n v="92"/>
    <n v="6.68"/>
    <n v="1.23"/>
    <n v="7.07"/>
    <n v="554259"/>
    <n v="143"/>
    <m/>
    <m/>
    <m/>
    <m/>
    <m/>
    <m/>
    <m/>
    <b v="0"/>
    <s v="SK"/>
  </r>
  <r>
    <n v="34985"/>
    <n v="4824"/>
    <s v="http://live.fanfooty.com.au/game/matchcentre.html?id=4824"/>
    <s v="R3"/>
    <x v="4"/>
    <n v="280078"/>
    <s v="Luke"/>
    <s v="Shuey"/>
    <s v="WC"/>
    <n v="20"/>
    <n v="85"/>
    <x v="78"/>
    <n v="107"/>
    <n v="68"/>
    <n v="90"/>
    <n v="11"/>
    <n v="9"/>
    <n v="3"/>
    <n v="4"/>
    <n v="1"/>
    <n v="3"/>
    <n v="1"/>
    <n v="1"/>
    <n v="2"/>
    <s v="Full Time"/>
    <s v="tagged"/>
    <s v="First goal... Tagged by Curren... %O and %M plus %T... %s as well"/>
    <m/>
    <m/>
    <n v="483100"/>
    <n v="83"/>
    <n v="489300"/>
    <n v="60"/>
    <s v="Midfielder"/>
    <n v="13"/>
    <n v="2"/>
    <n v="91"/>
    <n v="106"/>
    <n v="1.28"/>
    <n v="1.7"/>
    <n v="1.08"/>
    <n v="465409"/>
    <n v="76"/>
    <m/>
    <m/>
    <m/>
    <m/>
    <m/>
    <m/>
    <m/>
    <b v="0"/>
    <s v="SK"/>
  </r>
  <r>
    <n v="34986"/>
    <n v="4824"/>
    <s v="http://live.fanfooty.com.au/game/matchcentre.html?id=4824"/>
    <s v="R3"/>
    <x v="4"/>
    <n v="250111"/>
    <s v="Matt"/>
    <s v="Rosa"/>
    <s v="WC"/>
    <n v="15"/>
    <n v="77"/>
    <x v="15"/>
    <n v="99"/>
    <n v="61"/>
    <n v="84"/>
    <n v="10"/>
    <n v="10"/>
    <n v="4"/>
    <n v="4"/>
    <n v="0"/>
    <n v="2"/>
    <n v="1"/>
    <n v="0"/>
    <n v="0"/>
    <s v="Full Time"/>
    <s v="news"/>
    <s v="%2 Jones... %D and %M with %T"/>
    <m/>
    <m/>
    <n v="384900"/>
    <n v="-16"/>
    <n v="409000"/>
    <n v="4"/>
    <s v="Midfielder"/>
    <n v="24"/>
    <n v="2"/>
    <n v="113.5"/>
    <n v="111.5"/>
    <n v="1.1200000000000001"/>
    <n v="0.63"/>
    <n v="3.14"/>
    <n v="428632"/>
    <n v="36"/>
    <m/>
    <m/>
    <m/>
    <m/>
    <m/>
    <m/>
    <m/>
    <b v="0"/>
    <s v="SK"/>
  </r>
  <r>
    <n v="34987"/>
    <n v="4824"/>
    <s v="http://live.fanfooty.com.au/game/matchcentre.html?id=4824"/>
    <s v="R3"/>
    <x v="4"/>
    <n v="281080"/>
    <s v="Brad"/>
    <s v="Sheppard"/>
    <s v="WC"/>
    <n v="13"/>
    <n v="77"/>
    <x v="53"/>
    <n v="99"/>
    <n v="61"/>
    <n v="81"/>
    <n v="16"/>
    <n v="5"/>
    <n v="6"/>
    <n v="0"/>
    <n v="0"/>
    <n v="1"/>
    <n v="0"/>
    <n v="0"/>
    <n v="0"/>
    <s v="Full Time"/>
    <s v="news"/>
    <s v="%D with %k by foot... also %M"/>
    <m/>
    <m/>
    <n v="276900"/>
    <m/>
    <n v="271400"/>
    <m/>
    <s v="Midfielder"/>
    <n v="5"/>
    <n v="1"/>
    <n v="54"/>
    <n v="51"/>
    <n v="0.68"/>
    <n v="0.81"/>
    <n v="0.49"/>
    <n v="271666"/>
    <n v="49"/>
    <m/>
    <m/>
    <m/>
    <m/>
    <m/>
    <m/>
    <m/>
    <b v="0"/>
    <s v="SK"/>
  </r>
  <r>
    <n v="34988"/>
    <n v="4824"/>
    <s v="http://live.fanfooty.com.au/game/matchcentre.html?id=4824"/>
    <s v="R3"/>
    <x v="4"/>
    <n v="250257"/>
    <s v="Xavier"/>
    <s v="Ellis"/>
    <s v="WC"/>
    <n v="16"/>
    <n v="76"/>
    <x v="58"/>
    <n v="96"/>
    <n v="60"/>
    <n v="78"/>
    <n v="10"/>
    <n v="5"/>
    <n v="4"/>
    <n v="3"/>
    <n v="0"/>
    <n v="0"/>
    <n v="0"/>
    <n v="2"/>
    <n v="0"/>
    <s v="Full Time"/>
    <s v="x-factor"/>
    <s v="Free wheeling off half back... Added a lot offensively... %D and %M with %T... %s as well"/>
    <s v="cash"/>
    <m/>
    <n v="163900"/>
    <n v="-56"/>
    <n v="159100"/>
    <n v="-76"/>
    <s v="Midfielder"/>
    <n v="18"/>
    <n v="2"/>
    <n v="73"/>
    <n v="82"/>
    <n v="45.68"/>
    <n v="45.51"/>
    <n v="43.57"/>
    <n v="184842"/>
    <n v="-22"/>
    <m/>
    <m/>
    <m/>
    <m/>
    <m/>
    <m/>
    <m/>
    <b v="0"/>
    <s v="SK"/>
  </r>
  <r>
    <n v="34989"/>
    <n v="4824"/>
    <s v="http://live.fanfooty.com.au/game/matchcentre.html?id=4824"/>
    <s v="R3"/>
    <x v="4"/>
    <n v="240406"/>
    <s v="Josh J."/>
    <s v="Kennedy"/>
    <s v="WC"/>
    <n v="16"/>
    <n v="72"/>
    <x v="14"/>
    <n v="94"/>
    <n v="60"/>
    <n v="72"/>
    <n v="8"/>
    <n v="0"/>
    <n v="8"/>
    <n v="3"/>
    <n v="0"/>
    <n v="0"/>
    <n v="1"/>
    <n v="2"/>
    <n v="3"/>
    <s v="Full Time"/>
    <s v="news"/>
    <s v="Delaney following him... %s from %P and %M plus %T"/>
    <m/>
    <m/>
    <n v="470300"/>
    <n v="105"/>
    <n v="485200"/>
    <n v="98"/>
    <s v="Forward"/>
    <n v="17"/>
    <n v="2"/>
    <n v="76.5"/>
    <n v="86"/>
    <n v="5.63"/>
    <n v="5.35"/>
    <n v="5.66"/>
    <n v="439345"/>
    <n v="85"/>
    <m/>
    <m/>
    <m/>
    <m/>
    <m/>
    <m/>
    <m/>
    <b v="0"/>
    <s v="SK"/>
  </r>
  <r>
    <n v="34990"/>
    <n v="4824"/>
    <s v="http://live.fanfooty.com.au/game/matchcentre.html?id=4824"/>
    <s v="R3"/>
    <x v="4"/>
    <n v="261290"/>
    <s v="Chris"/>
    <s v="Masten"/>
    <s v="WC"/>
    <n v="14"/>
    <n v="72"/>
    <x v="26"/>
    <n v="97"/>
    <n v="55"/>
    <n v="75"/>
    <n v="9"/>
    <n v="5"/>
    <n v="6"/>
    <n v="5"/>
    <n v="0"/>
    <n v="0"/>
    <n v="1"/>
    <n v="0"/>
    <n v="0"/>
    <s v="Full Time"/>
    <s v="news"/>
    <s v="%2 Ray... %D and %M with %T"/>
    <m/>
    <m/>
    <n v="537600"/>
    <n v="117"/>
    <n v="523200"/>
    <n v="116"/>
    <s v="Midfielder"/>
    <n v="7"/>
    <n v="2"/>
    <n v="89"/>
    <n v="87.5"/>
    <n v="1.7"/>
    <n v="0.53"/>
    <n v="1.05"/>
    <n v="507142"/>
    <n v="99"/>
    <m/>
    <m/>
    <m/>
    <m/>
    <m/>
    <m/>
    <m/>
    <b v="0"/>
    <s v="SK"/>
  </r>
  <r>
    <n v="34991"/>
    <n v="4824"/>
    <s v="http://live.fanfooty.com.au/game/matchcentre.html?id=4824"/>
    <s v="R3"/>
    <x v="4"/>
    <n v="200074"/>
    <s v="Darren"/>
    <s v="Glass"/>
    <s v="WC"/>
    <n v="13"/>
    <n v="71"/>
    <x v="73"/>
    <n v="89"/>
    <n v="62"/>
    <n v="84"/>
    <n v="9"/>
    <n v="11"/>
    <n v="7"/>
    <n v="1"/>
    <n v="0"/>
    <n v="0"/>
    <n v="1"/>
    <n v="0"/>
    <n v="0"/>
    <s v="Full Time"/>
    <s v="job"/>
    <s v="Going third up where possible on Stanley... %M and %D"/>
    <m/>
    <m/>
    <n v="307500"/>
    <n v="53"/>
    <n v="363500"/>
    <n v="84"/>
    <s v="Back"/>
    <n v="23"/>
    <n v="2"/>
    <n v="58"/>
    <n v="59"/>
    <n v="1.3"/>
    <n v="1.08"/>
    <n v="1.94"/>
    <n v="304925"/>
    <n v="58"/>
    <m/>
    <m/>
    <m/>
    <m/>
    <m/>
    <m/>
    <m/>
    <b v="0"/>
    <s v="SK"/>
  </r>
  <r>
    <n v="34992"/>
    <n v="4824"/>
    <s v="http://live.fanfooty.com.au/game/matchcentre.html?id=4824"/>
    <s v="R3"/>
    <x v="4"/>
    <n v="290826"/>
    <s v="Jamie"/>
    <s v="Cripps"/>
    <s v="WC"/>
    <n v="16"/>
    <n v="63"/>
    <x v="13"/>
    <n v="81"/>
    <n v="49"/>
    <n v="66"/>
    <n v="6"/>
    <n v="5"/>
    <n v="2"/>
    <n v="5"/>
    <n v="0"/>
    <n v="0"/>
    <n v="1"/>
    <n v="2"/>
    <n v="0"/>
    <s v="Full Time"/>
    <s v="news"/>
    <s v="Wright sticking with him... %s from %O and %M plus %T"/>
    <m/>
    <m/>
    <n v="300400"/>
    <n v="17"/>
    <n v="267500"/>
    <n v="4"/>
    <s v="Forward"/>
    <n v="15"/>
    <n v="2"/>
    <n v="74"/>
    <n v="72.5"/>
    <n v="0.7"/>
    <n v="1.08"/>
    <n v="0.96"/>
    <n v="313240"/>
    <n v="36"/>
    <m/>
    <m/>
    <m/>
    <m/>
    <m/>
    <m/>
    <m/>
    <b v="0"/>
    <s v="SK"/>
  </r>
  <r>
    <n v="34993"/>
    <n v="4824"/>
    <s v="http://live.fanfooty.com.au/game/matchcentre.html?id=4824"/>
    <s v="R3"/>
    <x v="4"/>
    <n v="292128"/>
    <s v="Elliot"/>
    <s v="Yeo"/>
    <s v="WC"/>
    <n v="10"/>
    <n v="59"/>
    <x v="61"/>
    <n v="80"/>
    <n v="47"/>
    <n v="66"/>
    <n v="8"/>
    <n v="5"/>
    <n v="5"/>
    <n v="4"/>
    <n v="0"/>
    <n v="0"/>
    <n v="2"/>
    <n v="0"/>
    <n v="0"/>
    <s v="Full Time"/>
    <s v="job"/>
    <s v="On Templeton... %O and %M plus %T"/>
    <m/>
    <m/>
    <n v="317100"/>
    <n v="24"/>
    <n v="333900"/>
    <n v="39"/>
    <s v="Back"/>
    <n v="6"/>
    <n v="2"/>
    <n v="75"/>
    <n v="73.5"/>
    <n v="2.9"/>
    <n v="3.94"/>
    <n v="3.95"/>
    <n v="331948"/>
    <n v="46"/>
    <m/>
    <m/>
    <m/>
    <m/>
    <m/>
    <m/>
    <m/>
    <b v="0"/>
    <s v="SK"/>
  </r>
  <r>
    <n v="34994"/>
    <n v="4824"/>
    <s v="http://live.fanfooty.com.au/game/matchcentre.html?id=4824"/>
    <s v="R3"/>
    <x v="4"/>
    <n v="271045"/>
    <s v="Nic"/>
    <s v="Naitanui"/>
    <s v="WC"/>
    <n v="5"/>
    <n v="55"/>
    <x v="15"/>
    <n v="66"/>
    <n v="44"/>
    <n v="53"/>
    <n v="5"/>
    <n v="5"/>
    <n v="0"/>
    <n v="3"/>
    <n v="13"/>
    <n v="4"/>
    <n v="0"/>
    <n v="0"/>
    <n v="1"/>
    <s v="Full Time"/>
    <s v="yinyang"/>
    <s v="Started in the ruck expect more minutes in the middle tonight... Very quiet after HT... %H... also %P and %T... and scored %s... helped out by %4FF"/>
    <m/>
    <m/>
    <n v="423100"/>
    <n v="116"/>
    <n v="518800"/>
    <n v="132"/>
    <s v="Ruck"/>
    <n v="9"/>
    <n v="2"/>
    <n v="58"/>
    <n v="78.5"/>
    <n v="6.91"/>
    <n v="7.49"/>
    <n v="8.9"/>
    <n v="387912"/>
    <n v="92"/>
    <m/>
    <m/>
    <m/>
    <m/>
    <m/>
    <m/>
    <m/>
    <b v="0"/>
    <s v="SK"/>
  </r>
  <r>
    <n v="34995"/>
    <n v="4824"/>
    <s v="http://live.fanfooty.com.au/game/matchcentre.html?id=4824"/>
    <s v="R3"/>
    <x v="4"/>
    <n v="290943"/>
    <s v="Jamie"/>
    <s v="Bennell"/>
    <s v="WC"/>
    <n v="4"/>
    <n v="50"/>
    <x v="14"/>
    <n v="62"/>
    <n v="43"/>
    <n v="57"/>
    <n v="7"/>
    <n v="7"/>
    <n v="5"/>
    <n v="0"/>
    <n v="0"/>
    <n v="0"/>
    <n v="0"/>
    <n v="0"/>
    <n v="0"/>
    <s v="Full Time"/>
    <s v="job"/>
    <s v="Adding speed to the back half of the ground... On Savage... %P and %M"/>
    <m/>
    <m/>
    <n v="119200"/>
    <n v="-23"/>
    <n v="123900"/>
    <n v="-35"/>
    <s v="Midfielder"/>
    <n v="44"/>
    <n v="2"/>
    <n v="44"/>
    <n v="52"/>
    <n v="1.55"/>
    <n v="2.02"/>
    <n v="2.46"/>
    <n v="155900"/>
    <n v="9"/>
    <m/>
    <m/>
    <m/>
    <m/>
    <m/>
    <m/>
    <m/>
    <b v="0"/>
    <s v="SK"/>
  </r>
  <r>
    <n v="34996"/>
    <n v="4824"/>
    <s v="http://live.fanfooty.com.au/game/matchcentre.html?id=4824"/>
    <s v="R3"/>
    <x v="4"/>
    <n v="260303"/>
    <s v="Mitchell"/>
    <s v="Brown"/>
    <s v="WC"/>
    <n v="10"/>
    <n v="49"/>
    <x v="97"/>
    <n v="62"/>
    <n v="38"/>
    <n v="51"/>
    <n v="5"/>
    <n v="5"/>
    <n v="2"/>
    <n v="3"/>
    <n v="0"/>
    <n v="0"/>
    <n v="0"/>
    <n v="1"/>
    <n v="0"/>
    <s v="Full Time"/>
    <s v="job"/>
    <s v="Has the job on Riewoldt then took Maister... %P and %M plus %T... %s as well"/>
    <m/>
    <m/>
    <n v="214200"/>
    <n v="33"/>
    <n v="245000"/>
    <n v="10"/>
    <s v="Back"/>
    <n v="1"/>
    <n v="2"/>
    <n v="42.5"/>
    <n v="63"/>
    <n v="0.87"/>
    <n v="1.81"/>
    <n v="1.05"/>
    <n v="209573"/>
    <n v="33"/>
    <m/>
    <m/>
    <m/>
    <m/>
    <m/>
    <m/>
    <m/>
    <b v="0"/>
    <s v="SK"/>
  </r>
  <r>
    <n v="34997"/>
    <n v="4824"/>
    <s v="http://live.fanfooty.com.au/game/matchcentre.html?id=4824"/>
    <s v="R3"/>
    <x v="4"/>
    <n v="261214"/>
    <s v="Will"/>
    <s v="Schofield"/>
    <s v="WC"/>
    <n v="8"/>
    <n v="46"/>
    <x v="46"/>
    <n v="60"/>
    <n v="38"/>
    <n v="48"/>
    <n v="8"/>
    <n v="2"/>
    <n v="6"/>
    <n v="0"/>
    <n v="0"/>
    <n v="0"/>
    <n v="0"/>
    <n v="0"/>
    <n v="0"/>
    <s v="Full Time"/>
    <s v="in"/>
    <s v="%l Sharrod Wellingham... On mid 1st term... %O including %K... also %M"/>
    <s v="sub"/>
    <s v="Started as a sub"/>
    <n v="310300"/>
    <m/>
    <n v="355000"/>
    <m/>
    <s v="Back"/>
    <n v="31"/>
    <n v="0"/>
    <n v="0"/>
    <n v="0"/>
    <n v="0.69"/>
    <n v="0.45"/>
    <n v="0.77"/>
    <n v="307900"/>
    <n v="57"/>
    <m/>
    <m/>
    <m/>
    <m/>
    <m/>
    <m/>
    <m/>
    <b v="0"/>
    <s v="SK"/>
  </r>
  <r>
    <n v="34998"/>
    <n v="4824"/>
    <s v="http://live.fanfooty.com.au/game/matchcentre.html?id=4824"/>
    <s v="R3"/>
    <x v="4"/>
    <n v="250317"/>
    <s v="Eric"/>
    <s v="Mackenzie"/>
    <s v="WC"/>
    <n v="4"/>
    <n v="45"/>
    <x v="15"/>
    <n v="59"/>
    <n v="40"/>
    <n v="54"/>
    <n v="9"/>
    <n v="4"/>
    <n v="5"/>
    <n v="0"/>
    <n v="0"/>
    <n v="1"/>
    <n v="2"/>
    <n v="0"/>
    <n v="0"/>
    <s v="Full Time"/>
    <s v="job"/>
    <s v="Has Maister then Riewoldt... %M and %P"/>
    <m/>
    <m/>
    <n v="284900"/>
    <n v="2"/>
    <n v="369500"/>
    <n v="38"/>
    <s v="Back"/>
    <n v="16"/>
    <n v="2"/>
    <n v="77"/>
    <n v="84"/>
    <n v="1.46"/>
    <n v="0.83"/>
    <n v="3.12"/>
    <n v="311534"/>
    <n v="35"/>
    <m/>
    <m/>
    <m/>
    <m/>
    <m/>
    <m/>
    <m/>
    <b v="0"/>
    <s v="SK"/>
  </r>
  <r>
    <n v="34999"/>
    <n v="4824"/>
    <s v="http://live.fanfooty.com.au/game/matchcentre.html?id=4824"/>
    <s v="R3"/>
    <x v="4"/>
    <n v="294737"/>
    <s v="Callum"/>
    <s v="Sinclair"/>
    <s v="WC"/>
    <n v="10"/>
    <n v="41"/>
    <x v="120"/>
    <n v="47"/>
    <n v="40"/>
    <n v="51"/>
    <n v="5"/>
    <n v="5"/>
    <n v="1"/>
    <n v="0"/>
    <n v="12"/>
    <n v="1"/>
    <n v="2"/>
    <n v="1"/>
    <n v="0"/>
    <s v="Full Time"/>
    <s v="news"/>
    <s v="Has Gwilt on him when forward... %H with %P... also %s"/>
    <m/>
    <m/>
    <n v="244700"/>
    <n v="-1"/>
    <n v="278800"/>
    <n v="18"/>
    <s v="Ruck"/>
    <n v="22"/>
    <n v="2"/>
    <n v="67.5"/>
    <n v="68.5"/>
    <n v="1.89"/>
    <n v="1.99"/>
    <n v="3.91"/>
    <n v="277849"/>
    <n v="31"/>
    <m/>
    <m/>
    <m/>
    <m/>
    <m/>
    <m/>
    <m/>
    <b v="0"/>
    <s v="SK"/>
  </r>
  <r>
    <n v="35000"/>
    <n v="4824"/>
    <s v="http://live.fanfooty.com.au/game/matchcentre.html?id=4824"/>
    <s v="R3"/>
    <x v="4"/>
    <n v="294506"/>
    <s v="Brant"/>
    <s v="Colledge"/>
    <s v="WC"/>
    <n v="7"/>
    <n v="37"/>
    <x v="11"/>
    <n v="50"/>
    <n v="27"/>
    <n v="40"/>
    <n v="4"/>
    <n v="4"/>
    <n v="1"/>
    <n v="4"/>
    <n v="0"/>
    <n v="0"/>
    <n v="1"/>
    <n v="0"/>
    <n v="1"/>
    <s v="Full Time"/>
    <s v="rookie"/>
    <s v="First game... %s from %O and %T"/>
    <m/>
    <m/>
    <n v="119200"/>
    <m/>
    <n v="123900"/>
    <m/>
    <s v="Forward"/>
    <n v="21"/>
    <n v="0"/>
    <n v="0"/>
    <n v="0"/>
    <n v="0.49"/>
    <n v="0.46"/>
    <n v="0.91"/>
    <n v="126700"/>
    <n v="23"/>
    <m/>
    <m/>
    <m/>
    <m/>
    <m/>
    <m/>
    <m/>
    <b v="0"/>
    <s v="SK"/>
  </r>
  <r>
    <n v="35001"/>
    <n v="4824"/>
    <s v="http://live.fanfooty.com.au/game/matchcentre.html?id=4824"/>
    <s v="R3"/>
    <x v="4"/>
    <n v="240119"/>
    <s v="Mark"/>
    <s v="LeCras"/>
    <s v="WC"/>
    <n v="1"/>
    <n v="16"/>
    <x v="74"/>
    <n v="22"/>
    <n v="10"/>
    <n v="15"/>
    <n v="2"/>
    <n v="1"/>
    <n v="0"/>
    <n v="2"/>
    <n v="0"/>
    <n v="0"/>
    <n v="0"/>
    <n v="0"/>
    <n v="0"/>
    <s v="Full Time"/>
    <s v="injured"/>
    <s v="Has Geary for company... Wrist injury which looked serious... %P and %T"/>
    <s v="subbed"/>
    <s v="Subbed late in the 1st term"/>
    <n v="462100"/>
    <n v="32"/>
    <n v="451300"/>
    <n v="27"/>
    <s v="Forward"/>
    <n v="2"/>
    <n v="2"/>
    <n v="111"/>
    <n v="112"/>
    <n v="6.06"/>
    <n v="5.9"/>
    <n v="16.48"/>
    <n v="490033"/>
    <n v="71"/>
    <m/>
    <m/>
    <m/>
    <m/>
    <m/>
    <m/>
    <m/>
    <b v="1"/>
    <s v="SK"/>
  </r>
  <r>
    <n v="35002"/>
    <n v="4824"/>
    <s v="http://live.fanfooty.com.au/game/matchcentre.html?id=4824"/>
    <s v="R3"/>
    <x v="4"/>
    <n v="294429"/>
    <s v="Luke"/>
    <s v="Dunstan"/>
    <s v="SK"/>
    <n v="27"/>
    <n v="113"/>
    <x v="145"/>
    <n v="100"/>
    <n v="94"/>
    <n v="126"/>
    <n v="9"/>
    <n v="20"/>
    <n v="4"/>
    <n v="5"/>
    <n v="0"/>
    <n v="2"/>
    <n v="0"/>
    <n v="2"/>
    <n v="0"/>
    <s v="Full Time"/>
    <s v="cherry"/>
    <s v="%2 Priddis... %P and %M plus %T... %s as well"/>
    <s v="cash"/>
    <m/>
    <n v="127800"/>
    <n v="-108"/>
    <n v="132300"/>
    <n v="-90"/>
    <s v="Midfielder"/>
    <n v="36"/>
    <n v="2"/>
    <n v="89"/>
    <n v="82"/>
    <n v="39.409999999999997"/>
    <n v="43.12"/>
    <n v="27.07"/>
    <n v="275770"/>
    <n v="3"/>
    <m/>
    <m/>
    <m/>
    <m/>
    <m/>
    <m/>
    <m/>
    <b v="0"/>
    <s v="WC"/>
  </r>
  <r>
    <n v="35003"/>
    <n v="4824"/>
    <s v="http://live.fanfooty.com.au/game/matchcentre.html?id=4824"/>
    <s v="R3"/>
    <x v="4"/>
    <n v="220075"/>
    <s v="Leigh"/>
    <s v="Montagna"/>
    <s v="SK"/>
    <n v="26"/>
    <n v="104"/>
    <x v="90"/>
    <n v="51"/>
    <n v="79"/>
    <n v="111"/>
    <n v="21"/>
    <n v="6"/>
    <n v="2"/>
    <n v="4"/>
    <n v="0"/>
    <n v="1"/>
    <n v="2"/>
    <n v="2"/>
    <n v="0"/>
    <s v="Full Time"/>
    <s v="gun"/>
    <s v="%2 Gaff... %P with %k by foot... also %T and %M... and booted %s"/>
    <m/>
    <m/>
    <n v="610800"/>
    <m/>
    <n v="619000"/>
    <m/>
    <s v="Midfielder"/>
    <n v="11"/>
    <n v="1"/>
    <n v="110"/>
    <n v="103"/>
    <n v="0.74"/>
    <n v="0.57999999999999996"/>
    <n v="1.41"/>
    <n v="595139"/>
    <n v="113"/>
    <m/>
    <m/>
    <m/>
    <m/>
    <m/>
    <m/>
    <m/>
    <b v="0"/>
    <s v="WC"/>
  </r>
  <r>
    <n v="35004"/>
    <n v="4824"/>
    <s v="http://live.fanfooty.com.au/game/matchcentre.html?id=4824"/>
    <s v="R3"/>
    <x v="4"/>
    <n v="240062"/>
    <s v="Farren"/>
    <s v="Ray"/>
    <s v="SK"/>
    <n v="15"/>
    <n v="94"/>
    <x v="36"/>
    <n v="53"/>
    <n v="71"/>
    <n v="99"/>
    <n v="17"/>
    <n v="9"/>
    <n v="4"/>
    <n v="3"/>
    <n v="0"/>
    <n v="1"/>
    <n v="0"/>
    <n v="0"/>
    <n v="0"/>
    <s v="Full Time"/>
    <s v="news"/>
    <s v="%2 Masten... %P and %M plus %T"/>
    <m/>
    <m/>
    <n v="451700"/>
    <n v="44"/>
    <n v="429200"/>
    <n v="35"/>
    <s v="Midfielder"/>
    <n v="22"/>
    <n v="2"/>
    <n v="102"/>
    <n v="102"/>
    <n v="0.21"/>
    <n v="0.19"/>
    <n v="0.24"/>
    <n v="464290"/>
    <n v="67"/>
    <m/>
    <m/>
    <m/>
    <m/>
    <m/>
    <m/>
    <m/>
    <b v="0"/>
    <s v="WC"/>
  </r>
  <r>
    <n v="35005"/>
    <n v="4824"/>
    <s v="http://live.fanfooty.com.au/game/matchcentre.html?id=4824"/>
    <s v="R3"/>
    <x v="4"/>
    <n v="291773"/>
    <s v="Jack"/>
    <s v="Newnes"/>
    <s v="SK"/>
    <n v="15"/>
    <n v="91"/>
    <x v="8"/>
    <n v="70"/>
    <n v="69"/>
    <n v="94"/>
    <n v="12"/>
    <n v="9"/>
    <n v="5"/>
    <n v="5"/>
    <n v="0"/>
    <n v="1"/>
    <n v="0"/>
    <n v="0"/>
    <n v="1"/>
    <s v="Full Time"/>
    <s v="news"/>
    <s v="Focusing on the defensive elements at stoppages... %O and %M plus %T... %s as well"/>
    <m/>
    <m/>
    <n v="325600"/>
    <n v="0"/>
    <n v="313700"/>
    <n v="-19"/>
    <s v="Midfielder"/>
    <n v="16"/>
    <n v="2"/>
    <n v="89.5"/>
    <n v="96.5"/>
    <n v="0.38"/>
    <n v="0.54"/>
    <n v="0.36"/>
    <n v="351295"/>
    <n v="32"/>
    <m/>
    <m/>
    <m/>
    <m/>
    <m/>
    <m/>
    <m/>
    <b v="0"/>
    <s v="WC"/>
  </r>
  <r>
    <n v="35006"/>
    <n v="4824"/>
    <s v="http://live.fanfooty.com.au/game/matchcentre.html?id=4824"/>
    <s v="R3"/>
    <x v="4"/>
    <n v="210001"/>
    <s v="Nick"/>
    <s v="Riewoldt"/>
    <s v="SK"/>
    <n v="17"/>
    <n v="84"/>
    <x v="60"/>
    <n v="66"/>
    <n v="70"/>
    <n v="86"/>
    <n v="10"/>
    <n v="4"/>
    <n v="8"/>
    <n v="2"/>
    <n v="0"/>
    <n v="0"/>
    <n v="0"/>
    <n v="2"/>
    <n v="2"/>
    <s v="Full Time"/>
    <s v="news"/>
    <s v="Brown following him then Mackenzie... %s from %D and %M with %T"/>
    <m/>
    <m/>
    <n v="563400"/>
    <n v="36"/>
    <n v="567100"/>
    <n v="30"/>
    <s v="Forward"/>
    <n v="12"/>
    <n v="2"/>
    <n v="136.5"/>
    <n v="142.5"/>
    <n v="9.4600000000000009"/>
    <n v="5.62"/>
    <n v="12.76"/>
    <n v="585652"/>
    <n v="70"/>
    <m/>
    <m/>
    <m/>
    <m/>
    <m/>
    <m/>
    <m/>
    <b v="0"/>
    <s v="WC"/>
  </r>
  <r>
    <n v="35007"/>
    <n v="4824"/>
    <s v="http://live.fanfooty.com.au/game/matchcentre.html?id=4824"/>
    <s v="R3"/>
    <x v="4"/>
    <n v="261743"/>
    <s v="Clinton"/>
    <s v="Jones"/>
    <s v="SK"/>
    <n v="26"/>
    <n v="84"/>
    <x v="10"/>
    <n v="86"/>
    <n v="64"/>
    <n v="95"/>
    <n v="6"/>
    <n v="14"/>
    <n v="2"/>
    <n v="9"/>
    <n v="0"/>
    <n v="0"/>
    <n v="2"/>
    <n v="0"/>
    <n v="2"/>
    <s v="Full Time"/>
    <s v="news"/>
    <s v="%2 Rosa... No tagging role again... %D and %M with %T... %s as well"/>
    <m/>
    <m/>
    <n v="423500"/>
    <n v="0"/>
    <n v="438600"/>
    <n v="-6"/>
    <s v="Midfielder"/>
    <n v="4"/>
    <n v="2"/>
    <n v="116.5"/>
    <n v="125"/>
    <n v="0.39"/>
    <n v="0.43"/>
    <n v="0.99"/>
    <n v="466155"/>
    <n v="52"/>
    <m/>
    <m/>
    <m/>
    <m/>
    <m/>
    <m/>
    <m/>
    <b v="0"/>
    <s v="WC"/>
  </r>
  <r>
    <n v="35008"/>
    <n v="4824"/>
    <s v="http://live.fanfooty.com.au/game/matchcentre.html?id=4824"/>
    <s v="R3"/>
    <x v="4"/>
    <n v="990028"/>
    <s v="Lenny"/>
    <s v="Hayes"/>
    <s v="SK"/>
    <n v="19"/>
    <n v="79"/>
    <x v="3"/>
    <n v="67"/>
    <n v="59"/>
    <n v="86"/>
    <n v="8"/>
    <n v="14"/>
    <n v="0"/>
    <n v="6"/>
    <n v="2"/>
    <n v="1"/>
    <n v="0"/>
    <n v="0"/>
    <n v="0"/>
    <s v="Full Time"/>
    <s v="news"/>
    <s v="Running free tonight... %P and %T"/>
    <m/>
    <m/>
    <n v="474100"/>
    <m/>
    <n v="492000"/>
    <m/>
    <s v="Midfielder"/>
    <n v="7"/>
    <n v="1"/>
    <n v="79"/>
    <n v="102"/>
    <n v="0.3"/>
    <n v="0.31"/>
    <n v="0.41"/>
    <n v="459119"/>
    <n v="92"/>
    <m/>
    <m/>
    <m/>
    <m/>
    <m/>
    <m/>
    <m/>
    <b v="0"/>
    <s v="WC"/>
  </r>
  <r>
    <n v="35009"/>
    <n v="4824"/>
    <s v="http://live.fanfooty.com.au/game/matchcentre.html?id=4824"/>
    <s v="R3"/>
    <x v="4"/>
    <n v="250340"/>
    <s v="David"/>
    <s v="Armitage"/>
    <s v="SK"/>
    <n v="24"/>
    <n v="74"/>
    <x v="61"/>
    <n v="72"/>
    <n v="52"/>
    <n v="76"/>
    <n v="6"/>
    <n v="11"/>
    <n v="0"/>
    <n v="8"/>
    <n v="0"/>
    <n v="1"/>
    <n v="0"/>
    <n v="0"/>
    <n v="1"/>
    <s v="Full Time"/>
    <s v="tagged"/>
    <s v="Selwood on him... %D and %T plus %s"/>
    <s v="scooter"/>
    <m/>
    <n v="477600"/>
    <n v="92"/>
    <n v="498500"/>
    <n v="136"/>
    <s v="Midfielder"/>
    <n v="20"/>
    <n v="2"/>
    <n v="85"/>
    <n v="70.5"/>
    <n v="0.37"/>
    <n v="0.34"/>
    <n v="0.27"/>
    <n v="456241"/>
    <n v="82"/>
    <m/>
    <m/>
    <m/>
    <m/>
    <m/>
    <m/>
    <m/>
    <b v="0"/>
    <s v="WC"/>
  </r>
  <r>
    <n v="35010"/>
    <n v="4824"/>
    <s v="http://live.fanfooty.com.au/game/matchcentre.html?id=4824"/>
    <s v="R3"/>
    <x v="4"/>
    <n v="280317"/>
    <s v="Rhys"/>
    <s v="Stanley"/>
    <s v="SK"/>
    <n v="11"/>
    <n v="74"/>
    <x v="24"/>
    <n v="70"/>
    <n v="65"/>
    <n v="81"/>
    <n v="5"/>
    <n v="9"/>
    <n v="7"/>
    <n v="2"/>
    <n v="12"/>
    <n v="0"/>
    <n v="0"/>
    <n v="0"/>
    <n v="0"/>
    <s v="Full Time"/>
    <s v="news"/>
    <s v="Glass has him when forward... %D and %M with %T"/>
    <m/>
    <m/>
    <n v="249500"/>
    <n v="30"/>
    <n v="303900"/>
    <n v="55"/>
    <s v="Back"/>
    <n v="28"/>
    <n v="2"/>
    <n v="53.5"/>
    <n v="57"/>
    <n v="0.61"/>
    <n v="0.62"/>
    <n v="0.64"/>
    <n v="251359"/>
    <n v="37"/>
    <m/>
    <m/>
    <m/>
    <m/>
    <m/>
    <m/>
    <m/>
    <b v="0"/>
    <s v="WC"/>
  </r>
  <r>
    <n v="35011"/>
    <n v="4824"/>
    <s v="http://live.fanfooty.com.au/game/matchcentre.html?id=4824"/>
    <s v="R3"/>
    <x v="4"/>
    <n v="294317"/>
    <s v="Nathan"/>
    <s v="Wright"/>
    <s v="SK"/>
    <n v="16"/>
    <n v="72"/>
    <x v="61"/>
    <n v="61"/>
    <n v="51"/>
    <n v="69"/>
    <n v="9"/>
    <n v="4"/>
    <n v="4"/>
    <n v="6"/>
    <n v="0"/>
    <n v="1"/>
    <n v="0"/>
    <n v="0"/>
    <n v="0"/>
    <s v="Full Time"/>
    <s v="job"/>
    <s v="On Cripps... %P with %k by foot... also %T and %M"/>
    <m/>
    <m/>
    <n v="228700"/>
    <n v="30"/>
    <n v="260300"/>
    <n v="67"/>
    <s v="Back"/>
    <n v="34"/>
    <n v="2"/>
    <n v="48"/>
    <n v="39"/>
    <n v="0.41"/>
    <n v="0.53"/>
    <n v="0.55000000000000004"/>
    <n v="215009"/>
    <n v="26"/>
    <m/>
    <m/>
    <m/>
    <m/>
    <m/>
    <m/>
    <m/>
    <b v="0"/>
    <s v="WC"/>
  </r>
  <r>
    <n v="35012"/>
    <n v="4824"/>
    <s v="http://live.fanfooty.com.au/game/matchcentre.html?id=4824"/>
    <s v="R3"/>
    <x v="4"/>
    <n v="260113"/>
    <s v="Jarryn"/>
    <s v="Geary"/>
    <s v="SK"/>
    <n v="13"/>
    <n v="65"/>
    <x v="53"/>
    <n v="55"/>
    <n v="50"/>
    <n v="69"/>
    <n v="7"/>
    <n v="9"/>
    <n v="3"/>
    <n v="4"/>
    <n v="0"/>
    <n v="1"/>
    <n v="0"/>
    <n v="0"/>
    <n v="0"/>
    <s v="Full Time"/>
    <s v="news"/>
    <s v="Had LeCras then started sweeping off half back and the wing... %D and %M with %T"/>
    <m/>
    <m/>
    <n v="386800"/>
    <n v="86"/>
    <n v="430700"/>
    <n v="111"/>
    <s v="Back"/>
    <n v="14"/>
    <n v="2"/>
    <n v="63"/>
    <n v="64.5"/>
    <n v="0.85"/>
    <n v="0.57999999999999996"/>
    <n v="0.63"/>
    <n v="366219"/>
    <n v="75"/>
    <m/>
    <m/>
    <m/>
    <m/>
    <m/>
    <m/>
    <m/>
    <b v="0"/>
    <s v="WC"/>
  </r>
  <r>
    <n v="35013"/>
    <n v="4824"/>
    <s v="http://live.fanfooty.com.au/game/matchcentre.html?id=4824"/>
    <s v="R3"/>
    <x v="4"/>
    <n v="250703"/>
    <s v="James"/>
    <s v="Gwilt"/>
    <s v="SK"/>
    <n v="9"/>
    <n v="63"/>
    <x v="70"/>
    <n v="58"/>
    <n v="47"/>
    <n v="66"/>
    <n v="6"/>
    <n v="8"/>
    <n v="3"/>
    <n v="5"/>
    <n v="0"/>
    <n v="0"/>
    <n v="0"/>
    <n v="0"/>
    <n v="0"/>
    <s v="Full Time"/>
    <s v="job"/>
    <s v="On resting ruck mainly Sinclair... %P and %M plus %T"/>
    <m/>
    <m/>
    <n v="293700"/>
    <n v="-5"/>
    <n v="366400"/>
    <n v="3"/>
    <s v="Back"/>
    <n v="33"/>
    <n v="2"/>
    <n v="83"/>
    <n v="100.5"/>
    <n v="0.96"/>
    <n v="0.55000000000000004"/>
    <n v="2.59"/>
    <n v="325338"/>
    <n v="33"/>
    <m/>
    <m/>
    <m/>
    <m/>
    <m/>
    <m/>
    <m/>
    <b v="0"/>
    <s v="WC"/>
  </r>
  <r>
    <n v="35014"/>
    <n v="4824"/>
    <s v="http://live.fanfooty.com.au/game/matchcentre.html?id=4824"/>
    <s v="R3"/>
    <x v="4"/>
    <n v="280858"/>
    <s v="Shane"/>
    <s v="Savage"/>
    <s v="SK"/>
    <n v="7"/>
    <n v="63"/>
    <x v="12"/>
    <n v="29"/>
    <n v="48"/>
    <n v="66"/>
    <n v="13"/>
    <n v="5"/>
    <n v="3"/>
    <n v="1"/>
    <n v="0"/>
    <n v="1"/>
    <n v="0"/>
    <n v="0"/>
    <n v="0"/>
    <s v="Full Time"/>
    <s v="news"/>
    <s v="On mid 1st term... Bennell on him when forward... %D and %M"/>
    <s v="sub"/>
    <s v="Started as a sub"/>
    <n v="367800"/>
    <n v="140"/>
    <n v="341600"/>
    <n v="152"/>
    <s v="Midfielder"/>
    <n v="5"/>
    <n v="2"/>
    <n v="31"/>
    <n v="19"/>
    <n v="2.15"/>
    <n v="4.55"/>
    <n v="1.41"/>
    <n v="319529"/>
    <n v="103"/>
    <m/>
    <m/>
    <m/>
    <m/>
    <m/>
    <m/>
    <m/>
    <b v="0"/>
    <s v="WC"/>
  </r>
  <r>
    <n v="35015"/>
    <n v="4824"/>
    <s v="http://live.fanfooty.com.au/game/matchcentre.html?id=4824"/>
    <s v="R3"/>
    <x v="4"/>
    <n v="230243"/>
    <s v="Sean"/>
    <s v="Dempster"/>
    <s v="SK"/>
    <n v="10"/>
    <n v="60"/>
    <x v="64"/>
    <n v="54"/>
    <n v="54"/>
    <n v="71"/>
    <n v="6"/>
    <n v="7"/>
    <n v="8"/>
    <n v="2"/>
    <n v="2"/>
    <n v="0"/>
    <n v="2"/>
    <n v="0"/>
    <n v="0"/>
    <s v="Full Time"/>
    <s v="job"/>
    <s v="Trying to go third man up but restricted... Mainly on a resting ruck... %D and %M with %T"/>
    <m/>
    <m/>
    <n v="361100"/>
    <n v="1"/>
    <n v="385000"/>
    <n v="-14"/>
    <s v="Back"/>
    <n v="24"/>
    <n v="2"/>
    <n v="98.5"/>
    <n v="114"/>
    <n v="0.69"/>
    <n v="1.29"/>
    <n v="1.68"/>
    <n v="390896"/>
    <n v="38"/>
    <m/>
    <m/>
    <m/>
    <m/>
    <m/>
    <m/>
    <m/>
    <b v="0"/>
    <s v="WC"/>
  </r>
  <r>
    <n v="35016"/>
    <n v="4824"/>
    <s v="http://live.fanfooty.com.au/game/matchcentre.html?id=4824"/>
    <s v="R3"/>
    <x v="4"/>
    <n v="296208"/>
    <s v="Eli"/>
    <s v="Templeton"/>
    <s v="SK"/>
    <n v="10"/>
    <n v="55"/>
    <x v="17"/>
    <n v="37"/>
    <n v="47"/>
    <n v="61"/>
    <n v="8"/>
    <n v="5"/>
    <n v="4"/>
    <n v="1"/>
    <n v="0"/>
    <n v="1"/>
    <n v="1"/>
    <n v="1"/>
    <n v="1"/>
    <s v="Full Time"/>
    <s v="news"/>
    <s v="Yeo following him... %D and %M plus %s"/>
    <s v="cash"/>
    <m/>
    <n v="126500"/>
    <n v="-44"/>
    <n v="130400"/>
    <n v="-45"/>
    <s v="Midfielder"/>
    <n v="43"/>
    <n v="2"/>
    <n v="56.5"/>
    <n v="59"/>
    <n v="1.95"/>
    <n v="1.78"/>
    <n v="6.18"/>
    <n v="151423"/>
    <n v="-13"/>
    <m/>
    <m/>
    <m/>
    <m/>
    <m/>
    <m/>
    <m/>
    <b v="0"/>
    <s v="WC"/>
  </r>
  <r>
    <n v="35017"/>
    <n v="4824"/>
    <s v="http://live.fanfooty.com.au/game/matchcentre.html?id=4824"/>
    <s v="R3"/>
    <x v="4"/>
    <n v="270303"/>
    <s v="Luke"/>
    <s v="Delaney"/>
    <s v="SK"/>
    <n v="9"/>
    <n v="54"/>
    <x v="45"/>
    <n v="48"/>
    <n v="44"/>
    <n v="57"/>
    <n v="6"/>
    <n v="4"/>
    <n v="6"/>
    <n v="3"/>
    <n v="0"/>
    <n v="1"/>
    <n v="1"/>
    <n v="0"/>
    <n v="0"/>
    <s v="Full Time"/>
    <s v="job"/>
    <s v="Has the big job on Kennedy... %P and %M plus %T"/>
    <m/>
    <m/>
    <n v="266600"/>
    <n v="18"/>
    <n v="291300"/>
    <n v="61"/>
    <s v="Back"/>
    <n v="21"/>
    <n v="2"/>
    <n v="64"/>
    <n v="50.5"/>
    <n v="0.53"/>
    <n v="0.73"/>
    <n v="0.8"/>
    <n v="246136"/>
    <n v="20"/>
    <m/>
    <m/>
    <m/>
    <m/>
    <m/>
    <m/>
    <m/>
    <b v="0"/>
    <s v="WC"/>
  </r>
  <r>
    <n v="35018"/>
    <n v="4824"/>
    <s v="http://live.fanfooty.com.au/game/matchcentre.html?id=4824"/>
    <s v="R3"/>
    <x v="4"/>
    <n v="250036"/>
    <s v="Beau"/>
    <s v="Maister"/>
    <s v="SK"/>
    <n v="9"/>
    <n v="50"/>
    <x v="95"/>
    <n v="40"/>
    <n v="45"/>
    <n v="58"/>
    <n v="5"/>
    <n v="8"/>
    <n v="3"/>
    <n v="1"/>
    <n v="0"/>
    <n v="2"/>
    <n v="1"/>
    <n v="1"/>
    <n v="1"/>
    <s v="Full Time"/>
    <s v="news"/>
    <s v="Mackenzie on him then Brown... %s from %O and %M"/>
    <m/>
    <m/>
    <n v="260600"/>
    <n v="51"/>
    <n v="284300"/>
    <n v="93"/>
    <s v="Forward"/>
    <n v="37"/>
    <n v="2"/>
    <n v="46"/>
    <n v="32.5"/>
    <n v="0.32"/>
    <n v="0.28999999999999998"/>
    <n v="0.37"/>
    <n v="252425"/>
    <n v="48"/>
    <m/>
    <m/>
    <m/>
    <m/>
    <m/>
    <m/>
    <m/>
    <b v="0"/>
    <s v="WC"/>
  </r>
  <r>
    <n v="35019"/>
    <n v="4824"/>
    <s v="http://live.fanfooty.com.au/game/matchcentre.html?id=4824"/>
    <s v="R3"/>
    <x v="4"/>
    <n v="290757"/>
    <s v="Jimmy"/>
    <s v="Webster"/>
    <s v="SK"/>
    <n v="4"/>
    <n v="46"/>
    <x v="80"/>
    <n v="22"/>
    <n v="36"/>
    <n v="54"/>
    <n v="10"/>
    <n v="4"/>
    <n v="2"/>
    <n v="2"/>
    <n v="0"/>
    <n v="0"/>
    <n v="2"/>
    <n v="0"/>
    <n v="0"/>
    <s v="Full Time"/>
    <s v="job"/>
    <s v="On Darling... %D including %K... also %M and %T"/>
    <m/>
    <m/>
    <n v="237400"/>
    <m/>
    <n v="240800"/>
    <m/>
    <s v="Back"/>
    <n v="29"/>
    <n v="1"/>
    <n v="49"/>
    <n v="56"/>
    <n v="2.58"/>
    <n v="7.97"/>
    <n v="1.32"/>
    <n v="235500"/>
    <n v="40"/>
    <m/>
    <m/>
    <m/>
    <m/>
    <m/>
    <m/>
    <m/>
    <b v="0"/>
    <s v="WC"/>
  </r>
  <r>
    <n v="35020"/>
    <n v="4824"/>
    <s v="http://live.fanfooty.com.au/game/matchcentre.html?id=4824"/>
    <s v="R3"/>
    <x v="4"/>
    <n v="295477"/>
    <s v="Josh"/>
    <s v="Saunders"/>
    <s v="SK"/>
    <n v="8"/>
    <n v="41"/>
    <x v="45"/>
    <n v="36"/>
    <n v="30"/>
    <n v="46"/>
    <n v="5"/>
    <n v="5"/>
    <n v="0"/>
    <n v="5"/>
    <n v="0"/>
    <n v="1"/>
    <n v="2"/>
    <n v="0"/>
    <n v="1"/>
    <s v="Full Time"/>
    <s v="news"/>
    <s v="%O and %T plus %s"/>
    <m/>
    <m/>
    <n v="230500"/>
    <n v="-16"/>
    <n v="208700"/>
    <n v="-53"/>
    <s v="Midfielder"/>
    <n v="35"/>
    <n v="2"/>
    <n v="71.5"/>
    <n v="84.5"/>
    <n v="1.01"/>
    <n v="2.7"/>
    <n v="1.34"/>
    <n v="264737"/>
    <n v="23"/>
    <m/>
    <m/>
    <m/>
    <m/>
    <m/>
    <m/>
    <m/>
    <b v="0"/>
    <s v="WC"/>
  </r>
  <r>
    <n v="35021"/>
    <n v="4824"/>
    <s v="http://live.fanfooty.com.au/game/matchcentre.html?id=4824"/>
    <s v="R3"/>
    <x v="4"/>
    <n v="291518"/>
    <s v="Thomas"/>
    <s v="Curren"/>
    <s v="SK"/>
    <n v="3"/>
    <n v="39"/>
    <x v="66"/>
    <n v="21"/>
    <n v="29"/>
    <n v="46"/>
    <n v="8"/>
    <n v="4"/>
    <n v="0"/>
    <n v="3"/>
    <n v="0"/>
    <n v="0"/>
    <n v="2"/>
    <n v="0"/>
    <n v="1"/>
    <s v="Full Time"/>
    <s v="tagger"/>
    <s v="Tagging Shuey... Started poorly but eventually slowed Luke... %D and %T plus %s"/>
    <m/>
    <m/>
    <n v="323100"/>
    <n v="51"/>
    <n v="360600"/>
    <n v="74"/>
    <s v="Midfielder"/>
    <n v="26"/>
    <n v="2"/>
    <n v="63"/>
    <n v="63.5"/>
    <n v="0.37"/>
    <n v="0.46"/>
    <n v="0.43"/>
    <n v="325125"/>
    <n v="60"/>
    <m/>
    <m/>
    <m/>
    <m/>
    <m/>
    <m/>
    <m/>
    <b v="0"/>
    <s v="WC"/>
  </r>
  <r>
    <n v="35022"/>
    <n v="4824"/>
    <s v="http://live.fanfooty.com.au/game/matchcentre.html?id=4824"/>
    <s v="R3"/>
    <x v="4"/>
    <n v="294266"/>
    <s v="Tom"/>
    <s v="Hickey"/>
    <s v="SK"/>
    <n v="4"/>
    <n v="39"/>
    <x v="97"/>
    <n v="38"/>
    <n v="41"/>
    <n v="52"/>
    <n v="2"/>
    <n v="7"/>
    <n v="3"/>
    <n v="1"/>
    <n v="13"/>
    <n v="2"/>
    <n v="3"/>
    <n v="0"/>
    <n v="0"/>
    <s v="Full Time"/>
    <s v="cold"/>
    <s v="Very tough day in store up against the 3 big men... %H... also %D and %M"/>
    <m/>
    <m/>
    <n v="285000"/>
    <n v="-47"/>
    <n v="313300"/>
    <n v="-51"/>
    <s v="Ruck"/>
    <n v="1"/>
    <n v="2"/>
    <n v="102"/>
    <n v="112.5"/>
    <n v="10.96"/>
    <n v="8.5"/>
    <n v="14.38"/>
    <n v="331841"/>
    <n v="3"/>
    <m/>
    <m/>
    <m/>
    <m/>
    <m/>
    <m/>
    <m/>
    <b v="0"/>
    <s v="WC"/>
  </r>
  <r>
    <n v="35023"/>
    <n v="4824"/>
    <s v="http://live.fanfooty.com.au/game/matchcentre.html?id=4824"/>
    <s v="R3"/>
    <x v="4"/>
    <n v="250134"/>
    <s v="Sam"/>
    <s v="Gilbert"/>
    <s v="SK"/>
    <n v="0"/>
    <n v="0"/>
    <x v="175"/>
    <n v="0"/>
    <n v="0"/>
    <n v="0"/>
    <n v="0"/>
    <n v="0"/>
    <n v="0"/>
    <n v="0"/>
    <n v="0"/>
    <n v="0"/>
    <n v="0"/>
    <n v="0"/>
    <n v="0"/>
    <s v="Full Time"/>
    <s v="injured"/>
    <s v="Foot injury"/>
    <s v="subbed"/>
    <s v="Off mid 1st term"/>
    <n v="383600"/>
    <n v="80"/>
    <n v="427900"/>
    <n v="109"/>
    <s v="Back"/>
    <n v="19"/>
    <n v="2"/>
    <n v="65.5"/>
    <n v="64.5"/>
    <n v="0.34"/>
    <n v="0.26"/>
    <n v="0.62"/>
    <n v="357265"/>
    <n v="67"/>
    <m/>
    <m/>
    <m/>
    <m/>
    <m/>
    <m/>
    <m/>
    <b v="1"/>
    <s v="WC"/>
  </r>
  <r>
    <n v="35024"/>
    <n v="4825"/>
    <s v="http://live.fanfooty.com.au/game/matchcentre.html?id=4825"/>
    <s v="R3"/>
    <x v="4"/>
    <n v="291790"/>
    <s v="Adam"/>
    <s v="Treloar"/>
    <s v="WS"/>
    <n v="56"/>
    <n v="159"/>
    <x v="197"/>
    <n v="208"/>
    <n v="112"/>
    <n v="156"/>
    <n v="19"/>
    <n v="14"/>
    <n v="2"/>
    <n v="14"/>
    <n v="0"/>
    <n v="3"/>
    <n v="0"/>
    <n v="1"/>
    <n v="3"/>
    <s v="Full Time"/>
    <s v="hot"/>
    <s v="Loving the tough inside game today at the stoppages... %O and %M plus %T... %s as well... umps paid him %4FF"/>
    <m/>
    <m/>
    <n v="485900"/>
    <n v="74"/>
    <n v="469500"/>
    <n v="33"/>
    <s v="Midfielder"/>
    <n v="17"/>
    <n v="2"/>
    <n v="96.5"/>
    <n v="114"/>
    <n v="1.1499999999999999"/>
    <n v="1.73"/>
    <n v="2.0299999999999998"/>
    <n v="490939"/>
    <n v="91"/>
    <m/>
    <m/>
    <m/>
    <m/>
    <m/>
    <m/>
    <m/>
    <b v="0"/>
    <s v="ME"/>
  </r>
  <r>
    <n v="35025"/>
    <n v="4825"/>
    <s v="http://live.fanfooty.com.au/game/matchcentre.html?id=4825"/>
    <s v="R3"/>
    <x v="4"/>
    <n v="280109"/>
    <s v="Callan"/>
    <s v="Ward"/>
    <s v="WS"/>
    <n v="49"/>
    <n v="119"/>
    <x v="109"/>
    <n v="155"/>
    <n v="85"/>
    <n v="120"/>
    <n v="12"/>
    <n v="14"/>
    <n v="2"/>
    <n v="11"/>
    <n v="3"/>
    <n v="2"/>
    <n v="0"/>
    <n v="0"/>
    <n v="0"/>
    <s v="Full Time"/>
    <s v="hot"/>
    <s v="%O and %M plus %T"/>
    <m/>
    <m/>
    <n v="514300"/>
    <n v="61"/>
    <n v="525000"/>
    <n v="46"/>
    <s v="Midfielder"/>
    <n v="8"/>
    <n v="2"/>
    <n v="110.5"/>
    <n v="123"/>
    <n v="0.42"/>
    <n v="0.68"/>
    <n v="0.98"/>
    <n v="521160"/>
    <n v="80"/>
    <m/>
    <m/>
    <m/>
    <m/>
    <m/>
    <m/>
    <m/>
    <b v="0"/>
    <s v="ME"/>
  </r>
  <r>
    <n v="35026"/>
    <n v="4825"/>
    <s v="http://live.fanfooty.com.au/game/matchcentre.html?id=4825"/>
    <s v="R3"/>
    <x v="4"/>
    <n v="280762"/>
    <s v="Shane"/>
    <s v="Mumford"/>
    <s v="WS"/>
    <n v="62"/>
    <n v="118"/>
    <x v="188"/>
    <n v="140"/>
    <n v="105"/>
    <n v="126"/>
    <n v="3"/>
    <n v="7"/>
    <n v="1"/>
    <n v="9"/>
    <n v="60"/>
    <n v="2"/>
    <n v="4"/>
    <n v="1"/>
    <n v="0"/>
    <s v="Full Time"/>
    <s v="hot"/>
    <s v="Dominating the ruck today... %H... also %D and %T... and booted %s... not helped by %F"/>
    <m/>
    <m/>
    <n v="426400"/>
    <n v="-8"/>
    <n v="496000"/>
    <n v="-14"/>
    <s v="Ruck"/>
    <n v="41"/>
    <n v="2"/>
    <n v="121"/>
    <n v="145"/>
    <n v="6.11"/>
    <n v="6.95"/>
    <n v="11.97"/>
    <n v="463383"/>
    <n v="37"/>
    <m/>
    <m/>
    <m/>
    <m/>
    <m/>
    <m/>
    <m/>
    <b v="0"/>
    <s v="ME"/>
  </r>
  <r>
    <n v="35027"/>
    <n v="4825"/>
    <s v="http://live.fanfooty.com.au/game/matchcentre.html?id=4825"/>
    <s v="R3"/>
    <x v="4"/>
    <n v="291802"/>
    <s v="Tomas"/>
    <s v="Bugg"/>
    <s v="WS"/>
    <n v="25"/>
    <n v="104"/>
    <x v="40"/>
    <n v="136"/>
    <n v="78"/>
    <n v="106"/>
    <n v="12"/>
    <n v="10"/>
    <n v="6"/>
    <n v="7"/>
    <n v="0"/>
    <n v="1"/>
    <n v="0"/>
    <n v="0"/>
    <n v="1"/>
    <s v="Full Time"/>
    <s v="hot"/>
    <s v="Reading the ball like a superstar on half back... %P and %M plus %T... %s as well"/>
    <m/>
    <m/>
    <n v="297300"/>
    <n v="19"/>
    <n v="309000"/>
    <n v="38"/>
    <s v="Back"/>
    <n v="14"/>
    <n v="2"/>
    <n v="72"/>
    <n v="67"/>
    <n v="2.98"/>
    <n v="2.31"/>
    <n v="4.01"/>
    <n v="310201"/>
    <n v="38"/>
    <m/>
    <m/>
    <m/>
    <m/>
    <m/>
    <m/>
    <m/>
    <b v="0"/>
    <s v="ME"/>
  </r>
  <r>
    <n v="35028"/>
    <n v="4825"/>
    <s v="http://live.fanfooty.com.au/game/matchcentre.html?id=4825"/>
    <s v="R3"/>
    <x v="4"/>
    <n v="291969"/>
    <s v="Stephen"/>
    <s v="Coniglio"/>
    <s v="WS"/>
    <n v="31"/>
    <n v="99"/>
    <x v="78"/>
    <n v="129"/>
    <n v="78"/>
    <n v="114"/>
    <n v="15"/>
    <n v="12"/>
    <n v="3"/>
    <n v="6"/>
    <n v="0"/>
    <n v="0"/>
    <n v="3"/>
    <n v="1"/>
    <n v="0"/>
    <s v="Full Time"/>
    <s v="news"/>
    <s v="%2 Nathan Jones... %D and %M with %T... %s as well... gave away %F"/>
    <m/>
    <m/>
    <n v="416700"/>
    <n v="7"/>
    <n v="399400"/>
    <n v="5"/>
    <s v="Midfielder"/>
    <n v="3"/>
    <n v="2"/>
    <n v="111"/>
    <n v="108.5"/>
    <n v="0.68"/>
    <n v="0.69"/>
    <n v="1.91"/>
    <n v="452937"/>
    <n v="52"/>
    <m/>
    <m/>
    <m/>
    <m/>
    <m/>
    <m/>
    <m/>
    <b v="0"/>
    <s v="ME"/>
  </r>
  <r>
    <n v="35029"/>
    <n v="4825"/>
    <s v="http://live.fanfooty.com.au/game/matchcentre.html?id=4825"/>
    <s v="R3"/>
    <x v="4"/>
    <n v="290306"/>
    <s v="Curtly"/>
    <s v="Hampton"/>
    <s v="WS"/>
    <n v="21"/>
    <n v="93"/>
    <x v="79"/>
    <n v="123"/>
    <n v="67"/>
    <n v="93"/>
    <n v="12"/>
    <n v="8"/>
    <n v="4"/>
    <n v="7"/>
    <n v="0"/>
    <n v="1"/>
    <n v="0"/>
    <n v="0"/>
    <n v="0"/>
    <s v="Full Time"/>
    <s v="news"/>
    <s v="%D and %M with %T"/>
    <m/>
    <m/>
    <n v="351400"/>
    <n v="68"/>
    <n v="350300"/>
    <n v="7"/>
    <s v="Back"/>
    <n v="2"/>
    <n v="2"/>
    <n v="62.5"/>
    <n v="94"/>
    <n v="0.43"/>
    <n v="0.56000000000000005"/>
    <n v="0.55000000000000004"/>
    <n v="336798"/>
    <n v="61"/>
    <m/>
    <m/>
    <m/>
    <m/>
    <m/>
    <m/>
    <m/>
    <b v="0"/>
    <s v="ME"/>
  </r>
  <r>
    <n v="35030"/>
    <n v="4825"/>
    <s v="http://live.fanfooty.com.au/game/matchcentre.html?id=4825"/>
    <s v="R3"/>
    <x v="4"/>
    <n v="240700"/>
    <s v="Heath"/>
    <s v="Shaw"/>
    <s v="WS"/>
    <n v="14"/>
    <n v="89"/>
    <x v="90"/>
    <n v="116"/>
    <n v="68"/>
    <n v="93"/>
    <n v="17"/>
    <n v="6"/>
    <n v="6"/>
    <n v="2"/>
    <n v="0"/>
    <n v="0"/>
    <n v="0"/>
    <n v="0"/>
    <n v="0"/>
    <s v="Full Time"/>
    <s v="news"/>
    <s v="Playing a loose back role... %P with %k by foot... also %M and %T"/>
    <m/>
    <m/>
    <n v="444800"/>
    <n v="110"/>
    <n v="522600"/>
    <n v="144"/>
    <s v="Back"/>
    <n v="23"/>
    <n v="2"/>
    <n v="67"/>
    <n v="73.5"/>
    <n v="8.5399999999999991"/>
    <n v="10.95"/>
    <n v="10.65"/>
    <n v="421863"/>
    <n v="100"/>
    <m/>
    <m/>
    <m/>
    <m/>
    <m/>
    <m/>
    <m/>
    <b v="0"/>
    <s v="ME"/>
  </r>
  <r>
    <n v="35031"/>
    <n v="4825"/>
    <s v="http://live.fanfooty.com.au/game/matchcentre.html?id=4825"/>
    <s v="R3"/>
    <x v="4"/>
    <n v="291771"/>
    <s v="Devon"/>
    <s v="Smith"/>
    <s v="WS"/>
    <n v="31"/>
    <n v="89"/>
    <x v="113"/>
    <n v="117"/>
    <n v="67"/>
    <n v="94"/>
    <n v="10"/>
    <n v="9"/>
    <n v="2"/>
    <n v="8"/>
    <n v="0"/>
    <n v="2"/>
    <n v="2"/>
    <n v="1"/>
    <n v="1"/>
    <s v="Full Time"/>
    <s v="news"/>
    <s v="Hasn't had much of the ball today... %s from %O and %M plus %T"/>
    <s v="sore"/>
    <s v="Got a little knock but is playing through it"/>
    <n v="403600"/>
    <n v="54"/>
    <n v="377600"/>
    <n v="59"/>
    <s v="Forward Midfielder"/>
    <n v="10"/>
    <n v="2"/>
    <n v="84"/>
    <n v="75.5"/>
    <n v="0.7"/>
    <n v="0.99"/>
    <n v="0.7"/>
    <n v="398518"/>
    <n v="57"/>
    <m/>
    <m/>
    <m/>
    <m/>
    <m/>
    <m/>
    <m/>
    <b v="0"/>
    <s v="ME"/>
  </r>
  <r>
    <n v="35032"/>
    <n v="4825"/>
    <s v="http://live.fanfooty.com.au/game/matchcentre.html?id=4825"/>
    <s v="R3"/>
    <x v="4"/>
    <n v="295344"/>
    <s v="Toby"/>
    <s v="Greene"/>
    <s v="WS"/>
    <n v="13"/>
    <n v="85"/>
    <x v="3"/>
    <n v="112"/>
    <n v="59"/>
    <n v="82"/>
    <n v="16"/>
    <n v="5"/>
    <n v="1"/>
    <n v="5"/>
    <n v="0"/>
    <n v="3"/>
    <n v="0"/>
    <n v="0"/>
    <n v="1"/>
    <s v="Full Time"/>
    <s v="news"/>
    <s v="%O including %K... also %T... and scored %s... helped out by %4FF"/>
    <m/>
    <m/>
    <n v="418300"/>
    <n v="59"/>
    <n v="394600"/>
    <n v="41"/>
    <s v="Midfielder"/>
    <n v="4"/>
    <n v="2"/>
    <n v="85.5"/>
    <n v="89"/>
    <n v="0.72"/>
    <n v="0.85"/>
    <n v="0.79"/>
    <n v="418505"/>
    <n v="69"/>
    <m/>
    <m/>
    <m/>
    <m/>
    <m/>
    <m/>
    <m/>
    <b v="0"/>
    <s v="ME"/>
  </r>
  <r>
    <n v="35033"/>
    <n v="4825"/>
    <s v="http://live.fanfooty.com.au/game/matchcentre.html?id=4825"/>
    <s v="R3"/>
    <x v="4"/>
    <n v="296347"/>
    <s v="Josh"/>
    <s v="Kelly"/>
    <s v="WS"/>
    <n v="19"/>
    <n v="73"/>
    <x v="1"/>
    <n v="91"/>
    <n v="55"/>
    <n v="75"/>
    <n v="10"/>
    <n v="7"/>
    <n v="0"/>
    <n v="4"/>
    <n v="0"/>
    <n v="1"/>
    <n v="0"/>
    <n v="2"/>
    <n v="0"/>
    <s v="Full Time"/>
    <s v="bubble"/>
    <s v="Playing his second game on the field this time and should star today... %D and %T plus %s"/>
    <m/>
    <m/>
    <n v="207800"/>
    <m/>
    <n v="212300"/>
    <m/>
    <s v="Midfielder"/>
    <n v="22"/>
    <n v="1"/>
    <n v="41"/>
    <n v="58"/>
    <n v="2.65"/>
    <n v="5.89"/>
    <n v="2.13"/>
    <n v="252745"/>
    <n v="53"/>
    <m/>
    <m/>
    <m/>
    <m/>
    <m/>
    <m/>
    <m/>
    <b v="0"/>
    <s v="ME"/>
  </r>
  <r>
    <n v="35034"/>
    <n v="4825"/>
    <s v="http://live.fanfooty.com.au/game/matchcentre.html?id=4825"/>
    <s v="R3"/>
    <x v="4"/>
    <n v="280969"/>
    <s v="Tom"/>
    <s v="Scully"/>
    <s v="WS"/>
    <n v="18"/>
    <n v="68"/>
    <x v="24"/>
    <n v="89"/>
    <n v="50"/>
    <n v="74"/>
    <n v="8"/>
    <n v="9"/>
    <n v="1"/>
    <n v="6"/>
    <n v="0"/>
    <n v="0"/>
    <n v="1"/>
    <n v="0"/>
    <n v="2"/>
    <s v="Full Time"/>
    <s v="news"/>
    <s v="No stats in Q1... %2 Cross... and booted %s"/>
    <m/>
    <m/>
    <n v="409400"/>
    <n v="57"/>
    <n v="396600"/>
    <n v="52"/>
    <s v="Midfielder"/>
    <n v="9"/>
    <n v="2"/>
    <n v="84"/>
    <n v="84.5"/>
    <n v="0.66"/>
    <n v="1.69"/>
    <n v="0.99"/>
    <n v="408698"/>
    <n v="65"/>
    <m/>
    <m/>
    <m/>
    <m/>
    <m/>
    <m/>
    <m/>
    <b v="0"/>
    <s v="ME"/>
  </r>
  <r>
    <n v="35035"/>
    <n v="4825"/>
    <s v="http://live.fanfooty.com.au/game/matchcentre.html?id=4825"/>
    <s v="R3"/>
    <x v="4"/>
    <n v="291821"/>
    <s v="Jonathon"/>
    <s v="Patton"/>
    <s v="WS"/>
    <n v="16"/>
    <n v="63"/>
    <x v="84"/>
    <n v="81"/>
    <n v="51"/>
    <n v="63"/>
    <n v="6"/>
    <n v="3"/>
    <n v="4"/>
    <n v="4"/>
    <n v="0"/>
    <n v="2"/>
    <n v="1"/>
    <n v="2"/>
    <n v="0"/>
    <s v="Full Time"/>
    <s v="news"/>
    <s v="Former 1st draft pick playing full forward today... %s from %D and %M with %T"/>
    <m/>
    <m/>
    <n v="208300"/>
    <n v="20"/>
    <n v="241600"/>
    <n v="18"/>
    <s v="Forward"/>
    <n v="12"/>
    <n v="2"/>
    <n v="47"/>
    <n v="58"/>
    <n v="8.01"/>
    <n v="9.2200000000000006"/>
    <n v="15.46"/>
    <n v="219220"/>
    <n v="38"/>
    <m/>
    <m/>
    <m/>
    <m/>
    <m/>
    <m/>
    <m/>
    <b v="0"/>
    <s v="ME"/>
  </r>
  <r>
    <n v="35036"/>
    <n v="4825"/>
    <s v="http://live.fanfooty.com.au/game/matchcentre.html?id=4825"/>
    <s v="R3"/>
    <x v="4"/>
    <n v="295265"/>
    <s v="Nick"/>
    <s v="Haynes"/>
    <s v="WS"/>
    <n v="9"/>
    <n v="60"/>
    <x v="84"/>
    <n v="80"/>
    <n v="46"/>
    <n v="60"/>
    <n v="10"/>
    <n v="2"/>
    <n v="6"/>
    <n v="2"/>
    <n v="0"/>
    <n v="0"/>
    <n v="0"/>
    <n v="0"/>
    <n v="0"/>
    <s v="Full Time"/>
    <s v="news"/>
    <s v="Loving not playing on Nick Riewoldt today... %P with %k by foot... also %M and %T"/>
    <s v="job"/>
    <s v="On Frawley"/>
    <n v="315800"/>
    <n v="28"/>
    <n v="347700"/>
    <n v="39"/>
    <s v="Back"/>
    <n v="19"/>
    <n v="2"/>
    <n v="72.5"/>
    <n v="77"/>
    <n v="0.34"/>
    <n v="0.36"/>
    <n v="0.52"/>
    <n v="327630"/>
    <n v="48"/>
    <m/>
    <m/>
    <m/>
    <m/>
    <m/>
    <m/>
    <m/>
    <b v="0"/>
    <s v="ME"/>
  </r>
  <r>
    <n v="35037"/>
    <n v="4825"/>
    <s v="http://live.fanfooty.com.au/game/matchcentre.html?id=4825"/>
    <s v="R3"/>
    <x v="4"/>
    <n v="261841"/>
    <s v="Jonathan"/>
    <s v="Giles"/>
    <s v="WS"/>
    <n v="13"/>
    <n v="56"/>
    <x v="3"/>
    <n v="71"/>
    <n v="41"/>
    <n v="52"/>
    <n v="7"/>
    <n v="1"/>
    <n v="0"/>
    <n v="4"/>
    <n v="16"/>
    <n v="1"/>
    <n v="0"/>
    <n v="0"/>
    <n v="0"/>
    <s v="Full Time"/>
    <s v="news"/>
    <s v="Playing the second ruck but mostly forward role again... %H... also %D and %T"/>
    <m/>
    <m/>
    <n v="365500"/>
    <n v="93"/>
    <n v="404300"/>
    <n v="92"/>
    <s v="Ruck"/>
    <n v="26"/>
    <n v="2"/>
    <n v="54"/>
    <n v="66.5"/>
    <n v="1.19"/>
    <n v="1.35"/>
    <n v="1.1499999999999999"/>
    <n v="336211"/>
    <n v="72"/>
    <m/>
    <m/>
    <m/>
    <m/>
    <m/>
    <m/>
    <m/>
    <b v="0"/>
    <s v="ME"/>
  </r>
  <r>
    <n v="35038"/>
    <n v="4825"/>
    <s v="http://live.fanfooty.com.au/game/matchcentre.html?id=4825"/>
    <s v="R3"/>
    <x v="4"/>
    <n v="291891"/>
    <s v="Jacob"/>
    <s v="Townsend"/>
    <s v="WS"/>
    <n v="20"/>
    <n v="56"/>
    <x v="12"/>
    <n v="83"/>
    <n v="40"/>
    <n v="64"/>
    <n v="10"/>
    <n v="2"/>
    <n v="1"/>
    <n v="8"/>
    <n v="0"/>
    <n v="1"/>
    <n v="5"/>
    <n v="0"/>
    <n v="1"/>
    <s v="Full Time"/>
    <s v="news"/>
    <s v="%P with %k by foot... also %T... and scored %s... gave away %F"/>
    <m/>
    <m/>
    <n v="262900"/>
    <m/>
    <n v="210400"/>
    <m/>
    <s v="Midfielder"/>
    <n v="31"/>
    <n v="1"/>
    <n v="50"/>
    <n v="55"/>
    <n v="0.22"/>
    <n v="0.39"/>
    <n v="0.34"/>
    <n v="243258"/>
    <n v="42"/>
    <m/>
    <m/>
    <m/>
    <m/>
    <m/>
    <m/>
    <m/>
    <b v="0"/>
    <s v="ME"/>
  </r>
  <r>
    <n v="35039"/>
    <n v="4825"/>
    <s v="http://live.fanfooty.com.au/game/matchcentre.html?id=4825"/>
    <s v="R3"/>
    <x v="4"/>
    <n v="291509"/>
    <s v="Adam"/>
    <s v="Kennedy"/>
    <s v="WS"/>
    <n v="4"/>
    <n v="54"/>
    <x v="66"/>
    <n v="72"/>
    <n v="40"/>
    <n v="58"/>
    <n v="10"/>
    <n v="4"/>
    <n v="2"/>
    <n v="3"/>
    <n v="0"/>
    <n v="0"/>
    <n v="1"/>
    <n v="0"/>
    <n v="1"/>
    <s v="Full Time"/>
    <s v="job"/>
    <s v="Playing on Rohan Bail today... %O including %K... also %T and %M... and kicked %s"/>
    <m/>
    <m/>
    <n v="284300"/>
    <n v="-8"/>
    <n v="307500"/>
    <n v="-2"/>
    <s v="Back"/>
    <n v="40"/>
    <n v="2"/>
    <n v="82"/>
    <n v="86.5"/>
    <n v="0.79"/>
    <n v="0.92"/>
    <n v="1.1299999999999999"/>
    <n v="309242"/>
    <n v="22"/>
    <m/>
    <m/>
    <m/>
    <m/>
    <m/>
    <m/>
    <m/>
    <b v="0"/>
    <s v="ME"/>
  </r>
  <r>
    <n v="35040"/>
    <n v="4825"/>
    <s v="http://live.fanfooty.com.au/game/matchcentre.html?id=4825"/>
    <s v="R3"/>
    <x v="4"/>
    <n v="240212"/>
    <s v="Dylan"/>
    <s v="Addison"/>
    <s v="WS"/>
    <n v="10"/>
    <n v="52"/>
    <x v="66"/>
    <n v="70"/>
    <n v="43"/>
    <n v="60"/>
    <n v="5"/>
    <n v="6"/>
    <n v="5"/>
    <n v="4"/>
    <n v="0"/>
    <n v="0"/>
    <n v="2"/>
    <n v="0"/>
    <n v="0"/>
    <s v="Full Time"/>
    <s v="news"/>
    <s v="%P and %M plus %T"/>
    <s v="subbed"/>
    <s v="subbed off in the third"/>
    <n v="278100"/>
    <n v="48"/>
    <n v="284100"/>
    <n v="60"/>
    <s v="Forward"/>
    <n v="46"/>
    <n v="2"/>
    <n v="52.5"/>
    <n v="49"/>
    <n v="0.6"/>
    <n v="0.79"/>
    <n v="0.78"/>
    <n v="272252"/>
    <n v="48"/>
    <m/>
    <m/>
    <m/>
    <m/>
    <m/>
    <m/>
    <m/>
    <b v="0"/>
    <s v="ME"/>
  </r>
  <r>
    <n v="35041"/>
    <n v="4825"/>
    <s v="http://live.fanfooty.com.au/game/matchcentre.html?id=4825"/>
    <s v="R3"/>
    <x v="4"/>
    <n v="293845"/>
    <s v="Jeremy"/>
    <s v="Cameron"/>
    <s v="WS"/>
    <n v="10"/>
    <n v="49"/>
    <x v="12"/>
    <n v="64"/>
    <n v="41"/>
    <n v="54"/>
    <n v="8"/>
    <n v="1"/>
    <n v="3"/>
    <n v="2"/>
    <n v="0"/>
    <n v="0"/>
    <n v="2"/>
    <n v="2"/>
    <n v="0"/>
    <s v="Full Time"/>
    <s v="switch"/>
    <s v="First goalscorer... The young superstar is playing both ends of the ground this game... %s from %D and %M with %T"/>
    <m/>
    <m/>
    <n v="363100"/>
    <n v="75"/>
    <n v="392000"/>
    <n v="70"/>
    <s v="Forward"/>
    <n v="18"/>
    <n v="2"/>
    <n v="62"/>
    <n v="74"/>
    <n v="4.5999999999999996"/>
    <n v="11.8"/>
    <n v="8.1300000000000008"/>
    <n v="347351"/>
    <n v="68"/>
    <m/>
    <m/>
    <m/>
    <m/>
    <m/>
    <m/>
    <m/>
    <b v="0"/>
    <s v="ME"/>
  </r>
  <r>
    <n v="35042"/>
    <n v="4825"/>
    <s v="http://live.fanfooty.com.au/game/matchcentre.html?id=4825"/>
    <s v="R3"/>
    <x v="4"/>
    <n v="294624"/>
    <s v="Lachlan"/>
    <s v="Plowman"/>
    <s v="WS"/>
    <n v="4"/>
    <n v="49"/>
    <x v="95"/>
    <n v="65"/>
    <n v="38"/>
    <n v="52"/>
    <n v="7"/>
    <n v="4"/>
    <n v="3"/>
    <n v="3"/>
    <n v="0"/>
    <n v="1"/>
    <n v="1"/>
    <n v="0"/>
    <n v="1"/>
    <s v="Full Time"/>
    <s v="job"/>
    <s v="Taking Dunn when he goes forward... %D and %M with %T... %s as well"/>
    <m/>
    <m/>
    <n v="204900"/>
    <m/>
    <n v="227400"/>
    <m/>
    <s v="Back"/>
    <n v="30"/>
    <n v="1"/>
    <n v="45"/>
    <n v="34"/>
    <n v="0.49"/>
    <n v="0.94"/>
    <n v="1.04"/>
    <n v="181217"/>
    <n v="25"/>
    <m/>
    <m/>
    <m/>
    <m/>
    <m/>
    <m/>
    <m/>
    <b v="0"/>
    <s v="ME"/>
  </r>
  <r>
    <n v="35043"/>
    <n v="4825"/>
    <s v="http://live.fanfooty.com.au/game/matchcentre.html?id=4825"/>
    <s v="R3"/>
    <x v="4"/>
    <n v="210059"/>
    <s v="Josh"/>
    <s v="Hunt"/>
    <s v="WS"/>
    <n v="4"/>
    <n v="46"/>
    <x v="95"/>
    <n v="59"/>
    <n v="37"/>
    <n v="54"/>
    <n v="7"/>
    <n v="7"/>
    <n v="2"/>
    <n v="2"/>
    <n v="0"/>
    <n v="0"/>
    <n v="1"/>
    <n v="0"/>
    <n v="0"/>
    <s v="Full Time"/>
    <s v="news"/>
    <s v="%D and %M with %T"/>
    <m/>
    <m/>
    <n v="330500"/>
    <n v="53"/>
    <n v="379700"/>
    <n v="68"/>
    <s v="Back"/>
    <n v="32"/>
    <n v="2"/>
    <n v="64.5"/>
    <n v="71.5"/>
    <n v="1.53"/>
    <n v="1.84"/>
    <n v="4.22"/>
    <n v="335945"/>
    <n v="67"/>
    <m/>
    <m/>
    <m/>
    <m/>
    <m/>
    <m/>
    <m/>
    <b v="0"/>
    <s v="ME"/>
  </r>
  <r>
    <n v="35044"/>
    <n v="4825"/>
    <s v="http://live.fanfooty.com.au/game/matchcentre.html?id=4825"/>
    <s v="R3"/>
    <x v="4"/>
    <n v="293738"/>
    <s v="Sam"/>
    <s v="Frost"/>
    <s v="WS"/>
    <n v="4"/>
    <n v="45"/>
    <x v="55"/>
    <n v="58"/>
    <n v="35"/>
    <n v="48"/>
    <n v="6"/>
    <n v="5"/>
    <n v="3"/>
    <n v="2"/>
    <n v="0"/>
    <n v="0"/>
    <n v="0"/>
    <n v="0"/>
    <n v="0"/>
    <s v="Full Time"/>
    <s v="job"/>
    <s v="Taking the resting ruck... No stats in second quarter... %P and %M plus %T"/>
    <m/>
    <m/>
    <n v="172100"/>
    <n v="-12"/>
    <n v="196300"/>
    <n v="-14"/>
    <s v="Forward"/>
    <n v="48"/>
    <n v="2"/>
    <n v="53.5"/>
    <n v="61.5"/>
    <n v="4.1100000000000003"/>
    <n v="3.49"/>
    <n v="14.18"/>
    <n v="175887"/>
    <n v="6"/>
    <m/>
    <m/>
    <m/>
    <m/>
    <m/>
    <m/>
    <m/>
    <b v="0"/>
    <s v="ME"/>
  </r>
  <r>
    <n v="35045"/>
    <n v="4825"/>
    <s v="http://live.fanfooty.com.au/game/matchcentre.html?id=4825"/>
    <s v="R3"/>
    <x v="4"/>
    <n v="291720"/>
    <s v="Will"/>
    <s v="Hoskin-Elliott"/>
    <s v="WS"/>
    <n v="2"/>
    <n v="27"/>
    <x v="104"/>
    <n v="37"/>
    <n v="18"/>
    <n v="25"/>
    <n v="5"/>
    <n v="0"/>
    <n v="1"/>
    <n v="2"/>
    <n v="0"/>
    <n v="0"/>
    <n v="0"/>
    <n v="0"/>
    <n v="1"/>
    <s v="Full Time"/>
    <s v="news"/>
    <s v="First time in AFL history that both subs have hyphenated names... On in the third... %D including %K... also %T... and kicked %s"/>
    <s v="sub"/>
    <s v="Started as a sub"/>
    <n v="278600"/>
    <m/>
    <n v="262500"/>
    <m/>
    <s v="Midfielder"/>
    <n v="33"/>
    <n v="0"/>
    <n v="0"/>
    <n v="0"/>
    <n v="0.34"/>
    <n v="0.5"/>
    <n v="0.34"/>
    <n v="268100"/>
    <n v="49"/>
    <m/>
    <m/>
    <m/>
    <m/>
    <m/>
    <m/>
    <m/>
    <b v="0"/>
    <s v="ME"/>
  </r>
  <r>
    <n v="35046"/>
    <n v="4825"/>
    <s v="http://live.fanfooty.com.au/game/matchcentre.html?id=4825"/>
    <s v="R3"/>
    <x v="4"/>
    <n v="296027"/>
    <s v="Matt"/>
    <s v="Jones"/>
    <s v="ME"/>
    <n v="21"/>
    <n v="88"/>
    <x v="54"/>
    <n v="62"/>
    <n v="69"/>
    <n v="93"/>
    <n v="13"/>
    <n v="7"/>
    <n v="5"/>
    <n v="4"/>
    <n v="0"/>
    <n v="1"/>
    <n v="1"/>
    <n v="1"/>
    <n v="0"/>
    <s v="Full Time"/>
    <s v="news"/>
    <s v="%O and %M plus %T... %s as well"/>
    <m/>
    <m/>
    <n v="386100"/>
    <n v="68"/>
    <n v="372900"/>
    <n v="55"/>
    <s v="Midfielder"/>
    <n v="45"/>
    <n v="2"/>
    <n v="72"/>
    <n v="76"/>
    <n v="0.43"/>
    <n v="0.57999999999999996"/>
    <n v="0.23"/>
    <n v="377678"/>
    <n v="69"/>
    <m/>
    <m/>
    <m/>
    <m/>
    <m/>
    <m/>
    <m/>
    <b v="0"/>
    <s v="WS"/>
  </r>
  <r>
    <n v="35047"/>
    <n v="4825"/>
    <s v="http://live.fanfooty.com.au/game/matchcentre.html?id=4825"/>
    <s v="R3"/>
    <x v="4"/>
    <n v="291313"/>
    <s v="Jeremy"/>
    <s v="Howe"/>
    <s v="ME"/>
    <n v="9"/>
    <n v="81"/>
    <x v="93"/>
    <n v="54"/>
    <n v="63"/>
    <n v="87"/>
    <n v="12"/>
    <n v="11"/>
    <n v="3"/>
    <n v="3"/>
    <n v="0"/>
    <n v="2"/>
    <n v="0"/>
    <n v="0"/>
    <n v="0"/>
    <s v="Full Time"/>
    <s v="switch"/>
    <s v="Playing both ends of the ground... %D and %M with %T"/>
    <m/>
    <m/>
    <n v="369600"/>
    <n v="117"/>
    <n v="391200"/>
    <n v="140"/>
    <s v="Forward"/>
    <n v="38"/>
    <n v="2"/>
    <n v="43"/>
    <n v="39"/>
    <n v="1.0900000000000001"/>
    <n v="1.35"/>
    <n v="0.99"/>
    <n v="329016"/>
    <n v="86"/>
    <m/>
    <m/>
    <m/>
    <m/>
    <m/>
    <m/>
    <m/>
    <b v="0"/>
    <s v="WS"/>
  </r>
  <r>
    <n v="35048"/>
    <n v="4825"/>
    <s v="http://live.fanfooty.com.au/game/matchcentre.html?id=4825"/>
    <s v="R3"/>
    <x v="4"/>
    <n v="260288"/>
    <s v="James"/>
    <s v="Frawley"/>
    <s v="ME"/>
    <n v="15"/>
    <n v="75"/>
    <x v="27"/>
    <n v="54"/>
    <n v="58"/>
    <n v="73"/>
    <n v="11"/>
    <n v="2"/>
    <n v="6"/>
    <n v="3"/>
    <n v="0"/>
    <n v="1"/>
    <n v="0"/>
    <n v="1"/>
    <n v="1"/>
    <s v="Full Time"/>
    <s v="switch"/>
    <s v="Playing an unusually forward oriented game today... %D with %k by foot... also %M and %T... and booted %s"/>
    <m/>
    <m/>
    <n v="342500"/>
    <n v="-13"/>
    <n v="364600"/>
    <n v="26"/>
    <s v="Back"/>
    <n v="8"/>
    <n v="2"/>
    <n v="100.5"/>
    <n v="88.5"/>
    <n v="0.57999999999999996"/>
    <n v="1.7"/>
    <n v="1.0900000000000001"/>
    <n v="371922"/>
    <n v="22"/>
    <m/>
    <m/>
    <m/>
    <m/>
    <m/>
    <m/>
    <m/>
    <b v="0"/>
    <s v="WS"/>
  </r>
  <r>
    <n v="35049"/>
    <n v="4825"/>
    <s v="http://live.fanfooty.com.au/game/matchcentre.html?id=4825"/>
    <s v="R3"/>
    <x v="4"/>
    <n v="280972"/>
    <s v="Jack"/>
    <s v="Watts"/>
    <s v="ME"/>
    <n v="15"/>
    <n v="74"/>
    <x v="54"/>
    <n v="47"/>
    <n v="59"/>
    <n v="78"/>
    <n v="11"/>
    <n v="7"/>
    <n v="2"/>
    <n v="2"/>
    <n v="0"/>
    <n v="1"/>
    <n v="0"/>
    <n v="2"/>
    <n v="0"/>
    <s v="Full Time"/>
    <s v="news"/>
    <s v="%s from %O and %M plus %T"/>
    <m/>
    <m/>
    <n v="368100"/>
    <n v="32"/>
    <n v="411100"/>
    <n v="75"/>
    <s v="Back Forward"/>
    <n v="4"/>
    <n v="2"/>
    <n v="85"/>
    <n v="77"/>
    <n v="7.74"/>
    <n v="7.95"/>
    <n v="8.1300000000000008"/>
    <n v="380183"/>
    <n v="52"/>
    <m/>
    <m/>
    <m/>
    <m/>
    <m/>
    <m/>
    <m/>
    <b v="0"/>
    <s v="WS"/>
  </r>
  <r>
    <n v="35050"/>
    <n v="4825"/>
    <s v="http://live.fanfooty.com.au/game/matchcentre.html?id=4825"/>
    <s v="R3"/>
    <x v="4"/>
    <n v="250222"/>
    <s v="Nathan"/>
    <s v="Jones"/>
    <s v="ME"/>
    <n v="13"/>
    <n v="73"/>
    <x v="64"/>
    <n v="52"/>
    <n v="54"/>
    <n v="75"/>
    <n v="11"/>
    <n v="7"/>
    <n v="2"/>
    <n v="5"/>
    <n v="0"/>
    <n v="3"/>
    <n v="1"/>
    <n v="0"/>
    <n v="0"/>
    <s v="Full Time"/>
    <s v="donut"/>
    <s v="%2 Coniglio... no touches in the last quarter... %P and %M plus %T... umps paid him %4FF"/>
    <m/>
    <m/>
    <n v="424100"/>
    <n v="-43"/>
    <n v="485700"/>
    <n v="33"/>
    <s v="Midfielder"/>
    <n v="2"/>
    <n v="2"/>
    <n v="138"/>
    <n v="118.5"/>
    <n v="1.22"/>
    <n v="1.31"/>
    <n v="4.2300000000000004"/>
    <n v="487475"/>
    <n v="28"/>
    <m/>
    <m/>
    <m/>
    <m/>
    <m/>
    <m/>
    <m/>
    <b v="0"/>
    <s v="WS"/>
  </r>
  <r>
    <n v="35051"/>
    <n v="4825"/>
    <s v="http://live.fanfooty.com.au/game/matchcentre.html?id=4825"/>
    <s v="R3"/>
    <x v="4"/>
    <n v="210049"/>
    <s v="Daniel"/>
    <s v="Cross"/>
    <s v="ME"/>
    <n v="13"/>
    <n v="70"/>
    <x v="28"/>
    <n v="52"/>
    <n v="55"/>
    <n v="77"/>
    <n v="9"/>
    <n v="10"/>
    <n v="1"/>
    <n v="4"/>
    <n v="5"/>
    <n v="2"/>
    <n v="1"/>
    <n v="0"/>
    <n v="0"/>
    <s v="Full Time"/>
    <s v="news"/>
    <s v="%2 Scully... %O and %T"/>
    <m/>
    <m/>
    <n v="489500"/>
    <n v="59"/>
    <n v="477100"/>
    <n v="65"/>
    <s v="Midfielder"/>
    <n v="18"/>
    <n v="2"/>
    <n v="105"/>
    <n v="100"/>
    <n v="0.41"/>
    <n v="0.55000000000000004"/>
    <n v="0.42"/>
    <n v="489980"/>
    <n v="70"/>
    <m/>
    <m/>
    <m/>
    <m/>
    <m/>
    <m/>
    <m/>
    <b v="0"/>
    <s v="WS"/>
  </r>
  <r>
    <n v="35052"/>
    <n v="4825"/>
    <s v="http://live.fanfooty.com.au/game/matchcentre.html?id=4825"/>
    <s v="R3"/>
    <x v="4"/>
    <n v="261142"/>
    <s v="Bernie"/>
    <s v="Vince"/>
    <s v="ME"/>
    <n v="8"/>
    <n v="70"/>
    <x v="73"/>
    <n v="43"/>
    <n v="54"/>
    <n v="76"/>
    <n v="12"/>
    <n v="7"/>
    <n v="3"/>
    <n v="3"/>
    <n v="1"/>
    <n v="1"/>
    <n v="1"/>
    <n v="0"/>
    <n v="0"/>
    <s v="Full Time"/>
    <s v="news"/>
    <s v="%O and %M plus %T"/>
    <m/>
    <m/>
    <n v="452900"/>
    <n v="20"/>
    <n v="424300"/>
    <n v="39"/>
    <s v="Midfielder"/>
    <n v="23"/>
    <n v="2"/>
    <n v="114.5"/>
    <n v="98.5"/>
    <n v="3.9"/>
    <n v="7.58"/>
    <n v="4.6900000000000004"/>
    <n v="480013"/>
    <n v="57"/>
    <m/>
    <m/>
    <m/>
    <m/>
    <m/>
    <m/>
    <m/>
    <b v="0"/>
    <s v="WS"/>
  </r>
  <r>
    <n v="35053"/>
    <n v="4825"/>
    <s v="http://live.fanfooty.com.au/game/matchcentre.html?id=4825"/>
    <s v="R3"/>
    <x v="4"/>
    <n v="261297"/>
    <s v="Jack"/>
    <s v="Grimes"/>
    <s v="ME"/>
    <n v="13"/>
    <n v="66"/>
    <x v="27"/>
    <n v="52"/>
    <n v="52"/>
    <n v="75"/>
    <n v="8"/>
    <n v="11"/>
    <n v="2"/>
    <n v="4"/>
    <n v="0"/>
    <n v="1"/>
    <n v="1"/>
    <n v="0"/>
    <n v="0"/>
    <s v="Full Time"/>
    <s v="news"/>
    <s v="Floating around the half back today... %O and %M plus %T"/>
    <m/>
    <m/>
    <n v="419500"/>
    <n v="75"/>
    <n v="436500"/>
    <n v="56"/>
    <s v="Back Midfielder"/>
    <n v="31"/>
    <n v="2"/>
    <n v="77.5"/>
    <n v="93.5"/>
    <n v="5.58"/>
    <n v="5.47"/>
    <n v="4.12"/>
    <n v="410884"/>
    <n v="77"/>
    <m/>
    <m/>
    <m/>
    <m/>
    <m/>
    <m/>
    <m/>
    <b v="0"/>
    <s v="WS"/>
  </r>
  <r>
    <n v="35054"/>
    <n v="4825"/>
    <s v="http://live.fanfooty.com.au/game/matchcentre.html?id=4825"/>
    <s v="R3"/>
    <x v="4"/>
    <n v="250548"/>
    <s v="Lynden"/>
    <s v="Dunn"/>
    <s v="ME"/>
    <n v="11"/>
    <n v="65"/>
    <x v="8"/>
    <n v="55"/>
    <n v="52"/>
    <n v="64"/>
    <n v="7"/>
    <n v="2"/>
    <n v="5"/>
    <n v="3"/>
    <n v="1"/>
    <n v="0"/>
    <n v="0"/>
    <n v="2"/>
    <n v="0"/>
    <s v="Full Time"/>
    <s v="switch"/>
    <s v="Dunn going to Patton today when back but also playing forward at times... %P including %K... also %M and %T... and booted %s"/>
    <m/>
    <m/>
    <n v="372700"/>
    <n v="53"/>
    <n v="444400"/>
    <n v="51"/>
    <s v="Back"/>
    <n v="14"/>
    <n v="2"/>
    <n v="76"/>
    <n v="98"/>
    <n v="0.47"/>
    <n v="0.45"/>
    <n v="0.46"/>
    <n v="373894"/>
    <n v="63"/>
    <m/>
    <m/>
    <m/>
    <m/>
    <m/>
    <m/>
    <m/>
    <b v="0"/>
    <s v="WS"/>
  </r>
  <r>
    <n v="35055"/>
    <n v="4825"/>
    <s v="http://live.fanfooty.com.au/game/matchcentre.html?id=4825"/>
    <s v="R3"/>
    <x v="4"/>
    <n v="292029"/>
    <s v="Cameron"/>
    <s v="Pedersen"/>
    <s v="ME"/>
    <n v="12"/>
    <n v="64"/>
    <x v="52"/>
    <n v="48"/>
    <n v="45"/>
    <n v="63"/>
    <n v="9"/>
    <n v="6"/>
    <n v="1"/>
    <n v="5"/>
    <n v="0"/>
    <n v="2"/>
    <n v="0"/>
    <n v="0"/>
    <n v="0"/>
    <s v="Full Time"/>
    <s v="job"/>
    <s v="Chucked down back today to take the resting ruckmen... %O and %T"/>
    <m/>
    <m/>
    <n v="335400"/>
    <n v="77"/>
    <n v="362500"/>
    <n v="86"/>
    <s v="Back"/>
    <n v="21"/>
    <n v="2"/>
    <n v="53.5"/>
    <n v="58"/>
    <n v="0.16"/>
    <n v="0.19"/>
    <n v="0.16"/>
    <n v="319795"/>
    <n v="70"/>
    <m/>
    <m/>
    <m/>
    <m/>
    <m/>
    <m/>
    <m/>
    <b v="0"/>
    <s v="WS"/>
  </r>
  <r>
    <n v="35056"/>
    <n v="4825"/>
    <s v="http://live.fanfooty.com.au/game/matchcentre.html?id=4825"/>
    <s v="R3"/>
    <x v="4"/>
    <n v="294741"/>
    <s v="Michael"/>
    <s v="Evans"/>
    <s v="ME"/>
    <n v="9"/>
    <n v="64"/>
    <x v="46"/>
    <n v="30"/>
    <n v="50"/>
    <n v="70"/>
    <n v="14"/>
    <n v="3"/>
    <n v="4"/>
    <n v="2"/>
    <n v="0"/>
    <n v="1"/>
    <n v="2"/>
    <n v="0"/>
    <n v="1"/>
    <s v="Full Time"/>
    <s v="news"/>
    <s v="%O with %k by foot... also %M and %T... and booted %s"/>
    <m/>
    <m/>
    <n v="375100"/>
    <m/>
    <n v="345800"/>
    <m/>
    <s v="Midfielder"/>
    <n v="32"/>
    <n v="0"/>
    <n v="0"/>
    <n v="0"/>
    <n v="0.14000000000000001"/>
    <n v="0.14000000000000001"/>
    <n v="0.1"/>
    <n v="361000"/>
    <n v="67"/>
    <m/>
    <m/>
    <m/>
    <m/>
    <m/>
    <m/>
    <m/>
    <b v="0"/>
    <s v="WS"/>
  </r>
  <r>
    <n v="35057"/>
    <n v="4825"/>
    <s v="http://live.fanfooty.com.au/game/matchcentre.html?id=4825"/>
    <s v="R3"/>
    <x v="4"/>
    <n v="280521"/>
    <s v="Jake"/>
    <s v="Spencer"/>
    <s v="ME"/>
    <n v="20"/>
    <n v="63"/>
    <x v="113"/>
    <n v="59"/>
    <n v="55"/>
    <n v="67"/>
    <n v="4"/>
    <n v="6"/>
    <n v="0"/>
    <n v="4"/>
    <n v="25"/>
    <n v="4"/>
    <n v="2"/>
    <n v="0"/>
    <n v="0"/>
    <s v="Full Time"/>
    <s v="news"/>
    <s v="%H... also %P and %T... aided by %4FF"/>
    <m/>
    <m/>
    <n v="363300"/>
    <n v="66"/>
    <n v="418000"/>
    <n v="96"/>
    <s v="Ruck"/>
    <n v="42"/>
    <n v="2"/>
    <n v="67"/>
    <n v="68"/>
    <n v="0.76"/>
    <n v="0.34"/>
    <n v="1.72"/>
    <n v="350282"/>
    <n v="72"/>
    <m/>
    <m/>
    <m/>
    <m/>
    <m/>
    <m/>
    <m/>
    <b v="0"/>
    <s v="WS"/>
  </r>
  <r>
    <n v="35058"/>
    <n v="4825"/>
    <s v="http://live.fanfooty.com.au/game/matchcentre.html?id=4825"/>
    <s v="R3"/>
    <x v="4"/>
    <n v="291784"/>
    <s v="Dom"/>
    <s v="Tyson"/>
    <s v="ME"/>
    <n v="13"/>
    <n v="62"/>
    <x v="91"/>
    <n v="36"/>
    <n v="56"/>
    <n v="85"/>
    <n v="10"/>
    <n v="15"/>
    <n v="2"/>
    <n v="1"/>
    <n v="1"/>
    <n v="0"/>
    <n v="3"/>
    <n v="0"/>
    <n v="0"/>
    <s v="Full Time"/>
    <s v="missing"/>
    <s v="Has stopped dead in the second half being rarely seen... %O and %M... not helped by %F"/>
    <s v="cash"/>
    <m/>
    <n v="250700"/>
    <n v="-89"/>
    <n v="216800"/>
    <n v="-95"/>
    <s v="Midfielder"/>
    <n v="12"/>
    <n v="2"/>
    <n v="113.5"/>
    <n v="108"/>
    <n v="30.48"/>
    <n v="27.59"/>
    <n v="35.69"/>
    <n v="301620"/>
    <n v="-23"/>
    <m/>
    <m/>
    <m/>
    <m/>
    <m/>
    <m/>
    <m/>
    <b v="0"/>
    <s v="WS"/>
  </r>
  <r>
    <n v="35059"/>
    <n v="4825"/>
    <s v="http://live.fanfooty.com.au/game/matchcentre.html?id=4825"/>
    <s v="R3"/>
    <x v="4"/>
    <n v="270241"/>
    <s v="Dean"/>
    <s v="Terlich"/>
    <s v="ME"/>
    <n v="8"/>
    <n v="58"/>
    <x v="43"/>
    <n v="36"/>
    <n v="41"/>
    <n v="60"/>
    <n v="11"/>
    <n v="3"/>
    <n v="1"/>
    <n v="5"/>
    <n v="0"/>
    <n v="2"/>
    <n v="2"/>
    <n v="0"/>
    <n v="0"/>
    <s v="Full Time"/>
    <s v="news"/>
    <s v="%D with %k by foot... also %T"/>
    <m/>
    <m/>
    <n v="438400"/>
    <n v="74"/>
    <n v="424500"/>
    <n v="67"/>
    <s v="Back"/>
    <n v="46"/>
    <n v="2"/>
    <n v="83.5"/>
    <n v="84.5"/>
    <n v="1.1100000000000001"/>
    <n v="0.71"/>
    <n v="0.75"/>
    <n v="423036"/>
    <n v="68"/>
    <m/>
    <m/>
    <m/>
    <m/>
    <m/>
    <m/>
    <m/>
    <b v="0"/>
    <s v="WS"/>
  </r>
  <r>
    <n v="35060"/>
    <n v="4825"/>
    <s v="http://live.fanfooty.com.au/game/matchcentre.html?id=4825"/>
    <s v="R3"/>
    <x v="4"/>
    <n v="291902"/>
    <s v="Jack"/>
    <s v="Viney"/>
    <s v="ME"/>
    <n v="20"/>
    <n v="58"/>
    <x v="56"/>
    <n v="54"/>
    <n v="41"/>
    <n v="63"/>
    <n v="7"/>
    <n v="5"/>
    <n v="1"/>
    <n v="8"/>
    <n v="0"/>
    <n v="1"/>
    <n v="3"/>
    <n v="0"/>
    <n v="0"/>
    <s v="Full Time"/>
    <s v="news"/>
    <s v="%P and %T... gave away %F"/>
    <m/>
    <m/>
    <n v="377300"/>
    <m/>
    <n v="387900"/>
    <m/>
    <s v="Midfielder"/>
    <n v="7"/>
    <n v="0"/>
    <n v="0"/>
    <n v="0"/>
    <n v="0.73"/>
    <n v="1.1399999999999999"/>
    <n v="0.84"/>
    <n v="374400"/>
    <n v="69"/>
    <m/>
    <m/>
    <m/>
    <m/>
    <m/>
    <m/>
    <m/>
    <b v="0"/>
    <s v="WS"/>
  </r>
  <r>
    <n v="35061"/>
    <n v="4825"/>
    <s v="http://live.fanfooty.com.au/game/matchcentre.html?id=4825"/>
    <s v="R3"/>
    <x v="4"/>
    <n v="250345"/>
    <s v="Rohan"/>
    <s v="Bail"/>
    <s v="ME"/>
    <n v="8"/>
    <n v="56"/>
    <x v="31"/>
    <n v="46"/>
    <n v="39"/>
    <n v="57"/>
    <n v="7"/>
    <n v="6"/>
    <n v="1"/>
    <n v="5"/>
    <n v="0"/>
    <n v="0"/>
    <n v="0"/>
    <n v="0"/>
    <n v="0"/>
    <s v="Full Time"/>
    <s v="news"/>
    <s v="%P and %T"/>
    <m/>
    <m/>
    <n v="251300"/>
    <n v="-23"/>
    <n v="232600"/>
    <n v="-6"/>
    <s v="Midfielder"/>
    <n v="44"/>
    <n v="2"/>
    <n v="80.5"/>
    <n v="67.5"/>
    <n v="0.42"/>
    <n v="0.4"/>
    <n v="1.25"/>
    <n v="278222"/>
    <n v="15"/>
    <m/>
    <m/>
    <m/>
    <m/>
    <m/>
    <m/>
    <m/>
    <b v="0"/>
    <s v="WS"/>
  </r>
  <r>
    <n v="35062"/>
    <n v="4825"/>
    <s v="http://live.fanfooty.com.au/game/matchcentre.html?id=4825"/>
    <s v="R3"/>
    <x v="4"/>
    <n v="291533"/>
    <s v="Tom"/>
    <s v="McDonald"/>
    <s v="ME"/>
    <n v="3"/>
    <n v="47"/>
    <x v="29"/>
    <n v="28"/>
    <n v="37"/>
    <n v="51"/>
    <n v="8"/>
    <n v="5"/>
    <n v="3"/>
    <n v="1"/>
    <n v="0"/>
    <n v="0"/>
    <n v="0"/>
    <n v="0"/>
    <n v="0"/>
    <s v="Full Time"/>
    <s v="news"/>
    <s v="%M and %D"/>
    <s v="job"/>
    <s v="On Jeremy Cameron today"/>
    <n v="329000"/>
    <n v="88"/>
    <n v="402300"/>
    <n v="116"/>
    <s v="Back"/>
    <n v="25"/>
    <n v="2"/>
    <n v="46.5"/>
    <n v="54"/>
    <n v="0.44"/>
    <n v="0.33"/>
    <n v="0.39"/>
    <n v="304179"/>
    <n v="71"/>
    <m/>
    <m/>
    <m/>
    <m/>
    <m/>
    <m/>
    <m/>
    <b v="0"/>
    <s v="WS"/>
  </r>
  <r>
    <n v="35063"/>
    <n v="4825"/>
    <s v="http://live.fanfooty.com.au/game/matchcentre.html?id=4825"/>
    <s v="R3"/>
    <x v="4"/>
    <n v="294570"/>
    <s v="Dean"/>
    <s v="Kent"/>
    <s v="ME"/>
    <n v="9"/>
    <n v="43"/>
    <x v="12"/>
    <n v="29"/>
    <n v="37"/>
    <n v="51"/>
    <n v="6"/>
    <n v="6"/>
    <n v="2"/>
    <n v="1"/>
    <n v="0"/>
    <n v="0"/>
    <n v="1"/>
    <n v="1"/>
    <n v="0"/>
    <s v="Full Time"/>
    <s v="news"/>
    <s v="%P and %M plus %s"/>
    <m/>
    <m/>
    <n v="243300"/>
    <m/>
    <n v="234800"/>
    <m/>
    <s v="Midfielder"/>
    <n v="16"/>
    <n v="0"/>
    <n v="0"/>
    <n v="0"/>
    <n v="0.71"/>
    <n v="0.59"/>
    <n v="0.24"/>
    <n v="241400"/>
    <n v="45"/>
    <m/>
    <m/>
    <m/>
    <m/>
    <m/>
    <m/>
    <m/>
    <b v="0"/>
    <s v="WS"/>
  </r>
  <r>
    <n v="35064"/>
    <n v="4825"/>
    <s v="http://live.fanfooty.com.au/game/matchcentre.html?id=4825"/>
    <s v="R3"/>
    <x v="4"/>
    <n v="281292"/>
    <s v="Alexis"/>
    <s v="Georgiou"/>
    <s v="ME"/>
    <n v="2"/>
    <n v="29"/>
    <x v="11"/>
    <n v="21"/>
    <n v="25"/>
    <n v="36"/>
    <n v="4"/>
    <n v="5"/>
    <n v="2"/>
    <n v="1"/>
    <n v="0"/>
    <n v="0"/>
    <n v="1"/>
    <n v="0"/>
    <n v="0"/>
    <s v="Full Time"/>
    <s v="job"/>
    <s v="Patton is his man for today... %M and %P"/>
    <s v="cash"/>
    <m/>
    <n v="98500"/>
    <n v="-77"/>
    <n v="102400"/>
    <n v="-71"/>
    <s v="Back"/>
    <n v="41"/>
    <n v="2"/>
    <n v="65.5"/>
    <n v="64"/>
    <n v="21.54"/>
    <n v="28.12"/>
    <n v="21.65"/>
    <n v="162030"/>
    <n v="-21"/>
    <m/>
    <m/>
    <m/>
    <m/>
    <m/>
    <m/>
    <m/>
    <b v="0"/>
    <s v="WS"/>
  </r>
  <r>
    <n v="35065"/>
    <n v="4825"/>
    <s v="http://live.fanfooty.com.au/game/matchcentre.html?id=4825"/>
    <s v="R3"/>
    <x v="4"/>
    <n v="230022"/>
    <s v="Shannon"/>
    <s v="Byrnes"/>
    <s v="ME"/>
    <n v="2"/>
    <n v="27"/>
    <x v="102"/>
    <n v="26"/>
    <n v="21"/>
    <n v="30"/>
    <n v="2"/>
    <n v="5"/>
    <n v="1"/>
    <n v="2"/>
    <n v="0"/>
    <n v="0"/>
    <n v="0"/>
    <n v="0"/>
    <n v="0"/>
    <s v="Full Time"/>
    <s v="news"/>
    <s v="%P with %b by hand... also %T"/>
    <s v="subbed"/>
    <s v="Subbed of in third quarter"/>
    <n v="326500"/>
    <n v="55"/>
    <n v="301400"/>
    <n v="20"/>
    <s v="Forward"/>
    <n v="10"/>
    <n v="2"/>
    <n v="62"/>
    <n v="74"/>
    <n v="0.27"/>
    <n v="0.45"/>
    <n v="0.25"/>
    <n v="321181"/>
    <n v="58"/>
    <m/>
    <m/>
    <m/>
    <m/>
    <m/>
    <m/>
    <m/>
    <b v="0"/>
    <s v="WS"/>
  </r>
  <r>
    <n v="35066"/>
    <n v="4825"/>
    <s v="http://live.fanfooty.com.au/game/matchcentre.html?id=4825"/>
    <s v="R3"/>
    <x v="4"/>
    <n v="280758"/>
    <s v="Jack"/>
    <s v="Fitzpatrick"/>
    <s v="ME"/>
    <n v="1"/>
    <n v="25"/>
    <x v="118"/>
    <n v="23"/>
    <n v="21"/>
    <n v="26"/>
    <n v="2"/>
    <n v="2"/>
    <n v="2"/>
    <n v="1"/>
    <n v="4"/>
    <n v="0"/>
    <n v="0"/>
    <n v="0"/>
    <n v="1"/>
    <s v="Full Time"/>
    <s v="news"/>
    <s v="Big second ruck playing CHF against Lachie Plowman... %s from %P and %M"/>
    <m/>
    <m/>
    <n v="329300"/>
    <n v="140"/>
    <n v="347700"/>
    <n v="145"/>
    <s v="Forward Ruck"/>
    <n v="48"/>
    <n v="2"/>
    <n v="20.5"/>
    <n v="24"/>
    <n v="0.79"/>
    <n v="0.89"/>
    <n v="0.65"/>
    <n v="274864"/>
    <n v="95"/>
    <m/>
    <m/>
    <m/>
    <m/>
    <m/>
    <m/>
    <m/>
    <b v="0"/>
    <s v="WS"/>
  </r>
  <r>
    <n v="35067"/>
    <n v="4825"/>
    <s v="http://live.fanfooty.com.au/game/matchcentre.html?id=4825"/>
    <s v="R3"/>
    <x v="4"/>
    <n v="296343"/>
    <s v="Jay"/>
    <s v="Kennedy-Harris"/>
    <s v="ME"/>
    <n v="2"/>
    <n v="23"/>
    <x v="148"/>
    <n v="20"/>
    <n v="16"/>
    <n v="24"/>
    <n v="3"/>
    <n v="2"/>
    <n v="0"/>
    <n v="3"/>
    <n v="0"/>
    <n v="1"/>
    <n v="1"/>
    <n v="0"/>
    <n v="0"/>
    <s v="Full Time"/>
    <s v="sore"/>
    <s v="Subbed on in the third... Hobbled off the field with what looked like a knock to the leg but nothing too major... %P and %T"/>
    <s v="sub"/>
    <s v="Started as a sub"/>
    <n v="112800"/>
    <n v="-2"/>
    <n v="117300"/>
    <n v="15"/>
    <s v="Forward"/>
    <n v="24"/>
    <n v="2"/>
    <n v="32"/>
    <n v="25"/>
    <n v="32.15"/>
    <n v="42.88"/>
    <n v="15.82"/>
    <n v="157819"/>
    <n v="26"/>
    <m/>
    <m/>
    <m/>
    <m/>
    <m/>
    <m/>
    <m/>
    <b v="1"/>
    <s v="WS"/>
  </r>
  <r>
    <n v="35068"/>
    <n v="4826"/>
    <s v="http://live.fanfooty.com.au/game/matchcentre.html?id=4826"/>
    <s v="R3"/>
    <x v="4"/>
    <n v="270861"/>
    <s v="Levi"/>
    <s v="Greenwood"/>
    <s v="NM"/>
    <n v="37"/>
    <n v="147"/>
    <x v="36"/>
    <n v="189"/>
    <n v="116"/>
    <n v="156"/>
    <n v="17"/>
    <n v="17"/>
    <n v="11"/>
    <n v="7"/>
    <n v="0"/>
    <n v="1"/>
    <n v="0"/>
    <n v="0"/>
    <n v="0"/>
    <s v="Full Time"/>
    <s v="bluemoon"/>
    <s v="Picking up Gray when he's through the middle... Running hard to be the outlet kick... %O and %M plus %T"/>
    <m/>
    <m/>
    <n v="410500"/>
    <m/>
    <n v="447400"/>
    <m/>
    <s v="Midfielder"/>
    <n v="24"/>
    <n v="1"/>
    <n v="54"/>
    <n v="51"/>
    <n v="0.28000000000000003"/>
    <n v="0.28000000000000003"/>
    <n v="0.28999999999999998"/>
    <n v="383008"/>
    <n v="86"/>
    <m/>
    <m/>
    <m/>
    <m/>
    <m/>
    <m/>
    <m/>
    <b v="0"/>
    <s v="PA"/>
  </r>
  <r>
    <n v="35069"/>
    <n v="4826"/>
    <s v="http://live.fanfooty.com.au/game/matchcentre.html?id=4826"/>
    <s v="R3"/>
    <x v="4"/>
    <n v="250557"/>
    <s v="Sam"/>
    <s v="Gibson"/>
    <s v="NM"/>
    <n v="25"/>
    <n v="124"/>
    <x v="107"/>
    <n v="158"/>
    <n v="97"/>
    <n v="133"/>
    <n v="19"/>
    <n v="14"/>
    <n v="7"/>
    <n v="4"/>
    <n v="0"/>
    <n v="1"/>
    <n v="0"/>
    <n v="0"/>
    <n v="1"/>
    <s v="Full Time"/>
    <s v="cherry"/>
    <s v="%2 Cassisi... %O and %M plus %T... %s as well"/>
    <m/>
    <m/>
    <n v="446000"/>
    <n v="69"/>
    <n v="412600"/>
    <n v="88"/>
    <s v="Midfielder"/>
    <n v="43"/>
    <n v="2"/>
    <n v="88"/>
    <n v="70.5"/>
    <n v="0.21"/>
    <n v="0.32"/>
    <n v="0.18"/>
    <n v="434229"/>
    <n v="67"/>
    <m/>
    <m/>
    <m/>
    <m/>
    <m/>
    <m/>
    <m/>
    <b v="0"/>
    <s v="PA"/>
  </r>
  <r>
    <n v="35070"/>
    <n v="4826"/>
    <s v="http://live.fanfooty.com.au/game/matchcentre.html?id=4826"/>
    <s v="R3"/>
    <x v="4"/>
    <n v="280921"/>
    <s v="Ben"/>
    <s v="Cunnington"/>
    <s v="NM"/>
    <n v="31"/>
    <n v="120"/>
    <x v="5"/>
    <n v="156"/>
    <n v="92"/>
    <n v="129"/>
    <n v="16"/>
    <n v="14"/>
    <n v="6"/>
    <n v="7"/>
    <n v="0"/>
    <n v="1"/>
    <n v="1"/>
    <n v="0"/>
    <n v="0"/>
    <s v="Full Time"/>
    <s v="hot"/>
    <s v="%2 Wines... %P and %M plus %T"/>
    <m/>
    <m/>
    <n v="449900"/>
    <n v="102"/>
    <n v="516700"/>
    <n v="121"/>
    <s v="Midfielder"/>
    <n v="10"/>
    <n v="2"/>
    <n v="72.5"/>
    <n v="83"/>
    <n v="0.66"/>
    <n v="0.66"/>
    <n v="0.5"/>
    <n v="428899"/>
    <n v="93"/>
    <m/>
    <m/>
    <m/>
    <m/>
    <m/>
    <m/>
    <m/>
    <b v="0"/>
    <s v="PA"/>
  </r>
  <r>
    <n v="35071"/>
    <n v="4826"/>
    <s v="http://live.fanfooty.com.au/game/matchcentre.html?id=4826"/>
    <s v="R3"/>
    <x v="4"/>
    <n v="220023"/>
    <s v="Nick"/>
    <s v="Dal Santo"/>
    <s v="NM"/>
    <n v="27"/>
    <n v="115"/>
    <x v="36"/>
    <n v="142"/>
    <n v="93"/>
    <n v="127"/>
    <n v="12"/>
    <n v="18"/>
    <n v="5"/>
    <n v="5"/>
    <n v="1"/>
    <n v="1"/>
    <n v="0"/>
    <n v="1"/>
    <n v="0"/>
    <s v="Full Time"/>
    <s v="magnet"/>
    <s v="%2 Cornes... %P and %M plus %T... %s as well"/>
    <m/>
    <m/>
    <n v="483000"/>
    <n v="86"/>
    <n v="525700"/>
    <n v="68"/>
    <s v="Midfielder"/>
    <n v="15"/>
    <n v="2"/>
    <n v="89.5"/>
    <n v="112"/>
    <n v="2.83"/>
    <n v="3.84"/>
    <n v="3.2"/>
    <n v="468020"/>
    <n v="82"/>
    <m/>
    <m/>
    <m/>
    <m/>
    <m/>
    <m/>
    <m/>
    <b v="0"/>
    <s v="PA"/>
  </r>
  <r>
    <n v="35072"/>
    <n v="4826"/>
    <s v="http://live.fanfooty.com.au/game/matchcentre.html?id=4826"/>
    <s v="R3"/>
    <x v="4"/>
    <n v="280863"/>
    <s v="Ryan"/>
    <s v="Bastinac"/>
    <s v="NM"/>
    <n v="25"/>
    <n v="113"/>
    <x v="62"/>
    <n v="150"/>
    <n v="86"/>
    <n v="118"/>
    <n v="19"/>
    <n v="7"/>
    <n v="8"/>
    <n v="5"/>
    <n v="0"/>
    <n v="0"/>
    <n v="1"/>
    <n v="0"/>
    <n v="1"/>
    <s v="Full Time"/>
    <s v="hot"/>
    <s v="%O with %k by foot... also %M and %T... and kicked %s"/>
    <m/>
    <m/>
    <n v="466800"/>
    <n v="102"/>
    <n v="501900"/>
    <n v="165"/>
    <s v="Midfielder"/>
    <n v="3"/>
    <n v="2"/>
    <n v="77"/>
    <n v="57"/>
    <n v="0.51"/>
    <n v="0.42"/>
    <n v="0.37"/>
    <n v="441158"/>
    <n v="88"/>
    <m/>
    <m/>
    <m/>
    <m/>
    <m/>
    <m/>
    <m/>
    <b v="0"/>
    <s v="PA"/>
  </r>
  <r>
    <n v="35073"/>
    <n v="4826"/>
    <s v="http://live.fanfooty.com.au/game/matchcentre.html?id=4826"/>
    <s v="R3"/>
    <x v="4"/>
    <n v="291445"/>
    <s v="Aaron"/>
    <s v="Mullett"/>
    <s v="NM"/>
    <n v="22"/>
    <n v="103"/>
    <x v="40"/>
    <n v="132"/>
    <n v="84"/>
    <n v="109"/>
    <n v="17"/>
    <n v="5"/>
    <n v="8"/>
    <n v="2"/>
    <n v="0"/>
    <n v="0"/>
    <n v="1"/>
    <n v="2"/>
    <n v="1"/>
    <s v="Full Time"/>
    <s v="hot"/>
    <s v="Running up and down the wing all day... %D with %k by foot... also %M and %T... and booted %s"/>
    <m/>
    <m/>
    <n v="405700"/>
    <n v="72"/>
    <n v="419700"/>
    <n v="93"/>
    <s v="Back"/>
    <n v="41"/>
    <n v="2"/>
    <n v="75.5"/>
    <n v="70"/>
    <n v="0.91"/>
    <n v="0.8"/>
    <n v="1.6"/>
    <n v="403475"/>
    <n v="80"/>
    <m/>
    <m/>
    <m/>
    <m/>
    <m/>
    <m/>
    <m/>
    <b v="0"/>
    <s v="PA"/>
  </r>
  <r>
    <n v="35074"/>
    <n v="4826"/>
    <s v="http://live.fanfooty.com.au/game/matchcentre.html?id=4826"/>
    <s v="R3"/>
    <x v="4"/>
    <n v="296355"/>
    <s v="Luke"/>
    <s v="McDonald"/>
    <s v="NM"/>
    <n v="27"/>
    <n v="101"/>
    <x v="27"/>
    <n v="131"/>
    <n v="75"/>
    <n v="105"/>
    <n v="10"/>
    <n v="13"/>
    <n v="4"/>
    <n v="8"/>
    <n v="0"/>
    <n v="1"/>
    <n v="0"/>
    <n v="0"/>
    <n v="0"/>
    <s v="Full Time"/>
    <s v="hot"/>
    <s v="%P and %M plus %T"/>
    <s v="job"/>
    <s v="On the resting mid but largely free to attack"/>
    <n v="177800"/>
    <n v="-29"/>
    <n v="182300"/>
    <n v="-43"/>
    <s v="Back Midfielder"/>
    <n v="21"/>
    <n v="2"/>
    <n v="63.5"/>
    <n v="72"/>
    <n v="49.82"/>
    <n v="59.32"/>
    <n v="26.72"/>
    <n v="258608"/>
    <n v="25"/>
    <m/>
    <m/>
    <m/>
    <m/>
    <m/>
    <m/>
    <m/>
    <b v="0"/>
    <s v="PA"/>
  </r>
  <r>
    <n v="35075"/>
    <n v="4826"/>
    <s v="http://live.fanfooty.com.au/game/matchcentre.html?id=4826"/>
    <s v="R3"/>
    <x v="4"/>
    <n v="250373"/>
    <s v="Lachlan"/>
    <s v="Hansen"/>
    <s v="NM"/>
    <n v="20"/>
    <n v="99"/>
    <x v="40"/>
    <n v="129"/>
    <n v="82"/>
    <n v="102"/>
    <n v="13"/>
    <n v="6"/>
    <n v="13"/>
    <n v="2"/>
    <n v="0"/>
    <n v="1"/>
    <n v="0"/>
    <n v="0"/>
    <n v="0"/>
    <s v="Full Time"/>
    <s v="job"/>
    <s v="Taking on Butcher... %D and %M with %T"/>
    <m/>
    <m/>
    <n v="395000"/>
    <n v="77"/>
    <n v="393500"/>
    <n v="69"/>
    <s v="Back"/>
    <n v="6"/>
    <n v="2"/>
    <n v="70"/>
    <n v="75"/>
    <n v="0.73"/>
    <n v="0.9"/>
    <n v="0.64"/>
    <n v="374853"/>
    <n v="65"/>
    <m/>
    <m/>
    <m/>
    <m/>
    <m/>
    <m/>
    <m/>
    <b v="0"/>
    <s v="PA"/>
  </r>
  <r>
    <n v="35076"/>
    <n v="4826"/>
    <s v="http://live.fanfooty.com.au/game/matchcentre.html?id=4826"/>
    <s v="R3"/>
    <x v="4"/>
    <n v="960491"/>
    <s v="Brent"/>
    <s v="Harvey"/>
    <s v="NM"/>
    <n v="22"/>
    <n v="97"/>
    <x v="37"/>
    <n v="119"/>
    <n v="81"/>
    <n v="107"/>
    <n v="14"/>
    <n v="9"/>
    <n v="4"/>
    <n v="2"/>
    <n v="0"/>
    <n v="0"/>
    <n v="1"/>
    <n v="3"/>
    <n v="2"/>
    <s v="Full Time"/>
    <s v="star"/>
    <s v="White on him... %s from %D and %M with %T"/>
    <m/>
    <m/>
    <n v="507300"/>
    <n v="65"/>
    <n v="561300"/>
    <n v="69"/>
    <s v="Forward Midfielder"/>
    <n v="29"/>
    <n v="2"/>
    <n v="107"/>
    <n v="121.5"/>
    <n v="3.09"/>
    <n v="3.44"/>
    <n v="3.57"/>
    <n v="508475"/>
    <n v="77"/>
    <m/>
    <m/>
    <m/>
    <m/>
    <m/>
    <m/>
    <m/>
    <b v="0"/>
    <s v="PA"/>
  </r>
  <r>
    <n v="35077"/>
    <n v="4826"/>
    <s v="http://live.fanfooty.com.au/game/matchcentre.html?id=4826"/>
    <s v="R3"/>
    <x v="4"/>
    <n v="271129"/>
    <s v="Todd"/>
    <s v="Goldstein"/>
    <s v="NM"/>
    <n v="28"/>
    <n v="93"/>
    <x v="0"/>
    <n v="109"/>
    <n v="83"/>
    <n v="100"/>
    <n v="4"/>
    <n v="9"/>
    <n v="2"/>
    <n v="5"/>
    <n v="33"/>
    <n v="3"/>
    <n v="2"/>
    <n v="1"/>
    <n v="1"/>
    <s v="Full Time"/>
    <s v="news"/>
    <s v="%H... also %D and %M with %T... %s as well... helped out by %4FF"/>
    <m/>
    <m/>
    <n v="490900"/>
    <n v="145"/>
    <n v="612400"/>
    <n v="177"/>
    <s v="Ruck"/>
    <n v="22"/>
    <n v="2"/>
    <n v="62.5"/>
    <n v="82"/>
    <n v="3.84"/>
    <n v="5.04"/>
    <n v="3.44"/>
    <n v="446594"/>
    <n v="113"/>
    <m/>
    <m/>
    <m/>
    <m/>
    <m/>
    <m/>
    <m/>
    <b v="0"/>
    <s v="PA"/>
  </r>
  <r>
    <n v="35078"/>
    <n v="4826"/>
    <s v="http://live.fanfooty.com.au/game/matchcentre.html?id=4826"/>
    <s v="R3"/>
    <x v="4"/>
    <n v="250285"/>
    <s v="Leigh"/>
    <s v="Adams"/>
    <s v="NM"/>
    <n v="26"/>
    <n v="89"/>
    <x v="28"/>
    <n v="116"/>
    <n v="66"/>
    <n v="89"/>
    <n v="5"/>
    <n v="11"/>
    <n v="4"/>
    <n v="9"/>
    <n v="0"/>
    <n v="2"/>
    <n v="0"/>
    <n v="0"/>
    <n v="2"/>
    <s v="Full Time"/>
    <s v="news"/>
    <s v="%2 Broadbent... %s from %P and %M plus %T"/>
    <m/>
    <m/>
    <n v="392200"/>
    <n v="50"/>
    <n v="428500"/>
    <n v="105"/>
    <s v="Forward Midfielder"/>
    <n v="13"/>
    <n v="2"/>
    <n v="82.5"/>
    <n v="66.5"/>
    <n v="0.83"/>
    <n v="0.63"/>
    <n v="1.05"/>
    <n v="394841"/>
    <n v="62"/>
    <m/>
    <m/>
    <m/>
    <m/>
    <m/>
    <m/>
    <m/>
    <b v="0"/>
    <s v="PA"/>
  </r>
  <r>
    <n v="35079"/>
    <n v="4826"/>
    <s v="http://live.fanfooty.com.au/game/matchcentre.html?id=4826"/>
    <s v="R3"/>
    <x v="4"/>
    <n v="290787"/>
    <s v="Shaun"/>
    <s v="Atley"/>
    <s v="NM"/>
    <n v="15"/>
    <n v="89"/>
    <x v="24"/>
    <n v="112"/>
    <n v="73"/>
    <n v="103"/>
    <n v="8"/>
    <n v="16"/>
    <n v="5"/>
    <n v="5"/>
    <n v="0"/>
    <n v="0"/>
    <n v="1"/>
    <n v="0"/>
    <n v="1"/>
    <s v="Full Time"/>
    <s v="job"/>
    <s v="Responsible for Monfries... %P and %M plus %T... %s as well"/>
    <m/>
    <m/>
    <n v="368700"/>
    <n v="61"/>
    <n v="394200"/>
    <n v="97"/>
    <s v="Back"/>
    <n v="18"/>
    <n v="2"/>
    <n v="70.5"/>
    <n v="61"/>
    <n v="1.72"/>
    <n v="5.21"/>
    <n v="1.54"/>
    <n v="360569"/>
    <n v="62"/>
    <m/>
    <m/>
    <m/>
    <m/>
    <m/>
    <m/>
    <m/>
    <b v="0"/>
    <s v="PA"/>
  </r>
  <r>
    <n v="35080"/>
    <n v="4826"/>
    <s v="http://live.fanfooty.com.au/game/matchcentre.html?id=4826"/>
    <s v="R3"/>
    <x v="4"/>
    <n v="230232"/>
    <s v="Daniel"/>
    <s v="Wells"/>
    <s v="NM"/>
    <n v="15"/>
    <n v="83"/>
    <x v="52"/>
    <n v="107"/>
    <n v="63"/>
    <n v="88"/>
    <n v="10"/>
    <n v="10"/>
    <n v="4"/>
    <n v="5"/>
    <n v="0"/>
    <n v="0"/>
    <n v="0"/>
    <n v="0"/>
    <n v="1"/>
    <s v="Full Time"/>
    <s v="news"/>
    <s v="%2 Ebert... %P and %M plus %T... %s as well"/>
    <m/>
    <m/>
    <n v="454100"/>
    <n v="158"/>
    <n v="518500"/>
    <n v="179"/>
    <s v="Midfielder"/>
    <n v="8"/>
    <n v="2"/>
    <n v="45.5"/>
    <n v="54.5"/>
    <n v="0.71"/>
    <n v="0.65"/>
    <n v="0.8"/>
    <n v="396333"/>
    <n v="113"/>
    <m/>
    <m/>
    <m/>
    <m/>
    <m/>
    <m/>
    <m/>
    <b v="0"/>
    <s v="PA"/>
  </r>
  <r>
    <n v="35081"/>
    <n v="4826"/>
    <s v="http://live.fanfooty.com.au/game/matchcentre.html?id=4826"/>
    <s v="R3"/>
    <x v="4"/>
    <n v="291963"/>
    <s v="Brad"/>
    <s v="McKenzie"/>
    <s v="NM"/>
    <n v="14"/>
    <n v="81"/>
    <x v="97"/>
    <n v="102"/>
    <n v="65"/>
    <n v="90"/>
    <n v="16"/>
    <n v="9"/>
    <n v="5"/>
    <n v="0"/>
    <n v="0"/>
    <n v="0"/>
    <n v="0"/>
    <n v="0"/>
    <n v="0"/>
    <s v="Full Time"/>
    <s v="news"/>
    <s v="%O and %M"/>
    <m/>
    <m/>
    <n v="249600"/>
    <n v="4"/>
    <n v="222200"/>
    <n v="15"/>
    <s v="Midfielder"/>
    <n v="2"/>
    <n v="2"/>
    <n v="66.5"/>
    <n v="54.5"/>
    <n v="0.66"/>
    <n v="1.1000000000000001"/>
    <n v="0.6"/>
    <n v="265590"/>
    <n v="25"/>
    <m/>
    <m/>
    <m/>
    <m/>
    <m/>
    <m/>
    <m/>
    <b v="0"/>
    <s v="PA"/>
  </r>
  <r>
    <n v="35082"/>
    <n v="4826"/>
    <s v="http://live.fanfooty.com.au/game/matchcentre.html?id=4826"/>
    <s v="R3"/>
    <x v="4"/>
    <n v="240131"/>
    <s v="Nathan"/>
    <s v="Grima"/>
    <s v="NM"/>
    <n v="13"/>
    <n v="74"/>
    <x v="24"/>
    <n v="93"/>
    <n v="61"/>
    <n v="81"/>
    <n v="13"/>
    <n v="8"/>
    <n v="6"/>
    <n v="0"/>
    <n v="0"/>
    <n v="1"/>
    <n v="0"/>
    <n v="0"/>
    <n v="0"/>
    <s v="Full Time"/>
    <s v="job"/>
    <s v="Has Westhoff and historically gets the job done... %M and %P"/>
    <m/>
    <m/>
    <n v="358300"/>
    <n v="112"/>
    <n v="403600"/>
    <n v="130"/>
    <s v="Back"/>
    <n v="17"/>
    <n v="2"/>
    <n v="42.5"/>
    <n v="47"/>
    <n v="0.41"/>
    <n v="0.37"/>
    <n v="0.42"/>
    <n v="322833"/>
    <n v="86"/>
    <m/>
    <m/>
    <m/>
    <m/>
    <m/>
    <m/>
    <m/>
    <b v="0"/>
    <s v="PA"/>
  </r>
  <r>
    <n v="35083"/>
    <n v="4826"/>
    <s v="http://live.fanfooty.com.au/game/matchcentre.html?id=4826"/>
    <s v="R3"/>
    <x v="4"/>
    <n v="261909"/>
    <s v="Lindsay"/>
    <s v="Thomas"/>
    <s v="NM"/>
    <n v="15"/>
    <n v="59"/>
    <x v="92"/>
    <n v="75"/>
    <n v="49"/>
    <n v="64"/>
    <n v="10"/>
    <n v="2"/>
    <n v="0"/>
    <n v="3"/>
    <n v="0"/>
    <n v="3"/>
    <n v="3"/>
    <n v="3"/>
    <n v="1"/>
    <s v="Full Time"/>
    <s v="news"/>
    <s v="Jonas following him... %s from %P and %T... umps paid him %4FF... conceded %F"/>
    <m/>
    <m/>
    <n v="346600"/>
    <n v="77"/>
    <n v="386200"/>
    <n v="87"/>
    <s v="Forward"/>
    <n v="12"/>
    <n v="2"/>
    <n v="56.5"/>
    <n v="64"/>
    <n v="1.23"/>
    <n v="2.0099999999999998"/>
    <n v="2.0499999999999998"/>
    <n v="338823"/>
    <n v="80"/>
    <m/>
    <m/>
    <m/>
    <m/>
    <m/>
    <m/>
    <m/>
    <b v="0"/>
    <s v="PA"/>
  </r>
  <r>
    <n v="35084"/>
    <n v="4826"/>
    <s v="http://live.fanfooty.com.au/game/matchcentre.html?id=4826"/>
    <s v="R3"/>
    <x v="4"/>
    <n v="281395"/>
    <s v="Scott D."/>
    <s v="Thompson"/>
    <s v="NM"/>
    <n v="10"/>
    <n v="59"/>
    <x v="80"/>
    <n v="73"/>
    <n v="49"/>
    <n v="63"/>
    <n v="8"/>
    <n v="6"/>
    <n v="4"/>
    <n v="1"/>
    <n v="0"/>
    <n v="1"/>
    <n v="0"/>
    <n v="1"/>
    <n v="0"/>
    <s v="Full Time"/>
    <s v="job"/>
    <s v="On Shulz... %O and %M plus %s"/>
    <m/>
    <m/>
    <n v="424400"/>
    <n v="85"/>
    <n v="529400"/>
    <n v="116"/>
    <s v="Back"/>
    <n v="16"/>
    <n v="2"/>
    <n v="74"/>
    <n v="89"/>
    <n v="1.1599999999999999"/>
    <n v="3.3"/>
    <n v="1.48"/>
    <n v="407419"/>
    <n v="78"/>
    <m/>
    <m/>
    <m/>
    <m/>
    <m/>
    <m/>
    <m/>
    <b v="0"/>
    <s v="PA"/>
  </r>
  <r>
    <n v="35085"/>
    <n v="4826"/>
    <s v="http://live.fanfooty.com.au/game/matchcentre.html?id=4826"/>
    <s v="R3"/>
    <x v="4"/>
    <n v="291672"/>
    <s v="Aaron"/>
    <s v="Black"/>
    <s v="NM"/>
    <n v="15"/>
    <n v="58"/>
    <x v="56"/>
    <n v="77"/>
    <n v="43"/>
    <n v="54"/>
    <n v="5"/>
    <n v="2"/>
    <n v="4"/>
    <n v="5"/>
    <n v="0"/>
    <n v="1"/>
    <n v="0"/>
    <n v="1"/>
    <n v="0"/>
    <s v="Full Time"/>
    <s v="news"/>
    <s v="Has a variety of opponents to contend with but mainly Hombsch... %s from %D and %M with %T"/>
    <m/>
    <m/>
    <n v="387500"/>
    <n v="100"/>
    <n v="412900"/>
    <n v="124"/>
    <s v="Forward"/>
    <n v="35"/>
    <n v="2"/>
    <n v="56.5"/>
    <n v="53"/>
    <n v="0.85"/>
    <n v="0.84"/>
    <n v="0.72"/>
    <n v="357211"/>
    <n v="79"/>
    <m/>
    <m/>
    <m/>
    <m/>
    <m/>
    <m/>
    <m/>
    <b v="0"/>
    <s v="PA"/>
  </r>
  <r>
    <n v="35086"/>
    <n v="4826"/>
    <s v="http://live.fanfooty.com.au/game/matchcentre.html?id=4826"/>
    <s v="R3"/>
    <x v="4"/>
    <n v="290194"/>
    <s v="Jamie"/>
    <s v="MacMillan"/>
    <s v="NM"/>
    <n v="11"/>
    <n v="48"/>
    <x v="49"/>
    <n v="62"/>
    <n v="42"/>
    <n v="57"/>
    <n v="6"/>
    <n v="5"/>
    <n v="4"/>
    <n v="2"/>
    <n v="0"/>
    <n v="0"/>
    <n v="2"/>
    <n v="1"/>
    <n v="0"/>
    <s v="Full Time"/>
    <s v="injured"/>
    <s v="Responsible for Wingard... Right ankle soreness mid Q3... %D and %M with %T... %s as well"/>
    <s v="subbed"/>
    <s v="Subbed late in the 3rd"/>
    <n v="376400"/>
    <n v="79"/>
    <n v="392500"/>
    <n v="53"/>
    <s v="Midfielder"/>
    <n v="34"/>
    <n v="2"/>
    <n v="64"/>
    <n v="82.5"/>
    <n v="0.34"/>
    <n v="0.42"/>
    <n v="0.21"/>
    <n v="364353"/>
    <n v="76"/>
    <m/>
    <m/>
    <m/>
    <m/>
    <m/>
    <m/>
    <m/>
    <b v="1"/>
    <s v="PA"/>
  </r>
  <r>
    <n v="35087"/>
    <n v="4826"/>
    <s v="http://live.fanfooty.com.au/game/matchcentre.html?id=4826"/>
    <s v="R3"/>
    <x v="4"/>
    <n v="261236"/>
    <s v="Daniel"/>
    <s v="Currie"/>
    <s v="NM"/>
    <n v="9"/>
    <n v="43"/>
    <x v="120"/>
    <n v="56"/>
    <n v="32"/>
    <n v="41"/>
    <n v="3"/>
    <n v="2"/>
    <n v="2"/>
    <n v="4"/>
    <n v="8"/>
    <n v="0"/>
    <n v="0"/>
    <n v="0"/>
    <n v="0"/>
    <s v="Full Time"/>
    <s v="bubble"/>
    <s v="2nd game... Has Trengove... Not having much effect on the contest... %H... also %D and %T"/>
    <m/>
    <m/>
    <n v="119200"/>
    <m/>
    <n v="123900"/>
    <m/>
    <s v="Ruck"/>
    <n v="1"/>
    <n v="1"/>
    <n v="49"/>
    <n v="65"/>
    <n v="35.729999999999997"/>
    <n v="32.880000000000003"/>
    <n v="41.66"/>
    <n v="125573"/>
    <n v="3"/>
    <m/>
    <m/>
    <m/>
    <m/>
    <m/>
    <m/>
    <m/>
    <b v="0"/>
    <s v="PA"/>
  </r>
  <r>
    <n v="35088"/>
    <n v="4826"/>
    <s v="http://live.fanfooty.com.au/game/matchcentre.html?id=4826"/>
    <s v="R3"/>
    <x v="4"/>
    <n v="290802"/>
    <s v="Ben"/>
    <s v="Jacobs"/>
    <s v="NM"/>
    <n v="7"/>
    <n v="26"/>
    <x v="55"/>
    <n v="30"/>
    <n v="22"/>
    <n v="30"/>
    <n v="2"/>
    <n v="5"/>
    <n v="0"/>
    <n v="1"/>
    <n v="0"/>
    <n v="0"/>
    <n v="0"/>
    <n v="1"/>
    <n v="0"/>
    <s v="Full Time"/>
    <s v="in"/>
    <s v="%l Jack Ziebell... On late in the 3rd... %O including %B... and booted %s"/>
    <s v="sub"/>
    <s v="Started as a sub"/>
    <n v="213000"/>
    <m/>
    <n v="260400"/>
    <m/>
    <s v="Midfielder"/>
    <n v="5"/>
    <n v="0"/>
    <n v="0"/>
    <n v="0"/>
    <n v="0.63"/>
    <n v="0.35"/>
    <n v="0.62"/>
    <n v="192400"/>
    <n v="35"/>
    <m/>
    <m/>
    <m/>
    <m/>
    <m/>
    <m/>
    <m/>
    <b v="0"/>
    <s v="PA"/>
  </r>
  <r>
    <n v="35089"/>
    <n v="4826"/>
    <s v="http://live.fanfooty.com.au/game/matchcentre.html?id=4826"/>
    <s v="R3"/>
    <x v="4"/>
    <n v="210023"/>
    <s v="Drew"/>
    <s v="Petrie"/>
    <s v="NM"/>
    <n v="1"/>
    <n v="14"/>
    <x v="121"/>
    <n v="19"/>
    <n v="15"/>
    <n v="22"/>
    <n v="1"/>
    <n v="3"/>
    <n v="2"/>
    <n v="1"/>
    <n v="0"/>
    <n v="0"/>
    <n v="2"/>
    <n v="0"/>
    <n v="1"/>
    <s v="Full Time"/>
    <s v="mare"/>
    <s v="Didn't have any influence... Carlile sticking with him... %s from %O and %M"/>
    <m/>
    <m/>
    <n v="468300"/>
    <n v="167"/>
    <n v="554300"/>
    <n v="211"/>
    <s v="Forward"/>
    <n v="20"/>
    <n v="2"/>
    <n v="45"/>
    <n v="48.5"/>
    <n v="1.86"/>
    <n v="3.21"/>
    <n v="1.74"/>
    <n v="402942"/>
    <n v="114"/>
    <m/>
    <m/>
    <m/>
    <m/>
    <m/>
    <m/>
    <m/>
    <b v="0"/>
    <s v="PA"/>
  </r>
  <r>
    <n v="35090"/>
    <n v="4826"/>
    <s v="http://live.fanfooty.com.au/game/matchcentre.html?id=4826"/>
    <s v="R3"/>
    <x v="4"/>
    <n v="261892"/>
    <s v="Hamish"/>
    <s v="Hartlett"/>
    <s v="PA"/>
    <n v="32"/>
    <n v="117"/>
    <x v="52"/>
    <n v="94"/>
    <n v="91"/>
    <n v="116"/>
    <n v="14"/>
    <n v="7"/>
    <n v="7"/>
    <n v="6"/>
    <n v="2"/>
    <n v="2"/>
    <n v="0"/>
    <n v="2"/>
    <n v="0"/>
    <s v="Full Time"/>
    <s v="gun"/>
    <s v="Running unopposed all day... %O and %M plus %T... %s as well"/>
    <m/>
    <m/>
    <n v="450100"/>
    <n v="70"/>
    <n v="489500"/>
    <n v="56"/>
    <s v="Midfielder"/>
    <n v="8"/>
    <n v="2"/>
    <n v="88.5"/>
    <n v="108"/>
    <n v="0.83"/>
    <n v="0.73"/>
    <n v="0.99"/>
    <n v="443929"/>
    <n v="74"/>
    <m/>
    <m/>
    <m/>
    <m/>
    <m/>
    <m/>
    <m/>
    <b v="0"/>
    <s v="NM"/>
  </r>
  <r>
    <n v="35091"/>
    <n v="4826"/>
    <s v="http://live.fanfooty.com.au/game/matchcentre.html?id=4826"/>
    <s v="R3"/>
    <x v="4"/>
    <n v="294318"/>
    <s v="Oliver"/>
    <s v="Wines"/>
    <s v="PA"/>
    <n v="32"/>
    <n v="115"/>
    <x v="41"/>
    <n v="97"/>
    <n v="89"/>
    <n v="121"/>
    <n v="12"/>
    <n v="14"/>
    <n v="4"/>
    <n v="7"/>
    <n v="3"/>
    <n v="1"/>
    <n v="0"/>
    <n v="1"/>
    <n v="1"/>
    <s v="Full Time"/>
    <s v="hot"/>
    <s v="%2 Cunnington... %O and %M plus %T... %s as well"/>
    <m/>
    <m/>
    <n v="405500"/>
    <n v="-12"/>
    <n v="399100"/>
    <n v="-31"/>
    <s v="Midfielder"/>
    <n v="16"/>
    <n v="2"/>
    <n v="117.5"/>
    <n v="126.5"/>
    <n v="3.22"/>
    <n v="6.37"/>
    <n v="8.2100000000000009"/>
    <n v="451924"/>
    <n v="43"/>
    <m/>
    <m/>
    <m/>
    <m/>
    <m/>
    <m/>
    <m/>
    <b v="0"/>
    <s v="NM"/>
  </r>
  <r>
    <n v="35092"/>
    <n v="4826"/>
    <s v="http://live.fanfooty.com.au/game/matchcentre.html?id=4826"/>
    <s v="R3"/>
    <x v="4"/>
    <n v="271078"/>
    <s v="Matthew"/>
    <s v="Broadbent"/>
    <s v="PA"/>
    <n v="20"/>
    <n v="97"/>
    <x v="94"/>
    <n v="44"/>
    <n v="75"/>
    <n v="102"/>
    <n v="20"/>
    <n v="6"/>
    <n v="5"/>
    <n v="1"/>
    <n v="0"/>
    <n v="0"/>
    <n v="0"/>
    <n v="1"/>
    <n v="0"/>
    <s v="Full Time"/>
    <s v="news"/>
    <s v="%2 Adams... %P with %k by foot... also %M... and scored %s"/>
    <m/>
    <m/>
    <n v="391100"/>
    <n v="108"/>
    <n v="428800"/>
    <n v="118"/>
    <s v="Back"/>
    <n v="5"/>
    <n v="2"/>
    <n v="53.5"/>
    <n v="60"/>
    <n v="1.1399999999999999"/>
    <n v="0.75"/>
    <n v="1.43"/>
    <n v="356092"/>
    <n v="83"/>
    <m/>
    <m/>
    <m/>
    <m/>
    <m/>
    <m/>
    <m/>
    <b v="0"/>
    <s v="NM"/>
  </r>
  <r>
    <n v="35093"/>
    <n v="4826"/>
    <s v="http://live.fanfooty.com.au/game/matchcentre.html?id=4826"/>
    <s v="R3"/>
    <x v="4"/>
    <n v="261911"/>
    <s v="Brad"/>
    <s v="Ebert"/>
    <s v="PA"/>
    <n v="20"/>
    <n v="91"/>
    <x v="9"/>
    <n v="65"/>
    <n v="67"/>
    <n v="99"/>
    <n v="14"/>
    <n v="9"/>
    <n v="2"/>
    <n v="7"/>
    <n v="2"/>
    <n v="0"/>
    <n v="2"/>
    <n v="0"/>
    <n v="1"/>
    <s v="Full Time"/>
    <s v="news"/>
    <s v="%2 Wells... %O and %M plus %T... %s as well"/>
    <m/>
    <m/>
    <n v="541600"/>
    <n v="70"/>
    <n v="524200"/>
    <n v="67"/>
    <s v="Midfielder"/>
    <n v="7"/>
    <n v="2"/>
    <n v="113.5"/>
    <n v="112.5"/>
    <n v="0.85"/>
    <n v="0.42"/>
    <n v="1.1299999999999999"/>
    <n v="541413"/>
    <n v="82"/>
    <m/>
    <m/>
    <m/>
    <m/>
    <m/>
    <m/>
    <m/>
    <b v="0"/>
    <s v="NM"/>
  </r>
  <r>
    <n v="35094"/>
    <n v="4826"/>
    <s v="http://live.fanfooty.com.au/game/matchcentre.html?id=4826"/>
    <s v="R3"/>
    <x v="4"/>
    <n v="250365"/>
    <s v="Travis"/>
    <s v="Boak"/>
    <s v="PA"/>
    <n v="19"/>
    <n v="88"/>
    <x v="40"/>
    <n v="52"/>
    <n v="75"/>
    <n v="103"/>
    <n v="13"/>
    <n v="16"/>
    <n v="3"/>
    <n v="0"/>
    <n v="0"/>
    <n v="1"/>
    <n v="0"/>
    <n v="1"/>
    <n v="1"/>
    <s v="Full Time"/>
    <s v="news"/>
    <s v="No hard tag this week... %O and %M plus %s"/>
    <m/>
    <m/>
    <n v="547600"/>
    <n v="155"/>
    <n v="575100"/>
    <n v="179"/>
    <s v="Midfielder"/>
    <n v="1"/>
    <n v="2"/>
    <n v="73"/>
    <n v="70.5"/>
    <n v="1.51"/>
    <n v="1.33"/>
    <n v="2.13"/>
    <n v="503944"/>
    <n v="126"/>
    <m/>
    <m/>
    <m/>
    <m/>
    <m/>
    <m/>
    <m/>
    <b v="0"/>
    <s v="NM"/>
  </r>
  <r>
    <n v="35095"/>
    <n v="4826"/>
    <s v="http://live.fanfooty.com.au/game/matchcentre.html?id=4826"/>
    <s v="R3"/>
    <x v="4"/>
    <n v="260750"/>
    <s v="Justin"/>
    <s v="Westhoff"/>
    <s v="PA"/>
    <n v="24"/>
    <n v="87"/>
    <x v="73"/>
    <n v="57"/>
    <n v="75"/>
    <n v="95"/>
    <n v="14"/>
    <n v="3"/>
    <n v="10"/>
    <n v="1"/>
    <n v="4"/>
    <n v="0"/>
    <n v="2"/>
    <n v="1"/>
    <n v="1"/>
    <s v="Full Time"/>
    <s v="news"/>
    <s v="Grima following him but marauding up and down the ground... Booted %s from %G and %P"/>
    <m/>
    <m/>
    <n v="477600"/>
    <n v="74"/>
    <n v="531700"/>
    <n v="104"/>
    <s v="Forward"/>
    <n v="39"/>
    <n v="2"/>
    <n v="94"/>
    <n v="96"/>
    <n v="3.26"/>
    <n v="3.05"/>
    <n v="7.82"/>
    <n v="479213"/>
    <n v="88"/>
    <m/>
    <m/>
    <m/>
    <m/>
    <m/>
    <m/>
    <m/>
    <b v="0"/>
    <s v="NM"/>
  </r>
  <r>
    <n v="35096"/>
    <n v="4826"/>
    <s v="http://live.fanfooty.com.au/game/matchcentre.html?id=4826"/>
    <s v="R3"/>
    <x v="4"/>
    <n v="240290"/>
    <s v="Angus"/>
    <s v="Monfries"/>
    <s v="PA"/>
    <n v="12"/>
    <n v="76"/>
    <x v="43"/>
    <n v="55"/>
    <n v="62"/>
    <n v="77"/>
    <n v="10"/>
    <n v="4"/>
    <n v="5"/>
    <n v="2"/>
    <n v="0"/>
    <n v="1"/>
    <n v="0"/>
    <n v="2"/>
    <n v="2"/>
    <s v="Full Time"/>
    <s v="injured"/>
    <s v="First goalscorer... Atley has him... Pinged a hamstring early in the third... %s from %O and %M plus %T"/>
    <s v="subbed"/>
    <s v="Subbed out early in the third"/>
    <n v="445000"/>
    <n v="58"/>
    <n v="486700"/>
    <n v="107"/>
    <s v="Forward"/>
    <n v="6"/>
    <n v="2"/>
    <n v="93"/>
    <n v="82"/>
    <n v="1.26"/>
    <n v="1.5"/>
    <n v="2.12"/>
    <n v="447447"/>
    <n v="71"/>
    <m/>
    <m/>
    <m/>
    <m/>
    <m/>
    <m/>
    <m/>
    <b v="1"/>
    <s v="NM"/>
  </r>
  <r>
    <n v="35097"/>
    <n v="4826"/>
    <s v="http://live.fanfooty.com.au/game/matchcentre.html?id=4826"/>
    <s v="R3"/>
    <x v="4"/>
    <n v="210020"/>
    <s v="Kane"/>
    <s v="Cornes"/>
    <s v="PA"/>
    <n v="10"/>
    <n v="73"/>
    <x v="63"/>
    <n v="56"/>
    <n v="58"/>
    <n v="81"/>
    <n v="9"/>
    <n v="11"/>
    <n v="4"/>
    <n v="3"/>
    <n v="0"/>
    <n v="0"/>
    <n v="0"/>
    <n v="0"/>
    <n v="0"/>
    <s v="Full Time"/>
    <s v="news"/>
    <s v="%2 Dal Santo... %O and %M plus %T"/>
    <m/>
    <m/>
    <n v="582700"/>
    <n v="56"/>
    <n v="568200"/>
    <n v="88"/>
    <s v="Midfielder"/>
    <n v="18"/>
    <n v="2"/>
    <n v="132"/>
    <n v="114"/>
    <n v="1.45"/>
    <n v="0.35"/>
    <n v="2.4500000000000002"/>
    <n v="597218"/>
    <n v="83"/>
    <m/>
    <m/>
    <m/>
    <m/>
    <m/>
    <m/>
    <m/>
    <b v="0"/>
    <s v="NM"/>
  </r>
  <r>
    <n v="35098"/>
    <n v="4826"/>
    <s v="http://live.fanfooty.com.au/game/matchcentre.html?id=4826"/>
    <s v="R3"/>
    <x v="4"/>
    <n v="210043"/>
    <s v="Domenic"/>
    <s v="Cassisi"/>
    <s v="PA"/>
    <n v="13"/>
    <n v="73"/>
    <x v="53"/>
    <n v="65"/>
    <n v="58"/>
    <n v="78"/>
    <n v="7"/>
    <n v="11"/>
    <n v="3"/>
    <n v="5"/>
    <n v="0"/>
    <n v="4"/>
    <n v="1"/>
    <n v="0"/>
    <n v="0"/>
    <s v="Full Time"/>
    <s v="news"/>
    <s v="%2 Gibson... %O and %M plus %T... aided by %4FF"/>
    <m/>
    <m/>
    <n v="298300"/>
    <n v="90"/>
    <n v="335500"/>
    <n v="60"/>
    <s v="Midfielder"/>
    <n v="25"/>
    <n v="2"/>
    <n v="37"/>
    <n v="63.5"/>
    <n v="0.81"/>
    <n v="0.54"/>
    <n v="2.09"/>
    <n v="267136"/>
    <n v="66"/>
    <m/>
    <m/>
    <m/>
    <m/>
    <m/>
    <m/>
    <m/>
    <b v="0"/>
    <s v="NM"/>
  </r>
  <r>
    <n v="35099"/>
    <n v="4826"/>
    <s v="http://live.fanfooty.com.au/game/matchcentre.html?id=4826"/>
    <s v="R3"/>
    <x v="4"/>
    <n v="291962"/>
    <s v="Chad"/>
    <s v="Wingard"/>
    <s v="PA"/>
    <n v="16"/>
    <n v="73"/>
    <x v="61"/>
    <n v="59"/>
    <n v="57"/>
    <n v="74"/>
    <n v="8"/>
    <n v="6"/>
    <n v="2"/>
    <n v="4"/>
    <n v="0"/>
    <n v="1"/>
    <n v="0"/>
    <n v="2"/>
    <n v="2"/>
    <s v="Full Time"/>
    <s v="news"/>
    <s v="Has Macmillan on him... %s from %P and %M plus %T"/>
    <s v="sore"/>
    <s v="Ankle soreness mid Q3"/>
    <n v="477700"/>
    <n v="60"/>
    <n v="531800"/>
    <n v="92"/>
    <s v="Forward Midfielder"/>
    <n v="20"/>
    <n v="2"/>
    <n v="101"/>
    <n v="102"/>
    <n v="14.45"/>
    <n v="16.29"/>
    <n v="19.670000000000002"/>
    <n v="481772"/>
    <n v="75"/>
    <m/>
    <m/>
    <m/>
    <m/>
    <m/>
    <m/>
    <m/>
    <b v="1"/>
    <s v="NM"/>
  </r>
  <r>
    <n v="35100"/>
    <n v="4826"/>
    <s v="http://live.fanfooty.com.au/game/matchcentre.html?id=4826"/>
    <s v="R3"/>
    <x v="4"/>
    <n v="261396"/>
    <s v="Robbie"/>
    <s v="Gray"/>
    <s v="PA"/>
    <n v="9"/>
    <n v="70"/>
    <x v="27"/>
    <n v="52"/>
    <n v="58"/>
    <n v="84"/>
    <n v="8"/>
    <n v="16"/>
    <n v="2"/>
    <n v="2"/>
    <n v="0"/>
    <n v="0"/>
    <n v="0"/>
    <n v="0"/>
    <n v="0"/>
    <s v="Full Time"/>
    <s v="news"/>
    <s v="Greenwood staying with him when playing midfield... %P and %M plus %T"/>
    <m/>
    <m/>
    <n v="394800"/>
    <n v="74"/>
    <n v="442600"/>
    <n v="59"/>
    <s v="Forward Midfielder"/>
    <n v="9"/>
    <n v="2"/>
    <n v="71.5"/>
    <n v="93.5"/>
    <n v="2.35"/>
    <n v="2.13"/>
    <n v="3.18"/>
    <n v="387379"/>
    <n v="76"/>
    <m/>
    <m/>
    <m/>
    <m/>
    <m/>
    <m/>
    <m/>
    <b v="0"/>
    <s v="NM"/>
  </r>
  <r>
    <n v="35101"/>
    <n v="4826"/>
    <s v="http://live.fanfooty.com.au/game/matchcentre.html?id=4826"/>
    <s v="R3"/>
    <x v="4"/>
    <n v="291964"/>
    <s v="Jack"/>
    <s v="Hombsch"/>
    <s v="PA"/>
    <n v="14"/>
    <n v="65"/>
    <x v="18"/>
    <n v="50"/>
    <n v="50"/>
    <n v="69"/>
    <n v="9"/>
    <n v="6"/>
    <n v="4"/>
    <n v="4"/>
    <n v="0"/>
    <n v="1"/>
    <n v="1"/>
    <n v="0"/>
    <n v="0"/>
    <s v="Full Time"/>
    <s v="job"/>
    <s v="Staying with Black... %P and %M plus %T"/>
    <m/>
    <m/>
    <n v="328600"/>
    <n v="70"/>
    <n v="371400"/>
    <n v="43"/>
    <s v="Back"/>
    <n v="36"/>
    <n v="2"/>
    <n v="55"/>
    <n v="82"/>
    <n v="0.53"/>
    <n v="0.8"/>
    <n v="0.5"/>
    <n v="311001"/>
    <n v="64"/>
    <m/>
    <m/>
    <m/>
    <m/>
    <m/>
    <m/>
    <m/>
    <b v="0"/>
    <s v="NM"/>
  </r>
  <r>
    <n v="35102"/>
    <n v="4826"/>
    <s v="http://live.fanfooty.com.au/game/matchcentre.html?id=4826"/>
    <s v="R3"/>
    <x v="4"/>
    <n v="261230"/>
    <s v="Matthew"/>
    <s v="Lobbe"/>
    <s v="PA"/>
    <n v="25"/>
    <n v="62"/>
    <x v="15"/>
    <n v="72"/>
    <n v="53"/>
    <n v="65"/>
    <n v="1"/>
    <n v="4"/>
    <n v="1"/>
    <n v="6"/>
    <n v="29"/>
    <n v="1"/>
    <n v="2"/>
    <n v="0"/>
    <n v="0"/>
    <s v="Full Time"/>
    <s v="news"/>
    <s v="%H... also %P and %T"/>
    <m/>
    <m/>
    <n v="442800"/>
    <n v="77"/>
    <n v="464400"/>
    <n v="77"/>
    <s v="Ruck"/>
    <n v="23"/>
    <n v="2"/>
    <n v="83"/>
    <n v="90.5"/>
    <n v="5.52"/>
    <n v="4.32"/>
    <n v="4.46"/>
    <n v="434282"/>
    <n v="79"/>
    <m/>
    <m/>
    <m/>
    <m/>
    <m/>
    <m/>
    <m/>
    <b v="0"/>
    <s v="NM"/>
  </r>
  <r>
    <n v="35103"/>
    <n v="4826"/>
    <s v="http://live.fanfooty.com.au/game/matchcentre.html?id=4826"/>
    <s v="R3"/>
    <x v="4"/>
    <n v="280013"/>
    <s v="Jackson"/>
    <s v="Trengove"/>
    <s v="PA"/>
    <n v="9"/>
    <n v="62"/>
    <x v="54"/>
    <n v="54"/>
    <n v="50"/>
    <n v="69"/>
    <n v="6"/>
    <n v="10"/>
    <n v="4"/>
    <n v="3"/>
    <n v="0"/>
    <n v="0"/>
    <n v="0"/>
    <n v="0"/>
    <n v="0"/>
    <s v="Full Time"/>
    <s v="job"/>
    <s v="Following Currie... %O and %M plus %T"/>
    <m/>
    <m/>
    <n v="252000"/>
    <n v="41"/>
    <n v="293400"/>
    <n v="10"/>
    <s v="Back"/>
    <n v="12"/>
    <n v="2"/>
    <n v="48.5"/>
    <n v="76.5"/>
    <n v="1.01"/>
    <n v="2.2599999999999998"/>
    <n v="1.85"/>
    <n v="248801"/>
    <n v="44"/>
    <m/>
    <m/>
    <m/>
    <m/>
    <m/>
    <m/>
    <m/>
    <b v="0"/>
    <s v="NM"/>
  </r>
  <r>
    <n v="35104"/>
    <n v="4826"/>
    <s v="http://live.fanfooty.com.au/game/matchcentre.html?id=4826"/>
    <s v="R3"/>
    <x v="4"/>
    <n v="290738"/>
    <s v="Jared"/>
    <s v="Polec"/>
    <s v="PA"/>
    <n v="8"/>
    <n v="62"/>
    <x v="80"/>
    <n v="38"/>
    <n v="51"/>
    <n v="76"/>
    <n v="11"/>
    <n v="8"/>
    <n v="3"/>
    <n v="3"/>
    <n v="0"/>
    <n v="0"/>
    <n v="3"/>
    <n v="0"/>
    <n v="1"/>
    <s v="Full Time"/>
    <s v="news"/>
    <s v="Only 1 touch in the first term... %P and %M plus %T... %s as well... conceded %F"/>
    <s v="cash"/>
    <m/>
    <n v="169300"/>
    <n v="-66"/>
    <n v="172600"/>
    <n v="-110"/>
    <s v="Midfielder"/>
    <n v="21"/>
    <n v="2"/>
    <n v="79.5"/>
    <n v="103"/>
    <n v="52.9"/>
    <n v="53.11"/>
    <n v="55.78"/>
    <n v="198966"/>
    <n v="-21"/>
    <m/>
    <m/>
    <m/>
    <m/>
    <m/>
    <m/>
    <m/>
    <b v="0"/>
    <s v="NM"/>
  </r>
  <r>
    <n v="35105"/>
    <n v="4826"/>
    <s v="http://live.fanfooty.com.au/game/matchcentre.html?id=4826"/>
    <s v="R3"/>
    <x v="4"/>
    <n v="230195"/>
    <s v="Jay"/>
    <s v="Schulz"/>
    <s v="PA"/>
    <n v="15"/>
    <n v="52"/>
    <x v="56"/>
    <n v="43"/>
    <n v="45"/>
    <n v="57"/>
    <n v="5"/>
    <n v="4"/>
    <n v="2"/>
    <n v="2"/>
    <n v="0"/>
    <n v="0"/>
    <n v="1"/>
    <n v="3"/>
    <n v="0"/>
    <s v="Full Time"/>
    <s v="news"/>
    <s v="Thompson on him... %s from %P and %M plus %T"/>
    <s v="sore"/>
    <s v="Hurt his right ankle in the 2nd term"/>
    <n v="418600"/>
    <n v="36"/>
    <n v="460700"/>
    <n v="73"/>
    <s v="Forward"/>
    <n v="28"/>
    <n v="2"/>
    <n v="97"/>
    <n v="91.5"/>
    <n v="0.56000000000000005"/>
    <n v="0.77"/>
    <n v="1.43"/>
    <n v="430391"/>
    <n v="57"/>
    <m/>
    <m/>
    <m/>
    <m/>
    <m/>
    <m/>
    <m/>
    <b v="1"/>
    <s v="NM"/>
  </r>
  <r>
    <n v="35106"/>
    <n v="4826"/>
    <s v="http://live.fanfooty.com.au/game/matchcentre.html?id=4826"/>
    <s v="R3"/>
    <x v="4"/>
    <n v="240389"/>
    <s v="Matt"/>
    <s v="White"/>
    <s v="PA"/>
    <n v="7"/>
    <n v="52"/>
    <x v="97"/>
    <n v="36"/>
    <n v="41"/>
    <n v="57"/>
    <n v="7"/>
    <n v="9"/>
    <n v="1"/>
    <n v="2"/>
    <n v="0"/>
    <n v="2"/>
    <n v="0"/>
    <n v="0"/>
    <n v="0"/>
    <s v="Full Time"/>
    <s v="tagger"/>
    <s v="Big job on Harvey... %D and %T"/>
    <m/>
    <m/>
    <n v="319600"/>
    <n v="49"/>
    <n v="302700"/>
    <n v="63"/>
    <s v="Midfielder"/>
    <n v="19"/>
    <n v="2"/>
    <n v="63.5"/>
    <n v="52.5"/>
    <n v="0.4"/>
    <n v="0.8"/>
    <n v="0.56999999999999995"/>
    <n v="321288"/>
    <n v="58"/>
    <m/>
    <m/>
    <m/>
    <m/>
    <m/>
    <m/>
    <m/>
    <b v="0"/>
    <s v="NM"/>
  </r>
  <r>
    <n v="35107"/>
    <n v="4826"/>
    <s v="http://live.fanfooty.com.au/game/matchcentre.html?id=4826"/>
    <s v="R3"/>
    <x v="4"/>
    <n v="296254"/>
    <s v="Jarman"/>
    <s v="Impey"/>
    <s v="PA"/>
    <n v="14"/>
    <n v="52"/>
    <x v="30"/>
    <n v="51"/>
    <n v="35"/>
    <n v="49"/>
    <n v="5"/>
    <n v="3"/>
    <n v="2"/>
    <n v="6"/>
    <n v="0"/>
    <n v="0"/>
    <n v="0"/>
    <n v="0"/>
    <n v="1"/>
    <s v="Full Time"/>
    <s v="news"/>
    <s v="Adding some pace as a high half forward this week... %P and %T"/>
    <s v="cash"/>
    <m/>
    <n v="112800"/>
    <n v="-35"/>
    <n v="117300"/>
    <n v="-37"/>
    <s v="Forward"/>
    <n v="24"/>
    <n v="2"/>
    <n v="48.5"/>
    <n v="51"/>
    <n v="23.2"/>
    <n v="25.17"/>
    <n v="3.73"/>
    <n v="218260"/>
    <n v="31"/>
    <m/>
    <m/>
    <m/>
    <m/>
    <m/>
    <m/>
    <m/>
    <b v="0"/>
    <s v="NM"/>
  </r>
  <r>
    <n v="35108"/>
    <n v="4826"/>
    <s v="http://live.fanfooty.com.au/game/matchcentre.html?id=4826"/>
    <s v="R3"/>
    <x v="4"/>
    <n v="280877"/>
    <s v="John"/>
    <s v="Butcher"/>
    <s v="PA"/>
    <n v="8"/>
    <n v="47"/>
    <x v="85"/>
    <n v="34"/>
    <n v="40"/>
    <n v="52"/>
    <n v="7"/>
    <n v="3"/>
    <n v="6"/>
    <n v="1"/>
    <n v="0"/>
    <n v="0"/>
    <n v="1"/>
    <n v="0"/>
    <n v="1"/>
    <s v="Full Time"/>
    <s v="news"/>
    <s v="Hansen on him... Booted %s from %G and %P"/>
    <m/>
    <m/>
    <n v="224000"/>
    <n v="11"/>
    <n v="236000"/>
    <n v="14"/>
    <s v="Forward"/>
    <n v="11"/>
    <n v="2"/>
    <n v="56"/>
    <n v="58.5"/>
    <n v="1.9"/>
    <n v="1.69"/>
    <n v="4.12"/>
    <n v="229986"/>
    <n v="28"/>
    <m/>
    <m/>
    <m/>
    <m/>
    <m/>
    <m/>
    <m/>
    <b v="0"/>
    <s v="NM"/>
  </r>
  <r>
    <n v="35109"/>
    <n v="4826"/>
    <s v="http://live.fanfooty.com.au/game/matchcentre.html?id=4826"/>
    <s v="R3"/>
    <x v="4"/>
    <n v="292145"/>
    <s v="Thomas"/>
    <s v="Jonas"/>
    <s v="PA"/>
    <n v="4"/>
    <n v="41"/>
    <x v="31"/>
    <n v="32"/>
    <n v="37"/>
    <n v="57"/>
    <n v="6"/>
    <n v="7"/>
    <n v="3"/>
    <n v="3"/>
    <n v="0"/>
    <n v="0"/>
    <n v="4"/>
    <n v="0"/>
    <n v="0"/>
    <s v="Full Time"/>
    <s v="job"/>
    <s v="Has the big job on Thomas and also contending with Black at times... %P and %M plus %T... not helped by %F"/>
    <m/>
    <m/>
    <n v="247000"/>
    <n v="48"/>
    <n v="281300"/>
    <n v="62"/>
    <s v="Back"/>
    <n v="42"/>
    <n v="2"/>
    <n v="44"/>
    <n v="47"/>
    <n v="0.66"/>
    <n v="1.18"/>
    <n v="0.68"/>
    <n v="236649"/>
    <n v="43"/>
    <m/>
    <m/>
    <m/>
    <m/>
    <m/>
    <m/>
    <m/>
    <b v="0"/>
    <s v="NM"/>
  </r>
  <r>
    <n v="35110"/>
    <n v="4826"/>
    <s v="http://live.fanfooty.com.au/game/matchcentre.html?id=4826"/>
    <s v="R3"/>
    <x v="4"/>
    <n v="250688"/>
    <s v="Alipate"/>
    <s v="Carlile"/>
    <s v="PA"/>
    <n v="3"/>
    <n v="35"/>
    <x v="55"/>
    <n v="24"/>
    <n v="28"/>
    <n v="39"/>
    <n v="5"/>
    <n v="5"/>
    <n v="2"/>
    <n v="1"/>
    <n v="0"/>
    <n v="0"/>
    <n v="0"/>
    <n v="0"/>
    <n v="0"/>
    <s v="Full Time"/>
    <s v="job"/>
    <s v="On Petrie and also contending with Black at times... %M and %D"/>
    <m/>
    <m/>
    <n v="256700"/>
    <m/>
    <n v="314700"/>
    <m/>
    <s v="Back"/>
    <n v="27"/>
    <n v="1"/>
    <n v="27"/>
    <n v="35"/>
    <n v="0.33"/>
    <n v="0.41"/>
    <n v="0.41"/>
    <n v="241605"/>
    <n v="60"/>
    <m/>
    <m/>
    <m/>
    <m/>
    <m/>
    <m/>
    <m/>
    <b v="0"/>
    <s v="NM"/>
  </r>
  <r>
    <n v="35111"/>
    <n v="4826"/>
    <s v="http://live.fanfooty.com.au/game/matchcentre.html?id=4826"/>
    <s v="R3"/>
    <x v="4"/>
    <n v="290156"/>
    <s v="Jasper"/>
    <s v="Pittard"/>
    <s v="PA"/>
    <n v="1"/>
    <n v="31"/>
    <x v="30"/>
    <n v="19"/>
    <n v="24"/>
    <n v="33"/>
    <n v="5"/>
    <n v="4"/>
    <n v="1"/>
    <n v="1"/>
    <n v="0"/>
    <n v="1"/>
    <n v="0"/>
    <n v="0"/>
    <n v="0"/>
    <s v="Full Time"/>
    <s v="news"/>
    <s v="On early in the third... %P"/>
    <s v="sub"/>
    <s v="Started as a sub"/>
    <n v="313600"/>
    <n v="39"/>
    <n v="329700"/>
    <n v="64"/>
    <s v="Back"/>
    <n v="29"/>
    <n v="2"/>
    <n v="66.5"/>
    <n v="59.5"/>
    <n v="2.8"/>
    <n v="3.46"/>
    <n v="2.31"/>
    <n v="315318"/>
    <n v="48"/>
    <m/>
    <m/>
    <m/>
    <m/>
    <m/>
    <m/>
    <m/>
    <b v="0"/>
    <s v="NM"/>
  </r>
  <r>
    <n v="35112"/>
    <n v="4827"/>
    <s v="http://live.fanfooty.com.au/game/matchcentre.html?id=4827"/>
    <s v="R3"/>
    <x v="4"/>
    <n v="200039"/>
    <s v="Paul"/>
    <s v="Chapman"/>
    <s v="ES"/>
    <n v="33"/>
    <n v="134"/>
    <x v="62"/>
    <n v="170"/>
    <n v="111"/>
    <n v="138"/>
    <n v="19"/>
    <n v="4"/>
    <n v="11"/>
    <n v="3"/>
    <n v="0"/>
    <n v="0"/>
    <n v="1"/>
    <n v="4"/>
    <n v="3"/>
    <s v="Full Time"/>
    <s v="star"/>
    <s v="He still has the mojo... %s from %P and %M plus %T"/>
    <s v="sore"/>
    <s v="Ankle soreness in Q1"/>
    <n v="416300"/>
    <n v="13"/>
    <n v="464400"/>
    <n v="19"/>
    <s v="Forward Midfielder"/>
    <n v="3"/>
    <n v="2"/>
    <n v="108"/>
    <n v="119.5"/>
    <n v="10.43"/>
    <n v="9.01"/>
    <n v="17.329999999999998"/>
    <n v="435934"/>
    <n v="45"/>
    <m/>
    <m/>
    <m/>
    <m/>
    <m/>
    <m/>
    <m/>
    <b v="0"/>
    <s v="CA"/>
  </r>
  <r>
    <n v="35113"/>
    <n v="4827"/>
    <s v="http://live.fanfooty.com.au/game/matchcentre.html?id=4827"/>
    <s v="R3"/>
    <x v="4"/>
    <n v="295285"/>
    <s v="Jackson"/>
    <s v="Merrett"/>
    <s v="ES"/>
    <n v="31"/>
    <n v="131"/>
    <x v="71"/>
    <n v="168"/>
    <n v="106"/>
    <n v="144"/>
    <n v="21"/>
    <n v="14"/>
    <n v="10"/>
    <n v="3"/>
    <n v="0"/>
    <n v="1"/>
    <n v="1"/>
    <n v="0"/>
    <n v="0"/>
    <s v="Full Time"/>
    <s v="magnet"/>
    <s v="Continued his run of form... %P and %M plus %T"/>
    <m/>
    <m/>
    <n v="274800"/>
    <n v="-54"/>
    <n v="266000"/>
    <n v="-31"/>
    <s v="Forward"/>
    <n v="20"/>
    <n v="2"/>
    <n v="102.5"/>
    <n v="89.5"/>
    <n v="2.72"/>
    <n v="2.81"/>
    <n v="7.87"/>
    <n v="332054"/>
    <n v="8"/>
    <m/>
    <m/>
    <m/>
    <m/>
    <m/>
    <m/>
    <m/>
    <b v="0"/>
    <s v="CA"/>
  </r>
  <r>
    <n v="35114"/>
    <n v="4827"/>
    <s v="http://live.fanfooty.com.au/game/matchcentre.html?id=4827"/>
    <s v="R3"/>
    <x v="4"/>
    <n v="290629"/>
    <s v="Dyson"/>
    <s v="Heppell"/>
    <s v="ES"/>
    <n v="30"/>
    <n v="120"/>
    <x v="37"/>
    <n v="154"/>
    <n v="92"/>
    <n v="123"/>
    <n v="18"/>
    <n v="10"/>
    <n v="6"/>
    <n v="5"/>
    <n v="0"/>
    <n v="2"/>
    <n v="0"/>
    <n v="1"/>
    <n v="0"/>
    <s v="Full Time"/>
    <s v="hot"/>
    <s v="%O and %M plus %T... %s as well"/>
    <m/>
    <m/>
    <n v="519000"/>
    <n v="47"/>
    <n v="491400"/>
    <n v="82"/>
    <s v="Midfielder"/>
    <n v="21"/>
    <n v="2"/>
    <n v="119"/>
    <n v="95.5"/>
    <n v="1.65"/>
    <n v="2.21"/>
    <n v="4.6900000000000004"/>
    <n v="543545"/>
    <n v="84"/>
    <m/>
    <m/>
    <m/>
    <m/>
    <m/>
    <m/>
    <m/>
    <b v="0"/>
    <s v="CA"/>
  </r>
  <r>
    <n v="35115"/>
    <n v="4827"/>
    <s v="http://live.fanfooty.com.au/game/matchcentre.html?id=4827"/>
    <s v="R3"/>
    <x v="4"/>
    <n v="250569"/>
    <s v="Heath"/>
    <s v="Hocking"/>
    <s v="ES"/>
    <n v="26"/>
    <n v="111"/>
    <x v="76"/>
    <n v="140"/>
    <n v="92"/>
    <n v="124"/>
    <n v="15"/>
    <n v="13"/>
    <n v="8"/>
    <n v="3"/>
    <n v="1"/>
    <n v="0"/>
    <n v="1"/>
    <n v="1"/>
    <n v="0"/>
    <s v="Full Time"/>
    <s v="hot"/>
    <s v="%P and %M plus %T... %s as well"/>
    <s v="tagger"/>
    <s v="Tagging Murphy"/>
    <n v="391100"/>
    <n v="80"/>
    <n v="367400"/>
    <n v="46"/>
    <s v="Midfielder"/>
    <n v="39"/>
    <n v="2"/>
    <n v="67.5"/>
    <n v="79"/>
    <n v="0.31"/>
    <n v="0.5"/>
    <n v="0.35"/>
    <n v="372562"/>
    <n v="70"/>
    <m/>
    <m/>
    <m/>
    <m/>
    <m/>
    <m/>
    <m/>
    <b v="0"/>
    <s v="CA"/>
  </r>
  <r>
    <n v="35116"/>
    <n v="4827"/>
    <s v="http://live.fanfooty.com.au/game/matchcentre.html?id=4827"/>
    <s v="R3"/>
    <x v="4"/>
    <n v="230084"/>
    <s v="Brendon"/>
    <s v="Goddard"/>
    <s v="ES"/>
    <n v="28"/>
    <n v="110"/>
    <x v="38"/>
    <n v="140"/>
    <n v="97"/>
    <n v="120"/>
    <n v="13"/>
    <n v="7"/>
    <n v="13"/>
    <n v="2"/>
    <n v="0"/>
    <n v="1"/>
    <n v="2"/>
    <n v="2"/>
    <n v="3"/>
    <s v="Full Time"/>
    <s v="gun"/>
    <s v="Started up forward on Everitt and played the role very well... %D and %M with %T... %s as well"/>
    <m/>
    <m/>
    <n v="575800"/>
    <n v="102"/>
    <n v="572200"/>
    <n v="79"/>
    <s v="Midfielder"/>
    <n v="9"/>
    <n v="2"/>
    <n v="107"/>
    <n v="119.5"/>
    <n v="3.12"/>
    <n v="2.23"/>
    <n v="4.33"/>
    <n v="567157"/>
    <n v="108"/>
    <m/>
    <m/>
    <m/>
    <m/>
    <m/>
    <m/>
    <m/>
    <b v="0"/>
    <s v="CA"/>
  </r>
  <r>
    <n v="35117"/>
    <n v="4827"/>
    <s v="http://live.fanfooty.com.au/game/matchcentre.html?id=4827"/>
    <s v="R3"/>
    <x v="4"/>
    <n v="240027"/>
    <s v="Brent"/>
    <s v="Stanton"/>
    <s v="ES"/>
    <n v="30"/>
    <n v="106"/>
    <x v="4"/>
    <n v="129"/>
    <n v="89"/>
    <n v="114"/>
    <n v="15"/>
    <n v="10"/>
    <n v="6"/>
    <n v="1"/>
    <n v="0"/>
    <n v="1"/>
    <n v="0"/>
    <n v="3"/>
    <n v="0"/>
    <s v="Full Time"/>
    <s v="hot"/>
    <s v="Tagged by Curnow... %P and %M plus %s"/>
    <m/>
    <m/>
    <n v="564700"/>
    <n v="102"/>
    <n v="508100"/>
    <n v="91"/>
    <s v="Midfielder"/>
    <n v="5"/>
    <n v="2"/>
    <n v="104"/>
    <n v="96"/>
    <n v="2.23"/>
    <n v="0.69"/>
    <n v="1.1499999999999999"/>
    <n v="546797"/>
    <n v="97"/>
    <m/>
    <m/>
    <m/>
    <m/>
    <m/>
    <m/>
    <m/>
    <b v="0"/>
    <s v="CA"/>
  </r>
  <r>
    <n v="35118"/>
    <n v="4827"/>
    <s v="http://live.fanfooty.com.au/game/matchcentre.html?id=4827"/>
    <s v="R3"/>
    <x v="4"/>
    <n v="290641"/>
    <s v="Jake"/>
    <s v="Carlisle"/>
    <s v="ES"/>
    <n v="26"/>
    <n v="101"/>
    <x v="13"/>
    <n v="127"/>
    <n v="88"/>
    <n v="108"/>
    <n v="13"/>
    <n v="4"/>
    <n v="9"/>
    <n v="2"/>
    <n v="18"/>
    <n v="1"/>
    <n v="2"/>
    <n v="1"/>
    <n v="0"/>
    <s v="Full Time"/>
    <s v="hot"/>
    <s v="The number one ruck tonight... Swapping with Daniher up forward... %O including %K... also %M and %T... and kicked %s"/>
    <m/>
    <m/>
    <n v="362900"/>
    <n v="17"/>
    <n v="408900"/>
    <n v="33"/>
    <s v="Back"/>
    <n v="22"/>
    <n v="2"/>
    <n v="91"/>
    <n v="97"/>
    <n v="1.72"/>
    <n v="2.98"/>
    <n v="2.4"/>
    <n v="377199"/>
    <n v="38"/>
    <m/>
    <m/>
    <m/>
    <m/>
    <m/>
    <m/>
    <m/>
    <b v="0"/>
    <s v="CA"/>
  </r>
  <r>
    <n v="35119"/>
    <n v="4827"/>
    <s v="http://live.fanfooty.com.au/game/matchcentre.html?id=4827"/>
    <s v="R3"/>
    <x v="4"/>
    <n v="294798"/>
    <s v="Mark"/>
    <s v="Baguley"/>
    <s v="ES"/>
    <n v="19"/>
    <n v="100"/>
    <x v="7"/>
    <n v="128"/>
    <n v="79"/>
    <n v="105"/>
    <n v="17"/>
    <n v="9"/>
    <n v="7"/>
    <n v="2"/>
    <n v="0"/>
    <n v="2"/>
    <n v="0"/>
    <n v="0"/>
    <n v="0"/>
    <s v="Full Time"/>
    <s v="hot"/>
    <s v="%P and %M plus %T"/>
    <s v="job"/>
    <s v="On Garlett"/>
    <n v="363100"/>
    <n v="57"/>
    <n v="374000"/>
    <n v="63"/>
    <s v="Back"/>
    <n v="12"/>
    <n v="2"/>
    <n v="71"/>
    <n v="72.5"/>
    <n v="0.32"/>
    <n v="0.49"/>
    <n v="0.42"/>
    <n v="363661"/>
    <n v="67"/>
    <m/>
    <m/>
    <m/>
    <m/>
    <m/>
    <m/>
    <m/>
    <b v="0"/>
    <s v="CA"/>
  </r>
  <r>
    <n v="35120"/>
    <n v="4827"/>
    <s v="http://live.fanfooty.com.au/game/matchcentre.html?id=4827"/>
    <s v="R3"/>
    <x v="4"/>
    <n v="230231"/>
    <s v="Jobe"/>
    <s v="Watson"/>
    <s v="ES"/>
    <n v="20"/>
    <n v="96"/>
    <x v="94"/>
    <n v="120"/>
    <n v="76"/>
    <n v="106"/>
    <n v="10"/>
    <n v="16"/>
    <n v="4"/>
    <n v="5"/>
    <n v="0"/>
    <n v="1"/>
    <n v="0"/>
    <n v="0"/>
    <n v="1"/>
    <s v="Full Time"/>
    <s v="news"/>
    <s v="%P and %M plus %T... %s as well"/>
    <m/>
    <m/>
    <n v="538200"/>
    <n v="23"/>
    <n v="601300"/>
    <n v="64"/>
    <s v="Midfielder"/>
    <n v="4"/>
    <n v="2"/>
    <n v="136.5"/>
    <n v="135"/>
    <n v="20.07"/>
    <n v="17.16"/>
    <n v="31.19"/>
    <n v="574619"/>
    <n v="71"/>
    <m/>
    <m/>
    <m/>
    <m/>
    <m/>
    <m/>
    <m/>
    <b v="0"/>
    <s v="CA"/>
  </r>
  <r>
    <n v="35121"/>
    <n v="4827"/>
    <s v="http://live.fanfooty.com.au/game/matchcentre.html?id=4827"/>
    <s v="R3"/>
    <x v="4"/>
    <n v="290160"/>
    <s v="Michael"/>
    <s v="Hibberd"/>
    <s v="ES"/>
    <n v="19"/>
    <n v="95"/>
    <x v="72"/>
    <n v="119"/>
    <n v="79"/>
    <n v="105"/>
    <n v="16"/>
    <n v="11"/>
    <n v="8"/>
    <n v="0"/>
    <n v="0"/>
    <n v="1"/>
    <n v="0"/>
    <n v="0"/>
    <n v="0"/>
    <s v="Full Time"/>
    <s v="news"/>
    <s v="%M and %P"/>
    <s v="job"/>
    <s v="On Menzel"/>
    <n v="476000"/>
    <n v="70"/>
    <n v="517300"/>
    <n v="108"/>
    <s v="Back"/>
    <n v="1"/>
    <n v="2"/>
    <n v="95.5"/>
    <n v="90"/>
    <n v="3.38"/>
    <n v="3.15"/>
    <n v="7.97"/>
    <n v="474416"/>
    <n v="80"/>
    <m/>
    <m/>
    <m/>
    <m/>
    <m/>
    <m/>
    <m/>
    <b v="0"/>
    <s v="CA"/>
  </r>
  <r>
    <n v="35122"/>
    <n v="4827"/>
    <s v="http://live.fanfooty.com.au/game/matchcentre.html?id=4827"/>
    <s v="R3"/>
    <x v="4"/>
    <n v="280824"/>
    <s v="Jake"/>
    <s v="Melksham"/>
    <s v="ES"/>
    <n v="21"/>
    <n v="92"/>
    <x v="79"/>
    <n v="117"/>
    <n v="77"/>
    <n v="99"/>
    <n v="13"/>
    <n v="8"/>
    <n v="8"/>
    <n v="2"/>
    <n v="0"/>
    <n v="2"/>
    <n v="1"/>
    <n v="1"/>
    <n v="0"/>
    <s v="Full Time"/>
    <s v="news"/>
    <s v="Buckley manning him up... %O and %M plus %T... %s as well"/>
    <m/>
    <m/>
    <n v="427600"/>
    <m/>
    <n v="403300"/>
    <m/>
    <s v="Midfielder"/>
    <n v="17"/>
    <n v="0"/>
    <n v="0"/>
    <n v="0"/>
    <n v="0.18"/>
    <n v="0.28999999999999998"/>
    <n v="0.16"/>
    <n v="424300"/>
    <n v="78"/>
    <m/>
    <m/>
    <m/>
    <m/>
    <m/>
    <m/>
    <m/>
    <b v="0"/>
    <s v="CA"/>
  </r>
  <r>
    <n v="35123"/>
    <n v="4827"/>
    <s v="http://live.fanfooty.com.au/game/matchcentre.html?id=4827"/>
    <s v="R3"/>
    <x v="4"/>
    <n v="261314"/>
    <s v="David"/>
    <s v="Myers"/>
    <s v="ES"/>
    <n v="18"/>
    <n v="83"/>
    <x v="60"/>
    <n v="108"/>
    <n v="64"/>
    <n v="87"/>
    <n v="11"/>
    <n v="8"/>
    <n v="6"/>
    <n v="4"/>
    <n v="0"/>
    <n v="0"/>
    <n v="0"/>
    <n v="0"/>
    <n v="0"/>
    <s v="Full Time"/>
    <s v="news"/>
    <s v="%P and %M plus %T"/>
    <m/>
    <m/>
    <n v="418700"/>
    <n v="28"/>
    <n v="399400"/>
    <n v="22"/>
    <s v="Midfielder"/>
    <n v="23"/>
    <n v="2"/>
    <n v="101"/>
    <n v="100"/>
    <n v="0.23"/>
    <n v="0.39"/>
    <n v="0.22"/>
    <n v="437800"/>
    <n v="56"/>
    <m/>
    <m/>
    <m/>
    <m/>
    <m/>
    <m/>
    <m/>
    <b v="0"/>
    <s v="CA"/>
  </r>
  <r>
    <n v="35124"/>
    <n v="4827"/>
    <s v="http://live.fanfooty.com.au/game/matchcentre.html?id=4827"/>
    <s v="R3"/>
    <x v="4"/>
    <n v="270588"/>
    <s v="Cale"/>
    <s v="Hooker"/>
    <s v="ES"/>
    <n v="14"/>
    <n v="81"/>
    <x v="10"/>
    <n v="105"/>
    <n v="68"/>
    <n v="90"/>
    <n v="11"/>
    <n v="8"/>
    <n v="9"/>
    <n v="2"/>
    <n v="0"/>
    <n v="0"/>
    <n v="1"/>
    <n v="0"/>
    <n v="0"/>
    <s v="Full Time"/>
    <s v="job"/>
    <s v="On Henderson... %P and %M plus %T"/>
    <m/>
    <m/>
    <n v="393800"/>
    <n v="-7"/>
    <n v="417500"/>
    <n v="0"/>
    <s v="Back"/>
    <n v="26"/>
    <n v="2"/>
    <n v="111.5"/>
    <n v="116"/>
    <n v="1.6"/>
    <n v="0.84"/>
    <n v="4.88"/>
    <n v="434495"/>
    <n v="42"/>
    <m/>
    <m/>
    <m/>
    <m/>
    <m/>
    <m/>
    <m/>
    <b v="0"/>
    <s v="CA"/>
  </r>
  <r>
    <n v="35125"/>
    <n v="4827"/>
    <s v="http://live.fanfooty.com.au/game/matchcentre.html?id=4827"/>
    <s v="R3"/>
    <x v="4"/>
    <n v="270951"/>
    <s v="David"/>
    <s v="Zaharakis"/>
    <s v="ES"/>
    <n v="10"/>
    <n v="81"/>
    <x v="101"/>
    <n v="102"/>
    <n v="65"/>
    <n v="90"/>
    <n v="10"/>
    <n v="12"/>
    <n v="5"/>
    <n v="3"/>
    <n v="0"/>
    <n v="0"/>
    <n v="0"/>
    <n v="0"/>
    <n v="0"/>
    <s v="Full Time"/>
    <s v="news"/>
    <s v="%D and %M with %T"/>
    <m/>
    <m/>
    <n v="448200"/>
    <n v="55"/>
    <n v="458700"/>
    <n v="89"/>
    <s v="Midfielder"/>
    <n v="11"/>
    <n v="2"/>
    <n v="95.5"/>
    <n v="83"/>
    <n v="3.05"/>
    <n v="4.05"/>
    <n v="3.84"/>
    <n v="454482"/>
    <n v="72"/>
    <m/>
    <m/>
    <m/>
    <m/>
    <m/>
    <m/>
    <m/>
    <b v="0"/>
    <s v="CA"/>
  </r>
  <r>
    <n v="35126"/>
    <n v="4827"/>
    <s v="http://live.fanfooty.com.au/game/matchcentre.html?id=4827"/>
    <s v="R3"/>
    <x v="4"/>
    <n v="270935"/>
    <s v="Michael"/>
    <s v="Hurley"/>
    <s v="ES"/>
    <n v="14"/>
    <n v="79"/>
    <x v="61"/>
    <n v="99"/>
    <n v="69"/>
    <n v="93"/>
    <n v="12"/>
    <n v="11"/>
    <n v="8"/>
    <n v="0"/>
    <n v="0"/>
    <n v="0"/>
    <n v="1"/>
    <n v="0"/>
    <n v="0"/>
    <s v="Full Time"/>
    <s v="news"/>
    <s v="%O and %M"/>
    <s v="job"/>
    <s v="On Waite"/>
    <n v="326400"/>
    <n v="39"/>
    <n v="375500"/>
    <n v="69"/>
    <s v="Forward"/>
    <n v="18"/>
    <n v="2"/>
    <n v="70"/>
    <n v="70"/>
    <n v="1.1000000000000001"/>
    <n v="1.51"/>
    <n v="1.63"/>
    <n v="335146"/>
    <n v="56"/>
    <m/>
    <m/>
    <m/>
    <m/>
    <m/>
    <m/>
    <m/>
    <b v="0"/>
    <s v="CA"/>
  </r>
  <r>
    <n v="35127"/>
    <n v="4827"/>
    <s v="http://live.fanfooty.com.au/game/matchcentre.html?id=4827"/>
    <s v="R3"/>
    <x v="4"/>
    <n v="960197"/>
    <s v="Dustin"/>
    <s v="Fletcher"/>
    <s v="ES"/>
    <n v="12"/>
    <n v="72"/>
    <x v="3"/>
    <n v="94"/>
    <n v="56"/>
    <n v="75"/>
    <n v="14"/>
    <n v="4"/>
    <n v="6"/>
    <n v="1"/>
    <n v="0"/>
    <n v="0"/>
    <n v="0"/>
    <n v="0"/>
    <n v="0"/>
    <s v="Full Time"/>
    <s v="job"/>
    <s v="Manning Rowe... %D including %K... also %M"/>
    <m/>
    <m/>
    <n v="321500"/>
    <n v="13"/>
    <n v="354800"/>
    <n v="18"/>
    <s v="Back"/>
    <n v="31"/>
    <n v="2"/>
    <n v="82"/>
    <n v="89.5"/>
    <n v="1.01"/>
    <n v="0.98"/>
    <n v="1.48"/>
    <n v="336851"/>
    <n v="34"/>
    <m/>
    <m/>
    <m/>
    <m/>
    <m/>
    <m/>
    <m/>
    <b v="0"/>
    <s v="CA"/>
  </r>
  <r>
    <n v="35128"/>
    <n v="4827"/>
    <s v="http://live.fanfooty.com.au/game/matchcentre.html?id=4827"/>
    <s v="R3"/>
    <x v="4"/>
    <n v="294518"/>
    <s v="Joe"/>
    <s v="Daniher"/>
    <s v="ES"/>
    <n v="12"/>
    <n v="71"/>
    <x v="44"/>
    <n v="88"/>
    <n v="61"/>
    <n v="78"/>
    <n v="8"/>
    <n v="6"/>
    <n v="5"/>
    <n v="2"/>
    <n v="9"/>
    <n v="0"/>
    <n v="1"/>
    <n v="1"/>
    <n v="0"/>
    <s v="Full Time"/>
    <s v="news"/>
    <s v="Jamison has him... Spending time in the ruck... %s from %O and %M plus %T"/>
    <m/>
    <m/>
    <n v="236900"/>
    <n v="-5"/>
    <n v="272900"/>
    <n v="23"/>
    <s v="Forward"/>
    <n v="6"/>
    <n v="2"/>
    <n v="67.5"/>
    <n v="64.5"/>
    <n v="8.77"/>
    <n v="12.96"/>
    <n v="10.58"/>
    <n v="272093"/>
    <n v="29"/>
    <m/>
    <m/>
    <m/>
    <m/>
    <m/>
    <m/>
    <m/>
    <b v="0"/>
    <s v="CA"/>
  </r>
  <r>
    <n v="35129"/>
    <n v="4827"/>
    <s v="http://live.fanfooty.com.au/game/matchcentre.html?id=4827"/>
    <s v="R3"/>
    <x v="4"/>
    <n v="260073"/>
    <s v="Ben"/>
    <s v="Howlett"/>
    <s v="ES"/>
    <n v="25"/>
    <n v="70"/>
    <x v="44"/>
    <n v="96"/>
    <n v="53"/>
    <n v="78"/>
    <n v="7"/>
    <n v="8"/>
    <n v="3"/>
    <n v="8"/>
    <n v="0"/>
    <n v="1"/>
    <n v="3"/>
    <n v="0"/>
    <n v="0"/>
    <s v="Full Time"/>
    <s v="news"/>
    <s v="%D and %M with %T... not helped by %F"/>
    <m/>
    <m/>
    <n v="409100"/>
    <n v="46"/>
    <n v="402300"/>
    <n v="46"/>
    <s v="Forward Midfielder"/>
    <n v="40"/>
    <n v="2"/>
    <n v="89.5"/>
    <n v="89"/>
    <n v="1.44"/>
    <n v="1.42"/>
    <n v="2.31"/>
    <n v="421437"/>
    <n v="68"/>
    <m/>
    <m/>
    <m/>
    <m/>
    <m/>
    <m/>
    <m/>
    <b v="0"/>
    <s v="CA"/>
  </r>
  <r>
    <n v="35130"/>
    <n v="4827"/>
    <s v="http://live.fanfooty.com.au/game/matchcentre.html?id=4827"/>
    <s v="R3"/>
    <x v="4"/>
    <n v="270584"/>
    <s v="Kyle"/>
    <s v="Hardingham"/>
    <s v="ES"/>
    <n v="20"/>
    <n v="65"/>
    <x v="8"/>
    <n v="82"/>
    <n v="54"/>
    <n v="63"/>
    <n v="7"/>
    <n v="0"/>
    <n v="6"/>
    <n v="2"/>
    <n v="0"/>
    <n v="0"/>
    <n v="0"/>
    <n v="3"/>
    <n v="0"/>
    <s v="Full Time"/>
    <s v="news"/>
    <s v="Yarran manning him up... %D with %b by hand... also %M and %T... and booted %s"/>
    <s v="subbed"/>
    <s v="Subbed off at 3QT"/>
    <n v="323700"/>
    <n v="31"/>
    <n v="338500"/>
    <n v="32"/>
    <s v="Back"/>
    <n v="34"/>
    <n v="2"/>
    <n v="73.5"/>
    <n v="78"/>
    <n v="0.42"/>
    <n v="0.47"/>
    <n v="0.78"/>
    <n v="321394"/>
    <n v="44"/>
    <m/>
    <m/>
    <m/>
    <m/>
    <m/>
    <m/>
    <m/>
    <b v="0"/>
    <s v="CA"/>
  </r>
  <r>
    <n v="35131"/>
    <n v="4827"/>
    <s v="http://live.fanfooty.com.au/game/matchcentre.html?id=4827"/>
    <s v="R3"/>
    <x v="4"/>
    <n v="230238"/>
    <s v="Jason"/>
    <s v="Winderlich"/>
    <s v="ES"/>
    <n v="17"/>
    <n v="64"/>
    <x v="41"/>
    <n v="74"/>
    <n v="59"/>
    <n v="69"/>
    <n v="5"/>
    <n v="5"/>
    <n v="5"/>
    <n v="0"/>
    <n v="0"/>
    <n v="0"/>
    <n v="0"/>
    <n v="4"/>
    <n v="0"/>
    <s v="Full Time"/>
    <s v="news"/>
    <s v="Deep forward on Tuohy... %s from %P and %M"/>
    <m/>
    <m/>
    <n v="421100"/>
    <m/>
    <n v="417100"/>
    <m/>
    <s v="Forward"/>
    <n v="8"/>
    <n v="0"/>
    <n v="0"/>
    <n v="0"/>
    <n v="0.23"/>
    <n v="0.3"/>
    <n v="0.33"/>
    <n v="417800"/>
    <n v="77"/>
    <m/>
    <m/>
    <m/>
    <m/>
    <m/>
    <m/>
    <m/>
    <b v="0"/>
    <s v="CA"/>
  </r>
  <r>
    <n v="35132"/>
    <n v="4827"/>
    <s v="http://live.fanfooty.com.au/game/matchcentre.html?id=4827"/>
    <s v="R3"/>
    <x v="4"/>
    <n v="294470"/>
    <s v="Jason"/>
    <s v="Ashby"/>
    <s v="ES"/>
    <n v="4"/>
    <n v="48"/>
    <x v="86"/>
    <n v="60"/>
    <n v="41"/>
    <n v="54"/>
    <n v="7"/>
    <n v="6"/>
    <n v="5"/>
    <n v="0"/>
    <n v="0"/>
    <n v="0"/>
    <n v="0"/>
    <n v="0"/>
    <n v="0"/>
    <s v="Full Time"/>
    <s v="rookie"/>
    <s v="First game... %M and %P"/>
    <m/>
    <m/>
    <n v="119200"/>
    <m/>
    <n v="123900"/>
    <m/>
    <s v="Back"/>
    <n v="14"/>
    <n v="0"/>
    <n v="0"/>
    <n v="0"/>
    <n v="0.5"/>
    <n v="0.86"/>
    <n v="0.32"/>
    <n v="152000"/>
    <n v="28"/>
    <m/>
    <m/>
    <m/>
    <m/>
    <m/>
    <m/>
    <m/>
    <b v="0"/>
    <s v="CA"/>
  </r>
  <r>
    <n v="35133"/>
    <n v="4827"/>
    <s v="http://live.fanfooty.com.au/game/matchcentre.html?id=4827"/>
    <s v="R3"/>
    <x v="4"/>
    <n v="297438"/>
    <s v="Martin"/>
    <s v="Gleeson"/>
    <s v="ES"/>
    <n v="3"/>
    <n v="35"/>
    <x v="116"/>
    <n v="45"/>
    <n v="29"/>
    <n v="40"/>
    <n v="6"/>
    <n v="4"/>
    <n v="2"/>
    <n v="1"/>
    <n v="0"/>
    <n v="1"/>
    <n v="1"/>
    <n v="0"/>
    <n v="1"/>
    <s v="Full Time"/>
    <s v="news"/>
    <s v="Subbed on at 3QT... %D and %M plus %s"/>
    <s v="sub"/>
    <s v="Started the sub"/>
    <n v="119200"/>
    <n v="-63"/>
    <n v="123900"/>
    <n v="-44"/>
    <s v="Midfielder"/>
    <n v="35"/>
    <n v="2"/>
    <n v="64"/>
    <n v="56.5"/>
    <n v="1.56"/>
    <n v="1.65"/>
    <n v="5.26"/>
    <n v="160964"/>
    <n v="-19"/>
    <m/>
    <m/>
    <m/>
    <m/>
    <m/>
    <m/>
    <m/>
    <b v="0"/>
    <s v="CA"/>
  </r>
  <r>
    <n v="35134"/>
    <n v="4827"/>
    <s v="http://live.fanfooty.com.au/game/matchcentre.html?id=4827"/>
    <s v="R3"/>
    <x v="4"/>
    <n v="250105"/>
    <s v="Marc"/>
    <s v="Murphy"/>
    <s v="CA"/>
    <n v="33"/>
    <n v="102"/>
    <x v="10"/>
    <n v="77"/>
    <n v="75"/>
    <n v="105"/>
    <n v="15"/>
    <n v="6"/>
    <n v="4"/>
    <n v="8"/>
    <n v="0"/>
    <n v="1"/>
    <n v="2"/>
    <n v="1"/>
    <n v="0"/>
    <s v="Full Time"/>
    <s v="hot"/>
    <s v="Hocking making life difficult for him... %O with %k by foot... also %T and %M... and scored %s"/>
    <m/>
    <m/>
    <n v="467200"/>
    <n v="65"/>
    <n v="498300"/>
    <n v="34"/>
    <s v="Midfielder"/>
    <n v="3"/>
    <n v="2"/>
    <n v="96"/>
    <n v="121.5"/>
    <n v="9.1300000000000008"/>
    <n v="13.74"/>
    <n v="7.45"/>
    <n v="466155"/>
    <n v="74"/>
    <m/>
    <m/>
    <m/>
    <m/>
    <m/>
    <m/>
    <m/>
    <b v="0"/>
    <s v="ES"/>
  </r>
  <r>
    <n v="35135"/>
    <n v="4827"/>
    <s v="http://live.fanfooty.com.au/game/matchcentre.html?id=4827"/>
    <s v="R3"/>
    <x v="4"/>
    <n v="250417"/>
    <s v="Bryce"/>
    <s v="Gibbs"/>
    <s v="CA"/>
    <n v="19"/>
    <n v="101"/>
    <x v="79"/>
    <n v="70"/>
    <n v="83"/>
    <n v="111"/>
    <n v="14"/>
    <n v="13"/>
    <n v="7"/>
    <n v="2"/>
    <n v="3"/>
    <n v="1"/>
    <n v="0"/>
    <n v="0"/>
    <n v="0"/>
    <s v="Full Time"/>
    <s v="hot"/>
    <s v="%O and %M plus %T"/>
    <m/>
    <m/>
    <n v="485300"/>
    <n v="113"/>
    <n v="514700"/>
    <n v="118"/>
    <s v="Midfielder"/>
    <n v="4"/>
    <n v="2"/>
    <n v="77"/>
    <n v="84"/>
    <n v="1.1000000000000001"/>
    <n v="0.91"/>
    <n v="1.73"/>
    <n v="464183"/>
    <n v="104"/>
    <m/>
    <m/>
    <m/>
    <m/>
    <m/>
    <m/>
    <m/>
    <b v="0"/>
    <s v="ES"/>
  </r>
  <r>
    <n v="35136"/>
    <n v="4827"/>
    <s v="http://live.fanfooty.com.au/game/matchcentre.html?id=4827"/>
    <s v="R3"/>
    <x v="4"/>
    <n v="230202"/>
    <s v="Kade"/>
    <s v="Simpson"/>
    <s v="CA"/>
    <n v="18"/>
    <n v="88"/>
    <x v="60"/>
    <n v="57"/>
    <n v="67"/>
    <n v="88"/>
    <n v="15"/>
    <n v="4"/>
    <n v="6"/>
    <n v="4"/>
    <n v="0"/>
    <n v="3"/>
    <n v="1"/>
    <n v="0"/>
    <n v="1"/>
    <s v="Full Time"/>
    <s v="news"/>
    <s v="%P with %k by foot... also %M and %T... and scored %s... helped out by %4FF"/>
    <m/>
    <m/>
    <n v="465600"/>
    <n v="76"/>
    <n v="513200"/>
    <n v="119"/>
    <s v="Back"/>
    <n v="6"/>
    <n v="2"/>
    <n v="90"/>
    <n v="83"/>
    <n v="14.51"/>
    <n v="7.57"/>
    <n v="12.69"/>
    <n v="458160"/>
    <n v="79"/>
    <m/>
    <m/>
    <m/>
    <m/>
    <m/>
    <m/>
    <m/>
    <b v="0"/>
    <s v="ES"/>
  </r>
  <r>
    <n v="35137"/>
    <n v="4827"/>
    <s v="http://live.fanfooty.com.au/game/matchcentre.html?id=4827"/>
    <s v="R3"/>
    <x v="4"/>
    <n v="240359"/>
    <s v="Dale"/>
    <s v="Thomas"/>
    <s v="CA"/>
    <n v="18"/>
    <n v="86"/>
    <x v="113"/>
    <n v="79"/>
    <n v="68"/>
    <n v="90"/>
    <n v="8"/>
    <n v="10"/>
    <n v="7"/>
    <n v="5"/>
    <n v="0"/>
    <n v="1"/>
    <n v="0"/>
    <n v="0"/>
    <n v="0"/>
    <s v="Full Time"/>
    <s v="news"/>
    <s v="%D and %M with %T"/>
    <m/>
    <m/>
    <n v="328600"/>
    <n v="34"/>
    <n v="341800"/>
    <n v="36"/>
    <s v="Midfielder"/>
    <n v="39"/>
    <n v="2"/>
    <n v="73"/>
    <n v="77"/>
    <n v="31.15"/>
    <n v="39.549999999999997"/>
    <n v="21.25"/>
    <n v="349057"/>
    <n v="53"/>
    <m/>
    <m/>
    <m/>
    <m/>
    <m/>
    <m/>
    <m/>
    <b v="0"/>
    <s v="ES"/>
  </r>
  <r>
    <n v="35138"/>
    <n v="4827"/>
    <s v="http://live.fanfooty.com.au/game/matchcentre.html?id=4827"/>
    <s v="R3"/>
    <x v="4"/>
    <n v="240014"/>
    <s v="Andrew"/>
    <s v="Walker"/>
    <s v="CA"/>
    <n v="14"/>
    <n v="81"/>
    <x v="79"/>
    <n v="44"/>
    <n v="69"/>
    <n v="96"/>
    <n v="14"/>
    <n v="13"/>
    <n v="5"/>
    <n v="0"/>
    <n v="0"/>
    <n v="1"/>
    <n v="1"/>
    <n v="0"/>
    <n v="0"/>
    <s v="Full Time"/>
    <s v="switch"/>
    <s v="Went forward in Q2... %M and %D"/>
    <m/>
    <m/>
    <n v="473700"/>
    <m/>
    <n v="572500"/>
    <m/>
    <s v="Back"/>
    <n v="1"/>
    <n v="1"/>
    <n v="62"/>
    <n v="64"/>
    <n v="3.69"/>
    <n v="7.31"/>
    <n v="3.52"/>
    <n v="470000"/>
    <n v="103"/>
    <m/>
    <m/>
    <m/>
    <m/>
    <m/>
    <m/>
    <m/>
    <b v="0"/>
    <s v="ES"/>
  </r>
  <r>
    <n v="35139"/>
    <n v="4827"/>
    <s v="http://live.fanfooty.com.au/game/matchcentre.html?id=4827"/>
    <s v="R3"/>
    <x v="4"/>
    <n v="290311"/>
    <s v="Mitch"/>
    <s v="Robinson"/>
    <s v="CA"/>
    <n v="14"/>
    <n v="79"/>
    <x v="61"/>
    <n v="64"/>
    <n v="60"/>
    <n v="87"/>
    <n v="9"/>
    <n v="13"/>
    <n v="2"/>
    <n v="5"/>
    <n v="0"/>
    <n v="0"/>
    <n v="0"/>
    <n v="0"/>
    <n v="0"/>
    <s v="Full Time"/>
    <s v="news"/>
    <s v="%P and %M plus %T"/>
    <m/>
    <m/>
    <n v="414900"/>
    <n v="73"/>
    <n v="434600"/>
    <n v="125"/>
    <s v="Forward Midfielder"/>
    <n v="12"/>
    <n v="2"/>
    <n v="77.5"/>
    <n v="58.5"/>
    <n v="1.34"/>
    <n v="1.01"/>
    <n v="1.56"/>
    <n v="404168"/>
    <n v="72"/>
    <m/>
    <m/>
    <m/>
    <m/>
    <m/>
    <m/>
    <m/>
    <b v="0"/>
    <s v="ES"/>
  </r>
  <r>
    <n v="35140"/>
    <n v="4827"/>
    <s v="http://live.fanfooty.com.au/game/matchcentre.html?id=4827"/>
    <s v="R3"/>
    <x v="4"/>
    <n v="220015"/>
    <s v="Andrew"/>
    <s v="Carrazzo"/>
    <s v="CA"/>
    <n v="13"/>
    <n v="76"/>
    <x v="24"/>
    <n v="65"/>
    <n v="59"/>
    <n v="84"/>
    <n v="7"/>
    <n v="16"/>
    <n v="0"/>
    <n v="5"/>
    <n v="0"/>
    <n v="3"/>
    <n v="0"/>
    <n v="0"/>
    <n v="0"/>
    <s v="Full Time"/>
    <s v="news"/>
    <s v="%P and %T... umps paid him %4FF"/>
    <m/>
    <m/>
    <n v="342500"/>
    <m/>
    <n v="356500"/>
    <m/>
    <s v="Midfielder"/>
    <n v="44"/>
    <n v="0"/>
    <n v="0"/>
    <n v="0"/>
    <n v="0.71"/>
    <n v="0.98"/>
    <n v="1.27"/>
    <n v="339800"/>
    <n v="63"/>
    <m/>
    <m/>
    <m/>
    <m/>
    <m/>
    <m/>
    <m/>
    <b v="0"/>
    <s v="ES"/>
  </r>
  <r>
    <n v="35141"/>
    <n v="4827"/>
    <s v="http://live.fanfooty.com.au/game/matchcentre.html?id=4827"/>
    <s v="R3"/>
    <x v="4"/>
    <n v="260278"/>
    <s v="Sam"/>
    <s v="Rowe"/>
    <s v="CA"/>
    <n v="11"/>
    <n v="73"/>
    <x v="17"/>
    <n v="70"/>
    <n v="65"/>
    <n v="81"/>
    <n v="4"/>
    <n v="11"/>
    <n v="5"/>
    <n v="2"/>
    <n v="14"/>
    <n v="1"/>
    <n v="0"/>
    <n v="0"/>
    <n v="1"/>
    <s v="Full Time"/>
    <s v="news"/>
    <s v="Playing forward on Fletcher... Also spending time in the ruck... %s from %D and %M with %T"/>
    <m/>
    <m/>
    <n v="307500"/>
    <m/>
    <n v="324200"/>
    <m/>
    <s v="Forward Ruck"/>
    <n v="17"/>
    <n v="1"/>
    <n v="34"/>
    <n v="53"/>
    <n v="0.56000000000000005"/>
    <n v="0.78"/>
    <n v="0.57999999999999996"/>
    <n v="290161"/>
    <n v="71"/>
    <m/>
    <m/>
    <m/>
    <m/>
    <m/>
    <m/>
    <m/>
    <b v="0"/>
    <s v="ES"/>
  </r>
  <r>
    <n v="35142"/>
    <n v="4827"/>
    <s v="http://live.fanfooty.com.au/game/matchcentre.html?id=4827"/>
    <s v="R3"/>
    <x v="4"/>
    <n v="293154"/>
    <s v="Troy"/>
    <s v="Menzel"/>
    <s v="CA"/>
    <n v="12"/>
    <n v="68"/>
    <x v="18"/>
    <n v="53"/>
    <n v="58"/>
    <n v="73"/>
    <n v="8"/>
    <n v="5"/>
    <n v="5"/>
    <n v="2"/>
    <n v="0"/>
    <n v="1"/>
    <n v="1"/>
    <n v="2"/>
    <n v="1"/>
    <s v="Full Time"/>
    <s v="news"/>
    <s v="%s from %P and %M plus %T"/>
    <m/>
    <m/>
    <n v="260400"/>
    <n v="82"/>
    <n v="231900"/>
    <n v="56"/>
    <s v="Forward"/>
    <n v="2"/>
    <n v="2"/>
    <n v="30.5"/>
    <n v="36.5"/>
    <n v="1.1299999999999999"/>
    <n v="2.89"/>
    <n v="1.35"/>
    <n v="203337"/>
    <n v="44"/>
    <m/>
    <m/>
    <m/>
    <m/>
    <m/>
    <m/>
    <m/>
    <b v="0"/>
    <s v="ES"/>
  </r>
  <r>
    <n v="35143"/>
    <n v="4827"/>
    <s v="http://live.fanfooty.com.au/game/matchcentre.html?id=4827"/>
    <s v="R3"/>
    <x v="4"/>
    <n v="270146"/>
    <s v="Ed"/>
    <s v="Curnow"/>
    <s v="CA"/>
    <n v="14"/>
    <n v="66"/>
    <x v="63"/>
    <n v="55"/>
    <n v="52"/>
    <n v="72"/>
    <n v="8"/>
    <n v="7"/>
    <n v="5"/>
    <n v="4"/>
    <n v="0"/>
    <n v="0"/>
    <n v="1"/>
    <n v="0"/>
    <n v="0"/>
    <s v="Full Time"/>
    <s v="tagger"/>
    <s v="Tagging Stanton... %P and %M plus %T"/>
    <m/>
    <m/>
    <n v="398500"/>
    <n v="8"/>
    <n v="411400"/>
    <n v="13"/>
    <s v="Midfielder"/>
    <n v="35"/>
    <n v="2"/>
    <n v="105.5"/>
    <n v="108"/>
    <n v="0.28999999999999998"/>
    <n v="0.27"/>
    <n v="0.51"/>
    <n v="423782"/>
    <n v="41"/>
    <m/>
    <m/>
    <m/>
    <m/>
    <m/>
    <m/>
    <m/>
    <b v="0"/>
    <s v="ES"/>
  </r>
  <r>
    <n v="35144"/>
    <n v="4827"/>
    <s v="http://live.fanfooty.com.au/game/matchcentre.html?id=4827"/>
    <s v="R3"/>
    <x v="4"/>
    <n v="250672"/>
    <s v="Robert"/>
    <s v="Warnock"/>
    <s v="CA"/>
    <n v="25"/>
    <n v="62"/>
    <x v="26"/>
    <n v="53"/>
    <n v="56"/>
    <n v="62"/>
    <n v="4"/>
    <n v="1"/>
    <n v="1"/>
    <n v="1"/>
    <n v="41"/>
    <n v="0"/>
    <n v="0"/>
    <n v="0"/>
    <n v="0"/>
    <s v="Full Time"/>
    <s v="news"/>
    <s v="%H... also %P"/>
    <m/>
    <m/>
    <n v="384600"/>
    <n v="86"/>
    <n v="474700"/>
    <n v="82"/>
    <s v="Ruck"/>
    <n v="11"/>
    <n v="2"/>
    <n v="62.5"/>
    <n v="91"/>
    <n v="0.56999999999999995"/>
    <n v="0.42"/>
    <n v="0.64"/>
    <n v="361156"/>
    <n v="72"/>
    <m/>
    <m/>
    <m/>
    <m/>
    <m/>
    <m/>
    <m/>
    <b v="0"/>
    <s v="ES"/>
  </r>
  <r>
    <n v="35145"/>
    <n v="4827"/>
    <s v="http://live.fanfooty.com.au/game/matchcentre.html?id=4827"/>
    <s v="R3"/>
    <x v="4"/>
    <n v="261257"/>
    <s v="Andrejs"/>
    <s v="Everitt"/>
    <s v="CA"/>
    <n v="8"/>
    <n v="61"/>
    <x v="70"/>
    <n v="21"/>
    <n v="48"/>
    <n v="66"/>
    <n v="15"/>
    <n v="2"/>
    <n v="5"/>
    <n v="0"/>
    <n v="0"/>
    <n v="0"/>
    <n v="1"/>
    <n v="0"/>
    <n v="0"/>
    <s v="Full Time"/>
    <s v="news"/>
    <s v="%D with %k by foot... also %M"/>
    <s v="job"/>
    <s v="Has the job on Goddard"/>
    <n v="328100"/>
    <n v="42"/>
    <n v="342000"/>
    <n v="35"/>
    <s v="Back"/>
    <n v="33"/>
    <n v="2"/>
    <n v="69"/>
    <n v="77.5"/>
    <n v="1.56"/>
    <n v="3.97"/>
    <n v="1.71"/>
    <n v="327737"/>
    <n v="49"/>
    <m/>
    <m/>
    <m/>
    <m/>
    <m/>
    <m/>
    <m/>
    <b v="0"/>
    <s v="ES"/>
  </r>
  <r>
    <n v="35146"/>
    <n v="4827"/>
    <s v="http://live.fanfooty.com.au/game/matchcentre.html?id=4827"/>
    <s v="R3"/>
    <x v="4"/>
    <n v="292511"/>
    <s v="Zach"/>
    <s v="Tuohy"/>
    <s v="CA"/>
    <n v="13"/>
    <n v="57"/>
    <x v="14"/>
    <n v="40"/>
    <n v="45"/>
    <n v="63"/>
    <n v="8"/>
    <n v="7"/>
    <n v="1"/>
    <n v="3"/>
    <n v="0"/>
    <n v="1"/>
    <n v="1"/>
    <n v="1"/>
    <n v="0"/>
    <s v="Full Time"/>
    <s v="job"/>
    <s v="Has Winderlich... %O and %T plus %s"/>
    <m/>
    <m/>
    <n v="287000"/>
    <n v="69"/>
    <n v="349400"/>
    <n v="102"/>
    <s v="Back"/>
    <n v="42"/>
    <n v="2"/>
    <n v="44.5"/>
    <n v="46"/>
    <n v="1.33"/>
    <n v="1.54"/>
    <n v="2.06"/>
    <n v="269907"/>
    <n v="59"/>
    <m/>
    <m/>
    <m/>
    <m/>
    <m/>
    <m/>
    <m/>
    <b v="0"/>
    <s v="ES"/>
  </r>
  <r>
    <n v="35147"/>
    <n v="4827"/>
    <s v="http://live.fanfooty.com.au/game/matchcentre.html?id=4827"/>
    <s v="R3"/>
    <x v="4"/>
    <n v="270326"/>
    <s v="Lachie"/>
    <s v="Henderson"/>
    <s v="CA"/>
    <n v="14"/>
    <n v="52"/>
    <x v="64"/>
    <n v="51"/>
    <n v="40"/>
    <n v="50"/>
    <n v="4"/>
    <n v="3"/>
    <n v="3"/>
    <n v="4"/>
    <n v="0"/>
    <n v="1"/>
    <n v="0"/>
    <n v="1"/>
    <n v="2"/>
    <s v="Full Time"/>
    <s v="news"/>
    <s v="Hooker on him... %s from %P and %M plus %T"/>
    <m/>
    <m/>
    <n v="375400"/>
    <n v="111"/>
    <n v="449400"/>
    <n v="122"/>
    <s v="Back Forward"/>
    <n v="23"/>
    <n v="2"/>
    <n v="47.5"/>
    <n v="64"/>
    <n v="1.57"/>
    <n v="2.4"/>
    <n v="2.13"/>
    <n v="334879"/>
    <n v="80"/>
    <m/>
    <m/>
    <m/>
    <m/>
    <m/>
    <m/>
    <m/>
    <b v="0"/>
    <s v="ES"/>
  </r>
  <r>
    <n v="35148"/>
    <n v="4827"/>
    <s v="http://live.fanfooty.com.au/game/matchcentre.html?id=4827"/>
    <s v="R3"/>
    <x v="4"/>
    <n v="261043"/>
    <s v="Michael"/>
    <s v="Jamison"/>
    <s v="CA"/>
    <n v="7"/>
    <n v="50"/>
    <x v="64"/>
    <n v="34"/>
    <n v="41"/>
    <n v="57"/>
    <n v="7"/>
    <n v="8"/>
    <n v="3"/>
    <n v="1"/>
    <n v="0"/>
    <n v="0"/>
    <n v="0"/>
    <n v="0"/>
    <n v="0"/>
    <s v="Full Time"/>
    <s v="news"/>
    <s v="%M and %O"/>
    <s v="job"/>
    <s v="Has Daniher"/>
    <n v="260700"/>
    <n v="65"/>
    <n v="348400"/>
    <n v="69"/>
    <s v="Back"/>
    <n v="40"/>
    <n v="2"/>
    <n v="39"/>
    <n v="62.5"/>
    <n v="0.89"/>
    <n v="0.64"/>
    <n v="0.92"/>
    <n v="246722"/>
    <n v="58"/>
    <m/>
    <m/>
    <m/>
    <m/>
    <m/>
    <m/>
    <m/>
    <b v="0"/>
    <s v="ES"/>
  </r>
  <r>
    <n v="35149"/>
    <n v="4827"/>
    <s v="http://live.fanfooty.com.au/game/matchcentre.html?id=4827"/>
    <s v="R3"/>
    <x v="4"/>
    <n v="291777"/>
    <s v="Dylan"/>
    <s v="Buckley"/>
    <s v="CA"/>
    <n v="8"/>
    <n v="50"/>
    <x v="129"/>
    <n v="37"/>
    <n v="43"/>
    <n v="57"/>
    <n v="7"/>
    <n v="5"/>
    <n v="6"/>
    <n v="1"/>
    <n v="0"/>
    <n v="0"/>
    <n v="1"/>
    <n v="0"/>
    <n v="0"/>
    <s v="Full Time"/>
    <s v="job"/>
    <s v="On Melksham... %P and %M"/>
    <m/>
    <m/>
    <n v="120200"/>
    <m/>
    <n v="133800"/>
    <m/>
    <s v="Midfielder"/>
    <n v="7"/>
    <n v="1"/>
    <n v="76"/>
    <n v="86"/>
    <n v="1.1299999999999999"/>
    <n v="1.92"/>
    <n v="0.84"/>
    <n v="155900"/>
    <n v="-8"/>
    <m/>
    <m/>
    <m/>
    <m/>
    <m/>
    <m/>
    <m/>
    <b v="0"/>
    <s v="ES"/>
  </r>
  <r>
    <n v="35150"/>
    <n v="4827"/>
    <s v="http://live.fanfooty.com.au/game/matchcentre.html?id=4827"/>
    <s v="R3"/>
    <x v="4"/>
    <n v="261258"/>
    <s v="David"/>
    <s v="Ellard"/>
    <s v="CA"/>
    <n v="10"/>
    <n v="46"/>
    <x v="25"/>
    <n v="37"/>
    <n v="39"/>
    <n v="51"/>
    <n v="5"/>
    <n v="4"/>
    <n v="2"/>
    <n v="2"/>
    <n v="0"/>
    <n v="0"/>
    <n v="1"/>
    <n v="2"/>
    <n v="0"/>
    <s v="Full Time"/>
    <s v="news"/>
    <s v="%P and %M plus %T... %s as well"/>
    <m/>
    <m/>
    <n v="228700"/>
    <n v="-23"/>
    <n v="220100"/>
    <n v="-37"/>
    <s v="Midfielder"/>
    <n v="46"/>
    <n v="2"/>
    <n v="74.5"/>
    <n v="79.5"/>
    <n v="1.62"/>
    <n v="2.85"/>
    <n v="2.0299999999999998"/>
    <n v="266763"/>
    <n v="21"/>
    <m/>
    <m/>
    <m/>
    <m/>
    <m/>
    <m/>
    <m/>
    <b v="0"/>
    <s v="ES"/>
  </r>
  <r>
    <n v="35151"/>
    <n v="4827"/>
    <s v="http://live.fanfooty.com.au/game/matchcentre.html?id=4827"/>
    <s v="R3"/>
    <x v="4"/>
    <n v="220110"/>
    <s v="Jarrad"/>
    <s v="Waite"/>
    <s v="CA"/>
    <n v="3"/>
    <n v="44"/>
    <x v="55"/>
    <n v="29"/>
    <n v="35"/>
    <n v="44"/>
    <n v="7"/>
    <n v="2"/>
    <n v="4"/>
    <n v="1"/>
    <n v="0"/>
    <n v="1"/>
    <n v="0"/>
    <n v="0"/>
    <n v="2"/>
    <s v="Full Time"/>
    <s v="news"/>
    <s v="Hurley has him... %s from %D and %M"/>
    <m/>
    <m/>
    <n v="375600"/>
    <n v="60"/>
    <n v="406300"/>
    <n v="49"/>
    <s v="Forward"/>
    <n v="30"/>
    <n v="2"/>
    <n v="73"/>
    <n v="88.5"/>
    <n v="0.88"/>
    <n v="0.84"/>
    <n v="1.23"/>
    <n v="367072"/>
    <n v="60"/>
    <m/>
    <m/>
    <m/>
    <m/>
    <m/>
    <m/>
    <m/>
    <b v="0"/>
    <s v="ES"/>
  </r>
  <r>
    <n v="35152"/>
    <n v="4827"/>
    <s v="http://live.fanfooty.com.au/game/matchcentre.html?id=4827"/>
    <s v="R3"/>
    <x v="4"/>
    <n v="270653"/>
    <s v="Jeff"/>
    <s v="Garlett"/>
    <s v="CA"/>
    <n v="13"/>
    <n v="39"/>
    <x v="120"/>
    <n v="36"/>
    <n v="27"/>
    <n v="36"/>
    <n v="4"/>
    <n v="1"/>
    <n v="1"/>
    <n v="4"/>
    <n v="0"/>
    <n v="0"/>
    <n v="0"/>
    <n v="1"/>
    <n v="0"/>
    <s v="Full Time"/>
    <s v="news"/>
    <s v="Baguley manning him... %s from %O and %T"/>
    <m/>
    <m/>
    <n v="389200"/>
    <n v="101"/>
    <n v="421800"/>
    <n v="125"/>
    <s v="Forward"/>
    <n v="38"/>
    <n v="2"/>
    <n v="56.5"/>
    <n v="55"/>
    <n v="0.77"/>
    <n v="0.64"/>
    <n v="0.94"/>
    <n v="359077"/>
    <n v="80"/>
    <m/>
    <m/>
    <m/>
    <m/>
    <m/>
    <m/>
    <m/>
    <b v="0"/>
    <s v="ES"/>
  </r>
  <r>
    <n v="35153"/>
    <n v="4827"/>
    <s v="http://live.fanfooty.com.au/game/matchcentre.html?id=4827"/>
    <s v="R3"/>
    <x v="4"/>
    <n v="271110"/>
    <s v="Chris"/>
    <s v="Yarran"/>
    <s v="CA"/>
    <n v="4"/>
    <n v="38"/>
    <x v="11"/>
    <n v="20"/>
    <n v="30"/>
    <n v="45"/>
    <n v="8"/>
    <n v="3"/>
    <n v="2"/>
    <n v="2"/>
    <n v="0"/>
    <n v="0"/>
    <n v="2"/>
    <n v="0"/>
    <n v="0"/>
    <s v="Full Time"/>
    <s v="job"/>
    <s v="On Hardingham... %P with %k by foot... also %M"/>
    <m/>
    <m/>
    <n v="331800"/>
    <n v="19"/>
    <n v="357100"/>
    <n v="22"/>
    <s v="Forward"/>
    <n v="13"/>
    <n v="2"/>
    <n v="81.5"/>
    <n v="88.5"/>
    <n v="1.1499999999999999"/>
    <n v="1.52"/>
    <n v="1.64"/>
    <n v="341968"/>
    <n v="36"/>
    <m/>
    <m/>
    <m/>
    <m/>
    <m/>
    <m/>
    <m/>
    <b v="0"/>
    <s v="ES"/>
  </r>
  <r>
    <n v="35154"/>
    <n v="4827"/>
    <s v="http://live.fanfooty.com.au/game/matchcentre.html?id=4827"/>
    <s v="R3"/>
    <x v="4"/>
    <n v="294691"/>
    <s v="Tom"/>
    <s v="Bell"/>
    <s v="CA"/>
    <n v="3"/>
    <n v="35"/>
    <x v="115"/>
    <n v="11"/>
    <n v="28"/>
    <n v="39"/>
    <n v="9"/>
    <n v="1"/>
    <n v="3"/>
    <n v="0"/>
    <n v="0"/>
    <n v="0"/>
    <n v="1"/>
    <n v="0"/>
    <n v="0"/>
    <s v="Full Time"/>
    <s v="news"/>
    <s v="Subbed on late in Q3... %P including %K... also %M"/>
    <s v="sub"/>
    <s v="Started the sub"/>
    <n v="276700"/>
    <n v="4"/>
    <n v="311400"/>
    <n v="57"/>
    <s v="Midfielder"/>
    <n v="28"/>
    <n v="2"/>
    <n v="74"/>
    <n v="58"/>
    <n v="1.25"/>
    <n v="1.1200000000000001"/>
    <n v="1.64"/>
    <n v="296344"/>
    <n v="27"/>
    <m/>
    <m/>
    <m/>
    <m/>
    <m/>
    <m/>
    <m/>
    <b v="0"/>
    <s v="ES"/>
  </r>
  <r>
    <n v="35155"/>
    <n v="4827"/>
    <s v="http://live.fanfooty.com.au/game/matchcentre.html?id=4827"/>
    <s v="R3"/>
    <x v="4"/>
    <n v="270637"/>
    <s v="Simon"/>
    <s v="White"/>
    <s v="CA"/>
    <n v="0"/>
    <n v="5"/>
    <x v="180"/>
    <n v="7"/>
    <n v="5"/>
    <n v="9"/>
    <n v="0"/>
    <n v="2"/>
    <n v="0"/>
    <n v="1"/>
    <n v="0"/>
    <n v="0"/>
    <n v="1"/>
    <n v="0"/>
    <n v="0"/>
    <s v="Full Time"/>
    <s v="news"/>
    <s v="%O"/>
    <s v="subbed"/>
    <s v="Subbed out late in Q3"/>
    <n v="247600"/>
    <m/>
    <n v="315800"/>
    <m/>
    <s v="Back"/>
    <n v="43"/>
    <n v="1"/>
    <n v="41"/>
    <n v="47"/>
    <n v="0.18"/>
    <n v="0.19"/>
    <n v="0.18"/>
    <n v="233024"/>
    <n v="46"/>
    <m/>
    <m/>
    <m/>
    <m/>
    <m/>
    <m/>
    <m/>
    <b v="0"/>
    <s v="ES"/>
  </r>
  <r>
    <n v="35156"/>
    <n v="4828"/>
    <s v="http://live.fanfooty.com.au/game/matchcentre.html?id=4828"/>
    <s v="R4"/>
    <x v="4"/>
    <n v="290073"/>
    <s v="Sam"/>
    <s v="Lloyd"/>
    <s v="RI"/>
    <n v="26"/>
    <n v="107"/>
    <x v="50"/>
    <n v="133"/>
    <n v="84"/>
    <n v="108"/>
    <n v="13"/>
    <n v="9"/>
    <n v="3"/>
    <n v="5"/>
    <n v="0"/>
    <n v="3"/>
    <n v="0"/>
    <n v="3"/>
    <n v="0"/>
    <s v="Full Time"/>
    <s v="hot"/>
    <s v="First game... Goal with his first kick in league footy... Has Langdon for company... %s from %D and %M with %T... helped out by %4FF"/>
    <m/>
    <m/>
    <n v="112800"/>
    <m/>
    <n v="117300"/>
    <m/>
    <s v="Forward"/>
    <n v="42"/>
    <n v="0"/>
    <n v="0"/>
    <n v="0"/>
    <n v="1.28"/>
    <n v="1.84"/>
    <n v="0.57999999999999996"/>
    <n v="135500"/>
    <n v="25"/>
    <m/>
    <m/>
    <m/>
    <m/>
    <m/>
    <m/>
    <m/>
    <b v="0"/>
    <s v="CO"/>
  </r>
  <r>
    <n v="35157"/>
    <n v="4828"/>
    <s v="http://live.fanfooty.com.au/game/matchcentre.html?id=4828"/>
    <s v="R4"/>
    <x v="4"/>
    <n v="290847"/>
    <s v="Dustin"/>
    <s v="Martin"/>
    <s v="RI"/>
    <n v="25"/>
    <n v="107"/>
    <x v="91"/>
    <n v="135"/>
    <n v="89"/>
    <n v="122"/>
    <n v="16"/>
    <n v="13"/>
    <n v="6"/>
    <n v="3"/>
    <n v="0"/>
    <n v="1"/>
    <n v="2"/>
    <n v="1"/>
    <n v="2"/>
    <s v="Full Time"/>
    <s v="hot"/>
    <s v="%2 Sidebottom... %s from %D and %M with %T"/>
    <m/>
    <m/>
    <n v="506700"/>
    <n v="113"/>
    <n v="534000"/>
    <n v="105"/>
    <s v="Forward Midfielder"/>
    <n v="4"/>
    <n v="3"/>
    <n v="88.3"/>
    <n v="98"/>
    <n v="40.25"/>
    <n v="38.49"/>
    <n v="36.96"/>
    <n v="515883"/>
    <n v="111"/>
    <m/>
    <m/>
    <m/>
    <m/>
    <m/>
    <m/>
    <m/>
    <b v="0"/>
    <s v="CO"/>
  </r>
  <r>
    <n v="35158"/>
    <n v="4828"/>
    <s v="http://live.fanfooty.com.au/game/matchcentre.html?id=4828"/>
    <s v="R4"/>
    <x v="4"/>
    <n v="250312"/>
    <s v="Bachar"/>
    <s v="Houli"/>
    <s v="RI"/>
    <n v="21"/>
    <n v="99"/>
    <x v="67"/>
    <n v="133"/>
    <n v="69"/>
    <n v="96"/>
    <n v="18"/>
    <n v="4"/>
    <n v="4"/>
    <n v="6"/>
    <n v="0"/>
    <n v="1"/>
    <n v="0"/>
    <n v="0"/>
    <n v="0"/>
    <s v="Full Time"/>
    <s v="news"/>
    <s v="%D including %K... also %T and %M"/>
    <m/>
    <m/>
    <n v="439200"/>
    <n v="94"/>
    <n v="471100"/>
    <n v="86"/>
    <s v="Back"/>
    <n v="14"/>
    <n v="3"/>
    <n v="73.3"/>
    <n v="81.3"/>
    <n v="2.5099999999999998"/>
    <n v="1.73"/>
    <n v="2.2000000000000002"/>
    <n v="443290"/>
    <n v="96"/>
    <m/>
    <m/>
    <m/>
    <m/>
    <m/>
    <m/>
    <m/>
    <b v="0"/>
    <s v="CO"/>
  </r>
  <r>
    <n v="35159"/>
    <n v="4828"/>
    <s v="http://live.fanfooty.com.au/game/matchcentre.html?id=4828"/>
    <s v="R4"/>
    <x v="4"/>
    <n v="290823"/>
    <s v="Reece"/>
    <s v="Conca"/>
    <s v="RI"/>
    <n v="26"/>
    <n v="97"/>
    <x v="6"/>
    <n v="124"/>
    <n v="76"/>
    <n v="108"/>
    <n v="9"/>
    <n v="16"/>
    <n v="4"/>
    <n v="7"/>
    <n v="0"/>
    <n v="1"/>
    <n v="1"/>
    <n v="0"/>
    <n v="0"/>
    <s v="Full Time"/>
    <s v="news"/>
    <s v="%2 Lumumba... %P and %M plus %T"/>
    <m/>
    <m/>
    <n v="433500"/>
    <n v="84"/>
    <n v="435900"/>
    <n v="84"/>
    <s v="Midfielder"/>
    <n v="30"/>
    <n v="3"/>
    <n v="83.7"/>
    <n v="85.7"/>
    <n v="0.32"/>
    <n v="0.39"/>
    <n v="0.45"/>
    <n v="433003"/>
    <n v="79"/>
    <m/>
    <m/>
    <m/>
    <m/>
    <m/>
    <m/>
    <m/>
    <b v="0"/>
    <s v="CO"/>
  </r>
  <r>
    <n v="35160"/>
    <n v="4828"/>
    <s v="http://live.fanfooty.com.au/game/matchcentre.html?id=4828"/>
    <s v="R4"/>
    <x v="4"/>
    <n v="240707"/>
    <s v="Daniel"/>
    <s v="Jackson"/>
    <s v="RI"/>
    <n v="19"/>
    <n v="94"/>
    <x v="67"/>
    <n v="124"/>
    <n v="71"/>
    <n v="103"/>
    <n v="19"/>
    <n v="8"/>
    <n v="3"/>
    <n v="4"/>
    <n v="0"/>
    <n v="1"/>
    <n v="2"/>
    <n v="0"/>
    <n v="1"/>
    <s v="Full Time"/>
    <s v="news"/>
    <s v="%D with %k by foot... also %T and %M... and kicked %s"/>
    <s v="tagger"/>
    <s v="Gone to Pendlebury midway through the first term"/>
    <n v="496400"/>
    <m/>
    <n v="499200"/>
    <m/>
    <s v="Midfielder"/>
    <n v="23"/>
    <n v="1"/>
    <n v="120"/>
    <n v="117"/>
    <n v="0.18"/>
    <n v="0.27"/>
    <n v="0.21"/>
    <n v="492500"/>
    <n v="72"/>
    <m/>
    <m/>
    <m/>
    <m/>
    <m/>
    <m/>
    <m/>
    <b v="0"/>
    <s v="CO"/>
  </r>
  <r>
    <n v="35161"/>
    <n v="4828"/>
    <s v="http://live.fanfooty.com.au/game/matchcentre.html?id=4828"/>
    <s v="R4"/>
    <x v="4"/>
    <n v="240385"/>
    <s v="Matt"/>
    <s v="Thomas"/>
    <s v="RI"/>
    <n v="20"/>
    <n v="83"/>
    <x v="38"/>
    <n v="101"/>
    <n v="67"/>
    <n v="93"/>
    <n v="6"/>
    <n v="16"/>
    <n v="2"/>
    <n v="5"/>
    <n v="0"/>
    <n v="1"/>
    <n v="0"/>
    <n v="1"/>
    <n v="0"/>
    <s v="Full Time"/>
    <s v="news"/>
    <s v="%2 Ball... %D with %b by hand... also %T and %M... and kicked %s"/>
    <m/>
    <m/>
    <n v="320100"/>
    <n v="4"/>
    <n v="321900"/>
    <n v="-12"/>
    <s v="Midfielder"/>
    <n v="19"/>
    <n v="3"/>
    <n v="93.3"/>
    <n v="104"/>
    <n v="7.54"/>
    <n v="13.82"/>
    <n v="6.79"/>
    <n v="334399"/>
    <n v="31"/>
    <m/>
    <m/>
    <m/>
    <m/>
    <m/>
    <m/>
    <m/>
    <b v="0"/>
    <s v="CO"/>
  </r>
  <r>
    <n v="35162"/>
    <n v="4828"/>
    <s v="http://live.fanfooty.com.au/game/matchcentre.html?id=4828"/>
    <s v="R4"/>
    <x v="4"/>
    <n v="294674"/>
    <s v="Nick"/>
    <s v="Vlastuin"/>
    <s v="RI"/>
    <n v="15"/>
    <n v="83"/>
    <x v="73"/>
    <n v="106"/>
    <n v="65"/>
    <n v="87"/>
    <n v="10"/>
    <n v="10"/>
    <n v="5"/>
    <n v="4"/>
    <n v="0"/>
    <n v="2"/>
    <n v="0"/>
    <n v="0"/>
    <n v="0"/>
    <s v="Full Time"/>
    <s v="job"/>
    <s v="On Blair... %D and %M with %T"/>
    <m/>
    <m/>
    <n v="355000"/>
    <n v="93"/>
    <n v="378500"/>
    <n v="103"/>
    <s v="Back Midfielder"/>
    <n v="31"/>
    <n v="3"/>
    <n v="58"/>
    <n v="60.7"/>
    <n v="6.32"/>
    <n v="7.03"/>
    <n v="6.13"/>
    <n v="375173"/>
    <n v="93"/>
    <m/>
    <m/>
    <m/>
    <m/>
    <m/>
    <m/>
    <m/>
    <b v="0"/>
    <s v="CO"/>
  </r>
  <r>
    <n v="35163"/>
    <n v="4828"/>
    <s v="http://live.fanfooty.com.au/game/matchcentre.html?id=4828"/>
    <s v="R4"/>
    <x v="4"/>
    <n v="250395"/>
    <s v="Jack"/>
    <s v="Riewoldt"/>
    <s v="RI"/>
    <n v="12"/>
    <n v="75"/>
    <x v="54"/>
    <n v="95"/>
    <n v="62"/>
    <n v="77"/>
    <n v="9"/>
    <n v="4"/>
    <n v="5"/>
    <n v="3"/>
    <n v="0"/>
    <n v="2"/>
    <n v="1"/>
    <n v="2"/>
    <n v="2"/>
    <s v="Full Time"/>
    <s v="news"/>
    <s v="Frost following him... %s from %P and %M plus %T"/>
    <m/>
    <m/>
    <n v="387600"/>
    <n v="57"/>
    <n v="442900"/>
    <n v="43"/>
    <s v="Forward"/>
    <n v="8"/>
    <n v="3"/>
    <n v="68.7"/>
    <n v="79.7"/>
    <n v="2.1800000000000002"/>
    <n v="2.34"/>
    <n v="3.29"/>
    <n v="373574"/>
    <n v="66"/>
    <m/>
    <m/>
    <m/>
    <m/>
    <m/>
    <m/>
    <m/>
    <b v="0"/>
    <s v="CO"/>
  </r>
  <r>
    <n v="35164"/>
    <n v="4828"/>
    <s v="http://live.fanfooty.com.au/game/matchcentre.html?id=4828"/>
    <s v="R4"/>
    <x v="4"/>
    <n v="270896"/>
    <s v="Trent"/>
    <s v="Cotchin"/>
    <s v="RI"/>
    <n v="14"/>
    <n v="70"/>
    <x v="17"/>
    <n v="94"/>
    <n v="47"/>
    <n v="61"/>
    <n v="11"/>
    <n v="2"/>
    <n v="1"/>
    <n v="6"/>
    <n v="0"/>
    <n v="5"/>
    <n v="0"/>
    <n v="0"/>
    <n v="1"/>
    <s v="Full Time"/>
    <s v="tagged"/>
    <s v="Macaffer on him... %P with %k by foot... also %T... and kicked %s... helped out by %4FF"/>
    <s v="mrp"/>
    <s v="Hit off the ball late in the fourth may be looked at"/>
    <n v="521700"/>
    <n v="91"/>
    <n v="565300"/>
    <n v="105"/>
    <s v="Midfielder"/>
    <n v="9"/>
    <n v="3"/>
    <n v="107.7"/>
    <n v="109"/>
    <n v="18.77"/>
    <n v="17.2"/>
    <n v="19.66"/>
    <n v="519881"/>
    <n v="87"/>
    <m/>
    <m/>
    <m/>
    <m/>
    <m/>
    <m/>
    <m/>
    <b v="0"/>
    <s v="CO"/>
  </r>
  <r>
    <n v="35165"/>
    <n v="4828"/>
    <s v="http://live.fanfooty.com.au/game/matchcentre.html?id=4828"/>
    <s v="R4"/>
    <x v="4"/>
    <n v="210048"/>
    <s v="Chris"/>
    <s v="Newman"/>
    <s v="RI"/>
    <n v="20"/>
    <n v="69"/>
    <x v="73"/>
    <n v="94"/>
    <n v="45"/>
    <n v="63"/>
    <n v="10"/>
    <n v="1"/>
    <n v="1"/>
    <n v="7"/>
    <n v="0"/>
    <n v="0"/>
    <n v="0"/>
    <n v="1"/>
    <n v="0"/>
    <s v="Full Time"/>
    <s v="news"/>
    <s v="%O with %k by foot... also %T... and booted %s"/>
    <m/>
    <m/>
    <n v="353900"/>
    <n v="74"/>
    <n v="377000"/>
    <n v="78"/>
    <s v="Back"/>
    <n v="1"/>
    <n v="3"/>
    <n v="63.3"/>
    <n v="62.7"/>
    <n v="0.96"/>
    <n v="1.37"/>
    <n v="1.79"/>
    <n v="359770"/>
    <n v="75"/>
    <m/>
    <m/>
    <m/>
    <m/>
    <m/>
    <m/>
    <m/>
    <b v="0"/>
    <s v="CO"/>
  </r>
  <r>
    <n v="35166"/>
    <n v="4828"/>
    <s v="http://live.fanfooty.com.au/game/matchcentre.html?id=4828"/>
    <s v="R4"/>
    <x v="4"/>
    <n v="250298"/>
    <s v="Shaun"/>
    <s v="Grigg"/>
    <s v="RI"/>
    <n v="9"/>
    <n v="67"/>
    <x v="48"/>
    <n v="89"/>
    <n v="51"/>
    <n v="72"/>
    <n v="14"/>
    <n v="4"/>
    <n v="4"/>
    <n v="2"/>
    <n v="0"/>
    <n v="0"/>
    <n v="1"/>
    <n v="0"/>
    <n v="0"/>
    <s v="Full Time"/>
    <s v="news"/>
    <s v="%2 Beams... %D including %K... also %M and %T"/>
    <m/>
    <m/>
    <n v="455200"/>
    <n v="128"/>
    <n v="427800"/>
    <n v="90"/>
    <s v="Midfielder"/>
    <n v="6"/>
    <n v="3"/>
    <n v="72.7"/>
    <n v="74"/>
    <n v="0.21"/>
    <n v="0.37"/>
    <n v="0.28000000000000003"/>
    <n v="474097"/>
    <n v="116"/>
    <m/>
    <m/>
    <m/>
    <m/>
    <m/>
    <m/>
    <m/>
    <b v="0"/>
    <s v="CO"/>
  </r>
  <r>
    <n v="35167"/>
    <n v="4828"/>
    <s v="http://live.fanfooty.com.au/game/matchcentre.html?id=4828"/>
    <s v="R4"/>
    <x v="4"/>
    <n v="293713"/>
    <s v="Brandon"/>
    <s v="Ellis"/>
    <s v="RI"/>
    <n v="9"/>
    <n v="67"/>
    <x v="92"/>
    <n v="87"/>
    <n v="51"/>
    <n v="75"/>
    <n v="12"/>
    <n v="8"/>
    <n v="2"/>
    <n v="3"/>
    <n v="0"/>
    <n v="0"/>
    <n v="1"/>
    <n v="0"/>
    <n v="0"/>
    <s v="Full Time"/>
    <s v="news"/>
    <s v="%D and %M with %T"/>
    <m/>
    <m/>
    <n v="409400"/>
    <n v="68"/>
    <n v="410200"/>
    <n v="79"/>
    <s v="Midfielder"/>
    <n v="5"/>
    <n v="3"/>
    <n v="69"/>
    <n v="65"/>
    <n v="2.1800000000000002"/>
    <n v="1.47"/>
    <n v="1.83"/>
    <n v="406886"/>
    <n v="83"/>
    <m/>
    <m/>
    <m/>
    <m/>
    <m/>
    <m/>
    <m/>
    <b v="0"/>
    <s v="CO"/>
  </r>
  <r>
    <n v="35168"/>
    <n v="4828"/>
    <s v="http://live.fanfooty.com.au/game/matchcentre.html?id=4828"/>
    <s v="R4"/>
    <x v="4"/>
    <n v="260930"/>
    <s v="Shane"/>
    <s v="Edwards"/>
    <s v="RI"/>
    <n v="13"/>
    <n v="60"/>
    <x v="54"/>
    <n v="73"/>
    <n v="48"/>
    <n v="66"/>
    <n v="6"/>
    <n v="10"/>
    <n v="1"/>
    <n v="3"/>
    <n v="0"/>
    <n v="1"/>
    <n v="0"/>
    <n v="1"/>
    <n v="0"/>
    <s v="Full Time"/>
    <s v="news"/>
    <s v="Toovey following him... %s from %O and %T"/>
    <m/>
    <m/>
    <n v="360400"/>
    <n v="71"/>
    <n v="410000"/>
    <n v="78"/>
    <s v="Forward Midfielder"/>
    <n v="10"/>
    <n v="3"/>
    <n v="64"/>
    <n v="75.3"/>
    <n v="0.73"/>
    <n v="0.53"/>
    <n v="0.96"/>
    <n v="363287"/>
    <n v="74"/>
    <m/>
    <m/>
    <m/>
    <m/>
    <m/>
    <m/>
    <m/>
    <b v="0"/>
    <s v="CO"/>
  </r>
  <r>
    <n v="35169"/>
    <n v="4828"/>
    <s v="http://live.fanfooty.com.au/game/matchcentre.html?id=4828"/>
    <s v="R4"/>
    <x v="4"/>
    <n v="260433"/>
    <s v="Steven"/>
    <s v="Morris"/>
    <s v="RI"/>
    <n v="8"/>
    <n v="52"/>
    <x v="19"/>
    <n v="65"/>
    <n v="40"/>
    <n v="57"/>
    <n v="4"/>
    <n v="10"/>
    <n v="1"/>
    <n v="4"/>
    <n v="0"/>
    <n v="1"/>
    <n v="0"/>
    <n v="0"/>
    <n v="0"/>
    <s v="Full Time"/>
    <s v="job"/>
    <s v="On Elliot... %O including %B... also %T"/>
    <s v="sore"/>
    <s v="Shoulder injury late in the 4th"/>
    <n v="219800"/>
    <n v="40"/>
    <n v="269200"/>
    <n v="39"/>
    <s v="Back"/>
    <n v="38"/>
    <n v="3"/>
    <n v="41.3"/>
    <n v="51.3"/>
    <n v="1.75"/>
    <n v="2.67"/>
    <n v="1.81"/>
    <n v="209732"/>
    <n v="34"/>
    <m/>
    <m/>
    <m/>
    <m/>
    <m/>
    <m/>
    <m/>
    <b v="1"/>
    <s v="CO"/>
  </r>
  <r>
    <n v="35170"/>
    <n v="4828"/>
    <s v="http://live.fanfooty.com.au/game/matchcentre.html?id=4828"/>
    <s v="R4"/>
    <x v="4"/>
    <n v="270737"/>
    <s v="Shaun"/>
    <s v="Hampson"/>
    <s v="RI"/>
    <n v="14"/>
    <n v="51"/>
    <x v="14"/>
    <n v="57"/>
    <n v="47"/>
    <n v="52"/>
    <n v="2"/>
    <n v="2"/>
    <n v="2"/>
    <n v="1"/>
    <n v="31"/>
    <n v="0"/>
    <n v="0"/>
    <n v="0"/>
    <n v="0"/>
    <s v="Full Time"/>
    <s v="news"/>
    <s v="%H... also %P and %M"/>
    <m/>
    <m/>
    <n v="303200"/>
    <n v="6"/>
    <n v="334100"/>
    <n v="-28"/>
    <s v="Ruck"/>
    <n v="16"/>
    <n v="2"/>
    <n v="80.5"/>
    <n v="107"/>
    <n v="3.09"/>
    <n v="4.4800000000000004"/>
    <n v="4.7300000000000004"/>
    <n v="320542"/>
    <n v="32"/>
    <m/>
    <m/>
    <m/>
    <m/>
    <m/>
    <m/>
    <m/>
    <b v="0"/>
    <s v="CO"/>
  </r>
  <r>
    <n v="35171"/>
    <n v="4828"/>
    <s v="http://live.fanfooty.com.au/game/matchcentre.html?id=4828"/>
    <s v="R4"/>
    <x v="4"/>
    <n v="291835"/>
    <s v="Matthew"/>
    <s v="Arnot"/>
    <s v="RI"/>
    <n v="10"/>
    <n v="51"/>
    <x v="86"/>
    <n v="66"/>
    <n v="41"/>
    <n v="55"/>
    <n v="6"/>
    <n v="4"/>
    <n v="3"/>
    <n v="3"/>
    <n v="0"/>
    <n v="0"/>
    <n v="1"/>
    <n v="1"/>
    <n v="1"/>
    <s v="Full Time"/>
    <s v="news"/>
    <s v="This vest really takes the biscuit... Subbed on at HT... %P and %M plus %T... %s as well"/>
    <s v="sub"/>
    <s v="Started as a sub"/>
    <n v="241700"/>
    <m/>
    <n v="284500"/>
    <m/>
    <s v="Midfielder"/>
    <n v="44"/>
    <n v="0"/>
    <n v="0"/>
    <n v="0"/>
    <n v="0.15"/>
    <n v="0.25"/>
    <n v="0.43"/>
    <n v="196700"/>
    <n v="36"/>
    <m/>
    <m/>
    <m/>
    <m/>
    <m/>
    <m/>
    <m/>
    <b v="0"/>
    <s v="CO"/>
  </r>
  <r>
    <n v="35172"/>
    <n v="4828"/>
    <s v="http://live.fanfooty.com.au/game/matchcentre.html?id=4828"/>
    <s v="R4"/>
    <x v="4"/>
    <n v="240180"/>
    <s v="Troy"/>
    <s v="Chaplin"/>
    <s v="RI"/>
    <n v="4"/>
    <n v="49"/>
    <x v="64"/>
    <n v="60"/>
    <n v="42"/>
    <n v="57"/>
    <n v="5"/>
    <n v="9"/>
    <n v="4"/>
    <n v="1"/>
    <n v="0"/>
    <n v="0"/>
    <n v="0"/>
    <n v="0"/>
    <n v="0"/>
    <s v="Full Time"/>
    <s v="job"/>
    <s v="On resting ruck mainly Witts... %M and %D"/>
    <m/>
    <m/>
    <n v="323500"/>
    <n v="48"/>
    <n v="367000"/>
    <n v="50"/>
    <s v="Back"/>
    <n v="25"/>
    <n v="3"/>
    <n v="59.3"/>
    <n v="72.3"/>
    <n v="0.77"/>
    <n v="1.1000000000000001"/>
    <n v="0.82"/>
    <n v="313613"/>
    <n v="54"/>
    <m/>
    <m/>
    <m/>
    <m/>
    <m/>
    <m/>
    <m/>
    <b v="0"/>
    <s v="CO"/>
  </r>
  <r>
    <n v="35173"/>
    <n v="4828"/>
    <s v="http://live.fanfooty.com.au/game/matchcentre.html?id=4828"/>
    <s v="R4"/>
    <x v="4"/>
    <n v="280018"/>
    <s v="Nathan"/>
    <s v="Gordon"/>
    <s v="RI"/>
    <n v="4"/>
    <n v="38"/>
    <x v="130"/>
    <n v="52"/>
    <n v="32"/>
    <n v="45"/>
    <n v="6"/>
    <n v="3"/>
    <n v="4"/>
    <n v="2"/>
    <n v="0"/>
    <n v="0"/>
    <n v="2"/>
    <n v="0"/>
    <n v="0"/>
    <s v="Full Time"/>
    <s v="news"/>
    <s v="Running through the midfield... %O and %M plus %T"/>
    <m/>
    <m/>
    <n v="112800"/>
    <m/>
    <n v="117300"/>
    <m/>
    <s v="Midfielder"/>
    <n v="39"/>
    <n v="1"/>
    <n v="54"/>
    <n v="71"/>
    <n v="0.28999999999999998"/>
    <n v="0.34"/>
    <n v="0.61"/>
    <n v="135500"/>
    <n v="6"/>
    <m/>
    <m/>
    <m/>
    <m/>
    <m/>
    <m/>
    <m/>
    <b v="0"/>
    <s v="CO"/>
  </r>
  <r>
    <n v="35174"/>
    <n v="4828"/>
    <s v="http://live.fanfooty.com.au/game/matchcentre.html?id=4828"/>
    <s v="R4"/>
    <x v="4"/>
    <n v="290198"/>
    <s v="David"/>
    <s v="Astbury"/>
    <s v="RI"/>
    <n v="3"/>
    <n v="38"/>
    <x v="29"/>
    <n v="49"/>
    <n v="31"/>
    <n v="39"/>
    <n v="5"/>
    <n v="3"/>
    <n v="4"/>
    <n v="1"/>
    <n v="0"/>
    <n v="1"/>
    <n v="0"/>
    <n v="0"/>
    <n v="0"/>
    <s v="Full Time"/>
    <s v="job"/>
    <s v="Has the job on Cloke... %M and %D"/>
    <m/>
    <m/>
    <n v="238100"/>
    <n v="5"/>
    <n v="296900"/>
    <n v="31"/>
    <s v="Back"/>
    <n v="12"/>
    <n v="3"/>
    <n v="61.3"/>
    <n v="65.3"/>
    <n v="0.78"/>
    <n v="0.8"/>
    <n v="2.46"/>
    <n v="217941"/>
    <n v="18"/>
    <m/>
    <m/>
    <m/>
    <m/>
    <m/>
    <m/>
    <m/>
    <b v="0"/>
    <s v="CO"/>
  </r>
  <r>
    <n v="35175"/>
    <n v="4828"/>
    <s v="http://live.fanfooty.com.au/game/matchcentre.html?id=4828"/>
    <s v="R4"/>
    <x v="4"/>
    <n v="280747"/>
    <s v="Ben"/>
    <s v="Griffiths"/>
    <s v="RI"/>
    <n v="4"/>
    <n v="37"/>
    <x v="116"/>
    <n v="51"/>
    <n v="31"/>
    <n v="45"/>
    <n v="6"/>
    <n v="2"/>
    <n v="2"/>
    <n v="3"/>
    <n v="6"/>
    <n v="0"/>
    <n v="3"/>
    <n v="0"/>
    <n v="0"/>
    <s v="Full Time"/>
    <s v="news"/>
    <s v="Maxwell following him... %P including %K... also %T and %M... gave away %F"/>
    <m/>
    <m/>
    <n v="218600"/>
    <n v="-39"/>
    <n v="286900"/>
    <n v="-38"/>
    <s v="Back"/>
    <n v="24"/>
    <n v="3"/>
    <n v="77.3"/>
    <n v="88.7"/>
    <n v="11.2"/>
    <n v="3.18"/>
    <n v="18.68"/>
    <n v="188839"/>
    <n v="-19"/>
    <m/>
    <m/>
    <m/>
    <m/>
    <m/>
    <m/>
    <m/>
    <b v="0"/>
    <s v="CO"/>
  </r>
  <r>
    <n v="35176"/>
    <n v="4828"/>
    <s v="http://live.fanfooty.com.au/game/matchcentre.html?id=4828"/>
    <s v="R4"/>
    <x v="4"/>
    <n v="280819"/>
    <s v="Dylan"/>
    <s v="Grimes"/>
    <s v="RI"/>
    <n v="3"/>
    <n v="36"/>
    <x v="118"/>
    <n v="49"/>
    <n v="25"/>
    <n v="33"/>
    <n v="5"/>
    <n v="1"/>
    <n v="2"/>
    <n v="3"/>
    <n v="0"/>
    <n v="1"/>
    <n v="0"/>
    <n v="0"/>
    <n v="0"/>
    <s v="Full Time"/>
    <s v="job"/>
    <s v="On White... %P including %K... also %M and %T"/>
    <m/>
    <m/>
    <n v="238300"/>
    <n v="61"/>
    <n v="256900"/>
    <n v="80"/>
    <s v="Back"/>
    <n v="2"/>
    <n v="2"/>
    <n v="35"/>
    <n v="31.5"/>
    <n v="0.42"/>
    <n v="0.73"/>
    <n v="0.6"/>
    <n v="210585"/>
    <n v="42"/>
    <m/>
    <m/>
    <m/>
    <m/>
    <m/>
    <m/>
    <m/>
    <b v="0"/>
    <s v="CO"/>
  </r>
  <r>
    <n v="35177"/>
    <n v="4828"/>
    <s v="http://live.fanfooty.com.au/game/matchcentre.html?id=4828"/>
    <s v="R4"/>
    <x v="4"/>
    <n v="270941"/>
    <s v="Tyrone"/>
    <s v="Vickery"/>
    <s v="RI"/>
    <n v="0"/>
    <n v="7"/>
    <x v="116"/>
    <n v="7"/>
    <n v="7"/>
    <n v="9"/>
    <n v="0"/>
    <n v="2"/>
    <n v="0"/>
    <n v="0"/>
    <n v="3"/>
    <n v="0"/>
    <n v="0"/>
    <n v="0"/>
    <n v="0"/>
    <s v="Full Time"/>
    <s v="news"/>
    <s v="Keefe on him... %D"/>
    <s v="subbed"/>
    <s v="Subbed at HT"/>
    <n v="359900"/>
    <n v="80"/>
    <n v="426300"/>
    <n v="51"/>
    <s v="Forward"/>
    <n v="29"/>
    <n v="3"/>
    <n v="62.7"/>
    <n v="82.3"/>
    <n v="0.72"/>
    <n v="0.76"/>
    <n v="0.96"/>
    <n v="365206"/>
    <n v="78"/>
    <m/>
    <m/>
    <m/>
    <m/>
    <m/>
    <m/>
    <m/>
    <b v="0"/>
    <s v="CO"/>
  </r>
  <r>
    <n v="35178"/>
    <n v="4828"/>
    <s v="http://live.fanfooty.com.au/game/matchcentre.html?id=4828"/>
    <s v="R4"/>
    <x v="4"/>
    <n v="271001"/>
    <s v="Dayne"/>
    <s v="Beams"/>
    <s v="CO"/>
    <n v="33"/>
    <n v="131"/>
    <x v="103"/>
    <n v="84"/>
    <n v="103"/>
    <n v="136"/>
    <n v="20"/>
    <n v="10"/>
    <n v="5"/>
    <n v="4"/>
    <n v="0"/>
    <n v="1"/>
    <n v="0"/>
    <n v="3"/>
    <n v="1"/>
    <s v="Full Time"/>
    <s v="star"/>
    <s v="First goal... head to head with Griggs... %O and %M plus %T... %s as well"/>
    <m/>
    <m/>
    <n v="508100"/>
    <n v="79"/>
    <n v="522100"/>
    <n v="72"/>
    <s v="Midfielder"/>
    <n v="17"/>
    <n v="3"/>
    <n v="107.3"/>
    <n v="118"/>
    <n v="45.34"/>
    <n v="46.81"/>
    <n v="39.08"/>
    <n v="521853"/>
    <n v="92"/>
    <m/>
    <m/>
    <m/>
    <m/>
    <m/>
    <m/>
    <m/>
    <b v="0"/>
    <s v="RI"/>
  </r>
  <r>
    <n v="35179"/>
    <n v="4828"/>
    <s v="http://live.fanfooty.com.au/game/matchcentre.html?id=4828"/>
    <s v="R4"/>
    <x v="4"/>
    <n v="260257"/>
    <s v="Scott"/>
    <s v="Pendlebury"/>
    <s v="CO"/>
    <n v="32"/>
    <n v="109"/>
    <x v="109"/>
    <n v="87"/>
    <n v="87"/>
    <n v="116"/>
    <n v="12"/>
    <n v="12"/>
    <n v="2"/>
    <n v="6"/>
    <n v="1"/>
    <n v="2"/>
    <n v="1"/>
    <n v="3"/>
    <n v="1"/>
    <s v="Full Time"/>
    <s v="gun"/>
    <s v="Jackson trying to slow his output... %P and %M plus %T... %s as well"/>
    <m/>
    <m/>
    <n v="615500"/>
    <n v="92"/>
    <n v="689800"/>
    <n v="87"/>
    <s v="Midfielder"/>
    <n v="10"/>
    <n v="3"/>
    <n v="122.7"/>
    <n v="141.30000000000001"/>
    <n v="27.44"/>
    <n v="39.799999999999997"/>
    <n v="32.24"/>
    <n v="625253"/>
    <n v="115"/>
    <m/>
    <m/>
    <m/>
    <m/>
    <m/>
    <m/>
    <m/>
    <b v="0"/>
    <s v="RI"/>
  </r>
  <r>
    <n v="35180"/>
    <n v="4828"/>
    <s v="http://live.fanfooty.com.au/game/matchcentre.html?id=4828"/>
    <s v="R4"/>
    <x v="4"/>
    <n v="220105"/>
    <s v="Dane"/>
    <s v="Swan"/>
    <s v="CO"/>
    <n v="21"/>
    <n v="105"/>
    <x v="89"/>
    <n v="63"/>
    <n v="82"/>
    <n v="112"/>
    <n v="17"/>
    <n v="10"/>
    <n v="3"/>
    <n v="3"/>
    <n v="0"/>
    <n v="0"/>
    <n v="0"/>
    <n v="2"/>
    <n v="1"/>
    <s v="Full Time"/>
    <s v="hot"/>
    <s v="Spending too much time forward again... %P and %M plus %T... %s as well"/>
    <m/>
    <m/>
    <n v="584100"/>
    <n v="163"/>
    <n v="564400"/>
    <n v="179"/>
    <s v="Midfielder"/>
    <n v="36"/>
    <n v="3"/>
    <n v="85"/>
    <n v="74.7"/>
    <n v="18.149999999999999"/>
    <n v="8.8800000000000008"/>
    <n v="17.239999999999998"/>
    <n v="589063"/>
    <n v="143"/>
    <m/>
    <m/>
    <m/>
    <m/>
    <m/>
    <m/>
    <m/>
    <b v="0"/>
    <s v="RI"/>
  </r>
  <r>
    <n v="35181"/>
    <n v="4828"/>
    <s v="http://live.fanfooty.com.au/game/matchcentre.html?id=4828"/>
    <s v="R4"/>
    <x v="4"/>
    <n v="220005"/>
    <s v="Luke"/>
    <s v="Ball"/>
    <s v="CO"/>
    <n v="33"/>
    <n v="101"/>
    <x v="59"/>
    <n v="82"/>
    <n v="78"/>
    <n v="109"/>
    <n v="13"/>
    <n v="9"/>
    <n v="4"/>
    <n v="8"/>
    <n v="1"/>
    <n v="2"/>
    <n v="3"/>
    <n v="1"/>
    <n v="0"/>
    <s v="Full Time"/>
    <s v="hot"/>
    <s v="%2 Thomas... %O and %M plus %T... %s as well... gave away %F"/>
    <m/>
    <m/>
    <n v="508400"/>
    <n v="122"/>
    <n v="499200"/>
    <n v="125"/>
    <s v="Midfielder"/>
    <n v="12"/>
    <n v="3"/>
    <n v="93.7"/>
    <n v="86"/>
    <n v="0.38"/>
    <n v="0.35"/>
    <n v="0.83"/>
    <n v="521480"/>
    <n v="109"/>
    <m/>
    <m/>
    <m/>
    <m/>
    <m/>
    <m/>
    <m/>
    <b v="0"/>
    <s v="RI"/>
  </r>
  <r>
    <n v="35182"/>
    <n v="4828"/>
    <s v="http://live.fanfooty.com.au/game/matchcentre.html?id=4828"/>
    <s v="R4"/>
    <x v="4"/>
    <n v="240073"/>
    <s v="Harry"/>
    <s v="Lumumba"/>
    <s v="CO"/>
    <n v="25"/>
    <n v="101"/>
    <x v="52"/>
    <n v="83"/>
    <n v="76"/>
    <n v="100"/>
    <n v="13"/>
    <n v="5"/>
    <n v="9"/>
    <n v="6"/>
    <n v="0"/>
    <n v="0"/>
    <n v="0"/>
    <n v="0"/>
    <n v="1"/>
    <s v="Full Time"/>
    <s v="hot"/>
    <s v="%2 Conca... %O with %k by foot... also %M and %T... and kicked %s"/>
    <m/>
    <m/>
    <n v="461800"/>
    <n v="90"/>
    <n v="475600"/>
    <n v="71"/>
    <s v="Back Midfielder"/>
    <n v="8"/>
    <n v="3"/>
    <n v="82.7"/>
    <n v="95.3"/>
    <n v="2.61"/>
    <n v="2"/>
    <n v="4.29"/>
    <n v="464503"/>
    <n v="94"/>
    <m/>
    <m/>
    <m/>
    <m/>
    <m/>
    <m/>
    <m/>
    <b v="0"/>
    <s v="RI"/>
  </r>
  <r>
    <n v="35183"/>
    <n v="4828"/>
    <s v="http://live.fanfooty.com.au/game/matchcentre.html?id=4828"/>
    <s v="R4"/>
    <x v="4"/>
    <n v="250212"/>
    <s v="Jesse"/>
    <s v="White"/>
    <s v="CO"/>
    <n v="30"/>
    <n v="99"/>
    <x v="36"/>
    <n v="72"/>
    <n v="79"/>
    <n v="98"/>
    <n v="14"/>
    <n v="1"/>
    <n v="7"/>
    <n v="4"/>
    <n v="0"/>
    <n v="1"/>
    <n v="1"/>
    <n v="3"/>
    <n v="2"/>
    <s v="Full Time"/>
    <s v="news"/>
    <s v="Grimes staying with him... %s from %P and %M plus %T"/>
    <m/>
    <m/>
    <n v="338700"/>
    <n v="57"/>
    <n v="364500"/>
    <n v="76"/>
    <s v="Forward"/>
    <n v="18"/>
    <n v="2"/>
    <n v="64.5"/>
    <n v="63.5"/>
    <n v="1.1100000000000001"/>
    <n v="2.08"/>
    <n v="1.89"/>
    <n v="324219"/>
    <n v="54"/>
    <m/>
    <m/>
    <m/>
    <m/>
    <m/>
    <m/>
    <m/>
    <b v="0"/>
    <s v="RI"/>
  </r>
  <r>
    <n v="35184"/>
    <n v="4828"/>
    <s v="http://live.fanfooty.com.au/game/matchcentre.html?id=4828"/>
    <s v="R4"/>
    <x v="4"/>
    <n v="280965"/>
    <s v="Steele"/>
    <s v="Sidebottom"/>
    <s v="CO"/>
    <n v="20"/>
    <n v="95"/>
    <x v="4"/>
    <n v="60"/>
    <n v="69"/>
    <n v="96"/>
    <n v="16"/>
    <n v="6"/>
    <n v="3"/>
    <n v="5"/>
    <n v="0"/>
    <n v="0"/>
    <n v="0"/>
    <n v="1"/>
    <n v="0"/>
    <s v="Full Time"/>
    <s v="news"/>
    <s v="%2 Martin... %D with %k by foot... also %T and %M... and booted %s"/>
    <m/>
    <m/>
    <n v="504900"/>
    <n v="95"/>
    <n v="528700"/>
    <n v="95"/>
    <s v="Midfielder"/>
    <n v="22"/>
    <n v="3"/>
    <n v="88.7"/>
    <n v="90.7"/>
    <n v="0.69"/>
    <n v="0.74"/>
    <n v="0.95"/>
    <n v="487208"/>
    <n v="88"/>
    <m/>
    <m/>
    <m/>
    <m/>
    <m/>
    <m/>
    <m/>
    <b v="0"/>
    <s v="RI"/>
  </r>
  <r>
    <n v="35185"/>
    <n v="4828"/>
    <s v="http://live.fanfooty.com.au/game/matchcentre.html?id=4828"/>
    <s v="R4"/>
    <x v="4"/>
    <n v="250055"/>
    <s v="Clinton"/>
    <s v="Young"/>
    <s v="CO"/>
    <n v="15"/>
    <n v="85"/>
    <x v="58"/>
    <n v="55"/>
    <n v="63"/>
    <n v="88"/>
    <n v="14"/>
    <n v="7"/>
    <n v="4"/>
    <n v="4"/>
    <n v="0"/>
    <n v="0"/>
    <n v="0"/>
    <n v="0"/>
    <n v="1"/>
    <s v="Full Time"/>
    <s v="news"/>
    <s v="%D and %M with %T... %s as well"/>
    <m/>
    <m/>
    <n v="274900"/>
    <n v="-9"/>
    <n v="265100"/>
    <n v="13"/>
    <s v="Midfielder"/>
    <n v="14"/>
    <n v="3"/>
    <n v="78.7"/>
    <n v="64.7"/>
    <n v="4.9800000000000004"/>
    <n v="4.82"/>
    <n v="6.9"/>
    <n v="255836"/>
    <n v="8"/>
    <m/>
    <m/>
    <m/>
    <m/>
    <m/>
    <m/>
    <m/>
    <b v="0"/>
    <s v="RI"/>
  </r>
  <r>
    <n v="35186"/>
    <n v="4828"/>
    <s v="http://live.fanfooty.com.au/game/matchcentre.html?id=4828"/>
    <s v="R4"/>
    <x v="4"/>
    <n v="293801"/>
    <s v="Jamie"/>
    <s v="Elliott"/>
    <s v="CO"/>
    <n v="20"/>
    <n v="77"/>
    <x v="10"/>
    <n v="51"/>
    <n v="65"/>
    <n v="84"/>
    <n v="12"/>
    <n v="4"/>
    <n v="6"/>
    <n v="2"/>
    <n v="0"/>
    <n v="1"/>
    <n v="2"/>
    <n v="2"/>
    <n v="0"/>
    <s v="Full Time"/>
    <s v="news"/>
    <s v="Morris on him... %s from %D and %M with %T"/>
    <m/>
    <m/>
    <n v="377600"/>
    <n v="21"/>
    <n v="394700"/>
    <n v="29"/>
    <s v="Forward"/>
    <n v="19"/>
    <n v="3"/>
    <n v="80"/>
    <n v="81"/>
    <n v="1.59"/>
    <n v="2.14"/>
    <n v="2.04"/>
    <n v="354866"/>
    <n v="42"/>
    <m/>
    <m/>
    <m/>
    <m/>
    <m/>
    <m/>
    <m/>
    <b v="0"/>
    <s v="RI"/>
  </r>
  <r>
    <n v="35187"/>
    <n v="4828"/>
    <s v="http://live.fanfooty.com.au/game/matchcentre.html?id=4828"/>
    <s v="R4"/>
    <x v="4"/>
    <n v="290821"/>
    <s v="Alex"/>
    <s v="Fasolo"/>
    <s v="CO"/>
    <n v="10"/>
    <n v="71"/>
    <x v="112"/>
    <n v="48"/>
    <n v="58"/>
    <n v="82"/>
    <n v="11"/>
    <n v="9"/>
    <n v="4"/>
    <n v="3"/>
    <n v="0"/>
    <n v="1"/>
    <n v="2"/>
    <n v="0"/>
    <n v="1"/>
    <s v="Full Time"/>
    <s v="news"/>
    <s v="Pushing up the ground a lot... %s from %D and %M with %T"/>
    <m/>
    <m/>
    <n v="239300"/>
    <m/>
    <n v="213600"/>
    <m/>
    <s v="Forward"/>
    <n v="1"/>
    <n v="1"/>
    <n v="76"/>
    <n v="72"/>
    <n v="3.41"/>
    <n v="4.83"/>
    <n v="3.92"/>
    <n v="208400"/>
    <n v="14"/>
    <m/>
    <m/>
    <m/>
    <m/>
    <m/>
    <m/>
    <m/>
    <b v="0"/>
    <s v="RI"/>
  </r>
  <r>
    <n v="35188"/>
    <n v="4828"/>
    <s v="http://live.fanfooty.com.au/game/matchcentre.html?id=4828"/>
    <s v="R4"/>
    <x v="4"/>
    <n v="240419"/>
    <s v="Alan"/>
    <s v="Toovey"/>
    <s v="CO"/>
    <n v="15"/>
    <n v="67"/>
    <x v="95"/>
    <n v="61"/>
    <n v="48"/>
    <n v="66"/>
    <n v="7"/>
    <n v="6"/>
    <n v="3"/>
    <n v="6"/>
    <n v="0"/>
    <n v="1"/>
    <n v="0"/>
    <n v="0"/>
    <n v="0"/>
    <s v="Full Time"/>
    <s v="job"/>
    <s v="On Edwards... %P and %M plus %T"/>
    <m/>
    <m/>
    <n v="250000"/>
    <n v="15"/>
    <n v="292500"/>
    <n v="37"/>
    <s v="Back"/>
    <n v="34"/>
    <n v="3"/>
    <n v="47.3"/>
    <n v="52"/>
    <n v="1.39"/>
    <n v="3.46"/>
    <n v="2.35"/>
    <n v="225935"/>
    <n v="30"/>
    <m/>
    <m/>
    <m/>
    <m/>
    <m/>
    <m/>
    <m/>
    <b v="0"/>
    <s v="RI"/>
  </r>
  <r>
    <n v="35189"/>
    <n v="4828"/>
    <s v="http://live.fanfooty.com.au/game/matchcentre.html?id=4828"/>
    <s v="R4"/>
    <x v="4"/>
    <n v="261181"/>
    <s v="Brent"/>
    <s v="Macaffer"/>
    <s v="CO"/>
    <n v="38"/>
    <n v="67"/>
    <x v="43"/>
    <n v="80"/>
    <n v="47"/>
    <n v="69"/>
    <n v="4"/>
    <n v="5"/>
    <n v="3"/>
    <n v="11"/>
    <n v="0"/>
    <n v="1"/>
    <n v="3"/>
    <n v="0"/>
    <n v="0"/>
    <s v="Full Time"/>
    <s v="news"/>
    <s v="%P and %M plus %T... conceded %F"/>
    <s v="tagger"/>
    <s v="Has the job on Cotchin"/>
    <n v="351400"/>
    <n v="90"/>
    <n v="312300"/>
    <n v="73"/>
    <s v="Midfielder"/>
    <n v="3"/>
    <n v="3"/>
    <n v="64.3"/>
    <n v="57"/>
    <n v="0.59"/>
    <n v="0.9"/>
    <n v="0.76"/>
    <n v="367018"/>
    <n v="81"/>
    <m/>
    <m/>
    <m/>
    <m/>
    <m/>
    <m/>
    <m/>
    <b v="0"/>
    <s v="RI"/>
  </r>
  <r>
    <n v="35190"/>
    <n v="4828"/>
    <s v="http://live.fanfooty.com.au/game/matchcentre.html?id=4828"/>
    <s v="R4"/>
    <x v="4"/>
    <n v="291975"/>
    <s v="Jarrod"/>
    <s v="Witts"/>
    <s v="CO"/>
    <n v="10"/>
    <n v="63"/>
    <x v="113"/>
    <n v="46"/>
    <n v="56"/>
    <n v="73"/>
    <n v="7"/>
    <n v="10"/>
    <n v="4"/>
    <n v="0"/>
    <n v="10"/>
    <n v="0"/>
    <n v="0"/>
    <n v="0"/>
    <n v="0"/>
    <s v="Full Time"/>
    <s v="news"/>
    <s v="Has Chaplin for company when forward... %H... also %P and %M"/>
    <m/>
    <m/>
    <n v="284400"/>
    <m/>
    <n v="310700"/>
    <m/>
    <s v="Ruck"/>
    <n v="15"/>
    <n v="1"/>
    <n v="54"/>
    <n v="35"/>
    <n v="0.98"/>
    <n v="0.82"/>
    <n v="1.43"/>
    <n v="285400"/>
    <n v="52"/>
    <m/>
    <m/>
    <m/>
    <m/>
    <m/>
    <m/>
    <m/>
    <b v="0"/>
    <s v="RI"/>
  </r>
  <r>
    <n v="35191"/>
    <n v="4828"/>
    <s v="http://live.fanfooty.com.au/game/matchcentre.html?id=4828"/>
    <s v="R4"/>
    <x v="4"/>
    <n v="260246"/>
    <s v="Tyson"/>
    <s v="Goldsack"/>
    <s v="CO"/>
    <n v="13"/>
    <n v="61"/>
    <x v="19"/>
    <n v="54"/>
    <n v="49"/>
    <n v="70"/>
    <n v="6"/>
    <n v="10"/>
    <n v="3"/>
    <n v="4"/>
    <n v="0"/>
    <n v="0"/>
    <n v="1"/>
    <n v="0"/>
    <n v="1"/>
    <s v="Full Time"/>
    <s v="news"/>
    <s v="Started forward but had a variety of opponents... Had... %O and %M plus %T... %s as well"/>
    <m/>
    <m/>
    <n v="298400"/>
    <n v="33"/>
    <n v="343000"/>
    <n v="57"/>
    <s v="Back"/>
    <n v="6"/>
    <n v="3"/>
    <n v="55"/>
    <n v="60.7"/>
    <n v="0.85"/>
    <n v="0.85"/>
    <n v="1.1100000000000001"/>
    <n v="284405"/>
    <n v="45"/>
    <m/>
    <m/>
    <m/>
    <m/>
    <m/>
    <m/>
    <m/>
    <b v="0"/>
    <s v="RI"/>
  </r>
  <r>
    <n v="35192"/>
    <n v="4828"/>
    <s v="http://live.fanfooty.com.au/game/matchcentre.html?id=4828"/>
    <s v="R4"/>
    <x v="4"/>
    <n v="280104"/>
    <s v="Jarryd"/>
    <s v="Blair"/>
    <s v="CO"/>
    <n v="15"/>
    <n v="56"/>
    <x v="64"/>
    <n v="53"/>
    <n v="43"/>
    <n v="60"/>
    <n v="5"/>
    <n v="6"/>
    <n v="2"/>
    <n v="5"/>
    <n v="0"/>
    <n v="0"/>
    <n v="1"/>
    <n v="1"/>
    <n v="0"/>
    <s v="Full Time"/>
    <s v="news"/>
    <s v="Vlastuin staying with him... %s from %O and %M plus %T"/>
    <m/>
    <m/>
    <n v="404800"/>
    <n v="88"/>
    <n v="414600"/>
    <n v="99"/>
    <s v="Forward Midfielder"/>
    <n v="11"/>
    <n v="2"/>
    <n v="67"/>
    <n v="66"/>
    <n v="0.55000000000000004"/>
    <n v="0.63"/>
    <n v="0.55000000000000004"/>
    <n v="390896"/>
    <n v="80"/>
    <m/>
    <m/>
    <m/>
    <m/>
    <m/>
    <m/>
    <m/>
    <b v="0"/>
    <s v="RI"/>
  </r>
  <r>
    <n v="35193"/>
    <n v="4828"/>
    <s v="http://live.fanfooty.com.au/game/matchcentre.html?id=4828"/>
    <s v="R4"/>
    <x v="4"/>
    <n v="295444"/>
    <s v="Tom"/>
    <s v="Langdon"/>
    <s v="CO"/>
    <n v="5"/>
    <n v="52"/>
    <x v="12"/>
    <n v="34"/>
    <n v="43"/>
    <n v="60"/>
    <n v="9"/>
    <n v="4"/>
    <n v="5"/>
    <n v="2"/>
    <n v="0"/>
    <n v="0"/>
    <n v="2"/>
    <n v="0"/>
    <n v="0"/>
    <s v="Full Time"/>
    <s v="job"/>
    <s v="On Lloyd... %O and %M plus %T"/>
    <s v="cash"/>
    <m/>
    <n v="190900"/>
    <n v="-33"/>
    <n v="193100"/>
    <n v="-24"/>
    <s v="Back Midfielder"/>
    <n v="41"/>
    <n v="3"/>
    <n v="81"/>
    <n v="80.7"/>
    <n v="46.04"/>
    <n v="53.75"/>
    <n v="48.25"/>
    <n v="210106"/>
    <n v="-7"/>
    <m/>
    <m/>
    <m/>
    <m/>
    <m/>
    <m/>
    <m/>
    <b v="0"/>
    <s v="RI"/>
  </r>
  <r>
    <n v="35194"/>
    <n v="4828"/>
    <s v="http://live.fanfooty.com.au/game/matchcentre.html?id=4828"/>
    <s v="R4"/>
    <x v="4"/>
    <n v="230263"/>
    <s v="Nick"/>
    <s v="Maxwell"/>
    <s v="CO"/>
    <n v="7"/>
    <n v="46"/>
    <x v="18"/>
    <n v="45"/>
    <n v="32"/>
    <n v="42"/>
    <n v="4"/>
    <n v="4"/>
    <n v="1"/>
    <n v="5"/>
    <n v="0"/>
    <n v="3"/>
    <n v="0"/>
    <n v="0"/>
    <n v="0"/>
    <s v="Full Time"/>
    <s v="job"/>
    <s v="Has Griffiths... %D and %T... aided by %4FF"/>
    <m/>
    <m/>
    <n v="364800"/>
    <n v="19"/>
    <n v="380700"/>
    <n v="8"/>
    <s v="Back"/>
    <n v="5"/>
    <n v="3"/>
    <n v="78.3"/>
    <n v="87"/>
    <n v="0.79"/>
    <n v="0.83"/>
    <n v="1.4"/>
    <n v="350602"/>
    <n v="45"/>
    <m/>
    <m/>
    <m/>
    <m/>
    <m/>
    <m/>
    <m/>
    <b v="0"/>
    <s v="RI"/>
  </r>
  <r>
    <n v="35195"/>
    <n v="4828"/>
    <s v="http://live.fanfooty.com.au/game/matchcentre.html?id=4828"/>
    <s v="R4"/>
    <x v="4"/>
    <n v="240366"/>
    <s v="Travis"/>
    <s v="Cloke"/>
    <s v="CO"/>
    <n v="2"/>
    <n v="33"/>
    <x v="16"/>
    <n v="20"/>
    <n v="29"/>
    <n v="41"/>
    <n v="6"/>
    <n v="3"/>
    <n v="3"/>
    <n v="1"/>
    <n v="0"/>
    <n v="0"/>
    <n v="2"/>
    <n v="0"/>
    <n v="2"/>
    <s v="Full Time"/>
    <s v="cold"/>
    <s v="Astbury following him... Having another quiet night... %s from %O and %M"/>
    <m/>
    <m/>
    <n v="435300"/>
    <n v="130"/>
    <n v="435600"/>
    <n v="146"/>
    <s v="Forward"/>
    <n v="32"/>
    <n v="3"/>
    <n v="48"/>
    <n v="43.7"/>
    <n v="4.8600000000000003"/>
    <n v="4.1900000000000004"/>
    <n v="4.5599999999999996"/>
    <n v="444249"/>
    <n v="128"/>
    <m/>
    <m/>
    <m/>
    <m/>
    <m/>
    <m/>
    <m/>
    <b v="0"/>
    <s v="RI"/>
  </r>
  <r>
    <n v="35196"/>
    <n v="4828"/>
    <s v="http://live.fanfooty.com.au/game/matchcentre.html?id=4828"/>
    <s v="R4"/>
    <x v="4"/>
    <n v="293957"/>
    <s v="Brodie"/>
    <s v="Grundy"/>
    <s v="CO"/>
    <n v="7"/>
    <n v="29"/>
    <x v="81"/>
    <n v="26"/>
    <n v="32"/>
    <n v="37"/>
    <n v="1"/>
    <n v="3"/>
    <n v="0"/>
    <n v="0"/>
    <n v="24"/>
    <n v="1"/>
    <n v="2"/>
    <n v="0"/>
    <n v="1"/>
    <s v="Full Time"/>
    <s v="news"/>
    <s v="%H with %P... also %s"/>
    <s v="subbed"/>
    <s v="Subbed late in the 3rd"/>
    <n v="345800"/>
    <n v="71"/>
    <n v="361000"/>
    <n v="69"/>
    <s v="Ruck"/>
    <n v="4"/>
    <n v="3"/>
    <n v="69"/>
    <n v="70.7"/>
    <n v="9.6300000000000008"/>
    <n v="16.690000000000001"/>
    <n v="12.59"/>
    <n v="355719"/>
    <n v="71"/>
    <m/>
    <m/>
    <m/>
    <m/>
    <m/>
    <m/>
    <m/>
    <b v="0"/>
    <s v="RI"/>
  </r>
  <r>
    <n v="35197"/>
    <n v="4828"/>
    <s v="http://live.fanfooty.com.au/game/matchcentre.html?id=4828"/>
    <s v="R4"/>
    <x v="4"/>
    <n v="290314"/>
    <s v="Lachlan"/>
    <s v="Keeffe"/>
    <s v="CO"/>
    <n v="2"/>
    <n v="26"/>
    <x v="101"/>
    <n v="16"/>
    <n v="22"/>
    <n v="30"/>
    <n v="4"/>
    <n v="4"/>
    <n v="2"/>
    <n v="0"/>
    <n v="0"/>
    <n v="0"/>
    <n v="0"/>
    <n v="0"/>
    <n v="0"/>
    <s v="Full Time"/>
    <s v="job"/>
    <s v="On Vickery... %M and %P"/>
    <m/>
    <m/>
    <n v="264800"/>
    <m/>
    <n v="327300"/>
    <m/>
    <s v="Back"/>
    <n v="23"/>
    <n v="1"/>
    <n v="20"/>
    <n v="35"/>
    <n v="0.3"/>
    <n v="0.37"/>
    <n v="0.3"/>
    <n v="265600"/>
    <n v="68"/>
    <m/>
    <m/>
    <m/>
    <m/>
    <m/>
    <m/>
    <m/>
    <b v="0"/>
    <s v="RI"/>
  </r>
  <r>
    <n v="35198"/>
    <n v="4828"/>
    <s v="http://live.fanfooty.com.au/game/matchcentre.html?id=4828"/>
    <s v="R4"/>
    <x v="4"/>
    <n v="290289"/>
    <s v="Josh"/>
    <s v="Thomas"/>
    <s v="CO"/>
    <n v="1"/>
    <n v="22"/>
    <x v="130"/>
    <n v="18"/>
    <n v="18"/>
    <n v="27"/>
    <n v="2"/>
    <n v="6"/>
    <n v="0"/>
    <n v="1"/>
    <n v="0"/>
    <n v="0"/>
    <n v="0"/>
    <n v="0"/>
    <n v="0"/>
    <s v="Full Time"/>
    <s v="news"/>
    <s v="On late in the 3rd... %O including %B"/>
    <s v="sub"/>
    <s v="Started as a sub"/>
    <n v="412700"/>
    <m/>
    <n v="425800"/>
    <m/>
    <s v="Midfielder"/>
    <n v="24"/>
    <n v="0"/>
    <n v="0"/>
    <n v="0"/>
    <n v="0.21"/>
    <n v="0.16"/>
    <n v="0.2"/>
    <n v="409500"/>
    <n v="76"/>
    <m/>
    <m/>
    <m/>
    <m/>
    <m/>
    <m/>
    <m/>
    <b v="0"/>
    <s v="RI"/>
  </r>
  <r>
    <n v="35199"/>
    <n v="4828"/>
    <s v="http://live.fanfooty.com.au/game/matchcentre.html?id=4828"/>
    <s v="R4"/>
    <x v="4"/>
    <n v="290810"/>
    <s v="Jack"/>
    <s v="Frost"/>
    <s v="CO"/>
    <n v="1"/>
    <n v="8"/>
    <x v="119"/>
    <n v="5"/>
    <n v="9"/>
    <n v="15"/>
    <n v="1"/>
    <n v="4"/>
    <n v="0"/>
    <n v="0"/>
    <n v="0"/>
    <n v="0"/>
    <n v="1"/>
    <n v="0"/>
    <n v="0"/>
    <s v="Full Time"/>
    <s v="job"/>
    <s v="Massive role on Riewoldt... %O with %b by hand"/>
    <m/>
    <m/>
    <n v="201800"/>
    <n v="13"/>
    <n v="272900"/>
    <n v="9"/>
    <s v="Back"/>
    <n v="45"/>
    <n v="3"/>
    <n v="50.3"/>
    <n v="73"/>
    <n v="1.99"/>
    <n v="2.48"/>
    <n v="3.57"/>
    <n v="194489"/>
    <n v="20"/>
    <m/>
    <m/>
    <m/>
    <m/>
    <m/>
    <m/>
    <m/>
    <b v="0"/>
    <s v="RI"/>
  </r>
  <r>
    <n v="35200"/>
    <n v="4829"/>
    <s v="http://live.fanfooty.com.au/game/matchcentre.html?id=4829"/>
    <s v="R4"/>
    <x v="4"/>
    <n v="270146"/>
    <s v="Ed"/>
    <s v="Curnow"/>
    <s v="CA"/>
    <n v="38"/>
    <n v="147"/>
    <x v="50"/>
    <n v="190"/>
    <n v="113"/>
    <n v="153"/>
    <n v="16"/>
    <n v="17"/>
    <n v="9"/>
    <n v="9"/>
    <n v="0"/>
    <n v="2"/>
    <n v="0"/>
    <n v="0"/>
    <n v="0"/>
    <s v="Full Time"/>
    <s v="magnet"/>
    <s v="%2 Cross... No defensive role should help his score today... %P and %M plus %T"/>
    <m/>
    <m/>
    <n v="415600"/>
    <n v="45"/>
    <n v="425000"/>
    <n v="74"/>
    <s v="Midfielder"/>
    <n v="35"/>
    <n v="3"/>
    <n v="92.3"/>
    <n v="92.3"/>
    <n v="0.39"/>
    <n v="0.3"/>
    <n v="0.56000000000000005"/>
    <n v="423782"/>
    <n v="68"/>
    <m/>
    <m/>
    <m/>
    <m/>
    <m/>
    <m/>
    <m/>
    <b v="0"/>
    <s v="ME"/>
  </r>
  <r>
    <n v="35201"/>
    <n v="4829"/>
    <s v="http://live.fanfooty.com.au/game/matchcentre.html?id=4829"/>
    <s v="R4"/>
    <x v="4"/>
    <n v="230202"/>
    <s v="Kade"/>
    <s v="Simpson"/>
    <s v="CA"/>
    <n v="20"/>
    <n v="107"/>
    <x v="39"/>
    <n v="139"/>
    <n v="86"/>
    <n v="114"/>
    <n v="19"/>
    <n v="8"/>
    <n v="9"/>
    <n v="2"/>
    <n v="0"/>
    <n v="2"/>
    <n v="1"/>
    <n v="0"/>
    <n v="0"/>
    <s v="Full Time"/>
    <s v="gun"/>
    <s v="McKenzie doing the role on him early then ran free... %D with %k by foot... also %M and %T"/>
    <m/>
    <m/>
    <n v="460800"/>
    <n v="69"/>
    <n v="488900"/>
    <n v="125"/>
    <s v="Back"/>
    <n v="6"/>
    <n v="3"/>
    <n v="89.3"/>
    <n v="84"/>
    <n v="14.64"/>
    <n v="7.34"/>
    <n v="13.04"/>
    <n v="458160"/>
    <n v="81"/>
    <m/>
    <m/>
    <m/>
    <m/>
    <m/>
    <m/>
    <m/>
    <b v="0"/>
    <s v="ME"/>
  </r>
  <r>
    <n v="35202"/>
    <n v="4829"/>
    <s v="http://live.fanfooty.com.au/game/matchcentre.html?id=4829"/>
    <s v="R4"/>
    <x v="4"/>
    <n v="250417"/>
    <s v="Bryce"/>
    <s v="Gibbs"/>
    <s v="CA"/>
    <n v="25"/>
    <n v="99"/>
    <x v="72"/>
    <n v="126"/>
    <n v="76"/>
    <n v="107"/>
    <n v="13"/>
    <n v="13"/>
    <n v="2"/>
    <n v="6"/>
    <n v="2"/>
    <n v="2"/>
    <n v="1"/>
    <n v="0"/>
    <n v="3"/>
    <s v="Full Time"/>
    <s v="news"/>
    <s v="%2 Viney... %O and %M plus %T... %s as well"/>
    <m/>
    <m/>
    <n v="469500"/>
    <n v="96"/>
    <n v="492200"/>
    <n v="116"/>
    <s v="Midfielder"/>
    <n v="4"/>
    <n v="3"/>
    <n v="85"/>
    <n v="85.7"/>
    <n v="1.02"/>
    <n v="0.84"/>
    <n v="1.57"/>
    <n v="464183"/>
    <n v="88"/>
    <m/>
    <m/>
    <m/>
    <m/>
    <m/>
    <m/>
    <m/>
    <b v="0"/>
    <s v="ME"/>
  </r>
  <r>
    <n v="35203"/>
    <n v="4829"/>
    <s v="http://live.fanfooty.com.au/game/matchcentre.html?id=4829"/>
    <s v="R4"/>
    <x v="4"/>
    <n v="271110"/>
    <s v="Chris"/>
    <s v="Yarran"/>
    <s v="CA"/>
    <n v="17"/>
    <n v="97"/>
    <x v="89"/>
    <n v="124"/>
    <n v="74"/>
    <n v="98"/>
    <n v="17"/>
    <n v="4"/>
    <n v="4"/>
    <n v="3"/>
    <n v="0"/>
    <n v="0"/>
    <n v="0"/>
    <n v="2"/>
    <n v="2"/>
    <s v="Full Time"/>
    <s v="news"/>
    <s v="%s from %P and %M plus %T"/>
    <s v="switch"/>
    <s v="Had the job on Kennedy-Harris then went forward in the 2nd half"/>
    <n v="332900"/>
    <n v="42"/>
    <n v="361600"/>
    <n v="46"/>
    <s v="Forward"/>
    <n v="13"/>
    <n v="3"/>
    <n v="67"/>
    <n v="74.7"/>
    <n v="1.34"/>
    <n v="1.83"/>
    <n v="1.92"/>
    <n v="341968"/>
    <n v="64"/>
    <m/>
    <m/>
    <m/>
    <m/>
    <m/>
    <m/>
    <m/>
    <b v="0"/>
    <s v="ME"/>
  </r>
  <r>
    <n v="35204"/>
    <n v="4829"/>
    <s v="http://live.fanfooty.com.au/game/matchcentre.html?id=4829"/>
    <s v="R4"/>
    <x v="4"/>
    <n v="240014"/>
    <s v="Andrew"/>
    <s v="Walker"/>
    <s v="CA"/>
    <n v="15"/>
    <n v="92"/>
    <x v="22"/>
    <n v="122"/>
    <n v="69"/>
    <n v="96"/>
    <n v="21"/>
    <n v="4"/>
    <n v="5"/>
    <n v="2"/>
    <n v="0"/>
    <n v="1"/>
    <n v="1"/>
    <n v="0"/>
    <n v="0"/>
    <s v="Full Time"/>
    <s v="news"/>
    <s v="%O including %K... also %M and %T"/>
    <s v="switch"/>
    <s v="On Watts for the first 3 terms then moved forward"/>
    <n v="473700"/>
    <n v="117"/>
    <n v="572500"/>
    <n v="165"/>
    <s v="Back"/>
    <n v="1"/>
    <n v="2"/>
    <n v="71.5"/>
    <n v="76.5"/>
    <n v="3.53"/>
    <n v="6.93"/>
    <n v="3.37"/>
    <n v="470000"/>
    <n v="97"/>
    <m/>
    <m/>
    <m/>
    <m/>
    <m/>
    <m/>
    <m/>
    <b v="0"/>
    <s v="ME"/>
  </r>
  <r>
    <n v="35205"/>
    <n v="4829"/>
    <s v="http://live.fanfooty.com.au/game/matchcentre.html?id=4829"/>
    <s v="R4"/>
    <x v="4"/>
    <n v="250672"/>
    <s v="Robert"/>
    <s v="Warnock"/>
    <s v="CA"/>
    <n v="26"/>
    <n v="84"/>
    <x v="78"/>
    <n v="97"/>
    <n v="77"/>
    <n v="92"/>
    <n v="9"/>
    <n v="6"/>
    <n v="4"/>
    <n v="0"/>
    <n v="35"/>
    <n v="1"/>
    <n v="1"/>
    <n v="0"/>
    <n v="0"/>
    <s v="Full Time"/>
    <s v="news"/>
    <s v="%H... also %P and %M"/>
    <s v="reported"/>
    <s v="Reported for striking Spencer late in the 3rd"/>
    <n v="365300"/>
    <n v="60"/>
    <n v="458800"/>
    <n v="71"/>
    <s v="Ruck"/>
    <n v="11"/>
    <n v="3"/>
    <n v="62.3"/>
    <n v="82.7"/>
    <n v="0.56000000000000005"/>
    <n v="0.45"/>
    <n v="0.68"/>
    <n v="361156"/>
    <n v="72"/>
    <m/>
    <m/>
    <m/>
    <m/>
    <m/>
    <m/>
    <m/>
    <b v="0"/>
    <s v="ME"/>
  </r>
  <r>
    <n v="35206"/>
    <n v="4829"/>
    <s v="http://live.fanfooty.com.au/game/matchcentre.html?id=4829"/>
    <s v="R4"/>
    <x v="4"/>
    <n v="281124"/>
    <s v="Levi"/>
    <s v="Casboult"/>
    <s v="CA"/>
    <n v="20"/>
    <n v="83"/>
    <x v="40"/>
    <n v="105"/>
    <n v="71"/>
    <n v="91"/>
    <n v="8"/>
    <n v="8"/>
    <n v="8"/>
    <n v="3"/>
    <n v="4"/>
    <n v="0"/>
    <n v="1"/>
    <n v="1"/>
    <n v="0"/>
    <s v="Full Time"/>
    <s v="news"/>
    <s v="Pederson minding him... %s from %P and %M plus %T"/>
    <m/>
    <m/>
    <n v="292300"/>
    <m/>
    <n v="303100"/>
    <m/>
    <s v="Forward"/>
    <n v="41"/>
    <n v="0"/>
    <n v="0"/>
    <n v="0"/>
    <n v="0.22"/>
    <n v="0.28999999999999998"/>
    <n v="0.31"/>
    <n v="290000"/>
    <n v="54"/>
    <m/>
    <m/>
    <m/>
    <m/>
    <m/>
    <m/>
    <m/>
    <b v="0"/>
    <s v="ME"/>
  </r>
  <r>
    <n v="35207"/>
    <n v="4829"/>
    <s v="http://live.fanfooty.com.au/game/matchcentre.html?id=4829"/>
    <s v="R4"/>
    <x v="4"/>
    <n v="281079"/>
    <s v="Kane"/>
    <s v="Lucas"/>
    <s v="CA"/>
    <n v="14"/>
    <n v="77"/>
    <x v="64"/>
    <n v="99"/>
    <n v="65"/>
    <n v="87"/>
    <n v="12"/>
    <n v="8"/>
    <n v="8"/>
    <n v="1"/>
    <n v="0"/>
    <n v="0"/>
    <n v="1"/>
    <n v="0"/>
    <n v="0"/>
    <s v="Full Time"/>
    <s v="news"/>
    <s v="%2 Jones... %D and %M"/>
    <m/>
    <m/>
    <n v="380500"/>
    <m/>
    <n v="376900"/>
    <m/>
    <s v="Midfielder"/>
    <n v="9"/>
    <n v="1"/>
    <n v="24"/>
    <n v="42"/>
    <n v="0.17"/>
    <n v="0.26"/>
    <n v="0.23"/>
    <n v="350975"/>
    <n v="99"/>
    <m/>
    <m/>
    <m/>
    <m/>
    <m/>
    <m/>
    <m/>
    <b v="0"/>
    <s v="ME"/>
  </r>
  <r>
    <n v="35208"/>
    <n v="4829"/>
    <s v="http://live.fanfooty.com.au/game/matchcentre.html?id=4829"/>
    <s v="R4"/>
    <x v="4"/>
    <n v="250105"/>
    <s v="Marc"/>
    <s v="Murphy"/>
    <s v="CA"/>
    <n v="19"/>
    <n v="75"/>
    <x v="44"/>
    <n v="96"/>
    <n v="61"/>
    <n v="81"/>
    <n v="10"/>
    <n v="8"/>
    <n v="3"/>
    <n v="4"/>
    <n v="0"/>
    <n v="4"/>
    <n v="2"/>
    <n v="1"/>
    <n v="0"/>
    <s v="Full Time"/>
    <s v="news"/>
    <s v="First goalscorer... %2 Jones...... and scored %s... umps paid him %4FF"/>
    <m/>
    <m/>
    <n v="473500"/>
    <n v="55"/>
    <n v="509200"/>
    <n v="82"/>
    <s v="Midfielder"/>
    <n v="3"/>
    <n v="3"/>
    <n v="98"/>
    <n v="107.7"/>
    <n v="8.9700000000000006"/>
    <n v="14.36"/>
    <n v="7.51"/>
    <n v="466155"/>
    <n v="72"/>
    <m/>
    <m/>
    <m/>
    <m/>
    <m/>
    <m/>
    <m/>
    <b v="0"/>
    <s v="ME"/>
  </r>
  <r>
    <n v="35209"/>
    <n v="4829"/>
    <s v="http://live.fanfooty.com.au/game/matchcentre.html?id=4829"/>
    <s v="R4"/>
    <x v="4"/>
    <n v="990059"/>
    <s v="Heath"/>
    <s v="Scotland"/>
    <s v="CA"/>
    <n v="13"/>
    <n v="70"/>
    <x v="19"/>
    <n v="90"/>
    <n v="55"/>
    <n v="78"/>
    <n v="9"/>
    <n v="10"/>
    <n v="3"/>
    <n v="4"/>
    <n v="0"/>
    <n v="1"/>
    <n v="1"/>
    <n v="0"/>
    <n v="0"/>
    <s v="Full Time"/>
    <s v="news"/>
    <s v="%D and %M with %T"/>
    <m/>
    <m/>
    <n v="447000"/>
    <m/>
    <n v="445000"/>
    <m/>
    <s v="Back"/>
    <n v="29"/>
    <n v="0"/>
    <n v="0"/>
    <n v="0"/>
    <n v="0.43"/>
    <n v="0.4"/>
    <n v="0.42"/>
    <n v="443500"/>
    <n v="82"/>
    <m/>
    <m/>
    <m/>
    <m/>
    <m/>
    <m/>
    <m/>
    <b v="0"/>
    <s v="ME"/>
  </r>
  <r>
    <n v="35210"/>
    <n v="4829"/>
    <s v="http://live.fanfooty.com.au/game/matchcentre.html?id=4829"/>
    <s v="R4"/>
    <x v="4"/>
    <n v="295445"/>
    <s v="Nicholas"/>
    <s v="Graham"/>
    <s v="CA"/>
    <n v="10"/>
    <n v="66"/>
    <x v="11"/>
    <n v="89"/>
    <n v="48"/>
    <n v="61"/>
    <n v="10"/>
    <n v="1"/>
    <n v="5"/>
    <n v="4"/>
    <n v="0"/>
    <n v="2"/>
    <n v="0"/>
    <n v="0"/>
    <n v="1"/>
    <s v="Full Time"/>
    <s v="in"/>
    <s v="%l Mitch Robinson... On at QT... Playing as a high half forward... %O with %k by foot... also %M and %T... and kicked %s"/>
    <s v="sub"/>
    <s v="Started as a sub"/>
    <n v="196700"/>
    <m/>
    <n v="248100"/>
    <m/>
    <s v="Midfielder"/>
    <n v="32"/>
    <n v="0"/>
    <n v="0"/>
    <n v="0"/>
    <n v="0.34"/>
    <n v="0.23"/>
    <n v="0.37"/>
    <n v="185400"/>
    <n v="34"/>
    <m/>
    <m/>
    <m/>
    <m/>
    <m/>
    <m/>
    <m/>
    <b v="0"/>
    <s v="ME"/>
  </r>
  <r>
    <n v="35211"/>
    <n v="4829"/>
    <s v="http://live.fanfooty.com.au/game/matchcentre.html?id=4829"/>
    <s v="R4"/>
    <x v="4"/>
    <n v="220015"/>
    <s v="Andrew"/>
    <s v="Carrazzo"/>
    <s v="CA"/>
    <n v="13"/>
    <n v="65"/>
    <x v="8"/>
    <n v="85"/>
    <n v="51"/>
    <n v="73"/>
    <n v="8"/>
    <n v="9"/>
    <n v="2"/>
    <n v="5"/>
    <n v="0"/>
    <n v="2"/>
    <n v="2"/>
    <n v="0"/>
    <n v="1"/>
    <s v="Full Time"/>
    <s v="tagger"/>
    <s v="Taking on Tyson... %P and %M plus %T... %s as well"/>
    <m/>
    <m/>
    <n v="342500"/>
    <m/>
    <n v="356500"/>
    <m/>
    <s v="Midfielder"/>
    <n v="44"/>
    <n v="1"/>
    <n v="76"/>
    <n v="78"/>
    <n v="0.67"/>
    <n v="0.87"/>
    <n v="1.22"/>
    <n v="339800"/>
    <n v="54"/>
    <m/>
    <m/>
    <m/>
    <m/>
    <m/>
    <m/>
    <m/>
    <b v="0"/>
    <s v="ME"/>
  </r>
  <r>
    <n v="35212"/>
    <n v="4829"/>
    <s v="http://live.fanfooty.com.au/game/matchcentre.html?id=4829"/>
    <s v="R4"/>
    <x v="4"/>
    <n v="240359"/>
    <s v="Dale"/>
    <s v="Thomas"/>
    <s v="CA"/>
    <n v="12"/>
    <n v="65"/>
    <x v="64"/>
    <n v="86"/>
    <n v="54"/>
    <n v="75"/>
    <n v="13"/>
    <n v="5"/>
    <n v="6"/>
    <n v="1"/>
    <n v="0"/>
    <n v="0"/>
    <n v="2"/>
    <n v="0"/>
    <n v="0"/>
    <s v="Full Time"/>
    <s v="news"/>
    <s v="%2 Vince... %D including %K... also %M"/>
    <s v="sore"/>
    <s v="Shoulder soreness midway through Q2"/>
    <n v="344300"/>
    <n v="22"/>
    <n v="355700"/>
    <n v="24"/>
    <s v="Midfielder"/>
    <n v="39"/>
    <n v="3"/>
    <n v="77.3"/>
    <n v="78.7"/>
    <n v="29.02"/>
    <n v="37.630000000000003"/>
    <n v="20.420000000000002"/>
    <n v="349057"/>
    <n v="48"/>
    <m/>
    <m/>
    <m/>
    <m/>
    <m/>
    <m/>
    <m/>
    <b v="1"/>
    <s v="ME"/>
  </r>
  <r>
    <n v="35213"/>
    <n v="4829"/>
    <s v="http://live.fanfooty.com.au/game/matchcentre.html?id=4829"/>
    <s v="R4"/>
    <x v="4"/>
    <n v="261258"/>
    <s v="David"/>
    <s v="Ellard"/>
    <s v="CA"/>
    <n v="15"/>
    <n v="64"/>
    <x v="84"/>
    <n v="82"/>
    <n v="51"/>
    <n v="71"/>
    <n v="7"/>
    <n v="6"/>
    <n v="1"/>
    <n v="5"/>
    <n v="0"/>
    <n v="0"/>
    <n v="2"/>
    <n v="2"/>
    <n v="2"/>
    <s v="Full Time"/>
    <s v="news"/>
    <s v="Terlich manning him... %O and %T plus %s"/>
    <m/>
    <m/>
    <n v="254500"/>
    <n v="45"/>
    <n v="258200"/>
    <n v="46"/>
    <s v="Midfielder"/>
    <n v="46"/>
    <n v="3"/>
    <n v="65"/>
    <n v="72.7"/>
    <n v="1.54"/>
    <n v="2.63"/>
    <n v="1.87"/>
    <n v="266763"/>
    <n v="40"/>
    <m/>
    <m/>
    <m/>
    <m/>
    <m/>
    <m/>
    <m/>
    <b v="0"/>
    <s v="ME"/>
  </r>
  <r>
    <n v="35214"/>
    <n v="4829"/>
    <s v="http://live.fanfooty.com.au/game/matchcentre.html?id=4829"/>
    <s v="R4"/>
    <x v="4"/>
    <n v="990704"/>
    <s v="Patrick"/>
    <s v="Cripps"/>
    <s v="CA"/>
    <n v="13"/>
    <n v="61"/>
    <x v="22"/>
    <n v="79"/>
    <n v="52"/>
    <n v="76"/>
    <n v="5"/>
    <n v="12"/>
    <n v="3"/>
    <n v="5"/>
    <n v="0"/>
    <n v="1"/>
    <n v="3"/>
    <n v="0"/>
    <n v="1"/>
    <s v="Full Time"/>
    <s v="rookie"/>
    <s v="First game... %O including %B... also %T and %M... and booted %s"/>
    <m/>
    <m/>
    <n v="152800"/>
    <m/>
    <n v="157300"/>
    <m/>
    <s v="Midfielder"/>
    <n v="16"/>
    <n v="0"/>
    <n v="0"/>
    <n v="0"/>
    <n v="1.71"/>
    <n v="2.59"/>
    <n v="1.19"/>
    <n v="230300"/>
    <n v="43"/>
    <m/>
    <m/>
    <m/>
    <m/>
    <m/>
    <m/>
    <m/>
    <b v="0"/>
    <s v="ME"/>
  </r>
  <r>
    <n v="35215"/>
    <n v="4829"/>
    <s v="http://live.fanfooty.com.au/game/matchcentre.html?id=4829"/>
    <s v="R4"/>
    <x v="4"/>
    <n v="260278"/>
    <s v="Sam"/>
    <s v="Rowe"/>
    <s v="CA"/>
    <n v="9"/>
    <n v="60"/>
    <x v="98"/>
    <n v="78"/>
    <n v="48"/>
    <n v="63"/>
    <n v="6"/>
    <n v="6"/>
    <n v="6"/>
    <n v="3"/>
    <n v="0"/>
    <n v="0"/>
    <n v="0"/>
    <n v="0"/>
    <n v="0"/>
    <s v="Full Time"/>
    <s v="job"/>
    <s v="Starting on Dawes... %P and %M plus %T"/>
    <m/>
    <m/>
    <n v="307500"/>
    <n v="62"/>
    <n v="324200"/>
    <n v="62"/>
    <s v="Forward Ruck"/>
    <n v="17"/>
    <n v="2"/>
    <n v="53.5"/>
    <n v="59"/>
    <n v="0.54"/>
    <n v="0.78"/>
    <n v="0.67"/>
    <n v="290161"/>
    <n v="52"/>
    <m/>
    <m/>
    <m/>
    <m/>
    <m/>
    <m/>
    <m/>
    <b v="0"/>
    <s v="ME"/>
  </r>
  <r>
    <n v="35216"/>
    <n v="4829"/>
    <s v="http://live.fanfooty.com.au/game/matchcentre.html?id=4829"/>
    <s v="R4"/>
    <x v="4"/>
    <n v="261043"/>
    <s v="Michael"/>
    <s v="Jamison"/>
    <s v="CA"/>
    <n v="9"/>
    <n v="60"/>
    <x v="26"/>
    <n v="78"/>
    <n v="49"/>
    <n v="63"/>
    <n v="7"/>
    <n v="5"/>
    <n v="7"/>
    <n v="2"/>
    <n v="0"/>
    <n v="0"/>
    <n v="0"/>
    <n v="0"/>
    <n v="0"/>
    <s v="Full Time"/>
    <s v="job"/>
    <s v="On Frawley... %O and %M plus %T"/>
    <s v="sore"/>
    <s v="Shoulder soreness early in the game"/>
    <n v="248200"/>
    <n v="56"/>
    <n v="338100"/>
    <n v="70"/>
    <s v="Back"/>
    <n v="40"/>
    <n v="3"/>
    <n v="42.7"/>
    <n v="61.7"/>
    <n v="0.87"/>
    <n v="0.64"/>
    <n v="0.89"/>
    <n v="246722"/>
    <n v="50"/>
    <m/>
    <m/>
    <m/>
    <m/>
    <m/>
    <m/>
    <m/>
    <b v="1"/>
    <s v="ME"/>
  </r>
  <r>
    <n v="35217"/>
    <n v="4829"/>
    <s v="http://live.fanfooty.com.au/game/matchcentre.html?id=4829"/>
    <s v="R4"/>
    <x v="4"/>
    <n v="270326"/>
    <s v="Lachie"/>
    <s v="Henderson"/>
    <s v="CA"/>
    <n v="14"/>
    <n v="58"/>
    <x v="24"/>
    <n v="73"/>
    <n v="52"/>
    <n v="70"/>
    <n v="8"/>
    <n v="7"/>
    <n v="5"/>
    <n v="1"/>
    <n v="0"/>
    <n v="0"/>
    <n v="2"/>
    <n v="1"/>
    <n v="1"/>
    <s v="Full Time"/>
    <s v="news"/>
    <s v="Starting forward... McDonald on him... %s from %P and %M"/>
    <m/>
    <m/>
    <n v="340800"/>
    <n v="65"/>
    <n v="413800"/>
    <n v="89"/>
    <s v="Back Forward"/>
    <n v="23"/>
    <n v="3"/>
    <n v="49"/>
    <n v="62.7"/>
    <n v="1.51"/>
    <n v="2.33"/>
    <n v="2.13"/>
    <n v="334879"/>
    <n v="76"/>
    <m/>
    <m/>
    <m/>
    <m/>
    <m/>
    <m/>
    <m/>
    <b v="0"/>
    <s v="ME"/>
  </r>
  <r>
    <n v="35218"/>
    <n v="4829"/>
    <s v="http://live.fanfooty.com.au/game/matchcentre.html?id=4829"/>
    <s v="R4"/>
    <x v="4"/>
    <n v="261257"/>
    <s v="Andrejs"/>
    <s v="Everitt"/>
    <s v="CA"/>
    <n v="8"/>
    <n v="53"/>
    <x v="42"/>
    <n v="64"/>
    <n v="46"/>
    <n v="62"/>
    <n v="7"/>
    <n v="9"/>
    <n v="4"/>
    <n v="0"/>
    <n v="0"/>
    <n v="0"/>
    <n v="0"/>
    <n v="0"/>
    <n v="2"/>
    <s v="Full Time"/>
    <s v="news"/>
    <s v="Georgieu manning him... %D and %M plus %s"/>
    <m/>
    <m/>
    <n v="329200"/>
    <n v="41"/>
    <n v="360700"/>
    <n v="28"/>
    <s v="Back"/>
    <n v="33"/>
    <n v="3"/>
    <n v="66.3"/>
    <n v="82.3"/>
    <n v="1.51"/>
    <n v="3.9"/>
    <n v="1.72"/>
    <n v="327737"/>
    <n v="55"/>
    <m/>
    <m/>
    <m/>
    <m/>
    <m/>
    <m/>
    <m/>
    <b v="0"/>
    <s v="ME"/>
  </r>
  <r>
    <n v="35219"/>
    <n v="4829"/>
    <s v="http://live.fanfooty.com.au/game/matchcentre.html?id=4829"/>
    <s v="R4"/>
    <x v="4"/>
    <n v="291777"/>
    <s v="Dylan"/>
    <s v="Buckley"/>
    <s v="CA"/>
    <n v="3"/>
    <n v="39"/>
    <x v="46"/>
    <n v="51"/>
    <n v="31"/>
    <n v="45"/>
    <n v="8"/>
    <n v="4"/>
    <n v="2"/>
    <n v="1"/>
    <n v="0"/>
    <n v="0"/>
    <n v="1"/>
    <n v="0"/>
    <n v="0"/>
    <s v="Full Time"/>
    <s v="job"/>
    <s v="On Bail then Kennedy-Harris... %D and %M"/>
    <s v="cash"/>
    <m/>
    <n v="120200"/>
    <n v="-60"/>
    <n v="133800"/>
    <n v="-46"/>
    <s v="Midfielder"/>
    <n v="7"/>
    <n v="2"/>
    <n v="63"/>
    <n v="60"/>
    <n v="1.78"/>
    <n v="2.83"/>
    <n v="2.92"/>
    <n v="155900"/>
    <n v="-4"/>
    <m/>
    <m/>
    <m/>
    <m/>
    <m/>
    <m/>
    <m/>
    <b v="0"/>
    <s v="ME"/>
  </r>
  <r>
    <n v="35220"/>
    <n v="4829"/>
    <s v="http://live.fanfooty.com.au/game/matchcentre.html?id=4829"/>
    <s v="R4"/>
    <x v="4"/>
    <n v="292511"/>
    <s v="Zach"/>
    <s v="Tuohy"/>
    <s v="CA"/>
    <n v="4"/>
    <n v="35"/>
    <x v="96"/>
    <n v="48"/>
    <n v="28"/>
    <n v="42"/>
    <n v="7"/>
    <n v="3"/>
    <n v="2"/>
    <n v="2"/>
    <n v="0"/>
    <n v="0"/>
    <n v="2"/>
    <n v="0"/>
    <n v="0"/>
    <s v="Full Time"/>
    <s v="job"/>
    <s v="Has Dunn... %D and %M with %T"/>
    <m/>
    <m/>
    <n v="275500"/>
    <n v="47"/>
    <n v="328200"/>
    <n v="69"/>
    <s v="Back"/>
    <n v="42"/>
    <n v="3"/>
    <n v="48.7"/>
    <n v="53.7"/>
    <n v="1.27"/>
    <n v="1.36"/>
    <n v="1.98"/>
    <n v="269907"/>
    <n v="51"/>
    <m/>
    <m/>
    <m/>
    <m/>
    <m/>
    <m/>
    <m/>
    <b v="0"/>
    <s v="ME"/>
  </r>
  <r>
    <n v="35221"/>
    <n v="4829"/>
    <s v="http://live.fanfooty.com.au/game/matchcentre.html?id=4829"/>
    <s v="R4"/>
    <x v="4"/>
    <n v="293154"/>
    <s v="Troy"/>
    <s v="Menzel"/>
    <s v="CA"/>
    <n v="1"/>
    <n v="14"/>
    <x v="121"/>
    <n v="20"/>
    <n v="9"/>
    <n v="12"/>
    <n v="1"/>
    <n v="0"/>
    <n v="1"/>
    <n v="2"/>
    <n v="0"/>
    <n v="0"/>
    <n v="0"/>
    <n v="0"/>
    <n v="0"/>
    <s v="Full Time"/>
    <s v="injured"/>
    <s v="Hamstring strain early in the first... Has Grimes for company... %T"/>
    <s v="subbed"/>
    <s v="Subbed at QT"/>
    <n v="248400"/>
    <n v="14"/>
    <n v="230200"/>
    <n v="-3"/>
    <s v="Forward"/>
    <n v="2"/>
    <n v="3"/>
    <n v="43"/>
    <n v="45"/>
    <n v="1.0900000000000001"/>
    <n v="2.92"/>
    <n v="1.47"/>
    <n v="203337"/>
    <n v="23"/>
    <m/>
    <m/>
    <m/>
    <m/>
    <m/>
    <m/>
    <m/>
    <b v="1"/>
    <s v="ME"/>
  </r>
  <r>
    <n v="35222"/>
    <n v="4829"/>
    <s v="http://live.fanfooty.com.au/game/matchcentre.html?id=4829"/>
    <s v="R4"/>
    <x v="4"/>
    <n v="260288"/>
    <s v="James"/>
    <s v="Frawley"/>
    <s v="ME"/>
    <n v="32"/>
    <n v="122"/>
    <x v="50"/>
    <n v="82"/>
    <n v="104"/>
    <n v="128"/>
    <n v="18"/>
    <n v="6"/>
    <n v="14"/>
    <n v="0"/>
    <n v="1"/>
    <n v="0"/>
    <n v="0"/>
    <n v="2"/>
    <n v="1"/>
    <s v="Full Time"/>
    <s v="star"/>
    <s v="Starting forward again... Jamison on him... %P including %K... also %M... and kicked %s"/>
    <m/>
    <m/>
    <n v="374000"/>
    <n v="6"/>
    <n v="381300"/>
    <n v="32"/>
    <s v="Back"/>
    <n v="8"/>
    <n v="3"/>
    <n v="92"/>
    <n v="85.3"/>
    <n v="1.44"/>
    <n v="1.77"/>
    <n v="2.0699999999999998"/>
    <n v="371922"/>
    <n v="43"/>
    <m/>
    <m/>
    <m/>
    <m/>
    <m/>
    <m/>
    <m/>
    <b v="0"/>
    <s v="CA"/>
  </r>
  <r>
    <n v="35223"/>
    <n v="4829"/>
    <s v="http://live.fanfooty.com.au/game/matchcentre.html?id=4829"/>
    <s v="R4"/>
    <x v="4"/>
    <n v="250345"/>
    <s v="Rohan"/>
    <s v="Bail"/>
    <s v="ME"/>
    <n v="47"/>
    <n v="101"/>
    <x v="58"/>
    <n v="89"/>
    <n v="73"/>
    <n v="97"/>
    <n v="12"/>
    <n v="2"/>
    <n v="4"/>
    <n v="10"/>
    <n v="0"/>
    <n v="2"/>
    <n v="2"/>
    <n v="2"/>
    <n v="1"/>
    <s v="Full Time"/>
    <s v="x-factor"/>
    <s v="Buckley following him early then a variety of opponents... %O with %k by foot... also %T and %M... and kicked %s"/>
    <m/>
    <m/>
    <n v="280900"/>
    <n v="31"/>
    <n v="253700"/>
    <n v="24"/>
    <s v="Midfielder"/>
    <n v="44"/>
    <n v="3"/>
    <n v="72.3"/>
    <n v="62.3"/>
    <n v="0.47"/>
    <n v="0.4"/>
    <n v="1.33"/>
    <n v="278222"/>
    <n v="33"/>
    <m/>
    <m/>
    <m/>
    <m/>
    <m/>
    <m/>
    <m/>
    <b v="0"/>
    <s v="CA"/>
  </r>
  <r>
    <n v="35224"/>
    <n v="4829"/>
    <s v="http://live.fanfooty.com.au/game/matchcentre.html?id=4829"/>
    <s v="R4"/>
    <x v="4"/>
    <n v="210049"/>
    <s v="Daniel"/>
    <s v="Cross"/>
    <s v="ME"/>
    <n v="26"/>
    <n v="95"/>
    <x v="94"/>
    <n v="96"/>
    <n v="75"/>
    <n v="106"/>
    <n v="6"/>
    <n v="18"/>
    <n v="3"/>
    <n v="8"/>
    <n v="0"/>
    <n v="2"/>
    <n v="1"/>
    <n v="0"/>
    <n v="1"/>
    <s v="Full Time"/>
    <s v="news"/>
    <s v="%2 Curnow... %P including %B... also %T and %M... and kicked %s"/>
    <m/>
    <m/>
    <n v="483600"/>
    <n v="71"/>
    <n v="479500"/>
    <n v="47"/>
    <s v="Midfielder"/>
    <n v="18"/>
    <n v="3"/>
    <n v="93.3"/>
    <n v="97"/>
    <n v="0.43"/>
    <n v="0.55000000000000004"/>
    <n v="0.48"/>
    <n v="489980"/>
    <n v="92"/>
    <m/>
    <m/>
    <m/>
    <m/>
    <m/>
    <m/>
    <m/>
    <b v="0"/>
    <s v="CA"/>
  </r>
  <r>
    <n v="35225"/>
    <n v="4829"/>
    <s v="http://live.fanfooty.com.au/game/matchcentre.html?id=4829"/>
    <s v="R4"/>
    <x v="4"/>
    <n v="250222"/>
    <s v="Nathan"/>
    <s v="Jones"/>
    <s v="ME"/>
    <n v="24"/>
    <n v="93"/>
    <x v="77"/>
    <n v="54"/>
    <n v="73"/>
    <n v="105"/>
    <n v="16"/>
    <n v="12"/>
    <n v="1"/>
    <n v="4"/>
    <n v="0"/>
    <n v="2"/>
    <n v="2"/>
    <n v="1"/>
    <n v="0"/>
    <s v="Full Time"/>
    <s v="news"/>
    <s v="%2 Murphy focusing more on his defensive role... %P and %T plus %s"/>
    <m/>
    <m/>
    <n v="466300"/>
    <n v="54"/>
    <n v="488500"/>
    <n v="117"/>
    <s v="Midfielder"/>
    <n v="2"/>
    <n v="3"/>
    <n v="116.3"/>
    <n v="99"/>
    <n v="6.61"/>
    <n v="1.47"/>
    <n v="8.41"/>
    <n v="487475"/>
    <n v="72"/>
    <m/>
    <m/>
    <m/>
    <m/>
    <m/>
    <m/>
    <m/>
    <b v="0"/>
    <s v="CA"/>
  </r>
  <r>
    <n v="35226"/>
    <n v="4829"/>
    <s v="http://live.fanfooty.com.au/game/matchcentre.html?id=4829"/>
    <s v="R4"/>
    <x v="4"/>
    <n v="250548"/>
    <s v="Lynden"/>
    <s v="Dunn"/>
    <s v="ME"/>
    <n v="24"/>
    <n v="91"/>
    <x v="42"/>
    <n v="59"/>
    <n v="76"/>
    <n v="92"/>
    <n v="15"/>
    <n v="1"/>
    <n v="11"/>
    <n v="1"/>
    <n v="0"/>
    <n v="2"/>
    <n v="1"/>
    <n v="1"/>
    <n v="2"/>
    <s v="Full Time"/>
    <s v="news"/>
    <s v="Playing at both ends of the ground early... Tuohy on him when forward... %D with %k by foot... also %M... and kicked %s"/>
    <m/>
    <m/>
    <n v="369900"/>
    <n v="66"/>
    <n v="447100"/>
    <n v="69"/>
    <s v="Back"/>
    <n v="14"/>
    <n v="3"/>
    <n v="72.3"/>
    <n v="90.7"/>
    <n v="0.47"/>
    <n v="0.49"/>
    <n v="0.47"/>
    <n v="373894"/>
    <n v="70"/>
    <m/>
    <m/>
    <m/>
    <m/>
    <m/>
    <m/>
    <m/>
    <b v="0"/>
    <s v="CA"/>
  </r>
  <r>
    <n v="35227"/>
    <n v="4829"/>
    <s v="http://live.fanfooty.com.au/game/matchcentre.html?id=4829"/>
    <s v="R4"/>
    <x v="4"/>
    <n v="296027"/>
    <s v="Matt"/>
    <s v="Jones"/>
    <s v="ME"/>
    <n v="15"/>
    <n v="90"/>
    <x v="59"/>
    <n v="64"/>
    <n v="69"/>
    <n v="93"/>
    <n v="13"/>
    <n v="9"/>
    <n v="5"/>
    <n v="4"/>
    <n v="0"/>
    <n v="2"/>
    <n v="0"/>
    <n v="0"/>
    <n v="0"/>
    <s v="Full Time"/>
    <s v="news"/>
    <s v="%2 Lucas... %P and %M plus %T"/>
    <m/>
    <m/>
    <n v="386400"/>
    <n v="50"/>
    <n v="377200"/>
    <n v="54"/>
    <s v="Midfielder"/>
    <n v="45"/>
    <n v="3"/>
    <n v="77.3"/>
    <n v="77.7"/>
    <n v="0.42"/>
    <n v="0.56000000000000005"/>
    <n v="0.24"/>
    <n v="377678"/>
    <n v="60"/>
    <m/>
    <m/>
    <m/>
    <m/>
    <m/>
    <m/>
    <m/>
    <b v="0"/>
    <s v="CA"/>
  </r>
  <r>
    <n v="35228"/>
    <n v="4829"/>
    <s v="http://live.fanfooty.com.au/game/matchcentre.html?id=4829"/>
    <s v="R4"/>
    <x v="4"/>
    <n v="261297"/>
    <s v="Jack"/>
    <s v="Grimes"/>
    <s v="ME"/>
    <n v="14"/>
    <n v="87"/>
    <x v="41"/>
    <n v="46"/>
    <n v="68"/>
    <n v="90"/>
    <n v="17"/>
    <n v="5"/>
    <n v="6"/>
    <n v="2"/>
    <n v="0"/>
    <n v="3"/>
    <n v="1"/>
    <n v="0"/>
    <n v="0"/>
    <s v="Full Time"/>
    <s v="news"/>
    <s v="Had Menzel early then went free... %O including %K... also %M and %T"/>
    <m/>
    <m/>
    <n v="406000"/>
    <n v="82"/>
    <n v="438600"/>
    <n v="78"/>
    <s v="Back Midfielder"/>
    <n v="31"/>
    <n v="3"/>
    <n v="73.7"/>
    <n v="88.7"/>
    <n v="5.41"/>
    <n v="5.44"/>
    <n v="4.0199999999999996"/>
    <n v="410884"/>
    <n v="83"/>
    <m/>
    <m/>
    <m/>
    <m/>
    <m/>
    <m/>
    <m/>
    <b v="0"/>
    <s v="CA"/>
  </r>
  <r>
    <n v="35229"/>
    <n v="4829"/>
    <s v="http://live.fanfooty.com.au/game/matchcentre.html?id=4829"/>
    <s v="R4"/>
    <x v="4"/>
    <n v="280521"/>
    <s v="Jake"/>
    <s v="Spencer"/>
    <s v="ME"/>
    <n v="23"/>
    <n v="87"/>
    <x v="40"/>
    <n v="84"/>
    <n v="75"/>
    <n v="90"/>
    <n v="6"/>
    <n v="4"/>
    <n v="5"/>
    <n v="5"/>
    <n v="30"/>
    <n v="2"/>
    <n v="2"/>
    <n v="0"/>
    <n v="0"/>
    <s v="Full Time"/>
    <s v="news"/>
    <s v="%H... also %P and %T"/>
    <m/>
    <m/>
    <n v="354200"/>
    <n v="106"/>
    <n v="403800"/>
    <n v="111"/>
    <s v="Ruck"/>
    <n v="42"/>
    <n v="3"/>
    <n v="65.7"/>
    <n v="72.7"/>
    <n v="0.69"/>
    <n v="0.31"/>
    <n v="1.3"/>
    <n v="350282"/>
    <n v="73"/>
    <m/>
    <m/>
    <m/>
    <m/>
    <m/>
    <m/>
    <m/>
    <b v="0"/>
    <s v="CA"/>
  </r>
  <r>
    <n v="35230"/>
    <n v="4829"/>
    <s v="http://live.fanfooty.com.au/game/matchcentre.html?id=4829"/>
    <s v="R4"/>
    <x v="4"/>
    <n v="291902"/>
    <s v="Jack"/>
    <s v="Viney"/>
    <s v="ME"/>
    <n v="15"/>
    <n v="82"/>
    <x v="73"/>
    <n v="63"/>
    <n v="63"/>
    <n v="90"/>
    <n v="11"/>
    <n v="10"/>
    <n v="4"/>
    <n v="5"/>
    <n v="0"/>
    <n v="0"/>
    <n v="1"/>
    <n v="0"/>
    <n v="0"/>
    <s v="Full Time"/>
    <s v="news"/>
    <s v="%2 Gibbs... %P and %M plus %T"/>
    <m/>
    <m/>
    <n v="377300"/>
    <m/>
    <n v="387900"/>
    <m/>
    <s v="Midfielder"/>
    <n v="7"/>
    <n v="1"/>
    <n v="58"/>
    <n v="55"/>
    <n v="0.65"/>
    <n v="1.02"/>
    <n v="0.78"/>
    <n v="374400"/>
    <n v="76"/>
    <m/>
    <m/>
    <m/>
    <m/>
    <m/>
    <m/>
    <m/>
    <b v="0"/>
    <s v="CA"/>
  </r>
  <r>
    <n v="35231"/>
    <n v="4829"/>
    <s v="http://live.fanfooty.com.au/game/matchcentre.html?id=4829"/>
    <s v="R4"/>
    <x v="4"/>
    <n v="291784"/>
    <s v="Dom"/>
    <s v="Tyson"/>
    <s v="ME"/>
    <n v="18"/>
    <n v="75"/>
    <x v="101"/>
    <n v="65"/>
    <n v="62"/>
    <n v="87"/>
    <n v="9"/>
    <n v="8"/>
    <n v="7"/>
    <n v="5"/>
    <n v="0"/>
    <n v="0"/>
    <n v="3"/>
    <n v="0"/>
    <n v="0"/>
    <s v="Full Time"/>
    <s v="carrot"/>
    <s v="Carazzo taking him... Very slow start but worked his way into it... %O and %M plus %T... gave away %F"/>
    <s v="cash"/>
    <m/>
    <n v="312500"/>
    <n v="-1"/>
    <n v="296300"/>
    <n v="-34"/>
    <s v="Midfielder"/>
    <n v="12"/>
    <n v="3"/>
    <n v="96.3"/>
    <n v="103.3"/>
    <n v="37.619999999999997"/>
    <n v="35.630000000000003"/>
    <n v="37.369999999999997"/>
    <n v="301620"/>
    <n v="16"/>
    <m/>
    <m/>
    <m/>
    <m/>
    <m/>
    <m/>
    <m/>
    <b v="0"/>
    <s v="CA"/>
  </r>
  <r>
    <n v="35232"/>
    <n v="4829"/>
    <s v="http://live.fanfooty.com.au/game/matchcentre.html?id=4829"/>
    <s v="R4"/>
    <x v="4"/>
    <n v="280972"/>
    <s v="Jack"/>
    <s v="Watts"/>
    <s v="ME"/>
    <n v="16"/>
    <n v="70"/>
    <x v="113"/>
    <n v="57"/>
    <n v="56"/>
    <n v="75"/>
    <n v="8"/>
    <n v="6"/>
    <n v="3"/>
    <n v="4"/>
    <n v="0"/>
    <n v="0"/>
    <n v="1"/>
    <n v="2"/>
    <n v="0"/>
    <s v="Full Time"/>
    <s v="news"/>
    <s v="Walker minding him when forward... %s from %D and %M with %T"/>
    <m/>
    <m/>
    <n v="378600"/>
    <n v="50"/>
    <n v="406300"/>
    <n v="86"/>
    <s v="Back Forward"/>
    <n v="4"/>
    <n v="3"/>
    <n v="81.3"/>
    <n v="78.3"/>
    <n v="7.83"/>
    <n v="7.52"/>
    <n v="8.32"/>
    <n v="380183"/>
    <n v="61"/>
    <m/>
    <m/>
    <m/>
    <m/>
    <m/>
    <m/>
    <m/>
    <b v="0"/>
    <s v="CA"/>
  </r>
  <r>
    <n v="35233"/>
    <n v="4829"/>
    <s v="http://live.fanfooty.com.au/game/matchcentre.html?id=4829"/>
    <s v="R4"/>
    <x v="4"/>
    <n v="291533"/>
    <s v="Tom"/>
    <s v="McDonald"/>
    <s v="ME"/>
    <n v="13"/>
    <n v="67"/>
    <x v="53"/>
    <n v="44"/>
    <n v="48"/>
    <n v="66"/>
    <n v="11"/>
    <n v="5"/>
    <n v="2"/>
    <n v="4"/>
    <n v="0"/>
    <n v="2"/>
    <n v="0"/>
    <n v="0"/>
    <n v="0"/>
    <s v="Full Time"/>
    <s v="job"/>
    <s v="Has the big job on Henderson... %O and %M plus %T"/>
    <m/>
    <m/>
    <n v="303600"/>
    <n v="71"/>
    <n v="368900"/>
    <n v="100"/>
    <s v="Back"/>
    <n v="25"/>
    <n v="3"/>
    <n v="46.7"/>
    <n v="55"/>
    <n v="0.41"/>
    <n v="0.3"/>
    <n v="0.38"/>
    <n v="304179"/>
    <n v="70"/>
    <m/>
    <m/>
    <m/>
    <m/>
    <m/>
    <m/>
    <m/>
    <b v="0"/>
    <s v="CA"/>
  </r>
  <r>
    <n v="35234"/>
    <n v="4829"/>
    <s v="http://live.fanfooty.com.au/game/matchcentre.html?id=4829"/>
    <s v="R4"/>
    <x v="4"/>
    <n v="292029"/>
    <s v="Cameron"/>
    <s v="Pedersen"/>
    <s v="ME"/>
    <n v="14"/>
    <n v="64"/>
    <x v="24"/>
    <n v="60"/>
    <n v="49"/>
    <n v="66"/>
    <n v="5"/>
    <n v="8"/>
    <n v="1"/>
    <n v="5"/>
    <n v="3"/>
    <n v="1"/>
    <n v="0"/>
    <n v="1"/>
    <n v="0"/>
    <s v="Full Time"/>
    <s v="job"/>
    <s v="On Casboult... %O and %T"/>
    <m/>
    <m/>
    <n v="322100"/>
    <n v="66"/>
    <n v="362100"/>
    <n v="44"/>
    <s v="Back"/>
    <n v="21"/>
    <n v="3"/>
    <n v="57"/>
    <n v="72"/>
    <n v="0.15"/>
    <n v="0.19"/>
    <n v="0.16"/>
    <n v="319795"/>
    <n v="63"/>
    <m/>
    <m/>
    <m/>
    <m/>
    <m/>
    <m/>
    <m/>
    <b v="0"/>
    <s v="CA"/>
  </r>
  <r>
    <n v="35235"/>
    <n v="4829"/>
    <s v="http://live.fanfooty.com.au/game/matchcentre.html?id=4829"/>
    <s v="R4"/>
    <x v="4"/>
    <n v="270906"/>
    <s v="Jordie"/>
    <s v="McKenzie"/>
    <s v="ME"/>
    <n v="14"/>
    <n v="59"/>
    <x v="97"/>
    <n v="53"/>
    <n v="44"/>
    <n v="66"/>
    <n v="7"/>
    <n v="7"/>
    <n v="1"/>
    <n v="7"/>
    <n v="0"/>
    <n v="2"/>
    <n v="3"/>
    <n v="0"/>
    <n v="0"/>
    <s v="Full Time"/>
    <s v="tagger"/>
    <s v="Following Simpson early then moved off... %D and %T... conceded %F"/>
    <m/>
    <m/>
    <n v="310900"/>
    <m/>
    <n v="311500"/>
    <m/>
    <s v="Midfielder"/>
    <n v="13"/>
    <n v="0"/>
    <n v="0"/>
    <n v="0"/>
    <n v="0.24"/>
    <n v="0.22"/>
    <n v="0.17"/>
    <n v="308500"/>
    <n v="57"/>
    <m/>
    <m/>
    <m/>
    <m/>
    <m/>
    <m/>
    <m/>
    <b v="0"/>
    <s v="CA"/>
  </r>
  <r>
    <n v="35236"/>
    <n v="4829"/>
    <s v="http://live.fanfooty.com.au/game/matchcentre.html?id=4829"/>
    <s v="R4"/>
    <x v="4"/>
    <n v="261142"/>
    <s v="Bernie"/>
    <s v="Vince"/>
    <s v="ME"/>
    <n v="10"/>
    <n v="56"/>
    <x v="56"/>
    <n v="53"/>
    <n v="43"/>
    <n v="58"/>
    <n v="5"/>
    <n v="6"/>
    <n v="4"/>
    <n v="4"/>
    <n v="0"/>
    <n v="0"/>
    <n v="0"/>
    <n v="0"/>
    <n v="1"/>
    <s v="Full Time"/>
    <s v="news"/>
    <s v="%2 Thomas... %D and %M with %T... %s as well"/>
    <m/>
    <m/>
    <n v="465200"/>
    <n v="74"/>
    <n v="433200"/>
    <n v="74"/>
    <s v="Midfielder"/>
    <n v="23"/>
    <n v="3"/>
    <n v="99.7"/>
    <n v="91.3"/>
    <n v="4.0999999999999996"/>
    <n v="7.42"/>
    <n v="4.88"/>
    <n v="480013"/>
    <n v="86"/>
    <m/>
    <m/>
    <m/>
    <m/>
    <m/>
    <m/>
    <m/>
    <b v="0"/>
    <s v="CA"/>
  </r>
  <r>
    <n v="35237"/>
    <n v="4829"/>
    <s v="http://live.fanfooty.com.au/game/matchcentre.html?id=4829"/>
    <s v="R4"/>
    <x v="4"/>
    <n v="294570"/>
    <s v="Dean"/>
    <s v="Kent"/>
    <s v="ME"/>
    <n v="4"/>
    <n v="54"/>
    <x v="11"/>
    <n v="31"/>
    <n v="42"/>
    <n v="55"/>
    <n v="10"/>
    <n v="2"/>
    <n v="5"/>
    <n v="1"/>
    <n v="0"/>
    <n v="0"/>
    <n v="0"/>
    <n v="0"/>
    <n v="1"/>
    <s v="Full Time"/>
    <s v="news"/>
    <s v="%O with %k by foot... also %M... and scored %s"/>
    <m/>
    <m/>
    <n v="243300"/>
    <m/>
    <n v="234800"/>
    <m/>
    <s v="Midfielder"/>
    <n v="16"/>
    <n v="1"/>
    <n v="43"/>
    <n v="56"/>
    <n v="0.67"/>
    <n v="0.54"/>
    <n v="0.24"/>
    <n v="241400"/>
    <n v="46"/>
    <m/>
    <m/>
    <m/>
    <m/>
    <m/>
    <m/>
    <m/>
    <b v="0"/>
    <s v="CA"/>
  </r>
  <r>
    <n v="35238"/>
    <n v="4829"/>
    <s v="http://live.fanfooty.com.au/game/matchcentre.html?id=4829"/>
    <s v="R4"/>
    <x v="4"/>
    <n v="260394"/>
    <s v="Chris"/>
    <s v="Dawes"/>
    <s v="ME"/>
    <n v="10"/>
    <n v="51"/>
    <x v="42"/>
    <n v="40"/>
    <n v="41"/>
    <n v="51"/>
    <n v="6"/>
    <n v="2"/>
    <n v="3"/>
    <n v="2"/>
    <n v="0"/>
    <n v="0"/>
    <n v="0"/>
    <n v="2"/>
    <n v="0"/>
    <s v="Full Time"/>
    <s v="news"/>
    <s v="Rowe on him... %s from %O and %M plus %T"/>
    <m/>
    <m/>
    <n v="285000"/>
    <m/>
    <n v="300700"/>
    <m/>
    <s v="Forward"/>
    <n v="6"/>
    <n v="0"/>
    <n v="0"/>
    <n v="0"/>
    <n v="0.26"/>
    <n v="0.34"/>
    <n v="0.47"/>
    <n v="282700"/>
    <n v="52"/>
    <m/>
    <m/>
    <m/>
    <m/>
    <m/>
    <m/>
    <m/>
    <b v="0"/>
    <s v="CA"/>
  </r>
  <r>
    <n v="35239"/>
    <n v="4829"/>
    <s v="http://live.fanfooty.com.au/game/matchcentre.html?id=4829"/>
    <s v="R4"/>
    <x v="4"/>
    <n v="270241"/>
    <s v="Dean"/>
    <s v="Terlich"/>
    <s v="ME"/>
    <n v="8"/>
    <n v="50"/>
    <x v="66"/>
    <n v="43"/>
    <n v="36"/>
    <n v="48"/>
    <n v="6"/>
    <n v="3"/>
    <n v="3"/>
    <n v="4"/>
    <n v="0"/>
    <n v="1"/>
    <n v="0"/>
    <n v="0"/>
    <n v="0"/>
    <s v="Full Time"/>
    <s v="job"/>
    <s v="Staying with Ellard... %D and %M with %T"/>
    <s v="subbed"/>
    <s v="Subbed late in the 3rd"/>
    <n v="421600"/>
    <n v="61"/>
    <n v="419300"/>
    <n v="64"/>
    <s v="Back"/>
    <n v="46"/>
    <n v="3"/>
    <n v="75"/>
    <n v="80.7"/>
    <n v="1.1299999999999999"/>
    <n v="0.71"/>
    <n v="0.83"/>
    <n v="423036"/>
    <n v="84"/>
    <m/>
    <m/>
    <m/>
    <m/>
    <m/>
    <m/>
    <m/>
    <b v="0"/>
    <s v="CA"/>
  </r>
  <r>
    <n v="35240"/>
    <n v="4829"/>
    <s v="http://live.fanfooty.com.au/game/matchcentre.html?id=4829"/>
    <s v="R4"/>
    <x v="4"/>
    <n v="296343"/>
    <s v="Jay"/>
    <s v="Kennedy-Harris"/>
    <s v="ME"/>
    <n v="9"/>
    <n v="45"/>
    <x v="45"/>
    <n v="26"/>
    <n v="35"/>
    <n v="48"/>
    <n v="8"/>
    <n v="3"/>
    <n v="1"/>
    <n v="2"/>
    <n v="0"/>
    <n v="1"/>
    <n v="1"/>
    <n v="1"/>
    <n v="0"/>
    <s v="Full Time"/>
    <s v="news"/>
    <s v="Yarran following him then Buckley... %s from %P and %T"/>
    <s v="cash"/>
    <m/>
    <n v="121400"/>
    <n v="11"/>
    <n v="113600"/>
    <n v="25"/>
    <s v="Forward"/>
    <n v="24"/>
    <n v="3"/>
    <n v="29"/>
    <n v="20.7"/>
    <n v="30.14"/>
    <n v="41.07"/>
    <n v="15.43"/>
    <n v="157819"/>
    <n v="32"/>
    <m/>
    <m/>
    <m/>
    <m/>
    <m/>
    <m/>
    <m/>
    <b v="0"/>
    <s v="CA"/>
  </r>
  <r>
    <n v="35241"/>
    <n v="4829"/>
    <s v="http://live.fanfooty.com.au/game/matchcentre.html?id=4829"/>
    <s v="R4"/>
    <x v="4"/>
    <n v="291313"/>
    <s v="Jeremy"/>
    <s v="Howe"/>
    <s v="ME"/>
    <n v="3"/>
    <n v="41"/>
    <x v="48"/>
    <n v="34"/>
    <n v="30"/>
    <n v="39"/>
    <n v="5"/>
    <n v="3"/>
    <n v="2"/>
    <n v="3"/>
    <n v="0"/>
    <n v="2"/>
    <n v="0"/>
    <n v="0"/>
    <n v="0"/>
    <s v="Full Time"/>
    <s v="cold"/>
    <s v="Marauding up and down the field in a much freer role this week... Only 2 touches to half time... %P and %M plus %T"/>
    <m/>
    <m/>
    <n v="345400"/>
    <n v="57"/>
    <n v="370000"/>
    <n v="59"/>
    <s v="Forward"/>
    <n v="38"/>
    <n v="3"/>
    <n v="55.7"/>
    <n v="62"/>
    <n v="1.02"/>
    <n v="1.18"/>
    <n v="0.97"/>
    <n v="329016"/>
    <n v="62"/>
    <m/>
    <m/>
    <m/>
    <m/>
    <m/>
    <m/>
    <m/>
    <b v="0"/>
    <s v="CA"/>
  </r>
  <r>
    <n v="35242"/>
    <n v="4829"/>
    <s v="http://live.fanfooty.com.au/game/matchcentre.html?id=4829"/>
    <s v="R4"/>
    <x v="4"/>
    <n v="294741"/>
    <s v="Michael"/>
    <s v="Evans"/>
    <s v="ME"/>
    <n v="6"/>
    <n v="28"/>
    <x v="74"/>
    <n v="28"/>
    <n v="17"/>
    <n v="24"/>
    <n v="3"/>
    <n v="0"/>
    <n v="1"/>
    <n v="4"/>
    <n v="0"/>
    <n v="0"/>
    <n v="0"/>
    <n v="0"/>
    <n v="0"/>
    <s v="Full Time"/>
    <s v="news"/>
    <s v="On late in the third... %D and %T"/>
    <s v="sub"/>
    <s v="Started as a sub"/>
    <n v="375100"/>
    <m/>
    <n v="345800"/>
    <m/>
    <s v="Midfielder"/>
    <n v="32"/>
    <n v="1"/>
    <n v="64"/>
    <n v="40"/>
    <n v="0.12"/>
    <n v="0.13"/>
    <n v="0.1"/>
    <n v="361000"/>
    <n v="68"/>
    <m/>
    <m/>
    <m/>
    <m/>
    <m/>
    <m/>
    <m/>
    <b v="0"/>
    <s v="CA"/>
  </r>
  <r>
    <n v="35243"/>
    <n v="4829"/>
    <s v="http://live.fanfooty.com.au/game/matchcentre.html?id=4829"/>
    <s v="R4"/>
    <x v="4"/>
    <n v="281292"/>
    <s v="Alexis"/>
    <s v="Georgiou"/>
    <s v="ME"/>
    <n v="1"/>
    <n v="19"/>
    <x v="65"/>
    <n v="8"/>
    <n v="15"/>
    <n v="21"/>
    <n v="4"/>
    <n v="2"/>
    <n v="1"/>
    <n v="0"/>
    <n v="0"/>
    <n v="0"/>
    <n v="0"/>
    <n v="0"/>
    <n v="0"/>
    <s v="Full Time"/>
    <s v="job"/>
    <s v="On Everitt... %O"/>
    <s v="cash"/>
    <m/>
    <n v="143400"/>
    <n v="-27"/>
    <n v="152600"/>
    <n v="-26"/>
    <s v="Back"/>
    <n v="41"/>
    <n v="3"/>
    <n v="53.3"/>
    <n v="58.3"/>
    <n v="24.21"/>
    <n v="30.26"/>
    <n v="23.17"/>
    <n v="162030"/>
    <n v="6"/>
    <m/>
    <m/>
    <m/>
    <m/>
    <m/>
    <m/>
    <m/>
    <b v="0"/>
    <s v="CA"/>
  </r>
  <r>
    <n v="35244"/>
    <n v="4830"/>
    <s v="http://live.fanfooty.com.au/game/matchcentre.html?id=4830"/>
    <s v="R4"/>
    <x v="4"/>
    <n v="261911"/>
    <s v="Brad"/>
    <s v="Ebert"/>
    <s v="PA"/>
    <n v="49"/>
    <n v="152"/>
    <x v="109"/>
    <n v="195"/>
    <n v="120"/>
    <n v="162"/>
    <n v="18"/>
    <n v="17"/>
    <n v="9"/>
    <n v="8"/>
    <n v="0"/>
    <n v="2"/>
    <n v="1"/>
    <n v="1"/>
    <n v="0"/>
    <s v="Full Time"/>
    <s v="hot"/>
    <s v="%D and %M with %T... %s as well"/>
    <m/>
    <m/>
    <n v="538800"/>
    <n v="78"/>
    <n v="523500"/>
    <n v="83"/>
    <s v="Midfielder"/>
    <n v="7"/>
    <n v="3"/>
    <n v="106"/>
    <n v="104"/>
    <n v="1.03"/>
    <n v="0.47"/>
    <n v="1.47"/>
    <n v="541413"/>
    <n v="97"/>
    <m/>
    <m/>
    <m/>
    <m/>
    <m/>
    <m/>
    <m/>
    <b v="0"/>
    <s v="BL"/>
  </r>
  <r>
    <n v="35245"/>
    <n v="4830"/>
    <s v="http://live.fanfooty.com.au/game/matchcentre.html?id=4830"/>
    <s v="R4"/>
    <x v="4"/>
    <n v="210020"/>
    <s v="Kane"/>
    <s v="Cornes"/>
    <s v="PA"/>
    <n v="36"/>
    <n v="145"/>
    <x v="20"/>
    <n v="185"/>
    <n v="112"/>
    <n v="156"/>
    <n v="19"/>
    <n v="19"/>
    <n v="7"/>
    <n v="7"/>
    <n v="0"/>
    <n v="1"/>
    <n v="0"/>
    <n v="0"/>
    <n v="0"/>
    <s v="Full Time"/>
    <s v="hot"/>
    <s v="%2 Moloney Another big score today... %D and %M with %T"/>
    <m/>
    <m/>
    <n v="577300"/>
    <n v="108"/>
    <n v="545800"/>
    <n v="126"/>
    <s v="Midfielder"/>
    <n v="18"/>
    <n v="3"/>
    <n v="112.3"/>
    <n v="96.3"/>
    <n v="2.13"/>
    <n v="0.39"/>
    <n v="3.57"/>
    <n v="597218"/>
    <n v="120"/>
    <m/>
    <m/>
    <m/>
    <m/>
    <m/>
    <m/>
    <m/>
    <b v="0"/>
    <s v="BL"/>
  </r>
  <r>
    <n v="35246"/>
    <n v="4830"/>
    <s v="http://live.fanfooty.com.au/game/matchcentre.html?id=4830"/>
    <s v="R4"/>
    <x v="4"/>
    <n v="240389"/>
    <s v="Matt"/>
    <s v="White"/>
    <s v="PA"/>
    <n v="43"/>
    <n v="144"/>
    <x v="111"/>
    <n v="186"/>
    <n v="113"/>
    <n v="146"/>
    <n v="19"/>
    <n v="7"/>
    <n v="9"/>
    <n v="7"/>
    <n v="0"/>
    <n v="1"/>
    <n v="1"/>
    <n v="3"/>
    <n v="2"/>
    <s v="Full Time"/>
    <s v="x-factor"/>
    <s v="Playing the role usually taken by Monfries up forward... %O with %k by foot... also %M and %T... and kicked %s"/>
    <m/>
    <m/>
    <n v="315800"/>
    <n v="66"/>
    <n v="296900"/>
    <n v="66"/>
    <s v="Midfielder"/>
    <n v="19"/>
    <n v="3"/>
    <n v="61"/>
    <n v="56"/>
    <n v="0.4"/>
    <n v="0.76"/>
    <n v="0.59"/>
    <n v="321288"/>
    <n v="62"/>
    <m/>
    <m/>
    <m/>
    <m/>
    <m/>
    <m/>
    <m/>
    <b v="0"/>
    <s v="BL"/>
  </r>
  <r>
    <n v="35247"/>
    <n v="4830"/>
    <s v="http://live.fanfooty.com.au/game/matchcentre.html?id=4830"/>
    <s v="R4"/>
    <x v="4"/>
    <n v="250365"/>
    <s v="Travis"/>
    <s v="Boak"/>
    <s v="PA"/>
    <n v="42"/>
    <n v="136"/>
    <x v="154"/>
    <n v="164"/>
    <n v="117"/>
    <n v="163"/>
    <n v="13"/>
    <n v="28"/>
    <n v="7"/>
    <n v="4"/>
    <n v="0"/>
    <n v="0"/>
    <n v="1"/>
    <n v="1"/>
    <n v="1"/>
    <s v="Full Time"/>
    <s v="star"/>
    <s v="%D and %M with %T... %s as well"/>
    <m/>
    <m/>
    <n v="505700"/>
    <n v="123"/>
    <n v="524400"/>
    <n v="121"/>
    <s v="Midfielder"/>
    <n v="1"/>
    <n v="3"/>
    <n v="78"/>
    <n v="76.3"/>
    <n v="1.38"/>
    <n v="1.21"/>
    <n v="2.0299999999999998"/>
    <n v="503944"/>
    <n v="114"/>
    <m/>
    <m/>
    <m/>
    <m/>
    <m/>
    <m/>
    <m/>
    <b v="0"/>
    <s v="BL"/>
  </r>
  <r>
    <n v="35248"/>
    <n v="4830"/>
    <s v="http://live.fanfooty.com.au/game/matchcentre.html?id=4830"/>
    <s v="R4"/>
    <x v="4"/>
    <n v="261396"/>
    <s v="Robbie"/>
    <s v="Gray"/>
    <s v="PA"/>
    <n v="27"/>
    <n v="120"/>
    <x v="21"/>
    <n v="152"/>
    <n v="105"/>
    <n v="136"/>
    <n v="19"/>
    <n v="10"/>
    <n v="9"/>
    <n v="2"/>
    <n v="0"/>
    <n v="4"/>
    <n v="4"/>
    <n v="2"/>
    <n v="4"/>
    <s v="Full Time"/>
    <s v="hot"/>
    <s v="Missed too many easy goals... %s from %P and %M plus %T... aided by %4FF... conceded %F"/>
    <m/>
    <m/>
    <n v="384400"/>
    <n v="80"/>
    <n v="443100"/>
    <n v="89"/>
    <s v="Forward Midfielder"/>
    <n v="9"/>
    <n v="3"/>
    <n v="71"/>
    <n v="88.7"/>
    <n v="2.21"/>
    <n v="2.13"/>
    <n v="3.11"/>
    <n v="387379"/>
    <n v="77"/>
    <m/>
    <m/>
    <m/>
    <m/>
    <m/>
    <m/>
    <m/>
    <b v="0"/>
    <s v="BL"/>
  </r>
  <r>
    <n v="35249"/>
    <n v="4830"/>
    <s v="http://live.fanfooty.com.au/game/matchcentre.html?id=4830"/>
    <s v="R4"/>
    <x v="4"/>
    <n v="230195"/>
    <s v="Jay"/>
    <s v="Schulz"/>
    <s v="PA"/>
    <n v="44"/>
    <n v="116"/>
    <x v="5"/>
    <n v="143"/>
    <n v="98"/>
    <n v="115"/>
    <n v="10"/>
    <n v="2"/>
    <n v="7"/>
    <n v="5"/>
    <n v="0"/>
    <n v="1"/>
    <n v="1"/>
    <n v="7"/>
    <n v="1"/>
    <s v="Full Time"/>
    <s v="hot"/>
    <s v="Playing full forward with Lisle following him... %s from %P and %M plus %T"/>
    <m/>
    <m/>
    <n v="416500"/>
    <n v="73"/>
    <n v="444100"/>
    <n v="115"/>
    <s v="Forward"/>
    <n v="28"/>
    <n v="3"/>
    <n v="82"/>
    <n v="79.3"/>
    <n v="0.66"/>
    <n v="0.79"/>
    <n v="1.56"/>
    <n v="430391"/>
    <n v="85"/>
    <m/>
    <m/>
    <m/>
    <m/>
    <m/>
    <m/>
    <m/>
    <b v="0"/>
    <s v="BL"/>
  </r>
  <r>
    <n v="35250"/>
    <n v="4830"/>
    <s v="http://live.fanfooty.com.au/game/matchcentre.html?id=4830"/>
    <s v="R4"/>
    <x v="4"/>
    <n v="260750"/>
    <s v="Justin"/>
    <s v="Westhoff"/>
    <s v="PA"/>
    <n v="31"/>
    <n v="107"/>
    <x v="107"/>
    <n v="132"/>
    <n v="92"/>
    <n v="112"/>
    <n v="13"/>
    <n v="7"/>
    <n v="10"/>
    <n v="1"/>
    <n v="0"/>
    <n v="1"/>
    <n v="0"/>
    <n v="3"/>
    <n v="1"/>
    <s v="Full Time"/>
    <s v="gun"/>
    <s v="Justin Clarke takes The Hoff today... %s from %D and %M"/>
    <m/>
    <m/>
    <n v="472700"/>
    <n v="98"/>
    <n v="510000"/>
    <n v="134"/>
    <s v="Forward"/>
    <n v="39"/>
    <n v="3"/>
    <n v="91.7"/>
    <n v="89.7"/>
    <n v="3.3"/>
    <n v="3.07"/>
    <n v="7.78"/>
    <n v="479213"/>
    <n v="92"/>
    <m/>
    <m/>
    <m/>
    <m/>
    <m/>
    <m/>
    <m/>
    <b v="0"/>
    <s v="BL"/>
  </r>
  <r>
    <n v="35251"/>
    <n v="4830"/>
    <s v="http://live.fanfooty.com.au/game/matchcentre.html?id=4830"/>
    <s v="R4"/>
    <x v="4"/>
    <n v="290738"/>
    <s v="Jared"/>
    <s v="Polec"/>
    <s v="PA"/>
    <n v="25"/>
    <n v="105"/>
    <x v="0"/>
    <n v="134"/>
    <n v="85"/>
    <n v="113"/>
    <n v="16"/>
    <n v="9"/>
    <n v="7"/>
    <n v="3"/>
    <n v="2"/>
    <n v="1"/>
    <n v="1"/>
    <n v="1"/>
    <n v="0"/>
    <s v="Full Time"/>
    <s v="hot"/>
    <s v="Being paid very light attention and not as free as previous rounds... %D and %M with %T... %s as well"/>
    <s v="cash"/>
    <m/>
    <n v="222600"/>
    <n v="-14"/>
    <n v="249300"/>
    <n v="-31"/>
    <s v="Midfielder"/>
    <n v="21"/>
    <n v="3"/>
    <n v="73.7"/>
    <n v="92.3"/>
    <n v="53.55"/>
    <n v="56.64"/>
    <n v="56.19"/>
    <n v="198966"/>
    <n v="-4"/>
    <m/>
    <m/>
    <m/>
    <m/>
    <m/>
    <m/>
    <m/>
    <b v="0"/>
    <s v="BL"/>
  </r>
  <r>
    <n v="35252"/>
    <n v="4830"/>
    <s v="http://live.fanfooty.com.au/game/matchcentre.html?id=4830"/>
    <s v="R4"/>
    <x v="4"/>
    <n v="271078"/>
    <s v="Matthew"/>
    <s v="Broadbent"/>
    <s v="PA"/>
    <n v="19"/>
    <n v="104"/>
    <x v="21"/>
    <n v="132"/>
    <n v="84"/>
    <n v="111"/>
    <n v="18"/>
    <n v="10"/>
    <n v="8"/>
    <n v="1"/>
    <n v="0"/>
    <n v="2"/>
    <n v="0"/>
    <n v="0"/>
    <n v="0"/>
    <s v="Full Time"/>
    <s v="hot"/>
    <s v="%M and %P"/>
    <m/>
    <m/>
    <n v="377600"/>
    <n v="42"/>
    <n v="413100"/>
    <n v="54"/>
    <s v="Back"/>
    <n v="5"/>
    <n v="3"/>
    <n v="68"/>
    <n v="73.7"/>
    <n v="1.06"/>
    <n v="0.72"/>
    <n v="1.41"/>
    <n v="356092"/>
    <n v="56"/>
    <m/>
    <m/>
    <m/>
    <m/>
    <m/>
    <m/>
    <m/>
    <b v="0"/>
    <s v="BL"/>
  </r>
  <r>
    <n v="35253"/>
    <n v="4830"/>
    <s v="http://live.fanfooty.com.au/game/matchcentre.html?id=4830"/>
    <s v="R4"/>
    <x v="4"/>
    <n v="294318"/>
    <s v="Oliver"/>
    <s v="Wines"/>
    <s v="PA"/>
    <n v="26"/>
    <n v="100"/>
    <x v="117"/>
    <n v="120"/>
    <n v="82"/>
    <n v="113"/>
    <n v="10"/>
    <n v="18"/>
    <n v="2"/>
    <n v="4"/>
    <n v="5"/>
    <n v="1"/>
    <n v="0"/>
    <n v="1"/>
    <n v="0"/>
    <s v="Full Time"/>
    <s v="hot"/>
    <s v="%P and %M plus %T... %s as well"/>
    <m/>
    <m/>
    <n v="453200"/>
    <n v="35"/>
    <n v="447700"/>
    <n v="45"/>
    <s v="Midfielder"/>
    <n v="16"/>
    <n v="3"/>
    <n v="116.7"/>
    <n v="116.3"/>
    <n v="4.3600000000000003"/>
    <n v="8.98"/>
    <n v="9.0299999999999994"/>
    <n v="451924"/>
    <n v="49"/>
    <m/>
    <m/>
    <m/>
    <m/>
    <m/>
    <m/>
    <m/>
    <b v="0"/>
    <s v="BL"/>
  </r>
  <r>
    <n v="35254"/>
    <n v="4830"/>
    <s v="http://live.fanfooty.com.au/game/matchcentre.html?id=4830"/>
    <s v="R4"/>
    <x v="4"/>
    <n v="290722"/>
    <s v="Sam"/>
    <s v="Gray"/>
    <s v="PA"/>
    <n v="21"/>
    <n v="87"/>
    <x v="59"/>
    <n v="108"/>
    <n v="71"/>
    <n v="90"/>
    <n v="10"/>
    <n v="6"/>
    <n v="5"/>
    <n v="3"/>
    <n v="0"/>
    <n v="0"/>
    <n v="0"/>
    <n v="3"/>
    <n v="0"/>
    <s v="Full Time"/>
    <s v="news"/>
    <s v="Had 30+ disposals in the reserves last week so he's one to watch today... Patufull taking him... %P and %M plus %T... %s as well"/>
    <s v="rookie"/>
    <m/>
    <n v="98500"/>
    <m/>
    <n v="102400"/>
    <m/>
    <s v="Midfielder"/>
    <n v="46"/>
    <n v="0"/>
    <n v="0"/>
    <n v="0"/>
    <n v="1"/>
    <n v="0.91"/>
    <n v="0.45"/>
    <n v="115200"/>
    <n v="21"/>
    <m/>
    <m/>
    <m/>
    <m/>
    <m/>
    <m/>
    <m/>
    <b v="0"/>
    <s v="BL"/>
  </r>
  <r>
    <n v="35255"/>
    <n v="4830"/>
    <s v="http://live.fanfooty.com.au/game/matchcentre.html?id=4830"/>
    <s v="R4"/>
    <x v="4"/>
    <n v="290156"/>
    <s v="Jasper"/>
    <s v="Pittard"/>
    <s v="PA"/>
    <n v="14"/>
    <n v="86"/>
    <x v="10"/>
    <n v="115"/>
    <n v="61"/>
    <n v="85"/>
    <n v="15"/>
    <n v="4"/>
    <n v="4"/>
    <n v="5"/>
    <n v="0"/>
    <n v="0"/>
    <n v="0"/>
    <n v="0"/>
    <n v="1"/>
    <s v="Full Time"/>
    <s v="switch"/>
    <s v="Playing half forward and half back today... %O including %K... also %T and %M... and kicked %s"/>
    <m/>
    <m/>
    <n v="303000"/>
    <n v="64"/>
    <n v="313700"/>
    <n v="65"/>
    <s v="Back"/>
    <n v="29"/>
    <n v="3"/>
    <n v="54.7"/>
    <n v="53.7"/>
    <n v="2.61"/>
    <n v="3.04"/>
    <n v="2.2799999999999998"/>
    <n v="315318"/>
    <n v="69"/>
    <m/>
    <m/>
    <m/>
    <m/>
    <m/>
    <m/>
    <m/>
    <b v="0"/>
    <s v="BL"/>
  </r>
  <r>
    <n v="35256"/>
    <n v="4830"/>
    <s v="http://live.fanfooty.com.au/game/matchcentre.html?id=4830"/>
    <s v="R4"/>
    <x v="4"/>
    <n v="261892"/>
    <s v="Hamish"/>
    <s v="Hartlett"/>
    <s v="PA"/>
    <n v="20"/>
    <n v="79"/>
    <x v="22"/>
    <n v="103"/>
    <n v="59"/>
    <n v="79"/>
    <n v="8"/>
    <n v="8"/>
    <n v="4"/>
    <n v="6"/>
    <n v="0"/>
    <n v="2"/>
    <n v="0"/>
    <n v="0"/>
    <n v="1"/>
    <s v="Full Time"/>
    <s v="news"/>
    <s v="%P and %M plus %T... %s as well"/>
    <m/>
    <m/>
    <n v="460900"/>
    <n v="39"/>
    <n v="499700"/>
    <n v="51"/>
    <s v="Midfielder"/>
    <n v="8"/>
    <n v="3"/>
    <n v="98"/>
    <n v="105.3"/>
    <n v="0.83"/>
    <n v="0.77"/>
    <n v="1.05"/>
    <n v="443929"/>
    <n v="59"/>
    <m/>
    <m/>
    <m/>
    <m/>
    <m/>
    <m/>
    <m/>
    <b v="0"/>
    <s v="BL"/>
  </r>
  <r>
    <n v="35257"/>
    <n v="4830"/>
    <s v="http://live.fanfooty.com.au/game/matchcentre.html?id=4830"/>
    <s v="R4"/>
    <x v="4"/>
    <n v="292145"/>
    <s v="Thomas"/>
    <s v="Jonas"/>
    <s v="PA"/>
    <n v="13"/>
    <n v="72"/>
    <x v="14"/>
    <n v="89"/>
    <n v="64"/>
    <n v="87"/>
    <n v="8"/>
    <n v="13"/>
    <n v="7"/>
    <n v="1"/>
    <n v="0"/>
    <n v="0"/>
    <n v="1"/>
    <n v="0"/>
    <n v="0"/>
    <s v="Full Time"/>
    <s v="job"/>
    <s v="Paine is his man today... %M and %D"/>
    <m/>
    <m/>
    <n v="239500"/>
    <n v="35"/>
    <n v="271500"/>
    <n v="41"/>
    <s v="Back"/>
    <n v="42"/>
    <n v="3"/>
    <n v="43.7"/>
    <n v="48.7"/>
    <n v="0.63"/>
    <n v="1.1599999999999999"/>
    <n v="0.71"/>
    <n v="236649"/>
    <n v="44"/>
    <m/>
    <m/>
    <m/>
    <m/>
    <m/>
    <m/>
    <m/>
    <b v="0"/>
    <s v="BL"/>
  </r>
  <r>
    <n v="35258"/>
    <n v="4830"/>
    <s v="http://live.fanfooty.com.au/game/matchcentre.html?id=4830"/>
    <s v="R4"/>
    <x v="4"/>
    <n v="261230"/>
    <s v="Matthew"/>
    <s v="Lobbe"/>
    <s v="PA"/>
    <n v="16"/>
    <n v="71"/>
    <x v="44"/>
    <n v="86"/>
    <n v="65"/>
    <n v="81"/>
    <n v="6"/>
    <n v="6"/>
    <n v="3"/>
    <n v="3"/>
    <n v="27"/>
    <n v="2"/>
    <n v="3"/>
    <n v="0"/>
    <n v="0"/>
    <s v="Full Time"/>
    <s v="news"/>
    <s v="%H... also %P and %T... conceded %F"/>
    <m/>
    <m/>
    <n v="426200"/>
    <n v="89"/>
    <n v="449900"/>
    <n v="81"/>
    <s v="Ruck"/>
    <n v="23"/>
    <n v="3"/>
    <n v="76"/>
    <n v="81.7"/>
    <n v="5.31"/>
    <n v="4.21"/>
    <n v="4.34"/>
    <n v="434282"/>
    <n v="91"/>
    <m/>
    <m/>
    <m/>
    <m/>
    <m/>
    <m/>
    <m/>
    <b v="0"/>
    <s v="BL"/>
  </r>
  <r>
    <n v="35259"/>
    <n v="4830"/>
    <s v="http://live.fanfooty.com.au/game/matchcentre.html?id=4830"/>
    <s v="R4"/>
    <x v="4"/>
    <n v="210043"/>
    <s v="Domenic"/>
    <s v="Cassisi"/>
    <s v="PA"/>
    <n v="9"/>
    <n v="70"/>
    <x v="84"/>
    <n v="89"/>
    <n v="58"/>
    <n v="79"/>
    <n v="10"/>
    <n v="9"/>
    <n v="5"/>
    <n v="2"/>
    <n v="0"/>
    <n v="1"/>
    <n v="1"/>
    <n v="0"/>
    <n v="1"/>
    <s v="Full Time"/>
    <s v="news"/>
    <s v="%O and %M plus %T... %s as well"/>
    <m/>
    <m/>
    <n v="284200"/>
    <n v="35"/>
    <n v="342700"/>
    <n v="11"/>
    <s v="Midfielder"/>
    <n v="25"/>
    <n v="3"/>
    <n v="49"/>
    <n v="72.3"/>
    <n v="0.78"/>
    <n v="0.54"/>
    <n v="2.08"/>
    <n v="267136"/>
    <n v="44"/>
    <m/>
    <m/>
    <m/>
    <m/>
    <m/>
    <m/>
    <m/>
    <b v="0"/>
    <s v="BL"/>
  </r>
  <r>
    <n v="35260"/>
    <n v="4830"/>
    <s v="http://live.fanfooty.com.au/game/matchcentre.html?id=4830"/>
    <s v="R4"/>
    <x v="4"/>
    <n v="280013"/>
    <s v="Jackson"/>
    <s v="Trengove"/>
    <s v="PA"/>
    <n v="6"/>
    <n v="54"/>
    <x v="64"/>
    <n v="66"/>
    <n v="53"/>
    <n v="70"/>
    <n v="5"/>
    <n v="9"/>
    <n v="5"/>
    <n v="1"/>
    <n v="10"/>
    <n v="1"/>
    <n v="3"/>
    <n v="0"/>
    <n v="0"/>
    <s v="Full Time"/>
    <s v="job"/>
    <s v="On Paparone... %M and %O... not helped by %F"/>
    <s v="job"/>
    <s v="Paparone is playing forward today and will be his man today"/>
    <n v="255600"/>
    <n v="30"/>
    <n v="319100"/>
    <n v="23"/>
    <s v="Back"/>
    <n v="12"/>
    <n v="3"/>
    <n v="53"/>
    <n v="78"/>
    <n v="0.99"/>
    <n v="2.37"/>
    <n v="1.84"/>
    <n v="248801"/>
    <n v="37"/>
    <m/>
    <m/>
    <m/>
    <m/>
    <m/>
    <m/>
    <m/>
    <b v="0"/>
    <s v="BL"/>
  </r>
  <r>
    <n v="35261"/>
    <n v="4830"/>
    <s v="http://live.fanfooty.com.au/game/matchcentre.html?id=4830"/>
    <s v="R4"/>
    <x v="4"/>
    <n v="290540"/>
    <s v="Cameron"/>
    <s v="O'Shea"/>
    <s v="PA"/>
    <n v="8"/>
    <n v="54"/>
    <x v="25"/>
    <n v="69"/>
    <n v="44"/>
    <n v="63"/>
    <n v="8"/>
    <n v="8"/>
    <n v="3"/>
    <n v="2"/>
    <n v="0"/>
    <n v="0"/>
    <n v="1"/>
    <n v="0"/>
    <n v="0"/>
    <s v="Full Time"/>
    <s v="news"/>
    <s v="%P and %M plus %T"/>
    <m/>
    <m/>
    <n v="387400"/>
    <m/>
    <n v="401400"/>
    <m/>
    <s v="Back"/>
    <n v="13"/>
    <n v="0"/>
    <n v="0"/>
    <n v="0"/>
    <n v="0.33"/>
    <n v="0.31"/>
    <n v="0.42"/>
    <n v="384300"/>
    <n v="71"/>
    <m/>
    <m/>
    <m/>
    <m/>
    <m/>
    <m/>
    <m/>
    <b v="0"/>
    <s v="BL"/>
  </r>
  <r>
    <n v="35262"/>
    <n v="4830"/>
    <s v="http://live.fanfooty.com.au/game/matchcentre.html?id=4830"/>
    <s v="R4"/>
    <x v="4"/>
    <n v="291964"/>
    <s v="Jack"/>
    <s v="Hombsch"/>
    <s v="PA"/>
    <n v="8"/>
    <n v="51"/>
    <x v="81"/>
    <n v="68"/>
    <n v="40"/>
    <n v="51"/>
    <n v="5"/>
    <n v="3"/>
    <n v="6"/>
    <n v="3"/>
    <n v="0"/>
    <n v="0"/>
    <n v="0"/>
    <n v="0"/>
    <n v="0"/>
    <s v="Full Time"/>
    <s v="news"/>
    <s v="%P and %M plus %T"/>
    <s v="subbed"/>
    <s v="Subbed off at 3QT"/>
    <n v="318900"/>
    <n v="62"/>
    <n v="373000"/>
    <n v="72"/>
    <s v="Back"/>
    <n v="36"/>
    <n v="3"/>
    <n v="58.3"/>
    <n v="75.3"/>
    <n v="0.51"/>
    <n v="0.81"/>
    <n v="0.48"/>
    <n v="311001"/>
    <n v="58"/>
    <m/>
    <m/>
    <m/>
    <m/>
    <m/>
    <m/>
    <m/>
    <b v="0"/>
    <s v="BL"/>
  </r>
  <r>
    <n v="35263"/>
    <n v="4830"/>
    <s v="http://live.fanfooty.com.au/game/matchcentre.html?id=4830"/>
    <s v="R4"/>
    <x v="4"/>
    <n v="290546"/>
    <s v="Aaron"/>
    <s v="Young"/>
    <s v="PA"/>
    <n v="9"/>
    <n v="43"/>
    <x v="96"/>
    <n v="52"/>
    <n v="38"/>
    <n v="46"/>
    <n v="3"/>
    <n v="5"/>
    <n v="4"/>
    <n v="1"/>
    <n v="1"/>
    <n v="1"/>
    <n v="0"/>
    <n v="1"/>
    <n v="0"/>
    <s v="Full Time"/>
    <s v="news"/>
    <s v="On in the 4th... %D and %M plus %s"/>
    <s v="sub"/>
    <s v="Started as a sub"/>
    <n v="223100"/>
    <m/>
    <n v="247900"/>
    <m/>
    <s v="Midfielder"/>
    <n v="40"/>
    <n v="0"/>
    <n v="0"/>
    <n v="0"/>
    <n v="0.41"/>
    <n v="0.53"/>
    <n v="0.28999999999999998"/>
    <n v="249800"/>
    <n v="46"/>
    <m/>
    <m/>
    <m/>
    <m/>
    <m/>
    <m/>
    <m/>
    <b v="0"/>
    <s v="BL"/>
  </r>
  <r>
    <n v="35264"/>
    <n v="4830"/>
    <s v="http://live.fanfooty.com.au/game/matchcentre.html?id=4830"/>
    <s v="R4"/>
    <x v="4"/>
    <n v="250688"/>
    <s v="Alipate"/>
    <s v="Carlile"/>
    <s v="PA"/>
    <n v="4"/>
    <n v="41"/>
    <x v="47"/>
    <n v="54"/>
    <n v="32"/>
    <n v="42"/>
    <n v="5"/>
    <n v="3"/>
    <n v="4"/>
    <n v="2"/>
    <n v="0"/>
    <n v="0"/>
    <n v="0"/>
    <n v="0"/>
    <n v="0"/>
    <s v="Full Time"/>
    <s v="job"/>
    <s v="Taking Jonathon Brown today at full back... %P and %M plus %T"/>
    <m/>
    <m/>
    <n v="256700"/>
    <n v="79"/>
    <n v="314700"/>
    <n v="96"/>
    <s v="Back"/>
    <n v="27"/>
    <n v="2"/>
    <n v="31"/>
    <n v="39.5"/>
    <n v="0.32"/>
    <n v="0.4"/>
    <n v="0.43"/>
    <n v="241605"/>
    <n v="60"/>
    <m/>
    <m/>
    <m/>
    <m/>
    <m/>
    <m/>
    <m/>
    <b v="0"/>
    <s v="BL"/>
  </r>
  <r>
    <n v="35265"/>
    <n v="4830"/>
    <s v="http://live.fanfooty.com.au/game/matchcentre.html?id=4830"/>
    <s v="R4"/>
    <x v="4"/>
    <n v="296254"/>
    <s v="Jarman"/>
    <s v="Impey"/>
    <s v="PA"/>
    <n v="9"/>
    <n v="39"/>
    <x v="85"/>
    <n v="52"/>
    <n v="32"/>
    <n v="45"/>
    <n v="5"/>
    <n v="3"/>
    <n v="2"/>
    <n v="3"/>
    <n v="0"/>
    <n v="0"/>
    <n v="2"/>
    <n v="1"/>
    <n v="0"/>
    <s v="Full Time"/>
    <s v="job"/>
    <s v="Going with the fellow cash cow Lewis Taylor... %s from %P and %M plus %T"/>
    <s v="cash"/>
    <m/>
    <n v="149000"/>
    <n v="-14"/>
    <n v="149900"/>
    <n v="-5"/>
    <s v="Forward"/>
    <n v="24"/>
    <n v="3"/>
    <n v="49.7"/>
    <n v="48"/>
    <n v="23.2"/>
    <n v="25.78"/>
    <n v="3.78"/>
    <n v="218260"/>
    <n v="30"/>
    <m/>
    <m/>
    <m/>
    <m/>
    <m/>
    <m/>
    <m/>
    <b v="0"/>
    <s v="BL"/>
  </r>
  <r>
    <n v="35266"/>
    <n v="4830"/>
    <s v="http://live.fanfooty.com.au/game/matchcentre.html?id=4830"/>
    <s v="R4"/>
    <x v="4"/>
    <n v="270919"/>
    <s v="Tom"/>
    <s v="Rockliff"/>
    <s v="BL"/>
    <n v="50"/>
    <n v="133"/>
    <x v="7"/>
    <n v="120"/>
    <n v="95"/>
    <n v="138"/>
    <n v="14"/>
    <n v="16"/>
    <n v="3"/>
    <n v="13"/>
    <n v="0"/>
    <n v="1"/>
    <n v="1"/>
    <n v="0"/>
    <n v="0"/>
    <s v="Full Time"/>
    <s v="atlas"/>
    <s v="May go bang again today with Cornes not tagging him... %D and %M with %T"/>
    <m/>
    <m/>
    <n v="563200"/>
    <n v="56"/>
    <n v="591500"/>
    <n v="79"/>
    <s v="Midfielder"/>
    <n v="38"/>
    <n v="2"/>
    <n v="126.5"/>
    <n v="125"/>
    <n v="10.74"/>
    <n v="6.7"/>
    <n v="5.54"/>
    <n v="558800"/>
    <n v="73"/>
    <m/>
    <m/>
    <m/>
    <m/>
    <m/>
    <m/>
    <m/>
    <b v="0"/>
    <s v="PA"/>
  </r>
  <r>
    <n v="35267"/>
    <n v="4830"/>
    <s v="http://live.fanfooty.com.au/game/matchcentre.html?id=4830"/>
    <s v="R4"/>
    <x v="4"/>
    <n v="281373"/>
    <s v="Jack"/>
    <s v="Redden"/>
    <s v="BL"/>
    <n v="21"/>
    <n v="94"/>
    <x v="91"/>
    <n v="73"/>
    <n v="76"/>
    <n v="103"/>
    <n v="12"/>
    <n v="10"/>
    <n v="5"/>
    <n v="5"/>
    <n v="1"/>
    <n v="2"/>
    <n v="2"/>
    <n v="1"/>
    <n v="0"/>
    <s v="Full Time"/>
    <s v="news"/>
    <s v="Tackling machine looks to be back to his old best... %O and %M plus %T... %s as well"/>
    <m/>
    <m/>
    <n v="531000"/>
    <n v="41"/>
    <n v="529700"/>
    <n v="58"/>
    <s v="Midfielder"/>
    <n v="30"/>
    <n v="3"/>
    <n v="113"/>
    <n v="106.3"/>
    <n v="1.25"/>
    <n v="0.64"/>
    <n v="0.85"/>
    <n v="516629"/>
    <n v="72"/>
    <m/>
    <m/>
    <m/>
    <m/>
    <m/>
    <m/>
    <m/>
    <b v="0"/>
    <s v="PA"/>
  </r>
  <r>
    <n v="35268"/>
    <n v="4830"/>
    <s v="http://live.fanfooty.com.au/game/matchcentre.html?id=4830"/>
    <s v="R4"/>
    <x v="4"/>
    <n v="240087"/>
    <s v="Jed"/>
    <s v="Adcock"/>
    <s v="BL"/>
    <n v="15"/>
    <n v="91"/>
    <x v="9"/>
    <n v="68"/>
    <n v="75"/>
    <n v="96"/>
    <n v="12"/>
    <n v="9"/>
    <n v="9"/>
    <n v="2"/>
    <n v="0"/>
    <n v="2"/>
    <n v="0"/>
    <n v="0"/>
    <n v="0"/>
    <s v="Full Time"/>
    <s v="news"/>
    <s v="Keeping half an eyeball on Polec but not putting a proper tag on him... %O and %M plus %T"/>
    <m/>
    <m/>
    <n v="413400"/>
    <n v="107"/>
    <n v="441600"/>
    <n v="119"/>
    <s v="Back"/>
    <n v="7"/>
    <n v="3"/>
    <n v="59.7"/>
    <n v="60"/>
    <n v="1.1000000000000001"/>
    <n v="1.28"/>
    <n v="1.34"/>
    <n v="412323"/>
    <n v="98"/>
    <m/>
    <m/>
    <m/>
    <m/>
    <m/>
    <m/>
    <m/>
    <b v="0"/>
    <s v="PA"/>
  </r>
  <r>
    <n v="35269"/>
    <n v="4830"/>
    <s v="http://live.fanfooty.com.au/game/matchcentre.html?id=4830"/>
    <s v="R4"/>
    <x v="4"/>
    <n v="230151"/>
    <s v="Brent"/>
    <s v="Moloney"/>
    <s v="BL"/>
    <n v="20"/>
    <n v="82"/>
    <x v="98"/>
    <n v="69"/>
    <n v="63"/>
    <n v="93"/>
    <n v="9"/>
    <n v="14"/>
    <n v="2"/>
    <n v="6"/>
    <n v="0"/>
    <n v="0"/>
    <n v="1"/>
    <n v="0"/>
    <n v="0"/>
    <s v="Full Time"/>
    <s v="news"/>
    <s v="%2 Cornes... %O and %M plus %T"/>
    <m/>
    <m/>
    <n v="434100"/>
    <n v="36"/>
    <n v="449600"/>
    <n v="60"/>
    <s v="Midfielder"/>
    <n v="3"/>
    <n v="3"/>
    <n v="88"/>
    <n v="85.7"/>
    <n v="0.35"/>
    <n v="0.37"/>
    <n v="0.5"/>
    <n v="420584"/>
    <n v="62"/>
    <m/>
    <m/>
    <m/>
    <m/>
    <m/>
    <m/>
    <m/>
    <b v="0"/>
    <s v="PA"/>
  </r>
  <r>
    <n v="35270"/>
    <n v="4830"/>
    <s v="http://live.fanfooty.com.au/game/matchcentre.html?id=4830"/>
    <s v="R4"/>
    <x v="4"/>
    <n v="270936"/>
    <s v="Jordan"/>
    <s v="Lisle"/>
    <s v="BL"/>
    <n v="14"/>
    <n v="82"/>
    <x v="24"/>
    <n v="43"/>
    <n v="70"/>
    <n v="93"/>
    <n v="16"/>
    <n v="6"/>
    <n v="9"/>
    <n v="0"/>
    <n v="0"/>
    <n v="1"/>
    <n v="2"/>
    <n v="0"/>
    <n v="0"/>
    <s v="Full Time"/>
    <s v="job"/>
    <s v="Playing full back today on Shulz... %O including %K... also %M"/>
    <m/>
    <m/>
    <n v="332500"/>
    <n v="49"/>
    <n v="378200"/>
    <n v="87"/>
    <s v="Forward"/>
    <n v="19"/>
    <n v="2"/>
    <n v="67"/>
    <n v="61.5"/>
    <n v="0.12"/>
    <n v="0.14000000000000001"/>
    <n v="0.14000000000000001"/>
    <n v="302207"/>
    <n v="43"/>
    <m/>
    <m/>
    <m/>
    <m/>
    <m/>
    <m/>
    <m/>
    <b v="0"/>
    <s v="PA"/>
  </r>
  <r>
    <n v="35271"/>
    <n v="4830"/>
    <s v="http://live.fanfooty.com.au/game/matchcentre.html?id=4830"/>
    <s v="R4"/>
    <x v="4"/>
    <n v="261224"/>
    <s v="Dayne"/>
    <s v="Zorko"/>
    <s v="BL"/>
    <n v="26"/>
    <n v="80"/>
    <x v="113"/>
    <n v="76"/>
    <n v="64"/>
    <n v="90"/>
    <n v="6"/>
    <n v="14"/>
    <n v="2"/>
    <n v="6"/>
    <n v="0"/>
    <n v="1"/>
    <n v="1"/>
    <n v="1"/>
    <n v="0"/>
    <s v="Full Time"/>
    <s v="ghost"/>
    <s v="Playing the infuriating forward/mid role... %s from %P and %M plus %T"/>
    <m/>
    <m/>
    <n v="421200"/>
    <n v="42"/>
    <n v="473800"/>
    <n v="57"/>
    <s v="Forward Midfielder"/>
    <n v="15"/>
    <n v="3"/>
    <n v="94"/>
    <n v="109.3"/>
    <n v="19.23"/>
    <n v="27"/>
    <n v="19.11"/>
    <n v="432470"/>
    <n v="70"/>
    <m/>
    <m/>
    <m/>
    <m/>
    <m/>
    <m/>
    <m/>
    <b v="0"/>
    <s v="PA"/>
  </r>
  <r>
    <n v="35272"/>
    <n v="4830"/>
    <s v="http://live.fanfooty.com.au/game/matchcentre.html?id=4830"/>
    <s v="R4"/>
    <x v="4"/>
    <n v="295067"/>
    <s v="James"/>
    <s v="Aish"/>
    <s v="BL"/>
    <n v="14"/>
    <n v="79"/>
    <x v="14"/>
    <n v="67"/>
    <n v="60"/>
    <n v="81"/>
    <n v="9"/>
    <n v="8"/>
    <n v="5"/>
    <n v="5"/>
    <n v="0"/>
    <n v="1"/>
    <n v="0"/>
    <n v="0"/>
    <n v="0"/>
    <s v="Full Time"/>
    <s v="cash"/>
    <s v="%P and %M plus %T"/>
    <m/>
    <m/>
    <n v="227100"/>
    <n v="-18"/>
    <n v="225200"/>
    <n v="-12"/>
    <s v="Midfielder"/>
    <n v="4"/>
    <n v="3"/>
    <n v="69.7"/>
    <n v="66"/>
    <n v="13.44"/>
    <n v="20.059999999999999"/>
    <n v="7.68"/>
    <n v="274224"/>
    <n v="30"/>
    <m/>
    <m/>
    <m/>
    <m/>
    <m/>
    <m/>
    <m/>
    <b v="0"/>
    <s v="PA"/>
  </r>
  <r>
    <n v="35273"/>
    <n v="4830"/>
    <s v="http://live.fanfooty.com.au/game/matchcentre.html?id=4830"/>
    <s v="R4"/>
    <x v="4"/>
    <n v="260261"/>
    <s v="Trent"/>
    <s v="West"/>
    <s v="BL"/>
    <n v="12"/>
    <n v="78"/>
    <x v="60"/>
    <n v="63"/>
    <n v="70"/>
    <n v="82"/>
    <n v="8"/>
    <n v="5"/>
    <n v="5"/>
    <n v="2"/>
    <n v="22"/>
    <n v="5"/>
    <n v="2"/>
    <n v="0"/>
    <n v="0"/>
    <s v="Full Time"/>
    <s v="news"/>
    <s v="%H... also %D and %T... helped out by %4FF"/>
    <m/>
    <m/>
    <n v="313900"/>
    <n v="48"/>
    <n v="360400"/>
    <n v="62"/>
    <s v="Ruck"/>
    <n v="13"/>
    <n v="3"/>
    <n v="68"/>
    <n v="79.3"/>
    <n v="0.85"/>
    <n v="1.1000000000000001"/>
    <n v="1.35"/>
    <n v="309935"/>
    <n v="46"/>
    <m/>
    <m/>
    <m/>
    <m/>
    <m/>
    <m/>
    <m/>
    <b v="0"/>
    <s v="PA"/>
  </r>
  <r>
    <n v="35274"/>
    <n v="4830"/>
    <s v="http://live.fanfooty.com.au/game/matchcentre.html?id=4830"/>
    <s v="R4"/>
    <x v="4"/>
    <n v="293603"/>
    <s v="Sam"/>
    <s v="Mayes"/>
    <s v="BL"/>
    <n v="14"/>
    <n v="69"/>
    <x v="70"/>
    <n v="52"/>
    <n v="57"/>
    <n v="81"/>
    <n v="8"/>
    <n v="13"/>
    <n v="1"/>
    <n v="3"/>
    <n v="0"/>
    <n v="1"/>
    <n v="1"/>
    <n v="1"/>
    <n v="0"/>
    <s v="Full Time"/>
    <s v="news"/>
    <s v="%s from %O and %T"/>
    <m/>
    <m/>
    <n v="382800"/>
    <n v="89"/>
    <n v="381900"/>
    <n v="78"/>
    <s v="Forward Midfielder"/>
    <n v="32"/>
    <n v="3"/>
    <n v="68"/>
    <n v="77.7"/>
    <n v="1.44"/>
    <n v="2.46"/>
    <n v="2.2599999999999998"/>
    <n v="398625"/>
    <n v="90"/>
    <m/>
    <m/>
    <m/>
    <m/>
    <m/>
    <m/>
    <m/>
    <b v="0"/>
    <s v="PA"/>
  </r>
  <r>
    <n v="35275"/>
    <n v="4830"/>
    <s v="http://live.fanfooty.com.au/game/matchcentre.html?id=4830"/>
    <s v="R4"/>
    <x v="4"/>
    <n v="296211"/>
    <s v="Lewis"/>
    <s v="Taylor"/>
    <s v="BL"/>
    <n v="13"/>
    <n v="69"/>
    <x v="64"/>
    <n v="58"/>
    <n v="51"/>
    <n v="72"/>
    <n v="8"/>
    <n v="8"/>
    <n v="3"/>
    <n v="5"/>
    <n v="0"/>
    <n v="0"/>
    <n v="0"/>
    <n v="0"/>
    <n v="0"/>
    <s v="Full Time"/>
    <s v="cash"/>
    <s v="Being taken by fellow youngster Jarman Impey... %O and %M plus %T"/>
    <m/>
    <m/>
    <n v="144600"/>
    <n v="-50"/>
    <n v="137100"/>
    <n v="-33"/>
    <s v="Forward Midfielder"/>
    <n v="28"/>
    <n v="3"/>
    <n v="46.3"/>
    <n v="38.299999999999997"/>
    <n v="13.39"/>
    <n v="16.579999999999998"/>
    <n v="4.26"/>
    <n v="182443"/>
    <n v="11"/>
    <m/>
    <m/>
    <m/>
    <m/>
    <m/>
    <m/>
    <m/>
    <b v="0"/>
    <s v="PA"/>
  </r>
  <r>
    <n v="35276"/>
    <n v="4830"/>
    <s v="http://live.fanfooty.com.au/game/matchcentre.html?id=4830"/>
    <s v="R4"/>
    <x v="4"/>
    <n v="281048"/>
    <s v="Ryan"/>
    <s v="Harwood"/>
    <s v="BL"/>
    <n v="9"/>
    <n v="68"/>
    <x v="43"/>
    <n v="50"/>
    <n v="57"/>
    <n v="75"/>
    <n v="9"/>
    <n v="9"/>
    <n v="5"/>
    <n v="2"/>
    <n v="0"/>
    <n v="3"/>
    <n v="1"/>
    <n v="0"/>
    <n v="0"/>
    <s v="Full Time"/>
    <s v="news"/>
    <s v="%P and %M plus %T... aided by %4FF"/>
    <m/>
    <m/>
    <n v="347500"/>
    <m/>
    <n v="365100"/>
    <m/>
    <s v="Back"/>
    <n v="2"/>
    <n v="1"/>
    <n v="22"/>
    <n v="42"/>
    <n v="0.24"/>
    <n v="0.2"/>
    <n v="0.18"/>
    <n v="344800"/>
    <n v="91"/>
    <m/>
    <m/>
    <m/>
    <m/>
    <m/>
    <m/>
    <m/>
    <b v="0"/>
    <s v="PA"/>
  </r>
  <r>
    <n v="35277"/>
    <n v="4830"/>
    <s v="http://live.fanfooty.com.au/game/matchcentre.html?id=4830"/>
    <s v="R4"/>
    <x v="4"/>
    <n v="290110"/>
    <s v="Mitchell"/>
    <s v="Golby"/>
    <s v="BL"/>
    <n v="13"/>
    <n v="64"/>
    <x v="45"/>
    <n v="48"/>
    <n v="55"/>
    <n v="75"/>
    <n v="9"/>
    <n v="7"/>
    <n v="7"/>
    <n v="2"/>
    <n v="0"/>
    <n v="0"/>
    <n v="2"/>
    <n v="0"/>
    <n v="0"/>
    <s v="Full Time"/>
    <s v="news"/>
    <s v="%O and %M plus %T"/>
    <m/>
    <m/>
    <n v="402600"/>
    <n v="44"/>
    <n v="394300"/>
    <n v="51"/>
    <s v="Back"/>
    <n v="41"/>
    <n v="3"/>
    <n v="80.3"/>
    <n v="74.3"/>
    <n v="0.46"/>
    <n v="0.33"/>
    <n v="0.53"/>
    <n v="382795"/>
    <n v="54"/>
    <m/>
    <m/>
    <m/>
    <m/>
    <m/>
    <m/>
    <m/>
    <b v="0"/>
    <s v="PA"/>
  </r>
  <r>
    <n v="35278"/>
    <n v="4830"/>
    <s v="http://live.fanfooty.com.au/game/matchcentre.html?id=4830"/>
    <s v="R4"/>
    <x v="4"/>
    <n v="297258"/>
    <s v="Nick"/>
    <s v="Robertson"/>
    <s v="BL"/>
    <n v="3"/>
    <n v="50"/>
    <x v="45"/>
    <n v="36"/>
    <n v="37"/>
    <n v="54"/>
    <n v="7"/>
    <n v="7"/>
    <n v="1"/>
    <n v="3"/>
    <n v="0"/>
    <n v="0"/>
    <n v="0"/>
    <n v="0"/>
    <n v="0"/>
    <s v="Full Time"/>
    <s v="rookie"/>
    <s v="%D and %T"/>
    <m/>
    <m/>
    <n v="112800"/>
    <m/>
    <n v="117300"/>
    <m/>
    <s v="Midfielder"/>
    <n v="18"/>
    <n v="0"/>
    <n v="0"/>
    <n v="0"/>
    <n v="0.37"/>
    <n v="0.88"/>
    <n v="0.32"/>
    <n v="173400"/>
    <n v="32"/>
    <m/>
    <m/>
    <m/>
    <m/>
    <m/>
    <m/>
    <m/>
    <b v="0"/>
    <s v="PA"/>
  </r>
  <r>
    <n v="35279"/>
    <n v="4830"/>
    <s v="http://live.fanfooty.com.au/game/matchcentre.html?id=4830"/>
    <s v="R4"/>
    <x v="4"/>
    <n v="230170"/>
    <s v="Joel"/>
    <s v="Patfull"/>
    <s v="BL"/>
    <n v="8"/>
    <n v="49"/>
    <x v="25"/>
    <n v="43"/>
    <n v="45"/>
    <n v="60"/>
    <n v="4"/>
    <n v="11"/>
    <n v="4"/>
    <n v="1"/>
    <n v="0"/>
    <n v="2"/>
    <n v="1"/>
    <n v="0"/>
    <n v="0"/>
    <s v="Full Time"/>
    <s v="job"/>
    <s v="Taking Sam Gray... %P including %B... also %M"/>
    <m/>
    <m/>
    <n v="289100"/>
    <n v="68"/>
    <n v="357000"/>
    <n v="92"/>
    <s v="Back"/>
    <n v="24"/>
    <n v="3"/>
    <n v="36.700000000000003"/>
    <n v="43.7"/>
    <n v="0.78"/>
    <n v="0.45"/>
    <n v="0.61"/>
    <n v="281580"/>
    <n v="68"/>
    <m/>
    <m/>
    <m/>
    <m/>
    <m/>
    <m/>
    <m/>
    <b v="0"/>
    <s v="PA"/>
  </r>
  <r>
    <n v="35280"/>
    <n v="4830"/>
    <s v="http://live.fanfooty.com.au/game/matchcentre.html?id=4830"/>
    <s v="R4"/>
    <x v="4"/>
    <n v="200007"/>
    <s v="Jonathan"/>
    <s v="Brown"/>
    <s v="BL"/>
    <n v="14"/>
    <n v="48"/>
    <x v="33"/>
    <n v="49"/>
    <n v="40"/>
    <n v="57"/>
    <n v="4"/>
    <n v="5"/>
    <n v="3"/>
    <n v="5"/>
    <n v="0"/>
    <n v="0"/>
    <n v="3"/>
    <n v="1"/>
    <n v="0"/>
    <s v="Full Time"/>
    <s v="news"/>
    <s v="Big Brown taken by Carlile today... %s from %O and %M plus %T... gave away %F"/>
    <m/>
    <m/>
    <n v="328700"/>
    <n v="103"/>
    <n v="321300"/>
    <n v="105"/>
    <s v="Forward"/>
    <n v="16"/>
    <n v="3"/>
    <n v="54"/>
    <n v="53"/>
    <n v="0.63"/>
    <n v="0.87"/>
    <n v="1.38"/>
    <n v="356518"/>
    <n v="94"/>
    <m/>
    <m/>
    <m/>
    <m/>
    <m/>
    <m/>
    <m/>
    <b v="0"/>
    <s v="PA"/>
  </r>
  <r>
    <n v="35281"/>
    <n v="4830"/>
    <s v="http://live.fanfooty.com.au/game/matchcentre.html?id=4830"/>
    <s v="R4"/>
    <x v="4"/>
    <n v="294618"/>
    <s v="Marco"/>
    <s v="Paparone"/>
    <s v="BL"/>
    <n v="4"/>
    <n v="48"/>
    <x v="130"/>
    <n v="22"/>
    <n v="40"/>
    <n v="55"/>
    <n v="10"/>
    <n v="4"/>
    <n v="4"/>
    <n v="0"/>
    <n v="0"/>
    <n v="0"/>
    <n v="1"/>
    <n v="0"/>
    <n v="1"/>
    <s v="Full Time"/>
    <s v="news"/>
    <s v="First goalscorer... Trengrove following him... %s from %P and %M"/>
    <m/>
    <m/>
    <n v="278600"/>
    <n v="32"/>
    <n v="243900"/>
    <n v="17"/>
    <s v="Forward"/>
    <n v="22"/>
    <n v="3"/>
    <n v="61"/>
    <n v="61.3"/>
    <n v="0.23"/>
    <n v="0.64"/>
    <n v="0.91"/>
    <n v="241286"/>
    <n v="24"/>
    <m/>
    <m/>
    <m/>
    <m/>
    <m/>
    <m/>
    <m/>
    <b v="0"/>
    <s v="PA"/>
  </r>
  <r>
    <n v="35282"/>
    <n v="4830"/>
    <s v="http://live.fanfooty.com.au/game/matchcentre.html?id=4830"/>
    <s v="R4"/>
    <x v="4"/>
    <n v="295162"/>
    <s v="Justin"/>
    <s v="Clarke"/>
    <s v="BL"/>
    <n v="10"/>
    <n v="48"/>
    <x v="33"/>
    <n v="38"/>
    <n v="38"/>
    <n v="48"/>
    <n v="6"/>
    <n v="2"/>
    <n v="4"/>
    <n v="2"/>
    <n v="0"/>
    <n v="0"/>
    <n v="0"/>
    <n v="1"/>
    <n v="0"/>
    <s v="Full Time"/>
    <s v="job"/>
    <s v="Has the hard task of managing The Hoff today... %P including %K... also %M and %T... and booted %s"/>
    <m/>
    <m/>
    <n v="238700"/>
    <n v="15"/>
    <n v="286500"/>
    <n v="34"/>
    <s v="Back"/>
    <n v="42"/>
    <n v="3"/>
    <n v="46.3"/>
    <n v="52.3"/>
    <n v="0.43"/>
    <n v="0.42"/>
    <n v="0.37"/>
    <n v="225029"/>
    <n v="31"/>
    <m/>
    <m/>
    <m/>
    <m/>
    <m/>
    <m/>
    <m/>
    <b v="0"/>
    <s v="PA"/>
  </r>
  <r>
    <n v="35283"/>
    <n v="4830"/>
    <s v="http://live.fanfooty.com.au/game/matchcentre.html?id=4830"/>
    <s v="R4"/>
    <x v="4"/>
    <n v="291811"/>
    <s v="Jackson"/>
    <s v="Paine"/>
    <s v="BL"/>
    <n v="7"/>
    <n v="47"/>
    <x v="101"/>
    <n v="49"/>
    <n v="34"/>
    <n v="47"/>
    <n v="3"/>
    <n v="6"/>
    <n v="1"/>
    <n v="5"/>
    <n v="0"/>
    <n v="1"/>
    <n v="0"/>
    <n v="0"/>
    <n v="2"/>
    <s v="Full Time"/>
    <s v="news"/>
    <s v="Playing CHF today with Jonas following him... %s from %D and %T"/>
    <m/>
    <m/>
    <n v="155700"/>
    <m/>
    <n v="160200"/>
    <m/>
    <s v="Forward"/>
    <n v="39"/>
    <n v="0"/>
    <n v="0"/>
    <n v="0"/>
    <n v="0.72"/>
    <n v="1.21"/>
    <n v="0.39"/>
    <n v="180200"/>
    <n v="33"/>
    <m/>
    <m/>
    <m/>
    <m/>
    <m/>
    <m/>
    <m/>
    <b v="0"/>
    <s v="PA"/>
  </r>
  <r>
    <n v="35284"/>
    <n v="4830"/>
    <s v="http://live.fanfooty.com.au/game/matchcentre.html?id=4830"/>
    <s v="R4"/>
    <x v="4"/>
    <n v="270512"/>
    <s v="Pearce"/>
    <s v="Hanley"/>
    <s v="BL"/>
    <n v="4"/>
    <n v="44"/>
    <x v="102"/>
    <n v="35"/>
    <n v="36"/>
    <n v="48"/>
    <n v="6"/>
    <n v="3"/>
    <n v="5"/>
    <n v="2"/>
    <n v="0"/>
    <n v="0"/>
    <n v="1"/>
    <n v="0"/>
    <n v="0"/>
    <s v="Full Time"/>
    <s v="injured"/>
    <s v="His half back run has been unstoppable today... Gone down from a hamstring in Q3... %P and %M plus %T"/>
    <m/>
    <m/>
    <n v="480700"/>
    <n v="33"/>
    <n v="525000"/>
    <n v="35"/>
    <s v="Back Midfielder"/>
    <n v="11"/>
    <n v="3"/>
    <n v="103.3"/>
    <n v="109.7"/>
    <n v="21.07"/>
    <n v="23.15"/>
    <n v="17.38"/>
    <n v="463330"/>
    <n v="61"/>
    <m/>
    <m/>
    <m/>
    <m/>
    <m/>
    <m/>
    <m/>
    <b v="1"/>
    <s v="PA"/>
  </r>
  <r>
    <n v="35285"/>
    <n v="4830"/>
    <s v="http://live.fanfooty.com.au/game/matchcentre.html?id=4830"/>
    <s v="R4"/>
    <x v="4"/>
    <n v="281329"/>
    <s v="Rohan"/>
    <s v="Bewick"/>
    <s v="BL"/>
    <n v="10"/>
    <n v="41"/>
    <x v="81"/>
    <n v="35"/>
    <n v="33"/>
    <n v="40"/>
    <n v="4"/>
    <n v="1"/>
    <n v="2"/>
    <n v="2"/>
    <n v="0"/>
    <n v="0"/>
    <n v="0"/>
    <n v="2"/>
    <n v="1"/>
    <s v="Full Time"/>
    <s v="news"/>
    <s v="%s from %D and %M with %T"/>
    <m/>
    <m/>
    <n v="332900"/>
    <m/>
    <n v="330200"/>
    <m/>
    <s v="Forward"/>
    <n v="8"/>
    <n v="1"/>
    <n v="26"/>
    <n v="21"/>
    <n v="0.21"/>
    <n v="0.22"/>
    <n v="0.16"/>
    <n v="309349"/>
    <n v="84"/>
    <m/>
    <m/>
    <m/>
    <m/>
    <m/>
    <m/>
    <m/>
    <b v="0"/>
    <s v="PA"/>
  </r>
  <r>
    <n v="35286"/>
    <n v="4830"/>
    <s v="http://live.fanfooty.com.au/game/matchcentre.html?id=4830"/>
    <s v="R4"/>
    <x v="4"/>
    <n v="297406"/>
    <s v="Tom"/>
    <s v="Cutler"/>
    <s v="BL"/>
    <n v="2"/>
    <n v="35"/>
    <x v="119"/>
    <n v="18"/>
    <n v="26"/>
    <n v="36"/>
    <n v="7"/>
    <n v="2"/>
    <n v="2"/>
    <n v="1"/>
    <n v="0"/>
    <n v="0"/>
    <n v="0"/>
    <n v="0"/>
    <n v="0"/>
    <s v="Full Time"/>
    <s v="rookie"/>
    <s v="Watch him today for a potential rookie downgrade later... Came on just before half time... %P with %k by foot... also %M"/>
    <s v="sub"/>
    <s v="Started as a sub"/>
    <n v="112800"/>
    <m/>
    <n v="117300"/>
    <m/>
    <s v="Back"/>
    <n v="26"/>
    <n v="0"/>
    <n v="0"/>
    <n v="0"/>
    <n v="2.02"/>
    <n v="3.68"/>
    <n v="0.66"/>
    <n v="176100"/>
    <n v="33"/>
    <m/>
    <m/>
    <m/>
    <m/>
    <m/>
    <m/>
    <m/>
    <b v="0"/>
    <s v="PA"/>
  </r>
  <r>
    <n v="35287"/>
    <n v="4830"/>
    <s v="http://live.fanfooty.com.au/game/matchcentre.html?id=4830"/>
    <s v="R4"/>
    <x v="4"/>
    <n v="250335"/>
    <s v="Matthew"/>
    <s v="Leuenberger"/>
    <s v="BL"/>
    <n v="1"/>
    <n v="10"/>
    <x v="175"/>
    <n v="12"/>
    <n v="12"/>
    <n v="17"/>
    <n v="0"/>
    <n v="2"/>
    <n v="0"/>
    <n v="1"/>
    <n v="8"/>
    <n v="0"/>
    <n v="2"/>
    <n v="0"/>
    <n v="0"/>
    <s v="Full Time"/>
    <s v="injured"/>
    <s v="Bad scene with him clutching his knee in Q2... %H... also %P"/>
    <s v="subbed"/>
    <s v="Subeed off just before ha;f time"/>
    <n v="427000"/>
    <n v="113"/>
    <n v="489900"/>
    <n v="114"/>
    <s v="Ruck"/>
    <n v="23"/>
    <n v="3"/>
    <n v="64.3"/>
    <n v="79"/>
    <n v="3.2"/>
    <n v="3.79"/>
    <n v="3.25"/>
    <n v="436734"/>
    <n v="107"/>
    <m/>
    <m/>
    <m/>
    <m/>
    <m/>
    <m/>
    <m/>
    <b v="1"/>
    <s v="PA"/>
  </r>
  <r>
    <n v="35288"/>
    <n v="4831"/>
    <s v="http://live.fanfooty.com.au/game/matchcentre.html?id=4831"/>
    <s v="R4"/>
    <x v="4"/>
    <n v="290306"/>
    <s v="Curtly"/>
    <s v="Hampton"/>
    <s v="WS"/>
    <n v="21"/>
    <n v="99"/>
    <x v="4"/>
    <n v="128"/>
    <n v="74"/>
    <n v="100"/>
    <n v="15"/>
    <n v="7"/>
    <n v="4"/>
    <n v="5"/>
    <n v="0"/>
    <n v="1"/>
    <n v="0"/>
    <n v="1"/>
    <n v="1"/>
    <s v="Full Time"/>
    <s v="news"/>
    <s v="Largely loose off half back... %P and %M plus %T... %s as well"/>
    <m/>
    <m/>
    <n v="354800"/>
    <n v="26"/>
    <n v="380000"/>
    <n v="12"/>
    <s v="Back"/>
    <n v="2"/>
    <n v="3"/>
    <n v="72.7"/>
    <n v="92.3"/>
    <n v="0.43"/>
    <n v="0.77"/>
    <n v="0.57999999999999996"/>
    <n v="336798"/>
    <n v="45"/>
    <m/>
    <m/>
    <m/>
    <m/>
    <m/>
    <m/>
    <m/>
    <b v="0"/>
    <s v="WB"/>
  </r>
  <r>
    <n v="35289"/>
    <n v="4831"/>
    <s v="http://live.fanfooty.com.au/game/matchcentre.html?id=4831"/>
    <s v="R4"/>
    <x v="4"/>
    <n v="291790"/>
    <s v="Adam"/>
    <s v="Treloar"/>
    <s v="WS"/>
    <n v="26"/>
    <n v="98"/>
    <x v="6"/>
    <n v="128"/>
    <n v="73"/>
    <n v="105"/>
    <n v="9"/>
    <n v="14"/>
    <n v="3"/>
    <n v="9"/>
    <n v="0"/>
    <n v="1"/>
    <n v="1"/>
    <n v="0"/>
    <n v="0"/>
    <s v="Full Time"/>
    <s v="news"/>
    <s v="%2 Boyd... %D and %M with %T"/>
    <m/>
    <m/>
    <n v="513100"/>
    <n v="54"/>
    <n v="523800"/>
    <n v="41"/>
    <s v="Midfielder"/>
    <n v="17"/>
    <n v="3"/>
    <n v="117.3"/>
    <n v="134.69999999999999"/>
    <n v="1.1000000000000001"/>
    <n v="1.7"/>
    <n v="1.88"/>
    <n v="490939"/>
    <n v="55"/>
    <m/>
    <m/>
    <m/>
    <m/>
    <m/>
    <m/>
    <m/>
    <b v="0"/>
    <s v="WB"/>
  </r>
  <r>
    <n v="35290"/>
    <n v="4831"/>
    <s v="http://live.fanfooty.com.au/game/matchcentre.html?id=4831"/>
    <s v="R4"/>
    <x v="4"/>
    <n v="210059"/>
    <s v="Josh"/>
    <s v="Hunt"/>
    <s v="WS"/>
    <n v="14"/>
    <n v="85"/>
    <x v="52"/>
    <n v="111"/>
    <n v="68"/>
    <n v="93"/>
    <n v="15"/>
    <n v="7"/>
    <n v="7"/>
    <n v="2"/>
    <n v="0"/>
    <n v="0"/>
    <n v="1"/>
    <n v="0"/>
    <n v="0"/>
    <s v="Full Time"/>
    <s v="news"/>
    <s v="Playing as the loose man in defence... %P and %M plus %T"/>
    <m/>
    <m/>
    <n v="320200"/>
    <n v="96"/>
    <n v="368100"/>
    <n v="106"/>
    <s v="Back"/>
    <n v="32"/>
    <n v="3"/>
    <n v="58.3"/>
    <n v="67"/>
    <n v="1.34"/>
    <n v="1.75"/>
    <n v="3.47"/>
    <n v="335945"/>
    <n v="76"/>
    <m/>
    <m/>
    <m/>
    <m/>
    <m/>
    <m/>
    <m/>
    <b v="0"/>
    <s v="WB"/>
  </r>
  <r>
    <n v="35291"/>
    <n v="4831"/>
    <s v="http://live.fanfooty.com.au/game/matchcentre.html?id=4831"/>
    <s v="R4"/>
    <x v="4"/>
    <n v="240700"/>
    <s v="Heath"/>
    <s v="Shaw"/>
    <s v="WS"/>
    <n v="14"/>
    <n v="85"/>
    <x v="62"/>
    <n v="104"/>
    <n v="70"/>
    <n v="97"/>
    <n v="13"/>
    <n v="14"/>
    <n v="4"/>
    <n v="1"/>
    <n v="1"/>
    <n v="1"/>
    <n v="0"/>
    <n v="0"/>
    <n v="0"/>
    <s v="Full Time"/>
    <s v="job"/>
    <s v="On Stringer but going third man up as much as possible... %M and %D"/>
    <m/>
    <m/>
    <n v="425500"/>
    <n v="95"/>
    <n v="493200"/>
    <n v="113"/>
    <s v="Back"/>
    <n v="23"/>
    <n v="3"/>
    <n v="74.3"/>
    <n v="82"/>
    <n v="7.92"/>
    <n v="9.99"/>
    <n v="9.64"/>
    <n v="421863"/>
    <n v="84"/>
    <m/>
    <m/>
    <m/>
    <m/>
    <m/>
    <m/>
    <m/>
    <b v="0"/>
    <s v="WB"/>
  </r>
  <r>
    <n v="35292"/>
    <n v="4831"/>
    <s v="http://live.fanfooty.com.au/game/matchcentre.html?id=4831"/>
    <s v="R4"/>
    <x v="4"/>
    <n v="261841"/>
    <s v="Jonathan"/>
    <s v="Giles"/>
    <s v="WS"/>
    <n v="27"/>
    <n v="85"/>
    <x v="40"/>
    <n v="101"/>
    <n v="77"/>
    <n v="92"/>
    <n v="12"/>
    <n v="1"/>
    <n v="2"/>
    <n v="1"/>
    <n v="37"/>
    <n v="2"/>
    <n v="3"/>
    <n v="1"/>
    <n v="1"/>
    <s v="Full Time"/>
    <s v="news"/>
    <s v="Will have to ruck more today with Mummy out... %H with %P... also %s... conceded %F"/>
    <m/>
    <m/>
    <n v="341100"/>
    <n v="59"/>
    <n v="393300"/>
    <n v="48"/>
    <s v="Ruck"/>
    <n v="26"/>
    <n v="3"/>
    <n v="54.7"/>
    <n v="72.3"/>
    <n v="1.1499999999999999"/>
    <n v="1.32"/>
    <n v="1.2"/>
    <n v="336211"/>
    <n v="70"/>
    <m/>
    <m/>
    <m/>
    <m/>
    <m/>
    <m/>
    <m/>
    <b v="0"/>
    <s v="WB"/>
  </r>
  <r>
    <n v="35293"/>
    <n v="4831"/>
    <s v="http://live.fanfooty.com.au/game/matchcentre.html?id=4831"/>
    <s v="R4"/>
    <x v="4"/>
    <n v="291969"/>
    <s v="Stephen"/>
    <s v="Coniglio"/>
    <s v="WS"/>
    <n v="10"/>
    <n v="78"/>
    <x v="24"/>
    <n v="99"/>
    <n v="64"/>
    <n v="89"/>
    <n v="12"/>
    <n v="10"/>
    <n v="5"/>
    <n v="2"/>
    <n v="1"/>
    <n v="0"/>
    <n v="1"/>
    <n v="0"/>
    <n v="1"/>
    <s v="Full Time"/>
    <s v="news"/>
    <s v="%2 Cooney... %O and %M plus %T... %s as well"/>
    <m/>
    <m/>
    <n v="448500"/>
    <n v="55"/>
    <n v="439600"/>
    <n v="23"/>
    <s v="Midfielder"/>
    <n v="3"/>
    <n v="3"/>
    <n v="107"/>
    <n v="110"/>
    <n v="0.77"/>
    <n v="0.87"/>
    <n v="2.02"/>
    <n v="452937"/>
    <n v="62"/>
    <m/>
    <m/>
    <m/>
    <m/>
    <m/>
    <m/>
    <m/>
    <b v="0"/>
    <s v="WB"/>
  </r>
  <r>
    <n v="35294"/>
    <n v="4831"/>
    <s v="http://live.fanfooty.com.au/game/matchcentre.html?id=4831"/>
    <s v="R4"/>
    <x v="4"/>
    <n v="295344"/>
    <s v="Toby"/>
    <s v="Greene"/>
    <s v="WS"/>
    <n v="14"/>
    <n v="78"/>
    <x v="113"/>
    <n v="95"/>
    <n v="62"/>
    <n v="87"/>
    <n v="10"/>
    <n v="13"/>
    <n v="1"/>
    <n v="3"/>
    <n v="0"/>
    <n v="1"/>
    <n v="0"/>
    <n v="1"/>
    <n v="0"/>
    <s v="Full Time"/>
    <s v="news"/>
    <s v="%2 Liberatore... %O and %T plus %s"/>
    <m/>
    <m/>
    <n v="420800"/>
    <n v="60"/>
    <n v="406000"/>
    <n v="60"/>
    <s v="Midfielder"/>
    <n v="4"/>
    <n v="3"/>
    <n v="85.3"/>
    <n v="87.3"/>
    <n v="0.71"/>
    <n v="0.84"/>
    <n v="0.79"/>
    <n v="418505"/>
    <n v="70"/>
    <m/>
    <m/>
    <m/>
    <m/>
    <m/>
    <m/>
    <m/>
    <b v="0"/>
    <s v="WB"/>
  </r>
  <r>
    <n v="35295"/>
    <n v="4831"/>
    <s v="http://live.fanfooty.com.au/game/matchcentre.html?id=4831"/>
    <s v="R4"/>
    <x v="4"/>
    <n v="296347"/>
    <s v="Josh"/>
    <s v="Kelly"/>
    <s v="WS"/>
    <n v="19"/>
    <n v="76"/>
    <x v="61"/>
    <n v="97"/>
    <n v="59"/>
    <n v="84"/>
    <n v="9"/>
    <n v="10"/>
    <n v="2"/>
    <n v="5"/>
    <n v="0"/>
    <n v="0"/>
    <n v="1"/>
    <n v="1"/>
    <n v="0"/>
    <s v="Full Time"/>
    <s v="news"/>
    <s v="%P and %M plus %T... %s as well"/>
    <s v="cash"/>
    <m/>
    <n v="207800"/>
    <n v="0"/>
    <n v="212300"/>
    <n v="-47"/>
    <s v="Midfielder"/>
    <n v="22"/>
    <n v="2"/>
    <n v="57"/>
    <n v="82.5"/>
    <n v="2.81"/>
    <n v="6.19"/>
    <n v="2.77"/>
    <n v="252745"/>
    <n v="35"/>
    <m/>
    <m/>
    <m/>
    <m/>
    <m/>
    <m/>
    <m/>
    <b v="0"/>
    <s v="WB"/>
  </r>
  <r>
    <n v="35296"/>
    <n v="4831"/>
    <s v="http://live.fanfooty.com.au/game/matchcentre.html?id=4831"/>
    <s v="R4"/>
    <x v="4"/>
    <n v="295265"/>
    <s v="Nick"/>
    <s v="Haynes"/>
    <s v="WS"/>
    <n v="14"/>
    <n v="73"/>
    <x v="60"/>
    <n v="94"/>
    <n v="55"/>
    <n v="75"/>
    <n v="14"/>
    <n v="4"/>
    <n v="3"/>
    <n v="2"/>
    <n v="0"/>
    <n v="0"/>
    <n v="0"/>
    <n v="1"/>
    <n v="0"/>
    <s v="Full Time"/>
    <s v="news"/>
    <s v="%D including %K... also %M and %T... and kicked %s"/>
    <s v="job"/>
    <s v="Following Giansiracusa"/>
    <n v="322900"/>
    <n v="52"/>
    <n v="353400"/>
    <n v="65"/>
    <s v="Back"/>
    <n v="19"/>
    <n v="3"/>
    <n v="68.3"/>
    <n v="73.7"/>
    <n v="0.34"/>
    <n v="0.35"/>
    <n v="0.54"/>
    <n v="327630"/>
    <n v="56"/>
    <m/>
    <m/>
    <m/>
    <m/>
    <m/>
    <m/>
    <m/>
    <b v="0"/>
    <s v="WB"/>
  </r>
  <r>
    <n v="35297"/>
    <n v="4831"/>
    <s v="http://live.fanfooty.com.au/game/matchcentre.html?id=4831"/>
    <s v="R4"/>
    <x v="4"/>
    <n v="291819"/>
    <s v="Adam"/>
    <s v="Tomlinson"/>
    <s v="WS"/>
    <n v="11"/>
    <n v="71"/>
    <x v="61"/>
    <n v="87"/>
    <n v="60"/>
    <n v="75"/>
    <n v="5"/>
    <n v="9"/>
    <n v="5"/>
    <n v="3"/>
    <n v="2"/>
    <n v="2"/>
    <n v="0"/>
    <n v="1"/>
    <n v="1"/>
    <s v="Full Time"/>
    <s v="wood"/>
    <s v="Has Wood for company... %s from %P and %M plus %T"/>
    <s v="in"/>
    <s v="Late replacement for Shane Mumford"/>
    <n v="402300"/>
    <m/>
    <n v="358200"/>
    <m/>
    <s v="Forward"/>
    <n v="20"/>
    <n v="0"/>
    <n v="0"/>
    <n v="0"/>
    <n v="0.15"/>
    <n v="0.14000000000000001"/>
    <n v="0.17"/>
    <n v="399200"/>
    <n v="74"/>
    <m/>
    <m/>
    <m/>
    <m/>
    <m/>
    <m/>
    <m/>
    <b v="0"/>
    <s v="WB"/>
  </r>
  <r>
    <n v="35298"/>
    <n v="4831"/>
    <s v="http://live.fanfooty.com.au/game/matchcentre.html?id=4831"/>
    <s v="R4"/>
    <x v="4"/>
    <n v="280969"/>
    <s v="Tom"/>
    <s v="Scully"/>
    <s v="WS"/>
    <n v="10"/>
    <n v="70"/>
    <x v="26"/>
    <n v="88"/>
    <n v="60"/>
    <n v="84"/>
    <n v="8"/>
    <n v="13"/>
    <n v="4"/>
    <n v="3"/>
    <n v="0"/>
    <n v="2"/>
    <n v="2"/>
    <n v="0"/>
    <n v="0"/>
    <s v="Full Time"/>
    <s v="news"/>
    <s v="Playing as a high half forward and Jong going with him... %O and %M plus %T"/>
    <m/>
    <m/>
    <n v="405300"/>
    <n v="66"/>
    <n v="400900"/>
    <n v="80"/>
    <s v="Midfielder"/>
    <n v="9"/>
    <n v="3"/>
    <n v="78.7"/>
    <n v="82.3"/>
    <n v="0.65"/>
    <n v="1.64"/>
    <n v="1.02"/>
    <n v="408698"/>
    <n v="76"/>
    <m/>
    <m/>
    <m/>
    <m/>
    <m/>
    <m/>
    <m/>
    <b v="0"/>
    <s v="WB"/>
  </r>
  <r>
    <n v="35299"/>
    <n v="4831"/>
    <s v="http://live.fanfooty.com.au/game/matchcentre.html?id=4831"/>
    <s v="R4"/>
    <x v="4"/>
    <n v="291802"/>
    <s v="Tomas"/>
    <s v="Bugg"/>
    <s v="WS"/>
    <n v="13"/>
    <n v="70"/>
    <x v="80"/>
    <n v="89"/>
    <n v="53"/>
    <n v="75"/>
    <n v="9"/>
    <n v="10"/>
    <n v="2"/>
    <n v="4"/>
    <n v="0"/>
    <n v="1"/>
    <n v="0"/>
    <n v="0"/>
    <n v="0"/>
    <s v="Full Time"/>
    <s v="news"/>
    <s v="%2 Stevens... %O and %M plus %T"/>
    <m/>
    <m/>
    <n v="328500"/>
    <n v="2"/>
    <n v="325300"/>
    <n v="20"/>
    <s v="Back"/>
    <n v="14"/>
    <n v="3"/>
    <n v="82.7"/>
    <n v="74"/>
    <n v="2.87"/>
    <n v="2.2200000000000002"/>
    <n v="4.01"/>
    <n v="310201"/>
    <n v="23"/>
    <m/>
    <m/>
    <m/>
    <m/>
    <m/>
    <m/>
    <m/>
    <b v="0"/>
    <s v="WB"/>
  </r>
  <r>
    <n v="35300"/>
    <n v="4831"/>
    <s v="http://live.fanfooty.com.au/game/matchcentre.html?id=4831"/>
    <s v="R4"/>
    <x v="4"/>
    <n v="291821"/>
    <s v="Jonathon"/>
    <s v="Patton"/>
    <s v="WS"/>
    <n v="15"/>
    <n v="70"/>
    <x v="22"/>
    <n v="89"/>
    <n v="60"/>
    <n v="73"/>
    <n v="10"/>
    <n v="3"/>
    <n v="9"/>
    <n v="0"/>
    <n v="0"/>
    <n v="0"/>
    <n v="0"/>
    <n v="1"/>
    <n v="1"/>
    <s v="Full Time"/>
    <s v="news"/>
    <s v="Williams on him then Young... Booted %s from %G and %P"/>
    <m/>
    <m/>
    <n v="222700"/>
    <n v="38"/>
    <n v="258600"/>
    <n v="51"/>
    <s v="Forward"/>
    <n v="12"/>
    <n v="3"/>
    <n v="52.3"/>
    <n v="61"/>
    <n v="7.38"/>
    <n v="8.7100000000000009"/>
    <n v="13.7"/>
    <n v="219220"/>
    <n v="29"/>
    <m/>
    <m/>
    <m/>
    <m/>
    <m/>
    <m/>
    <m/>
    <b v="0"/>
    <s v="WB"/>
  </r>
  <r>
    <n v="35301"/>
    <n v="4831"/>
    <s v="http://live.fanfooty.com.au/game/matchcentre.html?id=4831"/>
    <s v="R4"/>
    <x v="4"/>
    <n v="280109"/>
    <s v="Callan"/>
    <s v="Ward"/>
    <s v="WS"/>
    <n v="7"/>
    <n v="59"/>
    <x v="33"/>
    <n v="77"/>
    <n v="41"/>
    <n v="58"/>
    <n v="12"/>
    <n v="4"/>
    <n v="0"/>
    <n v="3"/>
    <n v="1"/>
    <n v="2"/>
    <n v="0"/>
    <n v="0"/>
    <n v="0"/>
    <s v="Full Time"/>
    <s v="tagged"/>
    <s v="Wallis staying with him... %D including %K... also %T"/>
    <m/>
    <m/>
    <n v="528500"/>
    <n v="61"/>
    <n v="551800"/>
    <n v="63"/>
    <s v="Midfielder"/>
    <n v="8"/>
    <n v="3"/>
    <n v="113.3"/>
    <n v="125"/>
    <n v="0.61"/>
    <n v="0.94"/>
    <n v="1.33"/>
    <n v="521160"/>
    <n v="77"/>
    <m/>
    <m/>
    <m/>
    <m/>
    <m/>
    <m/>
    <m/>
    <b v="0"/>
    <s v="WB"/>
  </r>
  <r>
    <n v="35302"/>
    <n v="4831"/>
    <s v="http://live.fanfooty.com.au/game/matchcentre.html?id=4831"/>
    <s v="R4"/>
    <x v="4"/>
    <n v="291891"/>
    <s v="Jacob"/>
    <s v="Townsend"/>
    <s v="WS"/>
    <n v="38"/>
    <n v="56"/>
    <x v="35"/>
    <n v="81"/>
    <n v="35"/>
    <n v="51"/>
    <n v="3"/>
    <n v="2"/>
    <n v="2"/>
    <n v="10"/>
    <n v="0"/>
    <n v="0"/>
    <n v="1"/>
    <n v="0"/>
    <n v="0"/>
    <s v="Full Time"/>
    <s v="job"/>
    <s v="Rotating through a variety of opponents off the hb flank mainly Higgins... %O and %M plus %T"/>
    <m/>
    <m/>
    <n v="262900"/>
    <n v="38"/>
    <n v="210400"/>
    <n v="6"/>
    <s v="Midfielder"/>
    <n v="31"/>
    <n v="2"/>
    <n v="53"/>
    <n v="55.5"/>
    <n v="0.23"/>
    <n v="0.4"/>
    <n v="0.39"/>
    <n v="243258"/>
    <n v="37"/>
    <m/>
    <m/>
    <m/>
    <m/>
    <m/>
    <m/>
    <m/>
    <b v="0"/>
    <s v="WB"/>
  </r>
  <r>
    <n v="35303"/>
    <n v="4831"/>
    <s v="http://live.fanfooty.com.au/game/matchcentre.html?id=4831"/>
    <s v="R4"/>
    <x v="4"/>
    <n v="291544"/>
    <s v="Jed"/>
    <s v="Lamb"/>
    <s v="WS"/>
    <n v="13"/>
    <n v="55"/>
    <x v="25"/>
    <n v="76"/>
    <n v="35"/>
    <n v="51"/>
    <n v="6"/>
    <n v="3"/>
    <n v="1"/>
    <n v="7"/>
    <n v="0"/>
    <n v="0"/>
    <n v="0"/>
    <n v="0"/>
    <n v="0"/>
    <s v="Full Time"/>
    <s v="news"/>
    <s v="Came on early in the 2nd... Has Picken for company... %O and %T"/>
    <s v="sub"/>
    <s v="Started as a sub"/>
    <n v="245400"/>
    <m/>
    <n v="244500"/>
    <m/>
    <s v="Forward"/>
    <n v="11"/>
    <n v="0"/>
    <n v="0"/>
    <n v="0"/>
    <n v="1.46"/>
    <n v="1.57"/>
    <n v="1.05"/>
    <n v="243400"/>
    <n v="45"/>
    <m/>
    <m/>
    <m/>
    <m/>
    <m/>
    <m/>
    <m/>
    <b v="0"/>
    <s v="WB"/>
  </r>
  <r>
    <n v="35304"/>
    <n v="4831"/>
    <s v="http://live.fanfooty.com.au/game/matchcentre.html?id=4831"/>
    <s v="R4"/>
    <x v="4"/>
    <n v="294624"/>
    <s v="Lachlan"/>
    <s v="Plowman"/>
    <s v="WS"/>
    <n v="9"/>
    <n v="50"/>
    <x v="26"/>
    <n v="64"/>
    <n v="39"/>
    <n v="51"/>
    <n v="3"/>
    <n v="7"/>
    <n v="3"/>
    <n v="4"/>
    <n v="0"/>
    <n v="2"/>
    <n v="0"/>
    <n v="0"/>
    <n v="0"/>
    <s v="Full Time"/>
    <s v="job"/>
    <s v="On Crameri... %O and %M plus %T"/>
    <m/>
    <m/>
    <n v="204900"/>
    <n v="19"/>
    <n v="227400"/>
    <n v="34"/>
    <s v="Back"/>
    <n v="30"/>
    <n v="2"/>
    <n v="47"/>
    <n v="46"/>
    <n v="0.48"/>
    <n v="0.91"/>
    <n v="1.17"/>
    <n v="181217"/>
    <n v="20"/>
    <m/>
    <m/>
    <m/>
    <m/>
    <m/>
    <m/>
    <m/>
    <b v="0"/>
    <s v="WB"/>
  </r>
  <r>
    <n v="35305"/>
    <n v="4831"/>
    <s v="http://live.fanfooty.com.au/game/matchcentre.html?id=4831"/>
    <s v="R4"/>
    <x v="4"/>
    <n v="293845"/>
    <s v="Jeremy"/>
    <s v="Cameron"/>
    <s v="WS"/>
    <n v="15"/>
    <n v="45"/>
    <x v="45"/>
    <n v="55"/>
    <n v="45"/>
    <n v="56"/>
    <n v="6"/>
    <n v="2"/>
    <n v="4"/>
    <n v="0"/>
    <n v="0"/>
    <n v="0"/>
    <n v="3"/>
    <n v="3"/>
    <n v="2"/>
    <s v="Full Time"/>
    <s v="news"/>
    <s v="Morris following him then Williams... %s from %D and %M... gave away %F"/>
    <m/>
    <m/>
    <n v="343300"/>
    <n v="72"/>
    <n v="378500"/>
    <n v="84"/>
    <s v="Forward"/>
    <n v="18"/>
    <n v="3"/>
    <n v="57.7"/>
    <n v="68"/>
    <n v="4.5199999999999996"/>
    <n v="11.69"/>
    <n v="8.07"/>
    <n v="347351"/>
    <n v="76"/>
    <m/>
    <m/>
    <m/>
    <m/>
    <m/>
    <m/>
    <m/>
    <b v="0"/>
    <s v="WB"/>
  </r>
  <r>
    <n v="35306"/>
    <n v="4831"/>
    <s v="http://live.fanfooty.com.au/game/matchcentre.html?id=4831"/>
    <s v="R4"/>
    <x v="4"/>
    <n v="293738"/>
    <s v="Sam"/>
    <s v="Frost"/>
    <s v="WS"/>
    <n v="4"/>
    <n v="41"/>
    <x v="12"/>
    <n v="51"/>
    <n v="37"/>
    <n v="48"/>
    <n v="6"/>
    <n v="6"/>
    <n v="4"/>
    <n v="0"/>
    <n v="0"/>
    <n v="2"/>
    <n v="1"/>
    <n v="0"/>
    <n v="0"/>
    <s v="Full Time"/>
    <s v="job"/>
    <s v="Has the job on Jones... %D and %M"/>
    <s v="cash"/>
    <m/>
    <n v="193900"/>
    <n v="16"/>
    <n v="218200"/>
    <n v="24"/>
    <s v="Forward"/>
    <n v="48"/>
    <n v="3"/>
    <n v="50.7"/>
    <n v="55.7"/>
    <n v="4.57"/>
    <n v="4.04"/>
    <n v="14.29"/>
    <n v="175887"/>
    <n v="14"/>
    <m/>
    <m/>
    <m/>
    <m/>
    <m/>
    <m/>
    <m/>
    <b v="0"/>
    <s v="WB"/>
  </r>
  <r>
    <n v="35307"/>
    <n v="4831"/>
    <s v="http://live.fanfooty.com.au/game/matchcentre.html?id=4831"/>
    <s v="R4"/>
    <x v="4"/>
    <n v="293662"/>
    <s v="Liam"/>
    <s v="Sumner"/>
    <s v="WS"/>
    <n v="8"/>
    <n v="37"/>
    <x v="102"/>
    <n v="48"/>
    <n v="27"/>
    <n v="33"/>
    <n v="4"/>
    <n v="1"/>
    <n v="1"/>
    <n v="3"/>
    <n v="0"/>
    <n v="2"/>
    <n v="0"/>
    <n v="1"/>
    <n v="0"/>
    <s v="Full Time"/>
    <s v="news"/>
    <s v="Has Young for company then had a rotation of opponents... %s from %O"/>
    <m/>
    <m/>
    <n v="260800"/>
    <m/>
    <n v="232600"/>
    <m/>
    <s v="Forward"/>
    <n v="28"/>
    <n v="0"/>
    <n v="0"/>
    <n v="0"/>
    <n v="0.16"/>
    <n v="0.14000000000000001"/>
    <n v="0.12"/>
    <n v="243300"/>
    <n v="45"/>
    <m/>
    <m/>
    <m/>
    <m/>
    <m/>
    <m/>
    <m/>
    <b v="0"/>
    <s v="WB"/>
  </r>
  <r>
    <n v="35308"/>
    <n v="4831"/>
    <s v="http://live.fanfooty.com.au/game/matchcentre.html?id=4831"/>
    <s v="R4"/>
    <x v="4"/>
    <n v="291509"/>
    <s v="Adam"/>
    <s v="Kennedy"/>
    <s v="WS"/>
    <n v="8"/>
    <n v="36"/>
    <x v="30"/>
    <n v="44"/>
    <n v="29"/>
    <n v="39"/>
    <n v="7"/>
    <n v="3"/>
    <n v="1"/>
    <n v="0"/>
    <n v="0"/>
    <n v="0"/>
    <n v="0"/>
    <n v="1"/>
    <n v="0"/>
    <s v="Full Time"/>
    <s v="news"/>
    <s v="%D and %s"/>
    <s v="job"/>
    <s v="Has the job on Hunter"/>
    <n v="305600"/>
    <n v="20"/>
    <n v="325100"/>
    <n v="45"/>
    <s v="Back"/>
    <n v="40"/>
    <n v="3"/>
    <n v="72.7"/>
    <n v="74.7"/>
    <n v="1.24"/>
    <n v="1.1200000000000001"/>
    <n v="1.68"/>
    <n v="309242"/>
    <n v="42"/>
    <m/>
    <m/>
    <m/>
    <m/>
    <m/>
    <m/>
    <m/>
    <b v="0"/>
    <s v="WB"/>
  </r>
  <r>
    <n v="35309"/>
    <n v="4831"/>
    <s v="http://live.fanfooty.com.au/game/matchcentre.html?id=4831"/>
    <s v="R4"/>
    <x v="4"/>
    <n v="291720"/>
    <s v="Will"/>
    <s v="Hoskin-Elliott"/>
    <s v="WS"/>
    <n v="0"/>
    <n v="11"/>
    <x v="100"/>
    <n v="13"/>
    <n v="9"/>
    <n v="13"/>
    <n v="2"/>
    <n v="2"/>
    <n v="0"/>
    <n v="0"/>
    <n v="0"/>
    <n v="0"/>
    <n v="0"/>
    <n v="0"/>
    <n v="1"/>
    <s v="Full Time"/>
    <s v="injured"/>
    <s v="Quad injury suffered midway through the first... %D and %s"/>
    <s v="subbed"/>
    <s v="Subbed at early in the 2nd"/>
    <n v="278600"/>
    <m/>
    <n v="262500"/>
    <m/>
    <s v="Midfielder"/>
    <n v="33"/>
    <n v="1"/>
    <n v="27"/>
    <n v="26"/>
    <n v="0.32"/>
    <n v="0.44"/>
    <n v="0.32"/>
    <n v="268100"/>
    <n v="64"/>
    <m/>
    <m/>
    <m/>
    <m/>
    <m/>
    <m/>
    <m/>
    <b v="1"/>
    <s v="WB"/>
  </r>
  <r>
    <n v="35310"/>
    <n v="4831"/>
    <s v="http://live.fanfooty.com.au/game/matchcentre.html?id=4831"/>
    <s v="R4"/>
    <x v="4"/>
    <n v="295467"/>
    <s v="Jackson"/>
    <s v="Macrae"/>
    <s v="WB"/>
    <n v="32"/>
    <n v="134"/>
    <x v="99"/>
    <n v="95"/>
    <n v="108"/>
    <n v="141"/>
    <n v="20"/>
    <n v="10"/>
    <n v="13"/>
    <n v="4"/>
    <n v="0"/>
    <n v="2"/>
    <n v="1"/>
    <n v="0"/>
    <n v="0"/>
    <s v="Full Time"/>
    <s v="gun"/>
    <s v="Using his engine to be on the end of a lot of link work... %P and %M plus %T"/>
    <m/>
    <m/>
    <n v="403600"/>
    <n v="9"/>
    <n v="384000"/>
    <n v="9"/>
    <s v="Midfielder"/>
    <n v="11"/>
    <n v="3"/>
    <n v="111.7"/>
    <n v="106"/>
    <n v="7.29"/>
    <n v="7.12"/>
    <n v="10.51"/>
    <n v="389724"/>
    <n v="24"/>
    <m/>
    <m/>
    <m/>
    <m/>
    <m/>
    <m/>
    <m/>
    <b v="0"/>
    <s v="WS"/>
  </r>
  <r>
    <n v="35311"/>
    <n v="4831"/>
    <s v="http://live.fanfooty.com.au/game/matchcentre.html?id=4831"/>
    <s v="R4"/>
    <x v="4"/>
    <n v="220010"/>
    <s v="Matthew"/>
    <s v="Boyd"/>
    <s v="WB"/>
    <n v="31"/>
    <n v="131"/>
    <x v="69"/>
    <n v="90"/>
    <n v="111"/>
    <n v="154"/>
    <n v="18"/>
    <n v="21"/>
    <n v="7"/>
    <n v="3"/>
    <n v="0"/>
    <n v="1"/>
    <n v="2"/>
    <n v="1"/>
    <n v="1"/>
    <s v="Full Time"/>
    <s v="star"/>
    <s v="%2 Treloar... %P and %M plus %s"/>
    <m/>
    <m/>
    <n v="558700"/>
    <n v="105"/>
    <n v="549500"/>
    <n v="105"/>
    <s v="Midfielder"/>
    <n v="5"/>
    <n v="3"/>
    <n v="106.7"/>
    <n v="103.7"/>
    <n v="2"/>
    <n v="0.73"/>
    <n v="1.95"/>
    <n v="556657"/>
    <n v="102"/>
    <m/>
    <m/>
    <m/>
    <m/>
    <m/>
    <m/>
    <m/>
    <b v="0"/>
    <s v="WS"/>
  </r>
  <r>
    <n v="35312"/>
    <n v="4831"/>
    <s v="http://live.fanfooty.com.au/game/matchcentre.html?id=4831"/>
    <s v="R4"/>
    <x v="4"/>
    <n v="260227"/>
    <s v="Shaun"/>
    <s v="Higgins"/>
    <s v="WB"/>
    <n v="32"/>
    <n v="127"/>
    <x v="67"/>
    <n v="86"/>
    <n v="104"/>
    <n v="135"/>
    <n v="19"/>
    <n v="10"/>
    <n v="12"/>
    <n v="2"/>
    <n v="0"/>
    <n v="0"/>
    <n v="0"/>
    <n v="1"/>
    <n v="0"/>
    <s v="Full Time"/>
    <s v="heart"/>
    <s v="Playing through the guts mostly... Has Townsend to deal with when forward... Copped a big hit in the 4th but got back up... %s from %D and %M with %T"/>
    <m/>
    <m/>
    <n v="303300"/>
    <n v="13"/>
    <n v="281400"/>
    <n v="13"/>
    <s v="Forward"/>
    <n v="7"/>
    <n v="3"/>
    <n v="77.3"/>
    <n v="71"/>
    <n v="23.8"/>
    <n v="30.56"/>
    <n v="11.6"/>
    <n v="317344"/>
    <n v="35"/>
    <m/>
    <m/>
    <m/>
    <m/>
    <m/>
    <m/>
    <m/>
    <b v="0"/>
    <s v="WS"/>
  </r>
  <r>
    <n v="35313"/>
    <n v="4831"/>
    <s v="http://live.fanfooty.com.au/game/matchcentre.html?id=4831"/>
    <s v="R4"/>
    <x v="4"/>
    <n v="271439"/>
    <s v="Liam"/>
    <s v="Picken"/>
    <s v="WB"/>
    <n v="42"/>
    <n v="123"/>
    <x v="59"/>
    <n v="100"/>
    <n v="92"/>
    <n v="123"/>
    <n v="15"/>
    <n v="10"/>
    <n v="6"/>
    <n v="8"/>
    <n v="0"/>
    <n v="2"/>
    <n v="0"/>
    <n v="1"/>
    <n v="0"/>
    <s v="Full Time"/>
    <s v="hot"/>
    <s v="%D and %M with %T... %s as well"/>
    <s v="job"/>
    <s v="On the resting mid then Lamb"/>
    <n v="363800"/>
    <n v="43"/>
    <n v="366400"/>
    <n v="36"/>
    <s v="Back"/>
    <n v="42"/>
    <n v="3"/>
    <n v="79.7"/>
    <n v="87.7"/>
    <n v="0.62"/>
    <n v="1.03"/>
    <n v="0.72"/>
    <n v="361102"/>
    <n v="53"/>
    <m/>
    <m/>
    <m/>
    <m/>
    <m/>
    <m/>
    <m/>
    <b v="0"/>
    <s v="WS"/>
  </r>
  <r>
    <n v="35314"/>
    <n v="4831"/>
    <s v="http://live.fanfooty.com.au/game/matchcentre.html?id=4831"/>
    <s v="R4"/>
    <x v="4"/>
    <n v="200083"/>
    <s v="Robert"/>
    <s v="Murphy"/>
    <s v="WB"/>
    <n v="20"/>
    <n v="90"/>
    <x v="53"/>
    <n v="50"/>
    <n v="74"/>
    <n v="96"/>
    <n v="16"/>
    <n v="6"/>
    <n v="8"/>
    <n v="0"/>
    <n v="0"/>
    <n v="0"/>
    <n v="0"/>
    <n v="1"/>
    <n v="0"/>
    <s v="Full Time"/>
    <s v="news"/>
    <s v="Largely playing loose behind the ball... %O and %M plus %s"/>
    <m/>
    <m/>
    <n v="451900"/>
    <n v="90"/>
    <n v="531300"/>
    <n v="101"/>
    <s v="Back"/>
    <n v="2"/>
    <n v="3"/>
    <n v="84"/>
    <n v="104.3"/>
    <n v="0.94"/>
    <n v="1.49"/>
    <n v="1.56"/>
    <n v="455655"/>
    <n v="89"/>
    <m/>
    <m/>
    <m/>
    <m/>
    <m/>
    <m/>
    <m/>
    <b v="0"/>
    <s v="WS"/>
  </r>
  <r>
    <n v="35315"/>
    <n v="4831"/>
    <s v="http://live.fanfooty.com.au/game/matchcentre.html?id=4831"/>
    <s v="R4"/>
    <x v="4"/>
    <n v="240156"/>
    <s v="Ryan"/>
    <s v="Griffen"/>
    <s v="WB"/>
    <n v="16"/>
    <n v="82"/>
    <x v="38"/>
    <n v="55"/>
    <n v="66"/>
    <n v="88"/>
    <n v="12"/>
    <n v="8"/>
    <n v="5"/>
    <n v="2"/>
    <n v="0"/>
    <n v="0"/>
    <n v="0"/>
    <n v="1"/>
    <n v="1"/>
    <s v="Full Time"/>
    <s v="news"/>
    <s v="Again starting forward... %O and %M plus %T... %s as well"/>
    <m/>
    <m/>
    <n v="576300"/>
    <n v="223"/>
    <n v="627600"/>
    <n v="237"/>
    <s v="Midfielder"/>
    <n v="16"/>
    <n v="2"/>
    <n v="46.5"/>
    <n v="56"/>
    <n v="2.14"/>
    <n v="2.61"/>
    <n v="2.4700000000000002"/>
    <n v="535444"/>
    <n v="156"/>
    <m/>
    <m/>
    <m/>
    <m/>
    <m/>
    <m/>
    <m/>
    <b v="0"/>
    <s v="WS"/>
  </r>
  <r>
    <n v="35316"/>
    <n v="4831"/>
    <s v="http://live.fanfooty.com.au/game/matchcentre.html?id=4831"/>
    <s v="R4"/>
    <x v="4"/>
    <n v="290799"/>
    <s v="Tom"/>
    <s v="Liberatore"/>
    <s v="WB"/>
    <n v="19"/>
    <n v="82"/>
    <x v="113"/>
    <n v="51"/>
    <n v="65"/>
    <n v="90"/>
    <n v="15"/>
    <n v="5"/>
    <n v="6"/>
    <n v="4"/>
    <n v="0"/>
    <n v="2"/>
    <n v="3"/>
    <n v="0"/>
    <n v="0"/>
    <s v="Full Time"/>
    <s v="news"/>
    <s v="%2 Greene... %O with %k by foot... also %M and %T... gave away %F"/>
    <m/>
    <m/>
    <n v="522500"/>
    <n v="72"/>
    <n v="575900"/>
    <n v="55"/>
    <s v="Midfielder"/>
    <n v="21"/>
    <n v="3"/>
    <n v="99.7"/>
    <n v="114.7"/>
    <n v="9.91"/>
    <n v="15.37"/>
    <n v="5.28"/>
    <n v="505330"/>
    <n v="82"/>
    <m/>
    <m/>
    <m/>
    <m/>
    <m/>
    <m/>
    <m/>
    <b v="0"/>
    <s v="WS"/>
  </r>
  <r>
    <n v="35317"/>
    <n v="4831"/>
    <s v="http://live.fanfooty.com.au/game/matchcentre.html?id=4831"/>
    <s v="R4"/>
    <x v="4"/>
    <n v="292503"/>
    <s v="Stewart"/>
    <s v="Crameri"/>
    <s v="WB"/>
    <n v="21"/>
    <n v="81"/>
    <x v="19"/>
    <n v="63"/>
    <n v="68"/>
    <n v="87"/>
    <n v="9"/>
    <n v="6"/>
    <n v="3"/>
    <n v="3"/>
    <n v="0"/>
    <n v="0"/>
    <n v="1"/>
    <n v="4"/>
    <n v="0"/>
    <s v="Full Time"/>
    <s v="target"/>
    <s v="First goal... Has Plowman to deal with... %s from %D and %M with %T"/>
    <m/>
    <m/>
    <n v="355000"/>
    <n v="66"/>
    <n v="398100"/>
    <n v="50"/>
    <s v="Forward"/>
    <n v="8"/>
    <n v="3"/>
    <n v="70.7"/>
    <n v="83.7"/>
    <n v="1.33"/>
    <n v="2.6"/>
    <n v="1.67"/>
    <n v="351402"/>
    <n v="60"/>
    <m/>
    <m/>
    <m/>
    <m/>
    <m/>
    <m/>
    <m/>
    <b v="0"/>
    <s v="WS"/>
  </r>
  <r>
    <n v="35318"/>
    <n v="4831"/>
    <s v="http://live.fanfooty.com.au/game/matchcentre.html?id=4831"/>
    <s v="R4"/>
    <x v="4"/>
    <n v="281139"/>
    <s v="Easton"/>
    <s v="Wood"/>
    <s v="WB"/>
    <n v="10"/>
    <n v="77"/>
    <x v="123"/>
    <n v="46"/>
    <n v="60"/>
    <n v="84"/>
    <n v="13"/>
    <n v="9"/>
    <n v="4"/>
    <n v="2"/>
    <n v="0"/>
    <n v="0"/>
    <n v="0"/>
    <n v="0"/>
    <n v="0"/>
    <s v="Full Time"/>
    <s v="job"/>
    <s v="Sticking with Tomlinson... %M and %D"/>
    <m/>
    <m/>
    <n v="216200"/>
    <n v="11"/>
    <n v="238300"/>
    <n v="0"/>
    <s v="Back"/>
    <n v="10"/>
    <n v="3"/>
    <n v="50.3"/>
    <n v="60"/>
    <n v="1.22"/>
    <n v="3.36"/>
    <n v="2.61"/>
    <n v="188573"/>
    <n v="16"/>
    <m/>
    <m/>
    <m/>
    <m/>
    <m/>
    <m/>
    <m/>
    <b v="0"/>
    <s v="WS"/>
  </r>
  <r>
    <n v="35319"/>
    <n v="4831"/>
    <s v="http://live.fanfooty.com.au/game/matchcentre.html?id=4831"/>
    <s v="R4"/>
    <x v="4"/>
    <n v="230255"/>
    <s v="Will"/>
    <s v="Minson"/>
    <s v="WB"/>
    <n v="16"/>
    <n v="76"/>
    <x v="9"/>
    <n v="68"/>
    <n v="69"/>
    <n v="87"/>
    <n v="5"/>
    <n v="9"/>
    <n v="1"/>
    <n v="3"/>
    <n v="32"/>
    <n v="1"/>
    <n v="2"/>
    <n v="0"/>
    <n v="1"/>
    <s v="Full Time"/>
    <s v="news"/>
    <s v="Will be glad to see no Mumford today... %H... also %P and %T... and kicked %s"/>
    <m/>
    <m/>
    <n v="470100"/>
    <n v="83"/>
    <n v="579600"/>
    <n v="99"/>
    <s v="Ruck"/>
    <n v="27"/>
    <n v="3"/>
    <n v="76.3"/>
    <n v="95"/>
    <n v="4.0999999999999996"/>
    <n v="5"/>
    <n v="4.04"/>
    <n v="464769"/>
    <n v="97"/>
    <m/>
    <m/>
    <m/>
    <m/>
    <m/>
    <m/>
    <m/>
    <b v="0"/>
    <s v="WS"/>
  </r>
  <r>
    <n v="35320"/>
    <n v="4831"/>
    <s v="http://live.fanfooty.com.au/game/matchcentre.html?id=4831"/>
    <s v="R4"/>
    <x v="4"/>
    <n v="200079"/>
    <s v="Daniel"/>
    <s v="Giansiracusa"/>
    <s v="WB"/>
    <n v="19"/>
    <n v="74"/>
    <x v="44"/>
    <n v="55"/>
    <n v="64"/>
    <n v="85"/>
    <n v="10"/>
    <n v="7"/>
    <n v="7"/>
    <n v="2"/>
    <n v="0"/>
    <n v="0"/>
    <n v="2"/>
    <n v="1"/>
    <n v="1"/>
    <s v="Full Time"/>
    <s v="news"/>
    <s v="No green vest for Gia today... Haynes following him... %s from %D and %M with %T"/>
    <m/>
    <m/>
    <n v="324000"/>
    <n v="129"/>
    <n v="338800"/>
    <n v="106"/>
    <s v="Forward"/>
    <n v="13"/>
    <n v="3"/>
    <n v="32.299999999999997"/>
    <n v="38"/>
    <n v="0.36"/>
    <n v="0.38"/>
    <n v="0.53"/>
    <n v="337384"/>
    <n v="105"/>
    <m/>
    <m/>
    <m/>
    <m/>
    <m/>
    <m/>
    <m/>
    <b v="0"/>
    <s v="WS"/>
  </r>
  <r>
    <n v="35321"/>
    <n v="4831"/>
    <s v="http://live.fanfooty.com.au/game/matchcentre.html?id=4831"/>
    <s v="R4"/>
    <x v="4"/>
    <n v="294557"/>
    <s v="Lachie"/>
    <s v="Hunter"/>
    <s v="WB"/>
    <n v="16"/>
    <n v="73"/>
    <x v="17"/>
    <n v="58"/>
    <n v="56"/>
    <n v="74"/>
    <n v="9"/>
    <n v="5"/>
    <n v="4"/>
    <n v="4"/>
    <n v="0"/>
    <n v="0"/>
    <n v="0"/>
    <n v="1"/>
    <n v="2"/>
    <s v="Full Time"/>
    <s v="news"/>
    <s v="Has Kennedy to contend with... %s from %P and %M plus %T"/>
    <m/>
    <m/>
    <n v="320000"/>
    <n v="24"/>
    <n v="315000"/>
    <n v="28"/>
    <s v="Forward Midfielder"/>
    <n v="26"/>
    <n v="3"/>
    <n v="85"/>
    <n v="79.7"/>
    <n v="4.7699999999999996"/>
    <n v="4.8499999999999996"/>
    <n v="11.54"/>
    <n v="313399"/>
    <n v="29"/>
    <m/>
    <m/>
    <m/>
    <m/>
    <m/>
    <m/>
    <m/>
    <b v="0"/>
    <s v="WS"/>
  </r>
  <r>
    <n v="35322"/>
    <n v="4831"/>
    <s v="http://live.fanfooty.com.au/game/matchcentre.html?id=4831"/>
    <s v="R4"/>
    <x v="4"/>
    <n v="281078"/>
    <s v="Liam"/>
    <s v="Jones"/>
    <s v="WB"/>
    <n v="16"/>
    <n v="71"/>
    <x v="58"/>
    <n v="57"/>
    <n v="64"/>
    <n v="77"/>
    <n v="7"/>
    <n v="6"/>
    <n v="5"/>
    <n v="1"/>
    <n v="2"/>
    <n v="2"/>
    <n v="1"/>
    <n v="3"/>
    <n v="0"/>
    <s v="Full Time"/>
    <s v="x-factor"/>
    <s v="Frost staying with him... Stood up when it counted in the fourth... %s from %O and %M"/>
    <m/>
    <m/>
    <n v="262500"/>
    <n v="26"/>
    <n v="277600"/>
    <n v="37"/>
    <s v="Forward"/>
    <n v="19"/>
    <n v="2"/>
    <n v="59"/>
    <n v="58.5"/>
    <n v="0.55000000000000004"/>
    <n v="0.68"/>
    <n v="0.32"/>
    <n v="253864"/>
    <n v="33"/>
    <m/>
    <m/>
    <m/>
    <m/>
    <m/>
    <m/>
    <m/>
    <b v="0"/>
    <s v="WS"/>
  </r>
  <r>
    <n v="35323"/>
    <n v="4831"/>
    <s v="http://live.fanfooty.com.au/game/matchcentre.html?id=4831"/>
    <s v="R4"/>
    <x v="4"/>
    <n v="250150"/>
    <s v="Tom"/>
    <s v="Williams"/>
    <s v="WB"/>
    <n v="13"/>
    <n v="70"/>
    <x v="27"/>
    <n v="45"/>
    <n v="61"/>
    <n v="81"/>
    <n v="11"/>
    <n v="8"/>
    <n v="8"/>
    <n v="0"/>
    <n v="0"/>
    <n v="0"/>
    <n v="1"/>
    <n v="0"/>
    <n v="0"/>
    <s v="Full Time"/>
    <s v="job"/>
    <s v="On Patton then took Cameron... %O and %M"/>
    <m/>
    <m/>
    <n v="196700"/>
    <m/>
    <n v="189900"/>
    <m/>
    <s v="Forward"/>
    <n v="12"/>
    <n v="1"/>
    <n v="55"/>
    <n v="68"/>
    <n v="0.52"/>
    <n v="1.0900000000000001"/>
    <n v="0.8"/>
    <n v="148300"/>
    <n v="9"/>
    <m/>
    <m/>
    <m/>
    <m/>
    <m/>
    <m/>
    <m/>
    <b v="0"/>
    <s v="WS"/>
  </r>
  <r>
    <n v="35324"/>
    <n v="4831"/>
    <s v="http://live.fanfooty.com.au/game/matchcentre.html?id=4831"/>
    <s v="R4"/>
    <x v="4"/>
    <n v="230041"/>
    <s v="Adam"/>
    <s v="Cooney"/>
    <s v="WB"/>
    <n v="9"/>
    <n v="69"/>
    <x v="43"/>
    <n v="45"/>
    <n v="54"/>
    <n v="72"/>
    <n v="11"/>
    <n v="6"/>
    <n v="5"/>
    <n v="2"/>
    <n v="0"/>
    <n v="1"/>
    <n v="0"/>
    <n v="0"/>
    <n v="0"/>
    <s v="Full Time"/>
    <s v="news"/>
    <s v="%2 Coniglio... %P and %M plus %T"/>
    <m/>
    <m/>
    <n v="504400"/>
    <n v="75"/>
    <n v="520800"/>
    <n v="63"/>
    <s v="Midfielder"/>
    <n v="17"/>
    <n v="3"/>
    <n v="99.3"/>
    <n v="98"/>
    <n v="0.42"/>
    <n v="0.62"/>
    <n v="0.54"/>
    <n v="507249"/>
    <n v="92"/>
    <m/>
    <m/>
    <m/>
    <m/>
    <m/>
    <m/>
    <m/>
    <b v="0"/>
    <s v="WS"/>
  </r>
  <r>
    <n v="35325"/>
    <n v="4831"/>
    <s v="http://live.fanfooty.com.au/game/matchcentre.html?id=4831"/>
    <s v="R4"/>
    <x v="4"/>
    <n v="280946"/>
    <s v="Koby"/>
    <s v="Stevens"/>
    <s v="WB"/>
    <n v="9"/>
    <n v="63"/>
    <x v="84"/>
    <n v="44"/>
    <n v="57"/>
    <n v="79"/>
    <n v="8"/>
    <n v="13"/>
    <n v="5"/>
    <n v="0"/>
    <n v="0"/>
    <n v="0"/>
    <n v="1"/>
    <n v="0"/>
    <n v="1"/>
    <s v="Full Time"/>
    <s v="news"/>
    <s v="%2 Bugg... %P and %M plus %s"/>
    <m/>
    <m/>
    <n v="367100"/>
    <n v="18"/>
    <n v="367100"/>
    <n v="24"/>
    <s v="Midfielder"/>
    <n v="25"/>
    <n v="2"/>
    <n v="92"/>
    <n v="90"/>
    <n v="0.81"/>
    <n v="1.1200000000000001"/>
    <n v="0.91"/>
    <n v="386259"/>
    <n v="44"/>
    <m/>
    <m/>
    <m/>
    <m/>
    <m/>
    <m/>
    <m/>
    <b v="0"/>
    <s v="WS"/>
  </r>
  <r>
    <n v="35326"/>
    <n v="4831"/>
    <s v="http://live.fanfooty.com.au/game/matchcentre.html?id=4831"/>
    <s v="R4"/>
    <x v="4"/>
    <n v="291545"/>
    <s v="Mitch"/>
    <s v="Wallis"/>
    <s v="WB"/>
    <n v="13"/>
    <n v="62"/>
    <x v="63"/>
    <n v="57"/>
    <n v="50"/>
    <n v="72"/>
    <n v="6"/>
    <n v="10"/>
    <n v="3"/>
    <n v="5"/>
    <n v="0"/>
    <n v="1"/>
    <n v="2"/>
    <n v="0"/>
    <n v="0"/>
    <s v="Full Time"/>
    <s v="tagger"/>
    <s v="Tagging Ward... %O including %B... also %T and %M"/>
    <m/>
    <m/>
    <n v="334100"/>
    <n v="121"/>
    <n v="333100"/>
    <n v="130"/>
    <s v="Midfielder"/>
    <n v="3"/>
    <n v="3"/>
    <n v="40.299999999999997"/>
    <n v="37"/>
    <n v="0.44"/>
    <n v="0.75"/>
    <n v="0.5"/>
    <n v="346125"/>
    <n v="99"/>
    <m/>
    <m/>
    <m/>
    <m/>
    <m/>
    <m/>
    <m/>
    <b v="0"/>
    <s v="WS"/>
  </r>
  <r>
    <n v="35327"/>
    <n v="4831"/>
    <s v="http://live.fanfooty.com.au/game/matchcentre.html?id=4831"/>
    <s v="R4"/>
    <x v="4"/>
    <n v="294826"/>
    <s v="Tom"/>
    <s v="Young"/>
    <s v="WB"/>
    <n v="14"/>
    <n v="59"/>
    <x v="14"/>
    <n v="40"/>
    <n v="51"/>
    <n v="66"/>
    <n v="8"/>
    <n v="7"/>
    <n v="5"/>
    <n v="0"/>
    <n v="0"/>
    <n v="0"/>
    <n v="0"/>
    <n v="1"/>
    <n v="0"/>
    <s v="Full Time"/>
    <s v="job"/>
    <s v="On Sumner early then took Patton with Morris off... %D and %M plus %s"/>
    <m/>
    <m/>
    <n v="342700"/>
    <m/>
    <n v="364600"/>
    <m/>
    <s v="Back"/>
    <n v="31"/>
    <n v="0"/>
    <n v="0"/>
    <n v="0"/>
    <n v="0.17"/>
    <n v="0.19"/>
    <n v="0.17"/>
    <n v="340000"/>
    <n v="63"/>
    <m/>
    <m/>
    <m/>
    <m/>
    <m/>
    <m/>
    <m/>
    <b v="0"/>
    <s v="WS"/>
  </r>
  <r>
    <n v="35328"/>
    <n v="4831"/>
    <s v="http://live.fanfooty.com.au/game/matchcentre.html?id=4831"/>
    <s v="R4"/>
    <x v="4"/>
    <n v="281013"/>
    <s v="Jason"/>
    <s v="Tutt"/>
    <s v="WB"/>
    <n v="11"/>
    <n v="57"/>
    <x v="33"/>
    <n v="45"/>
    <n v="46"/>
    <n v="60"/>
    <n v="7"/>
    <n v="3"/>
    <n v="3"/>
    <n v="3"/>
    <n v="0"/>
    <n v="0"/>
    <n v="1"/>
    <n v="2"/>
    <n v="0"/>
    <s v="Full Time"/>
    <s v="news"/>
    <s v="On midway through the second... %s from %P and %M plus %T"/>
    <s v="sub"/>
    <s v="Started as a sub"/>
    <n v="247300"/>
    <m/>
    <n v="229500"/>
    <m/>
    <s v="Forward"/>
    <n v="15"/>
    <n v="0"/>
    <n v="0"/>
    <n v="0"/>
    <n v="0.13"/>
    <n v="0.3"/>
    <n v="0.11"/>
    <n v="245400"/>
    <n v="45"/>
    <m/>
    <m/>
    <m/>
    <m/>
    <m/>
    <m/>
    <m/>
    <b v="0"/>
    <s v="WS"/>
  </r>
  <r>
    <n v="35329"/>
    <n v="4831"/>
    <s v="http://live.fanfooty.com.au/game/matchcentre.html?id=4831"/>
    <s v="R4"/>
    <x v="4"/>
    <n v="295313"/>
    <s v="Lin"/>
    <s v="Jong"/>
    <s v="WB"/>
    <n v="8"/>
    <n v="50"/>
    <x v="12"/>
    <n v="44"/>
    <n v="37"/>
    <n v="52"/>
    <n v="5"/>
    <n v="7"/>
    <n v="1"/>
    <n v="4"/>
    <n v="0"/>
    <n v="1"/>
    <n v="0"/>
    <n v="0"/>
    <n v="1"/>
    <s v="Full Time"/>
    <s v="job"/>
    <s v="Another contending with the resting mid mainly Scully... %P and %T plus %s"/>
    <m/>
    <m/>
    <n v="155000"/>
    <n v="-28"/>
    <n v="157800"/>
    <n v="0"/>
    <s v="Midfielder"/>
    <n v="46"/>
    <n v="2"/>
    <n v="56.5"/>
    <n v="44"/>
    <n v="0.36"/>
    <n v="0.37"/>
    <n v="0.46"/>
    <n v="219433"/>
    <n v="25"/>
    <m/>
    <m/>
    <m/>
    <m/>
    <m/>
    <m/>
    <m/>
    <b v="0"/>
    <s v="WS"/>
  </r>
  <r>
    <n v="35330"/>
    <n v="4831"/>
    <s v="http://live.fanfooty.com.au/game/matchcentre.html?id=4831"/>
    <s v="R4"/>
    <x v="4"/>
    <n v="293884"/>
    <s v="Jake"/>
    <s v="Stringer"/>
    <s v="WB"/>
    <n v="3"/>
    <n v="33"/>
    <x v="11"/>
    <n v="16"/>
    <n v="28"/>
    <n v="42"/>
    <n v="7"/>
    <n v="4"/>
    <n v="2"/>
    <n v="1"/>
    <n v="0"/>
    <n v="0"/>
    <n v="2"/>
    <n v="0"/>
    <n v="0"/>
    <s v="Full Time"/>
    <s v="news"/>
    <s v="Shaw on him... %D and %M"/>
    <m/>
    <m/>
    <n v="230100"/>
    <n v="44"/>
    <n v="248100"/>
    <n v="46"/>
    <s v="Forward"/>
    <n v="9"/>
    <n v="3"/>
    <n v="40"/>
    <n v="47.7"/>
    <n v="0.67"/>
    <n v="1.39"/>
    <n v="1"/>
    <n v="228760"/>
    <n v="46"/>
    <m/>
    <m/>
    <m/>
    <m/>
    <m/>
    <m/>
    <m/>
    <b v="0"/>
    <s v="WS"/>
  </r>
  <r>
    <n v="35331"/>
    <n v="4831"/>
    <s v="http://live.fanfooty.com.au/game/matchcentre.html?id=4831"/>
    <s v="R4"/>
    <x v="4"/>
    <n v="250712"/>
    <s v="Dale"/>
    <s v="Morris"/>
    <s v="WB"/>
    <n v="1"/>
    <n v="20"/>
    <x v="82"/>
    <n v="15"/>
    <n v="15"/>
    <n v="18"/>
    <n v="3"/>
    <n v="0"/>
    <n v="2"/>
    <n v="1"/>
    <n v="0"/>
    <n v="1"/>
    <n v="0"/>
    <n v="0"/>
    <n v="0"/>
    <s v="Full Time"/>
    <s v="injured"/>
    <s v="Lower leg injury in the first term... Has the big job on Cameron... %M and %D"/>
    <s v="subbed"/>
    <s v="Subbed off midway through the second"/>
    <n v="253800"/>
    <n v="30"/>
    <n v="314300"/>
    <n v="60"/>
    <s v="Back"/>
    <n v="38"/>
    <n v="3"/>
    <n v="45.7"/>
    <n v="47"/>
    <n v="0.82"/>
    <n v="0.74"/>
    <n v="0.68"/>
    <n v="250187"/>
    <n v="46"/>
    <m/>
    <m/>
    <m/>
    <m/>
    <m/>
    <m/>
    <m/>
    <b v="1"/>
    <s v="WS"/>
  </r>
  <r>
    <n v="35332"/>
    <n v="4832"/>
    <s v="http://live.fanfooty.com.au/game/matchcentre.html?id=4832"/>
    <s v="R4"/>
    <x v="4"/>
    <n v="220001"/>
    <s v="Gary"/>
    <s v="Ablett jnr"/>
    <s v="GC"/>
    <n v="42"/>
    <n v="132"/>
    <x v="111"/>
    <n v="167"/>
    <n v="98"/>
    <n v="138"/>
    <n v="18"/>
    <n v="17"/>
    <n v="1"/>
    <n v="8"/>
    <n v="0"/>
    <n v="3"/>
    <n v="0"/>
    <n v="1"/>
    <n v="0"/>
    <s v="Full Time"/>
    <s v="gun"/>
    <s v="Usually loves it against the Hawks... Langford paying him attention at the stoppages... %O and %T plus %s... helped out by %4FF"/>
    <s v="sore"/>
    <s v="Wrist soreness in Q1"/>
    <n v="622500"/>
    <n v="116"/>
    <n v="707000"/>
    <n v="90"/>
    <s v="Midfielder"/>
    <n v="9"/>
    <n v="3"/>
    <n v="122.3"/>
    <n v="147.69999999999999"/>
    <n v="48.79"/>
    <n v="63.08"/>
    <n v="64.97"/>
    <n v="614860"/>
    <n v="106"/>
    <m/>
    <m/>
    <m/>
    <m/>
    <m/>
    <m/>
    <m/>
    <b v="0"/>
    <s v="HW"/>
  </r>
  <r>
    <n v="35333"/>
    <n v="4832"/>
    <s v="http://live.fanfooty.com.au/game/matchcentre.html?id=4832"/>
    <s v="R4"/>
    <x v="4"/>
    <n v="290832"/>
    <s v="David"/>
    <s v="Swallow"/>
    <s v="GC"/>
    <n v="37"/>
    <n v="123"/>
    <x v="1"/>
    <n v="160"/>
    <n v="89"/>
    <n v="122"/>
    <n v="18"/>
    <n v="9"/>
    <n v="3"/>
    <n v="8"/>
    <n v="1"/>
    <n v="2"/>
    <n v="0"/>
    <n v="1"/>
    <n v="1"/>
    <s v="Full Time"/>
    <s v="hot"/>
    <s v="%D and %M with %T... %s as well"/>
    <m/>
    <m/>
    <n v="413100"/>
    <n v="39"/>
    <n v="476700"/>
    <n v="36"/>
    <s v="Back Midfielder"/>
    <n v="24"/>
    <n v="3"/>
    <n v="100.7"/>
    <n v="121.3"/>
    <n v="35.549999999999997"/>
    <n v="36.770000000000003"/>
    <n v="43.15"/>
    <n v="411950"/>
    <n v="51"/>
    <m/>
    <m/>
    <m/>
    <m/>
    <m/>
    <m/>
    <m/>
    <b v="0"/>
    <s v="HW"/>
  </r>
  <r>
    <n v="35334"/>
    <n v="4832"/>
    <s v="http://live.fanfooty.com.au/game/matchcentre.html?id=4832"/>
    <s v="R4"/>
    <x v="4"/>
    <n v="290627"/>
    <s v="Dion"/>
    <s v="Prestia"/>
    <s v="GC"/>
    <n v="15"/>
    <n v="88"/>
    <x v="61"/>
    <n v="111"/>
    <n v="71"/>
    <n v="99"/>
    <n v="15"/>
    <n v="12"/>
    <n v="4"/>
    <n v="2"/>
    <n v="0"/>
    <n v="2"/>
    <n v="1"/>
    <n v="0"/>
    <n v="0"/>
    <s v="Full Time"/>
    <s v="news"/>
    <s v="%D and %M with %T"/>
    <m/>
    <m/>
    <n v="526400"/>
    <n v="101"/>
    <n v="551600"/>
    <n v="78"/>
    <s v="Midfielder"/>
    <n v="10"/>
    <n v="3"/>
    <n v="104.3"/>
    <n v="124.3"/>
    <n v="0.65"/>
    <n v="0.79"/>
    <n v="1.3"/>
    <n v="530967"/>
    <n v="97"/>
    <m/>
    <m/>
    <m/>
    <m/>
    <m/>
    <m/>
    <m/>
    <b v="0"/>
    <s v="HW"/>
  </r>
  <r>
    <n v="35335"/>
    <n v="4832"/>
    <s v="http://live.fanfooty.com.au/game/matchcentre.html?id=4832"/>
    <s v="R4"/>
    <x v="4"/>
    <n v="294613"/>
    <s v="Jaeger"/>
    <s v="O'Meara"/>
    <s v="GC"/>
    <n v="21"/>
    <n v="86"/>
    <x v="6"/>
    <n v="111"/>
    <n v="67"/>
    <n v="90"/>
    <n v="13"/>
    <n v="7"/>
    <n v="4"/>
    <n v="4"/>
    <n v="0"/>
    <n v="2"/>
    <n v="1"/>
    <n v="1"/>
    <n v="0"/>
    <s v="Full Time"/>
    <s v="news"/>
    <s v="First goal... %D and %M with %T... %s as well"/>
    <m/>
    <m/>
    <n v="486000"/>
    <n v="90"/>
    <n v="498500"/>
    <n v="75"/>
    <s v="Midfielder"/>
    <n v="1"/>
    <n v="3"/>
    <n v="96.3"/>
    <n v="106.3"/>
    <n v="3.34"/>
    <n v="6.33"/>
    <n v="6.65"/>
    <n v="486622"/>
    <n v="87"/>
    <m/>
    <m/>
    <m/>
    <m/>
    <m/>
    <m/>
    <m/>
    <b v="0"/>
    <s v="HW"/>
  </r>
  <r>
    <n v="35336"/>
    <n v="4832"/>
    <s v="http://live.fanfooty.com.au/game/matchcentre.html?id=4832"/>
    <s v="R4"/>
    <x v="4"/>
    <n v="290527"/>
    <s v="Trent"/>
    <s v="McKenzie"/>
    <s v="GC"/>
    <n v="9"/>
    <n v="76"/>
    <x v="9"/>
    <n v="96"/>
    <n v="60"/>
    <n v="84"/>
    <n v="14"/>
    <n v="9"/>
    <n v="4"/>
    <n v="1"/>
    <n v="0"/>
    <n v="0"/>
    <n v="0"/>
    <n v="0"/>
    <n v="0"/>
    <s v="Full Time"/>
    <s v="news"/>
    <s v="%M and %O"/>
    <m/>
    <m/>
    <n v="424900"/>
    <n v="55"/>
    <n v="452200"/>
    <n v="66"/>
    <s v="Back"/>
    <n v="18"/>
    <n v="3"/>
    <n v="75.7"/>
    <n v="76"/>
    <n v="0.88"/>
    <n v="1.52"/>
    <n v="0.95"/>
    <n v="410244"/>
    <n v="72"/>
    <m/>
    <m/>
    <m/>
    <m/>
    <m/>
    <m/>
    <m/>
    <b v="0"/>
    <s v="HW"/>
  </r>
  <r>
    <n v="35337"/>
    <n v="4832"/>
    <s v="http://live.fanfooty.com.au/game/matchcentre.html?id=4832"/>
    <s v="R4"/>
    <x v="4"/>
    <n v="240254"/>
    <s v="Jarrod"/>
    <s v="Harbrow"/>
    <s v="GC"/>
    <n v="10"/>
    <n v="74"/>
    <x v="22"/>
    <n v="96"/>
    <n v="58"/>
    <n v="82"/>
    <n v="14"/>
    <n v="7"/>
    <n v="4"/>
    <n v="2"/>
    <n v="0"/>
    <n v="0"/>
    <n v="1"/>
    <n v="0"/>
    <n v="1"/>
    <s v="Full Time"/>
    <s v="news"/>
    <s v="%D and %M with %T... %s as well"/>
    <m/>
    <m/>
    <n v="438600"/>
    <n v="83"/>
    <n v="443500"/>
    <n v="89"/>
    <s v="Back"/>
    <n v="5"/>
    <n v="3"/>
    <n v="86"/>
    <n v="85"/>
    <n v="0.9"/>
    <n v="0.74"/>
    <n v="1.52"/>
    <n v="439985"/>
    <n v="80"/>
    <m/>
    <m/>
    <m/>
    <m/>
    <m/>
    <m/>
    <m/>
    <b v="0"/>
    <s v="HW"/>
  </r>
  <r>
    <n v="35338"/>
    <n v="4832"/>
    <s v="http://live.fanfooty.com.au/game/matchcentre.html?id=4832"/>
    <s v="R4"/>
    <x v="4"/>
    <n v="261756"/>
    <s v="Greg"/>
    <s v="Broughton"/>
    <s v="GC"/>
    <n v="13"/>
    <n v="69"/>
    <x v="61"/>
    <n v="87"/>
    <n v="53"/>
    <n v="73"/>
    <n v="6"/>
    <n v="11"/>
    <n v="2"/>
    <n v="5"/>
    <n v="0"/>
    <n v="2"/>
    <n v="0"/>
    <n v="0"/>
    <n v="1"/>
    <s v="Full Time"/>
    <s v="job"/>
    <s v="Has Bruest... %P and %M plus %T... %s as well"/>
    <m/>
    <m/>
    <n v="346300"/>
    <n v="92"/>
    <n v="375400"/>
    <n v="115"/>
    <s v="Back"/>
    <n v="36"/>
    <n v="3"/>
    <n v="64"/>
    <n v="67.7"/>
    <n v="0.59"/>
    <n v="0.78"/>
    <n v="1.1299999999999999"/>
    <n v="358437"/>
    <n v="77"/>
    <m/>
    <m/>
    <m/>
    <m/>
    <m/>
    <m/>
    <m/>
    <b v="0"/>
    <s v="HW"/>
  </r>
  <r>
    <n v="35339"/>
    <n v="4832"/>
    <s v="http://live.fanfooty.com.au/game/matchcentre.html?id=4832"/>
    <s v="R4"/>
    <x v="4"/>
    <n v="290790"/>
    <s v="Matthew"/>
    <s v="Shaw"/>
    <s v="GC"/>
    <n v="14"/>
    <n v="69"/>
    <x v="45"/>
    <n v="86"/>
    <n v="56"/>
    <n v="75"/>
    <n v="11"/>
    <n v="7"/>
    <n v="4"/>
    <n v="1"/>
    <n v="0"/>
    <n v="0"/>
    <n v="0"/>
    <n v="1"/>
    <n v="0"/>
    <s v="Full Time"/>
    <s v="news"/>
    <s v="%O and %M plus %s"/>
    <m/>
    <m/>
    <n v="339400"/>
    <n v="122"/>
    <n v="331800"/>
    <n v="145"/>
    <s v="Back Midfielder"/>
    <n v="26"/>
    <n v="3"/>
    <n v="41.7"/>
    <n v="32.299999999999997"/>
    <n v="1"/>
    <n v="0.88"/>
    <n v="1.48"/>
    <n v="349536"/>
    <n v="98"/>
    <m/>
    <m/>
    <m/>
    <m/>
    <m/>
    <m/>
    <m/>
    <b v="0"/>
    <s v="HW"/>
  </r>
  <r>
    <n v="35340"/>
    <n v="4832"/>
    <s v="http://live.fanfooty.com.au/game/matchcentre.html?id=4832"/>
    <s v="R4"/>
    <x v="4"/>
    <n v="296209"/>
    <s v="Kade"/>
    <s v="Kolodjashnij"/>
    <s v="GC"/>
    <n v="9"/>
    <n v="67"/>
    <x v="15"/>
    <n v="86"/>
    <n v="53"/>
    <n v="72"/>
    <n v="10"/>
    <n v="7"/>
    <n v="5"/>
    <n v="2"/>
    <n v="0"/>
    <n v="0"/>
    <n v="0"/>
    <n v="0"/>
    <n v="0"/>
    <s v="Full Time"/>
    <s v="cash"/>
    <s v="%O and %M plus %T"/>
    <m/>
    <m/>
    <n v="192800"/>
    <n v="-40"/>
    <n v="197300"/>
    <n v="-11"/>
    <s v="Back"/>
    <n v="28"/>
    <n v="2"/>
    <n v="73"/>
    <n v="60.5"/>
    <n v="10.09"/>
    <n v="9.6999999999999993"/>
    <n v="7.23"/>
    <n v="259141"/>
    <n v="23"/>
    <m/>
    <m/>
    <m/>
    <m/>
    <m/>
    <m/>
    <m/>
    <b v="0"/>
    <s v="HW"/>
  </r>
  <r>
    <n v="35341"/>
    <n v="4832"/>
    <s v="http://live.fanfooty.com.au/game/matchcentre.html?id=4832"/>
    <s v="R4"/>
    <x v="4"/>
    <n v="250249"/>
    <s v="Danny"/>
    <s v="Stanley"/>
    <s v="GC"/>
    <n v="9"/>
    <n v="66"/>
    <x v="66"/>
    <n v="83"/>
    <n v="54"/>
    <n v="73"/>
    <n v="8"/>
    <n v="9"/>
    <n v="5"/>
    <n v="2"/>
    <n v="0"/>
    <n v="0"/>
    <n v="0"/>
    <n v="0"/>
    <n v="1"/>
    <s v="Full Time"/>
    <s v="news"/>
    <s v="%P and %M plus %T... %s as well"/>
    <m/>
    <m/>
    <n v="419100"/>
    <n v="101"/>
    <n v="408100"/>
    <n v="114"/>
    <s v="Midfielder"/>
    <n v="25"/>
    <n v="3"/>
    <n v="65"/>
    <n v="64.3"/>
    <n v="0.17"/>
    <n v="0.17"/>
    <n v="0.19"/>
    <n v="419891"/>
    <n v="96"/>
    <m/>
    <m/>
    <m/>
    <m/>
    <m/>
    <m/>
    <m/>
    <b v="0"/>
    <s v="HW"/>
  </r>
  <r>
    <n v="35342"/>
    <n v="4832"/>
    <s v="http://live.fanfooty.com.au/game/matchcentre.html?id=4832"/>
    <s v="R4"/>
    <x v="4"/>
    <n v="290815"/>
    <s v="Thomas"/>
    <s v="Nicholls"/>
    <s v="GC"/>
    <n v="11"/>
    <n v="60"/>
    <x v="60"/>
    <n v="71"/>
    <n v="58"/>
    <n v="74"/>
    <n v="4"/>
    <n v="8"/>
    <n v="3"/>
    <n v="2"/>
    <n v="23"/>
    <n v="1"/>
    <n v="3"/>
    <n v="0"/>
    <n v="0"/>
    <s v="Full Time"/>
    <s v="news"/>
    <s v="%H... also %D and %T... conceded %F"/>
    <m/>
    <m/>
    <n v="404100"/>
    <n v="82"/>
    <n v="470500"/>
    <n v="76"/>
    <s v="Ruck"/>
    <n v="22"/>
    <n v="3"/>
    <n v="63"/>
    <n v="80.7"/>
    <n v="0.55000000000000004"/>
    <n v="0.54"/>
    <n v="0.68"/>
    <n v="380130"/>
    <n v="79"/>
    <m/>
    <m/>
    <m/>
    <m/>
    <m/>
    <m/>
    <m/>
    <b v="0"/>
    <s v="HW"/>
  </r>
  <r>
    <n v="35343"/>
    <n v="4832"/>
    <s v="http://live.fanfooty.com.au/game/matchcentre.html?id=4832"/>
    <s v="R4"/>
    <x v="4"/>
    <n v="240712"/>
    <s v="Michael"/>
    <s v="Rischitelli"/>
    <s v="GC"/>
    <n v="13"/>
    <n v="55"/>
    <x v="84"/>
    <n v="69"/>
    <n v="45"/>
    <n v="63"/>
    <n v="10"/>
    <n v="6"/>
    <n v="2"/>
    <n v="1"/>
    <n v="0"/>
    <n v="0"/>
    <n v="1"/>
    <n v="1"/>
    <n v="0"/>
    <s v="Full Time"/>
    <s v="news"/>
    <s v="%P and %M plus %s"/>
    <m/>
    <m/>
    <n v="399800"/>
    <n v="49"/>
    <n v="406500"/>
    <n v="68"/>
    <s v="Midfielder"/>
    <n v="35"/>
    <n v="3"/>
    <n v="88.3"/>
    <n v="83"/>
    <n v="0.77"/>
    <n v="0.54"/>
    <n v="1.1599999999999999"/>
    <n v="400171"/>
    <n v="60"/>
    <m/>
    <m/>
    <m/>
    <m/>
    <m/>
    <m/>
    <m/>
    <b v="0"/>
    <s v="HW"/>
  </r>
  <r>
    <n v="35344"/>
    <n v="4832"/>
    <s v="http://live.fanfooty.com.au/game/matchcentre.html?id=4832"/>
    <s v="R4"/>
    <x v="4"/>
    <n v="293813"/>
    <s v="Thomas"/>
    <s v="Lynch"/>
    <s v="GC"/>
    <n v="10"/>
    <n v="49"/>
    <x v="31"/>
    <n v="62"/>
    <n v="42"/>
    <n v="54"/>
    <n v="7"/>
    <n v="4"/>
    <n v="4"/>
    <n v="1"/>
    <n v="0"/>
    <n v="1"/>
    <n v="1"/>
    <n v="1"/>
    <n v="0"/>
    <s v="Full Time"/>
    <s v="news"/>
    <s v="Spangher manning him... %s from %O and %M"/>
    <m/>
    <m/>
    <n v="322900"/>
    <n v="55"/>
    <n v="341300"/>
    <n v="90"/>
    <s v="Forward"/>
    <n v="19"/>
    <n v="3"/>
    <n v="60.7"/>
    <n v="57.7"/>
    <n v="0.36"/>
    <n v="0.4"/>
    <n v="0.94"/>
    <n v="300501"/>
    <n v="49"/>
    <m/>
    <m/>
    <m/>
    <m/>
    <m/>
    <m/>
    <m/>
    <b v="0"/>
    <s v="HW"/>
  </r>
  <r>
    <n v="35345"/>
    <n v="4832"/>
    <s v="http://live.fanfooty.com.au/game/matchcentre.html?id=4832"/>
    <s v="R4"/>
    <x v="4"/>
    <n v="296735"/>
    <s v="Aaron"/>
    <s v="Hall"/>
    <s v="GC"/>
    <n v="15"/>
    <n v="49"/>
    <x v="129"/>
    <n v="64"/>
    <n v="50"/>
    <n v="75"/>
    <n v="7"/>
    <n v="10"/>
    <n v="4"/>
    <n v="2"/>
    <n v="0"/>
    <n v="0"/>
    <n v="6"/>
    <n v="1"/>
    <n v="0"/>
    <s v="Full Time"/>
    <s v="news"/>
    <s v="%s from %D and %M with %T... not helped by %F"/>
    <m/>
    <m/>
    <n v="339000"/>
    <n v="68"/>
    <n v="333300"/>
    <n v="45"/>
    <s v="Forward"/>
    <n v="33"/>
    <n v="3"/>
    <n v="56"/>
    <n v="63.7"/>
    <n v="0.38"/>
    <n v="0.73"/>
    <n v="0.4"/>
    <n v="337597"/>
    <n v="71"/>
    <m/>
    <m/>
    <m/>
    <m/>
    <m/>
    <m/>
    <m/>
    <b v="0"/>
    <s v="HW"/>
  </r>
  <r>
    <n v="35346"/>
    <n v="4832"/>
    <s v="http://live.fanfooty.com.au/game/matchcentre.html?id=4832"/>
    <s v="R4"/>
    <x v="4"/>
    <n v="250716"/>
    <s v="Matthew"/>
    <s v="Warnock"/>
    <s v="GC"/>
    <n v="3"/>
    <n v="48"/>
    <x v="56"/>
    <n v="59"/>
    <n v="40"/>
    <n v="55"/>
    <n v="6"/>
    <n v="8"/>
    <n v="3"/>
    <n v="1"/>
    <n v="0"/>
    <n v="0"/>
    <n v="0"/>
    <n v="0"/>
    <n v="1"/>
    <s v="Full Time"/>
    <s v="news"/>
    <s v="Gibson on him... %D and %M plus %s"/>
    <m/>
    <m/>
    <n v="183000"/>
    <n v="33"/>
    <n v="295300"/>
    <n v="47"/>
    <s v="Back"/>
    <n v="14"/>
    <n v="2"/>
    <n v="34"/>
    <n v="58.5"/>
    <n v="0.76"/>
    <n v="0.36"/>
    <n v="1.78"/>
    <n v="148900"/>
    <n v="21"/>
    <m/>
    <m/>
    <m/>
    <m/>
    <m/>
    <m/>
    <m/>
    <b v="0"/>
    <s v="HW"/>
  </r>
  <r>
    <n v="35347"/>
    <n v="4832"/>
    <s v="http://live.fanfooty.com.au/game/matchcentre.html?id=4832"/>
    <s v="R4"/>
    <x v="4"/>
    <n v="281085"/>
    <s v="Steven"/>
    <s v="May"/>
    <s v="GC"/>
    <n v="4"/>
    <n v="46"/>
    <x v="8"/>
    <n v="63"/>
    <n v="36"/>
    <n v="52"/>
    <n v="8"/>
    <n v="3"/>
    <n v="3"/>
    <n v="3"/>
    <n v="1"/>
    <n v="0"/>
    <n v="2"/>
    <n v="0"/>
    <n v="0"/>
    <s v="Full Time"/>
    <s v="job"/>
    <s v="On Roughead... %D including %K... also %M and %T"/>
    <m/>
    <m/>
    <n v="276700"/>
    <n v="5"/>
    <n v="364300"/>
    <n v="2"/>
    <s v="Back Forward"/>
    <n v="17"/>
    <n v="3"/>
    <n v="71"/>
    <n v="99.7"/>
    <n v="2.27"/>
    <n v="7.77"/>
    <n v="3.19"/>
    <n v="272519"/>
    <n v="26"/>
    <m/>
    <m/>
    <m/>
    <m/>
    <m/>
    <m/>
    <m/>
    <b v="0"/>
    <s v="HW"/>
  </r>
  <r>
    <n v="35348"/>
    <n v="4832"/>
    <s v="http://live.fanfooty.com.au/game/matchcentre.html?id=4832"/>
    <s v="R4"/>
    <x v="4"/>
    <n v="291753"/>
    <s v="Sam"/>
    <s v="Day"/>
    <s v="GC"/>
    <n v="3"/>
    <n v="42"/>
    <x v="34"/>
    <n v="53"/>
    <n v="33"/>
    <n v="43"/>
    <n v="5"/>
    <n v="4"/>
    <n v="2"/>
    <n v="2"/>
    <n v="4"/>
    <n v="1"/>
    <n v="0"/>
    <n v="0"/>
    <n v="0"/>
    <s v="Full Time"/>
    <s v="news"/>
    <s v="Cheney on him... %O and %M plus %T"/>
    <m/>
    <m/>
    <n v="292600"/>
    <n v="10"/>
    <n v="325000"/>
    <n v="19"/>
    <s v="Back Forward"/>
    <n v="12"/>
    <n v="3"/>
    <n v="71"/>
    <n v="73.7"/>
    <n v="2.66"/>
    <n v="2.31"/>
    <n v="3.82"/>
    <n v="277476"/>
    <n v="24"/>
    <m/>
    <m/>
    <m/>
    <m/>
    <m/>
    <m/>
    <m/>
    <b v="0"/>
    <s v="HW"/>
  </r>
  <r>
    <n v="35349"/>
    <n v="4832"/>
    <s v="http://live.fanfooty.com.au/game/matchcentre.html?id=4832"/>
    <s v="R4"/>
    <x v="4"/>
    <n v="294013"/>
    <s v="Sean"/>
    <s v="Lemmens"/>
    <s v="GC"/>
    <n v="8"/>
    <n v="39"/>
    <x v="57"/>
    <n v="54"/>
    <n v="30"/>
    <n v="45"/>
    <n v="5"/>
    <n v="4"/>
    <n v="2"/>
    <n v="4"/>
    <n v="0"/>
    <n v="0"/>
    <n v="2"/>
    <n v="0"/>
    <n v="0"/>
    <s v="Full Time"/>
    <s v="job"/>
    <s v="Manning Puopolo... %D and %M with %T"/>
    <s v="sore"/>
    <s v="Knee soreness in Q2"/>
    <n v="150800"/>
    <n v="-28"/>
    <n v="149900"/>
    <n v="-24"/>
    <s v="Midfielder"/>
    <n v="40"/>
    <n v="3"/>
    <n v="51"/>
    <n v="48"/>
    <n v="5.32"/>
    <n v="4.08"/>
    <n v="1.82"/>
    <n v="199499"/>
    <n v="17"/>
    <m/>
    <m/>
    <m/>
    <m/>
    <m/>
    <m/>
    <m/>
    <b v="1"/>
    <s v="HW"/>
  </r>
  <r>
    <n v="35350"/>
    <n v="4832"/>
    <s v="http://live.fanfooty.com.au/game/matchcentre.html?id=4832"/>
    <s v="R4"/>
    <x v="4"/>
    <n v="281075"/>
    <s v="Rory"/>
    <s v="Thompson"/>
    <s v="GC"/>
    <n v="7"/>
    <n v="32"/>
    <x v="45"/>
    <n v="43"/>
    <n v="23"/>
    <n v="34"/>
    <n v="1"/>
    <n v="4"/>
    <n v="0"/>
    <n v="5"/>
    <n v="4"/>
    <n v="0"/>
    <n v="1"/>
    <n v="0"/>
    <n v="0"/>
    <s v="Full Time"/>
    <s v="job"/>
    <s v="Has the job on the resting ruck... %D with %b by hand... also %T"/>
    <m/>
    <m/>
    <n v="297300"/>
    <n v="99"/>
    <n v="373200"/>
    <n v="131"/>
    <s v="Back"/>
    <n v="16"/>
    <n v="2"/>
    <n v="32"/>
    <n v="38.5"/>
    <n v="0.4"/>
    <n v="0.33"/>
    <n v="0.48"/>
    <n v="280567"/>
    <n v="74"/>
    <m/>
    <m/>
    <m/>
    <m/>
    <m/>
    <m/>
    <m/>
    <b v="0"/>
    <s v="HW"/>
  </r>
  <r>
    <n v="35351"/>
    <n v="4832"/>
    <s v="http://live.fanfooty.com.au/game/matchcentre.html?id=4832"/>
    <s v="R4"/>
    <x v="4"/>
    <n v="291896"/>
    <s v="Clay"/>
    <s v="Cameron"/>
    <s v="GC"/>
    <n v="1"/>
    <n v="28"/>
    <x v="65"/>
    <n v="39"/>
    <n v="18"/>
    <n v="24"/>
    <n v="4"/>
    <n v="0"/>
    <n v="1"/>
    <n v="3"/>
    <n v="0"/>
    <n v="1"/>
    <n v="0"/>
    <n v="0"/>
    <n v="0"/>
    <s v="Full Time"/>
    <s v="job"/>
    <s v="Has Gunston... %P and %T"/>
    <m/>
    <m/>
    <n v="139500"/>
    <n v="-6"/>
    <n v="152100"/>
    <n v="-3"/>
    <s v="Back"/>
    <n v="27"/>
    <n v="3"/>
    <n v="39"/>
    <n v="46"/>
    <n v="6.86"/>
    <n v="10.51"/>
    <n v="9.19"/>
    <n v="131383"/>
    <n v="6"/>
    <m/>
    <m/>
    <m/>
    <m/>
    <m/>
    <m/>
    <m/>
    <b v="0"/>
    <s v="HW"/>
  </r>
  <r>
    <n v="35352"/>
    <n v="4832"/>
    <s v="http://live.fanfooty.com.au/game/matchcentre.html?id=4832"/>
    <s v="R4"/>
    <x v="4"/>
    <n v="290811"/>
    <s v="Jack"/>
    <s v="Hutchins"/>
    <s v="GC"/>
    <n v="1"/>
    <n v="22"/>
    <x v="148"/>
    <n v="29"/>
    <n v="16"/>
    <n v="22"/>
    <n v="4"/>
    <n v="1"/>
    <n v="1"/>
    <n v="1"/>
    <n v="1"/>
    <n v="0"/>
    <n v="0"/>
    <n v="0"/>
    <n v="0"/>
    <s v="Full Time"/>
    <s v="news"/>
    <s v="Subbed on at HT... %K among %O"/>
    <s v="sub"/>
    <s v="Started as a sub"/>
    <n v="242000"/>
    <m/>
    <n v="218500"/>
    <m/>
    <s v="Back"/>
    <n v="34"/>
    <n v="0"/>
    <n v="0"/>
    <n v="0"/>
    <n v="0.12"/>
    <n v="0.64"/>
    <n v="0.16"/>
    <n v="240100"/>
    <n v="44"/>
    <m/>
    <m/>
    <m/>
    <m/>
    <m/>
    <m/>
    <m/>
    <b v="0"/>
    <s v="HW"/>
  </r>
  <r>
    <n v="35353"/>
    <n v="4832"/>
    <s v="http://live.fanfooty.com.au/game/matchcentre.html?id=4832"/>
    <s v="R4"/>
    <x v="4"/>
    <n v="281025"/>
    <s v="Luke"/>
    <s v="Russell"/>
    <s v="GC"/>
    <n v="1"/>
    <n v="19"/>
    <x v="127"/>
    <n v="24"/>
    <n v="15"/>
    <n v="21"/>
    <n v="2"/>
    <n v="3"/>
    <n v="1"/>
    <n v="1"/>
    <n v="0"/>
    <n v="0"/>
    <n v="0"/>
    <n v="0"/>
    <n v="0"/>
    <s v="Full Time"/>
    <s v="job"/>
    <s v="On Rioli... %O"/>
    <s v="subbed"/>
    <s v="Subbed off at HT"/>
    <n v="326900"/>
    <m/>
    <n v="316400"/>
    <m/>
    <s v="Back"/>
    <n v="8"/>
    <n v="1"/>
    <n v="34"/>
    <n v="48"/>
    <n v="0.17"/>
    <n v="0.19"/>
    <n v="0.15"/>
    <n v="324300"/>
    <n v="77"/>
    <m/>
    <m/>
    <m/>
    <m/>
    <m/>
    <m/>
    <m/>
    <b v="0"/>
    <s v="HW"/>
  </r>
  <r>
    <n v="35354"/>
    <n v="4832"/>
    <s v="http://live.fanfooty.com.au/game/matchcentre.html?id=4832"/>
    <s v="R4"/>
    <x v="4"/>
    <n v="291351"/>
    <s v="Jack"/>
    <s v="Gunston"/>
    <s v="HW"/>
    <n v="43"/>
    <n v="138"/>
    <x v="110"/>
    <n v="95"/>
    <n v="115"/>
    <n v="141"/>
    <n v="19"/>
    <n v="6"/>
    <n v="10"/>
    <n v="2"/>
    <n v="0"/>
    <n v="1"/>
    <n v="0"/>
    <n v="5"/>
    <n v="0"/>
    <s v="Full Time"/>
    <s v="target"/>
    <s v="Cameron on him... On target as usual... %s from %P and %M plus %T"/>
    <m/>
    <m/>
    <n v="418800"/>
    <n v="71"/>
    <n v="435200"/>
    <n v="91"/>
    <s v="Forward"/>
    <n v="19"/>
    <n v="3"/>
    <n v="83.7"/>
    <n v="80"/>
    <n v="12.18"/>
    <n v="9.66"/>
    <n v="11.51"/>
    <n v="417280"/>
    <n v="72"/>
    <m/>
    <m/>
    <m/>
    <m/>
    <m/>
    <m/>
    <m/>
    <b v="0"/>
    <s v="GC"/>
  </r>
  <r>
    <n v="35355"/>
    <n v="4832"/>
    <s v="http://live.fanfooty.com.au/game/matchcentre.html?id=4832"/>
    <s v="R4"/>
    <x v="4"/>
    <n v="220047"/>
    <s v="Luke"/>
    <s v="Hodge"/>
    <s v="HW"/>
    <n v="21"/>
    <n v="127"/>
    <x v="41"/>
    <n v="73"/>
    <n v="98"/>
    <n v="132"/>
    <n v="23"/>
    <n v="9"/>
    <n v="9"/>
    <n v="3"/>
    <n v="0"/>
    <n v="1"/>
    <n v="0"/>
    <n v="0"/>
    <n v="0"/>
    <s v="Full Time"/>
    <s v="hot"/>
    <s v="%P with %k by foot... also %M and %T"/>
    <m/>
    <m/>
    <n v="495700"/>
    <n v="134"/>
    <n v="521600"/>
    <n v="158"/>
    <s v="Back Midfielder"/>
    <n v="15"/>
    <n v="2"/>
    <n v="69"/>
    <n v="66"/>
    <n v="8.82"/>
    <n v="9.07"/>
    <n v="10.85"/>
    <n v="465036"/>
    <n v="118"/>
    <m/>
    <m/>
    <m/>
    <m/>
    <m/>
    <m/>
    <m/>
    <b v="0"/>
    <s v="GC"/>
  </r>
  <r>
    <n v="35356"/>
    <n v="4832"/>
    <s v="http://live.fanfooty.com.au/game/matchcentre.html?id=4832"/>
    <s v="R4"/>
    <x v="4"/>
    <n v="220073"/>
    <s v="Sam"/>
    <s v="Mitchell"/>
    <s v="HW"/>
    <n v="32"/>
    <n v="122"/>
    <x v="105"/>
    <n v="87"/>
    <n v="105"/>
    <n v="144"/>
    <n v="15"/>
    <n v="21"/>
    <n v="6"/>
    <n v="2"/>
    <n v="0"/>
    <n v="0"/>
    <n v="1"/>
    <n v="2"/>
    <n v="0"/>
    <s v="Full Time"/>
    <s v="star"/>
    <s v="One of many Hawks to dominate tonight... %P and %M plus %T... %s as well"/>
    <m/>
    <m/>
    <n v="521800"/>
    <n v="98"/>
    <n v="562000"/>
    <n v="115"/>
    <s v="Back Midfielder"/>
    <n v="5"/>
    <n v="2"/>
    <n v="94.5"/>
    <n v="99"/>
    <n v="47.43"/>
    <n v="49.18"/>
    <n v="33.630000000000003"/>
    <n v="517700"/>
    <n v="88"/>
    <m/>
    <m/>
    <m/>
    <m/>
    <m/>
    <m/>
    <m/>
    <b v="0"/>
    <s v="GC"/>
  </r>
  <r>
    <n v="35357"/>
    <n v="4832"/>
    <s v="http://live.fanfooty.com.au/game/matchcentre.html?id=4832"/>
    <s v="R4"/>
    <x v="4"/>
    <n v="250089"/>
    <s v="Jordan"/>
    <s v="Lewis"/>
    <s v="HW"/>
    <n v="26"/>
    <n v="119"/>
    <x v="73"/>
    <n v="89"/>
    <n v="99"/>
    <n v="129"/>
    <n v="16"/>
    <n v="10"/>
    <n v="12"/>
    <n v="3"/>
    <n v="4"/>
    <n v="0"/>
    <n v="1"/>
    <n v="0"/>
    <n v="2"/>
    <s v="Full Time"/>
    <s v="hot"/>
    <s v="%D and %M with %T... %s as well"/>
    <m/>
    <m/>
    <n v="497200"/>
    <n v="95"/>
    <n v="500700"/>
    <n v="109"/>
    <s v="Midfielder"/>
    <n v="3"/>
    <n v="3"/>
    <n v="96.3"/>
    <n v="88.7"/>
    <n v="0.6"/>
    <n v="0.45"/>
    <n v="0.75"/>
    <n v="492698"/>
    <n v="87"/>
    <m/>
    <m/>
    <m/>
    <m/>
    <m/>
    <m/>
    <m/>
    <b v="0"/>
    <s v="GC"/>
  </r>
  <r>
    <n v="35358"/>
    <n v="4832"/>
    <s v="http://live.fanfooty.com.au/game/matchcentre.html?id=4832"/>
    <s v="R4"/>
    <x v="4"/>
    <n v="250715"/>
    <s v="Josh"/>
    <s v="Gibson"/>
    <s v="HW"/>
    <n v="25"/>
    <n v="116"/>
    <x v="112"/>
    <n v="77"/>
    <n v="97"/>
    <n v="126"/>
    <n v="17"/>
    <n v="14"/>
    <n v="10"/>
    <n v="1"/>
    <n v="0"/>
    <n v="3"/>
    <n v="0"/>
    <n v="0"/>
    <n v="0"/>
    <s v="Full Time"/>
    <s v="rock"/>
    <s v="All over the Suns' forwards tonight... %M and %O... aided by %4FF"/>
    <s v="job"/>
    <s v="On Warnock..."/>
    <n v="342700"/>
    <n v="23"/>
    <n v="430000"/>
    <n v="32"/>
    <s v="Back"/>
    <n v="6"/>
    <n v="3"/>
    <n v="68.7"/>
    <n v="88.7"/>
    <n v="2.48"/>
    <n v="2.33"/>
    <n v="3.61"/>
    <n v="326245"/>
    <n v="45"/>
    <m/>
    <m/>
    <m/>
    <m/>
    <m/>
    <m/>
    <m/>
    <b v="0"/>
    <s v="GC"/>
  </r>
  <r>
    <n v="35359"/>
    <n v="4832"/>
    <s v="http://live.fanfooty.com.au/game/matchcentre.html?id=4832"/>
    <s v="R4"/>
    <x v="4"/>
    <n v="295584"/>
    <s v="Bradley"/>
    <s v="Hill"/>
    <s v="HW"/>
    <n v="31"/>
    <n v="110"/>
    <x v="78"/>
    <n v="85"/>
    <n v="83"/>
    <n v="114"/>
    <n v="15"/>
    <n v="8"/>
    <n v="6"/>
    <n v="7"/>
    <n v="0"/>
    <n v="0"/>
    <n v="1"/>
    <n v="1"/>
    <n v="0"/>
    <s v="Full Time"/>
    <s v="hot"/>
    <s v="%O and %M plus %T... %s as well"/>
    <m/>
    <m/>
    <n v="377000"/>
    <n v="-3"/>
    <n v="365100"/>
    <n v="8"/>
    <s v="Midfielder"/>
    <n v="10"/>
    <n v="3"/>
    <n v="97.7"/>
    <n v="97"/>
    <n v="2.15"/>
    <n v="2.89"/>
    <n v="2.66"/>
    <n v="360090"/>
    <n v="26"/>
    <m/>
    <m/>
    <m/>
    <m/>
    <m/>
    <m/>
    <m/>
    <b v="0"/>
    <s v="GC"/>
  </r>
  <r>
    <n v="35360"/>
    <n v="4832"/>
    <s v="http://live.fanfooty.com.au/game/matchcentre.html?id=4832"/>
    <s v="R4"/>
    <x v="4"/>
    <n v="270732"/>
    <s v="Matt"/>
    <s v="Suckling"/>
    <s v="HW"/>
    <n v="22"/>
    <n v="106"/>
    <x v="122"/>
    <n v="58"/>
    <n v="86"/>
    <n v="117"/>
    <n v="18"/>
    <n v="12"/>
    <n v="4"/>
    <n v="1"/>
    <n v="0"/>
    <n v="0"/>
    <n v="0"/>
    <n v="2"/>
    <n v="0"/>
    <s v="Full Time"/>
    <s v="hot"/>
    <s v="%D and %M plus %s"/>
    <m/>
    <m/>
    <n v="352100"/>
    <n v="9"/>
    <n v="339200"/>
    <n v="13"/>
    <s v="Back"/>
    <n v="4"/>
    <n v="3"/>
    <n v="89.7"/>
    <n v="82.7"/>
    <n v="41.62"/>
    <n v="39.96"/>
    <n v="35.229999999999997"/>
    <n v="332907"/>
    <n v="24"/>
    <m/>
    <m/>
    <m/>
    <m/>
    <m/>
    <m/>
    <m/>
    <b v="0"/>
    <s v="GC"/>
  </r>
  <r>
    <n v="35361"/>
    <n v="4832"/>
    <s v="http://live.fanfooty.com.au/game/matchcentre.html?id=4832"/>
    <s v="R4"/>
    <x v="4"/>
    <n v="280737"/>
    <s v="Liam"/>
    <s v="Shiels"/>
    <s v="HW"/>
    <n v="25"/>
    <n v="99"/>
    <x v="41"/>
    <n v="53"/>
    <n v="76"/>
    <n v="107"/>
    <n v="19"/>
    <n v="7"/>
    <n v="3"/>
    <n v="4"/>
    <n v="2"/>
    <n v="1"/>
    <n v="2"/>
    <n v="1"/>
    <n v="0"/>
    <s v="Full Time"/>
    <s v="garbage"/>
    <s v="Plenty of points in the second half with the game under the Hawks' control... %P including %K... also %T and %M... and kicked %s"/>
    <s v="sore"/>
    <s v="Got cleaned up by a fair Harbrow bump at the end of Q2..."/>
    <n v="382700"/>
    <n v="30"/>
    <n v="355900"/>
    <n v="52"/>
    <s v="Midfielder"/>
    <n v="26"/>
    <n v="3"/>
    <n v="96.3"/>
    <n v="84.7"/>
    <n v="9.2200000000000006"/>
    <n v="4.96"/>
    <n v="9.67"/>
    <n v="379277"/>
    <n v="41"/>
    <m/>
    <m/>
    <m/>
    <m/>
    <m/>
    <m/>
    <m/>
    <b v="0"/>
    <s v="GC"/>
  </r>
  <r>
    <n v="35362"/>
    <n v="4832"/>
    <s v="http://live.fanfooty.com.au/game/matchcentre.html?id=4832"/>
    <s v="R4"/>
    <x v="4"/>
    <n v="210012"/>
    <s v="Shaun"/>
    <s v="Burgoyne"/>
    <s v="HW"/>
    <n v="19"/>
    <n v="92"/>
    <x v="4"/>
    <n v="64"/>
    <n v="75"/>
    <n v="102"/>
    <n v="13"/>
    <n v="12"/>
    <n v="7"/>
    <n v="2"/>
    <n v="0"/>
    <n v="0"/>
    <n v="0"/>
    <n v="0"/>
    <n v="0"/>
    <s v="Full Time"/>
    <s v="news"/>
    <s v="13 touches in Q1... %D and %M with %T"/>
    <m/>
    <m/>
    <n v="450800"/>
    <n v="33"/>
    <n v="483400"/>
    <n v="43"/>
    <s v="Back Midfielder"/>
    <n v="9"/>
    <n v="3"/>
    <n v="101"/>
    <n v="109.7"/>
    <n v="4.66"/>
    <n v="5.38"/>
    <n v="7.84"/>
    <n v="446594"/>
    <n v="62"/>
    <m/>
    <m/>
    <m/>
    <m/>
    <m/>
    <m/>
    <m/>
    <b v="0"/>
    <s v="GC"/>
  </r>
  <r>
    <n v="35363"/>
    <n v="4832"/>
    <s v="http://live.fanfooty.com.au/game/matchcentre.html?id=4832"/>
    <s v="R4"/>
    <x v="4"/>
    <n v="294877"/>
    <s v="Isaac"/>
    <s v="Smith"/>
    <s v="HW"/>
    <n v="16"/>
    <n v="92"/>
    <x v="98"/>
    <n v="52"/>
    <n v="74"/>
    <n v="100"/>
    <n v="16"/>
    <n v="8"/>
    <n v="4"/>
    <n v="2"/>
    <n v="3"/>
    <n v="1"/>
    <n v="1"/>
    <n v="1"/>
    <n v="1"/>
    <s v="Full Time"/>
    <s v="news"/>
    <s v="%O and %M plus %T... %s as well"/>
    <m/>
    <m/>
    <n v="489100"/>
    <n v="54"/>
    <n v="462500"/>
    <n v="51"/>
    <s v="Midfielder"/>
    <n v="16"/>
    <n v="3"/>
    <n v="107"/>
    <n v="100.7"/>
    <n v="0.62"/>
    <n v="0.78"/>
    <n v="0.82"/>
    <n v="469033"/>
    <n v="59"/>
    <m/>
    <m/>
    <m/>
    <m/>
    <m/>
    <m/>
    <m/>
    <b v="0"/>
    <s v="GC"/>
  </r>
  <r>
    <n v="35364"/>
    <n v="4832"/>
    <s v="http://live.fanfooty.com.au/game/matchcentre.html?id=4832"/>
    <s v="R4"/>
    <x v="4"/>
    <n v="240302"/>
    <s v="Grant"/>
    <s v="Birchall"/>
    <s v="HW"/>
    <n v="18"/>
    <n v="90"/>
    <x v="113"/>
    <n v="66"/>
    <n v="77"/>
    <n v="105"/>
    <n v="11"/>
    <n v="16"/>
    <n v="7"/>
    <n v="1"/>
    <n v="0"/>
    <n v="0"/>
    <n v="0"/>
    <n v="0"/>
    <n v="0"/>
    <s v="Full Time"/>
    <s v="news"/>
    <s v="%M and %D"/>
    <m/>
    <m/>
    <n v="435000"/>
    <n v="89"/>
    <n v="490800"/>
    <n v="109"/>
    <s v="Back"/>
    <n v="14"/>
    <n v="3"/>
    <n v="84.3"/>
    <n v="94.7"/>
    <n v="6.6"/>
    <n v="6.94"/>
    <n v="9.3699999999999992"/>
    <n v="430658"/>
    <n v="76"/>
    <m/>
    <m/>
    <m/>
    <m/>
    <m/>
    <m/>
    <m/>
    <b v="0"/>
    <s v="GC"/>
  </r>
  <r>
    <n v="35365"/>
    <n v="4832"/>
    <s v="http://live.fanfooty.com.au/game/matchcentre.html?id=4832"/>
    <s v="R4"/>
    <x v="4"/>
    <n v="240357"/>
    <s v="Jarryd"/>
    <s v="Roughead"/>
    <s v="HW"/>
    <n v="20"/>
    <n v="79"/>
    <x v="90"/>
    <n v="50"/>
    <n v="68"/>
    <n v="86"/>
    <n v="11"/>
    <n v="6"/>
    <n v="2"/>
    <n v="1"/>
    <n v="1"/>
    <n v="1"/>
    <n v="1"/>
    <n v="4"/>
    <n v="1"/>
    <s v="Full Time"/>
    <s v="news"/>
    <s v="May with him... %s from %P and %M"/>
    <m/>
    <m/>
    <n v="452900"/>
    <n v="110"/>
    <n v="515400"/>
    <n v="122"/>
    <s v="Forward"/>
    <n v="2"/>
    <n v="3"/>
    <n v="79"/>
    <n v="94"/>
    <n v="17.309999999999999"/>
    <n v="24.56"/>
    <n v="19.73"/>
    <n v="455122"/>
    <n v="95"/>
    <m/>
    <m/>
    <m/>
    <m/>
    <m/>
    <m/>
    <m/>
    <b v="0"/>
    <s v="GC"/>
  </r>
  <r>
    <n v="35366"/>
    <n v="4832"/>
    <s v="http://live.fanfooty.com.au/game/matchcentre.html?id=4832"/>
    <s v="R4"/>
    <x v="4"/>
    <n v="280744"/>
    <s v="Luke"/>
    <s v="Breust"/>
    <s v="HW"/>
    <n v="16"/>
    <n v="77"/>
    <x v="70"/>
    <n v="67"/>
    <n v="65"/>
    <n v="88"/>
    <n v="6"/>
    <n v="14"/>
    <n v="2"/>
    <n v="3"/>
    <n v="0"/>
    <n v="0"/>
    <n v="0"/>
    <n v="2"/>
    <n v="1"/>
    <s v="Full Time"/>
    <s v="news"/>
    <s v="Broughton on him... %s from %D and %M with %T"/>
    <m/>
    <m/>
    <n v="422800"/>
    <n v="59"/>
    <n v="480800"/>
    <n v="59"/>
    <s v="Forward"/>
    <n v="22"/>
    <n v="3"/>
    <n v="94.3"/>
    <n v="116"/>
    <n v="1.93"/>
    <n v="3.14"/>
    <n v="4.1100000000000003"/>
    <n v="413602"/>
    <n v="56"/>
    <m/>
    <m/>
    <m/>
    <m/>
    <m/>
    <m/>
    <m/>
    <b v="0"/>
    <s v="GC"/>
  </r>
  <r>
    <n v="35367"/>
    <n v="4832"/>
    <s v="http://live.fanfooty.com.au/game/matchcentre.html?id=4832"/>
    <s v="R4"/>
    <x v="4"/>
    <n v="291327"/>
    <s v="Jonathan"/>
    <s v="Ceglar"/>
    <s v="HW"/>
    <n v="12"/>
    <n v="68"/>
    <x v="54"/>
    <n v="56"/>
    <n v="61"/>
    <n v="76"/>
    <n v="5"/>
    <n v="12"/>
    <n v="1"/>
    <n v="1"/>
    <n v="19"/>
    <n v="3"/>
    <n v="0"/>
    <n v="0"/>
    <n v="0"/>
    <s v="Full Time"/>
    <s v="news"/>
    <s v="%H... also %D... umps paid him %4FF"/>
    <m/>
    <m/>
    <n v="166100"/>
    <m/>
    <n v="202800"/>
    <m/>
    <s v="Ruck"/>
    <n v="18"/>
    <n v="1"/>
    <n v="46"/>
    <n v="43"/>
    <n v="2.11"/>
    <n v="1.49"/>
    <n v="1.89"/>
    <n v="156500"/>
    <n v="18"/>
    <m/>
    <m/>
    <m/>
    <m/>
    <m/>
    <m/>
    <m/>
    <b v="0"/>
    <s v="GC"/>
  </r>
  <r>
    <n v="35368"/>
    <n v="4832"/>
    <s v="http://live.fanfooty.com.au/game/matchcentre.html?id=4832"/>
    <s v="R4"/>
    <x v="4"/>
    <n v="290085"/>
    <s v="Taylor"/>
    <s v="Duryea"/>
    <s v="HW"/>
    <n v="8"/>
    <n v="66"/>
    <x v="66"/>
    <n v="42"/>
    <n v="51"/>
    <n v="72"/>
    <n v="11"/>
    <n v="7"/>
    <n v="3"/>
    <n v="3"/>
    <n v="0"/>
    <n v="1"/>
    <n v="1"/>
    <n v="0"/>
    <n v="0"/>
    <s v="Full Time"/>
    <s v="news"/>
    <s v="%O and %M plus %T"/>
    <m/>
    <m/>
    <n v="312700"/>
    <n v="55"/>
    <n v="300700"/>
    <n v="66"/>
    <s v="Back"/>
    <n v="8"/>
    <n v="3"/>
    <n v="63"/>
    <n v="58.3"/>
    <n v="0.43"/>
    <n v="0.61"/>
    <n v="0.31"/>
    <n v="303006"/>
    <n v="47"/>
    <m/>
    <m/>
    <m/>
    <m/>
    <m/>
    <m/>
    <m/>
    <b v="0"/>
    <s v="GC"/>
  </r>
  <r>
    <n v="35369"/>
    <n v="4832"/>
    <s v="http://live.fanfooty.com.au/game/matchcentre.html?id=4832"/>
    <s v="R4"/>
    <x v="4"/>
    <n v="260955"/>
    <s v="Cyril"/>
    <s v="Rioli"/>
    <s v="HW"/>
    <n v="12"/>
    <n v="63"/>
    <x v="73"/>
    <n v="47"/>
    <n v="51"/>
    <n v="63"/>
    <n v="8"/>
    <n v="3"/>
    <n v="4"/>
    <n v="2"/>
    <n v="0"/>
    <n v="1"/>
    <n v="0"/>
    <n v="2"/>
    <n v="0"/>
    <s v="Full Time"/>
    <s v="news"/>
    <s v="Russell on him... %s from %P and %M plus %T"/>
    <m/>
    <m/>
    <n v="401700"/>
    <n v="49"/>
    <n v="476700"/>
    <n v="50"/>
    <s v="Forward"/>
    <n v="33"/>
    <n v="2"/>
    <n v="86"/>
    <n v="107.5"/>
    <n v="1.96"/>
    <n v="3.72"/>
    <n v="4.62"/>
    <n v="395693"/>
    <n v="61"/>
    <m/>
    <m/>
    <m/>
    <m/>
    <m/>
    <m/>
    <m/>
    <b v="0"/>
    <s v="GC"/>
  </r>
  <r>
    <n v="35370"/>
    <n v="4832"/>
    <s v="http://live.fanfooty.com.au/game/matchcentre.html?id=4832"/>
    <s v="R4"/>
    <x v="4"/>
    <n v="270215"/>
    <s v="Kyle"/>
    <s v="Cheney"/>
    <s v="HW"/>
    <n v="12"/>
    <n v="63"/>
    <x v="22"/>
    <n v="38"/>
    <n v="50"/>
    <n v="66"/>
    <n v="11"/>
    <n v="4"/>
    <n v="6"/>
    <n v="1"/>
    <n v="0"/>
    <n v="0"/>
    <n v="0"/>
    <n v="0"/>
    <n v="0"/>
    <s v="Full Time"/>
    <s v="job"/>
    <s v="Day his man... %D including %K... also %M"/>
    <m/>
    <m/>
    <n v="248500"/>
    <n v="25"/>
    <n v="284100"/>
    <n v="2"/>
    <s v="Back"/>
    <n v="13"/>
    <n v="3"/>
    <n v="47"/>
    <n v="61.7"/>
    <n v="0.43"/>
    <n v="0.41"/>
    <n v="0.44"/>
    <n v="218687"/>
    <n v="29"/>
    <m/>
    <m/>
    <m/>
    <m/>
    <m/>
    <m/>
    <m/>
    <b v="0"/>
    <s v="GC"/>
  </r>
  <r>
    <n v="35371"/>
    <n v="4832"/>
    <s v="http://live.fanfooty.com.au/game/matchcentre.html?id=4832"/>
    <s v="R4"/>
    <x v="4"/>
    <n v="290683"/>
    <s v="Will"/>
    <s v="Langford"/>
    <s v="HW"/>
    <n v="12"/>
    <n v="60"/>
    <x v="61"/>
    <n v="45"/>
    <n v="48"/>
    <n v="72"/>
    <n v="8"/>
    <n v="11"/>
    <n v="1"/>
    <n v="4"/>
    <n v="0"/>
    <n v="1"/>
    <n v="2"/>
    <n v="0"/>
    <n v="0"/>
    <s v="Full Time"/>
    <s v="tagger"/>
    <s v="Trying to give Ablett trouble in the stoppages but not so much around the ground... %D and %T"/>
    <s v="concussed"/>
    <s v="Ran into the leg of Nicholls in Q3 which left him woozy"/>
    <n v="160000"/>
    <n v="-5"/>
    <n v="166200"/>
    <n v="-1"/>
    <s v="Back"/>
    <n v="29"/>
    <n v="3"/>
    <n v="54.3"/>
    <n v="56.7"/>
    <n v="33.71"/>
    <n v="30.79"/>
    <n v="32.74"/>
    <n v="175568"/>
    <n v="10"/>
    <m/>
    <m/>
    <m/>
    <m/>
    <m/>
    <m/>
    <m/>
    <b v="1"/>
    <s v="GC"/>
  </r>
  <r>
    <n v="35372"/>
    <n v="4832"/>
    <s v="http://live.fanfooty.com.au/game/matchcentre.html?id=4832"/>
    <s v="R4"/>
    <x v="4"/>
    <n v="250652"/>
    <s v="Jonathan"/>
    <s v="Simpkin"/>
    <s v="HW"/>
    <n v="9"/>
    <n v="55"/>
    <x v="32"/>
    <n v="25"/>
    <n v="44"/>
    <n v="57"/>
    <n v="11"/>
    <n v="3"/>
    <n v="3"/>
    <n v="0"/>
    <n v="0"/>
    <n v="1"/>
    <n v="0"/>
    <n v="1"/>
    <n v="0"/>
    <s v="Full Time"/>
    <s v="news"/>
    <s v="Subbed on in Q3... %O including %K... also %M... and booted %s"/>
    <s v="sub"/>
    <s v="Started as a sub"/>
    <n v="367200"/>
    <n v="51"/>
    <n v="365700"/>
    <n v="77"/>
    <s v="Midfielder"/>
    <n v="32"/>
    <n v="3"/>
    <n v="75.3"/>
    <n v="70"/>
    <n v="0.38"/>
    <n v="0.45"/>
    <n v="0.39"/>
    <n v="347244"/>
    <n v="46"/>
    <m/>
    <m/>
    <m/>
    <m/>
    <m/>
    <m/>
    <m/>
    <b v="0"/>
    <s v="GC"/>
  </r>
  <r>
    <n v="35373"/>
    <n v="4832"/>
    <s v="http://live.fanfooty.com.au/game/matchcentre.html?id=4832"/>
    <s v="R4"/>
    <x v="4"/>
    <n v="260710"/>
    <s v="Paul"/>
    <s v="Puopolo"/>
    <s v="HW"/>
    <n v="20"/>
    <n v="55"/>
    <x v="66"/>
    <n v="51"/>
    <n v="43"/>
    <n v="64"/>
    <n v="6"/>
    <n v="6"/>
    <n v="0"/>
    <n v="7"/>
    <n v="0"/>
    <n v="2"/>
    <n v="4"/>
    <n v="1"/>
    <n v="1"/>
    <s v="Full Time"/>
    <s v="news"/>
    <s v="Lemmens on him... %s from %O and %T... not helped by %F"/>
    <m/>
    <m/>
    <n v="384500"/>
    <n v="44"/>
    <n v="408200"/>
    <n v="35"/>
    <s v="Forward"/>
    <n v="28"/>
    <n v="3"/>
    <n v="77"/>
    <n v="82"/>
    <n v="0.75"/>
    <n v="0.57999999999999996"/>
    <n v="0.81"/>
    <n v="371762"/>
    <n v="56"/>
    <m/>
    <m/>
    <m/>
    <m/>
    <m/>
    <m/>
    <m/>
    <b v="0"/>
    <s v="GC"/>
  </r>
  <r>
    <n v="35374"/>
    <n v="4832"/>
    <s v="http://live.fanfooty.com.au/game/matchcentre.html?id=4832"/>
    <s v="R4"/>
    <x v="4"/>
    <n v="220036"/>
    <s v="David"/>
    <s v="Hale"/>
    <s v="HW"/>
    <n v="13"/>
    <n v="49"/>
    <x v="12"/>
    <n v="40"/>
    <n v="43"/>
    <n v="49"/>
    <n v="4"/>
    <n v="3"/>
    <n v="1"/>
    <n v="1"/>
    <n v="15"/>
    <n v="2"/>
    <n v="0"/>
    <n v="1"/>
    <n v="1"/>
    <s v="Full Time"/>
    <s v="news"/>
    <s v="Thompson manning him... %s from %O"/>
    <m/>
    <m/>
    <n v="385500"/>
    <n v="71"/>
    <n v="444300"/>
    <n v="78"/>
    <s v="Forward Ruck"/>
    <n v="20"/>
    <n v="3"/>
    <n v="75.3"/>
    <n v="86"/>
    <n v="5.14"/>
    <n v="4.6900000000000004"/>
    <n v="6.31"/>
    <n v="381569"/>
    <n v="67"/>
    <m/>
    <m/>
    <m/>
    <m/>
    <m/>
    <m/>
    <m/>
    <b v="0"/>
    <s v="GC"/>
  </r>
  <r>
    <n v="35375"/>
    <n v="4832"/>
    <s v="http://live.fanfooty.com.au/game/matchcentre.html?id=4832"/>
    <s v="R4"/>
    <x v="4"/>
    <n v="250654"/>
    <s v="Matthew"/>
    <s v="Spangher"/>
    <s v="HW"/>
    <n v="3"/>
    <n v="37"/>
    <x v="56"/>
    <n v="21"/>
    <n v="30"/>
    <n v="42"/>
    <n v="7"/>
    <n v="3"/>
    <n v="3"/>
    <n v="1"/>
    <n v="0"/>
    <n v="0"/>
    <n v="1"/>
    <n v="0"/>
    <n v="0"/>
    <s v="Full Time"/>
    <s v="injured"/>
    <s v="Manning Lynch... Off with an ankle injury in Q3 which he eventually succumbed to... %O and %M"/>
    <s v="subbed"/>
    <s v="Subbed off in Q3"/>
    <n v="254900"/>
    <m/>
    <n v="269300"/>
    <m/>
    <s v="Forward"/>
    <n v="27"/>
    <n v="1"/>
    <n v="55"/>
    <n v="77"/>
    <n v="0.67"/>
    <n v="0.89"/>
    <n v="0.49"/>
    <n v="285400"/>
    <n v="51"/>
    <m/>
    <m/>
    <m/>
    <m/>
    <m/>
    <m/>
    <m/>
    <b v="1"/>
    <s v="GC"/>
  </r>
  <r>
    <n v="35376"/>
    <n v="4833"/>
    <s v="http://live.fanfooty.com.au/game/matchcentre.html?id=4833"/>
    <s v="R4"/>
    <x v="4"/>
    <n v="220054"/>
    <s v="Steve"/>
    <s v="Johnson"/>
    <s v="GE"/>
    <n v="54"/>
    <n v="168"/>
    <x v="143"/>
    <n v="219"/>
    <n v="130"/>
    <n v="175"/>
    <n v="24"/>
    <n v="13"/>
    <n v="11"/>
    <n v="8"/>
    <n v="0"/>
    <n v="1"/>
    <n v="1"/>
    <n v="1"/>
    <n v="1"/>
    <s v="Full Time"/>
    <s v="gun"/>
    <s v="Massive first half... has butchered the ball all night despite the huge possession count... %D and %M with %T... %s as well"/>
    <m/>
    <m/>
    <n v="626900"/>
    <n v="122"/>
    <n v="610000"/>
    <n v="115"/>
    <s v="Midfielder"/>
    <n v="20"/>
    <n v="3"/>
    <n v="114.3"/>
    <n v="113.3"/>
    <n v="10.15"/>
    <n v="5.17"/>
    <n v="12.43"/>
    <n v="648278"/>
    <n v="139"/>
    <m/>
    <m/>
    <m/>
    <m/>
    <m/>
    <m/>
    <m/>
    <b v="0"/>
    <s v="WC"/>
  </r>
  <r>
    <n v="35377"/>
    <n v="4833"/>
    <s v="http://live.fanfooty.com.au/game/matchcentre.html?id=4833"/>
    <s v="R4"/>
    <x v="4"/>
    <n v="230214"/>
    <s v="Mathew"/>
    <s v="Stokes"/>
    <s v="GE"/>
    <n v="30"/>
    <n v="125"/>
    <x v="99"/>
    <n v="154"/>
    <n v="106"/>
    <n v="144"/>
    <n v="19"/>
    <n v="19"/>
    <n v="10"/>
    <n v="0"/>
    <n v="0"/>
    <n v="0"/>
    <n v="0"/>
    <n v="0"/>
    <n v="0"/>
    <s v="Full Time"/>
    <s v="hot"/>
    <s v="%O and %M"/>
    <m/>
    <m/>
    <n v="513200"/>
    <n v="85"/>
    <n v="522700"/>
    <n v="89"/>
    <s v="Midfielder"/>
    <n v="27"/>
    <n v="3"/>
    <n v="100.3"/>
    <n v="103"/>
    <n v="0.83"/>
    <n v="0.8"/>
    <n v="0.9"/>
    <n v="509807"/>
    <n v="90"/>
    <m/>
    <m/>
    <m/>
    <m/>
    <m/>
    <m/>
    <m/>
    <b v="0"/>
    <s v="WC"/>
  </r>
  <r>
    <n v="35378"/>
    <n v="4833"/>
    <s v="http://live.fanfooty.com.au/game/matchcentre.html?id=4833"/>
    <s v="R4"/>
    <x v="4"/>
    <n v="250321"/>
    <s v="Joel"/>
    <s v="Selwood"/>
    <s v="GE"/>
    <n v="32"/>
    <n v="125"/>
    <x v="117"/>
    <n v="156"/>
    <n v="105"/>
    <n v="133"/>
    <n v="18"/>
    <n v="9"/>
    <n v="9"/>
    <n v="2"/>
    <n v="0"/>
    <n v="2"/>
    <n v="1"/>
    <n v="3"/>
    <n v="1"/>
    <s v="Full Time"/>
    <s v="star"/>
    <s v="First goal...pulled up very sore after colliding with Wellingham and copping a knee to the ribs... %O and %M plus %T... %s as well"/>
    <s v="sore"/>
    <m/>
    <n v="583000"/>
    <n v="100"/>
    <n v="662000"/>
    <n v="90"/>
    <s v="Midfielder"/>
    <n v="14"/>
    <n v="3"/>
    <n v="117.3"/>
    <n v="145"/>
    <n v="9.08"/>
    <n v="14.08"/>
    <n v="16.989999999999998"/>
    <n v="584852"/>
    <n v="103"/>
    <m/>
    <m/>
    <m/>
    <m/>
    <m/>
    <m/>
    <m/>
    <b v="0"/>
    <s v="WC"/>
  </r>
  <r>
    <n v="35379"/>
    <n v="4833"/>
    <s v="http://live.fanfooty.com.au/game/matchcentre.html?id=4833"/>
    <s v="R4"/>
    <x v="4"/>
    <n v="220007"/>
    <s v="Jimmy"/>
    <s v="Bartel"/>
    <s v="GE"/>
    <n v="27"/>
    <n v="117"/>
    <x v="109"/>
    <n v="148"/>
    <n v="97"/>
    <n v="124"/>
    <n v="18"/>
    <n v="8"/>
    <n v="9"/>
    <n v="2"/>
    <n v="0"/>
    <n v="2"/>
    <n v="1"/>
    <n v="2"/>
    <n v="1"/>
    <s v="Full Time"/>
    <s v="hot"/>
    <s v="%O and %M plus %T... %s as well"/>
    <m/>
    <m/>
    <n v="497700"/>
    <n v="109"/>
    <n v="551100"/>
    <n v="128"/>
    <s v="Back Midfielder"/>
    <n v="3"/>
    <n v="3"/>
    <n v="87.7"/>
    <n v="98"/>
    <n v="16.21"/>
    <n v="24.57"/>
    <n v="24.22"/>
    <n v="498614"/>
    <n v="102"/>
    <m/>
    <m/>
    <m/>
    <m/>
    <m/>
    <m/>
    <m/>
    <b v="0"/>
    <s v="WC"/>
  </r>
  <r>
    <n v="35380"/>
    <n v="4833"/>
    <s v="http://live.fanfooty.com.au/game/matchcentre.html?id=4833"/>
    <s v="R4"/>
    <x v="4"/>
    <n v="290550"/>
    <s v="Cameron"/>
    <s v="Guthrie"/>
    <s v="GE"/>
    <n v="31"/>
    <n v="117"/>
    <x v="117"/>
    <n v="154"/>
    <n v="86"/>
    <n v="118"/>
    <n v="13"/>
    <n v="11"/>
    <n v="6"/>
    <n v="9"/>
    <n v="0"/>
    <n v="1"/>
    <n v="0"/>
    <n v="0"/>
    <n v="1"/>
    <s v="Full Time"/>
    <s v="hot"/>
    <s v="No tagging role tonight... %O and %M plus %T... %s as well"/>
    <m/>
    <m/>
    <n v="324300"/>
    <n v="28"/>
    <n v="324000"/>
    <n v="52"/>
    <s v="Back"/>
    <n v="29"/>
    <n v="3"/>
    <n v="76.3"/>
    <n v="68"/>
    <n v="1.86"/>
    <n v="2.79"/>
    <n v="2.56"/>
    <n v="317823"/>
    <n v="38"/>
    <m/>
    <m/>
    <m/>
    <m/>
    <m/>
    <m/>
    <m/>
    <b v="0"/>
    <s v="WC"/>
  </r>
  <r>
    <n v="35381"/>
    <n v="4833"/>
    <s v="http://live.fanfooty.com.au/game/matchcentre.html?id=4833"/>
    <s v="R4"/>
    <x v="4"/>
    <n v="220058"/>
    <s v="James"/>
    <s v="Kelly"/>
    <s v="GE"/>
    <n v="31"/>
    <n v="113"/>
    <x v="1"/>
    <n v="151"/>
    <n v="83"/>
    <n v="114"/>
    <n v="16"/>
    <n v="8"/>
    <n v="6"/>
    <n v="8"/>
    <n v="0"/>
    <n v="2"/>
    <n v="1"/>
    <n v="0"/>
    <n v="0"/>
    <s v="Full Time"/>
    <s v="hot"/>
    <s v="%P and %M plus %T"/>
    <m/>
    <m/>
    <n v="511800"/>
    <n v="92"/>
    <n v="489800"/>
    <n v="81"/>
    <s v="Midfielder"/>
    <n v="9"/>
    <n v="3"/>
    <n v="96.3"/>
    <n v="97.7"/>
    <n v="0.31"/>
    <n v="0.4"/>
    <n v="0.34"/>
    <n v="516256"/>
    <n v="100"/>
    <m/>
    <m/>
    <m/>
    <m/>
    <m/>
    <m/>
    <m/>
    <b v="0"/>
    <s v="WC"/>
  </r>
  <r>
    <n v="35382"/>
    <n v="4833"/>
    <s v="http://live.fanfooty.com.au/game/matchcentre.html?id=4833"/>
    <s v="R4"/>
    <x v="4"/>
    <n v="293255"/>
    <s v="George"/>
    <s v="Horlin-Smith"/>
    <s v="GE"/>
    <n v="27"/>
    <n v="111"/>
    <x v="78"/>
    <n v="139"/>
    <n v="88"/>
    <n v="115"/>
    <n v="15"/>
    <n v="8"/>
    <n v="5"/>
    <n v="4"/>
    <n v="0"/>
    <n v="0"/>
    <n v="0"/>
    <n v="3"/>
    <n v="1"/>
    <s v="Full Time"/>
    <s v="hot"/>
    <s v="Taking his opportunity... %D and %M with %T... %s as well"/>
    <m/>
    <m/>
    <n v="304500"/>
    <n v="50"/>
    <n v="329700"/>
    <n v="61"/>
    <s v="Midfielder"/>
    <n v="33"/>
    <n v="2"/>
    <n v="58.5"/>
    <n v="61"/>
    <n v="0.34"/>
    <n v="0.37"/>
    <n v="0.54"/>
    <n v="274278"/>
    <n v="41"/>
    <m/>
    <m/>
    <m/>
    <m/>
    <m/>
    <m/>
    <m/>
    <b v="0"/>
    <s v="WC"/>
  </r>
  <r>
    <n v="35383"/>
    <n v="4833"/>
    <s v="http://live.fanfooty.com.au/game/matchcentre.html?id=4833"/>
    <s v="R4"/>
    <x v="4"/>
    <n v="230250"/>
    <s v="Jared"/>
    <s v="Rivers"/>
    <s v="GE"/>
    <n v="21"/>
    <n v="108"/>
    <x v="37"/>
    <n v="138"/>
    <n v="90"/>
    <n v="117"/>
    <n v="12"/>
    <n v="12"/>
    <n v="12"/>
    <n v="3"/>
    <n v="0"/>
    <n v="0"/>
    <n v="0"/>
    <n v="0"/>
    <n v="0"/>
    <s v="Full Time"/>
    <s v="job"/>
    <s v="Taking one of the resting ruckmen... %O and %M plus %T"/>
    <m/>
    <m/>
    <n v="239600"/>
    <n v="42"/>
    <n v="282800"/>
    <n v="56"/>
    <s v="Back"/>
    <n v="25"/>
    <n v="2"/>
    <n v="45"/>
    <n v="50.5"/>
    <n v="0.91"/>
    <n v="1.41"/>
    <n v="1.65"/>
    <n v="216300"/>
    <n v="36"/>
    <m/>
    <m/>
    <m/>
    <m/>
    <m/>
    <m/>
    <m/>
    <b v="0"/>
    <s v="WC"/>
  </r>
  <r>
    <n v="35384"/>
    <n v="4833"/>
    <s v="http://live.fanfooty.com.au/game/matchcentre.html?id=4833"/>
    <s v="R4"/>
    <x v="4"/>
    <n v="281065"/>
    <s v="Mitch"/>
    <s v="Duncan"/>
    <s v="GE"/>
    <n v="21"/>
    <n v="97"/>
    <x v="94"/>
    <n v="120"/>
    <n v="81"/>
    <n v="111"/>
    <n v="14"/>
    <n v="14"/>
    <n v="5"/>
    <n v="2"/>
    <n v="0"/>
    <n v="1"/>
    <n v="1"/>
    <n v="1"/>
    <n v="0"/>
    <s v="Full Time"/>
    <s v="news"/>
    <s v="%D and %M with %T... %s as well"/>
    <m/>
    <m/>
    <n v="461900"/>
    <n v="94"/>
    <n v="454100"/>
    <n v="40"/>
    <s v="Midfielder"/>
    <n v="22"/>
    <n v="3"/>
    <n v="81.7"/>
    <n v="101.7"/>
    <n v="0.7"/>
    <n v="1.46"/>
    <n v="0.61"/>
    <n v="452564"/>
    <n v="86"/>
    <m/>
    <m/>
    <m/>
    <m/>
    <m/>
    <m/>
    <m/>
    <b v="0"/>
    <s v="WC"/>
  </r>
  <r>
    <n v="35385"/>
    <n v="4833"/>
    <s v="http://live.fanfooty.com.au/game/matchcentre.html?id=4833"/>
    <s v="R4"/>
    <x v="4"/>
    <n v="200035"/>
    <s v="Corey"/>
    <s v="Enright"/>
    <s v="GE"/>
    <n v="15"/>
    <n v="89"/>
    <x v="40"/>
    <n v="114"/>
    <n v="72"/>
    <n v="96"/>
    <n v="13"/>
    <n v="9"/>
    <n v="8"/>
    <n v="2"/>
    <n v="0"/>
    <n v="0"/>
    <n v="0"/>
    <n v="0"/>
    <n v="0"/>
    <s v="Full Time"/>
    <s v="job"/>
    <s v="Has the job on Hill... %O and %M plus %T"/>
    <m/>
    <m/>
    <n v="484100"/>
    <n v="115"/>
    <n v="506800"/>
    <n v="118"/>
    <s v="Back"/>
    <n v="44"/>
    <n v="2"/>
    <n v="75.5"/>
    <n v="82"/>
    <n v="12.14"/>
    <n v="6.88"/>
    <n v="12.96"/>
    <n v="466262"/>
    <n v="111"/>
    <m/>
    <m/>
    <m/>
    <m/>
    <m/>
    <m/>
    <m/>
    <b v="0"/>
    <s v="WC"/>
  </r>
  <r>
    <n v="35386"/>
    <n v="4833"/>
    <s v="http://live.fanfooty.com.au/game/matchcentre.html?id=4833"/>
    <s v="R4"/>
    <x v="4"/>
    <n v="280822"/>
    <s v="Taylor"/>
    <s v="Hunt"/>
    <s v="GE"/>
    <n v="20"/>
    <n v="85"/>
    <x v="98"/>
    <n v="113"/>
    <n v="64"/>
    <n v="88"/>
    <n v="11"/>
    <n v="7"/>
    <n v="5"/>
    <n v="6"/>
    <n v="0"/>
    <n v="1"/>
    <n v="1"/>
    <n v="0"/>
    <n v="1"/>
    <s v="Full Time"/>
    <s v="news"/>
    <s v="%D and %M with %T... %s as well"/>
    <m/>
    <m/>
    <n v="305100"/>
    <n v="62"/>
    <n v="299700"/>
    <n v="56"/>
    <s v="Midfielder"/>
    <n v="19"/>
    <n v="2"/>
    <n v="53"/>
    <n v="55.5"/>
    <n v="0.81"/>
    <n v="1.57"/>
    <n v="1.1000000000000001"/>
    <n v="294105"/>
    <n v="58"/>
    <m/>
    <m/>
    <m/>
    <m/>
    <m/>
    <m/>
    <m/>
    <b v="0"/>
    <s v="WC"/>
  </r>
  <r>
    <n v="35387"/>
    <n v="4833"/>
    <s v="http://live.fanfooty.com.au/game/matchcentre.html?id=4833"/>
    <s v="R4"/>
    <x v="4"/>
    <n v="261510"/>
    <s v="Tom"/>
    <s v="Hawkins"/>
    <s v="GE"/>
    <n v="21"/>
    <n v="77"/>
    <x v="28"/>
    <n v="95"/>
    <n v="67"/>
    <n v="77"/>
    <n v="10"/>
    <n v="1"/>
    <n v="8"/>
    <n v="0"/>
    <n v="0"/>
    <n v="1"/>
    <n v="0"/>
    <n v="3"/>
    <n v="2"/>
    <s v="Full Time"/>
    <s v="news"/>
    <s v="MacKenzie on him... Kicked %s from %G and %O"/>
    <m/>
    <m/>
    <n v="299200"/>
    <n v="33"/>
    <n v="358100"/>
    <n v="22"/>
    <s v="Forward"/>
    <n v="26"/>
    <n v="3"/>
    <n v="54.7"/>
    <n v="70.7"/>
    <n v="2.99"/>
    <n v="6.05"/>
    <n v="3.31"/>
    <n v="283925"/>
    <n v="45"/>
    <m/>
    <m/>
    <m/>
    <m/>
    <m/>
    <m/>
    <m/>
    <b v="0"/>
    <s v="WC"/>
  </r>
  <r>
    <n v="35388"/>
    <n v="4833"/>
    <s v="http://live.fanfooty.com.au/game/matchcentre.html?id=4833"/>
    <s v="R4"/>
    <x v="4"/>
    <n v="290756"/>
    <s v="George"/>
    <s v="Burbury"/>
    <s v="GE"/>
    <n v="22"/>
    <n v="77"/>
    <x v="73"/>
    <n v="108"/>
    <n v="59"/>
    <n v="82"/>
    <n v="12"/>
    <n v="1"/>
    <n v="5"/>
    <n v="7"/>
    <n v="0"/>
    <n v="1"/>
    <n v="4"/>
    <n v="1"/>
    <n v="1"/>
    <s v="Full Time"/>
    <s v="news"/>
    <s v="Sheppard on him... %s from %O and %M plus %T... not helped by %F"/>
    <m/>
    <m/>
    <n v="236000"/>
    <m/>
    <n v="246000"/>
    <m/>
    <s v="Forward"/>
    <n v="31"/>
    <n v="1"/>
    <n v="61"/>
    <n v="46"/>
    <n v="0.15"/>
    <n v="0.3"/>
    <n v="0.32"/>
    <n v="222400"/>
    <n v="28"/>
    <m/>
    <m/>
    <m/>
    <m/>
    <m/>
    <m/>
    <m/>
    <b v="0"/>
    <s v="WC"/>
  </r>
  <r>
    <n v="35389"/>
    <n v="4833"/>
    <s v="http://live.fanfooty.com.au/game/matchcentre.html?id=4833"/>
    <s v="R4"/>
    <x v="4"/>
    <n v="230248"/>
    <s v="Andrew"/>
    <s v="Mackie"/>
    <s v="GE"/>
    <n v="12"/>
    <n v="76"/>
    <x v="93"/>
    <n v="99"/>
    <n v="60"/>
    <n v="78"/>
    <n v="16"/>
    <n v="3"/>
    <n v="7"/>
    <n v="0"/>
    <n v="0"/>
    <n v="1"/>
    <n v="0"/>
    <n v="0"/>
    <n v="0"/>
    <s v="Full Time"/>
    <s v="injured"/>
    <s v="Right hamstring injury late in Q3... %D including %K... also %M"/>
    <s v="subbed"/>
    <s v="Subbed out late in Q3"/>
    <n v="460700"/>
    <n v="68"/>
    <n v="480000"/>
    <n v="74"/>
    <s v="Back"/>
    <n v="4"/>
    <n v="3"/>
    <n v="96.3"/>
    <n v="100.7"/>
    <n v="1.97"/>
    <n v="1.93"/>
    <n v="4.29"/>
    <n v="461198"/>
    <n v="76"/>
    <m/>
    <m/>
    <m/>
    <m/>
    <m/>
    <m/>
    <m/>
    <b v="0"/>
    <s v="WC"/>
  </r>
  <r>
    <n v="35390"/>
    <n v="4833"/>
    <s v="http://live.fanfooty.com.au/game/matchcentre.html?id=4833"/>
    <s v="R4"/>
    <x v="4"/>
    <n v="296733"/>
    <s v="Mark"/>
    <s v="Blicavs"/>
    <s v="GE"/>
    <n v="15"/>
    <n v="75"/>
    <x v="61"/>
    <n v="100"/>
    <n v="56"/>
    <n v="71"/>
    <n v="11"/>
    <n v="1"/>
    <n v="6"/>
    <n v="4"/>
    <n v="5"/>
    <n v="1"/>
    <n v="0"/>
    <n v="0"/>
    <n v="0"/>
    <s v="Full Time"/>
    <s v="news"/>
    <s v="%H... also %D and %T"/>
    <m/>
    <m/>
    <n v="294300"/>
    <n v="82"/>
    <n v="319600"/>
    <n v="90"/>
    <s v="Ruck"/>
    <n v="46"/>
    <n v="3"/>
    <n v="38"/>
    <n v="41.3"/>
    <n v="1.29"/>
    <n v="1.73"/>
    <n v="1.04"/>
    <n v="298262"/>
    <n v="78"/>
    <m/>
    <m/>
    <m/>
    <m/>
    <m/>
    <m/>
    <m/>
    <b v="0"/>
    <s v="WC"/>
  </r>
  <r>
    <n v="35391"/>
    <n v="4833"/>
    <s v="http://live.fanfooty.com.au/game/matchcentre.html?id=4833"/>
    <s v="R4"/>
    <x v="4"/>
    <n v="230141"/>
    <s v="Hamish"/>
    <s v="McIntosh"/>
    <s v="GE"/>
    <n v="16"/>
    <n v="74"/>
    <x v="97"/>
    <n v="91"/>
    <n v="64"/>
    <n v="84"/>
    <n v="8"/>
    <n v="9"/>
    <n v="5"/>
    <n v="2"/>
    <n v="5"/>
    <n v="0"/>
    <n v="1"/>
    <n v="1"/>
    <n v="1"/>
    <s v="Full Time"/>
    <s v="news"/>
    <s v="%H... also %D and %M with %T... %s as well"/>
    <m/>
    <m/>
    <n v="312300"/>
    <n v="22"/>
    <n v="361900"/>
    <n v="16"/>
    <s v="Ruck"/>
    <n v="17"/>
    <n v="3"/>
    <n v="70.3"/>
    <n v="88.3"/>
    <n v="10.220000000000001"/>
    <n v="10.87"/>
    <n v="5.2"/>
    <n v="341222"/>
    <n v="54"/>
    <m/>
    <m/>
    <m/>
    <m/>
    <m/>
    <m/>
    <m/>
    <b v="0"/>
    <s v="WC"/>
  </r>
  <r>
    <n v="35392"/>
    <n v="4833"/>
    <s v="http://live.fanfooty.com.au/game/matchcentre.html?id=4833"/>
    <s v="R4"/>
    <x v="4"/>
    <n v="270340"/>
    <s v="Dawson"/>
    <s v="Simpson"/>
    <s v="GE"/>
    <n v="11"/>
    <n v="63"/>
    <x v="19"/>
    <n v="75"/>
    <n v="55"/>
    <n v="63"/>
    <n v="4"/>
    <n v="6"/>
    <n v="4"/>
    <n v="2"/>
    <n v="15"/>
    <n v="4"/>
    <n v="0"/>
    <n v="0"/>
    <n v="0"/>
    <s v="Full Time"/>
    <s v="news"/>
    <s v="%H... also %D and %T... aided by %4FF"/>
    <m/>
    <m/>
    <n v="309700"/>
    <n v="87"/>
    <n v="387800"/>
    <n v="109"/>
    <s v="Ruck"/>
    <n v="16"/>
    <n v="3"/>
    <n v="42"/>
    <n v="53.7"/>
    <n v="0.56999999999999995"/>
    <n v="0.52"/>
    <n v="0.54"/>
    <n v="303646"/>
    <n v="75"/>
    <m/>
    <m/>
    <m/>
    <m/>
    <m/>
    <m/>
    <m/>
    <b v="0"/>
    <s v="WC"/>
  </r>
  <r>
    <n v="35393"/>
    <n v="4833"/>
    <s v="http://live.fanfooty.com.au/game/matchcentre.html?id=4833"/>
    <s v="R4"/>
    <x v="4"/>
    <n v="250290"/>
    <s v="Travis"/>
    <s v="Varcoe"/>
    <s v="GE"/>
    <n v="20"/>
    <n v="61"/>
    <x v="22"/>
    <n v="78"/>
    <n v="45"/>
    <n v="63"/>
    <n v="4"/>
    <n v="8"/>
    <n v="1"/>
    <n v="6"/>
    <n v="0"/>
    <n v="0"/>
    <n v="0"/>
    <n v="1"/>
    <n v="0"/>
    <s v="Full Time"/>
    <s v="news"/>
    <s v="%s from %P and %T"/>
    <m/>
    <m/>
    <n v="324400"/>
    <n v="17"/>
    <n v="336200"/>
    <n v="-9"/>
    <s v="Forward Midfielder"/>
    <n v="5"/>
    <n v="3"/>
    <n v="78"/>
    <n v="86.3"/>
    <n v="4.3600000000000003"/>
    <n v="6.33"/>
    <n v="7.68"/>
    <n v="327204"/>
    <n v="43"/>
    <m/>
    <m/>
    <m/>
    <m/>
    <m/>
    <m/>
    <m/>
    <b v="0"/>
    <s v="WC"/>
  </r>
  <r>
    <n v="35394"/>
    <n v="4833"/>
    <s v="http://live.fanfooty.com.au/game/matchcentre.html?id=4833"/>
    <s v="R4"/>
    <x v="4"/>
    <n v="295942"/>
    <s v="Jordan"/>
    <s v="Murdoch"/>
    <s v="GE"/>
    <n v="5"/>
    <n v="54"/>
    <x v="48"/>
    <n v="69"/>
    <n v="43"/>
    <n v="58"/>
    <n v="7"/>
    <n v="6"/>
    <n v="4"/>
    <n v="2"/>
    <n v="0"/>
    <n v="0"/>
    <n v="0"/>
    <n v="0"/>
    <n v="1"/>
    <s v="Full Time"/>
    <s v="news"/>
    <s v="Bennell on him... %s from %P and %M plus %T"/>
    <m/>
    <m/>
    <n v="298600"/>
    <n v="12"/>
    <n v="300800"/>
    <n v="6"/>
    <s v="Forward"/>
    <n v="21"/>
    <n v="3"/>
    <n v="73.3"/>
    <n v="73.7"/>
    <n v="0.72"/>
    <n v="1.34"/>
    <n v="1.07"/>
    <n v="296983"/>
    <n v="35"/>
    <m/>
    <m/>
    <m/>
    <m/>
    <m/>
    <m/>
    <m/>
    <b v="0"/>
    <s v="WC"/>
  </r>
  <r>
    <n v="35395"/>
    <n v="4833"/>
    <s v="http://live.fanfooty.com.au/game/matchcentre.html?id=4833"/>
    <s v="R4"/>
    <x v="4"/>
    <n v="261497"/>
    <s v="Harry"/>
    <s v="Taylor"/>
    <s v="GE"/>
    <n v="4"/>
    <n v="51"/>
    <x v="18"/>
    <n v="66"/>
    <n v="41"/>
    <n v="54"/>
    <n v="8"/>
    <n v="4"/>
    <n v="5"/>
    <n v="1"/>
    <n v="0"/>
    <n v="0"/>
    <n v="0"/>
    <n v="0"/>
    <n v="0"/>
    <s v="Full Time"/>
    <s v="job"/>
    <s v="Kennedy his man... %P with %k by foot... also %M"/>
    <m/>
    <m/>
    <n v="403300"/>
    <n v="82"/>
    <n v="483900"/>
    <n v="93"/>
    <s v="Back"/>
    <n v="7"/>
    <n v="3"/>
    <n v="66"/>
    <n v="83.7"/>
    <n v="1.91"/>
    <n v="3.39"/>
    <n v="2.6"/>
    <n v="398358"/>
    <n v="83"/>
    <m/>
    <m/>
    <m/>
    <m/>
    <m/>
    <m/>
    <m/>
    <b v="0"/>
    <s v="WC"/>
  </r>
  <r>
    <n v="35396"/>
    <n v="4833"/>
    <s v="http://live.fanfooty.com.au/game/matchcentre.html?id=4833"/>
    <s v="R4"/>
    <x v="4"/>
    <n v="290623"/>
    <s v="Josh"/>
    <s v="Caddy"/>
    <s v="GE"/>
    <n v="3"/>
    <n v="38"/>
    <x v="87"/>
    <n v="51"/>
    <n v="27"/>
    <n v="36"/>
    <n v="5"/>
    <n v="2"/>
    <n v="2"/>
    <n v="3"/>
    <n v="0"/>
    <n v="1"/>
    <n v="0"/>
    <n v="0"/>
    <n v="0"/>
    <s v="Full Time"/>
    <s v="news"/>
    <s v="On late in Q3 for Mackie... played like a man trying to prove a point when the game was well and truly dead... %P and %M plus %T"/>
    <s v="sub"/>
    <s v="Started as a sub"/>
    <n v="344300"/>
    <n v="71"/>
    <n v="329800"/>
    <n v="59"/>
    <s v="Forward Midfielder"/>
    <n v="23"/>
    <n v="3"/>
    <n v="67.7"/>
    <n v="68.3"/>
    <n v="32.1"/>
    <n v="32.14"/>
    <n v="26.43"/>
    <n v="349909"/>
    <n v="67"/>
    <m/>
    <m/>
    <m/>
    <m/>
    <m/>
    <m/>
    <m/>
    <b v="0"/>
    <s v="WC"/>
  </r>
  <r>
    <n v="35397"/>
    <n v="4833"/>
    <s v="http://live.fanfooty.com.au/game/matchcentre.html?id=4833"/>
    <s v="R4"/>
    <x v="4"/>
    <n v="230125"/>
    <s v="Tom"/>
    <s v="Lonergan"/>
    <s v="GE"/>
    <n v="4"/>
    <n v="37"/>
    <x v="92"/>
    <n v="45"/>
    <n v="33"/>
    <n v="42"/>
    <n v="4"/>
    <n v="6"/>
    <n v="4"/>
    <n v="0"/>
    <n v="0"/>
    <n v="1"/>
    <n v="0"/>
    <n v="0"/>
    <n v="0"/>
    <s v="Full Time"/>
    <s v="job"/>
    <s v="Has the job on Darling... %M and %P"/>
    <m/>
    <m/>
    <n v="228600"/>
    <n v="35"/>
    <n v="259300"/>
    <n v="37"/>
    <s v="Back"/>
    <n v="13"/>
    <n v="3"/>
    <n v="55"/>
    <n v="58.3"/>
    <n v="1.99"/>
    <n v="2.98"/>
    <n v="3.85"/>
    <n v="234197"/>
    <n v="34"/>
    <m/>
    <m/>
    <m/>
    <m/>
    <m/>
    <m/>
    <m/>
    <b v="0"/>
    <s v="WC"/>
  </r>
  <r>
    <n v="35398"/>
    <n v="4833"/>
    <s v="http://live.fanfooty.com.au/game/matchcentre.html?id=4833"/>
    <s v="R4"/>
    <x v="4"/>
    <n v="290801"/>
    <s v="Andrew"/>
    <s v="Gaff"/>
    <s v="WC"/>
    <n v="14"/>
    <n v="90"/>
    <x v="61"/>
    <n v="62"/>
    <n v="73"/>
    <n v="99"/>
    <n v="13"/>
    <n v="11"/>
    <n v="7"/>
    <n v="2"/>
    <n v="0"/>
    <n v="0"/>
    <n v="0"/>
    <n v="0"/>
    <n v="0"/>
    <s v="Full Time"/>
    <s v="news"/>
    <s v="%P and %M plus %T"/>
    <m/>
    <m/>
    <n v="417800"/>
    <n v="24"/>
    <n v="412000"/>
    <n v="40"/>
    <s v="Midfielder"/>
    <n v="3"/>
    <n v="3"/>
    <n v="103.3"/>
    <n v="98"/>
    <n v="1.86"/>
    <n v="2"/>
    <n v="2.11"/>
    <n v="414135"/>
    <n v="47"/>
    <m/>
    <m/>
    <m/>
    <m/>
    <m/>
    <m/>
    <m/>
    <b v="0"/>
    <s v="GE"/>
  </r>
  <r>
    <n v="35399"/>
    <n v="4833"/>
    <s v="http://live.fanfooty.com.au/game/matchcentre.html?id=4833"/>
    <s v="R4"/>
    <x v="4"/>
    <n v="261799"/>
    <s v="Sharrod"/>
    <s v="Wellingham"/>
    <s v="WC"/>
    <n v="9"/>
    <n v="82"/>
    <x v="19"/>
    <n v="43"/>
    <n v="60"/>
    <n v="84"/>
    <n v="16"/>
    <n v="6"/>
    <n v="3"/>
    <n v="3"/>
    <n v="0"/>
    <n v="1"/>
    <n v="0"/>
    <n v="0"/>
    <n v="0"/>
    <s v="Full Time"/>
    <s v="news"/>
    <s v="%P including %K... also %M and %T"/>
    <m/>
    <m/>
    <n v="395000"/>
    <n v="69"/>
    <n v="394800"/>
    <n v="52"/>
    <s v="Midfielder"/>
    <n v="12"/>
    <n v="2"/>
    <n v="74"/>
    <n v="84"/>
    <n v="2.13"/>
    <n v="2.17"/>
    <n v="2.4300000000000002"/>
    <n v="388818"/>
    <n v="72"/>
    <m/>
    <m/>
    <m/>
    <m/>
    <m/>
    <m/>
    <m/>
    <b v="0"/>
    <s v="GE"/>
  </r>
  <r>
    <n v="35400"/>
    <n v="4833"/>
    <s v="http://live.fanfooty.com.au/game/matchcentre.html?id=4833"/>
    <s v="R4"/>
    <x v="4"/>
    <n v="200112"/>
    <s v="Dean"/>
    <s v="Cox"/>
    <s v="WC"/>
    <n v="13"/>
    <n v="69"/>
    <x v="73"/>
    <n v="35"/>
    <n v="58"/>
    <n v="77"/>
    <n v="13"/>
    <n v="3"/>
    <n v="3"/>
    <n v="1"/>
    <n v="16"/>
    <n v="0"/>
    <n v="2"/>
    <n v="0"/>
    <n v="1"/>
    <s v="Full Time"/>
    <s v="news"/>
    <s v="%H... also %D and %M... and scored %s"/>
    <m/>
    <m/>
    <n v="509300"/>
    <n v="117"/>
    <n v="558400"/>
    <n v="126"/>
    <s v="Ruck"/>
    <n v="20"/>
    <n v="3"/>
    <n v="90.3"/>
    <n v="100"/>
    <n v="10.69"/>
    <n v="5.18"/>
    <n v="11.44"/>
    <n v="504850"/>
    <n v="100"/>
    <m/>
    <m/>
    <m/>
    <m/>
    <m/>
    <m/>
    <m/>
    <b v="0"/>
    <s v="GE"/>
  </r>
  <r>
    <n v="35401"/>
    <n v="4833"/>
    <s v="http://live.fanfooty.com.au/game/matchcentre.html?id=4833"/>
    <s v="R4"/>
    <x v="4"/>
    <n v="240124"/>
    <s v="Matt"/>
    <s v="Priddis"/>
    <s v="WC"/>
    <n v="13"/>
    <n v="67"/>
    <x v="84"/>
    <n v="53"/>
    <n v="51"/>
    <n v="78"/>
    <n v="8"/>
    <n v="13"/>
    <n v="0"/>
    <n v="5"/>
    <n v="0"/>
    <n v="0"/>
    <n v="1"/>
    <n v="0"/>
    <n v="0"/>
    <s v="Full Time"/>
    <s v="news"/>
    <s v="%O and %T"/>
    <m/>
    <m/>
    <n v="524000"/>
    <n v="82"/>
    <n v="541500"/>
    <n v="87"/>
    <s v="Midfielder"/>
    <n v="11"/>
    <n v="3"/>
    <n v="105"/>
    <n v="106.3"/>
    <n v="1.56"/>
    <n v="1.53"/>
    <n v="2.21"/>
    <n v="523985"/>
    <n v="91"/>
    <m/>
    <m/>
    <m/>
    <m/>
    <m/>
    <m/>
    <m/>
    <b v="0"/>
    <s v="GE"/>
  </r>
  <r>
    <n v="35402"/>
    <n v="4833"/>
    <s v="http://live.fanfooty.com.au/game/matchcentre.html?id=4833"/>
    <s v="R4"/>
    <x v="4"/>
    <n v="270928"/>
    <s v="Scott"/>
    <s v="Selwood"/>
    <s v="WC"/>
    <n v="8"/>
    <n v="63"/>
    <x v="24"/>
    <n v="41"/>
    <n v="52"/>
    <n v="78"/>
    <n v="9"/>
    <n v="14"/>
    <n v="1"/>
    <n v="2"/>
    <n v="0"/>
    <n v="0"/>
    <n v="1"/>
    <n v="0"/>
    <n v="0"/>
    <s v="Full Time"/>
    <s v="news"/>
    <s v="%D and %T"/>
    <m/>
    <m/>
    <n v="549000"/>
    <n v="157"/>
    <n v="542100"/>
    <n v="121"/>
    <s v="Midfielder"/>
    <n v="10"/>
    <n v="3"/>
    <n v="86"/>
    <n v="98.3"/>
    <n v="6.05"/>
    <n v="1.1599999999999999"/>
    <n v="6.01"/>
    <n v="554259"/>
    <n v="129"/>
    <m/>
    <m/>
    <m/>
    <m/>
    <m/>
    <m/>
    <m/>
    <b v="0"/>
    <s v="GE"/>
  </r>
  <r>
    <n v="35403"/>
    <n v="4833"/>
    <s v="http://live.fanfooty.com.au/game/matchcentre.html?id=4833"/>
    <s v="R4"/>
    <x v="4"/>
    <n v="250257"/>
    <s v="Xavier"/>
    <s v="Ellis"/>
    <s v="WC"/>
    <n v="8"/>
    <n v="61"/>
    <x v="26"/>
    <n v="32"/>
    <n v="50"/>
    <n v="69"/>
    <n v="11"/>
    <n v="8"/>
    <n v="4"/>
    <n v="0"/>
    <n v="0"/>
    <n v="0"/>
    <n v="0"/>
    <n v="0"/>
    <n v="0"/>
    <s v="Full Time"/>
    <s v="news"/>
    <s v="Spending a lot of time loose in defence... %O and %M"/>
    <m/>
    <m/>
    <n v="219000"/>
    <n v="-46"/>
    <n v="230400"/>
    <n v="-63"/>
    <s v="Midfielder"/>
    <n v="18"/>
    <n v="3"/>
    <n v="74"/>
    <n v="85.7"/>
    <n v="45.87"/>
    <n v="46.86"/>
    <n v="44.31"/>
    <n v="184842"/>
    <n v="-17"/>
    <m/>
    <m/>
    <m/>
    <m/>
    <m/>
    <m/>
    <m/>
    <b v="0"/>
    <s v="GE"/>
  </r>
  <r>
    <n v="35404"/>
    <n v="4833"/>
    <s v="http://live.fanfooty.com.au/game/matchcentre.html?id=4833"/>
    <s v="R4"/>
    <x v="4"/>
    <n v="261209"/>
    <s v="Josh"/>
    <s v="Hill"/>
    <s v="WC"/>
    <n v="11"/>
    <n v="60"/>
    <x v="29"/>
    <n v="41"/>
    <n v="47"/>
    <n v="59"/>
    <n v="9"/>
    <n v="2"/>
    <n v="4"/>
    <n v="2"/>
    <n v="0"/>
    <n v="1"/>
    <n v="0"/>
    <n v="1"/>
    <n v="2"/>
    <s v="Full Time"/>
    <s v="news"/>
    <s v="Enright on him... %s from %P and %M plus %T"/>
    <m/>
    <m/>
    <n v="320900"/>
    <m/>
    <n v="355500"/>
    <m/>
    <s v="Forward"/>
    <n v="33"/>
    <n v="0"/>
    <n v="0"/>
    <n v="0"/>
    <n v="0.54"/>
    <n v="0.45"/>
    <n v="0.45"/>
    <n v="318400"/>
    <n v="59"/>
    <m/>
    <m/>
    <m/>
    <m/>
    <m/>
    <m/>
    <m/>
    <b v="0"/>
    <s v="GE"/>
  </r>
  <r>
    <n v="35405"/>
    <n v="4833"/>
    <s v="http://live.fanfooty.com.au/game/matchcentre.html?id=4833"/>
    <s v="R4"/>
    <x v="4"/>
    <n v="290746"/>
    <s v="Scott"/>
    <s v="Lycett"/>
    <s v="WC"/>
    <n v="11"/>
    <n v="60"/>
    <x v="48"/>
    <n v="69"/>
    <n v="49"/>
    <n v="65"/>
    <n v="1"/>
    <n v="10"/>
    <n v="2"/>
    <n v="5"/>
    <n v="11"/>
    <n v="0"/>
    <n v="0"/>
    <n v="0"/>
    <n v="0"/>
    <s v="Full Time"/>
    <s v="news"/>
    <s v="%H... also %D and %T"/>
    <m/>
    <m/>
    <n v="277400"/>
    <m/>
    <n v="318300"/>
    <m/>
    <s v="Ruck"/>
    <n v="29"/>
    <n v="0"/>
    <n v="0"/>
    <n v="0"/>
    <n v="0.68"/>
    <n v="0.4"/>
    <n v="0.57999999999999996"/>
    <n v="278300"/>
    <n v="51"/>
    <m/>
    <m/>
    <m/>
    <m/>
    <m/>
    <m/>
    <m/>
    <b v="0"/>
    <s v="GE"/>
  </r>
  <r>
    <n v="35406"/>
    <n v="4833"/>
    <s v="http://live.fanfooty.com.au/game/matchcentre.html?id=4833"/>
    <s v="R4"/>
    <x v="4"/>
    <n v="292128"/>
    <s v="Elliot"/>
    <s v="Yeo"/>
    <s v="WC"/>
    <n v="9"/>
    <n v="60"/>
    <x v="113"/>
    <n v="49"/>
    <n v="49"/>
    <n v="67"/>
    <n v="7"/>
    <n v="8"/>
    <n v="4"/>
    <n v="3"/>
    <n v="0"/>
    <n v="1"/>
    <n v="1"/>
    <n v="0"/>
    <n v="1"/>
    <s v="Full Time"/>
    <s v="news"/>
    <s v="%P and %M plus %T... %s as well"/>
    <m/>
    <m/>
    <n v="325600"/>
    <n v="54"/>
    <n v="341500"/>
    <n v="48"/>
    <s v="Back"/>
    <n v="6"/>
    <n v="3"/>
    <n v="69.7"/>
    <n v="72.3"/>
    <n v="2.87"/>
    <n v="3.88"/>
    <n v="4"/>
    <n v="331948"/>
    <n v="57"/>
    <m/>
    <m/>
    <m/>
    <m/>
    <m/>
    <m/>
    <m/>
    <b v="0"/>
    <s v="GE"/>
  </r>
  <r>
    <n v="35407"/>
    <n v="4833"/>
    <s v="http://live.fanfooty.com.au/game/matchcentre.html?id=4833"/>
    <s v="R4"/>
    <x v="4"/>
    <n v="290943"/>
    <s v="Jamie"/>
    <s v="Bennell"/>
    <s v="WC"/>
    <n v="8"/>
    <n v="58"/>
    <x v="24"/>
    <n v="43"/>
    <n v="46"/>
    <n v="63"/>
    <n v="8"/>
    <n v="7"/>
    <n v="3"/>
    <n v="3"/>
    <n v="0"/>
    <n v="2"/>
    <n v="1"/>
    <n v="0"/>
    <n v="0"/>
    <s v="Full Time"/>
    <s v="job"/>
    <s v="Has Murdoch... %D and %M with %T"/>
    <m/>
    <m/>
    <n v="148800"/>
    <n v="-11"/>
    <n v="167500"/>
    <n v="-12"/>
    <s v="Midfielder"/>
    <n v="44"/>
    <n v="3"/>
    <n v="46"/>
    <n v="57.7"/>
    <n v="1.56"/>
    <n v="2.0299999999999998"/>
    <n v="2.75"/>
    <n v="155900"/>
    <n v="8"/>
    <m/>
    <m/>
    <m/>
    <m/>
    <m/>
    <m/>
    <m/>
    <b v="0"/>
    <s v="GE"/>
  </r>
  <r>
    <n v="35408"/>
    <n v="4833"/>
    <s v="http://live.fanfooty.com.au/game/matchcentre.html?id=4833"/>
    <s v="R4"/>
    <x v="4"/>
    <n v="290838"/>
    <s v="Jack"/>
    <s v="Darling"/>
    <s v="WC"/>
    <n v="10"/>
    <n v="55"/>
    <x v="18"/>
    <n v="40"/>
    <n v="47"/>
    <n v="65"/>
    <n v="8"/>
    <n v="5"/>
    <n v="3"/>
    <n v="3"/>
    <n v="0"/>
    <n v="1"/>
    <n v="3"/>
    <n v="1"/>
    <n v="2"/>
    <s v="Full Time"/>
    <s v="news"/>
    <s v="Lonergan on him... %s from %D and %M with %T... gave away %F"/>
    <m/>
    <m/>
    <n v="398800"/>
    <n v="41"/>
    <n v="435600"/>
    <n v="50"/>
    <s v="Forward"/>
    <n v="27"/>
    <n v="3"/>
    <n v="91.3"/>
    <n v="99.3"/>
    <n v="4.51"/>
    <n v="2.9"/>
    <n v="5.92"/>
    <n v="391056"/>
    <n v="50"/>
    <m/>
    <m/>
    <m/>
    <m/>
    <m/>
    <m/>
    <m/>
    <b v="0"/>
    <s v="GE"/>
  </r>
  <r>
    <n v="35409"/>
    <n v="4833"/>
    <s v="http://live.fanfooty.com.au/game/matchcentre.html?id=4833"/>
    <s v="R4"/>
    <x v="4"/>
    <n v="296296"/>
    <s v="Dom"/>
    <s v="Sheed"/>
    <s v="WC"/>
    <n v="7"/>
    <n v="55"/>
    <x v="86"/>
    <n v="32"/>
    <n v="44"/>
    <n v="63"/>
    <n v="9"/>
    <n v="9"/>
    <n v="2"/>
    <n v="1"/>
    <n v="0"/>
    <n v="0"/>
    <n v="0"/>
    <n v="0"/>
    <n v="0"/>
    <s v="Full Time"/>
    <s v="bubble"/>
    <s v="2nd game... %P and %M"/>
    <m/>
    <m/>
    <n v="162800"/>
    <m/>
    <n v="167300"/>
    <m/>
    <s v="Midfielder"/>
    <n v="4"/>
    <n v="1"/>
    <n v="11"/>
    <n v="7"/>
    <n v="5.65"/>
    <n v="5.69"/>
    <n v="2.97"/>
    <n v="235800"/>
    <n v="65"/>
    <m/>
    <m/>
    <m/>
    <m/>
    <m/>
    <m/>
    <m/>
    <b v="0"/>
    <s v="GE"/>
  </r>
  <r>
    <n v="35410"/>
    <n v="4833"/>
    <s v="http://live.fanfooty.com.au/game/matchcentre.html?id=4833"/>
    <s v="R4"/>
    <x v="4"/>
    <n v="261214"/>
    <s v="Will"/>
    <s v="Schofield"/>
    <s v="WC"/>
    <n v="4"/>
    <n v="52"/>
    <x v="17"/>
    <n v="32"/>
    <n v="39"/>
    <n v="51"/>
    <n v="9"/>
    <n v="3"/>
    <n v="3"/>
    <n v="2"/>
    <n v="0"/>
    <n v="2"/>
    <n v="0"/>
    <n v="0"/>
    <n v="0"/>
    <s v="Full Time"/>
    <s v="job"/>
    <s v="In defence usually on one of the resting ruckmen... %P including %K... also %M and %T"/>
    <m/>
    <m/>
    <n v="310300"/>
    <m/>
    <n v="355000"/>
    <m/>
    <s v="Back"/>
    <n v="31"/>
    <n v="1"/>
    <n v="46"/>
    <n v="40"/>
    <n v="0.65"/>
    <n v="0.38"/>
    <n v="0.69"/>
    <n v="307900"/>
    <n v="64"/>
    <m/>
    <m/>
    <m/>
    <m/>
    <m/>
    <m/>
    <m/>
    <b v="0"/>
    <s v="GE"/>
  </r>
  <r>
    <n v="35411"/>
    <n v="4833"/>
    <s v="http://live.fanfooty.com.au/game/matchcentre.html?id=4833"/>
    <s v="R4"/>
    <x v="4"/>
    <n v="240406"/>
    <s v="Josh J."/>
    <s v="Kennedy"/>
    <s v="WC"/>
    <n v="14"/>
    <n v="51"/>
    <x v="97"/>
    <n v="50"/>
    <n v="39"/>
    <n v="51"/>
    <n v="4"/>
    <n v="4"/>
    <n v="3"/>
    <n v="4"/>
    <n v="0"/>
    <n v="0"/>
    <n v="0"/>
    <n v="1"/>
    <n v="0"/>
    <s v="Full Time"/>
    <s v="news"/>
    <s v="Taylor on him... %s from %P and %M plus %T"/>
    <m/>
    <m/>
    <n v="445100"/>
    <n v="67"/>
    <n v="463400"/>
    <n v="71"/>
    <s v="Forward"/>
    <n v="17"/>
    <n v="3"/>
    <n v="75"/>
    <n v="80.3"/>
    <n v="5.6"/>
    <n v="5.39"/>
    <n v="5.78"/>
    <n v="439345"/>
    <n v="88"/>
    <m/>
    <m/>
    <m/>
    <m/>
    <m/>
    <m/>
    <m/>
    <b v="0"/>
    <s v="GE"/>
  </r>
  <r>
    <n v="35412"/>
    <n v="4833"/>
    <s v="http://live.fanfooty.com.au/game/matchcentre.html?id=4833"/>
    <s v="R4"/>
    <x v="4"/>
    <n v="281080"/>
    <s v="Brad"/>
    <s v="Sheppard"/>
    <s v="WC"/>
    <n v="7"/>
    <n v="50"/>
    <x v="56"/>
    <n v="24"/>
    <n v="38"/>
    <n v="54"/>
    <n v="10"/>
    <n v="5"/>
    <n v="2"/>
    <n v="1"/>
    <n v="0"/>
    <n v="0"/>
    <n v="0"/>
    <n v="0"/>
    <n v="0"/>
    <s v="Full Time"/>
    <s v="job"/>
    <s v="In defence on Burbury... %O and %M"/>
    <m/>
    <m/>
    <n v="276900"/>
    <n v="21"/>
    <n v="271400"/>
    <n v="10"/>
    <s v="Midfielder"/>
    <n v="5"/>
    <n v="2"/>
    <n v="65.5"/>
    <n v="70.5"/>
    <n v="0.67"/>
    <n v="0.79"/>
    <n v="0.52"/>
    <n v="271666"/>
    <n v="34"/>
    <m/>
    <m/>
    <m/>
    <m/>
    <m/>
    <m/>
    <m/>
    <b v="0"/>
    <s v="GE"/>
  </r>
  <r>
    <n v="35413"/>
    <n v="4833"/>
    <s v="http://live.fanfooty.com.au/game/matchcentre.html?id=4833"/>
    <s v="R4"/>
    <x v="4"/>
    <n v="250317"/>
    <s v="Eric"/>
    <s v="Mackenzie"/>
    <s v="WC"/>
    <n v="8"/>
    <n v="49"/>
    <x v="92"/>
    <n v="33"/>
    <n v="41"/>
    <n v="54"/>
    <n v="8"/>
    <n v="3"/>
    <n v="6"/>
    <n v="1"/>
    <n v="0"/>
    <n v="0"/>
    <n v="1"/>
    <n v="0"/>
    <n v="0"/>
    <s v="Full Time"/>
    <s v="tomahawk"/>
    <s v="Has the job on Hawkins... %P with %k by foot... also %M"/>
    <m/>
    <m/>
    <n v="297600"/>
    <n v="56"/>
    <n v="374300"/>
    <n v="76"/>
    <s v="Back"/>
    <n v="16"/>
    <n v="3"/>
    <n v="66.3"/>
    <n v="77.3"/>
    <n v="1.58"/>
    <n v="0.84"/>
    <n v="3.19"/>
    <n v="311534"/>
    <n v="56"/>
    <m/>
    <m/>
    <m/>
    <m/>
    <m/>
    <m/>
    <m/>
    <b v="0"/>
    <s v="GE"/>
  </r>
  <r>
    <n v="35414"/>
    <n v="4833"/>
    <s v="http://live.fanfooty.com.au/game/matchcentre.html?id=4833"/>
    <s v="R4"/>
    <x v="4"/>
    <n v="260303"/>
    <s v="Mitchell"/>
    <s v="Brown"/>
    <s v="WC"/>
    <n v="4"/>
    <n v="48"/>
    <x v="84"/>
    <n v="30"/>
    <n v="40"/>
    <n v="54"/>
    <n v="8"/>
    <n v="5"/>
    <n v="4"/>
    <n v="1"/>
    <n v="0"/>
    <n v="1"/>
    <n v="1"/>
    <n v="0"/>
    <n v="0"/>
    <s v="Full Time"/>
    <s v="job"/>
    <s v="Playing on one of resting ruckmen... %M and %D"/>
    <m/>
    <m/>
    <n v="216800"/>
    <n v="16"/>
    <n v="263700"/>
    <n v="3"/>
    <s v="Back"/>
    <n v="1"/>
    <n v="3"/>
    <n v="44.7"/>
    <n v="63"/>
    <n v="0.86"/>
    <n v="1.88"/>
    <n v="1.08"/>
    <n v="209573"/>
    <n v="30"/>
    <m/>
    <m/>
    <m/>
    <m/>
    <m/>
    <m/>
    <m/>
    <b v="0"/>
    <s v="GE"/>
  </r>
  <r>
    <n v="35415"/>
    <n v="4833"/>
    <s v="http://live.fanfooty.com.au/game/matchcentre.html?id=4833"/>
    <s v="R4"/>
    <x v="4"/>
    <n v="294506"/>
    <s v="Brant"/>
    <s v="Colledge"/>
    <s v="WC"/>
    <n v="8"/>
    <n v="46"/>
    <x v="30"/>
    <n v="34"/>
    <n v="33"/>
    <n v="48"/>
    <n v="7"/>
    <n v="4"/>
    <n v="1"/>
    <n v="4"/>
    <n v="0"/>
    <n v="1"/>
    <n v="1"/>
    <n v="0"/>
    <n v="0"/>
    <s v="Full Time"/>
    <s v="bubble"/>
    <s v="2nd game... %P and %T"/>
    <m/>
    <m/>
    <n v="119200"/>
    <m/>
    <n v="123900"/>
    <m/>
    <s v="Forward"/>
    <n v="21"/>
    <n v="1"/>
    <n v="37"/>
    <n v="47"/>
    <n v="0.54"/>
    <n v="0.52"/>
    <n v="1.58"/>
    <n v="126700"/>
    <n v="15"/>
    <m/>
    <m/>
    <m/>
    <m/>
    <m/>
    <m/>
    <m/>
    <b v="0"/>
    <s v="GE"/>
  </r>
  <r>
    <n v="35416"/>
    <n v="4833"/>
    <s v="http://live.fanfooty.com.au/game/matchcentre.html?id=4833"/>
    <s v="R4"/>
    <x v="4"/>
    <n v="290826"/>
    <s v="Jamie"/>
    <s v="Cripps"/>
    <s v="WC"/>
    <n v="9"/>
    <n v="39"/>
    <x v="11"/>
    <n v="19"/>
    <n v="35"/>
    <n v="51"/>
    <n v="8"/>
    <n v="4"/>
    <n v="2"/>
    <n v="1"/>
    <n v="0"/>
    <n v="0"/>
    <n v="3"/>
    <n v="1"/>
    <n v="0"/>
    <s v="Full Time"/>
    <s v="news"/>
    <s v="%s from %P and %M... not helped by %F"/>
    <m/>
    <m/>
    <n v="314300"/>
    <n v="28"/>
    <n v="297500"/>
    <n v="5"/>
    <s v="Forward"/>
    <n v="15"/>
    <n v="3"/>
    <n v="70.3"/>
    <n v="76"/>
    <n v="0.74"/>
    <n v="1.3"/>
    <n v="1.08"/>
    <n v="313240"/>
    <n v="45"/>
    <m/>
    <m/>
    <m/>
    <m/>
    <m/>
    <m/>
    <m/>
    <b v="0"/>
    <s v="GE"/>
  </r>
  <r>
    <n v="35417"/>
    <n v="4833"/>
    <s v="http://live.fanfooty.com.au/game/matchcentre.html?id=4833"/>
    <s v="R4"/>
    <x v="4"/>
    <n v="240159"/>
    <s v="Sam"/>
    <s v="Butler"/>
    <s v="WC"/>
    <n v="3"/>
    <n v="35"/>
    <x v="57"/>
    <n v="28"/>
    <n v="31"/>
    <n v="48"/>
    <n v="4"/>
    <n v="9"/>
    <n v="1"/>
    <n v="2"/>
    <n v="0"/>
    <n v="0"/>
    <n v="2"/>
    <n v="0"/>
    <n v="0"/>
    <s v="Full Time"/>
    <s v="news"/>
    <s v="%P and %T"/>
    <m/>
    <m/>
    <n v="421000"/>
    <m/>
    <n v="408900"/>
    <m/>
    <s v="Back"/>
    <n v="26"/>
    <n v="0"/>
    <n v="0"/>
    <n v="0"/>
    <n v="0.24"/>
    <n v="0.16"/>
    <n v="0.2"/>
    <n v="417700"/>
    <n v="77"/>
    <m/>
    <m/>
    <m/>
    <m/>
    <m/>
    <m/>
    <m/>
    <b v="0"/>
    <s v="GE"/>
  </r>
  <r>
    <n v="35418"/>
    <n v="4833"/>
    <s v="http://live.fanfooty.com.au/game/matchcentre.html?id=4833"/>
    <s v="R4"/>
    <x v="4"/>
    <n v="271045"/>
    <s v="Nic"/>
    <s v="Naitanui"/>
    <s v="WC"/>
    <n v="2"/>
    <n v="16"/>
    <x v="127"/>
    <n v="10"/>
    <n v="18"/>
    <n v="25"/>
    <n v="2"/>
    <n v="4"/>
    <n v="0"/>
    <n v="0"/>
    <n v="6"/>
    <n v="1"/>
    <n v="2"/>
    <n v="0"/>
    <n v="1"/>
    <s v="Full Time"/>
    <s v="injured"/>
    <s v="His lack of preseason is showing... subbed out midway through Q3 with an unknown foot injury... %H with %D... also %s"/>
    <s v="subbed"/>
    <m/>
    <n v="386400"/>
    <n v="92"/>
    <n v="479300"/>
    <n v="99"/>
    <s v="Ruck"/>
    <n v="9"/>
    <n v="3"/>
    <n v="57"/>
    <n v="73.7"/>
    <n v="6.57"/>
    <n v="7.34"/>
    <n v="8.94"/>
    <n v="387912"/>
    <n v="92"/>
    <m/>
    <m/>
    <m/>
    <m/>
    <m/>
    <m/>
    <m/>
    <b v="1"/>
    <s v="GE"/>
  </r>
  <r>
    <n v="35419"/>
    <n v="4833"/>
    <s v="http://live.fanfooty.com.au/game/matchcentre.html?id=4833"/>
    <s v="R4"/>
    <x v="4"/>
    <n v="280441"/>
    <s v="Patrick"/>
    <s v="McGinnity"/>
    <s v="WC"/>
    <n v="1"/>
    <n v="15"/>
    <x v="141"/>
    <n v="5"/>
    <n v="11"/>
    <n v="18"/>
    <n v="4"/>
    <n v="1"/>
    <n v="0"/>
    <n v="1"/>
    <n v="0"/>
    <n v="0"/>
    <n v="1"/>
    <n v="0"/>
    <n v="0"/>
    <s v="Full Time"/>
    <s v="in"/>
    <s v="%l Matt Rosa... into the game midway through Q3... %O including %K"/>
    <s v="sub"/>
    <s v="Started as a sub"/>
    <n v="281600"/>
    <m/>
    <n v="287400"/>
    <m/>
    <s v="Midfielder"/>
    <n v="35"/>
    <n v="0"/>
    <n v="0"/>
    <n v="0"/>
    <n v="0.33"/>
    <n v="0.35"/>
    <n v="0.47"/>
    <n v="282500"/>
    <n v="52"/>
    <m/>
    <m/>
    <m/>
    <m/>
    <m/>
    <m/>
    <m/>
    <b v="0"/>
    <s v="GE"/>
  </r>
  <r>
    <n v="35420"/>
    <n v="4834"/>
    <s v="http://live.fanfooty.com.au/game/matchcentre.html?id=4834"/>
    <s v="R4"/>
    <x v="4"/>
    <n v="260382"/>
    <s v="Josh P."/>
    <s v="Kennedy"/>
    <s v="SY"/>
    <n v="31"/>
    <n v="113"/>
    <x v="5"/>
    <n v="145"/>
    <n v="86"/>
    <n v="127"/>
    <n v="15"/>
    <n v="18"/>
    <n v="1"/>
    <n v="8"/>
    <n v="1"/>
    <n v="2"/>
    <n v="2"/>
    <n v="0"/>
    <n v="0"/>
    <s v="Full Time"/>
    <s v="magnet"/>
    <s v="%2 Cunnington... Conditions suit his in and under game... %O and %T"/>
    <m/>
    <m/>
    <n v="482400"/>
    <n v="83"/>
    <n v="555300"/>
    <n v="90"/>
    <s v="Midfielder"/>
    <n v="12"/>
    <n v="3"/>
    <n v="88.3"/>
    <n v="103.3"/>
    <n v="2.16"/>
    <n v="2.96"/>
    <n v="2.6"/>
    <n v="482518"/>
    <n v="93"/>
    <m/>
    <m/>
    <m/>
    <m/>
    <m/>
    <m/>
    <m/>
    <b v="0"/>
    <s v="NM"/>
  </r>
  <r>
    <n v="35421"/>
    <n v="4834"/>
    <s v="http://live.fanfooty.com.au/game/matchcentre.html?id=4834"/>
    <s v="R4"/>
    <x v="4"/>
    <n v="230132"/>
    <s v="Nick"/>
    <s v="Malceski"/>
    <s v="SY"/>
    <n v="26"/>
    <n v="112"/>
    <x v="21"/>
    <n v="151"/>
    <n v="80"/>
    <n v="114"/>
    <n v="20"/>
    <n v="6"/>
    <n v="5"/>
    <n v="7"/>
    <n v="0"/>
    <n v="0"/>
    <n v="1"/>
    <n v="0"/>
    <n v="0"/>
    <s v="Full Time"/>
    <s v="hot"/>
    <s v="%O with %k by foot... also %T and %M"/>
    <s v="job"/>
    <s v="On Adams"/>
    <n v="436800"/>
    <n v="75"/>
    <n v="477300"/>
    <n v="86"/>
    <s v="Back"/>
    <n v="9"/>
    <n v="3"/>
    <n v="79.3"/>
    <n v="88.3"/>
    <n v="2.06"/>
    <n v="2.96"/>
    <n v="2.82"/>
    <n v="429805"/>
    <n v="80"/>
    <m/>
    <m/>
    <m/>
    <m/>
    <m/>
    <m/>
    <m/>
    <b v="0"/>
    <s v="NM"/>
  </r>
  <r>
    <n v="35422"/>
    <n v="4834"/>
    <s v="http://live.fanfooty.com.au/game/matchcentre.html?id=4834"/>
    <s v="R4"/>
    <x v="4"/>
    <n v="230253"/>
    <s v="Jarrad"/>
    <s v="McVeigh"/>
    <s v="SY"/>
    <n v="25"/>
    <n v="102"/>
    <x v="62"/>
    <n v="130"/>
    <n v="76"/>
    <n v="108"/>
    <n v="18"/>
    <n v="10"/>
    <n v="2"/>
    <n v="4"/>
    <n v="0"/>
    <n v="0"/>
    <n v="0"/>
    <n v="1"/>
    <n v="0"/>
    <s v="Full Time"/>
    <s v="hot"/>
    <s v="%2 Dal Santo... %P and %M plus %T... %s as well"/>
    <m/>
    <m/>
    <n v="505200"/>
    <n v="105"/>
    <n v="537400"/>
    <n v="118"/>
    <s v="Back Midfielder"/>
    <n v="3"/>
    <n v="3"/>
    <n v="85"/>
    <n v="87.7"/>
    <n v="36.049999999999997"/>
    <n v="28.21"/>
    <n v="31.44"/>
    <n v="506396"/>
    <n v="107"/>
    <m/>
    <m/>
    <m/>
    <m/>
    <m/>
    <m/>
    <m/>
    <b v="0"/>
    <s v="NM"/>
  </r>
  <r>
    <n v="35423"/>
    <n v="4834"/>
    <s v="http://live.fanfooty.com.au/game/matchcentre.html?id=4834"/>
    <s v="R4"/>
    <x v="4"/>
    <n v="290307"/>
    <s v="Dane"/>
    <s v="Rampe"/>
    <s v="SY"/>
    <n v="25"/>
    <n v="96"/>
    <x v="6"/>
    <n v="130"/>
    <n v="72"/>
    <n v="102"/>
    <n v="16"/>
    <n v="6"/>
    <n v="6"/>
    <n v="6"/>
    <n v="0"/>
    <n v="0"/>
    <n v="2"/>
    <n v="0"/>
    <n v="0"/>
    <s v="Full Time"/>
    <s v="job"/>
    <s v="Has Nahas... %P with %k by foot... also %M and %T"/>
    <m/>
    <m/>
    <n v="285300"/>
    <n v="34"/>
    <n v="333300"/>
    <n v="29"/>
    <s v="Back"/>
    <n v="24"/>
    <n v="3"/>
    <n v="59"/>
    <n v="73.3"/>
    <n v="0.75"/>
    <n v="0.95"/>
    <n v="0.93"/>
    <n v="282059"/>
    <n v="45"/>
    <m/>
    <m/>
    <m/>
    <m/>
    <m/>
    <m/>
    <m/>
    <b v="0"/>
    <s v="NM"/>
  </r>
  <r>
    <n v="35424"/>
    <n v="4834"/>
    <s v="http://live.fanfooty.com.au/game/matchcentre.html?id=4834"/>
    <s v="R4"/>
    <x v="4"/>
    <n v="290778"/>
    <s v="Luke"/>
    <s v="Parker"/>
    <s v="SY"/>
    <n v="20"/>
    <n v="94"/>
    <x v="28"/>
    <n v="124"/>
    <n v="75"/>
    <n v="106"/>
    <n v="17"/>
    <n v="9"/>
    <n v="5"/>
    <n v="4"/>
    <n v="0"/>
    <n v="2"/>
    <n v="3"/>
    <n v="0"/>
    <n v="1"/>
    <s v="Full Time"/>
    <s v="news"/>
    <s v="%2 Greenwood... %s from %P and %M plus %T... gave away %F"/>
    <m/>
    <m/>
    <n v="468400"/>
    <n v="57"/>
    <n v="483100"/>
    <n v="51"/>
    <s v="Forward Midfielder"/>
    <n v="26"/>
    <n v="3"/>
    <n v="96.7"/>
    <n v="104.3"/>
    <n v="7.59"/>
    <n v="4.22"/>
    <n v="4.63"/>
    <n v="452724"/>
    <n v="66"/>
    <m/>
    <m/>
    <m/>
    <m/>
    <m/>
    <m/>
    <m/>
    <b v="0"/>
    <s v="NM"/>
  </r>
  <r>
    <n v="35425"/>
    <n v="4834"/>
    <s v="http://live.fanfooty.com.au/game/matchcentre.html?id=4834"/>
    <s v="R4"/>
    <x v="4"/>
    <n v="240226"/>
    <s v="Kieren"/>
    <s v="Jack"/>
    <s v="SY"/>
    <n v="14"/>
    <n v="77"/>
    <x v="58"/>
    <n v="99"/>
    <n v="57"/>
    <n v="78"/>
    <n v="14"/>
    <n v="5"/>
    <n v="2"/>
    <n v="3"/>
    <n v="0"/>
    <n v="1"/>
    <n v="0"/>
    <n v="1"/>
    <n v="0"/>
    <s v="Full Time"/>
    <s v="news"/>
    <s v="First goal... %2 Bastinac... Conditions suit his game style perfectly... and booted %s"/>
    <m/>
    <m/>
    <n v="553700"/>
    <n v="143"/>
    <n v="589400"/>
    <n v="143"/>
    <s v="Midfielder"/>
    <n v="15"/>
    <n v="2"/>
    <n v="80.5"/>
    <n v="92.5"/>
    <n v="2.62"/>
    <n v="3.07"/>
    <n v="3.61"/>
    <n v="521853"/>
    <n v="113"/>
    <m/>
    <m/>
    <m/>
    <m/>
    <m/>
    <m/>
    <m/>
    <b v="0"/>
    <s v="NM"/>
  </r>
  <r>
    <n v="35426"/>
    <n v="4834"/>
    <s v="http://live.fanfooty.com.au/game/matchcentre.html?id=4834"/>
    <s v="R4"/>
    <x v="4"/>
    <n v="250338"/>
    <s v="Nick"/>
    <s v="Smith"/>
    <s v="SY"/>
    <n v="8"/>
    <n v="73"/>
    <x v="113"/>
    <n v="96"/>
    <n v="53"/>
    <n v="72"/>
    <n v="14"/>
    <n v="4"/>
    <n v="3"/>
    <n v="3"/>
    <n v="0"/>
    <n v="2"/>
    <n v="0"/>
    <n v="0"/>
    <n v="0"/>
    <s v="Full Time"/>
    <s v="job"/>
    <s v="Staying with Thomas... %O with %k by foot... also %M and %T"/>
    <m/>
    <m/>
    <n v="315800"/>
    <n v="39"/>
    <n v="358900"/>
    <n v="52"/>
    <s v="Back"/>
    <n v="40"/>
    <n v="3"/>
    <n v="65.7"/>
    <n v="73.3"/>
    <n v="0.5"/>
    <n v="0.47"/>
    <n v="0.56000000000000005"/>
    <n v="313293"/>
    <n v="50"/>
    <m/>
    <m/>
    <m/>
    <m/>
    <m/>
    <m/>
    <m/>
    <b v="0"/>
    <s v="NM"/>
  </r>
  <r>
    <n v="35427"/>
    <n v="4834"/>
    <s v="http://live.fanfooty.com.au/game/matchcentre.html?id=4834"/>
    <s v="R4"/>
    <x v="4"/>
    <n v="200023"/>
    <s v="Rhyce"/>
    <s v="Shaw"/>
    <s v="SY"/>
    <n v="13"/>
    <n v="72"/>
    <x v="26"/>
    <n v="94"/>
    <n v="58"/>
    <n v="78"/>
    <n v="12"/>
    <n v="6"/>
    <n v="6"/>
    <n v="2"/>
    <n v="0"/>
    <n v="1"/>
    <n v="1"/>
    <n v="0"/>
    <n v="0"/>
    <s v="Full Time"/>
    <s v="news"/>
    <s v="Mainly free off the half back flank... %P with %k by foot... also %M and %T"/>
    <m/>
    <m/>
    <n v="266000"/>
    <n v="57"/>
    <n v="295800"/>
    <n v="85"/>
    <s v="Back"/>
    <n v="2"/>
    <n v="3"/>
    <n v="59.7"/>
    <n v="57"/>
    <n v="11.19"/>
    <n v="14.87"/>
    <n v="16.97"/>
    <n v="273905"/>
    <n v="48"/>
    <m/>
    <m/>
    <m/>
    <m/>
    <m/>
    <m/>
    <m/>
    <b v="0"/>
    <s v="NM"/>
  </r>
  <r>
    <n v="35428"/>
    <n v="4834"/>
    <s v="http://live.fanfooty.com.au/game/matchcentre.html?id=4834"/>
    <s v="R4"/>
    <x v="4"/>
    <n v="291856"/>
    <s v="Tom"/>
    <s v="Mitchell"/>
    <s v="SY"/>
    <n v="9"/>
    <n v="67"/>
    <x v="25"/>
    <n v="87"/>
    <n v="54"/>
    <n v="75"/>
    <n v="9"/>
    <n v="8"/>
    <n v="5"/>
    <n v="3"/>
    <n v="0"/>
    <n v="0"/>
    <n v="1"/>
    <n v="0"/>
    <n v="0"/>
    <s v="Full Time"/>
    <s v="news"/>
    <s v="Not getting involved at all early... %P and %M plus %T"/>
    <m/>
    <m/>
    <n v="463200"/>
    <n v="118"/>
    <n v="450200"/>
    <n v="98"/>
    <s v="Forward Midfielder"/>
    <n v="6"/>
    <n v="3"/>
    <n v="76.3"/>
    <n v="81.7"/>
    <n v="26.04"/>
    <n v="21.68"/>
    <n v="23.14"/>
    <n v="484863"/>
    <n v="117"/>
    <m/>
    <m/>
    <m/>
    <m/>
    <m/>
    <m/>
    <m/>
    <b v="0"/>
    <s v="NM"/>
  </r>
  <r>
    <n v="35429"/>
    <n v="4834"/>
    <s v="http://live.fanfooty.com.au/game/matchcentre.html?id=4834"/>
    <s v="R4"/>
    <x v="4"/>
    <n v="200071"/>
    <s v="Ryan"/>
    <s v="O'Keefe"/>
    <s v="SY"/>
    <n v="21"/>
    <n v="66"/>
    <x v="35"/>
    <n v="86"/>
    <n v="49"/>
    <n v="66"/>
    <n v="5"/>
    <n v="6"/>
    <n v="3"/>
    <n v="6"/>
    <n v="0"/>
    <n v="0"/>
    <n v="0"/>
    <n v="1"/>
    <n v="0"/>
    <s v="Full Time"/>
    <s v="down"/>
    <s v="Atley on him... %O and %T"/>
    <m/>
    <m/>
    <n v="445200"/>
    <n v="142"/>
    <n v="458400"/>
    <n v="142"/>
    <s v="Midfielder"/>
    <n v="5"/>
    <n v="3"/>
    <n v="39.700000000000003"/>
    <n v="43"/>
    <n v="0.31"/>
    <n v="0.3"/>
    <n v="0.69"/>
    <n v="438599"/>
    <n v="129"/>
    <m/>
    <m/>
    <m/>
    <m/>
    <m/>
    <m/>
    <m/>
    <b v="0"/>
    <s v="NM"/>
  </r>
  <r>
    <n v="35430"/>
    <n v="4834"/>
    <s v="http://live.fanfooty.com.au/game/matchcentre.html?id=4834"/>
    <s v="R4"/>
    <x v="4"/>
    <n v="281281"/>
    <s v="Lewis"/>
    <s v="Jetta"/>
    <s v="SY"/>
    <n v="5"/>
    <n v="64"/>
    <x v="92"/>
    <n v="85"/>
    <n v="47"/>
    <n v="62"/>
    <n v="11"/>
    <n v="2"/>
    <n v="4"/>
    <n v="3"/>
    <n v="0"/>
    <n v="1"/>
    <n v="0"/>
    <n v="0"/>
    <n v="2"/>
    <s v="Full Time"/>
    <s v="news"/>
    <s v="%s from %D and %M with %T"/>
    <m/>
    <m/>
    <n v="351200"/>
    <n v="20"/>
    <n v="345500"/>
    <n v="30"/>
    <s v="Forward Midfielder"/>
    <n v="32"/>
    <n v="3"/>
    <n v="77.3"/>
    <n v="75.7"/>
    <n v="2.42"/>
    <n v="3.27"/>
    <n v="4.59"/>
    <n v="346498"/>
    <n v="48"/>
    <m/>
    <m/>
    <m/>
    <m/>
    <m/>
    <m/>
    <m/>
    <b v="0"/>
    <s v="NM"/>
  </r>
  <r>
    <n v="35431"/>
    <n v="4834"/>
    <s v="http://live.fanfooty.com.au/game/matchcentre.html?id=4834"/>
    <s v="R4"/>
    <x v="4"/>
    <n v="210027"/>
    <s v="Ted"/>
    <s v="Richards"/>
    <s v="SY"/>
    <n v="9"/>
    <n v="63"/>
    <x v="13"/>
    <n v="85"/>
    <n v="43"/>
    <n v="58"/>
    <n v="10"/>
    <n v="2"/>
    <n v="2"/>
    <n v="5"/>
    <n v="0"/>
    <n v="2"/>
    <n v="0"/>
    <n v="0"/>
    <n v="1"/>
    <s v="Full Time"/>
    <s v="job"/>
    <s v="Manning Petrie... %P including %K... also %T and %M... and booted %s"/>
    <m/>
    <m/>
    <n v="280200"/>
    <n v="48"/>
    <n v="362700"/>
    <n v="82"/>
    <s v="Back"/>
    <n v="25"/>
    <n v="3"/>
    <n v="54"/>
    <n v="66"/>
    <n v="1.28"/>
    <n v="1.44"/>
    <n v="2.67"/>
    <n v="279021"/>
    <n v="50"/>
    <m/>
    <m/>
    <m/>
    <m/>
    <m/>
    <m/>
    <m/>
    <b v="0"/>
    <s v="NM"/>
  </r>
  <r>
    <n v="35432"/>
    <n v="4834"/>
    <s v="http://live.fanfooty.com.au/game/matchcentre.html?id=4834"/>
    <s v="R4"/>
    <x v="4"/>
    <n v="290117"/>
    <s v="Daniel"/>
    <s v="Hannebery"/>
    <s v="SY"/>
    <n v="18"/>
    <n v="61"/>
    <x v="84"/>
    <n v="77"/>
    <n v="46"/>
    <n v="66"/>
    <n v="3"/>
    <n v="12"/>
    <n v="1"/>
    <n v="6"/>
    <n v="0"/>
    <n v="1"/>
    <n v="0"/>
    <n v="0"/>
    <n v="0"/>
    <s v="Full Time"/>
    <s v="news"/>
    <s v="%O including %B... also %T"/>
    <m/>
    <m/>
    <n v="462600"/>
    <n v="81"/>
    <n v="487000"/>
    <n v="82"/>
    <s v="Midfielder"/>
    <n v="4"/>
    <n v="3"/>
    <n v="79.7"/>
    <n v="82"/>
    <n v="1.46"/>
    <n v="1.94"/>
    <n v="1.9"/>
    <n v="458853"/>
    <n v="92"/>
    <m/>
    <m/>
    <m/>
    <m/>
    <m/>
    <m/>
    <m/>
    <b v="0"/>
    <s v="NM"/>
  </r>
  <r>
    <n v="35433"/>
    <n v="4834"/>
    <s v="http://live.fanfooty.com.au/game/matchcentre.html?id=4834"/>
    <s v="R4"/>
    <x v="4"/>
    <n v="230140"/>
    <s v="Ben"/>
    <s v="McGlynn"/>
    <s v="SY"/>
    <n v="8"/>
    <n v="60"/>
    <x v="63"/>
    <n v="80"/>
    <n v="44"/>
    <n v="63"/>
    <n v="12"/>
    <n v="4"/>
    <n v="2"/>
    <n v="3"/>
    <n v="0"/>
    <n v="1"/>
    <n v="1"/>
    <n v="0"/>
    <n v="0"/>
    <s v="Full Time"/>
    <s v="tagger"/>
    <s v="Tagging Harvey... %O including %K... also %T and %M"/>
    <m/>
    <m/>
    <n v="401600"/>
    <n v="25"/>
    <n v="410400"/>
    <n v="33"/>
    <s v="Forward"/>
    <n v="21"/>
    <n v="3"/>
    <n v="88.7"/>
    <n v="93.3"/>
    <n v="0.54"/>
    <n v="0.87"/>
    <n v="0.93"/>
    <n v="387912"/>
    <n v="49"/>
    <m/>
    <m/>
    <m/>
    <m/>
    <m/>
    <m/>
    <m/>
    <b v="0"/>
    <s v="NM"/>
  </r>
  <r>
    <n v="35434"/>
    <n v="4834"/>
    <s v="http://live.fanfooty.com.au/game/matchcentre.html?id=4834"/>
    <s v="R4"/>
    <x v="4"/>
    <n v="270899"/>
    <s v="Jeremy"/>
    <s v="Laidler"/>
    <s v="SY"/>
    <n v="10"/>
    <n v="60"/>
    <x v="18"/>
    <n v="75"/>
    <n v="50"/>
    <n v="66"/>
    <n v="10"/>
    <n v="4"/>
    <n v="3"/>
    <n v="1"/>
    <n v="0"/>
    <n v="0"/>
    <n v="1"/>
    <n v="2"/>
    <n v="0"/>
    <s v="Full Time"/>
    <s v="job"/>
    <s v="Rotating through a number of resting mids... %P and %M plus %s"/>
    <s v="cash"/>
    <m/>
    <n v="167200"/>
    <n v="-23"/>
    <n v="161800"/>
    <n v="-63"/>
    <s v="Back"/>
    <n v="11"/>
    <n v="2"/>
    <n v="57.5"/>
    <n v="76.5"/>
    <n v="22.43"/>
    <n v="34.369999999999997"/>
    <n v="21.34"/>
    <n v="135500"/>
    <n v="-4"/>
    <m/>
    <m/>
    <m/>
    <m/>
    <m/>
    <m/>
    <m/>
    <b v="0"/>
    <s v="NM"/>
  </r>
  <r>
    <n v="35435"/>
    <n v="4834"/>
    <s v="http://live.fanfooty.com.au/game/matchcentre.html?id=4834"/>
    <s v="R4"/>
    <x v="4"/>
    <n v="291206"/>
    <s v="Mike"/>
    <s v="Pyke"/>
    <s v="SY"/>
    <n v="14"/>
    <n v="59"/>
    <x v="61"/>
    <n v="68"/>
    <n v="57"/>
    <n v="68"/>
    <n v="4"/>
    <n v="5"/>
    <n v="3"/>
    <n v="1"/>
    <n v="29"/>
    <n v="1"/>
    <n v="2"/>
    <n v="0"/>
    <n v="0"/>
    <s v="Full Time"/>
    <s v="canada"/>
    <s v="%H... also %P and %M"/>
    <m/>
    <m/>
    <n v="412400"/>
    <n v="51"/>
    <n v="470700"/>
    <n v="66"/>
    <s v="Ruck"/>
    <n v="38"/>
    <n v="3"/>
    <n v="86.3"/>
    <n v="96"/>
    <n v="1.95"/>
    <n v="3.29"/>
    <n v="2.5499999999999998"/>
    <n v="413176"/>
    <n v="68"/>
    <m/>
    <m/>
    <m/>
    <m/>
    <m/>
    <m/>
    <m/>
    <b v="0"/>
    <s v="NM"/>
  </r>
  <r>
    <n v="35436"/>
    <n v="4834"/>
    <s v="http://live.fanfooty.com.au/game/matchcentre.html?id=4834"/>
    <s v="R4"/>
    <x v="4"/>
    <n v="220089"/>
    <s v="Lewis"/>
    <s v="Roberts-Thomson"/>
    <s v="SY"/>
    <n v="4"/>
    <n v="45"/>
    <x v="85"/>
    <n v="60"/>
    <n v="35"/>
    <n v="49"/>
    <n v="8"/>
    <n v="3"/>
    <n v="3"/>
    <n v="2"/>
    <n v="0"/>
    <n v="0"/>
    <n v="1"/>
    <n v="0"/>
    <n v="1"/>
    <s v="Full Time"/>
    <s v="news"/>
    <s v="Starting forward... Hansen has him... %s from %D and %M with %T"/>
    <m/>
    <m/>
    <n v="180300"/>
    <n v="53"/>
    <n v="249500"/>
    <n v="110"/>
    <s v="Back Forward"/>
    <n v="30"/>
    <n v="2"/>
    <n v="23"/>
    <n v="14.5"/>
    <n v="5.76"/>
    <n v="1.95"/>
    <n v="8.85"/>
    <n v="146700"/>
    <n v="29"/>
    <m/>
    <m/>
    <m/>
    <m/>
    <m/>
    <m/>
    <m/>
    <b v="0"/>
    <s v="NM"/>
  </r>
  <r>
    <n v="35437"/>
    <n v="4834"/>
    <s v="http://live.fanfooty.com.au/game/matchcentre.html?id=4834"/>
    <s v="R4"/>
    <x v="4"/>
    <n v="291978"/>
    <s v="Harry"/>
    <s v="Cunningham"/>
    <s v="SY"/>
    <n v="3"/>
    <n v="42"/>
    <x v="81"/>
    <n v="53"/>
    <n v="32"/>
    <n v="45"/>
    <n v="4"/>
    <n v="7"/>
    <n v="1"/>
    <n v="3"/>
    <n v="0"/>
    <n v="1"/>
    <n v="0"/>
    <n v="0"/>
    <n v="0"/>
    <s v="Full Time"/>
    <s v="news"/>
    <s v="McDonald going toe to toe with him... %D and %T"/>
    <s v="cash"/>
    <m/>
    <n v="172900"/>
    <n v="-28"/>
    <n v="176700"/>
    <n v="-30"/>
    <s v="Midfielder"/>
    <n v="7"/>
    <n v="3"/>
    <n v="64"/>
    <n v="64.7"/>
    <n v="14.21"/>
    <n v="9.11"/>
    <n v="13.82"/>
    <n v="184629"/>
    <n v="0"/>
    <m/>
    <m/>
    <m/>
    <m/>
    <m/>
    <m/>
    <m/>
    <b v="0"/>
    <s v="NM"/>
  </r>
  <r>
    <n v="35438"/>
    <n v="4834"/>
    <s v="http://live.fanfooty.com.au/game/matchcentre.html?id=4834"/>
    <s v="R4"/>
    <x v="4"/>
    <n v="240399"/>
    <s v="Lance"/>
    <s v="Franklin"/>
    <s v="SY"/>
    <n v="3"/>
    <n v="40"/>
    <x v="85"/>
    <n v="49"/>
    <n v="36"/>
    <n v="49"/>
    <n v="6"/>
    <n v="7"/>
    <n v="3"/>
    <n v="0"/>
    <n v="0"/>
    <n v="1"/>
    <n v="1"/>
    <n v="0"/>
    <n v="1"/>
    <s v="Full Time"/>
    <s v="news"/>
    <s v="Thompson on him... Tough conditions for the big man... %s from %P and %M"/>
    <s v="reported"/>
    <s v="Reported for striking in the fourth term but won't have anything to worry about"/>
    <n v="421100"/>
    <n v="45"/>
    <n v="475000"/>
    <n v="55"/>
    <s v="Forward"/>
    <n v="23"/>
    <n v="3"/>
    <n v="79.3"/>
    <n v="87.7"/>
    <n v="14.66"/>
    <n v="15.88"/>
    <n v="13.41"/>
    <n v="397292"/>
    <n v="59"/>
    <m/>
    <m/>
    <m/>
    <m/>
    <m/>
    <m/>
    <m/>
    <b v="0"/>
    <s v="NM"/>
  </r>
  <r>
    <n v="35439"/>
    <n v="4834"/>
    <s v="http://live.fanfooty.com.au/game/matchcentre.html?id=4834"/>
    <s v="R4"/>
    <x v="4"/>
    <n v="240072"/>
    <s v="Heath"/>
    <s v="Grundy"/>
    <s v="SY"/>
    <n v="9"/>
    <n v="39"/>
    <x v="12"/>
    <n v="47"/>
    <n v="35"/>
    <n v="48"/>
    <n v="4"/>
    <n v="7"/>
    <n v="2"/>
    <n v="1"/>
    <n v="0"/>
    <n v="0"/>
    <n v="1"/>
    <n v="1"/>
    <n v="0"/>
    <s v="Full Time"/>
    <s v="switch"/>
    <s v="Couldn't do anything right in a shocking individual performance and was then thrown forward... %D and %M plus %s"/>
    <s v="job"/>
    <s v="Followed Black till halfway through the third"/>
    <n v="305900"/>
    <n v="25"/>
    <n v="364400"/>
    <n v="41"/>
    <s v="Back"/>
    <n v="39"/>
    <n v="3"/>
    <n v="67"/>
    <n v="83"/>
    <n v="1.68"/>
    <n v="2"/>
    <n v="2.02"/>
    <n v="296504"/>
    <n v="39"/>
    <m/>
    <m/>
    <m/>
    <m/>
    <m/>
    <m/>
    <m/>
    <b v="0"/>
    <s v="NM"/>
  </r>
  <r>
    <n v="35440"/>
    <n v="4834"/>
    <s v="http://live.fanfooty.com.au/game/matchcentre.html?id=4834"/>
    <s v="R4"/>
    <x v="4"/>
    <n v="294797"/>
    <s v="Tom"/>
    <s v="Derickx"/>
    <s v="SY"/>
    <n v="3"/>
    <n v="31"/>
    <x v="65"/>
    <n v="37"/>
    <n v="27"/>
    <n v="35"/>
    <n v="0"/>
    <n v="4"/>
    <n v="0"/>
    <n v="3"/>
    <n v="14"/>
    <n v="0"/>
    <n v="1"/>
    <n v="0"/>
    <n v="0"/>
    <s v="Full Time"/>
    <s v="news"/>
    <s v="Grima on him when forward... %H... also %P and %T"/>
    <s v="subbed"/>
    <s v="Subbed mid Q3"/>
    <n v="119200"/>
    <n v="-13"/>
    <n v="123900"/>
    <n v="-23"/>
    <s v="Ruck"/>
    <n v="19"/>
    <n v="2"/>
    <n v="39"/>
    <n v="46"/>
    <n v="22.27"/>
    <n v="21.74"/>
    <n v="20.97"/>
    <n v="143002"/>
    <n v="15"/>
    <m/>
    <m/>
    <m/>
    <m/>
    <m/>
    <m/>
    <m/>
    <b v="0"/>
    <s v="NM"/>
  </r>
  <r>
    <n v="35441"/>
    <n v="4834"/>
    <s v="http://live.fanfooty.com.au/game/matchcentre.html?id=4834"/>
    <s v="R4"/>
    <x v="4"/>
    <n v="291357"/>
    <s v="Gary"/>
    <s v="Rohan"/>
    <s v="SY"/>
    <n v="1"/>
    <n v="25"/>
    <x v="153"/>
    <n v="34"/>
    <n v="17"/>
    <n v="22"/>
    <n v="2"/>
    <n v="1"/>
    <n v="1"/>
    <n v="3"/>
    <n v="0"/>
    <n v="1"/>
    <n v="0"/>
    <n v="0"/>
    <n v="1"/>
    <s v="Full Time"/>
    <s v="news"/>
    <s v="Not good news for those relying on him for a fantasy start today... On midway through the third... %s from %P and %T"/>
    <s v="sub"/>
    <s v="Started as a sub"/>
    <n v="188700"/>
    <n v="21"/>
    <n v="176000"/>
    <n v="40"/>
    <s v="Forward"/>
    <n v="16"/>
    <n v="3"/>
    <n v="44.3"/>
    <n v="35"/>
    <n v="43.33"/>
    <n v="45.62"/>
    <n v="48.7"/>
    <n v="165814"/>
    <n v="18"/>
    <m/>
    <m/>
    <m/>
    <m/>
    <m/>
    <m/>
    <m/>
    <b v="0"/>
    <s v="NM"/>
  </r>
  <r>
    <n v="35442"/>
    <n v="4834"/>
    <s v="http://live.fanfooty.com.au/game/matchcentre.html?id=4834"/>
    <s v="R4"/>
    <x v="4"/>
    <n v="250285"/>
    <s v="Leigh"/>
    <s v="Adams"/>
    <s v="NM"/>
    <n v="32"/>
    <n v="127"/>
    <x v="68"/>
    <n v="92"/>
    <n v="95"/>
    <n v="130"/>
    <n v="18"/>
    <n v="11"/>
    <n v="5"/>
    <n v="7"/>
    <n v="0"/>
    <n v="1"/>
    <n v="0"/>
    <n v="1"/>
    <n v="1"/>
    <s v="Full Time"/>
    <s v="cherry"/>
    <s v="Malceski staying with him... %s from %P and %M plus %T"/>
    <m/>
    <m/>
    <n v="400700"/>
    <n v="47"/>
    <n v="414200"/>
    <n v="52"/>
    <s v="Forward Midfielder"/>
    <n v="13"/>
    <n v="3"/>
    <n v="84.7"/>
    <n v="74.7"/>
    <n v="0.82"/>
    <n v="0.61"/>
    <n v="1.1200000000000001"/>
    <n v="394841"/>
    <n v="60"/>
    <m/>
    <m/>
    <m/>
    <m/>
    <m/>
    <m/>
    <m/>
    <b v="0"/>
    <s v="SY"/>
  </r>
  <r>
    <n v="35443"/>
    <n v="4834"/>
    <s v="http://live.fanfooty.com.au/game/matchcentre.html?id=4834"/>
    <s v="R4"/>
    <x v="4"/>
    <n v="280921"/>
    <s v="Ben"/>
    <s v="Cunnington"/>
    <s v="NM"/>
    <n v="51"/>
    <n v="127"/>
    <x v="117"/>
    <n v="101"/>
    <n v="94"/>
    <n v="136"/>
    <n v="17"/>
    <n v="13"/>
    <n v="5"/>
    <n v="10"/>
    <n v="0"/>
    <n v="0"/>
    <n v="2"/>
    <n v="0"/>
    <n v="1"/>
    <s v="Full Time"/>
    <s v="gun"/>
    <s v="%2 Kennedy... %P and %M plus %T... %s as well"/>
    <m/>
    <m/>
    <n v="447900"/>
    <n v="59"/>
    <n v="506500"/>
    <n v="88"/>
    <s v="Midfielder"/>
    <n v="10"/>
    <n v="3"/>
    <n v="88.3"/>
    <n v="95.3"/>
    <n v="0.57999999999999996"/>
    <n v="0.56000000000000005"/>
    <n v="0.45"/>
    <n v="428899"/>
    <n v="64"/>
    <m/>
    <m/>
    <m/>
    <m/>
    <m/>
    <m/>
    <m/>
    <b v="0"/>
    <s v="SY"/>
  </r>
  <r>
    <n v="35444"/>
    <n v="4834"/>
    <s v="http://live.fanfooty.com.au/game/matchcentre.html?id=4834"/>
    <s v="R4"/>
    <x v="4"/>
    <n v="230232"/>
    <s v="Daniel"/>
    <s v="Wells"/>
    <s v="NM"/>
    <n v="26"/>
    <n v="113"/>
    <x v="1"/>
    <n v="76"/>
    <n v="89"/>
    <n v="115"/>
    <n v="16"/>
    <n v="8"/>
    <n v="3"/>
    <n v="4"/>
    <n v="4"/>
    <n v="2"/>
    <n v="0"/>
    <n v="3"/>
    <n v="0"/>
    <s v="Full Time"/>
    <s v="x-factor"/>
    <s v="Running free this week... %P with %k by foot... also %T and %M... and booted %s"/>
    <m/>
    <m/>
    <n v="410500"/>
    <n v="88"/>
    <n v="473800"/>
    <n v="96"/>
    <s v="Midfielder"/>
    <n v="8"/>
    <n v="3"/>
    <n v="58"/>
    <n v="69.7"/>
    <n v="0.66"/>
    <n v="0.56999999999999995"/>
    <n v="0.79"/>
    <n v="396333"/>
    <n v="88"/>
    <m/>
    <m/>
    <m/>
    <m/>
    <m/>
    <m/>
    <m/>
    <b v="0"/>
    <s v="SY"/>
  </r>
  <r>
    <n v="35445"/>
    <n v="4834"/>
    <s v="http://live.fanfooty.com.au/game/matchcentre.html?id=4834"/>
    <s v="R4"/>
    <x v="4"/>
    <n v="220023"/>
    <s v="Nick"/>
    <s v="Dal Santo"/>
    <s v="NM"/>
    <n v="20"/>
    <n v="110"/>
    <x v="110"/>
    <n v="68"/>
    <n v="83"/>
    <n v="116"/>
    <n v="19"/>
    <n v="9"/>
    <n v="5"/>
    <n v="5"/>
    <n v="2"/>
    <n v="1"/>
    <n v="1"/>
    <n v="0"/>
    <n v="0"/>
    <s v="Full Time"/>
    <s v="hot"/>
    <s v="%2 McVeigh... %P and %M plus %T"/>
    <m/>
    <m/>
    <n v="485100"/>
    <n v="46"/>
    <n v="538300"/>
    <n v="52"/>
    <s v="Midfielder"/>
    <n v="15"/>
    <n v="3"/>
    <n v="98"/>
    <n v="114.3"/>
    <n v="2.8"/>
    <n v="3.91"/>
    <n v="3.22"/>
    <n v="468020"/>
    <n v="69"/>
    <m/>
    <m/>
    <m/>
    <m/>
    <m/>
    <m/>
    <m/>
    <b v="0"/>
    <s v="SY"/>
  </r>
  <r>
    <n v="35446"/>
    <n v="4834"/>
    <s v="http://live.fanfooty.com.au/game/matchcentre.html?id=4834"/>
    <s v="R4"/>
    <x v="4"/>
    <n v="250557"/>
    <s v="Sam"/>
    <s v="Gibson"/>
    <s v="NM"/>
    <n v="19"/>
    <n v="103"/>
    <x v="72"/>
    <n v="71"/>
    <n v="77"/>
    <n v="105"/>
    <n v="16"/>
    <n v="8"/>
    <n v="6"/>
    <n v="5"/>
    <n v="0"/>
    <n v="1"/>
    <n v="0"/>
    <n v="0"/>
    <n v="0"/>
    <s v="Full Time"/>
    <s v="hot"/>
    <s v="%D and %M with %T"/>
    <m/>
    <m/>
    <n v="460700"/>
    <n v="12"/>
    <n v="420100"/>
    <n v="12"/>
    <s v="Midfielder"/>
    <n v="43"/>
    <n v="3"/>
    <n v="100"/>
    <n v="88"/>
    <n v="0.2"/>
    <n v="0.32"/>
    <n v="0.19"/>
    <n v="434229"/>
    <n v="49"/>
    <m/>
    <m/>
    <m/>
    <m/>
    <m/>
    <m/>
    <m/>
    <b v="0"/>
    <s v="SY"/>
  </r>
  <r>
    <n v="35447"/>
    <n v="4834"/>
    <s v="http://live.fanfooty.com.au/game/matchcentre.html?id=4834"/>
    <s v="R4"/>
    <x v="4"/>
    <n v="281395"/>
    <s v="Scott D."/>
    <s v="Thompson"/>
    <s v="NM"/>
    <n v="19"/>
    <n v="98"/>
    <x v="77"/>
    <n v="71"/>
    <n v="78"/>
    <n v="105"/>
    <n v="14"/>
    <n v="10"/>
    <n v="7"/>
    <n v="4"/>
    <n v="0"/>
    <n v="2"/>
    <n v="1"/>
    <n v="0"/>
    <n v="0"/>
    <s v="Full Time"/>
    <s v="star"/>
    <s v="Beat Franklin and repelled everything from half back... %O and %M plus %T"/>
    <s v="job"/>
    <s v="Has the big job on Franklin"/>
    <n v="403400"/>
    <n v="81"/>
    <n v="499500"/>
    <n v="117"/>
    <s v="Back"/>
    <n v="16"/>
    <n v="3"/>
    <n v="69"/>
    <n v="83"/>
    <n v="1.1299999999999999"/>
    <n v="3.25"/>
    <n v="1.5"/>
    <n v="407419"/>
    <n v="87"/>
    <m/>
    <m/>
    <m/>
    <m/>
    <m/>
    <m/>
    <m/>
    <b v="0"/>
    <s v="SY"/>
  </r>
  <r>
    <n v="35448"/>
    <n v="4834"/>
    <s v="http://live.fanfooty.com.au/game/matchcentre.html?id=4834"/>
    <s v="R4"/>
    <x v="4"/>
    <n v="271129"/>
    <s v="Todd"/>
    <s v="Goldstein"/>
    <s v="NM"/>
    <n v="31"/>
    <n v="80"/>
    <x v="58"/>
    <n v="79"/>
    <n v="71"/>
    <n v="83"/>
    <n v="3"/>
    <n v="6"/>
    <n v="0"/>
    <n v="4"/>
    <n v="38"/>
    <n v="2"/>
    <n v="1"/>
    <n v="1"/>
    <n v="0"/>
    <s v="Full Time"/>
    <s v="news"/>
    <s v="%H... also %D and %T... and kicked %s"/>
    <m/>
    <m/>
    <n v="457000"/>
    <n v="95"/>
    <n v="566400"/>
    <n v="142"/>
    <s v="Ruck"/>
    <n v="22"/>
    <n v="3"/>
    <n v="72.7"/>
    <n v="87.3"/>
    <n v="3.24"/>
    <n v="4.21"/>
    <n v="3.18"/>
    <n v="446594"/>
    <n v="93"/>
    <m/>
    <m/>
    <m/>
    <m/>
    <m/>
    <m/>
    <m/>
    <b v="0"/>
    <s v="SY"/>
  </r>
  <r>
    <n v="35449"/>
    <n v="4834"/>
    <s v="http://live.fanfooty.com.au/game/matchcentre.html?id=4834"/>
    <s v="R4"/>
    <x v="4"/>
    <n v="960491"/>
    <s v="Brent"/>
    <s v="Harvey"/>
    <s v="NM"/>
    <n v="19"/>
    <n v="80"/>
    <x v="29"/>
    <n v="67"/>
    <n v="56"/>
    <n v="76"/>
    <n v="10"/>
    <n v="5"/>
    <n v="3"/>
    <n v="7"/>
    <n v="0"/>
    <n v="2"/>
    <n v="0"/>
    <n v="0"/>
    <n v="1"/>
    <s v="Full Time"/>
    <s v="tagged"/>
    <s v="Has a very poor record against the Swans... McGlynn on him... %s from %D and %M with %T"/>
    <m/>
    <m/>
    <n v="510500"/>
    <n v="65"/>
    <n v="570600"/>
    <n v="34"/>
    <s v="Forward Midfielder"/>
    <n v="29"/>
    <n v="3"/>
    <n v="103.7"/>
    <n v="119"/>
    <n v="3.35"/>
    <n v="3.86"/>
    <n v="3.96"/>
    <n v="508475"/>
    <n v="85"/>
    <m/>
    <m/>
    <m/>
    <m/>
    <m/>
    <m/>
    <m/>
    <b v="0"/>
    <s v="SY"/>
  </r>
  <r>
    <n v="35450"/>
    <n v="4834"/>
    <s v="http://live.fanfooty.com.au/game/matchcentre.html?id=4834"/>
    <s v="R4"/>
    <x v="4"/>
    <n v="240131"/>
    <s v="Nathan"/>
    <s v="Grima"/>
    <s v="NM"/>
    <n v="10"/>
    <n v="79"/>
    <x v="90"/>
    <n v="33"/>
    <n v="57"/>
    <n v="78"/>
    <n v="18"/>
    <n v="2"/>
    <n v="4"/>
    <n v="2"/>
    <n v="0"/>
    <n v="1"/>
    <n v="0"/>
    <n v="0"/>
    <n v="0"/>
    <s v="Full Time"/>
    <s v="job"/>
    <s v="Standing the resting ruck mainly Derickx... %P including %K... also %M and %T"/>
    <m/>
    <m/>
    <n v="333500"/>
    <n v="68"/>
    <n v="372900"/>
    <n v="83"/>
    <s v="Back"/>
    <n v="17"/>
    <n v="3"/>
    <n v="53"/>
    <n v="57.3"/>
    <n v="0.4"/>
    <n v="0.34"/>
    <n v="0.42"/>
    <n v="322833"/>
    <n v="65"/>
    <m/>
    <m/>
    <m/>
    <m/>
    <m/>
    <m/>
    <m/>
    <b v="0"/>
    <s v="SY"/>
  </r>
  <r>
    <n v="35451"/>
    <n v="4834"/>
    <s v="http://live.fanfooty.com.au/game/matchcentre.html?id=4834"/>
    <s v="R4"/>
    <x v="4"/>
    <n v="250623"/>
    <s v="Robin"/>
    <s v="Nahas"/>
    <s v="NM"/>
    <n v="20"/>
    <n v="79"/>
    <x v="84"/>
    <n v="58"/>
    <n v="60"/>
    <n v="81"/>
    <n v="11"/>
    <n v="6"/>
    <n v="4"/>
    <n v="4"/>
    <n v="0"/>
    <n v="0"/>
    <n v="0"/>
    <n v="1"/>
    <n v="0"/>
    <s v="Full Time"/>
    <s v="subbed"/>
    <s v="Subbed at 3QT... Continues to fly the flag for Lebanon this time in North colours... Rampe following him... %s from %P and %M plus %T"/>
    <s v="in"/>
    <s v="Late replacement for Daniel Currie"/>
    <n v="203900"/>
    <m/>
    <n v="212200"/>
    <m/>
    <s v="Forward"/>
    <n v="28"/>
    <n v="0"/>
    <n v="0"/>
    <n v="0"/>
    <n v="2"/>
    <n v="1.63"/>
    <n v="3.27"/>
    <n v="178100"/>
    <n v="33"/>
    <m/>
    <m/>
    <m/>
    <m/>
    <m/>
    <m/>
    <m/>
    <b v="0"/>
    <s v="SY"/>
  </r>
  <r>
    <n v="35452"/>
    <n v="4834"/>
    <s v="http://live.fanfooty.com.au/game/matchcentre.html?id=4834"/>
    <s v="R4"/>
    <x v="4"/>
    <n v="250373"/>
    <s v="Lachlan"/>
    <s v="Hansen"/>
    <s v="NM"/>
    <n v="14"/>
    <n v="77"/>
    <x v="54"/>
    <n v="62"/>
    <n v="57"/>
    <n v="75"/>
    <n v="10"/>
    <n v="5"/>
    <n v="5"/>
    <n v="5"/>
    <n v="0"/>
    <n v="2"/>
    <n v="0"/>
    <n v="0"/>
    <n v="0"/>
    <s v="Full Time"/>
    <s v="news"/>
    <s v="%P and %M plus %T"/>
    <s v="job"/>
    <s v="On Roberts-Thomson"/>
    <n v="396000"/>
    <n v="21"/>
    <n v="394600"/>
    <n v="47"/>
    <s v="Back"/>
    <n v="6"/>
    <n v="3"/>
    <n v="79.7"/>
    <n v="79.3"/>
    <n v="0.71"/>
    <n v="0.89"/>
    <n v="0.66"/>
    <n v="374853"/>
    <n v="50"/>
    <m/>
    <m/>
    <m/>
    <m/>
    <m/>
    <m/>
    <m/>
    <b v="0"/>
    <s v="SY"/>
  </r>
  <r>
    <n v="35453"/>
    <n v="4834"/>
    <s v="http://live.fanfooty.com.au/game/matchcentre.html?id=4834"/>
    <s v="R4"/>
    <x v="4"/>
    <n v="280863"/>
    <s v="Ryan"/>
    <s v="Bastinac"/>
    <s v="NM"/>
    <n v="14"/>
    <n v="74"/>
    <x v="73"/>
    <n v="54"/>
    <n v="55"/>
    <n v="75"/>
    <n v="11"/>
    <n v="5"/>
    <n v="5"/>
    <n v="4"/>
    <n v="0"/>
    <n v="0"/>
    <n v="0"/>
    <n v="0"/>
    <n v="0"/>
    <s v="Full Time"/>
    <s v="news"/>
    <s v="%2 Jack... %O and %M plus %T"/>
    <m/>
    <m/>
    <n v="461100"/>
    <n v="48"/>
    <n v="468200"/>
    <n v="86"/>
    <s v="Midfielder"/>
    <n v="3"/>
    <n v="3"/>
    <n v="89"/>
    <n v="74.7"/>
    <n v="0.49"/>
    <n v="0.36"/>
    <n v="0.37"/>
    <n v="441158"/>
    <n v="67"/>
    <m/>
    <m/>
    <m/>
    <m/>
    <m/>
    <m/>
    <m/>
    <b v="0"/>
    <s v="SY"/>
  </r>
  <r>
    <n v="35454"/>
    <n v="4834"/>
    <s v="http://live.fanfooty.com.au/game/matchcentre.html?id=4834"/>
    <s v="R4"/>
    <x v="4"/>
    <n v="296355"/>
    <s v="Luke"/>
    <s v="McDonald"/>
    <s v="NM"/>
    <n v="10"/>
    <n v="71"/>
    <x v="10"/>
    <n v="53"/>
    <n v="60"/>
    <n v="82"/>
    <n v="9"/>
    <n v="11"/>
    <n v="5"/>
    <n v="2"/>
    <n v="0"/>
    <n v="1"/>
    <n v="1"/>
    <n v="0"/>
    <n v="1"/>
    <s v="Full Time"/>
    <s v="job"/>
    <s v="Quelling Cunningham's output... %P and %M plus %T"/>
    <s v="cash"/>
    <m/>
    <n v="231800"/>
    <n v="-48"/>
    <n v="232600"/>
    <n v="-46"/>
    <s v="Back Midfielder"/>
    <n v="21"/>
    <n v="3"/>
    <n v="76"/>
    <n v="74.3"/>
    <n v="49.16"/>
    <n v="60.39"/>
    <n v="25.86"/>
    <n v="258608"/>
    <n v="7"/>
    <m/>
    <m/>
    <m/>
    <m/>
    <m/>
    <m/>
    <m/>
    <b v="0"/>
    <s v="SY"/>
  </r>
  <r>
    <n v="35455"/>
    <n v="4834"/>
    <s v="http://live.fanfooty.com.au/game/matchcentre.html?id=4834"/>
    <s v="R4"/>
    <x v="4"/>
    <n v="210023"/>
    <s v="Drew"/>
    <s v="Petrie"/>
    <s v="NM"/>
    <n v="15"/>
    <n v="68"/>
    <x v="40"/>
    <n v="51"/>
    <n v="57"/>
    <n v="76"/>
    <n v="9"/>
    <n v="6"/>
    <n v="4"/>
    <n v="3"/>
    <n v="3"/>
    <n v="1"/>
    <n v="2"/>
    <n v="1"/>
    <n v="1"/>
    <s v="Full Time"/>
    <s v="news"/>
    <s v="Richards on him... %s from %D and %M with %T"/>
    <m/>
    <m/>
    <n v="388400"/>
    <n v="136"/>
    <n v="456500"/>
    <n v="164"/>
    <s v="Forward"/>
    <n v="20"/>
    <n v="3"/>
    <n v="33.700000000000003"/>
    <n v="36.700000000000003"/>
    <n v="1.73"/>
    <n v="2.91"/>
    <n v="1.69"/>
    <n v="402942"/>
    <n v="130"/>
    <m/>
    <m/>
    <m/>
    <m/>
    <m/>
    <m/>
    <m/>
    <b v="0"/>
    <s v="SY"/>
  </r>
  <r>
    <n v="35456"/>
    <n v="4834"/>
    <s v="http://live.fanfooty.com.au/game/matchcentre.html?id=4834"/>
    <s v="R4"/>
    <x v="4"/>
    <n v="270861"/>
    <s v="Levi"/>
    <s v="Greenwood"/>
    <s v="NM"/>
    <n v="9"/>
    <n v="66"/>
    <x v="25"/>
    <n v="41"/>
    <n v="53"/>
    <n v="78"/>
    <n v="11"/>
    <n v="10"/>
    <n v="2"/>
    <n v="3"/>
    <n v="0"/>
    <n v="1"/>
    <n v="2"/>
    <n v="0"/>
    <n v="0"/>
    <s v="Full Time"/>
    <s v="news"/>
    <s v="%2 Parker... %P and %M plus %T"/>
    <m/>
    <m/>
    <n v="410500"/>
    <n v="24"/>
    <n v="447400"/>
    <n v="79"/>
    <s v="Midfielder"/>
    <n v="24"/>
    <n v="2"/>
    <n v="100.5"/>
    <n v="85"/>
    <n v="0.26"/>
    <n v="0.26"/>
    <n v="0.28000000000000003"/>
    <n v="383008"/>
    <n v="35"/>
    <m/>
    <m/>
    <m/>
    <m/>
    <m/>
    <m/>
    <m/>
    <b v="0"/>
    <s v="SY"/>
  </r>
  <r>
    <n v="35457"/>
    <n v="4834"/>
    <s v="http://live.fanfooty.com.au/game/matchcentre.html?id=4834"/>
    <s v="R4"/>
    <x v="4"/>
    <n v="290787"/>
    <s v="Shaun"/>
    <s v="Atley"/>
    <s v="NM"/>
    <n v="13"/>
    <n v="65"/>
    <x v="43"/>
    <n v="59"/>
    <n v="51"/>
    <n v="75"/>
    <n v="6"/>
    <n v="12"/>
    <n v="2"/>
    <n v="5"/>
    <n v="0"/>
    <n v="0"/>
    <n v="1"/>
    <n v="0"/>
    <n v="0"/>
    <s v="Full Time"/>
    <s v="news"/>
    <s v="%D including %B... also %T"/>
    <s v="job"/>
    <s v="Free wheeling early then moved to O'Keefe..."/>
    <n v="372700"/>
    <n v="36"/>
    <n v="378300"/>
    <n v="51"/>
    <s v="Back"/>
    <n v="18"/>
    <n v="3"/>
    <n v="76.7"/>
    <n v="66.7"/>
    <n v="1.67"/>
    <n v="4.96"/>
    <n v="1.54"/>
    <n v="360569"/>
    <n v="52"/>
    <m/>
    <m/>
    <m/>
    <m/>
    <m/>
    <m/>
    <m/>
    <b v="0"/>
    <s v="SY"/>
  </r>
  <r>
    <n v="35458"/>
    <n v="4834"/>
    <s v="http://live.fanfooty.com.au/game/matchcentre.html?id=4834"/>
    <s v="R4"/>
    <x v="4"/>
    <n v="291672"/>
    <s v="Aaron"/>
    <s v="Black"/>
    <s v="NM"/>
    <n v="15"/>
    <n v="65"/>
    <x v="41"/>
    <n v="51"/>
    <n v="52"/>
    <n v="66"/>
    <n v="7"/>
    <n v="5"/>
    <n v="1"/>
    <n v="3"/>
    <n v="0"/>
    <n v="1"/>
    <n v="0"/>
    <n v="3"/>
    <n v="0"/>
    <s v="Full Time"/>
    <s v="target"/>
    <s v="Has Grundy for company... %s from %P and %T"/>
    <m/>
    <m/>
    <n v="360300"/>
    <n v="70"/>
    <n v="374900"/>
    <n v="101"/>
    <s v="Forward"/>
    <n v="35"/>
    <n v="3"/>
    <n v="57"/>
    <n v="53.7"/>
    <n v="0.81"/>
    <n v="0.76"/>
    <n v="0.7"/>
    <n v="357211"/>
    <n v="77"/>
    <m/>
    <m/>
    <m/>
    <m/>
    <m/>
    <m/>
    <m/>
    <b v="0"/>
    <s v="SY"/>
  </r>
  <r>
    <n v="35459"/>
    <n v="4834"/>
    <s v="http://live.fanfooty.com.au/game/matchcentre.html?id=4834"/>
    <s v="R4"/>
    <x v="4"/>
    <n v="230272"/>
    <s v="Michael"/>
    <s v="Firrito"/>
    <s v="NM"/>
    <n v="8"/>
    <n v="62"/>
    <x v="54"/>
    <n v="34"/>
    <n v="47"/>
    <n v="69"/>
    <n v="11"/>
    <n v="9"/>
    <n v="1"/>
    <n v="2"/>
    <n v="0"/>
    <n v="0"/>
    <n v="0"/>
    <n v="0"/>
    <n v="0"/>
    <s v="Full Time"/>
    <s v="job"/>
    <s v="Rotating through a variety of opponents... %O and %T"/>
    <m/>
    <m/>
    <n v="319400"/>
    <m/>
    <n v="343300"/>
    <m/>
    <s v="Back"/>
    <n v="11"/>
    <n v="0"/>
    <n v="0"/>
    <n v="0"/>
    <n v="0.38"/>
    <n v="0.36"/>
    <n v="0.34"/>
    <n v="316900"/>
    <n v="58"/>
    <m/>
    <m/>
    <m/>
    <m/>
    <m/>
    <m/>
    <m/>
    <b v="0"/>
    <s v="SY"/>
  </r>
  <r>
    <n v="35460"/>
    <n v="4834"/>
    <s v="http://live.fanfooty.com.au/game/matchcentre.html?id=4834"/>
    <s v="R4"/>
    <x v="4"/>
    <n v="291963"/>
    <s v="Brad"/>
    <s v="McKenzie"/>
    <s v="NM"/>
    <n v="9"/>
    <n v="59"/>
    <x v="12"/>
    <n v="45"/>
    <n v="47"/>
    <n v="66"/>
    <n v="8"/>
    <n v="7"/>
    <n v="4"/>
    <n v="3"/>
    <n v="0"/>
    <n v="0"/>
    <n v="1"/>
    <n v="0"/>
    <n v="0"/>
    <s v="Full Time"/>
    <s v="news"/>
    <s v="%O and %M plus %T"/>
    <m/>
    <m/>
    <n v="278300"/>
    <n v="-3"/>
    <n v="239500"/>
    <n v="-4"/>
    <s v="Midfielder"/>
    <n v="2"/>
    <n v="3"/>
    <n v="71.3"/>
    <n v="57.3"/>
    <n v="0.66"/>
    <n v="1.1100000000000001"/>
    <n v="0.66"/>
    <n v="265590"/>
    <n v="20"/>
    <m/>
    <m/>
    <m/>
    <m/>
    <m/>
    <m/>
    <m/>
    <b v="0"/>
    <s v="SY"/>
  </r>
  <r>
    <n v="35461"/>
    <n v="4834"/>
    <s v="http://live.fanfooty.com.au/game/matchcentre.html?id=4834"/>
    <s v="R4"/>
    <x v="4"/>
    <n v="291445"/>
    <s v="Aaron"/>
    <s v="Mullett"/>
    <s v="NM"/>
    <n v="9"/>
    <n v="44"/>
    <x v="81"/>
    <n v="27"/>
    <n v="33"/>
    <n v="43"/>
    <n v="7"/>
    <n v="1"/>
    <n v="0"/>
    <n v="2"/>
    <n v="0"/>
    <n v="0"/>
    <n v="0"/>
    <n v="2"/>
    <n v="1"/>
    <s v="Full Time"/>
    <s v="news"/>
    <s v="%D including %K... also %T... and kicked %s"/>
    <m/>
    <m/>
    <n v="410600"/>
    <n v="68"/>
    <n v="409500"/>
    <n v="90"/>
    <s v="Back"/>
    <n v="41"/>
    <n v="3"/>
    <n v="84.7"/>
    <n v="76"/>
    <n v="0.86"/>
    <n v="0.76"/>
    <n v="1.44"/>
    <n v="403475"/>
    <n v="64"/>
    <m/>
    <m/>
    <m/>
    <m/>
    <m/>
    <m/>
    <m/>
    <b v="0"/>
    <s v="SY"/>
  </r>
  <r>
    <n v="35462"/>
    <n v="4834"/>
    <s v="http://live.fanfooty.com.au/game/matchcentre.html?id=4834"/>
    <s v="R4"/>
    <x v="4"/>
    <n v="261909"/>
    <s v="Lindsay"/>
    <s v="Thomas"/>
    <s v="NM"/>
    <n v="8"/>
    <n v="27"/>
    <x v="87"/>
    <n v="21"/>
    <n v="23"/>
    <n v="35"/>
    <n v="4"/>
    <n v="2"/>
    <n v="0"/>
    <n v="3"/>
    <n v="0"/>
    <n v="0"/>
    <n v="3"/>
    <n v="1"/>
    <n v="2"/>
    <s v="Full Time"/>
    <s v="news"/>
    <s v="Smith on him... %s from %D and %T... not helped by %F"/>
    <m/>
    <m/>
    <n v="330700"/>
    <n v="97"/>
    <n v="364600"/>
    <n v="122"/>
    <s v="Forward"/>
    <n v="12"/>
    <n v="3"/>
    <n v="57.3"/>
    <n v="60.7"/>
    <n v="1.17"/>
    <n v="1.87"/>
    <n v="1.79"/>
    <n v="338823"/>
    <n v="76"/>
    <m/>
    <m/>
    <m/>
    <m/>
    <m/>
    <m/>
    <m/>
    <b v="0"/>
    <s v="SY"/>
  </r>
  <r>
    <n v="35463"/>
    <n v="4834"/>
    <s v="http://live.fanfooty.com.au/game/matchcentre.html?id=4834"/>
    <s v="R4"/>
    <x v="4"/>
    <n v="290802"/>
    <s v="Ben"/>
    <s v="Jacobs"/>
    <s v="NM"/>
    <n v="1"/>
    <n v="12"/>
    <x v="137"/>
    <n v="6"/>
    <n v="13"/>
    <n v="18"/>
    <n v="3"/>
    <n v="0"/>
    <n v="3"/>
    <n v="0"/>
    <n v="0"/>
    <n v="0"/>
    <n v="2"/>
    <n v="0"/>
    <n v="0"/>
    <s v="Full Time"/>
    <s v="news"/>
    <s v="On at 3QT... %O and %M"/>
    <s v="sub"/>
    <s v="Started as a sub"/>
    <n v="213000"/>
    <m/>
    <n v="260400"/>
    <m/>
    <s v="Midfielder"/>
    <n v="5"/>
    <n v="1"/>
    <n v="26"/>
    <n v="44"/>
    <n v="0.6"/>
    <n v="0.32"/>
    <n v="0.63"/>
    <n v="192400"/>
    <n v="42"/>
    <m/>
    <m/>
    <m/>
    <m/>
    <m/>
    <m/>
    <m/>
    <b v="0"/>
    <s v="SY"/>
  </r>
  <r>
    <n v="35464"/>
    <n v="4835"/>
    <s v="http://live.fanfooty.com.au/game/matchcentre.html?id=4835"/>
    <s v="R4"/>
    <x v="4"/>
    <n v="210001"/>
    <s v="Nick"/>
    <s v="Riewoldt"/>
    <s v="SK"/>
    <n v="27"/>
    <n v="110"/>
    <x v="36"/>
    <n v="136"/>
    <n v="96"/>
    <n v="119"/>
    <n v="14"/>
    <n v="9"/>
    <n v="12"/>
    <n v="0"/>
    <n v="1"/>
    <n v="0"/>
    <n v="0"/>
    <n v="2"/>
    <n v="1"/>
    <s v="Full Time"/>
    <s v="gun"/>
    <s v="Talia on him... Kicked %s from %G and %O"/>
    <m/>
    <m/>
    <n v="572100"/>
    <n v="82"/>
    <n v="581100"/>
    <n v="85"/>
    <s v="Forward"/>
    <n v="12"/>
    <n v="3"/>
    <n v="119"/>
    <n v="123.7"/>
    <n v="12.45"/>
    <n v="8.09"/>
    <n v="14.32"/>
    <n v="585652"/>
    <n v="105"/>
    <m/>
    <m/>
    <m/>
    <m/>
    <m/>
    <m/>
    <m/>
    <b v="0"/>
    <s v="AD"/>
  </r>
  <r>
    <n v="35465"/>
    <n v="4835"/>
    <s v="http://live.fanfooty.com.au/game/matchcentre.html?id=4835"/>
    <s v="R4"/>
    <x v="4"/>
    <n v="240062"/>
    <s v="Farren"/>
    <s v="Ray"/>
    <s v="SK"/>
    <n v="19"/>
    <n v="100"/>
    <x v="53"/>
    <n v="130"/>
    <n v="77"/>
    <n v="105"/>
    <n v="13"/>
    <n v="10"/>
    <n v="7"/>
    <n v="5"/>
    <n v="0"/>
    <n v="0"/>
    <n v="0"/>
    <n v="0"/>
    <n v="0"/>
    <s v="Full Time"/>
    <s v="sore"/>
    <s v="Off with leg soreness in Q1... %P and %M plus %T"/>
    <m/>
    <m/>
    <n v="463900"/>
    <n v="62"/>
    <n v="458400"/>
    <n v="42"/>
    <s v="Midfielder"/>
    <n v="22"/>
    <n v="3"/>
    <n v="99.3"/>
    <n v="107.7"/>
    <n v="0.22"/>
    <n v="0.2"/>
    <n v="0.26"/>
    <n v="464290"/>
    <n v="74"/>
    <m/>
    <m/>
    <m/>
    <m/>
    <m/>
    <m/>
    <m/>
    <b v="0"/>
    <s v="AD"/>
  </r>
  <r>
    <n v="35466"/>
    <n v="4835"/>
    <s v="http://live.fanfooty.com.au/game/matchcentre.html?id=4835"/>
    <s v="R4"/>
    <x v="4"/>
    <n v="990028"/>
    <s v="Lenny"/>
    <s v="Hayes"/>
    <s v="SK"/>
    <n v="25"/>
    <n v="87"/>
    <x v="9"/>
    <n v="112"/>
    <n v="66"/>
    <n v="99"/>
    <n v="9"/>
    <n v="15"/>
    <n v="0"/>
    <n v="8"/>
    <n v="2"/>
    <n v="1"/>
    <n v="2"/>
    <n v="0"/>
    <n v="1"/>
    <s v="Full Time"/>
    <s v="news"/>
    <s v="%2 Thompson... %O and %T plus %s"/>
    <m/>
    <m/>
    <n v="474100"/>
    <n v="102"/>
    <n v="492000"/>
    <n v="88"/>
    <s v="Midfielder"/>
    <n v="7"/>
    <n v="2"/>
    <n v="79"/>
    <n v="93"/>
    <n v="0.28999999999999998"/>
    <n v="0.32"/>
    <n v="0.41"/>
    <n v="459119"/>
    <n v="94"/>
    <m/>
    <m/>
    <m/>
    <m/>
    <m/>
    <m/>
    <m/>
    <b v="0"/>
    <s v="AD"/>
  </r>
  <r>
    <n v="35467"/>
    <n v="4835"/>
    <s v="http://live.fanfooty.com.au/game/matchcentre.html?id=4835"/>
    <s v="R4"/>
    <x v="4"/>
    <n v="261743"/>
    <s v="Clinton"/>
    <s v="Jones"/>
    <s v="SK"/>
    <n v="14"/>
    <n v="84"/>
    <x v="33"/>
    <n v="109"/>
    <n v="68"/>
    <n v="93"/>
    <n v="12"/>
    <n v="9"/>
    <n v="7"/>
    <n v="3"/>
    <n v="0"/>
    <n v="0"/>
    <n v="1"/>
    <n v="0"/>
    <n v="0"/>
    <s v="Full Time"/>
    <s v="news"/>
    <s v="%2 Douglas... %D and %M with %T"/>
    <m/>
    <m/>
    <n v="451700"/>
    <n v="72"/>
    <n v="468400"/>
    <n v="83"/>
    <s v="Midfielder"/>
    <n v="4"/>
    <n v="3"/>
    <n v="105.7"/>
    <n v="110"/>
    <n v="0.48"/>
    <n v="0.51"/>
    <n v="1.07"/>
    <n v="466155"/>
    <n v="74"/>
    <m/>
    <m/>
    <m/>
    <m/>
    <m/>
    <m/>
    <m/>
    <b v="0"/>
    <s v="AD"/>
  </r>
  <r>
    <n v="35468"/>
    <n v="4835"/>
    <s v="http://live.fanfooty.com.au/game/matchcentre.html?id=4835"/>
    <s v="R4"/>
    <x v="4"/>
    <n v="270912"/>
    <s v="Jack"/>
    <s v="Steven"/>
    <s v="SK"/>
    <n v="20"/>
    <n v="82"/>
    <x v="10"/>
    <n v="103"/>
    <n v="64"/>
    <n v="88"/>
    <n v="10"/>
    <n v="10"/>
    <n v="3"/>
    <n v="4"/>
    <n v="0"/>
    <n v="0"/>
    <n v="0"/>
    <n v="1"/>
    <n v="1"/>
    <s v="Full Time"/>
    <s v="news"/>
    <s v="%D and %M with %T... %s as well"/>
    <m/>
    <m/>
    <n v="536600"/>
    <m/>
    <n v="593100"/>
    <m/>
    <s v="Midfielder"/>
    <n v="3"/>
    <n v="0"/>
    <n v="0"/>
    <n v="0"/>
    <n v="0.41"/>
    <n v="0.41"/>
    <n v="0.46"/>
    <n v="532400"/>
    <n v="98"/>
    <m/>
    <m/>
    <m/>
    <m/>
    <m/>
    <m/>
    <m/>
    <b v="0"/>
    <s v="AD"/>
  </r>
  <r>
    <n v="35469"/>
    <n v="4835"/>
    <s v="http://live.fanfooty.com.au/game/matchcentre.html?id=4835"/>
    <s v="R4"/>
    <x v="4"/>
    <n v="230243"/>
    <s v="Sean"/>
    <s v="Dempster"/>
    <s v="SK"/>
    <n v="13"/>
    <n v="79"/>
    <x v="59"/>
    <n v="102"/>
    <n v="62"/>
    <n v="84"/>
    <n v="15"/>
    <n v="6"/>
    <n v="6"/>
    <n v="1"/>
    <n v="0"/>
    <n v="0"/>
    <n v="0"/>
    <n v="0"/>
    <n v="0"/>
    <s v="Full Time"/>
    <s v="news"/>
    <s v="Mostly the loose man... %D including %K... also %M"/>
    <s v="job"/>
    <s v="Has Dangerfield when he goes forward..."/>
    <n v="379200"/>
    <n v="51"/>
    <n v="410400"/>
    <n v="58"/>
    <s v="Back"/>
    <n v="24"/>
    <n v="3"/>
    <n v="85.7"/>
    <n v="96"/>
    <n v="1.05"/>
    <n v="2.1800000000000002"/>
    <n v="2.14"/>
    <n v="390896"/>
    <n v="64"/>
    <m/>
    <m/>
    <m/>
    <m/>
    <m/>
    <m/>
    <m/>
    <b v="0"/>
    <s v="AD"/>
  </r>
  <r>
    <n v="35470"/>
    <n v="4835"/>
    <s v="http://live.fanfooty.com.au/game/matchcentre.html?id=4835"/>
    <s v="R4"/>
    <x v="4"/>
    <n v="280317"/>
    <s v="Rhys"/>
    <s v="Stanley"/>
    <s v="SK"/>
    <n v="15"/>
    <n v="76"/>
    <x v="54"/>
    <n v="96"/>
    <n v="65"/>
    <n v="79"/>
    <n v="9"/>
    <n v="4"/>
    <n v="9"/>
    <n v="1"/>
    <n v="3"/>
    <n v="0"/>
    <n v="0"/>
    <n v="1"/>
    <n v="1"/>
    <s v="Full Time"/>
    <s v="news"/>
    <s v="Rutten on him... %P and %M plus %s"/>
    <m/>
    <m/>
    <n v="263500"/>
    <n v="13"/>
    <n v="308400"/>
    <n v="42"/>
    <s v="Back"/>
    <n v="28"/>
    <n v="3"/>
    <n v="60.3"/>
    <n v="64"/>
    <n v="0.62"/>
    <n v="0.6"/>
    <n v="0.68"/>
    <n v="251359"/>
    <n v="27"/>
    <m/>
    <m/>
    <m/>
    <m/>
    <m/>
    <m/>
    <m/>
    <b v="0"/>
    <s v="AD"/>
  </r>
  <r>
    <n v="35471"/>
    <n v="4835"/>
    <s v="http://live.fanfooty.com.au/game/matchcentre.html?id=4835"/>
    <s v="R4"/>
    <x v="4"/>
    <n v="250340"/>
    <s v="David"/>
    <s v="Armitage"/>
    <s v="SK"/>
    <n v="9"/>
    <n v="75"/>
    <x v="3"/>
    <n v="96"/>
    <n v="59"/>
    <n v="81"/>
    <n v="14"/>
    <n v="7"/>
    <n v="5"/>
    <n v="1"/>
    <n v="0"/>
    <n v="0"/>
    <n v="0"/>
    <n v="0"/>
    <n v="0"/>
    <s v="Full Time"/>
    <s v="sore"/>
    <s v="Knee soreness in Q3... %P and %M"/>
    <m/>
    <m/>
    <n v="458900"/>
    <n v="69"/>
    <n v="460000"/>
    <n v="100"/>
    <s v="Midfielder"/>
    <n v="20"/>
    <n v="3"/>
    <n v="81.3"/>
    <n v="70.3"/>
    <n v="0.36"/>
    <n v="0.33"/>
    <n v="0.28000000000000003"/>
    <n v="456241"/>
    <n v="89"/>
    <m/>
    <m/>
    <m/>
    <m/>
    <m/>
    <m/>
    <m/>
    <b v="0"/>
    <s v="AD"/>
  </r>
  <r>
    <n v="35472"/>
    <n v="4835"/>
    <s v="http://live.fanfooty.com.au/game/matchcentre.html?id=4835"/>
    <s v="R4"/>
    <x v="4"/>
    <n v="295477"/>
    <s v="Josh"/>
    <s v="Saunders"/>
    <s v="SK"/>
    <n v="20"/>
    <n v="74"/>
    <x v="15"/>
    <n v="90"/>
    <n v="60"/>
    <n v="84"/>
    <n v="6"/>
    <n v="14"/>
    <n v="2"/>
    <n v="4"/>
    <n v="0"/>
    <n v="0"/>
    <n v="0"/>
    <n v="1"/>
    <n v="0"/>
    <s v="Full Time"/>
    <s v="news"/>
    <s v="On in Q2... %D and %M with %T... %s as well"/>
    <s v="sub"/>
    <s v="Started as a sub"/>
    <n v="250900"/>
    <n v="44"/>
    <n v="249800"/>
    <n v="33"/>
    <s v="Midfielder"/>
    <n v="35"/>
    <n v="3"/>
    <n v="61.3"/>
    <n v="72.7"/>
    <n v="1.04"/>
    <n v="2.79"/>
    <n v="1.35"/>
    <n v="264737"/>
    <n v="43"/>
    <m/>
    <m/>
    <m/>
    <m/>
    <m/>
    <m/>
    <m/>
    <b v="0"/>
    <s v="AD"/>
  </r>
  <r>
    <n v="35473"/>
    <n v="4835"/>
    <s v="http://live.fanfooty.com.au/game/matchcentre.html?id=4835"/>
    <s v="R4"/>
    <x v="4"/>
    <n v="294429"/>
    <s v="Luke"/>
    <s v="Dunstan"/>
    <s v="SK"/>
    <n v="9"/>
    <n v="71"/>
    <x v="56"/>
    <n v="89"/>
    <n v="60"/>
    <n v="82"/>
    <n v="11"/>
    <n v="10"/>
    <n v="5"/>
    <n v="1"/>
    <n v="0"/>
    <n v="1"/>
    <n v="1"/>
    <n v="0"/>
    <n v="1"/>
    <s v="Full Time"/>
    <s v="cash"/>
    <s v="%D and %M plus %s"/>
    <m/>
    <m/>
    <n v="223200"/>
    <n v="-62"/>
    <n v="232800"/>
    <n v="-78"/>
    <s v="Midfielder"/>
    <n v="36"/>
    <n v="3"/>
    <n v="97"/>
    <n v="102.3"/>
    <n v="41.44"/>
    <n v="44.75"/>
    <n v="27.08"/>
    <n v="275770"/>
    <n v="-5"/>
    <m/>
    <m/>
    <m/>
    <m/>
    <m/>
    <m/>
    <m/>
    <b v="0"/>
    <s v="AD"/>
  </r>
  <r>
    <n v="35474"/>
    <n v="4835"/>
    <s v="http://live.fanfooty.com.au/game/matchcentre.html?id=4835"/>
    <s v="R4"/>
    <x v="4"/>
    <n v="250703"/>
    <s v="James"/>
    <s v="Gwilt"/>
    <s v="SK"/>
    <n v="11"/>
    <n v="68"/>
    <x v="14"/>
    <n v="86"/>
    <n v="54"/>
    <n v="70"/>
    <n v="8"/>
    <n v="6"/>
    <n v="4"/>
    <n v="3"/>
    <n v="0"/>
    <n v="1"/>
    <n v="0"/>
    <n v="1"/>
    <n v="1"/>
    <s v="Full Time"/>
    <s v="switch"/>
    <s v="Manned Jenkins at first... Moved forward in Q3... %O and %M plus %T... %s as well"/>
    <m/>
    <m/>
    <n v="317300"/>
    <n v="43"/>
    <n v="398900"/>
    <n v="34"/>
    <s v="Back"/>
    <n v="33"/>
    <n v="3"/>
    <n v="76.3"/>
    <n v="97.7"/>
    <n v="1.1000000000000001"/>
    <n v="0.74"/>
    <n v="2.64"/>
    <n v="325338"/>
    <n v="47"/>
    <m/>
    <m/>
    <m/>
    <m/>
    <m/>
    <m/>
    <m/>
    <b v="0"/>
    <s v="AD"/>
  </r>
  <r>
    <n v="35475"/>
    <n v="4835"/>
    <s v="http://live.fanfooty.com.au/game/matchcentre.html?id=4835"/>
    <s v="R4"/>
    <x v="4"/>
    <n v="220075"/>
    <s v="Leigh"/>
    <s v="Montagna"/>
    <s v="SK"/>
    <n v="12"/>
    <n v="65"/>
    <x v="10"/>
    <n v="85"/>
    <n v="46"/>
    <n v="66"/>
    <n v="11"/>
    <n v="6"/>
    <n v="1"/>
    <n v="4"/>
    <n v="0"/>
    <n v="1"/>
    <n v="0"/>
    <n v="0"/>
    <n v="0"/>
    <s v="Full Time"/>
    <s v="news"/>
    <s v="A bit quiet today... %D and %T"/>
    <m/>
    <m/>
    <n v="610800"/>
    <n v="121"/>
    <n v="619000"/>
    <n v="142"/>
    <s v="Midfielder"/>
    <n v="11"/>
    <n v="2"/>
    <n v="107"/>
    <n v="101"/>
    <n v="0.8"/>
    <n v="0.57999999999999996"/>
    <n v="1.56"/>
    <n v="595139"/>
    <n v="117"/>
    <m/>
    <m/>
    <m/>
    <m/>
    <m/>
    <m/>
    <m/>
    <b v="0"/>
    <s v="AD"/>
  </r>
  <r>
    <n v="35476"/>
    <n v="4835"/>
    <s v="http://live.fanfooty.com.au/game/matchcentre.html?id=4835"/>
    <s v="R4"/>
    <x v="4"/>
    <n v="291773"/>
    <s v="Jack"/>
    <s v="Newnes"/>
    <s v="SK"/>
    <n v="8"/>
    <n v="62"/>
    <x v="13"/>
    <n v="80"/>
    <n v="49"/>
    <n v="69"/>
    <n v="11"/>
    <n v="7"/>
    <n v="3"/>
    <n v="2"/>
    <n v="0"/>
    <n v="1"/>
    <n v="1"/>
    <n v="0"/>
    <n v="0"/>
    <s v="Full Time"/>
    <s v="news"/>
    <s v="%P and %M plus %T"/>
    <m/>
    <m/>
    <n v="359000"/>
    <n v="11"/>
    <n v="349600"/>
    <n v="11"/>
    <s v="Midfielder"/>
    <n v="16"/>
    <n v="3"/>
    <n v="90"/>
    <n v="89.7"/>
    <n v="0.43"/>
    <n v="0.62"/>
    <n v="0.41"/>
    <n v="351295"/>
    <n v="35"/>
    <m/>
    <m/>
    <m/>
    <m/>
    <m/>
    <m/>
    <m/>
    <b v="0"/>
    <s v="AD"/>
  </r>
  <r>
    <n v="35477"/>
    <n v="4835"/>
    <s v="http://live.fanfooty.com.au/game/matchcentre.html?id=4835"/>
    <s v="R4"/>
    <x v="4"/>
    <n v="291828"/>
    <s v="Billy"/>
    <s v="Longer"/>
    <s v="SK"/>
    <n v="14"/>
    <n v="59"/>
    <x v="64"/>
    <n v="69"/>
    <n v="52"/>
    <n v="63"/>
    <n v="1"/>
    <n v="7"/>
    <n v="1"/>
    <n v="4"/>
    <n v="24"/>
    <n v="2"/>
    <n v="1"/>
    <n v="0"/>
    <n v="0"/>
    <s v="Full Time"/>
    <s v="news"/>
    <s v="%H... also %D and %T"/>
    <m/>
    <m/>
    <n v="239000"/>
    <m/>
    <n v="279100"/>
    <m/>
    <s v="Ruck"/>
    <n v="18"/>
    <n v="0"/>
    <n v="0"/>
    <n v="0"/>
    <n v="5.83"/>
    <n v="6.21"/>
    <n v="10.16"/>
    <n v="194400"/>
    <n v="36"/>
    <m/>
    <m/>
    <m/>
    <m/>
    <m/>
    <m/>
    <m/>
    <b v="0"/>
    <s v="AD"/>
  </r>
  <r>
    <n v="35478"/>
    <n v="4835"/>
    <s v="http://live.fanfooty.com.au/game/matchcentre.html?id=4835"/>
    <s v="R4"/>
    <x v="4"/>
    <n v="280858"/>
    <s v="Shane"/>
    <s v="Savage"/>
    <s v="SK"/>
    <n v="10"/>
    <n v="57"/>
    <x v="66"/>
    <n v="73"/>
    <n v="46"/>
    <n v="63"/>
    <n v="7"/>
    <n v="6"/>
    <n v="3"/>
    <n v="3"/>
    <n v="0"/>
    <n v="0"/>
    <n v="1"/>
    <n v="1"/>
    <n v="0"/>
    <s v="Full Time"/>
    <s v="news"/>
    <s v="%P and %M plus %T... %s as well"/>
    <m/>
    <m/>
    <n v="325400"/>
    <n v="97"/>
    <n v="292900"/>
    <n v="101"/>
    <s v="Midfielder"/>
    <n v="5"/>
    <n v="3"/>
    <n v="41.7"/>
    <n v="31.3"/>
    <n v="1.47"/>
    <n v="2.98"/>
    <n v="1.18"/>
    <n v="319529"/>
    <n v="80"/>
    <m/>
    <m/>
    <m/>
    <m/>
    <m/>
    <m/>
    <m/>
    <b v="0"/>
    <s v="AD"/>
  </r>
  <r>
    <n v="35479"/>
    <n v="4835"/>
    <s v="http://live.fanfooty.com.au/game/matchcentre.html?id=4835"/>
    <s v="R4"/>
    <x v="4"/>
    <n v="260113"/>
    <s v="Jarryn"/>
    <s v="Geary"/>
    <s v="SK"/>
    <n v="8"/>
    <n v="55"/>
    <x v="63"/>
    <n v="72"/>
    <n v="40"/>
    <n v="57"/>
    <n v="11"/>
    <n v="4"/>
    <n v="2"/>
    <n v="2"/>
    <n v="0"/>
    <n v="0"/>
    <n v="0"/>
    <n v="0"/>
    <n v="0"/>
    <s v="Full Time"/>
    <s v="job"/>
    <s v="On Betts... %D with %k by foot... also %M and %T"/>
    <m/>
    <m/>
    <n v="368600"/>
    <n v="67"/>
    <n v="413700"/>
    <n v="78"/>
    <s v="Back"/>
    <n v="14"/>
    <n v="3"/>
    <n v="63.7"/>
    <n v="73"/>
    <n v="0.77"/>
    <n v="0.52"/>
    <n v="0.61"/>
    <n v="366219"/>
    <n v="74"/>
    <m/>
    <m/>
    <m/>
    <m/>
    <m/>
    <m/>
    <m/>
    <b v="0"/>
    <s v="AD"/>
  </r>
  <r>
    <n v="35480"/>
    <n v="4835"/>
    <s v="http://live.fanfooty.com.au/game/matchcentre.html?id=4835"/>
    <s v="R4"/>
    <x v="4"/>
    <n v="296208"/>
    <s v="Eli"/>
    <s v="Templeton"/>
    <s v="SK"/>
    <n v="8"/>
    <n v="47"/>
    <x v="46"/>
    <n v="62"/>
    <n v="38"/>
    <n v="48"/>
    <n v="5"/>
    <n v="3"/>
    <n v="6"/>
    <n v="2"/>
    <n v="0"/>
    <n v="0"/>
    <n v="0"/>
    <n v="0"/>
    <n v="0"/>
    <s v="Full Time"/>
    <s v="cash"/>
    <s v="Brown on him... %P and %M plus %T"/>
    <m/>
    <m/>
    <n v="167600"/>
    <n v="-31"/>
    <n v="176700"/>
    <n v="-41"/>
    <s v="Midfielder"/>
    <n v="43"/>
    <n v="3"/>
    <n v="56"/>
    <n v="61"/>
    <n v="2.1800000000000002"/>
    <n v="2.21"/>
    <n v="7.25"/>
    <n v="151423"/>
    <n v="-7"/>
    <m/>
    <m/>
    <m/>
    <m/>
    <m/>
    <m/>
    <m/>
    <b v="0"/>
    <s v="AD"/>
  </r>
  <r>
    <n v="35481"/>
    <n v="4835"/>
    <s v="http://live.fanfooty.com.au/game/matchcentre.html?id=4835"/>
    <s v="R4"/>
    <x v="4"/>
    <n v="290757"/>
    <s v="Jimmy"/>
    <s v="Webster"/>
    <s v="SK"/>
    <n v="3"/>
    <n v="42"/>
    <x v="49"/>
    <n v="53"/>
    <n v="31"/>
    <n v="45"/>
    <n v="7"/>
    <n v="6"/>
    <n v="0"/>
    <n v="2"/>
    <n v="0"/>
    <n v="1"/>
    <n v="0"/>
    <n v="0"/>
    <n v="0"/>
    <s v="Full Time"/>
    <s v="job"/>
    <s v="On Petrenko... %D and %T"/>
    <m/>
    <m/>
    <n v="237400"/>
    <n v="35"/>
    <n v="240800"/>
    <n v="7"/>
    <s v="Back"/>
    <n v="29"/>
    <n v="2"/>
    <n v="47.5"/>
    <n v="63.5"/>
    <n v="2.31"/>
    <n v="7.26"/>
    <n v="1.23"/>
    <n v="235500"/>
    <n v="40"/>
    <m/>
    <m/>
    <m/>
    <m/>
    <m/>
    <m/>
    <m/>
    <b v="0"/>
    <s v="AD"/>
  </r>
  <r>
    <n v="35482"/>
    <n v="4835"/>
    <s v="http://live.fanfooty.com.au/game/matchcentre.html?id=4835"/>
    <s v="R4"/>
    <x v="4"/>
    <n v="291518"/>
    <s v="Thomas"/>
    <s v="Curren"/>
    <s v="SK"/>
    <n v="8"/>
    <n v="38"/>
    <x v="30"/>
    <n v="51"/>
    <n v="27"/>
    <n v="42"/>
    <n v="5"/>
    <n v="5"/>
    <n v="0"/>
    <n v="4"/>
    <n v="0"/>
    <n v="0"/>
    <n v="1"/>
    <n v="0"/>
    <n v="0"/>
    <s v="Full Time"/>
    <s v="news"/>
    <s v="%D and %T"/>
    <m/>
    <m/>
    <n v="310400"/>
    <n v="77"/>
    <n v="344000"/>
    <n v="88"/>
    <s v="Midfielder"/>
    <n v="26"/>
    <n v="3"/>
    <n v="55"/>
    <n v="59.3"/>
    <n v="0.35"/>
    <n v="0.44"/>
    <n v="0.42"/>
    <n v="325125"/>
    <n v="74"/>
    <m/>
    <m/>
    <m/>
    <m/>
    <m/>
    <m/>
    <m/>
    <b v="0"/>
    <s v="AD"/>
  </r>
  <r>
    <n v="35483"/>
    <n v="4835"/>
    <s v="http://live.fanfooty.com.au/game/matchcentre.html?id=4835"/>
    <s v="R4"/>
    <x v="4"/>
    <n v="250036"/>
    <s v="Beau"/>
    <s v="Maister"/>
    <s v="SK"/>
    <n v="2"/>
    <n v="29"/>
    <x v="115"/>
    <n v="35"/>
    <n v="26"/>
    <n v="34"/>
    <n v="3"/>
    <n v="5"/>
    <n v="3"/>
    <n v="0"/>
    <n v="0"/>
    <n v="0"/>
    <n v="0"/>
    <n v="0"/>
    <n v="1"/>
    <s v="Full Time"/>
    <s v="job"/>
    <s v="Moved to a dominant Jenkins in Q3... %s from %D and %M"/>
    <m/>
    <m/>
    <n v="254300"/>
    <n v="37"/>
    <n v="263500"/>
    <n v="50"/>
    <s v="Forward"/>
    <n v="37"/>
    <n v="3"/>
    <n v="47.3"/>
    <n v="41"/>
    <n v="0.31"/>
    <n v="0.27"/>
    <n v="0.42"/>
    <n v="252425"/>
    <n v="46"/>
    <m/>
    <m/>
    <m/>
    <m/>
    <m/>
    <m/>
    <m/>
    <b v="0"/>
    <s v="AD"/>
  </r>
  <r>
    <n v="35484"/>
    <n v="4835"/>
    <s v="http://live.fanfooty.com.au/game/matchcentre.html?id=4835"/>
    <s v="R4"/>
    <x v="4"/>
    <n v="270303"/>
    <s v="Luke"/>
    <s v="Delaney"/>
    <s v="SK"/>
    <n v="1"/>
    <n v="19"/>
    <x v="96"/>
    <n v="26"/>
    <n v="14"/>
    <n v="21"/>
    <n v="1"/>
    <n v="3"/>
    <n v="0"/>
    <n v="3"/>
    <n v="0"/>
    <n v="1"/>
    <n v="1"/>
    <n v="0"/>
    <n v="0"/>
    <s v="Full Time"/>
    <s v="ipod"/>
    <s v="Has Podsiadly... %P and %T"/>
    <m/>
    <m/>
    <n v="276500"/>
    <n v="29"/>
    <n v="280600"/>
    <n v="43"/>
    <s v="Back"/>
    <n v="21"/>
    <n v="3"/>
    <n v="60.7"/>
    <n v="50"/>
    <n v="0.53"/>
    <n v="0.72"/>
    <n v="0.9"/>
    <n v="246136"/>
    <n v="29"/>
    <m/>
    <m/>
    <m/>
    <m/>
    <m/>
    <m/>
    <m/>
    <b v="0"/>
    <s v="AD"/>
  </r>
  <r>
    <n v="35485"/>
    <n v="4835"/>
    <s v="http://live.fanfooty.com.au/game/matchcentre.html?id=4835"/>
    <s v="R4"/>
    <x v="4"/>
    <n v="294317"/>
    <s v="Nathan"/>
    <s v="Wright"/>
    <s v="SK"/>
    <n v="0"/>
    <n v="6"/>
    <x v="134"/>
    <n v="8"/>
    <n v="4"/>
    <n v="6"/>
    <n v="2"/>
    <n v="0"/>
    <n v="0"/>
    <n v="0"/>
    <n v="0"/>
    <n v="0"/>
    <n v="0"/>
    <n v="0"/>
    <n v="0"/>
    <s v="Full Time"/>
    <s v="injured"/>
    <s v="Collided with Geary and sustained a suspected fractured fibula in Q2... %D"/>
    <s v="subbed"/>
    <s v="Subbed off in Q2..."/>
    <n v="242500"/>
    <n v="-4"/>
    <n v="256800"/>
    <n v="21"/>
    <s v="Back"/>
    <n v="34"/>
    <n v="3"/>
    <n v="56"/>
    <n v="49.3"/>
    <n v="0.41"/>
    <n v="0.52"/>
    <n v="0.57999999999999996"/>
    <n v="215009"/>
    <n v="15"/>
    <m/>
    <m/>
    <m/>
    <m/>
    <m/>
    <m/>
    <m/>
    <b v="1"/>
    <s v="AD"/>
  </r>
  <r>
    <n v="35486"/>
    <n v="4835"/>
    <s v="http://live.fanfooty.com.au/game/matchcentre.html?id=4835"/>
    <s v="R4"/>
    <x v="4"/>
    <n v="270963"/>
    <s v="Rory"/>
    <s v="Sloane"/>
    <s v="AD"/>
    <n v="32"/>
    <n v="131"/>
    <x v="68"/>
    <n v="99"/>
    <n v="104"/>
    <n v="139"/>
    <n v="17"/>
    <n v="13"/>
    <n v="9"/>
    <n v="5"/>
    <n v="0"/>
    <n v="0"/>
    <n v="0"/>
    <n v="1"/>
    <n v="1"/>
    <s v="Full Time"/>
    <s v="star"/>
    <s v="Got possessions at will... %O and %M plus %T... %s as well"/>
    <m/>
    <m/>
    <n v="524400"/>
    <n v="70"/>
    <n v="569000"/>
    <n v="92"/>
    <s v="Midfielder"/>
    <n v="9"/>
    <n v="3"/>
    <n v="109"/>
    <n v="109"/>
    <n v="1.93"/>
    <n v="2.37"/>
    <n v="3.43"/>
    <n v="522812"/>
    <n v="85"/>
    <m/>
    <m/>
    <m/>
    <m/>
    <m/>
    <m/>
    <m/>
    <b v="0"/>
    <s v="SK"/>
  </r>
  <r>
    <n v="35487"/>
    <n v="4835"/>
    <s v="http://live.fanfooty.com.au/game/matchcentre.html?id=4835"/>
    <s v="R4"/>
    <x v="4"/>
    <n v="210016"/>
    <s v="Scott"/>
    <s v="Thompson"/>
    <s v="AD"/>
    <n v="32"/>
    <n v="128"/>
    <x v="88"/>
    <n v="105"/>
    <n v="101"/>
    <n v="141"/>
    <n v="15"/>
    <n v="17"/>
    <n v="8"/>
    <n v="7"/>
    <n v="0"/>
    <n v="0"/>
    <n v="1"/>
    <n v="0"/>
    <n v="0"/>
    <s v="Full Time"/>
    <s v="magnet"/>
    <s v="%2 Hayes... %P and %M plus %T"/>
    <m/>
    <m/>
    <n v="453700"/>
    <n v="125"/>
    <n v="465100"/>
    <n v="140"/>
    <s v="Midfielder"/>
    <n v="5"/>
    <n v="3"/>
    <n v="60.3"/>
    <n v="58.7"/>
    <n v="0.71"/>
    <n v="0.56999999999999995"/>
    <n v="0.88"/>
    <n v="468980"/>
    <n v="126"/>
    <m/>
    <m/>
    <m/>
    <m/>
    <m/>
    <m/>
    <m/>
    <b v="0"/>
    <s v="SK"/>
  </r>
  <r>
    <n v="35488"/>
    <n v="4835"/>
    <s v="http://live.fanfooty.com.au/game/matchcentre.html?id=4835"/>
    <s v="R4"/>
    <x v="4"/>
    <n v="270811"/>
    <s v="Sam"/>
    <s v="Jacobs"/>
    <s v="AD"/>
    <n v="37"/>
    <n v="125"/>
    <x v="2"/>
    <n v="113"/>
    <n v="112"/>
    <n v="139"/>
    <n v="9"/>
    <n v="13"/>
    <n v="7"/>
    <n v="4"/>
    <n v="39"/>
    <n v="1"/>
    <n v="2"/>
    <n v="0"/>
    <n v="1"/>
    <s v="Full Time"/>
    <s v="cherry"/>
    <s v="Dominated the ruck all day... %H... also %P and %M plus %T... %s as well"/>
    <m/>
    <m/>
    <n v="427000"/>
    <n v="59"/>
    <n v="468400"/>
    <n v="80"/>
    <s v="Ruck"/>
    <n v="24"/>
    <n v="3"/>
    <n v="94.7"/>
    <n v="98"/>
    <n v="4.3"/>
    <n v="3.91"/>
    <n v="5.34"/>
    <n v="420584"/>
    <n v="59"/>
    <m/>
    <m/>
    <m/>
    <m/>
    <m/>
    <m/>
    <m/>
    <b v="0"/>
    <s v="SK"/>
  </r>
  <r>
    <n v="35489"/>
    <n v="4835"/>
    <s v="http://live.fanfooty.com.au/game/matchcentre.html?id=4835"/>
    <s v="R4"/>
    <x v="4"/>
    <n v="291748"/>
    <s v="Brodie"/>
    <s v="Smith"/>
    <s v="AD"/>
    <n v="26"/>
    <n v="122"/>
    <x v="20"/>
    <n v="76"/>
    <n v="100"/>
    <n v="130"/>
    <n v="20"/>
    <n v="10"/>
    <n v="12"/>
    <n v="1"/>
    <n v="0"/>
    <n v="1"/>
    <n v="0"/>
    <n v="0"/>
    <n v="1"/>
    <s v="Full Time"/>
    <s v="hot"/>
    <s v="Loose in defence... His rebound was the key to the Crows win... %O and %M plus %s"/>
    <m/>
    <m/>
    <n v="386800"/>
    <n v="22"/>
    <n v="423900"/>
    <n v="33"/>
    <s v="Back"/>
    <n v="33"/>
    <n v="3"/>
    <n v="84"/>
    <n v="93.7"/>
    <n v="1.4"/>
    <n v="0.92"/>
    <n v="1.81"/>
    <n v="384767"/>
    <n v="57"/>
    <m/>
    <m/>
    <m/>
    <m/>
    <m/>
    <m/>
    <m/>
    <b v="0"/>
    <s v="SK"/>
  </r>
  <r>
    <n v="35490"/>
    <n v="4835"/>
    <s v="http://live.fanfooty.com.au/game/matchcentre.html?id=4835"/>
    <s v="R4"/>
    <x v="4"/>
    <n v="250362"/>
    <s v="David"/>
    <s v="Mackay"/>
    <s v="AD"/>
    <n v="27"/>
    <n v="120"/>
    <x v="75"/>
    <n v="92"/>
    <n v="100"/>
    <n v="132"/>
    <n v="14"/>
    <n v="15"/>
    <n v="8"/>
    <n v="3"/>
    <n v="0"/>
    <n v="0"/>
    <n v="0"/>
    <n v="2"/>
    <n v="0"/>
    <s v="Full Time"/>
    <s v="hot"/>
    <s v="%O and %M plus %T... %s as well"/>
    <m/>
    <m/>
    <n v="350300"/>
    <n v="68"/>
    <n v="370000"/>
    <n v="37"/>
    <s v="Midfielder"/>
    <n v="14"/>
    <n v="3"/>
    <n v="60.3"/>
    <n v="79.7"/>
    <n v="0.38"/>
    <n v="0.44"/>
    <n v="0.36"/>
    <n v="349323"/>
    <n v="71"/>
    <m/>
    <m/>
    <m/>
    <m/>
    <m/>
    <m/>
    <m/>
    <b v="0"/>
    <s v="SK"/>
  </r>
  <r>
    <n v="35491"/>
    <n v="4835"/>
    <s v="http://live.fanfooty.com.au/game/matchcentre.html?id=4835"/>
    <s v="R4"/>
    <x v="4"/>
    <n v="294828"/>
    <s v="Josh"/>
    <s v="Jenkins"/>
    <s v="AD"/>
    <n v="31"/>
    <n v="108"/>
    <x v="122"/>
    <n v="77"/>
    <n v="94"/>
    <n v="110"/>
    <n v="14"/>
    <n v="2"/>
    <n v="11"/>
    <n v="0"/>
    <n v="4"/>
    <n v="0"/>
    <n v="0"/>
    <n v="4"/>
    <n v="1"/>
    <s v="Full Time"/>
    <s v="target"/>
    <s v="First goalscorer... Gwilt and then Maister had him but he beat them all... Kicked %s from %G and %O"/>
    <m/>
    <m/>
    <n v="353100"/>
    <m/>
    <n v="371500"/>
    <m/>
    <s v="Forward"/>
    <n v="4"/>
    <n v="1"/>
    <n v="86"/>
    <n v="63"/>
    <n v="0.28000000000000003"/>
    <n v="0.23"/>
    <n v="0.26"/>
    <n v="350400"/>
    <n v="51"/>
    <m/>
    <m/>
    <m/>
    <m/>
    <m/>
    <m/>
    <m/>
    <b v="0"/>
    <s v="SK"/>
  </r>
  <r>
    <n v="35492"/>
    <n v="4835"/>
    <s v="http://live.fanfooty.com.au/game/matchcentre.html?id=4835"/>
    <s v="R4"/>
    <x v="4"/>
    <n v="261384"/>
    <s v="Matthew"/>
    <s v="Wright"/>
    <s v="AD"/>
    <n v="22"/>
    <n v="99"/>
    <x v="2"/>
    <n v="86"/>
    <n v="80"/>
    <n v="105"/>
    <n v="9"/>
    <n v="13"/>
    <n v="4"/>
    <n v="5"/>
    <n v="0"/>
    <n v="2"/>
    <n v="0"/>
    <n v="2"/>
    <n v="0"/>
    <s v="Full Time"/>
    <s v="news"/>
    <s v="%s from %D and %M with %T"/>
    <m/>
    <m/>
    <n v="384400"/>
    <n v="68"/>
    <n v="387000"/>
    <n v="64"/>
    <s v="Forward Midfielder"/>
    <n v="11"/>
    <n v="3"/>
    <n v="83.7"/>
    <n v="78.3"/>
    <n v="12.99"/>
    <n v="10.8"/>
    <n v="16.47"/>
    <n v="384874"/>
    <n v="61"/>
    <m/>
    <m/>
    <m/>
    <m/>
    <m/>
    <m/>
    <m/>
    <b v="0"/>
    <s v="SK"/>
  </r>
  <r>
    <n v="35493"/>
    <n v="4835"/>
    <s v="http://live.fanfooty.com.au/game/matchcentre.html?id=4835"/>
    <s v="R4"/>
    <x v="4"/>
    <n v="261351"/>
    <s v="Matthew"/>
    <s v="Jaensch"/>
    <s v="AD"/>
    <n v="15"/>
    <n v="96"/>
    <x v="4"/>
    <n v="58"/>
    <n v="75"/>
    <n v="97"/>
    <n v="17"/>
    <n v="4"/>
    <n v="9"/>
    <n v="2"/>
    <n v="0"/>
    <n v="1"/>
    <n v="0"/>
    <n v="0"/>
    <n v="1"/>
    <s v="Full Time"/>
    <s v="news"/>
    <s v="%P with %k by foot... also %M and %T... and booted %s"/>
    <m/>
    <m/>
    <n v="364800"/>
    <n v="-15"/>
    <n v="364600"/>
    <n v="-19"/>
    <s v="Back"/>
    <n v="10"/>
    <n v="3"/>
    <n v="101.3"/>
    <n v="109.7"/>
    <n v="5.78"/>
    <n v="6.62"/>
    <n v="6.76"/>
    <n v="355879"/>
    <n v="23"/>
    <m/>
    <m/>
    <m/>
    <m/>
    <m/>
    <m/>
    <m/>
    <b v="0"/>
    <s v="SK"/>
  </r>
  <r>
    <n v="35494"/>
    <n v="4835"/>
    <s v="http://live.fanfooty.com.au/game/matchcentre.html?id=4835"/>
    <s v="R4"/>
    <x v="4"/>
    <n v="270917"/>
    <s v="Patrick"/>
    <s v="Dangerfield"/>
    <s v="AD"/>
    <n v="26"/>
    <n v="92"/>
    <x v="9"/>
    <n v="87"/>
    <n v="72"/>
    <n v="99"/>
    <n v="8"/>
    <n v="11"/>
    <n v="5"/>
    <n v="7"/>
    <n v="0"/>
    <n v="0"/>
    <n v="1"/>
    <n v="1"/>
    <n v="0"/>
    <s v="Full Time"/>
    <s v="news"/>
    <s v="Spending a bit of time forward where Dempster has him... %s from %O and %M plus %T"/>
    <m/>
    <m/>
    <n v="498000"/>
    <n v="110"/>
    <n v="571400"/>
    <n v="146"/>
    <s v="Forward Midfielder"/>
    <n v="32"/>
    <n v="3"/>
    <n v="77"/>
    <n v="93"/>
    <n v="54.01"/>
    <n v="62.44"/>
    <n v="46.17"/>
    <n v="495043"/>
    <n v="110"/>
    <m/>
    <m/>
    <m/>
    <m/>
    <m/>
    <m/>
    <m/>
    <b v="0"/>
    <s v="SK"/>
  </r>
  <r>
    <n v="35495"/>
    <n v="4835"/>
    <s v="http://live.fanfooty.com.au/game/matchcentre.html?id=4835"/>
    <s v="R4"/>
    <x v="4"/>
    <n v="261138"/>
    <s v="Jared"/>
    <s v="Petrenko"/>
    <s v="AD"/>
    <n v="26"/>
    <n v="90"/>
    <x v="52"/>
    <n v="75"/>
    <n v="68"/>
    <n v="91"/>
    <n v="10"/>
    <n v="7"/>
    <n v="3"/>
    <n v="6"/>
    <n v="0"/>
    <n v="0"/>
    <n v="0"/>
    <n v="2"/>
    <n v="1"/>
    <s v="Full Time"/>
    <s v="news"/>
    <s v="Webster on him... %s from %D and %M with %T"/>
    <m/>
    <m/>
    <n v="289500"/>
    <m/>
    <n v="316400"/>
    <m/>
    <s v="Forward"/>
    <n v="23"/>
    <n v="1"/>
    <n v="62"/>
    <n v="49"/>
    <n v="0.47"/>
    <n v="0.24"/>
    <n v="0.55000000000000004"/>
    <n v="287300"/>
    <n v="47"/>
    <m/>
    <m/>
    <m/>
    <m/>
    <m/>
    <m/>
    <m/>
    <b v="0"/>
    <s v="SK"/>
  </r>
  <r>
    <n v="35496"/>
    <n v="4835"/>
    <s v="http://live.fanfooty.com.au/game/matchcentre.html?id=4835"/>
    <s v="R4"/>
    <x v="4"/>
    <n v="240370"/>
    <s v="Richard"/>
    <s v="Douglas"/>
    <s v="AD"/>
    <n v="19"/>
    <n v="89"/>
    <x v="14"/>
    <n v="44"/>
    <n v="63"/>
    <n v="90"/>
    <n v="18"/>
    <n v="5"/>
    <n v="1"/>
    <n v="4"/>
    <n v="0"/>
    <n v="0"/>
    <n v="0"/>
    <n v="1"/>
    <n v="0"/>
    <s v="Full Time"/>
    <s v="news"/>
    <s v="%2 Jones... %O including %K... also %T... and kicked %s"/>
    <m/>
    <m/>
    <n v="525700"/>
    <n v="90"/>
    <n v="549900"/>
    <n v="91"/>
    <s v="Midfielder"/>
    <n v="26"/>
    <n v="2"/>
    <n v="99.5"/>
    <n v="107.5"/>
    <n v="0.22"/>
    <n v="0.17"/>
    <n v="0.36"/>
    <n v="515457"/>
    <n v="94"/>
    <m/>
    <m/>
    <m/>
    <m/>
    <m/>
    <m/>
    <m/>
    <b v="0"/>
    <s v="SK"/>
  </r>
  <r>
    <n v="35497"/>
    <n v="4835"/>
    <s v="http://live.fanfooty.com.au/game/matchcentre.html?id=4835"/>
    <s v="R4"/>
    <x v="4"/>
    <n v="297401"/>
    <s v="Matt"/>
    <s v="Crouch"/>
    <s v="AD"/>
    <n v="16"/>
    <n v="85"/>
    <x v="10"/>
    <n v="68"/>
    <n v="72"/>
    <n v="97"/>
    <n v="9"/>
    <n v="14"/>
    <n v="4"/>
    <n v="3"/>
    <n v="0"/>
    <n v="2"/>
    <n v="1"/>
    <n v="1"/>
    <n v="1"/>
    <s v="Full Time"/>
    <s v="news"/>
    <s v="%O and %M plus %T... %s as well"/>
    <s v="bubble"/>
    <s v="2nd game"/>
    <n v="112800"/>
    <m/>
    <n v="117300"/>
    <m/>
    <s v="Midfielder"/>
    <n v="44"/>
    <n v="1"/>
    <n v="69"/>
    <n v="45"/>
    <n v="16.850000000000001"/>
    <n v="22.52"/>
    <n v="6.02"/>
    <n v="203200"/>
    <n v="17"/>
    <m/>
    <m/>
    <m/>
    <m/>
    <m/>
    <m/>
    <m/>
    <b v="0"/>
    <s v="SK"/>
  </r>
  <r>
    <n v="35498"/>
    <n v="4835"/>
    <s v="http://live.fanfooty.com.au/game/matchcentre.html?id=4835"/>
    <s v="R4"/>
    <x v="4"/>
    <n v="290228"/>
    <s v="Kyle"/>
    <s v="Hartigan"/>
    <s v="AD"/>
    <n v="14"/>
    <n v="83"/>
    <x v="53"/>
    <n v="50"/>
    <n v="71"/>
    <n v="93"/>
    <n v="14"/>
    <n v="8"/>
    <n v="9"/>
    <n v="0"/>
    <n v="0"/>
    <n v="1"/>
    <n v="1"/>
    <n v="0"/>
    <n v="0"/>
    <s v="Full Time"/>
    <s v="job"/>
    <s v="On Gwilt... %M and %O"/>
    <m/>
    <m/>
    <n v="268900"/>
    <m/>
    <n v="232800"/>
    <m/>
    <s v="Back"/>
    <n v="41"/>
    <n v="1"/>
    <n v="52"/>
    <n v="60"/>
    <n v="0.88"/>
    <n v="0.87"/>
    <n v="0.3"/>
    <n v="301100"/>
    <n v="58"/>
    <m/>
    <m/>
    <m/>
    <m/>
    <m/>
    <m/>
    <m/>
    <b v="0"/>
    <s v="SK"/>
  </r>
  <r>
    <n v="35499"/>
    <n v="4835"/>
    <s v="http://live.fanfooty.com.au/game/matchcentre.html?id=4835"/>
    <s v="R4"/>
    <x v="4"/>
    <n v="200131"/>
    <s v="James"/>
    <s v="Podsiadly"/>
    <s v="AD"/>
    <n v="21"/>
    <n v="80"/>
    <x v="43"/>
    <n v="60"/>
    <n v="68"/>
    <n v="84"/>
    <n v="10"/>
    <n v="4"/>
    <n v="6"/>
    <n v="2"/>
    <n v="0"/>
    <n v="1"/>
    <n v="1"/>
    <n v="3"/>
    <n v="0"/>
    <s v="Full Time"/>
    <s v="news"/>
    <s v="Delaney on him... %s from %D and %M with %T"/>
    <m/>
    <m/>
    <n v="387700"/>
    <n v="66"/>
    <n v="382400"/>
    <n v="74"/>
    <s v="Forward"/>
    <n v="1"/>
    <n v="3"/>
    <n v="63.7"/>
    <n v="60"/>
    <n v="0.77"/>
    <n v="0.69"/>
    <n v="1.02"/>
    <n v="364673"/>
    <n v="65"/>
    <m/>
    <m/>
    <m/>
    <m/>
    <m/>
    <m/>
    <m/>
    <b v="0"/>
    <s v="SK"/>
  </r>
  <r>
    <n v="35500"/>
    <n v="4835"/>
    <s v="http://live.fanfooty.com.au/game/matchcentre.html?id=4835"/>
    <s v="R4"/>
    <x v="4"/>
    <n v="293193"/>
    <s v="Luke"/>
    <s v="Brown"/>
    <s v="AD"/>
    <n v="20"/>
    <n v="78"/>
    <x v="79"/>
    <n v="70"/>
    <n v="63"/>
    <n v="84"/>
    <n v="7"/>
    <n v="10"/>
    <n v="5"/>
    <n v="4"/>
    <n v="0"/>
    <n v="0"/>
    <n v="0"/>
    <n v="1"/>
    <n v="0"/>
    <s v="Full Time"/>
    <s v="job"/>
    <s v="On Templeton... %D and %M with %T... %s as well"/>
    <m/>
    <m/>
    <n v="311100"/>
    <n v="55"/>
    <n v="318400"/>
    <n v="67"/>
    <s v="Back"/>
    <n v="16"/>
    <n v="3"/>
    <n v="66"/>
    <n v="59"/>
    <n v="0.59"/>
    <n v="0.57999999999999996"/>
    <n v="0.6"/>
    <n v="315265"/>
    <n v="54"/>
    <m/>
    <m/>
    <m/>
    <m/>
    <m/>
    <m/>
    <m/>
    <b v="0"/>
    <s v="SK"/>
  </r>
  <r>
    <n v="35501"/>
    <n v="4835"/>
    <s v="http://live.fanfooty.com.au/game/matchcentre.html?id=4835"/>
    <s v="R4"/>
    <x v="4"/>
    <n v="220086"/>
    <s v="Brent"/>
    <s v="Reilly"/>
    <s v="AD"/>
    <n v="12"/>
    <n v="67"/>
    <x v="18"/>
    <n v="35"/>
    <n v="56"/>
    <n v="75"/>
    <n v="13"/>
    <n v="5"/>
    <n v="7"/>
    <n v="0"/>
    <n v="0"/>
    <n v="0"/>
    <n v="1"/>
    <n v="0"/>
    <n v="0"/>
    <s v="Full Time"/>
    <s v="news"/>
    <s v="%P including %K... also %M"/>
    <m/>
    <m/>
    <n v="345100"/>
    <n v="49"/>
    <n v="423000"/>
    <n v="80"/>
    <s v="Back"/>
    <n v="3"/>
    <n v="2"/>
    <n v="70.5"/>
    <n v="77.5"/>
    <n v="0.42"/>
    <n v="0.24"/>
    <n v="0.63"/>
    <n v="340156"/>
    <n v="57"/>
    <m/>
    <m/>
    <m/>
    <m/>
    <m/>
    <m/>
    <m/>
    <b v="0"/>
    <s v="SK"/>
  </r>
  <r>
    <n v="35502"/>
    <n v="4835"/>
    <s v="http://live.fanfooty.com.au/game/matchcentre.html?id=4835"/>
    <s v="R4"/>
    <x v="4"/>
    <n v="220093"/>
    <s v="Ben"/>
    <s v="Rutten"/>
    <s v="AD"/>
    <n v="10"/>
    <n v="66"/>
    <x v="15"/>
    <n v="58"/>
    <n v="51"/>
    <n v="69"/>
    <n v="7"/>
    <n v="7"/>
    <n v="5"/>
    <n v="4"/>
    <n v="0"/>
    <n v="0"/>
    <n v="0"/>
    <n v="0"/>
    <n v="0"/>
    <s v="Full Time"/>
    <s v="job"/>
    <s v="On Stanley... %O and %M plus %T"/>
    <s v="subbed"/>
    <s v="Subbed off in Q4"/>
    <n v="273800"/>
    <n v="45"/>
    <n v="309100"/>
    <n v="55"/>
    <s v="Back"/>
    <n v="25"/>
    <n v="3"/>
    <n v="49"/>
    <n v="57"/>
    <n v="0.77"/>
    <n v="0.69"/>
    <n v="1.1000000000000001"/>
    <n v="272039"/>
    <n v="53"/>
    <m/>
    <m/>
    <m/>
    <m/>
    <m/>
    <m/>
    <m/>
    <b v="0"/>
    <s v="SK"/>
  </r>
  <r>
    <n v="35503"/>
    <n v="4835"/>
    <s v="http://live.fanfooty.com.au/game/matchcentre.html?id=4835"/>
    <s v="R4"/>
    <x v="4"/>
    <n v="240060"/>
    <s v="Eddie"/>
    <s v="Betts"/>
    <s v="AD"/>
    <n v="15"/>
    <n v="65"/>
    <x v="54"/>
    <n v="51"/>
    <n v="49"/>
    <n v="67"/>
    <n v="8"/>
    <n v="6"/>
    <n v="2"/>
    <n v="4"/>
    <n v="0"/>
    <n v="0"/>
    <n v="0"/>
    <n v="1"/>
    <n v="1"/>
    <s v="Full Time"/>
    <s v="news"/>
    <s v="Geary on him... %s from %O and %M plus %T"/>
    <m/>
    <m/>
    <n v="329600"/>
    <n v="52"/>
    <n v="354300"/>
    <n v="77"/>
    <s v="Forward"/>
    <n v="18"/>
    <n v="3"/>
    <n v="68"/>
    <n v="66"/>
    <n v="4.5599999999999996"/>
    <n v="6.29"/>
    <n v="7.06"/>
    <n v="339036"/>
    <n v="62"/>
    <m/>
    <m/>
    <m/>
    <m/>
    <m/>
    <m/>
    <m/>
    <b v="0"/>
    <s v="SK"/>
  </r>
  <r>
    <n v="35504"/>
    <n v="4835"/>
    <s v="http://live.fanfooty.com.au/game/matchcentre.html?id=4835"/>
    <s v="R4"/>
    <x v="4"/>
    <n v="293222"/>
    <s v="Rory"/>
    <s v="Laird"/>
    <s v="AD"/>
    <n v="9"/>
    <n v="57"/>
    <x v="81"/>
    <n v="53"/>
    <n v="44"/>
    <n v="61"/>
    <n v="5"/>
    <n v="8"/>
    <n v="3"/>
    <n v="4"/>
    <n v="0"/>
    <n v="0"/>
    <n v="0"/>
    <n v="0"/>
    <n v="1"/>
    <s v="Full Time"/>
    <s v="news"/>
    <s v="%O and %M plus %T... %s as well"/>
    <m/>
    <m/>
    <n v="389400"/>
    <m/>
    <n v="376700"/>
    <m/>
    <s v="Back"/>
    <n v="29"/>
    <n v="1"/>
    <n v="77"/>
    <n v="64"/>
    <n v="0.46"/>
    <n v="0.36"/>
    <n v="0.5"/>
    <n v="386300"/>
    <n v="68"/>
    <m/>
    <m/>
    <m/>
    <m/>
    <m/>
    <m/>
    <m/>
    <b v="0"/>
    <s v="SK"/>
  </r>
  <r>
    <n v="35505"/>
    <n v="4835"/>
    <s v="http://live.fanfooty.com.au/game/matchcentre.html?id=4835"/>
    <s v="R4"/>
    <x v="4"/>
    <n v="291806"/>
    <s v="Sam"/>
    <s v="Kerridge"/>
    <s v="AD"/>
    <n v="10"/>
    <n v="53"/>
    <x v="46"/>
    <n v="35"/>
    <n v="45"/>
    <n v="60"/>
    <n v="8"/>
    <n v="5"/>
    <n v="4"/>
    <n v="1"/>
    <n v="0"/>
    <n v="0"/>
    <n v="1"/>
    <n v="1"/>
    <n v="0"/>
    <s v="Full Time"/>
    <s v="news"/>
    <s v="%s from %D and %M"/>
    <m/>
    <m/>
    <n v="355800"/>
    <n v="107"/>
    <n v="333500"/>
    <n v="100"/>
    <s v="Forward Midfielder"/>
    <n v="17"/>
    <n v="3"/>
    <n v="58.7"/>
    <n v="57"/>
    <n v="0.74"/>
    <n v="0.79"/>
    <n v="1.1299999999999999"/>
    <n v="376133"/>
    <n v="94"/>
    <m/>
    <m/>
    <m/>
    <m/>
    <m/>
    <m/>
    <m/>
    <b v="0"/>
    <s v="SK"/>
  </r>
  <r>
    <n v="35506"/>
    <n v="4835"/>
    <s v="http://live.fanfooty.com.au/game/matchcentre.html?id=4835"/>
    <s v="R4"/>
    <x v="4"/>
    <n v="280934"/>
    <s v="Daniel"/>
    <s v="Talia"/>
    <s v="AD"/>
    <n v="3"/>
    <n v="39"/>
    <x v="101"/>
    <n v="24"/>
    <n v="30"/>
    <n v="39"/>
    <n v="7"/>
    <n v="1"/>
    <n v="4"/>
    <n v="1"/>
    <n v="0"/>
    <n v="0"/>
    <n v="0"/>
    <n v="0"/>
    <n v="0"/>
    <s v="Full Time"/>
    <s v="job"/>
    <s v="Big job on Riewoldt... %D with %k by foot... also %M"/>
    <m/>
    <m/>
    <n v="255000"/>
    <n v="27"/>
    <n v="304300"/>
    <n v="35"/>
    <s v="Back"/>
    <n v="12"/>
    <n v="3"/>
    <n v="52.7"/>
    <n v="61"/>
    <n v="1.83"/>
    <n v="1.8"/>
    <n v="2.09"/>
    <n v="249280"/>
    <n v="38"/>
    <m/>
    <m/>
    <m/>
    <m/>
    <m/>
    <m/>
    <m/>
    <b v="0"/>
    <s v="SK"/>
  </r>
  <r>
    <n v="35507"/>
    <n v="4835"/>
    <s v="http://live.fanfooty.com.au/game/matchcentre.html?id=4835"/>
    <s v="R4"/>
    <x v="4"/>
    <n v="280281"/>
    <s v="Brodie"/>
    <s v="Martin"/>
    <s v="AD"/>
    <n v="0"/>
    <n v="15"/>
    <x v="131"/>
    <n v="7"/>
    <n v="12"/>
    <n v="16"/>
    <n v="3"/>
    <n v="1"/>
    <n v="1"/>
    <n v="0"/>
    <n v="0"/>
    <n v="0"/>
    <n v="0"/>
    <n v="0"/>
    <n v="1"/>
    <s v="Full Time"/>
    <s v="in"/>
    <s v="%l Mitchell Grigg... Subbed on in Q4... %P and %s"/>
    <s v="sub"/>
    <s v="Started as a sub"/>
    <n v="179400"/>
    <m/>
    <n v="175300"/>
    <m/>
    <s v="Back"/>
    <n v="36"/>
    <n v="1"/>
    <n v="39"/>
    <n v="42"/>
    <n v="2.88"/>
    <n v="4.45"/>
    <n v="2.9"/>
    <n v="150300"/>
    <n v="20"/>
    <m/>
    <m/>
    <m/>
    <m/>
    <m/>
    <m/>
    <m/>
    <b v="0"/>
    <s v="SK"/>
  </r>
  <r>
    <n v="35508"/>
    <n v="4836"/>
    <s v="http://live.fanfooty.com.au/game/matchcentre.html?id=4836"/>
    <s v="R4"/>
    <x v="4"/>
    <n v="200045"/>
    <s v="Luke"/>
    <s v="McPharlin"/>
    <s v="FR"/>
    <n v="32"/>
    <n v="127"/>
    <x v="39"/>
    <n v="162"/>
    <n v="107"/>
    <n v="138"/>
    <n v="22"/>
    <n v="9"/>
    <n v="13"/>
    <n v="0"/>
    <n v="0"/>
    <n v="1"/>
    <n v="1"/>
    <n v="1"/>
    <n v="0"/>
    <s v="Full Time"/>
    <s v="bluemoon"/>
    <s v="%D including %K... also %M... and booted %s"/>
    <s v="job"/>
    <s v="Taking Daniher when he's up forward"/>
    <n v="376200"/>
    <n v="96"/>
    <n v="376300"/>
    <n v="73"/>
    <s v="Back"/>
    <n v="18"/>
    <n v="3"/>
    <n v="52.3"/>
    <n v="63"/>
    <n v="0.83"/>
    <n v="1.25"/>
    <n v="1.65"/>
    <n v="371655"/>
    <n v="88"/>
    <m/>
    <m/>
    <m/>
    <m/>
    <m/>
    <m/>
    <m/>
    <b v="0"/>
    <s v="ES"/>
  </r>
  <r>
    <n v="35509"/>
    <n v="4836"/>
    <s v="http://live.fanfooty.com.au/game/matchcentre.html?id=4836"/>
    <s v="R4"/>
    <x v="4"/>
    <n v="230107"/>
    <s v="Michael"/>
    <s v="Johnson"/>
    <s v="FR"/>
    <n v="20"/>
    <n v="110"/>
    <x v="4"/>
    <n v="142"/>
    <n v="87"/>
    <n v="114"/>
    <n v="19"/>
    <n v="8"/>
    <n v="9"/>
    <n v="2"/>
    <n v="0"/>
    <n v="2"/>
    <n v="0"/>
    <n v="0"/>
    <n v="0"/>
    <s v="Full Time"/>
    <s v="gun"/>
    <s v="Playing third man up in defense and carving it up while he's at it... %O and %M plus %T"/>
    <m/>
    <m/>
    <n v="436600"/>
    <n v="84"/>
    <n v="465100"/>
    <n v="91"/>
    <s v="Back"/>
    <n v="37"/>
    <n v="3"/>
    <n v="81"/>
    <n v="90.7"/>
    <n v="2.35"/>
    <n v="2.16"/>
    <n v="4.37"/>
    <n v="442064"/>
    <n v="88"/>
    <m/>
    <m/>
    <m/>
    <m/>
    <m/>
    <m/>
    <m/>
    <b v="0"/>
    <s v="ES"/>
  </r>
  <r>
    <n v="35510"/>
    <n v="4836"/>
    <s v="http://live.fanfooty.com.au/game/matchcentre.html?id=4836"/>
    <s v="R4"/>
    <x v="4"/>
    <n v="200032"/>
    <s v="Matthew"/>
    <s v="Pavlich"/>
    <s v="FR"/>
    <n v="27"/>
    <n v="107"/>
    <x v="20"/>
    <n v="133"/>
    <n v="89"/>
    <n v="109"/>
    <n v="14"/>
    <n v="6"/>
    <n v="8"/>
    <n v="2"/>
    <n v="0"/>
    <n v="2"/>
    <n v="0"/>
    <n v="3"/>
    <n v="1"/>
    <s v="Full Time"/>
    <s v="star"/>
    <s v="Taken by Hurley... %s from %O and %M plus %T"/>
    <m/>
    <m/>
    <n v="395700"/>
    <n v="85"/>
    <n v="427000"/>
    <n v="79"/>
    <s v="Forward"/>
    <n v="29"/>
    <n v="3"/>
    <n v="72"/>
    <n v="79.3"/>
    <n v="9.76"/>
    <n v="10.51"/>
    <n v="11.89"/>
    <n v="382315"/>
    <n v="71"/>
    <m/>
    <m/>
    <m/>
    <m/>
    <m/>
    <m/>
    <m/>
    <b v="0"/>
    <s v="ES"/>
  </r>
  <r>
    <n v="35511"/>
    <n v="4836"/>
    <s v="http://live.fanfooty.com.au/game/matchcentre.html?id=4836"/>
    <s v="R4"/>
    <x v="4"/>
    <n v="290251"/>
    <s v="Zachary"/>
    <s v="Clarke"/>
    <s v="FR"/>
    <n v="30"/>
    <n v="105"/>
    <x v="70"/>
    <n v="126"/>
    <n v="95"/>
    <n v="114"/>
    <n v="10"/>
    <n v="9"/>
    <n v="11"/>
    <n v="0"/>
    <n v="17"/>
    <n v="0"/>
    <n v="0"/>
    <n v="1"/>
    <n v="1"/>
    <s v="Full Time"/>
    <s v="hot"/>
    <s v="Playing full forward and giving Sandi a rest in the ruck... %H... also %D and %M... and scored %s"/>
    <m/>
    <m/>
    <n v="463500"/>
    <m/>
    <n v="519400"/>
    <m/>
    <s v="Ruck"/>
    <n v="30"/>
    <n v="0"/>
    <n v="0"/>
    <n v="0"/>
    <n v="0.38"/>
    <n v="0.21"/>
    <n v="0.63"/>
    <n v="459900"/>
    <n v="85"/>
    <m/>
    <m/>
    <m/>
    <m/>
    <m/>
    <m/>
    <m/>
    <b v="0"/>
    <s v="ES"/>
  </r>
  <r>
    <n v="35512"/>
    <n v="4836"/>
    <s v="http://live.fanfooty.com.au/game/matchcentre.html?id=4836"/>
    <s v="R4"/>
    <x v="4"/>
    <n v="271015"/>
    <s v="Matthew"/>
    <s v="de Boer"/>
    <s v="FR"/>
    <n v="27"/>
    <n v="100"/>
    <x v="1"/>
    <n v="127"/>
    <n v="78"/>
    <n v="108"/>
    <n v="6"/>
    <n v="17"/>
    <n v="5"/>
    <n v="8"/>
    <n v="0"/>
    <n v="1"/>
    <n v="0"/>
    <n v="0"/>
    <n v="0"/>
    <s v="Full Time"/>
    <s v="hot"/>
    <s v="Hibberd taking him... %O with %b by hand... also %T and %M"/>
    <m/>
    <m/>
    <n v="421600"/>
    <n v="69"/>
    <n v="416600"/>
    <n v="73"/>
    <s v="Forward Midfielder"/>
    <n v="9"/>
    <n v="3"/>
    <n v="86"/>
    <n v="88.3"/>
    <n v="0.93"/>
    <n v="1.67"/>
    <n v="2.12"/>
    <n v="422769"/>
    <n v="73"/>
    <m/>
    <m/>
    <m/>
    <m/>
    <m/>
    <m/>
    <m/>
    <b v="0"/>
    <s v="ES"/>
  </r>
  <r>
    <n v="35513"/>
    <n v="4836"/>
    <s v="http://live.fanfooty.com.au/game/matchcentre.html?id=4836"/>
    <s v="R4"/>
    <x v="4"/>
    <n v="250063"/>
    <s v="Danyle"/>
    <s v="Pearce"/>
    <s v="FR"/>
    <n v="16"/>
    <n v="97"/>
    <x v="41"/>
    <n v="122"/>
    <n v="75"/>
    <n v="100"/>
    <n v="16"/>
    <n v="7"/>
    <n v="3"/>
    <n v="3"/>
    <n v="0"/>
    <n v="1"/>
    <n v="0"/>
    <n v="2"/>
    <n v="1"/>
    <s v="Full Time"/>
    <s v="news"/>
    <s v="%O and %M plus %T... %s as well"/>
    <m/>
    <m/>
    <n v="442600"/>
    <n v="72"/>
    <n v="434500"/>
    <n v="101"/>
    <s v="Midfielder"/>
    <n v="6"/>
    <n v="3"/>
    <n v="89.7"/>
    <n v="87.7"/>
    <n v="0.42"/>
    <n v="0.47"/>
    <n v="0.73"/>
    <n v="430018"/>
    <n v="66"/>
    <m/>
    <m/>
    <m/>
    <m/>
    <m/>
    <m/>
    <m/>
    <b v="0"/>
    <s v="ES"/>
  </r>
  <r>
    <n v="35514"/>
    <n v="4836"/>
    <s v="http://live.fanfooty.com.au/game/matchcentre.html?id=4836"/>
    <s v="R4"/>
    <x v="4"/>
    <n v="280726"/>
    <s v="Tendai"/>
    <s v="Mzungu"/>
    <s v="FR"/>
    <n v="25"/>
    <n v="94"/>
    <x v="25"/>
    <n v="121"/>
    <n v="73"/>
    <n v="96"/>
    <n v="13"/>
    <n v="7"/>
    <n v="6"/>
    <n v="4"/>
    <n v="0"/>
    <n v="1"/>
    <n v="0"/>
    <n v="1"/>
    <n v="0"/>
    <s v="Full Time"/>
    <s v="news"/>
    <s v="%D and %M with %T... %s as well"/>
    <m/>
    <m/>
    <n v="414200"/>
    <n v="106"/>
    <n v="438000"/>
    <n v="75"/>
    <s v="Midfielder"/>
    <n v="13"/>
    <n v="3"/>
    <n v="75.3"/>
    <n v="91.3"/>
    <n v="0.77"/>
    <n v="0.82"/>
    <n v="1.42"/>
    <n v="437533"/>
    <n v="100"/>
    <m/>
    <m/>
    <m/>
    <m/>
    <m/>
    <m/>
    <m/>
    <b v="0"/>
    <s v="ES"/>
  </r>
  <r>
    <n v="35515"/>
    <n v="4836"/>
    <s v="http://live.fanfooty.com.au/game/matchcentre.html?id=4836"/>
    <s v="R4"/>
    <x v="4"/>
    <n v="240139"/>
    <s v="Paul"/>
    <s v="Duffield"/>
    <s v="FR"/>
    <n v="15"/>
    <n v="91"/>
    <x v="3"/>
    <n v="118"/>
    <n v="68"/>
    <n v="96"/>
    <n v="15"/>
    <n v="9"/>
    <n v="4"/>
    <n v="4"/>
    <n v="0"/>
    <n v="0"/>
    <n v="0"/>
    <n v="0"/>
    <n v="0"/>
    <s v="Full Time"/>
    <s v="news"/>
    <s v="%P and %M plus %T"/>
    <m/>
    <m/>
    <n v="406800"/>
    <n v="66"/>
    <n v="422500"/>
    <n v="58"/>
    <s v="Back"/>
    <n v="41"/>
    <n v="3"/>
    <n v="72.7"/>
    <n v="78.7"/>
    <n v="1.2"/>
    <n v="1.22"/>
    <n v="1.43"/>
    <n v="412909"/>
    <n v="85"/>
    <m/>
    <m/>
    <m/>
    <m/>
    <m/>
    <m/>
    <m/>
    <b v="0"/>
    <s v="ES"/>
  </r>
  <r>
    <n v="35516"/>
    <n v="4836"/>
    <s v="http://live.fanfooty.com.au/game/matchcentre.html?id=4836"/>
    <s v="R4"/>
    <x v="4"/>
    <n v="280336"/>
    <s v="Stephen"/>
    <s v="Hill"/>
    <s v="FR"/>
    <n v="16"/>
    <n v="87"/>
    <x v="70"/>
    <n v="109"/>
    <n v="67"/>
    <n v="91"/>
    <n v="16"/>
    <n v="6"/>
    <n v="2"/>
    <n v="2"/>
    <n v="1"/>
    <n v="0"/>
    <n v="0"/>
    <n v="2"/>
    <n v="0"/>
    <s v="Full Time"/>
    <s v="news"/>
    <s v="%O including %K... also %M and %T... and scored %s"/>
    <m/>
    <m/>
    <n v="393700"/>
    <n v="42"/>
    <n v="470900"/>
    <n v="63"/>
    <s v="Midfielder"/>
    <n v="32"/>
    <n v="3"/>
    <n v="83.3"/>
    <n v="98"/>
    <n v="1.21"/>
    <n v="0.61"/>
    <n v="2.36"/>
    <n v="387592"/>
    <n v="58"/>
    <m/>
    <m/>
    <m/>
    <m/>
    <m/>
    <m/>
    <m/>
    <b v="0"/>
    <s v="ES"/>
  </r>
  <r>
    <n v="35517"/>
    <n v="4836"/>
    <s v="http://live.fanfooty.com.au/game/matchcentre.html?id=4836"/>
    <s v="R4"/>
    <x v="4"/>
    <n v="270908"/>
    <s v="Nick"/>
    <s v="Suban"/>
    <s v="FR"/>
    <n v="19"/>
    <n v="80"/>
    <x v="43"/>
    <n v="105"/>
    <n v="58"/>
    <n v="75"/>
    <n v="12"/>
    <n v="3"/>
    <n v="3"/>
    <n v="5"/>
    <n v="0"/>
    <n v="3"/>
    <n v="0"/>
    <n v="1"/>
    <n v="0"/>
    <s v="Full Time"/>
    <s v="news"/>
    <s v="%O with %k by foot... also %T and %M... and kicked %s... helped out by %4FF"/>
    <m/>
    <m/>
    <n v="370600"/>
    <n v="129"/>
    <n v="393800"/>
    <n v="122"/>
    <s v="Midfielder"/>
    <n v="8"/>
    <n v="2"/>
    <n v="37.5"/>
    <n v="48.5"/>
    <n v="0.27"/>
    <n v="0.34"/>
    <n v="0.43"/>
    <n v="348310"/>
    <n v="94"/>
    <m/>
    <m/>
    <m/>
    <m/>
    <m/>
    <m/>
    <m/>
    <b v="0"/>
    <s v="ES"/>
  </r>
  <r>
    <n v="35518"/>
    <n v="4836"/>
    <s v="http://live.fanfooty.com.au/game/matchcentre.html?id=4836"/>
    <s v="R4"/>
    <x v="4"/>
    <n v="240266"/>
    <s v="Lee"/>
    <s v="Spurr"/>
    <s v="FR"/>
    <n v="14"/>
    <n v="77"/>
    <x v="64"/>
    <n v="102"/>
    <n v="61"/>
    <n v="78"/>
    <n v="12"/>
    <n v="3"/>
    <n v="9"/>
    <n v="2"/>
    <n v="0"/>
    <n v="0"/>
    <n v="0"/>
    <n v="0"/>
    <n v="0"/>
    <s v="Full Time"/>
    <s v="news"/>
    <s v="%D including %K... also %M and %T"/>
    <m/>
    <m/>
    <n v="358600"/>
    <n v="96"/>
    <n v="371500"/>
    <n v="74"/>
    <s v="Back"/>
    <n v="34"/>
    <n v="3"/>
    <n v="55.7"/>
    <n v="63.7"/>
    <n v="1.1100000000000001"/>
    <n v="1.21"/>
    <n v="1.51"/>
    <n v="376772"/>
    <n v="96"/>
    <m/>
    <m/>
    <m/>
    <m/>
    <m/>
    <m/>
    <m/>
    <b v="0"/>
    <s v="ES"/>
  </r>
  <r>
    <n v="35519"/>
    <n v="4836"/>
    <s v="http://live.fanfooty.com.au/game/matchcentre.html?id=4836"/>
    <s v="R4"/>
    <x v="4"/>
    <n v="220096"/>
    <s v="Aaron"/>
    <s v="Sandilands"/>
    <s v="FR"/>
    <n v="33"/>
    <n v="75"/>
    <x v="113"/>
    <n v="81"/>
    <n v="75"/>
    <n v="87"/>
    <n v="2"/>
    <n v="9"/>
    <n v="2"/>
    <n v="1"/>
    <n v="45"/>
    <n v="2"/>
    <n v="2"/>
    <n v="0"/>
    <n v="0"/>
    <s v="Full Time"/>
    <s v="cash"/>
    <s v="Big Sandi looking to take advantage of the lack of Bomber rucks... %H... also %D and %M"/>
    <m/>
    <m/>
    <n v="332200"/>
    <n v="-8"/>
    <n v="398500"/>
    <n v="-36"/>
    <s v="Ruck"/>
    <n v="31"/>
    <n v="3"/>
    <n v="100"/>
    <n v="128.30000000000001"/>
    <n v="64.59"/>
    <n v="70.489999999999995"/>
    <n v="68.75"/>
    <n v="314146"/>
    <n v="12"/>
    <m/>
    <m/>
    <m/>
    <m/>
    <m/>
    <m/>
    <m/>
    <b v="0"/>
    <s v="ES"/>
  </r>
  <r>
    <n v="35520"/>
    <n v="4836"/>
    <s v="http://live.fanfooty.com.au/game/matchcentre.html?id=4836"/>
    <s v="R4"/>
    <x v="4"/>
    <n v="280386"/>
    <s v="Clancee"/>
    <s v="Pearce"/>
    <s v="FR"/>
    <n v="13"/>
    <n v="74"/>
    <x v="24"/>
    <n v="90"/>
    <n v="65"/>
    <n v="87"/>
    <n v="9"/>
    <n v="13"/>
    <n v="7"/>
    <n v="0"/>
    <n v="0"/>
    <n v="0"/>
    <n v="0"/>
    <n v="0"/>
    <n v="0"/>
    <s v="Full Time"/>
    <s v="news"/>
    <s v="%M and %D"/>
    <m/>
    <m/>
    <n v="398500"/>
    <m/>
    <n v="401700"/>
    <m/>
    <s v="Back"/>
    <n v="46"/>
    <n v="0"/>
    <n v="0"/>
    <n v="0"/>
    <n v="0.55000000000000004"/>
    <n v="0.35"/>
    <n v="0.61"/>
    <n v="395400"/>
    <n v="73"/>
    <m/>
    <m/>
    <m/>
    <m/>
    <m/>
    <m/>
    <m/>
    <b v="0"/>
    <s v="ES"/>
  </r>
  <r>
    <n v="35521"/>
    <n v="4836"/>
    <s v="http://live.fanfooty.com.au/game/matchcentre.html?id=4836"/>
    <s v="R4"/>
    <x v="4"/>
    <n v="290733"/>
    <s v="Cameron"/>
    <s v="Sutcliffe"/>
    <s v="FR"/>
    <n v="9"/>
    <n v="74"/>
    <x v="14"/>
    <n v="97"/>
    <n v="54"/>
    <n v="75"/>
    <n v="16"/>
    <n v="4"/>
    <n v="3"/>
    <n v="2"/>
    <n v="0"/>
    <n v="1"/>
    <n v="0"/>
    <n v="0"/>
    <n v="0"/>
    <s v="Full Time"/>
    <s v="news"/>
    <s v="%D with %k by foot... also %M and %T"/>
    <m/>
    <m/>
    <n v="265100"/>
    <n v="52"/>
    <n v="265000"/>
    <n v="67"/>
    <s v="Back"/>
    <n v="33"/>
    <n v="3"/>
    <n v="56"/>
    <n v="57.3"/>
    <n v="1.1399999999999999"/>
    <n v="2.23"/>
    <n v="2.17"/>
    <n v="272839"/>
    <n v="50"/>
    <m/>
    <m/>
    <m/>
    <m/>
    <m/>
    <m/>
    <m/>
    <b v="0"/>
    <s v="ES"/>
  </r>
  <r>
    <n v="35522"/>
    <n v="4836"/>
    <s v="http://live.fanfooty.com.au/game/matchcentre.html?id=4836"/>
    <s v="R4"/>
    <x v="4"/>
    <n v="260069"/>
    <s v="Hayden"/>
    <s v="Ballantyne"/>
    <s v="FR"/>
    <n v="14"/>
    <n v="73"/>
    <x v="98"/>
    <n v="90"/>
    <n v="59"/>
    <n v="79"/>
    <n v="14"/>
    <n v="7"/>
    <n v="3"/>
    <n v="0"/>
    <n v="0"/>
    <n v="1"/>
    <n v="0"/>
    <n v="1"/>
    <n v="1"/>
    <s v="Full Time"/>
    <s v="news"/>
    <s v="Taken by Baguley... %s from %P and %M"/>
    <m/>
    <m/>
    <n v="356300"/>
    <n v="94"/>
    <n v="380700"/>
    <n v="83"/>
    <s v="Forward"/>
    <n v="1"/>
    <n v="3"/>
    <n v="52.7"/>
    <n v="70"/>
    <n v="1"/>
    <n v="1.18"/>
    <n v="2.12"/>
    <n v="358864"/>
    <n v="86"/>
    <m/>
    <m/>
    <m/>
    <m/>
    <m/>
    <m/>
    <m/>
    <b v="0"/>
    <s v="ES"/>
  </r>
  <r>
    <n v="35523"/>
    <n v="4836"/>
    <s v="http://live.fanfooty.com.au/game/matchcentre.html?id=4836"/>
    <s v="R4"/>
    <x v="4"/>
    <n v="293535"/>
    <s v="Lachie"/>
    <s v="Neale"/>
    <s v="FR"/>
    <n v="15"/>
    <n v="73"/>
    <x v="13"/>
    <n v="89"/>
    <n v="61"/>
    <n v="84"/>
    <n v="8"/>
    <n v="11"/>
    <n v="2"/>
    <n v="3"/>
    <n v="0"/>
    <n v="0"/>
    <n v="1"/>
    <n v="2"/>
    <n v="0"/>
    <s v="Full Time"/>
    <s v="news"/>
    <s v="%O and %M plus %T... %s as well"/>
    <m/>
    <m/>
    <n v="421200"/>
    <n v="146"/>
    <n v="468700"/>
    <n v="192"/>
    <s v="Midfielder"/>
    <n v="27"/>
    <n v="2"/>
    <n v="42.5"/>
    <n v="34.5"/>
    <n v="0.24"/>
    <n v="0.18"/>
    <n v="0.33"/>
    <n v="405400"/>
    <n v="96"/>
    <m/>
    <m/>
    <m/>
    <m/>
    <m/>
    <m/>
    <m/>
    <b v="0"/>
    <s v="ES"/>
  </r>
  <r>
    <n v="35524"/>
    <n v="4836"/>
    <s v="http://live.fanfooty.com.au/game/matchcentre.html?id=4836"/>
    <s v="R4"/>
    <x v="4"/>
    <n v="230048"/>
    <s v="Ryan"/>
    <s v="Crowley"/>
    <s v="FR"/>
    <n v="15"/>
    <n v="64"/>
    <x v="97"/>
    <n v="82"/>
    <n v="49"/>
    <n v="66"/>
    <n v="7"/>
    <n v="6"/>
    <n v="3"/>
    <n v="4"/>
    <n v="0"/>
    <n v="0"/>
    <n v="0"/>
    <n v="1"/>
    <n v="0"/>
    <s v="Full Time"/>
    <s v="tagger"/>
    <s v="First goalscorer... Lining up on Watson... %P and %M plus %T... %s as well"/>
    <m/>
    <m/>
    <n v="309000"/>
    <n v="71"/>
    <n v="297200"/>
    <n v="76"/>
    <s v="Midfielder"/>
    <n v="15"/>
    <n v="3"/>
    <n v="55.3"/>
    <n v="49.3"/>
    <n v="1.41"/>
    <n v="1.76"/>
    <n v="2.42"/>
    <n v="309668"/>
    <n v="62"/>
    <m/>
    <m/>
    <m/>
    <m/>
    <m/>
    <m/>
    <m/>
    <b v="0"/>
    <s v="ES"/>
  </r>
  <r>
    <n v="35525"/>
    <n v="4836"/>
    <s v="http://live.fanfooty.com.au/game/matchcentre.html?id=4836"/>
    <s v="R4"/>
    <x v="4"/>
    <n v="293930"/>
    <s v="Josh"/>
    <s v="Simpson"/>
    <s v="FR"/>
    <n v="8"/>
    <n v="55"/>
    <x v="129"/>
    <n v="73"/>
    <n v="40"/>
    <n v="57"/>
    <n v="7"/>
    <n v="6"/>
    <n v="1"/>
    <n v="5"/>
    <n v="0"/>
    <n v="2"/>
    <n v="1"/>
    <n v="0"/>
    <n v="0"/>
    <s v="Full Time"/>
    <s v="news"/>
    <s v="On after half time... %O and %T"/>
    <s v="sub"/>
    <s v="Started as a sub"/>
    <n v="240400"/>
    <m/>
    <n v="168300"/>
    <m/>
    <s v="Forward Midfielder"/>
    <n v="14"/>
    <n v="0"/>
    <n v="0"/>
    <n v="0"/>
    <n v="0.44"/>
    <n v="1"/>
    <n v="0.7"/>
    <n v="217600"/>
    <n v="40"/>
    <m/>
    <m/>
    <m/>
    <m/>
    <m/>
    <m/>
    <m/>
    <b v="0"/>
    <s v="ES"/>
  </r>
  <r>
    <n v="35526"/>
    <n v="4836"/>
    <s v="http://live.fanfooty.com.au/game/matchcentre.html?id=4836"/>
    <s v="R4"/>
    <x v="4"/>
    <n v="293651"/>
    <s v="Hayden"/>
    <s v="Crozier"/>
    <s v="FR"/>
    <n v="4"/>
    <n v="51"/>
    <x v="81"/>
    <n v="66"/>
    <n v="39"/>
    <n v="52"/>
    <n v="8"/>
    <n v="4"/>
    <n v="3"/>
    <n v="2"/>
    <n v="0"/>
    <n v="1"/>
    <n v="0"/>
    <n v="0"/>
    <n v="1"/>
    <s v="Full Time"/>
    <s v="news"/>
    <s v="%s from %O and %M plus %T"/>
    <m/>
    <m/>
    <n v="318700"/>
    <m/>
    <n v="318800"/>
    <m/>
    <s v="Forward"/>
    <n v="17"/>
    <n v="1"/>
    <n v="56"/>
    <n v="46"/>
    <n v="0.11"/>
    <n v="0.12"/>
    <n v="0.17"/>
    <n v="306700"/>
    <n v="57"/>
    <m/>
    <m/>
    <m/>
    <m/>
    <m/>
    <m/>
    <m/>
    <b v="0"/>
    <s v="ES"/>
  </r>
  <r>
    <n v="35527"/>
    <n v="4836"/>
    <s v="http://live.fanfooty.com.au/game/matchcentre.html?id=4836"/>
    <s v="R4"/>
    <x v="4"/>
    <n v="293854"/>
    <s v="Matthew"/>
    <s v="Taberner"/>
    <s v="FR"/>
    <n v="15"/>
    <n v="50"/>
    <x v="12"/>
    <n v="64"/>
    <n v="38"/>
    <n v="48"/>
    <n v="4"/>
    <n v="2"/>
    <n v="2"/>
    <n v="4"/>
    <n v="0"/>
    <n v="0"/>
    <n v="0"/>
    <n v="2"/>
    <n v="0"/>
    <s v="Full Time"/>
    <s v="news"/>
    <s v="Van Unen lining up on this youngster... %s from %P and %M plus %T"/>
    <m/>
    <m/>
    <n v="202100"/>
    <m/>
    <n v="167200"/>
    <m/>
    <s v="Forward"/>
    <n v="20"/>
    <n v="0"/>
    <n v="0"/>
    <n v="0"/>
    <n v="0.14000000000000001"/>
    <n v="0.56000000000000005"/>
    <n v="0.25"/>
    <n v="164400"/>
    <n v="30"/>
    <m/>
    <m/>
    <m/>
    <m/>
    <m/>
    <m/>
    <m/>
    <b v="0"/>
    <s v="ES"/>
  </r>
  <r>
    <n v="35528"/>
    <n v="4836"/>
    <s v="http://live.fanfooty.com.au/game/matchcentre.html?id=4836"/>
    <s v="R4"/>
    <x v="4"/>
    <n v="240052"/>
    <s v="David"/>
    <s v="Mundy"/>
    <s v="FR"/>
    <n v="9"/>
    <n v="48"/>
    <x v="81"/>
    <n v="62"/>
    <n v="37"/>
    <n v="48"/>
    <n v="5"/>
    <n v="3"/>
    <n v="3"/>
    <n v="3"/>
    <n v="0"/>
    <n v="0"/>
    <n v="0"/>
    <n v="1"/>
    <n v="0"/>
    <s v="Full Time"/>
    <s v="injured"/>
    <s v="Copped a knock on the head by McPharlin in Q2... %O and %M plus %T... %s as well"/>
    <s v="subbed"/>
    <s v="Subbed off at HT"/>
    <n v="527500"/>
    <n v="85"/>
    <n v="547700"/>
    <n v="92"/>
    <s v="Midfielder"/>
    <n v="16"/>
    <n v="3"/>
    <n v="101.3"/>
    <n v="102.7"/>
    <n v="1.29"/>
    <n v="1.31"/>
    <n v="2.13"/>
    <n v="533685"/>
    <n v="101"/>
    <m/>
    <m/>
    <m/>
    <m/>
    <m/>
    <m/>
    <m/>
    <b v="1"/>
    <s v="ES"/>
  </r>
  <r>
    <n v="35529"/>
    <n v="4836"/>
    <s v="http://live.fanfooty.com.au/game/matchcentre.html?id=4836"/>
    <s v="R4"/>
    <x v="4"/>
    <n v="240552"/>
    <s v="Zac"/>
    <s v="Dawson"/>
    <s v="FR"/>
    <n v="2"/>
    <n v="25"/>
    <x v="55"/>
    <n v="31"/>
    <n v="23"/>
    <n v="33"/>
    <n v="2"/>
    <n v="6"/>
    <n v="2"/>
    <n v="1"/>
    <n v="0"/>
    <n v="0"/>
    <n v="1"/>
    <n v="0"/>
    <n v="0"/>
    <s v="Full Time"/>
    <s v="job"/>
    <s v="Playing on Hardingham... %P including %B... also %M"/>
    <m/>
    <m/>
    <n v="185500"/>
    <n v="26"/>
    <n v="250900"/>
    <n v="38"/>
    <s v="Back"/>
    <n v="3"/>
    <n v="2"/>
    <n v="38"/>
    <n v="51"/>
    <n v="2.54"/>
    <n v="1.84"/>
    <n v="3.88"/>
    <n v="187720"/>
    <n v="33"/>
    <m/>
    <m/>
    <m/>
    <m/>
    <m/>
    <m/>
    <m/>
    <b v="0"/>
    <s v="ES"/>
  </r>
  <r>
    <n v="35530"/>
    <n v="4836"/>
    <s v="http://live.fanfooty.com.au/game/matchcentre.html?id=4836"/>
    <s v="R4"/>
    <x v="4"/>
    <n v="290629"/>
    <s v="Dyson"/>
    <s v="Heppell"/>
    <s v="ES"/>
    <n v="60"/>
    <n v="144"/>
    <x v="75"/>
    <n v="114"/>
    <n v="109"/>
    <n v="156"/>
    <n v="19"/>
    <n v="16"/>
    <n v="7"/>
    <n v="10"/>
    <n v="0"/>
    <n v="0"/>
    <n v="2"/>
    <n v="0"/>
    <n v="0"/>
    <s v="Full Time"/>
    <s v="seagull"/>
    <s v="Massive Q1... Playing loose behind the packs... %P and %M plus %T"/>
    <m/>
    <m/>
    <n v="540000"/>
    <n v="89"/>
    <n v="496200"/>
    <n v="85"/>
    <s v="Midfielder"/>
    <n v="21"/>
    <n v="3"/>
    <n v="119.3"/>
    <n v="101.7"/>
    <n v="1.78"/>
    <n v="2.2000000000000002"/>
    <n v="4.83"/>
    <n v="543545"/>
    <n v="85"/>
    <m/>
    <m/>
    <m/>
    <m/>
    <m/>
    <m/>
    <m/>
    <b v="0"/>
    <s v="FR"/>
  </r>
  <r>
    <n v="35531"/>
    <n v="4836"/>
    <s v="http://live.fanfooty.com.au/game/matchcentre.html?id=4836"/>
    <s v="R4"/>
    <x v="4"/>
    <n v="240027"/>
    <s v="Brent"/>
    <s v="Stanton"/>
    <s v="ES"/>
    <n v="26"/>
    <n v="111"/>
    <x v="37"/>
    <n v="76"/>
    <n v="92"/>
    <n v="126"/>
    <n v="15"/>
    <n v="17"/>
    <n v="6"/>
    <n v="2"/>
    <n v="0"/>
    <n v="0"/>
    <n v="0"/>
    <n v="1"/>
    <n v="0"/>
    <s v="Full Time"/>
    <s v="seagull"/>
    <s v="%O and %M plus %T... %s as well"/>
    <m/>
    <m/>
    <n v="553900"/>
    <n v="77"/>
    <n v="506800"/>
    <n v="67"/>
    <s v="Midfielder"/>
    <n v="5"/>
    <n v="3"/>
    <n v="104.7"/>
    <n v="100.3"/>
    <n v="2.17"/>
    <n v="0.68"/>
    <n v="1.21"/>
    <n v="546797"/>
    <n v="97"/>
    <m/>
    <m/>
    <m/>
    <m/>
    <m/>
    <m/>
    <m/>
    <b v="0"/>
    <s v="FR"/>
  </r>
  <r>
    <n v="35532"/>
    <n v="4836"/>
    <s v="http://live.fanfooty.com.au/game/matchcentre.html?id=4836"/>
    <s v="R4"/>
    <x v="4"/>
    <n v="260073"/>
    <s v="Ben"/>
    <s v="Howlett"/>
    <s v="ES"/>
    <n v="26"/>
    <n v="98"/>
    <x v="10"/>
    <n v="83"/>
    <n v="78"/>
    <n v="106"/>
    <n v="12"/>
    <n v="8"/>
    <n v="9"/>
    <n v="6"/>
    <n v="1"/>
    <n v="0"/>
    <n v="2"/>
    <n v="0"/>
    <n v="0"/>
    <s v="Full Time"/>
    <s v="news"/>
    <s v="%D and %M with %T"/>
    <m/>
    <m/>
    <n v="410900"/>
    <n v="84"/>
    <n v="406400"/>
    <n v="90"/>
    <s v="Forward Midfielder"/>
    <n v="40"/>
    <n v="3"/>
    <n v="83"/>
    <n v="83.3"/>
    <n v="1.44"/>
    <n v="1.39"/>
    <n v="2.27"/>
    <n v="421437"/>
    <n v="80"/>
    <m/>
    <m/>
    <m/>
    <m/>
    <m/>
    <m/>
    <m/>
    <b v="0"/>
    <s v="FR"/>
  </r>
  <r>
    <n v="35533"/>
    <n v="4836"/>
    <s v="http://live.fanfooty.com.au/game/matchcentre.html?id=4836"/>
    <s v="R4"/>
    <x v="4"/>
    <n v="290160"/>
    <s v="Michael"/>
    <s v="Hibberd"/>
    <s v="ES"/>
    <n v="19"/>
    <n v="97"/>
    <x v="59"/>
    <n v="62"/>
    <n v="80"/>
    <n v="108"/>
    <n v="15"/>
    <n v="12"/>
    <n v="8"/>
    <n v="1"/>
    <n v="0"/>
    <n v="0"/>
    <n v="0"/>
    <n v="0"/>
    <n v="0"/>
    <s v="Full Time"/>
    <s v="news"/>
    <s v="%M and %O"/>
    <s v="job"/>
    <s v="Paying DeBoer some attention"/>
    <n v="476400"/>
    <n v="72"/>
    <n v="505600"/>
    <n v="82"/>
    <s v="Back"/>
    <n v="1"/>
    <n v="3"/>
    <n v="95.3"/>
    <n v="94.3"/>
    <n v="4.13"/>
    <n v="3.22"/>
    <n v="9.23"/>
    <n v="474416"/>
    <n v="81"/>
    <m/>
    <m/>
    <m/>
    <m/>
    <m/>
    <m/>
    <m/>
    <b v="0"/>
    <s v="FR"/>
  </r>
  <r>
    <n v="35534"/>
    <n v="4836"/>
    <s v="http://live.fanfooty.com.au/game/matchcentre.html?id=4836"/>
    <s v="R4"/>
    <x v="4"/>
    <n v="297438"/>
    <s v="Martin"/>
    <s v="Gleeson"/>
    <s v="ES"/>
    <n v="21"/>
    <n v="96"/>
    <x v="59"/>
    <n v="68"/>
    <n v="78"/>
    <n v="102"/>
    <n v="14"/>
    <n v="7"/>
    <n v="8"/>
    <n v="3"/>
    <n v="0"/>
    <n v="1"/>
    <n v="1"/>
    <n v="1"/>
    <n v="0"/>
    <s v="Full Time"/>
    <s v="news"/>
    <s v="This kid looks like a star out there... %P and %M plus %T... %s as well"/>
    <s v="cash"/>
    <m/>
    <n v="160000"/>
    <n v="-20"/>
    <n v="152100"/>
    <n v="6"/>
    <s v="Midfielder"/>
    <n v="35"/>
    <n v="3"/>
    <n v="54.3"/>
    <n v="46"/>
    <n v="2.0099999999999998"/>
    <n v="1.83"/>
    <n v="6"/>
    <n v="160964"/>
    <n v="3"/>
    <m/>
    <m/>
    <m/>
    <m/>
    <m/>
    <m/>
    <m/>
    <b v="0"/>
    <s v="FR"/>
  </r>
  <r>
    <n v="35535"/>
    <n v="4836"/>
    <s v="http://live.fanfooty.com.au/game/matchcentre.html?id=4836"/>
    <s v="R4"/>
    <x v="4"/>
    <n v="270588"/>
    <s v="Cale"/>
    <s v="Hooker"/>
    <s v="ES"/>
    <n v="24"/>
    <n v="95"/>
    <x v="93"/>
    <n v="62"/>
    <n v="82"/>
    <n v="111"/>
    <n v="15"/>
    <n v="11"/>
    <n v="10"/>
    <n v="1"/>
    <n v="0"/>
    <n v="0"/>
    <n v="2"/>
    <n v="0"/>
    <n v="0"/>
    <s v="Full Time"/>
    <s v="news"/>
    <s v="%M and %O"/>
    <s v="job"/>
    <s v="Taking the resting ruck today"/>
    <n v="424100"/>
    <n v="54"/>
    <n v="445000"/>
    <n v="57"/>
    <s v="Back"/>
    <n v="26"/>
    <n v="3"/>
    <n v="101.3"/>
    <n v="104"/>
    <n v="3.92"/>
    <n v="1.66"/>
    <n v="6.8"/>
    <n v="434495"/>
    <n v="64"/>
    <m/>
    <m/>
    <m/>
    <m/>
    <m/>
    <m/>
    <m/>
    <b v="0"/>
    <s v="FR"/>
  </r>
  <r>
    <n v="35536"/>
    <n v="4836"/>
    <s v="http://live.fanfooty.com.au/game/matchcentre.html?id=4836"/>
    <s v="R4"/>
    <x v="4"/>
    <n v="294798"/>
    <s v="Mark"/>
    <s v="Baguley"/>
    <s v="ES"/>
    <n v="15"/>
    <n v="94"/>
    <x v="94"/>
    <n v="63"/>
    <n v="69"/>
    <n v="96"/>
    <n v="15"/>
    <n v="8"/>
    <n v="4"/>
    <n v="5"/>
    <n v="0"/>
    <n v="1"/>
    <n v="0"/>
    <n v="0"/>
    <n v="0"/>
    <s v="Full Time"/>
    <s v="news"/>
    <s v="%O and %M plus %T"/>
    <s v="job"/>
    <s v="On Ballantyne"/>
    <n v="374000"/>
    <n v="48"/>
    <n v="390900"/>
    <n v="38"/>
    <s v="Back"/>
    <n v="12"/>
    <n v="3"/>
    <n v="80.7"/>
    <n v="87.3"/>
    <n v="0.32"/>
    <n v="0.49"/>
    <n v="0.42"/>
    <n v="363661"/>
    <n v="51"/>
    <m/>
    <m/>
    <m/>
    <m/>
    <m/>
    <m/>
    <m/>
    <b v="0"/>
    <s v="FR"/>
  </r>
  <r>
    <n v="35537"/>
    <n v="4836"/>
    <s v="http://live.fanfooty.com.au/game/matchcentre.html?id=4836"/>
    <s v="R4"/>
    <x v="4"/>
    <n v="230231"/>
    <s v="Jobe"/>
    <s v="Watson"/>
    <s v="ES"/>
    <n v="15"/>
    <n v="78"/>
    <x v="38"/>
    <n v="63"/>
    <n v="66"/>
    <n v="93"/>
    <n v="8"/>
    <n v="15"/>
    <n v="3"/>
    <n v="3"/>
    <n v="0"/>
    <n v="0"/>
    <n v="1"/>
    <n v="1"/>
    <n v="0"/>
    <s v="Full Time"/>
    <s v="missing"/>
    <s v="Crowley destroyed him today... %P and %M plus %T... %s as well"/>
    <s v="creepy"/>
    <m/>
    <n v="558900"/>
    <n v="91"/>
    <n v="606200"/>
    <n v="123"/>
    <s v="Midfielder"/>
    <n v="4"/>
    <n v="3"/>
    <n v="123"/>
    <n v="123.7"/>
    <n v="25.48"/>
    <n v="18.97"/>
    <n v="33.9"/>
    <n v="574619"/>
    <n v="98"/>
    <m/>
    <m/>
    <m/>
    <m/>
    <m/>
    <m/>
    <m/>
    <b v="0"/>
    <s v="FR"/>
  </r>
  <r>
    <n v="35538"/>
    <n v="4836"/>
    <s v="http://live.fanfooty.com.au/game/matchcentre.html?id=4836"/>
    <s v="R4"/>
    <x v="4"/>
    <n v="270951"/>
    <s v="David"/>
    <s v="Zaharakis"/>
    <s v="ES"/>
    <n v="10"/>
    <n v="76"/>
    <x v="80"/>
    <n v="56"/>
    <n v="60"/>
    <n v="84"/>
    <n v="10"/>
    <n v="11"/>
    <n v="4"/>
    <n v="3"/>
    <n v="0"/>
    <n v="0"/>
    <n v="0"/>
    <n v="0"/>
    <n v="0"/>
    <s v="Full Time"/>
    <s v="news"/>
    <s v="%D and %M with %T"/>
    <m/>
    <m/>
    <n v="449800"/>
    <n v="75"/>
    <n v="432900"/>
    <n v="110"/>
    <s v="Midfielder"/>
    <n v="11"/>
    <n v="3"/>
    <n v="90.7"/>
    <n v="72"/>
    <n v="2.96"/>
    <n v="3.72"/>
    <n v="3.81"/>
    <n v="454482"/>
    <n v="81"/>
    <m/>
    <m/>
    <m/>
    <m/>
    <m/>
    <m/>
    <m/>
    <b v="0"/>
    <s v="FR"/>
  </r>
  <r>
    <n v="35539"/>
    <n v="4836"/>
    <s v="http://live.fanfooty.com.au/game/matchcentre.html?id=4836"/>
    <s v="R4"/>
    <x v="4"/>
    <n v="294518"/>
    <s v="Joe"/>
    <s v="Daniher"/>
    <s v="ES"/>
    <n v="19"/>
    <n v="76"/>
    <x v="80"/>
    <n v="65"/>
    <n v="64"/>
    <n v="83"/>
    <n v="8"/>
    <n v="7"/>
    <n v="7"/>
    <n v="3"/>
    <n v="2"/>
    <n v="0"/>
    <n v="1"/>
    <n v="1"/>
    <n v="0"/>
    <s v="Full Time"/>
    <s v="news"/>
    <s v="McPharlin taking him up forward... %s from %D and %M with %T"/>
    <m/>
    <m/>
    <n v="265500"/>
    <n v="12"/>
    <n v="289500"/>
    <n v="30"/>
    <s v="Forward"/>
    <n v="6"/>
    <n v="3"/>
    <n v="68.7"/>
    <n v="67"/>
    <n v="8.9499999999999993"/>
    <n v="12.86"/>
    <n v="10.72"/>
    <n v="272093"/>
    <n v="29"/>
    <m/>
    <m/>
    <m/>
    <m/>
    <m/>
    <m/>
    <m/>
    <b v="0"/>
    <s v="FR"/>
  </r>
  <r>
    <n v="35540"/>
    <n v="4836"/>
    <s v="http://live.fanfooty.com.au/game/matchcentre.html?id=4836"/>
    <s v="R4"/>
    <x v="4"/>
    <n v="280988"/>
    <s v="Travis"/>
    <s v="Colyer"/>
    <s v="ES"/>
    <n v="13"/>
    <n v="72"/>
    <x v="97"/>
    <n v="50"/>
    <n v="53"/>
    <n v="73"/>
    <n v="11"/>
    <n v="6"/>
    <n v="3"/>
    <n v="4"/>
    <n v="0"/>
    <n v="1"/>
    <n v="0"/>
    <n v="0"/>
    <n v="1"/>
    <s v="Full Time"/>
    <s v="news"/>
    <s v="%P and %M plus %T... %s as well"/>
    <s v="in"/>
    <s v="Late replacement for Paul Chapman"/>
    <n v="269000"/>
    <m/>
    <n v="293300"/>
    <m/>
    <s v="Midfielder"/>
    <n v="32"/>
    <n v="0"/>
    <n v="0"/>
    <n v="0"/>
    <n v="0.41"/>
    <n v="0.48"/>
    <n v="0.36"/>
    <n v="269900"/>
    <n v="50"/>
    <m/>
    <m/>
    <m/>
    <m/>
    <m/>
    <m/>
    <m/>
    <b v="0"/>
    <s v="FR"/>
  </r>
  <r>
    <n v="35541"/>
    <n v="4836"/>
    <s v="http://live.fanfooty.com.au/game/matchcentre.html?id=4836"/>
    <s v="R4"/>
    <x v="4"/>
    <n v="280824"/>
    <s v="Jake"/>
    <s v="Melksham"/>
    <s v="ES"/>
    <n v="15"/>
    <n v="67"/>
    <x v="56"/>
    <n v="62"/>
    <n v="58"/>
    <n v="74"/>
    <n v="5"/>
    <n v="9"/>
    <n v="6"/>
    <n v="2"/>
    <n v="1"/>
    <n v="0"/>
    <n v="0"/>
    <n v="1"/>
    <n v="1"/>
    <s v="Full Time"/>
    <s v="news"/>
    <s v="%P and %M plus %T... %s as well"/>
    <m/>
    <m/>
    <n v="427600"/>
    <m/>
    <n v="403300"/>
    <m/>
    <s v="Midfielder"/>
    <n v="17"/>
    <n v="1"/>
    <n v="92"/>
    <n v="89"/>
    <n v="0.17"/>
    <n v="0.27"/>
    <n v="0.15"/>
    <n v="424300"/>
    <n v="69"/>
    <m/>
    <m/>
    <m/>
    <m/>
    <m/>
    <m/>
    <m/>
    <b v="0"/>
    <s v="FR"/>
  </r>
  <r>
    <n v="35542"/>
    <n v="4836"/>
    <s v="http://live.fanfooty.com.au/game/matchcentre.html?id=4836"/>
    <s v="R4"/>
    <x v="4"/>
    <n v="295285"/>
    <s v="Jackson"/>
    <s v="Merrett"/>
    <s v="ES"/>
    <n v="12"/>
    <n v="67"/>
    <x v="61"/>
    <n v="40"/>
    <n v="56"/>
    <n v="75"/>
    <n v="11"/>
    <n v="8"/>
    <n v="6"/>
    <n v="0"/>
    <n v="0"/>
    <n v="0"/>
    <n v="0"/>
    <n v="0"/>
    <n v="0"/>
    <s v="Full Time"/>
    <s v="pumpkin"/>
    <s v="Did nothing in the second half... %O and %M"/>
    <s v="cash"/>
    <m/>
    <n v="351100"/>
    <n v="-32"/>
    <n v="332100"/>
    <n v="-22"/>
    <s v="Forward"/>
    <n v="20"/>
    <n v="3"/>
    <n v="112"/>
    <n v="103"/>
    <n v="7.52"/>
    <n v="4.29"/>
    <n v="10.23"/>
    <n v="332054"/>
    <n v="-2"/>
    <m/>
    <m/>
    <m/>
    <m/>
    <m/>
    <m/>
    <m/>
    <b v="0"/>
    <s v="FR"/>
  </r>
  <r>
    <n v="35543"/>
    <n v="4836"/>
    <s v="http://live.fanfooty.com.au/game/matchcentre.html?id=4836"/>
    <s v="R4"/>
    <x v="4"/>
    <n v="294470"/>
    <s v="Jason"/>
    <s v="Ashby"/>
    <s v="ES"/>
    <n v="9"/>
    <n v="64"/>
    <x v="29"/>
    <n v="46"/>
    <n v="54"/>
    <n v="78"/>
    <n v="8"/>
    <n v="14"/>
    <n v="2"/>
    <n v="2"/>
    <n v="0"/>
    <n v="1"/>
    <n v="1"/>
    <n v="0"/>
    <n v="0"/>
    <s v="Full Time"/>
    <s v="bubble"/>
    <s v="Playing second game... %P and %M plus %T"/>
    <m/>
    <m/>
    <n v="119200"/>
    <m/>
    <n v="123900"/>
    <m/>
    <s v="Back"/>
    <n v="14"/>
    <n v="1"/>
    <n v="48"/>
    <n v="41"/>
    <n v="0.48"/>
    <n v="0.86"/>
    <n v="0.42"/>
    <n v="152000"/>
    <n v="15"/>
    <m/>
    <m/>
    <m/>
    <m/>
    <m/>
    <m/>
    <m/>
    <b v="0"/>
    <s v="FR"/>
  </r>
  <r>
    <n v="35544"/>
    <n v="4836"/>
    <s v="http://live.fanfooty.com.au/game/matchcentre.html?id=4836"/>
    <s v="R4"/>
    <x v="4"/>
    <n v="290641"/>
    <s v="Jake"/>
    <s v="Carlisle"/>
    <s v="ES"/>
    <n v="5"/>
    <n v="55"/>
    <x v="25"/>
    <n v="44"/>
    <n v="45"/>
    <n v="57"/>
    <n v="6"/>
    <n v="5"/>
    <n v="3"/>
    <n v="2"/>
    <n v="9"/>
    <n v="1"/>
    <n v="0"/>
    <n v="0"/>
    <n v="0"/>
    <s v="Full Time"/>
    <s v="news"/>
    <s v="Playing as the first ruck today and occasionally swapping with Daniher forward... %O and %M plus %T"/>
    <m/>
    <m/>
    <n v="392100"/>
    <n v="3"/>
    <n v="423200"/>
    <n v="36"/>
    <s v="Back"/>
    <n v="22"/>
    <n v="3"/>
    <n v="94.3"/>
    <n v="92.3"/>
    <n v="1.99"/>
    <n v="3.15"/>
    <n v="2.88"/>
    <n v="377199"/>
    <n v="37"/>
    <m/>
    <m/>
    <m/>
    <m/>
    <m/>
    <m/>
    <m/>
    <b v="0"/>
    <s v="FR"/>
  </r>
  <r>
    <n v="35545"/>
    <n v="4836"/>
    <s v="http://live.fanfooty.com.au/game/matchcentre.html?id=4836"/>
    <s v="R4"/>
    <x v="4"/>
    <n v="250352"/>
    <s v="Leroy"/>
    <s v="Jetta"/>
    <s v="ES"/>
    <n v="10"/>
    <n v="52"/>
    <x v="31"/>
    <n v="36"/>
    <n v="40"/>
    <n v="50"/>
    <n v="8"/>
    <n v="0"/>
    <n v="4"/>
    <n v="2"/>
    <n v="0"/>
    <n v="0"/>
    <n v="0"/>
    <n v="1"/>
    <n v="2"/>
    <s v="Full Time"/>
    <s v="in"/>
    <s v="Late replacement for David Myers... On in Q2... %s from %D and %M with %T"/>
    <s v="sub"/>
    <s v="Started as a sub"/>
    <n v="277900"/>
    <m/>
    <n v="248800"/>
    <m/>
    <s v="Forward"/>
    <n v="7"/>
    <n v="0"/>
    <n v="0"/>
    <n v="0"/>
    <n v="0.55000000000000004"/>
    <n v="0.67"/>
    <n v="0.65"/>
    <n v="259200"/>
    <n v="48"/>
    <m/>
    <m/>
    <m/>
    <m/>
    <m/>
    <m/>
    <m/>
    <b v="0"/>
    <s v="FR"/>
  </r>
  <r>
    <n v="35546"/>
    <n v="4836"/>
    <s v="http://live.fanfooty.com.au/game/matchcentre.html?id=4836"/>
    <s v="R4"/>
    <x v="4"/>
    <n v="270935"/>
    <s v="Michael"/>
    <s v="Hurley"/>
    <s v="ES"/>
    <n v="8"/>
    <n v="48"/>
    <x v="26"/>
    <n v="27"/>
    <n v="41"/>
    <n v="63"/>
    <n v="9"/>
    <n v="8"/>
    <n v="2"/>
    <n v="2"/>
    <n v="0"/>
    <n v="0"/>
    <n v="3"/>
    <n v="0"/>
    <n v="0"/>
    <s v="Full Time"/>
    <s v="job"/>
    <s v="Taking Pavlich today... %O and %M plus %T... conceded %F"/>
    <m/>
    <m/>
    <n v="336900"/>
    <n v="52"/>
    <n v="369000"/>
    <n v="78"/>
    <s v="Forward"/>
    <n v="18"/>
    <n v="3"/>
    <n v="73"/>
    <n v="70"/>
    <n v="1.08"/>
    <n v="1.47"/>
    <n v="1.56"/>
    <n v="335146"/>
    <n v="51"/>
    <m/>
    <m/>
    <m/>
    <m/>
    <m/>
    <m/>
    <m/>
    <b v="0"/>
    <s v="FR"/>
  </r>
  <r>
    <n v="35547"/>
    <n v="4836"/>
    <s v="http://live.fanfooty.com.au/game/matchcentre.html?id=4836"/>
    <s v="R4"/>
    <x v="4"/>
    <n v="250569"/>
    <s v="Heath"/>
    <s v="Hocking"/>
    <s v="ES"/>
    <n v="9"/>
    <n v="47"/>
    <x v="33"/>
    <n v="46"/>
    <n v="36"/>
    <n v="51"/>
    <n v="5"/>
    <n v="3"/>
    <n v="4"/>
    <n v="5"/>
    <n v="0"/>
    <n v="0"/>
    <n v="2"/>
    <n v="0"/>
    <n v="0"/>
    <s v="Full Time"/>
    <s v="news"/>
    <s v="Took Mundy until he was subbed... %P and %M plus %T"/>
    <m/>
    <m/>
    <n v="396300"/>
    <n v="25"/>
    <n v="399700"/>
    <n v="-7"/>
    <s v="Midfielder"/>
    <n v="39"/>
    <n v="3"/>
    <n v="82"/>
    <n v="97.7"/>
    <n v="0.31"/>
    <n v="0.51"/>
    <n v="0.37"/>
    <n v="372562"/>
    <n v="46"/>
    <m/>
    <m/>
    <m/>
    <m/>
    <m/>
    <m/>
    <m/>
    <b v="0"/>
    <s v="FR"/>
  </r>
  <r>
    <n v="35548"/>
    <n v="4836"/>
    <s v="http://live.fanfooty.com.au/game/matchcentre.html?id=4836"/>
    <s v="R4"/>
    <x v="4"/>
    <n v="290182"/>
    <s v="Dylan"/>
    <s v="Van Unen"/>
    <s v="ES"/>
    <n v="4"/>
    <n v="45"/>
    <x v="46"/>
    <n v="40"/>
    <n v="43"/>
    <n v="60"/>
    <n v="4"/>
    <n v="10"/>
    <n v="5"/>
    <n v="1"/>
    <n v="0"/>
    <n v="0"/>
    <n v="2"/>
    <n v="0"/>
    <n v="0"/>
    <s v="Full Time"/>
    <s v="rookie"/>
    <s v="First game... Looking to take Taberner in the back pocket today... %P with %b by hand... also %M"/>
    <s v="in"/>
    <s v="Late replacement for Dustin Fletcher"/>
    <n v="119200"/>
    <m/>
    <n v="123900"/>
    <m/>
    <s v="Midfielder"/>
    <n v="33"/>
    <n v="0"/>
    <n v="0"/>
    <n v="0"/>
    <n v="0.25"/>
    <n v="0.25"/>
    <n v="0.62"/>
    <n v="115200"/>
    <n v="21"/>
    <m/>
    <m/>
    <m/>
    <m/>
    <m/>
    <m/>
    <m/>
    <b v="0"/>
    <s v="FR"/>
  </r>
  <r>
    <n v="35549"/>
    <n v="4836"/>
    <s v="http://live.fanfooty.com.au/game/matchcentre.html?id=4836"/>
    <s v="R4"/>
    <x v="4"/>
    <n v="230238"/>
    <s v="Jason"/>
    <s v="Winderlich"/>
    <s v="ES"/>
    <n v="9"/>
    <n v="42"/>
    <x v="46"/>
    <n v="39"/>
    <n v="35"/>
    <n v="46"/>
    <n v="3"/>
    <n v="6"/>
    <n v="2"/>
    <n v="2"/>
    <n v="1"/>
    <n v="0"/>
    <n v="0"/>
    <n v="1"/>
    <n v="0"/>
    <s v="Full Time"/>
    <s v="news"/>
    <s v="%s from %O and %M plus %T"/>
    <m/>
    <m/>
    <n v="421100"/>
    <m/>
    <n v="417100"/>
    <m/>
    <s v="Forward"/>
    <n v="8"/>
    <n v="1"/>
    <n v="64"/>
    <n v="96"/>
    <n v="0.23"/>
    <n v="0.28999999999999998"/>
    <n v="0.33"/>
    <n v="417800"/>
    <n v="86"/>
    <m/>
    <m/>
    <m/>
    <m/>
    <m/>
    <m/>
    <m/>
    <b v="0"/>
    <s v="FR"/>
  </r>
  <r>
    <n v="35550"/>
    <n v="4836"/>
    <s v="http://live.fanfooty.com.au/game/matchcentre.html?id=4836"/>
    <s v="R4"/>
    <x v="4"/>
    <n v="270584"/>
    <s v="Kyle"/>
    <s v="Hardingham"/>
    <s v="ES"/>
    <n v="9"/>
    <n v="42"/>
    <x v="118"/>
    <n v="35"/>
    <n v="36"/>
    <n v="42"/>
    <n v="4"/>
    <n v="2"/>
    <n v="3"/>
    <n v="1"/>
    <n v="0"/>
    <n v="1"/>
    <n v="0"/>
    <n v="2"/>
    <n v="0"/>
    <s v="Full Time"/>
    <s v="news"/>
    <s v="Dawson manning him up... %P and %M plus %s"/>
    <m/>
    <m/>
    <n v="331800"/>
    <n v="56"/>
    <n v="351500"/>
    <n v="37"/>
    <s v="Back"/>
    <n v="34"/>
    <n v="3"/>
    <n v="70.7"/>
    <n v="77.3"/>
    <n v="0.43"/>
    <n v="0.49"/>
    <n v="0.74"/>
    <n v="321394"/>
    <n v="51"/>
    <m/>
    <m/>
    <m/>
    <m/>
    <m/>
    <m/>
    <m/>
    <b v="0"/>
    <s v="FR"/>
  </r>
  <r>
    <n v="35551"/>
    <n v="4836"/>
    <s v="http://live.fanfooty.com.au/game/matchcentre.html?id=4836"/>
    <s v="R4"/>
    <x v="4"/>
    <n v="230084"/>
    <s v="Brendon"/>
    <s v="Goddard"/>
    <s v="ES"/>
    <n v="1"/>
    <n v="13"/>
    <x v="157"/>
    <n v="11"/>
    <n v="11"/>
    <n v="15"/>
    <n v="2"/>
    <n v="0"/>
    <n v="2"/>
    <n v="1"/>
    <n v="0"/>
    <n v="0"/>
    <n v="1"/>
    <n v="0"/>
    <n v="0"/>
    <s v="Full Time"/>
    <s v="injured"/>
    <s v="Left adductor injury took him out early... %O and %M"/>
    <s v="subbed"/>
    <s v="subbed off in Q2"/>
    <n v="566500"/>
    <n v="106"/>
    <n v="571600"/>
    <n v="116"/>
    <s v="Midfielder"/>
    <n v="9"/>
    <n v="3"/>
    <n v="108"/>
    <n v="113.7"/>
    <n v="3.15"/>
    <n v="2.39"/>
    <n v="4.42"/>
    <n v="567157"/>
    <n v="106"/>
    <m/>
    <m/>
    <m/>
    <m/>
    <m/>
    <m/>
    <m/>
    <b v="1"/>
    <s v="FR"/>
  </r>
  <r>
    <n v="35552"/>
    <n v="4837"/>
    <s v="http://live.fanfooty.com.au/game/matchcentre.html?id=4837"/>
    <s v="R5"/>
    <x v="4"/>
    <n v="270919"/>
    <s v="Tom"/>
    <s v="Rockliff"/>
    <s v="BL"/>
    <n v="27"/>
    <n v="116"/>
    <x v="67"/>
    <n v="152"/>
    <n v="89"/>
    <n v="129"/>
    <n v="19"/>
    <n v="13"/>
    <n v="5"/>
    <n v="6"/>
    <n v="0"/>
    <n v="0"/>
    <n v="2"/>
    <n v="0"/>
    <n v="0"/>
    <s v="Full Time"/>
    <s v="gun"/>
    <s v="%P and %M plus %T"/>
    <m/>
    <m/>
    <n v="584000"/>
    <n v="31"/>
    <n v="597000"/>
    <n v="60"/>
    <s v="Midfielder"/>
    <n v="38"/>
    <n v="3"/>
    <n v="128.69999999999999"/>
    <n v="122.3"/>
    <n v="12.11"/>
    <n v="7.02"/>
    <n v="7.6"/>
    <n v="562664"/>
    <n v="74"/>
    <m/>
    <m/>
    <m/>
    <m/>
    <m/>
    <m/>
    <m/>
    <b v="0"/>
    <s v="RI"/>
  </r>
  <r>
    <n v="35553"/>
    <n v="4837"/>
    <s v="http://live.fanfooty.com.au/game/matchcentre.html?id=4837"/>
    <s v="R5"/>
    <x v="4"/>
    <n v="200007"/>
    <s v="Jonathan"/>
    <s v="Brown"/>
    <s v="BL"/>
    <n v="32"/>
    <n v="113"/>
    <x v="67"/>
    <n v="142"/>
    <n v="93"/>
    <n v="112"/>
    <n v="12"/>
    <n v="4"/>
    <n v="9"/>
    <n v="4"/>
    <n v="0"/>
    <n v="1"/>
    <n v="0"/>
    <n v="4"/>
    <n v="1"/>
    <s v="Full Time"/>
    <s v="atlas"/>
    <s v="Playing his 250th tonight... Astbury has him... Had a massive third term... %s from %O and %M plus %T"/>
    <m/>
    <m/>
    <n v="296700"/>
    <n v="102"/>
    <n v="290100"/>
    <n v="103"/>
    <s v="Forward"/>
    <n v="16"/>
    <n v="4"/>
    <n v="52.5"/>
    <n v="51.8"/>
    <n v="0.59"/>
    <n v="0.71"/>
    <n v="1.2"/>
    <n v="333154"/>
    <n v="89"/>
    <m/>
    <m/>
    <m/>
    <m/>
    <m/>
    <m/>
    <m/>
    <b v="0"/>
    <s v="RI"/>
  </r>
  <r>
    <n v="35554"/>
    <n v="4837"/>
    <s v="http://live.fanfooty.com.au/game/matchcentre.html?id=4837"/>
    <s v="R5"/>
    <x v="4"/>
    <n v="261224"/>
    <s v="Dayne"/>
    <s v="Zorko"/>
    <s v="BL"/>
    <n v="24"/>
    <n v="101"/>
    <x v="90"/>
    <n v="125"/>
    <n v="85"/>
    <n v="117"/>
    <n v="10"/>
    <n v="18"/>
    <n v="6"/>
    <n v="4"/>
    <n v="2"/>
    <n v="1"/>
    <n v="1"/>
    <n v="0"/>
    <n v="1"/>
    <s v="Full Time"/>
    <s v="magnet"/>
    <s v="Largely playing through the middle tonight... %s from %D and %M with %T"/>
    <m/>
    <m/>
    <n v="428000"/>
    <n v="96"/>
    <n v="476000"/>
    <n v="137"/>
    <s v="Forward Midfielder"/>
    <n v="15"/>
    <n v="4"/>
    <n v="90.5"/>
    <n v="102.5"/>
    <n v="19.88"/>
    <n v="27.3"/>
    <n v="20.170000000000002"/>
    <n v="438806"/>
    <n v="82"/>
    <m/>
    <m/>
    <m/>
    <m/>
    <m/>
    <m/>
    <m/>
    <b v="0"/>
    <s v="RI"/>
  </r>
  <r>
    <n v="35555"/>
    <n v="4837"/>
    <s v="http://live.fanfooty.com.au/game/matchcentre.html?id=4837"/>
    <s v="R5"/>
    <x v="4"/>
    <n v="291548"/>
    <s v="Ryan"/>
    <s v="Lester"/>
    <s v="BL"/>
    <n v="26"/>
    <n v="98"/>
    <x v="90"/>
    <n v="123"/>
    <n v="79"/>
    <n v="109"/>
    <n v="13"/>
    <n v="13"/>
    <n v="4"/>
    <n v="4"/>
    <n v="1"/>
    <n v="1"/>
    <n v="1"/>
    <n v="1"/>
    <n v="0"/>
    <s v="Full Time"/>
    <s v="news"/>
    <s v="%2 Conca... %D and %M with %T... %s as well"/>
    <m/>
    <m/>
    <n v="345500"/>
    <n v="62"/>
    <n v="378000"/>
    <n v="62"/>
    <s v="Midfielder"/>
    <n v="35"/>
    <n v="3"/>
    <n v="74"/>
    <n v="77.3"/>
    <n v="0.3"/>
    <n v="0.22"/>
    <n v="0.38"/>
    <n v="355267"/>
    <n v="61"/>
    <m/>
    <m/>
    <m/>
    <m/>
    <m/>
    <m/>
    <m/>
    <b v="0"/>
    <s v="RI"/>
  </r>
  <r>
    <n v="35556"/>
    <n v="4837"/>
    <s v="http://live.fanfooty.com.au/game/matchcentre.html?id=4837"/>
    <s v="R5"/>
    <x v="4"/>
    <n v="281373"/>
    <s v="Jack"/>
    <s v="Redden"/>
    <s v="BL"/>
    <n v="20"/>
    <n v="90"/>
    <x v="88"/>
    <n v="117"/>
    <n v="69"/>
    <n v="101"/>
    <n v="11"/>
    <n v="13"/>
    <n v="2"/>
    <n v="7"/>
    <n v="2"/>
    <n v="1"/>
    <n v="2"/>
    <n v="0"/>
    <n v="0"/>
    <s v="Full Time"/>
    <s v="news"/>
    <s v="%2 Thomas... %D and %M with %T"/>
    <m/>
    <m/>
    <n v="542200"/>
    <n v="84"/>
    <n v="535700"/>
    <n v="83"/>
    <s v="Midfielder"/>
    <n v="30"/>
    <n v="4"/>
    <n v="108.3"/>
    <n v="103.3"/>
    <n v="1.31"/>
    <n v="0.65"/>
    <n v="0.92"/>
    <n v="531317"/>
    <n v="90"/>
    <m/>
    <m/>
    <m/>
    <m/>
    <m/>
    <m/>
    <m/>
    <b v="0"/>
    <s v="RI"/>
  </r>
  <r>
    <n v="35557"/>
    <n v="4837"/>
    <s v="http://live.fanfooty.com.au/game/matchcentre.html?id=4837"/>
    <s v="R5"/>
    <x v="4"/>
    <n v="240087"/>
    <s v="Jed"/>
    <s v="Adcock"/>
    <s v="BL"/>
    <n v="15"/>
    <n v="89"/>
    <x v="72"/>
    <n v="114"/>
    <n v="71"/>
    <n v="97"/>
    <n v="16"/>
    <n v="9"/>
    <n v="5"/>
    <n v="2"/>
    <n v="1"/>
    <n v="2"/>
    <n v="1"/>
    <n v="0"/>
    <n v="0"/>
    <s v="Full Time"/>
    <s v="news"/>
    <s v="%O and %M plus %T"/>
    <s v="job"/>
    <s v="On Arnot"/>
    <n v="396500"/>
    <n v="59"/>
    <n v="419200"/>
    <n v="74"/>
    <s v="Back"/>
    <n v="7"/>
    <n v="4"/>
    <n v="67.5"/>
    <n v="66.8"/>
    <n v="1.04"/>
    <n v="1.2"/>
    <n v="1.28"/>
    <n v="390361"/>
    <n v="74"/>
    <m/>
    <m/>
    <m/>
    <m/>
    <m/>
    <m/>
    <m/>
    <b v="0"/>
    <s v="RI"/>
  </r>
  <r>
    <n v="35558"/>
    <n v="4837"/>
    <s v="http://live.fanfooty.com.au/game/matchcentre.html?id=4837"/>
    <s v="R5"/>
    <x v="4"/>
    <n v="297406"/>
    <s v="Tom"/>
    <s v="Cutler"/>
    <s v="BL"/>
    <n v="15"/>
    <n v="73"/>
    <x v="79"/>
    <n v="90"/>
    <n v="60"/>
    <n v="81"/>
    <n v="13"/>
    <n v="8"/>
    <n v="4"/>
    <n v="0"/>
    <n v="0"/>
    <n v="0"/>
    <n v="0"/>
    <n v="1"/>
    <n v="0"/>
    <s v="Full Time"/>
    <s v="bubble"/>
    <s v="2nd game... %P and %M plus %s"/>
    <s v="job"/>
    <s v="Variety of opponents including Lloyd and Arnot"/>
    <n v="112800"/>
    <m/>
    <n v="117300"/>
    <m/>
    <s v="Back"/>
    <n v="26"/>
    <n v="1"/>
    <n v="35"/>
    <n v="19"/>
    <n v="2.14"/>
    <n v="3.76"/>
    <n v="0.73"/>
    <n v="176100"/>
    <n v="31"/>
    <m/>
    <m/>
    <m/>
    <m/>
    <m/>
    <m/>
    <m/>
    <b v="0"/>
    <s v="RI"/>
  </r>
  <r>
    <n v="35559"/>
    <n v="4837"/>
    <s v="http://live.fanfooty.com.au/game/matchcentre.html?id=4837"/>
    <s v="R5"/>
    <x v="4"/>
    <n v="297258"/>
    <s v="Nick"/>
    <s v="Robertson"/>
    <s v="BL"/>
    <n v="13"/>
    <n v="71"/>
    <x v="43"/>
    <n v="92"/>
    <n v="60"/>
    <n v="84"/>
    <n v="9"/>
    <n v="10"/>
    <n v="6"/>
    <n v="3"/>
    <n v="0"/>
    <n v="0"/>
    <n v="2"/>
    <n v="0"/>
    <n v="0"/>
    <s v="Full Time"/>
    <s v="news"/>
    <s v="2nd game... %D and %M with %T"/>
    <s v="tagger"/>
    <s v="Tagging Cotchin"/>
    <n v="112800"/>
    <m/>
    <n v="117300"/>
    <m/>
    <s v="Midfielder"/>
    <n v="18"/>
    <n v="1"/>
    <n v="50"/>
    <n v="49"/>
    <n v="0.43"/>
    <n v="0.89"/>
    <n v="0.41"/>
    <n v="173400"/>
    <n v="20"/>
    <m/>
    <m/>
    <m/>
    <m/>
    <m/>
    <m/>
    <m/>
    <b v="0"/>
    <s v="RI"/>
  </r>
  <r>
    <n v="35560"/>
    <n v="4837"/>
    <s v="http://live.fanfooty.com.au/game/matchcentre.html?id=4837"/>
    <s v="R5"/>
    <x v="4"/>
    <n v="260261"/>
    <s v="Trent"/>
    <s v="West"/>
    <s v="BL"/>
    <n v="16"/>
    <n v="68"/>
    <x v="73"/>
    <n v="79"/>
    <n v="64"/>
    <n v="81"/>
    <n v="4"/>
    <n v="9"/>
    <n v="3"/>
    <n v="2"/>
    <n v="27"/>
    <n v="0"/>
    <n v="2"/>
    <n v="0"/>
    <n v="0"/>
    <s v="Full Time"/>
    <s v="news"/>
    <s v="%H... also %D and %T"/>
    <m/>
    <m/>
    <n v="319700"/>
    <n v="19"/>
    <n v="363900"/>
    <n v="34"/>
    <s v="Ruck"/>
    <n v="13"/>
    <n v="4"/>
    <n v="70.5"/>
    <n v="81"/>
    <n v="1.01"/>
    <n v="1.32"/>
    <n v="1.6"/>
    <n v="317165"/>
    <n v="44"/>
    <m/>
    <m/>
    <m/>
    <m/>
    <m/>
    <m/>
    <m/>
    <b v="0"/>
    <s v="RI"/>
  </r>
  <r>
    <n v="35561"/>
    <n v="4837"/>
    <s v="http://live.fanfooty.com.au/game/matchcentre.html?id=4837"/>
    <s v="R5"/>
    <x v="4"/>
    <n v="293603"/>
    <s v="Sam"/>
    <s v="Mayes"/>
    <s v="BL"/>
    <n v="9"/>
    <n v="66"/>
    <x v="22"/>
    <n v="83"/>
    <n v="53"/>
    <n v="77"/>
    <n v="9"/>
    <n v="11"/>
    <n v="2"/>
    <n v="3"/>
    <n v="0"/>
    <n v="0"/>
    <n v="1"/>
    <n v="0"/>
    <n v="2"/>
    <s v="Full Time"/>
    <s v="news"/>
    <s v="%2 Grigg... %s from %O and %M plus %T"/>
    <m/>
    <m/>
    <n v="364800"/>
    <n v="89"/>
    <n v="380600"/>
    <n v="67"/>
    <s v="Forward Midfielder"/>
    <n v="32"/>
    <n v="4"/>
    <n v="68.3"/>
    <n v="81.3"/>
    <n v="1.32"/>
    <n v="2.38"/>
    <n v="2.02"/>
    <n v="383922"/>
    <n v="85"/>
    <m/>
    <m/>
    <m/>
    <m/>
    <m/>
    <m/>
    <m/>
    <b v="0"/>
    <s v="RI"/>
  </r>
  <r>
    <n v="35562"/>
    <n v="4837"/>
    <s v="http://live.fanfooty.com.au/game/matchcentre.html?id=4837"/>
    <s v="R5"/>
    <x v="4"/>
    <n v="295067"/>
    <s v="James"/>
    <s v="Aish"/>
    <s v="BL"/>
    <n v="9"/>
    <n v="61"/>
    <x v="56"/>
    <n v="76"/>
    <n v="50"/>
    <n v="69"/>
    <n v="5"/>
    <n v="11"/>
    <n v="4"/>
    <n v="3"/>
    <n v="0"/>
    <n v="0"/>
    <n v="0"/>
    <n v="0"/>
    <n v="0"/>
    <s v="Full Time"/>
    <s v="wall"/>
    <s v="Found the going very tough after HT... %P and %M plus %T"/>
    <s v="cash"/>
    <m/>
    <n v="265000"/>
    <n v="7"/>
    <n v="256500"/>
    <n v="14"/>
    <s v="Midfielder"/>
    <n v="4"/>
    <n v="4"/>
    <n v="72"/>
    <n v="66.8"/>
    <n v="13.18"/>
    <n v="19.32"/>
    <n v="7.47"/>
    <n v="290198"/>
    <n v="32"/>
    <m/>
    <m/>
    <m/>
    <m/>
    <m/>
    <m/>
    <m/>
    <b v="0"/>
    <s v="RI"/>
  </r>
  <r>
    <n v="35563"/>
    <n v="4837"/>
    <s v="http://live.fanfooty.com.au/game/matchcentre.html?id=4837"/>
    <s v="R5"/>
    <x v="4"/>
    <n v="295162"/>
    <s v="Justin"/>
    <s v="Clarke"/>
    <s v="BL"/>
    <n v="3"/>
    <n v="50"/>
    <x v="18"/>
    <n v="64"/>
    <n v="39"/>
    <n v="54"/>
    <n v="9"/>
    <n v="5"/>
    <n v="3"/>
    <n v="1"/>
    <n v="0"/>
    <n v="0"/>
    <n v="0"/>
    <n v="0"/>
    <n v="0"/>
    <s v="Full Time"/>
    <s v="job"/>
    <s v="Has a variety of opponents mainly Lloyd... %M and %P"/>
    <m/>
    <m/>
    <n v="247700"/>
    <n v="28"/>
    <n v="287000"/>
    <n v="39"/>
    <s v="Back"/>
    <n v="42"/>
    <n v="4"/>
    <n v="46.8"/>
    <n v="51.3"/>
    <n v="0.42"/>
    <n v="0.42"/>
    <n v="0.37"/>
    <n v="230406"/>
    <n v="34"/>
    <m/>
    <m/>
    <m/>
    <m/>
    <m/>
    <m/>
    <m/>
    <b v="0"/>
    <s v="RI"/>
  </r>
  <r>
    <n v="35564"/>
    <n v="4837"/>
    <s v="http://live.fanfooty.com.au/game/matchcentre.html?id=4837"/>
    <s v="R5"/>
    <x v="4"/>
    <n v="281329"/>
    <s v="Rohan"/>
    <s v="Bewick"/>
    <s v="BL"/>
    <n v="9"/>
    <n v="48"/>
    <x v="57"/>
    <n v="58"/>
    <n v="40"/>
    <n v="49"/>
    <n v="6"/>
    <n v="5"/>
    <n v="2"/>
    <n v="1"/>
    <n v="0"/>
    <n v="3"/>
    <n v="0"/>
    <n v="1"/>
    <n v="1"/>
    <s v="Full Time"/>
    <s v="news"/>
    <s v="Vlastuin standing him... %s from %D and %M... helped out by %4FF"/>
    <m/>
    <m/>
    <n v="332900"/>
    <n v="116"/>
    <n v="330200"/>
    <n v="117"/>
    <s v="Forward"/>
    <n v="8"/>
    <n v="2"/>
    <n v="33.5"/>
    <n v="33.5"/>
    <n v="0.18"/>
    <n v="0.19"/>
    <n v="0.16"/>
    <n v="309349"/>
    <n v="82"/>
    <m/>
    <m/>
    <m/>
    <m/>
    <m/>
    <m/>
    <m/>
    <b v="0"/>
    <s v="RI"/>
  </r>
  <r>
    <n v="35565"/>
    <n v="4837"/>
    <s v="http://live.fanfooty.com.au/game/matchcentre.html?id=4837"/>
    <s v="R5"/>
    <x v="4"/>
    <n v="270936"/>
    <s v="Jordan"/>
    <s v="Lisle"/>
    <s v="BL"/>
    <n v="4"/>
    <n v="47"/>
    <x v="48"/>
    <n v="59"/>
    <n v="39"/>
    <n v="49"/>
    <n v="8"/>
    <n v="3"/>
    <n v="4"/>
    <n v="0"/>
    <n v="4"/>
    <n v="1"/>
    <n v="0"/>
    <n v="0"/>
    <n v="0"/>
    <s v="Full Time"/>
    <s v="job"/>
    <s v="Trying to quell Griffiths... %O with %k by foot... also %M"/>
    <m/>
    <m/>
    <n v="339500"/>
    <n v="21"/>
    <n v="366900"/>
    <n v="61"/>
    <s v="Forward"/>
    <n v="19"/>
    <n v="3"/>
    <n v="72"/>
    <n v="67"/>
    <n v="0.12"/>
    <n v="0.14000000000000001"/>
    <n v="0.19"/>
    <n v="308774"/>
    <n v="37"/>
    <m/>
    <m/>
    <m/>
    <m/>
    <m/>
    <m/>
    <m/>
    <b v="0"/>
    <s v="RI"/>
  </r>
  <r>
    <n v="35566"/>
    <n v="4837"/>
    <s v="http://live.fanfooty.com.au/game/matchcentre.html?id=4837"/>
    <s v="R5"/>
    <x v="4"/>
    <n v="294618"/>
    <s v="Marco"/>
    <s v="Paparone"/>
    <s v="BL"/>
    <n v="3"/>
    <n v="39"/>
    <x v="55"/>
    <n v="45"/>
    <n v="35"/>
    <n v="48"/>
    <n v="4"/>
    <n v="10"/>
    <n v="2"/>
    <n v="0"/>
    <n v="0"/>
    <n v="1"/>
    <n v="0"/>
    <n v="0"/>
    <n v="0"/>
    <s v="Full Time"/>
    <s v="news"/>
    <s v="Grimes manning him... %O with %b by hand... also %M"/>
    <m/>
    <m/>
    <n v="279100"/>
    <n v="34"/>
    <n v="241600"/>
    <n v="40"/>
    <s v="Forward"/>
    <n v="22"/>
    <n v="4"/>
    <n v="57.8"/>
    <n v="51.5"/>
    <n v="0.27"/>
    <n v="1.1000000000000001"/>
    <n v="1.1100000000000001"/>
    <n v="256318"/>
    <n v="38"/>
    <m/>
    <m/>
    <m/>
    <m/>
    <m/>
    <m/>
    <m/>
    <b v="0"/>
    <s v="RI"/>
  </r>
  <r>
    <n v="35567"/>
    <n v="4837"/>
    <s v="http://live.fanfooty.com.au/game/matchcentre.html?id=4837"/>
    <s v="R5"/>
    <x v="4"/>
    <n v="296211"/>
    <s v="Lewis"/>
    <s v="Taylor"/>
    <s v="BL"/>
    <n v="9"/>
    <n v="38"/>
    <x v="81"/>
    <n v="46"/>
    <n v="32"/>
    <n v="46"/>
    <n v="4"/>
    <n v="7"/>
    <n v="0"/>
    <n v="2"/>
    <n v="0"/>
    <n v="0"/>
    <n v="1"/>
    <n v="1"/>
    <n v="1"/>
    <s v="Full Time"/>
    <s v="cash"/>
    <s v="Houli following him... %s from %O and %T"/>
    <m/>
    <m/>
    <n v="193900"/>
    <n v="-25"/>
    <n v="175400"/>
    <n v="-7"/>
    <s v="Forward Midfielder"/>
    <n v="28"/>
    <n v="4"/>
    <n v="52"/>
    <n v="43.8"/>
    <n v="16.02"/>
    <n v="18.63"/>
    <n v="5.45"/>
    <n v="198004"/>
    <n v="6"/>
    <m/>
    <m/>
    <m/>
    <m/>
    <m/>
    <m/>
    <m/>
    <b v="0"/>
    <s v="RI"/>
  </r>
  <r>
    <n v="35568"/>
    <n v="4837"/>
    <s v="http://live.fanfooty.com.au/game/matchcentre.html?id=4837"/>
    <s v="R5"/>
    <x v="4"/>
    <n v="290110"/>
    <s v="Mitchell"/>
    <s v="Golby"/>
    <s v="BL"/>
    <n v="2"/>
    <n v="36"/>
    <x v="35"/>
    <n v="46"/>
    <n v="28"/>
    <n v="36"/>
    <n v="6"/>
    <n v="3"/>
    <n v="2"/>
    <n v="1"/>
    <n v="0"/>
    <n v="2"/>
    <n v="0"/>
    <n v="0"/>
    <n v="0"/>
    <s v="Full Time"/>
    <s v="job"/>
    <s v="Largely on Edwards with stints in the middle... %M and %P"/>
    <m/>
    <m/>
    <n v="402000"/>
    <n v="47"/>
    <n v="385800"/>
    <n v="72"/>
    <s v="Back"/>
    <n v="41"/>
    <n v="4"/>
    <n v="76.3"/>
    <n v="68"/>
    <n v="0.49"/>
    <n v="0.32"/>
    <n v="0.56000000000000005"/>
    <n v="392049"/>
    <n v="69"/>
    <m/>
    <m/>
    <m/>
    <m/>
    <m/>
    <m/>
    <m/>
    <b v="0"/>
    <s v="RI"/>
  </r>
  <r>
    <n v="35569"/>
    <n v="4837"/>
    <s v="http://live.fanfooty.com.au/game/matchcentre.html?id=4837"/>
    <s v="R5"/>
    <x v="4"/>
    <n v="296269"/>
    <s v="Darcy"/>
    <s v="Gardiner"/>
    <s v="BL"/>
    <n v="3"/>
    <n v="33"/>
    <x v="33"/>
    <n v="43"/>
    <n v="29"/>
    <n v="43"/>
    <n v="6"/>
    <n v="5"/>
    <n v="2"/>
    <n v="1"/>
    <n v="1"/>
    <n v="0"/>
    <n v="2"/>
    <n v="0"/>
    <n v="0"/>
    <s v="Full Time"/>
    <s v="rookie"/>
    <s v="First game... %M and %D"/>
    <s v="job"/>
    <s v="On Martin"/>
    <n v="112800"/>
    <m/>
    <n v="117300"/>
    <m/>
    <s v="Back"/>
    <n v="27"/>
    <n v="0"/>
    <n v="0"/>
    <n v="0"/>
    <n v="0.3"/>
    <n v="0.56000000000000005"/>
    <n v="0.17"/>
    <n v="206000"/>
    <n v="38"/>
    <m/>
    <m/>
    <m/>
    <m/>
    <m/>
    <m/>
    <m/>
    <b v="0"/>
    <s v="RI"/>
  </r>
  <r>
    <n v="35570"/>
    <n v="4837"/>
    <s v="http://live.fanfooty.com.au/game/matchcentre.html?id=4837"/>
    <s v="R5"/>
    <x v="4"/>
    <n v="230170"/>
    <s v="Joel"/>
    <s v="Patfull"/>
    <s v="BL"/>
    <n v="3"/>
    <n v="32"/>
    <x v="66"/>
    <n v="40"/>
    <n v="26"/>
    <n v="34"/>
    <n v="2"/>
    <n v="5"/>
    <n v="2"/>
    <n v="2"/>
    <n v="0"/>
    <n v="1"/>
    <n v="0"/>
    <n v="0"/>
    <n v="1"/>
    <s v="Full Time"/>
    <s v="job"/>
    <s v="On Riewoldt... %D including %B... also %M and %T"/>
    <m/>
    <m/>
    <n v="274000"/>
    <n v="52"/>
    <n v="335900"/>
    <n v="69"/>
    <s v="Back"/>
    <n v="24"/>
    <n v="4"/>
    <n v="39.799999999999997"/>
    <n v="47.5"/>
    <n v="0.77"/>
    <n v="0.42"/>
    <n v="0.59"/>
    <n v="264392"/>
    <n v="56"/>
    <m/>
    <m/>
    <m/>
    <m/>
    <m/>
    <m/>
    <m/>
    <b v="0"/>
    <s v="RI"/>
  </r>
  <r>
    <n v="35571"/>
    <n v="4837"/>
    <s v="http://live.fanfooty.com.au/game/matchcentre.html?id=4837"/>
    <s v="R5"/>
    <x v="4"/>
    <n v="230151"/>
    <s v="Brent"/>
    <s v="Moloney"/>
    <s v="BL"/>
    <n v="1"/>
    <n v="25"/>
    <x v="87"/>
    <n v="31"/>
    <n v="21"/>
    <n v="31"/>
    <n v="4"/>
    <n v="5"/>
    <n v="0"/>
    <n v="1"/>
    <n v="0"/>
    <n v="1"/>
    <n v="1"/>
    <n v="0"/>
    <n v="1"/>
    <s v="Full Time"/>
    <s v="news"/>
    <s v="Curious sub choice... probably fitness related... On late in the 3rd... %O and %s"/>
    <s v="sub"/>
    <s v="Started as a sub"/>
    <n v="444200"/>
    <n v="66"/>
    <n v="452000"/>
    <n v="67"/>
    <s v="Midfielder"/>
    <n v="3"/>
    <n v="4"/>
    <n v="86.5"/>
    <n v="85.5"/>
    <n v="0.35"/>
    <n v="0.36"/>
    <n v="0.51"/>
    <n v="428990"/>
    <n v="71"/>
    <m/>
    <m/>
    <m/>
    <m/>
    <m/>
    <m/>
    <m/>
    <b v="0"/>
    <s v="RI"/>
  </r>
  <r>
    <n v="35572"/>
    <n v="4837"/>
    <s v="http://live.fanfooty.com.au/game/matchcentre.html?id=4837"/>
    <s v="R5"/>
    <x v="4"/>
    <n v="291811"/>
    <s v="Jackson"/>
    <s v="Paine"/>
    <s v="BL"/>
    <n v="6"/>
    <n v="16"/>
    <x v="130"/>
    <n v="20"/>
    <n v="14"/>
    <n v="18"/>
    <n v="2"/>
    <n v="1"/>
    <n v="0"/>
    <n v="1"/>
    <n v="0"/>
    <n v="1"/>
    <n v="1"/>
    <n v="1"/>
    <n v="0"/>
    <s v="Full Time"/>
    <s v="news"/>
    <s v="Has a variety of opponents rotating through him... %s from %P"/>
    <s v="subbed"/>
    <s v="Subbed late in the 3rd"/>
    <n v="155700"/>
    <m/>
    <n v="160200"/>
    <m/>
    <s v="Forward"/>
    <n v="39"/>
    <n v="1"/>
    <n v="47"/>
    <n v="50"/>
    <n v="0.91"/>
    <n v="1.47"/>
    <n v="0.72"/>
    <n v="180200"/>
    <n v="24"/>
    <m/>
    <m/>
    <m/>
    <m/>
    <m/>
    <m/>
    <m/>
    <b v="0"/>
    <s v="RI"/>
  </r>
  <r>
    <n v="35573"/>
    <n v="4837"/>
    <s v="http://live.fanfooty.com.au/game/matchcentre.html?id=4837"/>
    <s v="R5"/>
    <x v="4"/>
    <n v="240256"/>
    <s v="Luke"/>
    <s v="McGuane"/>
    <s v="BL"/>
    <n v="0"/>
    <n v="4"/>
    <x v="175"/>
    <n v="7"/>
    <n v="8"/>
    <n v="15"/>
    <n v="2"/>
    <n v="2"/>
    <n v="1"/>
    <n v="0"/>
    <n v="0"/>
    <n v="0"/>
    <n v="3"/>
    <n v="0"/>
    <n v="0"/>
    <s v="Full Time"/>
    <s v="pumpkin"/>
    <s v="Chaplin following him... %D... gave away %F"/>
    <m/>
    <m/>
    <n v="305000"/>
    <m/>
    <n v="334900"/>
    <m/>
    <s v="Forward"/>
    <n v="1"/>
    <n v="0"/>
    <n v="0"/>
    <n v="0"/>
    <n v="0.2"/>
    <n v="0.2"/>
    <n v="0.16"/>
    <n v="302600"/>
    <n v="56"/>
    <m/>
    <m/>
    <m/>
    <m/>
    <m/>
    <m/>
    <m/>
    <b v="0"/>
    <s v="RI"/>
  </r>
  <r>
    <n v="35574"/>
    <n v="4837"/>
    <s v="http://live.fanfooty.com.au/game/matchcentre.html?id=4837"/>
    <s v="R5"/>
    <x v="4"/>
    <n v="270896"/>
    <s v="Trent"/>
    <s v="Cotchin"/>
    <s v="RI"/>
    <n v="33"/>
    <n v="138"/>
    <x v="110"/>
    <n v="85"/>
    <n v="100"/>
    <n v="138"/>
    <n v="24"/>
    <n v="8"/>
    <n v="5"/>
    <n v="7"/>
    <n v="0"/>
    <n v="1"/>
    <n v="0"/>
    <n v="1"/>
    <n v="0"/>
    <s v="Full Time"/>
    <s v="hulk"/>
    <s v="Robertson tagging him tonight... %D including %K... also %T and %M... and scored %s"/>
    <m/>
    <m/>
    <n v="500300"/>
    <n v="88"/>
    <n v="536600"/>
    <n v="108"/>
    <s v="Midfielder"/>
    <n v="9"/>
    <n v="4"/>
    <n v="98.3"/>
    <n v="98"/>
    <n v="18.440000000000001"/>
    <n v="16.93"/>
    <n v="19.14"/>
    <n v="524562"/>
    <n v="111"/>
    <m/>
    <m/>
    <m/>
    <m/>
    <m/>
    <m/>
    <m/>
    <b v="0"/>
    <s v="BL"/>
  </r>
  <r>
    <n v="35575"/>
    <n v="4837"/>
    <s v="http://live.fanfooty.com.au/game/matchcentre.html?id=4837"/>
    <s v="R5"/>
    <x v="4"/>
    <n v="250360"/>
    <s v="Ricky"/>
    <s v="Petterd"/>
    <s v="RI"/>
    <n v="25"/>
    <n v="112"/>
    <x v="110"/>
    <n v="69"/>
    <n v="92"/>
    <n v="120"/>
    <n v="18"/>
    <n v="10"/>
    <n v="9"/>
    <n v="1"/>
    <n v="0"/>
    <n v="1"/>
    <n v="0"/>
    <n v="1"/>
    <n v="0"/>
    <s v="Full Time"/>
    <s v="hot"/>
    <s v="Perfect game for him with little pressure and no defensive duty... %O and %M plus %s"/>
    <m/>
    <m/>
    <n v="397500"/>
    <n v="63"/>
    <n v="397400"/>
    <n v="82"/>
    <s v="Back"/>
    <n v="13"/>
    <n v="3"/>
    <n v="78.7"/>
    <n v="72"/>
    <n v="0.41"/>
    <n v="0.25"/>
    <n v="0.69"/>
    <n v="399912"/>
    <n v="73"/>
    <m/>
    <m/>
    <m/>
    <m/>
    <m/>
    <m/>
    <m/>
    <b v="0"/>
    <s v="BL"/>
  </r>
  <r>
    <n v="35576"/>
    <n v="4837"/>
    <s v="http://live.fanfooty.com.au/game/matchcentre.html?id=4837"/>
    <s v="R5"/>
    <x v="4"/>
    <n v="240707"/>
    <s v="Daniel"/>
    <s v="Jackson"/>
    <s v="RI"/>
    <n v="26"/>
    <n v="106"/>
    <x v="94"/>
    <n v="80"/>
    <n v="75"/>
    <n v="105"/>
    <n v="15"/>
    <n v="9"/>
    <n v="3"/>
    <n v="8"/>
    <n v="0"/>
    <n v="2"/>
    <n v="0"/>
    <n v="0"/>
    <n v="0"/>
    <s v="Full Time"/>
    <s v="hot"/>
    <s v="%D and %M with %T"/>
    <m/>
    <m/>
    <n v="496400"/>
    <n v="59"/>
    <n v="499200"/>
    <n v="46"/>
    <s v="Midfielder"/>
    <n v="23"/>
    <n v="2"/>
    <n v="107"/>
    <n v="116"/>
    <n v="0.27"/>
    <n v="0.31"/>
    <n v="0.32"/>
    <n v="492318"/>
    <n v="81"/>
    <m/>
    <m/>
    <m/>
    <m/>
    <m/>
    <m/>
    <m/>
    <b v="0"/>
    <s v="BL"/>
  </r>
  <r>
    <n v="35577"/>
    <n v="4837"/>
    <s v="http://live.fanfooty.com.au/game/matchcentre.html?id=4837"/>
    <s v="R5"/>
    <x v="4"/>
    <n v="250395"/>
    <s v="Jack"/>
    <s v="Riewoldt"/>
    <s v="RI"/>
    <n v="27"/>
    <n v="105"/>
    <x v="107"/>
    <n v="87"/>
    <n v="88"/>
    <n v="106"/>
    <n v="11"/>
    <n v="4"/>
    <n v="9"/>
    <n v="3"/>
    <n v="0"/>
    <n v="0"/>
    <n v="0"/>
    <n v="4"/>
    <n v="1"/>
    <s v="Full Time"/>
    <s v="star"/>
    <s v="First goal... Patfull manning him... %s from %P and %M plus %T"/>
    <m/>
    <m/>
    <n v="386600"/>
    <n v="49"/>
    <n v="451000"/>
    <n v="45"/>
    <s v="Forward"/>
    <n v="8"/>
    <n v="4"/>
    <n v="70.3"/>
    <n v="80"/>
    <n v="2.21"/>
    <n v="2.44"/>
    <n v="3.33"/>
    <n v="371732"/>
    <n v="64"/>
    <m/>
    <m/>
    <m/>
    <m/>
    <m/>
    <m/>
    <m/>
    <b v="0"/>
    <s v="BL"/>
  </r>
  <r>
    <n v="35578"/>
    <n v="4837"/>
    <s v="http://live.fanfooty.com.au/game/matchcentre.html?id=4837"/>
    <s v="R5"/>
    <x v="4"/>
    <n v="250298"/>
    <s v="Shaun"/>
    <s v="Grigg"/>
    <s v="RI"/>
    <n v="19"/>
    <n v="99"/>
    <x v="10"/>
    <n v="60"/>
    <n v="85"/>
    <n v="115"/>
    <n v="16"/>
    <n v="13"/>
    <n v="9"/>
    <n v="0"/>
    <n v="0"/>
    <n v="0"/>
    <n v="1"/>
    <n v="0"/>
    <n v="1"/>
    <s v="Full Time"/>
    <s v="news"/>
    <s v="%2 Mayes... %O and %M plus %s"/>
    <m/>
    <m/>
    <n v="417300"/>
    <n v="113"/>
    <n v="403300"/>
    <n v="108"/>
    <s v="Midfielder"/>
    <n v="6"/>
    <n v="4"/>
    <n v="71.3"/>
    <n v="68.8"/>
    <n v="0.2"/>
    <n v="0.35"/>
    <n v="0.26"/>
    <n v="448094"/>
    <n v="111"/>
    <m/>
    <m/>
    <m/>
    <m/>
    <m/>
    <m/>
    <m/>
    <b v="0"/>
    <s v="BL"/>
  </r>
  <r>
    <n v="35579"/>
    <n v="4837"/>
    <s v="http://live.fanfooty.com.au/game/matchcentre.html?id=4837"/>
    <s v="R5"/>
    <x v="4"/>
    <n v="293713"/>
    <s v="Brandon"/>
    <s v="Ellis"/>
    <s v="RI"/>
    <n v="19"/>
    <n v="96"/>
    <x v="58"/>
    <n v="73"/>
    <n v="73"/>
    <n v="100"/>
    <n v="13"/>
    <n v="9"/>
    <n v="6"/>
    <n v="5"/>
    <n v="0"/>
    <n v="0"/>
    <n v="0"/>
    <n v="0"/>
    <n v="1"/>
    <s v="Full Time"/>
    <s v="news"/>
    <s v="Largely free off the half back flank with stints in the middle... %P and %M plus %T... %s as well"/>
    <m/>
    <m/>
    <n v="399300"/>
    <n v="88"/>
    <n v="391300"/>
    <n v="108"/>
    <s v="Midfielder"/>
    <n v="5"/>
    <n v="4"/>
    <n v="68.5"/>
    <n v="62.3"/>
    <n v="1.81"/>
    <n v="1.19"/>
    <n v="1.65"/>
    <n v="396377"/>
    <n v="82"/>
    <m/>
    <m/>
    <m/>
    <m/>
    <m/>
    <m/>
    <m/>
    <b v="0"/>
    <s v="BL"/>
  </r>
  <r>
    <n v="35580"/>
    <n v="4837"/>
    <s v="http://live.fanfooty.com.au/game/matchcentre.html?id=4837"/>
    <s v="R5"/>
    <x v="4"/>
    <n v="290847"/>
    <s v="Dustin"/>
    <s v="Martin"/>
    <s v="RI"/>
    <n v="21"/>
    <n v="94"/>
    <x v="10"/>
    <n v="63"/>
    <n v="78"/>
    <n v="99"/>
    <n v="14"/>
    <n v="4"/>
    <n v="5"/>
    <n v="3"/>
    <n v="0"/>
    <n v="2"/>
    <n v="2"/>
    <n v="3"/>
    <n v="3"/>
    <s v="Full Time"/>
    <s v="garbage"/>
    <s v="Gardiner following him... Playing almost exclusively as a forward... %s from %P and %M plus %T"/>
    <m/>
    <m/>
    <n v="491900"/>
    <n v="87"/>
    <n v="519000"/>
    <n v="111"/>
    <s v="Forward Midfielder"/>
    <n v="4"/>
    <n v="4"/>
    <n v="93"/>
    <n v="97"/>
    <n v="39.85"/>
    <n v="38.31"/>
    <n v="36.630000000000003"/>
    <n v="499759"/>
    <n v="96"/>
    <m/>
    <m/>
    <m/>
    <m/>
    <m/>
    <m/>
    <m/>
    <b v="0"/>
    <s v="BL"/>
  </r>
  <r>
    <n v="35581"/>
    <n v="4837"/>
    <s v="http://live.fanfooty.com.au/game/matchcentre.html?id=4837"/>
    <s v="R5"/>
    <x v="4"/>
    <n v="294674"/>
    <s v="Nick"/>
    <s v="Vlastuin"/>
    <s v="RI"/>
    <n v="25"/>
    <n v="90"/>
    <x v="61"/>
    <n v="87"/>
    <n v="72"/>
    <n v="93"/>
    <n v="8"/>
    <n v="8"/>
    <n v="9"/>
    <n v="6"/>
    <n v="0"/>
    <n v="2"/>
    <n v="1"/>
    <n v="0"/>
    <n v="0"/>
    <s v="Full Time"/>
    <s v="news"/>
    <s v="Largely free wheeling off half back then took Bewick... %O and %M plus %T"/>
    <s v="job"/>
    <s v="Has Bewick"/>
    <n v="342200"/>
    <n v="81"/>
    <n v="360000"/>
    <n v="106"/>
    <s v="Back Midfielder"/>
    <n v="31"/>
    <n v="4"/>
    <n v="64.3"/>
    <n v="64.8"/>
    <n v="5.52"/>
    <n v="6.3"/>
    <n v="5.36"/>
    <n v="354158"/>
    <n v="72"/>
    <m/>
    <m/>
    <m/>
    <m/>
    <m/>
    <m/>
    <m/>
    <b v="0"/>
    <s v="BL"/>
  </r>
  <r>
    <n v="35582"/>
    <n v="4837"/>
    <s v="http://live.fanfooty.com.au/game/matchcentre.html?id=4837"/>
    <s v="R5"/>
    <x v="4"/>
    <n v="280747"/>
    <s v="Ben"/>
    <s v="Griffiths"/>
    <s v="RI"/>
    <n v="18"/>
    <n v="80"/>
    <x v="58"/>
    <n v="75"/>
    <n v="61"/>
    <n v="77"/>
    <n v="7"/>
    <n v="4"/>
    <n v="4"/>
    <n v="6"/>
    <n v="14"/>
    <n v="1"/>
    <n v="0"/>
    <n v="0"/>
    <n v="0"/>
    <s v="Full Time"/>
    <s v="news"/>
    <s v="Lisle on him... %D and %M with %T"/>
    <s v="cash"/>
    <m/>
    <n v="247200"/>
    <n v="11"/>
    <n v="309400"/>
    <n v="25"/>
    <s v="Back"/>
    <n v="24"/>
    <n v="4"/>
    <n v="67.3"/>
    <n v="72.8"/>
    <n v="12"/>
    <n v="4.67"/>
    <n v="19.61"/>
    <n v="232517"/>
    <n v="21"/>
    <m/>
    <m/>
    <m/>
    <m/>
    <m/>
    <m/>
    <m/>
    <b v="0"/>
    <s v="BL"/>
  </r>
  <r>
    <n v="35583"/>
    <n v="4837"/>
    <s v="http://live.fanfooty.com.au/game/matchcentre.html?id=4837"/>
    <s v="R5"/>
    <x v="4"/>
    <n v="291835"/>
    <s v="Matthew"/>
    <s v="Arnot"/>
    <s v="RI"/>
    <n v="22"/>
    <n v="79"/>
    <x v="10"/>
    <n v="74"/>
    <n v="60"/>
    <n v="77"/>
    <n v="7"/>
    <n v="6"/>
    <n v="4"/>
    <n v="6"/>
    <n v="0"/>
    <n v="2"/>
    <n v="0"/>
    <n v="1"/>
    <n v="2"/>
    <s v="Full Time"/>
    <s v="news"/>
    <s v="Adcock going with him... %O and %M plus %T... %s as well"/>
    <m/>
    <m/>
    <n v="241700"/>
    <m/>
    <n v="284500"/>
    <m/>
    <s v="Midfielder"/>
    <n v="44"/>
    <n v="1"/>
    <n v="51"/>
    <n v="41"/>
    <n v="0.16"/>
    <n v="0.24"/>
    <n v="0.46"/>
    <n v="196700"/>
    <n v="27"/>
    <m/>
    <m/>
    <m/>
    <m/>
    <m/>
    <m/>
    <m/>
    <b v="0"/>
    <s v="BL"/>
  </r>
  <r>
    <n v="35584"/>
    <n v="4837"/>
    <s v="http://live.fanfooty.com.au/game/matchcentre.html?id=4837"/>
    <s v="R5"/>
    <x v="4"/>
    <n v="250312"/>
    <s v="Bachar"/>
    <s v="Houli"/>
    <s v="RI"/>
    <n v="10"/>
    <n v="77"/>
    <x v="15"/>
    <n v="44"/>
    <n v="61"/>
    <n v="85"/>
    <n v="14"/>
    <n v="7"/>
    <n v="5"/>
    <n v="2"/>
    <n v="0"/>
    <n v="0"/>
    <n v="1"/>
    <n v="0"/>
    <n v="1"/>
    <s v="Full Time"/>
    <s v="news"/>
    <s v="%D and %M with %T... %s as well"/>
    <s v="job"/>
    <s v="On Taylor"/>
    <n v="431000"/>
    <n v="72"/>
    <n v="474800"/>
    <n v="77"/>
    <s v="Back"/>
    <n v="14"/>
    <n v="4"/>
    <n v="79.8"/>
    <n v="89.8"/>
    <n v="2.27"/>
    <n v="1.7"/>
    <n v="2.1"/>
    <n v="427935"/>
    <n v="78"/>
    <m/>
    <m/>
    <m/>
    <m/>
    <m/>
    <m/>
    <m/>
    <b v="0"/>
    <s v="BL"/>
  </r>
  <r>
    <n v="35585"/>
    <n v="4837"/>
    <s v="http://live.fanfooty.com.au/game/matchcentre.html?id=4837"/>
    <s v="R5"/>
    <x v="4"/>
    <n v="270737"/>
    <s v="Shaun"/>
    <s v="Hampson"/>
    <s v="RI"/>
    <n v="37"/>
    <n v="74"/>
    <x v="68"/>
    <n v="73"/>
    <n v="71"/>
    <n v="79"/>
    <n v="1"/>
    <n v="7"/>
    <n v="0"/>
    <n v="1"/>
    <n v="52"/>
    <n v="1"/>
    <n v="0"/>
    <n v="0"/>
    <n v="0"/>
    <s v="Full Time"/>
    <s v="news"/>
    <s v="%H... also %P"/>
    <m/>
    <m/>
    <n v="316300"/>
    <n v="44"/>
    <n v="370600"/>
    <n v="30"/>
    <s v="Ruck"/>
    <n v="16"/>
    <n v="3"/>
    <n v="70.7"/>
    <n v="94.3"/>
    <n v="3.23"/>
    <n v="5.03"/>
    <n v="4.95"/>
    <n v="320542"/>
    <n v="52"/>
    <m/>
    <m/>
    <m/>
    <m/>
    <m/>
    <m/>
    <m/>
    <b v="0"/>
    <s v="BL"/>
  </r>
  <r>
    <n v="35586"/>
    <n v="4837"/>
    <s v="http://live.fanfooty.com.au/game/matchcentre.html?id=4837"/>
    <s v="R5"/>
    <x v="4"/>
    <n v="290823"/>
    <s v="Reece"/>
    <s v="Conca"/>
    <s v="RI"/>
    <n v="15"/>
    <n v="74"/>
    <x v="79"/>
    <n v="62"/>
    <n v="64"/>
    <n v="93"/>
    <n v="8"/>
    <n v="15"/>
    <n v="4"/>
    <n v="4"/>
    <n v="0"/>
    <n v="1"/>
    <n v="3"/>
    <n v="0"/>
    <n v="0"/>
    <s v="Full Time"/>
    <s v="news"/>
    <s v="%2 Lester... %O and %M plus %T"/>
    <m/>
    <m/>
    <n v="429000"/>
    <n v="49"/>
    <n v="436600"/>
    <n v="34"/>
    <s v="Midfielder"/>
    <n v="30"/>
    <n v="4"/>
    <n v="87"/>
    <n v="90.5"/>
    <n v="0.31"/>
    <n v="0.4"/>
    <n v="0.45"/>
    <n v="430679"/>
    <n v="73"/>
    <m/>
    <m/>
    <m/>
    <m/>
    <m/>
    <m/>
    <m/>
    <b v="0"/>
    <s v="BL"/>
  </r>
  <r>
    <n v="35587"/>
    <n v="4837"/>
    <s v="http://live.fanfooty.com.au/game/matchcentre.html?id=4837"/>
    <s v="R5"/>
    <x v="4"/>
    <n v="260930"/>
    <s v="Shane"/>
    <s v="Edwards"/>
    <s v="RI"/>
    <n v="19"/>
    <n v="71"/>
    <x v="24"/>
    <n v="58"/>
    <n v="55"/>
    <n v="75"/>
    <n v="8"/>
    <n v="7"/>
    <n v="1"/>
    <n v="5"/>
    <n v="0"/>
    <n v="1"/>
    <n v="1"/>
    <n v="2"/>
    <n v="0"/>
    <s v="Full Time"/>
    <s v="news"/>
    <s v="Golby his matchup... %s from %D and %T"/>
    <m/>
    <m/>
    <n v="347000"/>
    <n v="73"/>
    <n v="403400"/>
    <n v="68"/>
    <s v="Forward Midfielder"/>
    <n v="10"/>
    <n v="4"/>
    <n v="63"/>
    <n v="76.8"/>
    <n v="0.7"/>
    <n v="0.52"/>
    <n v="0.95"/>
    <n v="354686"/>
    <n v="75"/>
    <m/>
    <m/>
    <m/>
    <m/>
    <m/>
    <m/>
    <m/>
    <b v="0"/>
    <s v="BL"/>
  </r>
  <r>
    <n v="35588"/>
    <n v="4837"/>
    <s v="http://live.fanfooty.com.au/game/matchcentre.html?id=4837"/>
    <s v="R5"/>
    <x v="4"/>
    <n v="290073"/>
    <s v="Sam"/>
    <s v="Lloyd"/>
    <s v="RI"/>
    <n v="15"/>
    <n v="70"/>
    <x v="12"/>
    <n v="61"/>
    <n v="50"/>
    <n v="67"/>
    <n v="8"/>
    <n v="5"/>
    <n v="3"/>
    <n v="6"/>
    <n v="0"/>
    <n v="2"/>
    <n v="0"/>
    <n v="0"/>
    <n v="1"/>
    <s v="Full Time"/>
    <s v="news"/>
    <s v="2nd game... Mainly has Clarke to contend with but spending large minutes up the ground... Slowed down after the hit... %s from %O and %M plus %T"/>
    <s v="concussed"/>
    <s v="Concussed late in the 2nd"/>
    <n v="112800"/>
    <m/>
    <n v="117300"/>
    <m/>
    <s v="Forward"/>
    <n v="42"/>
    <n v="1"/>
    <n v="107"/>
    <n v="131"/>
    <n v="7.49"/>
    <n v="8.73"/>
    <n v="8.68"/>
    <n v="135500"/>
    <n v="-28"/>
    <m/>
    <m/>
    <m/>
    <m/>
    <m/>
    <m/>
    <m/>
    <b v="1"/>
    <s v="BL"/>
  </r>
  <r>
    <n v="35589"/>
    <n v="4837"/>
    <s v="http://live.fanfooty.com.au/game/matchcentre.html?id=4837"/>
    <s v="R5"/>
    <x v="4"/>
    <n v="290198"/>
    <s v="David"/>
    <s v="Astbury"/>
    <s v="RI"/>
    <n v="9"/>
    <n v="67"/>
    <x v="113"/>
    <n v="38"/>
    <n v="50"/>
    <n v="66"/>
    <n v="13"/>
    <n v="1"/>
    <n v="6"/>
    <n v="2"/>
    <n v="0"/>
    <n v="0"/>
    <n v="0"/>
    <n v="0"/>
    <n v="0"/>
    <s v="Full Time"/>
    <s v="news"/>
    <s v="%O including %B... also %M and %T"/>
    <s v="job"/>
    <s v="Has the job on Brown"/>
    <n v="247200"/>
    <n v="57"/>
    <n v="302600"/>
    <n v="68"/>
    <s v="Back"/>
    <n v="12"/>
    <n v="4"/>
    <n v="55.5"/>
    <n v="63.3"/>
    <n v="0.77"/>
    <n v="0.79"/>
    <n v="2.4"/>
    <n v="235895"/>
    <n v="38"/>
    <m/>
    <m/>
    <m/>
    <m/>
    <m/>
    <m/>
    <m/>
    <b v="0"/>
    <s v="BL"/>
  </r>
  <r>
    <n v="35590"/>
    <n v="4837"/>
    <s v="http://live.fanfooty.com.au/game/matchcentre.html?id=4837"/>
    <s v="R5"/>
    <x v="4"/>
    <n v="240385"/>
    <s v="Matt"/>
    <s v="Thomas"/>
    <s v="RI"/>
    <n v="22"/>
    <n v="66"/>
    <x v="18"/>
    <n v="80"/>
    <n v="50"/>
    <n v="69"/>
    <n v="2"/>
    <n v="9"/>
    <n v="4"/>
    <n v="8"/>
    <n v="0"/>
    <n v="1"/>
    <n v="1"/>
    <n v="0"/>
    <n v="0"/>
    <s v="Full Time"/>
    <s v="news"/>
    <s v="%2 Redden... %O with %b by hand... also %T and %M"/>
    <s v="subbed"/>
    <s v="Subbed late in the 3rd"/>
    <n v="347800"/>
    <n v="43"/>
    <n v="366000"/>
    <n v="29"/>
    <s v="Midfielder"/>
    <n v="19"/>
    <n v="4"/>
    <n v="90.8"/>
    <n v="103.5"/>
    <n v="7.5"/>
    <n v="14.38"/>
    <n v="6.72"/>
    <n v="359594"/>
    <n v="48"/>
    <m/>
    <m/>
    <m/>
    <m/>
    <m/>
    <m/>
    <m/>
    <b v="0"/>
    <s v="BL"/>
  </r>
  <r>
    <n v="35591"/>
    <n v="4837"/>
    <s v="http://live.fanfooty.com.au/game/matchcentre.html?id=4837"/>
    <s v="R5"/>
    <x v="4"/>
    <n v="280018"/>
    <s v="Nathan"/>
    <s v="Gordon"/>
    <s v="RI"/>
    <n v="20"/>
    <n v="65"/>
    <x v="31"/>
    <n v="58"/>
    <n v="51"/>
    <n v="60"/>
    <n v="6"/>
    <n v="1"/>
    <n v="3"/>
    <n v="4"/>
    <n v="0"/>
    <n v="2"/>
    <n v="0"/>
    <n v="3"/>
    <n v="0"/>
    <s v="Full Time"/>
    <s v="cash"/>
    <s v="On late in the 3rd... %P including %K... also %T and %M... and kicked %s"/>
    <s v="sub"/>
    <s v="Started as a sub"/>
    <n v="112800"/>
    <n v="-30"/>
    <n v="117300"/>
    <n v="-28"/>
    <s v="Midfielder"/>
    <n v="39"/>
    <n v="2"/>
    <n v="46"/>
    <n v="46.5"/>
    <n v="0.5"/>
    <n v="0.87"/>
    <n v="1.27"/>
    <n v="144703"/>
    <n v="9"/>
    <m/>
    <m/>
    <m/>
    <m/>
    <m/>
    <m/>
    <m/>
    <b v="0"/>
    <s v="BL"/>
  </r>
  <r>
    <n v="35592"/>
    <n v="4837"/>
    <s v="http://live.fanfooty.com.au/game/matchcentre.html?id=4837"/>
    <s v="R5"/>
    <x v="4"/>
    <n v="260433"/>
    <s v="Steven"/>
    <s v="Morris"/>
    <s v="RI"/>
    <n v="14"/>
    <n v="60"/>
    <x v="101"/>
    <n v="45"/>
    <n v="49"/>
    <n v="72"/>
    <n v="9"/>
    <n v="7"/>
    <n v="4"/>
    <n v="4"/>
    <n v="0"/>
    <n v="0"/>
    <n v="3"/>
    <n v="0"/>
    <n v="0"/>
    <s v="Full Time"/>
    <s v="news"/>
    <s v="%D and %M with %T... gave away %F"/>
    <m/>
    <m/>
    <n v="220100"/>
    <n v="5"/>
    <n v="280000"/>
    <n v="3"/>
    <s v="Back"/>
    <n v="38"/>
    <n v="4"/>
    <n v="44"/>
    <n v="57.3"/>
    <n v="1.69"/>
    <n v="2.64"/>
    <n v="1.84"/>
    <n v="211619"/>
    <n v="29"/>
    <m/>
    <m/>
    <m/>
    <m/>
    <m/>
    <m/>
    <m/>
    <b v="0"/>
    <s v="BL"/>
  </r>
  <r>
    <n v="35593"/>
    <n v="4837"/>
    <s v="http://live.fanfooty.com.au/game/matchcentre.html?id=4837"/>
    <s v="R5"/>
    <x v="4"/>
    <n v="240180"/>
    <s v="Troy"/>
    <s v="Chaplin"/>
    <s v="RI"/>
    <n v="4"/>
    <n v="56"/>
    <x v="98"/>
    <n v="33"/>
    <n v="44"/>
    <n v="57"/>
    <n v="10"/>
    <n v="3"/>
    <n v="5"/>
    <n v="1"/>
    <n v="0"/>
    <n v="1"/>
    <n v="0"/>
    <n v="0"/>
    <n v="0"/>
    <s v="Full Time"/>
    <s v="job"/>
    <s v="Staying with McGuane... %D with %k by foot... also %M"/>
    <m/>
    <m/>
    <n v="316400"/>
    <n v="52"/>
    <n v="364300"/>
    <n v="60"/>
    <s v="Back"/>
    <n v="25"/>
    <n v="4"/>
    <n v="56.8"/>
    <n v="69.3"/>
    <n v="0.74"/>
    <n v="1.08"/>
    <n v="0.82"/>
    <n v="313259"/>
    <n v="61"/>
    <m/>
    <m/>
    <m/>
    <m/>
    <m/>
    <m/>
    <m/>
    <b v="0"/>
    <s v="BL"/>
  </r>
  <r>
    <n v="35594"/>
    <n v="4837"/>
    <s v="http://live.fanfooty.com.au/game/matchcentre.html?id=4837"/>
    <s v="R5"/>
    <x v="4"/>
    <n v="210048"/>
    <s v="Chris"/>
    <s v="Newman"/>
    <s v="RI"/>
    <n v="5"/>
    <n v="53"/>
    <x v="29"/>
    <n v="31"/>
    <n v="41"/>
    <n v="57"/>
    <n v="10"/>
    <n v="3"/>
    <n v="4"/>
    <n v="2"/>
    <n v="0"/>
    <n v="0"/>
    <n v="1"/>
    <n v="0"/>
    <n v="0"/>
    <s v="Full Time"/>
    <s v="news"/>
    <s v="%O with %k by foot... also %M and %T"/>
    <m/>
    <m/>
    <n v="343200"/>
    <n v="65"/>
    <n v="369500"/>
    <n v="83"/>
    <s v="Back"/>
    <n v="1"/>
    <n v="4"/>
    <n v="64.8"/>
    <n v="66.3"/>
    <n v="0.94"/>
    <n v="1.26"/>
    <n v="1.72"/>
    <n v="350412"/>
    <n v="70"/>
    <m/>
    <m/>
    <m/>
    <m/>
    <m/>
    <m/>
    <m/>
    <b v="0"/>
    <s v="BL"/>
  </r>
  <r>
    <n v="35595"/>
    <n v="4837"/>
    <s v="http://live.fanfooty.com.au/game/matchcentre.html?id=4837"/>
    <s v="R5"/>
    <x v="4"/>
    <n v="280819"/>
    <s v="Dylan"/>
    <s v="Grimes"/>
    <s v="RI"/>
    <n v="4"/>
    <n v="37"/>
    <x v="92"/>
    <n v="25"/>
    <n v="33"/>
    <n v="46"/>
    <n v="6"/>
    <n v="4"/>
    <n v="4"/>
    <n v="1"/>
    <n v="0"/>
    <n v="0"/>
    <n v="2"/>
    <n v="0"/>
    <n v="1"/>
    <s v="Full Time"/>
    <s v="job"/>
    <s v="On Paparone... %O and %M plus %s"/>
    <m/>
    <m/>
    <n v="221600"/>
    <n v="39"/>
    <n v="233100"/>
    <n v="52"/>
    <s v="Back"/>
    <n v="2"/>
    <n v="3"/>
    <n v="35.299999999999997"/>
    <n v="33.299999999999997"/>
    <n v="0.42"/>
    <n v="0.7"/>
    <n v="0.6"/>
    <n v="205972"/>
    <n v="42"/>
    <m/>
    <m/>
    <m/>
    <m/>
    <m/>
    <m/>
    <m/>
    <b v="0"/>
    <s v="BL"/>
  </r>
  <r>
    <n v="35596"/>
    <n v="4838"/>
    <s v="http://live.fanfooty.com.au/game/matchcentre.html?id=4838"/>
    <s v="R5"/>
    <x v="4"/>
    <n v="220105"/>
    <s v="Dane"/>
    <s v="Swan"/>
    <s v="CO"/>
    <n v="36"/>
    <n v="145"/>
    <x v="122"/>
    <n v="189"/>
    <n v="114"/>
    <n v="154"/>
    <n v="23"/>
    <n v="12"/>
    <n v="11"/>
    <n v="5"/>
    <n v="0"/>
    <n v="1"/>
    <n v="1"/>
    <n v="0"/>
    <n v="1"/>
    <s v="Full Time"/>
    <s v="cherry"/>
    <s v="Seems to be spending more time in the middle... %P and %M plus %T"/>
    <m/>
    <m/>
    <n v="544600"/>
    <n v="104"/>
    <n v="525900"/>
    <n v="106"/>
    <s v="Midfielder"/>
    <n v="36"/>
    <n v="4"/>
    <n v="90"/>
    <n v="85"/>
    <n v="16.850000000000001"/>
    <n v="8.0399999999999991"/>
    <n v="16.329999999999998"/>
    <n v="555698"/>
    <n v="122"/>
    <m/>
    <m/>
    <m/>
    <m/>
    <m/>
    <m/>
    <m/>
    <b v="0"/>
    <s v="NM"/>
  </r>
  <r>
    <n v="35597"/>
    <n v="4838"/>
    <s v="http://live.fanfooty.com.au/game/matchcentre.html?id=4838"/>
    <s v="R5"/>
    <x v="4"/>
    <n v="280965"/>
    <s v="Steele"/>
    <s v="Sidebottom"/>
    <s v="CO"/>
    <n v="27"/>
    <n v="141"/>
    <x v="155"/>
    <n v="183"/>
    <n v="111"/>
    <n v="148"/>
    <n v="24"/>
    <n v="10"/>
    <n v="12"/>
    <n v="3"/>
    <n v="0"/>
    <n v="0"/>
    <n v="0"/>
    <n v="0"/>
    <n v="1"/>
    <s v="Full Time"/>
    <s v="hot"/>
    <s v="%2 McKenzie... Providing serious run off the wing early... %D including %K... also %M and %T... and kicked %s"/>
    <m/>
    <m/>
    <n v="492900"/>
    <n v="50"/>
    <n v="524800"/>
    <n v="52"/>
    <s v="Midfielder"/>
    <n v="22"/>
    <n v="4"/>
    <n v="90.3"/>
    <n v="95.3"/>
    <n v="0.71"/>
    <n v="0.76"/>
    <n v="0.98"/>
    <n v="483188"/>
    <n v="86"/>
    <m/>
    <m/>
    <m/>
    <m/>
    <m/>
    <m/>
    <m/>
    <b v="0"/>
    <s v="NM"/>
  </r>
  <r>
    <n v="35598"/>
    <n v="4838"/>
    <s v="http://live.fanfooty.com.au/game/matchcentre.html?id=4838"/>
    <s v="R5"/>
    <x v="4"/>
    <n v="271001"/>
    <s v="Dayne"/>
    <s v="Beams"/>
    <s v="CO"/>
    <n v="43"/>
    <n v="131"/>
    <x v="88"/>
    <n v="169"/>
    <n v="100"/>
    <n v="132"/>
    <n v="15"/>
    <n v="10"/>
    <n v="7"/>
    <n v="8"/>
    <n v="0"/>
    <n v="1"/>
    <n v="0"/>
    <n v="2"/>
    <n v="0"/>
    <s v="Full Time"/>
    <s v="gun"/>
    <s v="%2 Harvey... Spent a bit more time up forward than usual... %P and %M plus %T... %s as well"/>
    <m/>
    <m/>
    <n v="519200"/>
    <n v="67"/>
    <n v="544100"/>
    <n v="55"/>
    <s v="Midfielder"/>
    <n v="17"/>
    <n v="4"/>
    <n v="113.3"/>
    <n v="124.8"/>
    <n v="45.01"/>
    <n v="47.03"/>
    <n v="38.659999999999997"/>
    <n v="523559"/>
    <n v="81"/>
    <m/>
    <m/>
    <m/>
    <m/>
    <m/>
    <m/>
    <m/>
    <b v="0"/>
    <s v="NM"/>
  </r>
  <r>
    <n v="35599"/>
    <n v="4838"/>
    <s v="http://live.fanfooty.com.au/game/matchcentre.html?id=4838"/>
    <s v="R5"/>
    <x v="4"/>
    <n v="260257"/>
    <s v="Scott"/>
    <s v="Pendlebury"/>
    <s v="CO"/>
    <n v="27"/>
    <n v="127"/>
    <x v="39"/>
    <n v="160"/>
    <n v="102"/>
    <n v="134"/>
    <n v="19"/>
    <n v="12"/>
    <n v="8"/>
    <n v="3"/>
    <n v="0"/>
    <n v="2"/>
    <n v="0"/>
    <n v="1"/>
    <n v="2"/>
    <s v="Full Time"/>
    <s v="hot"/>
    <s v="%2 Wells... %O and %M plus %T... %s as well"/>
    <m/>
    <m/>
    <n v="608500"/>
    <n v="131"/>
    <n v="695300"/>
    <n v="143"/>
    <s v="Midfielder"/>
    <n v="10"/>
    <n v="4"/>
    <n v="119.3"/>
    <n v="138.30000000000001"/>
    <n v="27.69"/>
    <n v="40.090000000000003"/>
    <n v="32.47"/>
    <n v="622244"/>
    <n v="123"/>
    <m/>
    <m/>
    <m/>
    <m/>
    <m/>
    <m/>
    <m/>
    <b v="0"/>
    <s v="NM"/>
  </r>
  <r>
    <n v="35600"/>
    <n v="4838"/>
    <s v="http://live.fanfooty.com.au/game/matchcentre.html?id=4838"/>
    <s v="R5"/>
    <x v="4"/>
    <n v="293801"/>
    <s v="Jamie"/>
    <s v="Elliott"/>
    <s v="CO"/>
    <n v="27"/>
    <n v="119"/>
    <x v="103"/>
    <n v="151"/>
    <n v="96"/>
    <n v="124"/>
    <n v="15"/>
    <n v="9"/>
    <n v="9"/>
    <n v="4"/>
    <n v="0"/>
    <n v="0"/>
    <n v="0"/>
    <n v="2"/>
    <n v="1"/>
    <s v="Full Time"/>
    <s v="hot"/>
    <s v="McDonald following him... %s from %P and %M plus %T"/>
    <m/>
    <m/>
    <n v="393400"/>
    <n v="31"/>
    <n v="409800"/>
    <n v="31"/>
    <s v="Forward"/>
    <n v="19"/>
    <n v="4"/>
    <n v="79.3"/>
    <n v="80.8"/>
    <n v="1.94"/>
    <n v="2.65"/>
    <n v="2.63"/>
    <n v="370254"/>
    <n v="51"/>
    <m/>
    <m/>
    <m/>
    <m/>
    <m/>
    <m/>
    <m/>
    <b v="0"/>
    <s v="NM"/>
  </r>
  <r>
    <n v="35601"/>
    <n v="4838"/>
    <s v="http://live.fanfooty.com.au/game/matchcentre.html?id=4838"/>
    <s v="R5"/>
    <x v="4"/>
    <n v="240366"/>
    <s v="Travis"/>
    <s v="Cloke"/>
    <s v="CO"/>
    <n v="28"/>
    <n v="111"/>
    <x v="37"/>
    <n v="139"/>
    <n v="94"/>
    <n v="109"/>
    <n v="13"/>
    <n v="1"/>
    <n v="11"/>
    <n v="2"/>
    <n v="0"/>
    <n v="1"/>
    <n v="0"/>
    <n v="4"/>
    <n v="4"/>
    <s v="Full Time"/>
    <s v="star"/>
    <s v="Thompson minding him... %s from %O and %M plus %T"/>
    <m/>
    <m/>
    <n v="381900"/>
    <n v="144"/>
    <n v="377300"/>
    <n v="148"/>
    <s v="Forward"/>
    <n v="32"/>
    <n v="4"/>
    <n v="44.3"/>
    <n v="41"/>
    <n v="4.17"/>
    <n v="3.62"/>
    <n v="4.24"/>
    <n v="402393"/>
    <n v="122"/>
    <m/>
    <m/>
    <m/>
    <m/>
    <m/>
    <m/>
    <m/>
    <b v="0"/>
    <s v="NM"/>
  </r>
  <r>
    <n v="35602"/>
    <n v="4838"/>
    <s v="http://live.fanfooty.com.au/game/matchcentre.html?id=4838"/>
    <s v="R5"/>
    <x v="4"/>
    <n v="290821"/>
    <s v="Alex"/>
    <s v="Fasolo"/>
    <s v="CO"/>
    <n v="20"/>
    <n v="110"/>
    <x v="77"/>
    <n v="135"/>
    <n v="92"/>
    <n v="127"/>
    <n v="12"/>
    <n v="20"/>
    <n v="7"/>
    <n v="3"/>
    <n v="0"/>
    <n v="0"/>
    <n v="0"/>
    <n v="0"/>
    <n v="1"/>
    <s v="Full Time"/>
    <s v="seagull"/>
    <s v="%2 Gibson... Free wheeling off half back and the wing... %s from %O and %M plus %T"/>
    <m/>
    <m/>
    <n v="239300"/>
    <n v="-16"/>
    <n v="213600"/>
    <n v="-59"/>
    <s v="Forward"/>
    <n v="1"/>
    <n v="2"/>
    <n v="73.5"/>
    <n v="89"/>
    <n v="7.4"/>
    <n v="12.69"/>
    <n v="10.81"/>
    <n v="219429"/>
    <n v="9"/>
    <m/>
    <m/>
    <m/>
    <m/>
    <m/>
    <m/>
    <m/>
    <b v="0"/>
    <s v="NM"/>
  </r>
  <r>
    <n v="35603"/>
    <n v="4838"/>
    <s v="http://live.fanfooty.com.au/game/matchcentre.html?id=4838"/>
    <s v="R5"/>
    <x v="4"/>
    <n v="240073"/>
    <s v="Harry"/>
    <s v="Lumumba"/>
    <s v="CO"/>
    <n v="25"/>
    <n v="106"/>
    <x v="1"/>
    <n v="132"/>
    <n v="87"/>
    <n v="117"/>
    <n v="19"/>
    <n v="11"/>
    <n v="7"/>
    <n v="0"/>
    <n v="0"/>
    <n v="0"/>
    <n v="0"/>
    <n v="1"/>
    <n v="0"/>
    <s v="Full Time"/>
    <s v="hot"/>
    <s v="%P and %M plus %s"/>
    <m/>
    <m/>
    <n v="456000"/>
    <n v="72"/>
    <n v="479600"/>
    <n v="64"/>
    <s v="Back Midfielder"/>
    <n v="8"/>
    <n v="4"/>
    <n v="87.3"/>
    <n v="96.5"/>
    <n v="2.6"/>
    <n v="2.09"/>
    <n v="4.29"/>
    <n v="454585"/>
    <n v="82"/>
    <m/>
    <m/>
    <m/>
    <m/>
    <m/>
    <m/>
    <m/>
    <b v="0"/>
    <s v="NM"/>
  </r>
  <r>
    <n v="35604"/>
    <n v="4838"/>
    <s v="http://live.fanfooty.com.au/game/matchcentre.html?id=4838"/>
    <s v="R5"/>
    <x v="4"/>
    <n v="290810"/>
    <s v="Jack"/>
    <s v="Frost"/>
    <s v="CO"/>
    <n v="21"/>
    <n v="87"/>
    <x v="28"/>
    <n v="118"/>
    <n v="64"/>
    <n v="84"/>
    <n v="11"/>
    <n v="3"/>
    <n v="8"/>
    <n v="6"/>
    <n v="0"/>
    <n v="0"/>
    <n v="0"/>
    <n v="0"/>
    <n v="0"/>
    <s v="Full Time"/>
    <s v="job"/>
    <s v="On Frost... %O with %k by foot... also %M and %T"/>
    <m/>
    <m/>
    <n v="194900"/>
    <n v="53"/>
    <n v="272200"/>
    <n v="69"/>
    <s v="Back"/>
    <n v="45"/>
    <n v="4"/>
    <n v="39.799999999999997"/>
    <n v="59.5"/>
    <n v="1.98"/>
    <n v="2.52"/>
    <n v="3.52"/>
    <n v="206553"/>
    <n v="49"/>
    <m/>
    <m/>
    <m/>
    <m/>
    <m/>
    <m/>
    <m/>
    <b v="0"/>
    <s v="NM"/>
  </r>
  <r>
    <n v="35605"/>
    <n v="4838"/>
    <s v="http://live.fanfooty.com.au/game/matchcentre.html?id=4838"/>
    <s v="R5"/>
    <x v="4"/>
    <n v="260246"/>
    <s v="Tyson"/>
    <s v="Goldsack"/>
    <s v="CO"/>
    <n v="20"/>
    <n v="83"/>
    <x v="0"/>
    <n v="105"/>
    <n v="66"/>
    <n v="85"/>
    <n v="9"/>
    <n v="8"/>
    <n v="5"/>
    <n v="4"/>
    <n v="0"/>
    <n v="2"/>
    <n v="0"/>
    <n v="1"/>
    <n v="1"/>
    <s v="Full Time"/>
    <s v="news"/>
    <s v="Has a variety of opponents rotating through him up forward mainly Firrito... %D and %M with %T... %s as well"/>
    <m/>
    <m/>
    <n v="303900"/>
    <n v="34"/>
    <n v="344500"/>
    <n v="56"/>
    <s v="Back"/>
    <n v="6"/>
    <n v="4"/>
    <n v="56.5"/>
    <n v="64.3"/>
    <n v="0.85"/>
    <n v="0.84"/>
    <n v="1.18"/>
    <n v="286662"/>
    <n v="44"/>
    <m/>
    <m/>
    <m/>
    <m/>
    <m/>
    <m/>
    <m/>
    <b v="0"/>
    <s v="NM"/>
  </r>
  <r>
    <n v="35606"/>
    <n v="4838"/>
    <s v="http://live.fanfooty.com.au/game/matchcentre.html?id=4838"/>
    <s v="R5"/>
    <x v="4"/>
    <n v="240419"/>
    <s v="Alan"/>
    <s v="Toovey"/>
    <s v="CO"/>
    <n v="13"/>
    <n v="79"/>
    <x v="63"/>
    <n v="104"/>
    <n v="61"/>
    <n v="81"/>
    <n v="12"/>
    <n v="5"/>
    <n v="7"/>
    <n v="3"/>
    <n v="0"/>
    <n v="0"/>
    <n v="0"/>
    <n v="0"/>
    <n v="0"/>
    <s v="Full Time"/>
    <s v="job"/>
    <s v="On Thomas... %D with %k by foot... also %M and %T"/>
    <m/>
    <m/>
    <n v="267000"/>
    <n v="22"/>
    <n v="296300"/>
    <n v="48"/>
    <s v="Back"/>
    <n v="34"/>
    <n v="4"/>
    <n v="52.3"/>
    <n v="53.5"/>
    <n v="1.35"/>
    <n v="3.16"/>
    <n v="2.33"/>
    <n v="232253"/>
    <n v="23"/>
    <m/>
    <m/>
    <m/>
    <m/>
    <m/>
    <m/>
    <m/>
    <b v="0"/>
    <s v="NM"/>
  </r>
  <r>
    <n v="35607"/>
    <n v="4838"/>
    <s v="http://live.fanfooty.com.au/game/matchcentre.html?id=4838"/>
    <s v="R5"/>
    <x v="4"/>
    <n v="230263"/>
    <s v="Nick"/>
    <s v="Maxwell"/>
    <s v="CO"/>
    <n v="12"/>
    <n v="71"/>
    <x v="98"/>
    <n v="91"/>
    <n v="58"/>
    <n v="75"/>
    <n v="11"/>
    <n v="6"/>
    <n v="7"/>
    <n v="1"/>
    <n v="0"/>
    <n v="1"/>
    <n v="0"/>
    <n v="0"/>
    <n v="0"/>
    <s v="Full Time"/>
    <s v="job"/>
    <s v="On Currie but attempting to go third man up... %M and %O"/>
    <m/>
    <m/>
    <n v="368000"/>
    <n v="68"/>
    <n v="397400"/>
    <n v="68"/>
    <s v="Back"/>
    <n v="5"/>
    <n v="4"/>
    <n v="70.3"/>
    <n v="80.8"/>
    <n v="0.8"/>
    <n v="0.86"/>
    <n v="1.43"/>
    <n v="363394"/>
    <n v="69"/>
    <m/>
    <m/>
    <m/>
    <m/>
    <m/>
    <m/>
    <m/>
    <b v="0"/>
    <s v="NM"/>
  </r>
  <r>
    <n v="35608"/>
    <n v="4838"/>
    <s v="http://live.fanfooty.com.au/game/matchcentre.html?id=4838"/>
    <s v="R5"/>
    <x v="4"/>
    <n v="293957"/>
    <s v="Brodie"/>
    <s v="Grundy"/>
    <s v="CO"/>
    <n v="16"/>
    <n v="64"/>
    <x v="33"/>
    <n v="82"/>
    <n v="50"/>
    <n v="68"/>
    <n v="4"/>
    <n v="7"/>
    <n v="0"/>
    <n v="7"/>
    <n v="14"/>
    <n v="2"/>
    <n v="2"/>
    <n v="0"/>
    <n v="0"/>
    <s v="Full Time"/>
    <s v="news"/>
    <s v="%H... also %P and %T"/>
    <m/>
    <m/>
    <n v="319000"/>
    <n v="104"/>
    <n v="344100"/>
    <n v="94"/>
    <s v="Ruck"/>
    <n v="4"/>
    <n v="4"/>
    <n v="59"/>
    <n v="64.5"/>
    <n v="8.73"/>
    <n v="15.47"/>
    <n v="11.2"/>
    <n v="350570"/>
    <n v="92"/>
    <m/>
    <m/>
    <m/>
    <m/>
    <m/>
    <m/>
    <m/>
    <b v="0"/>
    <s v="NM"/>
  </r>
  <r>
    <n v="35609"/>
    <n v="4838"/>
    <s v="http://live.fanfooty.com.au/game/matchcentre.html?id=4838"/>
    <s v="R5"/>
    <x v="4"/>
    <n v="250055"/>
    <s v="Clinton"/>
    <s v="Young"/>
    <s v="CO"/>
    <n v="8"/>
    <n v="60"/>
    <x v="101"/>
    <n v="78"/>
    <n v="46"/>
    <n v="63"/>
    <n v="12"/>
    <n v="4"/>
    <n v="4"/>
    <n v="1"/>
    <n v="0"/>
    <n v="0"/>
    <n v="0"/>
    <n v="0"/>
    <n v="0"/>
    <s v="Full Time"/>
    <s v="news"/>
    <s v="%O with %k by foot... also %M"/>
    <m/>
    <m/>
    <n v="310200"/>
    <n v="-1"/>
    <n v="295200"/>
    <n v="16"/>
    <s v="Midfielder"/>
    <n v="14"/>
    <n v="4"/>
    <n v="80.3"/>
    <n v="71.8"/>
    <n v="5.0999999999999996"/>
    <n v="4.55"/>
    <n v="7.13"/>
    <n v="286556"/>
    <n v="18"/>
    <m/>
    <m/>
    <m/>
    <m/>
    <m/>
    <m/>
    <m/>
    <b v="0"/>
    <s v="NM"/>
  </r>
  <r>
    <n v="35610"/>
    <n v="4838"/>
    <s v="http://live.fanfooty.com.au/game/matchcentre.html?id=4838"/>
    <s v="R5"/>
    <x v="4"/>
    <n v="290289"/>
    <s v="Josh"/>
    <s v="Thomas"/>
    <s v="CO"/>
    <n v="8"/>
    <n v="58"/>
    <x v="48"/>
    <n v="71"/>
    <n v="48"/>
    <n v="66"/>
    <n v="6"/>
    <n v="11"/>
    <n v="3"/>
    <n v="2"/>
    <n v="0"/>
    <n v="1"/>
    <n v="0"/>
    <n v="0"/>
    <n v="0"/>
    <s v="Full Time"/>
    <s v="news"/>
    <s v="%P and %M"/>
    <m/>
    <m/>
    <n v="412700"/>
    <m/>
    <n v="425800"/>
    <m/>
    <s v="Midfielder"/>
    <n v="24"/>
    <n v="1"/>
    <n v="22"/>
    <n v="22"/>
    <n v="0.2"/>
    <n v="0.16"/>
    <n v="0.2"/>
    <n v="409500"/>
    <n v="110"/>
    <m/>
    <m/>
    <m/>
    <m/>
    <m/>
    <m/>
    <m/>
    <b v="0"/>
    <s v="NM"/>
  </r>
  <r>
    <n v="35611"/>
    <n v="4838"/>
    <s v="http://live.fanfooty.com.au/game/matchcentre.html?id=4838"/>
    <s v="R5"/>
    <x v="4"/>
    <n v="280104"/>
    <s v="Jarryd"/>
    <s v="Blair"/>
    <s v="CO"/>
    <n v="8"/>
    <n v="57"/>
    <x v="10"/>
    <n v="71"/>
    <n v="45"/>
    <n v="64"/>
    <n v="6"/>
    <n v="10"/>
    <n v="2"/>
    <n v="3"/>
    <n v="0"/>
    <n v="0"/>
    <n v="0"/>
    <n v="0"/>
    <n v="1"/>
    <s v="Full Time"/>
    <s v="news"/>
    <s v="Mullett minding him... %s from %O and %M plus %T"/>
    <m/>
    <m/>
    <n v="380900"/>
    <n v="84"/>
    <n v="389700"/>
    <n v="85"/>
    <s v="Forward Midfielder"/>
    <n v="11"/>
    <n v="3"/>
    <n v="63.3"/>
    <n v="64"/>
    <n v="0.54"/>
    <n v="0.62"/>
    <n v="0.56999999999999995"/>
    <n v="382181"/>
    <n v="85"/>
    <m/>
    <m/>
    <m/>
    <m/>
    <m/>
    <m/>
    <m/>
    <b v="0"/>
    <s v="NM"/>
  </r>
  <r>
    <n v="35612"/>
    <n v="4838"/>
    <s v="http://live.fanfooty.com.au/game/matchcentre.html?id=4838"/>
    <s v="R5"/>
    <x v="4"/>
    <n v="295444"/>
    <s v="Tom"/>
    <s v="Langdon"/>
    <s v="CO"/>
    <n v="8"/>
    <n v="56"/>
    <x v="11"/>
    <n v="73"/>
    <n v="48"/>
    <n v="63"/>
    <n v="8"/>
    <n v="5"/>
    <n v="7"/>
    <n v="1"/>
    <n v="0"/>
    <n v="0"/>
    <n v="1"/>
    <n v="0"/>
    <n v="0"/>
    <s v="Full Time"/>
    <s v="job"/>
    <s v="Following Adams... %M and %P"/>
    <s v="cash"/>
    <m/>
    <n v="224300"/>
    <n v="-1"/>
    <n v="224500"/>
    <n v="-6"/>
    <s v="Back Midfielder"/>
    <n v="41"/>
    <n v="4"/>
    <n v="73.8"/>
    <n v="74.5"/>
    <n v="46.98"/>
    <n v="55.02"/>
    <n v="48.47"/>
    <n v="249035"/>
    <n v="24"/>
    <m/>
    <m/>
    <m/>
    <m/>
    <m/>
    <m/>
    <m/>
    <b v="0"/>
    <s v="NM"/>
  </r>
  <r>
    <n v="35613"/>
    <n v="4838"/>
    <s v="http://live.fanfooty.com.au/game/matchcentre.html?id=4838"/>
    <s v="R5"/>
    <x v="4"/>
    <n v="261181"/>
    <s v="Brent"/>
    <s v="Macaffer"/>
    <s v="CO"/>
    <n v="5"/>
    <n v="55"/>
    <x v="86"/>
    <n v="71"/>
    <n v="45"/>
    <n v="63"/>
    <n v="6"/>
    <n v="8"/>
    <n v="4"/>
    <n v="3"/>
    <n v="0"/>
    <n v="0"/>
    <n v="1"/>
    <n v="0"/>
    <n v="0"/>
    <s v="Full Time"/>
    <s v="tagger"/>
    <s v="Has Dal Santo... %D and %M with %T"/>
    <m/>
    <m/>
    <n v="332900"/>
    <n v="71"/>
    <n v="306400"/>
    <n v="49"/>
    <s v="Midfielder"/>
    <n v="3"/>
    <n v="4"/>
    <n v="65"/>
    <n v="61"/>
    <n v="0.56000000000000005"/>
    <n v="0.85"/>
    <n v="0.71"/>
    <n v="354633"/>
    <n v="76"/>
    <m/>
    <m/>
    <m/>
    <m/>
    <m/>
    <m/>
    <m/>
    <b v="0"/>
    <s v="NM"/>
  </r>
  <r>
    <n v="35614"/>
    <n v="4838"/>
    <s v="http://live.fanfooty.com.au/game/matchcentre.html?id=4838"/>
    <s v="R5"/>
    <x v="4"/>
    <n v="250212"/>
    <s v="Jesse"/>
    <s v="White"/>
    <s v="CO"/>
    <n v="11"/>
    <n v="51"/>
    <x v="17"/>
    <n v="62"/>
    <n v="46"/>
    <n v="57"/>
    <n v="7"/>
    <n v="3"/>
    <n v="4"/>
    <n v="0"/>
    <n v="1"/>
    <n v="0"/>
    <n v="1"/>
    <n v="2"/>
    <n v="2"/>
    <s v="Full Time"/>
    <s v="news"/>
    <s v="Has Grima for company... %s from %P and %M"/>
    <m/>
    <m/>
    <n v="349400"/>
    <n v="12"/>
    <n v="376600"/>
    <n v="10"/>
    <s v="Forward"/>
    <n v="18"/>
    <n v="3"/>
    <n v="76"/>
    <n v="82"/>
    <n v="1.19"/>
    <n v="2.21"/>
    <n v="2.09"/>
    <n v="325397"/>
    <n v="36"/>
    <m/>
    <m/>
    <m/>
    <m/>
    <m/>
    <m/>
    <m/>
    <b v="0"/>
    <s v="NM"/>
  </r>
  <r>
    <n v="35615"/>
    <n v="4838"/>
    <s v="http://live.fanfooty.com.au/game/matchcentre.html?id=4838"/>
    <s v="R5"/>
    <x v="4"/>
    <n v="290314"/>
    <s v="Lachlan"/>
    <s v="Keeffe"/>
    <s v="CO"/>
    <n v="4"/>
    <n v="50"/>
    <x v="73"/>
    <n v="67"/>
    <n v="37"/>
    <n v="54"/>
    <n v="9"/>
    <n v="4"/>
    <n v="2"/>
    <n v="3"/>
    <n v="0"/>
    <n v="0"/>
    <n v="1"/>
    <n v="0"/>
    <n v="0"/>
    <s v="Full Time"/>
    <s v="job"/>
    <s v="Following Petrie... %O and %M plus %T"/>
    <m/>
    <m/>
    <n v="264800"/>
    <n v="99"/>
    <n v="327300"/>
    <n v="97"/>
    <s v="Back"/>
    <n v="23"/>
    <n v="2"/>
    <n v="23"/>
    <n v="42.5"/>
    <n v="0.3"/>
    <n v="0.35"/>
    <n v="0.3"/>
    <n v="245869"/>
    <n v="71"/>
    <m/>
    <m/>
    <m/>
    <m/>
    <m/>
    <m/>
    <m/>
    <b v="0"/>
    <s v="NM"/>
  </r>
  <r>
    <n v="35616"/>
    <n v="4838"/>
    <s v="http://live.fanfooty.com.au/game/matchcentre.html?id=4838"/>
    <s v="R5"/>
    <x v="4"/>
    <n v="291975"/>
    <s v="Jarrod"/>
    <s v="Witts"/>
    <s v="CO"/>
    <n v="3"/>
    <n v="33"/>
    <x v="34"/>
    <n v="42"/>
    <n v="28"/>
    <n v="38"/>
    <n v="5"/>
    <n v="3"/>
    <n v="2"/>
    <n v="1"/>
    <n v="5"/>
    <n v="0"/>
    <n v="1"/>
    <n v="0"/>
    <n v="0"/>
    <s v="Full Time"/>
    <s v="news"/>
    <s v="Hansen on him when forward... %H... also %D and %M"/>
    <s v="subbed"/>
    <s v="Off early in the 4th"/>
    <n v="284400"/>
    <n v="39"/>
    <n v="310700"/>
    <n v="56"/>
    <s v="Ruck"/>
    <n v="15"/>
    <n v="2"/>
    <n v="58.5"/>
    <n v="58.5"/>
    <n v="0.99"/>
    <n v="0.81"/>
    <n v="1.41"/>
    <n v="285400"/>
    <n v="46"/>
    <m/>
    <m/>
    <m/>
    <m/>
    <m/>
    <m/>
    <m/>
    <b v="0"/>
    <s v="NM"/>
  </r>
  <r>
    <n v="35617"/>
    <n v="4838"/>
    <s v="http://live.fanfooty.com.au/game/matchcentre.html?id=4838"/>
    <s v="R5"/>
    <x v="4"/>
    <n v="220005"/>
    <s v="Luke"/>
    <s v="Ball"/>
    <s v="CO"/>
    <n v="0"/>
    <n v="15"/>
    <x v="157"/>
    <n v="20"/>
    <n v="11"/>
    <n v="15"/>
    <n v="2"/>
    <n v="1"/>
    <n v="1"/>
    <n v="1"/>
    <n v="0"/>
    <n v="0"/>
    <n v="0"/>
    <n v="0"/>
    <n v="0"/>
    <s v="Full Time"/>
    <s v="news"/>
    <s v="Is a bit of a square actually... On early in the 4th... %O"/>
    <s v="sub"/>
    <s v="Started as a sub"/>
    <n v="486900"/>
    <n v="84"/>
    <n v="480500"/>
    <n v="67"/>
    <s v="Midfielder"/>
    <n v="12"/>
    <n v="4"/>
    <n v="95.5"/>
    <n v="90.5"/>
    <n v="0.39"/>
    <n v="0.35"/>
    <n v="0.82"/>
    <n v="508255"/>
    <n v="102"/>
    <m/>
    <m/>
    <m/>
    <m/>
    <m/>
    <m/>
    <m/>
    <b v="0"/>
    <s v="NM"/>
  </r>
  <r>
    <n v="35618"/>
    <n v="4838"/>
    <s v="http://live.fanfooty.com.au/game/matchcentre.html?id=4838"/>
    <s v="R5"/>
    <x v="4"/>
    <n v="960491"/>
    <s v="Brent"/>
    <s v="Harvey"/>
    <s v="NM"/>
    <n v="25"/>
    <n v="108"/>
    <x v="3"/>
    <n v="79"/>
    <n v="90"/>
    <n v="123"/>
    <n v="14"/>
    <n v="15"/>
    <n v="7"/>
    <n v="3"/>
    <n v="0"/>
    <n v="0"/>
    <n v="1"/>
    <n v="1"/>
    <n v="0"/>
    <s v="Full Time"/>
    <s v="garbage"/>
    <s v="%2 Beams... Historically performs strongly against the Pies... %s from %D and %M with %T"/>
    <m/>
    <m/>
    <n v="505000"/>
    <n v="100"/>
    <n v="569700"/>
    <n v="146"/>
    <s v="Forward Midfielder"/>
    <n v="29"/>
    <n v="4"/>
    <n v="97.8"/>
    <n v="103.5"/>
    <n v="3.95"/>
    <n v="4.3600000000000003"/>
    <n v="5.27"/>
    <n v="512266"/>
    <n v="101"/>
    <m/>
    <m/>
    <m/>
    <m/>
    <m/>
    <m/>
    <m/>
    <b v="0"/>
    <s v="CO"/>
  </r>
  <r>
    <n v="35619"/>
    <n v="4838"/>
    <s v="http://live.fanfooty.com.au/game/matchcentre.html?id=4838"/>
    <s v="R5"/>
    <x v="4"/>
    <n v="280921"/>
    <s v="Ben"/>
    <s v="Cunnington"/>
    <s v="NM"/>
    <n v="24"/>
    <n v="106"/>
    <x v="113"/>
    <n v="67"/>
    <n v="84"/>
    <n v="117"/>
    <n v="18"/>
    <n v="10"/>
    <n v="7"/>
    <n v="4"/>
    <n v="0"/>
    <n v="1"/>
    <n v="2"/>
    <n v="0"/>
    <n v="0"/>
    <s v="Full Time"/>
    <s v="hot"/>
    <s v="%D and %M with %T"/>
    <m/>
    <m/>
    <n v="467600"/>
    <n v="10"/>
    <n v="513700"/>
    <n v="40"/>
    <s v="Midfielder"/>
    <n v="10"/>
    <n v="4"/>
    <n v="98"/>
    <n v="103"/>
    <n v="0.6"/>
    <n v="0.6"/>
    <n v="0.52"/>
    <n v="436642"/>
    <n v="48"/>
    <m/>
    <m/>
    <m/>
    <m/>
    <m/>
    <m/>
    <m/>
    <b v="0"/>
    <s v="CO"/>
  </r>
  <r>
    <n v="35620"/>
    <n v="4838"/>
    <s v="http://live.fanfooty.com.au/game/matchcentre.html?id=4838"/>
    <s v="R5"/>
    <x v="4"/>
    <n v="230272"/>
    <s v="Michael"/>
    <s v="Firrito"/>
    <s v="NM"/>
    <n v="14"/>
    <n v="93"/>
    <x v="0"/>
    <n v="64"/>
    <n v="73"/>
    <n v="99"/>
    <n v="14"/>
    <n v="9"/>
    <n v="7"/>
    <n v="3"/>
    <n v="0"/>
    <n v="0"/>
    <n v="0"/>
    <n v="0"/>
    <n v="0"/>
    <s v="Full Time"/>
    <s v="news"/>
    <s v="Largely free with the odd job on a resting tall... %D and %M with %T"/>
    <m/>
    <m/>
    <n v="319400"/>
    <m/>
    <n v="343300"/>
    <m/>
    <s v="Back"/>
    <n v="11"/>
    <n v="1"/>
    <n v="62"/>
    <n v="81"/>
    <n v="0.37"/>
    <n v="0.35"/>
    <n v="0.33"/>
    <n v="316900"/>
    <n v="56"/>
    <m/>
    <m/>
    <m/>
    <m/>
    <m/>
    <m/>
    <m/>
    <b v="0"/>
    <s v="CO"/>
  </r>
  <r>
    <n v="35621"/>
    <n v="4838"/>
    <s v="http://live.fanfooty.com.au/game/matchcentre.html?id=4838"/>
    <s v="R5"/>
    <x v="4"/>
    <n v="250557"/>
    <s v="Sam"/>
    <s v="Gibson"/>
    <s v="NM"/>
    <n v="20"/>
    <n v="89"/>
    <x v="98"/>
    <n v="71"/>
    <n v="73"/>
    <n v="97"/>
    <n v="10"/>
    <n v="11"/>
    <n v="6"/>
    <n v="3"/>
    <n v="1"/>
    <n v="0"/>
    <n v="0"/>
    <n v="1"/>
    <n v="0"/>
    <s v="Full Time"/>
    <s v="news"/>
    <s v="%2 Fasolo... %D and %M with %T... %s as well"/>
    <m/>
    <m/>
    <n v="490200"/>
    <n v="42"/>
    <n v="452400"/>
    <n v="26"/>
    <s v="Midfielder"/>
    <n v="43"/>
    <n v="4"/>
    <n v="100.8"/>
    <n v="91.8"/>
    <n v="0.23"/>
    <n v="0.33"/>
    <n v="0.25"/>
    <n v="455218"/>
    <n v="57"/>
    <m/>
    <m/>
    <m/>
    <m/>
    <m/>
    <m/>
    <m/>
    <b v="0"/>
    <s v="CO"/>
  </r>
  <r>
    <n v="35622"/>
    <n v="4838"/>
    <s v="http://live.fanfooty.com.au/game/matchcentre.html?id=4838"/>
    <s v="R5"/>
    <x v="4"/>
    <n v="280863"/>
    <s v="Ryan"/>
    <s v="Bastinac"/>
    <s v="NM"/>
    <n v="21"/>
    <n v="82"/>
    <x v="9"/>
    <n v="74"/>
    <n v="67"/>
    <n v="87"/>
    <n v="7"/>
    <n v="9"/>
    <n v="5"/>
    <n v="4"/>
    <n v="0"/>
    <n v="0"/>
    <n v="0"/>
    <n v="2"/>
    <n v="0"/>
    <s v="Full Time"/>
    <s v="news"/>
    <s v="First goal... %O and %M plus %T... %s as well"/>
    <m/>
    <m/>
    <n v="461600"/>
    <n v="67"/>
    <n v="455100"/>
    <n v="66"/>
    <s v="Midfielder"/>
    <n v="3"/>
    <n v="4"/>
    <n v="85.3"/>
    <n v="75.3"/>
    <n v="0.48"/>
    <n v="0.35"/>
    <n v="0.37"/>
    <n v="447883"/>
    <n v="80"/>
    <m/>
    <m/>
    <m/>
    <m/>
    <m/>
    <m/>
    <m/>
    <b v="0"/>
    <s v="CO"/>
  </r>
  <r>
    <n v="35623"/>
    <n v="4838"/>
    <s v="http://live.fanfooty.com.au/game/matchcentre.html?id=4838"/>
    <s v="R5"/>
    <x v="4"/>
    <n v="220023"/>
    <s v="Nick"/>
    <s v="Dal Santo"/>
    <s v="NM"/>
    <n v="9"/>
    <n v="75"/>
    <x v="19"/>
    <n v="41"/>
    <n v="55"/>
    <n v="79"/>
    <n v="14"/>
    <n v="7"/>
    <n v="2"/>
    <n v="3"/>
    <n v="0"/>
    <n v="0"/>
    <n v="0"/>
    <n v="0"/>
    <n v="1"/>
    <s v="Full Time"/>
    <s v="tagged"/>
    <s v="Maccaffer following him... %O and %M plus %T... %s as well"/>
    <m/>
    <m/>
    <n v="501900"/>
    <n v="51"/>
    <n v="564000"/>
    <n v="61"/>
    <s v="Midfielder"/>
    <n v="15"/>
    <n v="4"/>
    <n v="101"/>
    <n v="119.3"/>
    <n v="2.82"/>
    <n v="4.12"/>
    <n v="3.34"/>
    <n v="477752"/>
    <n v="68"/>
    <m/>
    <m/>
    <m/>
    <m/>
    <m/>
    <m/>
    <m/>
    <b v="0"/>
    <s v="CO"/>
  </r>
  <r>
    <n v="35624"/>
    <n v="4838"/>
    <s v="http://live.fanfooty.com.au/game/matchcentre.html?id=4838"/>
    <s v="R5"/>
    <x v="4"/>
    <n v="210023"/>
    <s v="Drew"/>
    <s v="Petrie"/>
    <s v="NM"/>
    <n v="10"/>
    <n v="69"/>
    <x v="95"/>
    <n v="54"/>
    <n v="56"/>
    <n v="70"/>
    <n v="9"/>
    <n v="4"/>
    <n v="8"/>
    <n v="2"/>
    <n v="0"/>
    <n v="1"/>
    <n v="0"/>
    <n v="0"/>
    <n v="1"/>
    <s v="Full Time"/>
    <s v="news"/>
    <s v="Keefe his company... %s from %D and %M with %T"/>
    <m/>
    <m/>
    <n v="348900"/>
    <n v="113"/>
    <n v="414300"/>
    <n v="129"/>
    <s v="Forward"/>
    <n v="20"/>
    <n v="4"/>
    <n v="42.3"/>
    <n v="49.5"/>
    <n v="1.48"/>
    <n v="2.3199999999999998"/>
    <n v="1.55"/>
    <n v="353578"/>
    <n v="93"/>
    <m/>
    <m/>
    <m/>
    <m/>
    <m/>
    <m/>
    <m/>
    <b v="0"/>
    <s v="CO"/>
  </r>
  <r>
    <n v="35625"/>
    <n v="4838"/>
    <s v="http://live.fanfooty.com.au/game/matchcentre.html?id=4838"/>
    <s v="R5"/>
    <x v="4"/>
    <n v="240131"/>
    <s v="Nathan"/>
    <s v="Grima"/>
    <s v="NM"/>
    <n v="9"/>
    <n v="69"/>
    <x v="14"/>
    <n v="31"/>
    <n v="57"/>
    <n v="81"/>
    <n v="14"/>
    <n v="9"/>
    <n v="4"/>
    <n v="0"/>
    <n v="0"/>
    <n v="0"/>
    <n v="1"/>
    <n v="0"/>
    <n v="0"/>
    <s v="Full Time"/>
    <s v="job"/>
    <s v="Staying with White... %M and %P"/>
    <m/>
    <m/>
    <n v="330400"/>
    <n v="28"/>
    <n v="372600"/>
    <n v="30"/>
    <s v="Back"/>
    <n v="17"/>
    <n v="4"/>
    <n v="59.5"/>
    <n v="67.8"/>
    <n v="0.39"/>
    <n v="0.34"/>
    <n v="0.43"/>
    <n v="314315"/>
    <n v="49"/>
    <m/>
    <m/>
    <m/>
    <m/>
    <m/>
    <m/>
    <m/>
    <b v="0"/>
    <s v="CO"/>
  </r>
  <r>
    <n v="35626"/>
    <n v="4838"/>
    <s v="http://live.fanfooty.com.au/game/matchcentre.html?id=4838"/>
    <s v="R5"/>
    <x v="4"/>
    <n v="261909"/>
    <s v="Lindsay"/>
    <s v="Thomas"/>
    <s v="NM"/>
    <n v="11"/>
    <n v="67"/>
    <x v="60"/>
    <n v="48"/>
    <n v="52"/>
    <n v="67"/>
    <n v="9"/>
    <n v="4"/>
    <n v="2"/>
    <n v="3"/>
    <n v="0"/>
    <n v="1"/>
    <n v="0"/>
    <n v="2"/>
    <n v="1"/>
    <s v="Full Time"/>
    <s v="news"/>
    <s v="Toovey on him... %s from %D and %M with %T"/>
    <m/>
    <m/>
    <n v="291900"/>
    <n v="74"/>
    <n v="314500"/>
    <n v="97"/>
    <s v="Forward"/>
    <n v="12"/>
    <n v="4"/>
    <n v="49.8"/>
    <n v="51.5"/>
    <n v="1.1100000000000001"/>
    <n v="1.69"/>
    <n v="1.64"/>
    <n v="326453"/>
    <n v="89"/>
    <m/>
    <m/>
    <m/>
    <m/>
    <m/>
    <m/>
    <m/>
    <b v="0"/>
    <s v="CO"/>
  </r>
  <r>
    <n v="35627"/>
    <n v="4838"/>
    <s v="http://live.fanfooty.com.au/game/matchcentre.html?id=4838"/>
    <s v="R5"/>
    <x v="4"/>
    <n v="270861"/>
    <s v="Levi"/>
    <s v="Greenwood"/>
    <s v="NM"/>
    <n v="19"/>
    <n v="67"/>
    <x v="31"/>
    <n v="55"/>
    <n v="51"/>
    <n v="72"/>
    <n v="8"/>
    <n v="7"/>
    <n v="2"/>
    <n v="5"/>
    <n v="0"/>
    <n v="0"/>
    <n v="1"/>
    <n v="1"/>
    <n v="0"/>
    <s v="Full Time"/>
    <s v="news"/>
    <s v="%P and %M plus %T... %s as well"/>
    <m/>
    <m/>
    <n v="419300"/>
    <n v="17"/>
    <n v="430100"/>
    <n v="61"/>
    <s v="Midfielder"/>
    <n v="24"/>
    <n v="3"/>
    <n v="89"/>
    <n v="76.3"/>
    <n v="0.35"/>
    <n v="0.27"/>
    <n v="0.5"/>
    <n v="405981"/>
    <n v="60"/>
    <m/>
    <m/>
    <m/>
    <m/>
    <m/>
    <m/>
    <m/>
    <b v="0"/>
    <s v="CO"/>
  </r>
  <r>
    <n v="35628"/>
    <n v="4838"/>
    <s v="http://live.fanfooty.com.au/game/matchcentre.html?id=4838"/>
    <s v="R5"/>
    <x v="4"/>
    <n v="271129"/>
    <s v="Todd"/>
    <s v="Goldstein"/>
    <s v="NM"/>
    <n v="15"/>
    <n v="67"/>
    <x v="79"/>
    <n v="65"/>
    <n v="65"/>
    <n v="80"/>
    <n v="2"/>
    <n v="13"/>
    <n v="4"/>
    <n v="0"/>
    <n v="23"/>
    <n v="0"/>
    <n v="0"/>
    <n v="0"/>
    <n v="0"/>
    <s v="Full Time"/>
    <s v="news"/>
    <s v="%H... also %P and %M"/>
    <m/>
    <m/>
    <n v="439600"/>
    <n v="68"/>
    <n v="534000"/>
    <n v="106"/>
    <s v="Ruck"/>
    <n v="22"/>
    <n v="4"/>
    <n v="74.5"/>
    <n v="88.8"/>
    <n v="3.2"/>
    <n v="4.07"/>
    <n v="3.24"/>
    <n v="433159"/>
    <n v="86"/>
    <m/>
    <m/>
    <m/>
    <m/>
    <m/>
    <m/>
    <m/>
    <b v="0"/>
    <s v="CO"/>
  </r>
  <r>
    <n v="35629"/>
    <n v="4838"/>
    <s v="http://live.fanfooty.com.au/game/matchcentre.html?id=4838"/>
    <s v="R5"/>
    <x v="4"/>
    <n v="290802"/>
    <s v="Ben"/>
    <s v="Jacobs"/>
    <s v="NM"/>
    <n v="13"/>
    <n v="65"/>
    <x v="85"/>
    <n v="52"/>
    <n v="49"/>
    <n v="67"/>
    <n v="8"/>
    <n v="7"/>
    <n v="3"/>
    <n v="4"/>
    <n v="0"/>
    <n v="1"/>
    <n v="0"/>
    <n v="0"/>
    <n v="1"/>
    <s v="Full Time"/>
    <s v="news"/>
    <s v="On early in the 2nd then back on at 3QT... %D and %M with %T... %s as well"/>
    <s v="sub"/>
    <s v="Started as a sub"/>
    <n v="213000"/>
    <n v="79"/>
    <n v="260400"/>
    <n v="98"/>
    <s v="Midfielder"/>
    <n v="5"/>
    <n v="2"/>
    <n v="19"/>
    <n v="23.5"/>
    <n v="0.56999999999999995"/>
    <n v="0.32"/>
    <n v="0.66"/>
    <n v="183122"/>
    <n v="52"/>
    <m/>
    <m/>
    <m/>
    <m/>
    <m/>
    <m/>
    <m/>
    <b v="0"/>
    <s v="CO"/>
  </r>
  <r>
    <n v="35630"/>
    <n v="4838"/>
    <s v="http://live.fanfooty.com.au/game/matchcentre.html?id=4838"/>
    <s v="R5"/>
    <x v="4"/>
    <n v="250285"/>
    <s v="Leigh"/>
    <s v="Adams"/>
    <s v="NM"/>
    <n v="9"/>
    <n v="63"/>
    <x v="101"/>
    <n v="51"/>
    <n v="54"/>
    <n v="75"/>
    <n v="7"/>
    <n v="11"/>
    <n v="5"/>
    <n v="2"/>
    <n v="0"/>
    <n v="0"/>
    <n v="1"/>
    <n v="0"/>
    <n v="0"/>
    <s v="Full Time"/>
    <s v="news"/>
    <s v="Langdon staying on him... Misses the 2nd Q with concussion but back on after HT... %D and %M with %T"/>
    <s v="consub"/>
    <s v="Subbed early in the 2nd"/>
    <n v="426800"/>
    <n v="18"/>
    <n v="439100"/>
    <n v="26"/>
    <s v="Forward Midfielder"/>
    <n v="13"/>
    <n v="4"/>
    <n v="95.3"/>
    <n v="87.8"/>
    <n v="1.1100000000000001"/>
    <n v="0.68"/>
    <n v="1.56"/>
    <n v="402815"/>
    <n v="41"/>
    <m/>
    <m/>
    <m/>
    <m/>
    <m/>
    <m/>
    <m/>
    <b v="0"/>
    <s v="CO"/>
  </r>
  <r>
    <n v="35631"/>
    <n v="4838"/>
    <s v="http://live.fanfooty.com.au/game/matchcentre.html?id=4838"/>
    <s v="R5"/>
    <x v="4"/>
    <n v="281395"/>
    <s v="Scott D."/>
    <s v="Thompson"/>
    <s v="NM"/>
    <n v="9"/>
    <n v="62"/>
    <x v="22"/>
    <n v="50"/>
    <n v="53"/>
    <n v="72"/>
    <n v="7"/>
    <n v="10"/>
    <n v="5"/>
    <n v="2"/>
    <n v="0"/>
    <n v="1"/>
    <n v="1"/>
    <n v="0"/>
    <n v="0"/>
    <s v="Full Time"/>
    <s v="job"/>
    <s v="Standing Cloke... %P and %M plus %T"/>
    <s v="mrp"/>
    <s v="Reported for a late hit on Cloke in the 2nd"/>
    <n v="401600"/>
    <n v="64"/>
    <n v="496600"/>
    <n v="73"/>
    <s v="Back"/>
    <n v="16"/>
    <n v="4"/>
    <n v="76.3"/>
    <n v="95.3"/>
    <n v="1.1399999999999999"/>
    <n v="3.18"/>
    <n v="1.48"/>
    <n v="394952"/>
    <n v="68"/>
    <m/>
    <m/>
    <m/>
    <m/>
    <m/>
    <m/>
    <m/>
    <b v="0"/>
    <s v="CO"/>
  </r>
  <r>
    <n v="35632"/>
    <n v="4838"/>
    <s v="http://live.fanfooty.com.au/game/matchcentre.html?id=4838"/>
    <s v="R5"/>
    <x v="4"/>
    <n v="296355"/>
    <s v="Luke"/>
    <s v="McDonald"/>
    <s v="NM"/>
    <n v="9"/>
    <n v="62"/>
    <x v="63"/>
    <n v="35"/>
    <n v="49"/>
    <n v="72"/>
    <n v="11"/>
    <n v="9"/>
    <n v="2"/>
    <n v="2"/>
    <n v="0"/>
    <n v="0"/>
    <n v="1"/>
    <n v="0"/>
    <n v="0"/>
    <s v="Full Time"/>
    <s v="cash"/>
    <s v="%M and %O"/>
    <s v="job"/>
    <s v="On Elliot"/>
    <n v="279100"/>
    <n v="-19"/>
    <n v="283600"/>
    <n v="-1"/>
    <s v="Back Midfielder"/>
    <n v="21"/>
    <n v="4"/>
    <n v="74.8"/>
    <n v="75.8"/>
    <n v="49.44"/>
    <n v="60.68"/>
    <n v="26.44"/>
    <n v="289301"/>
    <n v="23"/>
    <m/>
    <m/>
    <m/>
    <m/>
    <m/>
    <m/>
    <m/>
    <b v="0"/>
    <s v="CO"/>
  </r>
  <r>
    <n v="35633"/>
    <n v="4838"/>
    <s v="http://live.fanfooty.com.au/game/matchcentre.html?id=4838"/>
    <s v="R5"/>
    <x v="4"/>
    <n v="290787"/>
    <s v="Shaun"/>
    <s v="Atley"/>
    <s v="NM"/>
    <n v="8"/>
    <n v="61"/>
    <x v="17"/>
    <n v="41"/>
    <n v="51"/>
    <n v="72"/>
    <n v="8"/>
    <n v="13"/>
    <n v="2"/>
    <n v="1"/>
    <n v="0"/>
    <n v="1"/>
    <n v="0"/>
    <n v="0"/>
    <n v="0"/>
    <s v="Full Time"/>
    <s v="news"/>
    <s v="%M and %P"/>
    <m/>
    <m/>
    <n v="376900"/>
    <n v="53"/>
    <n v="380600"/>
    <n v="61"/>
    <s v="Back"/>
    <n v="18"/>
    <n v="4"/>
    <n v="73.8"/>
    <n v="68.3"/>
    <n v="1.64"/>
    <n v="4.7699999999999996"/>
    <n v="1.54"/>
    <n v="368988"/>
    <n v="63"/>
    <m/>
    <m/>
    <m/>
    <m/>
    <m/>
    <m/>
    <m/>
    <b v="0"/>
    <s v="CO"/>
  </r>
  <r>
    <n v="35634"/>
    <n v="4838"/>
    <s v="http://live.fanfooty.com.au/game/matchcentre.html?id=4838"/>
    <s v="R5"/>
    <x v="4"/>
    <n v="291445"/>
    <s v="Aaron"/>
    <s v="Mullett"/>
    <s v="NM"/>
    <n v="4"/>
    <n v="50"/>
    <x v="29"/>
    <n v="34"/>
    <n v="38"/>
    <n v="54"/>
    <n v="8"/>
    <n v="5"/>
    <n v="2"/>
    <n v="3"/>
    <n v="0"/>
    <n v="1"/>
    <n v="1"/>
    <n v="0"/>
    <n v="0"/>
    <s v="Full Time"/>
    <s v="job"/>
    <s v="Has the job on Blair... %O and %M plus %T"/>
    <m/>
    <m/>
    <n v="390100"/>
    <n v="67"/>
    <n v="382400"/>
    <n v="79"/>
    <s v="Back"/>
    <n v="41"/>
    <n v="4"/>
    <n v="74.5"/>
    <n v="68.5"/>
    <n v="0.85"/>
    <n v="0.73"/>
    <n v="1.42"/>
    <n v="409464"/>
    <n v="90"/>
    <m/>
    <m/>
    <m/>
    <m/>
    <m/>
    <m/>
    <m/>
    <b v="0"/>
    <s v="CO"/>
  </r>
  <r>
    <n v="35635"/>
    <n v="4838"/>
    <s v="http://live.fanfooty.com.au/game/matchcentre.html?id=4838"/>
    <s v="R5"/>
    <x v="4"/>
    <n v="291672"/>
    <s v="Aaron"/>
    <s v="Black"/>
    <s v="NM"/>
    <n v="4"/>
    <n v="47"/>
    <x v="46"/>
    <n v="39"/>
    <n v="38"/>
    <n v="52"/>
    <n v="5"/>
    <n v="7"/>
    <n v="3"/>
    <n v="2"/>
    <n v="0"/>
    <n v="0"/>
    <n v="0"/>
    <n v="0"/>
    <n v="1"/>
    <s v="Full Time"/>
    <s v="news"/>
    <s v="Frost on him... %s from %P and %M plus %T"/>
    <m/>
    <m/>
    <n v="349600"/>
    <n v="69"/>
    <n v="365800"/>
    <n v="52"/>
    <s v="Forward"/>
    <n v="35"/>
    <n v="4"/>
    <n v="59"/>
    <n v="64.3"/>
    <n v="0.75"/>
    <n v="0.72"/>
    <n v="0.68"/>
    <n v="344448"/>
    <n v="69"/>
    <m/>
    <m/>
    <m/>
    <m/>
    <m/>
    <m/>
    <m/>
    <b v="0"/>
    <s v="CO"/>
  </r>
  <r>
    <n v="35636"/>
    <n v="4838"/>
    <s v="http://live.fanfooty.com.au/game/matchcentre.html?id=4838"/>
    <s v="R5"/>
    <x v="4"/>
    <n v="230232"/>
    <s v="Daniel"/>
    <s v="Wells"/>
    <s v="NM"/>
    <n v="7"/>
    <n v="44"/>
    <x v="15"/>
    <n v="31"/>
    <n v="41"/>
    <n v="59"/>
    <n v="5"/>
    <n v="12"/>
    <n v="2"/>
    <n v="0"/>
    <n v="2"/>
    <n v="0"/>
    <n v="1"/>
    <n v="0"/>
    <n v="0"/>
    <s v="Full Time"/>
    <s v="cold"/>
    <s v="%2 Pendlebury... Having a shocker since he has limited attention... %P with %b by hand... also %M"/>
    <m/>
    <m/>
    <n v="411700"/>
    <n v="30"/>
    <n v="469800"/>
    <n v="54"/>
    <s v="Midfielder"/>
    <n v="8"/>
    <n v="4"/>
    <n v="71.8"/>
    <n v="79"/>
    <n v="0.66"/>
    <n v="0.56999999999999995"/>
    <n v="0.84"/>
    <n v="379173"/>
    <n v="53"/>
    <m/>
    <m/>
    <m/>
    <m/>
    <m/>
    <m/>
    <m/>
    <b v="0"/>
    <s v="CO"/>
  </r>
  <r>
    <n v="35637"/>
    <n v="4838"/>
    <s v="http://live.fanfooty.com.au/game/matchcentre.html?id=4838"/>
    <s v="R5"/>
    <x v="4"/>
    <n v="291963"/>
    <s v="Brad"/>
    <s v="McKenzie"/>
    <s v="NM"/>
    <n v="3"/>
    <n v="43"/>
    <x v="102"/>
    <n v="30"/>
    <n v="35"/>
    <n v="48"/>
    <n v="6"/>
    <n v="6"/>
    <n v="3"/>
    <n v="1"/>
    <n v="0"/>
    <n v="0"/>
    <n v="0"/>
    <n v="0"/>
    <n v="0"/>
    <s v="Full Time"/>
    <s v="news"/>
    <s v="%2 Sidebottom... %P and %M"/>
    <m/>
    <m/>
    <n v="299400"/>
    <n v="24"/>
    <n v="261300"/>
    <n v="26"/>
    <s v="Midfielder"/>
    <n v="2"/>
    <n v="4"/>
    <n v="68.3"/>
    <n v="57"/>
    <n v="0.71"/>
    <n v="1.1100000000000001"/>
    <n v="0.73"/>
    <n v="287665"/>
    <n v="36"/>
    <m/>
    <m/>
    <m/>
    <m/>
    <m/>
    <m/>
    <m/>
    <b v="0"/>
    <s v="CO"/>
  </r>
  <r>
    <n v="35638"/>
    <n v="4838"/>
    <s v="http://live.fanfooty.com.au/game/matchcentre.html?id=4838"/>
    <s v="R5"/>
    <x v="4"/>
    <n v="250373"/>
    <s v="Lachlan"/>
    <s v="Hansen"/>
    <s v="NM"/>
    <n v="3"/>
    <n v="40"/>
    <x v="11"/>
    <n v="30"/>
    <n v="33"/>
    <n v="45"/>
    <n v="5"/>
    <n v="6"/>
    <n v="3"/>
    <n v="1"/>
    <n v="0"/>
    <n v="0"/>
    <n v="0"/>
    <n v="0"/>
    <n v="0"/>
    <s v="Full Time"/>
    <s v="job"/>
    <s v="Standing resting ruck mainly Witts... %M and %O"/>
    <m/>
    <m/>
    <n v="411400"/>
    <n v="50"/>
    <n v="401900"/>
    <n v="55"/>
    <s v="Back"/>
    <n v="6"/>
    <n v="4"/>
    <n v="79"/>
    <n v="79.8"/>
    <n v="0.72"/>
    <n v="0.89"/>
    <n v="0.69"/>
    <n v="385928"/>
    <n v="58"/>
    <m/>
    <m/>
    <m/>
    <m/>
    <m/>
    <m/>
    <m/>
    <b v="0"/>
    <s v="CO"/>
  </r>
  <r>
    <n v="35639"/>
    <n v="4838"/>
    <s v="http://live.fanfooty.com.au/game/matchcentre.html?id=4838"/>
    <s v="R5"/>
    <x v="4"/>
    <n v="261236"/>
    <s v="Daniel"/>
    <s v="Currie"/>
    <s v="NM"/>
    <n v="9"/>
    <n v="40"/>
    <x v="66"/>
    <n v="39"/>
    <n v="33"/>
    <n v="42"/>
    <n v="3"/>
    <n v="3"/>
    <n v="2"/>
    <n v="3"/>
    <n v="3"/>
    <n v="1"/>
    <n v="1"/>
    <n v="1"/>
    <n v="0"/>
    <s v="Full Time"/>
    <s v="news"/>
    <s v="Maxwell minding him... %H... also %D and %M with %T... %s as well"/>
    <s v="subbed"/>
    <s v="Off at 3QT"/>
    <n v="119200"/>
    <n v="-27"/>
    <n v="123900"/>
    <n v="-32"/>
    <s v="Ruck"/>
    <n v="1"/>
    <n v="2"/>
    <n v="46"/>
    <n v="50.5"/>
    <n v="38.01"/>
    <n v="36.229999999999997"/>
    <n v="44.24"/>
    <n v="141853"/>
    <n v="1"/>
    <m/>
    <m/>
    <m/>
    <m/>
    <m/>
    <m/>
    <m/>
    <b v="0"/>
    <s v="CO"/>
  </r>
  <r>
    <n v="35640"/>
    <n v="4839"/>
    <s v="http://live.fanfooty.com.au/game/matchcentre.html?id=4839"/>
    <s v="R5"/>
    <x v="4"/>
    <n v="230140"/>
    <s v="Ben"/>
    <s v="McGlynn"/>
    <s v="SY"/>
    <n v="62"/>
    <n v="153"/>
    <x v="6"/>
    <n v="201"/>
    <n v="117"/>
    <n v="152"/>
    <n v="14"/>
    <n v="10"/>
    <n v="10"/>
    <n v="12"/>
    <n v="0"/>
    <n v="2"/>
    <n v="1"/>
    <n v="2"/>
    <n v="2"/>
    <s v="Full Time"/>
    <s v="bluemoon"/>
    <s v="%s from %P and %M plus %T"/>
    <s v="tagger"/>
    <s v="Tagging Fyfe"/>
    <n v="407800"/>
    <n v="65"/>
    <n v="414800"/>
    <n v="74"/>
    <s v="Forward"/>
    <n v="21"/>
    <n v="4"/>
    <n v="81.5"/>
    <n v="85.3"/>
    <n v="0.66"/>
    <n v="1.1599999999999999"/>
    <n v="1.0900000000000001"/>
    <n v="403395"/>
    <n v="72"/>
    <m/>
    <m/>
    <m/>
    <m/>
    <m/>
    <m/>
    <m/>
    <b v="0"/>
    <s v="FR"/>
  </r>
  <r>
    <n v="35641"/>
    <n v="4839"/>
    <s v="http://live.fanfooty.com.au/game/matchcentre.html?id=4839"/>
    <s v="R5"/>
    <x v="4"/>
    <n v="260382"/>
    <s v="Josh P."/>
    <s v="Kennedy"/>
    <s v="SY"/>
    <n v="27"/>
    <n v="123"/>
    <x v="106"/>
    <n v="146"/>
    <n v="104"/>
    <n v="143"/>
    <n v="13"/>
    <n v="25"/>
    <n v="4"/>
    <n v="3"/>
    <n v="0"/>
    <n v="2"/>
    <n v="0"/>
    <n v="1"/>
    <n v="2"/>
    <s v="Full Time"/>
    <s v="star"/>
    <s v="%O and %M plus %T... %s as well"/>
    <m/>
    <m/>
    <n v="484400"/>
    <n v="70"/>
    <n v="558000"/>
    <n v="80"/>
    <s v="Midfielder"/>
    <n v="12"/>
    <n v="4"/>
    <n v="94.5"/>
    <n v="107.5"/>
    <n v="2.1"/>
    <n v="2.95"/>
    <n v="2.56"/>
    <n v="475430"/>
    <n v="79"/>
    <m/>
    <m/>
    <m/>
    <m/>
    <m/>
    <m/>
    <m/>
    <b v="0"/>
    <s v="FR"/>
  </r>
  <r>
    <n v="35642"/>
    <n v="4839"/>
    <s v="http://live.fanfooty.com.au/game/matchcentre.html?id=4839"/>
    <s v="R5"/>
    <x v="4"/>
    <n v="290117"/>
    <s v="Daniel"/>
    <s v="Hannebery"/>
    <s v="SY"/>
    <n v="48"/>
    <n v="112"/>
    <x v="78"/>
    <n v="143"/>
    <n v="82"/>
    <n v="120"/>
    <n v="10"/>
    <n v="19"/>
    <n v="1"/>
    <n v="10"/>
    <n v="0"/>
    <n v="1"/>
    <n v="0"/>
    <n v="0"/>
    <n v="0"/>
    <s v="Full Time"/>
    <s v="hot"/>
    <s v="%2 Mundy... %O including %B... also %T"/>
    <m/>
    <m/>
    <n v="442800"/>
    <n v="102"/>
    <n v="471100"/>
    <n v="113"/>
    <s v="Midfielder"/>
    <n v="4"/>
    <n v="4"/>
    <n v="75"/>
    <n v="78.3"/>
    <n v="1.4"/>
    <n v="1.74"/>
    <n v="1.83"/>
    <n v="448780"/>
    <n v="100"/>
    <m/>
    <m/>
    <m/>
    <m/>
    <m/>
    <m/>
    <m/>
    <b v="0"/>
    <s v="FR"/>
  </r>
  <r>
    <n v="35643"/>
    <n v="4839"/>
    <s v="http://live.fanfooty.com.au/game/matchcentre.html?id=4839"/>
    <s v="R5"/>
    <x v="4"/>
    <n v="240399"/>
    <s v="Lance"/>
    <s v="Franklin"/>
    <s v="SY"/>
    <n v="32"/>
    <n v="110"/>
    <x v="59"/>
    <n v="140"/>
    <n v="92"/>
    <n v="113"/>
    <n v="14"/>
    <n v="3"/>
    <n v="8"/>
    <n v="4"/>
    <n v="0"/>
    <n v="2"/>
    <n v="2"/>
    <n v="4"/>
    <n v="2"/>
    <s v="Full Time"/>
    <s v="gun"/>
    <s v="McPharlin on him... %s from %P and %M plus %T"/>
    <m/>
    <m/>
    <n v="408800"/>
    <n v="72"/>
    <n v="454300"/>
    <n v="94"/>
    <s v="Forward"/>
    <n v="23"/>
    <n v="4"/>
    <n v="69.5"/>
    <n v="73"/>
    <n v="14.95"/>
    <n v="16.16"/>
    <n v="14.91"/>
    <n v="403818"/>
    <n v="85"/>
    <m/>
    <m/>
    <m/>
    <m/>
    <m/>
    <m/>
    <m/>
    <b v="0"/>
    <s v="FR"/>
  </r>
  <r>
    <n v="35644"/>
    <n v="4839"/>
    <s v="http://live.fanfooty.com.au/game/matchcentre.html?id=4839"/>
    <s v="R5"/>
    <x v="4"/>
    <n v="200023"/>
    <s v="Rhyce"/>
    <s v="Shaw"/>
    <s v="SY"/>
    <n v="19"/>
    <n v="107"/>
    <x v="94"/>
    <n v="136"/>
    <n v="85"/>
    <n v="117"/>
    <n v="16"/>
    <n v="13"/>
    <n v="7"/>
    <n v="3"/>
    <n v="0"/>
    <n v="0"/>
    <n v="0"/>
    <n v="0"/>
    <n v="0"/>
    <s v="Full Time"/>
    <s v="hot"/>
    <s v="Free wheeling off half back early... %D and %M with %T"/>
    <m/>
    <m/>
    <n v="266400"/>
    <n v="28"/>
    <n v="282000"/>
    <n v="29"/>
    <s v="Back"/>
    <n v="2"/>
    <n v="4"/>
    <n v="62.8"/>
    <n v="59.3"/>
    <n v="9.92"/>
    <n v="13.33"/>
    <n v="14.28"/>
    <n v="276054"/>
    <n v="43"/>
    <m/>
    <m/>
    <m/>
    <m/>
    <m/>
    <m/>
    <m/>
    <b v="0"/>
    <s v="FR"/>
  </r>
  <r>
    <n v="35645"/>
    <n v="4839"/>
    <s v="http://live.fanfooty.com.au/game/matchcentre.html?id=4839"/>
    <s v="R5"/>
    <x v="4"/>
    <n v="230253"/>
    <s v="Jarrad"/>
    <s v="McVeigh"/>
    <s v="SY"/>
    <n v="26"/>
    <n v="104"/>
    <x v="37"/>
    <n v="128"/>
    <n v="86"/>
    <n v="121"/>
    <n v="10"/>
    <n v="19"/>
    <n v="4"/>
    <n v="5"/>
    <n v="0"/>
    <n v="0"/>
    <n v="1"/>
    <n v="1"/>
    <n v="1"/>
    <s v="Full Time"/>
    <s v="hot"/>
    <s v="%2 Mzungu... %O and %M plus %T... %s as well"/>
    <m/>
    <m/>
    <n v="491700"/>
    <n v="85"/>
    <n v="523700"/>
    <n v="97"/>
    <s v="Back Midfielder"/>
    <n v="3"/>
    <n v="4"/>
    <n v="89.3"/>
    <n v="93.3"/>
    <n v="35.130000000000003"/>
    <n v="27.21"/>
    <n v="30.62"/>
    <n v="490840"/>
    <n v="94"/>
    <m/>
    <m/>
    <m/>
    <m/>
    <m/>
    <m/>
    <m/>
    <b v="0"/>
    <s v="FR"/>
  </r>
  <r>
    <n v="35646"/>
    <n v="4839"/>
    <s v="http://live.fanfooty.com.au/game/matchcentre.html?id=4839"/>
    <s v="R5"/>
    <x v="4"/>
    <n v="240226"/>
    <s v="Kieren"/>
    <s v="Jack"/>
    <s v="SY"/>
    <n v="26"/>
    <n v="98"/>
    <x v="62"/>
    <n v="131"/>
    <n v="68"/>
    <n v="96"/>
    <n v="12"/>
    <n v="8"/>
    <n v="3"/>
    <n v="9"/>
    <n v="0"/>
    <n v="1"/>
    <n v="0"/>
    <n v="0"/>
    <n v="0"/>
    <s v="Full Time"/>
    <s v="creepy"/>
    <s v="Crowley standing him... %D and %M with %T"/>
    <m/>
    <m/>
    <n v="511200"/>
    <n v="103"/>
    <n v="556200"/>
    <n v="93"/>
    <s v="Midfielder"/>
    <n v="15"/>
    <n v="3"/>
    <n v="79.3"/>
    <n v="92.7"/>
    <n v="2.5299999999999998"/>
    <n v="3.02"/>
    <n v="3.55"/>
    <n v="504719"/>
    <n v="113"/>
    <m/>
    <m/>
    <m/>
    <m/>
    <m/>
    <m/>
    <m/>
    <b v="0"/>
    <s v="FR"/>
  </r>
  <r>
    <n v="35647"/>
    <n v="4839"/>
    <s v="http://live.fanfooty.com.au/game/matchcentre.html?id=4839"/>
    <s v="R5"/>
    <x v="4"/>
    <n v="290778"/>
    <s v="Luke"/>
    <s v="Parker"/>
    <s v="SY"/>
    <n v="49"/>
    <n v="92"/>
    <x v="0"/>
    <n v="123"/>
    <n v="70"/>
    <n v="102"/>
    <n v="8"/>
    <n v="11"/>
    <n v="3"/>
    <n v="10"/>
    <n v="0"/>
    <n v="0"/>
    <n v="3"/>
    <n v="1"/>
    <n v="0"/>
    <s v="Full Time"/>
    <s v="news"/>
    <s v="%2 Neale... %s from %D and %M with %T... gave away %F"/>
    <m/>
    <m/>
    <n v="473600"/>
    <n v="45"/>
    <n v="491600"/>
    <n v="51"/>
    <s v="Forward Midfielder"/>
    <n v="26"/>
    <n v="4"/>
    <n v="96"/>
    <n v="101"/>
    <n v="9.6999999999999993"/>
    <n v="6.17"/>
    <n v="7.98"/>
    <n v="463345"/>
    <n v="73"/>
    <m/>
    <m/>
    <m/>
    <m/>
    <m/>
    <m/>
    <m/>
    <b v="0"/>
    <s v="FR"/>
  </r>
  <r>
    <n v="35648"/>
    <n v="4839"/>
    <s v="http://live.fanfooty.com.au/game/matchcentre.html?id=4839"/>
    <s v="R5"/>
    <x v="4"/>
    <n v="230132"/>
    <s v="Nick"/>
    <s v="Malceski"/>
    <s v="SY"/>
    <n v="19"/>
    <n v="89"/>
    <x v="38"/>
    <n v="109"/>
    <n v="70"/>
    <n v="98"/>
    <n v="15"/>
    <n v="12"/>
    <n v="1"/>
    <n v="2"/>
    <n v="0"/>
    <n v="1"/>
    <n v="0"/>
    <n v="1"/>
    <n v="2"/>
    <s v="Full Time"/>
    <s v="news"/>
    <s v="%D and %T plus %s"/>
    <s v="job"/>
    <s v="On Pearce"/>
    <n v="443000"/>
    <n v="41"/>
    <n v="479000"/>
    <n v="57"/>
    <s v="Back"/>
    <n v="9"/>
    <n v="4"/>
    <n v="87.5"/>
    <n v="94"/>
    <n v="2.02"/>
    <n v="2.95"/>
    <n v="2.82"/>
    <n v="425666"/>
    <n v="62"/>
    <m/>
    <m/>
    <m/>
    <m/>
    <m/>
    <m/>
    <m/>
    <b v="0"/>
    <s v="FR"/>
  </r>
  <r>
    <n v="35649"/>
    <n v="4839"/>
    <s v="http://live.fanfooty.com.au/game/matchcentre.html?id=4839"/>
    <s v="R5"/>
    <x v="4"/>
    <n v="281281"/>
    <s v="Lewis"/>
    <s v="Jetta"/>
    <s v="SY"/>
    <n v="19"/>
    <n v="86"/>
    <x v="24"/>
    <n v="114"/>
    <n v="66"/>
    <n v="86"/>
    <n v="16"/>
    <n v="1"/>
    <n v="6"/>
    <n v="3"/>
    <n v="0"/>
    <n v="1"/>
    <n v="1"/>
    <n v="1"/>
    <n v="2"/>
    <s v="Full Time"/>
    <s v="news"/>
    <s v="%2 Hill... %s from %P and %M plus %T"/>
    <m/>
    <m/>
    <n v="362500"/>
    <n v="66"/>
    <n v="349400"/>
    <n v="71"/>
    <s v="Forward Midfielder"/>
    <n v="32"/>
    <n v="4"/>
    <n v="74"/>
    <n v="70.3"/>
    <n v="2.4700000000000002"/>
    <n v="3.24"/>
    <n v="4.72"/>
    <n v="356955"/>
    <n v="61"/>
    <m/>
    <m/>
    <m/>
    <m/>
    <m/>
    <m/>
    <m/>
    <b v="0"/>
    <s v="FR"/>
  </r>
  <r>
    <n v="35650"/>
    <n v="4839"/>
    <s v="http://live.fanfooty.com.au/game/matchcentre.html?id=4839"/>
    <s v="R5"/>
    <x v="4"/>
    <n v="290307"/>
    <s v="Dane"/>
    <s v="Rampe"/>
    <s v="SY"/>
    <n v="10"/>
    <n v="77"/>
    <x v="78"/>
    <n v="96"/>
    <n v="62"/>
    <n v="84"/>
    <n v="11"/>
    <n v="11"/>
    <n v="4"/>
    <n v="2"/>
    <n v="0"/>
    <n v="2"/>
    <n v="0"/>
    <n v="0"/>
    <n v="0"/>
    <s v="Full Time"/>
    <s v="news"/>
    <s v="%D and %M with %T"/>
    <s v="job"/>
    <s v="Following Mayne"/>
    <n v="306300"/>
    <n v="13"/>
    <n v="360300"/>
    <n v="18"/>
    <s v="Back"/>
    <n v="24"/>
    <n v="4"/>
    <n v="68.3"/>
    <n v="81.3"/>
    <n v="0.79"/>
    <n v="0.98"/>
    <n v="0.94"/>
    <n v="286134"/>
    <n v="27"/>
    <m/>
    <m/>
    <m/>
    <m/>
    <m/>
    <m/>
    <m/>
    <b v="0"/>
    <s v="FR"/>
  </r>
  <r>
    <n v="35651"/>
    <n v="4839"/>
    <s v="http://live.fanfooty.com.au/game/matchcentre.html?id=4839"/>
    <s v="R5"/>
    <x v="4"/>
    <n v="250338"/>
    <s v="Nick"/>
    <s v="Smith"/>
    <s v="SY"/>
    <n v="13"/>
    <n v="75"/>
    <x v="43"/>
    <n v="99"/>
    <n v="57"/>
    <n v="75"/>
    <n v="12"/>
    <n v="4"/>
    <n v="6"/>
    <n v="3"/>
    <n v="0"/>
    <n v="1"/>
    <n v="0"/>
    <n v="0"/>
    <n v="0"/>
    <s v="Full Time"/>
    <s v="news"/>
    <s v="%O with %k by foot... also %M and %T"/>
    <s v="job"/>
    <s v="Minding Ballantyne"/>
    <n v="323300"/>
    <n v="40"/>
    <n v="365500"/>
    <n v="55"/>
    <s v="Back"/>
    <n v="40"/>
    <n v="4"/>
    <n v="67.5"/>
    <n v="75.5"/>
    <n v="0.51"/>
    <n v="0.47"/>
    <n v="0.57999999999999996"/>
    <n v="317640"/>
    <n v="49"/>
    <m/>
    <m/>
    <m/>
    <m/>
    <m/>
    <m/>
    <m/>
    <b v="0"/>
    <s v="FR"/>
  </r>
  <r>
    <n v="35652"/>
    <n v="4839"/>
    <s v="http://live.fanfooty.com.au/game/matchcentre.html?id=4839"/>
    <s v="R5"/>
    <x v="4"/>
    <n v="210027"/>
    <s v="Ted"/>
    <s v="Richards"/>
    <s v="SY"/>
    <n v="12"/>
    <n v="71"/>
    <x v="90"/>
    <n v="89"/>
    <n v="62"/>
    <n v="81"/>
    <n v="9"/>
    <n v="10"/>
    <n v="7"/>
    <n v="1"/>
    <n v="0"/>
    <n v="2"/>
    <n v="1"/>
    <n v="0"/>
    <n v="0"/>
    <s v="Full Time"/>
    <s v="news"/>
    <s v="%M and %D"/>
    <s v="job"/>
    <s v="Has the big job on Pavlich"/>
    <n v="280300"/>
    <n v="35"/>
    <n v="356400"/>
    <n v="51"/>
    <s v="Back"/>
    <n v="25"/>
    <n v="4"/>
    <n v="56.3"/>
    <n v="70.3"/>
    <n v="1.25"/>
    <n v="1.41"/>
    <n v="2.62"/>
    <n v="278007"/>
    <n v="46"/>
    <m/>
    <m/>
    <m/>
    <m/>
    <m/>
    <m/>
    <m/>
    <b v="0"/>
    <s v="FR"/>
  </r>
  <r>
    <n v="35653"/>
    <n v="4839"/>
    <s v="http://live.fanfooty.com.au/game/matchcentre.html?id=4839"/>
    <s v="R5"/>
    <x v="4"/>
    <n v="291978"/>
    <s v="Harry"/>
    <s v="Cunningham"/>
    <s v="SY"/>
    <n v="14"/>
    <n v="69"/>
    <x v="15"/>
    <n v="93"/>
    <n v="54"/>
    <n v="72"/>
    <n v="9"/>
    <n v="4"/>
    <n v="7"/>
    <n v="4"/>
    <n v="0"/>
    <n v="0"/>
    <n v="1"/>
    <n v="0"/>
    <n v="0"/>
    <s v="Full Time"/>
    <s v="news"/>
    <s v="Manned by Duffield... %P and %M plus %T"/>
    <s v="cash"/>
    <m/>
    <n v="200000"/>
    <n v="13"/>
    <n v="206700"/>
    <n v="10"/>
    <s v="Midfielder"/>
    <n v="7"/>
    <n v="4"/>
    <n v="58.5"/>
    <n v="60"/>
    <n v="13.23"/>
    <n v="8.93"/>
    <n v="12.89"/>
    <n v="212569"/>
    <n v="24"/>
    <m/>
    <m/>
    <m/>
    <m/>
    <m/>
    <m/>
    <m/>
    <b v="0"/>
    <s v="FR"/>
  </r>
  <r>
    <n v="35654"/>
    <n v="4839"/>
    <s v="http://live.fanfooty.com.au/game/matchcentre.html?id=4839"/>
    <s v="R5"/>
    <x v="4"/>
    <n v="261212"/>
    <s v="Craig"/>
    <s v="Bird"/>
    <s v="SY"/>
    <n v="12"/>
    <n v="58"/>
    <x v="24"/>
    <n v="74"/>
    <n v="46"/>
    <n v="72"/>
    <n v="6"/>
    <n v="13"/>
    <n v="0"/>
    <n v="5"/>
    <n v="0"/>
    <n v="0"/>
    <n v="2"/>
    <n v="0"/>
    <n v="0"/>
    <s v="Full Time"/>
    <s v="news"/>
    <s v="%D including %B... also %T"/>
    <m/>
    <m/>
    <n v="390300"/>
    <n v="113"/>
    <n v="393500"/>
    <n v="110"/>
    <s v="Forward Midfielder"/>
    <n v="14"/>
    <n v="2"/>
    <n v="50.5"/>
    <n v="54.5"/>
    <n v="0.79"/>
    <n v="0.76"/>
    <n v="1.01"/>
    <n v="363234"/>
    <n v="98"/>
    <m/>
    <m/>
    <m/>
    <m/>
    <m/>
    <m/>
    <m/>
    <b v="0"/>
    <s v="FR"/>
  </r>
  <r>
    <n v="35655"/>
    <n v="4839"/>
    <s v="http://live.fanfooty.com.au/game/matchcentre.html?id=4839"/>
    <s v="R5"/>
    <x v="4"/>
    <n v="240072"/>
    <s v="Heath"/>
    <s v="Grundy"/>
    <s v="SY"/>
    <n v="14"/>
    <n v="56"/>
    <x v="14"/>
    <n v="76"/>
    <n v="37"/>
    <n v="54"/>
    <n v="5"/>
    <n v="5"/>
    <n v="1"/>
    <n v="7"/>
    <n v="0"/>
    <n v="0"/>
    <n v="0"/>
    <n v="0"/>
    <n v="0"/>
    <s v="Full Time"/>
    <s v="job"/>
    <s v="On Taberner... %O and %T"/>
    <m/>
    <m/>
    <n v="304900"/>
    <n v="52"/>
    <n v="364200"/>
    <n v="78"/>
    <s v="Back"/>
    <n v="39"/>
    <n v="4"/>
    <n v="60"/>
    <n v="76.3"/>
    <n v="1.61"/>
    <n v="1.93"/>
    <n v="2"/>
    <n v="307138"/>
    <n v="59"/>
    <m/>
    <m/>
    <m/>
    <m/>
    <m/>
    <m/>
    <m/>
    <b v="0"/>
    <s v="FR"/>
  </r>
  <r>
    <n v="35656"/>
    <n v="4839"/>
    <s v="http://live.fanfooty.com.au/game/matchcentre.html?id=4839"/>
    <s v="R5"/>
    <x v="4"/>
    <n v="220089"/>
    <s v="Lewis"/>
    <s v="Roberts-Thomson"/>
    <s v="SY"/>
    <n v="14"/>
    <n v="53"/>
    <x v="45"/>
    <n v="68"/>
    <n v="41"/>
    <n v="54"/>
    <n v="4"/>
    <n v="5"/>
    <n v="3"/>
    <n v="4"/>
    <n v="0"/>
    <n v="0"/>
    <n v="0"/>
    <n v="1"/>
    <n v="0"/>
    <s v="Full Time"/>
    <s v="news"/>
    <s v="Johnson going with him... %s from %O and %M plus %T"/>
    <m/>
    <m/>
    <n v="172500"/>
    <n v="23"/>
    <n v="209100"/>
    <n v="68"/>
    <s v="Back Forward"/>
    <n v="30"/>
    <n v="3"/>
    <n v="30.3"/>
    <n v="19.3"/>
    <n v="5.57"/>
    <n v="1.75"/>
    <n v="9.4499999999999993"/>
    <n v="136945"/>
    <n v="17"/>
    <m/>
    <m/>
    <m/>
    <m/>
    <m/>
    <m/>
    <m/>
    <b v="0"/>
    <s v="FR"/>
  </r>
  <r>
    <n v="35657"/>
    <n v="4839"/>
    <s v="http://live.fanfooty.com.au/game/matchcentre.html?id=4839"/>
    <s v="R5"/>
    <x v="4"/>
    <n v="291206"/>
    <s v="Mike"/>
    <s v="Pyke"/>
    <s v="SY"/>
    <n v="9"/>
    <n v="49"/>
    <x v="32"/>
    <n v="63"/>
    <n v="40"/>
    <n v="53"/>
    <n v="5"/>
    <n v="3"/>
    <n v="1"/>
    <n v="4"/>
    <n v="12"/>
    <n v="1"/>
    <n v="2"/>
    <n v="0"/>
    <n v="2"/>
    <s v="Full Time"/>
    <s v="canada"/>
    <s v="Dawson minding him when forward... %H... also %D and %T... and scored %s"/>
    <m/>
    <m/>
    <n v="406000"/>
    <n v="87"/>
    <n v="463600"/>
    <n v="102"/>
    <s v="Ruck"/>
    <n v="38"/>
    <n v="4"/>
    <n v="79.5"/>
    <n v="89.5"/>
    <n v="2.0099999999999998"/>
    <n v="3.21"/>
    <n v="2.68"/>
    <n v="417802"/>
    <n v="86"/>
    <m/>
    <m/>
    <m/>
    <m/>
    <m/>
    <m/>
    <m/>
    <b v="0"/>
    <s v="FR"/>
  </r>
  <r>
    <n v="35658"/>
    <n v="4839"/>
    <s v="http://live.fanfooty.com.au/game/matchcentre.html?id=4839"/>
    <s v="R5"/>
    <x v="4"/>
    <n v="270899"/>
    <s v="Jeremy"/>
    <s v="Laidler"/>
    <s v="SY"/>
    <n v="3"/>
    <n v="46"/>
    <x v="18"/>
    <n v="58"/>
    <n v="36"/>
    <n v="51"/>
    <n v="8"/>
    <n v="6"/>
    <n v="2"/>
    <n v="1"/>
    <n v="0"/>
    <n v="0"/>
    <n v="0"/>
    <n v="0"/>
    <n v="0"/>
    <s v="Full Time"/>
    <s v="job"/>
    <s v="Manning DeBoer... %M and %D"/>
    <s v="cash"/>
    <m/>
    <n v="200300"/>
    <n v="-10"/>
    <n v="213800"/>
    <n v="-1"/>
    <s v="Back"/>
    <n v="11"/>
    <n v="3"/>
    <n v="58.3"/>
    <n v="71.7"/>
    <n v="21.95"/>
    <n v="34.9"/>
    <n v="21.87"/>
    <n v="169084"/>
    <n v="-1"/>
    <m/>
    <m/>
    <m/>
    <m/>
    <m/>
    <m/>
    <m/>
    <b v="0"/>
    <s v="FR"/>
  </r>
  <r>
    <n v="35659"/>
    <n v="4839"/>
    <s v="http://live.fanfooty.com.au/game/matchcentre.html?id=4839"/>
    <s v="R5"/>
    <x v="4"/>
    <n v="294797"/>
    <s v="Tom"/>
    <s v="Derickx"/>
    <s v="SY"/>
    <n v="8"/>
    <n v="38"/>
    <x v="65"/>
    <n v="50"/>
    <n v="33"/>
    <n v="49"/>
    <n v="1"/>
    <n v="7"/>
    <n v="1"/>
    <n v="5"/>
    <n v="7"/>
    <n v="0"/>
    <n v="3"/>
    <n v="0"/>
    <n v="0"/>
    <s v="Full Time"/>
    <s v="news"/>
    <s v="%H... also %P and %T... gave away %F"/>
    <s v="cash"/>
    <m/>
    <n v="135700"/>
    <n v="13"/>
    <n v="148900"/>
    <n v="-7"/>
    <s v="Ruck"/>
    <n v="19"/>
    <n v="3"/>
    <n v="36.299999999999997"/>
    <n v="43.7"/>
    <n v="22.73"/>
    <n v="22.91"/>
    <n v="21.49"/>
    <n v="150508"/>
    <n v="21"/>
    <m/>
    <m/>
    <m/>
    <m/>
    <m/>
    <m/>
    <m/>
    <b v="0"/>
    <s v="FR"/>
  </r>
  <r>
    <n v="35660"/>
    <n v="4839"/>
    <s v="http://live.fanfooty.com.au/game/matchcentre.html?id=4839"/>
    <s v="R5"/>
    <x v="4"/>
    <n v="295906"/>
    <s v="Brandon"/>
    <s v="Jack"/>
    <s v="SY"/>
    <n v="8"/>
    <n v="26"/>
    <x v="47"/>
    <n v="35"/>
    <n v="23"/>
    <n v="36"/>
    <n v="3"/>
    <n v="4"/>
    <n v="0"/>
    <n v="3"/>
    <n v="0"/>
    <n v="0"/>
    <n v="3"/>
    <n v="1"/>
    <n v="0"/>
    <s v="Full Time"/>
    <s v="news"/>
    <s v="Spurr following him... %D and %T plus %s... conceded %F"/>
    <s v="subbed"/>
    <s v="Off at 3QT"/>
    <n v="194800"/>
    <m/>
    <n v="191800"/>
    <m/>
    <s v="Midfielder"/>
    <n v="33"/>
    <n v="0"/>
    <n v="0"/>
    <n v="0"/>
    <n v="1.84"/>
    <n v="2.14"/>
    <n v="2.1"/>
    <n v="187500"/>
    <n v="35"/>
    <m/>
    <m/>
    <m/>
    <m/>
    <m/>
    <m/>
    <m/>
    <b v="0"/>
    <s v="FR"/>
  </r>
  <r>
    <n v="35661"/>
    <n v="4839"/>
    <s v="http://live.fanfooty.com.au/game/matchcentre.html?id=4839"/>
    <s v="R5"/>
    <x v="4"/>
    <n v="295342"/>
    <s v="Jake"/>
    <s v="Lloyd"/>
    <s v="SY"/>
    <n v="2"/>
    <n v="25"/>
    <x v="153"/>
    <n v="34"/>
    <n v="18"/>
    <n v="24"/>
    <n v="3"/>
    <n v="1"/>
    <n v="2"/>
    <n v="2"/>
    <n v="0"/>
    <n v="0"/>
    <n v="0"/>
    <n v="0"/>
    <n v="0"/>
    <s v="Full Time"/>
    <s v="rookie"/>
    <s v="First game... On at 3QT... %O and %M plus %T"/>
    <s v="sub"/>
    <s v="Started as a sub"/>
    <n v="119200"/>
    <m/>
    <n v="123900"/>
    <m/>
    <s v="Midfielder"/>
    <n v="44"/>
    <n v="0"/>
    <n v="0"/>
    <n v="0"/>
    <n v="0.2"/>
    <n v="0.19"/>
    <n v="0.37"/>
    <n v="115200"/>
    <n v="21"/>
    <m/>
    <m/>
    <m/>
    <m/>
    <m/>
    <m/>
    <m/>
    <b v="0"/>
    <s v="FR"/>
  </r>
  <r>
    <n v="35662"/>
    <n v="4839"/>
    <s v="http://live.fanfooty.com.au/game/matchcentre.html?id=4839"/>
    <s v="R5"/>
    <x v="4"/>
    <n v="240052"/>
    <s v="David"/>
    <s v="Mundy"/>
    <s v="FR"/>
    <n v="22"/>
    <n v="121"/>
    <x v="110"/>
    <n v="69"/>
    <n v="94"/>
    <n v="126"/>
    <n v="21"/>
    <n v="10"/>
    <n v="5"/>
    <n v="3"/>
    <n v="2"/>
    <n v="2"/>
    <n v="0"/>
    <n v="1"/>
    <n v="1"/>
    <s v="Full Time"/>
    <s v="magnet"/>
    <s v="%2 Hannebery... Had a massive third term with 13 touches and a goal... %O and %M plus %T... %s as well"/>
    <m/>
    <m/>
    <n v="498700"/>
    <n v="144"/>
    <n v="517100"/>
    <n v="158"/>
    <s v="Midfielder"/>
    <n v="16"/>
    <n v="4"/>
    <n v="88"/>
    <n v="88.5"/>
    <n v="1.21"/>
    <n v="1.22"/>
    <n v="2.0099999999999998"/>
    <n v="528203"/>
    <n v="130"/>
    <m/>
    <m/>
    <m/>
    <m/>
    <m/>
    <m/>
    <m/>
    <b v="0"/>
    <s v="SY"/>
  </r>
  <r>
    <n v="35663"/>
    <n v="4839"/>
    <s v="http://live.fanfooty.com.au/game/matchcentre.html?id=4839"/>
    <s v="R5"/>
    <x v="4"/>
    <n v="291570"/>
    <s v="Nathan"/>
    <s v="Fyfe"/>
    <s v="FR"/>
    <n v="21"/>
    <n v="114"/>
    <x v="4"/>
    <n v="74"/>
    <n v="88"/>
    <n v="124"/>
    <n v="18"/>
    <n v="14"/>
    <n v="4"/>
    <n v="5"/>
    <n v="1"/>
    <n v="2"/>
    <n v="1"/>
    <n v="0"/>
    <n v="0"/>
    <s v="Full Time"/>
    <s v="hulk"/>
    <s v="McGlynn trying to quell his influence... %O and %M plus %T"/>
    <m/>
    <m/>
    <n v="535100"/>
    <n v="135"/>
    <n v="574300"/>
    <n v="79"/>
    <s v="Midfielder"/>
    <n v="7"/>
    <n v="2"/>
    <n v="79.5"/>
    <n v="120"/>
    <n v="7.29"/>
    <n v="11.62"/>
    <n v="7.91"/>
    <n v="495896"/>
    <n v="109"/>
    <m/>
    <m/>
    <m/>
    <m/>
    <m/>
    <m/>
    <m/>
    <b v="0"/>
    <s v="SY"/>
  </r>
  <r>
    <n v="35664"/>
    <n v="4839"/>
    <s v="http://live.fanfooty.com.au/game/matchcentre.html?id=4839"/>
    <s v="R5"/>
    <x v="4"/>
    <n v="200032"/>
    <s v="Matthew"/>
    <s v="Pavlich"/>
    <s v="FR"/>
    <n v="28"/>
    <n v="112"/>
    <x v="36"/>
    <n v="86"/>
    <n v="99"/>
    <n v="124"/>
    <n v="13"/>
    <n v="9"/>
    <n v="9"/>
    <n v="2"/>
    <n v="0"/>
    <n v="1"/>
    <n v="2"/>
    <n v="4"/>
    <n v="1"/>
    <s v="Full Time"/>
    <s v="atlas"/>
    <s v="First goal... Richards manning him... %s from %P and %M plus %T"/>
    <m/>
    <m/>
    <n v="396000"/>
    <n v="22"/>
    <n v="438900"/>
    <n v="22"/>
    <s v="Forward"/>
    <n v="29"/>
    <n v="4"/>
    <n v="80.8"/>
    <n v="90.8"/>
    <n v="9.81"/>
    <n v="10.81"/>
    <n v="11.9"/>
    <n v="379172"/>
    <n v="52"/>
    <m/>
    <m/>
    <m/>
    <m/>
    <m/>
    <m/>
    <m/>
    <b v="0"/>
    <s v="SY"/>
  </r>
  <r>
    <n v="35665"/>
    <n v="4839"/>
    <s v="http://live.fanfooty.com.au/game/matchcentre.html?id=4839"/>
    <s v="R5"/>
    <x v="4"/>
    <n v="293535"/>
    <s v="Lachie"/>
    <s v="Neale"/>
    <s v="FR"/>
    <n v="24"/>
    <n v="98"/>
    <x v="60"/>
    <n v="70"/>
    <n v="80"/>
    <n v="112"/>
    <n v="14"/>
    <n v="13"/>
    <n v="6"/>
    <n v="4"/>
    <n v="0"/>
    <n v="1"/>
    <n v="2"/>
    <n v="0"/>
    <n v="1"/>
    <s v="Full Time"/>
    <s v="news"/>
    <s v="%2 Parker... %D and %M with %T... %s as well"/>
    <m/>
    <m/>
    <n v="378600"/>
    <n v="73"/>
    <n v="411800"/>
    <n v="91"/>
    <s v="Midfielder"/>
    <n v="27"/>
    <n v="3"/>
    <n v="52.7"/>
    <n v="50.7"/>
    <n v="0.23"/>
    <n v="0.16"/>
    <n v="0.34"/>
    <n v="351520"/>
    <n v="76"/>
    <m/>
    <m/>
    <m/>
    <m/>
    <m/>
    <m/>
    <m/>
    <b v="0"/>
    <s v="SY"/>
  </r>
  <r>
    <n v="35666"/>
    <n v="4839"/>
    <s v="http://live.fanfooty.com.au/game/matchcentre.html?id=4839"/>
    <s v="R5"/>
    <x v="4"/>
    <n v="230107"/>
    <s v="Michael"/>
    <s v="Johnson"/>
    <s v="FR"/>
    <n v="20"/>
    <n v="96"/>
    <x v="28"/>
    <n v="64"/>
    <n v="75"/>
    <n v="96"/>
    <n v="15"/>
    <n v="3"/>
    <n v="7"/>
    <n v="3"/>
    <n v="0"/>
    <n v="0"/>
    <n v="0"/>
    <n v="2"/>
    <n v="0"/>
    <s v="Full Time"/>
    <s v="news"/>
    <s v="%D including %K... also %M and %T... and kicked %s"/>
    <s v="job"/>
    <s v="Standing Roberts-Thomson"/>
    <n v="437900"/>
    <n v="59"/>
    <n v="464300"/>
    <n v="73"/>
    <s v="Back"/>
    <n v="37"/>
    <n v="4"/>
    <n v="88.3"/>
    <n v="95.3"/>
    <n v="2.39"/>
    <n v="2.2200000000000002"/>
    <n v="4.3600000000000003"/>
    <n v="434268"/>
    <n v="70"/>
    <m/>
    <m/>
    <m/>
    <m/>
    <m/>
    <m/>
    <m/>
    <b v="0"/>
    <s v="SY"/>
  </r>
  <r>
    <n v="35667"/>
    <n v="4839"/>
    <s v="http://live.fanfooty.com.au/game/matchcentre.html?id=4839"/>
    <s v="R5"/>
    <x v="4"/>
    <n v="220096"/>
    <s v="Aaron"/>
    <s v="Sandilands"/>
    <s v="FR"/>
    <n v="32"/>
    <n v="86"/>
    <x v="2"/>
    <n v="74"/>
    <n v="79"/>
    <n v="87"/>
    <n v="5"/>
    <n v="6"/>
    <n v="1"/>
    <n v="1"/>
    <n v="48"/>
    <n v="4"/>
    <n v="0"/>
    <n v="0"/>
    <n v="0"/>
    <s v="Full Time"/>
    <s v="news"/>
    <s v="%H with %P... aided by %4FF"/>
    <m/>
    <m/>
    <n v="361100"/>
    <n v="37"/>
    <n v="443100"/>
    <n v="58"/>
    <s v="Ruck"/>
    <n v="31"/>
    <n v="4"/>
    <n v="93.8"/>
    <n v="116.8"/>
    <n v="65.25"/>
    <n v="71.77"/>
    <n v="69.05"/>
    <n v="352259"/>
    <n v="41"/>
    <m/>
    <m/>
    <m/>
    <m/>
    <m/>
    <m/>
    <m/>
    <b v="0"/>
    <s v="SY"/>
  </r>
  <r>
    <n v="35668"/>
    <n v="4839"/>
    <s v="http://live.fanfooty.com.au/game/matchcentre.html?id=4839"/>
    <s v="R5"/>
    <x v="4"/>
    <n v="240266"/>
    <s v="Lee"/>
    <s v="Spurr"/>
    <s v="FR"/>
    <n v="13"/>
    <n v="76"/>
    <x v="54"/>
    <n v="58"/>
    <n v="60"/>
    <n v="78"/>
    <n v="10"/>
    <n v="7"/>
    <n v="6"/>
    <n v="3"/>
    <n v="0"/>
    <n v="2"/>
    <n v="0"/>
    <n v="0"/>
    <n v="0"/>
    <s v="Full Time"/>
    <s v="news"/>
    <s v="%P and %M plus %T"/>
    <s v="job"/>
    <s v="Staying with B.Jack"/>
    <n v="341700"/>
    <n v="86"/>
    <n v="358400"/>
    <n v="105"/>
    <s v="Back"/>
    <n v="34"/>
    <n v="4"/>
    <n v="61"/>
    <n v="62.8"/>
    <n v="1"/>
    <n v="1.05"/>
    <n v="1.38"/>
    <n v="353578"/>
    <n v="76"/>
    <m/>
    <m/>
    <m/>
    <m/>
    <m/>
    <m/>
    <m/>
    <b v="0"/>
    <s v="SY"/>
  </r>
  <r>
    <n v="35669"/>
    <n v="4839"/>
    <s v="http://live.fanfooty.com.au/game/matchcentre.html?id=4839"/>
    <s v="R5"/>
    <x v="4"/>
    <n v="280336"/>
    <s v="Stephen"/>
    <s v="Hill"/>
    <s v="FR"/>
    <n v="8"/>
    <n v="72"/>
    <x v="9"/>
    <n v="43"/>
    <n v="54"/>
    <n v="76"/>
    <n v="12"/>
    <n v="9"/>
    <n v="1"/>
    <n v="3"/>
    <n v="0"/>
    <n v="2"/>
    <n v="0"/>
    <n v="0"/>
    <n v="1"/>
    <s v="Full Time"/>
    <s v="news"/>
    <s v="%2 Jetta... %O and %T plus %s"/>
    <m/>
    <m/>
    <n v="404300"/>
    <n v="49"/>
    <n v="474800"/>
    <n v="75"/>
    <s v="Midfielder"/>
    <n v="32"/>
    <n v="4"/>
    <n v="84.3"/>
    <n v="96.5"/>
    <n v="1.24"/>
    <n v="0.62"/>
    <n v="2.41"/>
    <n v="395849"/>
    <n v="61"/>
    <m/>
    <m/>
    <m/>
    <m/>
    <m/>
    <m/>
    <m/>
    <b v="0"/>
    <s v="SY"/>
  </r>
  <r>
    <n v="35670"/>
    <n v="4839"/>
    <s v="http://live.fanfooty.com.au/game/matchcentre.html?id=4839"/>
    <s v="R5"/>
    <x v="4"/>
    <n v="250063"/>
    <s v="Danyle"/>
    <s v="Pearce"/>
    <s v="FR"/>
    <n v="13"/>
    <n v="71"/>
    <x v="73"/>
    <n v="40"/>
    <n v="60"/>
    <n v="84"/>
    <n v="13"/>
    <n v="8"/>
    <n v="6"/>
    <n v="1"/>
    <n v="0"/>
    <n v="0"/>
    <n v="2"/>
    <n v="0"/>
    <n v="0"/>
    <s v="Full Time"/>
    <s v="news"/>
    <s v="%P and %M"/>
    <m/>
    <m/>
    <n v="443300"/>
    <n v="28"/>
    <n v="424100"/>
    <n v="54"/>
    <s v="Midfielder"/>
    <n v="6"/>
    <n v="4"/>
    <n v="91.5"/>
    <n v="89.8"/>
    <n v="0.44"/>
    <n v="0.48"/>
    <n v="0.77"/>
    <n v="437012"/>
    <n v="67"/>
    <m/>
    <m/>
    <m/>
    <m/>
    <m/>
    <m/>
    <m/>
    <b v="0"/>
    <s v="SY"/>
  </r>
  <r>
    <n v="35671"/>
    <n v="4839"/>
    <s v="http://live.fanfooty.com.au/game/matchcentre.html?id=4839"/>
    <s v="R5"/>
    <x v="4"/>
    <n v="280726"/>
    <s v="Tendai"/>
    <s v="Mzungu"/>
    <s v="FR"/>
    <n v="15"/>
    <n v="71"/>
    <x v="17"/>
    <n v="46"/>
    <n v="56"/>
    <n v="75"/>
    <n v="11"/>
    <n v="6"/>
    <n v="4"/>
    <n v="2"/>
    <n v="0"/>
    <n v="0"/>
    <n v="0"/>
    <n v="1"/>
    <n v="0"/>
    <s v="Full Time"/>
    <s v="zimbabwe"/>
    <s v="%2 McVeigh... %D and %M with %T... %s as well"/>
    <m/>
    <m/>
    <n v="398900"/>
    <n v="84"/>
    <n v="422800"/>
    <n v="120"/>
    <s v="Midfielder"/>
    <n v="13"/>
    <n v="4"/>
    <n v="80"/>
    <n v="83.3"/>
    <n v="0.77"/>
    <n v="0.8"/>
    <n v="1.29"/>
    <n v="420441"/>
    <n v="85"/>
    <m/>
    <m/>
    <m/>
    <m/>
    <m/>
    <m/>
    <m/>
    <b v="0"/>
    <s v="SY"/>
  </r>
  <r>
    <n v="35672"/>
    <n v="4839"/>
    <s v="http://live.fanfooty.com.au/game/matchcentre.html?id=4839"/>
    <s v="R5"/>
    <x v="4"/>
    <n v="260069"/>
    <s v="Hayden"/>
    <s v="Ballantyne"/>
    <s v="FR"/>
    <n v="16"/>
    <n v="68"/>
    <x v="25"/>
    <n v="52"/>
    <n v="51"/>
    <n v="66"/>
    <n v="9"/>
    <n v="2"/>
    <n v="3"/>
    <n v="4"/>
    <n v="0"/>
    <n v="0"/>
    <n v="0"/>
    <n v="2"/>
    <n v="0"/>
    <s v="Full Time"/>
    <s v="news"/>
    <s v="Smith on him... %s from %P and %M plus %T"/>
    <m/>
    <m/>
    <n v="338700"/>
    <n v="59"/>
    <n v="374400"/>
    <n v="55"/>
    <s v="Forward"/>
    <n v="1"/>
    <n v="4"/>
    <n v="57.8"/>
    <n v="73.8"/>
    <n v="0.99"/>
    <n v="1.18"/>
    <n v="2.1"/>
    <n v="339646"/>
    <n v="69"/>
    <m/>
    <m/>
    <m/>
    <m/>
    <m/>
    <m/>
    <m/>
    <b v="0"/>
    <s v="SY"/>
  </r>
  <r>
    <n v="35673"/>
    <n v="4839"/>
    <s v="http://live.fanfooty.com.au/game/matchcentre.html?id=4839"/>
    <s v="R5"/>
    <x v="4"/>
    <n v="200045"/>
    <s v="Luke"/>
    <s v="McPharlin"/>
    <s v="FR"/>
    <n v="13"/>
    <n v="67"/>
    <x v="29"/>
    <n v="38"/>
    <n v="56"/>
    <n v="75"/>
    <n v="13"/>
    <n v="3"/>
    <n v="8"/>
    <n v="1"/>
    <n v="0"/>
    <n v="0"/>
    <n v="2"/>
    <n v="0"/>
    <n v="0"/>
    <s v="Full Time"/>
    <s v="news"/>
    <s v="%P with %k by foot... also %M"/>
    <s v="job"/>
    <s v="Has the big job on Franklin"/>
    <n v="381300"/>
    <n v="17"/>
    <n v="393200"/>
    <n v="22"/>
    <s v="Back"/>
    <n v="18"/>
    <n v="4"/>
    <n v="71"/>
    <n v="79.3"/>
    <n v="0.85"/>
    <n v="1.25"/>
    <n v="1.66"/>
    <n v="351308"/>
    <n v="41"/>
    <m/>
    <m/>
    <m/>
    <m/>
    <m/>
    <m/>
    <m/>
    <b v="0"/>
    <s v="SY"/>
  </r>
  <r>
    <n v="35674"/>
    <n v="4839"/>
    <s v="http://live.fanfooty.com.au/game/matchcentre.html?id=4839"/>
    <s v="R5"/>
    <x v="4"/>
    <n v="290733"/>
    <s v="Cameron"/>
    <s v="Sutcliffe"/>
    <s v="FR"/>
    <n v="13"/>
    <n v="66"/>
    <x v="55"/>
    <n v="51"/>
    <n v="47"/>
    <n v="66"/>
    <n v="9"/>
    <n v="6"/>
    <n v="2"/>
    <n v="5"/>
    <n v="0"/>
    <n v="1"/>
    <n v="0"/>
    <n v="0"/>
    <n v="0"/>
    <s v="Full Time"/>
    <s v="news"/>
    <s v="%D and %M with %T"/>
    <m/>
    <m/>
    <n v="268800"/>
    <n v="28"/>
    <n v="260600"/>
    <n v="38"/>
    <s v="Back"/>
    <n v="33"/>
    <n v="4"/>
    <n v="60.5"/>
    <n v="60.3"/>
    <n v="1.06"/>
    <n v="2.0299999999999998"/>
    <n v="1.99"/>
    <n v="272783"/>
    <n v="40"/>
    <m/>
    <m/>
    <m/>
    <m/>
    <m/>
    <m/>
    <m/>
    <b v="0"/>
    <s v="SY"/>
  </r>
  <r>
    <n v="35675"/>
    <n v="4839"/>
    <s v="http://live.fanfooty.com.au/game/matchcentre.html?id=4839"/>
    <s v="R5"/>
    <x v="4"/>
    <n v="240139"/>
    <s v="Paul"/>
    <s v="Duffield"/>
    <s v="FR"/>
    <n v="9"/>
    <n v="61"/>
    <x v="97"/>
    <n v="42"/>
    <n v="48"/>
    <n v="66"/>
    <n v="9"/>
    <n v="7"/>
    <n v="4"/>
    <n v="2"/>
    <n v="0"/>
    <n v="0"/>
    <n v="0"/>
    <n v="0"/>
    <n v="0"/>
    <s v="Full Time"/>
    <s v="job"/>
    <s v="Following Cunningham... %P and %M plus %T"/>
    <m/>
    <m/>
    <n v="408100"/>
    <n v="82"/>
    <n v="425900"/>
    <n v="93"/>
    <s v="Back"/>
    <n v="41"/>
    <n v="4"/>
    <n v="77.3"/>
    <n v="80"/>
    <n v="1.1599999999999999"/>
    <n v="1.17"/>
    <n v="1.39"/>
    <n v="402868"/>
    <n v="73"/>
    <m/>
    <m/>
    <m/>
    <m/>
    <m/>
    <m/>
    <m/>
    <b v="0"/>
    <s v="SY"/>
  </r>
  <r>
    <n v="35676"/>
    <n v="4839"/>
    <s v="http://live.fanfooty.com.au/game/matchcentre.html?id=4839"/>
    <s v="R5"/>
    <x v="4"/>
    <n v="280416"/>
    <s v="Chris"/>
    <s v="Mayne"/>
    <s v="FR"/>
    <n v="15"/>
    <n v="59"/>
    <x v="11"/>
    <n v="59"/>
    <n v="42"/>
    <n v="57"/>
    <n v="5"/>
    <n v="5"/>
    <n v="3"/>
    <n v="6"/>
    <n v="0"/>
    <n v="1"/>
    <n v="0"/>
    <n v="0"/>
    <n v="0"/>
    <s v="Full Time"/>
    <s v="news"/>
    <s v="Has Rampe for company... %D and %M with %T"/>
    <m/>
    <m/>
    <n v="413600"/>
    <n v="132"/>
    <n v="436100"/>
    <n v="137"/>
    <s v="Forward"/>
    <n v="23"/>
    <n v="3"/>
    <n v="50"/>
    <n v="53.7"/>
    <n v="1.07"/>
    <n v="1.06"/>
    <n v="1.61"/>
    <n v="386455"/>
    <n v="117"/>
    <m/>
    <m/>
    <m/>
    <m/>
    <m/>
    <m/>
    <m/>
    <b v="0"/>
    <s v="SY"/>
  </r>
  <r>
    <n v="35677"/>
    <n v="4839"/>
    <s v="http://live.fanfooty.com.au/game/matchcentre.html?id=4839"/>
    <s v="R5"/>
    <x v="4"/>
    <n v="280386"/>
    <s v="Clancee"/>
    <s v="Pearce"/>
    <s v="FR"/>
    <n v="5"/>
    <n v="57"/>
    <x v="63"/>
    <n v="49"/>
    <n v="45"/>
    <n v="60"/>
    <n v="6"/>
    <n v="7"/>
    <n v="4"/>
    <n v="3"/>
    <n v="0"/>
    <n v="1"/>
    <n v="0"/>
    <n v="0"/>
    <n v="0"/>
    <s v="Full Time"/>
    <s v="news"/>
    <s v="Malceski on him... %O and %M plus %T"/>
    <m/>
    <m/>
    <n v="398500"/>
    <m/>
    <n v="401700"/>
    <m/>
    <s v="Back"/>
    <n v="46"/>
    <n v="1"/>
    <n v="74"/>
    <n v="78"/>
    <n v="0.55000000000000004"/>
    <n v="0.32"/>
    <n v="0.57999999999999996"/>
    <n v="395400"/>
    <n v="72"/>
    <m/>
    <m/>
    <m/>
    <m/>
    <m/>
    <m/>
    <m/>
    <b v="0"/>
    <s v="SY"/>
  </r>
  <r>
    <n v="35678"/>
    <n v="4839"/>
    <s v="http://live.fanfooty.com.au/game/matchcentre.html?id=4839"/>
    <s v="R5"/>
    <x v="4"/>
    <n v="240552"/>
    <s v="Zac"/>
    <s v="Dawson"/>
    <s v="FR"/>
    <n v="8"/>
    <n v="53"/>
    <x v="17"/>
    <n v="51"/>
    <n v="46"/>
    <n v="63"/>
    <n v="3"/>
    <n v="13"/>
    <n v="3"/>
    <n v="2"/>
    <n v="0"/>
    <n v="1"/>
    <n v="0"/>
    <n v="0"/>
    <n v="0"/>
    <s v="Full Time"/>
    <s v="job"/>
    <s v="Minding the resting ruck mainly Pyke... %D including %B... also %M and %T"/>
    <m/>
    <m/>
    <n v="180700"/>
    <n v="43"/>
    <n v="249000"/>
    <n v="43"/>
    <s v="Back"/>
    <n v="3"/>
    <n v="3"/>
    <n v="33.700000000000003"/>
    <n v="48.7"/>
    <n v="2.48"/>
    <n v="1.74"/>
    <n v="3.78"/>
    <n v="187720"/>
    <n v="40"/>
    <m/>
    <m/>
    <m/>
    <m/>
    <m/>
    <m/>
    <m/>
    <b v="0"/>
    <s v="SY"/>
  </r>
  <r>
    <n v="35679"/>
    <n v="4839"/>
    <s v="http://live.fanfooty.com.au/game/matchcentre.html?id=4839"/>
    <s v="R5"/>
    <x v="4"/>
    <n v="290251"/>
    <s v="Zachary"/>
    <s v="Clarke"/>
    <s v="FR"/>
    <n v="15"/>
    <n v="50"/>
    <x v="45"/>
    <n v="57"/>
    <n v="40"/>
    <n v="55"/>
    <n v="2"/>
    <n v="5"/>
    <n v="1"/>
    <n v="6"/>
    <n v="13"/>
    <n v="0"/>
    <n v="2"/>
    <n v="0"/>
    <n v="0"/>
    <s v="Full Time"/>
    <s v="news"/>
    <s v="%H... also %D and %T"/>
    <m/>
    <m/>
    <n v="463500"/>
    <m/>
    <n v="519400"/>
    <m/>
    <s v="Ruck"/>
    <n v="30"/>
    <n v="1"/>
    <n v="105"/>
    <n v="92"/>
    <n v="0.42"/>
    <n v="0.21"/>
    <n v="0.67"/>
    <n v="459900"/>
    <n v="72"/>
    <m/>
    <m/>
    <m/>
    <m/>
    <m/>
    <m/>
    <m/>
    <b v="0"/>
    <s v="SY"/>
  </r>
  <r>
    <n v="35680"/>
    <n v="4839"/>
    <s v="http://live.fanfooty.com.au/game/matchcentre.html?id=4839"/>
    <s v="R5"/>
    <x v="4"/>
    <n v="230048"/>
    <s v="Ryan"/>
    <s v="Crowley"/>
    <s v="FR"/>
    <n v="9"/>
    <n v="49"/>
    <x v="47"/>
    <n v="49"/>
    <n v="39"/>
    <n v="52"/>
    <n v="4"/>
    <n v="5"/>
    <n v="4"/>
    <n v="4"/>
    <n v="1"/>
    <n v="1"/>
    <n v="1"/>
    <n v="0"/>
    <n v="0"/>
    <s v="Full Time"/>
    <s v="tagger"/>
    <s v="Tagging Jack... %O and %M plus %T"/>
    <m/>
    <m/>
    <n v="298800"/>
    <n v="39"/>
    <n v="285600"/>
    <n v="58"/>
    <s v="Midfielder"/>
    <n v="15"/>
    <n v="4"/>
    <n v="57.5"/>
    <n v="52.8"/>
    <n v="1.4"/>
    <n v="1.64"/>
    <n v="2.37"/>
    <n v="303180"/>
    <n v="56"/>
    <m/>
    <m/>
    <m/>
    <m/>
    <m/>
    <m/>
    <m/>
    <b v="0"/>
    <s v="SY"/>
  </r>
  <r>
    <n v="35681"/>
    <n v="4839"/>
    <s v="http://live.fanfooty.com.au/game/matchcentre.html?id=4839"/>
    <s v="R5"/>
    <x v="4"/>
    <n v="271015"/>
    <s v="Matthew"/>
    <s v="de Boer"/>
    <s v="FR"/>
    <n v="9"/>
    <n v="49"/>
    <x v="47"/>
    <n v="35"/>
    <n v="40"/>
    <n v="57"/>
    <n v="7"/>
    <n v="6"/>
    <n v="1"/>
    <n v="3"/>
    <n v="0"/>
    <n v="1"/>
    <n v="2"/>
    <n v="1"/>
    <n v="0"/>
    <s v="Full Time"/>
    <s v="news"/>
    <s v="Laidler on him... %s from %P and %T"/>
    <m/>
    <m/>
    <n v="425600"/>
    <n v="50"/>
    <n v="423700"/>
    <n v="53"/>
    <s v="Forward Midfielder"/>
    <n v="9"/>
    <n v="4"/>
    <n v="89.5"/>
    <n v="93"/>
    <n v="1.02"/>
    <n v="1.87"/>
    <n v="2.2400000000000002"/>
    <n v="424663"/>
    <n v="67"/>
    <m/>
    <m/>
    <m/>
    <m/>
    <m/>
    <m/>
    <m/>
    <b v="0"/>
    <s v="SY"/>
  </r>
  <r>
    <n v="35682"/>
    <n v="4839"/>
    <s v="http://live.fanfooty.com.au/game/matchcentre.html?id=4839"/>
    <s v="R5"/>
    <x v="4"/>
    <n v="293854"/>
    <s v="Matthew"/>
    <s v="Taberner"/>
    <s v="FR"/>
    <n v="2"/>
    <n v="19"/>
    <x v="157"/>
    <n v="16"/>
    <n v="16"/>
    <n v="24"/>
    <n v="3"/>
    <n v="1"/>
    <n v="2"/>
    <n v="2"/>
    <n v="0"/>
    <n v="0"/>
    <n v="2"/>
    <n v="0"/>
    <n v="0"/>
    <s v="Full Time"/>
    <s v="news"/>
    <s v="Grundy following him... %D and %M with %T"/>
    <s v="subbed"/>
    <s v="Off midway through the 3rd"/>
    <n v="202100"/>
    <m/>
    <n v="167200"/>
    <m/>
    <s v="Forward"/>
    <n v="20"/>
    <n v="1"/>
    <n v="50"/>
    <n v="56"/>
    <n v="0.14000000000000001"/>
    <n v="0.56000000000000005"/>
    <n v="0.28999999999999998"/>
    <n v="164400"/>
    <n v="18"/>
    <m/>
    <m/>
    <m/>
    <m/>
    <m/>
    <m/>
    <m/>
    <b v="0"/>
    <s v="SY"/>
  </r>
  <r>
    <n v="35683"/>
    <n v="4839"/>
    <s v="http://live.fanfooty.com.au/game/matchcentre.html?id=4839"/>
    <s v="R5"/>
    <x v="4"/>
    <n v="270908"/>
    <s v="Nick"/>
    <s v="Suban"/>
    <s v="FR"/>
    <n v="0"/>
    <n v="14"/>
    <x v="153"/>
    <n v="10"/>
    <n v="10"/>
    <n v="15"/>
    <n v="2"/>
    <n v="2"/>
    <n v="0"/>
    <n v="1"/>
    <n v="0"/>
    <n v="0"/>
    <n v="0"/>
    <n v="0"/>
    <n v="0"/>
    <s v="Full Time"/>
    <s v="news"/>
    <s v="%O"/>
    <s v="sub"/>
    <s v="Started as a sub"/>
    <n v="340300"/>
    <n v="70"/>
    <n v="364700"/>
    <n v="81"/>
    <s v="Midfielder"/>
    <n v="8"/>
    <n v="3"/>
    <n v="51.7"/>
    <n v="56.7"/>
    <n v="0.27"/>
    <n v="0.32"/>
    <n v="0.42"/>
    <n v="322759"/>
    <n v="66"/>
    <m/>
    <m/>
    <m/>
    <m/>
    <m/>
    <m/>
    <m/>
    <b v="0"/>
    <s v="SY"/>
  </r>
  <r>
    <n v="35684"/>
    <n v="4840"/>
    <s v="http://live.fanfooty.com.au/game/matchcentre.html?id=4840"/>
    <s v="R5"/>
    <x v="4"/>
    <n v="240027"/>
    <s v="Brent"/>
    <s v="Stanton"/>
    <s v="ES"/>
    <n v="37"/>
    <n v="136"/>
    <x v="38"/>
    <n v="173"/>
    <n v="110"/>
    <n v="144"/>
    <n v="20"/>
    <n v="9"/>
    <n v="9"/>
    <n v="4"/>
    <n v="0"/>
    <n v="0"/>
    <n v="1"/>
    <n v="3"/>
    <n v="0"/>
    <s v="Full Time"/>
    <s v="hot"/>
    <s v="%P and %M plus %T... %s as well"/>
    <m/>
    <m/>
    <n v="555900"/>
    <n v="88"/>
    <n v="517900"/>
    <n v="65"/>
    <s v="Midfielder"/>
    <n v="5"/>
    <n v="4"/>
    <n v="106.3"/>
    <n v="103.8"/>
    <n v="2.15"/>
    <n v="0.7"/>
    <n v="1.23"/>
    <n v="545249"/>
    <n v="95"/>
    <m/>
    <m/>
    <m/>
    <m/>
    <m/>
    <m/>
    <m/>
    <b v="0"/>
    <s v="SK"/>
  </r>
  <r>
    <n v="35685"/>
    <n v="4840"/>
    <s v="http://live.fanfooty.com.au/game/matchcentre.html?id=4840"/>
    <s v="R5"/>
    <x v="4"/>
    <n v="270588"/>
    <s v="Cale"/>
    <s v="Hooker"/>
    <s v="ES"/>
    <n v="31"/>
    <n v="131"/>
    <x v="37"/>
    <n v="169"/>
    <n v="108"/>
    <n v="138"/>
    <n v="19"/>
    <n v="10"/>
    <n v="15"/>
    <n v="2"/>
    <n v="0"/>
    <n v="1"/>
    <n v="0"/>
    <n v="0"/>
    <n v="0"/>
    <s v="Full Time"/>
    <s v="hot"/>
    <s v="%D and %M with %T"/>
    <s v="switch"/>
    <s v="On Stanley... Went forward with effect in Q4..."/>
    <n v="432300"/>
    <n v="61"/>
    <n v="459200"/>
    <n v="67"/>
    <s v="Back"/>
    <n v="26"/>
    <n v="4"/>
    <n v="99.8"/>
    <n v="105"/>
    <n v="4.26"/>
    <n v="1.88"/>
    <n v="7.03"/>
    <n v="447250"/>
    <n v="73"/>
    <m/>
    <m/>
    <m/>
    <m/>
    <m/>
    <m/>
    <m/>
    <b v="0"/>
    <s v="SK"/>
  </r>
  <r>
    <n v="35686"/>
    <n v="4840"/>
    <s v="http://live.fanfooty.com.au/game/matchcentre.html?id=4840"/>
    <s v="R5"/>
    <x v="4"/>
    <n v="290160"/>
    <s v="Michael"/>
    <s v="Hibberd"/>
    <s v="ES"/>
    <n v="25"/>
    <n v="116"/>
    <x v="126"/>
    <n v="149"/>
    <n v="96"/>
    <n v="123"/>
    <n v="18"/>
    <n v="9"/>
    <n v="13"/>
    <n v="1"/>
    <n v="0"/>
    <n v="1"/>
    <n v="0"/>
    <n v="0"/>
    <n v="0"/>
    <s v="Full Time"/>
    <s v="hot"/>
    <s v="%M and %O"/>
    <s v="job"/>
    <s v="Has Templeton..."/>
    <n v="476400"/>
    <n v="70"/>
    <n v="505600"/>
    <n v="74"/>
    <s v="Back"/>
    <n v="1"/>
    <n v="4"/>
    <n v="95.8"/>
    <n v="96.8"/>
    <n v="4.53"/>
    <n v="3.4"/>
    <n v="9.5399999999999991"/>
    <n v="476328"/>
    <n v="83"/>
    <m/>
    <m/>
    <m/>
    <m/>
    <m/>
    <m/>
    <m/>
    <b v="0"/>
    <s v="SK"/>
  </r>
  <r>
    <n v="35687"/>
    <n v="4840"/>
    <s v="http://live.fanfooty.com.au/game/matchcentre.html?id=4840"/>
    <s v="R5"/>
    <x v="4"/>
    <n v="200039"/>
    <s v="Paul"/>
    <s v="Chapman"/>
    <s v="ES"/>
    <n v="25"/>
    <n v="110"/>
    <x v="113"/>
    <n v="140"/>
    <n v="88"/>
    <n v="119"/>
    <n v="14"/>
    <n v="13"/>
    <n v="8"/>
    <n v="4"/>
    <n v="0"/>
    <n v="0"/>
    <n v="0"/>
    <n v="0"/>
    <n v="2"/>
    <s v="Full Time"/>
    <s v="gun"/>
    <s v="Dempster manning him... %s from %O and %M plus %T"/>
    <m/>
    <m/>
    <n v="461100"/>
    <n v="9"/>
    <n v="495800"/>
    <n v="51"/>
    <s v="Forward Midfielder"/>
    <n v="3"/>
    <n v="3"/>
    <n v="116.7"/>
    <n v="116.3"/>
    <n v="15.47"/>
    <n v="12.54"/>
    <n v="23.44"/>
    <n v="470891"/>
    <n v="34"/>
    <m/>
    <m/>
    <m/>
    <m/>
    <m/>
    <m/>
    <m/>
    <b v="0"/>
    <s v="SK"/>
  </r>
  <r>
    <n v="35688"/>
    <n v="4840"/>
    <s v="http://live.fanfooty.com.au/game/matchcentre.html?id=4840"/>
    <s v="R5"/>
    <x v="4"/>
    <n v="294798"/>
    <s v="Mark"/>
    <s v="Baguley"/>
    <s v="ES"/>
    <n v="21"/>
    <n v="101"/>
    <x v="41"/>
    <n v="133"/>
    <n v="84"/>
    <n v="108"/>
    <n v="15"/>
    <n v="6"/>
    <n v="13"/>
    <n v="2"/>
    <n v="0"/>
    <n v="0"/>
    <n v="1"/>
    <n v="0"/>
    <n v="0"/>
    <s v="Full Time"/>
    <s v="hot"/>
    <s v="%O including %K... also %M and %T"/>
    <m/>
    <m/>
    <n v="385500"/>
    <n v="18"/>
    <n v="411000"/>
    <n v="11"/>
    <s v="Back"/>
    <n v="12"/>
    <n v="4"/>
    <n v="84"/>
    <n v="90.8"/>
    <n v="0.37"/>
    <n v="0.6"/>
    <n v="0.52"/>
    <n v="374529"/>
    <n v="49"/>
    <m/>
    <m/>
    <m/>
    <m/>
    <m/>
    <m/>
    <m/>
    <b v="0"/>
    <s v="SK"/>
  </r>
  <r>
    <n v="35689"/>
    <n v="4840"/>
    <s v="http://live.fanfooty.com.au/game/matchcentre.html?id=4840"/>
    <s v="R5"/>
    <x v="4"/>
    <n v="270935"/>
    <s v="Michael"/>
    <s v="Hurley"/>
    <s v="ES"/>
    <n v="19"/>
    <n v="92"/>
    <x v="70"/>
    <n v="119"/>
    <n v="78"/>
    <n v="102"/>
    <n v="14"/>
    <n v="8"/>
    <n v="11"/>
    <n v="1"/>
    <n v="0"/>
    <n v="0"/>
    <n v="1"/>
    <n v="0"/>
    <n v="0"/>
    <s v="Full Time"/>
    <s v="news"/>
    <s v="%D and %M"/>
    <s v="job"/>
    <s v="Big job on Riewoldt..."/>
    <n v="327200"/>
    <n v="53"/>
    <n v="356600"/>
    <n v="62"/>
    <s v="Forward"/>
    <n v="18"/>
    <n v="4"/>
    <n v="66.8"/>
    <n v="69"/>
    <n v="1.1100000000000001"/>
    <n v="1.42"/>
    <n v="1.59"/>
    <n v="341915"/>
    <n v="69"/>
    <m/>
    <m/>
    <m/>
    <m/>
    <m/>
    <m/>
    <m/>
    <b v="0"/>
    <s v="SK"/>
  </r>
  <r>
    <n v="35690"/>
    <n v="4840"/>
    <s v="http://live.fanfooty.com.au/game/matchcentre.html?id=4840"/>
    <s v="R5"/>
    <x v="4"/>
    <n v="250267"/>
    <s v="Patrick"/>
    <s v="Ryder"/>
    <s v="ES"/>
    <n v="23"/>
    <n v="90"/>
    <x v="52"/>
    <n v="106"/>
    <n v="78"/>
    <n v="90"/>
    <n v="8"/>
    <n v="5"/>
    <n v="4"/>
    <n v="2"/>
    <n v="25"/>
    <n v="3"/>
    <n v="0"/>
    <n v="1"/>
    <n v="2"/>
    <s v="Full Time"/>
    <s v="news"/>
    <s v="%H... also %D and %M with %T... %s as well... umps paid him %4FF"/>
    <m/>
    <m/>
    <n v="447600"/>
    <n v="132"/>
    <n v="486400"/>
    <n v="137"/>
    <s v="Ruck"/>
    <n v="30"/>
    <n v="2"/>
    <n v="57"/>
    <n v="67"/>
    <n v="1.96"/>
    <n v="2.63"/>
    <n v="2.25"/>
    <n v="413176"/>
    <n v="110"/>
    <m/>
    <m/>
    <m/>
    <m/>
    <m/>
    <m/>
    <m/>
    <b v="0"/>
    <s v="SK"/>
  </r>
  <r>
    <n v="35691"/>
    <n v="4840"/>
    <s v="http://live.fanfooty.com.au/game/matchcentre.html?id=4840"/>
    <s v="R5"/>
    <x v="4"/>
    <n v="230231"/>
    <s v="Jobe"/>
    <s v="Watson"/>
    <s v="ES"/>
    <n v="15"/>
    <n v="87"/>
    <x v="19"/>
    <n v="104"/>
    <n v="74"/>
    <n v="105"/>
    <n v="9"/>
    <n v="20"/>
    <n v="4"/>
    <n v="2"/>
    <n v="0"/>
    <n v="0"/>
    <n v="0"/>
    <n v="0"/>
    <n v="0"/>
    <s v="Full Time"/>
    <s v="news"/>
    <s v="%2 Montagna... %P and %M plus %T"/>
    <m/>
    <m/>
    <n v="539900"/>
    <n v="123"/>
    <n v="585300"/>
    <n v="123"/>
    <s v="Midfielder"/>
    <n v="4"/>
    <n v="4"/>
    <n v="111.8"/>
    <n v="118.3"/>
    <n v="26.34"/>
    <n v="19.61"/>
    <n v="33.950000000000003"/>
    <n v="579973"/>
    <n v="126"/>
    <m/>
    <m/>
    <m/>
    <m/>
    <m/>
    <m/>
    <m/>
    <b v="0"/>
    <s v="SK"/>
  </r>
  <r>
    <n v="35692"/>
    <n v="4840"/>
    <s v="http://live.fanfooty.com.au/game/matchcentre.html?id=4840"/>
    <s v="R5"/>
    <x v="4"/>
    <n v="261314"/>
    <s v="David"/>
    <s v="Myers"/>
    <s v="ES"/>
    <n v="20"/>
    <n v="87"/>
    <x v="98"/>
    <n v="109"/>
    <n v="71"/>
    <n v="93"/>
    <n v="12"/>
    <n v="9"/>
    <n v="6"/>
    <n v="2"/>
    <n v="0"/>
    <n v="1"/>
    <n v="0"/>
    <n v="1"/>
    <n v="0"/>
    <s v="Full Time"/>
    <s v="news"/>
    <s v="First goalscorer... %O and %M plus %T... %s as well"/>
    <m/>
    <m/>
    <n v="434000"/>
    <n v="56"/>
    <n v="420100"/>
    <n v="53"/>
    <s v="Midfielder"/>
    <n v="23"/>
    <n v="3"/>
    <n v="95"/>
    <n v="95.3"/>
    <n v="0.25"/>
    <n v="0.41"/>
    <n v="0.26"/>
    <n v="445297"/>
    <n v="69"/>
    <m/>
    <m/>
    <m/>
    <m/>
    <m/>
    <m/>
    <m/>
    <b v="0"/>
    <s v="SK"/>
  </r>
  <r>
    <n v="35693"/>
    <n v="4840"/>
    <s v="http://live.fanfooty.com.au/game/matchcentre.html?id=4840"/>
    <s v="R5"/>
    <x v="4"/>
    <n v="280824"/>
    <s v="Jake"/>
    <s v="Melksham"/>
    <s v="ES"/>
    <n v="21"/>
    <n v="86"/>
    <x v="98"/>
    <n v="110"/>
    <n v="67"/>
    <n v="84"/>
    <n v="11"/>
    <n v="4"/>
    <n v="5"/>
    <n v="4"/>
    <n v="0"/>
    <n v="2"/>
    <n v="0"/>
    <n v="2"/>
    <n v="0"/>
    <s v="Full Time"/>
    <s v="news"/>
    <s v="Geary on him... %O including %K... also %M and %T... and scored %s"/>
    <m/>
    <m/>
    <n v="427600"/>
    <n v="76"/>
    <n v="403300"/>
    <n v="80"/>
    <s v="Midfielder"/>
    <n v="17"/>
    <n v="2"/>
    <n v="79.5"/>
    <n v="72"/>
    <n v="0.18"/>
    <n v="0.27"/>
    <n v="0.16"/>
    <n v="419175"/>
    <n v="81"/>
    <m/>
    <m/>
    <m/>
    <m/>
    <m/>
    <m/>
    <m/>
    <b v="0"/>
    <s v="SK"/>
  </r>
  <r>
    <n v="35694"/>
    <n v="4840"/>
    <s v="http://live.fanfooty.com.au/game/matchcentre.html?id=4840"/>
    <s v="R5"/>
    <x v="4"/>
    <n v="295285"/>
    <s v="Jackson"/>
    <s v="Merrett"/>
    <s v="ES"/>
    <n v="14"/>
    <n v="85"/>
    <x v="95"/>
    <n v="110"/>
    <n v="68"/>
    <n v="90"/>
    <n v="11"/>
    <n v="8"/>
    <n v="8"/>
    <n v="3"/>
    <n v="0"/>
    <n v="0"/>
    <n v="0"/>
    <n v="0"/>
    <n v="0"/>
    <s v="Full Time"/>
    <s v="news"/>
    <s v="%D and %M with %T"/>
    <m/>
    <m/>
    <n v="386900"/>
    <n v="14"/>
    <n v="366500"/>
    <n v="4"/>
    <s v="Forward"/>
    <n v="20"/>
    <n v="4"/>
    <n v="100.8"/>
    <n v="94.8"/>
    <n v="20.95"/>
    <n v="15.76"/>
    <n v="21.94"/>
    <n v="382972"/>
    <n v="43"/>
    <m/>
    <m/>
    <m/>
    <m/>
    <m/>
    <m/>
    <m/>
    <b v="0"/>
    <s v="SK"/>
  </r>
  <r>
    <n v="35695"/>
    <n v="4840"/>
    <s v="http://live.fanfooty.com.au/game/matchcentre.html?id=4840"/>
    <s v="R5"/>
    <x v="4"/>
    <n v="960197"/>
    <s v="Dustin"/>
    <s v="Fletcher"/>
    <s v="ES"/>
    <n v="13"/>
    <n v="84"/>
    <x v="113"/>
    <n v="108"/>
    <n v="66"/>
    <n v="90"/>
    <n v="18"/>
    <n v="6"/>
    <n v="6"/>
    <n v="0"/>
    <n v="0"/>
    <n v="0"/>
    <n v="0"/>
    <n v="0"/>
    <n v="0"/>
    <s v="Full Time"/>
    <s v="news"/>
    <s v="%O including %K... also %M"/>
    <s v="job"/>
    <s v="On Schneider..."/>
    <n v="340900"/>
    <n v="19"/>
    <n v="377200"/>
    <n v="16"/>
    <s v="Back"/>
    <n v="31"/>
    <n v="3"/>
    <n v="78.7"/>
    <n v="87.7"/>
    <n v="1.1200000000000001"/>
    <n v="1.17"/>
    <n v="1.8"/>
    <n v="350200"/>
    <n v="43"/>
    <m/>
    <m/>
    <m/>
    <m/>
    <m/>
    <m/>
    <m/>
    <b v="0"/>
    <s v="SK"/>
  </r>
  <r>
    <n v="35696"/>
    <n v="4840"/>
    <s v="http://live.fanfooty.com.au/game/matchcentre.html?id=4840"/>
    <s v="R5"/>
    <x v="4"/>
    <n v="260073"/>
    <s v="Ben"/>
    <s v="Howlett"/>
    <s v="ES"/>
    <n v="14"/>
    <n v="82"/>
    <x v="15"/>
    <n v="103"/>
    <n v="67"/>
    <n v="88"/>
    <n v="9"/>
    <n v="11"/>
    <n v="6"/>
    <n v="3"/>
    <n v="0"/>
    <n v="2"/>
    <n v="0"/>
    <n v="0"/>
    <n v="1"/>
    <s v="Full Time"/>
    <s v="news"/>
    <s v="%s from %P and %M plus %T"/>
    <m/>
    <m/>
    <n v="407500"/>
    <n v="56"/>
    <n v="394200"/>
    <n v="67"/>
    <s v="Forward Midfielder"/>
    <n v="40"/>
    <n v="4"/>
    <n v="86.8"/>
    <n v="82.5"/>
    <n v="1.47"/>
    <n v="1.41"/>
    <n v="2.2599999999999998"/>
    <n v="418172"/>
    <n v="72"/>
    <m/>
    <m/>
    <m/>
    <m/>
    <m/>
    <m/>
    <m/>
    <b v="0"/>
    <s v="SK"/>
  </r>
  <r>
    <n v="35697"/>
    <n v="4840"/>
    <s v="http://live.fanfooty.com.au/game/matchcentre.html?id=4840"/>
    <s v="R5"/>
    <x v="4"/>
    <n v="297438"/>
    <s v="Martin"/>
    <s v="Gleeson"/>
    <s v="ES"/>
    <n v="10"/>
    <n v="82"/>
    <x v="43"/>
    <n v="103"/>
    <n v="66"/>
    <n v="91"/>
    <n v="12"/>
    <n v="11"/>
    <n v="5"/>
    <n v="2"/>
    <n v="0"/>
    <n v="0"/>
    <n v="0"/>
    <n v="0"/>
    <n v="1"/>
    <s v="Full Time"/>
    <s v="news"/>
    <s v="%O and %M plus %T... %s as well"/>
    <s v="cash"/>
    <m/>
    <n v="207900"/>
    <n v="-17"/>
    <n v="192500"/>
    <n v="-22"/>
    <s v="Midfielder"/>
    <n v="35"/>
    <n v="4"/>
    <n v="64.8"/>
    <n v="60.5"/>
    <n v="2.14"/>
    <n v="2.06"/>
    <n v="5.89"/>
    <n v="183069"/>
    <n v="-11"/>
    <m/>
    <m/>
    <m/>
    <m/>
    <m/>
    <m/>
    <m/>
    <b v="0"/>
    <s v="SK"/>
  </r>
  <r>
    <n v="35698"/>
    <n v="4840"/>
    <s v="http://live.fanfooty.com.au/game/matchcentre.html?id=4840"/>
    <s v="R5"/>
    <x v="4"/>
    <n v="270951"/>
    <s v="David"/>
    <s v="Zaharakis"/>
    <s v="ES"/>
    <n v="13"/>
    <n v="79"/>
    <x v="14"/>
    <n v="98"/>
    <n v="67"/>
    <n v="90"/>
    <n v="10"/>
    <n v="12"/>
    <n v="7"/>
    <n v="1"/>
    <n v="0"/>
    <n v="0"/>
    <n v="0"/>
    <n v="0"/>
    <n v="0"/>
    <s v="Full Time"/>
    <s v="news"/>
    <s v="%D and %M"/>
    <m/>
    <m/>
    <n v="439600"/>
    <n v="84"/>
    <n v="407600"/>
    <n v="106"/>
    <s v="Midfielder"/>
    <n v="11"/>
    <n v="4"/>
    <n v="87"/>
    <n v="71.8"/>
    <n v="2.73"/>
    <n v="2.92"/>
    <n v="3.53"/>
    <n v="454005"/>
    <n v="91"/>
    <m/>
    <m/>
    <m/>
    <m/>
    <m/>
    <m/>
    <m/>
    <b v="0"/>
    <s v="SK"/>
  </r>
  <r>
    <n v="35699"/>
    <n v="4840"/>
    <s v="http://live.fanfooty.com.au/game/matchcentre.html?id=4840"/>
    <s v="R5"/>
    <x v="4"/>
    <n v="250352"/>
    <s v="Leroy"/>
    <s v="Jetta"/>
    <s v="ES"/>
    <n v="9"/>
    <n v="44"/>
    <x v="57"/>
    <n v="53"/>
    <n v="38"/>
    <n v="49"/>
    <n v="6"/>
    <n v="4"/>
    <n v="1"/>
    <n v="1"/>
    <n v="0"/>
    <n v="1"/>
    <n v="1"/>
    <n v="2"/>
    <n v="1"/>
    <s v="Full Time"/>
    <s v="news"/>
    <s v="Webster on him... %s from %O"/>
    <m/>
    <m/>
    <n v="277900"/>
    <m/>
    <n v="248800"/>
    <m/>
    <s v="Forward"/>
    <n v="7"/>
    <n v="1"/>
    <n v="52"/>
    <n v="52"/>
    <n v="0.52"/>
    <n v="0.63"/>
    <n v="0.67"/>
    <n v="259200"/>
    <n v="45"/>
    <m/>
    <m/>
    <m/>
    <m/>
    <m/>
    <m/>
    <m/>
    <b v="0"/>
    <s v="SK"/>
  </r>
  <r>
    <n v="35700"/>
    <n v="4840"/>
    <s v="http://live.fanfooty.com.au/game/matchcentre.html?id=4840"/>
    <s v="R5"/>
    <x v="4"/>
    <n v="290629"/>
    <s v="Dyson"/>
    <s v="Heppell"/>
    <s v="ES"/>
    <n v="7"/>
    <n v="43"/>
    <x v="29"/>
    <n v="57"/>
    <n v="38"/>
    <n v="60"/>
    <n v="9"/>
    <n v="8"/>
    <n v="1"/>
    <n v="2"/>
    <n v="0"/>
    <n v="1"/>
    <n v="4"/>
    <n v="0"/>
    <n v="0"/>
    <s v="Full Time"/>
    <s v="tagged"/>
    <s v="Forward tag from Curren... %D and %T... not helped by %F"/>
    <m/>
    <m/>
    <n v="551900"/>
    <n v="39"/>
    <n v="507900"/>
    <n v="35"/>
    <s v="Midfielder"/>
    <n v="21"/>
    <n v="4"/>
    <n v="125.5"/>
    <n v="109.5"/>
    <n v="2.67"/>
    <n v="2.42"/>
    <n v="5.43"/>
    <n v="553851"/>
    <n v="77"/>
    <m/>
    <m/>
    <m/>
    <m/>
    <m/>
    <m/>
    <m/>
    <b v="0"/>
    <s v="SK"/>
  </r>
  <r>
    <n v="35701"/>
    <n v="4840"/>
    <s v="http://live.fanfooty.com.au/game/matchcentre.html?id=4840"/>
    <s v="R5"/>
    <x v="4"/>
    <n v="250569"/>
    <s v="Heath"/>
    <s v="Hocking"/>
    <s v="ES"/>
    <n v="13"/>
    <n v="39"/>
    <x v="81"/>
    <n v="53"/>
    <n v="28"/>
    <n v="42"/>
    <n v="1"/>
    <n v="6"/>
    <n v="1"/>
    <n v="6"/>
    <n v="0"/>
    <n v="0"/>
    <n v="1"/>
    <n v="0"/>
    <n v="0"/>
    <s v="Full Time"/>
    <s v="tagger"/>
    <s v="Tagging Steven... %O with %b by hand... also %T"/>
    <s v="subbed"/>
    <s v="Subbed off in Q3..."/>
    <n v="396900"/>
    <n v="60"/>
    <n v="416200"/>
    <n v="48"/>
    <s v="Midfielder"/>
    <n v="39"/>
    <n v="4"/>
    <n v="73.3"/>
    <n v="85.3"/>
    <n v="0.34"/>
    <n v="0.64"/>
    <n v="0.45"/>
    <n v="386772"/>
    <n v="73"/>
    <m/>
    <m/>
    <m/>
    <m/>
    <m/>
    <m/>
    <m/>
    <b v="0"/>
    <s v="SK"/>
  </r>
  <r>
    <n v="35702"/>
    <n v="4840"/>
    <s v="http://live.fanfooty.com.au/game/matchcentre.html?id=4840"/>
    <s v="R5"/>
    <x v="4"/>
    <n v="294470"/>
    <s v="Jason"/>
    <s v="Ashby"/>
    <s v="ES"/>
    <n v="4"/>
    <n v="39"/>
    <x v="35"/>
    <n v="51"/>
    <n v="31"/>
    <n v="45"/>
    <n v="6"/>
    <n v="5"/>
    <n v="2"/>
    <n v="2"/>
    <n v="0"/>
    <n v="0"/>
    <n v="1"/>
    <n v="0"/>
    <n v="0"/>
    <s v="Full Time"/>
    <s v="news"/>
    <s v="Subbed on in Q3... %O and %M plus %T"/>
    <s v="sub"/>
    <s v="Started the sub..."/>
    <n v="119200"/>
    <n v="-47"/>
    <n v="123900"/>
    <n v="-29"/>
    <s v="Back"/>
    <n v="14"/>
    <n v="2"/>
    <n v="56"/>
    <n v="49"/>
    <n v="1.02"/>
    <n v="1.34"/>
    <n v="0.82"/>
    <n v="156788"/>
    <n v="1"/>
    <m/>
    <m/>
    <m/>
    <m/>
    <m/>
    <m/>
    <m/>
    <b v="0"/>
    <s v="SK"/>
  </r>
  <r>
    <n v="35703"/>
    <n v="4840"/>
    <s v="http://live.fanfooty.com.au/game/matchcentre.html?id=4840"/>
    <s v="R5"/>
    <x v="4"/>
    <n v="294518"/>
    <s v="Joe"/>
    <s v="Daniher"/>
    <s v="ES"/>
    <n v="7"/>
    <n v="39"/>
    <x v="102"/>
    <n v="51"/>
    <n v="37"/>
    <n v="48"/>
    <n v="4"/>
    <n v="5"/>
    <n v="6"/>
    <n v="1"/>
    <n v="0"/>
    <n v="1"/>
    <n v="2"/>
    <n v="0"/>
    <n v="0"/>
    <s v="Full Time"/>
    <s v="news"/>
    <s v="Gwilt on him... %D and %M"/>
    <m/>
    <m/>
    <n v="287700"/>
    <n v="11"/>
    <n v="302000"/>
    <n v="25"/>
    <s v="Forward"/>
    <n v="6"/>
    <n v="4"/>
    <n v="70.5"/>
    <n v="68"/>
    <n v="9.41"/>
    <n v="13.1"/>
    <n v="10.92"/>
    <n v="287929"/>
    <n v="32"/>
    <m/>
    <m/>
    <m/>
    <m/>
    <m/>
    <m/>
    <m/>
    <b v="0"/>
    <s v="SK"/>
  </r>
  <r>
    <n v="35704"/>
    <n v="4840"/>
    <s v="http://live.fanfooty.com.au/game/matchcentre.html?id=4840"/>
    <s v="R5"/>
    <x v="4"/>
    <n v="270584"/>
    <s v="Kyle"/>
    <s v="Hardingham"/>
    <s v="ES"/>
    <n v="3"/>
    <n v="37"/>
    <x v="34"/>
    <n v="50"/>
    <n v="26"/>
    <n v="35"/>
    <n v="5"/>
    <n v="1"/>
    <n v="2"/>
    <n v="3"/>
    <n v="0"/>
    <n v="0"/>
    <n v="0"/>
    <n v="0"/>
    <n v="2"/>
    <s v="Full Time"/>
    <s v="sore"/>
    <s v="Hamstring tightness late in Q3... %O with %k by foot... also %T and %M... and kicked %s"/>
    <m/>
    <m/>
    <n v="317600"/>
    <n v="67"/>
    <n v="345000"/>
    <n v="79"/>
    <s v="Back"/>
    <n v="34"/>
    <n v="4"/>
    <n v="63.5"/>
    <n v="67.3"/>
    <n v="0.43"/>
    <n v="0.5"/>
    <n v="0.76"/>
    <n v="327297"/>
    <n v="70"/>
    <m/>
    <m/>
    <m/>
    <m/>
    <m/>
    <m/>
    <m/>
    <b v="1"/>
    <s v="SK"/>
  </r>
  <r>
    <n v="35705"/>
    <n v="4840"/>
    <s v="http://live.fanfooty.com.au/game/matchcentre.html?id=4840"/>
    <s v="R5"/>
    <x v="4"/>
    <n v="290641"/>
    <s v="Jake"/>
    <s v="Carlisle"/>
    <s v="ES"/>
    <n v="2"/>
    <n v="30"/>
    <x v="104"/>
    <n v="35"/>
    <n v="30"/>
    <n v="40"/>
    <n v="2"/>
    <n v="7"/>
    <n v="3"/>
    <n v="0"/>
    <n v="4"/>
    <n v="0"/>
    <n v="1"/>
    <n v="0"/>
    <n v="0"/>
    <s v="Full Time"/>
    <s v="news"/>
    <s v="Delaney on him... %O including %B... also %M"/>
    <m/>
    <m/>
    <n v="405800"/>
    <n v="67"/>
    <n v="425100"/>
    <n v="94"/>
    <s v="Back"/>
    <n v="22"/>
    <n v="4"/>
    <n v="84.5"/>
    <n v="84"/>
    <n v="2.2599999999999998"/>
    <n v="3.22"/>
    <n v="3.24"/>
    <n v="400968"/>
    <n v="69"/>
    <m/>
    <m/>
    <m/>
    <m/>
    <m/>
    <m/>
    <m/>
    <b v="0"/>
    <s v="SK"/>
  </r>
  <r>
    <n v="35706"/>
    <n v="4840"/>
    <s v="http://live.fanfooty.com.au/game/matchcentre.html?id=4840"/>
    <s v="R5"/>
    <x v="4"/>
    <n v="220075"/>
    <s v="Leigh"/>
    <s v="Montagna"/>
    <s v="SK"/>
    <n v="37"/>
    <n v="135"/>
    <x v="114"/>
    <n v="86"/>
    <n v="100"/>
    <n v="138"/>
    <n v="23"/>
    <n v="8"/>
    <n v="6"/>
    <n v="7"/>
    <n v="0"/>
    <n v="1"/>
    <n v="1"/>
    <n v="1"/>
    <n v="0"/>
    <s v="Full Time"/>
    <s v="cherry"/>
    <s v="%2 Watson... %O with %k by foot... also %T and %M... and kicked %s"/>
    <m/>
    <m/>
    <n v="571300"/>
    <n v="145"/>
    <n v="579700"/>
    <n v="143"/>
    <s v="Midfielder"/>
    <n v="11"/>
    <n v="3"/>
    <n v="93"/>
    <n v="94"/>
    <n v="0.82"/>
    <n v="0.57999999999999996"/>
    <n v="1.6"/>
    <n v="585303"/>
    <n v="140"/>
    <m/>
    <m/>
    <m/>
    <m/>
    <m/>
    <m/>
    <m/>
    <b v="0"/>
    <s v="ES"/>
  </r>
  <r>
    <n v="35707"/>
    <n v="4840"/>
    <s v="http://live.fanfooty.com.au/game/matchcentre.html?id=4840"/>
    <s v="R5"/>
    <x v="4"/>
    <n v="990028"/>
    <s v="Lenny"/>
    <s v="Hayes"/>
    <s v="SK"/>
    <n v="25"/>
    <n v="117"/>
    <x v="39"/>
    <n v="95"/>
    <n v="96"/>
    <n v="134"/>
    <n v="13"/>
    <n v="19"/>
    <n v="7"/>
    <n v="5"/>
    <n v="2"/>
    <n v="0"/>
    <n v="1"/>
    <n v="0"/>
    <n v="0"/>
    <s v="Full Time"/>
    <s v="magnet"/>
    <s v="%D and %M with %T"/>
    <m/>
    <m/>
    <n v="456100"/>
    <n v="84"/>
    <n v="482300"/>
    <n v="97"/>
    <s v="Midfielder"/>
    <n v="7"/>
    <n v="3"/>
    <n v="81.7"/>
    <n v="91"/>
    <n v="0.28000000000000003"/>
    <n v="0.32"/>
    <n v="0.42"/>
    <n v="448938"/>
    <n v="88"/>
    <m/>
    <m/>
    <m/>
    <m/>
    <m/>
    <m/>
    <m/>
    <b v="0"/>
    <s v="ES"/>
  </r>
  <r>
    <n v="35708"/>
    <n v="4840"/>
    <s v="http://live.fanfooty.com.au/game/matchcentre.html?id=4840"/>
    <s v="R5"/>
    <x v="4"/>
    <n v="210001"/>
    <s v="Nick"/>
    <s v="Riewoldt"/>
    <s v="SK"/>
    <n v="36"/>
    <n v="111"/>
    <x v="89"/>
    <n v="79"/>
    <n v="97"/>
    <n v="112"/>
    <n v="14"/>
    <n v="3"/>
    <n v="10"/>
    <n v="0"/>
    <n v="0"/>
    <n v="2"/>
    <n v="0"/>
    <n v="5"/>
    <n v="1"/>
    <s v="Full Time"/>
    <s v="star"/>
    <s v="Hurley on him... Booted %s from %G and %P"/>
    <m/>
    <m/>
    <n v="571000"/>
    <n v="120"/>
    <n v="584900"/>
    <n v="120"/>
    <s v="Forward"/>
    <n v="12"/>
    <n v="4"/>
    <n v="116.8"/>
    <n v="122.5"/>
    <n v="14.9"/>
    <n v="9.77"/>
    <n v="16.54"/>
    <n v="585883"/>
    <n v="112"/>
    <m/>
    <m/>
    <m/>
    <m/>
    <m/>
    <m/>
    <m/>
    <b v="0"/>
    <s v="ES"/>
  </r>
  <r>
    <n v="35709"/>
    <n v="4840"/>
    <s v="http://live.fanfooty.com.au/game/matchcentre.html?id=4840"/>
    <s v="R5"/>
    <x v="4"/>
    <n v="220098"/>
    <s v="Adam"/>
    <s v="Schneider"/>
    <s v="SK"/>
    <n v="22"/>
    <n v="102"/>
    <x v="98"/>
    <n v="61"/>
    <n v="78"/>
    <n v="105"/>
    <n v="18"/>
    <n v="4"/>
    <n v="5"/>
    <n v="4"/>
    <n v="0"/>
    <n v="0"/>
    <n v="1"/>
    <n v="2"/>
    <n v="0"/>
    <s v="Full Time"/>
    <s v="hot"/>
    <s v="Fletcher on him... %s from %O and %M plus %T"/>
    <m/>
    <m/>
    <n v="296300"/>
    <m/>
    <n v="323300"/>
    <m/>
    <s v="Forward"/>
    <n v="13"/>
    <n v="0"/>
    <n v="0"/>
    <n v="0"/>
    <n v="0.48"/>
    <n v="0.23"/>
    <n v="0.31"/>
    <n v="312300"/>
    <n v="58"/>
    <m/>
    <m/>
    <m/>
    <m/>
    <m/>
    <m/>
    <m/>
    <b v="0"/>
    <s v="ES"/>
  </r>
  <r>
    <n v="35710"/>
    <n v="4840"/>
    <s v="http://live.fanfooty.com.au/game/matchcentre.html?id=4840"/>
    <s v="R5"/>
    <x v="4"/>
    <n v="250703"/>
    <s v="James"/>
    <s v="Gwilt"/>
    <s v="SK"/>
    <n v="19"/>
    <n v="101"/>
    <x v="52"/>
    <n v="49"/>
    <n v="82"/>
    <n v="105"/>
    <n v="21"/>
    <n v="3"/>
    <n v="11"/>
    <n v="0"/>
    <n v="0"/>
    <n v="2"/>
    <n v="1"/>
    <n v="0"/>
    <n v="0"/>
    <s v="Full Time"/>
    <s v="job"/>
    <s v="Manning Daniher... %P with %k by foot... also %M"/>
    <s v="heart"/>
    <s v="Fell heavily and pulled up sore in Q3... But played a pivotal role when it was on the line..."/>
    <n v="320800"/>
    <n v="45"/>
    <n v="406800"/>
    <n v="65"/>
    <s v="Back"/>
    <n v="33"/>
    <n v="4"/>
    <n v="74.3"/>
    <n v="90.5"/>
    <n v="1.1100000000000001"/>
    <n v="0.86"/>
    <n v="2.48"/>
    <n v="335213"/>
    <n v="57"/>
    <m/>
    <m/>
    <m/>
    <m/>
    <m/>
    <m/>
    <m/>
    <b v="0"/>
    <s v="ES"/>
  </r>
  <r>
    <n v="35711"/>
    <n v="4840"/>
    <s v="http://live.fanfooty.com.au/game/matchcentre.html?id=4840"/>
    <s v="R5"/>
    <x v="4"/>
    <n v="280317"/>
    <s v="Rhys"/>
    <s v="Stanley"/>
    <s v="SK"/>
    <n v="21"/>
    <n v="100"/>
    <x v="70"/>
    <n v="71"/>
    <n v="88"/>
    <n v="109"/>
    <n v="14"/>
    <n v="7"/>
    <n v="13"/>
    <n v="0"/>
    <n v="7"/>
    <n v="1"/>
    <n v="1"/>
    <n v="0"/>
    <n v="0"/>
    <s v="Full Time"/>
    <s v="hot"/>
    <s v="Hooker has him... %M and %D"/>
    <m/>
    <m/>
    <n v="285400"/>
    <n v="7"/>
    <n v="319900"/>
    <n v="19"/>
    <s v="Back"/>
    <n v="28"/>
    <n v="4"/>
    <n v="64.3"/>
    <n v="68.3"/>
    <n v="0.69"/>
    <n v="0.62"/>
    <n v="0.78"/>
    <n v="264972"/>
    <n v="25"/>
    <m/>
    <m/>
    <m/>
    <m/>
    <m/>
    <m/>
    <m/>
    <b v="0"/>
    <s v="ES"/>
  </r>
  <r>
    <n v="35712"/>
    <n v="4840"/>
    <s v="http://live.fanfooty.com.au/game/matchcentre.html?id=4840"/>
    <s v="R5"/>
    <x v="4"/>
    <n v="291773"/>
    <s v="Jack"/>
    <s v="Newnes"/>
    <s v="SK"/>
    <n v="14"/>
    <n v="88"/>
    <x v="53"/>
    <n v="67"/>
    <n v="71"/>
    <n v="96"/>
    <n v="11"/>
    <n v="12"/>
    <n v="6"/>
    <n v="3"/>
    <n v="0"/>
    <n v="1"/>
    <n v="0"/>
    <n v="0"/>
    <n v="0"/>
    <s v="Full Time"/>
    <s v="news"/>
    <s v="%O and %M plus %T"/>
    <m/>
    <m/>
    <n v="373100"/>
    <n v="52"/>
    <n v="374500"/>
    <n v="49"/>
    <s v="Midfielder"/>
    <n v="16"/>
    <n v="4"/>
    <n v="83"/>
    <n v="88"/>
    <n v="0.5"/>
    <n v="0.65"/>
    <n v="0.5"/>
    <n v="373843"/>
    <n v="60"/>
    <m/>
    <m/>
    <m/>
    <m/>
    <m/>
    <m/>
    <m/>
    <b v="0"/>
    <s v="ES"/>
  </r>
  <r>
    <n v="35713"/>
    <n v="4840"/>
    <s v="http://live.fanfooty.com.au/game/matchcentre.html?id=4840"/>
    <s v="R5"/>
    <x v="4"/>
    <n v="296351"/>
    <s v="Jack"/>
    <s v="Billings"/>
    <s v="SK"/>
    <n v="19"/>
    <n v="88"/>
    <x v="94"/>
    <n v="61"/>
    <n v="74"/>
    <n v="94"/>
    <n v="12"/>
    <n v="7"/>
    <n v="7"/>
    <n v="1"/>
    <n v="0"/>
    <n v="0"/>
    <n v="0"/>
    <n v="2"/>
    <n v="1"/>
    <s v="Full Time"/>
    <s v="news"/>
    <s v="%s from %O and %M"/>
    <s v="bubble"/>
    <m/>
    <n v="202800"/>
    <m/>
    <n v="207300"/>
    <m/>
    <s v="Forward Midfielder"/>
    <n v="15"/>
    <n v="1"/>
    <n v="14"/>
    <n v="14"/>
    <n v="6.34"/>
    <n v="8.8699999999999992"/>
    <n v="3.09"/>
    <n v="257400"/>
    <n v="69"/>
    <m/>
    <m/>
    <m/>
    <m/>
    <m/>
    <m/>
    <m/>
    <b v="0"/>
    <s v="ES"/>
  </r>
  <r>
    <n v="35714"/>
    <n v="4840"/>
    <s v="http://live.fanfooty.com.au/game/matchcentre.html?id=4840"/>
    <s v="R5"/>
    <x v="4"/>
    <n v="260113"/>
    <s v="Jarryn"/>
    <s v="Geary"/>
    <s v="SK"/>
    <n v="19"/>
    <n v="84"/>
    <x v="112"/>
    <n v="50"/>
    <n v="70"/>
    <n v="94"/>
    <n v="14"/>
    <n v="8"/>
    <n v="6"/>
    <n v="1"/>
    <n v="0"/>
    <n v="0"/>
    <n v="1"/>
    <n v="1"/>
    <n v="1"/>
    <s v="Full Time"/>
    <s v="news"/>
    <s v="%P and %M plus %s"/>
    <s v="job"/>
    <s v="Has Melksham..."/>
    <n v="354300"/>
    <n v="75"/>
    <n v="398200"/>
    <n v="70"/>
    <s v="Back"/>
    <n v="14"/>
    <n v="4"/>
    <n v="61.5"/>
    <n v="70"/>
    <n v="0.7"/>
    <n v="0.5"/>
    <n v="0.6"/>
    <n v="358064"/>
    <n v="77"/>
    <m/>
    <m/>
    <m/>
    <m/>
    <m/>
    <m/>
    <m/>
    <b v="0"/>
    <s v="ES"/>
  </r>
  <r>
    <n v="35715"/>
    <n v="4840"/>
    <s v="http://live.fanfooty.com.au/game/matchcentre.html?id=4840"/>
    <s v="R5"/>
    <x v="4"/>
    <n v="240062"/>
    <s v="Farren"/>
    <s v="Ray"/>
    <s v="SK"/>
    <n v="9"/>
    <n v="80"/>
    <x v="24"/>
    <n v="29"/>
    <n v="63"/>
    <n v="88"/>
    <n v="19"/>
    <n v="5"/>
    <n v="4"/>
    <n v="1"/>
    <n v="0"/>
    <n v="2"/>
    <n v="2"/>
    <n v="0"/>
    <n v="1"/>
    <s v="Full Time"/>
    <s v="news"/>
    <s v="%O including %K... also %M... and scored %s"/>
    <m/>
    <m/>
    <n v="469900"/>
    <n v="64"/>
    <n v="470800"/>
    <n v="53"/>
    <s v="Midfielder"/>
    <n v="22"/>
    <n v="4"/>
    <n v="99.5"/>
    <n v="103.3"/>
    <n v="0.23"/>
    <n v="0.23"/>
    <n v="0.28000000000000003"/>
    <n v="471631"/>
    <n v="78"/>
    <m/>
    <m/>
    <m/>
    <m/>
    <m/>
    <m/>
    <m/>
    <b v="0"/>
    <s v="ES"/>
  </r>
  <r>
    <n v="35716"/>
    <n v="4840"/>
    <s v="http://live.fanfooty.com.au/game/matchcentre.html?id=4840"/>
    <s v="R5"/>
    <x v="4"/>
    <n v="295477"/>
    <s v="Josh"/>
    <s v="Saunders"/>
    <s v="SK"/>
    <n v="19"/>
    <n v="77"/>
    <x v="44"/>
    <n v="76"/>
    <n v="57"/>
    <n v="79"/>
    <n v="6"/>
    <n v="10"/>
    <n v="3"/>
    <n v="7"/>
    <n v="0"/>
    <n v="1"/>
    <n v="0"/>
    <n v="0"/>
    <n v="1"/>
    <s v="Full Time"/>
    <s v="news"/>
    <s v="%D and %M with %T... %s as well"/>
    <m/>
    <m/>
    <n v="258400"/>
    <n v="27"/>
    <n v="258800"/>
    <n v="31"/>
    <s v="Midfielder"/>
    <n v="35"/>
    <n v="4"/>
    <n v="64.5"/>
    <n v="70.5"/>
    <n v="1.01"/>
    <n v="2.58"/>
    <n v="1.18"/>
    <n v="270144"/>
    <n v="38"/>
    <m/>
    <m/>
    <m/>
    <m/>
    <m/>
    <m/>
    <m/>
    <b v="0"/>
    <s v="ES"/>
  </r>
  <r>
    <n v="35717"/>
    <n v="4840"/>
    <s v="http://live.fanfooty.com.au/game/matchcentre.html?id=4840"/>
    <s v="R5"/>
    <x v="4"/>
    <n v="270912"/>
    <s v="Jack"/>
    <s v="Steven"/>
    <s v="SK"/>
    <n v="9"/>
    <n v="73"/>
    <x v="113"/>
    <n v="39"/>
    <n v="62"/>
    <n v="86"/>
    <n v="13"/>
    <n v="10"/>
    <n v="5"/>
    <n v="0"/>
    <n v="0"/>
    <n v="0"/>
    <n v="1"/>
    <n v="0"/>
    <n v="2"/>
    <s v="Full Time"/>
    <s v="tagged"/>
    <s v="Tagged by Hocking... %D and %M plus %s"/>
    <m/>
    <m/>
    <n v="536600"/>
    <m/>
    <n v="593100"/>
    <m/>
    <s v="Midfielder"/>
    <n v="3"/>
    <n v="1"/>
    <n v="82"/>
    <n v="80"/>
    <n v="0.41"/>
    <n v="0.4"/>
    <n v="0.48"/>
    <n v="532400"/>
    <n v="109"/>
    <m/>
    <m/>
    <m/>
    <m/>
    <m/>
    <m/>
    <m/>
    <b v="0"/>
    <s v="ES"/>
  </r>
  <r>
    <n v="35718"/>
    <n v="4840"/>
    <s v="http://live.fanfooty.com.au/game/matchcentre.html?id=4840"/>
    <s v="R5"/>
    <x v="4"/>
    <n v="261743"/>
    <s v="Clinton"/>
    <s v="Jones"/>
    <s v="SK"/>
    <n v="19"/>
    <n v="71"/>
    <x v="17"/>
    <n v="79"/>
    <n v="54"/>
    <n v="75"/>
    <n v="3"/>
    <n v="12"/>
    <n v="3"/>
    <n v="7"/>
    <n v="0"/>
    <n v="1"/>
    <n v="0"/>
    <n v="0"/>
    <n v="0"/>
    <s v="Full Time"/>
    <s v="news"/>
    <s v="%D with %b by hand... also %T and %M"/>
    <m/>
    <m/>
    <n v="446300"/>
    <n v="77"/>
    <n v="444200"/>
    <n v="119"/>
    <s v="Midfielder"/>
    <n v="4"/>
    <n v="4"/>
    <n v="100.3"/>
    <n v="94.5"/>
    <n v="0.49"/>
    <n v="0.5"/>
    <n v="1.02"/>
    <n v="475747"/>
    <n v="90"/>
    <m/>
    <m/>
    <m/>
    <m/>
    <m/>
    <m/>
    <m/>
    <b v="0"/>
    <s v="ES"/>
  </r>
  <r>
    <n v="35719"/>
    <n v="4840"/>
    <s v="http://live.fanfooty.com.au/game/matchcentre.html?id=4840"/>
    <s v="R5"/>
    <x v="4"/>
    <n v="230243"/>
    <s v="Sean"/>
    <s v="Dempster"/>
    <s v="SK"/>
    <n v="12"/>
    <n v="69"/>
    <x v="63"/>
    <n v="48"/>
    <n v="57"/>
    <n v="75"/>
    <n v="10"/>
    <n v="7"/>
    <n v="7"/>
    <n v="1"/>
    <n v="0"/>
    <n v="0"/>
    <n v="0"/>
    <n v="0"/>
    <n v="0"/>
    <s v="Full Time"/>
    <s v="job"/>
    <s v="Chapman is his man... %M and %O"/>
    <m/>
    <m/>
    <n v="382500"/>
    <n v="71"/>
    <n v="422800"/>
    <n v="71"/>
    <s v="Back"/>
    <n v="24"/>
    <n v="4"/>
    <n v="84"/>
    <n v="98"/>
    <n v="1.1000000000000001"/>
    <n v="2.17"/>
    <n v="2.1"/>
    <n v="396535"/>
    <n v="71"/>
    <m/>
    <m/>
    <m/>
    <m/>
    <m/>
    <m/>
    <m/>
    <b v="0"/>
    <s v="ES"/>
  </r>
  <r>
    <n v="35720"/>
    <n v="4840"/>
    <s v="http://live.fanfooty.com.au/game/matchcentre.html?id=4840"/>
    <s v="R5"/>
    <x v="4"/>
    <n v="294429"/>
    <s v="Luke"/>
    <s v="Dunstan"/>
    <s v="SK"/>
    <n v="13"/>
    <n v="67"/>
    <x v="31"/>
    <n v="53"/>
    <n v="57"/>
    <n v="78"/>
    <n v="8"/>
    <n v="10"/>
    <n v="6"/>
    <n v="2"/>
    <n v="0"/>
    <n v="0"/>
    <n v="1"/>
    <n v="0"/>
    <n v="0"/>
    <s v="Full Time"/>
    <s v="news"/>
    <s v="%O and %M plus %T"/>
    <s v="cash"/>
    <m/>
    <n v="277200"/>
    <n v="-32"/>
    <n v="286800"/>
    <n v="-38"/>
    <s v="Midfielder"/>
    <n v="36"/>
    <n v="4"/>
    <n v="90.5"/>
    <n v="90.5"/>
    <n v="43.96"/>
    <n v="49.15"/>
    <n v="28.27"/>
    <n v="321439"/>
    <n v="27"/>
    <m/>
    <m/>
    <m/>
    <m/>
    <m/>
    <m/>
    <m/>
    <b v="0"/>
    <s v="ES"/>
  </r>
  <r>
    <n v="35721"/>
    <n v="4840"/>
    <s v="http://live.fanfooty.com.au/game/matchcentre.html?id=4840"/>
    <s v="R5"/>
    <x v="4"/>
    <n v="290757"/>
    <s v="Jimmy"/>
    <s v="Webster"/>
    <s v="SK"/>
    <n v="8"/>
    <n v="63"/>
    <x v="70"/>
    <n v="33"/>
    <n v="52"/>
    <n v="72"/>
    <n v="11"/>
    <n v="10"/>
    <n v="3"/>
    <n v="0"/>
    <n v="0"/>
    <n v="1"/>
    <n v="0"/>
    <n v="0"/>
    <n v="0"/>
    <s v="Full Time"/>
    <s v="job"/>
    <s v="Has Jetta... %M and %D"/>
    <m/>
    <m/>
    <n v="234700"/>
    <n v="41"/>
    <n v="246400"/>
    <n v="36"/>
    <s v="Back"/>
    <n v="29"/>
    <n v="3"/>
    <n v="45.7"/>
    <n v="52.3"/>
    <n v="1.98"/>
    <n v="7.02"/>
    <n v="1.19"/>
    <n v="234417"/>
    <n v="44"/>
    <m/>
    <m/>
    <m/>
    <m/>
    <m/>
    <m/>
    <m/>
    <b v="0"/>
    <s v="ES"/>
  </r>
  <r>
    <n v="35722"/>
    <n v="4840"/>
    <s v="http://live.fanfooty.com.au/game/matchcentre.html?id=4840"/>
    <s v="R5"/>
    <x v="4"/>
    <n v="291492"/>
    <s v="Josh"/>
    <s v="Bruce"/>
    <s v="SK"/>
    <n v="13"/>
    <n v="62"/>
    <x v="14"/>
    <n v="48"/>
    <n v="52"/>
    <n v="69"/>
    <n v="8"/>
    <n v="7"/>
    <n v="6"/>
    <n v="2"/>
    <n v="0"/>
    <n v="1"/>
    <n v="1"/>
    <n v="0"/>
    <n v="0"/>
    <s v="Full Time"/>
    <s v="news"/>
    <s v="%P and %M plus %T"/>
    <m/>
    <m/>
    <n v="280600"/>
    <m/>
    <n v="282400"/>
    <m/>
    <s v="Back"/>
    <n v="27"/>
    <n v="0"/>
    <n v="0"/>
    <n v="0"/>
    <n v="0.22"/>
    <n v="0.28999999999999998"/>
    <n v="0.13"/>
    <n v="278400"/>
    <n v="51"/>
    <m/>
    <m/>
    <m/>
    <m/>
    <m/>
    <m/>
    <m/>
    <b v="0"/>
    <s v="ES"/>
  </r>
  <r>
    <n v="35723"/>
    <n v="4840"/>
    <s v="http://live.fanfooty.com.au/game/matchcentre.html?id=4840"/>
    <s v="R5"/>
    <x v="4"/>
    <n v="294266"/>
    <s v="Tom"/>
    <s v="Hickey"/>
    <s v="SK"/>
    <n v="15"/>
    <n v="60"/>
    <x v="15"/>
    <n v="62"/>
    <n v="57"/>
    <n v="71"/>
    <n v="1"/>
    <n v="10"/>
    <n v="1"/>
    <n v="2"/>
    <n v="29"/>
    <n v="0"/>
    <n v="1"/>
    <n v="0"/>
    <n v="0"/>
    <s v="Full Time"/>
    <s v="news"/>
    <s v="%H... also %D and %T"/>
    <m/>
    <m/>
    <n v="317200"/>
    <n v="16"/>
    <n v="357600"/>
    <n v="9"/>
    <s v="Ruck"/>
    <n v="1"/>
    <n v="3"/>
    <n v="81"/>
    <n v="96"/>
    <n v="12.07"/>
    <n v="9.92"/>
    <n v="13.76"/>
    <n v="344290"/>
    <n v="46"/>
    <m/>
    <m/>
    <m/>
    <m/>
    <m/>
    <m/>
    <m/>
    <b v="0"/>
    <s v="ES"/>
  </r>
  <r>
    <n v="35724"/>
    <n v="4840"/>
    <s v="http://live.fanfooty.com.au/game/matchcentre.html?id=4840"/>
    <s v="R5"/>
    <x v="4"/>
    <n v="291518"/>
    <s v="Thomas"/>
    <s v="Curren"/>
    <s v="SK"/>
    <n v="5"/>
    <n v="52"/>
    <x v="63"/>
    <n v="39"/>
    <n v="43"/>
    <n v="60"/>
    <n v="7"/>
    <n v="7"/>
    <n v="4"/>
    <n v="2"/>
    <n v="0"/>
    <n v="0"/>
    <n v="1"/>
    <n v="0"/>
    <n v="0"/>
    <s v="Full Time"/>
    <s v="tagger"/>
    <s v="Forward tagging Heppell... %P and %M plus %T"/>
    <m/>
    <m/>
    <n v="285500"/>
    <n v="80"/>
    <n v="317000"/>
    <n v="83"/>
    <s v="Midfielder"/>
    <n v="26"/>
    <n v="4"/>
    <n v="50.8"/>
    <n v="55"/>
    <n v="0.34"/>
    <n v="0.4"/>
    <n v="0.4"/>
    <n v="312679"/>
    <n v="79"/>
    <m/>
    <m/>
    <m/>
    <m/>
    <m/>
    <m/>
    <m/>
    <b v="0"/>
    <s v="ES"/>
  </r>
  <r>
    <n v="35725"/>
    <n v="4840"/>
    <s v="http://live.fanfooty.com.au/game/matchcentre.html?id=4840"/>
    <s v="R5"/>
    <x v="4"/>
    <n v="270303"/>
    <s v="Luke"/>
    <s v="Delaney"/>
    <s v="SK"/>
    <n v="3"/>
    <n v="39"/>
    <x v="46"/>
    <n v="34"/>
    <n v="33"/>
    <n v="42"/>
    <n v="4"/>
    <n v="4"/>
    <n v="5"/>
    <n v="1"/>
    <n v="0"/>
    <n v="0"/>
    <n v="0"/>
    <n v="0"/>
    <n v="0"/>
    <s v="Full Time"/>
    <s v="job"/>
    <s v="Has Carlisle... %M and %O"/>
    <m/>
    <m/>
    <n v="265600"/>
    <n v="73"/>
    <n v="268600"/>
    <n v="72"/>
    <s v="Back"/>
    <n v="21"/>
    <n v="4"/>
    <n v="50.3"/>
    <n v="44.5"/>
    <n v="0.54"/>
    <n v="0.67"/>
    <n v="0.92"/>
    <n v="258534"/>
    <n v="57"/>
    <m/>
    <m/>
    <m/>
    <m/>
    <m/>
    <m/>
    <m/>
    <b v="0"/>
    <s v="ES"/>
  </r>
  <r>
    <n v="35726"/>
    <n v="4840"/>
    <s v="http://live.fanfooty.com.au/game/matchcentre.html?id=4840"/>
    <s v="R5"/>
    <x v="4"/>
    <n v="296208"/>
    <s v="Eli"/>
    <s v="Templeton"/>
    <s v="SK"/>
    <n v="2"/>
    <n v="27"/>
    <x v="116"/>
    <n v="21"/>
    <n v="24"/>
    <n v="31"/>
    <n v="3"/>
    <n v="4"/>
    <n v="3"/>
    <n v="0"/>
    <n v="0"/>
    <n v="0"/>
    <n v="0"/>
    <n v="0"/>
    <n v="1"/>
    <s v="Full Time"/>
    <s v="cash"/>
    <s v="Hibberd on him... %D and %M plus %s"/>
    <s v="subbed"/>
    <s v="Subbed off in Q4..."/>
    <n v="198300"/>
    <n v="7"/>
    <n v="208900"/>
    <n v="11"/>
    <s v="Midfielder"/>
    <n v="43"/>
    <n v="4"/>
    <n v="53.8"/>
    <n v="55.8"/>
    <n v="2.2799999999999998"/>
    <n v="2.5"/>
    <n v="7.66"/>
    <n v="179903"/>
    <n v="9"/>
    <m/>
    <m/>
    <m/>
    <m/>
    <m/>
    <m/>
    <m/>
    <b v="0"/>
    <s v="ES"/>
  </r>
  <r>
    <n v="35727"/>
    <n v="4840"/>
    <s v="http://live.fanfooty.com.au/game/matchcentre.html?id=4840"/>
    <s v="R5"/>
    <x v="4"/>
    <n v="293846"/>
    <s v="Sebastian"/>
    <s v="Ross"/>
    <s v="SK"/>
    <n v="2"/>
    <n v="25"/>
    <x v="157"/>
    <n v="22"/>
    <n v="18"/>
    <n v="24"/>
    <n v="3"/>
    <n v="1"/>
    <n v="2"/>
    <n v="2"/>
    <n v="0"/>
    <n v="0"/>
    <n v="0"/>
    <n v="0"/>
    <n v="0"/>
    <s v="Full Time"/>
    <s v="news"/>
    <s v="Subbed on in Q4... %D and %T"/>
    <s v="sub"/>
    <s v="Started the sub..."/>
    <n v="307600"/>
    <m/>
    <n v="296200"/>
    <m/>
    <s v="Midfielder"/>
    <n v="6"/>
    <n v="0"/>
    <n v="0"/>
    <n v="0"/>
    <n v="0.24"/>
    <n v="0.32"/>
    <n v="0.15"/>
    <n v="305200"/>
    <n v="56"/>
    <m/>
    <m/>
    <m/>
    <m/>
    <m/>
    <m/>
    <m/>
    <b v="0"/>
    <s v="ES"/>
  </r>
  <r>
    <n v="35728"/>
    <n v="4841"/>
    <s v="http://live.fanfooty.com.au/game/matchcentre.html?id=4841"/>
    <s v="R5"/>
    <x v="4"/>
    <n v="261290"/>
    <s v="Chris"/>
    <s v="Masten"/>
    <s v="WC"/>
    <n v="43"/>
    <n v="128"/>
    <x v="36"/>
    <n v="164"/>
    <n v="100"/>
    <n v="138"/>
    <n v="14"/>
    <n v="16"/>
    <n v="6"/>
    <n v="8"/>
    <n v="0"/>
    <n v="1"/>
    <n v="1"/>
    <n v="1"/>
    <n v="0"/>
    <s v="Full Time"/>
    <s v="hot"/>
    <s v="%D and %M with %T... %s as well"/>
    <m/>
    <m/>
    <n v="505500"/>
    <n v="95"/>
    <n v="491400"/>
    <n v="88"/>
    <s v="Midfielder"/>
    <n v="7"/>
    <n v="3"/>
    <n v="83.3"/>
    <n v="80.3"/>
    <n v="0.92"/>
    <n v="0.34"/>
    <n v="0.82"/>
    <n v="490101"/>
    <n v="109"/>
    <m/>
    <m/>
    <m/>
    <m/>
    <m/>
    <m/>
    <m/>
    <b v="0"/>
    <s v="PA"/>
  </r>
  <r>
    <n v="35729"/>
    <n v="4841"/>
    <s v="http://live.fanfooty.com.au/game/matchcentre.html?id=4841"/>
    <s v="R5"/>
    <x v="4"/>
    <n v="240124"/>
    <s v="Matt"/>
    <s v="Priddis"/>
    <s v="WC"/>
    <n v="26"/>
    <n v="112"/>
    <x v="41"/>
    <n v="138"/>
    <n v="89"/>
    <n v="127"/>
    <n v="11"/>
    <n v="22"/>
    <n v="3"/>
    <n v="6"/>
    <n v="0"/>
    <n v="1"/>
    <n v="0"/>
    <n v="0"/>
    <n v="1"/>
    <s v="Full Time"/>
    <s v="hot"/>
    <s v="%D and %M with %T... %s as well"/>
    <m/>
    <m/>
    <n v="505100"/>
    <n v="108"/>
    <n v="522200"/>
    <n v="103"/>
    <s v="Midfielder"/>
    <n v="11"/>
    <n v="4"/>
    <n v="95.5"/>
    <n v="96.5"/>
    <n v="1.57"/>
    <n v="1.53"/>
    <n v="2.2000000000000002"/>
    <n v="525248"/>
    <n v="114"/>
    <m/>
    <m/>
    <m/>
    <m/>
    <m/>
    <m/>
    <m/>
    <b v="0"/>
    <s v="PA"/>
  </r>
  <r>
    <n v="35730"/>
    <n v="4841"/>
    <s v="http://live.fanfooty.com.au/game/matchcentre.html?id=4841"/>
    <s v="R5"/>
    <x v="4"/>
    <n v="290838"/>
    <s v="Jack"/>
    <s v="Darling"/>
    <s v="WC"/>
    <n v="21"/>
    <n v="104"/>
    <x v="23"/>
    <n v="132"/>
    <n v="84"/>
    <n v="105"/>
    <n v="14"/>
    <n v="5"/>
    <n v="8"/>
    <n v="3"/>
    <n v="0"/>
    <n v="1"/>
    <n v="0"/>
    <n v="2"/>
    <n v="3"/>
    <s v="Full Time"/>
    <s v="hot"/>
    <s v="O'Shea on him... %s from %O and %M plus %T"/>
    <m/>
    <m/>
    <n v="395600"/>
    <n v="60"/>
    <n v="432500"/>
    <n v="69"/>
    <s v="Forward"/>
    <n v="27"/>
    <n v="4"/>
    <n v="82.3"/>
    <n v="90"/>
    <n v="5.19"/>
    <n v="3.61"/>
    <n v="6.75"/>
    <n v="406667"/>
    <n v="78"/>
    <m/>
    <m/>
    <m/>
    <m/>
    <m/>
    <m/>
    <m/>
    <b v="0"/>
    <s v="PA"/>
  </r>
  <r>
    <n v="35731"/>
    <n v="4841"/>
    <s v="http://live.fanfooty.com.au/game/matchcentre.html?id=4841"/>
    <s v="R5"/>
    <x v="4"/>
    <n v="250111"/>
    <s v="Matt"/>
    <s v="Rosa"/>
    <s v="WC"/>
    <n v="16"/>
    <n v="94"/>
    <x v="9"/>
    <n v="113"/>
    <n v="80"/>
    <n v="112"/>
    <n v="10"/>
    <n v="20"/>
    <n v="5"/>
    <n v="2"/>
    <n v="1"/>
    <n v="0"/>
    <n v="0"/>
    <n v="0"/>
    <n v="0"/>
    <s v="Full Time"/>
    <s v="news"/>
    <s v="%D and %M with %T"/>
    <m/>
    <m/>
    <n v="417600"/>
    <n v="47"/>
    <n v="427700"/>
    <n v="79"/>
    <s v="Midfielder"/>
    <n v="24"/>
    <n v="3"/>
    <n v="101.3"/>
    <n v="95.7"/>
    <n v="1.76"/>
    <n v="0.69"/>
    <n v="3.22"/>
    <n v="442500"/>
    <n v="61"/>
    <m/>
    <m/>
    <m/>
    <m/>
    <m/>
    <m/>
    <m/>
    <b v="0"/>
    <s v="PA"/>
  </r>
  <r>
    <n v="35732"/>
    <n v="4841"/>
    <s v="http://live.fanfooty.com.au/game/matchcentre.html?id=4841"/>
    <s v="R5"/>
    <x v="4"/>
    <n v="250317"/>
    <s v="Eric"/>
    <s v="Mackenzie"/>
    <s v="WC"/>
    <n v="15"/>
    <n v="94"/>
    <x v="9"/>
    <n v="124"/>
    <n v="72"/>
    <n v="96"/>
    <n v="16"/>
    <n v="5"/>
    <n v="8"/>
    <n v="3"/>
    <n v="0"/>
    <n v="0"/>
    <n v="0"/>
    <n v="0"/>
    <n v="0"/>
    <s v="Full Time"/>
    <s v="job"/>
    <s v="Has the job on Schulz... %P with %k by foot... also %M and %T"/>
    <m/>
    <m/>
    <n v="287300"/>
    <n v="64"/>
    <n v="357300"/>
    <n v="81"/>
    <s v="Back"/>
    <n v="16"/>
    <n v="4"/>
    <n v="62"/>
    <n v="71.5"/>
    <n v="1.5"/>
    <n v="0.81"/>
    <n v="2.72"/>
    <n v="312626"/>
    <n v="67"/>
    <m/>
    <m/>
    <m/>
    <m/>
    <m/>
    <m/>
    <m/>
    <b v="0"/>
    <s v="PA"/>
  </r>
  <r>
    <n v="35733"/>
    <n v="4841"/>
    <s v="http://live.fanfooty.com.au/game/matchcentre.html?id=4841"/>
    <s v="R5"/>
    <x v="4"/>
    <n v="200112"/>
    <s v="Dean"/>
    <s v="Cox"/>
    <s v="WC"/>
    <n v="30"/>
    <n v="93"/>
    <x v="80"/>
    <n v="114"/>
    <n v="82"/>
    <n v="103"/>
    <n v="7"/>
    <n v="9"/>
    <n v="6"/>
    <n v="4"/>
    <n v="19"/>
    <n v="1"/>
    <n v="2"/>
    <n v="1"/>
    <n v="0"/>
    <s v="Full Time"/>
    <s v="news"/>
    <s v="%H... also %P and %M plus %T... %s as well"/>
    <m/>
    <m/>
    <n v="476100"/>
    <n v="80"/>
    <n v="526300"/>
    <n v="94"/>
    <s v="Ruck"/>
    <n v="20"/>
    <n v="4"/>
    <n v="85"/>
    <n v="94.3"/>
    <n v="10.72"/>
    <n v="5.3"/>
    <n v="11.59"/>
    <n v="495589"/>
    <n v="110"/>
    <m/>
    <m/>
    <m/>
    <m/>
    <m/>
    <m/>
    <m/>
    <b v="0"/>
    <s v="PA"/>
  </r>
  <r>
    <n v="35734"/>
    <n v="4841"/>
    <s v="http://live.fanfooty.com.au/game/matchcentre.html?id=4841"/>
    <s v="R5"/>
    <x v="4"/>
    <n v="280078"/>
    <s v="Luke"/>
    <s v="Shuey"/>
    <s v="WC"/>
    <n v="18"/>
    <n v="92"/>
    <x v="58"/>
    <n v="114"/>
    <n v="70"/>
    <n v="100"/>
    <n v="12"/>
    <n v="16"/>
    <n v="0"/>
    <n v="5"/>
    <n v="0"/>
    <n v="3"/>
    <n v="0"/>
    <n v="0"/>
    <n v="1"/>
    <s v="Full Time"/>
    <s v="tagged"/>
    <s v="Tagged by Cassisi... %O and %T plus %s... umps paid him %4FF"/>
    <m/>
    <m/>
    <n v="473200"/>
    <n v="53"/>
    <n v="503600"/>
    <n v="30"/>
    <s v="Midfielder"/>
    <n v="13"/>
    <n v="3"/>
    <n v="89"/>
    <n v="108.3"/>
    <n v="1.1299999999999999"/>
    <n v="1.65"/>
    <n v="1.06"/>
    <n v="464770"/>
    <n v="81"/>
    <m/>
    <m/>
    <m/>
    <m/>
    <m/>
    <m/>
    <m/>
    <b v="0"/>
    <s v="PA"/>
  </r>
  <r>
    <n v="35735"/>
    <n v="4841"/>
    <s v="http://live.fanfooty.com.au/game/matchcentre.html?id=4841"/>
    <s v="R5"/>
    <x v="4"/>
    <n v="290801"/>
    <s v="Andrew"/>
    <s v="Gaff"/>
    <s v="WC"/>
    <n v="14"/>
    <n v="91"/>
    <x v="80"/>
    <n v="118"/>
    <n v="70"/>
    <n v="96"/>
    <n v="17"/>
    <n v="7"/>
    <n v="6"/>
    <n v="2"/>
    <n v="0"/>
    <n v="0"/>
    <n v="0"/>
    <n v="0"/>
    <n v="0"/>
    <s v="Full Time"/>
    <s v="tagged"/>
    <s v="Tagged by Cornes... %O and %M plus %T"/>
    <m/>
    <m/>
    <n v="437000"/>
    <n v="51"/>
    <n v="417300"/>
    <n v="61"/>
    <s v="Midfielder"/>
    <n v="3"/>
    <n v="4"/>
    <n v="100"/>
    <n v="91"/>
    <n v="1.99"/>
    <n v="2.02"/>
    <n v="2.19"/>
    <n v="436590"/>
    <n v="64"/>
    <m/>
    <m/>
    <m/>
    <m/>
    <m/>
    <m/>
    <m/>
    <b v="0"/>
    <s v="PA"/>
  </r>
  <r>
    <n v="35736"/>
    <n v="4841"/>
    <s v="http://live.fanfooty.com.au/game/matchcentre.html?id=4841"/>
    <s v="R5"/>
    <x v="4"/>
    <n v="271045"/>
    <s v="Nic"/>
    <s v="Naitanui"/>
    <s v="WC"/>
    <n v="24"/>
    <n v="77"/>
    <x v="1"/>
    <n v="94"/>
    <n v="62"/>
    <n v="83"/>
    <n v="5"/>
    <n v="11"/>
    <n v="0"/>
    <n v="6"/>
    <n v="17"/>
    <n v="2"/>
    <n v="1"/>
    <n v="0"/>
    <n v="0"/>
    <s v="Full Time"/>
    <s v="news"/>
    <s v="%H... also %P and %T"/>
    <s v="sore"/>
    <s v="Copped a big knee from O'Shea late in Q4 and took a while to get up"/>
    <n v="343400"/>
    <n v="118"/>
    <n v="438600"/>
    <n v="153"/>
    <s v="Ruck"/>
    <n v="9"/>
    <n v="4"/>
    <n v="46.8"/>
    <n v="62"/>
    <n v="6.14"/>
    <n v="6.54"/>
    <n v="8.6"/>
    <n v="367774"/>
    <n v="108"/>
    <m/>
    <m/>
    <m/>
    <m/>
    <m/>
    <m/>
    <m/>
    <b v="0"/>
    <s v="PA"/>
  </r>
  <r>
    <n v="35737"/>
    <n v="4841"/>
    <s v="http://live.fanfooty.com.au/game/matchcentre.html?id=4841"/>
    <s v="R5"/>
    <x v="4"/>
    <n v="290943"/>
    <s v="Jamie"/>
    <s v="Bennell"/>
    <s v="WC"/>
    <n v="9"/>
    <n v="75"/>
    <x v="41"/>
    <n v="93"/>
    <n v="61"/>
    <n v="84"/>
    <n v="12"/>
    <n v="11"/>
    <n v="4"/>
    <n v="1"/>
    <n v="0"/>
    <n v="1"/>
    <n v="0"/>
    <n v="0"/>
    <n v="0"/>
    <s v="Full Time"/>
    <s v="job"/>
    <s v="Has Wingard... %P and %M"/>
    <m/>
    <m/>
    <n v="176000"/>
    <n v="-11"/>
    <n v="203900"/>
    <n v="-34"/>
    <s v="Midfielder"/>
    <n v="44"/>
    <n v="4"/>
    <n v="49"/>
    <n v="62.8"/>
    <n v="1.6"/>
    <n v="2.2400000000000002"/>
    <n v="3.03"/>
    <n v="172462"/>
    <n v="8"/>
    <m/>
    <m/>
    <m/>
    <m/>
    <m/>
    <m/>
    <m/>
    <b v="0"/>
    <s v="PA"/>
  </r>
  <r>
    <n v="35738"/>
    <n v="4841"/>
    <s v="http://live.fanfooty.com.au/game/matchcentre.html?id=4841"/>
    <s v="R5"/>
    <x v="4"/>
    <n v="281052"/>
    <s v="Mark"/>
    <s v="Hutchings"/>
    <s v="WC"/>
    <n v="13"/>
    <n v="74"/>
    <x v="42"/>
    <n v="99"/>
    <n v="51"/>
    <n v="73"/>
    <n v="13"/>
    <n v="4"/>
    <n v="2"/>
    <n v="5"/>
    <n v="0"/>
    <n v="0"/>
    <n v="0"/>
    <n v="0"/>
    <n v="1"/>
    <s v="Full Time"/>
    <s v="news"/>
    <s v="%P including %K... also %T and %M... and booted %s"/>
    <m/>
    <m/>
    <n v="498900"/>
    <m/>
    <n v="484800"/>
    <m/>
    <s v="Midfielder"/>
    <n v="34"/>
    <n v="0"/>
    <n v="0"/>
    <n v="0"/>
    <n v="0.25"/>
    <n v="0.17"/>
    <n v="0.2"/>
    <n v="480200"/>
    <n v="89"/>
    <m/>
    <m/>
    <m/>
    <m/>
    <m/>
    <m/>
    <m/>
    <b v="0"/>
    <s v="PA"/>
  </r>
  <r>
    <n v="35739"/>
    <n v="4841"/>
    <s v="http://live.fanfooty.com.au/game/matchcentre.html?id=4841"/>
    <s v="R5"/>
    <x v="4"/>
    <n v="296296"/>
    <s v="Dom"/>
    <s v="Sheed"/>
    <s v="WC"/>
    <n v="16"/>
    <n v="72"/>
    <x v="31"/>
    <n v="97"/>
    <n v="52"/>
    <n v="69"/>
    <n v="6"/>
    <n v="5"/>
    <n v="5"/>
    <n v="7"/>
    <n v="0"/>
    <n v="1"/>
    <n v="0"/>
    <n v="0"/>
    <n v="0"/>
    <s v="Full Time"/>
    <s v="news"/>
    <s v="Starting as sub... on late in Q1... %O and %M plus %T"/>
    <s v="sub"/>
    <s v="Starting as sub"/>
    <n v="162800"/>
    <n v="23"/>
    <n v="167300"/>
    <n v="45"/>
    <s v="Midfielder"/>
    <n v="4"/>
    <n v="2"/>
    <n v="33"/>
    <n v="24"/>
    <n v="5.49"/>
    <n v="5.33"/>
    <n v="2.86"/>
    <n v="235800"/>
    <n v="45"/>
    <m/>
    <m/>
    <m/>
    <m/>
    <m/>
    <m/>
    <m/>
    <b v="0"/>
    <s v="PA"/>
  </r>
  <r>
    <n v="35740"/>
    <n v="4841"/>
    <s v="http://live.fanfooty.com.au/game/matchcentre.html?id=4841"/>
    <s v="R5"/>
    <x v="4"/>
    <n v="240406"/>
    <s v="Josh J."/>
    <s v="Kennedy"/>
    <s v="WC"/>
    <n v="11"/>
    <n v="70"/>
    <x v="61"/>
    <n v="90"/>
    <n v="56"/>
    <n v="71"/>
    <n v="12"/>
    <n v="2"/>
    <n v="4"/>
    <n v="2"/>
    <n v="0"/>
    <n v="2"/>
    <n v="1"/>
    <n v="1"/>
    <n v="5"/>
    <s v="Full Time"/>
    <s v="news"/>
    <s v="Carlisle on him... %s from %P and %M plus %T"/>
    <m/>
    <m/>
    <n v="427300"/>
    <n v="112"/>
    <n v="451100"/>
    <n v="119"/>
    <s v="Forward"/>
    <n v="17"/>
    <n v="4"/>
    <n v="69"/>
    <n v="76"/>
    <n v="5.43"/>
    <n v="5.1100000000000003"/>
    <n v="5.72"/>
    <n v="429254"/>
    <n v="99"/>
    <m/>
    <m/>
    <m/>
    <m/>
    <m/>
    <m/>
    <m/>
    <b v="0"/>
    <s v="PA"/>
  </r>
  <r>
    <n v="35741"/>
    <n v="4841"/>
    <s v="http://live.fanfooty.com.au/game/matchcentre.html?id=4841"/>
    <s v="R5"/>
    <x v="4"/>
    <n v="261799"/>
    <s v="Sharrod"/>
    <s v="Wellingham"/>
    <s v="WC"/>
    <n v="15"/>
    <n v="64"/>
    <x v="15"/>
    <n v="83"/>
    <n v="47"/>
    <n v="63"/>
    <n v="9"/>
    <n v="4"/>
    <n v="2"/>
    <n v="4"/>
    <n v="0"/>
    <n v="1"/>
    <n v="0"/>
    <n v="1"/>
    <n v="0"/>
    <s v="Full Time"/>
    <s v="news"/>
    <s v="%O and %M plus %T... %s as well"/>
    <m/>
    <m/>
    <n v="391500"/>
    <n v="64"/>
    <n v="397600"/>
    <n v="66"/>
    <s v="Midfielder"/>
    <n v="12"/>
    <n v="3"/>
    <n v="76.7"/>
    <n v="81"/>
    <n v="1.97"/>
    <n v="1.96"/>
    <n v="2.2400000000000002"/>
    <n v="388818"/>
    <n v="68"/>
    <m/>
    <m/>
    <m/>
    <m/>
    <m/>
    <m/>
    <m/>
    <b v="0"/>
    <s v="PA"/>
  </r>
  <r>
    <n v="35742"/>
    <n v="4841"/>
    <s v="http://live.fanfooty.com.au/game/matchcentre.html?id=4841"/>
    <s v="R5"/>
    <x v="4"/>
    <n v="270928"/>
    <s v="Scott"/>
    <s v="Selwood"/>
    <s v="WC"/>
    <n v="12"/>
    <n v="56"/>
    <x v="60"/>
    <n v="71"/>
    <n v="43"/>
    <n v="63"/>
    <n v="5"/>
    <n v="11"/>
    <n v="0"/>
    <n v="5"/>
    <n v="0"/>
    <n v="2"/>
    <n v="1"/>
    <n v="0"/>
    <n v="0"/>
    <s v="Full Time"/>
    <s v="news"/>
    <s v="%P and %T"/>
    <s v="tagger"/>
    <s v="Tagging Boak"/>
    <n v="494400"/>
    <n v="112"/>
    <n v="513000"/>
    <n v="96"/>
    <s v="Midfielder"/>
    <n v="10"/>
    <n v="4"/>
    <n v="80.3"/>
    <n v="93.3"/>
    <n v="5.33"/>
    <n v="1.0900000000000001"/>
    <n v="4.97"/>
    <n v="528414"/>
    <n v="134"/>
    <m/>
    <m/>
    <m/>
    <m/>
    <m/>
    <m/>
    <m/>
    <b v="0"/>
    <s v="PA"/>
  </r>
  <r>
    <n v="35743"/>
    <n v="4841"/>
    <s v="http://live.fanfooty.com.au/game/matchcentre.html?id=4841"/>
    <s v="R5"/>
    <x v="4"/>
    <n v="200074"/>
    <s v="Darren"/>
    <s v="Glass"/>
    <s v="WC"/>
    <n v="5"/>
    <n v="55"/>
    <x v="64"/>
    <n v="71"/>
    <n v="46"/>
    <n v="63"/>
    <n v="5"/>
    <n v="8"/>
    <n v="5"/>
    <n v="3"/>
    <n v="0"/>
    <n v="0"/>
    <n v="1"/>
    <n v="0"/>
    <n v="0"/>
    <s v="Full Time"/>
    <s v="news"/>
    <s v="Spending a lot of time loose in defence... %P and %M plus %T"/>
    <m/>
    <m/>
    <n v="308800"/>
    <n v="51"/>
    <n v="353600"/>
    <n v="76"/>
    <s v="Back"/>
    <n v="23"/>
    <n v="3"/>
    <n v="62.3"/>
    <n v="65"/>
    <n v="1.2"/>
    <n v="0.94"/>
    <n v="1.8"/>
    <n v="307559"/>
    <n v="50"/>
    <m/>
    <m/>
    <m/>
    <m/>
    <m/>
    <m/>
    <m/>
    <b v="0"/>
    <s v="PA"/>
  </r>
  <r>
    <n v="35744"/>
    <n v="4841"/>
    <s v="http://live.fanfooty.com.au/game/matchcentre.html?id=4841"/>
    <s v="R5"/>
    <x v="4"/>
    <n v="281080"/>
    <s v="Brad"/>
    <s v="Sheppard"/>
    <s v="WC"/>
    <n v="5"/>
    <n v="54"/>
    <x v="25"/>
    <n v="70"/>
    <n v="44"/>
    <n v="60"/>
    <n v="8"/>
    <n v="6"/>
    <n v="4"/>
    <n v="2"/>
    <n v="0"/>
    <n v="1"/>
    <n v="1"/>
    <n v="0"/>
    <n v="0"/>
    <s v="Full Time"/>
    <s v="news"/>
    <s v="%D and %M with %T"/>
    <s v="sore"/>
    <s v="Copped a poke in the eye early in Q1"/>
    <n v="283300"/>
    <n v="29"/>
    <n v="286100"/>
    <n v="14"/>
    <s v="Midfielder"/>
    <n v="5"/>
    <n v="3"/>
    <n v="60.3"/>
    <n v="65.3"/>
    <n v="0.7"/>
    <n v="0.84"/>
    <n v="0.57999999999999996"/>
    <n v="281490"/>
    <n v="45"/>
    <m/>
    <m/>
    <m/>
    <m/>
    <m/>
    <m/>
    <m/>
    <b v="1"/>
    <s v="PA"/>
  </r>
  <r>
    <n v="35745"/>
    <n v="4841"/>
    <s v="http://live.fanfooty.com.au/game/matchcentre.html?id=4841"/>
    <s v="R5"/>
    <x v="4"/>
    <n v="292128"/>
    <s v="Elliot"/>
    <s v="Yeo"/>
    <s v="WC"/>
    <n v="5"/>
    <n v="46"/>
    <x v="64"/>
    <n v="62"/>
    <n v="38"/>
    <n v="54"/>
    <n v="8"/>
    <n v="4"/>
    <n v="4"/>
    <n v="2"/>
    <n v="0"/>
    <n v="0"/>
    <n v="2"/>
    <n v="0"/>
    <n v="0"/>
    <s v="Full Time"/>
    <s v="job"/>
    <s v="Has the job on Robbie Gray... %O and %M plus %T"/>
    <m/>
    <m/>
    <n v="320600"/>
    <n v="57"/>
    <n v="350000"/>
    <n v="43"/>
    <s v="Back"/>
    <n v="6"/>
    <n v="4"/>
    <n v="67.3"/>
    <n v="74.8"/>
    <n v="2.68"/>
    <n v="3.78"/>
    <n v="3.64"/>
    <n v="334263"/>
    <n v="64"/>
    <m/>
    <m/>
    <m/>
    <m/>
    <m/>
    <m/>
    <m/>
    <b v="0"/>
    <s v="PA"/>
  </r>
  <r>
    <n v="35746"/>
    <n v="4841"/>
    <s v="http://live.fanfooty.com.au/game/matchcentre.html?id=4841"/>
    <s v="R5"/>
    <x v="4"/>
    <n v="261209"/>
    <s v="Josh"/>
    <s v="Hill"/>
    <s v="WC"/>
    <n v="7"/>
    <n v="37"/>
    <x v="57"/>
    <n v="50"/>
    <n v="26"/>
    <n v="39"/>
    <n v="5"/>
    <n v="4"/>
    <n v="0"/>
    <n v="4"/>
    <n v="0"/>
    <n v="1"/>
    <n v="1"/>
    <n v="0"/>
    <n v="0"/>
    <s v="Full Time"/>
    <s v="news"/>
    <s v="Jonas on him... %O and %T"/>
    <m/>
    <m/>
    <n v="320900"/>
    <m/>
    <n v="355500"/>
    <m/>
    <s v="Forward"/>
    <n v="33"/>
    <n v="1"/>
    <n v="60"/>
    <n v="57"/>
    <n v="0.51"/>
    <n v="0.4"/>
    <n v="0.47"/>
    <n v="318400"/>
    <n v="58"/>
    <m/>
    <m/>
    <m/>
    <m/>
    <m/>
    <m/>
    <m/>
    <b v="0"/>
    <s v="PA"/>
  </r>
  <r>
    <n v="35747"/>
    <n v="4841"/>
    <s v="http://live.fanfooty.com.au/game/matchcentre.html?id=4841"/>
    <s v="R5"/>
    <x v="4"/>
    <n v="290826"/>
    <s v="Jamie"/>
    <s v="Cripps"/>
    <s v="WC"/>
    <n v="8"/>
    <n v="37"/>
    <x v="46"/>
    <n v="45"/>
    <n v="30"/>
    <n v="39"/>
    <n v="3"/>
    <n v="5"/>
    <n v="1"/>
    <n v="2"/>
    <n v="0"/>
    <n v="1"/>
    <n v="0"/>
    <n v="1"/>
    <n v="0"/>
    <s v="Full Time"/>
    <s v="news"/>
    <s v="%P including %B... also %T"/>
    <m/>
    <m/>
    <n v="312000"/>
    <n v="69"/>
    <n v="310200"/>
    <n v="43"/>
    <s v="Forward"/>
    <n v="15"/>
    <n v="4"/>
    <n v="62.5"/>
    <n v="68.8"/>
    <n v="0.76"/>
    <n v="1.86"/>
    <n v="1.1399999999999999"/>
    <n v="322073"/>
    <n v="67"/>
    <m/>
    <m/>
    <m/>
    <m/>
    <m/>
    <m/>
    <m/>
    <b v="0"/>
    <s v="PA"/>
  </r>
  <r>
    <n v="35748"/>
    <n v="4841"/>
    <s v="http://live.fanfooty.com.au/game/matchcentre.html?id=4841"/>
    <s v="R5"/>
    <x v="4"/>
    <n v="260303"/>
    <s v="Mitchell"/>
    <s v="Brown"/>
    <s v="WC"/>
    <n v="2"/>
    <n v="26"/>
    <x v="127"/>
    <n v="34"/>
    <n v="24"/>
    <n v="40"/>
    <n v="6"/>
    <n v="6"/>
    <n v="0"/>
    <n v="1"/>
    <n v="0"/>
    <n v="0"/>
    <n v="3"/>
    <n v="0"/>
    <n v="1"/>
    <s v="Full Time"/>
    <s v="job"/>
    <s v="Has the job on Westhoff... %D and %s... conceded %F"/>
    <m/>
    <m/>
    <n v="225800"/>
    <n v="27"/>
    <n v="287000"/>
    <n v="30"/>
    <s v="Back"/>
    <n v="1"/>
    <n v="4"/>
    <n v="45.5"/>
    <n v="64"/>
    <n v="0.84"/>
    <n v="1.9"/>
    <n v="1.1100000000000001"/>
    <n v="214733"/>
    <n v="31"/>
    <m/>
    <m/>
    <m/>
    <m/>
    <m/>
    <m/>
    <m/>
    <b v="0"/>
    <s v="PA"/>
  </r>
  <r>
    <n v="35749"/>
    <n v="4841"/>
    <s v="http://live.fanfooty.com.au/game/matchcentre.html?id=4841"/>
    <s v="R5"/>
    <x v="4"/>
    <n v="250257"/>
    <s v="Xavier"/>
    <s v="Ellis"/>
    <s v="WC"/>
    <n v="0"/>
    <n v="2"/>
    <x v="160"/>
    <n v="2"/>
    <n v="2"/>
    <n v="3"/>
    <n v="0"/>
    <n v="1"/>
    <n v="0"/>
    <n v="0"/>
    <n v="0"/>
    <n v="0"/>
    <n v="0"/>
    <n v="0"/>
    <n v="0"/>
    <s v="Full Time"/>
    <s v="injured"/>
    <s v="Injured his ankle midway through Q1"/>
    <s v="subbed"/>
    <s v="Subbed out at the end of Q1"/>
    <n v="261300"/>
    <n v="7"/>
    <n v="282800"/>
    <n v="-2"/>
    <s v="Midfielder"/>
    <n v="18"/>
    <n v="4"/>
    <n v="70.8"/>
    <n v="80.8"/>
    <n v="44.82"/>
    <n v="46.85"/>
    <n v="43.85"/>
    <n v="226290"/>
    <n v="7"/>
    <m/>
    <m/>
    <m/>
    <m/>
    <m/>
    <m/>
    <m/>
    <b v="1"/>
    <s v="PA"/>
  </r>
  <r>
    <n v="35750"/>
    <n v="4841"/>
    <s v="http://live.fanfooty.com.au/game/matchcentre.html?id=4841"/>
    <s v="R5"/>
    <x v="4"/>
    <n v="261911"/>
    <s v="Brad"/>
    <s v="Ebert"/>
    <s v="PA"/>
    <n v="32"/>
    <n v="125"/>
    <x v="62"/>
    <n v="82"/>
    <n v="102"/>
    <n v="130"/>
    <n v="19"/>
    <n v="7"/>
    <n v="10"/>
    <n v="2"/>
    <n v="3"/>
    <n v="0"/>
    <n v="0"/>
    <n v="2"/>
    <n v="1"/>
    <s v="Full Time"/>
    <s v="gun"/>
    <s v="First goal... %O with %k by foot... also %M and %T... and kicked %s"/>
    <m/>
    <m/>
    <n v="559000"/>
    <n v="64"/>
    <n v="533700"/>
    <n v="81"/>
    <s v="Midfielder"/>
    <n v="7"/>
    <n v="4"/>
    <n v="117.5"/>
    <n v="110.3"/>
    <n v="1.0900000000000001"/>
    <n v="0.49"/>
    <n v="1.59"/>
    <n v="539919"/>
    <n v="74"/>
    <m/>
    <m/>
    <m/>
    <m/>
    <m/>
    <m/>
    <m/>
    <b v="0"/>
    <s v="WC"/>
  </r>
  <r>
    <n v="35751"/>
    <n v="4841"/>
    <s v="http://live.fanfooty.com.au/game/matchcentre.html?id=4841"/>
    <s v="R5"/>
    <x v="4"/>
    <n v="261396"/>
    <s v="Robbie"/>
    <s v="Gray"/>
    <s v="PA"/>
    <n v="27"/>
    <n v="115"/>
    <x v="124"/>
    <n v="89"/>
    <n v="93"/>
    <n v="120"/>
    <n v="14"/>
    <n v="10"/>
    <n v="8"/>
    <n v="4"/>
    <n v="0"/>
    <n v="1"/>
    <n v="0"/>
    <n v="2"/>
    <n v="0"/>
    <s v="Full Time"/>
    <s v="star"/>
    <s v="Yeo on him... %s from %O and %M plus %T"/>
    <m/>
    <m/>
    <n v="393100"/>
    <n v="26"/>
    <n v="444100"/>
    <n v="57"/>
    <s v="Forward Midfielder"/>
    <n v="9"/>
    <n v="4"/>
    <n v="83.3"/>
    <n v="94.3"/>
    <n v="2.34"/>
    <n v="2.37"/>
    <n v="3.28"/>
    <n v="380703"/>
    <n v="48"/>
    <m/>
    <m/>
    <m/>
    <m/>
    <m/>
    <m/>
    <m/>
    <b v="0"/>
    <s v="WC"/>
  </r>
  <r>
    <n v="35752"/>
    <n v="4841"/>
    <s v="http://live.fanfooty.com.au/game/matchcentre.html?id=4841"/>
    <s v="R5"/>
    <x v="4"/>
    <n v="290738"/>
    <s v="Jared"/>
    <s v="Polec"/>
    <s v="PA"/>
    <n v="24"/>
    <n v="110"/>
    <x v="1"/>
    <n v="65"/>
    <n v="84"/>
    <n v="115"/>
    <n v="20"/>
    <n v="7"/>
    <n v="7"/>
    <n v="4"/>
    <n v="0"/>
    <n v="1"/>
    <n v="1"/>
    <n v="0"/>
    <n v="1"/>
    <s v="Full Time"/>
    <s v="cash"/>
    <s v="%P with %k by foot... also %M and %T"/>
    <m/>
    <m/>
    <n v="270200"/>
    <n v="-19"/>
    <n v="301500"/>
    <n v="-1"/>
    <s v="Midfielder"/>
    <n v="21"/>
    <n v="4"/>
    <n v="81.5"/>
    <n v="93.8"/>
    <n v="53.01"/>
    <n v="57"/>
    <n v="55.68"/>
    <n v="233309"/>
    <n v="-8"/>
    <m/>
    <m/>
    <m/>
    <m/>
    <m/>
    <m/>
    <m/>
    <b v="0"/>
    <s v="WC"/>
  </r>
  <r>
    <n v="35753"/>
    <n v="4841"/>
    <s v="http://live.fanfooty.com.au/game/matchcentre.html?id=4841"/>
    <s v="R5"/>
    <x v="4"/>
    <n v="260750"/>
    <s v="Justin"/>
    <s v="Westhoff"/>
    <s v="PA"/>
    <n v="19"/>
    <n v="91"/>
    <x v="90"/>
    <n v="63"/>
    <n v="71"/>
    <n v="96"/>
    <n v="14"/>
    <n v="8"/>
    <n v="6"/>
    <n v="4"/>
    <n v="0"/>
    <n v="2"/>
    <n v="1"/>
    <n v="0"/>
    <n v="0"/>
    <s v="Full Time"/>
    <s v="news"/>
    <s v="Brown on him... %D and %M with %T"/>
    <m/>
    <m/>
    <n v="465700"/>
    <n v="62"/>
    <n v="495500"/>
    <n v="76"/>
    <s v="Forward"/>
    <n v="39"/>
    <n v="4"/>
    <n v="95.5"/>
    <n v="98"/>
    <n v="3.64"/>
    <n v="3.26"/>
    <n v="8.51"/>
    <n v="474058"/>
    <n v="83"/>
    <m/>
    <m/>
    <m/>
    <m/>
    <m/>
    <m/>
    <m/>
    <b v="0"/>
    <s v="WC"/>
  </r>
  <r>
    <n v="35754"/>
    <n v="4841"/>
    <s v="http://live.fanfooty.com.au/game/matchcentre.html?id=4841"/>
    <s v="R5"/>
    <x v="4"/>
    <n v="294318"/>
    <s v="Oliver"/>
    <s v="Wines"/>
    <s v="PA"/>
    <n v="20"/>
    <n v="88"/>
    <x v="10"/>
    <n v="69"/>
    <n v="66"/>
    <n v="91"/>
    <n v="12"/>
    <n v="7"/>
    <n v="5"/>
    <n v="6"/>
    <n v="1"/>
    <n v="1"/>
    <n v="1"/>
    <n v="0"/>
    <n v="0"/>
    <s v="Full Time"/>
    <s v="news"/>
    <s v="%D and %M with %T"/>
    <m/>
    <m/>
    <n v="471400"/>
    <n v="44"/>
    <n v="474800"/>
    <n v="42"/>
    <s v="Midfielder"/>
    <n v="16"/>
    <n v="4"/>
    <n v="112.5"/>
    <n v="118.8"/>
    <n v="5.78"/>
    <n v="10.3"/>
    <n v="9.98"/>
    <n v="479283"/>
    <n v="70"/>
    <m/>
    <m/>
    <m/>
    <m/>
    <m/>
    <m/>
    <m/>
    <b v="0"/>
    <s v="WC"/>
  </r>
  <r>
    <n v="35755"/>
    <n v="4841"/>
    <s v="http://live.fanfooty.com.au/game/matchcentre.html?id=4841"/>
    <s v="R5"/>
    <x v="4"/>
    <n v="240389"/>
    <s v="Matt"/>
    <s v="White"/>
    <s v="PA"/>
    <n v="19"/>
    <n v="83"/>
    <x v="98"/>
    <n v="57"/>
    <n v="67"/>
    <n v="88"/>
    <n v="12"/>
    <n v="7"/>
    <n v="6"/>
    <n v="2"/>
    <n v="0"/>
    <n v="0"/>
    <n v="0"/>
    <n v="1"/>
    <n v="1"/>
    <s v="Full Time"/>
    <s v="news"/>
    <s v="%O and %M plus %T... %s as well"/>
    <m/>
    <m/>
    <n v="342800"/>
    <n v="-12"/>
    <n v="322900"/>
    <n v="-21"/>
    <s v="Midfielder"/>
    <n v="19"/>
    <n v="4"/>
    <n v="81.8"/>
    <n v="76.5"/>
    <n v="0.48"/>
    <n v="0.82"/>
    <n v="0.67"/>
    <n v="317112"/>
    <n v="16"/>
    <m/>
    <m/>
    <m/>
    <m/>
    <m/>
    <m/>
    <m/>
    <b v="0"/>
    <s v="WC"/>
  </r>
  <r>
    <n v="35756"/>
    <n v="4841"/>
    <s v="http://live.fanfooty.com.au/game/matchcentre.html?id=4841"/>
    <s v="R5"/>
    <x v="4"/>
    <n v="261230"/>
    <s v="Matthew"/>
    <s v="Lobbe"/>
    <s v="PA"/>
    <n v="38"/>
    <n v="83"/>
    <x v="19"/>
    <n v="89"/>
    <n v="69"/>
    <n v="86"/>
    <n v="4"/>
    <n v="4"/>
    <n v="2"/>
    <n v="8"/>
    <n v="25"/>
    <n v="2"/>
    <n v="3"/>
    <n v="1"/>
    <n v="1"/>
    <s v="Full Time"/>
    <s v="news"/>
    <s v="%H... also %D and %M with %T... %s as well... not helped by %F"/>
    <m/>
    <m/>
    <n v="408100"/>
    <n v="91"/>
    <n v="437300"/>
    <n v="107"/>
    <s v="Ruck"/>
    <n v="23"/>
    <n v="4"/>
    <n v="74.8"/>
    <n v="79.3"/>
    <n v="4.99"/>
    <n v="3.83"/>
    <n v="4.18"/>
    <n v="422341"/>
    <n v="91"/>
    <m/>
    <m/>
    <m/>
    <m/>
    <m/>
    <m/>
    <m/>
    <b v="0"/>
    <s v="WC"/>
  </r>
  <r>
    <n v="35757"/>
    <n v="4841"/>
    <s v="http://live.fanfooty.com.au/game/matchcentre.html?id=4841"/>
    <s v="R5"/>
    <x v="4"/>
    <n v="230195"/>
    <s v="Jay"/>
    <s v="Schulz"/>
    <s v="PA"/>
    <n v="21"/>
    <n v="82"/>
    <x v="113"/>
    <n v="64"/>
    <n v="70"/>
    <n v="88"/>
    <n v="10"/>
    <n v="5"/>
    <n v="8"/>
    <n v="2"/>
    <n v="0"/>
    <n v="0"/>
    <n v="1"/>
    <n v="2"/>
    <n v="1"/>
    <s v="Full Time"/>
    <s v="news"/>
    <s v="MacKenzie on him... %s from %D and %M with %T"/>
    <m/>
    <m/>
    <n v="425900"/>
    <n v="66"/>
    <n v="437800"/>
    <n v="68"/>
    <s v="Forward"/>
    <n v="28"/>
    <n v="4"/>
    <n v="90.5"/>
    <n v="89.5"/>
    <n v="0.72"/>
    <n v="0.84"/>
    <n v="1.64"/>
    <n v="424135"/>
    <n v="65"/>
    <m/>
    <m/>
    <m/>
    <m/>
    <m/>
    <m/>
    <m/>
    <b v="0"/>
    <s v="WC"/>
  </r>
  <r>
    <n v="35758"/>
    <n v="4841"/>
    <s v="http://live.fanfooty.com.au/game/matchcentre.html?id=4841"/>
    <s v="R5"/>
    <x v="4"/>
    <n v="210043"/>
    <s v="Domenic"/>
    <s v="Cassisi"/>
    <s v="PA"/>
    <n v="25"/>
    <n v="77"/>
    <x v="79"/>
    <n v="77"/>
    <n v="58"/>
    <n v="85"/>
    <n v="7"/>
    <n v="9"/>
    <n v="3"/>
    <n v="9"/>
    <n v="0"/>
    <n v="1"/>
    <n v="3"/>
    <n v="0"/>
    <n v="1"/>
    <s v="Full Time"/>
    <s v="tagger"/>
    <s v="Tagging Shuey... %D and %M with %T... %s as well... gave away %F"/>
    <m/>
    <m/>
    <n v="293000"/>
    <n v="18"/>
    <n v="361000"/>
    <n v="44"/>
    <s v="Midfielder"/>
    <n v="25"/>
    <n v="4"/>
    <n v="54.3"/>
    <n v="71"/>
    <n v="0.78"/>
    <n v="0.56000000000000005"/>
    <n v="2.14"/>
    <n v="267453"/>
    <n v="34"/>
    <m/>
    <m/>
    <m/>
    <m/>
    <m/>
    <m/>
    <m/>
    <b v="0"/>
    <s v="WC"/>
  </r>
  <r>
    <n v="35759"/>
    <n v="4841"/>
    <s v="http://live.fanfooty.com.au/game/matchcentre.html?id=4841"/>
    <s v="R5"/>
    <x v="4"/>
    <n v="261892"/>
    <s v="Hamish"/>
    <s v="Hartlett"/>
    <s v="PA"/>
    <n v="19"/>
    <n v="76"/>
    <x v="73"/>
    <n v="45"/>
    <n v="65"/>
    <n v="88"/>
    <n v="13"/>
    <n v="7"/>
    <n v="6"/>
    <n v="1"/>
    <n v="0"/>
    <n v="0"/>
    <n v="2"/>
    <n v="1"/>
    <n v="1"/>
    <s v="Full Time"/>
    <s v="news"/>
    <s v="%D and %M plus %s"/>
    <m/>
    <m/>
    <n v="467800"/>
    <n v="61"/>
    <n v="500400"/>
    <n v="104"/>
    <s v="Midfielder"/>
    <n v="8"/>
    <n v="4"/>
    <n v="93.3"/>
    <n v="97.5"/>
    <n v="0.83"/>
    <n v="0.82"/>
    <n v="1.1499999999999999"/>
    <n v="458332"/>
    <n v="77"/>
    <m/>
    <m/>
    <m/>
    <m/>
    <m/>
    <m/>
    <m/>
    <b v="0"/>
    <s v="WC"/>
  </r>
  <r>
    <n v="35760"/>
    <n v="4841"/>
    <s v="http://live.fanfooty.com.au/game/matchcentre.html?id=4841"/>
    <s v="R5"/>
    <x v="4"/>
    <n v="250365"/>
    <s v="Travis"/>
    <s v="Boak"/>
    <s v="PA"/>
    <n v="18"/>
    <n v="73"/>
    <x v="123"/>
    <n v="61"/>
    <n v="52"/>
    <n v="75"/>
    <n v="9"/>
    <n v="8"/>
    <n v="1"/>
    <n v="7"/>
    <n v="0"/>
    <n v="2"/>
    <n v="1"/>
    <n v="0"/>
    <n v="0"/>
    <s v="Full Time"/>
    <s v="scooter"/>
    <s v="Tagged by Selwood... %D and %T"/>
    <m/>
    <m/>
    <n v="499600"/>
    <n v="50"/>
    <n v="530400"/>
    <n v="50"/>
    <s v="Midfielder"/>
    <n v="1"/>
    <n v="4"/>
    <n v="92.5"/>
    <n v="96.5"/>
    <n v="1.35"/>
    <n v="1.19"/>
    <n v="2.0299999999999998"/>
    <n v="482291"/>
    <n v="76"/>
    <m/>
    <m/>
    <m/>
    <m/>
    <m/>
    <m/>
    <m/>
    <b v="0"/>
    <s v="WC"/>
  </r>
  <r>
    <n v="35761"/>
    <n v="4841"/>
    <s v="http://live.fanfooty.com.au/game/matchcentre.html?id=4841"/>
    <s v="R5"/>
    <x v="4"/>
    <n v="210020"/>
    <s v="Kane"/>
    <s v="Cornes"/>
    <s v="PA"/>
    <n v="10"/>
    <n v="72"/>
    <x v="92"/>
    <n v="49"/>
    <n v="57"/>
    <n v="81"/>
    <n v="11"/>
    <n v="9"/>
    <n v="4"/>
    <n v="3"/>
    <n v="0"/>
    <n v="0"/>
    <n v="1"/>
    <n v="0"/>
    <n v="0"/>
    <s v="Full Time"/>
    <s v="tagger"/>
    <s v="Tagging Gaff... %O and %M plus %T"/>
    <m/>
    <m/>
    <n v="580100"/>
    <n v="101"/>
    <n v="535100"/>
    <n v="112"/>
    <s v="Midfielder"/>
    <n v="18"/>
    <n v="4"/>
    <n v="120.5"/>
    <n v="103.5"/>
    <n v="2.16"/>
    <n v="0.39"/>
    <n v="3.62"/>
    <n v="586781"/>
    <n v="100"/>
    <m/>
    <m/>
    <m/>
    <m/>
    <m/>
    <m/>
    <m/>
    <b v="0"/>
    <s v="WC"/>
  </r>
  <r>
    <n v="35762"/>
    <n v="4841"/>
    <s v="http://live.fanfooty.com.au/game/matchcentre.html?id=4841"/>
    <s v="R5"/>
    <x v="4"/>
    <n v="250688"/>
    <s v="Alipate"/>
    <s v="Carlile"/>
    <s v="PA"/>
    <n v="9"/>
    <n v="72"/>
    <x v="62"/>
    <n v="53"/>
    <n v="56"/>
    <n v="75"/>
    <n v="10"/>
    <n v="7"/>
    <n v="5"/>
    <n v="3"/>
    <n v="0"/>
    <n v="1"/>
    <n v="0"/>
    <n v="0"/>
    <n v="0"/>
    <s v="Full Time"/>
    <s v="job"/>
    <s v="Has the job on Kennedy... %P and %M plus %T"/>
    <m/>
    <m/>
    <n v="233700"/>
    <n v="52"/>
    <n v="280000"/>
    <n v="81"/>
    <s v="Back"/>
    <n v="27"/>
    <n v="3"/>
    <n v="34.299999999999997"/>
    <n v="36.700000000000003"/>
    <n v="0.32"/>
    <n v="0.38"/>
    <n v="0.44"/>
    <n v="228242"/>
    <n v="52"/>
    <m/>
    <m/>
    <m/>
    <m/>
    <m/>
    <m/>
    <m/>
    <b v="0"/>
    <s v="WC"/>
  </r>
  <r>
    <n v="35763"/>
    <n v="4841"/>
    <s v="http://live.fanfooty.com.au/game/matchcentre.html?id=4841"/>
    <s v="R5"/>
    <x v="4"/>
    <n v="271078"/>
    <s v="Matthew"/>
    <s v="Broadbent"/>
    <s v="PA"/>
    <n v="8"/>
    <n v="65"/>
    <x v="93"/>
    <n v="32"/>
    <n v="48"/>
    <n v="69"/>
    <n v="13"/>
    <n v="6"/>
    <n v="2"/>
    <n v="2"/>
    <n v="0"/>
    <n v="0"/>
    <n v="0"/>
    <n v="0"/>
    <n v="0"/>
    <s v="Full Time"/>
    <s v="news"/>
    <s v="Spending time loose in defence... %D and %M with %T"/>
    <m/>
    <m/>
    <n v="396100"/>
    <n v="17"/>
    <n v="430400"/>
    <n v="27"/>
    <s v="Back"/>
    <n v="5"/>
    <n v="4"/>
    <n v="77"/>
    <n v="83"/>
    <n v="1.0900000000000001"/>
    <n v="0.76"/>
    <n v="1.5"/>
    <n v="358908"/>
    <n v="40"/>
    <m/>
    <m/>
    <m/>
    <m/>
    <m/>
    <m/>
    <m/>
    <b v="0"/>
    <s v="WC"/>
  </r>
  <r>
    <n v="35764"/>
    <n v="4841"/>
    <s v="http://live.fanfooty.com.au/game/matchcentre.html?id=4841"/>
    <s v="R5"/>
    <x v="4"/>
    <n v="291962"/>
    <s v="Chad"/>
    <s v="Wingard"/>
    <s v="PA"/>
    <n v="15"/>
    <n v="62"/>
    <x v="48"/>
    <n v="51"/>
    <n v="51"/>
    <n v="61"/>
    <n v="7"/>
    <n v="3"/>
    <n v="6"/>
    <n v="2"/>
    <n v="0"/>
    <n v="2"/>
    <n v="0"/>
    <n v="1"/>
    <n v="1"/>
    <s v="Full Time"/>
    <s v="news"/>
    <s v="Bennell on him when he's forward... struggling to get involved in his return from injury... %s from %D and %M with %T"/>
    <m/>
    <m/>
    <n v="472800"/>
    <n v="85"/>
    <n v="512300"/>
    <n v="111"/>
    <s v="Forward Midfielder"/>
    <n v="20"/>
    <n v="3"/>
    <n v="91.7"/>
    <n v="91.3"/>
    <n v="12.31"/>
    <n v="13.91"/>
    <n v="15"/>
    <n v="476011"/>
    <n v="93"/>
    <m/>
    <m/>
    <m/>
    <m/>
    <m/>
    <m/>
    <m/>
    <b v="0"/>
    <s v="WC"/>
  </r>
  <r>
    <n v="35765"/>
    <n v="4841"/>
    <s v="http://live.fanfooty.com.au/game/matchcentre.html?id=4841"/>
    <s v="R5"/>
    <x v="4"/>
    <n v="296254"/>
    <s v="Jarman"/>
    <s v="Impey"/>
    <s v="PA"/>
    <n v="8"/>
    <n v="62"/>
    <x v="18"/>
    <n v="36"/>
    <n v="49"/>
    <n v="66"/>
    <n v="11"/>
    <n v="5"/>
    <n v="5"/>
    <n v="1"/>
    <n v="0"/>
    <n v="0"/>
    <n v="0"/>
    <n v="0"/>
    <n v="0"/>
    <s v="Full Time"/>
    <s v="news"/>
    <s v="Made a number of poor decisions and skill errors... %D and %M"/>
    <m/>
    <m/>
    <n v="169100"/>
    <n v="2"/>
    <n v="161800"/>
    <n v="19"/>
    <s v="Forward"/>
    <n v="24"/>
    <n v="4"/>
    <n v="47"/>
    <n v="43.3"/>
    <n v="22.95"/>
    <n v="25.57"/>
    <n v="3.65"/>
    <n v="225234"/>
    <n v="40"/>
    <m/>
    <m/>
    <m/>
    <m/>
    <m/>
    <m/>
    <m/>
    <b v="0"/>
    <s v="WC"/>
  </r>
  <r>
    <n v="35766"/>
    <n v="4841"/>
    <s v="http://live.fanfooty.com.au/game/matchcentre.html?id=4841"/>
    <s v="R5"/>
    <x v="4"/>
    <n v="290156"/>
    <s v="Jasper"/>
    <s v="Pittard"/>
    <s v="PA"/>
    <n v="9"/>
    <n v="61"/>
    <x v="73"/>
    <n v="36"/>
    <n v="46"/>
    <n v="63"/>
    <n v="11"/>
    <n v="4"/>
    <n v="4"/>
    <n v="2"/>
    <n v="0"/>
    <n v="0"/>
    <n v="0"/>
    <n v="0"/>
    <n v="0"/>
    <s v="Full Time"/>
    <s v="news"/>
    <s v="%O and %M plus %T"/>
    <m/>
    <m/>
    <n v="305400"/>
    <n v="51"/>
    <n v="314100"/>
    <n v="53"/>
    <s v="Back"/>
    <n v="29"/>
    <n v="4"/>
    <n v="62.5"/>
    <n v="60.3"/>
    <n v="2.0499999999999998"/>
    <n v="2.4300000000000002"/>
    <n v="2.0099999999999998"/>
    <n v="304710"/>
    <n v="49"/>
    <m/>
    <m/>
    <m/>
    <m/>
    <m/>
    <m/>
    <m/>
    <b v="0"/>
    <s v="WC"/>
  </r>
  <r>
    <n v="35767"/>
    <n v="4841"/>
    <s v="http://live.fanfooty.com.au/game/matchcentre.html?id=4841"/>
    <s v="R5"/>
    <x v="4"/>
    <n v="290540"/>
    <s v="Cameron"/>
    <s v="O'Shea"/>
    <s v="PA"/>
    <n v="10"/>
    <n v="60"/>
    <x v="29"/>
    <n v="57"/>
    <n v="50"/>
    <n v="72"/>
    <n v="6"/>
    <n v="8"/>
    <n v="5"/>
    <n v="5"/>
    <n v="0"/>
    <n v="0"/>
    <n v="3"/>
    <n v="0"/>
    <n v="0"/>
    <s v="Full Time"/>
    <s v="job"/>
    <s v="Has the job on Darling... %P and %M plus %T... gave away %F"/>
    <m/>
    <m/>
    <n v="387400"/>
    <m/>
    <n v="401400"/>
    <m/>
    <s v="Back"/>
    <n v="13"/>
    <n v="1"/>
    <n v="54"/>
    <n v="59"/>
    <n v="0.33"/>
    <n v="0.27"/>
    <n v="0.41"/>
    <n v="384300"/>
    <n v="82"/>
    <m/>
    <m/>
    <m/>
    <m/>
    <m/>
    <m/>
    <m/>
    <b v="0"/>
    <s v="WC"/>
  </r>
  <r>
    <n v="35768"/>
    <n v="4841"/>
    <s v="http://live.fanfooty.com.au/game/matchcentre.html?id=4841"/>
    <s v="R5"/>
    <x v="4"/>
    <n v="280013"/>
    <s v="Jackson"/>
    <s v="Trengove"/>
    <s v="PA"/>
    <n v="8"/>
    <n v="57"/>
    <x v="3"/>
    <n v="45"/>
    <n v="48"/>
    <n v="67"/>
    <n v="7"/>
    <n v="8"/>
    <n v="3"/>
    <n v="3"/>
    <n v="4"/>
    <n v="1"/>
    <n v="2"/>
    <n v="0"/>
    <n v="0"/>
    <s v="Full Time"/>
    <s v="job"/>
    <s v="Has the resting ruckman... also providing relief for Lobbe in the ruck... %O and %M plus %T"/>
    <m/>
    <m/>
    <n v="260100"/>
    <n v="27"/>
    <n v="329100"/>
    <n v="42"/>
    <s v="Back"/>
    <n v="12"/>
    <n v="4"/>
    <n v="53.3"/>
    <n v="73.5"/>
    <n v="1.02"/>
    <n v="2.4500000000000002"/>
    <n v="1.88"/>
    <n v="254154"/>
    <n v="39"/>
    <m/>
    <m/>
    <m/>
    <m/>
    <m/>
    <m/>
    <m/>
    <b v="0"/>
    <s v="WC"/>
  </r>
  <r>
    <n v="35769"/>
    <n v="4841"/>
    <s v="http://live.fanfooty.com.au/game/matchcentre.html?id=4841"/>
    <s v="R5"/>
    <x v="4"/>
    <n v="292145"/>
    <s v="Thomas"/>
    <s v="Jonas"/>
    <s v="PA"/>
    <n v="5"/>
    <n v="56"/>
    <x v="92"/>
    <n v="38"/>
    <n v="43"/>
    <n v="57"/>
    <n v="9"/>
    <n v="3"/>
    <n v="5"/>
    <n v="2"/>
    <n v="0"/>
    <n v="0"/>
    <n v="0"/>
    <n v="0"/>
    <n v="0"/>
    <s v="Full Time"/>
    <s v="job"/>
    <s v="Has the job on Hill... %D with %k by foot... also %M"/>
    <m/>
    <m/>
    <n v="250500"/>
    <n v="23"/>
    <n v="278700"/>
    <n v="34"/>
    <s v="Back"/>
    <n v="42"/>
    <n v="4"/>
    <n v="50.8"/>
    <n v="53.8"/>
    <n v="0.62"/>
    <n v="1.1299999999999999"/>
    <n v="0.71"/>
    <n v="234311"/>
    <n v="28"/>
    <m/>
    <m/>
    <m/>
    <m/>
    <m/>
    <m/>
    <m/>
    <b v="0"/>
    <s v="WC"/>
  </r>
  <r>
    <n v="35770"/>
    <n v="4841"/>
    <s v="http://live.fanfooty.com.au/game/matchcentre.html?id=4841"/>
    <s v="R5"/>
    <x v="4"/>
    <n v="290722"/>
    <s v="Sam"/>
    <s v="Gray"/>
    <s v="PA"/>
    <n v="3"/>
    <n v="43"/>
    <x v="102"/>
    <n v="32"/>
    <n v="31"/>
    <n v="45"/>
    <n v="6"/>
    <n v="5"/>
    <n v="1"/>
    <n v="3"/>
    <n v="0"/>
    <n v="0"/>
    <n v="0"/>
    <n v="0"/>
    <n v="0"/>
    <s v="Full Time"/>
    <s v="bubble"/>
    <s v="%D and %T"/>
    <s v="subbed"/>
    <s v="Subbed out at the end of Q3"/>
    <n v="98500"/>
    <m/>
    <n v="102400"/>
    <m/>
    <s v="Midfielder"/>
    <n v="46"/>
    <n v="1"/>
    <n v="87"/>
    <n v="104"/>
    <n v="1.85"/>
    <n v="1.98"/>
    <n v="2.69"/>
    <n v="115200"/>
    <n v="-21"/>
    <m/>
    <m/>
    <m/>
    <m/>
    <m/>
    <m/>
    <m/>
    <b v="0"/>
    <s v="WC"/>
  </r>
  <r>
    <n v="35771"/>
    <n v="4841"/>
    <s v="http://live.fanfooty.com.au/game/matchcentre.html?id=4841"/>
    <s v="R5"/>
    <x v="4"/>
    <n v="290546"/>
    <s v="Aaron"/>
    <s v="Young"/>
    <s v="PA"/>
    <n v="2"/>
    <n v="20"/>
    <x v="131"/>
    <n v="16"/>
    <n v="18"/>
    <n v="24"/>
    <n v="2"/>
    <n v="4"/>
    <n v="2"/>
    <n v="0"/>
    <n v="0"/>
    <n v="0"/>
    <n v="0"/>
    <n v="0"/>
    <n v="0"/>
    <s v="Full Time"/>
    <s v="news"/>
    <s v="%O"/>
    <s v="sub"/>
    <s v="Starting as sub... on at the start of Q4"/>
    <n v="223100"/>
    <m/>
    <n v="247900"/>
    <m/>
    <s v="Midfielder"/>
    <n v="40"/>
    <n v="1"/>
    <n v="43"/>
    <n v="28"/>
    <n v="0.4"/>
    <n v="0.49"/>
    <n v="0.3"/>
    <n v="249800"/>
    <n v="48"/>
    <m/>
    <m/>
    <m/>
    <m/>
    <m/>
    <m/>
    <m/>
    <b v="0"/>
    <s v="WC"/>
  </r>
  <r>
    <n v="35772"/>
    <n v="4842"/>
    <s v="http://live.fanfooty.com.au/game/matchcentre.html?id=4842"/>
    <s v="R5"/>
    <x v="4"/>
    <n v="270917"/>
    <s v="Patrick"/>
    <s v="Dangerfield"/>
    <s v="AD"/>
    <n v="37"/>
    <n v="149"/>
    <x v="164"/>
    <n v="177"/>
    <n v="128"/>
    <n v="159"/>
    <n v="19"/>
    <n v="14"/>
    <n v="7"/>
    <n v="1"/>
    <n v="4"/>
    <n v="3"/>
    <n v="0"/>
    <n v="5"/>
    <n v="2"/>
    <s v="Full Time"/>
    <s v="star"/>
    <s v="%2 Coniglio... Had a massive 2nd term with 3 majors... %s from %P and %M... umps paid him %4FF"/>
    <m/>
    <m/>
    <n v="478000"/>
    <n v="88"/>
    <n v="534600"/>
    <n v="111"/>
    <s v="Forward Midfielder"/>
    <n v="32"/>
    <n v="4"/>
    <n v="80.8"/>
    <n v="91.5"/>
    <n v="52.85"/>
    <n v="61.46"/>
    <n v="46.23"/>
    <n v="474692"/>
    <n v="96"/>
    <m/>
    <m/>
    <m/>
    <m/>
    <m/>
    <m/>
    <m/>
    <b v="0"/>
    <s v="WS"/>
  </r>
  <r>
    <n v="35773"/>
    <n v="4842"/>
    <s v="http://live.fanfooty.com.au/game/matchcentre.html?id=4842"/>
    <s v="R5"/>
    <x v="4"/>
    <n v="210016"/>
    <s v="Scott"/>
    <s v="Thompson"/>
    <s v="AD"/>
    <n v="26"/>
    <n v="131"/>
    <x v="83"/>
    <n v="163"/>
    <n v="110"/>
    <n v="151"/>
    <n v="17"/>
    <n v="21"/>
    <n v="9"/>
    <n v="3"/>
    <n v="0"/>
    <n v="1"/>
    <n v="1"/>
    <n v="0"/>
    <n v="1"/>
    <s v="Full Time"/>
    <s v="gun"/>
    <s v="%2 Treloar... Having a day out in his 250th... %D and %M with %T... %s as well"/>
    <m/>
    <m/>
    <n v="444300"/>
    <n v="83"/>
    <n v="448000"/>
    <n v="100"/>
    <s v="Midfielder"/>
    <n v="5"/>
    <n v="4"/>
    <n v="77.3"/>
    <n v="74.3"/>
    <n v="0.57999999999999996"/>
    <n v="0.47"/>
    <n v="0.84"/>
    <n v="433054"/>
    <n v="77"/>
    <m/>
    <m/>
    <m/>
    <m/>
    <m/>
    <m/>
    <m/>
    <b v="0"/>
    <s v="WS"/>
  </r>
  <r>
    <n v="35774"/>
    <n v="4842"/>
    <s v="http://live.fanfooty.com.au/game/matchcentre.html?id=4842"/>
    <s v="R5"/>
    <x v="4"/>
    <n v="261351"/>
    <s v="Matthew"/>
    <s v="Jaensch"/>
    <s v="AD"/>
    <n v="26"/>
    <n v="127"/>
    <x v="62"/>
    <n v="165"/>
    <n v="102"/>
    <n v="132"/>
    <n v="21"/>
    <n v="8"/>
    <n v="13"/>
    <n v="2"/>
    <n v="0"/>
    <n v="1"/>
    <n v="0"/>
    <n v="0"/>
    <n v="0"/>
    <s v="Full Time"/>
    <s v="seagull"/>
    <s v="%O with %k by foot... also %M and %T"/>
    <s v="job"/>
    <s v="On Lamb"/>
    <n v="405400"/>
    <n v="31"/>
    <n v="414100"/>
    <n v="10"/>
    <s v="Back"/>
    <n v="10"/>
    <n v="4"/>
    <n v="100"/>
    <n v="109.5"/>
    <n v="9.23"/>
    <n v="12.04"/>
    <n v="10.02"/>
    <n v="389463"/>
    <n v="40"/>
    <m/>
    <m/>
    <m/>
    <m/>
    <m/>
    <m/>
    <m/>
    <b v="0"/>
    <s v="WS"/>
  </r>
  <r>
    <n v="35775"/>
    <n v="4842"/>
    <s v="http://live.fanfooty.com.au/game/matchcentre.html?id=4842"/>
    <s v="R5"/>
    <x v="4"/>
    <n v="270811"/>
    <s v="Sam"/>
    <s v="Jacobs"/>
    <s v="AD"/>
    <n v="27"/>
    <n v="110"/>
    <x v="126"/>
    <n v="132"/>
    <n v="98"/>
    <n v="126"/>
    <n v="10"/>
    <n v="15"/>
    <n v="8"/>
    <n v="2"/>
    <n v="20"/>
    <n v="0"/>
    <n v="1"/>
    <n v="0"/>
    <n v="1"/>
    <s v="Full Time"/>
    <s v="hot"/>
    <s v="%H... also %D and %T"/>
    <m/>
    <m/>
    <n v="446500"/>
    <n v="11"/>
    <n v="476400"/>
    <n v="35"/>
    <s v="Ruck"/>
    <n v="24"/>
    <n v="4"/>
    <n v="102.3"/>
    <n v="103"/>
    <n v="6.78"/>
    <n v="5.52"/>
    <n v="8.17"/>
    <n v="433159"/>
    <n v="49"/>
    <m/>
    <m/>
    <m/>
    <m/>
    <m/>
    <m/>
    <m/>
    <b v="0"/>
    <s v="WS"/>
  </r>
  <r>
    <n v="35776"/>
    <n v="4842"/>
    <s v="http://live.fanfooty.com.au/game/matchcentre.html?id=4842"/>
    <s v="R5"/>
    <x v="4"/>
    <n v="297401"/>
    <s v="Matt"/>
    <s v="Crouch"/>
    <s v="AD"/>
    <n v="25"/>
    <n v="110"/>
    <x v="59"/>
    <n v="139"/>
    <n v="91"/>
    <n v="120"/>
    <n v="15"/>
    <n v="13"/>
    <n v="10"/>
    <n v="2"/>
    <n v="0"/>
    <n v="1"/>
    <n v="0"/>
    <n v="0"/>
    <n v="0"/>
    <s v="Full Time"/>
    <s v="magnet"/>
    <s v="Running very hard to get involved in the link-up play... Cramped in the hamstring in the third... %P and %M plus %T"/>
    <s v="subbed"/>
    <s v="Subbed at 3QT"/>
    <n v="112800"/>
    <n v="-92"/>
    <n v="117300"/>
    <n v="-60"/>
    <s v="Midfielder"/>
    <n v="44"/>
    <n v="2"/>
    <n v="77"/>
    <n v="62.5"/>
    <n v="23.14"/>
    <n v="25.02"/>
    <n v="8.7200000000000006"/>
    <n v="211725"/>
    <n v="0"/>
    <m/>
    <m/>
    <m/>
    <m/>
    <m/>
    <m/>
    <m/>
    <b v="0"/>
    <s v="WS"/>
  </r>
  <r>
    <n v="35777"/>
    <n v="4842"/>
    <s v="http://live.fanfooty.com.au/game/matchcentre.html?id=4842"/>
    <s v="R5"/>
    <x v="4"/>
    <n v="270963"/>
    <s v="Rory"/>
    <s v="Sloane"/>
    <s v="AD"/>
    <n v="26"/>
    <n v="108"/>
    <x v="6"/>
    <n v="139"/>
    <n v="85"/>
    <n v="112"/>
    <n v="15"/>
    <n v="8"/>
    <n v="8"/>
    <n v="4"/>
    <n v="1"/>
    <n v="0"/>
    <n v="0"/>
    <n v="1"/>
    <n v="0"/>
    <s v="Full Time"/>
    <s v="cherry"/>
    <s v="%2 Greene... %O and %M plus %T... %s as well"/>
    <m/>
    <m/>
    <n v="539200"/>
    <n v="60"/>
    <n v="573300"/>
    <n v="70"/>
    <s v="Midfielder"/>
    <n v="9"/>
    <n v="4"/>
    <n v="114.5"/>
    <n v="113.5"/>
    <n v="2.06"/>
    <n v="2.42"/>
    <n v="3.66"/>
    <n v="528836"/>
    <n v="77"/>
    <m/>
    <m/>
    <m/>
    <m/>
    <m/>
    <m/>
    <m/>
    <b v="0"/>
    <s v="WS"/>
  </r>
  <r>
    <n v="35778"/>
    <n v="4842"/>
    <s v="http://live.fanfooty.com.au/game/matchcentre.html?id=4842"/>
    <s v="R5"/>
    <x v="4"/>
    <n v="240370"/>
    <s v="Richard"/>
    <s v="Douglas"/>
    <s v="AD"/>
    <n v="27"/>
    <n v="101"/>
    <x v="58"/>
    <n v="130"/>
    <n v="76"/>
    <n v="99"/>
    <n v="11"/>
    <n v="7"/>
    <n v="4"/>
    <n v="7"/>
    <n v="0"/>
    <n v="2"/>
    <n v="0"/>
    <n v="2"/>
    <n v="0"/>
    <s v="Full Time"/>
    <s v="hot"/>
    <s v="%2 Scully... %P and %M plus %T... %s as well"/>
    <s v="mrp"/>
    <s v="Off the ball hit on Ward in the 2nd will be looked at"/>
    <n v="513000"/>
    <n v="96"/>
    <n v="529800"/>
    <n v="128"/>
    <s v="Midfielder"/>
    <n v="26"/>
    <n v="3"/>
    <n v="96"/>
    <n v="94.7"/>
    <n v="0.23"/>
    <n v="0.17"/>
    <n v="0.38"/>
    <n v="512371"/>
    <n v="100"/>
    <m/>
    <m/>
    <m/>
    <m/>
    <m/>
    <m/>
    <m/>
    <b v="0"/>
    <s v="WS"/>
  </r>
  <r>
    <n v="35779"/>
    <n v="4842"/>
    <s v="http://live.fanfooty.com.au/game/matchcentre.html?id=4842"/>
    <s v="R5"/>
    <x v="4"/>
    <n v="261384"/>
    <s v="Matthew"/>
    <s v="Wright"/>
    <s v="AD"/>
    <n v="25"/>
    <n v="95"/>
    <x v="59"/>
    <n v="119"/>
    <n v="79"/>
    <n v="99"/>
    <n v="14"/>
    <n v="5"/>
    <n v="6"/>
    <n v="2"/>
    <n v="0"/>
    <n v="2"/>
    <n v="1"/>
    <n v="3"/>
    <n v="0"/>
    <s v="Full Time"/>
    <s v="bugg"/>
    <s v="Largely forward this week... Bugg standing him... %s from %D and %M with %T"/>
    <m/>
    <m/>
    <n v="389100"/>
    <n v="24"/>
    <n v="403300"/>
    <n v="6"/>
    <s v="Forward Midfielder"/>
    <n v="11"/>
    <n v="4"/>
    <n v="87.5"/>
    <n v="88.3"/>
    <n v="13.49"/>
    <n v="11.1"/>
    <n v="16.78"/>
    <n v="391680"/>
    <n v="56"/>
    <m/>
    <m/>
    <m/>
    <m/>
    <m/>
    <m/>
    <m/>
    <b v="0"/>
    <s v="WS"/>
  </r>
  <r>
    <n v="35780"/>
    <n v="4842"/>
    <s v="http://live.fanfooty.com.au/game/matchcentre.html?id=4842"/>
    <s v="R5"/>
    <x v="4"/>
    <n v="291748"/>
    <s v="Brodie"/>
    <s v="Smith"/>
    <s v="AD"/>
    <n v="14"/>
    <n v="90"/>
    <x v="14"/>
    <n v="116"/>
    <n v="73"/>
    <n v="94"/>
    <n v="17"/>
    <n v="5"/>
    <n v="9"/>
    <n v="0"/>
    <n v="0"/>
    <n v="1"/>
    <n v="0"/>
    <n v="0"/>
    <n v="1"/>
    <s v="Full Time"/>
    <s v="job"/>
    <s v="On Hoskin-Elliot... %P including %K... also %M... and booted %s"/>
    <m/>
    <m/>
    <n v="421900"/>
    <n v="43"/>
    <n v="456500"/>
    <n v="51"/>
    <s v="Back"/>
    <n v="33"/>
    <n v="4"/>
    <n v="93.5"/>
    <n v="101.5"/>
    <n v="1.49"/>
    <n v="1.05"/>
    <n v="1.94"/>
    <n v="393896"/>
    <n v="41"/>
    <m/>
    <m/>
    <m/>
    <m/>
    <m/>
    <m/>
    <m/>
    <b v="0"/>
    <s v="WS"/>
  </r>
  <r>
    <n v="35781"/>
    <n v="4842"/>
    <s v="http://live.fanfooty.com.au/game/matchcentre.html?id=4842"/>
    <s v="R5"/>
    <x v="4"/>
    <n v="280934"/>
    <s v="Daniel"/>
    <s v="Talia"/>
    <s v="AD"/>
    <n v="19"/>
    <n v="88"/>
    <x v="98"/>
    <n v="113"/>
    <n v="73"/>
    <n v="93"/>
    <n v="15"/>
    <n v="6"/>
    <n v="10"/>
    <n v="0"/>
    <n v="0"/>
    <n v="1"/>
    <n v="0"/>
    <n v="0"/>
    <n v="0"/>
    <s v="Full Time"/>
    <s v="news"/>
    <s v="%M and %D"/>
    <s v="job"/>
    <s v="The key job on Cameron"/>
    <n v="254300"/>
    <n v="44"/>
    <n v="305000"/>
    <n v="51"/>
    <s v="Back"/>
    <n v="12"/>
    <n v="4"/>
    <n v="49.3"/>
    <n v="58.3"/>
    <n v="1.79"/>
    <n v="1.76"/>
    <n v="2.06"/>
    <n v="254101"/>
    <n v="48"/>
    <m/>
    <m/>
    <m/>
    <m/>
    <m/>
    <m/>
    <m/>
    <b v="0"/>
    <s v="WS"/>
  </r>
  <r>
    <n v="35782"/>
    <n v="4842"/>
    <s v="http://live.fanfooty.com.au/game/matchcentre.html?id=4842"/>
    <s v="R5"/>
    <x v="4"/>
    <n v="294828"/>
    <s v="Josh"/>
    <s v="Jenkins"/>
    <s v="AD"/>
    <n v="25"/>
    <n v="86"/>
    <x v="27"/>
    <n v="101"/>
    <n v="77"/>
    <n v="93"/>
    <n v="7"/>
    <n v="8"/>
    <n v="6"/>
    <n v="1"/>
    <n v="2"/>
    <n v="0"/>
    <n v="0"/>
    <n v="4"/>
    <n v="1"/>
    <s v="Full Time"/>
    <s v="target"/>
    <s v="Plowman on him then had Frost later on... %s from %O and %M"/>
    <m/>
    <m/>
    <n v="353100"/>
    <n v="0"/>
    <n v="371500"/>
    <n v="22"/>
    <s v="Forward"/>
    <n v="4"/>
    <n v="2"/>
    <n v="97"/>
    <n v="92.5"/>
    <n v="0.63"/>
    <n v="0.37"/>
    <n v="0.71"/>
    <n v="350570"/>
    <n v="33"/>
    <m/>
    <m/>
    <m/>
    <m/>
    <m/>
    <m/>
    <m/>
    <b v="0"/>
    <s v="WS"/>
  </r>
  <r>
    <n v="35783"/>
    <n v="4842"/>
    <s v="http://live.fanfooty.com.au/game/matchcentre.html?id=4842"/>
    <s v="R5"/>
    <x v="4"/>
    <n v="220086"/>
    <s v="Brent"/>
    <s v="Reilly"/>
    <s v="AD"/>
    <n v="14"/>
    <n v="80"/>
    <x v="40"/>
    <n v="101"/>
    <n v="69"/>
    <n v="93"/>
    <n v="11"/>
    <n v="11"/>
    <n v="8"/>
    <n v="1"/>
    <n v="0"/>
    <n v="0"/>
    <n v="1"/>
    <n v="0"/>
    <n v="0"/>
    <s v="Full Time"/>
    <s v="news"/>
    <s v="Free wheeling off half back... %M and %D"/>
    <m/>
    <m/>
    <n v="345200"/>
    <n v="53"/>
    <n v="406900"/>
    <n v="87"/>
    <s v="Back"/>
    <n v="3"/>
    <n v="3"/>
    <n v="69.3"/>
    <n v="72.3"/>
    <n v="0.42"/>
    <n v="0.24"/>
    <n v="0.68"/>
    <n v="342021"/>
    <n v="60"/>
    <m/>
    <m/>
    <m/>
    <m/>
    <m/>
    <m/>
    <m/>
    <b v="0"/>
    <s v="WS"/>
  </r>
  <r>
    <n v="35784"/>
    <n v="4842"/>
    <s v="http://live.fanfooty.com.au/game/matchcentre.html?id=4842"/>
    <s v="R5"/>
    <x v="4"/>
    <n v="293222"/>
    <s v="Rory"/>
    <s v="Laird"/>
    <s v="AD"/>
    <n v="19"/>
    <n v="79"/>
    <x v="22"/>
    <n v="98"/>
    <n v="68"/>
    <n v="87"/>
    <n v="11"/>
    <n v="8"/>
    <n v="8"/>
    <n v="0"/>
    <n v="0"/>
    <n v="0"/>
    <n v="0"/>
    <n v="1"/>
    <n v="0"/>
    <s v="Full Time"/>
    <s v="news"/>
    <s v="%O and %M plus %s"/>
    <m/>
    <m/>
    <n v="389400"/>
    <n v="80"/>
    <n v="376700"/>
    <n v="100"/>
    <s v="Back"/>
    <n v="29"/>
    <n v="2"/>
    <n v="67"/>
    <n v="55"/>
    <n v="0.47"/>
    <n v="0.35"/>
    <n v="0.51"/>
    <n v="378698"/>
    <n v="78"/>
    <m/>
    <m/>
    <m/>
    <m/>
    <m/>
    <m/>
    <m/>
    <b v="0"/>
    <s v="WS"/>
  </r>
  <r>
    <n v="35785"/>
    <n v="4842"/>
    <s v="http://live.fanfooty.com.au/game/matchcentre.html?id=4842"/>
    <s v="R5"/>
    <x v="4"/>
    <n v="261138"/>
    <s v="Jared"/>
    <s v="Petrenko"/>
    <s v="AD"/>
    <n v="15"/>
    <n v="74"/>
    <x v="8"/>
    <n v="93"/>
    <n v="60"/>
    <n v="76"/>
    <n v="12"/>
    <n v="3"/>
    <n v="5"/>
    <n v="1"/>
    <n v="0"/>
    <n v="0"/>
    <n v="0"/>
    <n v="2"/>
    <n v="1"/>
    <s v="Full Time"/>
    <s v="news"/>
    <s v="Williams following him... %s from %O and %M"/>
    <m/>
    <m/>
    <n v="289500"/>
    <n v="7"/>
    <n v="316400"/>
    <n v="27"/>
    <s v="Forward"/>
    <n v="23"/>
    <n v="2"/>
    <n v="76"/>
    <n v="74.5"/>
    <n v="0.52"/>
    <n v="0.27"/>
    <n v="0.67"/>
    <n v="283654"/>
    <n v="28"/>
    <m/>
    <m/>
    <m/>
    <m/>
    <m/>
    <m/>
    <m/>
    <b v="0"/>
    <s v="WS"/>
  </r>
  <r>
    <n v="35786"/>
    <n v="4842"/>
    <s v="http://live.fanfooty.com.au/game/matchcentre.html?id=4842"/>
    <s v="R5"/>
    <x v="4"/>
    <n v="250362"/>
    <s v="David"/>
    <s v="Mackay"/>
    <s v="AD"/>
    <n v="13"/>
    <n v="72"/>
    <x v="113"/>
    <n v="92"/>
    <n v="54"/>
    <n v="73"/>
    <n v="10"/>
    <n v="8"/>
    <n v="2"/>
    <n v="4"/>
    <n v="0"/>
    <n v="3"/>
    <n v="0"/>
    <n v="0"/>
    <n v="1"/>
    <s v="Full Time"/>
    <s v="news"/>
    <s v="%P and %M plus %T... %s as well... aided by %4FF"/>
    <m/>
    <m/>
    <n v="365000"/>
    <n v="19"/>
    <n v="405300"/>
    <n v="5"/>
    <s v="Midfielder"/>
    <n v="14"/>
    <n v="4"/>
    <n v="75.3"/>
    <n v="93"/>
    <n v="0.4"/>
    <n v="0.49"/>
    <n v="0.39"/>
    <n v="340754"/>
    <n v="37"/>
    <m/>
    <m/>
    <m/>
    <m/>
    <m/>
    <m/>
    <m/>
    <b v="0"/>
    <s v="WS"/>
  </r>
  <r>
    <n v="35787"/>
    <n v="4842"/>
    <s v="http://live.fanfooty.com.au/game/matchcentre.html?id=4842"/>
    <s v="R5"/>
    <x v="4"/>
    <n v="200131"/>
    <s v="James"/>
    <s v="Podsiadly"/>
    <s v="AD"/>
    <n v="15"/>
    <n v="69"/>
    <x v="44"/>
    <n v="88"/>
    <n v="56"/>
    <n v="73"/>
    <n v="9"/>
    <n v="6"/>
    <n v="4"/>
    <n v="3"/>
    <n v="0"/>
    <n v="2"/>
    <n v="1"/>
    <n v="1"/>
    <n v="1"/>
    <s v="Full Time"/>
    <s v="news"/>
    <s v="Frost manning him then had Plowman later on... %s from %O and %M plus %T"/>
    <m/>
    <m/>
    <n v="384800"/>
    <n v="26"/>
    <n v="374800"/>
    <n v="18"/>
    <s v="Forward"/>
    <n v="1"/>
    <n v="4"/>
    <n v="67.8"/>
    <n v="63.3"/>
    <n v="0.78"/>
    <n v="0.72"/>
    <n v="1.05"/>
    <n v="361440"/>
    <n v="57"/>
    <m/>
    <m/>
    <m/>
    <m/>
    <m/>
    <m/>
    <m/>
    <b v="0"/>
    <s v="WS"/>
  </r>
  <r>
    <n v="35788"/>
    <n v="4842"/>
    <s v="http://live.fanfooty.com.au/game/matchcentre.html?id=4842"/>
    <s v="R5"/>
    <x v="4"/>
    <n v="290211"/>
    <s v="Sam"/>
    <s v="Shaw"/>
    <s v="AD"/>
    <n v="7"/>
    <n v="53"/>
    <x v="22"/>
    <n v="66"/>
    <n v="43"/>
    <n v="60"/>
    <n v="8"/>
    <n v="8"/>
    <n v="3"/>
    <n v="1"/>
    <n v="0"/>
    <n v="0"/>
    <n v="0"/>
    <n v="0"/>
    <n v="0"/>
    <s v="Full Time"/>
    <s v="job"/>
    <s v="Has the job on Patton... %M and %O"/>
    <s v="in"/>
    <s v="Late replacement for Ben Rutten"/>
    <n v="209800"/>
    <n v="17"/>
    <n v="254600"/>
    <n v="30"/>
    <s v="Back"/>
    <n v="34"/>
    <n v="2"/>
    <n v="49"/>
    <n v="56"/>
    <n v="1.08"/>
    <n v="0.84"/>
    <n v="1.79"/>
    <n v="204829"/>
    <n v="21"/>
    <m/>
    <m/>
    <m/>
    <m/>
    <m/>
    <m/>
    <m/>
    <b v="0"/>
    <s v="WS"/>
  </r>
  <r>
    <n v="35789"/>
    <n v="4842"/>
    <s v="http://live.fanfooty.com.au/game/matchcentre.html?id=4842"/>
    <s v="R5"/>
    <x v="4"/>
    <n v="290228"/>
    <s v="Kyle"/>
    <s v="Hartigan"/>
    <s v="AD"/>
    <n v="8"/>
    <n v="49"/>
    <x v="61"/>
    <n v="61"/>
    <n v="45"/>
    <n v="60"/>
    <n v="6"/>
    <n v="8"/>
    <n v="6"/>
    <n v="0"/>
    <n v="0"/>
    <n v="0"/>
    <n v="1"/>
    <n v="0"/>
    <n v="0"/>
    <s v="Full Time"/>
    <s v="job"/>
    <s v="Following Boyd... %M and %D"/>
    <m/>
    <m/>
    <n v="268900"/>
    <n v="13"/>
    <n v="232800"/>
    <n v="-21"/>
    <s v="Back"/>
    <n v="41"/>
    <n v="2"/>
    <n v="67.5"/>
    <n v="75"/>
    <n v="0.93"/>
    <n v="1.06"/>
    <n v="0.32"/>
    <n v="291623"/>
    <n v="40"/>
    <m/>
    <m/>
    <m/>
    <m/>
    <m/>
    <m/>
    <m/>
    <b v="0"/>
    <s v="WS"/>
  </r>
  <r>
    <n v="35790"/>
    <n v="4842"/>
    <s v="http://live.fanfooty.com.au/game/matchcentre.html?id=4842"/>
    <s v="R5"/>
    <x v="4"/>
    <n v="293193"/>
    <s v="Luke"/>
    <s v="Brown"/>
    <s v="AD"/>
    <n v="7"/>
    <n v="47"/>
    <x v="18"/>
    <n v="57"/>
    <n v="41"/>
    <n v="57"/>
    <n v="6"/>
    <n v="10"/>
    <n v="2"/>
    <n v="1"/>
    <n v="0"/>
    <n v="2"/>
    <n v="1"/>
    <n v="0"/>
    <n v="0"/>
    <s v="Full Time"/>
    <s v="job"/>
    <s v="Standing Smith... %O"/>
    <m/>
    <m/>
    <n v="314000"/>
    <n v="32"/>
    <n v="321900"/>
    <n v="37"/>
    <s v="Back"/>
    <n v="16"/>
    <n v="4"/>
    <n v="69"/>
    <n v="66.5"/>
    <n v="0.57999999999999996"/>
    <n v="0.56000000000000005"/>
    <n v="0.6"/>
    <n v="317640"/>
    <n v="49"/>
    <m/>
    <m/>
    <m/>
    <m/>
    <m/>
    <m/>
    <m/>
    <b v="0"/>
    <s v="WS"/>
  </r>
  <r>
    <n v="35791"/>
    <n v="4842"/>
    <s v="http://live.fanfooty.com.au/game/matchcentre.html?id=4842"/>
    <s v="R5"/>
    <x v="4"/>
    <n v="240060"/>
    <s v="Eddie"/>
    <s v="Betts"/>
    <s v="AD"/>
    <n v="8"/>
    <n v="44"/>
    <x v="66"/>
    <n v="55"/>
    <n v="34"/>
    <n v="46"/>
    <n v="4"/>
    <n v="5"/>
    <n v="1"/>
    <n v="3"/>
    <n v="0"/>
    <n v="0"/>
    <n v="0"/>
    <n v="1"/>
    <n v="1"/>
    <s v="Full Time"/>
    <s v="news"/>
    <s v="Hampton going with him... %s from %O and %T"/>
    <m/>
    <m/>
    <n v="327600"/>
    <n v="68"/>
    <n v="349300"/>
    <n v="73"/>
    <s v="Forward"/>
    <n v="18"/>
    <n v="4"/>
    <n v="67.3"/>
    <n v="69.8"/>
    <n v="4.26"/>
    <n v="5.65"/>
    <n v="6.54"/>
    <n v="337852"/>
    <n v="65"/>
    <m/>
    <m/>
    <m/>
    <m/>
    <m/>
    <m/>
    <m/>
    <b v="0"/>
    <s v="WS"/>
  </r>
  <r>
    <n v="35792"/>
    <n v="4842"/>
    <s v="http://live.fanfooty.com.au/game/matchcentre.html?id=4842"/>
    <s v="R5"/>
    <x v="4"/>
    <n v="291806"/>
    <s v="Sam"/>
    <s v="Kerridge"/>
    <s v="AD"/>
    <n v="9"/>
    <n v="43"/>
    <x v="48"/>
    <n v="55"/>
    <n v="36"/>
    <n v="48"/>
    <n v="3"/>
    <n v="5"/>
    <n v="3"/>
    <n v="3"/>
    <n v="0"/>
    <n v="0"/>
    <n v="1"/>
    <n v="1"/>
    <n v="0"/>
    <s v="Full Time"/>
    <s v="news"/>
    <s v="%2 Ward... %s from %O and %M plus %T"/>
    <m/>
    <m/>
    <n v="323200"/>
    <n v="90"/>
    <n v="300400"/>
    <n v="90"/>
    <s v="Forward Midfielder"/>
    <n v="17"/>
    <n v="4"/>
    <n v="57.3"/>
    <n v="52.8"/>
    <n v="0.64"/>
    <n v="0.69"/>
    <n v="0.99"/>
    <n v="355108"/>
    <n v="90"/>
    <m/>
    <m/>
    <m/>
    <m/>
    <m/>
    <m/>
    <m/>
    <b v="0"/>
    <s v="WS"/>
  </r>
  <r>
    <n v="35793"/>
    <n v="4842"/>
    <s v="http://live.fanfooty.com.au/game/matchcentre.html?id=4842"/>
    <s v="R5"/>
    <x v="4"/>
    <n v="270938"/>
    <s v="Tom T."/>
    <s v="Lynch"/>
    <s v="AD"/>
    <n v="2"/>
    <n v="21"/>
    <x v="108"/>
    <n v="26"/>
    <n v="18"/>
    <n v="24"/>
    <n v="3"/>
    <n v="3"/>
    <n v="2"/>
    <n v="0"/>
    <n v="0"/>
    <n v="0"/>
    <n v="0"/>
    <n v="0"/>
    <n v="0"/>
    <s v="Full Time"/>
    <s v="news"/>
    <s v="Last time against this mob he kicked ten... On at 3QT... %P and %M"/>
    <s v="sub"/>
    <s v="Started as a sub"/>
    <n v="475900"/>
    <m/>
    <n v="427400"/>
    <m/>
    <s v="Forward"/>
    <n v="27"/>
    <n v="0"/>
    <n v="0"/>
    <n v="0"/>
    <n v="0.35"/>
    <n v="0.15"/>
    <n v="0.32"/>
    <n v="472200"/>
    <n v="87"/>
    <m/>
    <m/>
    <m/>
    <m/>
    <m/>
    <m/>
    <m/>
    <b v="0"/>
    <s v="WS"/>
  </r>
  <r>
    <n v="35794"/>
    <n v="4842"/>
    <s v="http://live.fanfooty.com.au/game/matchcentre.html?id=4842"/>
    <s v="R5"/>
    <x v="4"/>
    <n v="291969"/>
    <s v="Stephen"/>
    <s v="Coniglio"/>
    <s v="WS"/>
    <n v="31"/>
    <n v="115"/>
    <x v="93"/>
    <n v="89"/>
    <n v="84"/>
    <n v="120"/>
    <n v="15"/>
    <n v="14"/>
    <n v="3"/>
    <n v="8"/>
    <n v="0"/>
    <n v="1"/>
    <n v="0"/>
    <n v="0"/>
    <n v="0"/>
    <s v="Full Time"/>
    <s v="hot"/>
    <s v="%2 Dangerfield... %P and %M plus %T"/>
    <m/>
    <m/>
    <n v="448000"/>
    <n v="69"/>
    <n v="455600"/>
    <n v="62"/>
    <s v="Midfielder"/>
    <n v="3"/>
    <n v="4"/>
    <n v="99.8"/>
    <n v="102"/>
    <n v="0.84"/>
    <n v="1.1100000000000001"/>
    <n v="2.0099999999999998"/>
    <n v="468992"/>
    <n v="86"/>
    <m/>
    <m/>
    <m/>
    <m/>
    <m/>
    <m/>
    <m/>
    <b v="0"/>
    <s v="AD"/>
  </r>
  <r>
    <n v="35795"/>
    <n v="4842"/>
    <s v="http://live.fanfooty.com.au/game/matchcentre.html?id=4842"/>
    <s v="R5"/>
    <x v="4"/>
    <n v="295344"/>
    <s v="Toby"/>
    <s v="Greene"/>
    <s v="WS"/>
    <n v="25"/>
    <n v="91"/>
    <x v="9"/>
    <n v="83"/>
    <n v="86"/>
    <n v="120"/>
    <n v="7"/>
    <n v="21"/>
    <n v="7"/>
    <n v="3"/>
    <n v="0"/>
    <n v="1"/>
    <n v="4"/>
    <n v="1"/>
    <n v="0"/>
    <s v="Full Time"/>
    <s v="news"/>
    <s v="%2 Sloane... %O with %b by hand... also %M and %T... and scored %s... not helped by %F"/>
    <m/>
    <m/>
    <n v="418900"/>
    <n v="67"/>
    <n v="408100"/>
    <n v="61"/>
    <s v="Midfielder"/>
    <n v="4"/>
    <n v="4"/>
    <n v="83.5"/>
    <n v="86"/>
    <n v="0.68"/>
    <n v="0.82"/>
    <n v="0.78"/>
    <n v="421549"/>
    <n v="77"/>
    <m/>
    <m/>
    <m/>
    <m/>
    <m/>
    <m/>
    <m/>
    <b v="0"/>
    <s v="AD"/>
  </r>
  <r>
    <n v="35796"/>
    <n v="4842"/>
    <s v="http://live.fanfooty.com.au/game/matchcentre.html?id=4842"/>
    <s v="R5"/>
    <x v="4"/>
    <n v="291544"/>
    <s v="Jed"/>
    <s v="Lamb"/>
    <s v="WS"/>
    <n v="22"/>
    <n v="85"/>
    <x v="42"/>
    <n v="71"/>
    <n v="69"/>
    <n v="86"/>
    <n v="10"/>
    <n v="2"/>
    <n v="8"/>
    <n v="4"/>
    <n v="0"/>
    <n v="0"/>
    <n v="1"/>
    <n v="2"/>
    <n v="2"/>
    <s v="Full Time"/>
    <s v="news"/>
    <s v="Jaensch on him... %s from %P and %M plus %T"/>
    <m/>
    <m/>
    <n v="245400"/>
    <m/>
    <n v="244500"/>
    <m/>
    <s v="Forward"/>
    <n v="11"/>
    <n v="1"/>
    <n v="55"/>
    <n v="59"/>
    <n v="1.44"/>
    <n v="1.47"/>
    <n v="1.1100000000000001"/>
    <n v="243400"/>
    <n v="38"/>
    <m/>
    <m/>
    <m/>
    <m/>
    <m/>
    <m/>
    <m/>
    <b v="0"/>
    <s v="AD"/>
  </r>
  <r>
    <n v="35797"/>
    <n v="4842"/>
    <s v="http://live.fanfooty.com.au/game/matchcentre.html?id=4842"/>
    <s v="R5"/>
    <x v="4"/>
    <n v="296347"/>
    <s v="Josh"/>
    <s v="Kelly"/>
    <s v="WS"/>
    <n v="17"/>
    <n v="84"/>
    <x v="24"/>
    <n v="56"/>
    <n v="68"/>
    <n v="90"/>
    <n v="12"/>
    <n v="8"/>
    <n v="4"/>
    <n v="2"/>
    <n v="0"/>
    <n v="0"/>
    <n v="0"/>
    <n v="2"/>
    <n v="0"/>
    <s v="Full Time"/>
    <s v="cash"/>
    <s v="%O and %M plus %T... %s as well"/>
    <m/>
    <m/>
    <n v="236600"/>
    <n v="-19"/>
    <n v="259800"/>
    <n v="-33"/>
    <s v="Midfielder"/>
    <n v="22"/>
    <n v="3"/>
    <n v="63.3"/>
    <n v="78.3"/>
    <n v="4.47"/>
    <n v="14.1"/>
    <n v="3.72"/>
    <n v="259220"/>
    <n v="26"/>
    <m/>
    <m/>
    <m/>
    <m/>
    <m/>
    <m/>
    <m/>
    <b v="0"/>
    <s v="AD"/>
  </r>
  <r>
    <n v="35798"/>
    <n v="4842"/>
    <s v="http://live.fanfooty.com.au/game/matchcentre.html?id=4842"/>
    <s v="R5"/>
    <x v="4"/>
    <n v="291720"/>
    <s v="Will"/>
    <s v="Hoskin-Elliott"/>
    <s v="WS"/>
    <n v="13"/>
    <n v="80"/>
    <x v="97"/>
    <n v="60"/>
    <n v="63"/>
    <n v="82"/>
    <n v="11"/>
    <n v="6"/>
    <n v="7"/>
    <n v="3"/>
    <n v="0"/>
    <n v="1"/>
    <n v="0"/>
    <n v="0"/>
    <n v="1"/>
    <s v="Full Time"/>
    <s v="news"/>
    <s v="Smith following him when forward... %P and %M plus %T... %s as well"/>
    <m/>
    <m/>
    <n v="278600"/>
    <n v="115"/>
    <n v="262500"/>
    <n v="103"/>
    <s v="Midfielder"/>
    <n v="33"/>
    <n v="2"/>
    <n v="19"/>
    <n v="21.5"/>
    <n v="0.32"/>
    <n v="0.43"/>
    <n v="0.32"/>
    <n v="251199"/>
    <n v="79"/>
    <m/>
    <m/>
    <m/>
    <m/>
    <m/>
    <m/>
    <m/>
    <b v="0"/>
    <s v="AD"/>
  </r>
  <r>
    <n v="35799"/>
    <n v="4842"/>
    <s v="http://live.fanfooty.com.au/game/matchcentre.html?id=4842"/>
    <s v="R5"/>
    <x v="4"/>
    <n v="280969"/>
    <s v="Tom"/>
    <s v="Scully"/>
    <s v="WS"/>
    <n v="15"/>
    <n v="76"/>
    <x v="97"/>
    <n v="56"/>
    <n v="62"/>
    <n v="84"/>
    <n v="10"/>
    <n v="9"/>
    <n v="4"/>
    <n v="3"/>
    <n v="0"/>
    <n v="1"/>
    <n v="1"/>
    <n v="1"/>
    <n v="0"/>
    <s v="Full Time"/>
    <s v="news"/>
    <s v="%2 Douglas... %O and %M plus %T... %s as well"/>
    <m/>
    <m/>
    <n v="397700"/>
    <n v="80"/>
    <n v="387100"/>
    <n v="71"/>
    <s v="Midfielder"/>
    <n v="9"/>
    <n v="4"/>
    <n v="76.5"/>
    <n v="78.3"/>
    <n v="0.63"/>
    <n v="1.58"/>
    <n v="0.98"/>
    <n v="405770"/>
    <n v="81"/>
    <m/>
    <m/>
    <m/>
    <m/>
    <m/>
    <m/>
    <m/>
    <b v="0"/>
    <s v="AD"/>
  </r>
  <r>
    <n v="35800"/>
    <n v="4842"/>
    <s v="http://live.fanfooty.com.au/game/matchcentre.html?id=4842"/>
    <s v="R5"/>
    <x v="4"/>
    <n v="261841"/>
    <s v="Jonathan"/>
    <s v="Giles"/>
    <s v="WS"/>
    <n v="15"/>
    <n v="71"/>
    <x v="13"/>
    <n v="61"/>
    <n v="59"/>
    <n v="70"/>
    <n v="6"/>
    <n v="3"/>
    <n v="2"/>
    <n v="3"/>
    <n v="28"/>
    <n v="1"/>
    <n v="0"/>
    <n v="0"/>
    <n v="0"/>
    <s v="Full Time"/>
    <s v="news"/>
    <s v="%H... also %D and %T"/>
    <m/>
    <m/>
    <n v="344500"/>
    <n v="48"/>
    <n v="403500"/>
    <n v="52"/>
    <s v="Ruck"/>
    <n v="26"/>
    <n v="4"/>
    <n v="62.3"/>
    <n v="76.3"/>
    <n v="1.19"/>
    <n v="1.37"/>
    <n v="1.31"/>
    <n v="325767"/>
    <n v="51"/>
    <m/>
    <m/>
    <m/>
    <m/>
    <m/>
    <m/>
    <m/>
    <b v="0"/>
    <s v="AD"/>
  </r>
  <r>
    <n v="35801"/>
    <n v="4842"/>
    <s v="http://live.fanfooty.com.au/game/matchcentre.html?id=4842"/>
    <s v="R5"/>
    <x v="4"/>
    <n v="291790"/>
    <s v="Adam"/>
    <s v="Treloar"/>
    <s v="WS"/>
    <n v="19"/>
    <n v="68"/>
    <x v="54"/>
    <n v="59"/>
    <n v="60"/>
    <n v="90"/>
    <n v="6"/>
    <n v="17"/>
    <n v="1"/>
    <n v="4"/>
    <n v="0"/>
    <n v="0"/>
    <n v="3"/>
    <n v="1"/>
    <n v="0"/>
    <s v="Full Time"/>
    <s v="news"/>
    <s v="%2 Thompson... %O with %b by hand... also %T... and scored %s... gave away %F"/>
    <m/>
    <m/>
    <n v="520600"/>
    <n v="29"/>
    <n v="541800"/>
    <n v="20"/>
    <s v="Midfielder"/>
    <n v="17"/>
    <n v="4"/>
    <n v="112.5"/>
    <n v="127.3"/>
    <n v="1.85"/>
    <n v="3.69"/>
    <n v="2.5499999999999998"/>
    <n v="515802"/>
    <n v="78"/>
    <m/>
    <m/>
    <m/>
    <m/>
    <m/>
    <m/>
    <m/>
    <b v="0"/>
    <s v="AD"/>
  </r>
  <r>
    <n v="35802"/>
    <n v="4842"/>
    <s v="http://live.fanfooty.com.au/game/matchcentre.html?id=4842"/>
    <s v="R5"/>
    <x v="4"/>
    <n v="295265"/>
    <s v="Nick"/>
    <s v="Haynes"/>
    <s v="WS"/>
    <n v="8"/>
    <n v="66"/>
    <x v="41"/>
    <n v="24"/>
    <n v="51"/>
    <n v="72"/>
    <n v="15"/>
    <n v="6"/>
    <n v="3"/>
    <n v="0"/>
    <n v="0"/>
    <n v="0"/>
    <n v="0"/>
    <n v="0"/>
    <n v="0"/>
    <s v="Full Time"/>
    <s v="news"/>
    <s v="Focussing on being the third man up... %P including %K... also %M"/>
    <m/>
    <m/>
    <n v="324500"/>
    <n v="45"/>
    <n v="356100"/>
    <n v="45"/>
    <s v="Back"/>
    <n v="19"/>
    <n v="4"/>
    <n v="69.5"/>
    <n v="76.8"/>
    <n v="0.32"/>
    <n v="0.34"/>
    <n v="0.54"/>
    <n v="329883"/>
    <n v="55"/>
    <m/>
    <m/>
    <m/>
    <m/>
    <m/>
    <m/>
    <m/>
    <b v="0"/>
    <s v="AD"/>
  </r>
  <r>
    <n v="35803"/>
    <n v="4842"/>
    <s v="http://live.fanfooty.com.au/game/matchcentre.html?id=4842"/>
    <s v="R5"/>
    <x v="4"/>
    <n v="291771"/>
    <s v="Devon"/>
    <s v="Smith"/>
    <s v="WS"/>
    <n v="8"/>
    <n v="63"/>
    <x v="61"/>
    <n v="33"/>
    <n v="51"/>
    <n v="72"/>
    <n v="12"/>
    <n v="7"/>
    <n v="4"/>
    <n v="1"/>
    <n v="0"/>
    <n v="0"/>
    <n v="1"/>
    <n v="0"/>
    <n v="0"/>
    <s v="Full Time"/>
    <s v="news"/>
    <s v="Has Brown for company... %O and %M"/>
    <m/>
    <m/>
    <n v="410400"/>
    <n v="27"/>
    <n v="380700"/>
    <n v="23"/>
    <s v="Forward Midfielder"/>
    <n v="10"/>
    <n v="3"/>
    <n v="85.7"/>
    <n v="77.7"/>
    <n v="0.65"/>
    <n v="0.99"/>
    <n v="0.79"/>
    <n v="408726"/>
    <n v="57"/>
    <m/>
    <m/>
    <m/>
    <m/>
    <m/>
    <m/>
    <m/>
    <b v="0"/>
    <s v="AD"/>
  </r>
  <r>
    <n v="35804"/>
    <n v="4842"/>
    <s v="http://live.fanfooty.com.au/game/matchcentre.html?id=4842"/>
    <s v="R5"/>
    <x v="4"/>
    <n v="291509"/>
    <s v="Adam"/>
    <s v="Kennedy"/>
    <s v="WS"/>
    <n v="9"/>
    <n v="62"/>
    <x v="97"/>
    <n v="52"/>
    <n v="52"/>
    <n v="72"/>
    <n v="6"/>
    <n v="12"/>
    <n v="4"/>
    <n v="2"/>
    <n v="0"/>
    <n v="0"/>
    <n v="0"/>
    <n v="0"/>
    <n v="0"/>
    <s v="Full Time"/>
    <s v="news"/>
    <s v="%O and %M plus %T"/>
    <m/>
    <m/>
    <n v="305600"/>
    <n v="78"/>
    <n v="317600"/>
    <n v="84"/>
    <s v="Back"/>
    <n v="40"/>
    <n v="4"/>
    <n v="63.5"/>
    <n v="66.5"/>
    <n v="1.21"/>
    <n v="1.05"/>
    <n v="1.61"/>
    <n v="320225"/>
    <n v="68"/>
    <m/>
    <m/>
    <m/>
    <m/>
    <m/>
    <m/>
    <m/>
    <b v="0"/>
    <s v="AD"/>
  </r>
  <r>
    <n v="35805"/>
    <n v="4842"/>
    <s v="http://live.fanfooty.com.au/game/matchcentre.html?id=4842"/>
    <s v="R5"/>
    <x v="4"/>
    <n v="210059"/>
    <s v="Josh"/>
    <s v="Hunt"/>
    <s v="WS"/>
    <n v="8"/>
    <n v="57"/>
    <x v="95"/>
    <n v="33"/>
    <n v="45"/>
    <n v="61"/>
    <n v="10"/>
    <n v="5"/>
    <n v="4"/>
    <n v="1"/>
    <n v="0"/>
    <n v="0"/>
    <n v="0"/>
    <n v="0"/>
    <n v="1"/>
    <s v="Full Time"/>
    <s v="news"/>
    <s v="%O and %M plus %s"/>
    <m/>
    <m/>
    <n v="307900"/>
    <n v="38"/>
    <n v="358500"/>
    <n v="41"/>
    <s v="Back"/>
    <n v="32"/>
    <n v="4"/>
    <n v="65"/>
    <n v="75.3"/>
    <n v="1.24"/>
    <n v="1.66"/>
    <n v="2.87"/>
    <n v="323339"/>
    <n v="58"/>
    <m/>
    <m/>
    <m/>
    <m/>
    <m/>
    <m/>
    <m/>
    <b v="0"/>
    <s v="AD"/>
  </r>
  <r>
    <n v="35806"/>
    <n v="4842"/>
    <s v="http://live.fanfooty.com.au/game/matchcentre.html?id=4842"/>
    <s v="R5"/>
    <x v="4"/>
    <n v="294685"/>
    <s v="Zac"/>
    <s v="Williams"/>
    <s v="WS"/>
    <n v="8"/>
    <n v="57"/>
    <x v="113"/>
    <n v="38"/>
    <n v="42"/>
    <n v="60"/>
    <n v="9"/>
    <n v="6"/>
    <n v="2"/>
    <n v="3"/>
    <n v="0"/>
    <n v="0"/>
    <n v="0"/>
    <n v="0"/>
    <n v="0"/>
    <s v="Full Time"/>
    <s v="job"/>
    <s v="Attempting to quell Petrenko's influence... %O and %M plus %T"/>
    <m/>
    <m/>
    <n v="294000"/>
    <m/>
    <n v="316800"/>
    <m/>
    <s v="Midfielder"/>
    <n v="29"/>
    <n v="0"/>
    <n v="0"/>
    <n v="0"/>
    <n v="0.26"/>
    <n v="0.16"/>
    <n v="0.28999999999999998"/>
    <n v="291700"/>
    <n v="54"/>
    <m/>
    <m/>
    <m/>
    <m/>
    <m/>
    <m/>
    <m/>
    <b v="0"/>
    <s v="AD"/>
  </r>
  <r>
    <n v="35807"/>
    <n v="4842"/>
    <s v="http://live.fanfooty.com.au/game/matchcentre.html?id=4842"/>
    <s v="R5"/>
    <x v="4"/>
    <n v="291819"/>
    <s v="Adam"/>
    <s v="Tomlinson"/>
    <s v="WS"/>
    <n v="5"/>
    <n v="53"/>
    <x v="118"/>
    <n v="46"/>
    <n v="41"/>
    <n v="54"/>
    <n v="6"/>
    <n v="4"/>
    <n v="5"/>
    <n v="3"/>
    <n v="0"/>
    <n v="0"/>
    <n v="0"/>
    <n v="0"/>
    <n v="0"/>
    <s v="Full Time"/>
    <s v="news"/>
    <s v="On midway through the 2nd... %P and %M plus %T"/>
    <s v="sub"/>
    <s v="Started as a sub"/>
    <n v="402300"/>
    <m/>
    <n v="358200"/>
    <m/>
    <s v="Forward"/>
    <n v="20"/>
    <n v="1"/>
    <n v="71"/>
    <n v="70"/>
    <n v="0.15"/>
    <n v="0.12"/>
    <n v="0.16"/>
    <n v="399200"/>
    <n v="75"/>
    <m/>
    <m/>
    <m/>
    <m/>
    <m/>
    <m/>
    <m/>
    <b v="0"/>
    <s v="AD"/>
  </r>
  <r>
    <n v="35808"/>
    <n v="4842"/>
    <s v="http://live.fanfooty.com.au/game/matchcentre.html?id=4842"/>
    <s v="R5"/>
    <x v="4"/>
    <n v="290306"/>
    <s v="Curtly"/>
    <s v="Hampton"/>
    <s v="WS"/>
    <n v="7"/>
    <n v="51"/>
    <x v="26"/>
    <n v="25"/>
    <n v="41"/>
    <n v="60"/>
    <n v="10"/>
    <n v="7"/>
    <n v="2"/>
    <n v="1"/>
    <n v="0"/>
    <n v="0"/>
    <n v="1"/>
    <n v="0"/>
    <n v="0"/>
    <s v="Full Time"/>
    <s v="job"/>
    <s v="Manning Betts... %M and %O"/>
    <m/>
    <m/>
    <n v="378900"/>
    <n v="16"/>
    <n v="415300"/>
    <n v="33"/>
    <s v="Back"/>
    <n v="2"/>
    <n v="4"/>
    <n v="79.3"/>
    <n v="96.5"/>
    <n v="0.46"/>
    <n v="0.92"/>
    <n v="0.66"/>
    <n v="347351"/>
    <n v="36"/>
    <m/>
    <m/>
    <m/>
    <m/>
    <m/>
    <m/>
    <m/>
    <b v="0"/>
    <s v="AD"/>
  </r>
  <r>
    <n v="35809"/>
    <n v="4842"/>
    <s v="http://live.fanfooty.com.au/game/matchcentre.html?id=4842"/>
    <s v="R5"/>
    <x v="4"/>
    <n v="291821"/>
    <s v="Jonathon"/>
    <s v="Patton"/>
    <s v="WS"/>
    <n v="10"/>
    <n v="46"/>
    <x v="30"/>
    <n v="36"/>
    <n v="36"/>
    <n v="44"/>
    <n v="6"/>
    <n v="0"/>
    <n v="4"/>
    <n v="2"/>
    <n v="0"/>
    <n v="0"/>
    <n v="0"/>
    <n v="1"/>
    <n v="2"/>
    <s v="Full Time"/>
    <s v="news"/>
    <s v="Shaw on him... %s from %D and %M with %T"/>
    <m/>
    <m/>
    <n v="231500"/>
    <n v="-6"/>
    <n v="263900"/>
    <n v="6"/>
    <s v="Forward"/>
    <n v="12"/>
    <n v="4"/>
    <n v="56.8"/>
    <n v="64.3"/>
    <n v="7.56"/>
    <n v="8.94"/>
    <n v="13.41"/>
    <n v="227979"/>
    <n v="23"/>
    <m/>
    <m/>
    <m/>
    <m/>
    <m/>
    <m/>
    <m/>
    <b v="0"/>
    <s v="AD"/>
  </r>
  <r>
    <n v="35810"/>
    <n v="4842"/>
    <s v="http://live.fanfooty.com.au/game/matchcentre.html?id=4842"/>
    <s v="R5"/>
    <x v="4"/>
    <n v="280109"/>
    <s v="Callan"/>
    <s v="Ward"/>
    <s v="WS"/>
    <n v="4"/>
    <n v="44"/>
    <x v="70"/>
    <n v="35"/>
    <n v="39"/>
    <n v="51"/>
    <n v="5"/>
    <n v="7"/>
    <n v="4"/>
    <n v="1"/>
    <n v="0"/>
    <n v="2"/>
    <n v="1"/>
    <n v="0"/>
    <n v="0"/>
    <s v="Full Time"/>
    <s v="news"/>
    <s v="%2 Kerridge... %P and %M"/>
    <s v="subbed"/>
    <s v="Off midway through the 2nd"/>
    <n v="515000"/>
    <n v="105"/>
    <n v="534700"/>
    <n v="120"/>
    <s v="Midfielder"/>
    <n v="8"/>
    <n v="4"/>
    <n v="99.8"/>
    <n v="105.8"/>
    <n v="0.77"/>
    <n v="1.19"/>
    <n v="1.53"/>
    <n v="533111"/>
    <n v="114"/>
    <m/>
    <m/>
    <m/>
    <m/>
    <m/>
    <m/>
    <m/>
    <b v="0"/>
    <s v="AD"/>
  </r>
  <r>
    <n v="35811"/>
    <n v="4842"/>
    <s v="http://live.fanfooty.com.au/game/matchcentre.html?id=4842"/>
    <s v="R5"/>
    <x v="4"/>
    <n v="291802"/>
    <s v="Tomas"/>
    <s v="Bugg"/>
    <s v="WS"/>
    <n v="4"/>
    <n v="44"/>
    <x v="47"/>
    <n v="29"/>
    <n v="39"/>
    <n v="54"/>
    <n v="7"/>
    <n v="6"/>
    <n v="4"/>
    <n v="1"/>
    <n v="0"/>
    <n v="1"/>
    <n v="2"/>
    <n v="0"/>
    <n v="0"/>
    <s v="Full Time"/>
    <s v="job"/>
    <s v="Manning Wright... %M and %O"/>
    <m/>
    <m/>
    <n v="350800"/>
    <n v="19"/>
    <n v="341600"/>
    <n v="31"/>
    <s v="Back"/>
    <n v="14"/>
    <n v="4"/>
    <n v="79.5"/>
    <n v="73.3"/>
    <n v="3.21"/>
    <n v="2.2400000000000002"/>
    <n v="4.5999999999999996"/>
    <n v="335952"/>
    <n v="41"/>
    <m/>
    <m/>
    <m/>
    <m/>
    <m/>
    <m/>
    <m/>
    <b v="0"/>
    <s v="AD"/>
  </r>
  <r>
    <n v="35812"/>
    <n v="4842"/>
    <s v="http://live.fanfooty.com.au/game/matchcentre.html?id=4842"/>
    <s v="R5"/>
    <x v="4"/>
    <n v="293845"/>
    <s v="Jeremy"/>
    <s v="Cameron"/>
    <s v="WS"/>
    <n v="10"/>
    <n v="43"/>
    <x v="92"/>
    <n v="26"/>
    <n v="40"/>
    <n v="50"/>
    <n v="7"/>
    <n v="1"/>
    <n v="4"/>
    <n v="0"/>
    <n v="0"/>
    <n v="0"/>
    <n v="2"/>
    <n v="2"/>
    <n v="2"/>
    <s v="Full Time"/>
    <s v="news"/>
    <s v="First goalscorer... Talia standing him... %s from %O and %M"/>
    <m/>
    <m/>
    <n v="323400"/>
    <n v="84"/>
    <n v="356100"/>
    <n v="93"/>
    <s v="Forward"/>
    <n v="18"/>
    <n v="4"/>
    <n v="54.5"/>
    <n v="63.3"/>
    <n v="4.22"/>
    <n v="10.87"/>
    <n v="7.56"/>
    <n v="335371"/>
    <n v="79"/>
    <m/>
    <m/>
    <m/>
    <m/>
    <m/>
    <m/>
    <m/>
    <b v="0"/>
    <s v="AD"/>
  </r>
  <r>
    <n v="35813"/>
    <n v="4842"/>
    <s v="http://live.fanfooty.com.au/game/matchcentre.html?id=4842"/>
    <s v="R5"/>
    <x v="4"/>
    <n v="293738"/>
    <s v="Sam"/>
    <s v="Frost"/>
    <s v="WS"/>
    <n v="1"/>
    <n v="28"/>
    <x v="96"/>
    <n v="22"/>
    <n v="23"/>
    <n v="33"/>
    <n v="3"/>
    <n v="6"/>
    <n v="1"/>
    <n v="1"/>
    <n v="0"/>
    <n v="0"/>
    <n v="0"/>
    <n v="0"/>
    <n v="0"/>
    <s v="Full Time"/>
    <s v="ipod"/>
    <s v="Standing Podsiadly then went to Jenkins later on... %D"/>
    <s v="sore"/>
    <s v="Hurt his hand in the 2nd term"/>
    <n v="200300"/>
    <n v="24"/>
    <n v="228000"/>
    <n v="27"/>
    <s v="Forward"/>
    <n v="48"/>
    <n v="4"/>
    <n v="48.3"/>
    <n v="55.8"/>
    <n v="4.5599999999999996"/>
    <n v="4.05"/>
    <n v="13.88"/>
    <n v="191301"/>
    <n v="25"/>
    <m/>
    <m/>
    <m/>
    <m/>
    <m/>
    <m/>
    <m/>
    <b v="1"/>
    <s v="AD"/>
  </r>
  <r>
    <n v="35814"/>
    <n v="4842"/>
    <s v="http://live.fanfooty.com.au/game/matchcentre.html?id=4842"/>
    <s v="R5"/>
    <x v="4"/>
    <n v="296367"/>
    <s v="Tom"/>
    <s v="Boyd"/>
    <s v="WS"/>
    <n v="3"/>
    <n v="21"/>
    <x v="130"/>
    <n v="17"/>
    <n v="21"/>
    <n v="27"/>
    <n v="2"/>
    <n v="3"/>
    <n v="2"/>
    <n v="0"/>
    <n v="6"/>
    <n v="0"/>
    <n v="1"/>
    <n v="0"/>
    <n v="0"/>
    <s v="Full Time"/>
    <s v="rookie"/>
    <s v="First game for the number 1 pick... Hartigan on him... %P and %M"/>
    <m/>
    <m/>
    <n v="212800"/>
    <m/>
    <n v="217300"/>
    <m/>
    <s v="Forward"/>
    <n v="13"/>
    <n v="0"/>
    <n v="0"/>
    <n v="0"/>
    <n v="3.29"/>
    <n v="4.99"/>
    <n v="2.4300000000000002"/>
    <n v="262900"/>
    <n v="49"/>
    <m/>
    <m/>
    <m/>
    <m/>
    <m/>
    <m/>
    <m/>
    <b v="0"/>
    <s v="AD"/>
  </r>
  <r>
    <n v="35815"/>
    <n v="4842"/>
    <s v="http://live.fanfooty.com.au/game/matchcentre.html?id=4842"/>
    <s v="R5"/>
    <x v="4"/>
    <n v="294624"/>
    <s v="Lachlan"/>
    <s v="Plowman"/>
    <s v="WS"/>
    <n v="2"/>
    <n v="20"/>
    <x v="133"/>
    <n v="24"/>
    <n v="17"/>
    <n v="27"/>
    <n v="1"/>
    <n v="4"/>
    <n v="1"/>
    <n v="3"/>
    <n v="0"/>
    <n v="0"/>
    <n v="2"/>
    <n v="0"/>
    <n v="0"/>
    <s v="Full Time"/>
    <s v="job"/>
    <s v="Following Jenkins then went to Podsiadly later on... %O with %b by hand... also %T"/>
    <m/>
    <m/>
    <n v="214000"/>
    <n v="19"/>
    <n v="237000"/>
    <n v="8"/>
    <s v="Back"/>
    <n v="30"/>
    <n v="3"/>
    <n v="48"/>
    <n v="52.7"/>
    <n v="0.5"/>
    <n v="0.93"/>
    <n v="1.3"/>
    <n v="189877"/>
    <n v="20"/>
    <m/>
    <m/>
    <m/>
    <m/>
    <m/>
    <m/>
    <m/>
    <b v="0"/>
    <s v="AD"/>
  </r>
  <r>
    <n v="35816"/>
    <n v="4843"/>
    <s v="http://live.fanfooty.com.au/game/matchcentre.html?id=4843"/>
    <s v="R5"/>
    <x v="4"/>
    <n v="250222"/>
    <s v="Nathan"/>
    <s v="Jones"/>
    <s v="ME"/>
    <n v="26"/>
    <n v="115"/>
    <x v="114"/>
    <n v="150"/>
    <n v="85"/>
    <n v="120"/>
    <n v="22"/>
    <n v="8"/>
    <n v="3"/>
    <n v="5"/>
    <n v="0"/>
    <n v="1"/>
    <n v="1"/>
    <n v="1"/>
    <n v="0"/>
    <s v="Full Time"/>
    <s v="gun"/>
    <s v="%2 Ablett until HT... Tried his hardest all day... %O including %K... also %T and %M... and kicked %s"/>
    <m/>
    <m/>
    <n v="472600"/>
    <n v="94"/>
    <n v="485900"/>
    <n v="78"/>
    <s v="Midfielder"/>
    <n v="2"/>
    <n v="4"/>
    <n v="110.5"/>
    <n v="107.3"/>
    <n v="6.57"/>
    <n v="1.52"/>
    <n v="8.1300000000000008"/>
    <n v="502397"/>
    <n v="92"/>
    <m/>
    <m/>
    <m/>
    <m/>
    <m/>
    <m/>
    <m/>
    <b v="0"/>
    <s v="GC"/>
  </r>
  <r>
    <n v="35817"/>
    <n v="4843"/>
    <s v="http://live.fanfooty.com.au/game/matchcentre.html?id=4843"/>
    <s v="R5"/>
    <x v="4"/>
    <n v="260394"/>
    <s v="Chris"/>
    <s v="Dawes"/>
    <s v="ME"/>
    <n v="16"/>
    <n v="92"/>
    <x v="62"/>
    <n v="116"/>
    <n v="75"/>
    <n v="93"/>
    <n v="13"/>
    <n v="4"/>
    <n v="5"/>
    <n v="3"/>
    <n v="2"/>
    <n v="3"/>
    <n v="1"/>
    <n v="2"/>
    <n v="4"/>
    <s v="Full Time"/>
    <s v="news"/>
    <s v="Warnock has him... %s from %O and %M plus %T"/>
    <m/>
    <m/>
    <n v="285000"/>
    <m/>
    <n v="300700"/>
    <m/>
    <s v="Forward"/>
    <n v="6"/>
    <n v="1"/>
    <n v="51"/>
    <n v="68"/>
    <n v="0.28000000000000003"/>
    <n v="0.35"/>
    <n v="0.53"/>
    <n v="282700"/>
    <n v="53"/>
    <m/>
    <m/>
    <m/>
    <m/>
    <m/>
    <m/>
    <m/>
    <b v="0"/>
    <s v="GC"/>
  </r>
  <r>
    <n v="35818"/>
    <n v="4843"/>
    <s v="http://live.fanfooty.com.au/game/matchcentre.html?id=4843"/>
    <s v="R5"/>
    <x v="4"/>
    <n v="291313"/>
    <s v="Jeremy"/>
    <s v="Howe"/>
    <s v="ME"/>
    <n v="20"/>
    <n v="91"/>
    <x v="41"/>
    <n v="118"/>
    <n v="73"/>
    <n v="91"/>
    <n v="12"/>
    <n v="4"/>
    <n v="9"/>
    <n v="3"/>
    <n v="0"/>
    <n v="1"/>
    <n v="0"/>
    <n v="1"/>
    <n v="1"/>
    <s v="Full Time"/>
    <s v="job"/>
    <s v="Playing half back and floating forward on occasion... On Hall... %s from %D and %M with %T"/>
    <m/>
    <m/>
    <n v="330300"/>
    <n v="59"/>
    <n v="360400"/>
    <n v="39"/>
    <s v="Forward"/>
    <n v="38"/>
    <n v="4"/>
    <n v="52"/>
    <n v="59.8"/>
    <n v="0.98"/>
    <n v="1.18"/>
    <n v="0.97"/>
    <n v="323497"/>
    <n v="70"/>
    <m/>
    <m/>
    <m/>
    <m/>
    <m/>
    <m/>
    <m/>
    <b v="0"/>
    <s v="GC"/>
  </r>
  <r>
    <n v="35819"/>
    <n v="4843"/>
    <s v="http://live.fanfooty.com.au/game/matchcentre.html?id=4843"/>
    <s v="R5"/>
    <x v="4"/>
    <n v="210049"/>
    <s v="Daniel"/>
    <s v="Cross"/>
    <s v="ME"/>
    <n v="15"/>
    <n v="83"/>
    <x v="79"/>
    <n v="106"/>
    <n v="66"/>
    <n v="91"/>
    <n v="9"/>
    <n v="12"/>
    <n v="4"/>
    <n v="5"/>
    <n v="1"/>
    <n v="2"/>
    <n v="1"/>
    <n v="0"/>
    <n v="0"/>
    <s v="Full Time"/>
    <s v="news"/>
    <s v="%D and %M with %T"/>
    <m/>
    <m/>
    <n v="483000"/>
    <n v="100"/>
    <n v="494300"/>
    <n v="83"/>
    <s v="Midfielder"/>
    <n v="18"/>
    <n v="4"/>
    <n v="93.8"/>
    <n v="98"/>
    <n v="0.41"/>
    <n v="0.54"/>
    <n v="0.47"/>
    <n v="485299"/>
    <n v="92"/>
    <m/>
    <m/>
    <m/>
    <m/>
    <m/>
    <m/>
    <m/>
    <b v="0"/>
    <s v="GC"/>
  </r>
  <r>
    <n v="35820"/>
    <n v="4843"/>
    <s v="http://live.fanfooty.com.au/game/matchcentre.html?id=4843"/>
    <s v="R5"/>
    <x v="4"/>
    <n v="260288"/>
    <s v="James"/>
    <s v="Frawley"/>
    <s v="ME"/>
    <n v="12"/>
    <n v="78"/>
    <x v="41"/>
    <n v="98"/>
    <n v="63"/>
    <n v="79"/>
    <n v="9"/>
    <n v="4"/>
    <n v="5"/>
    <n v="3"/>
    <n v="2"/>
    <n v="0"/>
    <n v="0"/>
    <n v="2"/>
    <n v="2"/>
    <s v="Full Time"/>
    <s v="news"/>
    <s v="Forward again... May on him... %D and %M with %T... %s as well"/>
    <m/>
    <m/>
    <n v="416500"/>
    <n v="32"/>
    <n v="417700"/>
    <n v="22"/>
    <s v="Back"/>
    <n v="8"/>
    <n v="4"/>
    <n v="99.5"/>
    <n v="96.8"/>
    <n v="1.73"/>
    <n v="1.93"/>
    <n v="2.4"/>
    <n v="391522"/>
    <n v="35"/>
    <m/>
    <m/>
    <m/>
    <m/>
    <m/>
    <m/>
    <m/>
    <b v="0"/>
    <s v="GC"/>
  </r>
  <r>
    <n v="35821"/>
    <n v="4843"/>
    <s v="http://live.fanfooty.com.au/game/matchcentre.html?id=4843"/>
    <s v="R5"/>
    <x v="4"/>
    <n v="261142"/>
    <s v="Bernie"/>
    <s v="Vince"/>
    <s v="ME"/>
    <n v="9"/>
    <n v="73"/>
    <x v="61"/>
    <n v="95"/>
    <n v="57"/>
    <n v="81"/>
    <n v="16"/>
    <n v="6"/>
    <n v="4"/>
    <n v="1"/>
    <n v="0"/>
    <n v="0"/>
    <n v="1"/>
    <n v="0"/>
    <n v="0"/>
    <s v="Full Time"/>
    <s v="news"/>
    <s v="%D and %M"/>
    <m/>
    <m/>
    <n v="446000"/>
    <n v="119"/>
    <n v="416600"/>
    <n v="100"/>
    <s v="Midfielder"/>
    <n v="23"/>
    <n v="4"/>
    <n v="88.8"/>
    <n v="82.3"/>
    <n v="3.62"/>
    <n v="6.46"/>
    <n v="4.25"/>
    <n v="481183"/>
    <n v="111"/>
    <m/>
    <m/>
    <m/>
    <m/>
    <m/>
    <m/>
    <m/>
    <b v="0"/>
    <s v="GC"/>
  </r>
  <r>
    <n v="35822"/>
    <n v="4843"/>
    <s v="http://live.fanfooty.com.au/game/matchcentre.html?id=4843"/>
    <s v="R5"/>
    <x v="4"/>
    <n v="291902"/>
    <s v="Jack"/>
    <s v="Viney"/>
    <s v="ME"/>
    <n v="13"/>
    <n v="72"/>
    <x v="40"/>
    <n v="86"/>
    <n v="59"/>
    <n v="81"/>
    <n v="13"/>
    <n v="11"/>
    <n v="1"/>
    <n v="0"/>
    <n v="0"/>
    <n v="2"/>
    <n v="0"/>
    <n v="1"/>
    <n v="0"/>
    <s v="Full Time"/>
    <s v="news"/>
    <s v="%P"/>
    <m/>
    <m/>
    <n v="377300"/>
    <n v="67"/>
    <n v="387900"/>
    <n v="84"/>
    <s v="Midfielder"/>
    <n v="7"/>
    <n v="2"/>
    <n v="70"/>
    <n v="66"/>
    <n v="0.65"/>
    <n v="0.98"/>
    <n v="0.8"/>
    <n v="359700"/>
    <n v="64"/>
    <m/>
    <m/>
    <m/>
    <m/>
    <m/>
    <m/>
    <m/>
    <b v="0"/>
    <s v="GC"/>
  </r>
  <r>
    <n v="35823"/>
    <n v="4843"/>
    <s v="http://live.fanfooty.com.au/game/matchcentre.html?id=4843"/>
    <s v="R5"/>
    <x v="4"/>
    <n v="291533"/>
    <s v="Tom"/>
    <s v="McDonald"/>
    <s v="ME"/>
    <n v="8"/>
    <n v="65"/>
    <x v="40"/>
    <n v="86"/>
    <n v="51"/>
    <n v="66"/>
    <n v="12"/>
    <n v="2"/>
    <n v="7"/>
    <n v="1"/>
    <n v="0"/>
    <n v="0"/>
    <n v="0"/>
    <n v="0"/>
    <n v="0"/>
    <s v="Full Time"/>
    <s v="job"/>
    <s v="Manning Lynch... %P with %k by foot... also %M"/>
    <m/>
    <m/>
    <n v="294800"/>
    <n v="48"/>
    <n v="357300"/>
    <n v="52"/>
    <s v="Back"/>
    <n v="25"/>
    <n v="4"/>
    <n v="51.8"/>
    <n v="63.8"/>
    <n v="0.4"/>
    <n v="0.28999999999999998"/>
    <n v="0.38"/>
    <n v="290462"/>
    <n v="54"/>
    <m/>
    <m/>
    <m/>
    <m/>
    <m/>
    <m/>
    <m/>
    <b v="0"/>
    <s v="GC"/>
  </r>
  <r>
    <n v="35824"/>
    <n v="4843"/>
    <s v="http://live.fanfooty.com.au/game/matchcentre.html?id=4843"/>
    <s v="R5"/>
    <x v="4"/>
    <n v="296027"/>
    <s v="Matt"/>
    <s v="Jones"/>
    <s v="ME"/>
    <n v="9"/>
    <n v="64"/>
    <x v="25"/>
    <n v="84"/>
    <n v="52"/>
    <n v="73"/>
    <n v="12"/>
    <n v="6"/>
    <n v="4"/>
    <n v="2"/>
    <n v="0"/>
    <n v="1"/>
    <n v="2"/>
    <n v="0"/>
    <n v="1"/>
    <s v="Full Time"/>
    <s v="news"/>
    <s v="%O and %M plus %s"/>
    <m/>
    <m/>
    <n v="394900"/>
    <n v="39"/>
    <n v="392200"/>
    <n v="33"/>
    <s v="Midfielder"/>
    <n v="45"/>
    <n v="4"/>
    <n v="80.5"/>
    <n v="84.3"/>
    <n v="0.43"/>
    <n v="0.56999999999999995"/>
    <n v="0.25"/>
    <n v="382339"/>
    <n v="56"/>
    <m/>
    <m/>
    <m/>
    <m/>
    <m/>
    <m/>
    <m/>
    <b v="0"/>
    <s v="GC"/>
  </r>
  <r>
    <n v="35825"/>
    <n v="4843"/>
    <s v="http://live.fanfooty.com.au/game/matchcentre.html?id=4843"/>
    <s v="R5"/>
    <x v="4"/>
    <n v="270241"/>
    <s v="Dean"/>
    <s v="Terlich"/>
    <s v="ME"/>
    <n v="14"/>
    <n v="61"/>
    <x v="92"/>
    <n v="78"/>
    <n v="50"/>
    <n v="63"/>
    <n v="11"/>
    <n v="2"/>
    <n v="6"/>
    <n v="0"/>
    <n v="0"/>
    <n v="0"/>
    <n v="0"/>
    <n v="1"/>
    <n v="0"/>
    <s v="Full Time"/>
    <s v="news"/>
    <s v="%O including %K... also %M... and booted %s"/>
    <s v="job"/>
    <s v="On Matera..."/>
    <n v="407000"/>
    <n v="116"/>
    <n v="405500"/>
    <n v="102"/>
    <s v="Back"/>
    <n v="46"/>
    <n v="4"/>
    <n v="68.8"/>
    <n v="73.3"/>
    <n v="1.01"/>
    <n v="0.66"/>
    <n v="0.77"/>
    <n v="414583"/>
    <n v="96"/>
    <m/>
    <m/>
    <m/>
    <m/>
    <m/>
    <m/>
    <m/>
    <b v="0"/>
    <s v="GC"/>
  </r>
  <r>
    <n v="35826"/>
    <n v="4843"/>
    <s v="http://live.fanfooty.com.au/game/matchcentre.html?id=4843"/>
    <s v="R5"/>
    <x v="4"/>
    <n v="250548"/>
    <s v="Lynden"/>
    <s v="Dunn"/>
    <s v="ME"/>
    <n v="7"/>
    <n v="59"/>
    <x v="113"/>
    <n v="77"/>
    <n v="48"/>
    <n v="69"/>
    <n v="13"/>
    <n v="6"/>
    <n v="3"/>
    <n v="1"/>
    <n v="0"/>
    <n v="1"/>
    <n v="2"/>
    <n v="0"/>
    <n v="0"/>
    <s v="Full Time"/>
    <s v="job"/>
    <s v="Job on Day... %M and %O"/>
    <m/>
    <m/>
    <n v="372200"/>
    <n v="48"/>
    <n v="438300"/>
    <n v="100"/>
    <s v="Back"/>
    <n v="14"/>
    <n v="4"/>
    <n v="77"/>
    <n v="85"/>
    <n v="0.47"/>
    <n v="0.47"/>
    <n v="0.47"/>
    <n v="371204"/>
    <n v="60"/>
    <m/>
    <m/>
    <m/>
    <m/>
    <m/>
    <m/>
    <m/>
    <b v="0"/>
    <s v="GC"/>
  </r>
  <r>
    <n v="35827"/>
    <n v="4843"/>
    <s v="http://live.fanfooty.com.au/game/matchcentre.html?id=4843"/>
    <s v="R5"/>
    <x v="4"/>
    <n v="261297"/>
    <s v="Jack"/>
    <s v="Grimes"/>
    <s v="ME"/>
    <n v="8"/>
    <n v="59"/>
    <x v="26"/>
    <n v="74"/>
    <n v="49"/>
    <n v="66"/>
    <n v="10"/>
    <n v="7"/>
    <n v="5"/>
    <n v="0"/>
    <n v="0"/>
    <n v="0"/>
    <n v="0"/>
    <n v="0"/>
    <n v="0"/>
    <s v="Full Time"/>
    <s v="news"/>
    <s v="%M and %P"/>
    <s v="job"/>
    <s v="Has Harbrow..."/>
    <n v="398700"/>
    <n v="66"/>
    <n v="438200"/>
    <n v="69"/>
    <s v="Back Midfielder"/>
    <n v="31"/>
    <n v="4"/>
    <n v="77"/>
    <n v="90.5"/>
    <n v="5.07"/>
    <n v="5.31"/>
    <n v="3.73"/>
    <n v="401971"/>
    <n v="74"/>
    <m/>
    <m/>
    <m/>
    <m/>
    <m/>
    <m/>
    <m/>
    <b v="0"/>
    <s v="GC"/>
  </r>
  <r>
    <n v="35828"/>
    <n v="4843"/>
    <s v="http://live.fanfooty.com.au/game/matchcentre.html?id=4843"/>
    <s v="R5"/>
    <x v="4"/>
    <n v="250345"/>
    <s v="Rohan"/>
    <s v="Bail"/>
    <s v="ME"/>
    <n v="9"/>
    <n v="55"/>
    <x v="45"/>
    <n v="75"/>
    <n v="40"/>
    <n v="57"/>
    <n v="7"/>
    <n v="4"/>
    <n v="3"/>
    <n v="5"/>
    <n v="0"/>
    <n v="0"/>
    <n v="1"/>
    <n v="0"/>
    <n v="0"/>
    <s v="Full Time"/>
    <s v="news"/>
    <s v="Lemmens has him... %O and %M plus %T"/>
    <m/>
    <m/>
    <n v="305200"/>
    <n v="11"/>
    <n v="279300"/>
    <n v="10"/>
    <s v="Midfielder"/>
    <n v="44"/>
    <n v="4"/>
    <n v="79.5"/>
    <n v="70"/>
    <n v="0.5"/>
    <n v="0.41"/>
    <n v="1.3"/>
    <n v="293364"/>
    <n v="24"/>
    <m/>
    <m/>
    <m/>
    <m/>
    <m/>
    <m/>
    <m/>
    <b v="0"/>
    <s v="GC"/>
  </r>
  <r>
    <n v="35829"/>
    <n v="4843"/>
    <s v="http://live.fanfooty.com.au/game/matchcentre.html?id=4843"/>
    <s v="R5"/>
    <x v="4"/>
    <n v="296343"/>
    <s v="Jay"/>
    <s v="Kennedy-Harris"/>
    <s v="ME"/>
    <n v="9"/>
    <n v="55"/>
    <x v="25"/>
    <n v="68"/>
    <n v="43"/>
    <n v="58"/>
    <n v="6"/>
    <n v="7"/>
    <n v="1"/>
    <n v="3"/>
    <n v="0"/>
    <n v="1"/>
    <n v="0"/>
    <n v="1"/>
    <n v="1"/>
    <s v="Full Time"/>
    <s v="cash"/>
    <s v="Kolodjashnij on him... %s from %P and %T"/>
    <m/>
    <m/>
    <n v="133800"/>
    <n v="5"/>
    <n v="121900"/>
    <n v="7"/>
    <s v="Forward"/>
    <n v="24"/>
    <n v="4"/>
    <n v="33"/>
    <n v="27.8"/>
    <n v="28.61"/>
    <n v="39.47"/>
    <n v="14.8"/>
    <n v="154888"/>
    <n v="22"/>
    <m/>
    <m/>
    <m/>
    <m/>
    <m/>
    <m/>
    <m/>
    <b v="0"/>
    <s v="GC"/>
  </r>
  <r>
    <n v="35830"/>
    <n v="4843"/>
    <s v="http://live.fanfooty.com.au/game/matchcentre.html?id=4843"/>
    <s v="R5"/>
    <x v="4"/>
    <n v="292029"/>
    <s v="Cameron"/>
    <s v="Pedersen"/>
    <s v="ME"/>
    <n v="9"/>
    <n v="47"/>
    <x v="48"/>
    <n v="57"/>
    <n v="41"/>
    <n v="51"/>
    <n v="6"/>
    <n v="3"/>
    <n v="2"/>
    <n v="1"/>
    <n v="9"/>
    <n v="1"/>
    <n v="1"/>
    <n v="1"/>
    <n v="0"/>
    <s v="Full Time"/>
    <s v="news"/>
    <s v="Thompson on him... %P and %M plus %s"/>
    <m/>
    <m/>
    <n v="313600"/>
    <n v="44"/>
    <n v="370000"/>
    <n v="28"/>
    <s v="Back"/>
    <n v="21"/>
    <n v="4"/>
    <n v="58.8"/>
    <n v="73.5"/>
    <n v="0.15"/>
    <n v="0.2"/>
    <n v="0.16"/>
    <n v="313840"/>
    <n v="58"/>
    <m/>
    <m/>
    <m/>
    <m/>
    <m/>
    <m/>
    <m/>
    <b v="0"/>
    <s v="GC"/>
  </r>
  <r>
    <n v="35831"/>
    <n v="4843"/>
    <s v="http://live.fanfooty.com.au/game/matchcentre.html?id=4843"/>
    <s v="R5"/>
    <x v="4"/>
    <n v="291784"/>
    <s v="Dom"/>
    <s v="Tyson"/>
    <s v="ME"/>
    <n v="4"/>
    <n v="46"/>
    <x v="45"/>
    <n v="58"/>
    <n v="39"/>
    <n v="55"/>
    <n v="5"/>
    <n v="8"/>
    <n v="3"/>
    <n v="2"/>
    <n v="0"/>
    <n v="0"/>
    <n v="1"/>
    <n v="0"/>
    <n v="1"/>
    <s v="Full Time"/>
    <s v="news"/>
    <s v="Had a slow start... %D and %M with %T... %s as well"/>
    <s v="subbed"/>
    <s v="Subbed off in Q3"/>
    <n v="339100"/>
    <n v="49"/>
    <n v="327700"/>
    <n v="38"/>
    <s v="Midfielder"/>
    <n v="12"/>
    <n v="4"/>
    <n v="91"/>
    <n v="90"/>
    <n v="36.869999999999997"/>
    <n v="36.26"/>
    <n v="36.49"/>
    <n v="335846"/>
    <n v="41"/>
    <m/>
    <m/>
    <m/>
    <m/>
    <m/>
    <m/>
    <m/>
    <b v="0"/>
    <s v="GC"/>
  </r>
  <r>
    <n v="35832"/>
    <n v="4843"/>
    <s v="http://live.fanfooty.com.au/game/matchcentre.html?id=4843"/>
    <s v="R5"/>
    <x v="4"/>
    <n v="280972"/>
    <s v="Jack"/>
    <s v="Watts"/>
    <s v="ME"/>
    <n v="4"/>
    <n v="43"/>
    <x v="31"/>
    <n v="55"/>
    <n v="35"/>
    <n v="48"/>
    <n v="4"/>
    <n v="7"/>
    <n v="2"/>
    <n v="3"/>
    <n v="0"/>
    <n v="2"/>
    <n v="1"/>
    <n v="0"/>
    <n v="0"/>
    <s v="Full Time"/>
    <s v="news"/>
    <s v="Spending a fair amount of time forward with McKenzie on him... %D and %M with %T"/>
    <m/>
    <m/>
    <n v="378500"/>
    <n v="64"/>
    <n v="396800"/>
    <n v="58"/>
    <s v="Back Forward"/>
    <n v="4"/>
    <n v="4"/>
    <n v="78.5"/>
    <n v="79.3"/>
    <n v="7.76"/>
    <n v="7.35"/>
    <n v="8.25"/>
    <n v="385928"/>
    <n v="71"/>
    <m/>
    <m/>
    <m/>
    <m/>
    <m/>
    <m/>
    <m/>
    <b v="0"/>
    <s v="GC"/>
  </r>
  <r>
    <n v="35833"/>
    <n v="4843"/>
    <s v="http://live.fanfooty.com.au/game/matchcentre.html?id=4843"/>
    <s v="R5"/>
    <x v="4"/>
    <n v="281292"/>
    <s v="Alexis"/>
    <s v="Georgiou"/>
    <s v="ME"/>
    <n v="3"/>
    <n v="37"/>
    <x v="55"/>
    <n v="49"/>
    <n v="31"/>
    <n v="42"/>
    <n v="6"/>
    <n v="3"/>
    <n v="4"/>
    <n v="1"/>
    <n v="0"/>
    <n v="0"/>
    <n v="1"/>
    <n v="0"/>
    <n v="0"/>
    <s v="Full Time"/>
    <s v="cash"/>
    <s v="%P and %M plus %T"/>
    <s v="job"/>
    <s v="On Stanley..."/>
    <n v="160600"/>
    <n v="40"/>
    <n v="178400"/>
    <n v="13"/>
    <s v="Back"/>
    <n v="41"/>
    <n v="4"/>
    <n v="44.8"/>
    <n v="53.5"/>
    <n v="23.23"/>
    <n v="30.27"/>
    <n v="22.4"/>
    <n v="182436"/>
    <n v="33"/>
    <m/>
    <m/>
    <m/>
    <m/>
    <m/>
    <m/>
    <m/>
    <b v="0"/>
    <s v="GC"/>
  </r>
  <r>
    <n v="35834"/>
    <n v="4843"/>
    <s v="http://live.fanfooty.com.au/game/matchcentre.html?id=4843"/>
    <s v="R5"/>
    <x v="4"/>
    <n v="280521"/>
    <s v="Jake"/>
    <s v="Spencer"/>
    <s v="ME"/>
    <n v="12"/>
    <n v="35"/>
    <x v="11"/>
    <n v="37"/>
    <n v="36"/>
    <n v="39"/>
    <n v="1"/>
    <n v="2"/>
    <n v="1"/>
    <n v="0"/>
    <n v="27"/>
    <n v="1"/>
    <n v="1"/>
    <n v="0"/>
    <n v="0"/>
    <s v="Full Time"/>
    <s v="news"/>
    <s v="%H... also %P"/>
    <m/>
    <m/>
    <n v="337600"/>
    <n v="35"/>
    <n v="386100"/>
    <n v="45"/>
    <s v="Ruck"/>
    <n v="42"/>
    <n v="4"/>
    <n v="71"/>
    <n v="76.5"/>
    <n v="0.7"/>
    <n v="0.32"/>
    <n v="1.23"/>
    <n v="342812"/>
    <n v="59"/>
    <m/>
    <m/>
    <m/>
    <m/>
    <m/>
    <m/>
    <m/>
    <b v="0"/>
    <s v="GC"/>
  </r>
  <r>
    <n v="35835"/>
    <n v="4843"/>
    <s v="http://live.fanfooty.com.au/game/matchcentre.html?id=4843"/>
    <s v="R5"/>
    <x v="4"/>
    <n v="281280"/>
    <s v="Neville"/>
    <s v="Jetta"/>
    <s v="ME"/>
    <n v="2"/>
    <n v="28"/>
    <x v="101"/>
    <n v="33"/>
    <n v="25"/>
    <n v="33"/>
    <n v="3"/>
    <n v="6"/>
    <n v="2"/>
    <n v="0"/>
    <n v="0"/>
    <n v="1"/>
    <n v="0"/>
    <n v="0"/>
    <n v="0"/>
    <s v="Full Time"/>
    <s v="news"/>
    <s v="%D and %M"/>
    <m/>
    <m/>
    <n v="237100"/>
    <m/>
    <n v="268600"/>
    <m/>
    <s v="Midfielder"/>
    <n v="39"/>
    <n v="0"/>
    <n v="0"/>
    <n v="0"/>
    <n v="0.4"/>
    <n v="0.36"/>
    <n v="1.07"/>
    <n v="199900"/>
    <n v="37"/>
    <m/>
    <m/>
    <m/>
    <m/>
    <m/>
    <m/>
    <m/>
    <b v="0"/>
    <s v="GC"/>
  </r>
  <r>
    <n v="35836"/>
    <n v="4843"/>
    <s v="http://live.fanfooty.com.au/game/matchcentre.html?id=4843"/>
    <s v="R5"/>
    <x v="4"/>
    <n v="294741"/>
    <s v="Michael"/>
    <s v="Evans"/>
    <s v="ME"/>
    <n v="8"/>
    <n v="26"/>
    <x v="85"/>
    <n v="32"/>
    <n v="20"/>
    <n v="27"/>
    <n v="2"/>
    <n v="3"/>
    <n v="0"/>
    <n v="2"/>
    <n v="0"/>
    <n v="0"/>
    <n v="0"/>
    <n v="1"/>
    <n v="0"/>
    <s v="Full Time"/>
    <s v="news"/>
    <s v="Subbed on in Q3... %P"/>
    <s v="sub"/>
    <s v="Started as a sub"/>
    <n v="375100"/>
    <n v="114"/>
    <n v="345800"/>
    <n v="132"/>
    <s v="Midfielder"/>
    <n v="32"/>
    <n v="2"/>
    <n v="46"/>
    <n v="30"/>
    <n v="0.13"/>
    <n v="0.13"/>
    <n v="0.11"/>
    <n v="350359"/>
    <n v="90"/>
    <m/>
    <m/>
    <m/>
    <m/>
    <m/>
    <m/>
    <m/>
    <b v="0"/>
    <s v="GC"/>
  </r>
  <r>
    <n v="35837"/>
    <n v="4843"/>
    <s v="http://live.fanfooty.com.au/game/matchcentre.html?id=4843"/>
    <s v="R5"/>
    <x v="4"/>
    <n v="270906"/>
    <s v="Jordie"/>
    <s v="McKenzie"/>
    <s v="ME"/>
    <n v="3"/>
    <n v="20"/>
    <x v="16"/>
    <n v="26"/>
    <n v="23"/>
    <n v="39"/>
    <n v="1"/>
    <n v="9"/>
    <n v="1"/>
    <n v="2"/>
    <n v="0"/>
    <n v="0"/>
    <n v="4"/>
    <n v="0"/>
    <n v="0"/>
    <s v="Full Time"/>
    <s v="tagger"/>
    <s v="Went onto Ablett after HT... %O with %b by hand... also %T... gave away %F"/>
    <m/>
    <m/>
    <n v="310900"/>
    <m/>
    <n v="311500"/>
    <m/>
    <s v="Midfielder"/>
    <n v="13"/>
    <n v="1"/>
    <n v="59"/>
    <n v="63"/>
    <n v="0.24"/>
    <n v="0.21"/>
    <n v="0.17"/>
    <n v="308500"/>
    <n v="56"/>
    <m/>
    <m/>
    <m/>
    <m/>
    <m/>
    <m/>
    <m/>
    <b v="0"/>
    <s v="GC"/>
  </r>
  <r>
    <n v="35838"/>
    <n v="4843"/>
    <s v="http://live.fanfooty.com.au/game/matchcentre.html?id=4843"/>
    <s v="R5"/>
    <x v="4"/>
    <n v="220001"/>
    <s v="Gary"/>
    <s v="Ablett jnr"/>
    <s v="GC"/>
    <n v="23"/>
    <n v="119"/>
    <x v="151"/>
    <n v="64"/>
    <n v="96"/>
    <n v="127"/>
    <n v="21"/>
    <n v="11"/>
    <n v="4"/>
    <n v="2"/>
    <n v="0"/>
    <n v="4"/>
    <n v="1"/>
    <n v="2"/>
    <n v="1"/>
    <s v="Full Time"/>
    <s v="star"/>
    <s v="%2 Jones then tagged by McKenzie after HT... %P and %M plus %T... %s as well... helped out by %4FF"/>
    <m/>
    <m/>
    <n v="614900"/>
    <n v="60"/>
    <n v="714600"/>
    <n v="77"/>
    <s v="Midfielder"/>
    <n v="9"/>
    <n v="4"/>
    <n v="124.8"/>
    <n v="145.30000000000001"/>
    <n v="51.49"/>
    <n v="65.069999999999993"/>
    <n v="66.22"/>
    <n v="616598"/>
    <n v="104"/>
    <m/>
    <m/>
    <m/>
    <m/>
    <m/>
    <m/>
    <m/>
    <b v="0"/>
    <s v="ME"/>
  </r>
  <r>
    <n v="35839"/>
    <n v="4843"/>
    <s v="http://live.fanfooty.com.au/game/matchcentre.html?id=4843"/>
    <s v="R5"/>
    <x v="4"/>
    <n v="261756"/>
    <s v="Greg"/>
    <s v="Broughton"/>
    <s v="GC"/>
    <n v="26"/>
    <n v="99"/>
    <x v="93"/>
    <n v="82"/>
    <n v="87"/>
    <n v="114"/>
    <n v="10"/>
    <n v="15"/>
    <n v="9"/>
    <n v="2"/>
    <n v="0"/>
    <n v="1"/>
    <n v="1"/>
    <n v="1"/>
    <n v="0"/>
    <s v="Full Time"/>
    <s v="news"/>
    <s v="%O and %M plus %T"/>
    <m/>
    <m/>
    <n v="327800"/>
    <n v="56"/>
    <n v="348500"/>
    <n v="66"/>
    <s v="Back"/>
    <n v="36"/>
    <n v="4"/>
    <n v="65.3"/>
    <n v="68.3"/>
    <n v="0.54"/>
    <n v="0.71"/>
    <n v="0.97"/>
    <n v="348037"/>
    <n v="72"/>
    <m/>
    <m/>
    <m/>
    <m/>
    <m/>
    <m/>
    <m/>
    <b v="0"/>
    <s v="ME"/>
  </r>
  <r>
    <n v="35840"/>
    <n v="4843"/>
    <s v="http://live.fanfooty.com.au/game/matchcentre.html?id=4843"/>
    <s v="R5"/>
    <x v="4"/>
    <n v="240712"/>
    <s v="Michael"/>
    <s v="Rischitelli"/>
    <s v="GC"/>
    <n v="19"/>
    <n v="90"/>
    <x v="59"/>
    <n v="55"/>
    <n v="73"/>
    <n v="99"/>
    <n v="15"/>
    <n v="10"/>
    <n v="6"/>
    <n v="2"/>
    <n v="0"/>
    <n v="2"/>
    <n v="1"/>
    <n v="0"/>
    <n v="0"/>
    <s v="Full Time"/>
    <s v="news"/>
    <s v="%O and %M plus %T"/>
    <m/>
    <m/>
    <n v="393200"/>
    <n v="78"/>
    <n v="398200"/>
    <n v="77"/>
    <s v="Midfielder"/>
    <n v="35"/>
    <n v="4"/>
    <n v="80"/>
    <n v="79"/>
    <n v="0.74"/>
    <n v="0.51"/>
    <n v="1.1100000000000001"/>
    <n v="409253"/>
    <n v="84"/>
    <m/>
    <m/>
    <m/>
    <m/>
    <m/>
    <m/>
    <m/>
    <b v="0"/>
    <s v="ME"/>
  </r>
  <r>
    <n v="35841"/>
    <n v="4843"/>
    <s v="http://live.fanfooty.com.au/game/matchcentre.html?id=4843"/>
    <s v="R5"/>
    <x v="4"/>
    <n v="290832"/>
    <s v="David"/>
    <s v="Swallow"/>
    <s v="GC"/>
    <n v="16"/>
    <n v="84"/>
    <x v="72"/>
    <n v="68"/>
    <n v="71"/>
    <n v="93"/>
    <n v="9"/>
    <n v="9"/>
    <n v="5"/>
    <n v="3"/>
    <n v="1"/>
    <n v="0"/>
    <n v="1"/>
    <n v="2"/>
    <n v="2"/>
    <s v="Full Time"/>
    <s v="news"/>
    <s v="%P and %M plus %T... %s as well"/>
    <m/>
    <m/>
    <n v="440700"/>
    <n v="20"/>
    <n v="498900"/>
    <n v="68"/>
    <s v="Back Midfielder"/>
    <n v="24"/>
    <n v="4"/>
    <n v="106.3"/>
    <n v="117.8"/>
    <n v="38.22"/>
    <n v="40.299999999999997"/>
    <n v="44.28"/>
    <n v="431260"/>
    <n v="47"/>
    <m/>
    <m/>
    <m/>
    <m/>
    <m/>
    <m/>
    <m/>
    <b v="0"/>
    <s v="ME"/>
  </r>
  <r>
    <n v="35842"/>
    <n v="4843"/>
    <s v="http://live.fanfooty.com.au/game/matchcentre.html?id=4843"/>
    <s v="R5"/>
    <x v="4"/>
    <n v="290527"/>
    <s v="Trent"/>
    <s v="McKenzie"/>
    <s v="GC"/>
    <n v="14"/>
    <n v="80"/>
    <x v="53"/>
    <n v="52"/>
    <n v="56"/>
    <n v="78"/>
    <n v="14"/>
    <n v="3"/>
    <n v="4"/>
    <n v="5"/>
    <n v="0"/>
    <n v="0"/>
    <n v="0"/>
    <n v="0"/>
    <n v="0"/>
    <s v="Full Time"/>
    <s v="job"/>
    <s v="Has the resting midfielder mainly Watts... %O including %K... also %T and %M"/>
    <m/>
    <m/>
    <n v="424000"/>
    <n v="66"/>
    <n v="453100"/>
    <n v="66"/>
    <s v="Back"/>
    <n v="18"/>
    <n v="4"/>
    <n v="75.8"/>
    <n v="78.8"/>
    <n v="0.87"/>
    <n v="1.49"/>
    <n v="0.96"/>
    <n v="408514"/>
    <n v="73"/>
    <m/>
    <m/>
    <m/>
    <m/>
    <m/>
    <m/>
    <m/>
    <b v="0"/>
    <s v="ME"/>
  </r>
  <r>
    <n v="35843"/>
    <n v="4843"/>
    <s v="http://live.fanfooty.com.au/game/matchcentre.html?id=4843"/>
    <s v="R5"/>
    <x v="4"/>
    <n v="290627"/>
    <s v="Dion"/>
    <s v="Prestia"/>
    <s v="GC"/>
    <n v="15"/>
    <n v="80"/>
    <x v="58"/>
    <n v="56"/>
    <n v="64"/>
    <n v="91"/>
    <n v="12"/>
    <n v="10"/>
    <n v="4"/>
    <n v="4"/>
    <n v="0"/>
    <n v="1"/>
    <n v="2"/>
    <n v="0"/>
    <n v="1"/>
    <s v="Full Time"/>
    <s v="news"/>
    <s v="%P and %M plus %T... %s as well"/>
    <m/>
    <m/>
    <n v="508100"/>
    <n v="89"/>
    <n v="537600"/>
    <n v="103"/>
    <s v="Midfielder"/>
    <n v="10"/>
    <n v="4"/>
    <n v="100.3"/>
    <n v="110.8"/>
    <n v="0.69"/>
    <n v="0.93"/>
    <n v="1.31"/>
    <n v="528678"/>
    <n v="107"/>
    <m/>
    <m/>
    <m/>
    <m/>
    <m/>
    <m/>
    <m/>
    <b v="0"/>
    <s v="ME"/>
  </r>
  <r>
    <n v="35844"/>
    <n v="4843"/>
    <s v="http://live.fanfooty.com.au/game/matchcentre.html?id=4843"/>
    <s v="R5"/>
    <x v="4"/>
    <n v="296209"/>
    <s v="Kade"/>
    <s v="Kolodjashnij"/>
    <s v="GC"/>
    <n v="13"/>
    <n v="78"/>
    <x v="113"/>
    <n v="52"/>
    <n v="64"/>
    <n v="84"/>
    <n v="12"/>
    <n v="7"/>
    <n v="8"/>
    <n v="1"/>
    <n v="0"/>
    <n v="0"/>
    <n v="0"/>
    <n v="0"/>
    <n v="0"/>
    <s v="Full Time"/>
    <s v="cash"/>
    <s v="%M and %P"/>
    <s v="job"/>
    <s v="Has Kennedy-Harris..."/>
    <n v="235900"/>
    <n v="-11"/>
    <n v="226700"/>
    <n v="-5"/>
    <s v="Back"/>
    <n v="28"/>
    <n v="3"/>
    <n v="71"/>
    <n v="61.7"/>
    <n v="14.58"/>
    <n v="11.29"/>
    <n v="8.2799999999999994"/>
    <n v="275949"/>
    <n v="30"/>
    <m/>
    <m/>
    <m/>
    <m/>
    <m/>
    <m/>
    <m/>
    <b v="0"/>
    <s v="ME"/>
  </r>
  <r>
    <n v="35845"/>
    <n v="4843"/>
    <s v="http://live.fanfooty.com.au/game/matchcentre.html?id=4843"/>
    <s v="R5"/>
    <x v="4"/>
    <n v="290815"/>
    <s v="Thomas"/>
    <s v="Nicholls"/>
    <s v="GC"/>
    <n v="27"/>
    <n v="75"/>
    <x v="23"/>
    <n v="74"/>
    <n v="64"/>
    <n v="82"/>
    <n v="5"/>
    <n v="5"/>
    <n v="2"/>
    <n v="6"/>
    <n v="28"/>
    <n v="1"/>
    <n v="3"/>
    <n v="0"/>
    <n v="0"/>
    <s v="Full Time"/>
    <s v="news"/>
    <s v="%H... also %D and %T... gave away %F"/>
    <m/>
    <m/>
    <n v="384800"/>
    <n v="84"/>
    <n v="466000"/>
    <n v="78"/>
    <s v="Ruck"/>
    <n v="22"/>
    <n v="4"/>
    <n v="62.3"/>
    <n v="82"/>
    <n v="0.54"/>
    <n v="0.55000000000000004"/>
    <n v="0.71"/>
    <n v="369199"/>
    <n v="78"/>
    <m/>
    <m/>
    <m/>
    <m/>
    <m/>
    <m/>
    <m/>
    <b v="0"/>
    <s v="ME"/>
  </r>
  <r>
    <n v="35846"/>
    <n v="4843"/>
    <s v="http://live.fanfooty.com.au/game/matchcentre.html?id=4843"/>
    <s v="R5"/>
    <x v="4"/>
    <n v="250249"/>
    <s v="Danny"/>
    <s v="Stanley"/>
    <s v="GC"/>
    <n v="14"/>
    <n v="74"/>
    <x v="70"/>
    <n v="62"/>
    <n v="58"/>
    <n v="76"/>
    <n v="8"/>
    <n v="9"/>
    <n v="4"/>
    <n v="4"/>
    <n v="0"/>
    <n v="3"/>
    <n v="0"/>
    <n v="0"/>
    <n v="1"/>
    <s v="Full Time"/>
    <s v="news"/>
    <s v="Georgiou on him... %O and %M plus %T... %s as well... aided by %4FF"/>
    <m/>
    <m/>
    <n v="393600"/>
    <n v="82"/>
    <n v="372500"/>
    <n v="93"/>
    <s v="Midfielder"/>
    <n v="25"/>
    <n v="4"/>
    <n v="65.3"/>
    <n v="61"/>
    <n v="0.17"/>
    <n v="0.16"/>
    <n v="0.19"/>
    <n v="401390"/>
    <n v="90"/>
    <m/>
    <m/>
    <m/>
    <m/>
    <m/>
    <m/>
    <m/>
    <b v="0"/>
    <s v="ME"/>
  </r>
  <r>
    <n v="35847"/>
    <n v="4843"/>
    <s v="http://live.fanfooty.com.au/game/matchcentre.html?id=4843"/>
    <s v="R5"/>
    <x v="4"/>
    <n v="290790"/>
    <s v="Matthew"/>
    <s v="Shaw"/>
    <s v="GC"/>
    <n v="12"/>
    <n v="72"/>
    <x v="70"/>
    <n v="48"/>
    <n v="59"/>
    <n v="78"/>
    <n v="11"/>
    <n v="7"/>
    <n v="7"/>
    <n v="1"/>
    <n v="0"/>
    <n v="0"/>
    <n v="0"/>
    <n v="0"/>
    <n v="0"/>
    <s v="Full Time"/>
    <s v="news"/>
    <s v="%M and %P"/>
    <m/>
    <m/>
    <n v="307700"/>
    <n v="60"/>
    <n v="283400"/>
    <n v="89"/>
    <s v="Back Midfielder"/>
    <n v="26"/>
    <n v="4"/>
    <n v="48.5"/>
    <n v="36.5"/>
    <n v="0.92"/>
    <n v="0.76"/>
    <n v="1.42"/>
    <n v="319012"/>
    <n v="73"/>
    <m/>
    <m/>
    <m/>
    <m/>
    <m/>
    <m/>
    <m/>
    <b v="0"/>
    <s v="ME"/>
  </r>
  <r>
    <n v="35848"/>
    <n v="4843"/>
    <s v="http://live.fanfooty.com.au/game/matchcentre.html?id=4843"/>
    <s v="R5"/>
    <x v="4"/>
    <n v="290817"/>
    <s v="Brandon"/>
    <s v="Matera"/>
    <s v="GC"/>
    <n v="16"/>
    <n v="70"/>
    <x v="123"/>
    <n v="58"/>
    <n v="52"/>
    <n v="66"/>
    <n v="8"/>
    <n v="2"/>
    <n v="2"/>
    <n v="5"/>
    <n v="0"/>
    <n v="1"/>
    <n v="0"/>
    <n v="2"/>
    <n v="3"/>
    <s v="Full Time"/>
    <s v="news"/>
    <s v="First goalscorer... Terlich has him... %s from %P and %M plus %T"/>
    <m/>
    <m/>
    <n v="355500"/>
    <n v="72"/>
    <n v="338100"/>
    <n v="39"/>
    <s v="Forward"/>
    <n v="32"/>
    <n v="3"/>
    <n v="64.3"/>
    <n v="77"/>
    <n v="0.7"/>
    <n v="1.24"/>
    <n v="0.86"/>
    <n v="350675"/>
    <n v="72"/>
    <m/>
    <m/>
    <m/>
    <m/>
    <m/>
    <m/>
    <m/>
    <b v="0"/>
    <s v="ME"/>
  </r>
  <r>
    <n v="35849"/>
    <n v="4843"/>
    <s v="http://live.fanfooty.com.au/game/matchcentre.html?id=4843"/>
    <s v="R5"/>
    <x v="4"/>
    <n v="293813"/>
    <s v="Thomas"/>
    <s v="Lynch"/>
    <s v="GC"/>
    <n v="15"/>
    <n v="64"/>
    <x v="84"/>
    <n v="48"/>
    <n v="54"/>
    <n v="65"/>
    <n v="8"/>
    <n v="2"/>
    <n v="6"/>
    <n v="1"/>
    <n v="0"/>
    <n v="0"/>
    <n v="0"/>
    <n v="2"/>
    <n v="2"/>
    <s v="Full Time"/>
    <s v="news"/>
    <s v="McDonald minding him... Scored %s from %G and %D"/>
    <m/>
    <m/>
    <n v="312400"/>
    <n v="48"/>
    <n v="318100"/>
    <n v="60"/>
    <s v="Forward"/>
    <n v="19"/>
    <n v="4"/>
    <n v="57.8"/>
    <n v="56.3"/>
    <n v="0.36"/>
    <n v="0.38"/>
    <n v="0.99"/>
    <n v="303391"/>
    <n v="58"/>
    <m/>
    <m/>
    <m/>
    <m/>
    <m/>
    <m/>
    <m/>
    <b v="0"/>
    <s v="ME"/>
  </r>
  <r>
    <n v="35850"/>
    <n v="4843"/>
    <s v="http://live.fanfooty.com.au/game/matchcentre.html?id=4843"/>
    <s v="R5"/>
    <x v="4"/>
    <n v="291753"/>
    <s v="Sam"/>
    <s v="Day"/>
    <s v="GC"/>
    <n v="14"/>
    <n v="63"/>
    <x v="29"/>
    <n v="45"/>
    <n v="54"/>
    <n v="64"/>
    <n v="9"/>
    <n v="1"/>
    <n v="7"/>
    <n v="1"/>
    <n v="2"/>
    <n v="2"/>
    <n v="1"/>
    <n v="1"/>
    <n v="2"/>
    <s v="Full Time"/>
    <s v="news"/>
    <s v="Dunn on him... Kicked %s from %G and %O"/>
    <m/>
    <m/>
    <n v="300000"/>
    <n v="33"/>
    <n v="324700"/>
    <n v="57"/>
    <s v="Back Forward"/>
    <n v="12"/>
    <n v="4"/>
    <n v="63.8"/>
    <n v="63.3"/>
    <n v="3.03"/>
    <n v="2.5299999999999998"/>
    <n v="4.51"/>
    <n v="297164"/>
    <n v="49"/>
    <m/>
    <m/>
    <m/>
    <m/>
    <m/>
    <m/>
    <m/>
    <b v="0"/>
    <s v="ME"/>
  </r>
  <r>
    <n v="35851"/>
    <n v="4843"/>
    <s v="http://live.fanfooty.com.au/game/matchcentre.html?id=4843"/>
    <s v="R5"/>
    <x v="4"/>
    <n v="294613"/>
    <s v="Jaeger"/>
    <s v="O'Meara"/>
    <s v="GC"/>
    <n v="8"/>
    <n v="63"/>
    <x v="19"/>
    <n v="41"/>
    <n v="49"/>
    <n v="70"/>
    <n v="10"/>
    <n v="8"/>
    <n v="2"/>
    <n v="3"/>
    <n v="0"/>
    <n v="1"/>
    <n v="1"/>
    <n v="0"/>
    <n v="1"/>
    <s v="Full Time"/>
    <s v="news"/>
    <s v="%O and %M plus %T... %s as well"/>
    <m/>
    <m/>
    <n v="472800"/>
    <n v="74"/>
    <n v="502100"/>
    <n v="60"/>
    <s v="Midfielder"/>
    <n v="1"/>
    <n v="4"/>
    <n v="93.8"/>
    <n v="106"/>
    <n v="3.34"/>
    <n v="6.43"/>
    <n v="6.6"/>
    <n v="486090"/>
    <n v="94"/>
    <m/>
    <m/>
    <m/>
    <m/>
    <m/>
    <m/>
    <m/>
    <b v="0"/>
    <s v="ME"/>
  </r>
  <r>
    <n v="35852"/>
    <n v="4843"/>
    <s v="http://live.fanfooty.com.au/game/matchcentre.html?id=4843"/>
    <s v="R5"/>
    <x v="4"/>
    <n v="240254"/>
    <s v="Jarrod"/>
    <s v="Harbrow"/>
    <s v="GC"/>
    <n v="14"/>
    <n v="62"/>
    <x v="3"/>
    <n v="57"/>
    <n v="44"/>
    <n v="64"/>
    <n v="6"/>
    <n v="8"/>
    <n v="1"/>
    <n v="6"/>
    <n v="0"/>
    <n v="0"/>
    <n v="0"/>
    <n v="0"/>
    <n v="1"/>
    <s v="Full Time"/>
    <s v="news"/>
    <s v="Grimes has him... %P and %T plus %s"/>
    <m/>
    <m/>
    <n v="424300"/>
    <n v="71"/>
    <n v="428600"/>
    <n v="78"/>
    <s v="Back"/>
    <n v="5"/>
    <n v="4"/>
    <n v="83"/>
    <n v="82.3"/>
    <n v="0.91"/>
    <n v="0.74"/>
    <n v="1.5"/>
    <n v="438226"/>
    <n v="88"/>
    <m/>
    <m/>
    <m/>
    <m/>
    <m/>
    <m/>
    <m/>
    <b v="0"/>
    <s v="ME"/>
  </r>
  <r>
    <n v="35853"/>
    <n v="4843"/>
    <s v="http://live.fanfooty.com.au/game/matchcentre.html?id=4843"/>
    <s v="R5"/>
    <x v="4"/>
    <n v="281085"/>
    <s v="Steven"/>
    <s v="May"/>
    <s v="GC"/>
    <n v="5"/>
    <n v="59"/>
    <x v="54"/>
    <n v="36"/>
    <n v="44"/>
    <n v="61"/>
    <n v="11"/>
    <n v="2"/>
    <n v="4"/>
    <n v="3"/>
    <n v="0"/>
    <n v="0"/>
    <n v="1"/>
    <n v="0"/>
    <n v="1"/>
    <s v="Full Time"/>
    <s v="job"/>
    <s v="Big job on Frawley... %s from %O and %M plus %T"/>
    <m/>
    <m/>
    <n v="288400"/>
    <n v="45"/>
    <n v="390100"/>
    <n v="62"/>
    <s v="Back Forward"/>
    <n v="17"/>
    <n v="4"/>
    <n v="64.8"/>
    <n v="93.8"/>
    <n v="2.58"/>
    <n v="8.8699999999999992"/>
    <n v="3.53"/>
    <n v="290884"/>
    <n v="48"/>
    <m/>
    <m/>
    <m/>
    <m/>
    <m/>
    <m/>
    <m/>
    <b v="0"/>
    <s v="ME"/>
  </r>
  <r>
    <n v="35854"/>
    <n v="4843"/>
    <s v="http://live.fanfooty.com.au/game/matchcentre.html?id=4843"/>
    <s v="R5"/>
    <x v="4"/>
    <n v="281075"/>
    <s v="Rory"/>
    <s v="Thompson"/>
    <s v="GC"/>
    <n v="5"/>
    <n v="55"/>
    <x v="3"/>
    <n v="39"/>
    <n v="45"/>
    <n v="61"/>
    <n v="8"/>
    <n v="5"/>
    <n v="4"/>
    <n v="2"/>
    <n v="4"/>
    <n v="0"/>
    <n v="1"/>
    <n v="0"/>
    <n v="0"/>
    <s v="Full Time"/>
    <s v="job"/>
    <s v="Has Pedersen... %P and %M plus %T"/>
    <m/>
    <m/>
    <n v="260400"/>
    <n v="80"/>
    <n v="330100"/>
    <n v="99"/>
    <s v="Back"/>
    <n v="16"/>
    <n v="3"/>
    <n v="32"/>
    <n v="42"/>
    <n v="0.4"/>
    <n v="0.31"/>
    <n v="0.47"/>
    <n v="261384"/>
    <n v="71"/>
    <m/>
    <m/>
    <m/>
    <m/>
    <m/>
    <m/>
    <m/>
    <b v="0"/>
    <s v="ME"/>
  </r>
  <r>
    <n v="35855"/>
    <n v="4843"/>
    <s v="http://live.fanfooty.com.au/game/matchcentre.html?id=4843"/>
    <s v="R5"/>
    <x v="4"/>
    <n v="250716"/>
    <s v="Matthew"/>
    <s v="Warnock"/>
    <s v="GC"/>
    <n v="8"/>
    <n v="54"/>
    <x v="84"/>
    <n v="39"/>
    <n v="46"/>
    <n v="60"/>
    <n v="8"/>
    <n v="4"/>
    <n v="7"/>
    <n v="1"/>
    <n v="0"/>
    <n v="0"/>
    <n v="1"/>
    <n v="0"/>
    <n v="0"/>
    <s v="Full Time"/>
    <s v="job"/>
    <s v="Manning Dawes... %M and %O"/>
    <m/>
    <m/>
    <n v="185600"/>
    <n v="18"/>
    <n v="293100"/>
    <n v="42"/>
    <s v="Back"/>
    <n v="14"/>
    <n v="3"/>
    <n v="38.700000000000003"/>
    <n v="57.3"/>
    <n v="0.74"/>
    <n v="0.36"/>
    <n v="1.91"/>
    <n v="152039"/>
    <n v="14"/>
    <m/>
    <m/>
    <m/>
    <m/>
    <m/>
    <m/>
    <m/>
    <b v="0"/>
    <s v="ME"/>
  </r>
  <r>
    <n v="35856"/>
    <n v="4843"/>
    <s v="http://live.fanfooty.com.au/game/matchcentre.html?id=4843"/>
    <s v="R5"/>
    <x v="4"/>
    <n v="281025"/>
    <s v="Luke"/>
    <s v="Russell"/>
    <s v="GC"/>
    <n v="14"/>
    <n v="51"/>
    <x v="32"/>
    <n v="51"/>
    <n v="36"/>
    <n v="49"/>
    <n v="5"/>
    <n v="2"/>
    <n v="3"/>
    <n v="6"/>
    <n v="1"/>
    <n v="1"/>
    <n v="1"/>
    <n v="0"/>
    <n v="0"/>
    <s v="Full Time"/>
    <s v="news"/>
    <s v="%P including %K... also %T and %M"/>
    <m/>
    <m/>
    <n v="326900"/>
    <n v="127"/>
    <n v="316400"/>
    <n v="101"/>
    <s v="Back"/>
    <n v="8"/>
    <n v="2"/>
    <n v="26.5"/>
    <n v="37.5"/>
    <n v="0.17"/>
    <n v="0.19"/>
    <n v="0.14000000000000001"/>
    <n v="304394"/>
    <n v="91"/>
    <m/>
    <m/>
    <m/>
    <m/>
    <m/>
    <m/>
    <m/>
    <b v="0"/>
    <s v="ME"/>
  </r>
  <r>
    <n v="35857"/>
    <n v="4843"/>
    <s v="http://live.fanfooty.com.au/game/matchcentre.html?id=4843"/>
    <s v="R5"/>
    <x v="4"/>
    <n v="294013"/>
    <s v="Sean"/>
    <s v="Lemmens"/>
    <s v="GC"/>
    <n v="4"/>
    <n v="51"/>
    <x v="95"/>
    <n v="30"/>
    <n v="42"/>
    <n v="57"/>
    <n v="9"/>
    <n v="5"/>
    <n v="4"/>
    <n v="1"/>
    <n v="0"/>
    <n v="1"/>
    <n v="1"/>
    <n v="0"/>
    <n v="0"/>
    <s v="Full Time"/>
    <s v="cash"/>
    <s v="%P and %M"/>
    <s v="job"/>
    <s v="On Bail..."/>
    <n v="177100"/>
    <n v="-5"/>
    <n v="177200"/>
    <n v="-9"/>
    <s v="Midfielder"/>
    <n v="40"/>
    <n v="4"/>
    <n v="48"/>
    <n v="47.3"/>
    <n v="5.09"/>
    <n v="4.1100000000000003"/>
    <n v="1.88"/>
    <n v="213677"/>
    <n v="30"/>
    <m/>
    <m/>
    <m/>
    <m/>
    <m/>
    <m/>
    <m/>
    <b v="0"/>
    <s v="ME"/>
  </r>
  <r>
    <n v="35858"/>
    <n v="4843"/>
    <s v="http://live.fanfooty.com.au/game/matchcentre.html?id=4843"/>
    <s v="R5"/>
    <x v="4"/>
    <n v="296735"/>
    <s v="Aaron"/>
    <s v="Hall"/>
    <s v="GC"/>
    <n v="10"/>
    <n v="47"/>
    <x v="64"/>
    <n v="40"/>
    <n v="38"/>
    <n v="52"/>
    <n v="5"/>
    <n v="5"/>
    <n v="2"/>
    <n v="3"/>
    <n v="0"/>
    <n v="0"/>
    <n v="1"/>
    <n v="1"/>
    <n v="1"/>
    <s v="Full Time"/>
    <s v="news"/>
    <s v="Howe running off him... %s from %O and %M plus %T"/>
    <s v="subbed"/>
    <s v="Subbed off in Q4"/>
    <n v="322500"/>
    <n v="71"/>
    <n v="321900"/>
    <n v="75"/>
    <s v="Forward"/>
    <n v="33"/>
    <n v="4"/>
    <n v="54.3"/>
    <n v="56.3"/>
    <n v="0.35"/>
    <n v="0.7"/>
    <n v="0.4"/>
    <n v="327139"/>
    <n v="73"/>
    <m/>
    <m/>
    <m/>
    <m/>
    <m/>
    <m/>
    <m/>
    <b v="0"/>
    <s v="ME"/>
  </r>
  <r>
    <n v="35859"/>
    <n v="4843"/>
    <s v="http://live.fanfooty.com.au/game/matchcentre.html?id=4843"/>
    <s v="R5"/>
    <x v="4"/>
    <n v="290811"/>
    <s v="Jack"/>
    <s v="Hutchins"/>
    <s v="GC"/>
    <n v="1"/>
    <n v="17"/>
    <x v="108"/>
    <n v="10"/>
    <n v="14"/>
    <n v="18"/>
    <n v="3"/>
    <n v="1"/>
    <n v="2"/>
    <n v="0"/>
    <n v="0"/>
    <n v="0"/>
    <n v="0"/>
    <n v="0"/>
    <n v="0"/>
    <s v="Full Time"/>
    <s v="news"/>
    <s v="Subbed on in Q4... %M and %O"/>
    <s v="sub"/>
    <s v="Started as a sub"/>
    <n v="242000"/>
    <m/>
    <n v="218500"/>
    <m/>
    <s v="Back"/>
    <n v="34"/>
    <n v="1"/>
    <n v="22"/>
    <n v="12"/>
    <n v="0.12"/>
    <n v="0.61"/>
    <n v="0.16"/>
    <n v="240100"/>
    <n v="59"/>
    <m/>
    <m/>
    <m/>
    <m/>
    <m/>
    <m/>
    <m/>
    <b v="0"/>
    <s v="ME"/>
  </r>
  <r>
    <n v="35860"/>
    <n v="4844"/>
    <s v="http://live.fanfooty.com.au/game/matchcentre.html?id=4844"/>
    <s v="R5"/>
    <x v="4"/>
    <n v="291526"/>
    <s v="Luke"/>
    <s v="Dahlhaus"/>
    <s v="WB"/>
    <n v="33"/>
    <n v="114"/>
    <x v="117"/>
    <n v="139"/>
    <n v="93"/>
    <n v="127"/>
    <n v="9"/>
    <n v="19"/>
    <n v="4"/>
    <n v="6"/>
    <n v="0"/>
    <n v="0"/>
    <n v="0"/>
    <n v="2"/>
    <n v="1"/>
    <s v="Full Time"/>
    <s v="hot"/>
    <s v="Lucas trying to man up on him with Scotland taking him when Lucas is off... %s from %O and %M plus %T"/>
    <m/>
    <m/>
    <n v="398300"/>
    <n v="65"/>
    <n v="426400"/>
    <n v="74"/>
    <s v="Forward"/>
    <n v="6"/>
    <n v="3"/>
    <n v="87.3"/>
    <n v="85.3"/>
    <n v="3.47"/>
    <n v="2.97"/>
    <n v="4.29"/>
    <n v="414794"/>
    <n v="72"/>
    <m/>
    <m/>
    <m/>
    <m/>
    <m/>
    <m/>
    <m/>
    <b v="0"/>
    <s v="CA"/>
  </r>
  <r>
    <n v="35861"/>
    <n v="4844"/>
    <s v="http://live.fanfooty.com.au/game/matchcentre.html?id=4844"/>
    <s v="R5"/>
    <x v="4"/>
    <n v="295467"/>
    <s v="Jackson"/>
    <s v="Macrae"/>
    <s v="WB"/>
    <n v="25"/>
    <n v="113"/>
    <x v="59"/>
    <n v="143"/>
    <n v="92"/>
    <n v="127"/>
    <n v="13"/>
    <n v="17"/>
    <n v="7"/>
    <n v="5"/>
    <n v="0"/>
    <n v="1"/>
    <n v="1"/>
    <n v="0"/>
    <n v="1"/>
    <s v="Full Time"/>
    <s v="seagull"/>
    <s v="%D and %M with %T... %s as well"/>
    <s v="cash"/>
    <m/>
    <n v="449800"/>
    <n v="-18"/>
    <n v="427600"/>
    <n v="-5"/>
    <s v="Midfielder"/>
    <n v="11"/>
    <n v="4"/>
    <n v="117.3"/>
    <n v="110.5"/>
    <n v="10.82"/>
    <n v="9.5399999999999991"/>
    <n v="12.76"/>
    <n v="427354"/>
    <n v="27"/>
    <m/>
    <m/>
    <m/>
    <m/>
    <m/>
    <m/>
    <m/>
    <b v="0"/>
    <s v="CA"/>
  </r>
  <r>
    <n v="35862"/>
    <n v="4844"/>
    <s v="http://live.fanfooty.com.au/game/matchcentre.html?id=4844"/>
    <s v="R5"/>
    <x v="4"/>
    <n v="220010"/>
    <s v="Matthew"/>
    <s v="Boyd"/>
    <s v="WB"/>
    <n v="20"/>
    <n v="106"/>
    <x v="20"/>
    <n v="133"/>
    <n v="82"/>
    <n v="111"/>
    <n v="18"/>
    <n v="10"/>
    <n v="3"/>
    <n v="3"/>
    <n v="1"/>
    <n v="2"/>
    <n v="0"/>
    <n v="1"/>
    <n v="2"/>
    <s v="Full Time"/>
    <s v="hot"/>
    <s v="%2 Carrots... %D and %M with %T... %s as well"/>
    <m/>
    <m/>
    <n v="557100"/>
    <n v="60"/>
    <n v="560300"/>
    <n v="30"/>
    <s v="Midfielder"/>
    <n v="5"/>
    <n v="4"/>
    <n v="112.8"/>
    <n v="116"/>
    <n v="2.0299999999999998"/>
    <n v="0.81"/>
    <n v="2.0099999999999998"/>
    <n v="553270"/>
    <n v="90"/>
    <m/>
    <m/>
    <m/>
    <m/>
    <m/>
    <m/>
    <m/>
    <b v="0"/>
    <s v="CA"/>
  </r>
  <r>
    <n v="35863"/>
    <n v="4844"/>
    <s v="http://live.fanfooty.com.au/game/matchcentre.html?id=4844"/>
    <s v="R5"/>
    <x v="4"/>
    <n v="280946"/>
    <s v="Koby"/>
    <s v="Stevens"/>
    <s v="WB"/>
    <n v="25"/>
    <n v="90"/>
    <x v="28"/>
    <n v="112"/>
    <n v="76"/>
    <n v="100"/>
    <n v="6"/>
    <n v="12"/>
    <n v="6"/>
    <n v="5"/>
    <n v="1"/>
    <n v="0"/>
    <n v="1"/>
    <n v="2"/>
    <n v="0"/>
    <s v="Full Time"/>
    <s v="reported"/>
    <s v="%2 Cripps... Reported for a front on bump on Lucas... %D and %M with %T... %s as well"/>
    <m/>
    <m/>
    <n v="378600"/>
    <n v="49"/>
    <n v="378900"/>
    <n v="35"/>
    <s v="Midfielder"/>
    <n v="25"/>
    <n v="3"/>
    <n v="82.3"/>
    <n v="82.3"/>
    <n v="0.76"/>
    <n v="1.01"/>
    <n v="0.85"/>
    <n v="386259"/>
    <n v="64"/>
    <m/>
    <m/>
    <m/>
    <m/>
    <m/>
    <m/>
    <m/>
    <b v="0"/>
    <s v="CA"/>
  </r>
  <r>
    <n v="35864"/>
    <n v="4844"/>
    <s v="http://live.fanfooty.com.au/game/matchcentre.html?id=4844"/>
    <s v="R5"/>
    <x v="4"/>
    <n v="292503"/>
    <s v="Stewart"/>
    <s v="Crameri"/>
    <s v="WB"/>
    <n v="22"/>
    <n v="89"/>
    <x v="9"/>
    <n v="109"/>
    <n v="78"/>
    <n v="98"/>
    <n v="9"/>
    <n v="7"/>
    <n v="5"/>
    <n v="3"/>
    <n v="0"/>
    <n v="1"/>
    <n v="2"/>
    <n v="4"/>
    <n v="2"/>
    <s v="Full Time"/>
    <s v="news"/>
    <s v="White taking him today... %s from %O and %M plus %T"/>
    <m/>
    <m/>
    <n v="353300"/>
    <n v="30"/>
    <n v="401300"/>
    <n v="30"/>
    <s v="Forward"/>
    <n v="8"/>
    <n v="4"/>
    <n v="73.3"/>
    <n v="81.5"/>
    <n v="1.37"/>
    <n v="2.94"/>
    <n v="1.77"/>
    <n v="352945"/>
    <n v="56"/>
    <m/>
    <m/>
    <m/>
    <m/>
    <m/>
    <m/>
    <m/>
    <b v="0"/>
    <s v="CA"/>
  </r>
  <r>
    <n v="35865"/>
    <n v="4844"/>
    <s v="http://live.fanfooty.com.au/game/matchcentre.html?id=4844"/>
    <s v="R5"/>
    <x v="4"/>
    <n v="230255"/>
    <s v="Will"/>
    <s v="Minson"/>
    <s v="WB"/>
    <n v="38"/>
    <n v="87"/>
    <x v="9"/>
    <n v="102"/>
    <n v="81"/>
    <n v="102"/>
    <n v="6"/>
    <n v="7"/>
    <n v="1"/>
    <n v="4"/>
    <n v="48"/>
    <n v="0"/>
    <n v="4"/>
    <n v="0"/>
    <n v="0"/>
    <s v="Full Time"/>
    <s v="news"/>
    <s v="On -1 at QT... %H... also %D and %T... conceded %F"/>
    <m/>
    <m/>
    <n v="455800"/>
    <n v="97"/>
    <n v="563000"/>
    <n v="123"/>
    <s v="Ruck"/>
    <n v="27"/>
    <n v="4"/>
    <n v="76.3"/>
    <n v="93"/>
    <n v="4.01"/>
    <n v="4.97"/>
    <n v="4.01"/>
    <n v="450733"/>
    <n v="94"/>
    <m/>
    <m/>
    <m/>
    <m/>
    <m/>
    <m/>
    <m/>
    <b v="0"/>
    <s v="CA"/>
  </r>
  <r>
    <n v="35866"/>
    <n v="4844"/>
    <s v="http://live.fanfooty.com.au/game/matchcentre.html?id=4844"/>
    <s v="R5"/>
    <x v="4"/>
    <n v="240156"/>
    <s v="Ryan"/>
    <s v="Griffen"/>
    <s v="WB"/>
    <n v="14"/>
    <n v="87"/>
    <x v="7"/>
    <n v="107"/>
    <n v="71"/>
    <n v="106"/>
    <n v="14"/>
    <n v="18"/>
    <n v="0"/>
    <n v="3"/>
    <n v="0"/>
    <n v="2"/>
    <n v="2"/>
    <n v="0"/>
    <n v="1"/>
    <s v="Full Time"/>
    <s v="magnet"/>
    <s v="%D and %T plus %s"/>
    <m/>
    <m/>
    <n v="499800"/>
    <n v="144"/>
    <n v="556100"/>
    <n v="158"/>
    <s v="Midfielder"/>
    <n v="16"/>
    <n v="3"/>
    <n v="58.3"/>
    <n v="71.3"/>
    <n v="1.9"/>
    <n v="2.09"/>
    <n v="2.31"/>
    <n v="487568"/>
    <n v="129"/>
    <m/>
    <m/>
    <m/>
    <m/>
    <m/>
    <m/>
    <m/>
    <b v="0"/>
    <s v="CA"/>
  </r>
  <r>
    <n v="35867"/>
    <n v="4844"/>
    <s v="http://live.fanfooty.com.au/game/matchcentre.html?id=4844"/>
    <s v="R5"/>
    <x v="4"/>
    <n v="271439"/>
    <s v="Liam"/>
    <s v="Picken"/>
    <s v="WB"/>
    <n v="13"/>
    <n v="74"/>
    <x v="95"/>
    <n v="97"/>
    <n v="56"/>
    <n v="78"/>
    <n v="10"/>
    <n v="8"/>
    <n v="3"/>
    <n v="5"/>
    <n v="0"/>
    <n v="2"/>
    <n v="1"/>
    <n v="0"/>
    <n v="0"/>
    <s v="Full Time"/>
    <s v="tagger"/>
    <s v="Going to Gibbs in the second half... Replaced Wallis in the Murphy role after he was subbed... %P and %M plus %T"/>
    <m/>
    <m/>
    <n v="390800"/>
    <n v="12"/>
    <n v="389500"/>
    <n v="33"/>
    <s v="Back"/>
    <n v="42"/>
    <n v="4"/>
    <n v="90.5"/>
    <n v="91.8"/>
    <n v="0.73"/>
    <n v="1.1399999999999999"/>
    <n v="0.82"/>
    <n v="369937"/>
    <n v="34"/>
    <m/>
    <m/>
    <m/>
    <m/>
    <m/>
    <m/>
    <m/>
    <b v="0"/>
    <s v="CA"/>
  </r>
  <r>
    <n v="35868"/>
    <n v="4844"/>
    <s v="http://live.fanfooty.com.au/game/matchcentre.html?id=4844"/>
    <s v="R5"/>
    <x v="4"/>
    <n v="290799"/>
    <s v="Tom"/>
    <s v="Liberatore"/>
    <s v="WB"/>
    <n v="18"/>
    <n v="67"/>
    <x v="8"/>
    <n v="88"/>
    <n v="51"/>
    <n v="78"/>
    <n v="6"/>
    <n v="12"/>
    <n v="1"/>
    <n v="7"/>
    <n v="0"/>
    <n v="0"/>
    <n v="2"/>
    <n v="0"/>
    <n v="0"/>
    <s v="Full Time"/>
    <s v="news"/>
    <s v="%2 Curnow... %D and %T"/>
    <m/>
    <m/>
    <n v="514700"/>
    <n v="76"/>
    <n v="576700"/>
    <n v="85"/>
    <s v="Midfielder"/>
    <n v="21"/>
    <n v="4"/>
    <n v="95.3"/>
    <n v="106.5"/>
    <n v="9.67"/>
    <n v="15.49"/>
    <n v="5.34"/>
    <n v="509047"/>
    <n v="96"/>
    <m/>
    <m/>
    <m/>
    <m/>
    <m/>
    <m/>
    <m/>
    <b v="0"/>
    <s v="CA"/>
  </r>
  <r>
    <n v="35869"/>
    <n v="4844"/>
    <s v="http://live.fanfooty.com.au/game/matchcentre.html?id=4844"/>
    <s v="R5"/>
    <x v="4"/>
    <n v="230041"/>
    <s v="Adam"/>
    <s v="Cooney"/>
    <s v="WB"/>
    <n v="13"/>
    <n v="57"/>
    <x v="24"/>
    <n v="71"/>
    <n v="45"/>
    <n v="61"/>
    <n v="10"/>
    <n v="5"/>
    <n v="2"/>
    <n v="1"/>
    <n v="0"/>
    <n v="0"/>
    <n v="0"/>
    <n v="1"/>
    <n v="1"/>
    <s v="Full Time"/>
    <s v="news"/>
    <s v="Playing like he used to in the second half and it's good to watch... %D and %M plus %s"/>
    <m/>
    <m/>
    <n v="489900"/>
    <n v="114"/>
    <n v="515400"/>
    <n v="108"/>
    <s v="Midfielder"/>
    <n v="17"/>
    <n v="4"/>
    <n v="91.8"/>
    <n v="91.8"/>
    <n v="0.41"/>
    <n v="0.6"/>
    <n v="0.52"/>
    <n v="505775"/>
    <n v="109"/>
    <m/>
    <m/>
    <m/>
    <m/>
    <m/>
    <m/>
    <m/>
    <b v="0"/>
    <s v="CA"/>
  </r>
  <r>
    <n v="35870"/>
    <n v="4844"/>
    <s v="http://live.fanfooty.com.au/game/matchcentre.html?id=4844"/>
    <s v="R5"/>
    <x v="4"/>
    <n v="293884"/>
    <s v="Jake"/>
    <s v="Stringer"/>
    <s v="WB"/>
    <n v="9"/>
    <n v="54"/>
    <x v="31"/>
    <n v="69"/>
    <n v="41"/>
    <n v="57"/>
    <n v="5"/>
    <n v="8"/>
    <n v="2"/>
    <n v="4"/>
    <n v="0"/>
    <n v="1"/>
    <n v="0"/>
    <n v="0"/>
    <n v="0"/>
    <s v="Full Time"/>
    <s v="news"/>
    <s v="Everitt taking him on occasion... %O and %M plus %T"/>
    <m/>
    <m/>
    <n v="219600"/>
    <n v="46"/>
    <n v="243800"/>
    <n v="43"/>
    <s v="Forward"/>
    <n v="9"/>
    <n v="4"/>
    <n v="38.299999999999997"/>
    <n v="47.5"/>
    <n v="0.66"/>
    <n v="1.32"/>
    <n v="0.99"/>
    <n v="223757"/>
    <n v="49"/>
    <m/>
    <m/>
    <m/>
    <m/>
    <m/>
    <m/>
    <m/>
    <b v="0"/>
    <s v="CA"/>
  </r>
  <r>
    <n v="35871"/>
    <n v="4844"/>
    <s v="http://live.fanfooty.com.au/game/matchcentre.html?id=4844"/>
    <s v="R5"/>
    <x v="4"/>
    <n v="200083"/>
    <s v="Robert"/>
    <s v="Murphy"/>
    <s v="WB"/>
    <n v="7"/>
    <n v="51"/>
    <x v="15"/>
    <n v="64"/>
    <n v="41"/>
    <n v="57"/>
    <n v="10"/>
    <n v="6"/>
    <n v="3"/>
    <n v="0"/>
    <n v="0"/>
    <n v="0"/>
    <n v="0"/>
    <n v="0"/>
    <n v="0"/>
    <s v="Full Time"/>
    <s v="news"/>
    <s v="Allowed to run free on the half back... %M and %O"/>
    <m/>
    <m/>
    <n v="441100"/>
    <n v="72"/>
    <n v="516500"/>
    <n v="108"/>
    <s v="Back"/>
    <n v="2"/>
    <n v="4"/>
    <n v="85.5"/>
    <n v="100.8"/>
    <n v="0.93"/>
    <n v="1.54"/>
    <n v="1.57"/>
    <n v="448357"/>
    <n v="85"/>
    <m/>
    <m/>
    <m/>
    <m/>
    <m/>
    <m/>
    <m/>
    <b v="0"/>
    <s v="CA"/>
  </r>
  <r>
    <n v="35872"/>
    <n v="4844"/>
    <s v="http://live.fanfooty.com.au/game/matchcentre.html?id=4844"/>
    <s v="R5"/>
    <x v="4"/>
    <n v="297373"/>
    <s v="Marcus"/>
    <s v="Bontempelli"/>
    <s v="WB"/>
    <n v="8"/>
    <n v="51"/>
    <x v="11"/>
    <n v="67"/>
    <n v="37"/>
    <n v="57"/>
    <n v="6"/>
    <n v="8"/>
    <n v="0"/>
    <n v="5"/>
    <n v="0"/>
    <n v="0"/>
    <n v="1"/>
    <n v="0"/>
    <n v="0"/>
    <s v="Full Time"/>
    <s v="rookie"/>
    <s v="Nick Dal Santo's cousin playing his first game today... %D and %T"/>
    <m/>
    <m/>
    <n v="197800"/>
    <m/>
    <n v="202300"/>
    <m/>
    <s v="Midfielder"/>
    <n v="4"/>
    <n v="0"/>
    <n v="0"/>
    <n v="0"/>
    <n v="0.78"/>
    <n v="1.05"/>
    <n v="0.54"/>
    <n v="254700"/>
    <n v="47"/>
    <m/>
    <m/>
    <m/>
    <m/>
    <m/>
    <m/>
    <m/>
    <b v="0"/>
    <s v="CA"/>
  </r>
  <r>
    <n v="35873"/>
    <n v="4844"/>
    <s v="http://live.fanfooty.com.au/game/matchcentre.html?id=4844"/>
    <s v="R5"/>
    <x v="4"/>
    <n v="260227"/>
    <s v="Shaun"/>
    <s v="Higgins"/>
    <s v="WB"/>
    <n v="7"/>
    <n v="50"/>
    <x v="56"/>
    <n v="62"/>
    <n v="38"/>
    <n v="54"/>
    <n v="6"/>
    <n v="9"/>
    <n v="0"/>
    <n v="3"/>
    <n v="0"/>
    <n v="2"/>
    <n v="0"/>
    <n v="0"/>
    <n v="0"/>
    <s v="Full Time"/>
    <s v="news"/>
    <s v="%P and %T"/>
    <m/>
    <m/>
    <n v="347000"/>
    <n v="-31"/>
    <n v="321200"/>
    <n v="-12"/>
    <s v="Forward"/>
    <n v="7"/>
    <n v="4"/>
    <n v="89.8"/>
    <n v="82"/>
    <n v="25.32"/>
    <n v="31.62"/>
    <n v="12.7"/>
    <n v="334474"/>
    <n v="15"/>
    <m/>
    <m/>
    <m/>
    <m/>
    <m/>
    <m/>
    <m/>
    <b v="0"/>
    <s v="CA"/>
  </r>
  <r>
    <n v="35874"/>
    <n v="4844"/>
    <s v="http://live.fanfooty.com.au/game/matchcentre.html?id=4844"/>
    <s v="R5"/>
    <x v="4"/>
    <n v="295313"/>
    <s v="Lin"/>
    <s v="Jong"/>
    <s v="WB"/>
    <n v="15"/>
    <n v="50"/>
    <x v="22"/>
    <n v="65"/>
    <n v="41"/>
    <n v="57"/>
    <n v="3"/>
    <n v="7"/>
    <n v="2"/>
    <n v="5"/>
    <n v="0"/>
    <n v="1"/>
    <n v="2"/>
    <n v="1"/>
    <n v="0"/>
    <s v="Full Time"/>
    <s v="news"/>
    <s v="%P and %M plus %T... %s as well"/>
    <m/>
    <m/>
    <n v="186000"/>
    <n v="-4"/>
    <n v="179600"/>
    <n v="-2"/>
    <s v="Midfielder"/>
    <n v="46"/>
    <n v="3"/>
    <n v="54.3"/>
    <n v="48"/>
    <n v="0.44"/>
    <n v="0.42"/>
    <n v="0.51"/>
    <n v="229351"/>
    <n v="31"/>
    <m/>
    <m/>
    <m/>
    <m/>
    <m/>
    <m/>
    <m/>
    <b v="0"/>
    <s v="CA"/>
  </r>
  <r>
    <n v="35875"/>
    <n v="4844"/>
    <s v="http://live.fanfooty.com.au/game/matchcentre.html?id=4844"/>
    <s v="R5"/>
    <x v="4"/>
    <n v="281139"/>
    <s v="Easton"/>
    <s v="Wood"/>
    <s v="WB"/>
    <n v="8"/>
    <n v="49"/>
    <x v="56"/>
    <n v="62"/>
    <n v="37"/>
    <n v="54"/>
    <n v="4"/>
    <n v="9"/>
    <n v="1"/>
    <n v="4"/>
    <n v="0"/>
    <n v="0"/>
    <n v="0"/>
    <n v="0"/>
    <n v="0"/>
    <s v="Full Time"/>
    <s v="job"/>
    <s v="On Ellard... %D and %T"/>
    <m/>
    <m/>
    <n v="240600"/>
    <n v="5"/>
    <n v="276700"/>
    <n v="-7"/>
    <s v="Back"/>
    <n v="10"/>
    <n v="4"/>
    <n v="57"/>
    <n v="69.3"/>
    <n v="1.19"/>
    <n v="3.44"/>
    <n v="2.67"/>
    <n v="203123"/>
    <n v="7"/>
    <m/>
    <m/>
    <m/>
    <m/>
    <m/>
    <m/>
    <m/>
    <b v="0"/>
    <s v="CA"/>
  </r>
  <r>
    <n v="35876"/>
    <n v="4844"/>
    <s v="http://live.fanfooty.com.au/game/matchcentre.html?id=4844"/>
    <s v="R5"/>
    <x v="4"/>
    <n v="200079"/>
    <s v="Daniel"/>
    <s v="Giansiracusa"/>
    <s v="WB"/>
    <n v="8"/>
    <n v="47"/>
    <x v="85"/>
    <n v="60"/>
    <n v="35"/>
    <n v="44"/>
    <n v="8"/>
    <n v="1"/>
    <n v="1"/>
    <n v="2"/>
    <n v="0"/>
    <n v="2"/>
    <n v="0"/>
    <n v="1"/>
    <n v="2"/>
    <s v="Full Time"/>
    <s v="news"/>
    <s v="Back to his customary 2014 role... on in Q3... %s from %P and %T"/>
    <s v="sub"/>
    <s v="Started as a sub"/>
    <n v="291900"/>
    <n v="62"/>
    <n v="317100"/>
    <n v="36"/>
    <s v="Forward"/>
    <n v="13"/>
    <n v="4"/>
    <n v="42.8"/>
    <n v="46.5"/>
    <n v="0.37"/>
    <n v="0.38"/>
    <n v="0.56999999999999995"/>
    <n v="299274"/>
    <n v="69"/>
    <m/>
    <m/>
    <m/>
    <m/>
    <m/>
    <m/>
    <m/>
    <b v="0"/>
    <s v="CA"/>
  </r>
  <r>
    <n v="35877"/>
    <n v="4844"/>
    <s v="http://live.fanfooty.com.au/game/matchcentre.html?id=4844"/>
    <s v="R5"/>
    <x v="4"/>
    <n v="291545"/>
    <s v="Mitch"/>
    <s v="Wallis"/>
    <s v="WB"/>
    <n v="13"/>
    <n v="46"/>
    <x v="30"/>
    <n v="61"/>
    <n v="36"/>
    <n v="51"/>
    <n v="4"/>
    <n v="5"/>
    <n v="1"/>
    <n v="5"/>
    <n v="0"/>
    <n v="1"/>
    <n v="2"/>
    <n v="1"/>
    <n v="0"/>
    <s v="Full Time"/>
    <s v="tagger"/>
    <s v="Playing on Murphy... %P and %T plus %s"/>
    <s v="subbed"/>
    <s v="Subbed off in Q3"/>
    <n v="299800"/>
    <n v="69"/>
    <n v="296200"/>
    <n v="72"/>
    <s v="Midfielder"/>
    <n v="3"/>
    <n v="4"/>
    <n v="45.8"/>
    <n v="43"/>
    <n v="0.43"/>
    <n v="0.66"/>
    <n v="0.49"/>
    <n v="314526"/>
    <n v="76"/>
    <m/>
    <m/>
    <m/>
    <m/>
    <m/>
    <m/>
    <m/>
    <b v="0"/>
    <s v="CA"/>
  </r>
  <r>
    <n v="35878"/>
    <n v="4844"/>
    <s v="http://live.fanfooty.com.au/game/matchcentre.html?id=4844"/>
    <s v="R5"/>
    <x v="4"/>
    <n v="281078"/>
    <s v="Liam"/>
    <s v="Jones"/>
    <s v="WB"/>
    <n v="5"/>
    <n v="45"/>
    <x v="92"/>
    <n v="59"/>
    <n v="37"/>
    <n v="50"/>
    <n v="6"/>
    <n v="4"/>
    <n v="4"/>
    <n v="2"/>
    <n v="1"/>
    <n v="0"/>
    <n v="1"/>
    <n v="0"/>
    <n v="1"/>
    <s v="Full Time"/>
    <s v="mrp"/>
    <s v="Sam Rowe taking him... Bumped Murphy high off the ball which will get looked at... %s from %P and %M plus %T"/>
    <m/>
    <m/>
    <n v="276200"/>
    <n v="6"/>
    <n v="296800"/>
    <n v="-16"/>
    <s v="Forward"/>
    <n v="19"/>
    <n v="3"/>
    <n v="63"/>
    <n v="70"/>
    <n v="0.65"/>
    <n v="0.89"/>
    <n v="0.53"/>
    <n v="261753"/>
    <n v="29"/>
    <m/>
    <m/>
    <m/>
    <m/>
    <m/>
    <m/>
    <m/>
    <b v="0"/>
    <s v="CA"/>
  </r>
  <r>
    <n v="35879"/>
    <n v="4844"/>
    <s v="http://live.fanfooty.com.au/game/matchcentre.html?id=4844"/>
    <s v="R5"/>
    <x v="4"/>
    <n v="294826"/>
    <s v="Tom"/>
    <s v="Young"/>
    <s v="WB"/>
    <n v="2"/>
    <n v="32"/>
    <x v="65"/>
    <n v="41"/>
    <n v="28"/>
    <n v="39"/>
    <n v="4"/>
    <n v="5"/>
    <n v="3"/>
    <n v="1"/>
    <n v="0"/>
    <n v="0"/>
    <n v="1"/>
    <n v="0"/>
    <n v="0"/>
    <s v="Full Time"/>
    <s v="witcheshat"/>
    <s v="Taking Henderson... %M and %P"/>
    <m/>
    <m/>
    <n v="342700"/>
    <m/>
    <n v="364600"/>
    <m/>
    <s v="Back"/>
    <n v="31"/>
    <n v="1"/>
    <n v="59"/>
    <n v="69"/>
    <n v="0.16"/>
    <n v="0.18"/>
    <n v="0.17"/>
    <n v="340000"/>
    <n v="65"/>
    <m/>
    <m/>
    <m/>
    <m/>
    <m/>
    <m/>
    <m/>
    <b v="0"/>
    <s v="CA"/>
  </r>
  <r>
    <n v="35880"/>
    <n v="4844"/>
    <s v="http://live.fanfooty.com.au/game/matchcentre.html?id=4844"/>
    <s v="R5"/>
    <x v="4"/>
    <n v="291810"/>
    <s v="Michael"/>
    <s v="Talia"/>
    <s v="WB"/>
    <n v="3"/>
    <n v="31"/>
    <x v="33"/>
    <n v="39"/>
    <n v="29"/>
    <n v="42"/>
    <n v="4"/>
    <n v="7"/>
    <n v="2"/>
    <n v="1"/>
    <n v="0"/>
    <n v="1"/>
    <n v="2"/>
    <n v="0"/>
    <n v="0"/>
    <s v="Full Time"/>
    <s v="witcheshat"/>
    <s v="Playing on Waite... %M and %O"/>
    <m/>
    <m/>
    <n v="364200"/>
    <m/>
    <n v="405100"/>
    <m/>
    <s v="Back"/>
    <n v="32"/>
    <n v="0"/>
    <n v="0"/>
    <n v="0"/>
    <n v="0.24"/>
    <n v="0.18"/>
    <n v="0.21"/>
    <n v="350500"/>
    <n v="65"/>
    <m/>
    <m/>
    <m/>
    <m/>
    <m/>
    <m/>
    <m/>
    <b v="0"/>
    <s v="CA"/>
  </r>
  <r>
    <n v="35881"/>
    <n v="4844"/>
    <s v="http://live.fanfooty.com.au/game/matchcentre.html?id=4844"/>
    <s v="R5"/>
    <x v="4"/>
    <n v="250150"/>
    <s v="Tom"/>
    <s v="Williams"/>
    <s v="WB"/>
    <n v="2"/>
    <n v="22"/>
    <x v="96"/>
    <n v="27"/>
    <n v="19"/>
    <n v="24"/>
    <n v="3"/>
    <n v="3"/>
    <n v="2"/>
    <n v="0"/>
    <n v="0"/>
    <n v="1"/>
    <n v="0"/>
    <n v="0"/>
    <n v="0"/>
    <s v="Full Time"/>
    <s v="witcheshat"/>
    <s v="Taking the resting ruckman... %D and %M"/>
    <m/>
    <m/>
    <n v="196700"/>
    <n v="-17"/>
    <n v="189900"/>
    <n v="-41"/>
    <s v="Forward"/>
    <n v="12"/>
    <n v="2"/>
    <n v="62.5"/>
    <n v="73.5"/>
    <n v="0.77"/>
    <n v="2.08"/>
    <n v="2.74"/>
    <n v="156524"/>
    <n v="-6"/>
    <m/>
    <m/>
    <m/>
    <m/>
    <m/>
    <m/>
    <m/>
    <b v="0"/>
    <s v="CA"/>
  </r>
  <r>
    <n v="35882"/>
    <n v="4844"/>
    <s v="http://live.fanfooty.com.au/game/matchcentre.html?id=4844"/>
    <s v="R5"/>
    <x v="4"/>
    <n v="250105"/>
    <s v="Marc"/>
    <s v="Murphy"/>
    <s v="CA"/>
    <n v="57"/>
    <n v="141"/>
    <x v="69"/>
    <n v="122"/>
    <n v="107"/>
    <n v="148"/>
    <n v="16"/>
    <n v="12"/>
    <n v="5"/>
    <n v="12"/>
    <n v="0"/>
    <n v="2"/>
    <n v="3"/>
    <n v="2"/>
    <n v="1"/>
    <s v="Full Time"/>
    <s v="hulk"/>
    <s v="Broke Wallis' tag and Wallis got subbed because of it... Picken taking him now... %P and %M plus %T... %s as well... gave away %F"/>
    <m/>
    <m/>
    <n v="471200"/>
    <n v="82"/>
    <n v="495000"/>
    <n v="123"/>
    <s v="Midfielder"/>
    <n v="3"/>
    <n v="4"/>
    <n v="92.3"/>
    <n v="98.8"/>
    <n v="8.7799999999999994"/>
    <n v="13.86"/>
    <n v="7.39"/>
    <n v="473794"/>
    <n v="90"/>
    <m/>
    <m/>
    <m/>
    <m/>
    <m/>
    <m/>
    <m/>
    <b v="0"/>
    <s v="WB"/>
  </r>
  <r>
    <n v="35883"/>
    <n v="4844"/>
    <s v="http://live.fanfooty.com.au/game/matchcentre.html?id=4844"/>
    <s v="R5"/>
    <x v="4"/>
    <n v="250417"/>
    <s v="Bryce"/>
    <s v="Gibbs"/>
    <s v="CA"/>
    <n v="25"/>
    <n v="111"/>
    <x v="50"/>
    <n v="69"/>
    <n v="85"/>
    <n v="117"/>
    <n v="18"/>
    <n v="11"/>
    <n v="2"/>
    <n v="5"/>
    <n v="3"/>
    <n v="3"/>
    <n v="1"/>
    <n v="1"/>
    <n v="0"/>
    <s v="Full Time"/>
    <s v="star"/>
    <s v="Picken tagging him in the second half... Manned up by Boyd after Picken moved to Murphy... %D and %M with %T... %s as well... umps paid him %4FF"/>
    <m/>
    <m/>
    <n v="459800"/>
    <n v="53"/>
    <n v="477200"/>
    <n v="73"/>
    <s v="Midfielder"/>
    <n v="4"/>
    <n v="4"/>
    <n v="88.5"/>
    <n v="90"/>
    <n v="1.02"/>
    <n v="0.82"/>
    <n v="1.55"/>
    <n v="458121"/>
    <n v="80"/>
    <m/>
    <m/>
    <m/>
    <m/>
    <m/>
    <m/>
    <m/>
    <b v="0"/>
    <s v="WB"/>
  </r>
  <r>
    <n v="35884"/>
    <n v="4844"/>
    <s v="http://live.fanfooty.com.au/game/matchcentre.html?id=4844"/>
    <s v="R5"/>
    <x v="4"/>
    <n v="270326"/>
    <s v="Lachie"/>
    <s v="Henderson"/>
    <s v="CA"/>
    <n v="31"/>
    <n v="107"/>
    <x v="107"/>
    <n v="78"/>
    <n v="92"/>
    <n v="108"/>
    <n v="13"/>
    <n v="3"/>
    <n v="8"/>
    <n v="1"/>
    <n v="0"/>
    <n v="1"/>
    <n v="0"/>
    <n v="5"/>
    <n v="3"/>
    <s v="Full Time"/>
    <s v="gun"/>
    <s v="First goalscorer... Young taking him... %s from %P and %M"/>
    <m/>
    <m/>
    <n v="329500"/>
    <n v="71"/>
    <n v="401000"/>
    <n v="85"/>
    <s v="Back Forward"/>
    <n v="23"/>
    <n v="4"/>
    <n v="51.3"/>
    <n v="66.5"/>
    <n v="1.45"/>
    <n v="2.16"/>
    <n v="2.09"/>
    <n v="319328"/>
    <n v="66"/>
    <m/>
    <m/>
    <m/>
    <m/>
    <m/>
    <m/>
    <m/>
    <b v="0"/>
    <s v="WB"/>
  </r>
  <r>
    <n v="35885"/>
    <n v="4844"/>
    <s v="http://live.fanfooty.com.au/game/matchcentre.html?id=4844"/>
    <s v="R5"/>
    <x v="4"/>
    <n v="240014"/>
    <s v="Andrew"/>
    <s v="Walker"/>
    <s v="CA"/>
    <n v="20"/>
    <n v="106"/>
    <x v="94"/>
    <n v="64"/>
    <n v="77"/>
    <n v="108"/>
    <n v="19"/>
    <n v="7"/>
    <n v="5"/>
    <n v="5"/>
    <n v="0"/>
    <n v="0"/>
    <n v="0"/>
    <n v="0"/>
    <n v="0"/>
    <s v="Full Time"/>
    <s v="garbage"/>
    <s v="%P with %k by foot... also %M and %T"/>
    <m/>
    <m/>
    <n v="451400"/>
    <n v="75"/>
    <n v="521200"/>
    <n v="127"/>
    <s v="Back"/>
    <n v="1"/>
    <n v="3"/>
    <n v="78.3"/>
    <n v="75.7"/>
    <n v="3.46"/>
    <n v="6.54"/>
    <n v="3.34"/>
    <n v="437170"/>
    <n v="84"/>
    <m/>
    <m/>
    <m/>
    <m/>
    <m/>
    <m/>
    <m/>
    <b v="0"/>
    <s v="WB"/>
  </r>
  <r>
    <n v="35886"/>
    <n v="4844"/>
    <s v="http://live.fanfooty.com.au/game/matchcentre.html?id=4844"/>
    <s v="R5"/>
    <x v="4"/>
    <n v="230202"/>
    <s v="Kade"/>
    <s v="Simpson"/>
    <s v="CA"/>
    <n v="14"/>
    <n v="94"/>
    <x v="59"/>
    <n v="57"/>
    <n v="74"/>
    <n v="97"/>
    <n v="16"/>
    <n v="7"/>
    <n v="7"/>
    <n v="2"/>
    <n v="0"/>
    <n v="2"/>
    <n v="0"/>
    <n v="0"/>
    <n v="1"/>
    <s v="Full Time"/>
    <s v="news"/>
    <s v="%D and %M plus %s"/>
    <m/>
    <m/>
    <n v="466800"/>
    <n v="61"/>
    <n v="480900"/>
    <n v="53"/>
    <s v="Back"/>
    <n v="6"/>
    <n v="4"/>
    <n v="93.8"/>
    <n v="95"/>
    <n v="14.57"/>
    <n v="7.29"/>
    <n v="13.09"/>
    <n v="457540"/>
    <n v="73"/>
    <m/>
    <m/>
    <m/>
    <m/>
    <m/>
    <m/>
    <m/>
    <b v="0"/>
    <s v="WB"/>
  </r>
  <r>
    <n v="35887"/>
    <n v="4844"/>
    <s v="http://live.fanfooty.com.au/game/matchcentre.html?id=4844"/>
    <s v="R5"/>
    <x v="4"/>
    <n v="220015"/>
    <s v="Andrew"/>
    <s v="Carrazzo"/>
    <s v="CA"/>
    <n v="26"/>
    <n v="92"/>
    <x v="60"/>
    <n v="83"/>
    <n v="67"/>
    <n v="96"/>
    <n v="9"/>
    <n v="13"/>
    <n v="2"/>
    <n v="8"/>
    <n v="0"/>
    <n v="1"/>
    <n v="0"/>
    <n v="0"/>
    <n v="0"/>
    <s v="Full Time"/>
    <s v="news"/>
    <s v="%2 Boyd... %D and %M with %T"/>
    <m/>
    <m/>
    <n v="342500"/>
    <n v="47"/>
    <n v="356500"/>
    <n v="44"/>
    <s v="Midfielder"/>
    <n v="44"/>
    <n v="2"/>
    <n v="70.5"/>
    <n v="77"/>
    <n v="0.7"/>
    <n v="0.89"/>
    <n v="1.32"/>
    <n v="336743"/>
    <n v="58"/>
    <m/>
    <m/>
    <m/>
    <m/>
    <m/>
    <m/>
    <m/>
    <b v="0"/>
    <s v="WB"/>
  </r>
  <r>
    <n v="35888"/>
    <n v="4844"/>
    <s v="http://live.fanfooty.com.au/game/matchcentre.html?id=4844"/>
    <s v="R5"/>
    <x v="4"/>
    <n v="294691"/>
    <s v="Tom"/>
    <s v="Bell"/>
    <s v="CA"/>
    <n v="25"/>
    <n v="89"/>
    <x v="90"/>
    <n v="76"/>
    <n v="65"/>
    <n v="90"/>
    <n v="10"/>
    <n v="8"/>
    <n v="3"/>
    <n v="7"/>
    <n v="0"/>
    <n v="0"/>
    <n v="0"/>
    <n v="1"/>
    <n v="0"/>
    <s v="Full Time"/>
    <s v="sore"/>
    <s v="Dislocated finger in Q3... %D and %M with %T... %s as well"/>
    <m/>
    <m/>
    <n v="284400"/>
    <n v="35"/>
    <n v="289600"/>
    <n v="85"/>
    <s v="Midfielder"/>
    <n v="28"/>
    <n v="3"/>
    <n v="61"/>
    <n v="45.7"/>
    <n v="1.01"/>
    <n v="0.79"/>
    <n v="1.48"/>
    <n v="296742"/>
    <n v="53"/>
    <m/>
    <m/>
    <m/>
    <m/>
    <m/>
    <m/>
    <m/>
    <b v="0"/>
    <s v="WB"/>
  </r>
  <r>
    <n v="35889"/>
    <n v="4844"/>
    <s v="http://live.fanfooty.com.au/game/matchcentre.html?id=4844"/>
    <s v="R5"/>
    <x v="4"/>
    <n v="220110"/>
    <s v="Jarrad"/>
    <s v="Waite"/>
    <s v="CA"/>
    <n v="26"/>
    <n v="88"/>
    <x v="41"/>
    <n v="61"/>
    <n v="79"/>
    <n v="101"/>
    <n v="13"/>
    <n v="4"/>
    <n v="8"/>
    <n v="2"/>
    <n v="0"/>
    <n v="1"/>
    <n v="4"/>
    <n v="3"/>
    <n v="2"/>
    <s v="Full Time"/>
    <s v="news"/>
    <s v="Talia playing on him... %s from %D and %M with %T... gave away %F"/>
    <m/>
    <m/>
    <n v="360000"/>
    <n v="66"/>
    <n v="396600"/>
    <n v="73"/>
    <s v="Forward"/>
    <n v="30"/>
    <n v="3"/>
    <n v="63.3"/>
    <n v="73.7"/>
    <n v="0.69"/>
    <n v="0.63"/>
    <n v="0.98"/>
    <n v="356375"/>
    <n v="78"/>
    <m/>
    <m/>
    <m/>
    <m/>
    <m/>
    <m/>
    <m/>
    <b v="0"/>
    <s v="WB"/>
  </r>
  <r>
    <n v="35890"/>
    <n v="4844"/>
    <s v="http://live.fanfooty.com.au/game/matchcentre.html?id=4844"/>
    <s v="R5"/>
    <x v="4"/>
    <n v="250672"/>
    <s v="Robert"/>
    <s v="Warnock"/>
    <s v="CA"/>
    <n v="25"/>
    <n v="82"/>
    <x v="21"/>
    <n v="76"/>
    <n v="69"/>
    <n v="80"/>
    <n v="5"/>
    <n v="4"/>
    <n v="1"/>
    <n v="4"/>
    <n v="38"/>
    <n v="2"/>
    <n v="0"/>
    <n v="0"/>
    <n v="0"/>
    <s v="Full Time"/>
    <s v="news"/>
    <s v="%H... also %D and %T"/>
    <m/>
    <m/>
    <n v="367500"/>
    <n v="56"/>
    <n v="468500"/>
    <n v="82"/>
    <s v="Ruck"/>
    <n v="11"/>
    <n v="4"/>
    <n v="67.8"/>
    <n v="90.3"/>
    <n v="0.56999999999999995"/>
    <n v="0.47"/>
    <n v="0.7"/>
    <n v="353261"/>
    <n v="59"/>
    <m/>
    <m/>
    <m/>
    <m/>
    <m/>
    <m/>
    <m/>
    <b v="0"/>
    <s v="WB"/>
  </r>
  <r>
    <n v="35891"/>
    <n v="4844"/>
    <s v="http://live.fanfooty.com.au/game/matchcentre.html?id=4844"/>
    <s v="R5"/>
    <x v="4"/>
    <n v="240359"/>
    <s v="Dale"/>
    <s v="Thomas"/>
    <s v="CA"/>
    <n v="25"/>
    <n v="80"/>
    <x v="60"/>
    <n v="64"/>
    <n v="61"/>
    <n v="85"/>
    <n v="11"/>
    <n v="5"/>
    <n v="3"/>
    <n v="7"/>
    <n v="0"/>
    <n v="2"/>
    <n v="3"/>
    <n v="1"/>
    <n v="1"/>
    <s v="Full Time"/>
    <s v="news"/>
    <s v="%D and %M with %T... %s as well... not helped by %F"/>
    <m/>
    <m/>
    <n v="355200"/>
    <n v="44"/>
    <n v="364900"/>
    <n v="61"/>
    <s v="Midfielder"/>
    <n v="39"/>
    <n v="4"/>
    <n v="74.3"/>
    <n v="74"/>
    <n v="25.16"/>
    <n v="31.74"/>
    <n v="18.86"/>
    <n v="359963"/>
    <n v="60"/>
    <m/>
    <m/>
    <m/>
    <m/>
    <m/>
    <m/>
    <m/>
    <b v="0"/>
    <s v="WB"/>
  </r>
  <r>
    <n v="35892"/>
    <n v="4844"/>
    <s v="http://live.fanfooty.com.au/game/matchcentre.html?id=4844"/>
    <s v="R5"/>
    <x v="4"/>
    <n v="270146"/>
    <s v="Ed"/>
    <s v="Curnow"/>
    <s v="CA"/>
    <n v="25"/>
    <n v="80"/>
    <x v="90"/>
    <n v="79"/>
    <n v="60"/>
    <n v="90"/>
    <n v="6"/>
    <n v="15"/>
    <n v="1"/>
    <n v="8"/>
    <n v="0"/>
    <n v="0"/>
    <n v="1"/>
    <n v="0"/>
    <n v="0"/>
    <s v="Full Time"/>
    <s v="injured"/>
    <s v="%2 Liberatore... Sickening crash with the behind post in Q4 corked him badly and may have some rib issues too... %P with %b by hand... also %T"/>
    <s v="heart"/>
    <m/>
    <n v="451000"/>
    <n v="35"/>
    <n v="441900"/>
    <n v="54"/>
    <s v="Midfielder"/>
    <n v="35"/>
    <n v="4"/>
    <n v="106"/>
    <n v="102"/>
    <n v="0.41"/>
    <n v="0.33"/>
    <n v="0.61"/>
    <n v="430679"/>
    <n v="42"/>
    <m/>
    <m/>
    <m/>
    <m/>
    <m/>
    <m/>
    <m/>
    <b v="0"/>
    <s v="WB"/>
  </r>
  <r>
    <n v="35893"/>
    <n v="4844"/>
    <s v="http://live.fanfooty.com.au/game/matchcentre.html?id=4844"/>
    <s v="R5"/>
    <x v="4"/>
    <n v="990059"/>
    <s v="Heath"/>
    <s v="Scotland"/>
    <s v="CA"/>
    <n v="19"/>
    <n v="79"/>
    <x v="58"/>
    <n v="56"/>
    <n v="69"/>
    <n v="87"/>
    <n v="10"/>
    <n v="8"/>
    <n v="7"/>
    <n v="0"/>
    <n v="0"/>
    <n v="0"/>
    <n v="0"/>
    <n v="2"/>
    <n v="0"/>
    <s v="Full Time"/>
    <s v="job"/>
    <s v="Switching on Dahlhouse with Lucas... %P and %M plus %s"/>
    <m/>
    <m/>
    <n v="447000"/>
    <m/>
    <n v="445000"/>
    <m/>
    <s v="Back"/>
    <n v="29"/>
    <n v="1"/>
    <n v="70"/>
    <n v="75"/>
    <n v="0.42"/>
    <n v="0.37"/>
    <n v="0.41"/>
    <n v="443500"/>
    <n v="90"/>
    <m/>
    <m/>
    <m/>
    <m/>
    <m/>
    <m/>
    <m/>
    <b v="0"/>
    <s v="WB"/>
  </r>
  <r>
    <n v="35894"/>
    <n v="4844"/>
    <s v="http://live.fanfooty.com.au/game/matchcentre.html?id=4844"/>
    <s v="R5"/>
    <x v="4"/>
    <n v="271110"/>
    <s v="Chris"/>
    <s v="Yarran"/>
    <s v="CA"/>
    <n v="15"/>
    <n v="67"/>
    <x v="24"/>
    <n v="47"/>
    <n v="50"/>
    <n v="69"/>
    <n v="11"/>
    <n v="2"/>
    <n v="3"/>
    <n v="5"/>
    <n v="0"/>
    <n v="1"/>
    <n v="2"/>
    <n v="1"/>
    <n v="0"/>
    <s v="Full Time"/>
    <s v="news"/>
    <s v="%s from %O and %M plus %T"/>
    <m/>
    <m/>
    <n v="349500"/>
    <n v="57"/>
    <n v="385500"/>
    <n v="51"/>
    <s v="Forward"/>
    <n v="13"/>
    <n v="4"/>
    <n v="74.5"/>
    <n v="85"/>
    <n v="1.32"/>
    <n v="1.86"/>
    <n v="1.88"/>
    <n v="339646"/>
    <n v="48"/>
    <m/>
    <m/>
    <m/>
    <m/>
    <m/>
    <m/>
    <m/>
    <b v="0"/>
    <s v="WB"/>
  </r>
  <r>
    <n v="35895"/>
    <n v="4844"/>
    <s v="http://live.fanfooty.com.au/game/matchcentre.html?id=4844"/>
    <s v="R5"/>
    <x v="4"/>
    <n v="281079"/>
    <s v="Kane"/>
    <s v="Lucas"/>
    <s v="CA"/>
    <n v="20"/>
    <n v="66"/>
    <x v="18"/>
    <n v="72"/>
    <n v="44"/>
    <n v="63"/>
    <n v="4"/>
    <n v="8"/>
    <n v="0"/>
    <n v="9"/>
    <n v="0"/>
    <n v="2"/>
    <n v="0"/>
    <n v="0"/>
    <n v="0"/>
    <s v="Full Time"/>
    <s v="job"/>
    <s v="Bob Murphy was too much for him so he moved to Dahlhouse in the back pocket... %P and %T"/>
    <m/>
    <m/>
    <n v="380500"/>
    <n v="108"/>
    <n v="376900"/>
    <n v="108"/>
    <s v="Midfielder"/>
    <n v="9"/>
    <n v="2"/>
    <n v="50.5"/>
    <n v="51"/>
    <n v="0.18"/>
    <n v="0.24"/>
    <n v="0.23"/>
    <n v="350975"/>
    <n v="78"/>
    <m/>
    <m/>
    <m/>
    <m/>
    <m/>
    <m/>
    <m/>
    <b v="0"/>
    <s v="WB"/>
  </r>
  <r>
    <n v="35896"/>
    <n v="4844"/>
    <s v="http://live.fanfooty.com.au/game/matchcentre.html?id=4844"/>
    <s v="R5"/>
    <x v="4"/>
    <n v="261257"/>
    <s v="Andrejs"/>
    <s v="Everitt"/>
    <s v="CA"/>
    <n v="15"/>
    <n v="63"/>
    <x v="98"/>
    <n v="50"/>
    <n v="52"/>
    <n v="69"/>
    <n v="7"/>
    <n v="8"/>
    <n v="4"/>
    <n v="2"/>
    <n v="0"/>
    <n v="0"/>
    <n v="0"/>
    <n v="1"/>
    <n v="0"/>
    <s v="Full Time"/>
    <s v="switch"/>
    <s v="Occasionally back on Stringer and occasionally forward... %P and %M plus %T... %s as well"/>
    <m/>
    <m/>
    <n v="326900"/>
    <n v="66"/>
    <n v="371700"/>
    <n v="47"/>
    <s v="Back"/>
    <n v="33"/>
    <n v="4"/>
    <n v="63"/>
    <n v="78.8"/>
    <n v="1.41"/>
    <n v="3.86"/>
    <n v="1.65"/>
    <n v="329777"/>
    <n v="65"/>
    <m/>
    <m/>
    <m/>
    <m/>
    <m/>
    <m/>
    <m/>
    <b v="0"/>
    <s v="WB"/>
  </r>
  <r>
    <n v="35897"/>
    <n v="4844"/>
    <s v="http://live.fanfooty.com.au/game/matchcentre.html?id=4844"/>
    <s v="R5"/>
    <x v="4"/>
    <n v="292511"/>
    <s v="Zach"/>
    <s v="Tuohy"/>
    <s v="CA"/>
    <n v="8"/>
    <n v="58"/>
    <x v="18"/>
    <n v="31"/>
    <n v="45"/>
    <n v="66"/>
    <n v="11"/>
    <n v="7"/>
    <n v="2"/>
    <n v="2"/>
    <n v="0"/>
    <n v="0"/>
    <n v="1"/>
    <n v="0"/>
    <n v="0"/>
    <s v="Full Time"/>
    <s v="news"/>
    <s v="%P and %M plus %T"/>
    <m/>
    <m/>
    <n v="263500"/>
    <n v="53"/>
    <n v="304100"/>
    <n v="72"/>
    <s v="Back"/>
    <n v="42"/>
    <n v="4"/>
    <n v="45.3"/>
    <n v="47.3"/>
    <n v="1.2"/>
    <n v="1.24"/>
    <n v="1.91"/>
    <n v="266503"/>
    <n v="58"/>
    <m/>
    <m/>
    <m/>
    <m/>
    <m/>
    <m/>
    <m/>
    <b v="0"/>
    <s v="WB"/>
  </r>
  <r>
    <n v="35898"/>
    <n v="4844"/>
    <s v="http://live.fanfooty.com.au/game/matchcentre.html?id=4844"/>
    <s v="R5"/>
    <x v="4"/>
    <n v="281124"/>
    <s v="Levi"/>
    <s v="Casboult"/>
    <s v="CA"/>
    <n v="5"/>
    <n v="54"/>
    <x v="30"/>
    <n v="54"/>
    <n v="47"/>
    <n v="56"/>
    <n v="3"/>
    <n v="7"/>
    <n v="5"/>
    <n v="2"/>
    <n v="4"/>
    <n v="3"/>
    <n v="0"/>
    <n v="0"/>
    <n v="1"/>
    <s v="Full Time"/>
    <s v="news"/>
    <s v="%s from %P and %M plus %T... aided by %4FF"/>
    <m/>
    <m/>
    <n v="292300"/>
    <m/>
    <n v="303100"/>
    <m/>
    <s v="Forward"/>
    <n v="41"/>
    <n v="1"/>
    <n v="83"/>
    <n v="88"/>
    <n v="0.25"/>
    <n v="0.3"/>
    <n v="0.35"/>
    <n v="290000"/>
    <n v="34"/>
    <m/>
    <m/>
    <m/>
    <m/>
    <m/>
    <m/>
    <m/>
    <b v="0"/>
    <s v="WB"/>
  </r>
  <r>
    <n v="35899"/>
    <n v="4844"/>
    <s v="http://live.fanfooty.com.au/game/matchcentre.html?id=4844"/>
    <s v="R5"/>
    <x v="4"/>
    <n v="261258"/>
    <s v="David"/>
    <s v="Ellard"/>
    <s v="CA"/>
    <n v="9"/>
    <n v="46"/>
    <x v="101"/>
    <n v="40"/>
    <n v="37"/>
    <n v="49"/>
    <n v="5"/>
    <n v="3"/>
    <n v="3"/>
    <n v="3"/>
    <n v="0"/>
    <n v="0"/>
    <n v="1"/>
    <n v="1"/>
    <n v="1"/>
    <s v="Full Time"/>
    <s v="wood"/>
    <s v="Easton Wood taking him... %D and %M with %T... %s as well"/>
    <m/>
    <m/>
    <n v="257100"/>
    <n v="31"/>
    <n v="262700"/>
    <n v="20"/>
    <s v="Midfielder"/>
    <n v="46"/>
    <n v="4"/>
    <n v="64.8"/>
    <n v="71.3"/>
    <n v="1.39"/>
    <n v="2.42"/>
    <n v="1.6"/>
    <n v="275158"/>
    <n v="44"/>
    <m/>
    <m/>
    <m/>
    <m/>
    <m/>
    <m/>
    <m/>
    <b v="0"/>
    <s v="WB"/>
  </r>
  <r>
    <n v="35900"/>
    <n v="4844"/>
    <s v="http://live.fanfooty.com.au/game/matchcentre.html?id=4844"/>
    <s v="R5"/>
    <x v="4"/>
    <n v="270637"/>
    <s v="Simon"/>
    <s v="White"/>
    <s v="CA"/>
    <n v="4"/>
    <n v="46"/>
    <x v="48"/>
    <n v="35"/>
    <n v="38"/>
    <n v="51"/>
    <n v="6"/>
    <n v="6"/>
    <n v="3"/>
    <n v="2"/>
    <n v="0"/>
    <n v="2"/>
    <n v="1"/>
    <n v="0"/>
    <n v="0"/>
    <s v="Full Time"/>
    <s v="job"/>
    <s v="Playing CHB on Crameri... %M and %O"/>
    <s v="in"/>
    <s v="Late replacement for Dylan Buckley"/>
    <n v="247600"/>
    <n v="90"/>
    <n v="315800"/>
    <n v="125"/>
    <s v="Back"/>
    <n v="43"/>
    <n v="2"/>
    <n v="23"/>
    <n v="25.5"/>
    <n v="0.18"/>
    <n v="0.17"/>
    <n v="0.17"/>
    <n v="212727"/>
    <n v="68"/>
    <m/>
    <m/>
    <m/>
    <m/>
    <m/>
    <m/>
    <m/>
    <b v="0"/>
    <s v="WB"/>
  </r>
  <r>
    <n v="35901"/>
    <n v="4844"/>
    <s v="http://live.fanfooty.com.au/game/matchcentre.html?id=4844"/>
    <s v="R5"/>
    <x v="4"/>
    <n v="990704"/>
    <s v="Patrick"/>
    <s v="Cripps"/>
    <s v="CA"/>
    <n v="1"/>
    <n v="26"/>
    <x v="115"/>
    <n v="17"/>
    <n v="20"/>
    <n v="27"/>
    <n v="4"/>
    <n v="3"/>
    <n v="1"/>
    <n v="1"/>
    <n v="0"/>
    <n v="1"/>
    <n v="0"/>
    <n v="0"/>
    <n v="0"/>
    <s v="Full Time"/>
    <s v="news"/>
    <s v="%2 Stevens... %P"/>
    <s v="subbed"/>
    <s v="Off for Judd in Q3"/>
    <n v="152800"/>
    <m/>
    <n v="157300"/>
    <m/>
    <s v="Midfielder"/>
    <n v="16"/>
    <n v="1"/>
    <n v="61"/>
    <n v="74"/>
    <n v="2.0099999999999998"/>
    <n v="3.05"/>
    <n v="1.48"/>
    <n v="230300"/>
    <n v="30"/>
    <m/>
    <m/>
    <m/>
    <m/>
    <m/>
    <m/>
    <m/>
    <b v="0"/>
    <s v="WB"/>
  </r>
  <r>
    <n v="35902"/>
    <n v="4844"/>
    <s v="http://live.fanfooty.com.au/game/matchcentre.html?id=4844"/>
    <s v="R5"/>
    <x v="4"/>
    <n v="260278"/>
    <s v="Sam"/>
    <s v="Rowe"/>
    <s v="CA"/>
    <n v="1"/>
    <n v="15"/>
    <x v="133"/>
    <n v="14"/>
    <n v="12"/>
    <n v="18"/>
    <n v="1"/>
    <n v="4"/>
    <n v="0"/>
    <n v="1"/>
    <n v="0"/>
    <n v="0"/>
    <n v="0"/>
    <n v="0"/>
    <n v="0"/>
    <s v="Full Time"/>
    <s v="news"/>
    <s v="Playing the full back role again on Liam Jones... No stats in Q1... %O with %b by hand"/>
    <m/>
    <m/>
    <n v="299400"/>
    <n v="31"/>
    <n v="328000"/>
    <n v="32"/>
    <s v="Forward Ruck"/>
    <n v="17"/>
    <n v="3"/>
    <n v="55.7"/>
    <n v="67.7"/>
    <n v="0.6"/>
    <n v="0.88"/>
    <n v="0.83"/>
    <n v="288245"/>
    <n v="49"/>
    <m/>
    <m/>
    <m/>
    <m/>
    <m/>
    <m/>
    <m/>
    <b v="0"/>
    <s v="WB"/>
  </r>
  <r>
    <n v="35903"/>
    <n v="4844"/>
    <s v="http://live.fanfooty.com.au/game/matchcentre.html?id=4844"/>
    <s v="R5"/>
    <x v="4"/>
    <n v="220056"/>
    <s v="Chris"/>
    <s v="Judd"/>
    <s v="CA"/>
    <n v="0"/>
    <n v="8"/>
    <x v="167"/>
    <n v="2"/>
    <n v="6"/>
    <n v="9"/>
    <n v="2"/>
    <n v="1"/>
    <n v="0"/>
    <n v="0"/>
    <n v="0"/>
    <n v="0"/>
    <n v="0"/>
    <n v="0"/>
    <n v="0"/>
    <s v="Full Time"/>
    <s v="injured"/>
    <s v="Came on late in Q3 but did his hamstring within 5 minutes... %P"/>
    <s v="sub"/>
    <s v="Started as a sub"/>
    <n v="447300"/>
    <m/>
    <n v="534600"/>
    <m/>
    <s v="Midfielder"/>
    <n v="5"/>
    <n v="0"/>
    <n v="0"/>
    <n v="0"/>
    <n v="0.43"/>
    <n v="0.36"/>
    <n v="0.94"/>
    <n v="443800"/>
    <n v="82"/>
    <m/>
    <m/>
    <m/>
    <m/>
    <m/>
    <m/>
    <m/>
    <b v="1"/>
    <s v="WB"/>
  </r>
  <r>
    <n v="35904"/>
    <n v="4845"/>
    <s v="http://live.fanfooty.com.au/game/matchcentre.html?id=4845"/>
    <s v="R5"/>
    <x v="4"/>
    <n v="220054"/>
    <s v="Steve"/>
    <s v="Johnson"/>
    <s v="GE"/>
    <n v="38"/>
    <n v="139"/>
    <x v="136"/>
    <n v="173"/>
    <n v="119"/>
    <n v="157"/>
    <n v="20"/>
    <n v="14"/>
    <n v="10"/>
    <n v="2"/>
    <n v="0"/>
    <n v="0"/>
    <n v="2"/>
    <n v="3"/>
    <n v="1"/>
    <s v="Full Time"/>
    <s v="star"/>
    <s v="Langford taking him in the second half... %O and %M plus %T... %s as well"/>
    <m/>
    <m/>
    <n v="632400"/>
    <n v="110"/>
    <n v="613600"/>
    <n v="112"/>
    <s v="Midfielder"/>
    <n v="20"/>
    <n v="4"/>
    <n v="127.8"/>
    <n v="122.5"/>
    <n v="10.46"/>
    <n v="5.46"/>
    <n v="12.76"/>
    <n v="629580"/>
    <n v="104"/>
    <m/>
    <m/>
    <m/>
    <m/>
    <m/>
    <m/>
    <m/>
    <b v="0"/>
    <s v="HW"/>
  </r>
  <r>
    <n v="35905"/>
    <n v="4845"/>
    <s v="http://live.fanfooty.com.au/game/matchcentre.html?id=4845"/>
    <s v="R5"/>
    <x v="4"/>
    <n v="220007"/>
    <s v="Jimmy"/>
    <s v="Bartel"/>
    <s v="GE"/>
    <n v="31"/>
    <n v="114"/>
    <x v="38"/>
    <n v="150"/>
    <n v="89"/>
    <n v="120"/>
    <n v="15"/>
    <n v="10"/>
    <n v="9"/>
    <n v="6"/>
    <n v="0"/>
    <n v="1"/>
    <n v="1"/>
    <n v="0"/>
    <n v="0"/>
    <s v="Full Time"/>
    <s v="gun"/>
    <s v="Playing mostly forward today... %O and %M plus %T"/>
    <m/>
    <m/>
    <n v="489400"/>
    <n v="59"/>
    <n v="541300"/>
    <n v="76"/>
    <s v="Back Midfielder"/>
    <n v="3"/>
    <n v="4"/>
    <n v="95"/>
    <n v="105.8"/>
    <n v="16.440000000000001"/>
    <n v="24.92"/>
    <n v="24.35"/>
    <n v="486935"/>
    <n v="83"/>
    <m/>
    <m/>
    <m/>
    <m/>
    <m/>
    <m/>
    <m/>
    <b v="0"/>
    <s v="HW"/>
  </r>
  <r>
    <n v="35906"/>
    <n v="4845"/>
    <s v="http://live.fanfooty.com.au/game/matchcentre.html?id=4845"/>
    <s v="R5"/>
    <x v="4"/>
    <n v="261510"/>
    <s v="Tom"/>
    <s v="Hawkins"/>
    <s v="GE"/>
    <n v="37"/>
    <n v="113"/>
    <x v="138"/>
    <n v="137"/>
    <n v="99"/>
    <n v="117"/>
    <n v="10"/>
    <n v="6"/>
    <n v="10"/>
    <n v="2"/>
    <n v="0"/>
    <n v="0"/>
    <n v="0"/>
    <n v="5"/>
    <n v="3"/>
    <s v="Full Time"/>
    <s v="hot"/>
    <s v="Cheney taking him today... Tore apart 2 jumpers and had to resort to using Josh Walker's... %s from %P and %M plus %T"/>
    <m/>
    <m/>
    <n v="311600"/>
    <n v="20"/>
    <n v="381600"/>
    <n v="3"/>
    <s v="Forward"/>
    <n v="26"/>
    <n v="4"/>
    <n v="60.3"/>
    <n v="75.8"/>
    <n v="3.02"/>
    <n v="6.29"/>
    <n v="3.62"/>
    <n v="286187"/>
    <n v="35"/>
    <m/>
    <m/>
    <m/>
    <m/>
    <m/>
    <m/>
    <m/>
    <b v="0"/>
    <s v="HW"/>
  </r>
  <r>
    <n v="35907"/>
    <n v="4845"/>
    <s v="http://live.fanfooty.com.au/game/matchcentre.html?id=4845"/>
    <s v="R5"/>
    <x v="4"/>
    <n v="281065"/>
    <s v="Mitch"/>
    <s v="Duncan"/>
    <s v="GE"/>
    <n v="15"/>
    <n v="95"/>
    <x v="89"/>
    <n v="123"/>
    <n v="75"/>
    <n v="99"/>
    <n v="14"/>
    <n v="8"/>
    <n v="8"/>
    <n v="3"/>
    <n v="0"/>
    <n v="1"/>
    <n v="0"/>
    <n v="0"/>
    <n v="0"/>
    <s v="Full Time"/>
    <s v="news"/>
    <s v="%D and %M with %T"/>
    <m/>
    <m/>
    <n v="452500"/>
    <n v="47"/>
    <n v="472500"/>
    <n v="20"/>
    <s v="Midfielder"/>
    <n v="22"/>
    <n v="4"/>
    <n v="85.5"/>
    <n v="101.5"/>
    <n v="0.69"/>
    <n v="1.52"/>
    <n v="0.63"/>
    <n v="446405"/>
    <n v="77"/>
    <m/>
    <m/>
    <m/>
    <m/>
    <m/>
    <m/>
    <m/>
    <b v="0"/>
    <s v="HW"/>
  </r>
  <r>
    <n v="35908"/>
    <n v="4845"/>
    <s v="http://live.fanfooty.com.au/game/matchcentre.html?id=4845"/>
    <s v="R5"/>
    <x v="4"/>
    <n v="230141"/>
    <s v="Hamish"/>
    <s v="McIntosh"/>
    <s v="GE"/>
    <n v="21"/>
    <n v="91"/>
    <x v="41"/>
    <n v="113"/>
    <n v="79"/>
    <n v="100"/>
    <n v="10"/>
    <n v="7"/>
    <n v="6"/>
    <n v="3"/>
    <n v="14"/>
    <n v="1"/>
    <n v="2"/>
    <n v="1"/>
    <n v="2"/>
    <s v="Full Time"/>
    <s v="x-factor"/>
    <s v="Taken by Hodge when resting forward... %H... also %P and %M plus %T... %s as well"/>
    <m/>
    <m/>
    <n v="328300"/>
    <n v="29"/>
    <n v="375600"/>
    <n v="49"/>
    <s v="Ruck"/>
    <n v="17"/>
    <n v="4"/>
    <n v="71.3"/>
    <n v="82"/>
    <n v="10.74"/>
    <n v="11.67"/>
    <n v="5.66"/>
    <n v="345926"/>
    <n v="55"/>
    <m/>
    <m/>
    <m/>
    <m/>
    <m/>
    <m/>
    <m/>
    <b v="0"/>
    <s v="HW"/>
  </r>
  <r>
    <n v="35909"/>
    <n v="4845"/>
    <s v="http://live.fanfooty.com.au/game/matchcentre.html?id=4845"/>
    <s v="R5"/>
    <x v="4"/>
    <n v="290550"/>
    <s v="Cameron"/>
    <s v="Guthrie"/>
    <s v="GE"/>
    <n v="21"/>
    <n v="79"/>
    <x v="9"/>
    <n v="105"/>
    <n v="55"/>
    <n v="75"/>
    <n v="10"/>
    <n v="4"/>
    <n v="2"/>
    <n v="7"/>
    <n v="0"/>
    <n v="1"/>
    <n v="0"/>
    <n v="1"/>
    <n v="0"/>
    <s v="Full Time"/>
    <s v="news"/>
    <s v="%2 Mitchell... %D with %k by foot... also %T and %M... and booted %s"/>
    <m/>
    <m/>
    <n v="356200"/>
    <n v="-5"/>
    <n v="350400"/>
    <n v="-12"/>
    <s v="Back"/>
    <n v="29"/>
    <n v="4"/>
    <n v="86.5"/>
    <n v="82.5"/>
    <n v="2.17"/>
    <n v="3.02"/>
    <n v="2.87"/>
    <n v="332733"/>
    <n v="23"/>
    <m/>
    <m/>
    <m/>
    <m/>
    <m/>
    <m/>
    <m/>
    <b v="0"/>
    <s v="HW"/>
  </r>
  <r>
    <n v="35910"/>
    <n v="4845"/>
    <s v="http://live.fanfooty.com.au/game/matchcentre.html?id=4845"/>
    <s v="R5"/>
    <x v="4"/>
    <n v="230214"/>
    <s v="Mathew"/>
    <s v="Stokes"/>
    <s v="GE"/>
    <n v="9"/>
    <n v="78"/>
    <x v="9"/>
    <n v="97"/>
    <n v="62"/>
    <n v="87"/>
    <n v="12"/>
    <n v="12"/>
    <n v="3"/>
    <n v="2"/>
    <n v="0"/>
    <n v="1"/>
    <n v="0"/>
    <n v="0"/>
    <n v="0"/>
    <s v="Full Time"/>
    <s v="sore"/>
    <s v="Copped a hand to the face in Q2... %P and %M plus %T"/>
    <m/>
    <m/>
    <n v="519000"/>
    <n v="54"/>
    <n v="528300"/>
    <n v="73"/>
    <s v="Midfielder"/>
    <n v="27"/>
    <n v="4"/>
    <n v="106.5"/>
    <n v="108.3"/>
    <n v="0.84"/>
    <n v="0.8"/>
    <n v="0.94"/>
    <n v="509891"/>
    <n v="78"/>
    <m/>
    <m/>
    <m/>
    <m/>
    <m/>
    <m/>
    <m/>
    <b v="0"/>
    <s v="HW"/>
  </r>
  <r>
    <n v="35911"/>
    <n v="4845"/>
    <s v="http://live.fanfooty.com.au/game/matchcentre.html?id=4845"/>
    <s v="R5"/>
    <x v="4"/>
    <n v="200035"/>
    <s v="Corey"/>
    <s v="Enright"/>
    <s v="GE"/>
    <n v="15"/>
    <n v="69"/>
    <x v="123"/>
    <n v="85"/>
    <n v="55"/>
    <n v="72"/>
    <n v="10"/>
    <n v="6"/>
    <n v="2"/>
    <n v="2"/>
    <n v="0"/>
    <n v="1"/>
    <n v="0"/>
    <n v="2"/>
    <n v="0"/>
    <s v="Full Time"/>
    <s v="news"/>
    <s v="%2 Suckling on the wing... %O and %M plus %T... %s as well"/>
    <m/>
    <m/>
    <n v="461100"/>
    <n v="121"/>
    <n v="484000"/>
    <n v="114"/>
    <s v="Back"/>
    <n v="44"/>
    <n v="3"/>
    <n v="80"/>
    <n v="84"/>
    <n v="11.38"/>
    <n v="6.42"/>
    <n v="11.47"/>
    <n v="466262"/>
    <n v="100"/>
    <m/>
    <m/>
    <m/>
    <m/>
    <m/>
    <m/>
    <m/>
    <b v="0"/>
    <s v="HW"/>
  </r>
  <r>
    <n v="35912"/>
    <n v="4845"/>
    <s v="http://live.fanfooty.com.au/game/matchcentre.html?id=4845"/>
    <s v="R5"/>
    <x v="4"/>
    <n v="261497"/>
    <s v="Harry"/>
    <s v="Taylor"/>
    <s v="GE"/>
    <n v="13"/>
    <n v="69"/>
    <x v="73"/>
    <n v="90"/>
    <n v="58"/>
    <n v="75"/>
    <n v="11"/>
    <n v="5"/>
    <n v="8"/>
    <n v="1"/>
    <n v="0"/>
    <n v="1"/>
    <n v="1"/>
    <n v="0"/>
    <n v="0"/>
    <s v="Full Time"/>
    <s v="switch"/>
    <s v="Rotating with Rivers and Lonergan on the big Hawk forwards... Also switching to the forward line on occasion... %M and %O"/>
    <m/>
    <m/>
    <n v="379800"/>
    <n v="83"/>
    <n v="460900"/>
    <n v="104"/>
    <s v="Back"/>
    <n v="7"/>
    <n v="4"/>
    <n v="62.3"/>
    <n v="78.3"/>
    <n v="1.86"/>
    <n v="3.31"/>
    <n v="2.59"/>
    <n v="386614"/>
    <n v="89"/>
    <m/>
    <m/>
    <m/>
    <m/>
    <m/>
    <m/>
    <m/>
    <b v="0"/>
    <s v="HW"/>
  </r>
  <r>
    <n v="35913"/>
    <n v="4845"/>
    <s v="http://live.fanfooty.com.au/game/matchcentre.html?id=4845"/>
    <s v="R5"/>
    <x v="4"/>
    <n v="295942"/>
    <s v="Jordan"/>
    <s v="Murdoch"/>
    <s v="GE"/>
    <n v="12"/>
    <n v="68"/>
    <x v="44"/>
    <n v="88"/>
    <n v="56"/>
    <n v="73"/>
    <n v="10"/>
    <n v="3"/>
    <n v="4"/>
    <n v="3"/>
    <n v="0"/>
    <n v="1"/>
    <n v="2"/>
    <n v="2"/>
    <n v="1"/>
    <s v="Full Time"/>
    <s v="news"/>
    <s v="Duryea taking him... %s from %O and %M plus %T"/>
    <m/>
    <m/>
    <n v="310200"/>
    <n v="52"/>
    <n v="315700"/>
    <n v="63"/>
    <s v="Forward"/>
    <n v="21"/>
    <n v="4"/>
    <n v="68.5"/>
    <n v="68.5"/>
    <n v="0.91"/>
    <n v="1.42"/>
    <n v="1.32"/>
    <n v="312310"/>
    <n v="52"/>
    <m/>
    <m/>
    <m/>
    <m/>
    <m/>
    <m/>
    <m/>
    <b v="0"/>
    <s v="HW"/>
  </r>
  <r>
    <n v="35914"/>
    <n v="4845"/>
    <s v="http://live.fanfooty.com.au/game/matchcentre.html?id=4845"/>
    <s v="R5"/>
    <x v="4"/>
    <n v="280822"/>
    <s v="Taylor"/>
    <s v="Hunt"/>
    <s v="GE"/>
    <n v="19"/>
    <n v="65"/>
    <x v="95"/>
    <n v="88"/>
    <n v="48"/>
    <n v="69"/>
    <n v="9"/>
    <n v="6"/>
    <n v="2"/>
    <n v="6"/>
    <n v="0"/>
    <n v="2"/>
    <n v="2"/>
    <n v="0"/>
    <n v="0"/>
    <s v="Full Time"/>
    <s v="job"/>
    <s v="On Breust... %D and %M with %T"/>
    <m/>
    <m/>
    <n v="308300"/>
    <n v="30"/>
    <n v="306900"/>
    <n v="28"/>
    <s v="Midfielder"/>
    <n v="19"/>
    <n v="3"/>
    <n v="63.7"/>
    <n v="65.3"/>
    <n v="0.76"/>
    <n v="1.45"/>
    <n v="1.07"/>
    <n v="294105"/>
    <n v="40"/>
    <m/>
    <m/>
    <m/>
    <m/>
    <m/>
    <m/>
    <m/>
    <b v="0"/>
    <s v="HW"/>
  </r>
  <r>
    <n v="35915"/>
    <n v="4845"/>
    <s v="http://live.fanfooty.com.au/game/matchcentre.html?id=4845"/>
    <s v="R5"/>
    <x v="4"/>
    <n v="230250"/>
    <s v="Jared"/>
    <s v="Rivers"/>
    <s v="GE"/>
    <n v="9"/>
    <n v="63"/>
    <x v="79"/>
    <n v="80"/>
    <n v="53"/>
    <n v="69"/>
    <n v="6"/>
    <n v="8"/>
    <n v="7"/>
    <n v="2"/>
    <n v="0"/>
    <n v="0"/>
    <n v="0"/>
    <n v="0"/>
    <n v="0"/>
    <s v="Full Time"/>
    <s v="job"/>
    <s v="Rotating with Taylor and Lonergan on the big Hawk forwards... %O and %M plus %T"/>
    <m/>
    <m/>
    <n v="263400"/>
    <n v="-5"/>
    <n v="302800"/>
    <n v="5"/>
    <s v="Back"/>
    <n v="25"/>
    <n v="3"/>
    <n v="66"/>
    <n v="71.7"/>
    <n v="0.93"/>
    <n v="1.41"/>
    <n v="1.74"/>
    <n v="217371"/>
    <n v="1"/>
    <m/>
    <m/>
    <m/>
    <m/>
    <m/>
    <m/>
    <m/>
    <b v="0"/>
    <s v="HW"/>
  </r>
  <r>
    <n v="35916"/>
    <n v="4845"/>
    <s v="http://live.fanfooty.com.au/game/matchcentre.html?id=4845"/>
    <s v="R5"/>
    <x v="4"/>
    <n v="250321"/>
    <s v="Joel"/>
    <s v="Selwood"/>
    <s v="GE"/>
    <n v="8"/>
    <n v="58"/>
    <x v="13"/>
    <n v="76"/>
    <n v="47"/>
    <n v="69"/>
    <n v="13"/>
    <n v="7"/>
    <n v="1"/>
    <n v="2"/>
    <n v="0"/>
    <n v="3"/>
    <n v="3"/>
    <n v="0"/>
    <n v="0"/>
    <s v="Full Time"/>
    <s v="news"/>
    <s v="Langford killed him today and even after Langford switched off he had no output... %D... aided by %4FF... not helped by %F"/>
    <m/>
    <m/>
    <n v="580300"/>
    <n v="78"/>
    <n v="665100"/>
    <n v="106"/>
    <s v="Midfielder"/>
    <n v="14"/>
    <n v="4"/>
    <n v="119.3"/>
    <n v="140.30000000000001"/>
    <n v="10.29"/>
    <n v="15.99"/>
    <n v="17.91"/>
    <n v="585673"/>
    <n v="101"/>
    <m/>
    <m/>
    <m/>
    <m/>
    <m/>
    <m/>
    <m/>
    <b v="0"/>
    <s v="HW"/>
  </r>
  <r>
    <n v="35917"/>
    <n v="4845"/>
    <s v="http://live.fanfooty.com.au/game/matchcentre.html?id=4845"/>
    <s v="R5"/>
    <x v="4"/>
    <n v="293255"/>
    <s v="George"/>
    <s v="Horlin-Smith"/>
    <s v="GE"/>
    <n v="8"/>
    <n v="57"/>
    <x v="61"/>
    <n v="71"/>
    <n v="45"/>
    <n v="58"/>
    <n v="8"/>
    <n v="7"/>
    <n v="2"/>
    <n v="2"/>
    <n v="0"/>
    <n v="4"/>
    <n v="0"/>
    <n v="0"/>
    <n v="1"/>
    <s v="Full Time"/>
    <s v="news"/>
    <s v="%P and %M plus %T... %s as well... aided by %4FF"/>
    <m/>
    <m/>
    <n v="324400"/>
    <n v="-9"/>
    <n v="346200"/>
    <n v="-4"/>
    <s v="Midfielder"/>
    <n v="33"/>
    <n v="3"/>
    <n v="76"/>
    <n v="78.3"/>
    <n v="0.37"/>
    <n v="0.4"/>
    <n v="0.63"/>
    <n v="278693"/>
    <n v="13"/>
    <m/>
    <m/>
    <m/>
    <m/>
    <m/>
    <m/>
    <m/>
    <b v="0"/>
    <s v="HW"/>
  </r>
  <r>
    <n v="35918"/>
    <n v="4845"/>
    <s v="http://live.fanfooty.com.au/game/matchcentre.html?id=4845"/>
    <s v="R5"/>
    <x v="4"/>
    <n v="220058"/>
    <s v="James"/>
    <s v="Kelly"/>
    <s v="GE"/>
    <n v="8"/>
    <n v="55"/>
    <x v="44"/>
    <n v="73"/>
    <n v="42"/>
    <n v="60"/>
    <n v="11"/>
    <n v="4"/>
    <n v="3"/>
    <n v="2"/>
    <n v="0"/>
    <n v="0"/>
    <n v="1"/>
    <n v="0"/>
    <n v="0"/>
    <s v="Full Time"/>
    <s v="job"/>
    <s v="Playing on Rioli and killing his output... %P with %k by foot... also %M and %T"/>
    <m/>
    <m/>
    <n v="509000"/>
    <n v="81"/>
    <n v="491700"/>
    <n v="82"/>
    <s v="Midfielder"/>
    <n v="9"/>
    <n v="4"/>
    <n v="100.5"/>
    <n v="100"/>
    <n v="0.32"/>
    <n v="0.41"/>
    <n v="0.35"/>
    <n v="509363"/>
    <n v="90"/>
    <m/>
    <m/>
    <m/>
    <m/>
    <m/>
    <m/>
    <m/>
    <b v="0"/>
    <s v="HW"/>
  </r>
  <r>
    <n v="35919"/>
    <n v="4845"/>
    <s v="http://live.fanfooty.com.au/game/matchcentre.html?id=4845"/>
    <s v="R5"/>
    <x v="4"/>
    <n v="250290"/>
    <s v="Travis"/>
    <s v="Varcoe"/>
    <s v="GE"/>
    <n v="14"/>
    <n v="54"/>
    <x v="101"/>
    <n v="69"/>
    <n v="40"/>
    <n v="54"/>
    <n v="4"/>
    <n v="6"/>
    <n v="1"/>
    <n v="5"/>
    <n v="0"/>
    <n v="1"/>
    <n v="0"/>
    <n v="1"/>
    <n v="0"/>
    <s v="Full Time"/>
    <s v="news"/>
    <s v="Playing midfield and forward being manned up by Burgoyne in the forwardline... %s from %D and %T"/>
    <m/>
    <m/>
    <n v="336300"/>
    <n v="65"/>
    <n v="366400"/>
    <n v="54"/>
    <s v="Forward Midfielder"/>
    <n v="5"/>
    <n v="4"/>
    <n v="73.8"/>
    <n v="83.3"/>
    <n v="4.47"/>
    <n v="7.09"/>
    <n v="7.84"/>
    <n v="340279"/>
    <n v="58"/>
    <m/>
    <m/>
    <m/>
    <m/>
    <m/>
    <m/>
    <m/>
    <b v="0"/>
    <s v="HW"/>
  </r>
  <r>
    <n v="35920"/>
    <n v="4845"/>
    <s v="http://live.fanfooty.com.au/game/matchcentre.html?id=4845"/>
    <s v="R5"/>
    <x v="4"/>
    <n v="270340"/>
    <s v="Dawson"/>
    <s v="Simpson"/>
    <s v="GE"/>
    <n v="19"/>
    <n v="52"/>
    <x v="14"/>
    <n v="67"/>
    <n v="41"/>
    <n v="55"/>
    <n v="3"/>
    <n v="3"/>
    <n v="0"/>
    <n v="6"/>
    <n v="19"/>
    <n v="0"/>
    <n v="2"/>
    <n v="0"/>
    <n v="0"/>
    <s v="Full Time"/>
    <s v="news"/>
    <s v="%H... also %P and %T"/>
    <m/>
    <m/>
    <n v="291600"/>
    <n v="48"/>
    <n v="365600"/>
    <n v="66"/>
    <s v="Ruck"/>
    <n v="16"/>
    <n v="4"/>
    <n v="47.3"/>
    <n v="59"/>
    <n v="0.59"/>
    <n v="0.52"/>
    <n v="0.6"/>
    <n v="285395"/>
    <n v="57"/>
    <m/>
    <m/>
    <m/>
    <m/>
    <m/>
    <m/>
    <m/>
    <b v="0"/>
    <s v="HW"/>
  </r>
  <r>
    <n v="35921"/>
    <n v="4845"/>
    <s v="http://live.fanfooty.com.au/game/matchcentre.html?id=4845"/>
    <s v="R5"/>
    <x v="4"/>
    <n v="290756"/>
    <s v="George"/>
    <s v="Burbury"/>
    <s v="GE"/>
    <n v="4"/>
    <n v="49"/>
    <x v="33"/>
    <n v="62"/>
    <n v="39"/>
    <n v="53"/>
    <n v="4"/>
    <n v="7"/>
    <n v="3"/>
    <n v="3"/>
    <n v="0"/>
    <n v="0"/>
    <n v="0"/>
    <n v="0"/>
    <n v="2"/>
    <s v="Full Time"/>
    <s v="news"/>
    <s v="%s from %D and %M with %T"/>
    <m/>
    <m/>
    <n v="236000"/>
    <n v="-8"/>
    <n v="246000"/>
    <n v="14"/>
    <s v="Forward"/>
    <n v="31"/>
    <n v="2"/>
    <n v="69"/>
    <n v="61.5"/>
    <n v="0.37"/>
    <n v="0.4"/>
    <n v="0.72"/>
    <n v="225340"/>
    <n v="14"/>
    <m/>
    <m/>
    <m/>
    <m/>
    <m/>
    <m/>
    <m/>
    <b v="0"/>
    <s v="HW"/>
  </r>
  <r>
    <n v="35922"/>
    <n v="4845"/>
    <s v="http://live.fanfooty.com.au/game/matchcentre.html?id=4845"/>
    <s v="R5"/>
    <x v="4"/>
    <n v="230248"/>
    <s v="Andrew"/>
    <s v="Mackie"/>
    <s v="GE"/>
    <n v="3"/>
    <n v="42"/>
    <x v="29"/>
    <n v="52"/>
    <n v="34"/>
    <n v="46"/>
    <n v="6"/>
    <n v="6"/>
    <n v="2"/>
    <n v="1"/>
    <n v="0"/>
    <n v="1"/>
    <n v="0"/>
    <n v="0"/>
    <n v="1"/>
    <s v="Full Time"/>
    <s v="job"/>
    <s v="Taking Puopolo... %P and %M plus %s"/>
    <s v="subbed"/>
    <s v="Off at 3QT"/>
    <n v="453300"/>
    <n v="80"/>
    <n v="485800"/>
    <n v="66"/>
    <s v="Back"/>
    <n v="4"/>
    <n v="4"/>
    <n v="91.3"/>
    <n v="102.5"/>
    <n v="2.0299999999999998"/>
    <n v="2.08"/>
    <n v="4.34"/>
    <n v="466037"/>
    <n v="91"/>
    <m/>
    <m/>
    <m/>
    <m/>
    <m/>
    <m/>
    <m/>
    <b v="0"/>
    <s v="HW"/>
  </r>
  <r>
    <n v="35923"/>
    <n v="4845"/>
    <s v="http://live.fanfooty.com.au/game/matchcentre.html?id=4845"/>
    <s v="R5"/>
    <x v="4"/>
    <n v="296733"/>
    <s v="Mark"/>
    <s v="Blicavs"/>
    <s v="GE"/>
    <n v="2"/>
    <n v="33"/>
    <x v="118"/>
    <n v="40"/>
    <n v="29"/>
    <n v="37"/>
    <n v="4"/>
    <n v="4"/>
    <n v="3"/>
    <n v="0"/>
    <n v="4"/>
    <n v="0"/>
    <n v="0"/>
    <n v="0"/>
    <n v="0"/>
    <s v="Full Time"/>
    <s v="news"/>
    <s v="%H... also %P and %M"/>
    <m/>
    <m/>
    <n v="284400"/>
    <n v="48"/>
    <n v="304800"/>
    <n v="77"/>
    <s v="Ruck"/>
    <n v="46"/>
    <n v="4"/>
    <n v="47.3"/>
    <n v="48.5"/>
    <n v="1.32"/>
    <n v="1.7"/>
    <n v="1.1399999999999999"/>
    <n v="276266"/>
    <n v="51"/>
    <m/>
    <m/>
    <m/>
    <m/>
    <m/>
    <m/>
    <m/>
    <b v="0"/>
    <s v="HW"/>
  </r>
  <r>
    <n v="35924"/>
    <n v="4845"/>
    <s v="http://live.fanfooty.com.au/game/matchcentre.html?id=4845"/>
    <s v="R5"/>
    <x v="4"/>
    <n v="230125"/>
    <s v="Tom"/>
    <s v="Lonergan"/>
    <s v="GE"/>
    <n v="0"/>
    <n v="12"/>
    <x v="141"/>
    <n v="15"/>
    <n v="12"/>
    <n v="18"/>
    <n v="0"/>
    <n v="4"/>
    <n v="1"/>
    <n v="1"/>
    <n v="0"/>
    <n v="0"/>
    <n v="1"/>
    <n v="0"/>
    <n v="0"/>
    <s v="Full Time"/>
    <s v="job"/>
    <s v="Playing on Gunston... Zero point second quarter and a -1 point third quarter... %D"/>
    <m/>
    <m/>
    <n v="224300"/>
    <n v="38"/>
    <n v="261700"/>
    <n v="24"/>
    <s v="Back"/>
    <n v="13"/>
    <n v="4"/>
    <n v="50.5"/>
    <n v="57.3"/>
    <n v="1.95"/>
    <n v="2.98"/>
    <n v="3.66"/>
    <n v="241277"/>
    <n v="47"/>
    <m/>
    <m/>
    <m/>
    <m/>
    <m/>
    <m/>
    <m/>
    <b v="0"/>
    <s v="HW"/>
  </r>
  <r>
    <n v="35925"/>
    <n v="4845"/>
    <s v="http://live.fanfooty.com.au/game/matchcentre.html?id=4845"/>
    <s v="R5"/>
    <x v="4"/>
    <n v="250343"/>
    <s v="Jackson"/>
    <s v="Sheringham"/>
    <s v="GE"/>
    <n v="0"/>
    <n v="6"/>
    <x v="108"/>
    <n v="8"/>
    <n v="4"/>
    <n v="6"/>
    <n v="2"/>
    <n v="0"/>
    <n v="0"/>
    <n v="0"/>
    <n v="0"/>
    <n v="0"/>
    <n v="0"/>
    <n v="0"/>
    <n v="0"/>
    <s v="Full Time"/>
    <s v="news"/>
    <s v="On at 3QT... %D"/>
    <s v="sub"/>
    <s v="Started as sub"/>
    <n v="128900"/>
    <m/>
    <n v="123900"/>
    <m/>
    <s v="Midfielder"/>
    <n v="38"/>
    <n v="1"/>
    <n v="65"/>
    <n v="61"/>
    <n v="0.43"/>
    <n v="0.46"/>
    <n v="0.46"/>
    <n v="188399"/>
    <n v="12"/>
    <m/>
    <m/>
    <m/>
    <m/>
    <m/>
    <m/>
    <m/>
    <b v="0"/>
    <s v="HW"/>
  </r>
  <r>
    <n v="35926"/>
    <n v="4845"/>
    <s v="http://live.fanfooty.com.au/game/matchcentre.html?id=4845"/>
    <s v="R5"/>
    <x v="4"/>
    <n v="291351"/>
    <s v="Jack"/>
    <s v="Gunston"/>
    <s v="HW"/>
    <n v="26"/>
    <n v="92"/>
    <x v="89"/>
    <n v="75"/>
    <n v="80"/>
    <n v="98"/>
    <n v="10"/>
    <n v="5"/>
    <n v="9"/>
    <n v="2"/>
    <n v="0"/>
    <n v="0"/>
    <n v="1"/>
    <n v="3"/>
    <n v="2"/>
    <s v="Full Time"/>
    <s v="switch"/>
    <s v="Lonergan on him today... Switched a lot in Q2... %s from %D and %M with %T"/>
    <m/>
    <m/>
    <n v="438700"/>
    <n v="15"/>
    <n v="445800"/>
    <n v="14"/>
    <s v="Forward"/>
    <n v="19"/>
    <n v="4"/>
    <n v="97.3"/>
    <n v="93.5"/>
    <n v="12.75"/>
    <n v="10.18"/>
    <n v="12.2"/>
    <n v="418488"/>
    <n v="44"/>
    <m/>
    <m/>
    <m/>
    <m/>
    <m/>
    <m/>
    <m/>
    <b v="0"/>
    <s v="GE"/>
  </r>
  <r>
    <n v="35927"/>
    <n v="4845"/>
    <s v="http://live.fanfooty.com.au/game/matchcentre.html?id=4845"/>
    <s v="R5"/>
    <x v="4"/>
    <n v="250652"/>
    <s v="Jonathan"/>
    <s v="Simpkin"/>
    <s v="HW"/>
    <n v="19"/>
    <n v="90"/>
    <x v="70"/>
    <n v="66"/>
    <n v="76"/>
    <n v="105"/>
    <n v="12"/>
    <n v="14"/>
    <n v="6"/>
    <n v="3"/>
    <n v="0"/>
    <n v="2"/>
    <n v="2"/>
    <n v="0"/>
    <n v="0"/>
    <s v="Full Time"/>
    <s v="news"/>
    <s v="%O and %M plus %T"/>
    <m/>
    <m/>
    <n v="360500"/>
    <n v="28"/>
    <n v="341400"/>
    <n v="63"/>
    <s v="Midfielder"/>
    <n v="32"/>
    <n v="4"/>
    <n v="70.3"/>
    <n v="62"/>
    <n v="0.42"/>
    <n v="0.45"/>
    <n v="0.45"/>
    <n v="358064"/>
    <n v="63"/>
    <m/>
    <m/>
    <m/>
    <m/>
    <m/>
    <m/>
    <m/>
    <b v="0"/>
    <s v="GE"/>
  </r>
  <r>
    <n v="35928"/>
    <n v="4845"/>
    <s v="http://live.fanfooty.com.au/game/matchcentre.html?id=4845"/>
    <s v="R5"/>
    <x v="4"/>
    <n v="220073"/>
    <s v="Sam"/>
    <s v="Mitchell"/>
    <s v="HW"/>
    <n v="13"/>
    <n v="87"/>
    <x v="60"/>
    <n v="37"/>
    <n v="64"/>
    <n v="90"/>
    <n v="19"/>
    <n v="7"/>
    <n v="1"/>
    <n v="3"/>
    <n v="0"/>
    <n v="4"/>
    <n v="1"/>
    <n v="0"/>
    <n v="0"/>
    <s v="Full Time"/>
    <s v="missing"/>
    <s v="%2 Guthrie... %D including %K... also %T... aided by %4FF"/>
    <m/>
    <m/>
    <n v="520300"/>
    <n v="43"/>
    <n v="566500"/>
    <n v="52"/>
    <s v="Back Midfielder"/>
    <n v="5"/>
    <n v="3"/>
    <n v="103.7"/>
    <n v="115.7"/>
    <n v="47.48"/>
    <n v="49.5"/>
    <n v="35.81"/>
    <n v="495326"/>
    <n v="73"/>
    <m/>
    <m/>
    <m/>
    <m/>
    <m/>
    <m/>
    <m/>
    <b v="0"/>
    <s v="GE"/>
  </r>
  <r>
    <n v="35929"/>
    <n v="4845"/>
    <s v="http://live.fanfooty.com.au/game/matchcentre.html?id=4845"/>
    <s v="R5"/>
    <x v="4"/>
    <n v="240302"/>
    <s v="Grant"/>
    <s v="Birchall"/>
    <s v="HW"/>
    <n v="14"/>
    <n v="84"/>
    <x v="40"/>
    <n v="41"/>
    <n v="70"/>
    <n v="99"/>
    <n v="16"/>
    <n v="12"/>
    <n v="5"/>
    <n v="0"/>
    <n v="0"/>
    <n v="0"/>
    <n v="1"/>
    <n v="0"/>
    <n v="0"/>
    <s v="Full Time"/>
    <s v="job"/>
    <s v="Pushing up the ground a lot and paying some attention to the resting midfielders... %M and %P"/>
    <m/>
    <m/>
    <n v="425200"/>
    <n v="41"/>
    <n v="469600"/>
    <n v="71"/>
    <s v="Back"/>
    <n v="14"/>
    <n v="4"/>
    <n v="85.8"/>
    <n v="91.5"/>
    <n v="6.62"/>
    <n v="7.02"/>
    <n v="9.36"/>
    <n v="430151"/>
    <n v="75"/>
    <m/>
    <m/>
    <m/>
    <m/>
    <m/>
    <m/>
    <m/>
    <b v="0"/>
    <s v="GE"/>
  </r>
  <r>
    <n v="35930"/>
    <n v="4845"/>
    <s v="http://live.fanfooty.com.au/game/matchcentre.html?id=4845"/>
    <s v="R5"/>
    <x v="4"/>
    <n v="295584"/>
    <s v="Bradley"/>
    <s v="Hill"/>
    <s v="HW"/>
    <n v="15"/>
    <n v="83"/>
    <x v="126"/>
    <n v="57"/>
    <n v="67"/>
    <n v="96"/>
    <n v="12"/>
    <n v="13"/>
    <n v="4"/>
    <n v="3"/>
    <n v="0"/>
    <n v="0"/>
    <n v="1"/>
    <n v="0"/>
    <n v="0"/>
    <s v="Full Time"/>
    <s v="news"/>
    <s v="%D and %M with %T"/>
    <m/>
    <m/>
    <n v="418300"/>
    <n v="8"/>
    <n v="404400"/>
    <n v="22"/>
    <s v="Midfielder"/>
    <n v="10"/>
    <n v="4"/>
    <n v="100.8"/>
    <n v="101"/>
    <n v="2.54"/>
    <n v="3.2"/>
    <n v="3.19"/>
    <n v="390836"/>
    <n v="32"/>
    <m/>
    <m/>
    <m/>
    <m/>
    <m/>
    <m/>
    <m/>
    <b v="0"/>
    <s v="GE"/>
  </r>
  <r>
    <n v="35931"/>
    <n v="4845"/>
    <s v="http://live.fanfooty.com.au/game/matchcentre.html?id=4845"/>
    <s v="R5"/>
    <x v="4"/>
    <n v="220047"/>
    <s v="Luke"/>
    <s v="Hodge"/>
    <s v="HW"/>
    <n v="14"/>
    <n v="81"/>
    <x v="98"/>
    <n v="53"/>
    <n v="66"/>
    <n v="90"/>
    <n v="13"/>
    <n v="8"/>
    <n v="7"/>
    <n v="2"/>
    <n v="0"/>
    <n v="0"/>
    <n v="1"/>
    <n v="0"/>
    <n v="0"/>
    <s v="Full Time"/>
    <s v="job"/>
    <s v="Taking the resting ruckman... %P and %M plus %T"/>
    <m/>
    <m/>
    <n v="480800"/>
    <n v="92"/>
    <n v="484300"/>
    <n v="139"/>
    <s v="Back Midfielder"/>
    <n v="15"/>
    <n v="3"/>
    <n v="88.3"/>
    <n v="76"/>
    <n v="8.4700000000000006"/>
    <n v="8.64"/>
    <n v="10.39"/>
    <n v="465036"/>
    <n v="81"/>
    <m/>
    <m/>
    <m/>
    <m/>
    <m/>
    <m/>
    <m/>
    <b v="0"/>
    <s v="GE"/>
  </r>
  <r>
    <n v="35932"/>
    <n v="4845"/>
    <s v="http://live.fanfooty.com.au/game/matchcentre.html?id=4845"/>
    <s v="R5"/>
    <x v="4"/>
    <n v="220036"/>
    <s v="David"/>
    <s v="Hale"/>
    <s v="HW"/>
    <n v="17"/>
    <n v="76"/>
    <x v="24"/>
    <n v="71"/>
    <n v="67"/>
    <n v="83"/>
    <n v="5"/>
    <n v="8"/>
    <n v="4"/>
    <n v="3"/>
    <n v="16"/>
    <n v="1"/>
    <n v="1"/>
    <n v="1"/>
    <n v="1"/>
    <s v="Full Time"/>
    <s v="news"/>
    <s v="%s from %D and %M with %T"/>
    <m/>
    <m/>
    <n v="366700"/>
    <n v="65"/>
    <n v="426100"/>
    <n v="70"/>
    <s v="Forward Ruck"/>
    <n v="20"/>
    <n v="4"/>
    <n v="68.8"/>
    <n v="78.5"/>
    <n v="5.22"/>
    <n v="5.03"/>
    <n v="6.62"/>
    <n v="381917"/>
    <n v="83"/>
    <m/>
    <m/>
    <m/>
    <m/>
    <m/>
    <m/>
    <m/>
    <b v="0"/>
    <s v="GE"/>
  </r>
  <r>
    <n v="35933"/>
    <n v="4845"/>
    <s v="http://live.fanfooty.com.au/game/matchcentre.html?id=4845"/>
    <s v="R5"/>
    <x v="4"/>
    <n v="210012"/>
    <s v="Shaun"/>
    <s v="Burgoyne"/>
    <s v="HW"/>
    <n v="20"/>
    <n v="74"/>
    <x v="44"/>
    <n v="69"/>
    <n v="57"/>
    <n v="78"/>
    <n v="7"/>
    <n v="9"/>
    <n v="4"/>
    <n v="6"/>
    <n v="0"/>
    <n v="2"/>
    <n v="1"/>
    <n v="0"/>
    <n v="0"/>
    <s v="Full Time"/>
    <s v="job"/>
    <s v="Playing on the resting medium midfielders like Johnson and Varcoe... %P and %M plus %T"/>
    <m/>
    <m/>
    <n v="466600"/>
    <n v="72"/>
    <n v="503300"/>
    <n v="75"/>
    <s v="Back Midfielder"/>
    <n v="9"/>
    <n v="4"/>
    <n v="98.8"/>
    <n v="109.5"/>
    <n v="5.0599999999999996"/>
    <n v="6.19"/>
    <n v="8.5399999999999991"/>
    <n v="460706"/>
    <n v="74"/>
    <m/>
    <m/>
    <m/>
    <m/>
    <m/>
    <m/>
    <m/>
    <b v="0"/>
    <s v="GE"/>
  </r>
  <r>
    <n v="35934"/>
    <n v="4845"/>
    <s v="http://live.fanfooty.com.au/game/matchcentre.html?id=4845"/>
    <s v="R5"/>
    <x v="4"/>
    <n v="260710"/>
    <s v="Paul"/>
    <s v="Puopolo"/>
    <s v="HW"/>
    <n v="20"/>
    <n v="70"/>
    <x v="15"/>
    <n v="63"/>
    <n v="48"/>
    <n v="70"/>
    <n v="8"/>
    <n v="6"/>
    <n v="1"/>
    <n v="8"/>
    <n v="0"/>
    <n v="1"/>
    <n v="1"/>
    <n v="0"/>
    <n v="1"/>
    <s v="Full Time"/>
    <s v="switch"/>
    <s v="Playing both ends today... %s from %D and %T"/>
    <m/>
    <m/>
    <n v="380200"/>
    <n v="61"/>
    <n v="407500"/>
    <n v="79"/>
    <s v="Forward"/>
    <n v="28"/>
    <n v="4"/>
    <n v="71.5"/>
    <n v="74.3"/>
    <n v="0.81"/>
    <n v="0.64"/>
    <n v="0.87"/>
    <n v="378276"/>
    <n v="73"/>
    <m/>
    <m/>
    <m/>
    <m/>
    <m/>
    <m/>
    <m/>
    <b v="0"/>
    <s v="GE"/>
  </r>
  <r>
    <n v="35935"/>
    <n v="4845"/>
    <s v="http://live.fanfooty.com.au/game/matchcentre.html?id=4845"/>
    <s v="R5"/>
    <x v="4"/>
    <n v="270215"/>
    <s v="Kyle"/>
    <s v="Cheney"/>
    <s v="HW"/>
    <n v="9"/>
    <n v="69"/>
    <x v="73"/>
    <n v="49"/>
    <n v="53"/>
    <n v="72"/>
    <n v="10"/>
    <n v="7"/>
    <n v="4"/>
    <n v="3"/>
    <n v="0"/>
    <n v="1"/>
    <n v="0"/>
    <n v="0"/>
    <n v="0"/>
    <s v="Full Time"/>
    <s v="witcheshat"/>
    <s v="Taking big Tom Hawkins today... %O and %M plus %T"/>
    <s v="tomahawk"/>
    <m/>
    <n v="259300"/>
    <n v="16"/>
    <n v="310500"/>
    <n v="16"/>
    <s v="Back"/>
    <n v="13"/>
    <n v="4"/>
    <n v="51"/>
    <n v="64.8"/>
    <n v="0.43"/>
    <n v="0.49"/>
    <n v="0.49"/>
    <n v="225709"/>
    <n v="24"/>
    <m/>
    <m/>
    <m/>
    <m/>
    <m/>
    <m/>
    <m/>
    <b v="0"/>
    <s v="GE"/>
  </r>
  <r>
    <n v="35936"/>
    <n v="4845"/>
    <s v="http://live.fanfooty.com.au/game/matchcentre.html?id=4845"/>
    <s v="R5"/>
    <x v="4"/>
    <n v="280744"/>
    <s v="Luke"/>
    <s v="Breust"/>
    <s v="HW"/>
    <n v="16"/>
    <n v="69"/>
    <x v="113"/>
    <n v="54"/>
    <n v="58"/>
    <n v="71"/>
    <n v="7"/>
    <n v="6"/>
    <n v="2"/>
    <n v="2"/>
    <n v="0"/>
    <n v="2"/>
    <n v="0"/>
    <n v="3"/>
    <n v="2"/>
    <s v="Full Time"/>
    <s v="news"/>
    <s v="Hunt taking him... %s from %P and %M plus %T"/>
    <m/>
    <m/>
    <n v="420700"/>
    <n v="38"/>
    <n v="485900"/>
    <n v="57"/>
    <s v="Forward"/>
    <n v="22"/>
    <n v="4"/>
    <n v="90"/>
    <n v="110"/>
    <n v="3.84"/>
    <n v="6.98"/>
    <n v="6.92"/>
    <n v="427724"/>
    <n v="72"/>
    <m/>
    <m/>
    <m/>
    <m/>
    <m/>
    <m/>
    <m/>
    <b v="0"/>
    <s v="GE"/>
  </r>
  <r>
    <n v="35937"/>
    <n v="4845"/>
    <s v="http://live.fanfooty.com.au/game/matchcentre.html?id=4845"/>
    <s v="R5"/>
    <x v="4"/>
    <n v="250715"/>
    <s v="Josh"/>
    <s v="Gibson"/>
    <s v="HW"/>
    <n v="5"/>
    <n v="64"/>
    <x v="17"/>
    <n v="51"/>
    <n v="50"/>
    <n v="66"/>
    <n v="8"/>
    <n v="6"/>
    <n v="5"/>
    <n v="3"/>
    <n v="0"/>
    <n v="1"/>
    <n v="0"/>
    <n v="0"/>
    <n v="0"/>
    <s v="Full Time"/>
    <s v="job"/>
    <s v="Playing third man up and paying Burbury some attention... %P and %M plus %T"/>
    <m/>
    <m/>
    <n v="375800"/>
    <n v="6"/>
    <n v="454300"/>
    <n v="37"/>
    <s v="Back"/>
    <n v="6"/>
    <n v="4"/>
    <n v="80.5"/>
    <n v="93"/>
    <n v="2.56"/>
    <n v="2.5499999999999998"/>
    <n v="3.81"/>
    <n v="334685"/>
    <n v="24"/>
    <m/>
    <m/>
    <m/>
    <m/>
    <m/>
    <m/>
    <m/>
    <b v="0"/>
    <s v="GE"/>
  </r>
  <r>
    <n v="35938"/>
    <n v="4845"/>
    <s v="http://live.fanfooty.com.au/game/matchcentre.html?id=4845"/>
    <s v="R5"/>
    <x v="4"/>
    <n v="250089"/>
    <s v="Jordan"/>
    <s v="Lewis"/>
    <s v="HW"/>
    <n v="10"/>
    <n v="62"/>
    <x v="41"/>
    <n v="48"/>
    <n v="57"/>
    <n v="83"/>
    <n v="7"/>
    <n v="14"/>
    <n v="3"/>
    <n v="2"/>
    <n v="5"/>
    <n v="0"/>
    <n v="3"/>
    <n v="0"/>
    <n v="0"/>
    <s v="Full Time"/>
    <s v="news"/>
    <s v="%D and %M with %T... conceded %F"/>
    <m/>
    <m/>
    <n v="496100"/>
    <n v="41"/>
    <n v="476800"/>
    <n v="87"/>
    <s v="Midfielder"/>
    <n v="3"/>
    <n v="4"/>
    <n v="102"/>
    <n v="85.8"/>
    <n v="0.64"/>
    <n v="0.44"/>
    <n v="0.81"/>
    <n v="492054"/>
    <n v="77"/>
    <m/>
    <m/>
    <m/>
    <m/>
    <m/>
    <m/>
    <m/>
    <b v="0"/>
    <s v="GE"/>
  </r>
  <r>
    <n v="35939"/>
    <n v="4845"/>
    <s v="http://live.fanfooty.com.au/game/matchcentre.html?id=4845"/>
    <s v="R5"/>
    <x v="4"/>
    <n v="290085"/>
    <s v="Taylor"/>
    <s v="Duryea"/>
    <s v="HW"/>
    <n v="11"/>
    <n v="62"/>
    <x v="43"/>
    <n v="47"/>
    <n v="52"/>
    <n v="69"/>
    <n v="8"/>
    <n v="6"/>
    <n v="5"/>
    <n v="2"/>
    <n v="0"/>
    <n v="0"/>
    <n v="1"/>
    <n v="1"/>
    <n v="0"/>
    <s v="Full Time"/>
    <s v="job"/>
    <s v="Taking Murdoch... %O and %M plus %T... %s as well"/>
    <m/>
    <m/>
    <n v="310300"/>
    <n v="17"/>
    <n v="288200"/>
    <n v="46"/>
    <s v="Back"/>
    <n v="8"/>
    <n v="4"/>
    <n v="63.8"/>
    <n v="56.5"/>
    <n v="0.45"/>
    <n v="0.59"/>
    <n v="0.35"/>
    <n v="307824"/>
    <n v="48"/>
    <m/>
    <m/>
    <m/>
    <m/>
    <m/>
    <m/>
    <m/>
    <b v="0"/>
    <s v="GE"/>
  </r>
  <r>
    <n v="35940"/>
    <n v="4845"/>
    <s v="http://live.fanfooty.com.au/game/matchcentre.html?id=4845"/>
    <s v="R5"/>
    <x v="4"/>
    <n v="270732"/>
    <s v="Matt"/>
    <s v="Suckling"/>
    <s v="HW"/>
    <n v="8"/>
    <n v="60"/>
    <x v="97"/>
    <n v="28"/>
    <n v="50"/>
    <n v="70"/>
    <n v="12"/>
    <n v="7"/>
    <n v="4"/>
    <n v="0"/>
    <n v="0"/>
    <n v="0"/>
    <n v="1"/>
    <n v="0"/>
    <n v="1"/>
    <s v="Full Time"/>
    <s v="yinyang"/>
    <s v="%2 Enright on the wing... Hardly seen in second half... %O and %M plus %s"/>
    <m/>
    <m/>
    <n v="386700"/>
    <n v="-11"/>
    <n v="380900"/>
    <n v="-12"/>
    <s v="Back"/>
    <n v="4"/>
    <n v="4"/>
    <n v="93.8"/>
    <n v="92.5"/>
    <n v="42.59"/>
    <n v="41.03"/>
    <n v="36.409999999999997"/>
    <n v="361124"/>
    <n v="27"/>
    <m/>
    <m/>
    <m/>
    <m/>
    <m/>
    <m/>
    <m/>
    <b v="0"/>
    <s v="GE"/>
  </r>
  <r>
    <n v="35941"/>
    <n v="4845"/>
    <s v="http://live.fanfooty.com.au/game/matchcentre.html?id=4845"/>
    <s v="R5"/>
    <x v="4"/>
    <n v="294877"/>
    <s v="Isaac"/>
    <s v="Smith"/>
    <s v="HW"/>
    <n v="13"/>
    <n v="59"/>
    <x v="17"/>
    <n v="28"/>
    <n v="50"/>
    <n v="69"/>
    <n v="11"/>
    <n v="8"/>
    <n v="2"/>
    <n v="0"/>
    <n v="0"/>
    <n v="1"/>
    <n v="1"/>
    <n v="1"/>
    <n v="0"/>
    <s v="Full Time"/>
    <s v="news"/>
    <s v="%O and %M plus %s"/>
    <m/>
    <m/>
    <n v="494600"/>
    <n v="38"/>
    <n v="468600"/>
    <n v="46"/>
    <s v="Midfielder"/>
    <n v="16"/>
    <n v="4"/>
    <n v="103.3"/>
    <n v="96.8"/>
    <n v="0.75"/>
    <n v="0.87"/>
    <n v="1.07"/>
    <n v="487621"/>
    <n v="76"/>
    <m/>
    <m/>
    <m/>
    <m/>
    <m/>
    <m/>
    <m/>
    <b v="0"/>
    <s v="GE"/>
  </r>
  <r>
    <n v="35942"/>
    <n v="4845"/>
    <s v="http://live.fanfooty.com.au/game/matchcentre.html?id=4845"/>
    <s v="R5"/>
    <x v="4"/>
    <n v="260955"/>
    <s v="Cyril"/>
    <s v="Rioli"/>
    <s v="HW"/>
    <n v="14"/>
    <n v="53"/>
    <x v="22"/>
    <n v="51"/>
    <n v="40"/>
    <n v="52"/>
    <n v="5"/>
    <n v="2"/>
    <n v="3"/>
    <n v="5"/>
    <n v="0"/>
    <n v="1"/>
    <n v="1"/>
    <n v="1"/>
    <n v="1"/>
    <s v="Full Time"/>
    <s v="news"/>
    <s v="Getting crushed by Kelly in the forward line... %s from %D and %M with %T"/>
    <m/>
    <m/>
    <n v="398700"/>
    <n v="66"/>
    <n v="479500"/>
    <n v="82"/>
    <s v="Forward"/>
    <n v="33"/>
    <n v="3"/>
    <n v="78.3"/>
    <n v="97.3"/>
    <n v="2.7"/>
    <n v="5.72"/>
    <n v="5.77"/>
    <n v="401443"/>
    <n v="76"/>
    <m/>
    <m/>
    <m/>
    <m/>
    <m/>
    <m/>
    <m/>
    <b v="0"/>
    <s v="GE"/>
  </r>
  <r>
    <n v="35943"/>
    <n v="4845"/>
    <s v="http://live.fanfooty.com.au/game/matchcentre.html?id=4845"/>
    <s v="R5"/>
    <x v="4"/>
    <n v="261323"/>
    <s v="Ben"/>
    <s v="McEvoy"/>
    <s v="HW"/>
    <n v="10"/>
    <n v="52"/>
    <x v="17"/>
    <n v="52"/>
    <n v="45"/>
    <n v="56"/>
    <n v="3"/>
    <n v="5"/>
    <n v="3"/>
    <n v="3"/>
    <n v="8"/>
    <n v="1"/>
    <n v="1"/>
    <n v="1"/>
    <n v="0"/>
    <s v="Full Time"/>
    <s v="news"/>
    <s v="Big Boy had a big cut on his forehead in Q1... %H... also %D and %M with %T... %s as well"/>
    <s v="subbed"/>
    <s v="Subbed at 3QT"/>
    <n v="413400"/>
    <n v="49"/>
    <n v="503300"/>
    <n v="77"/>
    <s v="Ruck"/>
    <n v="7"/>
    <n v="2"/>
    <n v="89"/>
    <n v="101.5"/>
    <n v="6.41"/>
    <n v="8.19"/>
    <n v="4.9400000000000004"/>
    <n v="419038"/>
    <n v="64"/>
    <m/>
    <m/>
    <m/>
    <m/>
    <m/>
    <m/>
    <m/>
    <b v="0"/>
    <s v="GE"/>
  </r>
  <r>
    <n v="35944"/>
    <n v="4845"/>
    <s v="http://live.fanfooty.com.au/game/matchcentre.html?id=4845"/>
    <s v="R5"/>
    <x v="4"/>
    <n v="240357"/>
    <s v="Jarryd"/>
    <s v="Roughead"/>
    <s v="HW"/>
    <n v="7"/>
    <n v="51"/>
    <x v="86"/>
    <n v="18"/>
    <n v="41"/>
    <n v="57"/>
    <n v="12"/>
    <n v="3"/>
    <n v="3"/>
    <n v="0"/>
    <n v="1"/>
    <n v="0"/>
    <n v="1"/>
    <n v="0"/>
    <n v="2"/>
    <s v="Full Time"/>
    <s v="sore"/>
    <s v="Lonergan Taylor and Rivers rotating on him today... Gone down the rooms during Q2 for a right ankle but came back on within 10 minutes... %s from %P and %M"/>
    <m/>
    <m/>
    <n v="428500"/>
    <n v="69"/>
    <n v="495500"/>
    <n v="61"/>
    <s v="Forward"/>
    <n v="2"/>
    <n v="4"/>
    <n v="79"/>
    <n v="95.3"/>
    <n v="17.2"/>
    <n v="24.96"/>
    <n v="19.559999999999999"/>
    <n v="442922"/>
    <n v="92"/>
    <m/>
    <m/>
    <m/>
    <m/>
    <m/>
    <m/>
    <m/>
    <b v="1"/>
    <s v="GE"/>
  </r>
  <r>
    <n v="35945"/>
    <n v="4845"/>
    <s v="http://live.fanfooty.com.au/game/matchcentre.html?id=4845"/>
    <s v="R5"/>
    <x v="4"/>
    <n v="290683"/>
    <s v="Will"/>
    <s v="Langford"/>
    <s v="HW"/>
    <n v="8"/>
    <n v="46"/>
    <x v="48"/>
    <n v="42"/>
    <n v="34"/>
    <n v="51"/>
    <n v="4"/>
    <n v="9"/>
    <n v="0"/>
    <n v="4"/>
    <n v="0"/>
    <n v="0"/>
    <n v="0"/>
    <n v="0"/>
    <n v="0"/>
    <s v="Full Time"/>
    <s v="tagger"/>
    <s v="Playing on Johnson in the second half... %O and %T"/>
    <s v="sore"/>
    <s v="Copped a hit to the stomach in Q3"/>
    <n v="185100"/>
    <n v="-5"/>
    <n v="194100"/>
    <n v="-11"/>
    <s v="Back"/>
    <n v="29"/>
    <n v="4"/>
    <n v="55.8"/>
    <n v="60"/>
    <n v="33.08"/>
    <n v="30.95"/>
    <n v="32.28"/>
    <n v="194415"/>
    <n v="14"/>
    <m/>
    <m/>
    <m/>
    <m/>
    <m/>
    <m/>
    <m/>
    <b v="1"/>
    <s v="GE"/>
  </r>
  <r>
    <n v="35946"/>
    <n v="4845"/>
    <s v="http://live.fanfooty.com.au/game/matchcentre.html?id=4845"/>
    <s v="R5"/>
    <x v="4"/>
    <n v="280471"/>
    <s v="Ben"/>
    <s v="Stratton"/>
    <s v="HW"/>
    <n v="7"/>
    <n v="37"/>
    <x v="32"/>
    <n v="42"/>
    <n v="25"/>
    <n v="36"/>
    <n v="2"/>
    <n v="4"/>
    <n v="1"/>
    <n v="5"/>
    <n v="0"/>
    <n v="0"/>
    <n v="0"/>
    <n v="0"/>
    <n v="0"/>
    <s v="Full Time"/>
    <s v="job"/>
    <s v="Has Stokes in one eye and the resting ruck in the other... %D and %T"/>
    <m/>
    <m/>
    <n v="339200"/>
    <m/>
    <n v="355000"/>
    <m/>
    <s v="Back"/>
    <n v="24"/>
    <n v="0"/>
    <n v="0"/>
    <n v="0"/>
    <n v="0.42"/>
    <n v="0.6"/>
    <n v="0.36"/>
    <n v="336500"/>
    <n v="62"/>
    <m/>
    <m/>
    <m/>
    <m/>
    <m/>
    <m/>
    <m/>
    <b v="0"/>
    <s v="GE"/>
  </r>
  <r>
    <n v="35947"/>
    <n v="4845"/>
    <s v="http://live.fanfooty.com.au/game/matchcentre.html?id=4845"/>
    <s v="R5"/>
    <x v="4"/>
    <n v="290781"/>
    <s v="Mitch"/>
    <s v="Hallahan"/>
    <s v="HW"/>
    <n v="8"/>
    <n v="31"/>
    <x v="85"/>
    <n v="22"/>
    <n v="27"/>
    <n v="33"/>
    <n v="4"/>
    <n v="2"/>
    <n v="3"/>
    <n v="0"/>
    <n v="0"/>
    <n v="0"/>
    <n v="0"/>
    <n v="1"/>
    <n v="0"/>
    <s v="Full Time"/>
    <s v="rookie"/>
    <s v="Playing first game today... On at 3QT... %D and %M plus %s"/>
    <s v="sub"/>
    <s v="Started as sub"/>
    <n v="119200"/>
    <m/>
    <n v="123900"/>
    <m/>
    <s v="Midfielder"/>
    <n v="38"/>
    <n v="0"/>
    <n v="0"/>
    <n v="0"/>
    <n v="0.45"/>
    <n v="0.43"/>
    <n v="0.69"/>
    <n v="115200"/>
    <n v="21"/>
    <m/>
    <m/>
    <m/>
    <m/>
    <m/>
    <m/>
    <m/>
    <b v="0"/>
    <s v="GE"/>
  </r>
  <r>
    <n v="35948"/>
    <n v="4846"/>
    <s v="http://live.fanfooty.com.au/game/matchcentre.html?id=4846"/>
    <s v="R6"/>
    <x v="4"/>
    <n v="271001"/>
    <s v="Dayne"/>
    <s v="Beams"/>
    <s v="CO"/>
    <n v="33"/>
    <n v="136"/>
    <x v="78"/>
    <n v="178"/>
    <n v="101"/>
    <n v="139"/>
    <n v="19"/>
    <n v="13"/>
    <n v="5"/>
    <n v="9"/>
    <n v="0"/>
    <n v="4"/>
    <n v="1"/>
    <n v="0"/>
    <n v="1"/>
    <s v="Full Time"/>
    <s v="gun"/>
    <s v="%O and %M plus %T... %s as well... aided by %4FF"/>
    <m/>
    <m/>
    <n v="533600"/>
    <n v="63"/>
    <n v="561100"/>
    <n v="75"/>
    <s v="Midfielder"/>
    <n v="17"/>
    <n v="5"/>
    <n v="116.8"/>
    <n v="124"/>
    <n v="45.34"/>
    <n v="47.78"/>
    <n v="38.85"/>
    <n v="534383"/>
    <n v="79"/>
    <m/>
    <m/>
    <m/>
    <m/>
    <m/>
    <m/>
    <m/>
    <b v="0"/>
    <s v="ES"/>
  </r>
  <r>
    <n v="35949"/>
    <n v="4846"/>
    <s v="http://live.fanfooty.com.au/game/matchcentre.html?id=4846"/>
    <s v="R6"/>
    <x v="4"/>
    <n v="280965"/>
    <s v="Steele"/>
    <s v="Sidebottom"/>
    <s v="CO"/>
    <n v="37"/>
    <n v="124"/>
    <x v="111"/>
    <n v="157"/>
    <n v="94"/>
    <n v="123"/>
    <n v="18"/>
    <n v="8"/>
    <n v="3"/>
    <n v="6"/>
    <n v="0"/>
    <n v="3"/>
    <n v="0"/>
    <n v="3"/>
    <n v="0"/>
    <s v="Full Time"/>
    <s v="hot"/>
    <s v="Massive 2nd term with 3 majors... %O including %K... also %T and %M... and kicked %s... helped out by %4FF"/>
    <m/>
    <m/>
    <n v="520100"/>
    <n v="81"/>
    <n v="558300"/>
    <n v="75"/>
    <s v="Midfielder"/>
    <n v="22"/>
    <n v="5"/>
    <n v="100.4"/>
    <n v="107.2"/>
    <n v="0.78"/>
    <n v="0.8"/>
    <n v="1.0900000000000001"/>
    <n v="480261"/>
    <n v="59"/>
    <m/>
    <m/>
    <m/>
    <m/>
    <m/>
    <m/>
    <m/>
    <b v="0"/>
    <s v="ES"/>
  </r>
  <r>
    <n v="35950"/>
    <n v="4846"/>
    <s v="http://live.fanfooty.com.au/game/matchcentre.html?id=4846"/>
    <s v="R6"/>
    <x v="4"/>
    <n v="220105"/>
    <s v="Dane"/>
    <s v="Swan"/>
    <s v="CO"/>
    <n v="33"/>
    <n v="122"/>
    <x v="145"/>
    <n v="151"/>
    <n v="99"/>
    <n v="131"/>
    <n v="15"/>
    <n v="11"/>
    <n v="4"/>
    <n v="5"/>
    <n v="0"/>
    <n v="0"/>
    <n v="1"/>
    <n v="4"/>
    <n v="2"/>
    <s v="Full Time"/>
    <s v="anzac"/>
    <s v="%2 Stanton... Has a phenomenal Anzac Day record... Started very slowly but produced a herculean third with 2 majors mainly playing forward... %P and %M plus %T... %s as well"/>
    <m/>
    <m/>
    <n v="548100"/>
    <n v="84"/>
    <n v="521000"/>
    <n v="78"/>
    <s v="Midfielder"/>
    <n v="36"/>
    <n v="5"/>
    <n v="101"/>
    <n v="92.4"/>
    <n v="19.21"/>
    <n v="10.210000000000001"/>
    <n v="18.760000000000002"/>
    <n v="532401"/>
    <n v="84"/>
    <m/>
    <m/>
    <m/>
    <m/>
    <m/>
    <m/>
    <m/>
    <b v="0"/>
    <s v="ES"/>
  </r>
  <r>
    <n v="35951"/>
    <n v="4846"/>
    <s v="http://live.fanfooty.com.au/game/matchcentre.html?id=4846"/>
    <s v="R6"/>
    <x v="4"/>
    <n v="260257"/>
    <s v="Scott"/>
    <s v="Pendlebury"/>
    <s v="CO"/>
    <n v="26"/>
    <n v="107"/>
    <x v="99"/>
    <n v="134"/>
    <n v="84"/>
    <n v="119"/>
    <n v="11"/>
    <n v="19"/>
    <n v="2"/>
    <n v="7"/>
    <n v="0"/>
    <n v="3"/>
    <n v="1"/>
    <n v="0"/>
    <n v="2"/>
    <s v="Full Time"/>
    <s v="hot"/>
    <s v="Melksham tagging the Pies captain... %O and %M plus %T... %s as well... aided by %4FF"/>
    <m/>
    <m/>
    <n v="590300"/>
    <n v="124"/>
    <n v="673300"/>
    <n v="152"/>
    <s v="Midfielder"/>
    <n v="10"/>
    <n v="5"/>
    <n v="120.8"/>
    <n v="136.19999999999999"/>
    <n v="28.16"/>
    <n v="40.56"/>
    <n v="32.700000000000003"/>
    <n v="612176"/>
    <n v="118"/>
    <m/>
    <m/>
    <m/>
    <m/>
    <m/>
    <m/>
    <m/>
    <b v="0"/>
    <s v="ES"/>
  </r>
  <r>
    <n v="35952"/>
    <n v="4846"/>
    <s v="http://live.fanfooty.com.au/game/matchcentre.html?id=4846"/>
    <s v="R6"/>
    <x v="4"/>
    <n v="293801"/>
    <s v="Jamie"/>
    <s v="Elliott"/>
    <s v="CO"/>
    <n v="20"/>
    <n v="96"/>
    <x v="94"/>
    <n v="126"/>
    <n v="71"/>
    <n v="90"/>
    <n v="17"/>
    <n v="2"/>
    <n v="5"/>
    <n v="4"/>
    <n v="0"/>
    <n v="4"/>
    <n v="0"/>
    <n v="1"/>
    <n v="0"/>
    <s v="Full Time"/>
    <s v="news"/>
    <s v="Baguley following him... %s from %D and %M with %T... aided by %4FF"/>
    <m/>
    <m/>
    <n v="421700"/>
    <n v="61"/>
    <n v="450800"/>
    <n v="49"/>
    <s v="Forward"/>
    <n v="19"/>
    <n v="5"/>
    <n v="87.2"/>
    <n v="93.6"/>
    <n v="2.04"/>
    <n v="2.87"/>
    <n v="2.92"/>
    <n v="381195"/>
    <n v="36"/>
    <m/>
    <m/>
    <m/>
    <m/>
    <m/>
    <m/>
    <m/>
    <b v="0"/>
    <s v="ES"/>
  </r>
  <r>
    <n v="35953"/>
    <n v="4846"/>
    <s v="http://live.fanfooty.com.au/game/matchcentre.html?id=4846"/>
    <s v="R6"/>
    <x v="4"/>
    <n v="220005"/>
    <s v="Luke"/>
    <s v="Ball"/>
    <s v="CO"/>
    <n v="19"/>
    <n v="92"/>
    <x v="9"/>
    <n v="119"/>
    <n v="73"/>
    <n v="102"/>
    <n v="11"/>
    <n v="12"/>
    <n v="6"/>
    <n v="5"/>
    <n v="0"/>
    <n v="0"/>
    <n v="1"/>
    <n v="0"/>
    <n v="0"/>
    <s v="Full Time"/>
    <s v="news"/>
    <s v="%2 Heppell... %O and %M plus %T"/>
    <m/>
    <m/>
    <n v="443100"/>
    <n v="154"/>
    <n v="445000"/>
    <n v="155"/>
    <s v="Midfielder"/>
    <n v="12"/>
    <n v="5"/>
    <n v="79.400000000000006"/>
    <n v="74.599999999999994"/>
    <n v="0.37"/>
    <n v="0.34"/>
    <n v="0.78"/>
    <n v="498458"/>
    <n v="145"/>
    <m/>
    <m/>
    <m/>
    <m/>
    <m/>
    <m/>
    <m/>
    <b v="0"/>
    <s v="ES"/>
  </r>
  <r>
    <n v="35954"/>
    <n v="4846"/>
    <s v="http://live.fanfooty.com.au/game/matchcentre.html?id=4846"/>
    <s v="R6"/>
    <x v="4"/>
    <n v="250055"/>
    <s v="Clinton"/>
    <s v="Young"/>
    <s v="CO"/>
    <n v="18"/>
    <n v="81"/>
    <x v="13"/>
    <n v="108"/>
    <n v="60"/>
    <n v="81"/>
    <n v="13"/>
    <n v="4"/>
    <n v="6"/>
    <n v="4"/>
    <n v="0"/>
    <n v="0"/>
    <n v="0"/>
    <n v="0"/>
    <n v="0"/>
    <s v="Full Time"/>
    <s v="news"/>
    <s v="%2 Gleeson... %O with %k by foot... also %M and %T"/>
    <m/>
    <m/>
    <n v="328700"/>
    <n v="55"/>
    <n v="303500"/>
    <n v="41"/>
    <s v="Midfielder"/>
    <n v="14"/>
    <n v="5"/>
    <n v="76.2"/>
    <n v="67.400000000000006"/>
    <n v="5.01"/>
    <n v="4.46"/>
    <n v="7.06"/>
    <n v="316385"/>
    <n v="44"/>
    <m/>
    <m/>
    <m/>
    <m/>
    <m/>
    <m/>
    <m/>
    <b v="0"/>
    <s v="ES"/>
  </r>
  <r>
    <n v="35955"/>
    <n v="4846"/>
    <s v="http://live.fanfooty.com.au/game/matchcentre.html?id=4846"/>
    <s v="R6"/>
    <x v="4"/>
    <n v="240073"/>
    <s v="Harry"/>
    <s v="Lumumba"/>
    <s v="CO"/>
    <n v="14"/>
    <n v="79"/>
    <x v="29"/>
    <n v="101"/>
    <n v="63"/>
    <n v="85"/>
    <n v="12"/>
    <n v="8"/>
    <n v="6"/>
    <n v="2"/>
    <n v="0"/>
    <n v="0"/>
    <n v="0"/>
    <n v="0"/>
    <n v="1"/>
    <s v="Full Time"/>
    <s v="brazil"/>
    <s v="%O and %M plus %T"/>
    <m/>
    <m/>
    <n v="458600"/>
    <n v="73"/>
    <n v="487800"/>
    <n v="89"/>
    <s v="Back Midfielder"/>
    <n v="8"/>
    <n v="5"/>
    <n v="91"/>
    <n v="98.6"/>
    <n v="2.68"/>
    <n v="2.2000000000000002"/>
    <n v="4.4000000000000004"/>
    <n v="452262"/>
    <n v="73"/>
    <m/>
    <m/>
    <m/>
    <m/>
    <m/>
    <m/>
    <m/>
    <b v="0"/>
    <s v="ES"/>
  </r>
  <r>
    <n v="35956"/>
    <n v="4846"/>
    <s v="http://live.fanfooty.com.au/game/matchcentre.html?id=4846"/>
    <s v="R6"/>
    <x v="4"/>
    <n v="260246"/>
    <s v="Tyson"/>
    <s v="Goldsack"/>
    <s v="CO"/>
    <n v="45"/>
    <n v="77"/>
    <x v="54"/>
    <n v="105"/>
    <n v="56"/>
    <n v="78"/>
    <n v="5"/>
    <n v="6"/>
    <n v="3"/>
    <n v="10"/>
    <n v="0"/>
    <n v="1"/>
    <n v="2"/>
    <n v="1"/>
    <n v="0"/>
    <s v="Full Time"/>
    <s v="switch"/>
    <s v="Mainly Hibberd on him up forward then went back to reinforce late in the match... %P and %M plus %T... %s as well"/>
    <m/>
    <m/>
    <n v="317500"/>
    <n v="50"/>
    <n v="355500"/>
    <n v="43"/>
    <s v="Back"/>
    <n v="6"/>
    <n v="5"/>
    <n v="61.8"/>
    <n v="71"/>
    <n v="0.88"/>
    <n v="0.87"/>
    <n v="1.22"/>
    <n v="289950"/>
    <n v="33"/>
    <m/>
    <m/>
    <m/>
    <m/>
    <m/>
    <m/>
    <m/>
    <b v="0"/>
    <s v="ES"/>
  </r>
  <r>
    <n v="35957"/>
    <n v="4846"/>
    <s v="http://live.fanfooty.com.au/game/matchcentre.html?id=4846"/>
    <s v="R6"/>
    <x v="4"/>
    <n v="295444"/>
    <s v="Tom"/>
    <s v="Langdon"/>
    <s v="CO"/>
    <n v="13"/>
    <n v="76"/>
    <x v="53"/>
    <n v="94"/>
    <n v="65"/>
    <n v="87"/>
    <n v="11"/>
    <n v="11"/>
    <n v="7"/>
    <n v="0"/>
    <n v="0"/>
    <n v="0"/>
    <n v="0"/>
    <n v="0"/>
    <n v="0"/>
    <s v="Full Time"/>
    <s v="job"/>
    <s v="Going with Zac Merrett... %M and %D"/>
    <s v="cash"/>
    <m/>
    <n v="243500"/>
    <n v="41"/>
    <n v="242800"/>
    <n v="44"/>
    <s v="Back Midfielder"/>
    <n v="41"/>
    <n v="5"/>
    <n v="70.2"/>
    <n v="69"/>
    <n v="45.95"/>
    <n v="54.02"/>
    <n v="47.09"/>
    <n v="271701"/>
    <n v="46"/>
    <m/>
    <m/>
    <m/>
    <m/>
    <m/>
    <m/>
    <m/>
    <b v="0"/>
    <s v="ES"/>
  </r>
  <r>
    <n v="35958"/>
    <n v="4846"/>
    <s v="http://live.fanfooty.com.au/game/matchcentre.html?id=4846"/>
    <s v="R6"/>
    <x v="4"/>
    <n v="293957"/>
    <s v="Brodie"/>
    <s v="Grundy"/>
    <s v="CO"/>
    <n v="34"/>
    <n v="74"/>
    <x v="17"/>
    <n v="95"/>
    <n v="74"/>
    <n v="100"/>
    <n v="4"/>
    <n v="8"/>
    <n v="5"/>
    <n v="6"/>
    <n v="25"/>
    <n v="0"/>
    <n v="8"/>
    <n v="1"/>
    <n v="0"/>
    <s v="Full Time"/>
    <s v="news"/>
    <s v="%H... also %P and %T... conceded %F"/>
    <m/>
    <m/>
    <n v="292600"/>
    <n v="85"/>
    <n v="316100"/>
    <n v="98"/>
    <s v="Ruck"/>
    <n v="4"/>
    <n v="5"/>
    <n v="60"/>
    <n v="61.2"/>
    <n v="8.4"/>
    <n v="14.56"/>
    <n v="10.39"/>
    <n v="328117"/>
    <n v="81"/>
    <m/>
    <m/>
    <m/>
    <m/>
    <m/>
    <m/>
    <m/>
    <b v="0"/>
    <s v="ES"/>
  </r>
  <r>
    <n v="35959"/>
    <n v="4846"/>
    <s v="http://live.fanfooty.com.au/game/matchcentre.html?id=4846"/>
    <s v="R6"/>
    <x v="4"/>
    <n v="291975"/>
    <s v="Jarrod"/>
    <s v="Witts"/>
    <s v="CO"/>
    <n v="20"/>
    <n v="73"/>
    <x v="61"/>
    <n v="95"/>
    <n v="55"/>
    <n v="71"/>
    <n v="6"/>
    <n v="3"/>
    <n v="2"/>
    <n v="7"/>
    <n v="16"/>
    <n v="1"/>
    <n v="1"/>
    <n v="0"/>
    <n v="1"/>
    <s v="Full Time"/>
    <s v="news"/>
    <s v="Has Fletcher on him when forward... %H... also %D and %T... and scored %s"/>
    <m/>
    <m/>
    <n v="274000"/>
    <n v="71"/>
    <n v="293300"/>
    <n v="64"/>
    <s v="Ruck"/>
    <n v="15"/>
    <n v="3"/>
    <n v="50"/>
    <n v="49.7"/>
    <n v="0.98"/>
    <n v="0.84"/>
    <n v="1.45"/>
    <n v="279992"/>
    <n v="62"/>
    <m/>
    <m/>
    <m/>
    <m/>
    <m/>
    <m/>
    <m/>
    <b v="0"/>
    <s v="ES"/>
  </r>
  <r>
    <n v="35960"/>
    <n v="4846"/>
    <s v="http://live.fanfooty.com.au/game/matchcentre.html?id=4846"/>
    <s v="R6"/>
    <x v="4"/>
    <n v="240366"/>
    <s v="Travis"/>
    <s v="Cloke"/>
    <s v="CO"/>
    <n v="14"/>
    <n v="70"/>
    <x v="48"/>
    <n v="95"/>
    <n v="51"/>
    <n v="66"/>
    <n v="9"/>
    <n v="1"/>
    <n v="6"/>
    <n v="5"/>
    <n v="0"/>
    <n v="0"/>
    <n v="0"/>
    <n v="0"/>
    <n v="3"/>
    <s v="Full Time"/>
    <s v="news"/>
    <s v="Hurley standing him... No stats in the first... %s from %P and %M plus %T"/>
    <m/>
    <m/>
    <n v="357100"/>
    <n v="74"/>
    <n v="354000"/>
    <n v="68"/>
    <s v="Forward"/>
    <n v="32"/>
    <n v="5"/>
    <n v="57.6"/>
    <n v="55.6"/>
    <n v="4.13"/>
    <n v="3.84"/>
    <n v="4.3499999999999996"/>
    <n v="356481"/>
    <n v="65"/>
    <m/>
    <m/>
    <m/>
    <m/>
    <m/>
    <m/>
    <m/>
    <b v="0"/>
    <s v="ES"/>
  </r>
  <r>
    <n v="35961"/>
    <n v="4846"/>
    <s v="http://live.fanfooty.com.au/game/matchcentre.html?id=4846"/>
    <s v="R6"/>
    <x v="4"/>
    <n v="250212"/>
    <s v="Jesse"/>
    <s v="White"/>
    <s v="CO"/>
    <n v="12"/>
    <n v="70"/>
    <x v="27"/>
    <n v="88"/>
    <n v="57"/>
    <n v="72"/>
    <n v="9"/>
    <n v="4"/>
    <n v="5"/>
    <n v="2"/>
    <n v="0"/>
    <n v="0"/>
    <n v="0"/>
    <n v="2"/>
    <n v="0"/>
    <s v="Full Time"/>
    <s v="news"/>
    <s v="Hooker on him... %s from %O and %M plus %T"/>
    <m/>
    <m/>
    <n v="357300"/>
    <n v="68"/>
    <n v="392100"/>
    <n v="54"/>
    <s v="Forward"/>
    <n v="18"/>
    <n v="4"/>
    <n v="69.8"/>
    <n v="77.8"/>
    <n v="1.27"/>
    <n v="2.3199999999999998"/>
    <n v="2.29"/>
    <n v="340891"/>
    <n v="58"/>
    <m/>
    <m/>
    <m/>
    <m/>
    <m/>
    <m/>
    <m/>
    <b v="0"/>
    <s v="ES"/>
  </r>
  <r>
    <n v="35962"/>
    <n v="4846"/>
    <s v="http://live.fanfooty.com.au/game/matchcentre.html?id=4846"/>
    <s v="R6"/>
    <x v="4"/>
    <n v="261181"/>
    <s v="Brent"/>
    <s v="Macaffer"/>
    <s v="CO"/>
    <n v="13"/>
    <n v="65"/>
    <x v="30"/>
    <n v="88"/>
    <n v="47"/>
    <n v="67"/>
    <n v="12"/>
    <n v="3"/>
    <n v="3"/>
    <n v="4"/>
    <n v="0"/>
    <n v="0"/>
    <n v="1"/>
    <n v="0"/>
    <n v="1"/>
    <s v="Full Time"/>
    <s v="tagger"/>
    <s v="The inform tagger of the competition has Watson... %O with %k by foot... also %T and %M... and scored %s"/>
    <m/>
    <m/>
    <n v="316900"/>
    <n v="71"/>
    <n v="295800"/>
    <n v="66"/>
    <s v="Midfielder"/>
    <n v="3"/>
    <n v="5"/>
    <n v="63"/>
    <n v="57"/>
    <n v="0.55000000000000004"/>
    <n v="0.83"/>
    <n v="0.69"/>
    <n v="344124"/>
    <n v="79"/>
    <m/>
    <m/>
    <m/>
    <m/>
    <m/>
    <m/>
    <m/>
    <b v="0"/>
    <s v="ES"/>
  </r>
  <r>
    <n v="35963"/>
    <n v="4846"/>
    <s v="http://live.fanfooty.com.au/game/matchcentre.html?id=4846"/>
    <s v="R6"/>
    <x v="4"/>
    <n v="290289"/>
    <s v="Josh"/>
    <s v="Thomas"/>
    <s v="CO"/>
    <n v="8"/>
    <n v="63"/>
    <x v="64"/>
    <n v="82"/>
    <n v="46"/>
    <n v="63"/>
    <n v="11"/>
    <n v="5"/>
    <n v="2"/>
    <n v="3"/>
    <n v="0"/>
    <n v="2"/>
    <n v="0"/>
    <n v="0"/>
    <n v="0"/>
    <s v="Full Time"/>
    <s v="news"/>
    <s v="Has two first names... On midway through the 3rd... %P and %M plus %T"/>
    <s v="sub"/>
    <s v="Started as a sub"/>
    <n v="412700"/>
    <n v="172"/>
    <n v="425800"/>
    <n v="184"/>
    <s v="Midfielder"/>
    <n v="24"/>
    <n v="2"/>
    <n v="40"/>
    <n v="37.5"/>
    <n v="0.2"/>
    <n v="0.16"/>
    <n v="0.21"/>
    <n v="370715"/>
    <n v="101"/>
    <m/>
    <m/>
    <m/>
    <m/>
    <m/>
    <m/>
    <m/>
    <b v="0"/>
    <s v="ES"/>
  </r>
  <r>
    <n v="35964"/>
    <n v="4846"/>
    <s v="http://live.fanfooty.com.au/game/matchcentre.html?id=4846"/>
    <s v="R6"/>
    <x v="4"/>
    <n v="280104"/>
    <s v="Jarryd"/>
    <s v="Blair"/>
    <s v="CO"/>
    <n v="18"/>
    <n v="62"/>
    <x v="43"/>
    <n v="80"/>
    <n v="47"/>
    <n v="69"/>
    <n v="3"/>
    <n v="12"/>
    <n v="1"/>
    <n v="7"/>
    <n v="0"/>
    <n v="1"/>
    <n v="1"/>
    <n v="0"/>
    <n v="0"/>
    <s v="Full Time"/>
    <s v="news"/>
    <s v="Ashby on him... %P including %B... also %T"/>
    <m/>
    <m/>
    <n v="358600"/>
    <n v="106"/>
    <n v="378900"/>
    <n v="90"/>
    <s v="Forward Midfielder"/>
    <n v="11"/>
    <n v="4"/>
    <n v="61.8"/>
    <n v="68"/>
    <n v="0.55000000000000004"/>
    <n v="0.61"/>
    <n v="0.59"/>
    <n v="367326"/>
    <n v="85"/>
    <m/>
    <m/>
    <m/>
    <m/>
    <m/>
    <m/>
    <m/>
    <b v="0"/>
    <s v="ES"/>
  </r>
  <r>
    <n v="35965"/>
    <n v="4846"/>
    <s v="http://live.fanfooty.com.au/game/matchcentre.html?id=4846"/>
    <s v="R6"/>
    <x v="4"/>
    <n v="230263"/>
    <s v="Nick"/>
    <s v="Maxwell"/>
    <s v="CO"/>
    <n v="3"/>
    <n v="45"/>
    <x v="48"/>
    <n v="59"/>
    <n v="34"/>
    <n v="45"/>
    <n v="5"/>
    <n v="4"/>
    <n v="3"/>
    <n v="3"/>
    <n v="0"/>
    <n v="1"/>
    <n v="0"/>
    <n v="0"/>
    <n v="0"/>
    <s v="Full Time"/>
    <s v="job"/>
    <s v="Responsible for Winderlich... %O and %M plus %T"/>
    <m/>
    <m/>
    <n v="359400"/>
    <n v="102"/>
    <n v="395900"/>
    <n v="93"/>
    <s v="Back"/>
    <n v="5"/>
    <n v="5"/>
    <n v="70.400000000000006"/>
    <n v="81.599999999999994"/>
    <n v="0.81"/>
    <n v="0.87"/>
    <n v="1.43"/>
    <n v="359453"/>
    <n v="69"/>
    <m/>
    <m/>
    <m/>
    <m/>
    <m/>
    <m/>
    <m/>
    <b v="0"/>
    <s v="ES"/>
  </r>
  <r>
    <n v="35966"/>
    <n v="4846"/>
    <s v="http://live.fanfooty.com.au/game/matchcentre.html?id=4846"/>
    <s v="R6"/>
    <x v="4"/>
    <n v="290314"/>
    <s v="Lachlan"/>
    <s v="Keeffe"/>
    <s v="CO"/>
    <n v="3"/>
    <n v="44"/>
    <x v="12"/>
    <n v="59"/>
    <n v="32"/>
    <n v="42"/>
    <n v="8"/>
    <n v="1"/>
    <n v="3"/>
    <n v="2"/>
    <n v="0"/>
    <n v="1"/>
    <n v="0"/>
    <n v="0"/>
    <n v="0"/>
    <s v="Full Time"/>
    <s v="job"/>
    <s v="Following Carlisle... %O with %k by foot... also %M and %T"/>
    <m/>
    <m/>
    <n v="235800"/>
    <n v="68"/>
    <n v="311200"/>
    <n v="62"/>
    <s v="Back"/>
    <n v="23"/>
    <n v="3"/>
    <n v="32"/>
    <n v="54"/>
    <n v="0.31"/>
    <n v="0.35"/>
    <n v="0.3"/>
    <n v="224723"/>
    <n v="52"/>
    <m/>
    <m/>
    <m/>
    <m/>
    <m/>
    <m/>
    <m/>
    <b v="0"/>
    <s v="ES"/>
  </r>
  <r>
    <n v="35967"/>
    <n v="4846"/>
    <s v="http://live.fanfooty.com.au/game/matchcentre.html?id=4846"/>
    <s v="R6"/>
    <x v="4"/>
    <n v="240419"/>
    <s v="Alan"/>
    <s v="Toovey"/>
    <s v="CO"/>
    <n v="3"/>
    <n v="41"/>
    <x v="48"/>
    <n v="53"/>
    <n v="30"/>
    <n v="42"/>
    <n v="5"/>
    <n v="5"/>
    <n v="1"/>
    <n v="3"/>
    <n v="0"/>
    <n v="1"/>
    <n v="0"/>
    <n v="0"/>
    <n v="0"/>
    <s v="Full Time"/>
    <s v="job"/>
    <s v="Standing Hardingham... %P and %T"/>
    <m/>
    <m/>
    <n v="285200"/>
    <n v="28"/>
    <n v="295400"/>
    <n v="60"/>
    <s v="Back"/>
    <n v="34"/>
    <n v="5"/>
    <n v="57.6"/>
    <n v="55"/>
    <n v="1.35"/>
    <n v="2.99"/>
    <n v="2.35"/>
    <n v="245371"/>
    <n v="16"/>
    <m/>
    <m/>
    <m/>
    <m/>
    <m/>
    <m/>
    <m/>
    <b v="0"/>
    <s v="ES"/>
  </r>
  <r>
    <n v="35968"/>
    <n v="4846"/>
    <s v="http://live.fanfooty.com.au/game/matchcentre.html?id=4846"/>
    <s v="R6"/>
    <x v="4"/>
    <n v="290810"/>
    <s v="Jack"/>
    <s v="Frost"/>
    <s v="CO"/>
    <n v="3"/>
    <n v="26"/>
    <x v="102"/>
    <n v="35"/>
    <n v="22"/>
    <n v="30"/>
    <n v="2"/>
    <n v="3"/>
    <n v="3"/>
    <n v="2"/>
    <n v="0"/>
    <n v="0"/>
    <n v="1"/>
    <n v="0"/>
    <n v="0"/>
    <s v="Full Time"/>
    <s v="job"/>
    <s v="Following the out of form Daniher... %D and %M with %T"/>
    <m/>
    <m/>
    <n v="204700"/>
    <n v="30"/>
    <n v="275600"/>
    <n v="57"/>
    <s v="Back"/>
    <n v="45"/>
    <n v="5"/>
    <n v="49.2"/>
    <n v="65.8"/>
    <n v="2.0299999999999998"/>
    <n v="2.59"/>
    <n v="3.54"/>
    <n v="198706"/>
    <n v="21"/>
    <m/>
    <m/>
    <m/>
    <m/>
    <m/>
    <m/>
    <m/>
    <b v="0"/>
    <s v="ES"/>
  </r>
  <r>
    <n v="35969"/>
    <n v="4846"/>
    <s v="http://live.fanfooty.com.au/game/matchcentre.html?id=4846"/>
    <s v="R6"/>
    <x v="4"/>
    <n v="290821"/>
    <s v="Alex"/>
    <s v="Fasolo"/>
    <s v="CO"/>
    <n v="2"/>
    <n v="19"/>
    <x v="85"/>
    <n v="24"/>
    <n v="14"/>
    <n v="21"/>
    <n v="1"/>
    <n v="4"/>
    <n v="0"/>
    <n v="2"/>
    <n v="0"/>
    <n v="0"/>
    <n v="0"/>
    <n v="0"/>
    <n v="0"/>
    <s v="Full Time"/>
    <s v="injured"/>
    <s v="Taking the resting mid... In the rooms very early Q3... Will update with injury news ASAP... %D including %B... also %T"/>
    <s v="subbed"/>
    <s v="Subbed off midway through the 3rd"/>
    <n v="288500"/>
    <n v="-5"/>
    <n v="292800"/>
    <n v="-60"/>
    <s v="Forward"/>
    <n v="1"/>
    <n v="3"/>
    <n v="85.7"/>
    <n v="103.3"/>
    <n v="13.61"/>
    <n v="28.53"/>
    <n v="16.3"/>
    <n v="241565"/>
    <n v="-8"/>
    <m/>
    <m/>
    <m/>
    <m/>
    <m/>
    <m/>
    <m/>
    <b v="1"/>
    <s v="ES"/>
  </r>
  <r>
    <n v="35970"/>
    <n v="4846"/>
    <s v="http://live.fanfooty.com.au/game/matchcentre.html?id=4846"/>
    <s v="R6"/>
    <x v="4"/>
    <n v="240027"/>
    <s v="Brent"/>
    <s v="Stanton"/>
    <s v="ES"/>
    <n v="37"/>
    <n v="143"/>
    <x v="68"/>
    <n v="98"/>
    <n v="107"/>
    <n v="144"/>
    <n v="22"/>
    <n v="10"/>
    <n v="7"/>
    <n v="7"/>
    <n v="0"/>
    <n v="2"/>
    <n v="0"/>
    <n v="1"/>
    <n v="0"/>
    <s v="Full Time"/>
    <s v="magnet"/>
    <s v="First goal... %2 Swan... Had a massive 14 touches and a goal in Q1...... and booted %s"/>
    <s v="swan"/>
    <m/>
    <n v="560300"/>
    <n v="99"/>
    <n v="522500"/>
    <n v="101"/>
    <s v="Midfielder"/>
    <n v="5"/>
    <n v="5"/>
    <n v="111.4"/>
    <n v="103.4"/>
    <n v="2.2000000000000002"/>
    <n v="0.72"/>
    <n v="1.3"/>
    <n v="544759"/>
    <n v="84"/>
    <m/>
    <m/>
    <m/>
    <m/>
    <m/>
    <m/>
    <m/>
    <b v="0"/>
    <s v="CO"/>
  </r>
  <r>
    <n v="35971"/>
    <n v="4846"/>
    <s v="http://live.fanfooty.com.au/game/matchcentre.html?id=4846"/>
    <s v="R6"/>
    <x v="4"/>
    <n v="290629"/>
    <s v="Dyson"/>
    <s v="Heppell"/>
    <s v="ES"/>
    <n v="50"/>
    <n v="129"/>
    <x v="5"/>
    <n v="114"/>
    <n v="96"/>
    <n v="140"/>
    <n v="13"/>
    <n v="20"/>
    <n v="2"/>
    <n v="11"/>
    <n v="2"/>
    <n v="1"/>
    <n v="1"/>
    <n v="0"/>
    <n v="0"/>
    <s v="Full Time"/>
    <s v="cherry"/>
    <s v="%2 Ball... %D and %M with %T"/>
    <m/>
    <m/>
    <n v="538800"/>
    <n v="142"/>
    <n v="506000"/>
    <n v="117"/>
    <s v="Midfielder"/>
    <n v="21"/>
    <n v="5"/>
    <n v="109"/>
    <n v="99"/>
    <n v="3.29"/>
    <n v="2.62"/>
    <n v="5.75"/>
    <n v="572810"/>
    <n v="135"/>
    <m/>
    <m/>
    <m/>
    <m/>
    <m/>
    <m/>
    <m/>
    <b v="0"/>
    <s v="CO"/>
  </r>
  <r>
    <n v="35972"/>
    <n v="4846"/>
    <s v="http://live.fanfooty.com.au/game/matchcentre.html?id=4846"/>
    <s v="R6"/>
    <x v="4"/>
    <n v="250267"/>
    <s v="Patrick"/>
    <s v="Ryder"/>
    <s v="ES"/>
    <n v="37"/>
    <n v="111"/>
    <x v="68"/>
    <n v="95"/>
    <n v="94"/>
    <n v="109"/>
    <n v="9"/>
    <n v="6"/>
    <n v="3"/>
    <n v="4"/>
    <n v="36"/>
    <n v="4"/>
    <n v="0"/>
    <n v="1"/>
    <n v="1"/>
    <s v="Full Time"/>
    <s v="hot"/>
    <s v="%H... also %D and %M with %T... %s as well... helped out by %4FF"/>
    <m/>
    <m/>
    <n v="417100"/>
    <n v="127"/>
    <n v="459500"/>
    <n v="141"/>
    <s v="Ruck"/>
    <n v="30"/>
    <n v="3"/>
    <n v="68"/>
    <n v="78"/>
    <n v="1.96"/>
    <n v="2.63"/>
    <n v="2.2799999999999998"/>
    <n v="413176"/>
    <n v="87"/>
    <m/>
    <m/>
    <m/>
    <m/>
    <m/>
    <m/>
    <m/>
    <b v="0"/>
    <s v="CO"/>
  </r>
  <r>
    <n v="35973"/>
    <n v="4846"/>
    <s v="http://live.fanfooty.com.au/game/matchcentre.html?id=4846"/>
    <s v="R6"/>
    <x v="4"/>
    <n v="230231"/>
    <s v="Jobe"/>
    <s v="Watson"/>
    <s v="ES"/>
    <n v="31"/>
    <n v="92"/>
    <x v="67"/>
    <n v="91"/>
    <n v="69"/>
    <n v="96"/>
    <n v="7"/>
    <n v="12"/>
    <n v="2"/>
    <n v="9"/>
    <n v="0"/>
    <n v="2"/>
    <n v="1"/>
    <n v="1"/>
    <n v="0"/>
    <s v="Full Time"/>
    <s v="tagged"/>
    <s v="Has Macaffer and gastro to deal with today... %D and %M with %T... %s as well"/>
    <m/>
    <m/>
    <n v="509600"/>
    <n v="146"/>
    <n v="551300"/>
    <n v="158"/>
    <s v="Midfielder"/>
    <n v="4"/>
    <n v="5"/>
    <n v="106.8"/>
    <n v="109.6"/>
    <n v="26.33"/>
    <n v="20.059999999999999"/>
    <n v="33.28"/>
    <n v="564468"/>
    <n v="136"/>
    <m/>
    <m/>
    <m/>
    <m/>
    <m/>
    <m/>
    <m/>
    <b v="0"/>
    <s v="CO"/>
  </r>
  <r>
    <n v="35974"/>
    <n v="4846"/>
    <s v="http://live.fanfooty.com.au/game/matchcentre.html?id=4846"/>
    <s v="R6"/>
    <x v="4"/>
    <n v="290160"/>
    <s v="Michael"/>
    <s v="Hibberd"/>
    <s v="ES"/>
    <n v="19"/>
    <n v="89"/>
    <x v="99"/>
    <n v="68"/>
    <n v="68"/>
    <n v="96"/>
    <n v="11"/>
    <n v="14"/>
    <n v="2"/>
    <n v="5"/>
    <n v="0"/>
    <n v="2"/>
    <n v="0"/>
    <n v="0"/>
    <n v="0"/>
    <s v="Full Time"/>
    <s v="news"/>
    <s v="%P and %M plus %T"/>
    <s v="job"/>
    <s v="Taking on Goldsack largely"/>
    <n v="484100"/>
    <n v="82"/>
    <n v="510900"/>
    <n v="94"/>
    <s v="Back"/>
    <n v="1"/>
    <n v="5"/>
    <n v="99.8"/>
    <n v="99.8"/>
    <n v="5.26"/>
    <n v="3.69"/>
    <n v="10.1"/>
    <n v="477446"/>
    <n v="75"/>
    <m/>
    <m/>
    <m/>
    <m/>
    <m/>
    <m/>
    <m/>
    <b v="0"/>
    <s v="CO"/>
  </r>
  <r>
    <n v="35975"/>
    <n v="4846"/>
    <s v="http://live.fanfooty.com.au/game/matchcentre.html?id=4846"/>
    <s v="R6"/>
    <x v="4"/>
    <n v="280824"/>
    <s v="Jake"/>
    <s v="Melksham"/>
    <s v="ES"/>
    <n v="20"/>
    <n v="85"/>
    <x v="73"/>
    <n v="53"/>
    <n v="73"/>
    <n v="100"/>
    <n v="14"/>
    <n v="9"/>
    <n v="6"/>
    <n v="2"/>
    <n v="0"/>
    <n v="1"/>
    <n v="3"/>
    <n v="1"/>
    <n v="1"/>
    <s v="Full Time"/>
    <s v="news"/>
    <s v="%O and %M plus %T... %s as well... gave away %F"/>
    <s v="tagger"/>
    <s v="Going with Pendlebury around the stoppages"/>
    <n v="420600"/>
    <n v="104"/>
    <n v="396300"/>
    <n v="101"/>
    <s v="Midfielder"/>
    <n v="17"/>
    <n v="3"/>
    <n v="81.7"/>
    <n v="76.3"/>
    <n v="0.18"/>
    <n v="0.27"/>
    <n v="0.17"/>
    <n v="413105"/>
    <n v="77"/>
    <m/>
    <m/>
    <m/>
    <m/>
    <m/>
    <m/>
    <m/>
    <b v="0"/>
    <s v="CO"/>
  </r>
  <r>
    <n v="35976"/>
    <n v="4846"/>
    <s v="http://live.fanfooty.com.au/game/matchcentre.html?id=4846"/>
    <s v="R6"/>
    <x v="4"/>
    <n v="260073"/>
    <s v="Ben"/>
    <s v="Howlett"/>
    <s v="ES"/>
    <n v="21"/>
    <n v="83"/>
    <x v="44"/>
    <n v="78"/>
    <n v="68"/>
    <n v="99"/>
    <n v="7"/>
    <n v="16"/>
    <n v="4"/>
    <n v="6"/>
    <n v="0"/>
    <n v="0"/>
    <n v="2"/>
    <n v="0"/>
    <n v="0"/>
    <s v="Full Time"/>
    <s v="news"/>
    <s v="%O and %M plus %T"/>
    <m/>
    <m/>
    <n v="408100"/>
    <n v="69"/>
    <n v="383900"/>
    <n v="89"/>
    <s v="Forward Midfielder"/>
    <n v="40"/>
    <n v="5"/>
    <n v="85.8"/>
    <n v="78.8"/>
    <n v="1.56"/>
    <n v="1.41"/>
    <n v="2.31"/>
    <n v="421030"/>
    <n v="78"/>
    <m/>
    <m/>
    <m/>
    <m/>
    <m/>
    <m/>
    <m/>
    <b v="0"/>
    <s v="CO"/>
  </r>
  <r>
    <n v="35977"/>
    <n v="4846"/>
    <s v="http://live.fanfooty.com.au/game/matchcentre.html?id=4846"/>
    <s v="R6"/>
    <x v="4"/>
    <n v="295285"/>
    <s v="Jackson"/>
    <s v="Merrett"/>
    <s v="ES"/>
    <n v="20"/>
    <n v="80"/>
    <x v="27"/>
    <n v="74"/>
    <n v="65"/>
    <n v="88"/>
    <n v="7"/>
    <n v="10"/>
    <n v="5"/>
    <n v="5"/>
    <n v="0"/>
    <n v="0"/>
    <n v="1"/>
    <n v="1"/>
    <n v="1"/>
    <s v="Full Time"/>
    <s v="news"/>
    <s v="%s from %O and %M plus %T"/>
    <m/>
    <m/>
    <n v="407700"/>
    <n v="97"/>
    <n v="382100"/>
    <n v="104"/>
    <s v="Forward"/>
    <n v="20"/>
    <n v="5"/>
    <n v="97.6"/>
    <n v="87.4"/>
    <n v="22.07"/>
    <n v="15.91"/>
    <n v="22.62"/>
    <n v="408517"/>
    <n v="66"/>
    <m/>
    <m/>
    <m/>
    <m/>
    <m/>
    <m/>
    <m/>
    <b v="0"/>
    <s v="CO"/>
  </r>
  <r>
    <n v="35978"/>
    <n v="4846"/>
    <s v="http://live.fanfooty.com.au/game/matchcentre.html?id=4846"/>
    <s v="R6"/>
    <x v="4"/>
    <n v="270951"/>
    <s v="David"/>
    <s v="Zaharakis"/>
    <s v="ES"/>
    <n v="19"/>
    <n v="79"/>
    <x v="113"/>
    <n v="61"/>
    <n v="58"/>
    <n v="82"/>
    <n v="11"/>
    <n v="7"/>
    <n v="3"/>
    <n v="6"/>
    <n v="0"/>
    <n v="1"/>
    <n v="1"/>
    <n v="0"/>
    <n v="1"/>
    <s v="Full Time"/>
    <s v="news"/>
    <s v="%O and %M plus %T... %s as well"/>
    <m/>
    <m/>
    <n v="425300"/>
    <n v="104"/>
    <n v="382300"/>
    <n v="92"/>
    <s v="Midfielder"/>
    <n v="11"/>
    <n v="5"/>
    <n v="85.4"/>
    <n v="71.2"/>
    <n v="2.63"/>
    <n v="2.73"/>
    <n v="3.35"/>
    <n v="446162"/>
    <n v="94"/>
    <m/>
    <m/>
    <m/>
    <m/>
    <m/>
    <m/>
    <m/>
    <b v="0"/>
    <s v="CO"/>
  </r>
  <r>
    <n v="35979"/>
    <n v="4846"/>
    <s v="http://live.fanfooty.com.au/game/matchcentre.html?id=4846"/>
    <s v="R6"/>
    <x v="4"/>
    <n v="200039"/>
    <s v="Paul"/>
    <s v="Chapman"/>
    <s v="ES"/>
    <n v="14"/>
    <n v="77"/>
    <x v="17"/>
    <n v="54"/>
    <n v="64"/>
    <n v="88"/>
    <n v="11"/>
    <n v="10"/>
    <n v="6"/>
    <n v="2"/>
    <n v="0"/>
    <n v="0"/>
    <n v="1"/>
    <n v="0"/>
    <n v="1"/>
    <s v="Full Time"/>
    <s v="heart"/>
    <s v="Got a big head high hit but got back on to effect the contest... %s from %O and %M plus %T"/>
    <s v="concussed"/>
    <s v="Concussed late in the third but back on in the fourth"/>
    <n v="493400"/>
    <n v="57"/>
    <n v="498400"/>
    <n v="111"/>
    <s v="Forward Midfielder"/>
    <n v="3"/>
    <n v="4"/>
    <n v="115"/>
    <n v="107.8"/>
    <n v="17.46"/>
    <n v="13.21"/>
    <n v="24.72"/>
    <n v="470891"/>
    <n v="53"/>
    <m/>
    <m/>
    <m/>
    <m/>
    <m/>
    <m/>
    <m/>
    <b v="1"/>
    <s v="CO"/>
  </r>
  <r>
    <n v="35980"/>
    <n v="4846"/>
    <s v="http://live.fanfooty.com.au/game/matchcentre.html?id=4846"/>
    <s v="R6"/>
    <x v="4"/>
    <n v="297438"/>
    <s v="Martin"/>
    <s v="Gleeson"/>
    <s v="ES"/>
    <n v="9"/>
    <n v="69"/>
    <x v="25"/>
    <n v="48"/>
    <n v="52"/>
    <n v="68"/>
    <n v="11"/>
    <n v="2"/>
    <n v="6"/>
    <n v="3"/>
    <n v="0"/>
    <n v="0"/>
    <n v="0"/>
    <n v="0"/>
    <n v="2"/>
    <s v="Full Time"/>
    <s v="news"/>
    <s v="%2 Young... %D with %k by foot... also %M and %T... and scored %s"/>
    <s v="cash"/>
    <m/>
    <n v="246100"/>
    <n v="-28"/>
    <n v="229900"/>
    <n v="-37"/>
    <s v="Midfielder"/>
    <n v="35"/>
    <n v="5"/>
    <n v="68.2"/>
    <n v="63"/>
    <n v="2.5099999999999998"/>
    <n v="2.48"/>
    <n v="6.23"/>
    <n v="221126"/>
    <n v="-1"/>
    <m/>
    <m/>
    <m/>
    <m/>
    <m/>
    <m/>
    <m/>
    <b v="0"/>
    <s v="CO"/>
  </r>
  <r>
    <n v="35981"/>
    <n v="4846"/>
    <s v="http://live.fanfooty.com.au/game/matchcentre.html?id=4846"/>
    <s v="R6"/>
    <x v="4"/>
    <n v="294798"/>
    <s v="Mark"/>
    <s v="Baguley"/>
    <s v="ES"/>
    <n v="10"/>
    <n v="66"/>
    <x v="14"/>
    <n v="47"/>
    <n v="57"/>
    <n v="81"/>
    <n v="9"/>
    <n v="12"/>
    <n v="4"/>
    <n v="2"/>
    <n v="0"/>
    <n v="1"/>
    <n v="2"/>
    <n v="0"/>
    <n v="0"/>
    <s v="Full Time"/>
    <s v="job"/>
    <s v="Manning Elliot... %D and %M with %T"/>
    <m/>
    <m/>
    <n v="410300"/>
    <n v="59"/>
    <n v="439300"/>
    <n v="70"/>
    <s v="Back"/>
    <n v="12"/>
    <n v="5"/>
    <n v="86.6"/>
    <n v="91.8"/>
    <n v="0.41"/>
    <n v="0.64"/>
    <n v="0.61"/>
    <n v="388912"/>
    <n v="50"/>
    <m/>
    <m/>
    <m/>
    <m/>
    <m/>
    <m/>
    <m/>
    <b v="0"/>
    <s v="CO"/>
  </r>
  <r>
    <n v="35982"/>
    <n v="4846"/>
    <s v="http://live.fanfooty.com.au/game/matchcentre.html?id=4846"/>
    <s v="R6"/>
    <x v="4"/>
    <n v="992016"/>
    <s v="Zac"/>
    <s v="Merrett"/>
    <s v="ES"/>
    <n v="15"/>
    <n v="65"/>
    <x v="97"/>
    <n v="56"/>
    <n v="48"/>
    <n v="66"/>
    <n v="7"/>
    <n v="6"/>
    <n v="2"/>
    <n v="5"/>
    <n v="0"/>
    <n v="0"/>
    <n v="0"/>
    <n v="1"/>
    <n v="0"/>
    <s v="Full Time"/>
    <s v="cash"/>
    <s v="Langdon following him... %s from %O and %M plus %T"/>
    <m/>
    <m/>
    <n v="112800"/>
    <n v="-11"/>
    <n v="117300"/>
    <n v="9"/>
    <s v="Forward"/>
    <n v="27"/>
    <n v="2"/>
    <n v="40"/>
    <n v="31"/>
    <n v="5.19"/>
    <n v="7.42"/>
    <n v="1.72"/>
    <n v="198007"/>
    <n v="34"/>
    <m/>
    <m/>
    <m/>
    <m/>
    <m/>
    <m/>
    <m/>
    <b v="0"/>
    <s v="CO"/>
  </r>
  <r>
    <n v="35983"/>
    <n v="4846"/>
    <s v="http://live.fanfooty.com.au/game/matchcentre.html?id=4846"/>
    <s v="R6"/>
    <x v="4"/>
    <n v="270935"/>
    <s v="Michael"/>
    <s v="Hurley"/>
    <s v="ES"/>
    <n v="8"/>
    <n v="61"/>
    <x v="95"/>
    <n v="35"/>
    <n v="50"/>
    <n v="69"/>
    <n v="11"/>
    <n v="6"/>
    <n v="5"/>
    <n v="1"/>
    <n v="0"/>
    <n v="0"/>
    <n v="1"/>
    <n v="0"/>
    <n v="0"/>
    <s v="Full Time"/>
    <s v="job"/>
    <s v="Has the big job on Cloke... %O and %M"/>
    <m/>
    <m/>
    <n v="335800"/>
    <n v="65"/>
    <n v="361600"/>
    <n v="62"/>
    <s v="Forward"/>
    <n v="18"/>
    <n v="5"/>
    <n v="71.8"/>
    <n v="73.599999999999994"/>
    <n v="1.2"/>
    <n v="1.43"/>
    <n v="1.58"/>
    <n v="336355"/>
    <n v="54"/>
    <m/>
    <m/>
    <m/>
    <m/>
    <m/>
    <m/>
    <m/>
    <b v="0"/>
    <s v="CO"/>
  </r>
  <r>
    <n v="35984"/>
    <n v="4846"/>
    <s v="http://live.fanfooty.com.au/game/matchcentre.html?id=4846"/>
    <s v="R6"/>
    <x v="4"/>
    <n v="294518"/>
    <s v="Joe"/>
    <s v="Daniher"/>
    <s v="ES"/>
    <n v="16"/>
    <n v="60"/>
    <x v="25"/>
    <n v="47"/>
    <n v="57"/>
    <n v="68"/>
    <n v="7"/>
    <n v="4"/>
    <n v="8"/>
    <n v="0"/>
    <n v="5"/>
    <n v="2"/>
    <n v="2"/>
    <n v="1"/>
    <n v="0"/>
    <s v="Full Time"/>
    <s v="news"/>
    <s v="Frost is his direct opponent today... Kicked %s from %G and %O"/>
    <m/>
    <m/>
    <n v="292300"/>
    <n v="63"/>
    <n v="299600"/>
    <n v="76"/>
    <s v="Forward"/>
    <n v="6"/>
    <n v="5"/>
    <n v="64.2"/>
    <n v="61.4"/>
    <n v="8.93"/>
    <n v="11.96"/>
    <n v="10.199999999999999"/>
    <n v="304758"/>
    <n v="59"/>
    <m/>
    <m/>
    <m/>
    <m/>
    <m/>
    <m/>
    <m/>
    <b v="0"/>
    <s v="CO"/>
  </r>
  <r>
    <n v="35985"/>
    <n v="4846"/>
    <s v="http://live.fanfooty.com.au/game/matchcentre.html?id=4846"/>
    <s v="R6"/>
    <x v="4"/>
    <n v="960197"/>
    <s v="Dustin"/>
    <s v="Fletcher"/>
    <s v="ES"/>
    <n v="8"/>
    <n v="59"/>
    <x v="26"/>
    <n v="28"/>
    <n v="49"/>
    <n v="66"/>
    <n v="12"/>
    <n v="5"/>
    <n v="5"/>
    <n v="0"/>
    <n v="0"/>
    <n v="1"/>
    <n v="1"/>
    <n v="0"/>
    <n v="0"/>
    <s v="Full Time"/>
    <s v="job"/>
    <s v="Standing the resting ruck mainly Witts... %O including %K... also %M"/>
    <m/>
    <m/>
    <n v="360400"/>
    <n v="64"/>
    <n v="397900"/>
    <n v="76"/>
    <s v="Back"/>
    <n v="31"/>
    <n v="4"/>
    <n v="80"/>
    <n v="86.3"/>
    <n v="1.17"/>
    <n v="1.18"/>
    <n v="1.75"/>
    <n v="350200"/>
    <n v="47"/>
    <m/>
    <m/>
    <m/>
    <m/>
    <m/>
    <m/>
    <m/>
    <b v="0"/>
    <s v="CO"/>
  </r>
  <r>
    <n v="35986"/>
    <n v="4846"/>
    <s v="http://live.fanfooty.com.au/game/matchcentre.html?id=4846"/>
    <s v="R6"/>
    <x v="4"/>
    <n v="230238"/>
    <s v="Jason"/>
    <s v="Winderlich"/>
    <s v="ES"/>
    <n v="11"/>
    <n v="58"/>
    <x v="48"/>
    <n v="53"/>
    <n v="49"/>
    <n v="65"/>
    <n v="5"/>
    <n v="7"/>
    <n v="4"/>
    <n v="3"/>
    <n v="0"/>
    <n v="0"/>
    <n v="1"/>
    <n v="1"/>
    <n v="2"/>
    <s v="Full Time"/>
    <s v="news"/>
    <s v="Maxwell on him... %s from %P and %M plus %T"/>
    <m/>
    <m/>
    <n v="421100"/>
    <n v="151"/>
    <n v="417100"/>
    <n v="117"/>
    <s v="Forward"/>
    <n v="8"/>
    <n v="2"/>
    <n v="53"/>
    <n v="68"/>
    <n v="0.24"/>
    <n v="0.36"/>
    <n v="0.35"/>
    <n v="377285"/>
    <n v="102"/>
    <m/>
    <m/>
    <m/>
    <m/>
    <m/>
    <m/>
    <m/>
    <b v="0"/>
    <s v="CO"/>
  </r>
  <r>
    <n v="35987"/>
    <n v="4846"/>
    <s v="http://live.fanfooty.com.au/game/matchcentre.html?id=4846"/>
    <s v="R6"/>
    <x v="4"/>
    <n v="294470"/>
    <s v="Jason"/>
    <s v="Ashby"/>
    <s v="ES"/>
    <n v="12"/>
    <n v="58"/>
    <x v="33"/>
    <n v="48"/>
    <n v="43"/>
    <n v="63"/>
    <n v="7"/>
    <n v="8"/>
    <n v="1"/>
    <n v="5"/>
    <n v="0"/>
    <n v="1"/>
    <n v="1"/>
    <n v="0"/>
    <n v="0"/>
    <s v="Full Time"/>
    <s v="cash"/>
    <s v="%O and %T"/>
    <s v="job"/>
    <s v="Largely minding Blair"/>
    <n v="153800"/>
    <n v="-9"/>
    <n v="152800"/>
    <n v="-7"/>
    <s v="Back"/>
    <n v="14"/>
    <n v="3"/>
    <n v="50.3"/>
    <n v="47"/>
    <n v="1.81"/>
    <n v="2"/>
    <n v="1.2"/>
    <n v="176181"/>
    <n v="15"/>
    <m/>
    <m/>
    <m/>
    <m/>
    <m/>
    <m/>
    <m/>
    <b v="0"/>
    <s v="CO"/>
  </r>
  <r>
    <n v="35988"/>
    <n v="4846"/>
    <s v="http://live.fanfooty.com.au/game/matchcentre.html?id=4846"/>
    <s v="R6"/>
    <x v="4"/>
    <n v="270588"/>
    <s v="Cale"/>
    <s v="Hooker"/>
    <s v="ES"/>
    <n v="7"/>
    <n v="49"/>
    <x v="14"/>
    <n v="42"/>
    <n v="43"/>
    <n v="60"/>
    <n v="4"/>
    <n v="12"/>
    <n v="3"/>
    <n v="1"/>
    <n v="0"/>
    <n v="0"/>
    <n v="0"/>
    <n v="0"/>
    <n v="0"/>
    <s v="Full Time"/>
    <s v="job"/>
    <s v="On White... %O with %b by hand... also %M"/>
    <m/>
    <m/>
    <n v="451500"/>
    <n v="49"/>
    <n v="469400"/>
    <n v="63"/>
    <s v="Back"/>
    <n v="26"/>
    <n v="5"/>
    <n v="106"/>
    <n v="106.8"/>
    <n v="5.1100000000000003"/>
    <n v="2.4300000000000002"/>
    <n v="7.69"/>
    <n v="455495"/>
    <n v="63"/>
    <m/>
    <m/>
    <m/>
    <m/>
    <m/>
    <m/>
    <m/>
    <b v="0"/>
    <s v="CO"/>
  </r>
  <r>
    <n v="35989"/>
    <n v="4846"/>
    <s v="http://live.fanfooty.com.au/game/matchcentre.html?id=4846"/>
    <s v="R6"/>
    <x v="4"/>
    <n v="290641"/>
    <s v="Jake"/>
    <s v="Carlisle"/>
    <s v="ES"/>
    <n v="3"/>
    <n v="38"/>
    <x v="96"/>
    <n v="29"/>
    <n v="33"/>
    <n v="43"/>
    <n v="5"/>
    <n v="3"/>
    <n v="4"/>
    <n v="1"/>
    <n v="4"/>
    <n v="0"/>
    <n v="1"/>
    <n v="0"/>
    <n v="0"/>
    <s v="Full Time"/>
    <s v="mare"/>
    <s v="Has Keefe to contend with up forward... Having an absolute mare of a game... %M and %O"/>
    <m/>
    <m/>
    <n v="378500"/>
    <n v="146"/>
    <n v="385500"/>
    <n v="149"/>
    <s v="Back"/>
    <n v="22"/>
    <n v="5"/>
    <n v="73.599999999999994"/>
    <n v="72.400000000000006"/>
    <n v="2.13"/>
    <n v="2.97"/>
    <n v="3.06"/>
    <n v="403981"/>
    <n v="103"/>
    <m/>
    <m/>
    <m/>
    <m/>
    <m/>
    <m/>
    <m/>
    <b v="0"/>
    <s v="CO"/>
  </r>
  <r>
    <n v="35990"/>
    <n v="4846"/>
    <s v="http://live.fanfooty.com.au/game/matchcentre.html?id=4846"/>
    <s v="R6"/>
    <x v="4"/>
    <n v="240245"/>
    <s v="Courtenay"/>
    <s v="Dempsey"/>
    <s v="ES"/>
    <n v="2"/>
    <n v="27"/>
    <x v="86"/>
    <n v="12"/>
    <n v="23"/>
    <n v="36"/>
    <n v="6"/>
    <n v="4"/>
    <n v="1"/>
    <n v="1"/>
    <n v="0"/>
    <n v="0"/>
    <n v="2"/>
    <n v="0"/>
    <n v="0"/>
    <s v="Full Time"/>
    <s v="news"/>
    <s v="On early in the 3rd... %O"/>
    <s v="sub"/>
    <s v="Started as a sub"/>
    <n v="424500"/>
    <m/>
    <n v="421500"/>
    <m/>
    <s v="Back"/>
    <n v="15"/>
    <n v="0"/>
    <n v="0"/>
    <n v="0"/>
    <n v="0.33"/>
    <n v="0.28000000000000003"/>
    <n v="0.34"/>
    <n v="421200"/>
    <n v="78"/>
    <m/>
    <m/>
    <m/>
    <m/>
    <m/>
    <m/>
    <m/>
    <b v="0"/>
    <s v="CO"/>
  </r>
  <r>
    <n v="35991"/>
    <n v="4846"/>
    <s v="http://live.fanfooty.com.au/game/matchcentre.html?id=4846"/>
    <s v="R6"/>
    <x v="4"/>
    <n v="270584"/>
    <s v="Kyle"/>
    <s v="Hardingham"/>
    <s v="ES"/>
    <n v="1"/>
    <n v="13"/>
    <x v="121"/>
    <n v="15"/>
    <n v="10"/>
    <n v="15"/>
    <n v="1"/>
    <n v="1"/>
    <n v="1"/>
    <n v="2"/>
    <n v="0"/>
    <n v="0"/>
    <n v="1"/>
    <n v="0"/>
    <n v="0"/>
    <s v="Full Time"/>
    <s v="news"/>
    <s v="Toovey manning him... %D and %T"/>
    <s v="subbed"/>
    <s v="Subbed off early in the 3rd"/>
    <n v="295600"/>
    <n v="101"/>
    <n v="316700"/>
    <n v="123"/>
    <s v="Back"/>
    <n v="34"/>
    <n v="5"/>
    <n v="58.2"/>
    <n v="60.2"/>
    <n v="0.42"/>
    <n v="0.48"/>
    <n v="0.71"/>
    <n v="319618"/>
    <n v="83"/>
    <m/>
    <m/>
    <m/>
    <m/>
    <m/>
    <m/>
    <m/>
    <b v="0"/>
    <s v="CO"/>
  </r>
  <r>
    <n v="35992"/>
    <n v="4847"/>
    <s v="http://live.fanfooty.com.au/game/matchcentre.html?id=4847"/>
    <s v="R6"/>
    <x v="4"/>
    <n v="220075"/>
    <s v="Leigh"/>
    <s v="Montagna"/>
    <s v="SK"/>
    <n v="44"/>
    <n v="158"/>
    <x v="173"/>
    <n v="199"/>
    <n v="125"/>
    <n v="165"/>
    <n v="21"/>
    <n v="16"/>
    <n v="8"/>
    <n v="6"/>
    <n v="0"/>
    <n v="3"/>
    <n v="0"/>
    <n v="2"/>
    <n v="0"/>
    <s v="Full Time"/>
    <s v="anzac"/>
    <s v="Tagged by Lester but way too good for him... won the Anzac medal... %D and %M with %T... %s as well... aided by %4FF"/>
    <m/>
    <m/>
    <n v="551700"/>
    <n v="136"/>
    <n v="565300"/>
    <n v="123"/>
    <s v="Midfielder"/>
    <n v="11"/>
    <n v="4"/>
    <n v="103.5"/>
    <n v="105.5"/>
    <n v="0.9"/>
    <n v="0.62"/>
    <n v="1.67"/>
    <n v="555708"/>
    <n v="108"/>
    <m/>
    <m/>
    <m/>
    <m/>
    <m/>
    <m/>
    <m/>
    <b v="0"/>
    <s v="BL"/>
  </r>
  <r>
    <n v="35993"/>
    <n v="4847"/>
    <s v="http://live.fanfooty.com.au/game/matchcentre.html?id=4847"/>
    <s v="R6"/>
    <x v="4"/>
    <n v="990028"/>
    <s v="Lenny"/>
    <s v="Hayes"/>
    <s v="SK"/>
    <n v="32"/>
    <n v="128"/>
    <x v="126"/>
    <n v="165"/>
    <n v="98"/>
    <n v="139"/>
    <n v="18"/>
    <n v="16"/>
    <n v="3"/>
    <n v="8"/>
    <n v="2"/>
    <n v="3"/>
    <n v="2"/>
    <n v="0"/>
    <n v="2"/>
    <s v="Full Time"/>
    <s v="hot"/>
    <s v="%O and %M plus %T... %s as well... umps paid him %4FF"/>
    <m/>
    <m/>
    <n v="456900"/>
    <n v="78"/>
    <n v="485000"/>
    <n v="79"/>
    <s v="Midfielder"/>
    <n v="7"/>
    <n v="4"/>
    <n v="89.8"/>
    <n v="100.3"/>
    <n v="0.28999999999999998"/>
    <n v="0.35"/>
    <n v="0.44"/>
    <n v="440687"/>
    <n v="69"/>
    <m/>
    <m/>
    <m/>
    <m/>
    <m/>
    <m/>
    <m/>
    <b v="0"/>
    <s v="BL"/>
  </r>
  <r>
    <n v="35994"/>
    <n v="4847"/>
    <s v="http://live.fanfooty.com.au/game/matchcentre.html?id=4847"/>
    <s v="R6"/>
    <x v="4"/>
    <n v="270912"/>
    <s v="Jack"/>
    <s v="Steven"/>
    <s v="SK"/>
    <n v="20"/>
    <n v="108"/>
    <x v="41"/>
    <n v="137"/>
    <n v="82"/>
    <n v="117"/>
    <n v="18"/>
    <n v="13"/>
    <n v="3"/>
    <n v="4"/>
    <n v="0"/>
    <n v="0"/>
    <n v="0"/>
    <n v="0"/>
    <n v="3"/>
    <s v="Full Time"/>
    <s v="hot"/>
    <s v="%2 Redden... %D and %M with %T... %s as well"/>
    <m/>
    <m/>
    <n v="536600"/>
    <n v="169"/>
    <n v="593100"/>
    <n v="198"/>
    <s v="Midfielder"/>
    <n v="3"/>
    <n v="2"/>
    <n v="79"/>
    <n v="81"/>
    <n v="0.42"/>
    <n v="0.41"/>
    <n v="0.53"/>
    <n v="505132"/>
    <n v="116"/>
    <m/>
    <m/>
    <m/>
    <m/>
    <m/>
    <m/>
    <m/>
    <b v="0"/>
    <s v="BL"/>
  </r>
  <r>
    <n v="35995"/>
    <n v="4847"/>
    <s v="http://live.fanfooty.com.au/game/matchcentre.html?id=4847"/>
    <s v="R6"/>
    <x v="4"/>
    <n v="230243"/>
    <s v="Sean"/>
    <s v="Dempster"/>
    <s v="SK"/>
    <n v="20"/>
    <n v="95"/>
    <x v="58"/>
    <n v="120"/>
    <n v="79"/>
    <n v="102"/>
    <n v="16"/>
    <n v="7"/>
    <n v="9"/>
    <n v="0"/>
    <n v="0"/>
    <n v="0"/>
    <n v="0"/>
    <n v="1"/>
    <n v="0"/>
    <s v="Full Time"/>
    <s v="news"/>
    <s v="%P and %M plus %s"/>
    <s v="job"/>
    <s v="Starting at CHB on Paparone but zoning off a lot for cheap stats"/>
    <n v="371300"/>
    <n v="78"/>
    <n v="408800"/>
    <n v="83"/>
    <s v="Back"/>
    <n v="24"/>
    <n v="5"/>
    <n v="81"/>
    <n v="90.6"/>
    <n v="1.1499999999999999"/>
    <n v="2.2000000000000002"/>
    <n v="2.06"/>
    <n v="398193"/>
    <n v="83"/>
    <m/>
    <m/>
    <m/>
    <m/>
    <m/>
    <m/>
    <m/>
    <b v="0"/>
    <s v="BL"/>
  </r>
  <r>
    <n v="35996"/>
    <n v="4847"/>
    <s v="http://live.fanfooty.com.au/game/matchcentre.html?id=4847"/>
    <s v="R6"/>
    <x v="4"/>
    <n v="250703"/>
    <s v="James"/>
    <s v="Gwilt"/>
    <s v="SK"/>
    <n v="19"/>
    <n v="94"/>
    <x v="79"/>
    <n v="122"/>
    <n v="77"/>
    <n v="99"/>
    <n v="15"/>
    <n v="6"/>
    <n v="11"/>
    <n v="1"/>
    <n v="0"/>
    <n v="0"/>
    <n v="0"/>
    <n v="0"/>
    <n v="0"/>
    <s v="Full Time"/>
    <s v="news"/>
    <s v="%O including %K... also %M"/>
    <s v="job"/>
    <s v="Went to Merrett who started forward"/>
    <n v="336900"/>
    <n v="36"/>
    <n v="412900"/>
    <n v="82"/>
    <s v="Back"/>
    <n v="33"/>
    <n v="5"/>
    <n v="79.599999999999994"/>
    <n v="92.4"/>
    <n v="1.27"/>
    <n v="0.94"/>
    <n v="2.5299999999999998"/>
    <n v="340109"/>
    <n v="46"/>
    <m/>
    <m/>
    <m/>
    <m/>
    <m/>
    <m/>
    <m/>
    <b v="0"/>
    <s v="BL"/>
  </r>
  <r>
    <n v="35997"/>
    <n v="4847"/>
    <s v="http://live.fanfooty.com.au/game/matchcentre.html?id=4847"/>
    <s v="R6"/>
    <x v="4"/>
    <n v="260113"/>
    <s v="Jarryn"/>
    <s v="Geary"/>
    <s v="SK"/>
    <n v="19"/>
    <n v="89"/>
    <x v="42"/>
    <n v="116"/>
    <n v="72"/>
    <n v="102"/>
    <n v="13"/>
    <n v="11"/>
    <n v="6"/>
    <n v="4"/>
    <n v="0"/>
    <n v="0"/>
    <n v="2"/>
    <n v="0"/>
    <n v="0"/>
    <s v="Full Time"/>
    <s v="news"/>
    <s v="%D and %M with %T"/>
    <s v="job"/>
    <s v="In defence on Green"/>
    <n v="349000"/>
    <n v="74"/>
    <n v="404900"/>
    <n v="79"/>
    <s v="Back"/>
    <n v="14"/>
    <n v="5"/>
    <n v="66"/>
    <n v="77.2"/>
    <n v="0.69"/>
    <n v="0.5"/>
    <n v="0.6"/>
    <n v="345688"/>
    <n v="61"/>
    <m/>
    <m/>
    <m/>
    <m/>
    <m/>
    <m/>
    <m/>
    <b v="0"/>
    <s v="BL"/>
  </r>
  <r>
    <n v="35998"/>
    <n v="4847"/>
    <s v="http://live.fanfooty.com.au/game/matchcentre.html?id=4847"/>
    <s v="R6"/>
    <x v="4"/>
    <n v="280317"/>
    <s v="Rhys"/>
    <s v="Stanley"/>
    <s v="SK"/>
    <n v="17"/>
    <n v="83"/>
    <x v="59"/>
    <n v="105"/>
    <n v="71"/>
    <n v="88"/>
    <n v="8"/>
    <n v="6"/>
    <n v="8"/>
    <n v="3"/>
    <n v="6"/>
    <n v="1"/>
    <n v="1"/>
    <n v="1"/>
    <n v="1"/>
    <s v="Full Time"/>
    <s v="news"/>
    <s v="Starting forward again... %O and %M plus %T... %s as well"/>
    <m/>
    <m/>
    <n v="320800"/>
    <n v="16"/>
    <n v="344800"/>
    <n v="36"/>
    <s v="Back"/>
    <n v="28"/>
    <n v="5"/>
    <n v="72.2"/>
    <n v="73"/>
    <n v="0.77"/>
    <n v="0.66"/>
    <n v="0.9"/>
    <n v="283068"/>
    <n v="13"/>
    <m/>
    <m/>
    <m/>
    <m/>
    <m/>
    <m/>
    <m/>
    <b v="0"/>
    <s v="BL"/>
  </r>
  <r>
    <n v="35999"/>
    <n v="4847"/>
    <s v="http://live.fanfooty.com.au/game/matchcentre.html?id=4847"/>
    <s v="R6"/>
    <x v="4"/>
    <n v="294266"/>
    <s v="Tom"/>
    <s v="Hickey"/>
    <s v="SK"/>
    <n v="38"/>
    <n v="83"/>
    <x v="6"/>
    <n v="101"/>
    <n v="74"/>
    <n v="89"/>
    <n v="3"/>
    <n v="4"/>
    <n v="3"/>
    <n v="6"/>
    <n v="41"/>
    <n v="1"/>
    <n v="3"/>
    <n v="0"/>
    <n v="0"/>
    <s v="Full Time"/>
    <s v="news"/>
    <s v="%H... also %P and %T... gave away %F"/>
    <m/>
    <m/>
    <n v="328000"/>
    <n v="101"/>
    <n v="373800"/>
    <n v="100"/>
    <s v="Ruck"/>
    <n v="1"/>
    <n v="4"/>
    <n v="75.8"/>
    <n v="88"/>
    <n v="11.77"/>
    <n v="10"/>
    <n v="13.5"/>
    <n v="344290"/>
    <n v="63"/>
    <m/>
    <m/>
    <m/>
    <m/>
    <m/>
    <m/>
    <m/>
    <b v="0"/>
    <s v="BL"/>
  </r>
  <r>
    <n v="36000"/>
    <n v="4847"/>
    <s v="http://live.fanfooty.com.au/game/matchcentre.html?id=4847"/>
    <s v="R6"/>
    <x v="4"/>
    <n v="240062"/>
    <s v="Farren"/>
    <s v="Ray"/>
    <s v="SK"/>
    <n v="14"/>
    <n v="81"/>
    <x v="98"/>
    <n v="107"/>
    <n v="65"/>
    <n v="91"/>
    <n v="14"/>
    <n v="7"/>
    <n v="6"/>
    <n v="3"/>
    <n v="0"/>
    <n v="0"/>
    <n v="2"/>
    <n v="0"/>
    <n v="1"/>
    <s v="Full Time"/>
    <s v="news"/>
    <s v="Loose in defence early... %P and %M plus %T... %s as well"/>
    <m/>
    <m/>
    <n v="465200"/>
    <n v="102"/>
    <n v="471300"/>
    <n v="118"/>
    <s v="Midfielder"/>
    <n v="22"/>
    <n v="5"/>
    <n v="96"/>
    <n v="98.2"/>
    <n v="0.23"/>
    <n v="0.23"/>
    <n v="0.28000000000000003"/>
    <n v="477446"/>
    <n v="93"/>
    <m/>
    <m/>
    <m/>
    <m/>
    <m/>
    <m/>
    <m/>
    <b v="0"/>
    <s v="BL"/>
  </r>
  <r>
    <n v="36001"/>
    <n v="4847"/>
    <s v="http://live.fanfooty.com.au/game/matchcentre.html?id=4847"/>
    <s v="R6"/>
    <x v="4"/>
    <n v="280858"/>
    <s v="Shane"/>
    <s v="Savage"/>
    <s v="SK"/>
    <n v="19"/>
    <n v="80"/>
    <x v="17"/>
    <n v="105"/>
    <n v="58"/>
    <n v="82"/>
    <n v="8"/>
    <n v="9"/>
    <n v="3"/>
    <n v="7"/>
    <n v="0"/>
    <n v="0"/>
    <n v="0"/>
    <n v="0"/>
    <n v="1"/>
    <s v="Full Time"/>
    <s v="muppet"/>
    <s v="On in Q1 for Templeton... gave away 50m in the last minute to stuff up a Saints late charge... %D and %M with %T... %s as well"/>
    <s v="sub"/>
    <s v="Started as a sub"/>
    <n v="300000"/>
    <n v="63"/>
    <n v="265300"/>
    <n v="54"/>
    <s v="Midfielder"/>
    <n v="5"/>
    <n v="4"/>
    <n v="45.5"/>
    <n v="36.299999999999997"/>
    <n v="1.26"/>
    <n v="2.4500000000000002"/>
    <n v="1.05"/>
    <n v="285466"/>
    <n v="65"/>
    <m/>
    <m/>
    <m/>
    <m/>
    <m/>
    <m/>
    <m/>
    <b v="0"/>
    <s v="BL"/>
  </r>
  <r>
    <n v="36002"/>
    <n v="4847"/>
    <s v="http://live.fanfooty.com.au/game/matchcentre.html?id=4847"/>
    <s v="R6"/>
    <x v="4"/>
    <n v="296351"/>
    <s v="Jack"/>
    <s v="Billings"/>
    <s v="SK"/>
    <n v="15"/>
    <n v="80"/>
    <x v="44"/>
    <n v="101"/>
    <n v="64"/>
    <n v="81"/>
    <n v="10"/>
    <n v="6"/>
    <n v="5"/>
    <n v="3"/>
    <n v="0"/>
    <n v="2"/>
    <n v="0"/>
    <n v="1"/>
    <n v="3"/>
    <s v="Full Time"/>
    <s v="news"/>
    <s v="%s from %O and %M plus %T"/>
    <s v="cash"/>
    <s v="Seems like a better AFL player than a fantasy player but he's got a bit of cash to earn in 2014"/>
    <n v="202800"/>
    <n v="22"/>
    <n v="207300"/>
    <n v="11"/>
    <s v="Forward Midfielder"/>
    <n v="15"/>
    <n v="2"/>
    <n v="51"/>
    <n v="57.5"/>
    <n v="7.76"/>
    <n v="11.71"/>
    <n v="3.97"/>
    <n v="257400"/>
    <n v="32"/>
    <m/>
    <m/>
    <m/>
    <m/>
    <m/>
    <m/>
    <m/>
    <b v="0"/>
    <s v="BL"/>
  </r>
  <r>
    <n v="36003"/>
    <n v="4847"/>
    <s v="http://live.fanfooty.com.au/game/matchcentre.html?id=4847"/>
    <s v="R6"/>
    <x v="4"/>
    <n v="261743"/>
    <s v="Clinton"/>
    <s v="Jones"/>
    <s v="SK"/>
    <n v="19"/>
    <n v="74"/>
    <x v="53"/>
    <n v="90"/>
    <n v="58"/>
    <n v="78"/>
    <n v="6"/>
    <n v="11"/>
    <n v="0"/>
    <n v="5"/>
    <n v="0"/>
    <n v="2"/>
    <n v="0"/>
    <n v="2"/>
    <n v="0"/>
    <s v="Full Time"/>
    <s v="news"/>
    <s v="Not a specific tag... %D and %T plus %s"/>
    <m/>
    <m/>
    <n v="431600"/>
    <n v="108"/>
    <n v="410500"/>
    <n v="136"/>
    <s v="Midfielder"/>
    <n v="4"/>
    <n v="5"/>
    <n v="94.4"/>
    <n v="88.6"/>
    <n v="0.48"/>
    <n v="0.46"/>
    <n v="0.95"/>
    <n v="474526"/>
    <n v="109"/>
    <m/>
    <m/>
    <m/>
    <m/>
    <m/>
    <m/>
    <m/>
    <b v="0"/>
    <s v="BL"/>
  </r>
  <r>
    <n v="36004"/>
    <n v="4847"/>
    <s v="http://live.fanfooty.com.au/game/matchcentre.html?id=4847"/>
    <s v="R6"/>
    <x v="4"/>
    <n v="291773"/>
    <s v="Jack"/>
    <s v="Newnes"/>
    <s v="SK"/>
    <n v="14"/>
    <n v="72"/>
    <x v="123"/>
    <n v="94"/>
    <n v="57"/>
    <n v="81"/>
    <n v="11"/>
    <n v="9"/>
    <n v="3"/>
    <n v="4"/>
    <n v="0"/>
    <n v="2"/>
    <n v="2"/>
    <n v="0"/>
    <n v="0"/>
    <s v="Full Time"/>
    <s v="news"/>
    <s v="%P and %M plus %T"/>
    <m/>
    <m/>
    <n v="379000"/>
    <n v="81"/>
    <n v="384000"/>
    <n v="60"/>
    <s v="Midfielder"/>
    <n v="16"/>
    <n v="5"/>
    <n v="84"/>
    <n v="88.4"/>
    <n v="0.53"/>
    <n v="0.72"/>
    <n v="0.52"/>
    <n v="381091"/>
    <n v="63"/>
    <m/>
    <m/>
    <m/>
    <m/>
    <m/>
    <m/>
    <m/>
    <b v="0"/>
    <s v="BL"/>
  </r>
  <r>
    <n v="36005"/>
    <n v="4847"/>
    <s v="http://live.fanfooty.com.au/game/matchcentre.html?id=4847"/>
    <s v="R6"/>
    <x v="4"/>
    <n v="294429"/>
    <s v="Luke"/>
    <s v="Dunstan"/>
    <s v="SK"/>
    <n v="16"/>
    <n v="69"/>
    <x v="26"/>
    <n v="84"/>
    <n v="62"/>
    <n v="84"/>
    <n v="7"/>
    <n v="13"/>
    <n v="4"/>
    <n v="2"/>
    <n v="0"/>
    <n v="2"/>
    <n v="2"/>
    <n v="1"/>
    <n v="0"/>
    <s v="Full Time"/>
    <s v="news"/>
    <s v="%P and %M plus %T... %s as well"/>
    <m/>
    <m/>
    <n v="313500"/>
    <n v="53"/>
    <n v="320200"/>
    <n v="87"/>
    <s v="Midfielder"/>
    <n v="36"/>
    <n v="5"/>
    <n v="85.8"/>
    <n v="82.8"/>
    <n v="43.36"/>
    <n v="47.65"/>
    <n v="27.68"/>
    <n v="350798"/>
    <n v="56"/>
    <m/>
    <m/>
    <m/>
    <m/>
    <m/>
    <m/>
    <m/>
    <b v="0"/>
    <s v="BL"/>
  </r>
  <r>
    <n v="36006"/>
    <n v="4847"/>
    <s v="http://live.fanfooty.com.au/game/matchcentre.html?id=4847"/>
    <s v="R6"/>
    <x v="4"/>
    <n v="290757"/>
    <s v="Jimmy"/>
    <s v="Webster"/>
    <s v="SK"/>
    <n v="10"/>
    <n v="61"/>
    <x v="27"/>
    <n v="81"/>
    <n v="47"/>
    <n v="66"/>
    <n v="8"/>
    <n v="6"/>
    <n v="4"/>
    <n v="4"/>
    <n v="0"/>
    <n v="0"/>
    <n v="1"/>
    <n v="0"/>
    <n v="0"/>
    <s v="Full Time"/>
    <s v="news"/>
    <s v="%P and %M plus %T"/>
    <s v="job"/>
    <s v="Responsible for Taylor"/>
    <n v="240000"/>
    <n v="37"/>
    <n v="265500"/>
    <n v="39"/>
    <s v="Back"/>
    <n v="29"/>
    <n v="4"/>
    <n v="51"/>
    <n v="62.3"/>
    <n v="1.91"/>
    <n v="6.84"/>
    <n v="1.18"/>
    <n v="232284"/>
    <n v="32"/>
    <m/>
    <m/>
    <m/>
    <m/>
    <m/>
    <m/>
    <m/>
    <b v="0"/>
    <s v="BL"/>
  </r>
  <r>
    <n v="36007"/>
    <n v="4847"/>
    <s v="http://live.fanfooty.com.au/game/matchcentre.html?id=4847"/>
    <s v="R6"/>
    <x v="4"/>
    <n v="210001"/>
    <s v="Nick"/>
    <s v="Riewoldt"/>
    <s v="SK"/>
    <n v="10"/>
    <n v="59"/>
    <x v="95"/>
    <n v="76"/>
    <n v="51"/>
    <n v="64"/>
    <n v="10"/>
    <n v="2"/>
    <n v="5"/>
    <n v="1"/>
    <n v="4"/>
    <n v="2"/>
    <n v="2"/>
    <n v="1"/>
    <n v="0"/>
    <s v="Full Time"/>
    <s v="sore"/>
    <s v="Right leg knock flying for a mark over a pack in Q1... not a big knock though and he played through it... Patfull following him but also double teamed a lot... his lack of impact after Q1 came because he couldn't run and he's not much good with contested footy... %s from %O and %M"/>
    <m/>
    <m/>
    <n v="551900"/>
    <n v="116"/>
    <n v="570000"/>
    <n v="111"/>
    <s v="Forward"/>
    <n v="12"/>
    <n v="5"/>
    <n v="115.6"/>
    <n v="121.2"/>
    <n v="17.329999999999998"/>
    <n v="11.57"/>
    <n v="17.82"/>
    <n v="581101"/>
    <n v="116"/>
    <m/>
    <m/>
    <m/>
    <m/>
    <m/>
    <m/>
    <m/>
    <b v="1"/>
    <s v="BL"/>
  </r>
  <r>
    <n v="36008"/>
    <n v="4847"/>
    <s v="http://live.fanfooty.com.au/game/matchcentre.html?id=4847"/>
    <s v="R6"/>
    <x v="4"/>
    <n v="291518"/>
    <s v="Thomas"/>
    <s v="Curren"/>
    <s v="SK"/>
    <n v="9"/>
    <n v="55"/>
    <x v="46"/>
    <n v="69"/>
    <n v="46"/>
    <n v="60"/>
    <n v="9"/>
    <n v="5"/>
    <n v="3"/>
    <n v="1"/>
    <n v="0"/>
    <n v="2"/>
    <n v="1"/>
    <n v="1"/>
    <n v="0"/>
    <s v="Full Time"/>
    <s v="tagger"/>
    <s v="Tagging Rockliff... %D and %M plus %s"/>
    <m/>
    <m/>
    <n v="267300"/>
    <n v="69"/>
    <n v="300100"/>
    <n v="79"/>
    <s v="Midfielder"/>
    <n v="26"/>
    <n v="5"/>
    <n v="51.8"/>
    <n v="56.2"/>
    <n v="0.34"/>
    <n v="0.39"/>
    <n v="0.4"/>
    <n v="293496"/>
    <n v="69"/>
    <m/>
    <m/>
    <m/>
    <m/>
    <m/>
    <m/>
    <m/>
    <b v="0"/>
    <s v="BL"/>
  </r>
  <r>
    <n v="36009"/>
    <n v="4847"/>
    <s v="http://live.fanfooty.com.au/game/matchcentre.html?id=4847"/>
    <s v="R6"/>
    <x v="4"/>
    <n v="293846"/>
    <s v="Sebastian"/>
    <s v="Ross"/>
    <s v="SK"/>
    <n v="7"/>
    <n v="53"/>
    <x v="11"/>
    <n v="66"/>
    <n v="43"/>
    <n v="63"/>
    <n v="8"/>
    <n v="10"/>
    <n v="1"/>
    <n v="2"/>
    <n v="0"/>
    <n v="1"/>
    <n v="1"/>
    <n v="0"/>
    <n v="0"/>
    <s v="Full Time"/>
    <s v="news"/>
    <s v="%O and %T"/>
    <m/>
    <m/>
    <n v="307600"/>
    <m/>
    <n v="296200"/>
    <m/>
    <s v="Midfielder"/>
    <n v="6"/>
    <n v="1"/>
    <n v="25"/>
    <n v="11"/>
    <n v="0.23"/>
    <n v="0.31"/>
    <n v="0.15"/>
    <n v="305200"/>
    <n v="77"/>
    <m/>
    <m/>
    <m/>
    <m/>
    <m/>
    <m/>
    <m/>
    <b v="0"/>
    <s v="BL"/>
  </r>
  <r>
    <n v="36010"/>
    <n v="4847"/>
    <s v="http://live.fanfooty.com.au/game/matchcentre.html?id=4847"/>
    <s v="R6"/>
    <x v="4"/>
    <n v="291492"/>
    <s v="Josh"/>
    <s v="Bruce"/>
    <s v="SK"/>
    <n v="5"/>
    <n v="48"/>
    <x v="19"/>
    <n v="63"/>
    <n v="39"/>
    <n v="54"/>
    <n v="7"/>
    <n v="5"/>
    <n v="4"/>
    <n v="2"/>
    <n v="0"/>
    <n v="0"/>
    <n v="1"/>
    <n v="0"/>
    <n v="0"/>
    <s v="Full Time"/>
    <s v="job"/>
    <s v="At FB on McGuane... %O and %M plus %T"/>
    <m/>
    <m/>
    <n v="280600"/>
    <m/>
    <n v="282400"/>
    <m/>
    <s v="Back"/>
    <n v="27"/>
    <n v="1"/>
    <n v="62"/>
    <n v="69"/>
    <n v="0.22"/>
    <n v="0.28999999999999998"/>
    <n v="0.15"/>
    <n v="278400"/>
    <n v="44"/>
    <m/>
    <m/>
    <m/>
    <m/>
    <m/>
    <m/>
    <m/>
    <b v="0"/>
    <s v="BL"/>
  </r>
  <r>
    <n v="36011"/>
    <n v="4847"/>
    <s v="http://live.fanfooty.com.au/game/matchcentre.html?id=4847"/>
    <s v="R6"/>
    <x v="4"/>
    <n v="295477"/>
    <s v="Josh"/>
    <s v="Saunders"/>
    <s v="SK"/>
    <n v="8"/>
    <n v="41"/>
    <x v="65"/>
    <n v="52"/>
    <n v="33"/>
    <n v="46"/>
    <n v="4"/>
    <n v="5"/>
    <n v="1"/>
    <n v="3"/>
    <n v="0"/>
    <n v="0"/>
    <n v="1"/>
    <n v="1"/>
    <n v="1"/>
    <s v="Full Time"/>
    <s v="news"/>
    <s v="%O and %T plus %s"/>
    <m/>
    <m/>
    <n v="275400"/>
    <n v="13"/>
    <n v="271100"/>
    <n v="29"/>
    <s v="Midfielder"/>
    <n v="35"/>
    <n v="5"/>
    <n v="67.8"/>
    <n v="70.8"/>
    <n v="1.07"/>
    <n v="2.68"/>
    <n v="1.18"/>
    <n v="280513"/>
    <n v="36"/>
    <m/>
    <m/>
    <m/>
    <m/>
    <m/>
    <m/>
    <m/>
    <b v="0"/>
    <s v="BL"/>
  </r>
  <r>
    <n v="36012"/>
    <n v="4847"/>
    <s v="http://live.fanfooty.com.au/game/matchcentre.html?id=4847"/>
    <s v="R6"/>
    <x v="4"/>
    <n v="270303"/>
    <s v="Luke"/>
    <s v="Delaney"/>
    <s v="SK"/>
    <n v="2"/>
    <n v="29"/>
    <x v="32"/>
    <n v="37"/>
    <n v="26"/>
    <n v="36"/>
    <n v="3"/>
    <n v="5"/>
    <n v="3"/>
    <n v="1"/>
    <n v="0"/>
    <n v="0"/>
    <n v="1"/>
    <n v="0"/>
    <n v="0"/>
    <s v="Full Time"/>
    <s v="job"/>
    <s v="The big job on Brown... %M and %D"/>
    <m/>
    <m/>
    <n v="243500"/>
    <n v="91"/>
    <n v="248300"/>
    <n v="83"/>
    <s v="Back"/>
    <n v="21"/>
    <n v="5"/>
    <n v="48"/>
    <n v="43.6"/>
    <n v="0.51"/>
    <n v="0.65"/>
    <n v="0.88"/>
    <n v="251106"/>
    <n v="62"/>
    <m/>
    <m/>
    <m/>
    <m/>
    <m/>
    <m/>
    <m/>
    <b v="0"/>
    <s v="BL"/>
  </r>
  <r>
    <n v="36013"/>
    <n v="4847"/>
    <s v="http://live.fanfooty.com.au/game/matchcentre.html?id=4847"/>
    <s v="R6"/>
    <x v="4"/>
    <n v="296208"/>
    <s v="Eli"/>
    <s v="Templeton"/>
    <s v="SK"/>
    <n v="0"/>
    <n v="4"/>
    <x v="156"/>
    <n v="6"/>
    <n v="2"/>
    <n v="3"/>
    <n v="0"/>
    <n v="0"/>
    <n v="0"/>
    <n v="1"/>
    <n v="0"/>
    <n v="0"/>
    <n v="0"/>
    <n v="0"/>
    <n v="0"/>
    <s v="Full Time"/>
    <s v="longterminjured"/>
    <s v="Broken left arm very early in Q1"/>
    <s v="subbed"/>
    <s v="Subbed off in Q1 for Savage"/>
    <n v="201800"/>
    <n v="49"/>
    <n v="210300"/>
    <n v="63"/>
    <s v="Midfielder"/>
    <n v="43"/>
    <n v="5"/>
    <n v="48.4"/>
    <n v="49.6"/>
    <n v="2.27"/>
    <n v="2.4500000000000002"/>
    <n v="7.61"/>
    <n v="201365"/>
    <n v="35"/>
    <m/>
    <m/>
    <m/>
    <m/>
    <m/>
    <m/>
    <m/>
    <b v="1"/>
    <s v="BL"/>
  </r>
  <r>
    <n v="36014"/>
    <n v="4847"/>
    <s v="http://live.fanfooty.com.au/game/matchcentre.html?id=4847"/>
    <s v="R6"/>
    <x v="4"/>
    <n v="261224"/>
    <s v="Dayne"/>
    <s v="Zorko"/>
    <s v="BL"/>
    <n v="50"/>
    <n v="122"/>
    <x v="78"/>
    <n v="113"/>
    <n v="88"/>
    <n v="123"/>
    <n v="12"/>
    <n v="12"/>
    <n v="3"/>
    <n v="12"/>
    <n v="0"/>
    <n v="2"/>
    <n v="1"/>
    <n v="1"/>
    <n v="0"/>
    <s v="Full Time"/>
    <s v="x-factor"/>
    <s v="Had a massive Q2 as Brisbane kicked away... %s from %O and %M plus %T"/>
    <m/>
    <m/>
    <n v="418700"/>
    <n v="74"/>
    <n v="448700"/>
    <n v="91"/>
    <s v="Forward Midfielder"/>
    <n v="15"/>
    <n v="5"/>
    <n v="92.6"/>
    <n v="101.8"/>
    <n v="20.56"/>
    <n v="27.82"/>
    <n v="20.56"/>
    <n v="437715"/>
    <n v="78"/>
    <m/>
    <m/>
    <m/>
    <m/>
    <m/>
    <m/>
    <m/>
    <b v="0"/>
    <s v="SK"/>
  </r>
  <r>
    <n v="36015"/>
    <n v="4847"/>
    <s v="http://live.fanfooty.com.au/game/matchcentre.html?id=4847"/>
    <s v="R6"/>
    <x v="4"/>
    <n v="260261"/>
    <s v="Trent"/>
    <s v="West"/>
    <s v="BL"/>
    <n v="29"/>
    <n v="109"/>
    <x v="88"/>
    <n v="93"/>
    <n v="96"/>
    <n v="111"/>
    <n v="9"/>
    <n v="5"/>
    <n v="5"/>
    <n v="3"/>
    <n v="39"/>
    <n v="3"/>
    <n v="1"/>
    <n v="1"/>
    <n v="0"/>
    <s v="Full Time"/>
    <s v="hot"/>
    <s v="%H... also %D and %M with %T... %s as well... umps paid him %4FF"/>
    <m/>
    <m/>
    <n v="333000"/>
    <n v="57"/>
    <n v="374500"/>
    <n v="64"/>
    <s v="Ruck"/>
    <n v="13"/>
    <n v="5"/>
    <n v="70"/>
    <n v="80.2"/>
    <n v="1.37"/>
    <n v="1.83"/>
    <n v="2.12"/>
    <n v="327231"/>
    <n v="52"/>
    <m/>
    <m/>
    <m/>
    <m/>
    <m/>
    <m/>
    <m/>
    <b v="0"/>
    <s v="SK"/>
  </r>
  <r>
    <n v="36016"/>
    <n v="4847"/>
    <s v="http://live.fanfooty.com.au/game/matchcentre.html?id=4847"/>
    <s v="R6"/>
    <x v="4"/>
    <n v="281373"/>
    <s v="Jack"/>
    <s v="Redden"/>
    <s v="BL"/>
    <n v="26"/>
    <n v="108"/>
    <x v="36"/>
    <n v="76"/>
    <n v="89"/>
    <n v="123"/>
    <n v="15"/>
    <n v="14"/>
    <n v="3"/>
    <n v="5"/>
    <n v="0"/>
    <n v="3"/>
    <n v="3"/>
    <n v="2"/>
    <n v="0"/>
    <s v="Full Time"/>
    <s v="hot"/>
    <s v="%2 Steven... %O and %M plus %T... %s as well... umps paid him %4FF... gave away %F"/>
    <m/>
    <m/>
    <n v="530300"/>
    <n v="139"/>
    <n v="540400"/>
    <n v="113"/>
    <s v="Midfielder"/>
    <n v="30"/>
    <n v="5"/>
    <n v="104.6"/>
    <n v="106.8"/>
    <n v="1.32"/>
    <n v="0.66"/>
    <n v="0.96"/>
    <n v="534435"/>
    <n v="105"/>
    <m/>
    <m/>
    <m/>
    <m/>
    <m/>
    <m/>
    <m/>
    <b v="0"/>
    <s v="SK"/>
  </r>
  <r>
    <n v="36017"/>
    <n v="4847"/>
    <s v="http://live.fanfooty.com.au/game/matchcentre.html?id=4847"/>
    <s v="R6"/>
    <x v="4"/>
    <n v="295067"/>
    <s v="James"/>
    <s v="Aish"/>
    <s v="BL"/>
    <n v="31"/>
    <n v="108"/>
    <x v="106"/>
    <n v="88"/>
    <n v="88"/>
    <n v="117"/>
    <n v="12"/>
    <n v="13"/>
    <n v="8"/>
    <n v="4"/>
    <n v="0"/>
    <n v="0"/>
    <n v="0"/>
    <n v="1"/>
    <n v="0"/>
    <s v="Full Time"/>
    <s v="hot"/>
    <s v="%O and %M plus %T... %s as well"/>
    <s v="cash"/>
    <s v="Accumulating fantasy cash even at this late stage is a fair effort"/>
    <n v="282000"/>
    <n v="32"/>
    <n v="268900"/>
    <n v="39"/>
    <s v="Midfielder"/>
    <n v="4"/>
    <n v="5"/>
    <n v="69.8"/>
    <n v="64.400000000000006"/>
    <n v="12.82"/>
    <n v="18.78"/>
    <n v="7.26"/>
    <n v="308095"/>
    <n v="48"/>
    <m/>
    <m/>
    <m/>
    <m/>
    <m/>
    <m/>
    <m/>
    <b v="0"/>
    <s v="SK"/>
  </r>
  <r>
    <n v="36018"/>
    <n v="4847"/>
    <s v="http://live.fanfooty.com.au/game/matchcentre.html?id=4847"/>
    <s v="R6"/>
    <x v="4"/>
    <n v="291548"/>
    <s v="Ryan"/>
    <s v="Lester"/>
    <s v="BL"/>
    <n v="26"/>
    <n v="103"/>
    <x v="24"/>
    <n v="91"/>
    <n v="74"/>
    <n v="103"/>
    <n v="11"/>
    <n v="10"/>
    <n v="3"/>
    <n v="9"/>
    <n v="3"/>
    <n v="1"/>
    <n v="0"/>
    <n v="0"/>
    <n v="1"/>
    <s v="Full Time"/>
    <s v="hot"/>
    <s v="%O and %M plus %T... %s as well"/>
    <s v="tagger"/>
    <s v="Tagging Montagna"/>
    <n v="352300"/>
    <n v="54"/>
    <n v="385700"/>
    <n v="61"/>
    <s v="Midfielder"/>
    <n v="35"/>
    <n v="4"/>
    <n v="80"/>
    <n v="82.8"/>
    <n v="0.28999999999999998"/>
    <n v="0.23"/>
    <n v="0.4"/>
    <n v="355267"/>
    <n v="50"/>
    <m/>
    <m/>
    <m/>
    <m/>
    <m/>
    <m/>
    <m/>
    <b v="0"/>
    <s v="SK"/>
  </r>
  <r>
    <n v="36019"/>
    <n v="4847"/>
    <s v="http://live.fanfooty.com.au/game/matchcentre.html?id=4847"/>
    <s v="R6"/>
    <x v="4"/>
    <n v="240087"/>
    <s v="Jed"/>
    <s v="Adcock"/>
    <s v="BL"/>
    <n v="9"/>
    <n v="81"/>
    <x v="122"/>
    <n v="33"/>
    <n v="62"/>
    <n v="90"/>
    <n v="19"/>
    <n v="5"/>
    <n v="3"/>
    <n v="3"/>
    <n v="0"/>
    <n v="2"/>
    <n v="3"/>
    <n v="0"/>
    <n v="0"/>
    <s v="Full Time"/>
    <s v="news"/>
    <s v="%D with %k by foot... also %M and %T... not helped by %F"/>
    <m/>
    <m/>
    <n v="399300"/>
    <n v="64"/>
    <n v="422500"/>
    <n v="67"/>
    <s v="Back"/>
    <n v="7"/>
    <n v="5"/>
    <n v="71.8"/>
    <n v="74"/>
    <n v="1.04"/>
    <n v="1.22"/>
    <n v="1.33"/>
    <n v="382655"/>
    <n v="61"/>
    <m/>
    <m/>
    <m/>
    <m/>
    <m/>
    <m/>
    <m/>
    <b v="0"/>
    <s v="SK"/>
  </r>
  <r>
    <n v="36020"/>
    <n v="4847"/>
    <s v="http://live.fanfooty.com.au/game/matchcentre.html?id=4847"/>
    <s v="R6"/>
    <x v="4"/>
    <n v="240013"/>
    <s v="Andrew"/>
    <s v="Raines"/>
    <s v="BL"/>
    <n v="14"/>
    <n v="79"/>
    <x v="61"/>
    <n v="52"/>
    <n v="62"/>
    <n v="87"/>
    <n v="11"/>
    <n v="13"/>
    <n v="0"/>
    <n v="3"/>
    <n v="0"/>
    <n v="2"/>
    <n v="0"/>
    <n v="1"/>
    <n v="0"/>
    <s v="Full Time"/>
    <s v="news"/>
    <s v="First goal... not tagging anyone in particular... %O and %T plus %s"/>
    <m/>
    <m/>
    <n v="267100"/>
    <m/>
    <n v="246000"/>
    <m/>
    <s v="Midfielder"/>
    <n v="29"/>
    <n v="0"/>
    <n v="0"/>
    <n v="0"/>
    <n v="0.79"/>
    <n v="1.1299999999999999"/>
    <n v="0.51"/>
    <n v="265000"/>
    <n v="49"/>
    <m/>
    <m/>
    <m/>
    <m/>
    <m/>
    <m/>
    <m/>
    <b v="0"/>
    <s v="SK"/>
  </r>
  <r>
    <n v="36021"/>
    <n v="4847"/>
    <s v="http://live.fanfooty.com.au/game/matchcentre.html?id=4847"/>
    <s v="R6"/>
    <x v="4"/>
    <n v="270512"/>
    <s v="Pearce"/>
    <s v="Hanley"/>
    <s v="BL"/>
    <n v="9"/>
    <n v="76"/>
    <x v="26"/>
    <n v="35"/>
    <n v="58"/>
    <n v="78"/>
    <n v="16"/>
    <n v="4"/>
    <n v="5"/>
    <n v="1"/>
    <n v="0"/>
    <n v="1"/>
    <n v="0"/>
    <n v="0"/>
    <n v="0"/>
    <s v="Full Time"/>
    <s v="news"/>
    <s v="%D with %k by foot... also %M"/>
    <m/>
    <m/>
    <n v="474200"/>
    <n v="127"/>
    <n v="515000"/>
    <n v="159"/>
    <s v="Back Midfielder"/>
    <n v="11"/>
    <n v="4"/>
    <n v="88.5"/>
    <n v="91"/>
    <n v="12.5"/>
    <n v="12.48"/>
    <n v="9.8000000000000007"/>
    <n v="466549"/>
    <n v="101"/>
    <m/>
    <m/>
    <m/>
    <m/>
    <m/>
    <m/>
    <m/>
    <b v="0"/>
    <s v="SK"/>
  </r>
  <r>
    <n v="36022"/>
    <n v="4847"/>
    <s v="http://live.fanfooty.com.au/game/matchcentre.html?id=4847"/>
    <s v="R6"/>
    <x v="4"/>
    <n v="270919"/>
    <s v="Tom"/>
    <s v="Rockliff"/>
    <s v="BL"/>
    <n v="25"/>
    <n v="76"/>
    <x v="28"/>
    <n v="68"/>
    <n v="57"/>
    <n v="84"/>
    <n v="9"/>
    <n v="8"/>
    <n v="3"/>
    <n v="8"/>
    <n v="0"/>
    <n v="1"/>
    <n v="3"/>
    <n v="0"/>
    <n v="0"/>
    <s v="Full Time"/>
    <s v="tagged"/>
    <s v="Tagged by Curren... %O and %M plus %T... conceded %F"/>
    <m/>
    <m/>
    <n v="606100"/>
    <n v="121"/>
    <n v="607800"/>
    <n v="137"/>
    <s v="Midfielder"/>
    <n v="38"/>
    <n v="4"/>
    <n v="125.5"/>
    <n v="120.5"/>
    <n v="12.9"/>
    <n v="7.22"/>
    <n v="9.11"/>
    <n v="582143"/>
    <n v="91"/>
    <m/>
    <m/>
    <m/>
    <m/>
    <m/>
    <m/>
    <m/>
    <b v="0"/>
    <s v="SK"/>
  </r>
  <r>
    <n v="36023"/>
    <n v="4847"/>
    <s v="http://live.fanfooty.com.au/game/matchcentre.html?id=4847"/>
    <s v="R6"/>
    <x v="4"/>
    <n v="230170"/>
    <s v="Joel"/>
    <s v="Patfull"/>
    <s v="BL"/>
    <n v="14"/>
    <n v="64"/>
    <x v="84"/>
    <n v="62"/>
    <n v="50"/>
    <n v="66"/>
    <n v="6"/>
    <n v="5"/>
    <n v="6"/>
    <n v="5"/>
    <n v="0"/>
    <n v="1"/>
    <n v="1"/>
    <n v="0"/>
    <n v="0"/>
    <s v="Full Time"/>
    <s v="news"/>
    <s v="%D and %M with %T"/>
    <s v="job"/>
    <s v="Following Riewoldt"/>
    <n v="257600"/>
    <n v="76"/>
    <n v="320600"/>
    <n v="85"/>
    <s v="Back"/>
    <n v="24"/>
    <n v="5"/>
    <n v="38.200000000000003"/>
    <n v="48.2"/>
    <n v="0.75"/>
    <n v="0.4"/>
    <n v="0.59"/>
    <n v="252827"/>
    <n v="56"/>
    <m/>
    <m/>
    <m/>
    <m/>
    <m/>
    <m/>
    <m/>
    <b v="0"/>
    <s v="SK"/>
  </r>
  <r>
    <n v="36024"/>
    <n v="4847"/>
    <s v="http://live.fanfooty.com.au/game/matchcentre.html?id=4847"/>
    <s v="R6"/>
    <x v="4"/>
    <n v="293603"/>
    <s v="Sam"/>
    <s v="Mayes"/>
    <s v="BL"/>
    <n v="7"/>
    <n v="62"/>
    <x v="58"/>
    <n v="33"/>
    <n v="46"/>
    <n v="67"/>
    <n v="12"/>
    <n v="6"/>
    <n v="1"/>
    <n v="3"/>
    <n v="0"/>
    <n v="1"/>
    <n v="1"/>
    <n v="0"/>
    <n v="1"/>
    <s v="Full Time"/>
    <s v="news"/>
    <s v="%s from %D and %T"/>
    <m/>
    <m/>
    <n v="344700"/>
    <n v="75"/>
    <n v="375300"/>
    <n v="62"/>
    <s v="Forward Midfielder"/>
    <n v="32"/>
    <n v="5"/>
    <n v="67.8"/>
    <n v="79.8"/>
    <n v="1.26"/>
    <n v="2.44"/>
    <n v="1.93"/>
    <n v="370403"/>
    <n v="82"/>
    <m/>
    <m/>
    <m/>
    <m/>
    <m/>
    <m/>
    <m/>
    <b v="0"/>
    <s v="SK"/>
  </r>
  <r>
    <n v="36025"/>
    <n v="4847"/>
    <s v="http://live.fanfooty.com.au/game/matchcentre.html?id=4847"/>
    <s v="R6"/>
    <x v="4"/>
    <n v="297258"/>
    <s v="Nick"/>
    <s v="Robertson"/>
    <s v="BL"/>
    <n v="13"/>
    <n v="61"/>
    <x v="22"/>
    <n v="53"/>
    <n v="52"/>
    <n v="79"/>
    <n v="7"/>
    <n v="11"/>
    <n v="3"/>
    <n v="5"/>
    <n v="0"/>
    <n v="0"/>
    <n v="4"/>
    <n v="0"/>
    <n v="1"/>
    <s v="Full Time"/>
    <s v="news"/>
    <s v="%O and %M plus %T... %s as well... gave away %F"/>
    <s v="cash"/>
    <s v="Added to a lot of fantasy teams this week as he was on the bubble with nice breakevens"/>
    <n v="112800"/>
    <n v="-52"/>
    <n v="117300"/>
    <n v="-51"/>
    <s v="Midfielder"/>
    <n v="18"/>
    <n v="2"/>
    <n v="60.5"/>
    <n v="61"/>
    <n v="5.23"/>
    <n v="5.31"/>
    <n v="1.96"/>
    <n v="174669"/>
    <n v="4"/>
    <m/>
    <m/>
    <m/>
    <m/>
    <m/>
    <m/>
    <m/>
    <b v="0"/>
    <s v="SK"/>
  </r>
  <r>
    <n v="36026"/>
    <n v="4847"/>
    <s v="http://live.fanfooty.com.au/game/matchcentre.html?id=4847"/>
    <s v="R6"/>
    <x v="4"/>
    <n v="290748"/>
    <s v="Joshua"/>
    <s v="Green"/>
    <s v="BL"/>
    <n v="9"/>
    <n v="58"/>
    <x v="66"/>
    <n v="37"/>
    <n v="43"/>
    <n v="59"/>
    <n v="9"/>
    <n v="5"/>
    <n v="0"/>
    <n v="3"/>
    <n v="0"/>
    <n v="1"/>
    <n v="0"/>
    <n v="1"/>
    <n v="2"/>
    <s v="Full Time"/>
    <s v="news"/>
    <s v="Trying to keep Geary honest in a FP... %s from %D and %T"/>
    <m/>
    <m/>
    <n v="291000"/>
    <n v="88"/>
    <n v="295100"/>
    <n v="79"/>
    <s v="Forward"/>
    <n v="6"/>
    <n v="3"/>
    <n v="60.7"/>
    <n v="57.7"/>
    <n v="0.48"/>
    <n v="0.36"/>
    <n v="0.95"/>
    <n v="305344"/>
    <n v="65"/>
    <m/>
    <m/>
    <m/>
    <m/>
    <m/>
    <m/>
    <m/>
    <b v="0"/>
    <s v="SK"/>
  </r>
  <r>
    <n v="36027"/>
    <n v="4847"/>
    <s v="http://live.fanfooty.com.au/game/matchcentre.html?id=4847"/>
    <s v="R6"/>
    <x v="4"/>
    <n v="296211"/>
    <s v="Lewis"/>
    <s v="Taylor"/>
    <s v="BL"/>
    <n v="10"/>
    <n v="55"/>
    <x v="56"/>
    <n v="44"/>
    <n v="48"/>
    <n v="61"/>
    <n v="5"/>
    <n v="8"/>
    <n v="2"/>
    <n v="1"/>
    <n v="0"/>
    <n v="1"/>
    <n v="0"/>
    <n v="2"/>
    <n v="1"/>
    <s v="Full Time"/>
    <s v="news"/>
    <s v="Starting on a HFF on Webster... %s from %O and %M"/>
    <s v="cash"/>
    <s v="Solid amount of fantasy cash added in this game"/>
    <n v="216400"/>
    <n v="25"/>
    <n v="194900"/>
    <n v="12"/>
    <s v="Forward Midfielder"/>
    <n v="28"/>
    <n v="5"/>
    <n v="49.2"/>
    <n v="44.2"/>
    <n v="15.56"/>
    <n v="18.440000000000001"/>
    <n v="5.55"/>
    <n v="220709"/>
    <n v="25"/>
    <m/>
    <m/>
    <m/>
    <m/>
    <m/>
    <m/>
    <m/>
    <b v="0"/>
    <s v="SK"/>
  </r>
  <r>
    <n v="36028"/>
    <n v="4847"/>
    <s v="http://live.fanfooty.com.au/game/matchcentre.html?id=4847"/>
    <s v="R6"/>
    <x v="4"/>
    <n v="200007"/>
    <s v="Jonathan"/>
    <s v="Brown"/>
    <s v="BL"/>
    <n v="10"/>
    <n v="54"/>
    <x v="95"/>
    <n v="43"/>
    <n v="49"/>
    <n v="63"/>
    <n v="5"/>
    <n v="9"/>
    <n v="2"/>
    <n v="1"/>
    <n v="0"/>
    <n v="2"/>
    <n v="1"/>
    <n v="2"/>
    <n v="0"/>
    <s v="Full Time"/>
    <s v="news"/>
    <s v="Has Luke Delaney for company at FF... %s from %D and %M"/>
    <m/>
    <m/>
    <n v="293600"/>
    <n v="18"/>
    <n v="288700"/>
    <n v="12"/>
    <s v="Forward"/>
    <n v="16"/>
    <n v="5"/>
    <n v="64.599999999999994"/>
    <n v="64.400000000000006"/>
    <n v="0.71"/>
    <n v="0.87"/>
    <n v="1.26"/>
    <n v="309295"/>
    <n v="47"/>
    <m/>
    <m/>
    <m/>
    <m/>
    <m/>
    <m/>
    <m/>
    <b v="0"/>
    <s v="SK"/>
  </r>
  <r>
    <n v="36029"/>
    <n v="4847"/>
    <s v="http://live.fanfooty.com.au/game/matchcentre.html?id=4847"/>
    <s v="R6"/>
    <x v="4"/>
    <n v="230147"/>
    <s v="Daniel"/>
    <s v="Merrett"/>
    <s v="BL"/>
    <n v="9"/>
    <n v="41"/>
    <x v="12"/>
    <n v="30"/>
    <n v="34"/>
    <n v="41"/>
    <n v="5"/>
    <n v="1"/>
    <n v="2"/>
    <n v="1"/>
    <n v="8"/>
    <n v="0"/>
    <n v="0"/>
    <n v="1"/>
    <n v="0"/>
    <s v="Full Time"/>
    <s v="news"/>
    <s v="Starting forward on Gwilt... %s from %D and %M"/>
    <m/>
    <m/>
    <n v="295500"/>
    <n v="58"/>
    <n v="359100"/>
    <n v="91"/>
    <s v="Back Forward"/>
    <n v="21"/>
    <n v="3"/>
    <n v="51.7"/>
    <n v="58"/>
    <n v="0.68"/>
    <n v="0.84"/>
    <n v="1.28"/>
    <n v="283285"/>
    <n v="52"/>
    <m/>
    <m/>
    <m/>
    <m/>
    <m/>
    <m/>
    <m/>
    <b v="0"/>
    <s v="SK"/>
  </r>
  <r>
    <n v="36030"/>
    <n v="4847"/>
    <s v="http://live.fanfooty.com.au/game/matchcentre.html?id=4847"/>
    <s v="R6"/>
    <x v="4"/>
    <n v="295162"/>
    <s v="Justin"/>
    <s v="Clarke"/>
    <s v="BL"/>
    <n v="4"/>
    <n v="40"/>
    <x v="64"/>
    <n v="34"/>
    <n v="32"/>
    <n v="45"/>
    <n v="4"/>
    <n v="7"/>
    <n v="2"/>
    <n v="2"/>
    <n v="0"/>
    <n v="0"/>
    <n v="0"/>
    <n v="0"/>
    <n v="0"/>
    <s v="Full Time"/>
    <s v="job"/>
    <s v="Standing Stanley at FB... %P and %M plus %T"/>
    <m/>
    <m/>
    <n v="250800"/>
    <n v="55"/>
    <n v="290800"/>
    <n v="67"/>
    <s v="Back"/>
    <n v="42"/>
    <n v="5"/>
    <n v="47.4"/>
    <n v="53.4"/>
    <n v="0.41"/>
    <n v="0.42"/>
    <n v="0.39"/>
    <n v="234839"/>
    <n v="35"/>
    <m/>
    <m/>
    <m/>
    <m/>
    <m/>
    <m/>
    <m/>
    <b v="0"/>
    <s v="SK"/>
  </r>
  <r>
    <n v="36031"/>
    <n v="4847"/>
    <s v="http://live.fanfooty.com.au/game/matchcentre.html?id=4847"/>
    <s v="R6"/>
    <x v="4"/>
    <n v="296269"/>
    <s v="Darcy"/>
    <s v="Gardiner"/>
    <s v="BL"/>
    <n v="4"/>
    <n v="39"/>
    <x v="120"/>
    <n v="29"/>
    <n v="33"/>
    <n v="45"/>
    <n v="6"/>
    <n v="3"/>
    <n v="4"/>
    <n v="2"/>
    <n v="0"/>
    <n v="1"/>
    <n v="2"/>
    <n v="0"/>
    <n v="0"/>
    <s v="Full Time"/>
    <s v="bubble"/>
    <s v="Second game... %P and %M plus %T"/>
    <m/>
    <m/>
    <n v="112800"/>
    <m/>
    <n v="117300"/>
    <m/>
    <s v="Back"/>
    <n v="27"/>
    <n v="1"/>
    <n v="33"/>
    <n v="48"/>
    <n v="0.48"/>
    <n v="0.81"/>
    <n v="0.28000000000000003"/>
    <n v="206000"/>
    <n v="41"/>
    <m/>
    <m/>
    <m/>
    <m/>
    <m/>
    <m/>
    <m/>
    <b v="0"/>
    <s v="SK"/>
  </r>
  <r>
    <n v="36032"/>
    <n v="4847"/>
    <s v="http://live.fanfooty.com.au/game/matchcentre.html?id=4847"/>
    <s v="R6"/>
    <x v="4"/>
    <n v="294618"/>
    <s v="Marco"/>
    <s v="Paparone"/>
    <s v="BL"/>
    <n v="3"/>
    <n v="34"/>
    <x v="47"/>
    <n v="28"/>
    <n v="26"/>
    <n v="36"/>
    <n v="4"/>
    <n v="4"/>
    <n v="2"/>
    <n v="2"/>
    <n v="0"/>
    <n v="0"/>
    <n v="0"/>
    <n v="0"/>
    <n v="0"/>
    <s v="Full Time"/>
    <s v="news"/>
    <s v="Starting at CHF with Dempster on him... %O and %M plus %T"/>
    <m/>
    <m/>
    <n v="273700"/>
    <n v="80"/>
    <n v="237800"/>
    <n v="78"/>
    <s v="Forward"/>
    <n v="22"/>
    <n v="5"/>
    <n v="54"/>
    <n v="50"/>
    <n v="0.27"/>
    <n v="1.01"/>
    <n v="1.07"/>
    <n v="263516"/>
    <n v="53"/>
    <m/>
    <m/>
    <m/>
    <m/>
    <m/>
    <m/>
    <m/>
    <b v="0"/>
    <s v="SK"/>
  </r>
  <r>
    <n v="36033"/>
    <n v="4847"/>
    <s v="http://live.fanfooty.com.au/game/matchcentre.html?id=4847"/>
    <s v="R6"/>
    <x v="4"/>
    <n v="260975"/>
    <s v="James"/>
    <s v="Polkinghorne"/>
    <s v="BL"/>
    <n v="2"/>
    <n v="33"/>
    <x v="65"/>
    <n v="31"/>
    <n v="26"/>
    <n v="39"/>
    <n v="3"/>
    <n v="6"/>
    <n v="1"/>
    <n v="3"/>
    <n v="0"/>
    <n v="0"/>
    <n v="1"/>
    <n v="0"/>
    <n v="0"/>
    <s v="Full Time"/>
    <s v="news"/>
    <s v="%D and %T"/>
    <m/>
    <m/>
    <n v="300000"/>
    <m/>
    <n v="308400"/>
    <m/>
    <s v="Midfielder"/>
    <n v="31"/>
    <n v="0"/>
    <n v="0"/>
    <n v="0"/>
    <n v="0.42"/>
    <n v="0.28999999999999998"/>
    <n v="0.48"/>
    <n v="297600"/>
    <n v="55"/>
    <m/>
    <m/>
    <m/>
    <m/>
    <m/>
    <m/>
    <m/>
    <b v="0"/>
    <s v="SK"/>
  </r>
  <r>
    <n v="36034"/>
    <n v="4847"/>
    <s v="http://live.fanfooty.com.au/game/matchcentre.html?id=4847"/>
    <s v="R6"/>
    <x v="4"/>
    <n v="297406"/>
    <s v="Tom"/>
    <s v="Cutler"/>
    <s v="BL"/>
    <n v="1"/>
    <n v="24"/>
    <x v="11"/>
    <n v="18"/>
    <n v="14"/>
    <n v="21"/>
    <n v="4"/>
    <n v="0"/>
    <n v="0"/>
    <n v="3"/>
    <n v="0"/>
    <n v="0"/>
    <n v="0"/>
    <n v="0"/>
    <n v="0"/>
    <s v="Full Time"/>
    <s v="news"/>
    <s v="On in Q3 for McGuane... %O and %T"/>
    <s v="sub"/>
    <s v="Started as a sub"/>
    <n v="112800"/>
    <n v="-39"/>
    <n v="117300"/>
    <n v="-37"/>
    <s v="Back"/>
    <n v="26"/>
    <n v="2"/>
    <n v="54"/>
    <n v="54"/>
    <n v="3.93"/>
    <n v="5.8"/>
    <n v="1.3"/>
    <n v="170550"/>
    <n v="8"/>
    <m/>
    <m/>
    <m/>
    <m/>
    <m/>
    <m/>
    <m/>
    <b v="0"/>
    <s v="SK"/>
  </r>
  <r>
    <n v="36035"/>
    <n v="4847"/>
    <s v="http://live.fanfooty.com.au/game/matchcentre.html?id=4847"/>
    <s v="R6"/>
    <x v="4"/>
    <n v="240256"/>
    <s v="Luke"/>
    <s v="McGuane"/>
    <s v="BL"/>
    <n v="1"/>
    <n v="19"/>
    <x v="100"/>
    <n v="16"/>
    <n v="15"/>
    <n v="21"/>
    <n v="2"/>
    <n v="3"/>
    <n v="1"/>
    <n v="1"/>
    <n v="0"/>
    <n v="0"/>
    <n v="0"/>
    <n v="0"/>
    <n v="0"/>
    <s v="Full Time"/>
    <s v="news"/>
    <s v="Playing a FP with the much younger Bruce on him... %O"/>
    <s v="subbed"/>
    <s v="Subbed off in Q3 for Cutler"/>
    <n v="305000"/>
    <m/>
    <n v="334900"/>
    <m/>
    <s v="Forward"/>
    <n v="1"/>
    <n v="1"/>
    <n v="4"/>
    <n v="0"/>
    <n v="0.2"/>
    <n v="0.19"/>
    <n v="0.18"/>
    <n v="302600"/>
    <n v="90"/>
    <m/>
    <m/>
    <m/>
    <m/>
    <m/>
    <m/>
    <m/>
    <b v="0"/>
    <s v="SK"/>
  </r>
  <r>
    <n v="36036"/>
    <n v="4848"/>
    <s v="http://live.fanfooty.com.au/game/matchcentre.html?id=4848"/>
    <s v="R6"/>
    <x v="4"/>
    <n v="240052"/>
    <s v="David"/>
    <s v="Mundy"/>
    <s v="FR"/>
    <n v="30"/>
    <n v="123"/>
    <x v="62"/>
    <n v="160"/>
    <n v="93"/>
    <n v="124"/>
    <n v="20"/>
    <n v="7"/>
    <n v="7"/>
    <n v="5"/>
    <n v="0"/>
    <n v="1"/>
    <n v="0"/>
    <n v="1"/>
    <n v="1"/>
    <s v="Full Time"/>
    <s v="gun"/>
    <s v="%P with %k by foot... also %M and %T... and scored %s"/>
    <m/>
    <m/>
    <n v="475200"/>
    <n v="121"/>
    <n v="495200"/>
    <n v="121"/>
    <s v="Midfielder"/>
    <n v="16"/>
    <n v="5"/>
    <n v="94.6"/>
    <n v="97.6"/>
    <n v="1.25"/>
    <n v="1.28"/>
    <n v="1.96"/>
    <n v="498719"/>
    <n v="102"/>
    <m/>
    <m/>
    <m/>
    <m/>
    <m/>
    <m/>
    <m/>
    <b v="0"/>
    <s v="NM"/>
  </r>
  <r>
    <n v="36037"/>
    <n v="4848"/>
    <s v="http://live.fanfooty.com.au/game/matchcentre.html?id=4848"/>
    <s v="R6"/>
    <x v="4"/>
    <n v="291570"/>
    <s v="Nathan"/>
    <s v="Fyfe"/>
    <s v="FR"/>
    <n v="23"/>
    <n v="119"/>
    <x v="110"/>
    <n v="151"/>
    <n v="95"/>
    <n v="132"/>
    <n v="22"/>
    <n v="11"/>
    <n v="4"/>
    <n v="3"/>
    <n v="0"/>
    <n v="1"/>
    <n v="2"/>
    <n v="2"/>
    <n v="0"/>
    <s v="Full Time"/>
    <s v="magnet"/>
    <s v="%D and %M with %T... %s as well"/>
    <m/>
    <m/>
    <n v="511500"/>
    <n v="103"/>
    <n v="574400"/>
    <n v="122"/>
    <s v="Midfielder"/>
    <n v="7"/>
    <n v="3"/>
    <n v="91"/>
    <n v="116.3"/>
    <n v="7.35"/>
    <n v="12.14"/>
    <n v="8.43"/>
    <n v="495896"/>
    <n v="88"/>
    <m/>
    <m/>
    <m/>
    <m/>
    <m/>
    <m/>
    <m/>
    <b v="0"/>
    <s v="NM"/>
  </r>
  <r>
    <n v="36038"/>
    <n v="4848"/>
    <s v="http://live.fanfooty.com.au/game/matchcentre.html?id=4848"/>
    <s v="R6"/>
    <x v="4"/>
    <n v="230107"/>
    <s v="Michael"/>
    <s v="Johnson"/>
    <s v="FR"/>
    <n v="25"/>
    <n v="112"/>
    <x v="78"/>
    <n v="144"/>
    <n v="93"/>
    <n v="121"/>
    <n v="17"/>
    <n v="10"/>
    <n v="11"/>
    <n v="2"/>
    <n v="0"/>
    <n v="2"/>
    <n v="1"/>
    <n v="0"/>
    <n v="1"/>
    <s v="Full Time"/>
    <s v="hot"/>
    <s v="%P and %M plus %T... %s as well"/>
    <s v="job"/>
    <s v="Responsible for Black but zoning off a lot as is his wont"/>
    <n v="442300"/>
    <n v="64"/>
    <n v="461700"/>
    <n v="80"/>
    <s v="Back"/>
    <n v="37"/>
    <n v="5"/>
    <n v="89.8"/>
    <n v="94.4"/>
    <n v="2.46"/>
    <n v="2.34"/>
    <n v="4.45"/>
    <n v="438706"/>
    <n v="71"/>
    <m/>
    <m/>
    <m/>
    <m/>
    <m/>
    <m/>
    <m/>
    <b v="0"/>
    <s v="NM"/>
  </r>
  <r>
    <n v="36039"/>
    <n v="4848"/>
    <s v="http://live.fanfooty.com.au/game/matchcentre.html?id=4848"/>
    <s v="R6"/>
    <x v="4"/>
    <n v="290733"/>
    <s v="Cameron"/>
    <s v="Sutcliffe"/>
    <s v="FR"/>
    <n v="19"/>
    <n v="88"/>
    <x v="98"/>
    <n v="116"/>
    <n v="69"/>
    <n v="94"/>
    <n v="13"/>
    <n v="7"/>
    <n v="7"/>
    <n v="4"/>
    <n v="0"/>
    <n v="0"/>
    <n v="1"/>
    <n v="0"/>
    <n v="1"/>
    <s v="Full Time"/>
    <s v="job"/>
    <s v="Minding Thomas... %O and %M plus %T... %s as well"/>
    <m/>
    <m/>
    <n v="278600"/>
    <n v="30"/>
    <n v="257400"/>
    <n v="43"/>
    <s v="Back"/>
    <n v="33"/>
    <n v="5"/>
    <n v="61.6"/>
    <n v="57"/>
    <n v="1.07"/>
    <n v="1.98"/>
    <n v="1.98"/>
    <n v="280148"/>
    <n v="42"/>
    <m/>
    <m/>
    <m/>
    <m/>
    <m/>
    <m/>
    <m/>
    <b v="0"/>
    <s v="NM"/>
  </r>
  <r>
    <n v="36040"/>
    <n v="4848"/>
    <s v="http://live.fanfooty.com.au/game/matchcentre.html?id=4848"/>
    <s v="R6"/>
    <x v="4"/>
    <n v="250063"/>
    <s v="Danyle"/>
    <s v="Pearce"/>
    <s v="FR"/>
    <n v="10"/>
    <n v="86"/>
    <x v="98"/>
    <n v="113"/>
    <n v="65"/>
    <n v="92"/>
    <n v="17"/>
    <n v="6"/>
    <n v="4"/>
    <n v="3"/>
    <n v="0"/>
    <n v="0"/>
    <n v="1"/>
    <n v="0"/>
    <n v="2"/>
    <s v="Full Time"/>
    <s v="news"/>
    <s v="%O with %k by foot... also %M and %T... and scored %s"/>
    <m/>
    <m/>
    <n v="450300"/>
    <n v="107"/>
    <n v="424800"/>
    <n v="85"/>
    <s v="Midfielder"/>
    <n v="6"/>
    <n v="5"/>
    <n v="87.4"/>
    <n v="87.2"/>
    <n v="0.45"/>
    <n v="0.48"/>
    <n v="0.78"/>
    <n v="445015"/>
    <n v="84"/>
    <m/>
    <m/>
    <m/>
    <m/>
    <m/>
    <m/>
    <m/>
    <b v="0"/>
    <s v="NM"/>
  </r>
  <r>
    <n v="36041"/>
    <n v="4848"/>
    <s v="http://live.fanfooty.com.au/game/matchcentre.html?id=4848"/>
    <s v="R6"/>
    <x v="4"/>
    <n v="200032"/>
    <s v="Matthew"/>
    <s v="Pavlich"/>
    <s v="FR"/>
    <n v="16"/>
    <n v="77"/>
    <x v="41"/>
    <n v="93"/>
    <n v="68"/>
    <n v="88"/>
    <n v="11"/>
    <n v="9"/>
    <n v="5"/>
    <n v="0"/>
    <n v="0"/>
    <n v="1"/>
    <n v="1"/>
    <n v="2"/>
    <n v="1"/>
    <s v="Full Time"/>
    <s v="news"/>
    <s v="Grima on him with no Thompson for North... %s from %P and %M"/>
    <m/>
    <m/>
    <n v="425100"/>
    <n v="40"/>
    <n v="471700"/>
    <n v="42"/>
    <s v="Forward"/>
    <n v="29"/>
    <n v="5"/>
    <n v="87"/>
    <n v="96.4"/>
    <n v="10.18"/>
    <n v="11.56"/>
    <n v="12.31"/>
    <n v="390373"/>
    <n v="42"/>
    <m/>
    <m/>
    <m/>
    <m/>
    <m/>
    <m/>
    <m/>
    <b v="0"/>
    <s v="NM"/>
  </r>
  <r>
    <n v="36042"/>
    <n v="4848"/>
    <s v="http://live.fanfooty.com.au/game/matchcentre.html?id=4848"/>
    <s v="R6"/>
    <x v="4"/>
    <n v="220096"/>
    <s v="Aaron"/>
    <s v="Sandilands"/>
    <s v="FR"/>
    <n v="33"/>
    <n v="77"/>
    <x v="90"/>
    <n v="85"/>
    <n v="73"/>
    <n v="81"/>
    <n v="2"/>
    <n v="5"/>
    <n v="2"/>
    <n v="2"/>
    <n v="42"/>
    <n v="2"/>
    <n v="1"/>
    <n v="1"/>
    <n v="0"/>
    <s v="Full Time"/>
    <s v="news"/>
    <s v="%H... also %D and %M with %T... %s as well"/>
    <m/>
    <m/>
    <n v="373000"/>
    <n v="66"/>
    <n v="459400"/>
    <n v="79"/>
    <s v="Ruck"/>
    <n v="31"/>
    <n v="5"/>
    <n v="92.2"/>
    <n v="117"/>
    <n v="65.42"/>
    <n v="72.59"/>
    <n v="69.11"/>
    <n v="375512"/>
    <n v="58"/>
    <m/>
    <m/>
    <m/>
    <m/>
    <m/>
    <m/>
    <m/>
    <b v="0"/>
    <s v="NM"/>
  </r>
  <r>
    <n v="36043"/>
    <n v="4848"/>
    <s v="http://live.fanfooty.com.au/game/matchcentre.html?id=4848"/>
    <s v="R6"/>
    <x v="4"/>
    <n v="280336"/>
    <s v="Stephen"/>
    <s v="Hill"/>
    <s v="FR"/>
    <n v="13"/>
    <n v="76"/>
    <x v="80"/>
    <n v="100"/>
    <n v="54"/>
    <n v="76"/>
    <n v="14"/>
    <n v="5"/>
    <n v="2"/>
    <n v="4"/>
    <n v="0"/>
    <n v="1"/>
    <n v="0"/>
    <n v="0"/>
    <n v="1"/>
    <s v="Full Time"/>
    <s v="news"/>
    <s v="Matched up on Gibson... %D with %k by foot... also %T and %M... and booted %s"/>
    <m/>
    <m/>
    <n v="403600"/>
    <n v="87"/>
    <n v="469500"/>
    <n v="106"/>
    <s v="Midfielder"/>
    <n v="32"/>
    <n v="5"/>
    <n v="81.8"/>
    <n v="94.6"/>
    <n v="1.23"/>
    <n v="0.62"/>
    <n v="2.4300000000000002"/>
    <n v="403668"/>
    <n v="73"/>
    <m/>
    <m/>
    <m/>
    <m/>
    <m/>
    <m/>
    <m/>
    <b v="0"/>
    <s v="NM"/>
  </r>
  <r>
    <n v="36044"/>
    <n v="4848"/>
    <s v="http://live.fanfooty.com.au/game/matchcentre.html?id=4848"/>
    <s v="R6"/>
    <x v="4"/>
    <n v="240139"/>
    <s v="Paul"/>
    <s v="Duffield"/>
    <s v="FR"/>
    <n v="13"/>
    <n v="72"/>
    <x v="73"/>
    <n v="98"/>
    <n v="58"/>
    <n v="81"/>
    <n v="16"/>
    <n v="3"/>
    <n v="6"/>
    <n v="2"/>
    <n v="0"/>
    <n v="1"/>
    <n v="3"/>
    <n v="0"/>
    <n v="0"/>
    <s v="Full Time"/>
    <s v="news"/>
    <s v="%P with %k by foot... also %M and %T... not helped by %F"/>
    <s v="job"/>
    <s v="Adams is his man"/>
    <n v="387800"/>
    <n v="85"/>
    <n v="403300"/>
    <n v="98"/>
    <s v="Back"/>
    <n v="41"/>
    <n v="5"/>
    <n v="74"/>
    <n v="76.599999999999994"/>
    <n v="1.1599999999999999"/>
    <n v="1.1399999999999999"/>
    <n v="1.38"/>
    <n v="400644"/>
    <n v="83"/>
    <m/>
    <m/>
    <m/>
    <m/>
    <m/>
    <m/>
    <m/>
    <b v="0"/>
    <s v="NM"/>
  </r>
  <r>
    <n v="36045"/>
    <n v="4848"/>
    <s v="http://live.fanfooty.com.au/game/matchcentre.html?id=4848"/>
    <s v="R6"/>
    <x v="4"/>
    <n v="280386"/>
    <s v="Clancee"/>
    <s v="Pearce"/>
    <s v="FR"/>
    <n v="10"/>
    <n v="71"/>
    <x v="22"/>
    <n v="90"/>
    <n v="58"/>
    <n v="82"/>
    <n v="9"/>
    <n v="11"/>
    <n v="4"/>
    <n v="3"/>
    <n v="0"/>
    <n v="0"/>
    <n v="1"/>
    <n v="0"/>
    <n v="1"/>
    <s v="Full Time"/>
    <s v="news"/>
    <s v="Starting forward... %P and %M plus %T... %s as well"/>
    <m/>
    <m/>
    <n v="398500"/>
    <n v="112"/>
    <n v="401700"/>
    <n v="105"/>
    <s v="Back"/>
    <n v="46"/>
    <n v="2"/>
    <n v="65.5"/>
    <n v="69.5"/>
    <n v="0.55000000000000004"/>
    <n v="0.32"/>
    <n v="0.6"/>
    <n v="380830"/>
    <n v="82"/>
    <m/>
    <m/>
    <m/>
    <m/>
    <m/>
    <m/>
    <m/>
    <b v="0"/>
    <s v="NM"/>
  </r>
  <r>
    <n v="36046"/>
    <n v="4848"/>
    <s v="http://live.fanfooty.com.au/game/matchcentre.html?id=4848"/>
    <s v="R6"/>
    <x v="4"/>
    <n v="293535"/>
    <s v="Lachie"/>
    <s v="Neale"/>
    <s v="FR"/>
    <n v="14"/>
    <n v="71"/>
    <x v="113"/>
    <n v="84"/>
    <n v="59"/>
    <n v="81"/>
    <n v="6"/>
    <n v="15"/>
    <n v="1"/>
    <n v="3"/>
    <n v="0"/>
    <n v="2"/>
    <n v="0"/>
    <n v="1"/>
    <n v="0"/>
    <s v="Full Time"/>
    <s v="news"/>
    <s v="First goal... %P including %B... also %T... and scored %s"/>
    <m/>
    <m/>
    <n v="379500"/>
    <n v="60"/>
    <n v="400300"/>
    <n v="74"/>
    <s v="Midfielder"/>
    <n v="27"/>
    <n v="4"/>
    <n v="64"/>
    <n v="59.5"/>
    <n v="0.23"/>
    <n v="0.16"/>
    <n v="0.36"/>
    <n v="337085"/>
    <n v="48"/>
    <m/>
    <m/>
    <m/>
    <m/>
    <m/>
    <m/>
    <m/>
    <b v="0"/>
    <s v="NM"/>
  </r>
  <r>
    <n v="36047"/>
    <n v="4848"/>
    <s v="http://live.fanfooty.com.au/game/matchcentre.html?id=4848"/>
    <s v="R6"/>
    <x v="4"/>
    <n v="293651"/>
    <s v="Hayden"/>
    <s v="Crozier"/>
    <s v="FR"/>
    <n v="20"/>
    <n v="68"/>
    <x v="44"/>
    <n v="93"/>
    <n v="51"/>
    <n v="69"/>
    <n v="7"/>
    <n v="4"/>
    <n v="6"/>
    <n v="6"/>
    <n v="0"/>
    <n v="0"/>
    <n v="1"/>
    <n v="0"/>
    <n v="0"/>
    <s v="Full Time"/>
    <s v="news"/>
    <s v="%P and %M plus %T"/>
    <m/>
    <m/>
    <n v="318700"/>
    <n v="87"/>
    <n v="318800"/>
    <n v="102"/>
    <s v="Forward"/>
    <n v="17"/>
    <n v="2"/>
    <n v="53.5"/>
    <n v="46"/>
    <n v="0.12"/>
    <n v="0.12"/>
    <n v="0.18"/>
    <n v="292140"/>
    <n v="60"/>
    <m/>
    <m/>
    <m/>
    <m/>
    <m/>
    <m/>
    <m/>
    <b v="0"/>
    <s v="NM"/>
  </r>
  <r>
    <n v="36048"/>
    <n v="4848"/>
    <s v="http://live.fanfooty.com.au/game/matchcentre.html?id=4848"/>
    <s v="R6"/>
    <x v="4"/>
    <n v="280726"/>
    <s v="Tendai"/>
    <s v="Mzungu"/>
    <s v="FR"/>
    <n v="15"/>
    <n v="67"/>
    <x v="84"/>
    <n v="93"/>
    <n v="46"/>
    <n v="66"/>
    <n v="9"/>
    <n v="3"/>
    <n v="3"/>
    <n v="7"/>
    <n v="0"/>
    <n v="0"/>
    <n v="1"/>
    <n v="0"/>
    <n v="0"/>
    <s v="Full Time"/>
    <s v="news"/>
    <s v="%O including %K... also %T and %M"/>
    <m/>
    <m/>
    <n v="382400"/>
    <n v="68"/>
    <n v="389100"/>
    <n v="112"/>
    <s v="Midfielder"/>
    <n v="13"/>
    <n v="5"/>
    <n v="78.2"/>
    <n v="79.599999999999994"/>
    <n v="0.81"/>
    <n v="0.77"/>
    <n v="1.27"/>
    <n v="412688"/>
    <n v="88"/>
    <m/>
    <m/>
    <m/>
    <m/>
    <m/>
    <m/>
    <m/>
    <b v="0"/>
    <s v="NM"/>
  </r>
  <r>
    <n v="36049"/>
    <n v="4848"/>
    <s v="http://live.fanfooty.com.au/game/matchcentre.html?id=4848"/>
    <s v="R6"/>
    <x v="4"/>
    <n v="200045"/>
    <s v="Luke"/>
    <s v="McPharlin"/>
    <s v="FR"/>
    <n v="13"/>
    <n v="66"/>
    <x v="22"/>
    <n v="86"/>
    <n v="59"/>
    <n v="78"/>
    <n v="11"/>
    <n v="6"/>
    <n v="9"/>
    <n v="0"/>
    <n v="0"/>
    <n v="0"/>
    <n v="2"/>
    <n v="0"/>
    <n v="0"/>
    <s v="Full Time"/>
    <s v="job"/>
    <s v="Standing Petrie... %M and %O"/>
    <m/>
    <m/>
    <n v="393000"/>
    <n v="46"/>
    <n v="399900"/>
    <n v="58"/>
    <s v="Back"/>
    <n v="18"/>
    <n v="5"/>
    <n v="70.2"/>
    <n v="74.8"/>
    <n v="0.89"/>
    <n v="1.27"/>
    <n v="1.71"/>
    <n v="363886"/>
    <n v="51"/>
    <m/>
    <m/>
    <m/>
    <m/>
    <m/>
    <m/>
    <m/>
    <b v="0"/>
    <s v="NM"/>
  </r>
  <r>
    <n v="36050"/>
    <n v="4848"/>
    <s v="http://live.fanfooty.com.au/game/matchcentre.html?id=4848"/>
    <s v="R6"/>
    <x v="4"/>
    <n v="240266"/>
    <s v="Lee"/>
    <s v="Spurr"/>
    <s v="FR"/>
    <n v="7"/>
    <n v="60"/>
    <x v="97"/>
    <n v="77"/>
    <n v="50"/>
    <n v="69"/>
    <n v="12"/>
    <n v="7"/>
    <n v="3"/>
    <n v="1"/>
    <n v="0"/>
    <n v="3"/>
    <n v="2"/>
    <n v="0"/>
    <n v="0"/>
    <s v="Full Time"/>
    <s v="job"/>
    <s v="Running off Nahas... %M and %D... helped out by %4FF"/>
    <m/>
    <m/>
    <n v="328200"/>
    <n v="47"/>
    <n v="339700"/>
    <n v="65"/>
    <s v="Back"/>
    <n v="34"/>
    <n v="5"/>
    <n v="64"/>
    <n v="66.400000000000006"/>
    <n v="1"/>
    <n v="1.01"/>
    <n v="1.37"/>
    <n v="341256"/>
    <n v="64"/>
    <m/>
    <m/>
    <m/>
    <m/>
    <m/>
    <m/>
    <m/>
    <b v="0"/>
    <s v="NM"/>
  </r>
  <r>
    <n v="36051"/>
    <n v="4848"/>
    <s v="http://live.fanfooty.com.au/game/matchcentre.html?id=4848"/>
    <s v="R6"/>
    <x v="4"/>
    <n v="280416"/>
    <s v="Chris"/>
    <s v="Mayne"/>
    <s v="FR"/>
    <n v="14"/>
    <n v="60"/>
    <x v="43"/>
    <n v="72"/>
    <n v="53"/>
    <n v="69"/>
    <n v="5"/>
    <n v="10"/>
    <n v="5"/>
    <n v="1"/>
    <n v="0"/>
    <n v="0"/>
    <n v="0"/>
    <n v="1"/>
    <n v="0"/>
    <s v="Full Time"/>
    <s v="news"/>
    <s v="Hansen starting on him at CHF but zoning off... %s from %D and %M"/>
    <s v="sore"/>
    <s v="Right elbow knock in Q1"/>
    <n v="370100"/>
    <n v="123"/>
    <n v="386900"/>
    <n v="153"/>
    <s v="Forward"/>
    <n v="23"/>
    <n v="4"/>
    <n v="52.3"/>
    <n v="52"/>
    <n v="1.02"/>
    <n v="0.94"/>
    <n v="1.51"/>
    <n v="386455"/>
    <n v="100"/>
    <m/>
    <m/>
    <m/>
    <m/>
    <m/>
    <m/>
    <m/>
    <b v="1"/>
    <s v="NM"/>
  </r>
  <r>
    <n v="36052"/>
    <n v="4848"/>
    <s v="http://live.fanfooty.com.au/game/matchcentre.html?id=4848"/>
    <s v="R6"/>
    <x v="4"/>
    <n v="270908"/>
    <s v="Nick"/>
    <s v="Suban"/>
    <s v="FR"/>
    <n v="9"/>
    <n v="58"/>
    <x v="57"/>
    <n v="78"/>
    <n v="40"/>
    <n v="55"/>
    <n v="8"/>
    <n v="3"/>
    <n v="2"/>
    <n v="5"/>
    <n v="0"/>
    <n v="1"/>
    <n v="0"/>
    <n v="0"/>
    <n v="1"/>
    <s v="Full Time"/>
    <s v="news"/>
    <s v="%O with %k by foot... also %T and %M... and scored %s"/>
    <m/>
    <m/>
    <n v="306400"/>
    <n v="93"/>
    <n v="327600"/>
    <n v="111"/>
    <s v="Midfielder"/>
    <n v="8"/>
    <n v="4"/>
    <n v="42.3"/>
    <n v="46.3"/>
    <n v="0.27"/>
    <n v="0.31"/>
    <n v="0.42"/>
    <n v="312631"/>
    <n v="85"/>
    <m/>
    <m/>
    <m/>
    <m/>
    <m/>
    <m/>
    <m/>
    <b v="0"/>
    <s v="NM"/>
  </r>
  <r>
    <n v="36053"/>
    <n v="4848"/>
    <s v="http://live.fanfooty.com.au/game/matchcentre.html?id=4848"/>
    <s v="R6"/>
    <x v="4"/>
    <n v="230048"/>
    <s v="Ryan"/>
    <s v="Crowley"/>
    <s v="FR"/>
    <n v="7"/>
    <n v="42"/>
    <x v="57"/>
    <n v="52"/>
    <n v="39"/>
    <n v="55"/>
    <n v="7"/>
    <n v="8"/>
    <n v="3"/>
    <n v="0"/>
    <n v="1"/>
    <n v="1"/>
    <n v="2"/>
    <n v="0"/>
    <n v="0"/>
    <s v="Full Time"/>
    <s v="news"/>
    <s v="%O and %M"/>
    <s v="tagger"/>
    <s v="Tagging Harvey"/>
    <n v="295100"/>
    <n v="67"/>
    <n v="267400"/>
    <n v="68"/>
    <s v="Midfielder"/>
    <n v="15"/>
    <n v="5"/>
    <n v="55.8"/>
    <n v="48.4"/>
    <n v="1.4"/>
    <n v="1.59"/>
    <n v="2.3199999999999998"/>
    <n v="300222"/>
    <n v="61"/>
    <m/>
    <m/>
    <m/>
    <m/>
    <m/>
    <m/>
    <m/>
    <b v="0"/>
    <s v="NM"/>
  </r>
  <r>
    <n v="36054"/>
    <n v="4848"/>
    <s v="http://live.fanfooty.com.au/game/matchcentre.html?id=4848"/>
    <s v="R6"/>
    <x v="4"/>
    <n v="271015"/>
    <s v="Matthew"/>
    <s v="de Boer"/>
    <s v="FR"/>
    <n v="13"/>
    <n v="39"/>
    <x v="120"/>
    <n v="54"/>
    <n v="27"/>
    <n v="39"/>
    <n v="2"/>
    <n v="4"/>
    <n v="1"/>
    <n v="6"/>
    <n v="0"/>
    <n v="1"/>
    <n v="1"/>
    <n v="0"/>
    <n v="0"/>
    <s v="Full Time"/>
    <s v="tagger"/>
    <s v="Forward tag on Atley... %O and %T"/>
    <s v="subbed"/>
    <s v="Subbed off in Q3 for Sheridan"/>
    <n v="413900"/>
    <n v="103"/>
    <n v="404700"/>
    <n v="108"/>
    <s v="Forward Midfielder"/>
    <n v="9"/>
    <n v="5"/>
    <n v="81.400000000000006"/>
    <n v="80.599999999999994"/>
    <n v="1.1200000000000001"/>
    <n v="2.0699999999999998"/>
    <n v="2.2599999999999998"/>
    <n v="431406"/>
    <n v="95"/>
    <m/>
    <m/>
    <m/>
    <m/>
    <m/>
    <m/>
    <m/>
    <b v="0"/>
    <s v="NM"/>
  </r>
  <r>
    <n v="36055"/>
    <n v="4848"/>
    <s v="http://live.fanfooty.com.au/game/matchcentre.html?id=4848"/>
    <s v="R6"/>
    <x v="4"/>
    <n v="290251"/>
    <s v="Zachary"/>
    <s v="Clarke"/>
    <s v="FR"/>
    <n v="3"/>
    <n v="34"/>
    <x v="86"/>
    <n v="42"/>
    <n v="31"/>
    <n v="38"/>
    <n v="3"/>
    <n v="4"/>
    <n v="3"/>
    <n v="1"/>
    <n v="5"/>
    <n v="2"/>
    <n v="1"/>
    <n v="0"/>
    <n v="0"/>
    <s v="Full Time"/>
    <s v="news"/>
    <s v="Mostly forward with Grima on him... %H... also %D and %M"/>
    <m/>
    <m/>
    <n v="463500"/>
    <n v="128"/>
    <n v="519400"/>
    <n v="174"/>
    <s v="Ruck"/>
    <n v="30"/>
    <n v="2"/>
    <n v="77.5"/>
    <n v="70.5"/>
    <n v="0.48"/>
    <n v="0.22"/>
    <n v="0.83"/>
    <n v="451219"/>
    <n v="100"/>
    <m/>
    <m/>
    <m/>
    <m/>
    <m/>
    <m/>
    <m/>
    <b v="0"/>
    <s v="NM"/>
  </r>
  <r>
    <n v="36056"/>
    <n v="4848"/>
    <s v="http://live.fanfooty.com.au/game/matchcentre.html?id=4848"/>
    <s v="R6"/>
    <x v="4"/>
    <n v="240552"/>
    <s v="Zac"/>
    <s v="Dawson"/>
    <s v="FR"/>
    <n v="2"/>
    <n v="20"/>
    <x v="102"/>
    <n v="25"/>
    <n v="22"/>
    <n v="33"/>
    <n v="0"/>
    <n v="8"/>
    <n v="1"/>
    <n v="2"/>
    <n v="0"/>
    <n v="2"/>
    <n v="3"/>
    <n v="0"/>
    <n v="0"/>
    <s v="Full Time"/>
    <s v="job"/>
    <s v="It's the double Daw matchup we were all waiting for... %D with %b by hand... also %T... conceded %F"/>
    <m/>
    <m/>
    <n v="180100"/>
    <n v="32"/>
    <n v="252900"/>
    <n v="45"/>
    <s v="Back"/>
    <n v="3"/>
    <n v="4"/>
    <n v="38.5"/>
    <n v="52.8"/>
    <n v="2.5"/>
    <n v="1.72"/>
    <n v="3.8"/>
    <n v="180300"/>
    <n v="28"/>
    <m/>
    <m/>
    <m/>
    <m/>
    <m/>
    <m/>
    <m/>
    <b v="0"/>
    <s v="NM"/>
  </r>
  <r>
    <n v="36057"/>
    <n v="4848"/>
    <s v="http://live.fanfooty.com.au/game/matchcentre.html?id=4848"/>
    <s v="R6"/>
    <x v="4"/>
    <n v="291792"/>
    <s v="Thomas"/>
    <s v="Sheridan"/>
    <s v="FR"/>
    <n v="1"/>
    <n v="14"/>
    <x v="141"/>
    <n v="18"/>
    <n v="12"/>
    <n v="15"/>
    <n v="2"/>
    <n v="1"/>
    <n v="2"/>
    <n v="0"/>
    <n v="0"/>
    <n v="0"/>
    <n v="0"/>
    <n v="0"/>
    <n v="0"/>
    <s v="Full Time"/>
    <s v="news"/>
    <s v="On in Q3 for de Boer... %P and %M"/>
    <s v="sub"/>
    <s v="Started as a sub"/>
    <n v="263100"/>
    <n v="86"/>
    <n v="257200"/>
    <n v="88"/>
    <s v="Midfielder"/>
    <n v="11"/>
    <n v="3"/>
    <n v="40"/>
    <n v="44.7"/>
    <n v="0.48"/>
    <n v="0.48"/>
    <n v="0.71"/>
    <n v="249721"/>
    <n v="63"/>
    <m/>
    <m/>
    <m/>
    <m/>
    <m/>
    <m/>
    <m/>
    <b v="0"/>
    <s v="NM"/>
  </r>
  <r>
    <n v="36058"/>
    <n v="4848"/>
    <s v="http://live.fanfooty.com.au/game/matchcentre.html?id=4848"/>
    <s v="R6"/>
    <x v="4"/>
    <n v="250557"/>
    <s v="Sam"/>
    <s v="Gibson"/>
    <s v="NM"/>
    <n v="32"/>
    <n v="134"/>
    <x v="122"/>
    <n v="94"/>
    <n v="107"/>
    <n v="142"/>
    <n v="19"/>
    <n v="12"/>
    <n v="7"/>
    <n v="5"/>
    <n v="0"/>
    <n v="2"/>
    <n v="1"/>
    <n v="2"/>
    <n v="1"/>
    <s v="Full Time"/>
    <s v="cherry"/>
    <s v="Matched up on Hill... %O and %M plus %T... %s as well"/>
    <m/>
    <m/>
    <n v="497700"/>
    <n v="112"/>
    <n v="468400"/>
    <n v="96"/>
    <s v="Midfielder"/>
    <n v="43"/>
    <n v="5"/>
    <n v="98.4"/>
    <n v="90.4"/>
    <n v="0.24"/>
    <n v="0.34"/>
    <n v="0.28000000000000003"/>
    <n v="473431"/>
    <n v="74"/>
    <m/>
    <m/>
    <m/>
    <m/>
    <m/>
    <m/>
    <m/>
    <b v="0"/>
    <s v="FR"/>
  </r>
  <r>
    <n v="36059"/>
    <n v="4848"/>
    <s v="http://live.fanfooty.com.au/game/matchcentre.html?id=4848"/>
    <s v="R6"/>
    <x v="4"/>
    <n v="220023"/>
    <s v="Nick"/>
    <s v="Dal Santo"/>
    <s v="NM"/>
    <n v="25"/>
    <n v="100"/>
    <x v="76"/>
    <n v="74"/>
    <n v="80"/>
    <n v="110"/>
    <n v="12"/>
    <n v="16"/>
    <n v="2"/>
    <n v="4"/>
    <n v="2"/>
    <n v="2"/>
    <n v="0"/>
    <n v="1"/>
    <n v="0"/>
    <s v="Full Time"/>
    <s v="star"/>
    <s v="No tag this week as Crowley went to Harvey... %P and %M plus %T... %s as well"/>
    <m/>
    <m/>
    <n v="499200"/>
    <n v="119"/>
    <n v="557600"/>
    <n v="130"/>
    <s v="Midfielder"/>
    <n v="15"/>
    <n v="5"/>
    <n v="95.8"/>
    <n v="110.4"/>
    <n v="2.85"/>
    <n v="4.21"/>
    <n v="3.42"/>
    <n v="489907"/>
    <n v="91"/>
    <m/>
    <m/>
    <m/>
    <m/>
    <m/>
    <m/>
    <m/>
    <b v="0"/>
    <s v="FR"/>
  </r>
  <r>
    <n v="36060"/>
    <n v="4848"/>
    <s v="http://live.fanfooty.com.au/game/matchcentre.html?id=4848"/>
    <s v="R6"/>
    <x v="4"/>
    <n v="960491"/>
    <s v="Brent"/>
    <s v="Harvey"/>
    <s v="NM"/>
    <n v="19"/>
    <n v="99"/>
    <x v="21"/>
    <n v="67"/>
    <n v="78"/>
    <n v="112"/>
    <n v="15"/>
    <n v="14"/>
    <n v="3"/>
    <n v="5"/>
    <n v="0"/>
    <n v="2"/>
    <n v="2"/>
    <n v="0"/>
    <n v="1"/>
    <s v="Full Time"/>
    <s v="hulk"/>
    <s v="A rare victory over his nemesis for Boomer... %s from %O and %M plus %T"/>
    <s v="creepy"/>
    <s v="Tagged by Crowley"/>
    <n v="494800"/>
    <n v="114"/>
    <n v="529800"/>
    <n v="181"/>
    <s v="Forward Midfielder"/>
    <n v="29"/>
    <n v="5"/>
    <n v="99.8"/>
    <n v="99.6"/>
    <n v="4.22"/>
    <n v="4.3099999999999996"/>
    <n v="5.53"/>
    <n v="503933"/>
    <n v="95"/>
    <m/>
    <m/>
    <m/>
    <m/>
    <m/>
    <m/>
    <m/>
    <b v="0"/>
    <s v="FR"/>
  </r>
  <r>
    <n v="36061"/>
    <n v="4848"/>
    <s v="http://live.fanfooty.com.au/game/matchcentre.html?id=4848"/>
    <s v="R6"/>
    <x v="4"/>
    <n v="280921"/>
    <s v="Ben"/>
    <s v="Cunnington"/>
    <s v="NM"/>
    <n v="21"/>
    <n v="98"/>
    <x v="23"/>
    <n v="81"/>
    <n v="74"/>
    <n v="105"/>
    <n v="12"/>
    <n v="11"/>
    <n v="5"/>
    <n v="7"/>
    <n v="0"/>
    <n v="0"/>
    <n v="1"/>
    <n v="0"/>
    <n v="0"/>
    <s v="Full Time"/>
    <s v="news"/>
    <s v="%D and %M with %T"/>
    <m/>
    <m/>
    <n v="497700"/>
    <n v="71"/>
    <n v="520800"/>
    <n v="108"/>
    <s v="Midfielder"/>
    <n v="10"/>
    <n v="5"/>
    <n v="99.6"/>
    <n v="98.8"/>
    <n v="0.65"/>
    <n v="0.62"/>
    <n v="0.6"/>
    <n v="458676"/>
    <n v="56"/>
    <m/>
    <m/>
    <m/>
    <m/>
    <m/>
    <m/>
    <m/>
    <b v="0"/>
    <s v="FR"/>
  </r>
  <r>
    <n v="36062"/>
    <n v="4848"/>
    <s v="http://live.fanfooty.com.au/game/matchcentre.html?id=4848"/>
    <s v="R6"/>
    <x v="4"/>
    <n v="280944"/>
    <s v="Jack"/>
    <s v="Ziebell"/>
    <s v="NM"/>
    <n v="14"/>
    <n v="89"/>
    <x v="113"/>
    <n v="54"/>
    <n v="73"/>
    <n v="101"/>
    <n v="16"/>
    <n v="7"/>
    <n v="7"/>
    <n v="3"/>
    <n v="1"/>
    <n v="1"/>
    <n v="3"/>
    <n v="0"/>
    <n v="1"/>
    <s v="Full Time"/>
    <s v="news"/>
    <s v="%P and %M plus %T... %s as well... conceded %F"/>
    <m/>
    <m/>
    <n v="517100"/>
    <n v="203"/>
    <n v="513600"/>
    <n v="193"/>
    <s v="Midfielder"/>
    <n v="7"/>
    <n v="2"/>
    <n v="56"/>
    <n v="59.5"/>
    <n v="0.88"/>
    <n v="0.92"/>
    <n v="0.87"/>
    <n v="455868"/>
    <n v="125"/>
    <m/>
    <m/>
    <m/>
    <m/>
    <m/>
    <m/>
    <m/>
    <b v="0"/>
    <s v="FR"/>
  </r>
  <r>
    <n v="36063"/>
    <n v="4848"/>
    <s v="http://live.fanfooty.com.au/game/matchcentre.html?id=4848"/>
    <s v="R6"/>
    <x v="4"/>
    <n v="290787"/>
    <s v="Shaun"/>
    <s v="Atley"/>
    <s v="NM"/>
    <n v="14"/>
    <n v="83"/>
    <x v="72"/>
    <n v="67"/>
    <n v="70"/>
    <n v="93"/>
    <n v="9"/>
    <n v="13"/>
    <n v="7"/>
    <n v="2"/>
    <n v="0"/>
    <n v="1"/>
    <n v="0"/>
    <n v="0"/>
    <n v="0"/>
    <s v="Full Time"/>
    <s v="tagged"/>
    <s v="Forward tag on him by de Boer... %P and %M plus %T"/>
    <m/>
    <m/>
    <n v="370300"/>
    <n v="100"/>
    <n v="373900"/>
    <n v="89"/>
    <s v="Back"/>
    <n v="18"/>
    <n v="5"/>
    <n v="71.2"/>
    <n v="67.599999999999994"/>
    <n v="1.6"/>
    <n v="4.5599999999999996"/>
    <n v="1.53"/>
    <n v="370142"/>
    <n v="73"/>
    <m/>
    <m/>
    <m/>
    <m/>
    <m/>
    <m/>
    <m/>
    <b v="0"/>
    <s v="FR"/>
  </r>
  <r>
    <n v="36064"/>
    <n v="4848"/>
    <s v="http://live.fanfooty.com.au/game/matchcentre.html?id=4848"/>
    <s v="R6"/>
    <x v="4"/>
    <n v="250285"/>
    <s v="Leigh"/>
    <s v="Adams"/>
    <s v="NM"/>
    <n v="14"/>
    <n v="80"/>
    <x v="79"/>
    <n v="62"/>
    <n v="66"/>
    <n v="90"/>
    <n v="10"/>
    <n v="11"/>
    <n v="6"/>
    <n v="3"/>
    <n v="0"/>
    <n v="1"/>
    <n v="1"/>
    <n v="0"/>
    <n v="0"/>
    <s v="Full Time"/>
    <s v="news"/>
    <s v="Starting forward on Duffield... %O and %M plus %T"/>
    <m/>
    <m/>
    <n v="435100"/>
    <n v="75"/>
    <n v="439700"/>
    <n v="90"/>
    <s v="Forward Midfielder"/>
    <n v="13"/>
    <n v="5"/>
    <n v="88.8"/>
    <n v="80.2"/>
    <n v="1.61"/>
    <n v="0.77"/>
    <n v="2.17"/>
    <n v="427235"/>
    <n v="72"/>
    <m/>
    <m/>
    <m/>
    <m/>
    <m/>
    <m/>
    <m/>
    <b v="0"/>
    <s v="FR"/>
  </r>
  <r>
    <n v="36065"/>
    <n v="4848"/>
    <s v="http://live.fanfooty.com.au/game/matchcentre.html?id=4848"/>
    <s v="R6"/>
    <x v="4"/>
    <n v="291445"/>
    <s v="Aaron"/>
    <s v="Mullett"/>
    <s v="NM"/>
    <n v="15"/>
    <n v="79"/>
    <x v="84"/>
    <n v="52"/>
    <n v="63"/>
    <n v="84"/>
    <n v="12"/>
    <n v="7"/>
    <n v="5"/>
    <n v="2"/>
    <n v="0"/>
    <n v="0"/>
    <n v="0"/>
    <n v="1"/>
    <n v="0"/>
    <s v="Full Time"/>
    <s v="news"/>
    <s v="%P and %M plus %T... %s as well"/>
    <m/>
    <m/>
    <n v="372000"/>
    <n v="133"/>
    <n v="364400"/>
    <n v="118"/>
    <s v="Back"/>
    <n v="41"/>
    <n v="5"/>
    <n v="69.599999999999994"/>
    <n v="66.2"/>
    <n v="0.81"/>
    <n v="0.69"/>
    <n v="1.29"/>
    <n v="396003"/>
    <n v="99"/>
    <m/>
    <m/>
    <m/>
    <m/>
    <m/>
    <m/>
    <m/>
    <b v="0"/>
    <s v="FR"/>
  </r>
  <r>
    <n v="36066"/>
    <n v="4848"/>
    <s v="http://live.fanfooty.com.au/game/matchcentre.html?id=4848"/>
    <s v="R6"/>
    <x v="4"/>
    <n v="240131"/>
    <s v="Nathan"/>
    <s v="Grima"/>
    <s v="NM"/>
    <n v="10"/>
    <n v="76"/>
    <x v="94"/>
    <n v="36"/>
    <n v="58"/>
    <n v="81"/>
    <n v="16"/>
    <n v="5"/>
    <n v="4"/>
    <n v="2"/>
    <n v="0"/>
    <n v="1"/>
    <n v="1"/>
    <n v="0"/>
    <n v="0"/>
    <s v="Full Time"/>
    <s v="job"/>
    <s v="With no Thompson he has to go to Pavlich... %D with %k by foot... also %M and %T"/>
    <m/>
    <m/>
    <n v="339500"/>
    <n v="59"/>
    <n v="381300"/>
    <n v="63"/>
    <s v="Back"/>
    <n v="17"/>
    <n v="5"/>
    <n v="61.4"/>
    <n v="68"/>
    <n v="0.4"/>
    <n v="0.34"/>
    <n v="0.45"/>
    <n v="316490"/>
    <n v="47"/>
    <m/>
    <m/>
    <m/>
    <m/>
    <m/>
    <m/>
    <m/>
    <b v="0"/>
    <s v="FR"/>
  </r>
  <r>
    <n v="36067"/>
    <n v="4848"/>
    <s v="http://live.fanfooty.com.au/game/matchcentre.html?id=4848"/>
    <s v="R6"/>
    <x v="4"/>
    <n v="280863"/>
    <s v="Ryan"/>
    <s v="Bastinac"/>
    <s v="NM"/>
    <n v="9"/>
    <n v="75"/>
    <x v="19"/>
    <n v="46"/>
    <n v="61"/>
    <n v="84"/>
    <n v="12"/>
    <n v="10"/>
    <n v="5"/>
    <n v="1"/>
    <n v="0"/>
    <n v="0"/>
    <n v="0"/>
    <n v="0"/>
    <n v="0"/>
    <s v="Full Time"/>
    <s v="news"/>
    <s v="%D and %M"/>
    <m/>
    <m/>
    <n v="456100"/>
    <n v="122"/>
    <n v="454100"/>
    <n v="112"/>
    <s v="Midfielder"/>
    <n v="3"/>
    <n v="5"/>
    <n v="84.6"/>
    <n v="77.599999999999994"/>
    <n v="0.47"/>
    <n v="0.34"/>
    <n v="0.37"/>
    <n v="445432"/>
    <n v="83"/>
    <m/>
    <m/>
    <m/>
    <m/>
    <m/>
    <m/>
    <m/>
    <b v="0"/>
    <s v="FR"/>
  </r>
  <r>
    <n v="36068"/>
    <n v="4848"/>
    <s v="http://live.fanfooty.com.au/game/matchcentre.html?id=4848"/>
    <s v="R6"/>
    <x v="4"/>
    <n v="210023"/>
    <s v="Drew"/>
    <s v="Petrie"/>
    <s v="NM"/>
    <n v="15"/>
    <n v="71"/>
    <x v="58"/>
    <n v="51"/>
    <n v="58"/>
    <n v="73"/>
    <n v="9"/>
    <n v="6"/>
    <n v="3"/>
    <n v="2"/>
    <n v="0"/>
    <n v="2"/>
    <n v="0"/>
    <n v="2"/>
    <n v="1"/>
    <s v="Full Time"/>
    <s v="news"/>
    <s v="McPharlin following him as usual... %s from %P and %M plus %T"/>
    <m/>
    <m/>
    <n v="320200"/>
    <n v="58"/>
    <n v="373600"/>
    <n v="81"/>
    <s v="Forward"/>
    <n v="20"/>
    <n v="5"/>
    <n v="47.6"/>
    <n v="51.2"/>
    <n v="1.46"/>
    <n v="2.27"/>
    <n v="1.57"/>
    <n v="322590"/>
    <n v="66"/>
    <m/>
    <m/>
    <m/>
    <m/>
    <m/>
    <m/>
    <m/>
    <b v="0"/>
    <s v="FR"/>
  </r>
  <r>
    <n v="36069"/>
    <n v="4848"/>
    <s v="http://live.fanfooty.com.au/game/matchcentre.html?id=4848"/>
    <s v="R6"/>
    <x v="4"/>
    <n v="296355"/>
    <s v="Luke"/>
    <s v="McDonald"/>
    <s v="NM"/>
    <n v="14"/>
    <n v="69"/>
    <x v="26"/>
    <n v="58"/>
    <n v="57"/>
    <n v="78"/>
    <n v="8"/>
    <n v="9"/>
    <n v="5"/>
    <n v="4"/>
    <n v="0"/>
    <n v="2"/>
    <n v="2"/>
    <n v="0"/>
    <n v="0"/>
    <s v="Full Time"/>
    <s v="news"/>
    <s v="Lyon sent de Boer to Atley so he is being asked to provide halfback rebound... %O and %M plus %T"/>
    <m/>
    <m/>
    <n v="307300"/>
    <n v="54"/>
    <n v="304600"/>
    <n v="44"/>
    <s v="Back Midfielder"/>
    <n v="21"/>
    <n v="5"/>
    <n v="72.2"/>
    <n v="72.8"/>
    <n v="49.05"/>
    <n v="60.59"/>
    <n v="26.51"/>
    <n v="313622"/>
    <n v="43"/>
    <m/>
    <m/>
    <m/>
    <m/>
    <m/>
    <m/>
    <m/>
    <b v="0"/>
    <s v="FR"/>
  </r>
  <r>
    <n v="36070"/>
    <n v="4848"/>
    <s v="http://live.fanfooty.com.au/game/matchcentre.html?id=4848"/>
    <s v="R6"/>
    <x v="4"/>
    <n v="250373"/>
    <s v="Lachlan"/>
    <s v="Hansen"/>
    <s v="NM"/>
    <n v="12"/>
    <n v="63"/>
    <x v="113"/>
    <n v="49"/>
    <n v="58"/>
    <n v="78"/>
    <n v="7"/>
    <n v="12"/>
    <n v="7"/>
    <n v="0"/>
    <n v="0"/>
    <n v="0"/>
    <n v="1"/>
    <n v="0"/>
    <n v="0"/>
    <s v="Full Time"/>
    <s v="job"/>
    <s v="Starting at CHB on Mayne... %M and %D"/>
    <m/>
    <m/>
    <n v="396000"/>
    <n v="125"/>
    <n v="389600"/>
    <n v="109"/>
    <s v="Back"/>
    <n v="6"/>
    <n v="5"/>
    <n v="71.2"/>
    <n v="73.2"/>
    <n v="0.71"/>
    <n v="0.86"/>
    <n v="0.68"/>
    <n v="392979"/>
    <n v="84"/>
    <m/>
    <m/>
    <m/>
    <m/>
    <m/>
    <m/>
    <m/>
    <b v="0"/>
    <s v="FR"/>
  </r>
  <r>
    <n v="36071"/>
    <n v="4848"/>
    <s v="http://live.fanfooty.com.au/game/matchcentre.html?id=4848"/>
    <s v="R6"/>
    <x v="4"/>
    <n v="271129"/>
    <s v="Todd"/>
    <s v="Goldstein"/>
    <s v="NM"/>
    <n v="15"/>
    <n v="62"/>
    <x v="14"/>
    <n v="65"/>
    <n v="55"/>
    <n v="72"/>
    <n v="3"/>
    <n v="6"/>
    <n v="2"/>
    <n v="5"/>
    <n v="24"/>
    <n v="0"/>
    <n v="3"/>
    <n v="0"/>
    <n v="0"/>
    <s v="Full Time"/>
    <s v="news"/>
    <s v="Tough job playing away on a big ground against Sandi but Goldy is trying to run forward to keep 211 honest... %H... also %P and %T"/>
    <m/>
    <m/>
    <n v="427200"/>
    <n v="114"/>
    <n v="514600"/>
    <n v="130"/>
    <s v="Ruck"/>
    <n v="22"/>
    <n v="5"/>
    <n v="73"/>
    <n v="88.8"/>
    <n v="3.24"/>
    <n v="4.13"/>
    <n v="3.3"/>
    <n v="422386"/>
    <n v="87"/>
    <m/>
    <m/>
    <m/>
    <m/>
    <m/>
    <m/>
    <m/>
    <b v="0"/>
    <s v="FR"/>
  </r>
  <r>
    <n v="36072"/>
    <n v="4848"/>
    <s v="http://live.fanfooty.com.au/game/matchcentre.html?id=4848"/>
    <s v="R6"/>
    <x v="4"/>
    <n v="270861"/>
    <s v="Levi"/>
    <s v="Greenwood"/>
    <s v="NM"/>
    <n v="8"/>
    <n v="60"/>
    <x v="92"/>
    <n v="47"/>
    <n v="47"/>
    <n v="67"/>
    <n v="7"/>
    <n v="10"/>
    <n v="2"/>
    <n v="3"/>
    <n v="0"/>
    <n v="0"/>
    <n v="0"/>
    <n v="0"/>
    <n v="1"/>
    <s v="Full Time"/>
    <s v="tagger"/>
    <s v="Tagging Mundy... %P and %M plus %T... %s as well"/>
    <m/>
    <m/>
    <n v="430000"/>
    <n v="129"/>
    <n v="416500"/>
    <n v="142"/>
    <s v="Midfielder"/>
    <n v="24"/>
    <n v="4"/>
    <n v="83.5"/>
    <n v="70.3"/>
    <n v="0.34"/>
    <n v="0.26"/>
    <n v="0.49"/>
    <n v="414721"/>
    <n v="78"/>
    <m/>
    <m/>
    <m/>
    <m/>
    <m/>
    <m/>
    <m/>
    <b v="0"/>
    <s v="FR"/>
  </r>
  <r>
    <n v="36073"/>
    <n v="4848"/>
    <s v="http://live.fanfooty.com.au/game/matchcentre.html?id=4848"/>
    <s v="R6"/>
    <x v="4"/>
    <n v="261909"/>
    <s v="Lindsay"/>
    <s v="Thomas"/>
    <s v="NM"/>
    <n v="14"/>
    <n v="58"/>
    <x v="42"/>
    <n v="51"/>
    <n v="42"/>
    <n v="55"/>
    <n v="6"/>
    <n v="4"/>
    <n v="1"/>
    <n v="5"/>
    <n v="0"/>
    <n v="2"/>
    <n v="0"/>
    <n v="1"/>
    <n v="1"/>
    <s v="Full Time"/>
    <s v="news"/>
    <s v="Bit of an insult that they sent Sutcliffe to him instead of Spurr... %s from %P and %T"/>
    <m/>
    <m/>
    <n v="280800"/>
    <n v="77"/>
    <n v="302700"/>
    <n v="74"/>
    <s v="Forward"/>
    <n v="12"/>
    <n v="5"/>
    <n v="53.2"/>
    <n v="58.4"/>
    <n v="1.07"/>
    <n v="1.66"/>
    <n v="1.55"/>
    <n v="301421"/>
    <n v="69"/>
    <m/>
    <m/>
    <m/>
    <m/>
    <m/>
    <m/>
    <m/>
    <b v="0"/>
    <s v="FR"/>
  </r>
  <r>
    <n v="36074"/>
    <n v="4848"/>
    <s v="http://live.fanfooty.com.au/game/matchcentre.html?id=4848"/>
    <s v="R6"/>
    <x v="4"/>
    <n v="230272"/>
    <s v="Michael"/>
    <s v="Firrito"/>
    <s v="NM"/>
    <n v="7"/>
    <n v="53"/>
    <x v="43"/>
    <n v="21"/>
    <n v="39"/>
    <n v="55"/>
    <n v="12"/>
    <n v="3"/>
    <n v="2"/>
    <n v="1"/>
    <n v="1"/>
    <n v="0"/>
    <n v="0"/>
    <n v="0"/>
    <n v="0"/>
    <s v="Full Time"/>
    <s v="sore"/>
    <s v="Got a Sandilands knee to the left kidney in Q1 which left him very sore... %D with %k by foot... also %M"/>
    <m/>
    <m/>
    <n v="319400"/>
    <n v="40"/>
    <n v="343300"/>
    <n v="29"/>
    <s v="Back"/>
    <n v="11"/>
    <n v="2"/>
    <n v="77.5"/>
    <n v="89.5"/>
    <n v="0.41"/>
    <n v="0.5"/>
    <n v="0.41"/>
    <n v="306375"/>
    <n v="37"/>
    <m/>
    <m/>
    <m/>
    <m/>
    <m/>
    <m/>
    <m/>
    <b v="1"/>
    <s v="FR"/>
  </r>
  <r>
    <n v="36075"/>
    <n v="4848"/>
    <s v="http://live.fanfooty.com.au/game/matchcentre.html?id=4848"/>
    <s v="R6"/>
    <x v="4"/>
    <n v="291672"/>
    <s v="Aaron"/>
    <s v="Black"/>
    <s v="NM"/>
    <n v="10"/>
    <n v="52"/>
    <x v="18"/>
    <n v="37"/>
    <n v="41"/>
    <n v="50"/>
    <n v="7"/>
    <n v="3"/>
    <n v="2"/>
    <n v="2"/>
    <n v="0"/>
    <n v="3"/>
    <n v="0"/>
    <n v="1"/>
    <n v="2"/>
    <s v="Full Time"/>
    <s v="sore"/>
    <s v="Right shoulder knock in a clash with McPharlin early in Q1... %s from %P and %M plus %T... aided by %4FF"/>
    <m/>
    <m/>
    <n v="330500"/>
    <n v="90"/>
    <n v="352100"/>
    <n v="78"/>
    <s v="Forward"/>
    <n v="35"/>
    <n v="5"/>
    <n v="56.6"/>
    <n v="59.4"/>
    <n v="0.71"/>
    <n v="0.69"/>
    <n v="0.68"/>
    <n v="335052"/>
    <n v="73"/>
    <m/>
    <m/>
    <m/>
    <m/>
    <m/>
    <m/>
    <m/>
    <b v="1"/>
    <s v="FR"/>
  </r>
  <r>
    <n v="36076"/>
    <n v="4848"/>
    <s v="http://live.fanfooty.com.au/game/matchcentre.html?id=4848"/>
    <s v="R6"/>
    <x v="4"/>
    <n v="250623"/>
    <s v="Robin"/>
    <s v="Nahas"/>
    <s v="NM"/>
    <n v="8"/>
    <n v="44"/>
    <x v="102"/>
    <n v="36"/>
    <n v="35"/>
    <n v="46"/>
    <n v="5"/>
    <n v="4"/>
    <n v="1"/>
    <n v="3"/>
    <n v="0"/>
    <n v="2"/>
    <n v="1"/>
    <n v="1"/>
    <n v="1"/>
    <s v="Full Time"/>
    <s v="news"/>
    <s v="Spurr mostly on him... North needs him to crumb and he needs to kick goals to stay in the 22... %s from %O and %T"/>
    <s v="subbed"/>
    <s v="Subbed off in Q4 for McKenzie"/>
    <n v="203900"/>
    <m/>
    <n v="212200"/>
    <m/>
    <s v="Forward"/>
    <n v="28"/>
    <n v="1"/>
    <n v="79"/>
    <n v="67"/>
    <n v="2.04"/>
    <n v="1.47"/>
    <n v="3.6"/>
    <n v="191354"/>
    <n v="3"/>
    <m/>
    <m/>
    <m/>
    <m/>
    <m/>
    <m/>
    <m/>
    <b v="0"/>
    <s v="FR"/>
  </r>
  <r>
    <n v="36077"/>
    <n v="4848"/>
    <s v="http://live.fanfooty.com.au/game/matchcentre.html?id=4848"/>
    <s v="R6"/>
    <x v="4"/>
    <n v="290199"/>
    <s v="Majak"/>
    <s v="Daw"/>
    <s v="NM"/>
    <n v="10"/>
    <n v="37"/>
    <x v="57"/>
    <n v="36"/>
    <n v="36"/>
    <n v="49"/>
    <n v="3"/>
    <n v="4"/>
    <n v="2"/>
    <n v="3"/>
    <n v="5"/>
    <n v="1"/>
    <n v="4"/>
    <n v="1"/>
    <n v="2"/>
    <s v="Full Time"/>
    <s v="sudan"/>
    <s v="It's the double Daw matchup with Dawson... %s from %P and %M plus %T... gave away %F"/>
    <m/>
    <m/>
    <n v="259500"/>
    <m/>
    <n v="279600"/>
    <m/>
    <s v="Forward Ruck"/>
    <n v="38"/>
    <n v="0"/>
    <n v="0"/>
    <n v="0"/>
    <n v="4.5199999999999996"/>
    <n v="6.32"/>
    <n v="6.67"/>
    <n v="226600"/>
    <n v="42"/>
    <m/>
    <m/>
    <m/>
    <m/>
    <m/>
    <m/>
    <m/>
    <b v="0"/>
    <s v="FR"/>
  </r>
  <r>
    <n v="36078"/>
    <n v="4848"/>
    <s v="http://live.fanfooty.com.au/game/matchcentre.html?id=4848"/>
    <s v="R6"/>
    <x v="4"/>
    <n v="291963"/>
    <s v="Brad"/>
    <s v="McKenzie"/>
    <s v="NM"/>
    <n v="2"/>
    <n v="34"/>
    <x v="35"/>
    <n v="21"/>
    <n v="26"/>
    <n v="33"/>
    <n v="6"/>
    <n v="1"/>
    <n v="3"/>
    <n v="1"/>
    <n v="0"/>
    <n v="1"/>
    <n v="0"/>
    <n v="0"/>
    <n v="0"/>
    <s v="Full Time"/>
    <s v="news"/>
    <s v="On early in Q4 for Nahas... %D with %k by foot... also %M"/>
    <s v="sub"/>
    <s v="Started as a sub"/>
    <n v="299600"/>
    <n v="81"/>
    <n v="259300"/>
    <n v="66"/>
    <s v="Midfielder"/>
    <n v="2"/>
    <n v="5"/>
    <n v="63.2"/>
    <n v="52.6"/>
    <n v="0.71"/>
    <n v="1.0900000000000001"/>
    <n v="0.72"/>
    <n v="301317"/>
    <n v="58"/>
    <m/>
    <m/>
    <m/>
    <m/>
    <m/>
    <m/>
    <m/>
    <b v="0"/>
    <s v="FR"/>
  </r>
  <r>
    <n v="36079"/>
    <n v="4848"/>
    <s v="http://live.fanfooty.com.au/game/matchcentre.html?id=4848"/>
    <s v="R6"/>
    <x v="4"/>
    <n v="272008"/>
    <s v="Joel"/>
    <s v="Tippett"/>
    <s v="NM"/>
    <n v="2"/>
    <n v="26"/>
    <x v="118"/>
    <n v="13"/>
    <n v="21"/>
    <n v="27"/>
    <n v="5"/>
    <n v="2"/>
    <n v="2"/>
    <n v="0"/>
    <n v="0"/>
    <n v="1"/>
    <n v="0"/>
    <n v="0"/>
    <n v="0"/>
    <s v="Full Time"/>
    <s v="job"/>
    <s v="Takes the resting ruckman which is mostly Clarke... %D including %K... also %M"/>
    <m/>
    <m/>
    <n v="119200"/>
    <m/>
    <n v="123900"/>
    <m/>
    <s v="Back"/>
    <n v="36"/>
    <n v="0"/>
    <n v="0"/>
    <n v="0"/>
    <n v="3.11"/>
    <n v="5.32"/>
    <n v="4.68"/>
    <n v="115200"/>
    <n v="21"/>
    <m/>
    <m/>
    <m/>
    <m/>
    <m/>
    <m/>
    <m/>
    <b v="0"/>
    <s v="FR"/>
  </r>
  <r>
    <n v="36080"/>
    <n v="4849"/>
    <s v="http://live.fanfooty.com.au/game/matchcentre.html?id=4849"/>
    <s v="R6"/>
    <x v="4"/>
    <n v="220001"/>
    <s v="Gary"/>
    <s v="Ablett jnr"/>
    <s v="GC"/>
    <n v="56"/>
    <n v="122"/>
    <x v="103"/>
    <n v="157"/>
    <n v="93"/>
    <n v="135"/>
    <n v="13"/>
    <n v="17"/>
    <n v="0"/>
    <n v="11"/>
    <n v="0"/>
    <n v="2"/>
    <n v="3"/>
    <n v="2"/>
    <n v="0"/>
    <s v="Full Time"/>
    <s v="star"/>
    <s v="%P and %T plus %s... gave away %F"/>
    <s v="skull"/>
    <s v="Scully tagging him"/>
    <n v="624600"/>
    <n v="130"/>
    <n v="735400"/>
    <n v="147"/>
    <s v="Midfielder"/>
    <n v="9"/>
    <n v="5"/>
    <n v="123.6"/>
    <n v="148.4"/>
    <n v="52.8"/>
    <n v="66.14"/>
    <n v="66.72"/>
    <n v="620518"/>
    <n v="112"/>
    <m/>
    <m/>
    <m/>
    <m/>
    <m/>
    <m/>
    <m/>
    <b v="0"/>
    <s v="WS"/>
  </r>
  <r>
    <n v="36081"/>
    <n v="4849"/>
    <s v="http://live.fanfooty.com.au/game/matchcentre.html?id=4849"/>
    <s v="R6"/>
    <x v="4"/>
    <n v="294613"/>
    <s v="Jaeger"/>
    <s v="O'Meara"/>
    <s v="GC"/>
    <n v="49"/>
    <n v="116"/>
    <x v="109"/>
    <n v="151"/>
    <n v="84"/>
    <n v="124"/>
    <n v="14"/>
    <n v="16"/>
    <n v="1"/>
    <n v="10"/>
    <n v="1"/>
    <n v="1"/>
    <n v="1"/>
    <n v="0"/>
    <n v="0"/>
    <s v="Full Time"/>
    <s v="magnet"/>
    <s v="%O and %T"/>
    <m/>
    <m/>
    <n v="455400"/>
    <n v="129"/>
    <n v="497300"/>
    <n v="122"/>
    <s v="Midfielder"/>
    <n v="1"/>
    <n v="5"/>
    <n v="87.6"/>
    <n v="99.8"/>
    <n v="3.31"/>
    <n v="6.38"/>
    <n v="6.36"/>
    <n v="479844"/>
    <n v="111"/>
    <m/>
    <m/>
    <m/>
    <m/>
    <m/>
    <m/>
    <m/>
    <b v="0"/>
    <s v="WS"/>
  </r>
  <r>
    <n v="36082"/>
    <n v="4849"/>
    <s v="http://live.fanfooty.com.au/game/matchcentre.html?id=4849"/>
    <s v="R6"/>
    <x v="4"/>
    <n v="293813"/>
    <s v="Thomas"/>
    <s v="Lynch"/>
    <s v="GC"/>
    <n v="32"/>
    <n v="112"/>
    <x v="59"/>
    <n v="138"/>
    <n v="96"/>
    <n v="115"/>
    <n v="12"/>
    <n v="5"/>
    <n v="8"/>
    <n v="3"/>
    <n v="0"/>
    <n v="2"/>
    <n v="1"/>
    <n v="5"/>
    <n v="1"/>
    <s v="Full Time"/>
    <s v="garbage"/>
    <s v="Frost standing him then had Haynes... Got going late in the third and throughout the fourth... %s from %O and %M plus %T"/>
    <m/>
    <m/>
    <n v="311300"/>
    <n v="77"/>
    <n v="314100"/>
    <n v="72"/>
    <s v="Forward"/>
    <n v="19"/>
    <n v="5"/>
    <n v="59"/>
    <n v="58.4"/>
    <n v="0.37"/>
    <n v="0.38"/>
    <n v="0.99"/>
    <n v="299857"/>
    <n v="54"/>
    <m/>
    <m/>
    <m/>
    <m/>
    <m/>
    <m/>
    <m/>
    <b v="0"/>
    <s v="WS"/>
  </r>
  <r>
    <n v="36083"/>
    <n v="4849"/>
    <s v="http://live.fanfooty.com.au/game/matchcentre.html?id=4849"/>
    <s v="R6"/>
    <x v="4"/>
    <n v="290627"/>
    <s v="Dion"/>
    <s v="Prestia"/>
    <s v="GC"/>
    <n v="25"/>
    <n v="104"/>
    <x v="94"/>
    <n v="128"/>
    <n v="90"/>
    <n v="124"/>
    <n v="16"/>
    <n v="16"/>
    <n v="6"/>
    <n v="1"/>
    <n v="0"/>
    <n v="1"/>
    <n v="2"/>
    <n v="1"/>
    <n v="1"/>
    <s v="Full Time"/>
    <s v="gun"/>
    <s v="%2 Coniglio... %O and %M plus %s"/>
    <m/>
    <m/>
    <n v="490500"/>
    <n v="131"/>
    <n v="521200"/>
    <n v="153"/>
    <s v="Midfielder"/>
    <n v="10"/>
    <n v="5"/>
    <n v="96.2"/>
    <n v="107.2"/>
    <n v="0.72"/>
    <n v="0.94"/>
    <n v="1.28"/>
    <n v="518272"/>
    <n v="117"/>
    <m/>
    <m/>
    <m/>
    <m/>
    <m/>
    <m/>
    <m/>
    <b v="0"/>
    <s v="WS"/>
  </r>
  <r>
    <n v="36084"/>
    <n v="4849"/>
    <s v="http://live.fanfooty.com.au/game/matchcentre.html?id=4849"/>
    <s v="R6"/>
    <x v="4"/>
    <n v="250249"/>
    <s v="Danny"/>
    <s v="Stanley"/>
    <s v="GC"/>
    <n v="21"/>
    <n v="96"/>
    <x v="60"/>
    <n v="122"/>
    <n v="79"/>
    <n v="103"/>
    <n v="13"/>
    <n v="7"/>
    <n v="7"/>
    <n v="3"/>
    <n v="0"/>
    <n v="0"/>
    <n v="1"/>
    <n v="2"/>
    <n v="1"/>
    <s v="Full Time"/>
    <s v="news"/>
    <s v="%P including %K... also %M and %T... and scored %s"/>
    <m/>
    <m/>
    <n v="379400"/>
    <n v="91"/>
    <n v="363700"/>
    <n v="78"/>
    <s v="Midfielder"/>
    <n v="25"/>
    <n v="5"/>
    <n v="67"/>
    <n v="67.2"/>
    <n v="0.17"/>
    <n v="0.16"/>
    <n v="0.19"/>
    <n v="383750"/>
    <n v="79"/>
    <m/>
    <m/>
    <m/>
    <m/>
    <m/>
    <m/>
    <m/>
    <b v="0"/>
    <s v="WS"/>
  </r>
  <r>
    <n v="36085"/>
    <n v="4849"/>
    <s v="http://live.fanfooty.com.au/game/matchcentre.html?id=4849"/>
    <s v="R6"/>
    <x v="4"/>
    <n v="240254"/>
    <s v="Jarrod"/>
    <s v="Harbrow"/>
    <s v="GC"/>
    <n v="18"/>
    <n v="87"/>
    <x v="40"/>
    <n v="115"/>
    <n v="65"/>
    <n v="87"/>
    <n v="14"/>
    <n v="5"/>
    <n v="6"/>
    <n v="4"/>
    <n v="0"/>
    <n v="1"/>
    <n v="0"/>
    <n v="0"/>
    <n v="0"/>
    <s v="Full Time"/>
    <s v="news"/>
    <s v="Starting on the wing today... %D with %k by foot... also %M and %T"/>
    <m/>
    <m/>
    <n v="408900"/>
    <n v="113"/>
    <n v="421500"/>
    <n v="98"/>
    <s v="Back"/>
    <n v="5"/>
    <n v="5"/>
    <n v="78.8"/>
    <n v="82.6"/>
    <n v="0.91"/>
    <n v="0.74"/>
    <n v="1.47"/>
    <n v="430311"/>
    <n v="98"/>
    <m/>
    <m/>
    <m/>
    <m/>
    <m/>
    <m/>
    <m/>
    <b v="0"/>
    <s v="WS"/>
  </r>
  <r>
    <n v="36086"/>
    <n v="4849"/>
    <s v="http://live.fanfooty.com.au/game/matchcentre.html?id=4849"/>
    <s v="R6"/>
    <x v="4"/>
    <n v="290790"/>
    <s v="Matthew"/>
    <s v="Shaw"/>
    <s v="GC"/>
    <n v="20"/>
    <n v="85"/>
    <x v="19"/>
    <n v="105"/>
    <n v="76"/>
    <n v="99"/>
    <n v="11"/>
    <n v="11"/>
    <n v="9"/>
    <n v="0"/>
    <n v="0"/>
    <n v="0"/>
    <n v="1"/>
    <n v="1"/>
    <n v="0"/>
    <s v="Full Time"/>
    <s v="news"/>
    <s v="%D and %M plus %s"/>
    <m/>
    <m/>
    <n v="304800"/>
    <n v="45"/>
    <n v="278500"/>
    <n v="28"/>
    <s v="Back Midfielder"/>
    <n v="26"/>
    <n v="5"/>
    <n v="53.2"/>
    <n v="47.6"/>
    <n v="0.92"/>
    <n v="0.82"/>
    <n v="1.44"/>
    <n v="302360"/>
    <n v="54"/>
    <m/>
    <m/>
    <m/>
    <m/>
    <m/>
    <m/>
    <m/>
    <b v="0"/>
    <s v="WS"/>
  </r>
  <r>
    <n v="36087"/>
    <n v="4849"/>
    <s v="http://live.fanfooty.com.au/game/matchcentre.html?id=4849"/>
    <s v="R6"/>
    <x v="4"/>
    <n v="296209"/>
    <s v="Kade"/>
    <s v="Kolodjashnij"/>
    <s v="GC"/>
    <n v="14"/>
    <n v="83"/>
    <x v="7"/>
    <n v="110"/>
    <n v="62"/>
    <n v="84"/>
    <n v="17"/>
    <n v="3"/>
    <n v="6"/>
    <n v="2"/>
    <n v="0"/>
    <n v="0"/>
    <n v="0"/>
    <n v="0"/>
    <n v="0"/>
    <s v="Full Time"/>
    <s v="job"/>
    <s v="Minding Smith... %O with %k by foot... also %M and %T"/>
    <s v="cash"/>
    <m/>
    <n v="269200"/>
    <n v="19"/>
    <n v="259900"/>
    <n v="12"/>
    <s v="Back"/>
    <n v="28"/>
    <n v="4"/>
    <n v="72.8"/>
    <n v="66.8"/>
    <n v="15.03"/>
    <n v="11.52"/>
    <n v="8.67"/>
    <n v="291723"/>
    <n v="33"/>
    <m/>
    <m/>
    <m/>
    <m/>
    <m/>
    <m/>
    <m/>
    <b v="0"/>
    <s v="WS"/>
  </r>
  <r>
    <n v="36088"/>
    <n v="4849"/>
    <s v="http://live.fanfooty.com.au/game/matchcentre.html?id=4849"/>
    <s v="R6"/>
    <x v="4"/>
    <n v="290527"/>
    <s v="Trent"/>
    <s v="McKenzie"/>
    <s v="GC"/>
    <n v="13"/>
    <n v="78"/>
    <x v="44"/>
    <n v="104"/>
    <n v="59"/>
    <n v="78"/>
    <n v="13"/>
    <n v="3"/>
    <n v="7"/>
    <n v="3"/>
    <n v="0"/>
    <n v="0"/>
    <n v="0"/>
    <n v="0"/>
    <n v="0"/>
    <s v="Full Time"/>
    <s v="job"/>
    <s v="On Boyd... %P with %k by foot... also %M and %T"/>
    <m/>
    <m/>
    <n v="418800"/>
    <n v="99"/>
    <n v="453500"/>
    <n v="98"/>
    <s v="Back"/>
    <n v="18"/>
    <n v="5"/>
    <n v="76.599999999999994"/>
    <n v="81"/>
    <n v="0.87"/>
    <n v="1.47"/>
    <n v="0.96"/>
    <n v="405284"/>
    <n v="72"/>
    <m/>
    <m/>
    <m/>
    <m/>
    <m/>
    <m/>
    <m/>
    <b v="0"/>
    <s v="WS"/>
  </r>
  <r>
    <n v="36089"/>
    <n v="4849"/>
    <s v="http://live.fanfooty.com.au/game/matchcentre.html?id=4849"/>
    <s v="R6"/>
    <x v="4"/>
    <n v="296735"/>
    <s v="Aaron"/>
    <s v="Hall"/>
    <s v="GC"/>
    <n v="16"/>
    <n v="78"/>
    <x v="79"/>
    <n v="99"/>
    <n v="60"/>
    <n v="77"/>
    <n v="10"/>
    <n v="4"/>
    <n v="3"/>
    <n v="4"/>
    <n v="0"/>
    <n v="1"/>
    <n v="0"/>
    <n v="2"/>
    <n v="2"/>
    <s v="Full Time"/>
    <s v="news"/>
    <s v="Williams on him... %s from %D and %M with %T"/>
    <m/>
    <m/>
    <n v="303100"/>
    <n v="89"/>
    <n v="308000"/>
    <n v="93"/>
    <s v="Forward"/>
    <n v="33"/>
    <n v="5"/>
    <n v="52.8"/>
    <n v="57"/>
    <n v="0.34"/>
    <n v="0.66"/>
    <n v="0.4"/>
    <n v="313518"/>
    <n v="72"/>
    <m/>
    <m/>
    <m/>
    <m/>
    <m/>
    <m/>
    <m/>
    <b v="0"/>
    <s v="WS"/>
  </r>
  <r>
    <n v="36090"/>
    <n v="4849"/>
    <s v="http://live.fanfooty.com.au/game/matchcentre.html?id=4849"/>
    <s v="R6"/>
    <x v="4"/>
    <n v="290817"/>
    <s v="Brandon"/>
    <s v="Matera"/>
    <s v="GC"/>
    <n v="12"/>
    <n v="76"/>
    <x v="73"/>
    <n v="96"/>
    <n v="61"/>
    <n v="77"/>
    <n v="11"/>
    <n v="3"/>
    <n v="5"/>
    <n v="2"/>
    <n v="0"/>
    <n v="0"/>
    <n v="0"/>
    <n v="2"/>
    <n v="2"/>
    <s v="Full Time"/>
    <s v="news"/>
    <s v="H.Shaw following him... %s from %P and %M plus %T"/>
    <m/>
    <m/>
    <n v="345000"/>
    <n v="78"/>
    <n v="356000"/>
    <n v="35"/>
    <s v="Forward"/>
    <n v="32"/>
    <n v="4"/>
    <n v="65.8"/>
    <n v="82"/>
    <n v="0.7"/>
    <n v="1.32"/>
    <n v="0.86"/>
    <n v="350675"/>
    <n v="67"/>
    <m/>
    <m/>
    <m/>
    <m/>
    <m/>
    <m/>
    <m/>
    <b v="0"/>
    <s v="WS"/>
  </r>
  <r>
    <n v="36091"/>
    <n v="4849"/>
    <s v="http://live.fanfooty.com.au/game/matchcentre.html?id=4849"/>
    <s v="R6"/>
    <x v="4"/>
    <n v="281025"/>
    <s v="Luke"/>
    <s v="Russell"/>
    <s v="GC"/>
    <n v="18"/>
    <n v="75"/>
    <x v="17"/>
    <n v="99"/>
    <n v="57"/>
    <n v="76"/>
    <n v="10"/>
    <n v="5"/>
    <n v="6"/>
    <n v="4"/>
    <n v="0"/>
    <n v="0"/>
    <n v="0"/>
    <n v="0"/>
    <n v="1"/>
    <s v="Full Time"/>
    <s v="news"/>
    <s v="Kennedy following him... %P and %M plus %T... %s as well"/>
    <m/>
    <m/>
    <n v="284600"/>
    <n v="104"/>
    <n v="281700"/>
    <n v="106"/>
    <s v="Back"/>
    <n v="8"/>
    <n v="3"/>
    <n v="34.700000000000003"/>
    <n v="37.700000000000003"/>
    <n v="0.16"/>
    <n v="0.18"/>
    <n v="0.15"/>
    <n v="275716"/>
    <n v="73"/>
    <m/>
    <m/>
    <m/>
    <m/>
    <m/>
    <m/>
    <m/>
    <b v="0"/>
    <s v="WS"/>
  </r>
  <r>
    <n v="36092"/>
    <n v="4849"/>
    <s v="http://live.fanfooty.com.au/game/matchcentre.html?id=4849"/>
    <s v="R6"/>
    <x v="4"/>
    <n v="281075"/>
    <s v="Rory"/>
    <s v="Thompson"/>
    <s v="GC"/>
    <n v="20"/>
    <n v="73"/>
    <x v="28"/>
    <n v="90"/>
    <n v="57"/>
    <n v="73"/>
    <n v="2"/>
    <n v="7"/>
    <n v="1"/>
    <n v="7"/>
    <n v="22"/>
    <n v="0"/>
    <n v="0"/>
    <n v="0"/>
    <n v="0"/>
    <s v="Full Time"/>
    <s v="job"/>
    <s v="At FB on Patton... %P including %B... also %T"/>
    <m/>
    <m/>
    <n v="242300"/>
    <n v="61"/>
    <n v="316300"/>
    <n v="59"/>
    <s v="Back"/>
    <n v="16"/>
    <n v="4"/>
    <n v="37.799999999999997"/>
    <n v="52.5"/>
    <n v="0.39"/>
    <n v="0.31"/>
    <n v="0.48"/>
    <n v="239896"/>
    <n v="52"/>
    <m/>
    <m/>
    <m/>
    <m/>
    <m/>
    <m/>
    <m/>
    <b v="0"/>
    <s v="WS"/>
  </r>
  <r>
    <n v="36093"/>
    <n v="4849"/>
    <s v="http://live.fanfooty.com.au/game/matchcentre.html?id=4849"/>
    <s v="R6"/>
    <x v="4"/>
    <n v="290832"/>
    <s v="David"/>
    <s v="Swallow"/>
    <s v="GC"/>
    <n v="19"/>
    <n v="71"/>
    <x v="62"/>
    <n v="85"/>
    <n v="61"/>
    <n v="91"/>
    <n v="10"/>
    <n v="16"/>
    <n v="0"/>
    <n v="2"/>
    <n v="0"/>
    <n v="0"/>
    <n v="2"/>
    <n v="1"/>
    <n v="1"/>
    <s v="Full Time"/>
    <s v="news"/>
    <s v="%O and %T plus %s"/>
    <m/>
    <m/>
    <n v="457200"/>
    <n v="72"/>
    <n v="502900"/>
    <n v="95"/>
    <s v="Back Midfielder"/>
    <n v="24"/>
    <n v="5"/>
    <n v="101.8"/>
    <n v="114.8"/>
    <n v="41.29"/>
    <n v="43.73"/>
    <n v="46.01"/>
    <n v="457528"/>
    <n v="74"/>
    <m/>
    <m/>
    <m/>
    <m/>
    <m/>
    <m/>
    <m/>
    <b v="0"/>
    <s v="WS"/>
  </r>
  <r>
    <n v="36094"/>
    <n v="4849"/>
    <s v="http://live.fanfooty.com.au/game/matchcentre.html?id=4849"/>
    <s v="R6"/>
    <x v="4"/>
    <n v="240712"/>
    <s v="Michael"/>
    <s v="Rischitelli"/>
    <s v="GC"/>
    <n v="11"/>
    <n v="69"/>
    <x v="18"/>
    <n v="86"/>
    <n v="57"/>
    <n v="71"/>
    <n v="10"/>
    <n v="3"/>
    <n v="5"/>
    <n v="1"/>
    <n v="0"/>
    <n v="0"/>
    <n v="0"/>
    <n v="2"/>
    <n v="2"/>
    <s v="Full Time"/>
    <s v="news"/>
    <s v="%2 Treloar... %D and %M plus %s"/>
    <m/>
    <m/>
    <n v="388000"/>
    <n v="92"/>
    <n v="400900"/>
    <n v="72"/>
    <s v="Midfielder"/>
    <n v="35"/>
    <n v="5"/>
    <n v="82"/>
    <n v="84"/>
    <n v="0.77"/>
    <n v="0.56999999999999995"/>
    <n v="1.06"/>
    <n v="401999"/>
    <n v="77"/>
    <m/>
    <m/>
    <m/>
    <m/>
    <m/>
    <m/>
    <m/>
    <b v="0"/>
    <s v="WS"/>
  </r>
  <r>
    <n v="36095"/>
    <n v="4849"/>
    <s v="http://live.fanfooty.com.au/game/matchcentre.html?id=4849"/>
    <s v="R6"/>
    <x v="4"/>
    <n v="261756"/>
    <s v="Greg"/>
    <s v="Broughton"/>
    <s v="GC"/>
    <n v="16"/>
    <n v="65"/>
    <x v="61"/>
    <n v="81"/>
    <n v="59"/>
    <n v="84"/>
    <n v="8"/>
    <n v="12"/>
    <n v="4"/>
    <n v="2"/>
    <n v="0"/>
    <n v="0"/>
    <n v="3"/>
    <n v="1"/>
    <n v="0"/>
    <s v="Full Time"/>
    <s v="job"/>
    <s v="Responsible for Hoskin-Elliot... %D and %M with %T... %s as well"/>
    <m/>
    <m/>
    <n v="338100"/>
    <n v="38"/>
    <n v="359300"/>
    <n v="40"/>
    <s v="Back"/>
    <n v="36"/>
    <n v="5"/>
    <n v="72"/>
    <n v="76.2"/>
    <n v="0.56999999999999995"/>
    <n v="0.76"/>
    <n v="0.98"/>
    <n v="340266"/>
    <n v="51"/>
    <m/>
    <m/>
    <m/>
    <m/>
    <m/>
    <m/>
    <m/>
    <b v="0"/>
    <s v="WS"/>
  </r>
  <r>
    <n v="36096"/>
    <n v="4849"/>
    <s v="http://live.fanfooty.com.au/game/matchcentre.html?id=4849"/>
    <s v="R6"/>
    <x v="4"/>
    <n v="291753"/>
    <s v="Sam"/>
    <s v="Day"/>
    <s v="GC"/>
    <n v="10"/>
    <n v="63"/>
    <x v="56"/>
    <n v="78"/>
    <n v="53"/>
    <n v="67"/>
    <n v="8"/>
    <n v="5"/>
    <n v="5"/>
    <n v="1"/>
    <n v="4"/>
    <n v="0"/>
    <n v="0"/>
    <n v="1"/>
    <n v="0"/>
    <s v="Full Time"/>
    <s v="news"/>
    <s v="Plowman on him... %s from %D and %M"/>
    <m/>
    <m/>
    <n v="305400"/>
    <n v="81"/>
    <n v="317600"/>
    <n v="104"/>
    <s v="Back Forward"/>
    <n v="12"/>
    <n v="5"/>
    <n v="63.6"/>
    <n v="62"/>
    <n v="3"/>
    <n v="2.42"/>
    <n v="4.47"/>
    <n v="301317"/>
    <n v="53"/>
    <m/>
    <m/>
    <m/>
    <m/>
    <m/>
    <m/>
    <m/>
    <b v="0"/>
    <s v="WS"/>
  </r>
  <r>
    <n v="36097"/>
    <n v="4849"/>
    <s v="http://live.fanfooty.com.au/game/matchcentre.html?id=4849"/>
    <s v="R6"/>
    <x v="4"/>
    <n v="294013"/>
    <s v="Sean"/>
    <s v="Lemmens"/>
    <s v="GC"/>
    <n v="5"/>
    <n v="60"/>
    <x v="12"/>
    <n v="80"/>
    <n v="47"/>
    <n v="63"/>
    <n v="9"/>
    <n v="4"/>
    <n v="5"/>
    <n v="3"/>
    <n v="0"/>
    <n v="1"/>
    <n v="1"/>
    <n v="0"/>
    <n v="0"/>
    <s v="Full Time"/>
    <s v="job"/>
    <s v="On Lamb... %D and %M with %T"/>
    <m/>
    <m/>
    <n v="197100"/>
    <n v="30"/>
    <n v="202900"/>
    <n v="20"/>
    <s v="Midfielder"/>
    <n v="40"/>
    <n v="5"/>
    <n v="48.6"/>
    <n v="49.4"/>
    <n v="4.95"/>
    <n v="4.0599999999999996"/>
    <n v="1.85"/>
    <n v="220500"/>
    <n v="33"/>
    <m/>
    <m/>
    <m/>
    <m/>
    <m/>
    <m/>
    <m/>
    <b v="0"/>
    <s v="WS"/>
  </r>
  <r>
    <n v="36098"/>
    <n v="4849"/>
    <s v="http://live.fanfooty.com.au/game/matchcentre.html?id=4849"/>
    <s v="R6"/>
    <x v="4"/>
    <n v="281085"/>
    <s v="Steven"/>
    <s v="May"/>
    <s v="GC"/>
    <n v="7"/>
    <n v="52"/>
    <x v="80"/>
    <n v="68"/>
    <n v="41"/>
    <n v="57"/>
    <n v="11"/>
    <n v="4"/>
    <n v="3"/>
    <n v="1"/>
    <n v="0"/>
    <n v="1"/>
    <n v="1"/>
    <n v="0"/>
    <n v="0"/>
    <s v="Full Time"/>
    <s v="job"/>
    <s v="Manning Cameron... %P including %K... also %M"/>
    <m/>
    <m/>
    <n v="286700"/>
    <n v="70"/>
    <n v="389800"/>
    <n v="80"/>
    <s v="Back Forward"/>
    <n v="17"/>
    <n v="5"/>
    <n v="63.6"/>
    <n v="91.2"/>
    <n v="2.59"/>
    <n v="9.36"/>
    <n v="3.48"/>
    <n v="295947"/>
    <n v="55"/>
    <m/>
    <m/>
    <m/>
    <m/>
    <m/>
    <m/>
    <m/>
    <b v="0"/>
    <s v="WS"/>
  </r>
  <r>
    <n v="36099"/>
    <n v="4849"/>
    <s v="http://live.fanfooty.com.au/game/matchcentre.html?id=4849"/>
    <s v="R6"/>
    <x v="4"/>
    <n v="296940"/>
    <s v="Tim"/>
    <s v="Sumner"/>
    <s v="GC"/>
    <n v="7"/>
    <n v="32"/>
    <x v="34"/>
    <n v="43"/>
    <n v="21"/>
    <n v="31"/>
    <n v="3"/>
    <n v="3"/>
    <n v="0"/>
    <n v="4"/>
    <n v="0"/>
    <n v="0"/>
    <n v="0"/>
    <n v="0"/>
    <n v="1"/>
    <s v="Full Time"/>
    <s v="news"/>
    <s v="Haynes on him... %s from %D and %T"/>
    <s v="subbed"/>
    <s v="Subbed late in the third"/>
    <n v="221500"/>
    <n v="76"/>
    <n v="237300"/>
    <n v="67"/>
    <s v="Forward"/>
    <n v="3"/>
    <n v="2"/>
    <n v="29.5"/>
    <n v="38.5"/>
    <n v="0.55000000000000004"/>
    <n v="0.3"/>
    <n v="0.34"/>
    <n v="208187"/>
    <n v="56"/>
    <m/>
    <m/>
    <m/>
    <m/>
    <m/>
    <m/>
    <m/>
    <b v="0"/>
    <s v="WS"/>
  </r>
  <r>
    <n v="36100"/>
    <n v="4849"/>
    <s v="http://live.fanfooty.com.au/game/matchcentre.html?id=4849"/>
    <s v="R6"/>
    <x v="4"/>
    <n v="290811"/>
    <s v="Jack"/>
    <s v="Hutchins"/>
    <s v="GC"/>
    <n v="2"/>
    <n v="30"/>
    <x v="74"/>
    <n v="38"/>
    <n v="24"/>
    <n v="33"/>
    <n v="4"/>
    <n v="4"/>
    <n v="2"/>
    <n v="1"/>
    <n v="0"/>
    <n v="0"/>
    <n v="0"/>
    <n v="0"/>
    <n v="0"/>
    <s v="Full Time"/>
    <s v="news"/>
    <s v="On late in the third... %M and %P"/>
    <s v="sub"/>
    <s v="Started as a sub"/>
    <n v="242000"/>
    <n v="109"/>
    <n v="218500"/>
    <n v="107"/>
    <s v="Back"/>
    <n v="34"/>
    <n v="2"/>
    <n v="19.5"/>
    <n v="13"/>
    <n v="0.12"/>
    <n v="0.6"/>
    <n v="0.17"/>
    <n v="221282"/>
    <n v="67"/>
    <m/>
    <m/>
    <m/>
    <m/>
    <m/>
    <m/>
    <m/>
    <b v="0"/>
    <s v="WS"/>
  </r>
  <r>
    <n v="36101"/>
    <n v="4849"/>
    <s v="http://live.fanfooty.com.au/game/matchcentre.html?id=4849"/>
    <s v="R6"/>
    <x v="4"/>
    <n v="250716"/>
    <s v="Matthew"/>
    <s v="Warnock"/>
    <s v="GC"/>
    <n v="2"/>
    <n v="19"/>
    <x v="102"/>
    <n v="23"/>
    <n v="22"/>
    <n v="36"/>
    <n v="3"/>
    <n v="8"/>
    <n v="1"/>
    <n v="0"/>
    <n v="0"/>
    <n v="0"/>
    <n v="3"/>
    <n v="0"/>
    <n v="0"/>
    <s v="Full Time"/>
    <s v="job"/>
    <s v="Rotating on a number of talls and smalls... %P... not helped by %F"/>
    <s v="in"/>
    <s v="Late replacement for Thomas Nicholls"/>
    <n v="196600"/>
    <n v="18"/>
    <n v="297500"/>
    <n v="59"/>
    <s v="Back"/>
    <n v="14"/>
    <n v="4"/>
    <n v="42.5"/>
    <n v="59.8"/>
    <n v="0.77"/>
    <n v="0.36"/>
    <n v="2.11"/>
    <n v="161895"/>
    <n v="10"/>
    <m/>
    <m/>
    <m/>
    <m/>
    <m/>
    <m/>
    <m/>
    <b v="0"/>
    <s v="WS"/>
  </r>
  <r>
    <n v="36102"/>
    <n v="4849"/>
    <s v="http://live.fanfooty.com.au/game/matchcentre.html?id=4849"/>
    <s v="R6"/>
    <x v="4"/>
    <n v="280109"/>
    <s v="Callan"/>
    <s v="Ward"/>
    <s v="WS"/>
    <n v="26"/>
    <n v="116"/>
    <x v="93"/>
    <n v="96"/>
    <n v="95"/>
    <n v="130"/>
    <n v="11"/>
    <n v="21"/>
    <n v="3"/>
    <n v="5"/>
    <n v="3"/>
    <n v="2"/>
    <n v="0"/>
    <n v="1"/>
    <n v="1"/>
    <s v="Full Time"/>
    <s v="hot"/>
    <s v="%P with %b by hand... also %T and %M... and kicked %s"/>
    <m/>
    <m/>
    <n v="474200"/>
    <n v="186"/>
    <n v="510200"/>
    <n v="170"/>
    <s v="Midfielder"/>
    <n v="8"/>
    <n v="5"/>
    <n v="88.6"/>
    <n v="103"/>
    <n v="0.71"/>
    <n v="1.1599999999999999"/>
    <n v="1.36"/>
    <n v="518793"/>
    <n v="141"/>
    <m/>
    <m/>
    <m/>
    <m/>
    <m/>
    <m/>
    <m/>
    <b v="0"/>
    <s v="GC"/>
  </r>
  <r>
    <n v="36103"/>
    <n v="4849"/>
    <s v="http://live.fanfooty.com.au/game/matchcentre.html?id=4849"/>
    <s v="R6"/>
    <x v="4"/>
    <n v="291819"/>
    <s v="Adam"/>
    <s v="Tomlinson"/>
    <s v="WS"/>
    <n v="26"/>
    <n v="109"/>
    <x v="94"/>
    <n v="83"/>
    <n v="87"/>
    <n v="114"/>
    <n v="14"/>
    <n v="9"/>
    <n v="8"/>
    <n v="4"/>
    <n v="3"/>
    <n v="0"/>
    <n v="0"/>
    <n v="1"/>
    <n v="0"/>
    <s v="Full Time"/>
    <s v="hot"/>
    <s v="Played a bit of defence early then went full time on the wing... %s from %P and %M plus %T"/>
    <m/>
    <m/>
    <n v="402300"/>
    <n v="121"/>
    <n v="358200"/>
    <n v="110"/>
    <s v="Forward"/>
    <n v="20"/>
    <n v="2"/>
    <n v="62"/>
    <n v="53.5"/>
    <n v="0.15"/>
    <n v="0.13"/>
    <n v="0.16"/>
    <n v="382864"/>
    <n v="87"/>
    <m/>
    <m/>
    <m/>
    <m/>
    <m/>
    <m/>
    <m/>
    <b v="0"/>
    <s v="GC"/>
  </r>
  <r>
    <n v="36104"/>
    <n v="4849"/>
    <s v="http://live.fanfooty.com.au/game/matchcentre.html?id=4849"/>
    <s v="R6"/>
    <x v="4"/>
    <n v="291790"/>
    <s v="Adam"/>
    <s v="Treloar"/>
    <s v="WS"/>
    <n v="25"/>
    <n v="104"/>
    <x v="1"/>
    <n v="85"/>
    <n v="82"/>
    <n v="114"/>
    <n v="12"/>
    <n v="16"/>
    <n v="3"/>
    <n v="7"/>
    <n v="0"/>
    <n v="5"/>
    <n v="2"/>
    <n v="0"/>
    <n v="0"/>
    <s v="Full Time"/>
    <s v="hot"/>
    <s v="%2 Rischitelli... %D and %M with %T... umps paid him %4FF"/>
    <m/>
    <m/>
    <n v="523900"/>
    <n v="154"/>
    <n v="556400"/>
    <n v="152"/>
    <s v="Midfielder"/>
    <n v="17"/>
    <n v="5"/>
    <n v="103.6"/>
    <n v="118"/>
    <n v="1.84"/>
    <n v="3.91"/>
    <n v="2.52"/>
    <n v="528074"/>
    <n v="111"/>
    <m/>
    <m/>
    <m/>
    <m/>
    <m/>
    <m/>
    <m/>
    <b v="0"/>
    <s v="GC"/>
  </r>
  <r>
    <n v="36105"/>
    <n v="4849"/>
    <s v="http://live.fanfooty.com.au/game/matchcentre.html?id=4849"/>
    <s v="R6"/>
    <x v="4"/>
    <n v="240700"/>
    <s v="Heath"/>
    <s v="Shaw"/>
    <s v="WS"/>
    <n v="15"/>
    <n v="99"/>
    <x v="110"/>
    <n v="52"/>
    <n v="74"/>
    <n v="103"/>
    <n v="19"/>
    <n v="8"/>
    <n v="4"/>
    <n v="3"/>
    <n v="0"/>
    <n v="1"/>
    <n v="0"/>
    <n v="0"/>
    <n v="1"/>
    <s v="Full Time"/>
    <s v="seagull"/>
    <s v="Has had no defensive respect from the Suns and is using the leeway to effect... %D with %k by foot... also %M and %T... and booted %s"/>
    <s v="job"/>
    <s v="Largely responsible for Matera till Bugg came on"/>
    <n v="411200"/>
    <n v="77"/>
    <n v="482300"/>
    <n v="84"/>
    <s v="Back"/>
    <n v="23"/>
    <n v="4"/>
    <n v="77"/>
    <n v="89"/>
    <n v="6.8"/>
    <n v="9.06"/>
    <n v="8.17"/>
    <n v="408360"/>
    <n v="77"/>
    <m/>
    <m/>
    <m/>
    <m/>
    <m/>
    <m/>
    <m/>
    <b v="0"/>
    <s v="GC"/>
  </r>
  <r>
    <n v="36106"/>
    <n v="4849"/>
    <s v="http://live.fanfooty.com.au/game/matchcentre.html?id=4849"/>
    <s v="R6"/>
    <x v="4"/>
    <n v="291969"/>
    <s v="Stephen"/>
    <s v="Coniglio"/>
    <s v="WS"/>
    <n v="25"/>
    <n v="97"/>
    <x v="60"/>
    <n v="72"/>
    <n v="79"/>
    <n v="111"/>
    <n v="12"/>
    <n v="15"/>
    <n v="3"/>
    <n v="4"/>
    <n v="0"/>
    <n v="0"/>
    <n v="1"/>
    <n v="1"/>
    <n v="3"/>
    <s v="Full Time"/>
    <s v="news"/>
    <s v="%2 Prestia... %D and %M with %T... %s as well"/>
    <m/>
    <m/>
    <n v="456300"/>
    <n v="85"/>
    <n v="465400"/>
    <n v="97"/>
    <s v="Midfielder"/>
    <n v="3"/>
    <n v="5"/>
    <n v="102.8"/>
    <n v="103.2"/>
    <n v="0.96"/>
    <n v="1.19"/>
    <n v="2.0699999999999998"/>
    <n v="470146"/>
    <n v="81"/>
    <m/>
    <m/>
    <m/>
    <m/>
    <m/>
    <m/>
    <m/>
    <b v="0"/>
    <s v="GC"/>
  </r>
  <r>
    <n v="36107"/>
    <n v="4849"/>
    <s v="http://live.fanfooty.com.au/game/matchcentre.html?id=4849"/>
    <s v="R6"/>
    <x v="4"/>
    <n v="290306"/>
    <s v="Curtly"/>
    <s v="Hampton"/>
    <s v="WS"/>
    <n v="19"/>
    <n v="96"/>
    <x v="70"/>
    <n v="75"/>
    <n v="78"/>
    <n v="106"/>
    <n v="12"/>
    <n v="12"/>
    <n v="7"/>
    <n v="4"/>
    <n v="0"/>
    <n v="1"/>
    <n v="1"/>
    <n v="0"/>
    <n v="1"/>
    <s v="Full Time"/>
    <s v="news"/>
    <s v="Largely going third man-up... %D and %M with %T... %s as well"/>
    <m/>
    <m/>
    <n v="384200"/>
    <n v="84"/>
    <n v="420500"/>
    <n v="80"/>
    <s v="Back"/>
    <n v="2"/>
    <n v="5"/>
    <n v="73.599999999999994"/>
    <n v="90.4"/>
    <n v="0.47"/>
    <n v="0.96"/>
    <n v="0.7"/>
    <n v="366805"/>
    <n v="62"/>
    <m/>
    <m/>
    <m/>
    <m/>
    <m/>
    <m/>
    <m/>
    <b v="0"/>
    <s v="GC"/>
  </r>
  <r>
    <n v="36108"/>
    <n v="4849"/>
    <s v="http://live.fanfooty.com.au/game/matchcentre.html?id=4849"/>
    <s v="R6"/>
    <x v="4"/>
    <n v="291544"/>
    <s v="Jed"/>
    <s v="Lamb"/>
    <s v="WS"/>
    <n v="19"/>
    <n v="87"/>
    <x v="97"/>
    <n v="66"/>
    <n v="70"/>
    <n v="90"/>
    <n v="11"/>
    <n v="8"/>
    <n v="6"/>
    <n v="3"/>
    <n v="0"/>
    <n v="2"/>
    <n v="0"/>
    <n v="1"/>
    <n v="0"/>
    <s v="Full Time"/>
    <s v="news"/>
    <s v="Lemmens on him... %P and %M plus %T"/>
    <m/>
    <m/>
    <n v="245400"/>
    <n v="10"/>
    <n v="244500"/>
    <n v="21"/>
    <s v="Forward"/>
    <n v="11"/>
    <n v="2"/>
    <n v="70"/>
    <n v="63.5"/>
    <n v="1.57"/>
    <n v="1.5"/>
    <n v="1.33"/>
    <n v="238593"/>
    <n v="18"/>
    <m/>
    <m/>
    <m/>
    <m/>
    <m/>
    <m/>
    <m/>
    <b v="0"/>
    <s v="GC"/>
  </r>
  <r>
    <n v="36109"/>
    <n v="4849"/>
    <s v="http://live.fanfooty.com.au/game/matchcentre.html?id=4849"/>
    <s v="R6"/>
    <x v="4"/>
    <n v="210059"/>
    <s v="Josh"/>
    <s v="Hunt"/>
    <s v="WS"/>
    <n v="18"/>
    <n v="81"/>
    <x v="42"/>
    <n v="68"/>
    <n v="64"/>
    <n v="86"/>
    <n v="9"/>
    <n v="9"/>
    <n v="6"/>
    <n v="4"/>
    <n v="0"/>
    <n v="0"/>
    <n v="0"/>
    <n v="0"/>
    <n v="2"/>
    <s v="Full Time"/>
    <s v="news"/>
    <s v="Spending a fair chunk of time forward... %D and %M with %T... %s as well"/>
    <m/>
    <m/>
    <n v="308000"/>
    <n v="46"/>
    <n v="357800"/>
    <n v="59"/>
    <s v="Back"/>
    <n v="32"/>
    <n v="5"/>
    <n v="63.4"/>
    <n v="71.8"/>
    <n v="1.17"/>
    <n v="1.63"/>
    <n v="2.73"/>
    <n v="323216"/>
    <n v="64"/>
    <m/>
    <m/>
    <m/>
    <m/>
    <m/>
    <m/>
    <m/>
    <b v="0"/>
    <s v="GC"/>
  </r>
  <r>
    <n v="36110"/>
    <n v="4849"/>
    <s v="http://live.fanfooty.com.au/game/matchcentre.html?id=4849"/>
    <s v="R6"/>
    <x v="4"/>
    <n v="291821"/>
    <s v="Jonathon"/>
    <s v="Patton"/>
    <s v="WS"/>
    <n v="15"/>
    <n v="78"/>
    <x v="4"/>
    <n v="49"/>
    <n v="66"/>
    <n v="84"/>
    <n v="12"/>
    <n v="6"/>
    <n v="5"/>
    <n v="1"/>
    <n v="0"/>
    <n v="2"/>
    <n v="1"/>
    <n v="2"/>
    <n v="0"/>
    <s v="Full Time"/>
    <s v="news"/>
    <s v="First goal... Thompson standing him... %s from %O and %M"/>
    <s v="cash"/>
    <m/>
    <n v="248200"/>
    <n v="35"/>
    <n v="273900"/>
    <n v="50"/>
    <s v="Forward"/>
    <n v="12"/>
    <n v="5"/>
    <n v="54.6"/>
    <n v="59.8"/>
    <n v="7.37"/>
    <n v="8.56"/>
    <n v="12.7"/>
    <n v="243181"/>
    <n v="37"/>
    <m/>
    <m/>
    <m/>
    <m/>
    <m/>
    <m/>
    <m/>
    <b v="0"/>
    <s v="GC"/>
  </r>
  <r>
    <n v="36111"/>
    <n v="4849"/>
    <s v="http://live.fanfooty.com.au/game/matchcentre.html?id=4849"/>
    <s v="R6"/>
    <x v="4"/>
    <n v="291509"/>
    <s v="Adam"/>
    <s v="Kennedy"/>
    <s v="WS"/>
    <n v="15"/>
    <n v="76"/>
    <x v="43"/>
    <n v="46"/>
    <n v="59"/>
    <n v="78"/>
    <n v="13"/>
    <n v="4"/>
    <n v="5"/>
    <n v="2"/>
    <n v="0"/>
    <n v="0"/>
    <n v="0"/>
    <n v="1"/>
    <n v="0"/>
    <s v="Full Time"/>
    <s v="job"/>
    <s v="Manning Russell... %O with %k by foot... also %M and %T"/>
    <m/>
    <m/>
    <n v="290400"/>
    <n v="79"/>
    <n v="301400"/>
    <n v="78"/>
    <s v="Back"/>
    <n v="40"/>
    <n v="5"/>
    <n v="63.2"/>
    <n v="65.8"/>
    <n v="1.1499999999999999"/>
    <n v="1"/>
    <n v="1.47"/>
    <n v="313622"/>
    <n v="67"/>
    <m/>
    <m/>
    <m/>
    <m/>
    <m/>
    <m/>
    <m/>
    <b v="0"/>
    <s v="GC"/>
  </r>
  <r>
    <n v="36112"/>
    <n v="4849"/>
    <s v="http://live.fanfooty.com.au/game/matchcentre.html?id=4849"/>
    <s v="R6"/>
    <x v="4"/>
    <n v="291720"/>
    <s v="Will"/>
    <s v="Hoskin-Elliott"/>
    <s v="WS"/>
    <n v="15"/>
    <n v="74"/>
    <x v="17"/>
    <n v="40"/>
    <n v="61"/>
    <n v="76"/>
    <n v="13"/>
    <n v="3"/>
    <n v="5"/>
    <n v="0"/>
    <n v="0"/>
    <n v="1"/>
    <n v="0"/>
    <n v="2"/>
    <n v="1"/>
    <s v="Full Time"/>
    <s v="news"/>
    <s v="Broughton minding him... %O including %K... also %M... and booted %s"/>
    <m/>
    <m/>
    <n v="255600"/>
    <n v="65"/>
    <n v="239000"/>
    <n v="65"/>
    <s v="Midfielder"/>
    <n v="33"/>
    <n v="3"/>
    <n v="39.299999999999997"/>
    <n v="35.299999999999997"/>
    <n v="0.33"/>
    <n v="0.42"/>
    <n v="0.34"/>
    <n v="225140"/>
    <n v="40"/>
    <m/>
    <m/>
    <m/>
    <m/>
    <m/>
    <m/>
    <m/>
    <b v="0"/>
    <s v="GC"/>
  </r>
  <r>
    <n v="36113"/>
    <n v="4849"/>
    <s v="http://live.fanfooty.com.au/game/matchcentre.html?id=4849"/>
    <s v="R6"/>
    <x v="4"/>
    <n v="291771"/>
    <s v="Devon"/>
    <s v="Smith"/>
    <s v="WS"/>
    <n v="13"/>
    <n v="68"/>
    <x v="95"/>
    <n v="48"/>
    <n v="56"/>
    <n v="74"/>
    <n v="10"/>
    <n v="6"/>
    <n v="6"/>
    <n v="2"/>
    <n v="0"/>
    <n v="1"/>
    <n v="1"/>
    <n v="0"/>
    <n v="2"/>
    <s v="Full Time"/>
    <s v="news"/>
    <s v="Kolodjashnij standing him... %s from %O and %M"/>
    <m/>
    <m/>
    <n v="415100"/>
    <n v="101"/>
    <n v="392900"/>
    <n v="87"/>
    <s v="Forward Midfielder"/>
    <n v="10"/>
    <n v="4"/>
    <n v="80"/>
    <n v="75.8"/>
    <n v="0.62"/>
    <n v="0.98"/>
    <n v="0.83"/>
    <n v="408726"/>
    <n v="75"/>
    <m/>
    <m/>
    <m/>
    <m/>
    <m/>
    <m/>
    <m/>
    <b v="0"/>
    <s v="GC"/>
  </r>
  <r>
    <n v="36114"/>
    <n v="4849"/>
    <s v="http://live.fanfooty.com.au/game/matchcentre.html?id=4849"/>
    <s v="R6"/>
    <x v="4"/>
    <n v="280969"/>
    <s v="Tom"/>
    <s v="Scully"/>
    <s v="WS"/>
    <n v="18"/>
    <n v="67"/>
    <x v="42"/>
    <n v="63"/>
    <n v="47"/>
    <n v="69"/>
    <n v="6"/>
    <n v="10"/>
    <n v="0"/>
    <n v="7"/>
    <n v="0"/>
    <n v="1"/>
    <n v="0"/>
    <n v="0"/>
    <n v="0"/>
    <s v="Full Time"/>
    <s v="tagger"/>
    <s v="Tagging the reigning brownlow medallist... %D and %T"/>
    <m/>
    <m/>
    <n v="385100"/>
    <n v="89"/>
    <n v="374800"/>
    <n v="99"/>
    <s v="Midfielder"/>
    <n v="9"/>
    <n v="5"/>
    <n v="76.400000000000006"/>
    <n v="75.2"/>
    <n v="0.63"/>
    <n v="1.5"/>
    <n v="0.97"/>
    <n v="398350"/>
    <n v="80"/>
    <m/>
    <m/>
    <m/>
    <m/>
    <m/>
    <m/>
    <m/>
    <b v="0"/>
    <s v="GC"/>
  </r>
  <r>
    <n v="36115"/>
    <n v="4849"/>
    <s v="http://live.fanfooty.com.au/game/matchcentre.html?id=4849"/>
    <s v="R6"/>
    <x v="4"/>
    <n v="293845"/>
    <s v="Jeremy"/>
    <s v="Cameron"/>
    <s v="WS"/>
    <n v="16"/>
    <n v="65"/>
    <x v="44"/>
    <n v="50"/>
    <n v="56"/>
    <n v="66"/>
    <n v="7"/>
    <n v="2"/>
    <n v="4"/>
    <n v="1"/>
    <n v="0"/>
    <n v="0"/>
    <n v="0"/>
    <n v="4"/>
    <n v="0"/>
    <s v="Full Time"/>
    <s v="news"/>
    <s v="May following him... %s from %P and %M"/>
    <m/>
    <m/>
    <n v="296700"/>
    <n v="93"/>
    <n v="330900"/>
    <n v="98"/>
    <s v="Forward"/>
    <n v="18"/>
    <n v="5"/>
    <n v="52.2"/>
    <n v="61.4"/>
    <n v="3.98"/>
    <n v="9.9499999999999993"/>
    <n v="7.07"/>
    <n v="318054"/>
    <n v="79"/>
    <m/>
    <m/>
    <m/>
    <m/>
    <m/>
    <m/>
    <m/>
    <b v="0"/>
    <s v="GC"/>
  </r>
  <r>
    <n v="36116"/>
    <n v="4849"/>
    <s v="http://live.fanfooty.com.au/game/matchcentre.html?id=4849"/>
    <s v="R6"/>
    <x v="4"/>
    <n v="295265"/>
    <s v="Nick"/>
    <s v="Haynes"/>
    <s v="WS"/>
    <n v="12"/>
    <n v="63"/>
    <x v="17"/>
    <n v="37"/>
    <n v="54"/>
    <n v="72"/>
    <n v="11"/>
    <n v="6"/>
    <n v="7"/>
    <n v="0"/>
    <n v="0"/>
    <n v="0"/>
    <n v="1"/>
    <n v="0"/>
    <n v="0"/>
    <s v="Full Time"/>
    <s v="job"/>
    <s v="Minding Sumner then had Lynch... %M and %D"/>
    <m/>
    <m/>
    <n v="325000"/>
    <n v="59"/>
    <n v="370500"/>
    <n v="43"/>
    <s v="Back"/>
    <n v="19"/>
    <n v="5"/>
    <n v="68.8"/>
    <n v="80.599999999999994"/>
    <n v="0.32"/>
    <n v="0.4"/>
    <n v="0.55000000000000004"/>
    <n v="333279"/>
    <n v="61"/>
    <m/>
    <m/>
    <m/>
    <m/>
    <m/>
    <m/>
    <m/>
    <b v="0"/>
    <s v="GC"/>
  </r>
  <r>
    <n v="36117"/>
    <n v="4849"/>
    <s v="http://live.fanfooty.com.au/game/matchcentre.html?id=4849"/>
    <s v="R6"/>
    <x v="4"/>
    <n v="261841"/>
    <s v="Jonathan"/>
    <s v="Giles"/>
    <s v="WS"/>
    <n v="26"/>
    <n v="62"/>
    <x v="13"/>
    <n v="63"/>
    <n v="59"/>
    <n v="69"/>
    <n v="1"/>
    <n v="6"/>
    <n v="0"/>
    <n v="2"/>
    <n v="42"/>
    <n v="0"/>
    <n v="1"/>
    <n v="0"/>
    <n v="0"/>
    <s v="Full Time"/>
    <s v="news"/>
    <s v="%H... also %P and %T"/>
    <m/>
    <m/>
    <n v="345400"/>
    <n v="55"/>
    <n v="407900"/>
    <n v="77"/>
    <s v="Ruck"/>
    <n v="26"/>
    <n v="5"/>
    <n v="64"/>
    <n v="77.599999999999994"/>
    <n v="1.25"/>
    <n v="1.46"/>
    <n v="1.49"/>
    <n v="328169"/>
    <n v="49"/>
    <m/>
    <m/>
    <m/>
    <m/>
    <m/>
    <m/>
    <m/>
    <b v="0"/>
    <s v="GC"/>
  </r>
  <r>
    <n v="36118"/>
    <n v="4849"/>
    <s v="http://live.fanfooty.com.au/game/matchcentre.html?id=4849"/>
    <s v="R6"/>
    <x v="4"/>
    <n v="294615"/>
    <s v="Jonothon"/>
    <s v="O'Rourke"/>
    <s v="WS"/>
    <n v="3"/>
    <n v="45"/>
    <x v="29"/>
    <n v="35"/>
    <n v="36"/>
    <n v="51"/>
    <n v="5"/>
    <n v="9"/>
    <n v="1"/>
    <n v="2"/>
    <n v="0"/>
    <n v="1"/>
    <n v="0"/>
    <n v="0"/>
    <n v="0"/>
    <s v="Full Time"/>
    <s v="news"/>
    <s v="%P"/>
    <m/>
    <m/>
    <n v="135500"/>
    <m/>
    <n v="123900"/>
    <m/>
    <s v="Midfielder"/>
    <n v="24"/>
    <n v="0"/>
    <n v="0"/>
    <n v="0"/>
    <n v="1.33"/>
    <n v="1.17"/>
    <n v="0.85"/>
    <n v="135500"/>
    <n v="25"/>
    <m/>
    <m/>
    <m/>
    <m/>
    <m/>
    <m/>
    <m/>
    <b v="0"/>
    <s v="GC"/>
  </r>
  <r>
    <n v="36119"/>
    <n v="4849"/>
    <s v="http://live.fanfooty.com.au/game/matchcentre.html?id=4849"/>
    <s v="R6"/>
    <x v="4"/>
    <n v="294685"/>
    <s v="Zac"/>
    <s v="Williams"/>
    <s v="WS"/>
    <n v="4"/>
    <n v="42"/>
    <x v="85"/>
    <n v="38"/>
    <n v="34"/>
    <n v="45"/>
    <n v="4"/>
    <n v="5"/>
    <n v="4"/>
    <n v="2"/>
    <n v="0"/>
    <n v="0"/>
    <n v="0"/>
    <n v="0"/>
    <n v="0"/>
    <s v="Full Time"/>
    <s v="job"/>
    <s v="Minding Hall... %O and %M"/>
    <m/>
    <m/>
    <n v="294000"/>
    <m/>
    <n v="316800"/>
    <m/>
    <s v="Midfielder"/>
    <n v="29"/>
    <n v="1"/>
    <n v="57"/>
    <n v="82"/>
    <n v="0.27"/>
    <n v="0.17"/>
    <n v="0.3"/>
    <n v="291700"/>
    <n v="52"/>
    <m/>
    <m/>
    <m/>
    <m/>
    <m/>
    <m/>
    <m/>
    <b v="0"/>
    <s v="GC"/>
  </r>
  <r>
    <n v="36120"/>
    <n v="4849"/>
    <s v="http://live.fanfooty.com.au/game/matchcentre.html?id=4849"/>
    <s v="R6"/>
    <x v="4"/>
    <n v="293738"/>
    <s v="Sam"/>
    <s v="Frost"/>
    <s v="WS"/>
    <n v="3"/>
    <n v="30"/>
    <x v="101"/>
    <n v="27"/>
    <n v="27"/>
    <n v="39"/>
    <n v="3"/>
    <n v="6"/>
    <n v="2"/>
    <n v="2"/>
    <n v="0"/>
    <n v="1"/>
    <n v="2"/>
    <n v="0"/>
    <n v="0"/>
    <s v="Full Time"/>
    <s v="job"/>
    <s v="Responsible for Lynch then had Sumner... %P and %M plus %T"/>
    <m/>
    <m/>
    <n v="196700"/>
    <n v="51"/>
    <n v="223400"/>
    <n v="52"/>
    <s v="Forward"/>
    <n v="48"/>
    <n v="5"/>
    <n v="44.2"/>
    <n v="50.2"/>
    <n v="4.12"/>
    <n v="3.73"/>
    <n v="12.67"/>
    <n v="200843"/>
    <n v="42"/>
    <m/>
    <m/>
    <m/>
    <m/>
    <m/>
    <m/>
    <m/>
    <b v="0"/>
    <s v="GC"/>
  </r>
  <r>
    <n v="36121"/>
    <n v="4849"/>
    <s v="http://live.fanfooty.com.au/game/matchcentre.html?id=4849"/>
    <s v="R6"/>
    <x v="4"/>
    <n v="291802"/>
    <s v="Tomas"/>
    <s v="Bugg"/>
    <s v="WS"/>
    <n v="2"/>
    <n v="29"/>
    <x v="127"/>
    <n v="36"/>
    <n v="23"/>
    <n v="33"/>
    <n v="0"/>
    <n v="7"/>
    <n v="1"/>
    <n v="3"/>
    <n v="0"/>
    <n v="0"/>
    <n v="0"/>
    <n v="0"/>
    <n v="0"/>
    <s v="Full Time"/>
    <s v="job"/>
    <s v="On midway through the third... Played on Matera after he came on... %O with %b by hand... also %T"/>
    <s v="sub"/>
    <s v="Started as a sub"/>
    <n v="352600"/>
    <n v="101"/>
    <n v="334000"/>
    <n v="101"/>
    <s v="Back"/>
    <n v="14"/>
    <n v="5"/>
    <n v="72.400000000000006"/>
    <n v="64.8"/>
    <n v="3.08"/>
    <n v="2.0499999999999998"/>
    <n v="4.4800000000000004"/>
    <n v="352518"/>
    <n v="70"/>
    <m/>
    <m/>
    <m/>
    <m/>
    <m/>
    <m/>
    <m/>
    <b v="0"/>
    <s v="GC"/>
  </r>
  <r>
    <n v="36122"/>
    <n v="4849"/>
    <s v="http://live.fanfooty.com.au/game/matchcentre.html?id=4849"/>
    <s v="R6"/>
    <x v="4"/>
    <n v="294624"/>
    <s v="Lachlan"/>
    <s v="Plowman"/>
    <s v="WS"/>
    <n v="2"/>
    <n v="29"/>
    <x v="49"/>
    <n v="19"/>
    <n v="25"/>
    <n v="34"/>
    <n v="4"/>
    <n v="5"/>
    <n v="2"/>
    <n v="0"/>
    <n v="0"/>
    <n v="0"/>
    <n v="0"/>
    <n v="0"/>
    <n v="1"/>
    <s v="Full Time"/>
    <s v="job"/>
    <s v="Following Day... %P and %M plus %s"/>
    <m/>
    <m/>
    <n v="208900"/>
    <n v="57"/>
    <n v="238300"/>
    <n v="56"/>
    <s v="Back"/>
    <n v="30"/>
    <n v="4"/>
    <n v="41"/>
    <n v="45.3"/>
    <n v="0.49"/>
    <n v="0.93"/>
    <n v="1.34"/>
    <n v="200583"/>
    <n v="41"/>
    <m/>
    <m/>
    <m/>
    <m/>
    <m/>
    <m/>
    <m/>
    <b v="0"/>
    <s v="GC"/>
  </r>
  <r>
    <n v="36123"/>
    <n v="4849"/>
    <s v="http://live.fanfooty.com.au/game/matchcentre.html?id=4849"/>
    <s v="R6"/>
    <x v="4"/>
    <n v="296367"/>
    <s v="Tom"/>
    <s v="Boyd"/>
    <s v="WS"/>
    <n v="0"/>
    <n v="13"/>
    <x v="167"/>
    <n v="8"/>
    <n v="11"/>
    <n v="12"/>
    <n v="2"/>
    <n v="0"/>
    <n v="1"/>
    <n v="0"/>
    <n v="3"/>
    <n v="1"/>
    <n v="0"/>
    <n v="0"/>
    <n v="0"/>
    <s v="Full Time"/>
    <s v="bubble"/>
    <s v="2nd game... Has McKenzie for company... %P"/>
    <s v="subbed"/>
    <s v="Subbed midway through the 3rd"/>
    <n v="212800"/>
    <m/>
    <n v="217300"/>
    <m/>
    <s v="Forward"/>
    <n v="13"/>
    <n v="1"/>
    <n v="21"/>
    <n v="22"/>
    <n v="3.38"/>
    <n v="5.05"/>
    <n v="2.63"/>
    <n v="262900"/>
    <n v="66"/>
    <m/>
    <m/>
    <m/>
    <m/>
    <m/>
    <m/>
    <m/>
    <b v="0"/>
    <s v="GC"/>
  </r>
  <r>
    <n v="36124"/>
    <n v="4850"/>
    <s v="http://live.fanfooty.com.au/game/matchcentre.html?id=4850"/>
    <s v="R6"/>
    <x v="4"/>
    <n v="250105"/>
    <s v="Marc"/>
    <s v="Murphy"/>
    <s v="CA"/>
    <n v="57"/>
    <n v="146"/>
    <x v="138"/>
    <n v="190"/>
    <n v="109"/>
    <n v="150"/>
    <n v="17"/>
    <n v="15"/>
    <n v="5"/>
    <n v="11"/>
    <n v="0"/>
    <n v="3"/>
    <n v="1"/>
    <n v="1"/>
    <n v="0"/>
    <s v="Full Time"/>
    <s v="star"/>
    <s v="Tagged by Selwood but won the matchup... %P and %M plus %T... %s as well... helped out by %4FF"/>
    <m/>
    <m/>
    <n v="484800"/>
    <n v="80"/>
    <n v="496900"/>
    <n v="77"/>
    <s v="Midfielder"/>
    <n v="3"/>
    <n v="5"/>
    <n v="102"/>
    <n v="109.6"/>
    <n v="8.84"/>
    <n v="13.99"/>
    <n v="7.44"/>
    <n v="469260"/>
    <n v="64"/>
    <m/>
    <m/>
    <m/>
    <m/>
    <m/>
    <m/>
    <m/>
    <b v="0"/>
    <s v="WC"/>
  </r>
  <r>
    <n v="36125"/>
    <n v="4850"/>
    <s v="http://live.fanfooty.com.au/game/matchcentre.html?id=4850"/>
    <s v="R6"/>
    <x v="4"/>
    <n v="250417"/>
    <s v="Bryce"/>
    <s v="Gibbs"/>
    <s v="CA"/>
    <n v="44"/>
    <n v="121"/>
    <x v="72"/>
    <n v="160"/>
    <n v="85"/>
    <n v="115"/>
    <n v="14"/>
    <n v="10"/>
    <n v="3"/>
    <n v="11"/>
    <n v="0"/>
    <n v="5"/>
    <n v="0"/>
    <n v="0"/>
    <n v="1"/>
    <s v="Full Time"/>
    <s v="gun"/>
    <s v="%O and %M plus %T... %s as well... aided by %4FF"/>
    <m/>
    <m/>
    <n v="473300"/>
    <n v="79"/>
    <n v="491800"/>
    <n v="65"/>
    <s v="Midfielder"/>
    <n v="4"/>
    <n v="5"/>
    <n v="93"/>
    <n v="98.2"/>
    <n v="1.03"/>
    <n v="0.83"/>
    <n v="1.56"/>
    <n v="457216"/>
    <n v="70"/>
    <m/>
    <m/>
    <m/>
    <m/>
    <m/>
    <m/>
    <m/>
    <b v="0"/>
    <s v="WC"/>
  </r>
  <r>
    <n v="36126"/>
    <n v="4850"/>
    <s v="http://live.fanfooty.com.au/game/matchcentre.html?id=4850"/>
    <s v="R6"/>
    <x v="4"/>
    <n v="240028"/>
    <s v="Brock"/>
    <s v="McLean"/>
    <s v="CA"/>
    <n v="27"/>
    <n v="120"/>
    <x v="21"/>
    <n v="152"/>
    <n v="94"/>
    <n v="130"/>
    <n v="18"/>
    <n v="14"/>
    <n v="4"/>
    <n v="5"/>
    <n v="0"/>
    <n v="2"/>
    <n v="1"/>
    <n v="1"/>
    <n v="1"/>
    <s v="Full Time"/>
    <s v="hot"/>
    <s v="Good return after injuries to Judd and Curnow gave him a lifeline... %D and %M with %T... %s as well"/>
    <m/>
    <m/>
    <n v="472700"/>
    <n v="211"/>
    <n v="463100"/>
    <n v="217"/>
    <s v="Midfielder"/>
    <n v="14"/>
    <n v="2"/>
    <n v="38.5"/>
    <n v="32"/>
    <n v="0.19"/>
    <n v="0.18"/>
    <n v="0.24"/>
    <n v="410244"/>
    <n v="135"/>
    <m/>
    <m/>
    <m/>
    <m/>
    <m/>
    <m/>
    <m/>
    <b v="0"/>
    <s v="WC"/>
  </r>
  <r>
    <n v="36127"/>
    <n v="4850"/>
    <s v="http://live.fanfooty.com.au/game/matchcentre.html?id=4850"/>
    <s v="R6"/>
    <x v="4"/>
    <n v="230202"/>
    <s v="Kade"/>
    <s v="Simpson"/>
    <s v="CA"/>
    <n v="24"/>
    <n v="105"/>
    <x v="0"/>
    <n v="137"/>
    <n v="81"/>
    <n v="112"/>
    <n v="16"/>
    <n v="10"/>
    <n v="6"/>
    <n v="5"/>
    <n v="0"/>
    <n v="1"/>
    <n v="1"/>
    <n v="0"/>
    <n v="1"/>
    <s v="Full Time"/>
    <s v="hot"/>
    <s v="Tagged by Cripps for Q1 but was released after that... recovered well after a slow start... %O and %M plus %T... %s as well"/>
    <m/>
    <m/>
    <n v="468700"/>
    <n v="85"/>
    <n v="492300"/>
    <n v="67"/>
    <s v="Back"/>
    <n v="6"/>
    <n v="5"/>
    <n v="93.8"/>
    <n v="96.8"/>
    <n v="14.75"/>
    <n v="7.49"/>
    <n v="13.32"/>
    <n v="463264"/>
    <n v="78"/>
    <m/>
    <m/>
    <m/>
    <m/>
    <m/>
    <m/>
    <m/>
    <b v="0"/>
    <s v="WC"/>
  </r>
  <r>
    <n v="36128"/>
    <n v="4850"/>
    <s v="http://live.fanfooty.com.au/game/matchcentre.html?id=4850"/>
    <s v="R6"/>
    <x v="4"/>
    <n v="220110"/>
    <s v="Jarrad"/>
    <s v="Waite"/>
    <s v="CA"/>
    <n v="26"/>
    <n v="97"/>
    <x v="94"/>
    <n v="123"/>
    <n v="83"/>
    <n v="103"/>
    <n v="16"/>
    <n v="4"/>
    <n v="10"/>
    <n v="0"/>
    <n v="0"/>
    <n v="1"/>
    <n v="1"/>
    <n v="2"/>
    <n v="1"/>
    <s v="Full Time"/>
    <s v="news"/>
    <s v="Schofield on him... %s from %P and %M"/>
    <m/>
    <m/>
    <n v="360200"/>
    <n v="88"/>
    <n v="398000"/>
    <n v="102"/>
    <s v="Forward"/>
    <n v="30"/>
    <n v="4"/>
    <n v="69.5"/>
    <n v="79.3"/>
    <n v="0.67"/>
    <n v="0.62"/>
    <n v="0.96"/>
    <n v="356375"/>
    <n v="62"/>
    <m/>
    <m/>
    <m/>
    <m/>
    <m/>
    <m/>
    <m/>
    <b v="0"/>
    <s v="WC"/>
  </r>
  <r>
    <n v="36129"/>
    <n v="4850"/>
    <s v="http://live.fanfooty.com.au/game/matchcentre.html?id=4850"/>
    <s v="R6"/>
    <x v="4"/>
    <n v="240014"/>
    <s v="Andrew"/>
    <s v="Walker"/>
    <s v="CA"/>
    <n v="20"/>
    <n v="92"/>
    <x v="91"/>
    <n v="124"/>
    <n v="63"/>
    <n v="90"/>
    <n v="17"/>
    <n v="4"/>
    <n v="3"/>
    <n v="6"/>
    <n v="0"/>
    <n v="0"/>
    <n v="0"/>
    <n v="0"/>
    <n v="0"/>
    <s v="Full Time"/>
    <s v="news"/>
    <s v="%O including %K... also %T and %M"/>
    <m/>
    <m/>
    <n v="453100"/>
    <n v="78"/>
    <n v="498200"/>
    <n v="127"/>
    <s v="Back"/>
    <n v="1"/>
    <n v="4"/>
    <n v="85.3"/>
    <n v="82"/>
    <n v="3.45"/>
    <n v="6.36"/>
    <n v="3.37"/>
    <n v="429842"/>
    <n v="68"/>
    <m/>
    <m/>
    <m/>
    <m/>
    <m/>
    <m/>
    <m/>
    <b v="0"/>
    <s v="WC"/>
  </r>
  <r>
    <n v="36130"/>
    <n v="4850"/>
    <s v="http://live.fanfooty.com.au/game/matchcentre.html?id=4850"/>
    <s v="R6"/>
    <x v="4"/>
    <n v="240359"/>
    <s v="Dale"/>
    <s v="Thomas"/>
    <s v="CA"/>
    <n v="19"/>
    <n v="90"/>
    <x v="10"/>
    <n v="115"/>
    <n v="71"/>
    <n v="97"/>
    <n v="11"/>
    <n v="11"/>
    <n v="6"/>
    <n v="4"/>
    <n v="0"/>
    <n v="0"/>
    <n v="0"/>
    <n v="0"/>
    <n v="1"/>
    <s v="Full Time"/>
    <s v="news"/>
    <s v="%P and %M plus %T... %s as well"/>
    <m/>
    <m/>
    <n v="361600"/>
    <n v="76"/>
    <n v="367800"/>
    <n v="77"/>
    <s v="Midfielder"/>
    <n v="39"/>
    <n v="5"/>
    <n v="75.400000000000006"/>
    <n v="76.400000000000006"/>
    <n v="22.77"/>
    <n v="27.99"/>
    <n v="17.309999999999999"/>
    <n v="363207"/>
    <n v="60"/>
    <m/>
    <m/>
    <m/>
    <m/>
    <m/>
    <m/>
    <m/>
    <b v="0"/>
    <s v="WC"/>
  </r>
  <r>
    <n v="36131"/>
    <n v="4850"/>
    <s v="http://live.fanfooty.com.au/game/matchcentre.html?id=4850"/>
    <s v="R6"/>
    <x v="4"/>
    <n v="270653"/>
    <s v="Jeff"/>
    <s v="Garlett"/>
    <s v="CA"/>
    <n v="22"/>
    <n v="87"/>
    <x v="38"/>
    <n v="111"/>
    <n v="69"/>
    <n v="88"/>
    <n v="10"/>
    <n v="4"/>
    <n v="4"/>
    <n v="5"/>
    <n v="0"/>
    <n v="1"/>
    <n v="1"/>
    <n v="3"/>
    <n v="1"/>
    <s v="Full Time"/>
    <s v="x-factor"/>
    <s v="Bennell on him... had a big influence in his return to the team playing with more intensity... %s from %D and %M with %T"/>
    <m/>
    <m/>
    <n v="353100"/>
    <n v="108"/>
    <n v="374900"/>
    <n v="124"/>
    <s v="Forward"/>
    <n v="38"/>
    <n v="3"/>
    <n v="50.7"/>
    <n v="48.7"/>
    <n v="0.61"/>
    <n v="0.46"/>
    <n v="0.78"/>
    <n v="337377"/>
    <n v="89"/>
    <m/>
    <m/>
    <m/>
    <m/>
    <m/>
    <m/>
    <m/>
    <b v="0"/>
    <s v="WC"/>
  </r>
  <r>
    <n v="36132"/>
    <n v="4850"/>
    <s v="http://live.fanfooty.com.au/game/matchcentre.html?id=4850"/>
    <s v="R6"/>
    <x v="4"/>
    <n v="270326"/>
    <s v="Lachie"/>
    <s v="Henderson"/>
    <s v="CA"/>
    <n v="17"/>
    <n v="79"/>
    <x v="97"/>
    <n v="104"/>
    <n v="65"/>
    <n v="78"/>
    <n v="10"/>
    <n v="0"/>
    <n v="9"/>
    <n v="3"/>
    <n v="0"/>
    <n v="1"/>
    <n v="1"/>
    <n v="2"/>
    <n v="0"/>
    <s v="Full Time"/>
    <s v="news"/>
    <s v="MacKenzie on him... %s from %O and %M plus %T"/>
    <m/>
    <m/>
    <n v="336600"/>
    <n v="40"/>
    <n v="408700"/>
    <n v="47"/>
    <s v="Back Forward"/>
    <n v="23"/>
    <n v="5"/>
    <n v="62.4"/>
    <n v="77.8"/>
    <n v="1.53"/>
    <n v="2.2200000000000002"/>
    <n v="2.16"/>
    <n v="307730"/>
    <n v="32"/>
    <m/>
    <m/>
    <m/>
    <m/>
    <m/>
    <m/>
    <m/>
    <b v="0"/>
    <s v="WC"/>
  </r>
  <r>
    <n v="36133"/>
    <n v="4850"/>
    <s v="http://live.fanfooty.com.au/game/matchcentre.html?id=4850"/>
    <s v="R6"/>
    <x v="4"/>
    <n v="990059"/>
    <s v="Heath"/>
    <s v="Scotland"/>
    <s v="CA"/>
    <n v="9"/>
    <n v="75"/>
    <x v="84"/>
    <n v="98"/>
    <n v="57"/>
    <n v="78"/>
    <n v="14"/>
    <n v="5"/>
    <n v="5"/>
    <n v="2"/>
    <n v="0"/>
    <n v="0"/>
    <n v="0"/>
    <n v="0"/>
    <n v="0"/>
    <s v="Full Time"/>
    <s v="news"/>
    <s v="%O including %K... also %M and %T"/>
    <m/>
    <m/>
    <n v="447000"/>
    <n v="124"/>
    <n v="445000"/>
    <n v="102"/>
    <s v="Back"/>
    <n v="29"/>
    <n v="2"/>
    <n v="74.5"/>
    <n v="84"/>
    <n v="0.42"/>
    <n v="0.38"/>
    <n v="0.42"/>
    <n v="421500"/>
    <n v="87"/>
    <m/>
    <m/>
    <m/>
    <m/>
    <m/>
    <m/>
    <m/>
    <b v="0"/>
    <s v="WC"/>
  </r>
  <r>
    <n v="36134"/>
    <n v="4850"/>
    <s v="http://live.fanfooty.com.au/game/matchcentre.html?id=4850"/>
    <s v="R6"/>
    <x v="4"/>
    <n v="291777"/>
    <s v="Dylan"/>
    <s v="Buckley"/>
    <s v="CA"/>
    <n v="15"/>
    <n v="73"/>
    <x v="24"/>
    <n v="93"/>
    <n v="57"/>
    <n v="76"/>
    <n v="10"/>
    <n v="6"/>
    <n v="4"/>
    <n v="3"/>
    <n v="0"/>
    <n v="0"/>
    <n v="0"/>
    <n v="1"/>
    <n v="1"/>
    <s v="Full Time"/>
    <s v="news"/>
    <s v="%D and %M with %T... %s as well"/>
    <s v="in"/>
    <s v="Late replacement for Andrew Carrazzo"/>
    <n v="161400"/>
    <n v="9"/>
    <n v="169000"/>
    <n v="29"/>
    <s v="Midfielder"/>
    <n v="7"/>
    <n v="3"/>
    <n v="55"/>
    <n v="53.3"/>
    <n v="3.05"/>
    <n v="3.71"/>
    <n v="3.65"/>
    <n v="196359"/>
    <n v="14"/>
    <m/>
    <m/>
    <m/>
    <m/>
    <m/>
    <m/>
    <m/>
    <b v="0"/>
    <s v="WC"/>
  </r>
  <r>
    <n v="36135"/>
    <n v="4850"/>
    <s v="http://live.fanfooty.com.au/game/matchcentre.html?id=4850"/>
    <s v="R6"/>
    <x v="4"/>
    <n v="261257"/>
    <s v="Andrejs"/>
    <s v="Everitt"/>
    <s v="CA"/>
    <n v="13"/>
    <n v="71"/>
    <x v="18"/>
    <n v="90"/>
    <n v="59"/>
    <n v="78"/>
    <n v="8"/>
    <n v="9"/>
    <n v="7"/>
    <n v="2"/>
    <n v="0"/>
    <n v="0"/>
    <n v="0"/>
    <n v="0"/>
    <n v="0"/>
    <s v="Full Time"/>
    <s v="news"/>
    <s v="%P and %M plus %T"/>
    <s v="tagger"/>
    <s v="Tagging Gaff"/>
    <n v="317000"/>
    <n v="77"/>
    <n v="380200"/>
    <n v="78"/>
    <s v="Back"/>
    <n v="33"/>
    <n v="5"/>
    <n v="63"/>
    <n v="80"/>
    <n v="1.33"/>
    <n v="3.78"/>
    <n v="1.58"/>
    <n v="324884"/>
    <n v="64"/>
    <m/>
    <m/>
    <m/>
    <m/>
    <m/>
    <m/>
    <m/>
    <b v="0"/>
    <s v="WC"/>
  </r>
  <r>
    <n v="36136"/>
    <n v="4850"/>
    <s v="http://live.fanfooty.com.au/game/matchcentre.html?id=4850"/>
    <s v="R6"/>
    <x v="4"/>
    <n v="290311"/>
    <s v="Mitch"/>
    <s v="Robinson"/>
    <s v="CA"/>
    <n v="15"/>
    <n v="71"/>
    <x v="23"/>
    <n v="88"/>
    <n v="59"/>
    <n v="81"/>
    <n v="10"/>
    <n v="10"/>
    <n v="3"/>
    <n v="2"/>
    <n v="0"/>
    <n v="1"/>
    <n v="1"/>
    <n v="1"/>
    <n v="0"/>
    <s v="Full Time"/>
    <s v="news"/>
    <s v="%s from %D and %M with %T"/>
    <m/>
    <m/>
    <n v="408400"/>
    <n v="84"/>
    <n v="402400"/>
    <n v="112"/>
    <s v="Forward Midfielder"/>
    <n v="12"/>
    <n v="3"/>
    <n v="78"/>
    <n v="62.3"/>
    <n v="0.88"/>
    <n v="0.63"/>
    <n v="1.22"/>
    <n v="403343"/>
    <n v="72"/>
    <m/>
    <m/>
    <m/>
    <m/>
    <m/>
    <m/>
    <m/>
    <b v="0"/>
    <s v="WC"/>
  </r>
  <r>
    <n v="36137"/>
    <n v="4850"/>
    <s v="http://live.fanfooty.com.au/game/matchcentre.html?id=4850"/>
    <s v="R6"/>
    <x v="4"/>
    <n v="292511"/>
    <s v="Zach"/>
    <s v="Tuohy"/>
    <s v="CA"/>
    <n v="11"/>
    <n v="68"/>
    <x v="26"/>
    <n v="86"/>
    <n v="55"/>
    <n v="72"/>
    <n v="7"/>
    <n v="7"/>
    <n v="5"/>
    <n v="3"/>
    <n v="0"/>
    <n v="0"/>
    <n v="0"/>
    <n v="1"/>
    <n v="0"/>
    <s v="Full Time"/>
    <s v="news"/>
    <s v="%P and %M plus %T... %s as well"/>
    <m/>
    <m/>
    <n v="258800"/>
    <n v="65"/>
    <n v="292800"/>
    <n v="88"/>
    <s v="Back"/>
    <n v="42"/>
    <n v="5"/>
    <n v="47.8"/>
    <n v="50.2"/>
    <n v="1.1599999999999999"/>
    <n v="1.1499999999999999"/>
    <n v="1.84"/>
    <n v="256424"/>
    <n v="48"/>
    <m/>
    <m/>
    <m/>
    <m/>
    <m/>
    <m/>
    <m/>
    <b v="0"/>
    <s v="WC"/>
  </r>
  <r>
    <n v="36138"/>
    <n v="4850"/>
    <s v="http://live.fanfooty.com.au/game/matchcentre.html?id=4850"/>
    <s v="R6"/>
    <x v="4"/>
    <n v="270637"/>
    <s v="Simon"/>
    <s v="White"/>
    <s v="CA"/>
    <n v="9"/>
    <n v="61"/>
    <x v="42"/>
    <n v="78"/>
    <n v="51"/>
    <n v="69"/>
    <n v="6"/>
    <n v="9"/>
    <n v="5"/>
    <n v="3"/>
    <n v="0"/>
    <n v="1"/>
    <n v="1"/>
    <n v="0"/>
    <n v="0"/>
    <s v="Full Time"/>
    <s v="news"/>
    <s v="%D and %M with %T"/>
    <s v="job"/>
    <s v="Has the job on Darling"/>
    <n v="221500"/>
    <n v="84"/>
    <n v="277300"/>
    <n v="111"/>
    <s v="Back"/>
    <n v="43"/>
    <n v="3"/>
    <n v="30.7"/>
    <n v="34.700000000000003"/>
    <n v="0.18"/>
    <n v="0.17"/>
    <n v="0.18"/>
    <n v="212727"/>
    <n v="51"/>
    <m/>
    <m/>
    <m/>
    <m/>
    <m/>
    <m/>
    <m/>
    <b v="0"/>
    <s v="WC"/>
  </r>
  <r>
    <n v="36139"/>
    <n v="4850"/>
    <s v="http://live.fanfooty.com.au/game/matchcentre.html?id=4850"/>
    <s v="R6"/>
    <x v="4"/>
    <n v="281079"/>
    <s v="Kane"/>
    <s v="Lucas"/>
    <s v="CA"/>
    <n v="9"/>
    <n v="61"/>
    <x v="18"/>
    <n v="76"/>
    <n v="55"/>
    <n v="78"/>
    <n v="6"/>
    <n v="13"/>
    <n v="5"/>
    <n v="2"/>
    <n v="0"/>
    <n v="0"/>
    <n v="2"/>
    <n v="0"/>
    <n v="0"/>
    <s v="Full Time"/>
    <s v="news"/>
    <s v="%P and %M plus %T"/>
    <m/>
    <m/>
    <n v="351700"/>
    <n v="71"/>
    <n v="348400"/>
    <n v="90"/>
    <s v="Midfielder"/>
    <n v="9"/>
    <n v="3"/>
    <n v="55.7"/>
    <n v="54.7"/>
    <n v="0.18"/>
    <n v="0.23"/>
    <n v="0.23"/>
    <n v="333644"/>
    <n v="68"/>
    <m/>
    <m/>
    <m/>
    <m/>
    <m/>
    <m/>
    <m/>
    <b v="0"/>
    <s v="WC"/>
  </r>
  <r>
    <n v="36140"/>
    <n v="4850"/>
    <s v="http://live.fanfooty.com.au/game/matchcentre.html?id=4850"/>
    <s v="R6"/>
    <x v="4"/>
    <n v="281124"/>
    <s v="Levi"/>
    <s v="Casboult"/>
    <s v="CA"/>
    <n v="10"/>
    <n v="60"/>
    <x v="63"/>
    <n v="75"/>
    <n v="58"/>
    <n v="74"/>
    <n v="6"/>
    <n v="8"/>
    <n v="9"/>
    <n v="0"/>
    <n v="5"/>
    <n v="0"/>
    <n v="2"/>
    <n v="0"/>
    <n v="0"/>
    <s v="Full Time"/>
    <s v="news"/>
    <s v="Forward on the first gamer McGovern... %P and %M"/>
    <m/>
    <m/>
    <n v="292300"/>
    <n v="41"/>
    <n v="303100"/>
    <n v="54"/>
    <s v="Forward"/>
    <n v="41"/>
    <n v="2"/>
    <n v="68.5"/>
    <n v="65"/>
    <n v="0.33"/>
    <n v="0.33"/>
    <n v="0.51"/>
    <n v="291775"/>
    <n v="45"/>
    <m/>
    <m/>
    <m/>
    <m/>
    <m/>
    <m/>
    <m/>
    <b v="0"/>
    <s v="WC"/>
  </r>
  <r>
    <n v="36141"/>
    <n v="4850"/>
    <s v="http://live.fanfooty.com.au/game/matchcentre.html?id=4850"/>
    <s v="R6"/>
    <x v="4"/>
    <n v="261043"/>
    <s v="Michael"/>
    <s v="Jamison"/>
    <s v="CA"/>
    <n v="5"/>
    <n v="57"/>
    <x v="54"/>
    <n v="74"/>
    <n v="44"/>
    <n v="60"/>
    <n v="9"/>
    <n v="5"/>
    <n v="4"/>
    <n v="2"/>
    <n v="0"/>
    <n v="0"/>
    <n v="0"/>
    <n v="0"/>
    <n v="0"/>
    <s v="Full Time"/>
    <s v="news"/>
    <s v="%D and %M with %T"/>
    <s v="job"/>
    <s v="Has the job on Kennedy"/>
    <n v="244000"/>
    <n v="39"/>
    <n v="329900"/>
    <n v="74"/>
    <s v="Back"/>
    <n v="40"/>
    <n v="4"/>
    <n v="47"/>
    <n v="62.8"/>
    <n v="0.73"/>
    <n v="0.54"/>
    <n v="0.82"/>
    <n v="241877"/>
    <n v="40"/>
    <m/>
    <m/>
    <m/>
    <m/>
    <m/>
    <m/>
    <m/>
    <b v="0"/>
    <s v="WC"/>
  </r>
  <r>
    <n v="36142"/>
    <n v="4850"/>
    <s v="http://live.fanfooty.com.au/game/matchcentre.html?id=4850"/>
    <s v="R6"/>
    <x v="4"/>
    <n v="250672"/>
    <s v="Robert"/>
    <s v="Warnock"/>
    <s v="CA"/>
    <n v="15"/>
    <n v="55"/>
    <x v="22"/>
    <n v="62"/>
    <n v="48"/>
    <n v="58"/>
    <n v="3"/>
    <n v="5"/>
    <n v="0"/>
    <n v="2"/>
    <n v="22"/>
    <n v="0"/>
    <n v="0"/>
    <n v="1"/>
    <n v="0"/>
    <s v="Full Time"/>
    <s v="news"/>
    <s v="First goal... %H... also %P and %T... and kicked %s"/>
    <m/>
    <m/>
    <n v="369200"/>
    <n v="59"/>
    <n v="470900"/>
    <n v="62"/>
    <s v="Ruck"/>
    <n v="11"/>
    <n v="5"/>
    <n v="70.599999999999994"/>
    <n v="94.4"/>
    <n v="0.59"/>
    <n v="0.56000000000000005"/>
    <n v="0.74"/>
    <n v="354239"/>
    <n v="53"/>
    <m/>
    <m/>
    <m/>
    <m/>
    <m/>
    <m/>
    <m/>
    <b v="0"/>
    <s v="WC"/>
  </r>
  <r>
    <n v="36143"/>
    <n v="4850"/>
    <s v="http://live.fanfooty.com.au/game/matchcentre.html?id=4850"/>
    <s v="R6"/>
    <x v="4"/>
    <n v="271110"/>
    <s v="Chris"/>
    <s v="Yarran"/>
    <s v="CA"/>
    <n v="4"/>
    <n v="42"/>
    <x v="32"/>
    <n v="54"/>
    <n v="34"/>
    <n v="45"/>
    <n v="8"/>
    <n v="3"/>
    <n v="4"/>
    <n v="0"/>
    <n v="0"/>
    <n v="0"/>
    <n v="0"/>
    <n v="0"/>
    <n v="0"/>
    <s v="Full Time"/>
    <s v="news"/>
    <s v="Spending time loose in defence and on Masten... having a big influence... %P with %k by foot... also %M"/>
    <s v="subbed"/>
    <s v="Copped a knock to the leg in Q2 and went down to the rooms but returned shortly after but never fully recovered... subbed out in Q3"/>
    <n v="344600"/>
    <n v="46"/>
    <n v="388600"/>
    <n v="42"/>
    <s v="Forward"/>
    <n v="13"/>
    <n v="5"/>
    <n v="73"/>
    <n v="83.6"/>
    <n v="1.38"/>
    <n v="2"/>
    <n v="1.95"/>
    <n v="349911"/>
    <n v="59"/>
    <m/>
    <m/>
    <m/>
    <m/>
    <m/>
    <m/>
    <m/>
    <b v="0"/>
    <s v="WC"/>
  </r>
  <r>
    <n v="36144"/>
    <n v="4850"/>
    <s v="http://live.fanfooty.com.au/game/matchcentre.html?id=4850"/>
    <s v="R6"/>
    <x v="4"/>
    <n v="293154"/>
    <s v="Troy"/>
    <s v="Menzel"/>
    <s v="CA"/>
    <n v="7"/>
    <n v="36"/>
    <x v="17"/>
    <n v="45"/>
    <n v="28"/>
    <n v="36"/>
    <n v="6"/>
    <n v="2"/>
    <n v="1"/>
    <n v="1"/>
    <n v="0"/>
    <n v="1"/>
    <n v="0"/>
    <n v="1"/>
    <n v="0"/>
    <s v="Full Time"/>
    <s v="in"/>
    <s v="Late replacement for David Ellard... %s from %P"/>
    <s v="sub"/>
    <s v="Started as a sub... on in Q3 for Yarran"/>
    <n v="242300"/>
    <n v="66"/>
    <n v="232900"/>
    <n v="66"/>
    <s v="Forward"/>
    <n v="2"/>
    <n v="4"/>
    <n v="35.799999999999997"/>
    <n v="37"/>
    <n v="0.87"/>
    <n v="1.99"/>
    <n v="1.39"/>
    <n v="205484"/>
    <n v="43"/>
    <m/>
    <m/>
    <m/>
    <m/>
    <m/>
    <m/>
    <m/>
    <b v="0"/>
    <s v="WC"/>
  </r>
  <r>
    <n v="36145"/>
    <n v="4850"/>
    <s v="http://live.fanfooty.com.au/game/matchcentre.html?id=4850"/>
    <s v="R6"/>
    <x v="4"/>
    <n v="260278"/>
    <s v="Sam"/>
    <s v="Rowe"/>
    <s v="CA"/>
    <n v="2"/>
    <n v="22"/>
    <x v="46"/>
    <n v="28"/>
    <n v="23"/>
    <n v="33"/>
    <n v="3"/>
    <n v="5"/>
    <n v="3"/>
    <n v="0"/>
    <n v="0"/>
    <n v="0"/>
    <n v="2"/>
    <n v="0"/>
    <n v="0"/>
    <s v="Full Time"/>
    <s v="news"/>
    <s v="%O and %M"/>
    <s v="job"/>
    <s v="Has the jobs on Cox and Naitanui"/>
    <n v="284100"/>
    <n v="98"/>
    <n v="316600"/>
    <n v="84"/>
    <s v="Forward Ruck"/>
    <n v="17"/>
    <n v="4"/>
    <n v="45.5"/>
    <n v="56.5"/>
    <n v="0.63"/>
    <n v="0.95"/>
    <n v="0.9"/>
    <n v="288126"/>
    <n v="73"/>
    <m/>
    <m/>
    <m/>
    <m/>
    <m/>
    <m/>
    <m/>
    <b v="0"/>
    <s v="WC"/>
  </r>
  <r>
    <n v="36146"/>
    <n v="4850"/>
    <s v="http://live.fanfooty.com.au/game/matchcentre.html?id=4850"/>
    <s v="R6"/>
    <x v="4"/>
    <n v="240124"/>
    <s v="Matt"/>
    <s v="Priddis"/>
    <s v="WC"/>
    <n v="26"/>
    <n v="111"/>
    <x v="36"/>
    <n v="72"/>
    <n v="90"/>
    <n v="130"/>
    <n v="17"/>
    <n v="18"/>
    <n v="4"/>
    <n v="4"/>
    <n v="0"/>
    <n v="1"/>
    <n v="2"/>
    <n v="0"/>
    <n v="1"/>
    <s v="Full Time"/>
    <s v="hot"/>
    <s v="%P and %M plus %T... %s as well"/>
    <m/>
    <m/>
    <n v="493100"/>
    <n v="122"/>
    <n v="507300"/>
    <n v="145"/>
    <s v="Midfielder"/>
    <n v="11"/>
    <n v="5"/>
    <n v="98.8"/>
    <n v="96.4"/>
    <n v="1.57"/>
    <n v="1.49"/>
    <n v="2.17"/>
    <n v="508469"/>
    <n v="101"/>
    <m/>
    <m/>
    <m/>
    <m/>
    <m/>
    <m/>
    <m/>
    <b v="0"/>
    <s v="CA"/>
  </r>
  <r>
    <n v="36147"/>
    <n v="4850"/>
    <s v="http://live.fanfooty.com.au/game/matchcentre.html?id=4850"/>
    <s v="R6"/>
    <x v="4"/>
    <n v="280078"/>
    <s v="Luke"/>
    <s v="Shuey"/>
    <s v="WC"/>
    <n v="21"/>
    <n v="107"/>
    <x v="67"/>
    <n v="68"/>
    <n v="85"/>
    <n v="115"/>
    <n v="16"/>
    <n v="12"/>
    <n v="3"/>
    <n v="3"/>
    <n v="0"/>
    <n v="1"/>
    <n v="0"/>
    <n v="2"/>
    <n v="1"/>
    <s v="Full Time"/>
    <s v="hot"/>
    <s v="%O and %M plus %T... %s as well"/>
    <s v="sore"/>
    <s v="Went back with the flight early in Q3 and copped a knee to the backside from Henderson which left him very sore"/>
    <n v="477800"/>
    <n v="114"/>
    <n v="520000"/>
    <n v="110"/>
    <s v="Midfielder"/>
    <n v="13"/>
    <n v="4"/>
    <n v="89.8"/>
    <n v="104.5"/>
    <n v="1.1200000000000001"/>
    <n v="1.63"/>
    <n v="1.06"/>
    <n v="464770"/>
    <n v="81"/>
    <m/>
    <m/>
    <m/>
    <m/>
    <m/>
    <m/>
    <m/>
    <b v="0"/>
    <s v="CA"/>
  </r>
  <r>
    <n v="36148"/>
    <n v="4850"/>
    <s v="http://live.fanfooty.com.au/game/matchcentre.html?id=4850"/>
    <s v="R6"/>
    <x v="4"/>
    <n v="261290"/>
    <s v="Chris"/>
    <s v="Masten"/>
    <s v="WC"/>
    <n v="24"/>
    <n v="98"/>
    <x v="90"/>
    <n v="74"/>
    <n v="81"/>
    <n v="114"/>
    <n v="13"/>
    <n v="14"/>
    <n v="7"/>
    <n v="4"/>
    <n v="0"/>
    <n v="0"/>
    <n v="2"/>
    <n v="0"/>
    <n v="0"/>
    <s v="Full Time"/>
    <s v="news"/>
    <s v="Spending quite a bit of time forward... %D and %M with %T"/>
    <m/>
    <m/>
    <n v="506700"/>
    <n v="109"/>
    <n v="493900"/>
    <n v="115"/>
    <s v="Midfielder"/>
    <n v="7"/>
    <n v="4"/>
    <n v="94.5"/>
    <n v="90"/>
    <n v="0.91"/>
    <n v="0.32"/>
    <n v="0.82"/>
    <n v="490101"/>
    <n v="80"/>
    <m/>
    <m/>
    <m/>
    <m/>
    <m/>
    <m/>
    <m/>
    <b v="0"/>
    <s v="CA"/>
  </r>
  <r>
    <n v="36149"/>
    <n v="4850"/>
    <s v="http://live.fanfooty.com.au/game/matchcentre.html?id=4850"/>
    <s v="R6"/>
    <x v="4"/>
    <n v="200112"/>
    <s v="Dean"/>
    <s v="Cox"/>
    <s v="WC"/>
    <n v="24"/>
    <n v="96"/>
    <x v="37"/>
    <n v="80"/>
    <n v="86"/>
    <n v="104"/>
    <n v="8"/>
    <n v="10"/>
    <n v="6"/>
    <n v="1"/>
    <n v="29"/>
    <n v="1"/>
    <n v="0"/>
    <n v="0"/>
    <n v="0"/>
    <s v="Full Time"/>
    <s v="news"/>
    <s v="%H... also %P and %M"/>
    <m/>
    <m/>
    <n v="468800"/>
    <n v="124"/>
    <n v="504500"/>
    <n v="158"/>
    <s v="Ruck"/>
    <n v="20"/>
    <n v="5"/>
    <n v="86.6"/>
    <n v="89.6"/>
    <n v="10.91"/>
    <n v="5.43"/>
    <n v="11.84"/>
    <n v="476352"/>
    <n v="99"/>
    <m/>
    <m/>
    <m/>
    <m/>
    <m/>
    <m/>
    <m/>
    <b v="0"/>
    <s v="CA"/>
  </r>
  <r>
    <n v="36150"/>
    <n v="4850"/>
    <s v="http://live.fanfooty.com.au/game/matchcentre.html?id=4850"/>
    <s v="R6"/>
    <x v="4"/>
    <n v="270928"/>
    <s v="Scott"/>
    <s v="Selwood"/>
    <s v="WC"/>
    <n v="14"/>
    <n v="83"/>
    <x v="24"/>
    <n v="56"/>
    <n v="67"/>
    <n v="94"/>
    <n v="12"/>
    <n v="13"/>
    <n v="3"/>
    <n v="3"/>
    <n v="0"/>
    <n v="2"/>
    <n v="1"/>
    <n v="0"/>
    <n v="1"/>
    <s v="Full Time"/>
    <s v="news"/>
    <s v="Once again struggling to effectively shut down an opponent... %O and %M plus %T... %s as well"/>
    <s v="tagger"/>
    <s v="Tagging Murphy"/>
    <n v="456500"/>
    <n v="159"/>
    <n v="497000"/>
    <n v="138"/>
    <s v="Midfielder"/>
    <n v="10"/>
    <n v="5"/>
    <n v="75.400000000000006"/>
    <n v="91.8"/>
    <n v="4.7699999999999996"/>
    <n v="1.02"/>
    <n v="4.1900000000000004"/>
    <n v="493505"/>
    <n v="134"/>
    <m/>
    <m/>
    <m/>
    <m/>
    <m/>
    <m/>
    <m/>
    <b v="0"/>
    <s v="CA"/>
  </r>
  <r>
    <n v="36151"/>
    <n v="4850"/>
    <s v="http://live.fanfooty.com.au/game/matchcentre.html?id=4850"/>
    <s v="R6"/>
    <x v="4"/>
    <n v="281080"/>
    <s v="Brad"/>
    <s v="Sheppard"/>
    <s v="WC"/>
    <n v="12"/>
    <n v="75"/>
    <x v="22"/>
    <n v="38"/>
    <n v="58"/>
    <n v="78"/>
    <n v="15"/>
    <n v="4"/>
    <n v="6"/>
    <n v="1"/>
    <n v="0"/>
    <n v="0"/>
    <n v="0"/>
    <n v="0"/>
    <n v="0"/>
    <s v="Full Time"/>
    <s v="news"/>
    <s v="%O with %k by foot... also %M"/>
    <m/>
    <m/>
    <n v="287000"/>
    <n v="71"/>
    <n v="299400"/>
    <n v="68"/>
    <s v="Midfielder"/>
    <n v="5"/>
    <n v="4"/>
    <n v="58.8"/>
    <n v="63.8"/>
    <n v="0.71"/>
    <n v="0.83"/>
    <n v="0.59"/>
    <n v="285049"/>
    <n v="51"/>
    <m/>
    <m/>
    <m/>
    <m/>
    <m/>
    <m/>
    <m/>
    <b v="0"/>
    <s v="CA"/>
  </r>
  <r>
    <n v="36152"/>
    <n v="4850"/>
    <s v="http://live.fanfooty.com.au/game/matchcentre.html?id=4850"/>
    <s v="R6"/>
    <x v="4"/>
    <n v="290826"/>
    <s v="Jamie"/>
    <s v="Cripps"/>
    <s v="WC"/>
    <n v="15"/>
    <n v="75"/>
    <x v="92"/>
    <n v="52"/>
    <n v="63"/>
    <n v="78"/>
    <n v="10"/>
    <n v="5"/>
    <n v="5"/>
    <n v="1"/>
    <n v="0"/>
    <n v="1"/>
    <n v="0"/>
    <n v="2"/>
    <n v="3"/>
    <s v="Full Time"/>
    <s v="news"/>
    <s v="%s from %P and %M"/>
    <m/>
    <m/>
    <n v="289300"/>
    <n v="100"/>
    <n v="302200"/>
    <n v="96"/>
    <s v="Forward"/>
    <n v="15"/>
    <n v="5"/>
    <n v="57.4"/>
    <n v="63"/>
    <n v="0.7"/>
    <n v="1.7"/>
    <n v="1.03"/>
    <n v="315656"/>
    <n v="80"/>
    <m/>
    <m/>
    <m/>
    <m/>
    <m/>
    <m/>
    <m/>
    <b v="0"/>
    <s v="CA"/>
  </r>
  <r>
    <n v="36153"/>
    <n v="4850"/>
    <s v="http://live.fanfooty.com.au/game/matchcentre.html?id=4850"/>
    <s v="R6"/>
    <x v="4"/>
    <n v="290801"/>
    <s v="Andrew"/>
    <s v="Gaff"/>
    <s v="WC"/>
    <n v="10"/>
    <n v="74"/>
    <x v="19"/>
    <n v="43"/>
    <n v="57"/>
    <n v="78"/>
    <n v="13"/>
    <n v="7"/>
    <n v="4"/>
    <n v="2"/>
    <n v="0"/>
    <n v="1"/>
    <n v="0"/>
    <n v="0"/>
    <n v="0"/>
    <s v="Full Time"/>
    <s v="tagged"/>
    <s v="Tagged by Everitt... %P and %M plus %T"/>
    <m/>
    <m/>
    <n v="443000"/>
    <n v="89"/>
    <n v="412400"/>
    <n v="109"/>
    <s v="Midfielder"/>
    <n v="3"/>
    <n v="5"/>
    <n v="98.2"/>
    <n v="87"/>
    <n v="2.0499999999999998"/>
    <n v="1.97"/>
    <n v="2.25"/>
    <n v="450125"/>
    <n v="78"/>
    <m/>
    <m/>
    <m/>
    <m/>
    <m/>
    <m/>
    <m/>
    <b v="0"/>
    <s v="CA"/>
  </r>
  <r>
    <n v="36154"/>
    <n v="4850"/>
    <s v="http://live.fanfooty.com.au/game/matchcentre.html?id=4850"/>
    <s v="R6"/>
    <x v="4"/>
    <n v="250317"/>
    <s v="Eric"/>
    <s v="Mackenzie"/>
    <s v="WC"/>
    <n v="12"/>
    <n v="70"/>
    <x v="40"/>
    <n v="43"/>
    <n v="58"/>
    <n v="78"/>
    <n v="12"/>
    <n v="6"/>
    <n v="7"/>
    <n v="1"/>
    <n v="0"/>
    <n v="0"/>
    <n v="1"/>
    <n v="0"/>
    <n v="0"/>
    <s v="Full Time"/>
    <s v="news"/>
    <s v="%M and %D"/>
    <s v="job"/>
    <s v="Has the job on Henderson"/>
    <n v="293000"/>
    <n v="36"/>
    <n v="352000"/>
    <n v="73"/>
    <s v="Back"/>
    <n v="16"/>
    <n v="5"/>
    <n v="68.400000000000006"/>
    <n v="74.599999999999994"/>
    <n v="1.54"/>
    <n v="0.8"/>
    <n v="2.5499999999999998"/>
    <n v="305905"/>
    <n v="48"/>
    <m/>
    <m/>
    <m/>
    <m/>
    <m/>
    <m/>
    <m/>
    <b v="0"/>
    <s v="CA"/>
  </r>
  <r>
    <n v="36155"/>
    <n v="4850"/>
    <s v="http://live.fanfooty.com.au/game/matchcentre.html?id=4850"/>
    <s v="R6"/>
    <x v="4"/>
    <n v="250111"/>
    <s v="Matt"/>
    <s v="Rosa"/>
    <s v="WC"/>
    <n v="9"/>
    <n v="68"/>
    <x v="63"/>
    <n v="44"/>
    <n v="58"/>
    <n v="80"/>
    <n v="10"/>
    <n v="11"/>
    <n v="4"/>
    <n v="1"/>
    <n v="0"/>
    <n v="1"/>
    <n v="1"/>
    <n v="0"/>
    <n v="2"/>
    <s v="Full Time"/>
    <s v="news"/>
    <s v="%O and %M plus %s"/>
    <m/>
    <m/>
    <n v="427000"/>
    <n v="89"/>
    <n v="421600"/>
    <n v="105"/>
    <s v="Midfielder"/>
    <n v="24"/>
    <n v="4"/>
    <n v="99.5"/>
    <n v="93.5"/>
    <n v="1.77"/>
    <n v="0.67"/>
    <n v="3.25"/>
    <n v="442500"/>
    <n v="72"/>
    <m/>
    <m/>
    <m/>
    <m/>
    <m/>
    <m/>
    <m/>
    <b v="0"/>
    <s v="CA"/>
  </r>
  <r>
    <n v="36156"/>
    <n v="4850"/>
    <s v="http://live.fanfooty.com.au/game/matchcentre.html?id=4850"/>
    <s v="R6"/>
    <x v="4"/>
    <n v="292128"/>
    <s v="Elliot"/>
    <s v="Yeo"/>
    <s v="WC"/>
    <n v="19"/>
    <n v="68"/>
    <x v="113"/>
    <n v="47"/>
    <n v="51"/>
    <n v="73"/>
    <n v="11"/>
    <n v="4"/>
    <n v="2"/>
    <n v="5"/>
    <n v="0"/>
    <n v="0"/>
    <n v="2"/>
    <n v="1"/>
    <n v="1"/>
    <s v="Full Time"/>
    <s v="news"/>
    <s v="%O including %K... also %T and %M... and kicked %s"/>
    <s v="job"/>
    <s v="The man for Murphy when he's forward"/>
    <n v="307100"/>
    <n v="81"/>
    <n v="349800"/>
    <n v="70"/>
    <s v="Back"/>
    <n v="6"/>
    <n v="5"/>
    <n v="63"/>
    <n v="71.8"/>
    <n v="2.5299999999999998"/>
    <n v="3.7"/>
    <n v="3.35"/>
    <n v="331558"/>
    <n v="77"/>
    <m/>
    <m/>
    <m/>
    <m/>
    <m/>
    <m/>
    <m/>
    <b v="0"/>
    <s v="CA"/>
  </r>
  <r>
    <n v="36157"/>
    <n v="4850"/>
    <s v="http://live.fanfooty.com.au/game/matchcentre.html?id=4850"/>
    <s v="R6"/>
    <x v="4"/>
    <n v="281052"/>
    <s v="Mark"/>
    <s v="Hutchings"/>
    <s v="WC"/>
    <n v="18"/>
    <n v="61"/>
    <x v="33"/>
    <n v="49"/>
    <n v="48"/>
    <n v="68"/>
    <n v="7"/>
    <n v="8"/>
    <n v="1"/>
    <n v="4"/>
    <n v="0"/>
    <n v="0"/>
    <n v="1"/>
    <n v="1"/>
    <n v="2"/>
    <s v="Full Time"/>
    <s v="news"/>
    <s v="%P and %T plus %s"/>
    <m/>
    <m/>
    <n v="498900"/>
    <m/>
    <n v="484800"/>
    <m/>
    <s v="Midfielder"/>
    <n v="34"/>
    <n v="1"/>
    <n v="74"/>
    <n v="68"/>
    <n v="0.24"/>
    <n v="0.16"/>
    <n v="0.2"/>
    <n v="480200"/>
    <n v="98"/>
    <m/>
    <m/>
    <m/>
    <m/>
    <m/>
    <m/>
    <m/>
    <b v="0"/>
    <s v="CA"/>
  </r>
  <r>
    <n v="36158"/>
    <n v="4850"/>
    <s v="http://live.fanfooty.com.au/game/matchcentre.html?id=4850"/>
    <s v="R6"/>
    <x v="4"/>
    <n v="240406"/>
    <s v="Josh J."/>
    <s v="Kennedy"/>
    <s v="WC"/>
    <n v="11"/>
    <n v="55"/>
    <x v="66"/>
    <n v="39"/>
    <n v="47"/>
    <n v="59"/>
    <n v="8"/>
    <n v="1"/>
    <n v="4"/>
    <n v="2"/>
    <n v="0"/>
    <n v="1"/>
    <n v="2"/>
    <n v="2"/>
    <n v="2"/>
    <s v="Full Time"/>
    <s v="news"/>
    <s v="Jamison on him... no stats in Q1... %s from %D and %M with %T"/>
    <m/>
    <m/>
    <n v="397300"/>
    <n v="121"/>
    <n v="419500"/>
    <n v="122"/>
    <s v="Forward"/>
    <n v="17"/>
    <n v="5"/>
    <n v="69.2"/>
    <n v="74.8"/>
    <n v="5.22"/>
    <n v="4.83"/>
    <n v="5.52"/>
    <n v="408048"/>
    <n v="91"/>
    <m/>
    <m/>
    <m/>
    <m/>
    <m/>
    <m/>
    <m/>
    <b v="0"/>
    <s v="CA"/>
  </r>
  <r>
    <n v="36159"/>
    <n v="4850"/>
    <s v="http://live.fanfooty.com.au/game/matchcentre.html?id=4850"/>
    <s v="R6"/>
    <x v="4"/>
    <n v="271045"/>
    <s v="Nic"/>
    <s v="Naitanui"/>
    <s v="WC"/>
    <n v="10"/>
    <n v="55"/>
    <x v="44"/>
    <n v="56"/>
    <n v="51"/>
    <n v="66"/>
    <n v="2"/>
    <n v="8"/>
    <n v="1"/>
    <n v="3"/>
    <n v="24"/>
    <n v="0"/>
    <n v="2"/>
    <n v="0"/>
    <n v="0"/>
    <s v="Full Time"/>
    <s v="news"/>
    <s v="%H... also %D and %T"/>
    <m/>
    <m/>
    <n v="316200"/>
    <n v="100"/>
    <n v="408500"/>
    <n v="114"/>
    <s v="Ruck"/>
    <n v="9"/>
    <n v="5"/>
    <n v="52.8"/>
    <n v="71"/>
    <n v="5.87"/>
    <n v="6.27"/>
    <n v="8.2899999999999991"/>
    <n v="330463"/>
    <n v="76"/>
    <m/>
    <m/>
    <m/>
    <m/>
    <m/>
    <m/>
    <m/>
    <b v="0"/>
    <s v="CA"/>
  </r>
  <r>
    <n v="36160"/>
    <n v="4850"/>
    <s v="http://live.fanfooty.com.au/game/matchcentre.html?id=4850"/>
    <s v="R6"/>
    <x v="4"/>
    <n v="260303"/>
    <s v="Mitchell"/>
    <s v="Brown"/>
    <s v="WC"/>
    <n v="8"/>
    <n v="54"/>
    <x v="56"/>
    <n v="32"/>
    <n v="47"/>
    <n v="63"/>
    <n v="9"/>
    <n v="7"/>
    <n v="5"/>
    <n v="0"/>
    <n v="0"/>
    <n v="1"/>
    <n v="1"/>
    <n v="0"/>
    <n v="0"/>
    <s v="Full Time"/>
    <s v="news"/>
    <s v="%M and %P"/>
    <s v="job"/>
    <s v="Started on Thomas but also spending time loose in defence"/>
    <n v="219200"/>
    <n v="60"/>
    <n v="279400"/>
    <n v="76"/>
    <s v="Back"/>
    <n v="1"/>
    <n v="5"/>
    <n v="41.6"/>
    <n v="56.6"/>
    <n v="0.81"/>
    <n v="1.85"/>
    <n v="1.1000000000000001"/>
    <n v="220031"/>
    <n v="45"/>
    <m/>
    <m/>
    <m/>
    <m/>
    <m/>
    <m/>
    <m/>
    <b v="0"/>
    <s v="CA"/>
  </r>
  <r>
    <n v="36161"/>
    <n v="4850"/>
    <s v="http://live.fanfooty.com.au/game/matchcentre.html?id=4850"/>
    <s v="R6"/>
    <x v="4"/>
    <n v="290838"/>
    <s v="Jack"/>
    <s v="Darling"/>
    <s v="WC"/>
    <n v="4"/>
    <n v="52"/>
    <x v="11"/>
    <n v="43"/>
    <n v="40"/>
    <n v="55"/>
    <n v="6"/>
    <n v="6"/>
    <n v="3"/>
    <n v="3"/>
    <n v="0"/>
    <n v="0"/>
    <n v="0"/>
    <n v="0"/>
    <n v="1"/>
    <s v="Full Time"/>
    <s v="news"/>
    <s v="White on him... %s from %O and %M plus %T"/>
    <m/>
    <m/>
    <n v="404300"/>
    <n v="88"/>
    <n v="434500"/>
    <n v="107"/>
    <s v="Forward"/>
    <n v="27"/>
    <n v="5"/>
    <n v="86.6"/>
    <n v="91"/>
    <n v="5.27"/>
    <n v="3.65"/>
    <n v="6.74"/>
    <n v="403876"/>
    <n v="67"/>
    <m/>
    <m/>
    <m/>
    <m/>
    <m/>
    <m/>
    <m/>
    <b v="0"/>
    <s v="CA"/>
  </r>
  <r>
    <n v="36162"/>
    <n v="4850"/>
    <s v="http://live.fanfooty.com.au/game/matchcentre.html?id=4850"/>
    <s v="R6"/>
    <x v="4"/>
    <n v="294859"/>
    <s v="Jeremy"/>
    <s v="McGovern"/>
    <s v="WC"/>
    <n v="10"/>
    <n v="50"/>
    <x v="57"/>
    <n v="40"/>
    <n v="40"/>
    <n v="49"/>
    <n v="6"/>
    <n v="2"/>
    <n v="4"/>
    <n v="2"/>
    <n v="1"/>
    <n v="1"/>
    <n v="0"/>
    <n v="1"/>
    <n v="0"/>
    <s v="Full Time"/>
    <s v="rookie"/>
    <s v="First game... %s from %O and %M plus %T"/>
    <s v="subbed"/>
    <s v="Has the job on Casboult... subbed out at the start of Q4"/>
    <n v="119200"/>
    <m/>
    <n v="123900"/>
    <m/>
    <s v="Forward"/>
    <n v="42"/>
    <n v="0"/>
    <n v="0"/>
    <n v="0"/>
    <n v="0.28000000000000003"/>
    <n v="0.2"/>
    <n v="0.69"/>
    <n v="115200"/>
    <n v="21"/>
    <m/>
    <m/>
    <m/>
    <m/>
    <m/>
    <m/>
    <m/>
    <b v="0"/>
    <s v="CA"/>
  </r>
  <r>
    <n v="36163"/>
    <n v="4850"/>
    <s v="http://live.fanfooty.com.au/game/matchcentre.html?id=4850"/>
    <s v="R6"/>
    <x v="4"/>
    <n v="261214"/>
    <s v="Will"/>
    <s v="Schofield"/>
    <s v="WC"/>
    <n v="3"/>
    <n v="45"/>
    <x v="9"/>
    <n v="32"/>
    <n v="35"/>
    <n v="48"/>
    <n v="6"/>
    <n v="7"/>
    <n v="1"/>
    <n v="2"/>
    <n v="0"/>
    <n v="2"/>
    <n v="0"/>
    <n v="0"/>
    <n v="0"/>
    <s v="Full Time"/>
    <s v="news"/>
    <s v="%O and %T"/>
    <s v="job"/>
    <s v="Has the job on Waite"/>
    <n v="310300"/>
    <n v="91"/>
    <n v="355000"/>
    <n v="111"/>
    <s v="Back"/>
    <n v="31"/>
    <n v="2"/>
    <n v="49"/>
    <n v="52.5"/>
    <n v="0.64"/>
    <n v="0.35"/>
    <n v="0.7"/>
    <n v="286353"/>
    <n v="63"/>
    <m/>
    <m/>
    <m/>
    <m/>
    <m/>
    <m/>
    <m/>
    <b v="0"/>
    <s v="CA"/>
  </r>
  <r>
    <n v="36164"/>
    <n v="4850"/>
    <s v="http://live.fanfooty.com.au/game/matchcentre.html?id=4850"/>
    <s v="R6"/>
    <x v="4"/>
    <n v="290746"/>
    <s v="Scott"/>
    <s v="Lycett"/>
    <s v="WC"/>
    <n v="9"/>
    <n v="45"/>
    <x v="30"/>
    <n v="43"/>
    <n v="38"/>
    <n v="47"/>
    <n v="3"/>
    <n v="5"/>
    <n v="3"/>
    <n v="2"/>
    <n v="1"/>
    <n v="1"/>
    <n v="0"/>
    <n v="1"/>
    <n v="1"/>
    <s v="Full Time"/>
    <s v="news"/>
    <s v="%P and %M plus %T... %s as well"/>
    <m/>
    <m/>
    <n v="277400"/>
    <m/>
    <n v="318300"/>
    <m/>
    <s v="Ruck"/>
    <n v="29"/>
    <n v="1"/>
    <n v="60"/>
    <n v="53"/>
    <n v="0.69"/>
    <n v="0.38"/>
    <n v="0.6"/>
    <n v="271493"/>
    <n v="46"/>
    <m/>
    <m/>
    <m/>
    <m/>
    <m/>
    <m/>
    <m/>
    <b v="0"/>
    <s v="CA"/>
  </r>
  <r>
    <n v="36165"/>
    <n v="4850"/>
    <s v="http://live.fanfooty.com.au/game/matchcentre.html?id=4850"/>
    <s v="R6"/>
    <x v="4"/>
    <n v="290943"/>
    <s v="Jamie"/>
    <s v="Bennell"/>
    <s v="WC"/>
    <n v="9"/>
    <n v="44"/>
    <x v="26"/>
    <n v="21"/>
    <n v="35"/>
    <n v="48"/>
    <n v="9"/>
    <n v="2"/>
    <n v="2"/>
    <n v="1"/>
    <n v="0"/>
    <n v="0"/>
    <n v="1"/>
    <n v="1"/>
    <n v="0"/>
    <s v="Full Time"/>
    <s v="news"/>
    <s v="%D including %K... also %M... and scored %s"/>
    <s v="job"/>
    <s v="Has the job on Garlett"/>
    <n v="209500"/>
    <n v="-5"/>
    <n v="256300"/>
    <n v="-18"/>
    <s v="Midfielder"/>
    <n v="44"/>
    <n v="5"/>
    <n v="54.2"/>
    <n v="69.400000000000006"/>
    <n v="1.7"/>
    <n v="2.62"/>
    <n v="3.22"/>
    <n v="192240"/>
    <n v="4"/>
    <m/>
    <m/>
    <m/>
    <m/>
    <m/>
    <m/>
    <m/>
    <b v="0"/>
    <s v="CA"/>
  </r>
  <r>
    <n v="36166"/>
    <n v="4850"/>
    <s v="http://live.fanfooty.com.au/game/matchcentre.html?id=4850"/>
    <s v="R6"/>
    <x v="4"/>
    <n v="261799"/>
    <s v="Sharrod"/>
    <s v="Wellingham"/>
    <s v="WC"/>
    <n v="3"/>
    <n v="39"/>
    <x v="86"/>
    <n v="25"/>
    <n v="33"/>
    <n v="48"/>
    <n v="6"/>
    <n v="7"/>
    <n v="2"/>
    <n v="1"/>
    <n v="0"/>
    <n v="0"/>
    <n v="1"/>
    <n v="0"/>
    <n v="0"/>
    <s v="Full Time"/>
    <s v="news"/>
    <s v="%D and %M"/>
    <m/>
    <m/>
    <n v="381000"/>
    <n v="86"/>
    <n v="387700"/>
    <n v="96"/>
    <s v="Midfielder"/>
    <n v="12"/>
    <n v="4"/>
    <n v="73.5"/>
    <n v="76.8"/>
    <n v="1.88"/>
    <n v="1.84"/>
    <n v="2.1800000000000002"/>
    <n v="384480"/>
    <n v="76"/>
    <m/>
    <m/>
    <m/>
    <m/>
    <m/>
    <m/>
    <m/>
    <b v="0"/>
    <s v="CA"/>
  </r>
  <r>
    <n v="36167"/>
    <n v="4850"/>
    <s v="http://live.fanfooty.com.au/game/matchcentre.html?id=4850"/>
    <s v="R6"/>
    <x v="4"/>
    <n v="296296"/>
    <s v="Dom"/>
    <s v="Sheed"/>
    <s v="WC"/>
    <n v="8"/>
    <n v="29"/>
    <x v="47"/>
    <n v="22"/>
    <n v="26"/>
    <n v="33"/>
    <n v="3"/>
    <n v="4"/>
    <n v="2"/>
    <n v="0"/>
    <n v="0"/>
    <n v="0"/>
    <n v="0"/>
    <n v="1"/>
    <n v="0"/>
    <s v="Full Time"/>
    <s v="news"/>
    <s v="%O and %M plus %s"/>
    <s v="sub"/>
    <s v="Started as a sub... on in Q4 for McGovern"/>
    <n v="179900"/>
    <n v="-17"/>
    <n v="166600"/>
    <n v="8"/>
    <s v="Midfielder"/>
    <n v="4"/>
    <n v="3"/>
    <n v="46"/>
    <n v="33.299999999999997"/>
    <n v="5.49"/>
    <n v="5.3"/>
    <n v="2.89"/>
    <n v="208508"/>
    <n v="23"/>
    <m/>
    <m/>
    <m/>
    <m/>
    <m/>
    <m/>
    <m/>
    <b v="0"/>
    <s v="CA"/>
  </r>
  <r>
    <n v="36168"/>
    <n v="4851"/>
    <s v="http://live.fanfooty.com.au/game/matchcentre.html?id=4851"/>
    <s v="R6"/>
    <x v="4"/>
    <n v="250222"/>
    <s v="Nathan"/>
    <s v="Jones"/>
    <s v="ME"/>
    <n v="31"/>
    <n v="135"/>
    <x v="122"/>
    <n v="173"/>
    <n v="104"/>
    <n v="142"/>
    <n v="17"/>
    <n v="16"/>
    <n v="7"/>
    <n v="7"/>
    <n v="0"/>
    <n v="2"/>
    <n v="0"/>
    <n v="0"/>
    <n v="1"/>
    <s v="Full Time"/>
    <s v="hulk"/>
    <s v="McGlynn going toe to toe with him... %O and %M plus %T... %s as well"/>
    <m/>
    <m/>
    <n v="469400"/>
    <n v="78"/>
    <n v="502200"/>
    <n v="33"/>
    <s v="Midfielder"/>
    <n v="2"/>
    <n v="5"/>
    <n v="111.4"/>
    <n v="113.8"/>
    <n v="7.06"/>
    <n v="2.16"/>
    <n v="8.2799999999999994"/>
    <n v="505497"/>
    <n v="94"/>
    <m/>
    <m/>
    <m/>
    <m/>
    <m/>
    <m/>
    <m/>
    <b v="0"/>
    <s v="SY"/>
  </r>
  <r>
    <n v="36169"/>
    <n v="4851"/>
    <s v="http://live.fanfooty.com.au/game/matchcentre.html?id=4851"/>
    <s v="R6"/>
    <x v="4"/>
    <n v="296027"/>
    <s v="Matt"/>
    <s v="Jones"/>
    <s v="ME"/>
    <n v="31"/>
    <n v="116"/>
    <x v="0"/>
    <n v="146"/>
    <n v="100"/>
    <n v="129"/>
    <n v="18"/>
    <n v="11"/>
    <n v="12"/>
    <n v="0"/>
    <n v="0"/>
    <n v="1"/>
    <n v="1"/>
    <n v="1"/>
    <n v="0"/>
    <s v="Full Time"/>
    <s v="hot"/>
    <s v="%D and %M plus %s"/>
    <m/>
    <m/>
    <n v="395400"/>
    <n v="87"/>
    <n v="394800"/>
    <n v="77"/>
    <s v="Midfielder"/>
    <n v="45"/>
    <n v="5"/>
    <n v="77.2"/>
    <n v="79.2"/>
    <n v="0.42"/>
    <n v="0.57999999999999996"/>
    <n v="0.26"/>
    <n v="390737"/>
    <n v="72"/>
    <m/>
    <m/>
    <m/>
    <m/>
    <m/>
    <m/>
    <m/>
    <b v="0"/>
    <s v="SY"/>
  </r>
  <r>
    <n v="36170"/>
    <n v="4851"/>
    <s v="http://live.fanfooty.com.au/game/matchcentre.html?id=4851"/>
    <s v="R6"/>
    <x v="4"/>
    <n v="261142"/>
    <s v="Bernie"/>
    <s v="Vince"/>
    <s v="ME"/>
    <n v="20"/>
    <n v="115"/>
    <x v="7"/>
    <n v="153"/>
    <n v="85"/>
    <n v="118"/>
    <n v="28"/>
    <n v="3"/>
    <n v="6"/>
    <n v="2"/>
    <n v="0"/>
    <n v="1"/>
    <n v="1"/>
    <n v="0"/>
    <n v="1"/>
    <s v="Full Time"/>
    <s v="magnet"/>
    <s v="%2 Parker... %D with %k by foot... also %M and %T... and scored %s"/>
    <m/>
    <m/>
    <n v="413700"/>
    <n v="123"/>
    <n v="394200"/>
    <n v="114"/>
    <s v="Midfielder"/>
    <n v="23"/>
    <n v="5"/>
    <n v="85.6"/>
    <n v="79.8"/>
    <n v="3.13"/>
    <n v="5.61"/>
    <n v="3.64"/>
    <n v="462586"/>
    <n v="114"/>
    <m/>
    <m/>
    <m/>
    <m/>
    <m/>
    <m/>
    <m/>
    <b v="0"/>
    <s v="SY"/>
  </r>
  <r>
    <n v="36171"/>
    <n v="4851"/>
    <s v="http://live.fanfooty.com.au/game/matchcentre.html?id=4851"/>
    <s v="R6"/>
    <x v="4"/>
    <n v="250548"/>
    <s v="Lynden"/>
    <s v="Dunn"/>
    <s v="ME"/>
    <n v="19"/>
    <n v="95"/>
    <x v="75"/>
    <n v="123"/>
    <n v="76"/>
    <n v="105"/>
    <n v="17"/>
    <n v="9"/>
    <n v="7"/>
    <n v="2"/>
    <n v="0"/>
    <n v="0"/>
    <n v="1"/>
    <n v="0"/>
    <n v="0"/>
    <s v="Full Time"/>
    <s v="news"/>
    <s v="%O and %M plus %T"/>
    <s v="job"/>
    <s v="Taking on the resting ruck mainly Pyke"/>
    <n v="366900"/>
    <n v="74"/>
    <n v="420700"/>
    <n v="105"/>
    <s v="Back"/>
    <n v="14"/>
    <n v="5"/>
    <n v="73.400000000000006"/>
    <n v="84.4"/>
    <n v="0.46"/>
    <n v="0.47"/>
    <n v="0.46"/>
    <n v="375981"/>
    <n v="74"/>
    <m/>
    <m/>
    <m/>
    <m/>
    <m/>
    <m/>
    <m/>
    <b v="0"/>
    <s v="SY"/>
  </r>
  <r>
    <n v="36172"/>
    <n v="4851"/>
    <s v="http://live.fanfooty.com.au/game/matchcentre.html?id=4851"/>
    <s v="R6"/>
    <x v="4"/>
    <n v="292029"/>
    <s v="Cameron"/>
    <s v="Pedersen"/>
    <s v="ME"/>
    <n v="15"/>
    <n v="94"/>
    <x v="59"/>
    <n v="116"/>
    <n v="81"/>
    <n v="106"/>
    <n v="9"/>
    <n v="13"/>
    <n v="7"/>
    <n v="3"/>
    <n v="9"/>
    <n v="1"/>
    <n v="1"/>
    <n v="0"/>
    <n v="1"/>
    <s v="Full Time"/>
    <s v="news"/>
    <s v="Grundy on him... %P and %M plus %T"/>
    <m/>
    <m/>
    <n v="306400"/>
    <n v="76"/>
    <n v="372800"/>
    <n v="95"/>
    <s v="Back"/>
    <n v="21"/>
    <n v="5"/>
    <n v="56.4"/>
    <n v="69.400000000000006"/>
    <n v="0.15"/>
    <n v="0.2"/>
    <n v="0.16"/>
    <n v="310442"/>
    <n v="65"/>
    <m/>
    <m/>
    <m/>
    <m/>
    <m/>
    <m/>
    <m/>
    <b v="0"/>
    <s v="SY"/>
  </r>
  <r>
    <n v="36173"/>
    <n v="4851"/>
    <s v="http://live.fanfooty.com.au/game/matchcentre.html?id=4851"/>
    <s v="R6"/>
    <x v="4"/>
    <n v="270241"/>
    <s v="Dean"/>
    <s v="Terlich"/>
    <s v="ME"/>
    <n v="25"/>
    <n v="92"/>
    <x v="3"/>
    <n v="125"/>
    <n v="69"/>
    <n v="90"/>
    <n v="13"/>
    <n v="3"/>
    <n v="8"/>
    <n v="6"/>
    <n v="0"/>
    <n v="2"/>
    <n v="1"/>
    <n v="0"/>
    <n v="0"/>
    <s v="Full Time"/>
    <s v="news"/>
    <s v="%P with %k by foot... also %M and %T"/>
    <s v="job"/>
    <s v="On Bird"/>
    <n v="371900"/>
    <n v="116"/>
    <n v="375500"/>
    <n v="123"/>
    <s v="Back"/>
    <n v="46"/>
    <n v="5"/>
    <n v="67.2"/>
    <n v="69.400000000000006"/>
    <n v="0.92"/>
    <n v="0.61"/>
    <n v="0.73"/>
    <n v="394752"/>
    <n v="94"/>
    <m/>
    <m/>
    <m/>
    <m/>
    <m/>
    <m/>
    <m/>
    <b v="0"/>
    <s v="SY"/>
  </r>
  <r>
    <n v="36174"/>
    <n v="4851"/>
    <s v="http://live.fanfooty.com.au/game/matchcentre.html?id=4851"/>
    <s v="R6"/>
    <x v="4"/>
    <n v="210049"/>
    <s v="Daniel"/>
    <s v="Cross"/>
    <s v="ME"/>
    <n v="19"/>
    <n v="90"/>
    <x v="90"/>
    <n v="109"/>
    <n v="77"/>
    <n v="105"/>
    <n v="9"/>
    <n v="17"/>
    <n v="6"/>
    <n v="2"/>
    <n v="3"/>
    <n v="0"/>
    <n v="0"/>
    <n v="0"/>
    <n v="0"/>
    <s v="Full Time"/>
    <s v="tagger"/>
    <s v="Tagging McVeigh... %O with %b by hand... also %M and %T"/>
    <m/>
    <m/>
    <n v="462300"/>
    <n v="104"/>
    <n v="485900"/>
    <n v="105"/>
    <s v="Midfielder"/>
    <n v="18"/>
    <n v="5"/>
    <n v="91.6"/>
    <n v="96.2"/>
    <n v="0.41"/>
    <n v="0.54"/>
    <n v="0.47"/>
    <n v="480574"/>
    <n v="98"/>
    <m/>
    <m/>
    <m/>
    <m/>
    <m/>
    <m/>
    <m/>
    <b v="0"/>
    <s v="SY"/>
  </r>
  <r>
    <n v="36175"/>
    <n v="4851"/>
    <s v="http://live.fanfooty.com.au/game/matchcentre.html?id=4851"/>
    <s v="R6"/>
    <x v="4"/>
    <n v="261297"/>
    <s v="Jack"/>
    <s v="Grimes"/>
    <s v="ME"/>
    <n v="13"/>
    <n v="79"/>
    <x v="70"/>
    <n v="97"/>
    <n v="68"/>
    <n v="90"/>
    <n v="11"/>
    <n v="12"/>
    <n v="7"/>
    <n v="0"/>
    <n v="0"/>
    <n v="1"/>
    <n v="0"/>
    <n v="0"/>
    <n v="0"/>
    <s v="Full Time"/>
    <s v="job"/>
    <s v="Mainly standing the resting mid then took Cunningham... %M and %O"/>
    <m/>
    <m/>
    <n v="384900"/>
    <n v="89"/>
    <n v="427200"/>
    <n v="97"/>
    <s v="Back Midfielder"/>
    <n v="31"/>
    <n v="5"/>
    <n v="73.400000000000006"/>
    <n v="85.6"/>
    <n v="4.9800000000000004"/>
    <n v="5.25"/>
    <n v="3.63"/>
    <n v="398662"/>
    <n v="85"/>
    <m/>
    <m/>
    <m/>
    <m/>
    <m/>
    <m/>
    <m/>
    <b v="0"/>
    <s v="SY"/>
  </r>
  <r>
    <n v="36176"/>
    <n v="4851"/>
    <s v="http://live.fanfooty.com.au/game/matchcentre.html?id=4851"/>
    <s v="R6"/>
    <x v="4"/>
    <n v="291902"/>
    <s v="Jack"/>
    <s v="Viney"/>
    <s v="ME"/>
    <n v="20"/>
    <n v="79"/>
    <x v="12"/>
    <n v="107"/>
    <n v="59"/>
    <n v="88"/>
    <n v="12"/>
    <n v="8"/>
    <n v="2"/>
    <n v="7"/>
    <n v="0"/>
    <n v="1"/>
    <n v="3"/>
    <n v="0"/>
    <n v="1"/>
    <s v="Full Time"/>
    <s v="news"/>
    <s v="%D and %M with %T... %s as well... gave away %F"/>
    <m/>
    <m/>
    <n v="369300"/>
    <n v="71"/>
    <n v="381100"/>
    <n v="66"/>
    <s v="Midfielder"/>
    <n v="7"/>
    <n v="3"/>
    <n v="70.7"/>
    <n v="73.3"/>
    <n v="0.64"/>
    <n v="0.98"/>
    <n v="0.82"/>
    <n v="357889"/>
    <n v="64"/>
    <m/>
    <m/>
    <m/>
    <m/>
    <m/>
    <m/>
    <m/>
    <b v="0"/>
    <s v="SY"/>
  </r>
  <r>
    <n v="36177"/>
    <n v="4851"/>
    <s v="http://live.fanfooty.com.au/game/matchcentre.html?id=4851"/>
    <s v="R6"/>
    <x v="4"/>
    <n v="296343"/>
    <s v="Jay"/>
    <s v="Kennedy-Harris"/>
    <s v="ME"/>
    <n v="14"/>
    <n v="73"/>
    <x v="80"/>
    <n v="91"/>
    <n v="58"/>
    <n v="81"/>
    <n v="7"/>
    <n v="13"/>
    <n v="3"/>
    <n v="4"/>
    <n v="0"/>
    <n v="1"/>
    <n v="0"/>
    <n v="0"/>
    <n v="0"/>
    <s v="Full Time"/>
    <s v="news"/>
    <s v="Pushing up the ground higher than usual... Has a few opponents when forward including Smith... %O with %b by hand... also %T and %M"/>
    <m/>
    <m/>
    <n v="152100"/>
    <n v="-7"/>
    <n v="142100"/>
    <n v="-22"/>
    <s v="Forward"/>
    <n v="24"/>
    <n v="5"/>
    <n v="37.4"/>
    <n v="34"/>
    <n v="27.79"/>
    <n v="38.57"/>
    <n v="14.82"/>
    <n v="158871"/>
    <n v="13"/>
    <m/>
    <m/>
    <m/>
    <m/>
    <m/>
    <m/>
    <m/>
    <b v="0"/>
    <s v="SY"/>
  </r>
  <r>
    <n v="36178"/>
    <n v="4851"/>
    <s v="http://live.fanfooty.com.au/game/matchcentre.html?id=4851"/>
    <s v="R6"/>
    <x v="4"/>
    <n v="220052"/>
    <s v="Mark"/>
    <s v="Jamar"/>
    <s v="ME"/>
    <n v="20"/>
    <n v="72"/>
    <x v="58"/>
    <n v="82"/>
    <n v="63"/>
    <n v="71"/>
    <n v="3"/>
    <n v="5"/>
    <n v="1"/>
    <n v="3"/>
    <n v="35"/>
    <n v="3"/>
    <n v="0"/>
    <n v="0"/>
    <n v="0"/>
    <s v="Full Time"/>
    <s v="news"/>
    <s v="%H... also %D and %T... aided by %4FF"/>
    <m/>
    <m/>
    <n v="383600"/>
    <m/>
    <n v="420700"/>
    <m/>
    <s v="Ruck"/>
    <n v="40"/>
    <n v="0"/>
    <n v="0"/>
    <n v="0"/>
    <n v="0.28999999999999998"/>
    <n v="0.24"/>
    <n v="0.4"/>
    <n v="369200"/>
    <n v="68"/>
    <m/>
    <m/>
    <m/>
    <m/>
    <m/>
    <m/>
    <m/>
    <b v="0"/>
    <s v="SY"/>
  </r>
  <r>
    <n v="36179"/>
    <n v="4851"/>
    <s v="http://live.fanfooty.com.au/game/matchcentre.html?id=4851"/>
    <s v="R6"/>
    <x v="4"/>
    <n v="291784"/>
    <s v="Dom"/>
    <s v="Tyson"/>
    <s v="ME"/>
    <n v="19"/>
    <n v="66"/>
    <x v="13"/>
    <n v="84"/>
    <n v="52"/>
    <n v="72"/>
    <n v="8"/>
    <n v="8"/>
    <n v="2"/>
    <n v="4"/>
    <n v="0"/>
    <n v="1"/>
    <n v="1"/>
    <n v="1"/>
    <n v="0"/>
    <s v="Full Time"/>
    <s v="news"/>
    <s v="%2 Kennedy... Started very slowly with only 2 first term possessions... %P and %M plus %T... %s as well"/>
    <m/>
    <m/>
    <n v="328500"/>
    <n v="79"/>
    <n v="325100"/>
    <n v="98"/>
    <s v="Midfielder"/>
    <n v="12"/>
    <n v="5"/>
    <n v="82"/>
    <n v="81.8"/>
    <n v="30.47"/>
    <n v="30.73"/>
    <n v="30.33"/>
    <n v="357628"/>
    <n v="78"/>
    <m/>
    <m/>
    <m/>
    <m/>
    <m/>
    <m/>
    <m/>
    <b v="0"/>
    <s v="SY"/>
  </r>
  <r>
    <n v="36180"/>
    <n v="4851"/>
    <s v="http://live.fanfooty.com.au/game/matchcentre.html?id=4851"/>
    <s v="R6"/>
    <x v="4"/>
    <n v="250345"/>
    <s v="Rohan"/>
    <s v="Bail"/>
    <s v="ME"/>
    <n v="20"/>
    <n v="64"/>
    <x v="66"/>
    <n v="88"/>
    <n v="43"/>
    <n v="60"/>
    <n v="5"/>
    <n v="4"/>
    <n v="3"/>
    <n v="8"/>
    <n v="0"/>
    <n v="0"/>
    <n v="0"/>
    <n v="0"/>
    <n v="0"/>
    <s v="Full Time"/>
    <s v="news"/>
    <s v="Malceski on him... %O and %M plus %T"/>
    <m/>
    <m/>
    <n v="316700"/>
    <n v="37"/>
    <n v="290100"/>
    <n v="34"/>
    <s v="Midfielder"/>
    <n v="44"/>
    <n v="5"/>
    <n v="74.599999999999994"/>
    <n v="65.8"/>
    <n v="0.54"/>
    <n v="0.44"/>
    <n v="1.28"/>
    <n v="319357"/>
    <n v="51"/>
    <m/>
    <m/>
    <m/>
    <m/>
    <m/>
    <m/>
    <m/>
    <b v="0"/>
    <s v="SY"/>
  </r>
  <r>
    <n v="36181"/>
    <n v="4851"/>
    <s v="http://live.fanfooty.com.au/game/matchcentre.html?id=4851"/>
    <s v="R6"/>
    <x v="4"/>
    <n v="280972"/>
    <s v="Jack"/>
    <s v="Watts"/>
    <s v="ME"/>
    <n v="13"/>
    <n v="60"/>
    <x v="92"/>
    <n v="76"/>
    <n v="47"/>
    <n v="66"/>
    <n v="5"/>
    <n v="10"/>
    <n v="3"/>
    <n v="4"/>
    <n v="0"/>
    <n v="0"/>
    <n v="0"/>
    <n v="0"/>
    <n v="0"/>
    <s v="Full Time"/>
    <s v="news"/>
    <s v="Laidler following him... %D and %M with %T"/>
    <m/>
    <m/>
    <n v="359100"/>
    <n v="106"/>
    <n v="385400"/>
    <n v="100"/>
    <s v="Back Forward"/>
    <n v="4"/>
    <n v="5"/>
    <n v="71.400000000000006"/>
    <n v="73.8"/>
    <n v="7.34"/>
    <n v="7.01"/>
    <n v="7.62"/>
    <n v="385315"/>
    <n v="92"/>
    <m/>
    <m/>
    <m/>
    <m/>
    <m/>
    <m/>
    <m/>
    <b v="0"/>
    <s v="SY"/>
  </r>
  <r>
    <n v="36182"/>
    <n v="4851"/>
    <s v="http://live.fanfooty.com.au/game/matchcentre.html?id=4851"/>
    <s v="R6"/>
    <x v="4"/>
    <n v="230022"/>
    <s v="Shannon"/>
    <s v="Byrnes"/>
    <s v="ME"/>
    <n v="14"/>
    <n v="59"/>
    <x v="56"/>
    <n v="74"/>
    <n v="45"/>
    <n v="59"/>
    <n v="6"/>
    <n v="6"/>
    <n v="1"/>
    <n v="4"/>
    <n v="0"/>
    <n v="2"/>
    <n v="0"/>
    <n v="1"/>
    <n v="2"/>
    <s v="Full Time"/>
    <s v="news"/>
    <s v="Smith following him... %s from %O and %T"/>
    <m/>
    <m/>
    <n v="306600"/>
    <n v="98"/>
    <n v="302600"/>
    <n v="82"/>
    <s v="Forward"/>
    <n v="10"/>
    <n v="3"/>
    <n v="50.3"/>
    <n v="61"/>
    <n v="0.23"/>
    <n v="0.31"/>
    <n v="0.2"/>
    <n v="304446"/>
    <n v="78"/>
    <m/>
    <m/>
    <m/>
    <m/>
    <m/>
    <m/>
    <m/>
    <b v="0"/>
    <s v="SY"/>
  </r>
  <r>
    <n v="36183"/>
    <n v="4851"/>
    <s v="http://live.fanfooty.com.au/game/matchcentre.html?id=4851"/>
    <s v="R6"/>
    <x v="4"/>
    <n v="291533"/>
    <s v="Tom"/>
    <s v="McDonald"/>
    <s v="ME"/>
    <n v="9"/>
    <n v="51"/>
    <x v="48"/>
    <n v="67"/>
    <n v="43"/>
    <n v="57"/>
    <n v="6"/>
    <n v="5"/>
    <n v="6"/>
    <n v="2"/>
    <n v="0"/>
    <n v="0"/>
    <n v="1"/>
    <n v="0"/>
    <n v="0"/>
    <s v="Full Time"/>
    <s v="job"/>
    <s v="Responsible for Franklin... %D and %M with %T"/>
    <m/>
    <m/>
    <n v="294500"/>
    <n v="48"/>
    <n v="365200"/>
    <n v="44"/>
    <s v="Back"/>
    <n v="25"/>
    <n v="5"/>
    <n v="54.4"/>
    <n v="68.599999999999994"/>
    <n v="0.39"/>
    <n v="0.28999999999999998"/>
    <n v="0.39"/>
    <n v="285884"/>
    <n v="46"/>
    <m/>
    <m/>
    <m/>
    <m/>
    <m/>
    <m/>
    <m/>
    <b v="0"/>
    <s v="SY"/>
  </r>
  <r>
    <n v="36184"/>
    <n v="4851"/>
    <s v="http://live.fanfooty.com.au/game/matchcentre.html?id=4851"/>
    <s v="R6"/>
    <x v="4"/>
    <n v="260288"/>
    <s v="James"/>
    <s v="Frawley"/>
    <s v="ME"/>
    <n v="5"/>
    <n v="49"/>
    <x v="30"/>
    <n v="63"/>
    <n v="39"/>
    <n v="52"/>
    <n v="6"/>
    <n v="5"/>
    <n v="4"/>
    <n v="2"/>
    <n v="0"/>
    <n v="0"/>
    <n v="0"/>
    <n v="0"/>
    <n v="1"/>
    <s v="Full Time"/>
    <s v="news"/>
    <s v="Starting forward again... Manned by a rotation of opponents including Richards and Grundy... %D and %M with %T... %s as well"/>
    <m/>
    <m/>
    <n v="425800"/>
    <n v="60"/>
    <n v="440700"/>
    <n v="41"/>
    <s v="Back"/>
    <n v="8"/>
    <n v="5"/>
    <n v="95.2"/>
    <n v="96.6"/>
    <n v="2.13"/>
    <n v="2.27"/>
    <n v="2.95"/>
    <n v="421343"/>
    <n v="63"/>
    <m/>
    <m/>
    <m/>
    <m/>
    <m/>
    <m/>
    <m/>
    <b v="0"/>
    <s v="SY"/>
  </r>
  <r>
    <n v="36185"/>
    <n v="4851"/>
    <s v="http://live.fanfooty.com.au/game/matchcentre.html?id=4851"/>
    <s v="R6"/>
    <x v="4"/>
    <n v="281292"/>
    <s v="Alexis"/>
    <s v="Georgiou"/>
    <s v="ME"/>
    <n v="8"/>
    <n v="48"/>
    <x v="102"/>
    <n v="60"/>
    <n v="42"/>
    <n v="54"/>
    <n v="6"/>
    <n v="6"/>
    <n v="6"/>
    <n v="0"/>
    <n v="0"/>
    <n v="0"/>
    <n v="0"/>
    <n v="0"/>
    <n v="0"/>
    <s v="Full Time"/>
    <s v="job"/>
    <s v="On Roberts-Thomson... %M and %O"/>
    <s v="mrp"/>
    <s v="A high hit to Franklin's cranium will be looked at"/>
    <n v="154800"/>
    <n v="38"/>
    <n v="187900"/>
    <n v="31"/>
    <s v="Back"/>
    <n v="41"/>
    <n v="5"/>
    <n v="43.2"/>
    <n v="51.6"/>
    <n v="22.6"/>
    <n v="29.99"/>
    <n v="21.78"/>
    <n v="185983"/>
    <n v="40"/>
    <m/>
    <m/>
    <m/>
    <m/>
    <m/>
    <m/>
    <m/>
    <b v="0"/>
    <s v="SY"/>
  </r>
  <r>
    <n v="36186"/>
    <n v="4851"/>
    <s v="http://live.fanfooty.com.au/game/matchcentre.html?id=4851"/>
    <s v="R6"/>
    <x v="4"/>
    <n v="291313"/>
    <s v="Jeremy"/>
    <s v="Howe"/>
    <s v="ME"/>
    <n v="8"/>
    <n v="47"/>
    <x v="31"/>
    <n v="64"/>
    <n v="35"/>
    <n v="49"/>
    <n v="4"/>
    <n v="4"/>
    <n v="3"/>
    <n v="5"/>
    <n v="0"/>
    <n v="0"/>
    <n v="1"/>
    <n v="0"/>
    <n v="1"/>
    <s v="Full Time"/>
    <s v="news"/>
    <s v="Has Rampe for company... %s from %D and %M with %T"/>
    <m/>
    <m/>
    <n v="335400"/>
    <n v="73"/>
    <n v="377200"/>
    <n v="80"/>
    <s v="Forward"/>
    <n v="38"/>
    <n v="5"/>
    <n v="59.8"/>
    <n v="67"/>
    <n v="0.96"/>
    <n v="1.1499999999999999"/>
    <n v="0.98"/>
    <n v="310494"/>
    <n v="44"/>
    <m/>
    <m/>
    <m/>
    <m/>
    <m/>
    <m/>
    <m/>
    <b v="0"/>
    <s v="SY"/>
  </r>
  <r>
    <n v="36187"/>
    <n v="4851"/>
    <s v="http://live.fanfooty.com.au/game/matchcentre.html?id=4851"/>
    <s v="R6"/>
    <x v="4"/>
    <n v="260394"/>
    <s v="Chris"/>
    <s v="Dawes"/>
    <s v="ME"/>
    <n v="9"/>
    <n v="44"/>
    <x v="29"/>
    <n v="56"/>
    <n v="37"/>
    <n v="46"/>
    <n v="5"/>
    <n v="3"/>
    <n v="3"/>
    <n v="2"/>
    <n v="1"/>
    <n v="2"/>
    <n v="1"/>
    <n v="1"/>
    <n v="0"/>
    <s v="Full Time"/>
    <s v="news"/>
    <s v="Richards on him... %s from %D and %M"/>
    <m/>
    <m/>
    <n v="285000"/>
    <n v="31"/>
    <n v="300700"/>
    <n v="5"/>
    <s v="Forward"/>
    <n v="6"/>
    <n v="2"/>
    <n v="71.5"/>
    <n v="89"/>
    <n v="0.39"/>
    <n v="0.66"/>
    <n v="0.75"/>
    <n v="271493"/>
    <n v="29"/>
    <m/>
    <m/>
    <m/>
    <m/>
    <m/>
    <m/>
    <m/>
    <b v="0"/>
    <s v="SY"/>
  </r>
  <r>
    <n v="36188"/>
    <n v="4851"/>
    <s v="http://live.fanfooty.com.au/game/matchcentre.html?id=4851"/>
    <s v="R6"/>
    <x v="4"/>
    <n v="296359"/>
    <s v="Christian"/>
    <s v="Salem"/>
    <s v="ME"/>
    <n v="8"/>
    <n v="37"/>
    <x v="116"/>
    <n v="48"/>
    <n v="29"/>
    <n v="36"/>
    <n v="6"/>
    <n v="0"/>
    <n v="3"/>
    <n v="1"/>
    <n v="0"/>
    <n v="0"/>
    <n v="0"/>
    <n v="1"/>
    <n v="0"/>
    <s v="Full Time"/>
    <s v="rookie"/>
    <s v="First gamer... On late in the third... %P and %M plus %s"/>
    <s v="sub"/>
    <s v="Started as a sub"/>
    <n v="172800"/>
    <m/>
    <n v="177300"/>
    <m/>
    <s v="Midfielder"/>
    <n v="3"/>
    <n v="0"/>
    <n v="0"/>
    <n v="0"/>
    <n v="0.56999999999999995"/>
    <n v="1.06"/>
    <n v="0.35"/>
    <n v="241200"/>
    <n v="45"/>
    <m/>
    <m/>
    <m/>
    <m/>
    <m/>
    <m/>
    <m/>
    <b v="0"/>
    <s v="SY"/>
  </r>
  <r>
    <n v="36189"/>
    <n v="4851"/>
    <s v="http://live.fanfooty.com.au/game/matchcentre.html?id=4851"/>
    <s v="R6"/>
    <x v="4"/>
    <n v="281280"/>
    <s v="Neville"/>
    <s v="Jetta"/>
    <s v="ME"/>
    <n v="1"/>
    <n v="21"/>
    <x v="130"/>
    <n v="29"/>
    <n v="16"/>
    <n v="24"/>
    <n v="1"/>
    <n v="3"/>
    <n v="1"/>
    <n v="3"/>
    <n v="0"/>
    <n v="0"/>
    <n v="1"/>
    <n v="0"/>
    <n v="0"/>
    <s v="Full Time"/>
    <s v="job"/>
    <s v="Mainly on Cunningham with stints on the resting mid... %D and %T"/>
    <s v="subbed"/>
    <s v="Subbed off late in the third"/>
    <n v="237100"/>
    <m/>
    <n v="268600"/>
    <m/>
    <s v="Midfielder"/>
    <n v="39"/>
    <n v="1"/>
    <n v="28"/>
    <n v="50"/>
    <n v="0.39"/>
    <n v="0.35"/>
    <n v="1.08"/>
    <n v="199900"/>
    <n v="43"/>
    <m/>
    <m/>
    <m/>
    <m/>
    <m/>
    <m/>
    <m/>
    <b v="0"/>
    <s v="SY"/>
  </r>
  <r>
    <n v="36190"/>
    <n v="4851"/>
    <s v="http://live.fanfooty.com.au/game/matchcentre.html?id=4851"/>
    <s v="R6"/>
    <x v="4"/>
    <n v="240226"/>
    <s v="Kieren"/>
    <s v="Jack"/>
    <s v="SY"/>
    <n v="28"/>
    <n v="116"/>
    <x v="21"/>
    <n v="90"/>
    <n v="89"/>
    <n v="118"/>
    <n v="15"/>
    <n v="8"/>
    <n v="5"/>
    <n v="7"/>
    <n v="0"/>
    <n v="2"/>
    <n v="1"/>
    <n v="2"/>
    <n v="1"/>
    <s v="Full Time"/>
    <s v="gun"/>
    <s v="%D and %M with %T... %s as well"/>
    <m/>
    <m/>
    <n v="495300"/>
    <n v="127"/>
    <n v="551100"/>
    <n v="132"/>
    <s v="Midfielder"/>
    <n v="15"/>
    <n v="4"/>
    <n v="84"/>
    <n v="97"/>
    <n v="2.4700000000000002"/>
    <n v="2.98"/>
    <n v="3.47"/>
    <n v="483129"/>
    <n v="97"/>
    <m/>
    <m/>
    <m/>
    <m/>
    <m/>
    <m/>
    <m/>
    <b v="0"/>
    <s v="ME"/>
  </r>
  <r>
    <n v="36191"/>
    <n v="4851"/>
    <s v="http://live.fanfooty.com.au/game/matchcentre.html?id=4851"/>
    <s v="R6"/>
    <x v="4"/>
    <n v="290117"/>
    <s v="Daniel"/>
    <s v="Hannebery"/>
    <s v="SY"/>
    <n v="22"/>
    <n v="116"/>
    <x v="111"/>
    <n v="76"/>
    <n v="95"/>
    <n v="132"/>
    <n v="17"/>
    <n v="17"/>
    <n v="5"/>
    <n v="3"/>
    <n v="0"/>
    <n v="1"/>
    <n v="1"/>
    <n v="1"/>
    <n v="0"/>
    <s v="Full Time"/>
    <s v="star"/>
    <s v="Grimes on him when forward... %O and %M plus %T... %s as well"/>
    <m/>
    <m/>
    <n v="435300"/>
    <n v="92"/>
    <n v="460600"/>
    <n v="100"/>
    <s v="Midfielder"/>
    <n v="4"/>
    <n v="5"/>
    <n v="82.4"/>
    <n v="85.2"/>
    <n v="1.39"/>
    <n v="1.69"/>
    <n v="1.82"/>
    <n v="429946"/>
    <n v="74"/>
    <m/>
    <m/>
    <m/>
    <m/>
    <m/>
    <m/>
    <m/>
    <b v="0"/>
    <s v="ME"/>
  </r>
  <r>
    <n v="36192"/>
    <n v="4851"/>
    <s v="http://live.fanfooty.com.au/game/matchcentre.html?id=4851"/>
    <s v="R6"/>
    <x v="4"/>
    <n v="200023"/>
    <s v="Rhyce"/>
    <s v="Shaw"/>
    <s v="SY"/>
    <n v="19"/>
    <n v="112"/>
    <x v="7"/>
    <n v="64"/>
    <n v="93"/>
    <n v="126"/>
    <n v="19"/>
    <n v="15"/>
    <n v="7"/>
    <n v="1"/>
    <n v="0"/>
    <n v="3"/>
    <n v="1"/>
    <n v="0"/>
    <n v="0"/>
    <s v="Full Time"/>
    <s v="seagull"/>
    <s v="%M and %D"/>
    <s v="job"/>
    <s v="On the resting mid"/>
    <n v="294100"/>
    <n v="0"/>
    <n v="307400"/>
    <n v="20"/>
    <s v="Back"/>
    <n v="2"/>
    <n v="5"/>
    <n v="71.599999999999994"/>
    <n v="67.599999999999994"/>
    <n v="10.130000000000001"/>
    <n v="13.15"/>
    <n v="14.15"/>
    <n v="283225"/>
    <n v="23"/>
    <m/>
    <m/>
    <m/>
    <m/>
    <m/>
    <m/>
    <m/>
    <b v="0"/>
    <s v="ME"/>
  </r>
  <r>
    <n v="36193"/>
    <n v="4851"/>
    <s v="http://live.fanfooty.com.au/game/matchcentre.html?id=4851"/>
    <s v="R6"/>
    <x v="4"/>
    <n v="290778"/>
    <s v="Luke"/>
    <s v="Parker"/>
    <s v="SY"/>
    <n v="25"/>
    <n v="110"/>
    <x v="37"/>
    <n v="78"/>
    <n v="89"/>
    <n v="117"/>
    <n v="15"/>
    <n v="11"/>
    <n v="7"/>
    <n v="3"/>
    <n v="0"/>
    <n v="1"/>
    <n v="0"/>
    <n v="1"/>
    <n v="3"/>
    <s v="Full Time"/>
    <s v="hot"/>
    <s v="First goal... %2 Vince...... and scored %s"/>
    <m/>
    <m/>
    <n v="481700"/>
    <n v="108"/>
    <n v="501000"/>
    <n v="115"/>
    <s v="Forward Midfielder"/>
    <n v="26"/>
    <n v="5"/>
    <n v="95.2"/>
    <n v="100.4"/>
    <n v="11.06"/>
    <n v="6.94"/>
    <n v="8.77"/>
    <n v="470094"/>
    <n v="81"/>
    <m/>
    <m/>
    <m/>
    <m/>
    <m/>
    <m/>
    <m/>
    <b v="0"/>
    <s v="ME"/>
  </r>
  <r>
    <n v="36194"/>
    <n v="4851"/>
    <s v="http://live.fanfooty.com.au/game/matchcentre.html?id=4851"/>
    <s v="R6"/>
    <x v="4"/>
    <n v="230140"/>
    <s v="Ben"/>
    <s v="McGlynn"/>
    <s v="SY"/>
    <n v="31"/>
    <n v="105"/>
    <x v="27"/>
    <n v="89"/>
    <n v="84"/>
    <n v="112"/>
    <n v="13"/>
    <n v="6"/>
    <n v="9"/>
    <n v="7"/>
    <n v="0"/>
    <n v="1"/>
    <n v="3"/>
    <n v="1"/>
    <n v="1"/>
    <s v="Full Time"/>
    <s v="garbage"/>
    <s v="%s from %O and %M plus %T... conceded %F"/>
    <s v="tagger"/>
    <s v="Tagging Jones"/>
    <n v="435900"/>
    <n v="53"/>
    <n v="419300"/>
    <n v="89"/>
    <s v="Forward"/>
    <n v="21"/>
    <n v="5"/>
    <n v="95.8"/>
    <n v="89.2"/>
    <n v="0.96"/>
    <n v="1.26"/>
    <n v="1.42"/>
    <n v="403511"/>
    <n v="35"/>
    <m/>
    <m/>
    <m/>
    <m/>
    <m/>
    <m/>
    <m/>
    <b v="0"/>
    <s v="ME"/>
  </r>
  <r>
    <n v="36195"/>
    <n v="4851"/>
    <s v="http://live.fanfooty.com.au/game/matchcentre.html?id=4851"/>
    <s v="R6"/>
    <x v="4"/>
    <n v="261212"/>
    <s v="Craig"/>
    <s v="Bird"/>
    <s v="SY"/>
    <n v="44"/>
    <n v="105"/>
    <x v="0"/>
    <n v="89"/>
    <n v="74"/>
    <n v="108"/>
    <n v="13"/>
    <n v="10"/>
    <n v="3"/>
    <n v="10"/>
    <n v="0"/>
    <n v="0"/>
    <n v="1"/>
    <n v="0"/>
    <n v="0"/>
    <s v="Full Time"/>
    <s v="hot"/>
    <s v="Playing as a high half forward... Terlich on him... %O and %M plus %T"/>
    <m/>
    <m/>
    <n v="355300"/>
    <n v="133"/>
    <n v="370700"/>
    <n v="109"/>
    <s v="Forward Midfielder"/>
    <n v="14"/>
    <n v="3"/>
    <n v="53"/>
    <n v="62.3"/>
    <n v="0.76"/>
    <n v="0.71"/>
    <n v="0.98"/>
    <n v="363234"/>
    <n v="90"/>
    <m/>
    <m/>
    <m/>
    <m/>
    <m/>
    <m/>
    <m/>
    <b v="0"/>
    <s v="ME"/>
  </r>
  <r>
    <n v="36196"/>
    <n v="4851"/>
    <s v="http://live.fanfooty.com.au/game/matchcentre.html?id=4851"/>
    <s v="R6"/>
    <x v="4"/>
    <n v="260382"/>
    <s v="Josh P."/>
    <s v="Kennedy"/>
    <s v="SY"/>
    <n v="32"/>
    <n v="103"/>
    <x v="6"/>
    <n v="83"/>
    <n v="83"/>
    <n v="118"/>
    <n v="12"/>
    <n v="15"/>
    <n v="4"/>
    <n v="6"/>
    <n v="0"/>
    <n v="0"/>
    <n v="2"/>
    <n v="1"/>
    <n v="1"/>
    <s v="Full Time"/>
    <s v="hot"/>
    <s v="%2 Tyson... %O and %M plus %T... %s as well"/>
    <m/>
    <m/>
    <n v="494800"/>
    <n v="66"/>
    <n v="573500"/>
    <n v="84"/>
    <s v="Midfielder"/>
    <n v="12"/>
    <n v="5"/>
    <n v="100.2"/>
    <n v="114.8"/>
    <n v="2.27"/>
    <n v="3.28"/>
    <n v="2.73"/>
    <n v="478332"/>
    <n v="67"/>
    <m/>
    <m/>
    <m/>
    <m/>
    <m/>
    <m/>
    <m/>
    <b v="0"/>
    <s v="ME"/>
  </r>
  <r>
    <n v="36197"/>
    <n v="4851"/>
    <s v="http://live.fanfooty.com.au/game/matchcentre.html?id=4851"/>
    <s v="R6"/>
    <x v="4"/>
    <n v="240072"/>
    <s v="Heath"/>
    <s v="Grundy"/>
    <s v="SY"/>
    <n v="20"/>
    <n v="89"/>
    <x v="24"/>
    <n v="68"/>
    <n v="77"/>
    <n v="102"/>
    <n v="12"/>
    <n v="9"/>
    <n v="11"/>
    <n v="2"/>
    <n v="0"/>
    <n v="0"/>
    <n v="2"/>
    <n v="0"/>
    <n v="0"/>
    <s v="Full Time"/>
    <s v="news"/>
    <s v="%D and %M with %T"/>
    <s v="job"/>
    <s v="Standing Pedersen"/>
    <n v="298300"/>
    <n v="87"/>
    <n v="352300"/>
    <n v="89"/>
    <s v="Back"/>
    <n v="39"/>
    <n v="5"/>
    <n v="59.2"/>
    <n v="74.8"/>
    <n v="1.55"/>
    <n v="1.84"/>
    <n v="1.91"/>
    <n v="303559"/>
    <n v="62"/>
    <m/>
    <m/>
    <m/>
    <m/>
    <m/>
    <m/>
    <m/>
    <b v="0"/>
    <s v="ME"/>
  </r>
  <r>
    <n v="36198"/>
    <n v="4851"/>
    <s v="http://live.fanfooty.com.au/game/matchcentre.html?id=4851"/>
    <s v="R6"/>
    <x v="4"/>
    <n v="230132"/>
    <s v="Nick"/>
    <s v="Malceski"/>
    <s v="SY"/>
    <n v="9"/>
    <n v="82"/>
    <x v="59"/>
    <n v="44"/>
    <n v="65"/>
    <n v="90"/>
    <n v="15"/>
    <n v="9"/>
    <n v="5"/>
    <n v="1"/>
    <n v="0"/>
    <n v="0"/>
    <n v="0"/>
    <n v="0"/>
    <n v="0"/>
    <s v="Full Time"/>
    <s v="job"/>
    <s v="Responsible for Bail... %M and %D"/>
    <m/>
    <m/>
    <n v="452200"/>
    <n v="75"/>
    <n v="487800"/>
    <n v="83"/>
    <s v="Back"/>
    <n v="9"/>
    <n v="5"/>
    <n v="87.8"/>
    <n v="95.6"/>
    <n v="2.04"/>
    <n v="2.99"/>
    <n v="2.86"/>
    <n v="434639"/>
    <n v="67"/>
    <m/>
    <m/>
    <m/>
    <m/>
    <m/>
    <m/>
    <m/>
    <b v="0"/>
    <s v="ME"/>
  </r>
  <r>
    <n v="36199"/>
    <n v="4851"/>
    <s v="http://live.fanfooty.com.au/game/matchcentre.html?id=4851"/>
    <s v="R6"/>
    <x v="4"/>
    <n v="291978"/>
    <s v="Harry"/>
    <s v="Cunningham"/>
    <s v="SY"/>
    <n v="20"/>
    <n v="79"/>
    <x v="54"/>
    <n v="65"/>
    <n v="59"/>
    <n v="75"/>
    <n v="10"/>
    <n v="2"/>
    <n v="6"/>
    <n v="5"/>
    <n v="0"/>
    <n v="1"/>
    <n v="0"/>
    <n v="1"/>
    <n v="0"/>
    <s v="Full Time"/>
    <s v="news"/>
    <s v="Jetta mainly on him then had Grimes... %D with %k by foot... also %M and %T... and scored %s"/>
    <s v="cash"/>
    <m/>
    <n v="219500"/>
    <n v="23"/>
    <n v="225800"/>
    <n v="27"/>
    <s v="Midfielder"/>
    <n v="7"/>
    <n v="5"/>
    <n v="60.6"/>
    <n v="60.8"/>
    <n v="12.71"/>
    <n v="8.73"/>
    <n v="12.49"/>
    <n v="228112"/>
    <n v="27"/>
    <m/>
    <m/>
    <m/>
    <m/>
    <m/>
    <m/>
    <m/>
    <b v="0"/>
    <s v="ME"/>
  </r>
  <r>
    <n v="36200"/>
    <n v="4851"/>
    <s v="http://live.fanfooty.com.au/game/matchcentre.html?id=4851"/>
    <s v="R6"/>
    <x v="4"/>
    <n v="230253"/>
    <s v="Jarrad"/>
    <s v="McVeigh"/>
    <s v="SY"/>
    <n v="19"/>
    <n v="78"/>
    <x v="78"/>
    <n v="66"/>
    <n v="57"/>
    <n v="81"/>
    <n v="9"/>
    <n v="9"/>
    <n v="3"/>
    <n v="6"/>
    <n v="0"/>
    <n v="0"/>
    <n v="0"/>
    <n v="0"/>
    <n v="0"/>
    <s v="Full Time"/>
    <s v="tagged"/>
    <s v="Cross on him and then went forward early to beat the tag... %P and %M plus %T"/>
    <m/>
    <m/>
    <n v="486800"/>
    <n v="91"/>
    <n v="519300"/>
    <n v="91"/>
    <s v="Back Midfielder"/>
    <n v="3"/>
    <n v="5"/>
    <n v="92.2"/>
    <n v="97.4"/>
    <n v="34.97"/>
    <n v="27.4"/>
    <n v="30.66"/>
    <n v="482608"/>
    <n v="85"/>
    <m/>
    <m/>
    <m/>
    <m/>
    <m/>
    <m/>
    <m/>
    <b v="0"/>
    <s v="ME"/>
  </r>
  <r>
    <n v="36201"/>
    <n v="4851"/>
    <s v="http://live.fanfooty.com.au/game/matchcentre.html?id=4851"/>
    <s v="R6"/>
    <x v="4"/>
    <n v="290307"/>
    <s v="Dane"/>
    <s v="Rampe"/>
    <s v="SY"/>
    <n v="12"/>
    <n v="76"/>
    <x v="40"/>
    <n v="28"/>
    <n v="57"/>
    <n v="83"/>
    <n v="17"/>
    <n v="8"/>
    <n v="1"/>
    <n v="1"/>
    <n v="0"/>
    <n v="0"/>
    <n v="0"/>
    <n v="0"/>
    <n v="2"/>
    <s v="Full Time"/>
    <s v="news"/>
    <s v="%P and %s"/>
    <s v="job"/>
    <s v="Has the job on Howe"/>
    <n v="326300"/>
    <n v="26"/>
    <n v="393800"/>
    <n v="21"/>
    <s v="Back"/>
    <n v="24"/>
    <n v="5"/>
    <n v="70"/>
    <n v="87.6"/>
    <n v="0.83"/>
    <n v="1.2"/>
    <n v="1.04"/>
    <n v="305019"/>
    <n v="32"/>
    <m/>
    <m/>
    <m/>
    <m/>
    <m/>
    <m/>
    <m/>
    <b v="0"/>
    <s v="ME"/>
  </r>
  <r>
    <n v="36202"/>
    <n v="4851"/>
    <s v="http://live.fanfooty.com.au/game/matchcentre.html?id=4851"/>
    <s v="R6"/>
    <x v="4"/>
    <n v="270899"/>
    <s v="Jeremy"/>
    <s v="Laidler"/>
    <s v="SY"/>
    <n v="9"/>
    <n v="75"/>
    <x v="8"/>
    <n v="52"/>
    <n v="58"/>
    <n v="79"/>
    <n v="11"/>
    <n v="8"/>
    <n v="4"/>
    <n v="3"/>
    <n v="0"/>
    <n v="1"/>
    <n v="0"/>
    <n v="0"/>
    <n v="1"/>
    <s v="Full Time"/>
    <s v="job"/>
    <s v="Standing Watts... %O and %M plus %T... %s as well"/>
    <s v="cash"/>
    <m/>
    <n v="219700"/>
    <n v="28"/>
    <n v="236800"/>
    <n v="20"/>
    <s v="Back"/>
    <n v="11"/>
    <n v="4"/>
    <n v="55.3"/>
    <n v="69.3"/>
    <n v="21.62"/>
    <n v="34.83"/>
    <n v="21.89"/>
    <n v="194899"/>
    <n v="16"/>
    <m/>
    <m/>
    <m/>
    <m/>
    <m/>
    <m/>
    <m/>
    <b v="0"/>
    <s v="ME"/>
  </r>
  <r>
    <n v="36203"/>
    <n v="4851"/>
    <s v="http://live.fanfooty.com.au/game/matchcentre.html?id=4851"/>
    <s v="R6"/>
    <x v="4"/>
    <n v="281281"/>
    <s v="Lewis"/>
    <s v="Jetta"/>
    <s v="SY"/>
    <n v="9"/>
    <n v="67"/>
    <x v="17"/>
    <n v="37"/>
    <n v="52"/>
    <n v="70"/>
    <n v="13"/>
    <n v="3"/>
    <n v="5"/>
    <n v="2"/>
    <n v="0"/>
    <n v="1"/>
    <n v="1"/>
    <n v="0"/>
    <n v="1"/>
    <s v="Full Time"/>
    <s v="news"/>
    <s v="%s from %O and %M plus %T"/>
    <s v="sore"/>
    <s v="Calf soreness midway through the third"/>
    <n v="361600"/>
    <n v="71"/>
    <n v="344500"/>
    <n v="77"/>
    <s v="Forward Midfielder"/>
    <n v="32"/>
    <n v="5"/>
    <n v="76.400000000000006"/>
    <n v="71.8"/>
    <n v="2.54"/>
    <n v="3.2"/>
    <n v="4.7699999999999996"/>
    <n v="359557"/>
    <n v="58"/>
    <m/>
    <m/>
    <m/>
    <m/>
    <m/>
    <m/>
    <m/>
    <b v="1"/>
    <s v="ME"/>
  </r>
  <r>
    <n v="36204"/>
    <n v="4851"/>
    <s v="http://live.fanfooty.com.au/game/matchcentre.html?id=4851"/>
    <s v="R6"/>
    <x v="4"/>
    <n v="250338"/>
    <s v="Nick"/>
    <s v="Smith"/>
    <s v="SY"/>
    <n v="8"/>
    <n v="61"/>
    <x v="80"/>
    <n v="40"/>
    <n v="53"/>
    <n v="75"/>
    <n v="8"/>
    <n v="14"/>
    <n v="3"/>
    <n v="0"/>
    <n v="0"/>
    <n v="0"/>
    <n v="0"/>
    <n v="0"/>
    <n v="0"/>
    <s v="Full Time"/>
    <s v="job"/>
    <s v="Manning Byrnes... %M and %O"/>
    <m/>
    <m/>
    <n v="330300"/>
    <n v="53"/>
    <n v="365100"/>
    <n v="67"/>
    <s v="Back"/>
    <n v="40"/>
    <n v="5"/>
    <n v="69"/>
    <n v="75"/>
    <n v="0.51"/>
    <n v="0.47"/>
    <n v="0.59"/>
    <n v="323841"/>
    <n v="49"/>
    <m/>
    <m/>
    <m/>
    <m/>
    <m/>
    <m/>
    <m/>
    <b v="0"/>
    <s v="ME"/>
  </r>
  <r>
    <n v="36205"/>
    <n v="4851"/>
    <s v="http://live.fanfooty.com.au/game/matchcentre.html?id=4851"/>
    <s v="R6"/>
    <x v="4"/>
    <n v="294797"/>
    <s v="Tom"/>
    <s v="Derickx"/>
    <s v="SY"/>
    <n v="16"/>
    <n v="57"/>
    <x v="14"/>
    <n v="61"/>
    <n v="49"/>
    <n v="64"/>
    <n v="2"/>
    <n v="9"/>
    <n v="2"/>
    <n v="4"/>
    <n v="7"/>
    <n v="1"/>
    <n v="1"/>
    <n v="1"/>
    <n v="0"/>
    <s v="Full Time"/>
    <s v="news"/>
    <s v="%H... also %P and %M plus %T... %s as well"/>
    <s v="cash"/>
    <m/>
    <n v="143300"/>
    <n v="18"/>
    <n v="165900"/>
    <n v="23"/>
    <s v="Ruck"/>
    <n v="19"/>
    <n v="4"/>
    <n v="36.799999999999997"/>
    <n v="42.5"/>
    <n v="23.16"/>
    <n v="23.43"/>
    <n v="21.91"/>
    <n v="155481"/>
    <n v="23"/>
    <m/>
    <m/>
    <m/>
    <m/>
    <m/>
    <m/>
    <m/>
    <b v="0"/>
    <s v="ME"/>
  </r>
  <r>
    <n v="36206"/>
    <n v="4851"/>
    <s v="http://live.fanfooty.com.au/game/matchcentre.html?id=4851"/>
    <s v="R6"/>
    <x v="4"/>
    <n v="295342"/>
    <s v="Jake"/>
    <s v="Lloyd"/>
    <s v="SY"/>
    <n v="4"/>
    <n v="49"/>
    <x v="45"/>
    <n v="40"/>
    <n v="42"/>
    <n v="57"/>
    <n v="5"/>
    <n v="9"/>
    <n v="4"/>
    <n v="1"/>
    <n v="0"/>
    <n v="0"/>
    <n v="0"/>
    <n v="0"/>
    <n v="0"/>
    <s v="Full Time"/>
    <s v="bubble"/>
    <s v="2nd game... Playing a high half forward wing role... %O and %M"/>
    <m/>
    <m/>
    <n v="119200"/>
    <m/>
    <n v="123900"/>
    <m/>
    <s v="Midfielder"/>
    <n v="44"/>
    <n v="1"/>
    <n v="25"/>
    <n v="15"/>
    <n v="0.25"/>
    <n v="0.23"/>
    <n v="0.95"/>
    <n v="115200"/>
    <n v="19"/>
    <m/>
    <m/>
    <m/>
    <m/>
    <m/>
    <m/>
    <m/>
    <b v="0"/>
    <s v="ME"/>
  </r>
  <r>
    <n v="36207"/>
    <n v="4851"/>
    <s v="http://live.fanfooty.com.au/game/matchcentre.html?id=4851"/>
    <s v="R6"/>
    <x v="4"/>
    <n v="291206"/>
    <s v="Mike"/>
    <s v="Pyke"/>
    <s v="SY"/>
    <n v="7"/>
    <n v="44"/>
    <x v="12"/>
    <n v="35"/>
    <n v="40"/>
    <n v="50"/>
    <n v="4"/>
    <n v="4"/>
    <n v="1"/>
    <n v="1"/>
    <n v="19"/>
    <n v="0"/>
    <n v="1"/>
    <n v="0"/>
    <n v="1"/>
    <s v="Full Time"/>
    <s v="canada"/>
    <s v="Dunn on him when forward... %H with %D... also %s"/>
    <m/>
    <m/>
    <n v="378300"/>
    <n v="123"/>
    <n v="425200"/>
    <n v="150"/>
    <s v="Ruck"/>
    <n v="38"/>
    <n v="5"/>
    <n v="73.400000000000006"/>
    <n v="79.2"/>
    <n v="2"/>
    <n v="3.05"/>
    <n v="2.61"/>
    <n v="409038"/>
    <n v="101"/>
    <m/>
    <m/>
    <m/>
    <m/>
    <m/>
    <m/>
    <m/>
    <b v="0"/>
    <s v="ME"/>
  </r>
  <r>
    <n v="36208"/>
    <n v="4851"/>
    <s v="http://live.fanfooty.com.au/game/matchcentre.html?id=4851"/>
    <s v="R6"/>
    <x v="4"/>
    <n v="240399"/>
    <s v="Lance"/>
    <s v="Franklin"/>
    <s v="SY"/>
    <n v="9"/>
    <n v="41"/>
    <x v="47"/>
    <n v="29"/>
    <n v="35"/>
    <n v="43"/>
    <n v="6"/>
    <n v="1"/>
    <n v="4"/>
    <n v="1"/>
    <n v="0"/>
    <n v="1"/>
    <n v="1"/>
    <n v="1"/>
    <n v="1"/>
    <s v="Full Time"/>
    <s v="injured"/>
    <s v="McDonald standing him... Very quiet 2nd term with no touches... Knee soreness midway through the third... Kicked %s from %G and %O"/>
    <s v="subbed"/>
    <s v="Subbed late in the third"/>
    <n v="414800"/>
    <n v="103"/>
    <n v="448600"/>
    <n v="139"/>
    <s v="Forward"/>
    <n v="23"/>
    <n v="5"/>
    <n v="77.599999999999994"/>
    <n v="79.2"/>
    <n v="14.72"/>
    <n v="15.5"/>
    <n v="14.97"/>
    <n v="390633"/>
    <n v="59"/>
    <m/>
    <m/>
    <m/>
    <m/>
    <m/>
    <m/>
    <m/>
    <b v="1"/>
    <s v="ME"/>
  </r>
  <r>
    <n v="36209"/>
    <n v="4851"/>
    <s v="http://live.fanfooty.com.au/game/matchcentre.html?id=4851"/>
    <s v="R6"/>
    <x v="4"/>
    <n v="210027"/>
    <s v="Ted"/>
    <s v="Richards"/>
    <s v="SY"/>
    <n v="8"/>
    <n v="37"/>
    <x v="16"/>
    <n v="28"/>
    <n v="36"/>
    <n v="48"/>
    <n v="5"/>
    <n v="5"/>
    <n v="6"/>
    <n v="0"/>
    <n v="0"/>
    <n v="0"/>
    <n v="2"/>
    <n v="0"/>
    <n v="0"/>
    <s v="Full Time"/>
    <s v="job"/>
    <s v="Following Dawes... %M and %P"/>
    <m/>
    <m/>
    <n v="288700"/>
    <n v="42"/>
    <n v="369400"/>
    <n v="42"/>
    <s v="Back"/>
    <n v="25"/>
    <n v="5"/>
    <n v="59.2"/>
    <n v="76"/>
    <n v="1.26"/>
    <n v="1.43"/>
    <n v="2.62"/>
    <n v="280200"/>
    <n v="40"/>
    <m/>
    <m/>
    <m/>
    <m/>
    <m/>
    <m/>
    <m/>
    <b v="0"/>
    <s v="ME"/>
  </r>
  <r>
    <n v="36210"/>
    <n v="4851"/>
    <s v="http://live.fanfooty.com.au/game/matchcentre.html?id=4851"/>
    <s v="R6"/>
    <x v="4"/>
    <n v="980073"/>
    <s v="Adam"/>
    <s v="Goodes"/>
    <s v="SY"/>
    <n v="2"/>
    <n v="21"/>
    <x v="115"/>
    <n v="8"/>
    <n v="16"/>
    <n v="21"/>
    <n v="5"/>
    <n v="0"/>
    <n v="2"/>
    <n v="0"/>
    <n v="0"/>
    <n v="0"/>
    <n v="0"/>
    <n v="0"/>
    <n v="0"/>
    <s v="Full Time"/>
    <s v="news"/>
    <s v="Australian of the year donning the green sash very patriotically tonight... On late in the third... %O including %B... also %M"/>
    <s v="sub"/>
    <s v="Started as a sub"/>
    <n v="442500"/>
    <m/>
    <n v="454400"/>
    <m/>
    <s v="Forward"/>
    <n v="37"/>
    <n v="0"/>
    <n v="0"/>
    <n v="0"/>
    <n v="0.56000000000000005"/>
    <n v="0.48"/>
    <n v="1.02"/>
    <n v="439000"/>
    <n v="81"/>
    <m/>
    <m/>
    <m/>
    <m/>
    <m/>
    <m/>
    <m/>
    <b v="0"/>
    <s v="ME"/>
  </r>
  <r>
    <n v="36211"/>
    <n v="4851"/>
    <s v="http://live.fanfooty.com.au/game/matchcentre.html?id=4851"/>
    <s v="R6"/>
    <x v="4"/>
    <n v="220089"/>
    <s v="Lewis"/>
    <s v="Roberts-Thomson"/>
    <s v="SY"/>
    <n v="1"/>
    <n v="16"/>
    <x v="163"/>
    <n v="17"/>
    <n v="15"/>
    <n v="21"/>
    <n v="1"/>
    <n v="3"/>
    <n v="2"/>
    <n v="1"/>
    <n v="0"/>
    <n v="0"/>
    <n v="1"/>
    <n v="0"/>
    <n v="0"/>
    <s v="Full Time"/>
    <s v="news"/>
    <s v="Georgieu on him... %M and %D"/>
    <m/>
    <m/>
    <n v="181300"/>
    <n v="13"/>
    <n v="195900"/>
    <n v="41"/>
    <s v="Back Forward"/>
    <n v="30"/>
    <n v="4"/>
    <n v="36"/>
    <n v="26.8"/>
    <n v="5.65"/>
    <n v="1.78"/>
    <n v="10.29"/>
    <n v="142134"/>
    <n v="7"/>
    <m/>
    <m/>
    <m/>
    <m/>
    <m/>
    <m/>
    <m/>
    <b v="0"/>
    <s v="ME"/>
  </r>
  <r>
    <n v="36212"/>
    <n v="4852"/>
    <s v="http://live.fanfooty.com.au/game/matchcentre.html?id=4852"/>
    <s v="R6"/>
    <x v="4"/>
    <n v="290799"/>
    <s v="Tom"/>
    <s v="Liberatore"/>
    <s v="WB"/>
    <n v="50"/>
    <n v="111"/>
    <x v="41"/>
    <n v="145"/>
    <n v="83"/>
    <n v="118"/>
    <n v="10"/>
    <n v="15"/>
    <n v="4"/>
    <n v="10"/>
    <n v="0"/>
    <n v="1"/>
    <n v="1"/>
    <n v="0"/>
    <n v="1"/>
    <s v="Full Time"/>
    <s v="hot"/>
    <s v="%2 Thompson... %O and %M plus %T... %s as well"/>
    <m/>
    <m/>
    <n v="497100"/>
    <n v="154"/>
    <n v="560000"/>
    <n v="182"/>
    <s v="Midfielder"/>
    <n v="21"/>
    <n v="5"/>
    <n v="89.6"/>
    <n v="100.4"/>
    <n v="9.0299999999999994"/>
    <n v="14.85"/>
    <n v="5.09"/>
    <n v="502734"/>
    <n v="111"/>
    <m/>
    <m/>
    <m/>
    <m/>
    <m/>
    <m/>
    <m/>
    <b v="0"/>
    <s v="AD"/>
  </r>
  <r>
    <n v="36213"/>
    <n v="4852"/>
    <s v="http://live.fanfooty.com.au/game/matchcentre.html?id=4852"/>
    <s v="R6"/>
    <x v="4"/>
    <n v="220010"/>
    <s v="Matthew"/>
    <s v="Boyd"/>
    <s v="WB"/>
    <n v="20"/>
    <n v="107"/>
    <x v="145"/>
    <n v="131"/>
    <n v="89"/>
    <n v="123"/>
    <n v="14"/>
    <n v="19"/>
    <n v="6"/>
    <n v="2"/>
    <n v="0"/>
    <n v="1"/>
    <n v="0"/>
    <n v="0"/>
    <n v="0"/>
    <s v="Full Time"/>
    <s v="gun"/>
    <s v="%O and %M plus %T"/>
    <m/>
    <m/>
    <n v="562600"/>
    <n v="106"/>
    <n v="589700"/>
    <n v="80"/>
    <s v="Midfielder"/>
    <n v="5"/>
    <n v="5"/>
    <n v="111.4"/>
    <n v="117.8"/>
    <n v="2.11"/>
    <n v="0.95"/>
    <n v="2.12"/>
    <n v="559149"/>
    <n v="99"/>
    <m/>
    <m/>
    <m/>
    <m/>
    <m/>
    <m/>
    <m/>
    <b v="0"/>
    <s v="AD"/>
  </r>
  <r>
    <n v="36214"/>
    <n v="4852"/>
    <s v="http://live.fanfooty.com.au/game/matchcentre.html?id=4852"/>
    <s v="R6"/>
    <x v="4"/>
    <n v="291526"/>
    <s v="Luke"/>
    <s v="Dahlhaus"/>
    <s v="WB"/>
    <n v="22"/>
    <n v="99"/>
    <x v="39"/>
    <n v="125"/>
    <n v="79"/>
    <n v="106"/>
    <n v="12"/>
    <n v="10"/>
    <n v="4"/>
    <n v="5"/>
    <n v="0"/>
    <n v="1"/>
    <n v="1"/>
    <n v="2"/>
    <n v="1"/>
    <s v="Full Time"/>
    <s v="news"/>
    <s v="Jaensch going with him... %s from %P and %M plus %T"/>
    <m/>
    <m/>
    <n v="409400"/>
    <n v="75"/>
    <n v="439600"/>
    <n v="82"/>
    <s v="Forward"/>
    <n v="6"/>
    <n v="4"/>
    <n v="94"/>
    <n v="95.5"/>
    <n v="3.6"/>
    <n v="3"/>
    <n v="4.22"/>
    <n v="414794"/>
    <n v="60"/>
    <m/>
    <m/>
    <m/>
    <m/>
    <m/>
    <m/>
    <m/>
    <b v="0"/>
    <s v="AD"/>
  </r>
  <r>
    <n v="36215"/>
    <n v="4852"/>
    <s v="http://live.fanfooty.com.au/game/matchcentre.html?id=4852"/>
    <s v="R6"/>
    <x v="4"/>
    <n v="280946"/>
    <s v="Koby"/>
    <s v="Stevens"/>
    <s v="WB"/>
    <n v="25"/>
    <n v="95"/>
    <x v="43"/>
    <n v="121"/>
    <n v="78"/>
    <n v="96"/>
    <n v="11"/>
    <n v="6"/>
    <n v="7"/>
    <n v="4"/>
    <n v="0"/>
    <n v="4"/>
    <n v="1"/>
    <n v="2"/>
    <n v="0"/>
    <s v="Full Time"/>
    <s v="news"/>
    <s v="%P and %M plus %T... %s as well... umps paid him %4FF"/>
    <m/>
    <m/>
    <n v="386600"/>
    <n v="83"/>
    <n v="395200"/>
    <n v="82"/>
    <s v="Midfielder"/>
    <n v="25"/>
    <n v="4"/>
    <n v="84.3"/>
    <n v="84.5"/>
    <n v="0.76"/>
    <n v="1"/>
    <n v="0.85"/>
    <n v="385992"/>
    <n v="63"/>
    <m/>
    <m/>
    <m/>
    <m/>
    <m/>
    <m/>
    <m/>
    <b v="0"/>
    <s v="AD"/>
  </r>
  <r>
    <n v="36216"/>
    <n v="4852"/>
    <s v="http://live.fanfooty.com.au/game/matchcentre.html?id=4852"/>
    <s v="R6"/>
    <x v="4"/>
    <n v="295467"/>
    <s v="Jackson"/>
    <s v="Macrae"/>
    <s v="WB"/>
    <n v="14"/>
    <n v="89"/>
    <x v="9"/>
    <n v="110"/>
    <n v="73"/>
    <n v="100"/>
    <n v="14"/>
    <n v="13"/>
    <n v="5"/>
    <n v="1"/>
    <n v="0"/>
    <n v="1"/>
    <n v="0"/>
    <n v="0"/>
    <n v="1"/>
    <s v="Full Time"/>
    <s v="news"/>
    <s v="%P and %M plus %s"/>
    <m/>
    <m/>
    <n v="495700"/>
    <n v="55"/>
    <n v="466000"/>
    <n v="55"/>
    <s v="Midfielder"/>
    <n v="11"/>
    <n v="5"/>
    <n v="116.4"/>
    <n v="109.2"/>
    <n v="12.98"/>
    <n v="10.99"/>
    <n v="14.63"/>
    <n v="470042"/>
    <n v="52"/>
    <m/>
    <m/>
    <m/>
    <m/>
    <m/>
    <m/>
    <m/>
    <b v="0"/>
    <s v="AD"/>
  </r>
  <r>
    <n v="36217"/>
    <n v="4852"/>
    <s v="http://live.fanfooty.com.au/game/matchcentre.html?id=4852"/>
    <s v="R6"/>
    <x v="4"/>
    <n v="230041"/>
    <s v="Adam"/>
    <s v="Cooney"/>
    <s v="WB"/>
    <n v="14"/>
    <n v="86"/>
    <x v="28"/>
    <n v="112"/>
    <n v="65"/>
    <n v="93"/>
    <n v="13"/>
    <n v="10"/>
    <n v="3"/>
    <n v="5"/>
    <n v="0"/>
    <n v="1"/>
    <n v="1"/>
    <n v="0"/>
    <n v="0"/>
    <s v="Full Time"/>
    <s v="news"/>
    <s v="%2 Sloane... %D and %M with %T"/>
    <m/>
    <m/>
    <n v="451400"/>
    <n v="149"/>
    <n v="490900"/>
    <n v="147"/>
    <s v="Midfielder"/>
    <n v="17"/>
    <n v="5"/>
    <n v="84.8"/>
    <n v="89"/>
    <n v="0.39"/>
    <n v="0.56999999999999995"/>
    <n v="0.5"/>
    <n v="489907"/>
    <n v="124"/>
    <m/>
    <m/>
    <m/>
    <m/>
    <m/>
    <m/>
    <m/>
    <b v="0"/>
    <s v="AD"/>
  </r>
  <r>
    <n v="36218"/>
    <n v="4852"/>
    <s v="http://live.fanfooty.com.au/game/matchcentre.html?id=4852"/>
    <s v="R6"/>
    <x v="4"/>
    <n v="260227"/>
    <s v="Shaun"/>
    <s v="Higgins"/>
    <s v="WB"/>
    <n v="20"/>
    <n v="84"/>
    <x v="9"/>
    <n v="103"/>
    <n v="68"/>
    <n v="93"/>
    <n v="8"/>
    <n v="14"/>
    <n v="3"/>
    <n v="4"/>
    <n v="0"/>
    <n v="1"/>
    <n v="0"/>
    <n v="1"/>
    <n v="0"/>
    <s v="Full Time"/>
    <s v="news"/>
    <s v="%2 Mackay... %s from %O and %M plus %T"/>
    <s v="sore"/>
    <s v="Groin soreness midway through the 2nd"/>
    <n v="373800"/>
    <n v="51"/>
    <n v="343600"/>
    <n v="39"/>
    <s v="Forward"/>
    <n v="7"/>
    <n v="5"/>
    <n v="81.8"/>
    <n v="76.599999999999994"/>
    <n v="25.84"/>
    <n v="31.56"/>
    <n v="13.38"/>
    <n v="370507"/>
    <n v="56"/>
    <m/>
    <m/>
    <m/>
    <m/>
    <m/>
    <m/>
    <m/>
    <b v="0"/>
    <s v="AD"/>
  </r>
  <r>
    <n v="36219"/>
    <n v="4852"/>
    <s v="http://live.fanfooty.com.au/game/matchcentre.html?id=4852"/>
    <s v="R6"/>
    <x v="4"/>
    <n v="295712"/>
    <s v="Tory"/>
    <s v="Dickson"/>
    <s v="WB"/>
    <n v="17"/>
    <n v="82"/>
    <x v="13"/>
    <n v="103"/>
    <n v="68"/>
    <n v="85"/>
    <n v="10"/>
    <n v="4"/>
    <n v="5"/>
    <n v="3"/>
    <n v="0"/>
    <n v="1"/>
    <n v="1"/>
    <n v="3"/>
    <n v="1"/>
    <s v="Full Time"/>
    <s v="news"/>
    <s v="Reilly mainly on him... %s from %D and %M with %T"/>
    <m/>
    <m/>
    <n v="387900"/>
    <m/>
    <n v="376300"/>
    <m/>
    <s v="Forward"/>
    <n v="29"/>
    <n v="1"/>
    <n v="34"/>
    <n v="49"/>
    <n v="0.14000000000000001"/>
    <n v="0.14000000000000001"/>
    <n v="0.15"/>
    <n v="384800"/>
    <n v="95"/>
    <m/>
    <m/>
    <m/>
    <m/>
    <m/>
    <m/>
    <m/>
    <b v="0"/>
    <s v="AD"/>
  </r>
  <r>
    <n v="36220"/>
    <n v="4852"/>
    <s v="http://live.fanfooty.com.au/game/matchcentre.html?id=4852"/>
    <s v="R6"/>
    <x v="4"/>
    <n v="271439"/>
    <s v="Liam"/>
    <s v="Picken"/>
    <s v="WB"/>
    <n v="18"/>
    <n v="77"/>
    <x v="15"/>
    <n v="99"/>
    <n v="65"/>
    <n v="81"/>
    <n v="12"/>
    <n v="5"/>
    <n v="10"/>
    <n v="0"/>
    <n v="0"/>
    <n v="1"/>
    <n v="0"/>
    <n v="0"/>
    <n v="0"/>
    <s v="Full Time"/>
    <s v="news"/>
    <s v="%M and %D"/>
    <s v="job"/>
    <s v="Has the big job on Betts"/>
    <n v="407900"/>
    <n v="52"/>
    <n v="391900"/>
    <n v="76"/>
    <s v="Back"/>
    <n v="42"/>
    <n v="5"/>
    <n v="87.2"/>
    <n v="85"/>
    <n v="0.92"/>
    <n v="1.26"/>
    <n v="1.05"/>
    <n v="395795"/>
    <n v="57"/>
    <m/>
    <m/>
    <m/>
    <m/>
    <m/>
    <m/>
    <m/>
    <b v="0"/>
    <s v="AD"/>
  </r>
  <r>
    <n v="36221"/>
    <n v="4852"/>
    <s v="http://live.fanfooty.com.au/game/matchcentre.html?id=4852"/>
    <s v="R6"/>
    <x v="4"/>
    <n v="281139"/>
    <s v="Easton"/>
    <s v="Wood"/>
    <s v="WB"/>
    <n v="10"/>
    <n v="76"/>
    <x v="91"/>
    <n v="95"/>
    <n v="62"/>
    <n v="85"/>
    <n v="10"/>
    <n v="11"/>
    <n v="5"/>
    <n v="2"/>
    <n v="0"/>
    <n v="0"/>
    <n v="0"/>
    <n v="0"/>
    <n v="1"/>
    <s v="Full Time"/>
    <s v="news"/>
    <s v="Largely standing Podsiadly then took the resting mid... %D and %M with %T... %s as well"/>
    <m/>
    <m/>
    <n v="253600"/>
    <n v="29"/>
    <n v="297800"/>
    <n v="29"/>
    <s v="Back"/>
    <n v="10"/>
    <n v="5"/>
    <n v="55.4"/>
    <n v="66.400000000000006"/>
    <n v="1.22"/>
    <n v="3.56"/>
    <n v="2.73"/>
    <n v="227278"/>
    <n v="24"/>
    <m/>
    <m/>
    <m/>
    <m/>
    <m/>
    <m/>
    <m/>
    <b v="0"/>
    <s v="AD"/>
  </r>
  <r>
    <n v="36222"/>
    <n v="4852"/>
    <s v="http://live.fanfooty.com.au/game/matchcentre.html?id=4852"/>
    <s v="R6"/>
    <x v="4"/>
    <n v="230255"/>
    <s v="Will"/>
    <s v="Minson"/>
    <s v="WB"/>
    <n v="21"/>
    <n v="74"/>
    <x v="58"/>
    <n v="89"/>
    <n v="66"/>
    <n v="81"/>
    <n v="4"/>
    <n v="5"/>
    <n v="3"/>
    <n v="4"/>
    <n v="33"/>
    <n v="0"/>
    <n v="2"/>
    <n v="0"/>
    <n v="0"/>
    <s v="Full Time"/>
    <s v="news"/>
    <s v="%H... also %P and %T"/>
    <m/>
    <m/>
    <n v="439000"/>
    <n v="105"/>
    <n v="534600"/>
    <n v="151"/>
    <s v="Ruck"/>
    <n v="27"/>
    <n v="5"/>
    <n v="78.400000000000006"/>
    <n v="91.8"/>
    <n v="4.0599999999999996"/>
    <n v="5.08"/>
    <n v="4.13"/>
    <n v="436151"/>
    <n v="84"/>
    <m/>
    <m/>
    <m/>
    <m/>
    <m/>
    <m/>
    <m/>
    <b v="0"/>
    <s v="AD"/>
  </r>
  <r>
    <n v="36223"/>
    <n v="4852"/>
    <s v="http://live.fanfooty.com.au/game/matchcentre.html?id=4852"/>
    <s v="R6"/>
    <x v="4"/>
    <n v="200083"/>
    <s v="Robert"/>
    <s v="Murphy"/>
    <s v="WB"/>
    <n v="8"/>
    <n v="72"/>
    <x v="70"/>
    <n v="93"/>
    <n v="54"/>
    <n v="78"/>
    <n v="16"/>
    <n v="7"/>
    <n v="1"/>
    <n v="2"/>
    <n v="0"/>
    <n v="2"/>
    <n v="1"/>
    <n v="0"/>
    <n v="0"/>
    <s v="Full Time"/>
    <s v="news"/>
    <s v="%D and %T"/>
    <s v="job"/>
    <s v="Largely on Petrenko"/>
    <n v="419800"/>
    <n v="115"/>
    <n v="485500"/>
    <n v="141"/>
    <s v="Back"/>
    <n v="2"/>
    <n v="5"/>
    <n v="78.599999999999994"/>
    <n v="93.4"/>
    <n v="0.95"/>
    <n v="1.58"/>
    <n v="1.55"/>
    <n v="443191"/>
    <n v="104"/>
    <m/>
    <m/>
    <m/>
    <m/>
    <m/>
    <m/>
    <m/>
    <b v="0"/>
    <s v="AD"/>
  </r>
  <r>
    <n v="36224"/>
    <n v="4852"/>
    <s v="http://live.fanfooty.com.au/game/matchcentre.html?id=4852"/>
    <s v="R6"/>
    <x v="4"/>
    <n v="293884"/>
    <s v="Jake"/>
    <s v="Stringer"/>
    <s v="WB"/>
    <n v="14"/>
    <n v="72"/>
    <x v="27"/>
    <n v="90"/>
    <n v="57"/>
    <n v="76"/>
    <n v="9"/>
    <n v="8"/>
    <n v="3"/>
    <n v="3"/>
    <n v="0"/>
    <n v="1"/>
    <n v="0"/>
    <n v="1"/>
    <n v="1"/>
    <s v="Full Time"/>
    <s v="switch"/>
    <s v="Standing Podsiadly mainly after the first term... Got monstered by the Pod in the 3rd then went forward... %s from %O and %M plus %T"/>
    <m/>
    <m/>
    <n v="217400"/>
    <n v="46"/>
    <n v="242400"/>
    <n v="48"/>
    <s v="Forward"/>
    <n v="9"/>
    <n v="5"/>
    <n v="41.4"/>
    <n v="48.4"/>
    <n v="0.65"/>
    <n v="1.26"/>
    <n v="1.02"/>
    <n v="215442"/>
    <n v="37"/>
    <m/>
    <m/>
    <m/>
    <m/>
    <m/>
    <m/>
    <m/>
    <b v="0"/>
    <s v="AD"/>
  </r>
  <r>
    <n v="36225"/>
    <n v="4852"/>
    <s v="http://live.fanfooty.com.au/game/matchcentre.html?id=4852"/>
    <s v="R6"/>
    <x v="4"/>
    <n v="292503"/>
    <s v="Stewart"/>
    <s v="Crameri"/>
    <s v="WB"/>
    <n v="14"/>
    <n v="66"/>
    <x v="8"/>
    <n v="83"/>
    <n v="56"/>
    <n v="70"/>
    <n v="8"/>
    <n v="5"/>
    <n v="7"/>
    <n v="1"/>
    <n v="0"/>
    <n v="0"/>
    <n v="0"/>
    <n v="1"/>
    <n v="1"/>
    <s v="Full Time"/>
    <s v="news"/>
    <s v="Shaw manning him... Booted %s from %G and %P"/>
    <m/>
    <m/>
    <n v="369900"/>
    <n v="56"/>
    <n v="417200"/>
    <n v="91"/>
    <s v="Forward"/>
    <n v="8"/>
    <n v="5"/>
    <n v="76.400000000000006"/>
    <n v="82.6"/>
    <n v="1.43"/>
    <n v="2.93"/>
    <n v="1.86"/>
    <n v="357785"/>
    <n v="52"/>
    <m/>
    <m/>
    <m/>
    <m/>
    <m/>
    <m/>
    <m/>
    <b v="0"/>
    <s v="AD"/>
  </r>
  <r>
    <n v="36226"/>
    <n v="4852"/>
    <s v="http://live.fanfooty.com.au/game/matchcentre.html?id=4852"/>
    <s v="R6"/>
    <x v="4"/>
    <n v="240156"/>
    <s v="Ryan"/>
    <s v="Griffen"/>
    <s v="WB"/>
    <n v="7"/>
    <n v="60"/>
    <x v="73"/>
    <n v="72"/>
    <n v="49"/>
    <n v="70"/>
    <n v="11"/>
    <n v="11"/>
    <n v="1"/>
    <n v="0"/>
    <n v="0"/>
    <n v="1"/>
    <n v="0"/>
    <n v="0"/>
    <n v="1"/>
    <s v="Full Time"/>
    <s v="tagged"/>
    <s v="Tagged by Kerridge... %D and %s"/>
    <m/>
    <m/>
    <n v="460900"/>
    <n v="112"/>
    <n v="525500"/>
    <n v="100"/>
    <s v="Midfielder"/>
    <n v="16"/>
    <n v="4"/>
    <n v="65.5"/>
    <n v="82.8"/>
    <n v="2.19"/>
    <n v="2.86"/>
    <n v="2.73"/>
    <n v="449447"/>
    <n v="101"/>
    <m/>
    <m/>
    <m/>
    <m/>
    <m/>
    <m/>
    <m/>
    <b v="0"/>
    <s v="AD"/>
  </r>
  <r>
    <n v="36227"/>
    <n v="4852"/>
    <s v="http://live.fanfooty.com.au/game/matchcentre.html?id=4852"/>
    <s v="R6"/>
    <x v="4"/>
    <n v="290246"/>
    <s v="Tom"/>
    <s v="Campbell"/>
    <s v="WB"/>
    <n v="10"/>
    <n v="52"/>
    <x v="31"/>
    <n v="64"/>
    <n v="42"/>
    <n v="51"/>
    <n v="4"/>
    <n v="3"/>
    <n v="2"/>
    <n v="3"/>
    <n v="8"/>
    <n v="1"/>
    <n v="0"/>
    <n v="1"/>
    <n v="1"/>
    <s v="Full Time"/>
    <s v="news"/>
    <s v="First goal... Hartigan on him... %s from %D and %M with %T"/>
    <s v="subbed"/>
    <s v="Subbed late in the third"/>
    <n v="248600"/>
    <m/>
    <n v="320000"/>
    <m/>
    <s v="Forward"/>
    <n v="45"/>
    <n v="1"/>
    <n v="30"/>
    <n v="33"/>
    <n v="0.19"/>
    <n v="0.15"/>
    <n v="0.27"/>
    <n v="217000"/>
    <n v="47"/>
    <m/>
    <m/>
    <m/>
    <m/>
    <m/>
    <m/>
    <m/>
    <b v="0"/>
    <s v="AD"/>
  </r>
  <r>
    <n v="36228"/>
    <n v="4852"/>
    <s v="http://live.fanfooty.com.au/game/matchcentre.html?id=4852"/>
    <s v="R6"/>
    <x v="4"/>
    <n v="295313"/>
    <s v="Lin"/>
    <s v="Jong"/>
    <s v="WB"/>
    <n v="14"/>
    <n v="52"/>
    <x v="33"/>
    <n v="67"/>
    <n v="42"/>
    <n v="63"/>
    <n v="2"/>
    <n v="12"/>
    <n v="1"/>
    <n v="6"/>
    <n v="0"/>
    <n v="1"/>
    <n v="2"/>
    <n v="0"/>
    <n v="0"/>
    <s v="Full Time"/>
    <s v="png"/>
    <s v="%O with %b by hand... also %T"/>
    <s v="tagger"/>
    <s v="Tagging Dangerfield"/>
    <n v="204800"/>
    <n v="25"/>
    <n v="209000"/>
    <n v="-3"/>
    <s v="Midfielder"/>
    <n v="46"/>
    <n v="4"/>
    <n v="53.3"/>
    <n v="54.5"/>
    <n v="0.46"/>
    <n v="0.47"/>
    <n v="0.53"/>
    <n v="237341"/>
    <n v="38"/>
    <m/>
    <m/>
    <m/>
    <m/>
    <m/>
    <m/>
    <m/>
    <b v="0"/>
    <s v="AD"/>
  </r>
  <r>
    <n v="36229"/>
    <n v="4852"/>
    <s v="http://live.fanfooty.com.au/game/matchcentre.html?id=4852"/>
    <s v="R6"/>
    <x v="4"/>
    <n v="200079"/>
    <s v="Daniel"/>
    <s v="Giansiracusa"/>
    <s v="WB"/>
    <n v="10"/>
    <n v="45"/>
    <x v="33"/>
    <n v="57"/>
    <n v="37"/>
    <n v="51"/>
    <n v="6"/>
    <n v="5"/>
    <n v="2"/>
    <n v="2"/>
    <n v="0"/>
    <n v="0"/>
    <n v="1"/>
    <n v="1"/>
    <n v="0"/>
    <s v="Full Time"/>
    <s v="news"/>
    <s v="Brown following him... %s from %P and %M"/>
    <m/>
    <m/>
    <n v="277200"/>
    <n v="48"/>
    <n v="306800"/>
    <n v="85"/>
    <s v="Forward"/>
    <n v="13"/>
    <n v="5"/>
    <n v="43.6"/>
    <n v="43"/>
    <n v="0.37"/>
    <n v="0.37"/>
    <n v="0.61"/>
    <n v="282026"/>
    <n v="60"/>
    <m/>
    <m/>
    <m/>
    <m/>
    <m/>
    <m/>
    <m/>
    <b v="0"/>
    <s v="AD"/>
  </r>
  <r>
    <n v="36230"/>
    <n v="4852"/>
    <s v="http://live.fanfooty.com.au/game/matchcentre.html?id=4852"/>
    <s v="R6"/>
    <x v="4"/>
    <n v="294826"/>
    <s v="Tom"/>
    <s v="Young"/>
    <s v="WB"/>
    <n v="4"/>
    <n v="42"/>
    <x v="16"/>
    <n v="56"/>
    <n v="35"/>
    <n v="51"/>
    <n v="7"/>
    <n v="5"/>
    <n v="3"/>
    <n v="2"/>
    <n v="0"/>
    <n v="0"/>
    <n v="2"/>
    <n v="0"/>
    <n v="0"/>
    <s v="Full Time"/>
    <s v="job"/>
    <s v="Following Lynch... %D and %M with %T"/>
    <m/>
    <m/>
    <n v="342700"/>
    <n v="118"/>
    <n v="364600"/>
    <n v="113"/>
    <s v="Back"/>
    <n v="31"/>
    <n v="2"/>
    <n v="45.5"/>
    <n v="54"/>
    <n v="0.16"/>
    <n v="0.18"/>
    <n v="0.17"/>
    <n v="325458"/>
    <n v="82"/>
    <m/>
    <m/>
    <m/>
    <m/>
    <m/>
    <m/>
    <m/>
    <b v="0"/>
    <s v="AD"/>
  </r>
  <r>
    <n v="36231"/>
    <n v="4852"/>
    <s v="http://live.fanfooty.com.au/game/matchcentre.html?id=4852"/>
    <s v="R6"/>
    <x v="4"/>
    <n v="291810"/>
    <s v="Michael"/>
    <s v="Talia"/>
    <s v="WB"/>
    <n v="4"/>
    <n v="41"/>
    <x v="101"/>
    <n v="54"/>
    <n v="36"/>
    <n v="51"/>
    <n v="9"/>
    <n v="4"/>
    <n v="4"/>
    <n v="0"/>
    <n v="0"/>
    <n v="0"/>
    <n v="2"/>
    <n v="0"/>
    <n v="0"/>
    <s v="Full Time"/>
    <s v="job"/>
    <s v="Standing Jenkins... %M and %D"/>
    <m/>
    <m/>
    <n v="364200"/>
    <m/>
    <n v="405100"/>
    <m/>
    <s v="Back"/>
    <n v="32"/>
    <n v="1"/>
    <n v="31"/>
    <n v="48"/>
    <n v="0.23"/>
    <n v="0.18"/>
    <n v="0.21"/>
    <n v="350500"/>
    <n v="87"/>
    <m/>
    <m/>
    <m/>
    <m/>
    <m/>
    <m/>
    <m/>
    <b v="0"/>
    <s v="AD"/>
  </r>
  <r>
    <n v="36232"/>
    <n v="4852"/>
    <s v="http://live.fanfooty.com.au/game/matchcentre.html?id=4852"/>
    <s v="R6"/>
    <x v="4"/>
    <n v="281078"/>
    <s v="Liam"/>
    <s v="Jones"/>
    <s v="WB"/>
    <n v="2"/>
    <n v="28"/>
    <x v="74"/>
    <n v="33"/>
    <n v="23"/>
    <n v="33"/>
    <n v="3"/>
    <n v="7"/>
    <n v="0"/>
    <n v="1"/>
    <n v="0"/>
    <n v="1"/>
    <n v="0"/>
    <n v="0"/>
    <n v="0"/>
    <s v="Full Time"/>
    <s v="mare"/>
    <s v="Talia standing him then moved back to Podsiadly... Was woeful all day... %P"/>
    <s v="ipod"/>
    <s v="Went to Podsiadly in the third"/>
    <n v="286200"/>
    <n v="59"/>
    <n v="320900"/>
    <n v="48"/>
    <s v="Forward"/>
    <n v="19"/>
    <n v="4"/>
    <n v="58.5"/>
    <n v="66"/>
    <n v="0.67"/>
    <n v="0.99"/>
    <n v="0.6"/>
    <n v="275038"/>
    <n v="45"/>
    <m/>
    <m/>
    <m/>
    <m/>
    <m/>
    <m/>
    <m/>
    <b v="0"/>
    <s v="AD"/>
  </r>
  <r>
    <n v="36233"/>
    <n v="4852"/>
    <s v="http://live.fanfooty.com.au/game/matchcentre.html?id=4852"/>
    <s v="R6"/>
    <x v="4"/>
    <n v="294557"/>
    <s v="Lachie"/>
    <s v="Hunter"/>
    <s v="WB"/>
    <n v="0"/>
    <n v="12"/>
    <x v="121"/>
    <n v="15"/>
    <n v="9"/>
    <n v="13"/>
    <n v="1"/>
    <n v="2"/>
    <n v="0"/>
    <n v="1"/>
    <n v="0"/>
    <n v="0"/>
    <n v="0"/>
    <n v="0"/>
    <n v="1"/>
    <s v="Full Time"/>
    <s v="in"/>
    <s v="%l Marcus Bontempelli... Subbed on late in the third... %s from %O"/>
    <s v="sub"/>
    <s v="Started as a sub"/>
    <n v="334300"/>
    <n v="47"/>
    <n v="325200"/>
    <n v="65"/>
    <s v="Forward Midfielder"/>
    <n v="26"/>
    <n v="4"/>
    <n v="82"/>
    <n v="76"/>
    <n v="5.41"/>
    <n v="4.57"/>
    <n v="11.33"/>
    <n v="351267"/>
    <n v="46"/>
    <m/>
    <m/>
    <m/>
    <m/>
    <m/>
    <m/>
    <m/>
    <b v="0"/>
    <s v="AD"/>
  </r>
  <r>
    <n v="36234"/>
    <n v="4852"/>
    <s v="http://live.fanfooty.com.au/game/matchcentre.html?id=4852"/>
    <s v="R6"/>
    <x v="4"/>
    <n v="270917"/>
    <s v="Patrick"/>
    <s v="Dangerfield"/>
    <s v="AD"/>
    <n v="25"/>
    <n v="103"/>
    <x v="78"/>
    <n v="87"/>
    <n v="82"/>
    <n v="116"/>
    <n v="11"/>
    <n v="17"/>
    <n v="3"/>
    <n v="7"/>
    <n v="1"/>
    <n v="3"/>
    <n v="2"/>
    <n v="0"/>
    <n v="1"/>
    <s v="Full Time"/>
    <s v="star"/>
    <s v="Tagged by Jong... %s from %O and %M plus %T... umps paid him %4FF"/>
    <m/>
    <m/>
    <n v="492400"/>
    <n v="59"/>
    <n v="558100"/>
    <n v="60"/>
    <s v="Forward Midfielder"/>
    <n v="32"/>
    <n v="5"/>
    <n v="94.4"/>
    <n v="111.6"/>
    <n v="53.66"/>
    <n v="62.57"/>
    <n v="48.06"/>
    <n v="461074"/>
    <n v="55"/>
    <m/>
    <m/>
    <m/>
    <m/>
    <m/>
    <m/>
    <m/>
    <b v="0"/>
    <s v="WB"/>
  </r>
  <r>
    <n v="36235"/>
    <n v="4852"/>
    <s v="http://live.fanfooty.com.au/game/matchcentre.html?id=4852"/>
    <s v="R6"/>
    <x v="4"/>
    <n v="270938"/>
    <s v="Tom T."/>
    <s v="Lynch"/>
    <s v="AD"/>
    <n v="25"/>
    <n v="101"/>
    <x v="39"/>
    <n v="63"/>
    <n v="86"/>
    <n v="109"/>
    <n v="15"/>
    <n v="10"/>
    <n v="7"/>
    <n v="0"/>
    <n v="0"/>
    <n v="2"/>
    <n v="0"/>
    <n v="2"/>
    <n v="1"/>
    <s v="Full Time"/>
    <s v="x-factor"/>
    <s v="Young on him... %s from %P and %M"/>
    <m/>
    <m/>
    <n v="475900"/>
    <m/>
    <n v="427400"/>
    <m/>
    <s v="Forward"/>
    <n v="27"/>
    <n v="1"/>
    <n v="21"/>
    <n v="14"/>
    <n v="0.36"/>
    <n v="0.15"/>
    <n v="0.35"/>
    <n v="472200"/>
    <n v="130"/>
    <m/>
    <m/>
    <m/>
    <m/>
    <m/>
    <m/>
    <m/>
    <b v="0"/>
    <s v="WB"/>
  </r>
  <r>
    <n v="36236"/>
    <n v="4852"/>
    <s v="http://live.fanfooty.com.au/game/matchcentre.html?id=4852"/>
    <s v="R6"/>
    <x v="4"/>
    <n v="270963"/>
    <s v="Rory"/>
    <s v="Sloane"/>
    <s v="AD"/>
    <n v="26"/>
    <n v="94"/>
    <x v="107"/>
    <n v="89"/>
    <n v="72"/>
    <n v="97"/>
    <n v="8"/>
    <n v="10"/>
    <n v="5"/>
    <n v="7"/>
    <n v="1"/>
    <n v="0"/>
    <n v="0"/>
    <n v="1"/>
    <n v="0"/>
    <s v="Full Time"/>
    <s v="news"/>
    <s v="%2 Cooney... %O and %M plus %T... %s as well"/>
    <m/>
    <m/>
    <n v="545900"/>
    <n v="94"/>
    <n v="575900"/>
    <n v="118"/>
    <s v="Midfielder"/>
    <n v="9"/>
    <n v="5"/>
    <n v="113.2"/>
    <n v="111.8"/>
    <n v="2.2400000000000002"/>
    <n v="2.48"/>
    <n v="3.91"/>
    <n v="542412"/>
    <n v="90"/>
    <m/>
    <m/>
    <m/>
    <m/>
    <m/>
    <m/>
    <m/>
    <b v="0"/>
    <s v="WB"/>
  </r>
  <r>
    <n v="36237"/>
    <n v="4852"/>
    <s v="http://live.fanfooty.com.au/game/matchcentre.html?id=4852"/>
    <s v="R6"/>
    <x v="4"/>
    <n v="261384"/>
    <s v="Matthew"/>
    <s v="Wright"/>
    <s v="AD"/>
    <n v="26"/>
    <n v="93"/>
    <x v="59"/>
    <n v="75"/>
    <n v="67"/>
    <n v="91"/>
    <n v="12"/>
    <n v="5"/>
    <n v="4"/>
    <n v="7"/>
    <n v="0"/>
    <n v="0"/>
    <n v="0"/>
    <n v="1"/>
    <n v="1"/>
    <s v="Full Time"/>
    <s v="news"/>
    <s v="Starting in the middle today... %s from %O and %M plus %T"/>
    <m/>
    <m/>
    <n v="410300"/>
    <n v="56"/>
    <n v="437200"/>
    <n v="43"/>
    <s v="Forward Midfielder"/>
    <n v="11"/>
    <n v="5"/>
    <n v="89"/>
    <n v="91.4"/>
    <n v="14"/>
    <n v="11.56"/>
    <n v="16.97"/>
    <n v="403668"/>
    <n v="60"/>
    <m/>
    <m/>
    <m/>
    <m/>
    <m/>
    <m/>
    <m/>
    <b v="0"/>
    <s v="WB"/>
  </r>
  <r>
    <n v="36238"/>
    <n v="4852"/>
    <s v="http://live.fanfooty.com.au/game/matchcentre.html?id=4852"/>
    <s v="R6"/>
    <x v="4"/>
    <n v="220086"/>
    <s v="Brent"/>
    <s v="Reilly"/>
    <s v="AD"/>
    <n v="19"/>
    <n v="89"/>
    <x v="123"/>
    <n v="59"/>
    <n v="70"/>
    <n v="96"/>
    <n v="15"/>
    <n v="6"/>
    <n v="7"/>
    <n v="4"/>
    <n v="0"/>
    <n v="1"/>
    <n v="2"/>
    <n v="0"/>
    <n v="0"/>
    <s v="Full Time"/>
    <s v="job"/>
    <s v="Largely responsible for Dickson... %D including %K... also %M and %T"/>
    <m/>
    <m/>
    <n v="348100"/>
    <n v="65"/>
    <n v="398100"/>
    <n v="92"/>
    <s v="Back"/>
    <n v="3"/>
    <n v="4"/>
    <n v="72"/>
    <n v="76.3"/>
    <n v="0.45"/>
    <n v="0.24"/>
    <n v="0.7"/>
    <n v="342299"/>
    <n v="56"/>
    <m/>
    <m/>
    <m/>
    <m/>
    <m/>
    <m/>
    <m/>
    <b v="0"/>
    <s v="WB"/>
  </r>
  <r>
    <n v="36239"/>
    <n v="4852"/>
    <s v="http://live.fanfooty.com.au/game/matchcentre.html?id=4852"/>
    <s v="R6"/>
    <x v="4"/>
    <n v="200131"/>
    <s v="James"/>
    <s v="Podsiadly"/>
    <s v="AD"/>
    <n v="26"/>
    <n v="83"/>
    <x v="23"/>
    <n v="69"/>
    <n v="69"/>
    <n v="88"/>
    <n v="10"/>
    <n v="2"/>
    <n v="6"/>
    <n v="5"/>
    <n v="0"/>
    <n v="1"/>
    <n v="3"/>
    <n v="3"/>
    <n v="1"/>
    <s v="Full Time"/>
    <s v="news"/>
    <s v="Had Wood early then Stringer on him and finally had Jones to contend with... %s from %P and %M plus %T... not helped by %F"/>
    <m/>
    <m/>
    <n v="393300"/>
    <n v="91"/>
    <n v="390000"/>
    <n v="92"/>
    <s v="Forward"/>
    <n v="1"/>
    <n v="5"/>
    <n v="68"/>
    <n v="65"/>
    <n v="0.78"/>
    <n v="0.72"/>
    <n v="1.06"/>
    <n v="363625"/>
    <n v="59"/>
    <m/>
    <m/>
    <m/>
    <m/>
    <m/>
    <m/>
    <m/>
    <b v="0"/>
    <s v="WB"/>
  </r>
  <r>
    <n v="36240"/>
    <n v="4852"/>
    <s v="http://live.fanfooty.com.au/game/matchcentre.html?id=4852"/>
    <s v="R6"/>
    <x v="4"/>
    <n v="294828"/>
    <s v="Josh"/>
    <s v="Jenkins"/>
    <s v="AD"/>
    <n v="20"/>
    <n v="81"/>
    <x v="6"/>
    <n v="58"/>
    <n v="71"/>
    <n v="82"/>
    <n v="10"/>
    <n v="3"/>
    <n v="7"/>
    <n v="0"/>
    <n v="1"/>
    <n v="2"/>
    <n v="0"/>
    <n v="3"/>
    <n v="3"/>
    <s v="Full Time"/>
    <s v="news"/>
    <s v="Talia on him... Booted %s from %G and %P"/>
    <m/>
    <m/>
    <n v="381800"/>
    <n v="39"/>
    <n v="388400"/>
    <n v="35"/>
    <s v="Forward"/>
    <n v="4"/>
    <n v="3"/>
    <n v="93.3"/>
    <n v="88"/>
    <n v="1.26"/>
    <n v="0.71"/>
    <n v="1.64"/>
    <n v="371237"/>
    <n v="44"/>
    <m/>
    <m/>
    <m/>
    <m/>
    <m/>
    <m/>
    <m/>
    <b v="0"/>
    <s v="WB"/>
  </r>
  <r>
    <n v="36241"/>
    <n v="4852"/>
    <s v="http://live.fanfooty.com.au/game/matchcentre.html?id=4852"/>
    <s v="R6"/>
    <x v="4"/>
    <n v="293222"/>
    <s v="Rory"/>
    <s v="Laird"/>
    <s v="AD"/>
    <n v="9"/>
    <n v="74"/>
    <x v="59"/>
    <n v="58"/>
    <n v="59"/>
    <n v="81"/>
    <n v="9"/>
    <n v="10"/>
    <n v="5"/>
    <n v="3"/>
    <n v="0"/>
    <n v="0"/>
    <n v="0"/>
    <n v="0"/>
    <n v="0"/>
    <s v="Full Time"/>
    <s v="news"/>
    <s v="%O and %M plus %T"/>
    <m/>
    <m/>
    <n v="378500"/>
    <n v="95"/>
    <n v="357000"/>
    <n v="97"/>
    <s v="Back"/>
    <n v="29"/>
    <n v="3"/>
    <n v="71"/>
    <n v="61.3"/>
    <n v="0.46"/>
    <n v="0.34"/>
    <n v="0.51"/>
    <n v="369568"/>
    <n v="70"/>
    <m/>
    <m/>
    <m/>
    <m/>
    <m/>
    <m/>
    <m/>
    <b v="0"/>
    <s v="WB"/>
  </r>
  <r>
    <n v="36242"/>
    <n v="4852"/>
    <s v="http://live.fanfooty.com.au/game/matchcentre.html?id=4852"/>
    <s v="R6"/>
    <x v="4"/>
    <n v="261351"/>
    <s v="Matthew"/>
    <s v="Jaensch"/>
    <s v="AD"/>
    <n v="18"/>
    <n v="73"/>
    <x v="12"/>
    <n v="51"/>
    <n v="57"/>
    <n v="78"/>
    <n v="12"/>
    <n v="4"/>
    <n v="6"/>
    <n v="4"/>
    <n v="0"/>
    <n v="1"/>
    <n v="2"/>
    <n v="0"/>
    <n v="0"/>
    <s v="Full Time"/>
    <s v="job"/>
    <s v="Following Dahlhaus... %D including %K... also %M and %T"/>
    <m/>
    <m/>
    <n v="437200"/>
    <n v="44"/>
    <n v="448600"/>
    <n v="53"/>
    <s v="Back"/>
    <n v="10"/>
    <n v="5"/>
    <n v="105.4"/>
    <n v="109.6"/>
    <n v="11.76"/>
    <n v="15.39"/>
    <n v="12.52"/>
    <n v="416599"/>
    <n v="40"/>
    <m/>
    <m/>
    <m/>
    <m/>
    <m/>
    <m/>
    <m/>
    <b v="0"/>
    <s v="WB"/>
  </r>
  <r>
    <n v="36243"/>
    <n v="4852"/>
    <s v="http://live.fanfooty.com.au/game/matchcentre.html?id=4852"/>
    <s v="R6"/>
    <x v="4"/>
    <n v="297401"/>
    <s v="Matt"/>
    <s v="Crouch"/>
    <s v="AD"/>
    <n v="10"/>
    <n v="73"/>
    <x v="63"/>
    <n v="50"/>
    <n v="60"/>
    <n v="87"/>
    <n v="11"/>
    <n v="11"/>
    <n v="4"/>
    <n v="3"/>
    <n v="0"/>
    <n v="0"/>
    <n v="2"/>
    <n v="0"/>
    <n v="0"/>
    <s v="Full Time"/>
    <s v="news"/>
    <s v="%D and %M with %T"/>
    <s v="cash"/>
    <m/>
    <n v="199300"/>
    <n v="-73"/>
    <n v="186600"/>
    <n v="-71"/>
    <s v="Midfielder"/>
    <n v="44"/>
    <n v="3"/>
    <n v="88"/>
    <n v="76.3"/>
    <n v="30.71"/>
    <n v="31.14"/>
    <n v="12.92"/>
    <n v="238749"/>
    <n v="-13"/>
    <m/>
    <m/>
    <m/>
    <m/>
    <m/>
    <m/>
    <m/>
    <b v="0"/>
    <s v="WB"/>
  </r>
  <r>
    <n v="36244"/>
    <n v="4852"/>
    <s v="http://live.fanfooty.com.au/game/matchcentre.html?id=4852"/>
    <s v="R6"/>
    <x v="4"/>
    <n v="270811"/>
    <s v="Sam"/>
    <s v="Jacobs"/>
    <s v="AD"/>
    <n v="15"/>
    <n v="71"/>
    <x v="8"/>
    <n v="62"/>
    <n v="57"/>
    <n v="72"/>
    <n v="6"/>
    <n v="5"/>
    <n v="1"/>
    <n v="4"/>
    <n v="24"/>
    <n v="0"/>
    <n v="0"/>
    <n v="0"/>
    <n v="0"/>
    <s v="Full Time"/>
    <s v="news"/>
    <s v="%H... also %P and %T"/>
    <m/>
    <m/>
    <n v="478300"/>
    <n v="57"/>
    <n v="499600"/>
    <n v="73"/>
    <s v="Ruck"/>
    <n v="24"/>
    <n v="5"/>
    <n v="103.8"/>
    <n v="104.8"/>
    <n v="12.17"/>
    <n v="9.59"/>
    <n v="13.5"/>
    <n v="456538"/>
    <n v="58"/>
    <m/>
    <m/>
    <m/>
    <m/>
    <m/>
    <m/>
    <m/>
    <b v="0"/>
    <s v="WB"/>
  </r>
  <r>
    <n v="36245"/>
    <n v="4852"/>
    <s v="http://live.fanfooty.com.au/game/matchcentre.html?id=4852"/>
    <s v="R6"/>
    <x v="4"/>
    <n v="280934"/>
    <s v="Daniel"/>
    <s v="Talia"/>
    <s v="AD"/>
    <n v="13"/>
    <n v="71"/>
    <x v="84"/>
    <n v="42"/>
    <n v="54"/>
    <n v="72"/>
    <n v="13"/>
    <n v="3"/>
    <n v="6"/>
    <n v="2"/>
    <n v="0"/>
    <n v="0"/>
    <n v="0"/>
    <n v="0"/>
    <n v="0"/>
    <s v="Full Time"/>
    <s v="job"/>
    <s v="On Jones... %P with %k by foot... also %M and %T"/>
    <m/>
    <m/>
    <n v="267100"/>
    <n v="36"/>
    <n v="313200"/>
    <n v="55"/>
    <s v="Back"/>
    <n v="12"/>
    <n v="5"/>
    <n v="57"/>
    <n v="63.6"/>
    <n v="1.81"/>
    <n v="1.74"/>
    <n v="2.0499999999999998"/>
    <n v="251628"/>
    <n v="27"/>
    <m/>
    <m/>
    <m/>
    <m/>
    <m/>
    <m/>
    <m/>
    <b v="0"/>
    <s v="WB"/>
  </r>
  <r>
    <n v="36246"/>
    <n v="4852"/>
    <s v="http://live.fanfooty.com.au/game/matchcentre.html?id=4852"/>
    <s v="R6"/>
    <x v="4"/>
    <n v="291748"/>
    <s v="Brodie"/>
    <s v="Smith"/>
    <s v="AD"/>
    <n v="10"/>
    <n v="71"/>
    <x v="25"/>
    <n v="40"/>
    <n v="56"/>
    <n v="79"/>
    <n v="13"/>
    <n v="7"/>
    <n v="4"/>
    <n v="2"/>
    <n v="0"/>
    <n v="0"/>
    <n v="1"/>
    <n v="0"/>
    <n v="1"/>
    <s v="Full Time"/>
    <s v="news"/>
    <s v="Running through the wing and half back region... %P and %M plus %T... %s as well"/>
    <m/>
    <m/>
    <n v="431500"/>
    <n v="51"/>
    <n v="454200"/>
    <n v="82"/>
    <s v="Back"/>
    <n v="33"/>
    <n v="5"/>
    <n v="92.8"/>
    <n v="95"/>
    <n v="1.72"/>
    <n v="1.23"/>
    <n v="2.2400000000000002"/>
    <n v="417485"/>
    <n v="56"/>
    <m/>
    <m/>
    <m/>
    <m/>
    <m/>
    <m/>
    <m/>
    <b v="0"/>
    <s v="WB"/>
  </r>
  <r>
    <n v="36247"/>
    <n v="4852"/>
    <s v="http://live.fanfooty.com.au/game/matchcentre.html?id=4852"/>
    <s v="R6"/>
    <x v="4"/>
    <n v="210016"/>
    <s v="Scott"/>
    <s v="Thompson"/>
    <s v="AD"/>
    <n v="8"/>
    <n v="68"/>
    <x v="84"/>
    <n v="40"/>
    <n v="55"/>
    <n v="81"/>
    <n v="11"/>
    <n v="13"/>
    <n v="1"/>
    <n v="2"/>
    <n v="0"/>
    <n v="1"/>
    <n v="1"/>
    <n v="0"/>
    <n v="0"/>
    <s v="Full Time"/>
    <s v="news"/>
    <s v="%2 Liberatore... %D and %T"/>
    <m/>
    <m/>
    <n v="453700"/>
    <n v="18"/>
    <n v="453700"/>
    <n v="18"/>
    <s v="Midfielder"/>
    <n v="5"/>
    <n v="5"/>
    <n v="88"/>
    <n v="86.6"/>
    <n v="0.76"/>
    <n v="0.73"/>
    <n v="1.06"/>
    <n v="428748"/>
    <n v="47"/>
    <m/>
    <m/>
    <m/>
    <m/>
    <m/>
    <m/>
    <m/>
    <b v="0"/>
    <s v="WB"/>
  </r>
  <r>
    <n v="36248"/>
    <n v="4852"/>
    <s v="http://live.fanfooty.com.au/game/matchcentre.html?id=4852"/>
    <s v="R6"/>
    <x v="4"/>
    <n v="250362"/>
    <s v="David"/>
    <s v="Mackay"/>
    <s v="AD"/>
    <n v="15"/>
    <n v="61"/>
    <x v="63"/>
    <n v="49"/>
    <n v="55"/>
    <n v="79"/>
    <n v="6"/>
    <n v="14"/>
    <n v="2"/>
    <n v="2"/>
    <n v="0"/>
    <n v="0"/>
    <n v="2"/>
    <n v="1"/>
    <n v="1"/>
    <s v="Full Time"/>
    <s v="news"/>
    <s v="%2 Higgins... %P and %M plus %T... %s as well"/>
    <m/>
    <m/>
    <n v="378400"/>
    <n v="39"/>
    <n v="429900"/>
    <n v="46"/>
    <s v="Midfielder"/>
    <n v="14"/>
    <n v="5"/>
    <n v="74.599999999999994"/>
    <n v="90.8"/>
    <n v="0.43"/>
    <n v="0.56999999999999995"/>
    <n v="0.45"/>
    <n v="357785"/>
    <n v="48"/>
    <m/>
    <m/>
    <m/>
    <m/>
    <m/>
    <m/>
    <m/>
    <b v="0"/>
    <s v="WB"/>
  </r>
  <r>
    <n v="36249"/>
    <n v="4852"/>
    <s v="http://live.fanfooty.com.au/game/matchcentre.html?id=4852"/>
    <s v="R6"/>
    <x v="4"/>
    <n v="293193"/>
    <s v="Luke"/>
    <s v="Brown"/>
    <s v="AD"/>
    <n v="9"/>
    <n v="59"/>
    <x v="42"/>
    <n v="46"/>
    <n v="48"/>
    <n v="63"/>
    <n v="7"/>
    <n v="8"/>
    <n v="4"/>
    <n v="2"/>
    <n v="0"/>
    <n v="2"/>
    <n v="0"/>
    <n v="0"/>
    <n v="0"/>
    <s v="Full Time"/>
    <s v="job"/>
    <s v="Has Giansiracusa... %P and %M plus %T"/>
    <m/>
    <m/>
    <n v="312000"/>
    <n v="65"/>
    <n v="325600"/>
    <n v="47"/>
    <s v="Back"/>
    <n v="16"/>
    <n v="5"/>
    <n v="64.599999999999994"/>
    <n v="65.599999999999994"/>
    <n v="0.56000000000000005"/>
    <n v="0.56999999999999995"/>
    <n v="0.59"/>
    <n v="324363"/>
    <n v="66"/>
    <m/>
    <m/>
    <m/>
    <m/>
    <m/>
    <m/>
    <m/>
    <b v="0"/>
    <s v="WB"/>
  </r>
  <r>
    <n v="36250"/>
    <n v="4852"/>
    <s v="http://live.fanfooty.com.au/game/matchcentre.html?id=4852"/>
    <s v="R6"/>
    <x v="4"/>
    <n v="240060"/>
    <s v="Eddie"/>
    <s v="Betts"/>
    <s v="AD"/>
    <n v="11"/>
    <n v="52"/>
    <x v="3"/>
    <n v="46"/>
    <n v="44"/>
    <n v="57"/>
    <n v="4"/>
    <n v="7"/>
    <n v="2"/>
    <n v="2"/>
    <n v="0"/>
    <n v="0"/>
    <n v="0"/>
    <n v="2"/>
    <n v="0"/>
    <s v="Full Time"/>
    <s v="news"/>
    <s v="Picken manning him... Started very slowly... %s from %D and %M with %T"/>
    <m/>
    <m/>
    <n v="308200"/>
    <n v="79"/>
    <n v="331700"/>
    <n v="69"/>
    <s v="Forward"/>
    <n v="18"/>
    <n v="5"/>
    <n v="62.6"/>
    <n v="66"/>
    <n v="3.99"/>
    <n v="5.31"/>
    <n v="6.14"/>
    <n v="334895"/>
    <n v="78"/>
    <m/>
    <m/>
    <m/>
    <m/>
    <m/>
    <m/>
    <m/>
    <b v="0"/>
    <s v="WB"/>
  </r>
  <r>
    <n v="36251"/>
    <n v="4852"/>
    <s v="http://live.fanfooty.com.au/game/matchcentre.html?id=4852"/>
    <s v="R6"/>
    <x v="4"/>
    <n v="261138"/>
    <s v="Jared"/>
    <s v="Petrenko"/>
    <s v="AD"/>
    <n v="3"/>
    <n v="43"/>
    <x v="86"/>
    <n v="27"/>
    <n v="31"/>
    <n v="43"/>
    <n v="8"/>
    <n v="1"/>
    <n v="2"/>
    <n v="3"/>
    <n v="0"/>
    <n v="1"/>
    <n v="1"/>
    <n v="0"/>
    <n v="1"/>
    <s v="Full Time"/>
    <s v="news"/>
    <s v="Murphy standing him... %s from %P and %M plus %T"/>
    <m/>
    <m/>
    <n v="311400"/>
    <n v="26"/>
    <n v="330800"/>
    <n v="25"/>
    <s v="Forward"/>
    <n v="23"/>
    <n v="3"/>
    <n v="75.3"/>
    <n v="75"/>
    <n v="0.68"/>
    <n v="0.42"/>
    <n v="0.96"/>
    <n v="298866"/>
    <n v="33"/>
    <m/>
    <m/>
    <m/>
    <m/>
    <m/>
    <m/>
    <m/>
    <b v="0"/>
    <s v="WB"/>
  </r>
  <r>
    <n v="36252"/>
    <n v="4852"/>
    <s v="http://live.fanfooty.com.au/game/matchcentre.html?id=4852"/>
    <s v="R6"/>
    <x v="4"/>
    <n v="290211"/>
    <s v="Sam"/>
    <s v="Shaw"/>
    <s v="AD"/>
    <n v="4"/>
    <n v="41"/>
    <x v="129"/>
    <n v="28"/>
    <n v="35"/>
    <n v="45"/>
    <n v="6"/>
    <n v="4"/>
    <n v="5"/>
    <n v="0"/>
    <n v="0"/>
    <n v="0"/>
    <n v="0"/>
    <n v="0"/>
    <n v="0"/>
    <s v="Full Time"/>
    <s v="job"/>
    <s v="Largely following Crameri... %M and %P"/>
    <s v="subbed"/>
    <s v="Subbed off early in the fourth"/>
    <n v="220000"/>
    <n v="17"/>
    <n v="268500"/>
    <n v="32"/>
    <s v="Back"/>
    <n v="34"/>
    <n v="3"/>
    <n v="50.3"/>
    <n v="62"/>
    <n v="1.05"/>
    <n v="0.8"/>
    <n v="1.78"/>
    <n v="204829"/>
    <n v="21"/>
    <m/>
    <m/>
    <m/>
    <m/>
    <m/>
    <m/>
    <m/>
    <b v="0"/>
    <s v="WB"/>
  </r>
  <r>
    <n v="36253"/>
    <n v="4852"/>
    <s v="http://live.fanfooty.com.au/game/matchcentre.html?id=4852"/>
    <s v="R6"/>
    <x v="4"/>
    <n v="291806"/>
    <s v="Sam"/>
    <s v="Kerridge"/>
    <s v="AD"/>
    <n v="8"/>
    <n v="41"/>
    <x v="57"/>
    <n v="47"/>
    <n v="31"/>
    <n v="45"/>
    <n v="2"/>
    <n v="6"/>
    <n v="2"/>
    <n v="5"/>
    <n v="0"/>
    <n v="0"/>
    <n v="1"/>
    <n v="0"/>
    <n v="0"/>
    <s v="Full Time"/>
    <s v="tagger"/>
    <s v="Tagging Griffen... %O with %b by hand... also %T and %M"/>
    <m/>
    <m/>
    <n v="293500"/>
    <n v="83"/>
    <n v="277400"/>
    <n v="75"/>
    <s v="Forward Midfielder"/>
    <n v="17"/>
    <n v="5"/>
    <n v="54.4"/>
    <n v="52.8"/>
    <n v="0.66"/>
    <n v="0.7"/>
    <n v="0.96"/>
    <n v="333227"/>
    <n v="89"/>
    <m/>
    <m/>
    <m/>
    <m/>
    <m/>
    <m/>
    <m/>
    <b v="0"/>
    <s v="WB"/>
  </r>
  <r>
    <n v="36254"/>
    <n v="4852"/>
    <s v="http://live.fanfooty.com.au/game/matchcentre.html?id=4852"/>
    <s v="R6"/>
    <x v="4"/>
    <n v="290228"/>
    <s v="Kyle"/>
    <s v="Hartigan"/>
    <s v="AD"/>
    <n v="4"/>
    <n v="38"/>
    <x v="29"/>
    <n v="37"/>
    <n v="33"/>
    <n v="48"/>
    <n v="3"/>
    <n v="8"/>
    <n v="2"/>
    <n v="3"/>
    <n v="0"/>
    <n v="1"/>
    <n v="2"/>
    <n v="0"/>
    <n v="0"/>
    <s v="Full Time"/>
    <s v="job"/>
    <s v="Responsible for Campbell... %O with %b by hand... also %T and %M"/>
    <m/>
    <m/>
    <n v="277700"/>
    <n v="37"/>
    <n v="267400"/>
    <n v="2"/>
    <s v="Back"/>
    <n v="41"/>
    <n v="3"/>
    <n v="61.3"/>
    <n v="73.3"/>
    <n v="1"/>
    <n v="1.59"/>
    <n v="0.37"/>
    <n v="299023"/>
    <n v="53"/>
    <m/>
    <m/>
    <m/>
    <m/>
    <m/>
    <m/>
    <m/>
    <b v="0"/>
    <s v="WB"/>
  </r>
  <r>
    <n v="36255"/>
    <n v="4852"/>
    <s v="http://live.fanfooty.com.au/game/matchcentre.html?id=4852"/>
    <s v="R6"/>
    <x v="4"/>
    <n v="290731"/>
    <s v="Mitchell"/>
    <s v="Grigg"/>
    <s v="AD"/>
    <n v="1"/>
    <n v="17"/>
    <x v="104"/>
    <n v="15"/>
    <n v="11"/>
    <n v="16"/>
    <n v="2"/>
    <n v="1"/>
    <n v="0"/>
    <n v="2"/>
    <n v="0"/>
    <n v="0"/>
    <n v="0"/>
    <n v="0"/>
    <n v="1"/>
    <s v="Full Time"/>
    <s v="news"/>
    <s v="Subbed on early in the fourth... %D and %T plus %s"/>
    <s v="sub"/>
    <s v="Started as a sub"/>
    <n v="317500"/>
    <n v="71"/>
    <n v="339900"/>
    <n v="93"/>
    <s v="Midfielder"/>
    <n v="38"/>
    <n v="3"/>
    <n v="68.3"/>
    <n v="60"/>
    <n v="1.08"/>
    <n v="0.6"/>
    <n v="0.88"/>
    <n v="337904"/>
    <n v="61"/>
    <m/>
    <m/>
    <m/>
    <m/>
    <m/>
    <m/>
    <m/>
    <b v="0"/>
    <s v="WB"/>
  </r>
  <r>
    <n v="36256"/>
    <n v="4853"/>
    <s v="http://live.fanfooty.com.au/game/matchcentre.html?id=4853"/>
    <s v="R6"/>
    <x v="4"/>
    <n v="293713"/>
    <s v="Brandon"/>
    <s v="Ellis"/>
    <s v="RI"/>
    <n v="27"/>
    <n v="125"/>
    <x v="21"/>
    <n v="159"/>
    <n v="102"/>
    <n v="136"/>
    <n v="21"/>
    <n v="11"/>
    <n v="9"/>
    <n v="2"/>
    <n v="0"/>
    <n v="1"/>
    <n v="1"/>
    <n v="1"/>
    <n v="1"/>
    <s v="Full Time"/>
    <s v="cherry"/>
    <s v="Worked hard all day for his side... %P and %M plus %T... %s as well"/>
    <m/>
    <m/>
    <n v="392000"/>
    <n v="76"/>
    <n v="376100"/>
    <n v="81"/>
    <s v="Midfielder"/>
    <n v="5"/>
    <n v="5"/>
    <n v="74"/>
    <n v="68.400000000000006"/>
    <n v="1.81"/>
    <n v="1.1399999999999999"/>
    <n v="1.63"/>
    <n v="384532"/>
    <n v="64"/>
    <m/>
    <m/>
    <m/>
    <m/>
    <m/>
    <m/>
    <m/>
    <b v="0"/>
    <s v="HW"/>
  </r>
  <r>
    <n v="36257"/>
    <n v="4853"/>
    <s v="http://live.fanfooty.com.au/game/matchcentre.html?id=4853"/>
    <s v="R6"/>
    <x v="4"/>
    <n v="290823"/>
    <s v="Reece"/>
    <s v="Conca"/>
    <s v="RI"/>
    <n v="44"/>
    <n v="101"/>
    <x v="80"/>
    <n v="138"/>
    <n v="70"/>
    <n v="99"/>
    <n v="11"/>
    <n v="7"/>
    <n v="4"/>
    <n v="11"/>
    <n v="0"/>
    <n v="1"/>
    <n v="1"/>
    <n v="0"/>
    <n v="0"/>
    <s v="Full Time"/>
    <s v="concussed"/>
    <s v="High hit by Gibson left him dazed... %O and %M plus %T"/>
    <m/>
    <m/>
    <n v="428800"/>
    <n v="91"/>
    <n v="451100"/>
    <n v="80"/>
    <s v="Midfielder"/>
    <n v="30"/>
    <n v="5"/>
    <n v="84.4"/>
    <n v="90.2"/>
    <n v="0.31"/>
    <n v="0.41"/>
    <n v="0.46"/>
    <n v="433179"/>
    <n v="83"/>
    <m/>
    <m/>
    <m/>
    <m/>
    <m/>
    <m/>
    <m/>
    <b v="1"/>
    <s v="HW"/>
  </r>
  <r>
    <n v="36258"/>
    <n v="4853"/>
    <s v="http://live.fanfooty.com.au/game/matchcentre.html?id=4853"/>
    <s v="R6"/>
    <x v="4"/>
    <n v="250312"/>
    <s v="Bachar"/>
    <s v="Houli"/>
    <s v="RI"/>
    <n v="15"/>
    <n v="95"/>
    <x v="98"/>
    <n v="121"/>
    <n v="78"/>
    <n v="102"/>
    <n v="13"/>
    <n v="10"/>
    <n v="9"/>
    <n v="2"/>
    <n v="0"/>
    <n v="1"/>
    <n v="0"/>
    <n v="0"/>
    <n v="0"/>
    <s v="Full Time"/>
    <s v="news"/>
    <s v="%O and %M plus %T"/>
    <m/>
    <m/>
    <n v="421700"/>
    <n v="81"/>
    <n v="458400"/>
    <n v="99"/>
    <s v="Back"/>
    <n v="14"/>
    <n v="5"/>
    <n v="79.2"/>
    <n v="84.6"/>
    <n v="2.2599999999999998"/>
    <n v="1.7"/>
    <n v="2.11"/>
    <n v="423898"/>
    <n v="80"/>
    <m/>
    <m/>
    <m/>
    <m/>
    <m/>
    <m/>
    <m/>
    <b v="0"/>
    <s v="HW"/>
  </r>
  <r>
    <n v="36259"/>
    <n v="4853"/>
    <s v="http://live.fanfooty.com.au/game/matchcentre.html?id=4853"/>
    <s v="R6"/>
    <x v="4"/>
    <n v="270896"/>
    <s v="Trent"/>
    <s v="Cotchin"/>
    <s v="RI"/>
    <n v="20"/>
    <n v="95"/>
    <x v="3"/>
    <n v="127"/>
    <n v="66"/>
    <n v="93"/>
    <n v="15"/>
    <n v="6"/>
    <n v="3"/>
    <n v="7"/>
    <n v="0"/>
    <n v="1"/>
    <n v="0"/>
    <n v="0"/>
    <n v="0"/>
    <s v="Full Time"/>
    <s v="tagged"/>
    <s v="Langford went to him in Q2... %O including %K... also %T and %M"/>
    <m/>
    <m/>
    <n v="509100"/>
    <n v="102"/>
    <n v="535800"/>
    <n v="126"/>
    <s v="Midfielder"/>
    <n v="9"/>
    <n v="5"/>
    <n v="106.2"/>
    <n v="105.2"/>
    <n v="18.440000000000001"/>
    <n v="16.86"/>
    <n v="19.11"/>
    <n v="511076"/>
    <n v="86"/>
    <m/>
    <m/>
    <m/>
    <m/>
    <m/>
    <m/>
    <m/>
    <b v="0"/>
    <s v="HW"/>
  </r>
  <r>
    <n v="36260"/>
    <n v="4853"/>
    <s v="http://live.fanfooty.com.au/game/matchcentre.html?id=4853"/>
    <s v="R6"/>
    <x v="4"/>
    <n v="250298"/>
    <s v="Shaun"/>
    <s v="Grigg"/>
    <s v="RI"/>
    <n v="24"/>
    <n v="94"/>
    <x v="28"/>
    <n v="118"/>
    <n v="84"/>
    <n v="114"/>
    <n v="14"/>
    <n v="14"/>
    <n v="10"/>
    <n v="0"/>
    <n v="0"/>
    <n v="0"/>
    <n v="2"/>
    <n v="0"/>
    <n v="0"/>
    <s v="Full Time"/>
    <s v="news"/>
    <s v="%D and %M"/>
    <m/>
    <m/>
    <n v="399800"/>
    <n v="78"/>
    <n v="381900"/>
    <n v="99"/>
    <s v="Midfielder"/>
    <n v="6"/>
    <n v="5"/>
    <n v="76.8"/>
    <n v="71"/>
    <n v="0.2"/>
    <n v="0.34"/>
    <n v="0.26"/>
    <n v="421291"/>
    <n v="86"/>
    <m/>
    <m/>
    <m/>
    <m/>
    <m/>
    <m/>
    <m/>
    <b v="0"/>
    <s v="HW"/>
  </r>
  <r>
    <n v="36261"/>
    <n v="4853"/>
    <s v="http://live.fanfooty.com.au/game/matchcentre.html?id=4853"/>
    <s v="R6"/>
    <x v="4"/>
    <n v="280018"/>
    <s v="Nathan"/>
    <s v="Gordon"/>
    <s v="RI"/>
    <n v="19"/>
    <n v="94"/>
    <x v="27"/>
    <n v="127"/>
    <n v="71"/>
    <n v="95"/>
    <n v="15"/>
    <n v="3"/>
    <n v="8"/>
    <n v="5"/>
    <n v="0"/>
    <n v="0"/>
    <n v="1"/>
    <n v="0"/>
    <n v="2"/>
    <s v="Full Time"/>
    <s v="cash"/>
    <s v="%P with %k by foot... also %M and %T... and kicked %s"/>
    <m/>
    <m/>
    <n v="151900"/>
    <n v="-10"/>
    <n v="149800"/>
    <n v="17"/>
    <s v="Midfielder"/>
    <n v="39"/>
    <n v="3"/>
    <n v="52.3"/>
    <n v="48.3"/>
    <n v="0.72"/>
    <n v="1.05"/>
    <n v="1.69"/>
    <n v="156785"/>
    <n v="1"/>
    <m/>
    <m/>
    <m/>
    <m/>
    <m/>
    <m/>
    <m/>
    <b v="0"/>
    <s v="HW"/>
  </r>
  <r>
    <n v="36262"/>
    <n v="4853"/>
    <s v="http://live.fanfooty.com.au/game/matchcentre.html?id=4853"/>
    <s v="R6"/>
    <x v="4"/>
    <n v="240707"/>
    <s v="Daniel"/>
    <s v="Jackson"/>
    <s v="RI"/>
    <n v="21"/>
    <n v="93"/>
    <x v="90"/>
    <n v="114"/>
    <n v="78"/>
    <n v="109"/>
    <n v="13"/>
    <n v="15"/>
    <n v="4"/>
    <n v="2"/>
    <n v="0"/>
    <n v="0"/>
    <n v="1"/>
    <n v="1"/>
    <n v="1"/>
    <s v="Full Time"/>
    <s v="news"/>
    <s v="%P and %M plus %T... %s as well"/>
    <m/>
    <m/>
    <n v="504100"/>
    <n v="107"/>
    <n v="512400"/>
    <n v="95"/>
    <s v="Midfielder"/>
    <n v="23"/>
    <n v="3"/>
    <n v="106.7"/>
    <n v="111"/>
    <n v="0.28999999999999998"/>
    <n v="0.38"/>
    <n v="0.37"/>
    <n v="496008"/>
    <n v="83"/>
    <m/>
    <m/>
    <m/>
    <m/>
    <m/>
    <m/>
    <m/>
    <b v="0"/>
    <s v="HW"/>
  </r>
  <r>
    <n v="36263"/>
    <n v="4853"/>
    <s v="http://live.fanfooty.com.au/game/matchcentre.html?id=4853"/>
    <s v="R6"/>
    <x v="4"/>
    <n v="250395"/>
    <s v="Jack"/>
    <s v="Riewoldt"/>
    <s v="RI"/>
    <n v="20"/>
    <n v="87"/>
    <x v="98"/>
    <n v="109"/>
    <n v="71"/>
    <n v="88"/>
    <n v="12"/>
    <n v="4"/>
    <n v="6"/>
    <n v="2"/>
    <n v="1"/>
    <n v="1"/>
    <n v="0"/>
    <n v="2"/>
    <n v="3"/>
    <s v="Full Time"/>
    <s v="news"/>
    <s v="Gibson has the job on him... %s from %P and %M plus %T"/>
    <m/>
    <m/>
    <n v="400900"/>
    <n v="64"/>
    <n v="475200"/>
    <n v="85"/>
    <s v="Forward"/>
    <n v="8"/>
    <n v="5"/>
    <n v="77.2"/>
    <n v="88.6"/>
    <n v="2.2599999999999998"/>
    <n v="2.4700000000000002"/>
    <n v="3.44"/>
    <n v="371185"/>
    <n v="46"/>
    <m/>
    <m/>
    <m/>
    <m/>
    <m/>
    <m/>
    <m/>
    <b v="0"/>
    <s v="HW"/>
  </r>
  <r>
    <n v="36264"/>
    <n v="4853"/>
    <s v="http://live.fanfooty.com.au/game/matchcentre.html?id=4853"/>
    <s v="R6"/>
    <x v="4"/>
    <n v="250360"/>
    <s v="Ricky"/>
    <s v="Petterd"/>
    <s v="RI"/>
    <n v="20"/>
    <n v="79"/>
    <x v="15"/>
    <n v="98"/>
    <n v="70"/>
    <n v="91"/>
    <n v="7"/>
    <n v="11"/>
    <n v="8"/>
    <n v="2"/>
    <n v="0"/>
    <n v="0"/>
    <n v="1"/>
    <n v="1"/>
    <n v="1"/>
    <s v="Full Time"/>
    <s v="news"/>
    <s v="%O and %M plus %s"/>
    <m/>
    <m/>
    <n v="408400"/>
    <n v="70"/>
    <n v="411400"/>
    <n v="53"/>
    <s v="Back"/>
    <n v="13"/>
    <n v="4"/>
    <n v="87"/>
    <n v="87.5"/>
    <n v="0.43"/>
    <n v="0.28000000000000003"/>
    <n v="0.73"/>
    <n v="399912"/>
    <n v="56"/>
    <m/>
    <m/>
    <m/>
    <m/>
    <m/>
    <m/>
    <m/>
    <b v="0"/>
    <s v="HW"/>
  </r>
  <r>
    <n v="36265"/>
    <n v="4853"/>
    <s v="http://live.fanfooty.com.au/game/matchcentre.html?id=4853"/>
    <s v="R6"/>
    <x v="4"/>
    <n v="260930"/>
    <s v="Shane"/>
    <s v="Edwards"/>
    <s v="RI"/>
    <n v="15"/>
    <n v="75"/>
    <x v="61"/>
    <n v="92"/>
    <n v="61"/>
    <n v="84"/>
    <n v="8"/>
    <n v="12"/>
    <n v="3"/>
    <n v="3"/>
    <n v="0"/>
    <n v="0"/>
    <n v="0"/>
    <n v="1"/>
    <n v="0"/>
    <s v="Full Time"/>
    <s v="news"/>
    <s v="%s from %O and %M plus %T"/>
    <m/>
    <m/>
    <n v="337000"/>
    <n v="75"/>
    <n v="398600"/>
    <n v="83"/>
    <s v="Forward Midfielder"/>
    <n v="10"/>
    <n v="5"/>
    <n v="64.599999999999994"/>
    <n v="77"/>
    <n v="0.7"/>
    <n v="0.52"/>
    <n v="0.96"/>
    <n v="344176"/>
    <n v="67"/>
    <m/>
    <m/>
    <m/>
    <m/>
    <m/>
    <m/>
    <m/>
    <b v="0"/>
    <s v="HW"/>
  </r>
  <r>
    <n v="36266"/>
    <n v="4853"/>
    <s v="http://live.fanfooty.com.au/game/matchcentre.html?id=4853"/>
    <s v="R6"/>
    <x v="4"/>
    <n v="290847"/>
    <s v="Dustin"/>
    <s v="Martin"/>
    <s v="RI"/>
    <n v="14"/>
    <n v="71"/>
    <x v="63"/>
    <n v="89"/>
    <n v="58"/>
    <n v="81"/>
    <n v="13"/>
    <n v="8"/>
    <n v="3"/>
    <n v="1"/>
    <n v="0"/>
    <n v="0"/>
    <n v="1"/>
    <n v="1"/>
    <n v="0"/>
    <s v="Full Time"/>
    <s v="sore"/>
    <s v="Stratton on him... Slow first half but lots of numbers in Q4... Came off with a leg knock in Q4... %s from %D and %M"/>
    <s v="switch"/>
    <s v="Went back in Q3"/>
    <n v="481700"/>
    <n v="93"/>
    <n v="493900"/>
    <n v="126"/>
    <s v="Forward Midfielder"/>
    <n v="4"/>
    <n v="5"/>
    <n v="93.2"/>
    <n v="93.6"/>
    <n v="39.81"/>
    <n v="38.06"/>
    <n v="36.700000000000003"/>
    <n v="492045"/>
    <n v="95"/>
    <m/>
    <m/>
    <m/>
    <m/>
    <m/>
    <m/>
    <m/>
    <b v="1"/>
    <s v="HW"/>
  </r>
  <r>
    <n v="36267"/>
    <n v="4853"/>
    <s v="http://live.fanfooty.com.au/game/matchcentre.html?id=4853"/>
    <s v="R6"/>
    <x v="4"/>
    <n v="210048"/>
    <s v="Chris"/>
    <s v="Newman"/>
    <s v="RI"/>
    <n v="12"/>
    <n v="69"/>
    <x v="73"/>
    <n v="88"/>
    <n v="57"/>
    <n v="75"/>
    <n v="10"/>
    <n v="7"/>
    <n v="7"/>
    <n v="1"/>
    <n v="0"/>
    <n v="0"/>
    <n v="0"/>
    <n v="0"/>
    <n v="0"/>
    <s v="Full Time"/>
    <s v="job"/>
    <s v="On Rioli... %M and %P"/>
    <m/>
    <m/>
    <n v="328400"/>
    <n v="78"/>
    <n v="350000"/>
    <n v="78"/>
    <s v="Back"/>
    <n v="1"/>
    <n v="5"/>
    <n v="62.4"/>
    <n v="64.400000000000006"/>
    <n v="0.92"/>
    <n v="1.22"/>
    <n v="1.68"/>
    <n v="343550"/>
    <n v="75"/>
    <m/>
    <m/>
    <m/>
    <m/>
    <m/>
    <m/>
    <m/>
    <b v="0"/>
    <s v="HW"/>
  </r>
  <r>
    <n v="36268"/>
    <n v="4853"/>
    <s v="http://live.fanfooty.com.au/game/matchcentre.html?id=4853"/>
    <s v="R6"/>
    <x v="4"/>
    <n v="290198"/>
    <s v="David"/>
    <s v="Astbury"/>
    <s v="RI"/>
    <n v="9"/>
    <n v="66"/>
    <x v="22"/>
    <n v="86"/>
    <n v="52"/>
    <n v="72"/>
    <n v="12"/>
    <n v="6"/>
    <n v="4"/>
    <n v="2"/>
    <n v="0"/>
    <n v="1"/>
    <n v="1"/>
    <n v="0"/>
    <n v="0"/>
    <s v="Full Time"/>
    <s v="job"/>
    <s v="On Roughead... %P and %M plus %T"/>
    <m/>
    <m/>
    <n v="245100"/>
    <n v="44"/>
    <n v="301900"/>
    <n v="44"/>
    <s v="Back"/>
    <n v="12"/>
    <n v="5"/>
    <n v="57.8"/>
    <n v="67"/>
    <n v="0.75"/>
    <n v="0.78"/>
    <n v="2.34"/>
    <n v="241669"/>
    <n v="36"/>
    <m/>
    <m/>
    <m/>
    <m/>
    <m/>
    <m/>
    <m/>
    <b v="0"/>
    <s v="HW"/>
  </r>
  <r>
    <n v="36269"/>
    <n v="4853"/>
    <s v="http://live.fanfooty.com.au/game/matchcentre.html?id=4853"/>
    <s v="R6"/>
    <x v="4"/>
    <n v="294674"/>
    <s v="Nick"/>
    <s v="Vlastuin"/>
    <s v="RI"/>
    <n v="10"/>
    <n v="64"/>
    <x v="73"/>
    <n v="83"/>
    <n v="49"/>
    <n v="66"/>
    <n v="7"/>
    <n v="7"/>
    <n v="4"/>
    <n v="4"/>
    <n v="0"/>
    <n v="1"/>
    <n v="0"/>
    <n v="0"/>
    <n v="0"/>
    <s v="Full Time"/>
    <s v="job"/>
    <s v="On Puopolo... %O and %M plus %T"/>
    <m/>
    <m/>
    <n v="337000"/>
    <n v="33"/>
    <n v="336000"/>
    <n v="57"/>
    <s v="Back Midfielder"/>
    <n v="31"/>
    <n v="5"/>
    <n v="69.400000000000006"/>
    <n v="65.8"/>
    <n v="5.52"/>
    <n v="6.21"/>
    <n v="5.38"/>
    <n v="345532"/>
    <n v="56"/>
    <m/>
    <m/>
    <m/>
    <m/>
    <m/>
    <m/>
    <m/>
    <b v="0"/>
    <s v="HW"/>
  </r>
  <r>
    <n v="36270"/>
    <n v="4853"/>
    <s v="http://live.fanfooty.com.au/game/matchcentre.html?id=4853"/>
    <s v="R6"/>
    <x v="4"/>
    <n v="291835"/>
    <s v="Matthew"/>
    <s v="Arnot"/>
    <s v="RI"/>
    <n v="19"/>
    <n v="57"/>
    <x v="33"/>
    <n v="80"/>
    <n v="37"/>
    <n v="54"/>
    <n v="4"/>
    <n v="4"/>
    <n v="1"/>
    <n v="9"/>
    <n v="0"/>
    <n v="1"/>
    <n v="1"/>
    <n v="0"/>
    <n v="0"/>
    <s v="Full Time"/>
    <s v="cash"/>
    <s v="%P and %T"/>
    <m/>
    <m/>
    <n v="241700"/>
    <n v="17"/>
    <n v="284500"/>
    <n v="52"/>
    <s v="Midfielder"/>
    <n v="44"/>
    <n v="2"/>
    <n v="65"/>
    <n v="60.5"/>
    <n v="0.18"/>
    <n v="0.25"/>
    <n v="0.6"/>
    <n v="195629"/>
    <n v="7"/>
    <m/>
    <m/>
    <m/>
    <m/>
    <m/>
    <m/>
    <m/>
    <b v="0"/>
    <s v="HW"/>
  </r>
  <r>
    <n v="36271"/>
    <n v="4853"/>
    <s v="http://live.fanfooty.com.au/game/matchcentre.html?id=4853"/>
    <s v="R6"/>
    <x v="4"/>
    <n v="260433"/>
    <s v="Steven"/>
    <s v="Morris"/>
    <s v="RI"/>
    <n v="5"/>
    <n v="55"/>
    <x v="16"/>
    <n v="70"/>
    <n v="45"/>
    <n v="60"/>
    <n v="6"/>
    <n v="7"/>
    <n v="5"/>
    <n v="2"/>
    <n v="0"/>
    <n v="0"/>
    <n v="0"/>
    <n v="0"/>
    <n v="0"/>
    <s v="Full Time"/>
    <s v="job"/>
    <s v="Has Breust... %D and %M with %T"/>
    <m/>
    <m/>
    <n v="238600"/>
    <n v="34"/>
    <n v="294500"/>
    <n v="54"/>
    <s v="Back"/>
    <n v="38"/>
    <n v="5"/>
    <n v="47.2"/>
    <n v="55.8"/>
    <n v="1.7"/>
    <n v="2.59"/>
    <n v="1.86"/>
    <n v="217059"/>
    <n v="24"/>
    <m/>
    <m/>
    <m/>
    <m/>
    <m/>
    <m/>
    <m/>
    <b v="0"/>
    <s v="HW"/>
  </r>
  <r>
    <n v="36272"/>
    <n v="4853"/>
    <s v="http://live.fanfooty.com.au/game/matchcentre.html?id=4853"/>
    <s v="R6"/>
    <x v="4"/>
    <n v="270737"/>
    <s v="Shaun"/>
    <s v="Hampson"/>
    <s v="RI"/>
    <n v="15"/>
    <n v="52"/>
    <x v="15"/>
    <n v="59"/>
    <n v="47"/>
    <n v="57"/>
    <n v="1"/>
    <n v="5"/>
    <n v="0"/>
    <n v="3"/>
    <n v="30"/>
    <n v="0"/>
    <n v="1"/>
    <n v="0"/>
    <n v="0"/>
    <s v="Full Time"/>
    <s v="news"/>
    <s v="%H... also %D and %T"/>
    <m/>
    <m/>
    <n v="321200"/>
    <n v="71"/>
    <n v="404800"/>
    <n v="50"/>
    <s v="Ruck"/>
    <n v="16"/>
    <n v="4"/>
    <n v="71.5"/>
    <n v="102.5"/>
    <n v="3.36"/>
    <n v="5.67"/>
    <n v="5.13"/>
    <n v="321860"/>
    <n v="53"/>
    <m/>
    <m/>
    <m/>
    <m/>
    <m/>
    <m/>
    <m/>
    <b v="0"/>
    <s v="HW"/>
  </r>
  <r>
    <n v="36273"/>
    <n v="4853"/>
    <s v="http://live.fanfooty.com.au/game/matchcentre.html?id=4853"/>
    <s v="R6"/>
    <x v="4"/>
    <n v="280747"/>
    <s v="Ben"/>
    <s v="Griffiths"/>
    <s v="RI"/>
    <n v="5"/>
    <n v="46"/>
    <x v="17"/>
    <n v="57"/>
    <n v="40"/>
    <n v="51"/>
    <n v="4"/>
    <n v="4"/>
    <n v="3"/>
    <n v="2"/>
    <n v="12"/>
    <n v="0"/>
    <n v="1"/>
    <n v="0"/>
    <n v="0"/>
    <s v="Full Time"/>
    <s v="news"/>
    <s v="Lake on him... %O and %M plus %T"/>
    <m/>
    <m/>
    <n v="271200"/>
    <n v="48"/>
    <n v="332300"/>
    <n v="84"/>
    <s v="Back"/>
    <n v="24"/>
    <n v="5"/>
    <n v="69.8"/>
    <n v="76.8"/>
    <n v="12"/>
    <n v="4.68"/>
    <n v="19.440000000000001"/>
    <n v="253974"/>
    <n v="25"/>
    <m/>
    <m/>
    <m/>
    <m/>
    <m/>
    <m/>
    <m/>
    <b v="0"/>
    <s v="HW"/>
  </r>
  <r>
    <n v="36274"/>
    <n v="4853"/>
    <s v="http://live.fanfooty.com.au/game/matchcentre.html?id=4853"/>
    <s v="R6"/>
    <x v="4"/>
    <n v="240180"/>
    <s v="Troy"/>
    <s v="Chaplin"/>
    <s v="RI"/>
    <n v="4"/>
    <n v="44"/>
    <x v="95"/>
    <n v="54"/>
    <n v="39"/>
    <n v="51"/>
    <n v="5"/>
    <n v="7"/>
    <n v="5"/>
    <n v="0"/>
    <n v="0"/>
    <n v="0"/>
    <n v="0"/>
    <n v="0"/>
    <n v="0"/>
    <s v="Full Time"/>
    <s v="job"/>
    <s v="Manning Hale... %M and %D"/>
    <m/>
    <m/>
    <n v="309700"/>
    <n v="84"/>
    <n v="367300"/>
    <n v="78"/>
    <s v="Back"/>
    <n v="25"/>
    <n v="5"/>
    <n v="56.6"/>
    <n v="72.400000000000006"/>
    <n v="0.72"/>
    <n v="1.07"/>
    <n v="0.81"/>
    <n v="307157"/>
    <n v="61"/>
    <m/>
    <m/>
    <m/>
    <m/>
    <m/>
    <m/>
    <m/>
    <b v="0"/>
    <s v="HW"/>
  </r>
  <r>
    <n v="36275"/>
    <n v="4853"/>
    <s v="http://live.fanfooty.com.au/game/matchcentre.html?id=4853"/>
    <s v="R6"/>
    <x v="4"/>
    <n v="280819"/>
    <s v="Dylan"/>
    <s v="Grimes"/>
    <s v="RI"/>
    <n v="4"/>
    <n v="44"/>
    <x v="86"/>
    <n v="58"/>
    <n v="34"/>
    <n v="45"/>
    <n v="6"/>
    <n v="3"/>
    <n v="4"/>
    <n v="2"/>
    <n v="0"/>
    <n v="0"/>
    <n v="0"/>
    <n v="0"/>
    <n v="0"/>
    <s v="Full Time"/>
    <s v="job"/>
    <s v="Big job on Gunston... %O and %M plus %T"/>
    <m/>
    <m/>
    <n v="214900"/>
    <n v="58"/>
    <n v="229000"/>
    <n v="48"/>
    <s v="Back"/>
    <n v="2"/>
    <n v="4"/>
    <n v="35.799999999999997"/>
    <n v="38.5"/>
    <n v="0.42"/>
    <n v="0.7"/>
    <n v="0.61"/>
    <n v="200791"/>
    <n v="40"/>
    <m/>
    <m/>
    <m/>
    <m/>
    <m/>
    <m/>
    <m/>
    <b v="0"/>
    <s v="HW"/>
  </r>
  <r>
    <n v="36276"/>
    <n v="4853"/>
    <s v="http://live.fanfooty.com.au/game/matchcentre.html?id=4853"/>
    <s v="R6"/>
    <x v="4"/>
    <n v="290073"/>
    <s v="Sam"/>
    <s v="Lloyd"/>
    <s v="RI"/>
    <n v="4"/>
    <n v="42"/>
    <x v="133"/>
    <n v="55"/>
    <n v="36"/>
    <n v="48"/>
    <n v="6"/>
    <n v="4"/>
    <n v="5"/>
    <n v="1"/>
    <n v="0"/>
    <n v="0"/>
    <n v="1"/>
    <n v="0"/>
    <n v="0"/>
    <s v="Full Time"/>
    <s v="cash"/>
    <s v="Birchall on him... %P and %M"/>
    <s v="subbed"/>
    <s v="Subbed off mid Q3"/>
    <n v="112800"/>
    <n v="-108"/>
    <n v="117300"/>
    <n v="-116"/>
    <s v="Forward"/>
    <n v="42"/>
    <n v="2"/>
    <n v="88.5"/>
    <n v="93.5"/>
    <n v="24.54"/>
    <n v="27.11"/>
    <n v="21.82"/>
    <n v="165962"/>
    <n v="-24"/>
    <m/>
    <m/>
    <m/>
    <m/>
    <m/>
    <m/>
    <m/>
    <b v="0"/>
    <s v="HW"/>
  </r>
  <r>
    <n v="36277"/>
    <n v="4853"/>
    <s v="http://live.fanfooty.com.au/game/matchcentre.html?id=4853"/>
    <s v="R6"/>
    <x v="4"/>
    <n v="293471"/>
    <s v="Matthew"/>
    <s v="McDonough"/>
    <s v="RI"/>
    <n v="2"/>
    <n v="29"/>
    <x v="127"/>
    <n v="38"/>
    <n v="23"/>
    <n v="30"/>
    <n v="4"/>
    <n v="2"/>
    <n v="3"/>
    <n v="1"/>
    <n v="0"/>
    <n v="0"/>
    <n v="0"/>
    <n v="0"/>
    <n v="0"/>
    <s v="Full Time"/>
    <s v="news"/>
    <s v="Subbed on mid Q3... %O and %M"/>
    <s v="sub"/>
    <s v="Started as a sub"/>
    <n v="183500"/>
    <m/>
    <n v="155300"/>
    <m/>
    <s v="Forward"/>
    <n v="36"/>
    <n v="1"/>
    <n v="39"/>
    <n v="45"/>
    <n v="4.34"/>
    <n v="6.17"/>
    <n v="2.75"/>
    <n v="166200"/>
    <n v="25"/>
    <m/>
    <m/>
    <m/>
    <m/>
    <m/>
    <m/>
    <m/>
    <b v="0"/>
    <s v="HW"/>
  </r>
  <r>
    <n v="36278"/>
    <n v="4853"/>
    <s v="http://live.fanfooty.com.au/game/matchcentre.html?id=4853"/>
    <s v="R6"/>
    <x v="4"/>
    <n v="220073"/>
    <s v="Sam"/>
    <s v="Mitchell"/>
    <s v="HW"/>
    <n v="37"/>
    <n v="142"/>
    <x v="41"/>
    <n v="93"/>
    <n v="115"/>
    <n v="157"/>
    <n v="23"/>
    <n v="13"/>
    <n v="12"/>
    <n v="4"/>
    <n v="0"/>
    <n v="0"/>
    <n v="2"/>
    <n v="0"/>
    <n v="1"/>
    <s v="Full Time"/>
    <s v="star"/>
    <s v="Business as usual for the 250 gamer... %D and %M with %T... %s as well"/>
    <m/>
    <m/>
    <n v="525900"/>
    <n v="112"/>
    <n v="568700"/>
    <n v="110"/>
    <s v="Back Midfielder"/>
    <n v="5"/>
    <n v="4"/>
    <n v="99.5"/>
    <n v="108.3"/>
    <n v="47.73"/>
    <n v="50.09"/>
    <n v="37.42"/>
    <n v="504298"/>
    <n v="89"/>
    <m/>
    <m/>
    <m/>
    <m/>
    <m/>
    <m/>
    <m/>
    <b v="0"/>
    <s v="RI"/>
  </r>
  <r>
    <n v="36279"/>
    <n v="4853"/>
    <s v="http://live.fanfooty.com.au/game/matchcentre.html?id=4853"/>
    <s v="R6"/>
    <x v="4"/>
    <n v="261323"/>
    <s v="Ben"/>
    <s v="McEvoy"/>
    <s v="HW"/>
    <n v="38"/>
    <n v="119"/>
    <x v="76"/>
    <n v="125"/>
    <n v="103"/>
    <n v="130"/>
    <n v="4"/>
    <n v="18"/>
    <n v="6"/>
    <n v="6"/>
    <n v="22"/>
    <n v="1"/>
    <n v="0"/>
    <n v="1"/>
    <n v="0"/>
    <s v="Full Time"/>
    <s v="hot"/>
    <s v="%H... also %P and %M plus %T... %s as well"/>
    <m/>
    <m/>
    <n v="403600"/>
    <n v="105"/>
    <n v="486800"/>
    <n v="138"/>
    <s v="Ruck"/>
    <n v="7"/>
    <n v="3"/>
    <n v="76.7"/>
    <n v="89.3"/>
    <n v="6.26"/>
    <n v="7.96"/>
    <n v="4.8"/>
    <n v="419038"/>
    <n v="87"/>
    <m/>
    <m/>
    <m/>
    <m/>
    <m/>
    <m/>
    <m/>
    <b v="0"/>
    <s v="RI"/>
  </r>
  <r>
    <n v="36280"/>
    <n v="4853"/>
    <s v="http://live.fanfooty.com.au/game/matchcentre.html?id=4853"/>
    <s v="R6"/>
    <x v="4"/>
    <n v="220047"/>
    <s v="Luke"/>
    <s v="Hodge"/>
    <s v="HW"/>
    <n v="23"/>
    <n v="115"/>
    <x v="99"/>
    <n v="60"/>
    <n v="90"/>
    <n v="121"/>
    <n v="21"/>
    <n v="9"/>
    <n v="4"/>
    <n v="2"/>
    <n v="0"/>
    <n v="1"/>
    <n v="0"/>
    <n v="2"/>
    <n v="1"/>
    <s v="Full Time"/>
    <s v="gun"/>
    <s v="%O and %M plus %T... %s as well"/>
    <m/>
    <m/>
    <n v="463000"/>
    <n v="74"/>
    <n v="449600"/>
    <n v="92"/>
    <s v="Back Midfielder"/>
    <n v="15"/>
    <n v="4"/>
    <n v="86.5"/>
    <n v="78.3"/>
    <n v="8.5"/>
    <n v="8.68"/>
    <n v="10.63"/>
    <n v="458988"/>
    <n v="87"/>
    <m/>
    <m/>
    <m/>
    <m/>
    <m/>
    <m/>
    <m/>
    <b v="0"/>
    <s v="RI"/>
  </r>
  <r>
    <n v="36281"/>
    <n v="4853"/>
    <s v="http://live.fanfooty.com.au/game/matchcentre.html?id=4853"/>
    <s v="R6"/>
    <x v="4"/>
    <n v="260955"/>
    <s v="Cyril"/>
    <s v="Rioli"/>
    <s v="HW"/>
    <n v="33"/>
    <n v="105"/>
    <x v="178"/>
    <n v="91"/>
    <n v="83"/>
    <n v="105"/>
    <n v="10"/>
    <n v="7"/>
    <n v="4"/>
    <n v="6"/>
    <n v="0"/>
    <n v="1"/>
    <n v="0"/>
    <n v="4"/>
    <n v="0"/>
    <s v="Full Time"/>
    <s v="hot"/>
    <s v="Newman manning him up... Had a great Q3 with 3 goals... %s from %P and %M plus %T"/>
    <m/>
    <m/>
    <n v="382200"/>
    <n v="117"/>
    <n v="465300"/>
    <n v="131"/>
    <s v="Forward"/>
    <n v="33"/>
    <n v="4"/>
    <n v="72"/>
    <n v="91.5"/>
    <n v="2.71"/>
    <n v="5.82"/>
    <n v="5.75"/>
    <n v="397359"/>
    <n v="90"/>
    <m/>
    <m/>
    <m/>
    <m/>
    <m/>
    <m/>
    <m/>
    <b v="0"/>
    <s v="RI"/>
  </r>
  <r>
    <n v="36282"/>
    <n v="4853"/>
    <s v="http://live.fanfooty.com.au/game/matchcentre.html?id=4853"/>
    <s v="R6"/>
    <x v="4"/>
    <n v="250089"/>
    <s v="Jordan"/>
    <s v="Lewis"/>
    <s v="HW"/>
    <n v="20"/>
    <n v="99"/>
    <x v="40"/>
    <n v="67"/>
    <n v="81"/>
    <n v="107"/>
    <n v="14"/>
    <n v="10"/>
    <n v="6"/>
    <n v="2"/>
    <n v="4"/>
    <n v="0"/>
    <n v="0"/>
    <n v="1"/>
    <n v="1"/>
    <s v="Full Time"/>
    <s v="news"/>
    <s v="%D and %M with %T... %s as well"/>
    <m/>
    <m/>
    <n v="491900"/>
    <n v="119"/>
    <n v="470000"/>
    <n v="112"/>
    <s v="Midfielder"/>
    <n v="3"/>
    <n v="5"/>
    <n v="94"/>
    <n v="87.8"/>
    <n v="0.65"/>
    <n v="0.45"/>
    <n v="0.83"/>
    <n v="499866"/>
    <n v="105"/>
    <m/>
    <m/>
    <m/>
    <m/>
    <m/>
    <m/>
    <m/>
    <b v="0"/>
    <s v="RI"/>
  </r>
  <r>
    <n v="36283"/>
    <n v="4853"/>
    <s v="http://live.fanfooty.com.au/game/matchcentre.html?id=4853"/>
    <s v="R6"/>
    <x v="4"/>
    <n v="294877"/>
    <s v="Isaac"/>
    <s v="Smith"/>
    <s v="HW"/>
    <n v="19"/>
    <n v="92"/>
    <x v="42"/>
    <n v="72"/>
    <n v="72"/>
    <n v="95"/>
    <n v="12"/>
    <n v="7"/>
    <n v="8"/>
    <n v="4"/>
    <n v="2"/>
    <n v="0"/>
    <n v="0"/>
    <n v="0"/>
    <n v="0"/>
    <s v="Full Time"/>
    <s v="news"/>
    <s v="%P and %M plus %T"/>
    <m/>
    <m/>
    <n v="490700"/>
    <n v="148"/>
    <n v="466600"/>
    <n v="133"/>
    <s v="Midfielder"/>
    <n v="16"/>
    <n v="5"/>
    <n v="94.4"/>
    <n v="90.4"/>
    <n v="0.77"/>
    <n v="0.88"/>
    <n v="1.0900000000000001"/>
    <n v="496164"/>
    <n v="107"/>
    <m/>
    <m/>
    <m/>
    <m/>
    <m/>
    <m/>
    <m/>
    <b v="0"/>
    <s v="RI"/>
  </r>
  <r>
    <n v="36284"/>
    <n v="4853"/>
    <s v="http://live.fanfooty.com.au/game/matchcentre.html?id=4853"/>
    <s v="R6"/>
    <x v="4"/>
    <n v="210012"/>
    <s v="Shaun"/>
    <s v="Burgoyne"/>
    <s v="HW"/>
    <n v="16"/>
    <n v="91"/>
    <x v="94"/>
    <n v="62"/>
    <n v="72"/>
    <n v="99"/>
    <n v="13"/>
    <n v="11"/>
    <n v="4"/>
    <n v="3"/>
    <n v="0"/>
    <n v="0"/>
    <n v="0"/>
    <n v="1"/>
    <n v="0"/>
    <s v="Full Time"/>
    <s v="news"/>
    <s v="%O and %M plus %T... %s as well"/>
    <m/>
    <m/>
    <n v="454800"/>
    <n v="111"/>
    <n v="490800"/>
    <n v="117"/>
    <s v="Back Midfielder"/>
    <n v="9"/>
    <n v="5"/>
    <n v="93.8"/>
    <n v="102"/>
    <n v="5.3"/>
    <n v="6.8"/>
    <n v="8.9700000000000006"/>
    <n v="468270"/>
    <n v="94"/>
    <m/>
    <m/>
    <m/>
    <m/>
    <m/>
    <m/>
    <m/>
    <b v="0"/>
    <s v="RI"/>
  </r>
  <r>
    <n v="36285"/>
    <n v="4853"/>
    <s v="http://live.fanfooty.com.au/game/matchcentre.html?id=4853"/>
    <s v="R6"/>
    <x v="4"/>
    <n v="220036"/>
    <s v="David"/>
    <s v="Hale"/>
    <s v="HW"/>
    <n v="18"/>
    <n v="89"/>
    <x v="6"/>
    <n v="78"/>
    <n v="82"/>
    <n v="97"/>
    <n v="7"/>
    <n v="7"/>
    <n v="8"/>
    <n v="1"/>
    <n v="14"/>
    <n v="1"/>
    <n v="1"/>
    <n v="2"/>
    <n v="2"/>
    <s v="Full Time"/>
    <s v="news"/>
    <s v="Chaplin has him... Booted %s from %G and %P"/>
    <m/>
    <m/>
    <n v="361500"/>
    <n v="95"/>
    <n v="420100"/>
    <n v="121"/>
    <s v="Forward Ruck"/>
    <n v="20"/>
    <n v="5"/>
    <n v="70.2"/>
    <n v="78.400000000000006"/>
    <n v="5.2"/>
    <n v="5.04"/>
    <n v="6.59"/>
    <n v="369673"/>
    <n v="75"/>
    <m/>
    <m/>
    <m/>
    <m/>
    <m/>
    <m/>
    <m/>
    <b v="0"/>
    <s v="RI"/>
  </r>
  <r>
    <n v="36286"/>
    <n v="4853"/>
    <s v="http://live.fanfooty.com.au/game/matchcentre.html?id=4853"/>
    <s v="R6"/>
    <x v="4"/>
    <n v="290781"/>
    <s v="Mitch"/>
    <s v="Hallahan"/>
    <s v="HW"/>
    <n v="19"/>
    <n v="85"/>
    <x v="18"/>
    <n v="63"/>
    <n v="67"/>
    <n v="90"/>
    <n v="12"/>
    <n v="8"/>
    <n v="6"/>
    <n v="4"/>
    <n v="0"/>
    <n v="2"/>
    <n v="1"/>
    <n v="0"/>
    <n v="0"/>
    <s v="Full Time"/>
    <s v="news"/>
    <s v="%P and %M plus %T"/>
    <s v="bubble"/>
    <s v="2nd game"/>
    <n v="119200"/>
    <m/>
    <n v="123900"/>
    <m/>
    <s v="Midfielder"/>
    <n v="38"/>
    <n v="1"/>
    <n v="31"/>
    <n v="29"/>
    <n v="0.62"/>
    <n v="0.59"/>
    <n v="1.83"/>
    <n v="115200"/>
    <n v="15"/>
    <m/>
    <m/>
    <m/>
    <m/>
    <m/>
    <m/>
    <m/>
    <b v="0"/>
    <s v="RI"/>
  </r>
  <r>
    <n v="36287"/>
    <n v="4853"/>
    <s v="http://live.fanfooty.com.au/game/matchcentre.html?id=4853"/>
    <s v="R6"/>
    <x v="4"/>
    <n v="290683"/>
    <s v="Will"/>
    <s v="Langford"/>
    <s v="HW"/>
    <n v="25"/>
    <n v="84"/>
    <x v="113"/>
    <n v="77"/>
    <n v="60"/>
    <n v="88"/>
    <n v="8"/>
    <n v="12"/>
    <n v="1"/>
    <n v="8"/>
    <n v="1"/>
    <n v="0"/>
    <n v="0"/>
    <n v="0"/>
    <n v="0"/>
    <s v="Full Time"/>
    <s v="tagger"/>
    <s v="Went to Cotchin in Q2... %O and %T"/>
    <s v="cash"/>
    <m/>
    <n v="202900"/>
    <n v="18"/>
    <n v="217900"/>
    <n v="9"/>
    <s v="Back"/>
    <n v="29"/>
    <n v="5"/>
    <n v="53.8"/>
    <n v="58.6"/>
    <n v="32.72"/>
    <n v="31.11"/>
    <n v="31.8"/>
    <n v="213826"/>
    <n v="30"/>
    <m/>
    <m/>
    <m/>
    <m/>
    <m/>
    <m/>
    <m/>
    <b v="0"/>
    <s v="RI"/>
  </r>
  <r>
    <n v="36288"/>
    <n v="4853"/>
    <s v="http://live.fanfooty.com.au/game/matchcentre.html?id=4853"/>
    <s v="R6"/>
    <x v="4"/>
    <n v="240302"/>
    <s v="Grant"/>
    <s v="Birchall"/>
    <s v="HW"/>
    <n v="18"/>
    <n v="83"/>
    <x v="8"/>
    <n v="50"/>
    <n v="70"/>
    <n v="96"/>
    <n v="13"/>
    <n v="13"/>
    <n v="6"/>
    <n v="0"/>
    <n v="0"/>
    <n v="0"/>
    <n v="0"/>
    <n v="0"/>
    <n v="0"/>
    <s v="Full Time"/>
    <s v="job"/>
    <s v="On Lloyd... %M and %D"/>
    <m/>
    <m/>
    <n v="433000"/>
    <n v="90"/>
    <n v="466500"/>
    <n v="113"/>
    <s v="Back"/>
    <n v="14"/>
    <n v="5"/>
    <n v="85.4"/>
    <n v="90.8"/>
    <n v="6.63"/>
    <n v="7.06"/>
    <n v="9.3699999999999992"/>
    <n v="430885"/>
    <n v="78"/>
    <m/>
    <m/>
    <m/>
    <m/>
    <m/>
    <m/>
    <m/>
    <b v="0"/>
    <s v="RI"/>
  </r>
  <r>
    <n v="36289"/>
    <n v="4853"/>
    <s v="http://live.fanfooty.com.au/game/matchcentre.html?id=4853"/>
    <s v="R6"/>
    <x v="4"/>
    <n v="260710"/>
    <s v="Paul"/>
    <s v="Puopolo"/>
    <s v="HW"/>
    <n v="22"/>
    <n v="78"/>
    <x v="42"/>
    <n v="70"/>
    <n v="58"/>
    <n v="78"/>
    <n v="8"/>
    <n v="6"/>
    <n v="4"/>
    <n v="6"/>
    <n v="0"/>
    <n v="0"/>
    <n v="0"/>
    <n v="1"/>
    <n v="0"/>
    <s v="Full Time"/>
    <s v="news"/>
    <s v="Vlaustin has him... %s from %O and %M plus %T"/>
    <m/>
    <m/>
    <n v="374100"/>
    <n v="103"/>
    <n v="391900"/>
    <n v="123"/>
    <s v="Forward"/>
    <n v="28"/>
    <n v="5"/>
    <n v="71.2"/>
    <n v="72.2"/>
    <n v="0.8"/>
    <n v="0.64"/>
    <n v="0.88"/>
    <n v="373166"/>
    <n v="73"/>
    <m/>
    <m/>
    <m/>
    <m/>
    <m/>
    <m/>
    <m/>
    <b v="0"/>
    <s v="RI"/>
  </r>
  <r>
    <n v="36290"/>
    <n v="4853"/>
    <s v="http://live.fanfooty.com.au/game/matchcentre.html?id=4853"/>
    <s v="R6"/>
    <x v="4"/>
    <n v="290085"/>
    <s v="Taylor"/>
    <s v="Duryea"/>
    <s v="HW"/>
    <n v="13"/>
    <n v="76"/>
    <x v="9"/>
    <n v="53"/>
    <n v="61"/>
    <n v="82"/>
    <n v="11"/>
    <n v="8"/>
    <n v="6"/>
    <n v="2"/>
    <n v="0"/>
    <n v="0"/>
    <n v="0"/>
    <n v="0"/>
    <n v="1"/>
    <s v="Full Time"/>
    <s v="news"/>
    <s v="%D and %M with %T... %s as well"/>
    <m/>
    <m/>
    <n v="321700"/>
    <n v="68"/>
    <n v="293500"/>
    <n v="54"/>
    <s v="Back"/>
    <n v="8"/>
    <n v="5"/>
    <n v="63.4"/>
    <n v="59.8"/>
    <n v="0.45"/>
    <n v="0.61"/>
    <n v="0.35"/>
    <n v="312423"/>
    <n v="53"/>
    <m/>
    <m/>
    <m/>
    <m/>
    <m/>
    <m/>
    <m/>
    <b v="0"/>
    <s v="RI"/>
  </r>
  <r>
    <n v="36291"/>
    <n v="4853"/>
    <s v="http://live.fanfooty.com.au/game/matchcentre.html?id=4853"/>
    <s v="R6"/>
    <x v="4"/>
    <n v="270732"/>
    <s v="Matt"/>
    <s v="Suckling"/>
    <s v="HW"/>
    <n v="13"/>
    <n v="75"/>
    <x v="95"/>
    <n v="42"/>
    <n v="62"/>
    <n v="84"/>
    <n v="13"/>
    <n v="9"/>
    <n v="6"/>
    <n v="0"/>
    <n v="0"/>
    <n v="0"/>
    <n v="0"/>
    <n v="0"/>
    <n v="0"/>
    <s v="Full Time"/>
    <s v="news"/>
    <s v="%M and %D"/>
    <m/>
    <m/>
    <n v="407600"/>
    <n v="83"/>
    <n v="405400"/>
    <n v="61"/>
    <s v="Back"/>
    <n v="4"/>
    <n v="5"/>
    <n v="87"/>
    <n v="86.6"/>
    <n v="42.82"/>
    <n v="41.59"/>
    <n v="36.799999999999997"/>
    <n v="392510"/>
    <n v="62"/>
    <m/>
    <m/>
    <m/>
    <m/>
    <m/>
    <m/>
    <m/>
    <b v="0"/>
    <s v="RI"/>
  </r>
  <r>
    <n v="36292"/>
    <n v="4853"/>
    <s v="http://live.fanfooty.com.au/game/matchcentre.html?id=4853"/>
    <s v="R6"/>
    <x v="4"/>
    <n v="295584"/>
    <s v="Bradley"/>
    <s v="Hill"/>
    <s v="HW"/>
    <n v="15"/>
    <n v="75"/>
    <x v="19"/>
    <n v="51"/>
    <n v="65"/>
    <n v="90"/>
    <n v="10"/>
    <n v="13"/>
    <n v="4"/>
    <n v="1"/>
    <n v="0"/>
    <n v="0"/>
    <n v="1"/>
    <n v="1"/>
    <n v="0"/>
    <s v="Full Time"/>
    <s v="news"/>
    <s v="%P and %M plus %s"/>
    <m/>
    <m/>
    <n v="440400"/>
    <n v="76"/>
    <n v="434900"/>
    <n v="39"/>
    <s v="Midfielder"/>
    <n v="10"/>
    <n v="5"/>
    <n v="97.2"/>
    <n v="103.2"/>
    <n v="2.73"/>
    <n v="3.76"/>
    <n v="3.59"/>
    <n v="422751"/>
    <n v="59"/>
    <m/>
    <m/>
    <m/>
    <m/>
    <m/>
    <m/>
    <m/>
    <b v="0"/>
    <s v="RI"/>
  </r>
  <r>
    <n v="36293"/>
    <n v="4853"/>
    <s v="http://live.fanfooty.com.au/game/matchcentre.html?id=4853"/>
    <s v="R6"/>
    <x v="4"/>
    <n v="291351"/>
    <s v="Jack"/>
    <s v="Gunston"/>
    <s v="HW"/>
    <n v="16"/>
    <n v="72"/>
    <x v="98"/>
    <n v="56"/>
    <n v="60"/>
    <n v="75"/>
    <n v="8"/>
    <n v="7"/>
    <n v="4"/>
    <n v="2"/>
    <n v="0"/>
    <n v="2"/>
    <n v="0"/>
    <n v="2"/>
    <n v="0"/>
    <s v="Full Time"/>
    <s v="news"/>
    <s v="First goalscorer... Grimes has him... %s from %D and %M with %T"/>
    <m/>
    <m/>
    <n v="461100"/>
    <n v="51"/>
    <n v="480700"/>
    <n v="42"/>
    <s v="Forward"/>
    <n v="19"/>
    <n v="5"/>
    <n v="96.2"/>
    <n v="98"/>
    <n v="13.99"/>
    <n v="10.92"/>
    <n v="13.64"/>
    <n v="442043"/>
    <n v="60"/>
    <m/>
    <m/>
    <m/>
    <m/>
    <m/>
    <m/>
    <m/>
    <b v="0"/>
    <s v="RI"/>
  </r>
  <r>
    <n v="36294"/>
    <n v="4853"/>
    <s v="http://live.fanfooty.com.au/game/matchcentre.html?id=4853"/>
    <s v="R6"/>
    <x v="4"/>
    <n v="240357"/>
    <s v="Jarryd"/>
    <s v="Roughead"/>
    <s v="HW"/>
    <n v="11"/>
    <n v="70"/>
    <x v="61"/>
    <n v="56"/>
    <n v="56"/>
    <n v="72"/>
    <n v="8"/>
    <n v="6"/>
    <n v="4"/>
    <n v="3"/>
    <n v="2"/>
    <n v="1"/>
    <n v="0"/>
    <n v="1"/>
    <n v="1"/>
    <s v="Full Time"/>
    <s v="garbage"/>
    <s v="Astbury on him... Didn't see alot in the first half... Plenty in Q4... %s from %O and %M plus %T"/>
    <m/>
    <m/>
    <n v="408900"/>
    <n v="119"/>
    <n v="475800"/>
    <n v="149"/>
    <s v="Forward"/>
    <n v="2"/>
    <n v="5"/>
    <n v="73.400000000000006"/>
    <n v="84.4"/>
    <n v="16.38"/>
    <n v="24.27"/>
    <n v="18.350000000000001"/>
    <n v="430676"/>
    <n v="104"/>
    <m/>
    <m/>
    <m/>
    <m/>
    <m/>
    <m/>
    <m/>
    <b v="0"/>
    <s v="RI"/>
  </r>
  <r>
    <n v="36295"/>
    <n v="4853"/>
    <s v="http://live.fanfooty.com.au/game/matchcentre.html?id=4853"/>
    <s v="R6"/>
    <x v="4"/>
    <n v="250715"/>
    <s v="Josh"/>
    <s v="Gibson"/>
    <s v="HW"/>
    <n v="13"/>
    <n v="66"/>
    <x v="79"/>
    <n v="55"/>
    <n v="52"/>
    <n v="75"/>
    <n v="8"/>
    <n v="9"/>
    <n v="3"/>
    <n v="5"/>
    <n v="0"/>
    <n v="1"/>
    <n v="2"/>
    <n v="0"/>
    <n v="0"/>
    <s v="Full Time"/>
    <s v="reported"/>
    <s v="Reported for charging Conca in Q4... %P and %M plus %T"/>
    <s v="job"/>
    <s v="On Riewoldt"/>
    <n v="391200"/>
    <n v="59"/>
    <n v="456500"/>
    <n v="106"/>
    <s v="Back"/>
    <n v="6"/>
    <n v="5"/>
    <n v="77.2"/>
    <n v="87.4"/>
    <n v="2.67"/>
    <n v="2.6"/>
    <n v="3.99"/>
    <n v="361382"/>
    <n v="47"/>
    <m/>
    <m/>
    <m/>
    <m/>
    <m/>
    <m/>
    <m/>
    <b v="0"/>
    <s v="RI"/>
  </r>
  <r>
    <n v="36296"/>
    <n v="4853"/>
    <s v="http://live.fanfooty.com.au/game/matchcentre.html?id=4853"/>
    <s v="R6"/>
    <x v="4"/>
    <n v="280744"/>
    <s v="Luke"/>
    <s v="Breust"/>
    <s v="HW"/>
    <n v="12"/>
    <n v="61"/>
    <x v="26"/>
    <n v="51"/>
    <n v="53"/>
    <n v="69"/>
    <n v="6"/>
    <n v="7"/>
    <n v="4"/>
    <n v="2"/>
    <n v="0"/>
    <n v="0"/>
    <n v="1"/>
    <n v="2"/>
    <n v="0"/>
    <s v="Full Time"/>
    <s v="news"/>
    <s v="Morris on him... %s from %D and %M with %T"/>
    <m/>
    <m/>
    <n v="423100"/>
    <n v="112"/>
    <n v="485900"/>
    <n v="121"/>
    <s v="Forward"/>
    <n v="22"/>
    <n v="5"/>
    <n v="85.8"/>
    <n v="104.4"/>
    <n v="3.92"/>
    <n v="8.0399999999999991"/>
    <n v="6.94"/>
    <n v="431719"/>
    <n v="88"/>
    <m/>
    <m/>
    <m/>
    <m/>
    <m/>
    <m/>
    <m/>
    <b v="0"/>
    <s v="RI"/>
  </r>
  <r>
    <n v="36297"/>
    <n v="4853"/>
    <s v="http://live.fanfooty.com.au/game/matchcentre.html?id=4853"/>
    <s v="R6"/>
    <x v="4"/>
    <n v="220039"/>
    <s v="Brian"/>
    <s v="Lake"/>
    <s v="HW"/>
    <n v="5"/>
    <n v="54"/>
    <x v="95"/>
    <n v="39"/>
    <n v="42"/>
    <n v="54"/>
    <n v="8"/>
    <n v="3"/>
    <n v="5"/>
    <n v="2"/>
    <n v="0"/>
    <n v="1"/>
    <n v="0"/>
    <n v="0"/>
    <n v="0"/>
    <s v="Full Time"/>
    <s v="job"/>
    <s v="Has Griffiths... %P with %k by foot... also %M"/>
    <m/>
    <m/>
    <n v="376600"/>
    <m/>
    <n v="424300"/>
    <m/>
    <s v="Back"/>
    <n v="17"/>
    <n v="0"/>
    <n v="0"/>
    <n v="0"/>
    <n v="1.1599999999999999"/>
    <n v="1.1499999999999999"/>
    <n v="2.2000000000000002"/>
    <n v="373700"/>
    <n v="69"/>
    <m/>
    <m/>
    <m/>
    <m/>
    <m/>
    <m/>
    <m/>
    <b v="0"/>
    <s v="RI"/>
  </r>
  <r>
    <n v="36298"/>
    <n v="4853"/>
    <s v="http://live.fanfooty.com.au/game/matchcentre.html?id=4853"/>
    <s v="R6"/>
    <x v="4"/>
    <n v="280471"/>
    <s v="Ben"/>
    <s v="Stratton"/>
    <s v="HW"/>
    <n v="4"/>
    <n v="49"/>
    <x v="11"/>
    <n v="35"/>
    <n v="40"/>
    <n v="51"/>
    <n v="7"/>
    <n v="4"/>
    <n v="5"/>
    <n v="1"/>
    <n v="0"/>
    <n v="1"/>
    <n v="0"/>
    <n v="0"/>
    <n v="0"/>
    <s v="Full Time"/>
    <s v="job"/>
    <s v="On Martin... %M and %D"/>
    <s v="subbed"/>
    <s v="Subbed off at 3QT"/>
    <n v="339200"/>
    <m/>
    <n v="355000"/>
    <m/>
    <s v="Back"/>
    <n v="24"/>
    <n v="1"/>
    <n v="37"/>
    <n v="38"/>
    <n v="0.42"/>
    <n v="0.59"/>
    <n v="0.37"/>
    <n v="336500"/>
    <n v="78"/>
    <m/>
    <m/>
    <m/>
    <m/>
    <m/>
    <m/>
    <m/>
    <b v="0"/>
    <s v="RI"/>
  </r>
  <r>
    <n v="36299"/>
    <n v="4853"/>
    <s v="http://live.fanfooty.com.au/game/matchcentre.html?id=4853"/>
    <s v="R6"/>
    <x v="4"/>
    <n v="250652"/>
    <s v="Jonathan"/>
    <s v="Simpkin"/>
    <s v="HW"/>
    <n v="2"/>
    <n v="33"/>
    <x v="153"/>
    <n v="19"/>
    <n v="25"/>
    <n v="33"/>
    <n v="6"/>
    <n v="2"/>
    <n v="2"/>
    <n v="1"/>
    <n v="0"/>
    <n v="1"/>
    <n v="0"/>
    <n v="0"/>
    <n v="0"/>
    <s v="Full Time"/>
    <s v="news"/>
    <s v="Subbed on at 3QT... %O including %K... also %M"/>
    <s v="sub"/>
    <s v="Started as a sub"/>
    <n v="378300"/>
    <n v="86"/>
    <n v="346600"/>
    <n v="80"/>
    <s v="Midfielder"/>
    <n v="32"/>
    <n v="5"/>
    <n v="74.2"/>
    <n v="68"/>
    <n v="0.42"/>
    <n v="0.47"/>
    <n v="0.47"/>
    <n v="357524"/>
    <n v="54"/>
    <m/>
    <m/>
    <m/>
    <m/>
    <m/>
    <m/>
    <m/>
    <b v="0"/>
    <s v="RI"/>
  </r>
  <r>
    <n v="36300"/>
    <n v="4854"/>
    <s v="http://live.fanfooty.com.au/game/matchcentre.html?id=4854"/>
    <s v="R6"/>
    <x v="4"/>
    <n v="261892"/>
    <s v="Hamish"/>
    <s v="Hartlett"/>
    <s v="PA"/>
    <n v="27"/>
    <n v="122"/>
    <x v="107"/>
    <n v="152"/>
    <n v="100"/>
    <n v="130"/>
    <n v="18"/>
    <n v="11"/>
    <n v="8"/>
    <n v="2"/>
    <n v="0"/>
    <n v="1"/>
    <n v="0"/>
    <n v="2"/>
    <n v="1"/>
    <s v="Full Time"/>
    <s v="hot"/>
    <s v="Thurlow manning him... %P and %M plus %T... %s as well"/>
    <m/>
    <m/>
    <n v="461900"/>
    <n v="127"/>
    <n v="477200"/>
    <n v="139"/>
    <s v="Midfielder"/>
    <n v="8"/>
    <n v="5"/>
    <n v="89.8"/>
    <n v="93.4"/>
    <n v="0.82"/>
    <n v="0.8"/>
    <n v="1.1599999999999999"/>
    <n v="461335"/>
    <n v="91"/>
    <m/>
    <m/>
    <m/>
    <m/>
    <m/>
    <m/>
    <m/>
    <b v="0"/>
    <s v="GE"/>
  </r>
  <r>
    <n v="36301"/>
    <n v="4854"/>
    <s v="http://live.fanfooty.com.au/game/matchcentre.html?id=4854"/>
    <s v="R6"/>
    <x v="4"/>
    <n v="250365"/>
    <s v="Travis"/>
    <s v="Boak"/>
    <s v="PA"/>
    <n v="28"/>
    <n v="120"/>
    <x v="147"/>
    <n v="146"/>
    <n v="99"/>
    <n v="135"/>
    <n v="13"/>
    <n v="19"/>
    <n v="5"/>
    <n v="4"/>
    <n v="0"/>
    <n v="0"/>
    <n v="0"/>
    <n v="2"/>
    <n v="0"/>
    <s v="Full Time"/>
    <s v="star"/>
    <s v="%D and %M with %T... %s as well"/>
    <m/>
    <m/>
    <n v="496200"/>
    <n v="94"/>
    <n v="539200"/>
    <n v="73"/>
    <s v="Midfielder"/>
    <n v="1"/>
    <n v="5"/>
    <n v="88.6"/>
    <n v="96.6"/>
    <n v="1.33"/>
    <n v="1.23"/>
    <n v="2.06"/>
    <n v="486205"/>
    <n v="91"/>
    <m/>
    <m/>
    <m/>
    <m/>
    <m/>
    <m/>
    <m/>
    <b v="0"/>
    <s v="GE"/>
  </r>
  <r>
    <n v="36302"/>
    <n v="4854"/>
    <s v="http://live.fanfooty.com.au/game/matchcentre.html?id=4854"/>
    <s v="R6"/>
    <x v="4"/>
    <n v="210020"/>
    <s v="Kane"/>
    <s v="Cornes"/>
    <s v="PA"/>
    <n v="25"/>
    <n v="119"/>
    <x v="52"/>
    <n v="150"/>
    <n v="95"/>
    <n v="132"/>
    <n v="16"/>
    <n v="17"/>
    <n v="7"/>
    <n v="4"/>
    <n v="0"/>
    <n v="0"/>
    <n v="0"/>
    <n v="0"/>
    <n v="0"/>
    <s v="Full Time"/>
    <s v="hot"/>
    <s v="Paying attention to Selwood but no longer tagging him around the ground... %D and %M with %T"/>
    <m/>
    <m/>
    <n v="551900"/>
    <n v="120"/>
    <n v="497800"/>
    <n v="123"/>
    <s v="Midfielder"/>
    <n v="18"/>
    <n v="5"/>
    <n v="110.8"/>
    <n v="93.6"/>
    <n v="2.2599999999999998"/>
    <n v="0.39"/>
    <n v="3.67"/>
    <n v="590538"/>
    <n v="132"/>
    <m/>
    <m/>
    <m/>
    <m/>
    <m/>
    <m/>
    <m/>
    <b v="0"/>
    <s v="GE"/>
  </r>
  <r>
    <n v="36303"/>
    <n v="4854"/>
    <s v="http://live.fanfooty.com.au/game/matchcentre.html?id=4854"/>
    <s v="R6"/>
    <x v="4"/>
    <n v="261911"/>
    <s v="Brad"/>
    <s v="Ebert"/>
    <s v="PA"/>
    <n v="21"/>
    <n v="112"/>
    <x v="7"/>
    <n v="147"/>
    <n v="86"/>
    <n v="119"/>
    <n v="20"/>
    <n v="8"/>
    <n v="5"/>
    <n v="5"/>
    <n v="5"/>
    <n v="2"/>
    <n v="2"/>
    <n v="0"/>
    <n v="0"/>
    <s v="Full Time"/>
    <s v="hot"/>
    <s v="%O including %K... also %M and %T"/>
    <m/>
    <m/>
    <n v="571000"/>
    <n v="71"/>
    <n v="534600"/>
    <n v="86"/>
    <s v="Midfielder"/>
    <n v="7"/>
    <n v="5"/>
    <n v="119"/>
    <n v="110.2"/>
    <n v="1.5"/>
    <n v="0.6"/>
    <n v="2.0099999999999998"/>
    <n v="557116"/>
    <n v="80"/>
    <m/>
    <m/>
    <m/>
    <m/>
    <m/>
    <m/>
    <m/>
    <b v="0"/>
    <s v="GE"/>
  </r>
  <r>
    <n v="36304"/>
    <n v="4854"/>
    <s v="http://live.fanfooty.com.au/game/matchcentre.html?id=4854"/>
    <s v="R6"/>
    <x v="4"/>
    <n v="291964"/>
    <s v="Jack"/>
    <s v="Hombsch"/>
    <s v="PA"/>
    <n v="25"/>
    <n v="110"/>
    <x v="6"/>
    <n v="144"/>
    <n v="85"/>
    <n v="114"/>
    <n v="17"/>
    <n v="8"/>
    <n v="9"/>
    <n v="4"/>
    <n v="0"/>
    <n v="0"/>
    <n v="0"/>
    <n v="0"/>
    <n v="0"/>
    <s v="Full Time"/>
    <s v="hot"/>
    <s v="%P and %M plus %T"/>
    <s v="job"/>
    <s v="Taking the resting players both tall and small"/>
    <n v="306400"/>
    <n v="71"/>
    <n v="354200"/>
    <n v="107"/>
    <s v="Back"/>
    <n v="36"/>
    <n v="4"/>
    <n v="56.5"/>
    <n v="68"/>
    <n v="0.41"/>
    <n v="0.63"/>
    <n v="0.42"/>
    <n v="301473"/>
    <n v="62"/>
    <m/>
    <m/>
    <m/>
    <m/>
    <m/>
    <m/>
    <m/>
    <b v="0"/>
    <s v="GE"/>
  </r>
  <r>
    <n v="36305"/>
    <n v="4854"/>
    <s v="http://live.fanfooty.com.au/game/matchcentre.html?id=4854"/>
    <s v="R6"/>
    <x v="4"/>
    <n v="261396"/>
    <s v="Robbie"/>
    <s v="Gray"/>
    <s v="PA"/>
    <n v="26"/>
    <n v="96"/>
    <x v="94"/>
    <n v="122"/>
    <n v="84"/>
    <n v="107"/>
    <n v="14"/>
    <n v="6"/>
    <n v="10"/>
    <n v="1"/>
    <n v="0"/>
    <n v="0"/>
    <n v="2"/>
    <n v="2"/>
    <n v="2"/>
    <s v="Full Time"/>
    <s v="x-factor"/>
    <s v="Taylor taking him... Kicked %s from %G and %O"/>
    <m/>
    <m/>
    <n v="422000"/>
    <n v="22"/>
    <n v="470200"/>
    <n v="35"/>
    <s v="Forward Midfielder"/>
    <n v="9"/>
    <n v="5"/>
    <n v="89.6"/>
    <n v="103.2"/>
    <n v="2.83"/>
    <n v="3.63"/>
    <n v="3.94"/>
    <n v="395013"/>
    <n v="40"/>
    <m/>
    <m/>
    <m/>
    <m/>
    <m/>
    <m/>
    <m/>
    <b v="0"/>
    <s v="GE"/>
  </r>
  <r>
    <n v="36306"/>
    <n v="4854"/>
    <s v="http://live.fanfooty.com.au/game/matchcentre.html?id=4854"/>
    <s v="R6"/>
    <x v="4"/>
    <n v="261230"/>
    <s v="Matthew"/>
    <s v="Lobbe"/>
    <s v="PA"/>
    <n v="29"/>
    <n v="92"/>
    <x v="21"/>
    <n v="109"/>
    <n v="86"/>
    <n v="104"/>
    <n v="6"/>
    <n v="7"/>
    <n v="3"/>
    <n v="4"/>
    <n v="32"/>
    <n v="3"/>
    <n v="4"/>
    <n v="2"/>
    <n v="0"/>
    <s v="Full Time"/>
    <s v="news"/>
    <s v="%H... also %D and %M with %T... %s as well... aided by %4FF... conceded %F"/>
    <m/>
    <m/>
    <n v="393500"/>
    <n v="86"/>
    <n v="413300"/>
    <n v="104"/>
    <s v="Ruck"/>
    <n v="23"/>
    <n v="5"/>
    <n v="76.400000000000006"/>
    <n v="78.400000000000006"/>
    <n v="5"/>
    <n v="3.79"/>
    <n v="4.17"/>
    <n v="408360"/>
    <n v="83"/>
    <m/>
    <m/>
    <m/>
    <m/>
    <m/>
    <m/>
    <m/>
    <b v="0"/>
    <s v="GE"/>
  </r>
  <r>
    <n v="36307"/>
    <n v="4854"/>
    <s v="http://live.fanfooty.com.au/game/matchcentre.html?id=4854"/>
    <s v="R6"/>
    <x v="4"/>
    <n v="294318"/>
    <s v="Oliver"/>
    <s v="Wines"/>
    <s v="PA"/>
    <n v="15"/>
    <n v="88"/>
    <x v="0"/>
    <n v="106"/>
    <n v="73"/>
    <n v="101"/>
    <n v="5"/>
    <n v="19"/>
    <n v="3"/>
    <n v="5"/>
    <n v="5"/>
    <n v="1"/>
    <n v="0"/>
    <n v="0"/>
    <n v="0"/>
    <s v="Full Time"/>
    <s v="news"/>
    <s v="%P including %B... also %T and %M"/>
    <m/>
    <m/>
    <n v="478300"/>
    <n v="104"/>
    <n v="480800"/>
    <n v="86"/>
    <s v="Midfielder"/>
    <n v="16"/>
    <n v="5"/>
    <n v="107.6"/>
    <n v="111"/>
    <n v="6.06"/>
    <n v="11.28"/>
    <n v="10.119999999999999"/>
    <n v="495903"/>
    <n v="94"/>
    <m/>
    <m/>
    <m/>
    <m/>
    <m/>
    <m/>
    <m/>
    <b v="0"/>
    <s v="GE"/>
  </r>
  <r>
    <n v="36308"/>
    <n v="4854"/>
    <s v="http://live.fanfooty.com.au/game/matchcentre.html?id=4854"/>
    <s v="R6"/>
    <x v="4"/>
    <n v="291962"/>
    <s v="Chad"/>
    <s v="Wingard"/>
    <s v="PA"/>
    <n v="24"/>
    <n v="85"/>
    <x v="13"/>
    <n v="104"/>
    <n v="73"/>
    <n v="88"/>
    <n v="12"/>
    <n v="4"/>
    <n v="7"/>
    <n v="0"/>
    <n v="0"/>
    <n v="1"/>
    <n v="0"/>
    <n v="3"/>
    <n v="1"/>
    <s v="Full Time"/>
    <s v="gun"/>
    <s v="%s from %P and %M"/>
    <m/>
    <m/>
    <n v="450100"/>
    <n v="140"/>
    <n v="475400"/>
    <n v="166"/>
    <s v="Forward Midfielder"/>
    <n v="20"/>
    <n v="4"/>
    <n v="84.3"/>
    <n v="81.8"/>
    <n v="12.26"/>
    <n v="13.49"/>
    <n v="14.83"/>
    <n v="476011"/>
    <n v="109"/>
    <m/>
    <m/>
    <m/>
    <m/>
    <m/>
    <m/>
    <m/>
    <b v="0"/>
    <s v="GE"/>
  </r>
  <r>
    <n v="36309"/>
    <n v="4854"/>
    <s v="http://live.fanfooty.com.au/game/matchcentre.html?id=4854"/>
    <s v="R6"/>
    <x v="4"/>
    <n v="290738"/>
    <s v="Jared"/>
    <s v="Polec"/>
    <s v="PA"/>
    <n v="9"/>
    <n v="77"/>
    <x v="79"/>
    <n v="95"/>
    <n v="62"/>
    <n v="88"/>
    <n v="11"/>
    <n v="13"/>
    <n v="3"/>
    <n v="2"/>
    <n v="0"/>
    <n v="0"/>
    <n v="0"/>
    <n v="0"/>
    <n v="1"/>
    <s v="Full Time"/>
    <s v="cash"/>
    <s v="%P and %M plus %T"/>
    <m/>
    <m/>
    <n v="319900"/>
    <n v="-20"/>
    <n v="342400"/>
    <n v="3"/>
    <s v="Midfielder"/>
    <n v="21"/>
    <n v="5"/>
    <n v="87.2"/>
    <n v="96.4"/>
    <n v="53.17"/>
    <n v="57.85"/>
    <n v="55.88"/>
    <n v="277958"/>
    <n v="-1"/>
    <m/>
    <m/>
    <m/>
    <m/>
    <m/>
    <m/>
    <m/>
    <b v="0"/>
    <s v="GE"/>
  </r>
  <r>
    <n v="36310"/>
    <n v="4854"/>
    <s v="http://live.fanfooty.com.au/game/matchcentre.html?id=4854"/>
    <s v="R6"/>
    <x v="4"/>
    <n v="240389"/>
    <s v="Matt"/>
    <s v="White"/>
    <s v="PA"/>
    <n v="17"/>
    <n v="76"/>
    <x v="73"/>
    <n v="98"/>
    <n v="58"/>
    <n v="73"/>
    <n v="10"/>
    <n v="2"/>
    <n v="4"/>
    <n v="4"/>
    <n v="0"/>
    <n v="1"/>
    <n v="0"/>
    <n v="2"/>
    <n v="1"/>
    <s v="Full Time"/>
    <s v="news"/>
    <s v="Enright manning him... %D with %k by foot... also %M and %T... and booted %s"/>
    <m/>
    <m/>
    <n v="375500"/>
    <n v="2"/>
    <n v="362400"/>
    <n v="-3"/>
    <s v="Midfielder"/>
    <n v="19"/>
    <n v="5"/>
    <n v="82"/>
    <n v="78.2"/>
    <n v="0.64"/>
    <n v="1.02"/>
    <n v="0.84"/>
    <n v="348764"/>
    <n v="32"/>
    <m/>
    <m/>
    <m/>
    <m/>
    <m/>
    <m/>
    <m/>
    <b v="0"/>
    <s v="GE"/>
  </r>
  <r>
    <n v="36311"/>
    <n v="4854"/>
    <s v="http://live.fanfooty.com.au/game/matchcentre.html?id=4854"/>
    <s v="R6"/>
    <x v="4"/>
    <n v="271078"/>
    <s v="Matthew"/>
    <s v="Broadbent"/>
    <s v="PA"/>
    <n v="9"/>
    <n v="73"/>
    <x v="113"/>
    <n v="97"/>
    <n v="53"/>
    <n v="73"/>
    <n v="16"/>
    <n v="2"/>
    <n v="4"/>
    <n v="2"/>
    <n v="0"/>
    <n v="0"/>
    <n v="0"/>
    <n v="0"/>
    <n v="1"/>
    <s v="Full Time"/>
    <s v="job"/>
    <s v="Playing half back on Murdoch... %O including %K... also %M... and kicked %s"/>
    <m/>
    <m/>
    <n v="407000"/>
    <n v="79"/>
    <n v="456200"/>
    <n v="58"/>
    <s v="Back"/>
    <n v="5"/>
    <n v="5"/>
    <n v="74.599999999999994"/>
    <n v="88"/>
    <n v="1.1000000000000001"/>
    <n v="0.81"/>
    <n v="1.55"/>
    <n v="375252"/>
    <n v="55"/>
    <m/>
    <m/>
    <m/>
    <m/>
    <m/>
    <m/>
    <m/>
    <b v="0"/>
    <s v="GE"/>
  </r>
  <r>
    <n v="36312"/>
    <n v="4854"/>
    <s v="http://live.fanfooty.com.au/game/matchcentre.html?id=4854"/>
    <s v="R6"/>
    <x v="4"/>
    <n v="290546"/>
    <s v="Aaron"/>
    <s v="Young"/>
    <s v="PA"/>
    <n v="19"/>
    <n v="70"/>
    <x v="42"/>
    <n v="88"/>
    <n v="55"/>
    <n v="73"/>
    <n v="7"/>
    <n v="8"/>
    <n v="3"/>
    <n v="4"/>
    <n v="0"/>
    <n v="1"/>
    <n v="0"/>
    <n v="1"/>
    <n v="1"/>
    <s v="Full Time"/>
    <s v="sore"/>
    <s v="Copped a painful looking head knock on the wing in Q3 but looked fine afterwards... %P and %M plus %T... %s as well"/>
    <m/>
    <m/>
    <n v="223100"/>
    <n v="73"/>
    <n v="247900"/>
    <n v="116"/>
    <s v="Midfielder"/>
    <n v="40"/>
    <n v="2"/>
    <n v="31.5"/>
    <n v="17.5"/>
    <n v="0.41"/>
    <n v="0.48"/>
    <n v="0.31"/>
    <n v="238905"/>
    <n v="63"/>
    <m/>
    <m/>
    <m/>
    <m/>
    <m/>
    <m/>
    <m/>
    <b v="1"/>
    <s v="GE"/>
  </r>
  <r>
    <n v="36313"/>
    <n v="4854"/>
    <s v="http://live.fanfooty.com.au/game/matchcentre.html?id=4854"/>
    <s v="R6"/>
    <x v="4"/>
    <n v="290156"/>
    <s v="Jasper"/>
    <s v="Pittard"/>
    <s v="PA"/>
    <n v="14"/>
    <n v="68"/>
    <x v="12"/>
    <n v="86"/>
    <n v="58"/>
    <n v="75"/>
    <n v="6"/>
    <n v="9"/>
    <n v="8"/>
    <n v="2"/>
    <n v="0"/>
    <n v="0"/>
    <n v="0"/>
    <n v="0"/>
    <n v="0"/>
    <s v="Full Time"/>
    <s v="job"/>
    <s v="Taking Burbury today... %P and %M plus %T"/>
    <m/>
    <m/>
    <n v="301800"/>
    <n v="37"/>
    <n v="317700"/>
    <n v="36"/>
    <s v="Back"/>
    <n v="29"/>
    <n v="5"/>
    <n v="62.2"/>
    <n v="63.6"/>
    <n v="2.0099999999999998"/>
    <n v="2.39"/>
    <n v="1.99"/>
    <n v="308252"/>
    <n v="53"/>
    <m/>
    <m/>
    <m/>
    <m/>
    <m/>
    <m/>
    <m/>
    <b v="0"/>
    <s v="GE"/>
  </r>
  <r>
    <n v="36314"/>
    <n v="4854"/>
    <s v="http://live.fanfooty.com.au/game/matchcentre.html?id=4854"/>
    <s v="R6"/>
    <x v="4"/>
    <n v="292145"/>
    <s v="Thomas"/>
    <s v="Jonas"/>
    <s v="PA"/>
    <n v="9"/>
    <n v="56"/>
    <x v="98"/>
    <n v="70"/>
    <n v="46"/>
    <n v="63"/>
    <n v="6"/>
    <n v="9"/>
    <n v="4"/>
    <n v="2"/>
    <n v="0"/>
    <n v="0"/>
    <n v="0"/>
    <n v="0"/>
    <n v="0"/>
    <s v="Full Time"/>
    <s v="job"/>
    <s v="Taking the resting midfielders... %D and %M with %T"/>
    <m/>
    <m/>
    <n v="258600"/>
    <n v="30"/>
    <n v="281300"/>
    <n v="48"/>
    <s v="Back"/>
    <n v="42"/>
    <n v="5"/>
    <n v="51.8"/>
    <n v="53.8"/>
    <n v="0.63"/>
    <n v="1.1200000000000001"/>
    <n v="0.75"/>
    <n v="243702"/>
    <n v="31"/>
    <m/>
    <m/>
    <m/>
    <m/>
    <m/>
    <m/>
    <m/>
    <b v="0"/>
    <s v="GE"/>
  </r>
  <r>
    <n v="36315"/>
    <n v="4854"/>
    <s v="http://live.fanfooty.com.au/game/matchcentre.html?id=4854"/>
    <s v="R6"/>
    <x v="4"/>
    <n v="230195"/>
    <s v="Jay"/>
    <s v="Schulz"/>
    <s v="PA"/>
    <n v="10"/>
    <n v="55"/>
    <x v="25"/>
    <n v="71"/>
    <n v="44"/>
    <n v="54"/>
    <n v="7"/>
    <n v="2"/>
    <n v="5"/>
    <n v="2"/>
    <n v="0"/>
    <n v="1"/>
    <n v="0"/>
    <n v="1"/>
    <n v="0"/>
    <s v="Full Time"/>
    <s v="news"/>
    <s v="Lonergan taking the dangerous forward... %s from %O and %M plus %T"/>
    <m/>
    <m/>
    <n v="421600"/>
    <n v="59"/>
    <n v="434000"/>
    <n v="61"/>
    <s v="Forward"/>
    <n v="28"/>
    <n v="5"/>
    <n v="88.8"/>
    <n v="88"/>
    <n v="0.85"/>
    <n v="0.92"/>
    <n v="1.82"/>
    <n v="432501"/>
    <n v="76"/>
    <m/>
    <m/>
    <m/>
    <m/>
    <m/>
    <m/>
    <m/>
    <b v="0"/>
    <s v="GE"/>
  </r>
  <r>
    <n v="36316"/>
    <n v="4854"/>
    <s v="http://live.fanfooty.com.au/game/matchcentre.html?id=4854"/>
    <s v="R6"/>
    <x v="4"/>
    <n v="260750"/>
    <s v="Justin"/>
    <s v="Westhoff"/>
    <s v="PA"/>
    <n v="4"/>
    <n v="50"/>
    <x v="30"/>
    <n v="65"/>
    <n v="38"/>
    <n v="52"/>
    <n v="8"/>
    <n v="4"/>
    <n v="3"/>
    <n v="2"/>
    <n v="0"/>
    <n v="0"/>
    <n v="0"/>
    <n v="0"/>
    <n v="1"/>
    <s v="Full Time"/>
    <s v="switch"/>
    <s v="Rivers taking him today... Also switching to defense when needed... %s from %D and %M with %T"/>
    <m/>
    <m/>
    <n v="466100"/>
    <n v="86"/>
    <n v="494700"/>
    <n v="78"/>
    <s v="Forward"/>
    <n v="39"/>
    <n v="5"/>
    <n v="94.6"/>
    <n v="98.2"/>
    <n v="4.05"/>
    <n v="3.59"/>
    <n v="8.81"/>
    <n v="474995"/>
    <n v="89"/>
    <m/>
    <m/>
    <m/>
    <m/>
    <m/>
    <m/>
    <m/>
    <b v="0"/>
    <s v="GE"/>
  </r>
  <r>
    <n v="36317"/>
    <n v="4854"/>
    <s v="http://live.fanfooty.com.au/game/matchcentre.html?id=4854"/>
    <s v="R6"/>
    <x v="4"/>
    <n v="280013"/>
    <s v="Jackson"/>
    <s v="Trengove"/>
    <s v="PA"/>
    <n v="4"/>
    <n v="49"/>
    <x v="31"/>
    <n v="60"/>
    <n v="40"/>
    <n v="52"/>
    <n v="7"/>
    <n v="5"/>
    <n v="2"/>
    <n v="1"/>
    <n v="6"/>
    <n v="1"/>
    <n v="0"/>
    <n v="0"/>
    <n v="1"/>
    <s v="Full Time"/>
    <s v="news"/>
    <s v="On Walker... %D and %M plus %s"/>
    <m/>
    <m/>
    <n v="266400"/>
    <n v="51"/>
    <n v="340200"/>
    <n v="63"/>
    <s v="Back"/>
    <n v="12"/>
    <n v="5"/>
    <n v="54"/>
    <n v="75.599999999999994"/>
    <n v="1.01"/>
    <n v="2.5"/>
    <n v="1.89"/>
    <n v="258562"/>
    <n v="41"/>
    <m/>
    <m/>
    <m/>
    <m/>
    <m/>
    <m/>
    <m/>
    <b v="0"/>
    <s v="GE"/>
  </r>
  <r>
    <n v="36318"/>
    <n v="4854"/>
    <s v="http://live.fanfooty.com.au/game/matchcentre.html?id=4854"/>
    <s v="R6"/>
    <x v="4"/>
    <n v="210043"/>
    <s v="Domenic"/>
    <s v="Cassisi"/>
    <s v="PA"/>
    <n v="7"/>
    <n v="42"/>
    <x v="12"/>
    <n v="53"/>
    <n v="37"/>
    <n v="51"/>
    <n v="9"/>
    <n v="6"/>
    <n v="2"/>
    <n v="0"/>
    <n v="0"/>
    <n v="3"/>
    <n v="2"/>
    <n v="0"/>
    <n v="0"/>
    <s v="Full Time"/>
    <s v="news"/>
    <s v="%2 Selwood... %O and %M... helped out by %4FF"/>
    <m/>
    <m/>
    <n v="311300"/>
    <n v="43"/>
    <n v="372800"/>
    <n v="70"/>
    <s v="Midfielder"/>
    <n v="25"/>
    <n v="5"/>
    <n v="58.8"/>
    <n v="74.599999999999994"/>
    <n v="0.78"/>
    <n v="0.56999999999999995"/>
    <n v="2.16"/>
    <n v="275403"/>
    <n v="27"/>
    <m/>
    <m/>
    <m/>
    <m/>
    <m/>
    <m/>
    <m/>
    <b v="0"/>
    <s v="GE"/>
  </r>
  <r>
    <n v="36319"/>
    <n v="4854"/>
    <s v="http://live.fanfooty.com.au/game/matchcentre.html?id=4854"/>
    <s v="R6"/>
    <x v="4"/>
    <n v="290722"/>
    <s v="Sam"/>
    <s v="Gray"/>
    <s v="PA"/>
    <n v="9"/>
    <n v="40"/>
    <x v="33"/>
    <n v="49"/>
    <n v="36"/>
    <n v="48"/>
    <n v="4"/>
    <n v="6"/>
    <n v="3"/>
    <n v="1"/>
    <n v="0"/>
    <n v="0"/>
    <n v="1"/>
    <n v="1"/>
    <n v="0"/>
    <s v="Full Time"/>
    <s v="cash"/>
    <s v="Sheringham minding him today... %D and %M plus %s"/>
    <s v="subbed"/>
    <s v="Subbed in Q4"/>
    <n v="98500"/>
    <n v="-70"/>
    <n v="102400"/>
    <n v="-77"/>
    <s v="Midfielder"/>
    <n v="46"/>
    <n v="2"/>
    <n v="65"/>
    <n v="69.5"/>
    <n v="4.22"/>
    <n v="5.22"/>
    <n v="5.7"/>
    <n v="139370"/>
    <n v="-10"/>
    <m/>
    <m/>
    <m/>
    <m/>
    <m/>
    <m/>
    <m/>
    <b v="0"/>
    <s v="GE"/>
  </r>
  <r>
    <n v="36320"/>
    <n v="4854"/>
    <s v="http://live.fanfooty.com.au/game/matchcentre.html?id=4854"/>
    <s v="R6"/>
    <x v="4"/>
    <n v="250688"/>
    <s v="Alipate"/>
    <s v="Carlile"/>
    <s v="PA"/>
    <n v="3"/>
    <n v="28"/>
    <x v="57"/>
    <n v="34"/>
    <n v="26"/>
    <n v="36"/>
    <n v="4"/>
    <n v="6"/>
    <n v="2"/>
    <n v="0"/>
    <n v="0"/>
    <n v="1"/>
    <n v="1"/>
    <n v="0"/>
    <n v="0"/>
    <s v="Full Time"/>
    <s v="tomahawk"/>
    <s v="Manning up Tom Hawkins... %M and %O"/>
    <m/>
    <m/>
    <n v="236100"/>
    <n v="31"/>
    <n v="286600"/>
    <n v="33"/>
    <s v="Back"/>
    <n v="27"/>
    <n v="4"/>
    <n v="43.8"/>
    <n v="55"/>
    <n v="0.34"/>
    <n v="0.42"/>
    <n v="0.47"/>
    <n v="217424"/>
    <n v="28"/>
    <m/>
    <m/>
    <m/>
    <m/>
    <m/>
    <m/>
    <m/>
    <b v="0"/>
    <s v="GE"/>
  </r>
  <r>
    <n v="36321"/>
    <n v="4854"/>
    <s v="http://live.fanfooty.com.au/game/matchcentre.html?id=4854"/>
    <s v="R6"/>
    <x v="4"/>
    <n v="296254"/>
    <s v="Jarman"/>
    <s v="Impey"/>
    <s v="PA"/>
    <n v="0"/>
    <n v="8"/>
    <x v="163"/>
    <n v="11"/>
    <n v="7"/>
    <n v="12"/>
    <n v="1"/>
    <n v="2"/>
    <n v="0"/>
    <n v="1"/>
    <n v="0"/>
    <n v="0"/>
    <n v="1"/>
    <n v="0"/>
    <n v="0"/>
    <s v="Full Time"/>
    <s v="news"/>
    <s v="If you still have him as a cash cow you're gonna have a bad time... On in Q4... %D"/>
    <s v="sub"/>
    <s v="Started as the sub"/>
    <n v="191200"/>
    <n v="16"/>
    <n v="177000"/>
    <n v="16"/>
    <s v="Forward"/>
    <n v="24"/>
    <n v="5"/>
    <n v="50"/>
    <n v="47"/>
    <n v="21.92"/>
    <n v="24.08"/>
    <n v="3.45"/>
    <n v="226288"/>
    <n v="33"/>
    <m/>
    <m/>
    <m/>
    <m/>
    <m/>
    <m/>
    <m/>
    <b v="0"/>
    <s v="GE"/>
  </r>
  <r>
    <n v="36322"/>
    <n v="4854"/>
    <s v="http://live.fanfooty.com.au/game/matchcentre.html?id=4854"/>
    <s v="R6"/>
    <x v="4"/>
    <n v="220054"/>
    <s v="Steve"/>
    <s v="Johnson"/>
    <s v="GE"/>
    <n v="32"/>
    <n v="107"/>
    <x v="62"/>
    <n v="81"/>
    <n v="81"/>
    <n v="111"/>
    <n v="14"/>
    <n v="11"/>
    <n v="4"/>
    <n v="6"/>
    <n v="0"/>
    <n v="1"/>
    <n v="0"/>
    <n v="1"/>
    <n v="0"/>
    <s v="Full Time"/>
    <s v="hot"/>
    <s v="First goalscorer... Given a lot of space today... %O and %M plus %T... %s as well"/>
    <m/>
    <m/>
    <n v="628100"/>
    <n v="76"/>
    <n v="612500"/>
    <n v="81"/>
    <s v="Midfielder"/>
    <n v="20"/>
    <n v="5"/>
    <n v="130"/>
    <n v="126.2"/>
    <n v="11.87"/>
    <n v="6.57"/>
    <n v="13.89"/>
    <n v="634804"/>
    <n v="104"/>
    <m/>
    <m/>
    <m/>
    <m/>
    <m/>
    <m/>
    <m/>
    <b v="0"/>
    <s v="PA"/>
  </r>
  <r>
    <n v="36323"/>
    <n v="4854"/>
    <s v="http://live.fanfooty.com.au/game/matchcentre.html?id=4854"/>
    <s v="R6"/>
    <x v="4"/>
    <n v="281065"/>
    <s v="Mitch"/>
    <s v="Duncan"/>
    <s v="GE"/>
    <n v="19"/>
    <n v="101"/>
    <x v="60"/>
    <n v="58"/>
    <n v="81"/>
    <n v="110"/>
    <n v="18"/>
    <n v="9"/>
    <n v="7"/>
    <n v="2"/>
    <n v="0"/>
    <n v="1"/>
    <n v="1"/>
    <n v="0"/>
    <n v="2"/>
    <s v="Full Time"/>
    <s v="hot"/>
    <s v="%O and %M plus %T... %s as well"/>
    <m/>
    <m/>
    <n v="461800"/>
    <n v="90"/>
    <n v="504200"/>
    <n v="89"/>
    <s v="Midfielder"/>
    <n v="22"/>
    <n v="5"/>
    <n v="87.4"/>
    <n v="104.4"/>
    <n v="0.7"/>
    <n v="1.56"/>
    <n v="0.65"/>
    <n v="445901"/>
    <n v="74"/>
    <m/>
    <m/>
    <m/>
    <m/>
    <m/>
    <m/>
    <m/>
    <b v="0"/>
    <s v="PA"/>
  </r>
  <r>
    <n v="36324"/>
    <n v="4854"/>
    <s v="http://live.fanfooty.com.au/game/matchcentre.html?id=4854"/>
    <s v="R6"/>
    <x v="4"/>
    <n v="220007"/>
    <s v="Jimmy"/>
    <s v="Bartel"/>
    <s v="GE"/>
    <n v="21"/>
    <n v="99"/>
    <x v="54"/>
    <n v="63"/>
    <n v="81"/>
    <n v="108"/>
    <n v="16"/>
    <n v="8"/>
    <n v="8"/>
    <n v="2"/>
    <n v="0"/>
    <n v="0"/>
    <n v="1"/>
    <n v="1"/>
    <n v="0"/>
    <s v="Full Time"/>
    <s v="news"/>
    <s v="%O and %M plus %T... %s as well"/>
    <m/>
    <m/>
    <n v="500700"/>
    <n v="74"/>
    <n v="540600"/>
    <n v="97"/>
    <s v="Back Midfielder"/>
    <n v="3"/>
    <n v="5"/>
    <n v="98.8"/>
    <n v="105"/>
    <n v="17.07"/>
    <n v="25.82"/>
    <n v="25.05"/>
    <n v="487717"/>
    <n v="76"/>
    <m/>
    <m/>
    <m/>
    <m/>
    <m/>
    <m/>
    <m/>
    <b v="0"/>
    <s v="PA"/>
  </r>
  <r>
    <n v="36325"/>
    <n v="4854"/>
    <s v="http://live.fanfooty.com.au/game/matchcentre.html?id=4854"/>
    <s v="R6"/>
    <x v="4"/>
    <n v="230214"/>
    <s v="Mathew"/>
    <s v="Stokes"/>
    <s v="GE"/>
    <n v="18"/>
    <n v="92"/>
    <x v="112"/>
    <n v="61"/>
    <n v="77"/>
    <n v="105"/>
    <n v="13"/>
    <n v="15"/>
    <n v="6"/>
    <n v="1"/>
    <n v="0"/>
    <n v="1"/>
    <n v="0"/>
    <n v="0"/>
    <n v="0"/>
    <s v="Full Time"/>
    <s v="news"/>
    <s v="%P and %M"/>
    <m/>
    <m/>
    <n v="515700"/>
    <n v="112"/>
    <n v="522700"/>
    <n v="106"/>
    <s v="Midfielder"/>
    <n v="27"/>
    <n v="5"/>
    <n v="100.8"/>
    <n v="104"/>
    <n v="0.87"/>
    <n v="0.83"/>
    <n v="1.01"/>
    <n v="519210"/>
    <n v="101"/>
    <m/>
    <m/>
    <m/>
    <m/>
    <m/>
    <m/>
    <m/>
    <b v="0"/>
    <s v="PA"/>
  </r>
  <r>
    <n v="36326"/>
    <n v="4854"/>
    <s v="http://live.fanfooty.com.au/game/matchcentre.html?id=4854"/>
    <s v="R6"/>
    <x v="4"/>
    <n v="220058"/>
    <s v="James"/>
    <s v="Kelly"/>
    <s v="GE"/>
    <n v="10"/>
    <n v="89"/>
    <x v="126"/>
    <n v="39"/>
    <n v="65"/>
    <n v="90"/>
    <n v="20"/>
    <n v="3"/>
    <n v="4"/>
    <n v="3"/>
    <n v="0"/>
    <n v="2"/>
    <n v="1"/>
    <n v="0"/>
    <n v="0"/>
    <s v="Full Time"/>
    <s v="news"/>
    <s v="Playing loose behind the packs... %D with %k by foot... also %M and %T"/>
    <m/>
    <m/>
    <n v="484000"/>
    <n v="127"/>
    <n v="476100"/>
    <n v="110"/>
    <s v="Midfielder"/>
    <n v="9"/>
    <n v="5"/>
    <n v="91.4"/>
    <n v="94.4"/>
    <n v="0.33"/>
    <n v="0.42"/>
    <n v="0.36"/>
    <n v="509043"/>
    <n v="117"/>
    <m/>
    <m/>
    <m/>
    <m/>
    <m/>
    <m/>
    <m/>
    <b v="0"/>
    <s v="PA"/>
  </r>
  <r>
    <n v="36327"/>
    <n v="4854"/>
    <s v="http://live.fanfooty.com.au/game/matchcentre.html?id=4854"/>
    <s v="R6"/>
    <x v="4"/>
    <n v="293255"/>
    <s v="George"/>
    <s v="Horlin-Smith"/>
    <s v="GE"/>
    <n v="21"/>
    <n v="86"/>
    <x v="70"/>
    <n v="65"/>
    <n v="67"/>
    <n v="91"/>
    <n v="11"/>
    <n v="9"/>
    <n v="4"/>
    <n v="4"/>
    <n v="0"/>
    <n v="0"/>
    <n v="0"/>
    <n v="1"/>
    <n v="1"/>
    <s v="Full Time"/>
    <s v="news"/>
    <s v="%P and %M plus %T... %s as well"/>
    <m/>
    <m/>
    <n v="344900"/>
    <n v="42"/>
    <n v="371200"/>
    <n v="42"/>
    <s v="Midfielder"/>
    <n v="33"/>
    <n v="4"/>
    <n v="71.3"/>
    <n v="76.3"/>
    <n v="0.41"/>
    <n v="0.47"/>
    <n v="0.76"/>
    <n v="305592"/>
    <n v="36"/>
    <m/>
    <m/>
    <m/>
    <m/>
    <m/>
    <m/>
    <m/>
    <b v="0"/>
    <s v="PA"/>
  </r>
  <r>
    <n v="36328"/>
    <n v="4854"/>
    <s v="http://live.fanfooty.com.au/game/matchcentre.html?id=4854"/>
    <s v="R6"/>
    <x v="4"/>
    <n v="295942"/>
    <s v="Jordan"/>
    <s v="Murdoch"/>
    <s v="GE"/>
    <n v="21"/>
    <n v="83"/>
    <x v="42"/>
    <n v="72"/>
    <n v="57"/>
    <n v="78"/>
    <n v="10"/>
    <n v="4"/>
    <n v="3"/>
    <n v="8"/>
    <n v="0"/>
    <n v="1"/>
    <n v="0"/>
    <n v="0"/>
    <n v="3"/>
    <s v="Full Time"/>
    <s v="news"/>
    <s v="Broadbent on him today... %s from %P and %M plus %T"/>
    <m/>
    <m/>
    <n v="308800"/>
    <n v="66"/>
    <n v="312700"/>
    <n v="65"/>
    <s v="Forward"/>
    <n v="21"/>
    <n v="5"/>
    <n v="68.400000000000006"/>
    <n v="69.2"/>
    <n v="0.93"/>
    <n v="1.48"/>
    <n v="1.32"/>
    <n v="317011"/>
    <n v="56"/>
    <m/>
    <m/>
    <m/>
    <m/>
    <m/>
    <m/>
    <m/>
    <b v="0"/>
    <s v="PA"/>
  </r>
  <r>
    <n v="36329"/>
    <n v="4854"/>
    <s v="http://live.fanfooty.com.au/game/matchcentre.html?id=4854"/>
    <s v="R6"/>
    <x v="4"/>
    <n v="250290"/>
    <s v="Travis"/>
    <s v="Varcoe"/>
    <s v="GE"/>
    <n v="15"/>
    <n v="77"/>
    <x v="80"/>
    <n v="62"/>
    <n v="62"/>
    <n v="88"/>
    <n v="9"/>
    <n v="12"/>
    <n v="4"/>
    <n v="4"/>
    <n v="0"/>
    <n v="0"/>
    <n v="1"/>
    <n v="0"/>
    <n v="1"/>
    <s v="Full Time"/>
    <s v="news"/>
    <s v="%s from %P and %M plus %T"/>
    <m/>
    <m/>
    <n v="322500"/>
    <n v="82"/>
    <n v="356500"/>
    <n v="92"/>
    <s v="Forward Midfielder"/>
    <n v="5"/>
    <n v="5"/>
    <n v="69.8"/>
    <n v="76.599999999999994"/>
    <n v="4.3600000000000003"/>
    <n v="6.99"/>
    <n v="7.64"/>
    <n v="344020"/>
    <n v="73"/>
    <m/>
    <m/>
    <m/>
    <m/>
    <m/>
    <m/>
    <m/>
    <b v="0"/>
    <s v="PA"/>
  </r>
  <r>
    <n v="36330"/>
    <n v="4854"/>
    <s v="http://live.fanfooty.com.au/game/matchcentre.html?id=4854"/>
    <s v="R6"/>
    <x v="4"/>
    <n v="290550"/>
    <s v="Cameron"/>
    <s v="Guthrie"/>
    <s v="GE"/>
    <n v="9"/>
    <n v="74"/>
    <x v="53"/>
    <n v="55"/>
    <n v="60"/>
    <n v="82"/>
    <n v="10"/>
    <n v="9"/>
    <n v="5"/>
    <n v="3"/>
    <n v="0"/>
    <n v="1"/>
    <n v="1"/>
    <n v="0"/>
    <n v="1"/>
    <s v="Full Time"/>
    <s v="news"/>
    <s v="%D and %M with %T... %s as well"/>
    <m/>
    <m/>
    <n v="384000"/>
    <n v="38"/>
    <n v="386200"/>
    <n v="21"/>
    <s v="Back"/>
    <n v="29"/>
    <n v="5"/>
    <n v="85"/>
    <n v="83.4"/>
    <n v="2.57"/>
    <n v="3.47"/>
    <n v="3.42"/>
    <n v="362999"/>
    <n v="43"/>
    <m/>
    <m/>
    <m/>
    <m/>
    <m/>
    <m/>
    <m/>
    <b v="0"/>
    <s v="PA"/>
  </r>
  <r>
    <n v="36331"/>
    <n v="4854"/>
    <s v="http://live.fanfooty.com.au/game/matchcentre.html?id=4854"/>
    <s v="R6"/>
    <x v="4"/>
    <n v="250321"/>
    <s v="Joel"/>
    <s v="Selwood"/>
    <s v="GE"/>
    <n v="19"/>
    <n v="73"/>
    <x v="113"/>
    <n v="64"/>
    <n v="57"/>
    <n v="79"/>
    <n v="8"/>
    <n v="9"/>
    <n v="3"/>
    <n v="6"/>
    <n v="1"/>
    <n v="3"/>
    <n v="2"/>
    <n v="0"/>
    <n v="0"/>
    <s v="Full Time"/>
    <s v="mare"/>
    <s v="Having a nightmare of a game with no impact whatsoever... %2 Cassisi...... helped out by %4FF"/>
    <m/>
    <m/>
    <n v="555900"/>
    <n v="156"/>
    <n v="640100"/>
    <n v="180"/>
    <s v="Midfielder"/>
    <n v="14"/>
    <n v="5"/>
    <n v="107"/>
    <n v="128.80000000000001"/>
    <n v="10.66"/>
    <n v="16.95"/>
    <n v="18.16"/>
    <n v="588296"/>
    <n v="139"/>
    <m/>
    <m/>
    <m/>
    <m/>
    <m/>
    <m/>
    <m/>
    <b v="0"/>
    <s v="PA"/>
  </r>
  <r>
    <n v="36332"/>
    <n v="4854"/>
    <s v="http://live.fanfooty.com.au/game/matchcentre.html?id=4854"/>
    <s v="R6"/>
    <x v="4"/>
    <n v="261510"/>
    <s v="Tom"/>
    <s v="Hawkins"/>
    <s v="GE"/>
    <n v="16"/>
    <n v="69"/>
    <x v="63"/>
    <n v="54"/>
    <n v="57"/>
    <n v="68"/>
    <n v="8"/>
    <n v="1"/>
    <n v="5"/>
    <n v="2"/>
    <n v="0"/>
    <n v="0"/>
    <n v="0"/>
    <n v="3"/>
    <n v="2"/>
    <s v="Full Time"/>
    <s v="sore"/>
    <s v="Carlile is taking him today... Jarred his knee in Q4 but it's nothing serious... %s from %P and %M plus %T"/>
    <m/>
    <m/>
    <n v="344400"/>
    <n v="20"/>
    <n v="436700"/>
    <n v="26"/>
    <s v="Forward"/>
    <n v="26"/>
    <n v="5"/>
    <n v="70.8"/>
    <n v="90.2"/>
    <n v="3.38"/>
    <n v="6.67"/>
    <n v="4.21"/>
    <n v="296572"/>
    <n v="12"/>
    <m/>
    <m/>
    <m/>
    <m/>
    <m/>
    <m/>
    <m/>
    <b v="1"/>
    <s v="PA"/>
  </r>
  <r>
    <n v="36333"/>
    <n v="4854"/>
    <s v="http://live.fanfooty.com.au/game/matchcentre.html?id=4854"/>
    <s v="R6"/>
    <x v="4"/>
    <n v="230141"/>
    <s v="Hamish"/>
    <s v="McIntosh"/>
    <s v="GE"/>
    <n v="9"/>
    <n v="59"/>
    <x v="54"/>
    <n v="48"/>
    <n v="51"/>
    <n v="61"/>
    <n v="6"/>
    <n v="3"/>
    <n v="3"/>
    <n v="2"/>
    <n v="19"/>
    <n v="2"/>
    <n v="1"/>
    <n v="0"/>
    <n v="0"/>
    <s v="Full Time"/>
    <s v="news"/>
    <s v="%H... also %P and %T"/>
    <m/>
    <m/>
    <n v="346800"/>
    <n v="47"/>
    <n v="387900"/>
    <n v="77"/>
    <s v="Ruck"/>
    <n v="17"/>
    <n v="5"/>
    <n v="75.2"/>
    <n v="84.8"/>
    <n v="11.31"/>
    <n v="12.35"/>
    <n v="6.26"/>
    <n v="350589"/>
    <n v="48"/>
    <m/>
    <m/>
    <m/>
    <m/>
    <m/>
    <m/>
    <m/>
    <b v="0"/>
    <s v="PA"/>
  </r>
  <r>
    <n v="36334"/>
    <n v="4854"/>
    <s v="http://live.fanfooty.com.au/game/matchcentre.html?id=4854"/>
    <s v="R6"/>
    <x v="4"/>
    <n v="290756"/>
    <s v="George"/>
    <s v="Burbury"/>
    <s v="GE"/>
    <n v="15"/>
    <n v="55"/>
    <x v="35"/>
    <n v="58"/>
    <n v="41"/>
    <n v="57"/>
    <n v="4"/>
    <n v="6"/>
    <n v="3"/>
    <n v="6"/>
    <n v="0"/>
    <n v="1"/>
    <n v="1"/>
    <n v="0"/>
    <n v="0"/>
    <s v="Full Time"/>
    <s v="news"/>
    <s v="Pittard taking him today... %D and %M with %T"/>
    <m/>
    <m/>
    <n v="255100"/>
    <n v="30"/>
    <n v="255500"/>
    <n v="30"/>
    <s v="Forward"/>
    <n v="31"/>
    <n v="3"/>
    <n v="62.3"/>
    <n v="57"/>
    <n v="0.6"/>
    <n v="0.6"/>
    <n v="1.01"/>
    <n v="243911"/>
    <n v="29"/>
    <m/>
    <m/>
    <m/>
    <m/>
    <m/>
    <m/>
    <m/>
    <b v="0"/>
    <s v="PA"/>
  </r>
  <r>
    <n v="36335"/>
    <n v="4854"/>
    <s v="http://live.fanfooty.com.au/game/matchcentre.html?id=4854"/>
    <s v="R6"/>
    <x v="4"/>
    <n v="200035"/>
    <s v="Corey"/>
    <s v="Enright"/>
    <s v="GE"/>
    <n v="10"/>
    <n v="54"/>
    <x v="45"/>
    <n v="54"/>
    <n v="42"/>
    <n v="57"/>
    <n v="4"/>
    <n v="7"/>
    <n v="4"/>
    <n v="4"/>
    <n v="0"/>
    <n v="0"/>
    <n v="0"/>
    <n v="0"/>
    <n v="0"/>
    <s v="Full Time"/>
    <s v="job"/>
    <s v="Taking White... %P and %M plus %T"/>
    <m/>
    <m/>
    <n v="425500"/>
    <n v="101"/>
    <n v="465600"/>
    <n v="98"/>
    <s v="Back"/>
    <n v="44"/>
    <n v="4"/>
    <n v="77.3"/>
    <n v="87.3"/>
    <n v="11.1"/>
    <n v="6.36"/>
    <n v="11.16"/>
    <n v="446684"/>
    <n v="102"/>
    <m/>
    <m/>
    <m/>
    <m/>
    <m/>
    <m/>
    <m/>
    <b v="0"/>
    <s v="PA"/>
  </r>
  <r>
    <n v="36336"/>
    <n v="4854"/>
    <s v="http://live.fanfooty.com.au/game/matchcentre.html?id=4854"/>
    <s v="R6"/>
    <x v="4"/>
    <n v="296733"/>
    <s v="Mark"/>
    <s v="Blicavs"/>
    <s v="GE"/>
    <n v="12"/>
    <n v="54"/>
    <x v="80"/>
    <n v="45"/>
    <n v="53"/>
    <n v="70"/>
    <n v="5"/>
    <n v="8"/>
    <n v="4"/>
    <n v="1"/>
    <n v="10"/>
    <n v="0"/>
    <n v="3"/>
    <n v="1"/>
    <n v="0"/>
    <s v="Full Time"/>
    <s v="news"/>
    <s v="%H... also %P and %M... and booted %s... not helped by %F"/>
    <m/>
    <m/>
    <n v="270000"/>
    <n v="57"/>
    <n v="280600"/>
    <n v="63"/>
    <s v="Ruck"/>
    <n v="46"/>
    <n v="5"/>
    <n v="44.4"/>
    <n v="46.2"/>
    <n v="1.41"/>
    <n v="1.8"/>
    <n v="1.29"/>
    <n v="271493"/>
    <n v="58"/>
    <m/>
    <m/>
    <m/>
    <m/>
    <m/>
    <m/>
    <m/>
    <b v="0"/>
    <s v="PA"/>
  </r>
  <r>
    <n v="36337"/>
    <n v="4854"/>
    <s v="http://live.fanfooty.com.au/game/matchcentre.html?id=4854"/>
    <s v="R6"/>
    <x v="4"/>
    <n v="230250"/>
    <s v="Jared"/>
    <s v="Rivers"/>
    <s v="GE"/>
    <n v="9"/>
    <n v="51"/>
    <x v="97"/>
    <n v="43"/>
    <n v="43"/>
    <n v="57"/>
    <n v="6"/>
    <n v="5"/>
    <n v="6"/>
    <n v="2"/>
    <n v="0"/>
    <n v="0"/>
    <n v="1"/>
    <n v="0"/>
    <n v="0"/>
    <s v="Full Time"/>
    <s v="job"/>
    <s v="On the Hoff today... %D and %M with %T"/>
    <m/>
    <m/>
    <n v="286600"/>
    <n v="4"/>
    <n v="332800"/>
    <n v="-1"/>
    <s v="Back"/>
    <n v="25"/>
    <n v="4"/>
    <n v="65.3"/>
    <n v="76"/>
    <n v="1.06"/>
    <n v="1.58"/>
    <n v="2.04"/>
    <n v="245840"/>
    <n v="15"/>
    <m/>
    <m/>
    <m/>
    <m/>
    <m/>
    <m/>
    <m/>
    <b v="0"/>
    <s v="PA"/>
  </r>
  <r>
    <n v="36338"/>
    <n v="4854"/>
    <s v="http://live.fanfooty.com.au/game/matchcentre.html?id=4854"/>
    <s v="R6"/>
    <x v="4"/>
    <n v="294663"/>
    <s v="Jackson"/>
    <s v="Thurlow"/>
    <s v="GE"/>
    <n v="9"/>
    <n v="50"/>
    <x v="35"/>
    <n v="36"/>
    <n v="34"/>
    <n v="48"/>
    <n v="8"/>
    <n v="2"/>
    <n v="2"/>
    <n v="4"/>
    <n v="0"/>
    <n v="0"/>
    <n v="0"/>
    <n v="0"/>
    <n v="0"/>
    <s v="Full Time"/>
    <s v="job"/>
    <s v="Minding Hartlett... %D with %k by foot... also %T and %M"/>
    <m/>
    <m/>
    <n v="261100"/>
    <m/>
    <n v="285900"/>
    <m/>
    <s v="Back"/>
    <n v="40"/>
    <n v="0"/>
    <n v="0"/>
    <n v="0"/>
    <n v="0.65"/>
    <n v="0.65"/>
    <n v="0.47"/>
    <n v="265500"/>
    <n v="49"/>
    <m/>
    <m/>
    <m/>
    <m/>
    <m/>
    <m/>
    <m/>
    <b v="0"/>
    <s v="PA"/>
  </r>
  <r>
    <n v="36339"/>
    <n v="4854"/>
    <s v="http://live.fanfooty.com.au/game/matchcentre.html?id=4854"/>
    <s v="R6"/>
    <x v="4"/>
    <n v="250343"/>
    <s v="Jackson"/>
    <s v="Sheringham"/>
    <s v="GE"/>
    <n v="4"/>
    <n v="48"/>
    <x v="29"/>
    <n v="37"/>
    <n v="38"/>
    <n v="52"/>
    <n v="6"/>
    <n v="6"/>
    <n v="3"/>
    <n v="2"/>
    <n v="0"/>
    <n v="0"/>
    <n v="0"/>
    <n v="0"/>
    <n v="1"/>
    <s v="Full Time"/>
    <s v="job"/>
    <s v="Manning up Sam Gray... %D and %M with %T... %s as well"/>
    <s v="cash"/>
    <m/>
    <n v="128900"/>
    <n v="8"/>
    <n v="123900"/>
    <n v="0"/>
    <s v="Midfielder"/>
    <n v="38"/>
    <n v="2"/>
    <n v="35.5"/>
    <n v="37.5"/>
    <n v="0.51"/>
    <n v="0.53"/>
    <n v="0.5"/>
    <n v="188399"/>
    <n v="41"/>
    <m/>
    <m/>
    <m/>
    <m/>
    <m/>
    <m/>
    <m/>
    <b v="0"/>
    <s v="PA"/>
  </r>
  <r>
    <n v="36340"/>
    <n v="4854"/>
    <s v="http://live.fanfooty.com.au/game/matchcentre.html?id=4854"/>
    <s v="R6"/>
    <x v="4"/>
    <n v="291550"/>
    <s v="Joshua"/>
    <s v="Walker"/>
    <s v="GE"/>
    <n v="11"/>
    <n v="46"/>
    <x v="56"/>
    <n v="42"/>
    <n v="38"/>
    <n v="45"/>
    <n v="4"/>
    <n v="1"/>
    <n v="4"/>
    <n v="2"/>
    <n v="0"/>
    <n v="0"/>
    <n v="0"/>
    <n v="2"/>
    <n v="0"/>
    <s v="Full Time"/>
    <s v="subbed"/>
    <s v="Subbed off late in Q3... %s from %P and %M plus %T"/>
    <s v="in"/>
    <s v="In for Dawson Simpson"/>
    <n v="242500"/>
    <m/>
    <n v="226500"/>
    <m/>
    <s v="Forward"/>
    <n v="34"/>
    <n v="0"/>
    <n v="0"/>
    <n v="0"/>
    <n v="0.28999999999999998"/>
    <n v="0.4"/>
    <n v="0.28000000000000003"/>
    <n v="228600"/>
    <n v="42"/>
    <m/>
    <m/>
    <m/>
    <m/>
    <m/>
    <m/>
    <m/>
    <b v="0"/>
    <s v="PA"/>
  </r>
  <r>
    <n v="36341"/>
    <n v="4854"/>
    <s v="http://live.fanfooty.com.au/game/matchcentre.html?id=4854"/>
    <s v="R6"/>
    <x v="4"/>
    <n v="230125"/>
    <s v="Tom"/>
    <s v="Lonergan"/>
    <s v="GE"/>
    <n v="4"/>
    <n v="45"/>
    <x v="26"/>
    <n v="39"/>
    <n v="36"/>
    <n v="51"/>
    <n v="5"/>
    <n v="6"/>
    <n v="3"/>
    <n v="3"/>
    <n v="0"/>
    <n v="0"/>
    <n v="1"/>
    <n v="0"/>
    <n v="0"/>
    <s v="Full Time"/>
    <s v="job"/>
    <s v="Has the big job on Shulz... %P and %M plus %T"/>
    <m/>
    <m/>
    <n v="206700"/>
    <n v="77"/>
    <n v="252500"/>
    <n v="83"/>
    <s v="Back"/>
    <n v="13"/>
    <n v="5"/>
    <n v="42.8"/>
    <n v="49"/>
    <n v="1.94"/>
    <n v="2.85"/>
    <n v="3.44"/>
    <n v="239583"/>
    <n v="69"/>
    <m/>
    <m/>
    <m/>
    <m/>
    <m/>
    <m/>
    <m/>
    <b v="0"/>
    <s v="PA"/>
  </r>
  <r>
    <n v="36342"/>
    <n v="4854"/>
    <s v="http://live.fanfooty.com.au/game/matchcentre.html?id=4854"/>
    <s v="R6"/>
    <x v="4"/>
    <n v="280822"/>
    <s v="Taylor"/>
    <s v="Hunt"/>
    <s v="GE"/>
    <n v="6"/>
    <n v="30"/>
    <x v="115"/>
    <n v="30"/>
    <n v="19"/>
    <n v="27"/>
    <n v="3"/>
    <n v="1"/>
    <n v="1"/>
    <n v="4"/>
    <n v="0"/>
    <n v="0"/>
    <n v="0"/>
    <n v="0"/>
    <n v="0"/>
    <s v="Full Time"/>
    <s v="news"/>
    <s v="On the Ground late in Q3... %D and %T"/>
    <s v="sub"/>
    <s v="Started as the sub"/>
    <n v="315400"/>
    <n v="42"/>
    <n v="313300"/>
    <n v="47"/>
    <s v="Midfielder"/>
    <n v="19"/>
    <n v="4"/>
    <n v="64"/>
    <n v="63.5"/>
    <n v="0.77"/>
    <n v="1.47"/>
    <n v="1.1100000000000001"/>
    <n v="299440"/>
    <n v="44"/>
    <m/>
    <m/>
    <m/>
    <m/>
    <m/>
    <m/>
    <m/>
    <b v="0"/>
    <s v="PA"/>
  </r>
  <r>
    <n v="36343"/>
    <n v="4854"/>
    <s v="http://live.fanfooty.com.au/game/matchcentre.html?id=4854"/>
    <s v="R6"/>
    <x v="4"/>
    <n v="261497"/>
    <s v="Harry"/>
    <s v="Taylor"/>
    <s v="GE"/>
    <n v="2"/>
    <n v="22"/>
    <x v="34"/>
    <n v="21"/>
    <n v="22"/>
    <n v="31"/>
    <n v="2"/>
    <n v="4"/>
    <n v="3"/>
    <n v="1"/>
    <n v="1"/>
    <n v="0"/>
    <n v="2"/>
    <n v="0"/>
    <n v="0"/>
    <s v="Full Time"/>
    <s v="switch"/>
    <s v="Up forward in the last quarter after being on Robbie Gray most of the day... Negative 3 to half time... %M and %O"/>
    <m/>
    <m/>
    <n v="363600"/>
    <n v="102"/>
    <n v="438600"/>
    <n v="127"/>
    <s v="Back"/>
    <n v="7"/>
    <n v="5"/>
    <n v="63.6"/>
    <n v="78"/>
    <n v="1.83"/>
    <n v="3.22"/>
    <n v="2.5499999999999998"/>
    <n v="368004"/>
    <n v="78"/>
    <m/>
    <m/>
    <m/>
    <m/>
    <m/>
    <m/>
    <m/>
    <b v="0"/>
    <s v="PA"/>
  </r>
  <r>
    <n v="36344"/>
    <n v="4855"/>
    <s v="http://live.fanfooty.com.au/game/matchcentre.html?id=4855"/>
    <s v="R7"/>
    <x v="4"/>
    <n v="261257"/>
    <s v="Andrejs"/>
    <s v="Everitt"/>
    <s v="CA"/>
    <n v="27"/>
    <n v="111"/>
    <x v="123"/>
    <n v="140"/>
    <n v="94"/>
    <n v="118"/>
    <n v="13"/>
    <n v="10"/>
    <n v="12"/>
    <n v="2"/>
    <n v="0"/>
    <n v="1"/>
    <n v="0"/>
    <n v="1"/>
    <n v="1"/>
    <s v="Full Time"/>
    <s v="bluemoon"/>
    <s v="%P and %M plus %T... %s as well"/>
    <m/>
    <m/>
    <n v="314200"/>
    <n v="58"/>
    <n v="374000"/>
    <n v="78"/>
    <s v="Back"/>
    <n v="33"/>
    <n v="6"/>
    <n v="64.3"/>
    <n v="77"/>
    <n v="1.32"/>
    <n v="3.77"/>
    <n v="1.56"/>
    <n v="321200"/>
    <n v="60"/>
    <m/>
    <m/>
    <m/>
    <m/>
    <m/>
    <m/>
    <m/>
    <b v="0"/>
    <s v="CO"/>
  </r>
  <r>
    <n v="36345"/>
    <n v="4855"/>
    <s v="http://live.fanfooty.com.au/game/matchcentre.html?id=4855"/>
    <s v="R7"/>
    <x v="4"/>
    <n v="230202"/>
    <s v="Kade"/>
    <s v="Simpson"/>
    <s v="CA"/>
    <n v="10"/>
    <n v="87"/>
    <x v="4"/>
    <n v="111"/>
    <n v="70"/>
    <n v="97"/>
    <n v="13"/>
    <n v="11"/>
    <n v="5"/>
    <n v="3"/>
    <n v="0"/>
    <n v="1"/>
    <n v="1"/>
    <n v="0"/>
    <n v="1"/>
    <s v="Full Time"/>
    <s v="garbage"/>
    <s v="Quiet first half with just the 5 touches... Marauding between the wing and half back flank... %O and %M plus %T... %s as well"/>
    <m/>
    <m/>
    <n v="477500"/>
    <n v="92"/>
    <n v="507100"/>
    <n v="103"/>
    <s v="Back"/>
    <n v="6"/>
    <n v="6"/>
    <n v="95.7"/>
    <n v="97"/>
    <n v="14.73"/>
    <n v="7.52"/>
    <n v="13.35"/>
    <n v="468008"/>
    <n v="78"/>
    <m/>
    <m/>
    <m/>
    <m/>
    <m/>
    <m/>
    <m/>
    <b v="0"/>
    <s v="CO"/>
  </r>
  <r>
    <n v="36346"/>
    <n v="4855"/>
    <s v="http://live.fanfooty.com.au/game/matchcentre.html?id=4855"/>
    <s v="R7"/>
    <x v="4"/>
    <n v="240014"/>
    <s v="Andrew"/>
    <s v="Walker"/>
    <s v="CA"/>
    <n v="10"/>
    <n v="83"/>
    <x v="4"/>
    <n v="106"/>
    <n v="67"/>
    <n v="93"/>
    <n v="14"/>
    <n v="10"/>
    <n v="5"/>
    <n v="2"/>
    <n v="0"/>
    <n v="1"/>
    <n v="1"/>
    <n v="0"/>
    <n v="0"/>
    <s v="Full Time"/>
    <s v="news"/>
    <s v="%D and %M with %T"/>
    <s v="swan"/>
    <s v="On the resting mid mainly Swan"/>
    <n v="459000"/>
    <n v="82"/>
    <n v="484500"/>
    <n v="97"/>
    <s v="Back"/>
    <n v="1"/>
    <n v="5"/>
    <n v="86.6"/>
    <n v="84.4"/>
    <n v="3.45"/>
    <n v="6.34"/>
    <n v="3.42"/>
    <n v="435413"/>
    <n v="69"/>
    <m/>
    <m/>
    <m/>
    <m/>
    <m/>
    <m/>
    <m/>
    <b v="0"/>
    <s v="CO"/>
  </r>
  <r>
    <n v="36347"/>
    <n v="4855"/>
    <s v="http://live.fanfooty.com.au/game/matchcentre.html?id=4855"/>
    <s v="R7"/>
    <x v="4"/>
    <n v="270637"/>
    <s v="Simon"/>
    <s v="White"/>
    <s v="CA"/>
    <n v="14"/>
    <n v="81"/>
    <x v="44"/>
    <n v="105"/>
    <n v="66"/>
    <n v="82"/>
    <n v="11"/>
    <n v="5"/>
    <n v="9"/>
    <n v="2"/>
    <n v="1"/>
    <n v="2"/>
    <n v="0"/>
    <n v="0"/>
    <n v="0"/>
    <s v="Full Time"/>
    <s v="job"/>
    <s v="Relieving Rowe at times with White... %D and %M with %T"/>
    <m/>
    <m/>
    <n v="211200"/>
    <n v="22"/>
    <n v="258800"/>
    <n v="35"/>
    <s v="Back"/>
    <n v="43"/>
    <n v="4"/>
    <n v="38.299999999999997"/>
    <n v="43"/>
    <n v="0.18"/>
    <n v="0.17"/>
    <n v="0.19"/>
    <n v="198671"/>
    <n v="31"/>
    <m/>
    <m/>
    <m/>
    <m/>
    <m/>
    <m/>
    <m/>
    <b v="0"/>
    <s v="CO"/>
  </r>
  <r>
    <n v="36348"/>
    <n v="4855"/>
    <s v="http://live.fanfooty.com.au/game/matchcentre.html?id=4855"/>
    <s v="R7"/>
    <x v="4"/>
    <n v="990059"/>
    <s v="Heath"/>
    <s v="Scotland"/>
    <s v="CA"/>
    <n v="19"/>
    <n v="79"/>
    <x v="73"/>
    <n v="106"/>
    <n v="56"/>
    <n v="82"/>
    <n v="13"/>
    <n v="6"/>
    <n v="2"/>
    <n v="6"/>
    <n v="0"/>
    <n v="0"/>
    <n v="1"/>
    <n v="0"/>
    <n v="1"/>
    <s v="Full Time"/>
    <s v="news"/>
    <s v="Largely playing as a high half forward tonight... %P including %K... also %T and %M... and kicked %s"/>
    <m/>
    <m/>
    <n v="425400"/>
    <n v="106"/>
    <n v="430500"/>
    <n v="99"/>
    <s v="Back"/>
    <n v="29"/>
    <n v="3"/>
    <n v="74.7"/>
    <n v="78.3"/>
    <n v="0.42"/>
    <n v="0.38"/>
    <n v="0.42"/>
    <n v="413045"/>
    <n v="86"/>
    <m/>
    <m/>
    <m/>
    <m/>
    <m/>
    <m/>
    <m/>
    <b v="0"/>
    <s v="CO"/>
  </r>
  <r>
    <n v="36349"/>
    <n v="4855"/>
    <s v="http://live.fanfooty.com.au/game/matchcentre.html?id=4855"/>
    <s v="R7"/>
    <x v="4"/>
    <n v="250105"/>
    <s v="Marc"/>
    <s v="Murphy"/>
    <s v="CA"/>
    <n v="13"/>
    <n v="74"/>
    <x v="53"/>
    <n v="97"/>
    <n v="56"/>
    <n v="78"/>
    <n v="12"/>
    <n v="8"/>
    <n v="1"/>
    <n v="5"/>
    <n v="0"/>
    <n v="5"/>
    <n v="2"/>
    <n v="0"/>
    <n v="0"/>
    <s v="Full Time"/>
    <s v="tagged"/>
    <s v="Tagged by Macaffer... %P and %T... helped out by %4FF"/>
    <m/>
    <m/>
    <n v="514100"/>
    <n v="27"/>
    <n v="529300"/>
    <n v="18"/>
    <s v="Midfielder"/>
    <n v="3"/>
    <n v="6"/>
    <n v="109.3"/>
    <n v="116"/>
    <n v="8.94"/>
    <n v="14.33"/>
    <n v="7.6"/>
    <n v="486966"/>
    <n v="52"/>
    <m/>
    <m/>
    <m/>
    <m/>
    <m/>
    <m/>
    <m/>
    <b v="0"/>
    <s v="CO"/>
  </r>
  <r>
    <n v="36350"/>
    <n v="4855"/>
    <s v="http://live.fanfooty.com.au/game/matchcentre.html?id=4855"/>
    <s v="R7"/>
    <x v="4"/>
    <n v="250417"/>
    <s v="Bryce"/>
    <s v="Gibbs"/>
    <s v="CA"/>
    <n v="15"/>
    <n v="72"/>
    <x v="9"/>
    <n v="91"/>
    <n v="59"/>
    <n v="81"/>
    <n v="9"/>
    <n v="9"/>
    <n v="4"/>
    <n v="3"/>
    <n v="0"/>
    <n v="0"/>
    <n v="1"/>
    <n v="1"/>
    <n v="0"/>
    <s v="Full Time"/>
    <s v="muppet"/>
    <s v="%2 Beams... %O and %M plus %T... %s as well"/>
    <m/>
    <m/>
    <n v="492000"/>
    <n v="68"/>
    <n v="509700"/>
    <n v="73"/>
    <s v="Midfielder"/>
    <n v="4"/>
    <n v="6"/>
    <n v="97.7"/>
    <n v="99"/>
    <n v="1.05"/>
    <n v="0.85"/>
    <n v="1.59"/>
    <n v="466200"/>
    <n v="60"/>
    <m/>
    <m/>
    <m/>
    <m/>
    <m/>
    <m/>
    <m/>
    <b v="0"/>
    <s v="CO"/>
  </r>
  <r>
    <n v="36351"/>
    <n v="4855"/>
    <s v="http://live.fanfooty.com.au/game/matchcentre.html?id=4855"/>
    <s v="R7"/>
    <x v="4"/>
    <n v="240028"/>
    <s v="Brock"/>
    <s v="McLean"/>
    <s v="CA"/>
    <n v="13"/>
    <n v="69"/>
    <x v="24"/>
    <n v="87"/>
    <n v="52"/>
    <n v="72"/>
    <n v="13"/>
    <n v="6"/>
    <n v="1"/>
    <n v="2"/>
    <n v="0"/>
    <n v="1"/>
    <n v="0"/>
    <n v="1"/>
    <n v="0"/>
    <s v="Full Time"/>
    <s v="news"/>
    <s v="Free wheeling largely off half back... %O and %T plus %s"/>
    <m/>
    <m/>
    <n v="432200"/>
    <n v="125"/>
    <n v="417300"/>
    <n v="130"/>
    <s v="Midfielder"/>
    <n v="14"/>
    <n v="3"/>
    <n v="65.7"/>
    <n v="58.3"/>
    <n v="0.19"/>
    <n v="0.17"/>
    <n v="0.24"/>
    <n v="410244"/>
    <n v="81"/>
    <m/>
    <m/>
    <m/>
    <m/>
    <m/>
    <m/>
    <m/>
    <b v="0"/>
    <s v="CO"/>
  </r>
  <r>
    <n v="36352"/>
    <n v="4855"/>
    <s v="http://live.fanfooty.com.au/game/matchcentre.html?id=4855"/>
    <s v="R7"/>
    <x v="4"/>
    <n v="250672"/>
    <s v="Robert"/>
    <s v="Warnock"/>
    <s v="CA"/>
    <n v="15"/>
    <n v="69"/>
    <x v="90"/>
    <n v="81"/>
    <n v="59"/>
    <n v="72"/>
    <n v="10"/>
    <n v="3"/>
    <n v="0"/>
    <n v="1"/>
    <n v="24"/>
    <n v="2"/>
    <n v="1"/>
    <n v="1"/>
    <n v="0"/>
    <s v="Full Time"/>
    <s v="news"/>
    <s v="%H with %D... also %s"/>
    <m/>
    <m/>
    <n v="367300"/>
    <n v="87"/>
    <n v="477200"/>
    <n v="102"/>
    <s v="Ruck"/>
    <n v="11"/>
    <n v="6"/>
    <n v="68"/>
    <n v="91"/>
    <n v="0.6"/>
    <n v="0.57999999999999996"/>
    <n v="0.76"/>
    <n v="361027"/>
    <n v="71"/>
    <m/>
    <m/>
    <m/>
    <m/>
    <m/>
    <m/>
    <m/>
    <b v="0"/>
    <s v="CO"/>
  </r>
  <r>
    <n v="36353"/>
    <n v="4855"/>
    <s v="http://live.fanfooty.com.au/game/matchcentre.html?id=4855"/>
    <s v="R7"/>
    <x v="4"/>
    <n v="290311"/>
    <s v="Mitch"/>
    <s v="Robinson"/>
    <s v="CA"/>
    <n v="15"/>
    <n v="69"/>
    <x v="40"/>
    <n v="90"/>
    <n v="58"/>
    <n v="76"/>
    <n v="9"/>
    <n v="5"/>
    <n v="6"/>
    <n v="3"/>
    <n v="0"/>
    <n v="1"/>
    <n v="2"/>
    <n v="1"/>
    <n v="1"/>
    <s v="Full Time"/>
    <s v="news"/>
    <s v="First goal... Goldsack on him... %s from %P and %M plus %T"/>
    <s v="mrp"/>
    <s v="Hit off the ball will be looked at in the 2nd term"/>
    <n v="402500"/>
    <n v="96"/>
    <n v="395600"/>
    <n v="73"/>
    <s v="Forward Midfielder"/>
    <n v="12"/>
    <n v="4"/>
    <n v="76.3"/>
    <n v="70.5"/>
    <n v="0.9"/>
    <n v="0.62"/>
    <n v="1.22"/>
    <n v="403343"/>
    <n v="77"/>
    <m/>
    <m/>
    <m/>
    <m/>
    <m/>
    <m/>
    <m/>
    <b v="0"/>
    <s v="CO"/>
  </r>
  <r>
    <n v="36354"/>
    <n v="4855"/>
    <s v="http://live.fanfooty.com.au/game/matchcentre.html?id=4855"/>
    <s v="R7"/>
    <x v="4"/>
    <n v="240359"/>
    <s v="Dale"/>
    <s v="Thomas"/>
    <s v="CA"/>
    <n v="9"/>
    <n v="68"/>
    <x v="15"/>
    <n v="91"/>
    <n v="51"/>
    <n v="66"/>
    <n v="11"/>
    <n v="2"/>
    <n v="6"/>
    <n v="3"/>
    <n v="0"/>
    <n v="1"/>
    <n v="0"/>
    <n v="0"/>
    <n v="0"/>
    <s v="Full Time"/>
    <s v="news"/>
    <s v="Up against the old side tonight... %P including %K... also %M and %T"/>
    <m/>
    <m/>
    <n v="368000"/>
    <n v="55"/>
    <n v="369700"/>
    <n v="57"/>
    <s v="Midfielder"/>
    <n v="39"/>
    <n v="6"/>
    <n v="77.8"/>
    <n v="77"/>
    <n v="22.36"/>
    <n v="27.51"/>
    <n v="17.059999999999999"/>
    <n v="368466"/>
    <n v="58"/>
    <m/>
    <m/>
    <m/>
    <m/>
    <m/>
    <m/>
    <m/>
    <b v="0"/>
    <s v="CO"/>
  </r>
  <r>
    <n v="36355"/>
    <n v="4855"/>
    <s v="http://live.fanfooty.com.au/game/matchcentre.html?id=4855"/>
    <s v="R7"/>
    <x v="4"/>
    <n v="281124"/>
    <s v="Levi"/>
    <s v="Casboult"/>
    <s v="CA"/>
    <n v="16"/>
    <n v="67"/>
    <x v="73"/>
    <n v="80"/>
    <n v="64"/>
    <n v="79"/>
    <n v="5"/>
    <n v="9"/>
    <n v="8"/>
    <n v="0"/>
    <n v="5"/>
    <n v="0"/>
    <n v="1"/>
    <n v="1"/>
    <n v="2"/>
    <s v="Full Time"/>
    <s v="news"/>
    <s v="Keefe going with him... Scored %s from %G and %D"/>
    <m/>
    <m/>
    <n v="300500"/>
    <n v="69"/>
    <n v="306800"/>
    <n v="82"/>
    <s v="Forward"/>
    <n v="41"/>
    <n v="3"/>
    <n v="65.7"/>
    <n v="63.7"/>
    <n v="0.33"/>
    <n v="0.32"/>
    <n v="0.51"/>
    <n v="297541"/>
    <n v="51"/>
    <m/>
    <m/>
    <m/>
    <m/>
    <m/>
    <m/>
    <m/>
    <b v="0"/>
    <s v="CO"/>
  </r>
  <r>
    <n v="36356"/>
    <n v="4855"/>
    <s v="http://live.fanfooty.com.au/game/matchcentre.html?id=4855"/>
    <s v="R7"/>
    <x v="4"/>
    <n v="291777"/>
    <s v="Dylan"/>
    <s v="Buckley"/>
    <s v="CA"/>
    <n v="9"/>
    <n v="63"/>
    <x v="17"/>
    <n v="80"/>
    <n v="51"/>
    <n v="69"/>
    <n v="8"/>
    <n v="8"/>
    <n v="5"/>
    <n v="2"/>
    <n v="0"/>
    <n v="0"/>
    <n v="0"/>
    <n v="0"/>
    <n v="0"/>
    <s v="Full Time"/>
    <s v="job"/>
    <s v="On Blair... %O and %M plus %T"/>
    <s v="cash"/>
    <m/>
    <n v="189500"/>
    <n v="4"/>
    <n v="191100"/>
    <n v="-3"/>
    <s v="Midfielder"/>
    <n v="7"/>
    <n v="4"/>
    <n v="59.5"/>
    <n v="59.5"/>
    <n v="2.97"/>
    <n v="3.6"/>
    <n v="3.44"/>
    <n v="196359"/>
    <n v="11"/>
    <m/>
    <m/>
    <m/>
    <m/>
    <m/>
    <m/>
    <m/>
    <b v="0"/>
    <s v="CO"/>
  </r>
  <r>
    <n v="36357"/>
    <n v="4855"/>
    <s v="http://live.fanfooty.com.au/game/matchcentre.html?id=4855"/>
    <s v="R7"/>
    <x v="4"/>
    <n v="292511"/>
    <s v="Zach"/>
    <s v="Tuohy"/>
    <s v="CA"/>
    <n v="8"/>
    <n v="61"/>
    <x v="94"/>
    <n v="73"/>
    <n v="51"/>
    <n v="72"/>
    <n v="10"/>
    <n v="12"/>
    <n v="2"/>
    <n v="0"/>
    <n v="0"/>
    <n v="1"/>
    <n v="0"/>
    <n v="0"/>
    <n v="0"/>
    <s v="Full Time"/>
    <s v="job"/>
    <s v="Mainly going with Elliot... %M and %P"/>
    <m/>
    <m/>
    <n v="260200"/>
    <n v="33"/>
    <n v="283800"/>
    <n v="43"/>
    <s v="Back"/>
    <n v="42"/>
    <n v="6"/>
    <n v="51.2"/>
    <n v="52.8"/>
    <n v="1.1599999999999999"/>
    <n v="1.1399999999999999"/>
    <n v="1.83"/>
    <n v="253995"/>
    <n v="38"/>
    <m/>
    <m/>
    <m/>
    <m/>
    <m/>
    <m/>
    <m/>
    <b v="0"/>
    <s v="CO"/>
  </r>
  <r>
    <n v="36358"/>
    <n v="4855"/>
    <s v="http://live.fanfooty.com.au/game/matchcentre.html?id=4855"/>
    <s v="R7"/>
    <x v="4"/>
    <n v="295518"/>
    <s v="Sam"/>
    <s v="Docherty"/>
    <s v="CA"/>
    <n v="8"/>
    <n v="57"/>
    <x v="63"/>
    <n v="74"/>
    <n v="46"/>
    <n v="60"/>
    <n v="9"/>
    <n v="4"/>
    <n v="6"/>
    <n v="1"/>
    <n v="0"/>
    <n v="0"/>
    <n v="0"/>
    <n v="0"/>
    <n v="0"/>
    <s v="Full Time"/>
    <s v="news"/>
    <s v="Largely running up and down the wing tonight... %M and %O"/>
    <s v="in"/>
    <s v="Late replacement for Jarrad Waite"/>
    <n v="274400"/>
    <m/>
    <n v="285000"/>
    <m/>
    <s v="Back"/>
    <n v="15"/>
    <n v="0"/>
    <n v="0"/>
    <n v="0"/>
    <n v="0.65"/>
    <n v="2.42"/>
    <n v="0.67"/>
    <n v="272200"/>
    <n v="50"/>
    <m/>
    <m/>
    <m/>
    <m/>
    <m/>
    <m/>
    <m/>
    <b v="0"/>
    <s v="CO"/>
  </r>
  <r>
    <n v="36359"/>
    <n v="4855"/>
    <s v="http://live.fanfooty.com.au/game/matchcentre.html?id=4855"/>
    <s v="R7"/>
    <x v="4"/>
    <n v="261043"/>
    <s v="Michael"/>
    <s v="Jamison"/>
    <s v="CA"/>
    <n v="5"/>
    <n v="54"/>
    <x v="95"/>
    <n v="71"/>
    <n v="41"/>
    <n v="54"/>
    <n v="9"/>
    <n v="3"/>
    <n v="4"/>
    <n v="2"/>
    <n v="0"/>
    <n v="1"/>
    <n v="0"/>
    <n v="0"/>
    <n v="0"/>
    <s v="Full Time"/>
    <s v="job"/>
    <s v="On Cloke and going third man-up... %O with %k by foot... also %M and %T"/>
    <m/>
    <m/>
    <n v="252000"/>
    <n v="37"/>
    <n v="333600"/>
    <n v="54"/>
    <s v="Back"/>
    <n v="40"/>
    <n v="5"/>
    <n v="49"/>
    <n v="66.400000000000006"/>
    <n v="0.73"/>
    <n v="0.53"/>
    <n v="0.81"/>
    <n v="241877"/>
    <n v="36"/>
    <m/>
    <m/>
    <m/>
    <m/>
    <m/>
    <m/>
    <m/>
    <b v="0"/>
    <s v="CO"/>
  </r>
  <r>
    <n v="36360"/>
    <n v="4855"/>
    <s v="http://live.fanfooty.com.au/game/matchcentre.html?id=4855"/>
    <s v="R7"/>
    <x v="4"/>
    <n v="294691"/>
    <s v="Tom"/>
    <s v="Bell"/>
    <s v="CA"/>
    <n v="13"/>
    <n v="53"/>
    <x v="31"/>
    <n v="70"/>
    <n v="37"/>
    <n v="51"/>
    <n v="6"/>
    <n v="3"/>
    <n v="1"/>
    <n v="5"/>
    <n v="0"/>
    <n v="0"/>
    <n v="0"/>
    <n v="1"/>
    <n v="0"/>
    <s v="Full Time"/>
    <s v="news"/>
    <s v="%O and %T plus %s"/>
    <s v="in"/>
    <s v="Late replacement for Andrew Carrazzo"/>
    <n v="300600"/>
    <n v="59"/>
    <n v="289300"/>
    <n v="54"/>
    <s v="Midfielder"/>
    <n v="28"/>
    <n v="4"/>
    <n v="68"/>
    <n v="59"/>
    <n v="0.83"/>
    <n v="0.67"/>
    <n v="1.29"/>
    <n v="305961"/>
    <n v="39"/>
    <m/>
    <m/>
    <m/>
    <m/>
    <m/>
    <m/>
    <m/>
    <b v="0"/>
    <s v="CO"/>
  </r>
  <r>
    <n v="36361"/>
    <n v="4855"/>
    <s v="http://live.fanfooty.com.au/game/matchcentre.html?id=4855"/>
    <s v="R7"/>
    <x v="4"/>
    <n v="270653"/>
    <s v="Jeff"/>
    <s v="Garlett"/>
    <s v="CA"/>
    <n v="9"/>
    <n v="45"/>
    <x v="96"/>
    <n v="60"/>
    <n v="32"/>
    <n v="42"/>
    <n v="7"/>
    <n v="0"/>
    <n v="2"/>
    <n v="3"/>
    <n v="0"/>
    <n v="0"/>
    <n v="0"/>
    <n v="1"/>
    <n v="0"/>
    <s v="Full Time"/>
    <s v="news"/>
    <s v="Williams on him... %D with %b by hand... also %T"/>
    <m/>
    <m/>
    <n v="343500"/>
    <n v="84"/>
    <n v="366200"/>
    <n v="83"/>
    <s v="Forward"/>
    <n v="38"/>
    <n v="4"/>
    <n v="59.8"/>
    <n v="62"/>
    <n v="0.6"/>
    <n v="0.45"/>
    <n v="0.78"/>
    <n v="337377"/>
    <n v="62"/>
    <m/>
    <m/>
    <m/>
    <m/>
    <m/>
    <m/>
    <m/>
    <b v="0"/>
    <s v="CO"/>
  </r>
  <r>
    <n v="36362"/>
    <n v="4855"/>
    <s v="http://live.fanfooty.com.au/game/matchcentre.html?id=4855"/>
    <s v="R7"/>
    <x v="4"/>
    <n v="260278"/>
    <s v="Sam"/>
    <s v="Rowe"/>
    <s v="CA"/>
    <n v="4"/>
    <n v="43"/>
    <x v="33"/>
    <n v="57"/>
    <n v="40"/>
    <n v="57"/>
    <n v="7"/>
    <n v="6"/>
    <n v="5"/>
    <n v="1"/>
    <n v="0"/>
    <n v="0"/>
    <n v="3"/>
    <n v="0"/>
    <n v="0"/>
    <s v="Full Time"/>
    <s v="job"/>
    <s v="Following White... %O and %M... gave away %F"/>
    <m/>
    <m/>
    <n v="250200"/>
    <n v="116"/>
    <n v="297800"/>
    <n v="116"/>
    <s v="Forward Ruck"/>
    <n v="17"/>
    <n v="5"/>
    <n v="40.799999999999997"/>
    <n v="53.2"/>
    <n v="0.63"/>
    <n v="0.95"/>
    <n v="0.91"/>
    <n v="270680"/>
    <n v="79"/>
    <m/>
    <m/>
    <m/>
    <m/>
    <m/>
    <m/>
    <m/>
    <b v="0"/>
    <s v="CO"/>
  </r>
  <r>
    <n v="36363"/>
    <n v="4855"/>
    <s v="http://live.fanfooty.com.au/game/matchcentre.html?id=4855"/>
    <s v="R7"/>
    <x v="4"/>
    <n v="270326"/>
    <s v="Lachie"/>
    <s v="Henderson"/>
    <s v="CA"/>
    <n v="9"/>
    <n v="34"/>
    <x v="86"/>
    <n v="39"/>
    <n v="31"/>
    <n v="36"/>
    <n v="3"/>
    <n v="3"/>
    <n v="2"/>
    <n v="0"/>
    <n v="0"/>
    <n v="1"/>
    <n v="0"/>
    <n v="2"/>
    <n v="0"/>
    <s v="Full Time"/>
    <s v="news"/>
    <s v="Frost following him... %s from %P and %M"/>
    <m/>
    <m/>
    <n v="353700"/>
    <n v="30"/>
    <n v="416500"/>
    <n v="65"/>
    <s v="Back Forward"/>
    <n v="23"/>
    <n v="6"/>
    <n v="65.2"/>
    <n v="75.3"/>
    <n v="1.57"/>
    <n v="2.27"/>
    <n v="2.27"/>
    <n v="322337"/>
    <n v="38"/>
    <m/>
    <m/>
    <m/>
    <m/>
    <m/>
    <m/>
    <m/>
    <b v="0"/>
    <s v="CO"/>
  </r>
  <r>
    <n v="36364"/>
    <n v="4855"/>
    <s v="http://live.fanfooty.com.au/game/matchcentre.html?id=4855"/>
    <s v="R7"/>
    <x v="4"/>
    <n v="281079"/>
    <s v="Kane"/>
    <s v="Lucas"/>
    <s v="CA"/>
    <n v="3"/>
    <n v="25"/>
    <x v="34"/>
    <n v="33"/>
    <n v="21"/>
    <n v="30"/>
    <n v="2"/>
    <n v="4"/>
    <n v="2"/>
    <n v="2"/>
    <n v="0"/>
    <n v="0"/>
    <n v="1"/>
    <n v="0"/>
    <n v="0"/>
    <s v="Full Time"/>
    <s v="news"/>
    <s v="%2 Lucas... %D and %M with %T"/>
    <s v="subbed"/>
    <s v="Subbed late in the third"/>
    <n v="347000"/>
    <n v="85"/>
    <n v="337000"/>
    <n v="79"/>
    <s v="Midfielder"/>
    <n v="9"/>
    <n v="4"/>
    <n v="57"/>
    <n v="56.5"/>
    <n v="0.18"/>
    <n v="0.23"/>
    <n v="0.24"/>
    <n v="325591"/>
    <n v="63"/>
    <m/>
    <m/>
    <m/>
    <m/>
    <m/>
    <m/>
    <m/>
    <b v="0"/>
    <s v="CO"/>
  </r>
  <r>
    <n v="36365"/>
    <n v="4855"/>
    <s v="http://live.fanfooty.com.au/game/matchcentre.html?id=4855"/>
    <s v="R7"/>
    <x v="4"/>
    <n v="293154"/>
    <s v="Troy"/>
    <s v="Menzel"/>
    <s v="CA"/>
    <n v="0"/>
    <n v="15"/>
    <x v="167"/>
    <n v="19"/>
    <n v="11"/>
    <n v="16"/>
    <n v="2"/>
    <n v="2"/>
    <n v="0"/>
    <n v="1"/>
    <n v="0"/>
    <n v="0"/>
    <n v="0"/>
    <n v="0"/>
    <n v="1"/>
    <s v="Full Time"/>
    <s v="news"/>
    <s v="Subbed on late in the third... %s from %D"/>
    <s v="sub"/>
    <s v="Started as a sub"/>
    <n v="229000"/>
    <n v="90"/>
    <n v="232800"/>
    <n v="62"/>
    <s v="Forward"/>
    <n v="2"/>
    <n v="5"/>
    <n v="35.799999999999997"/>
    <n v="42.6"/>
    <n v="0.84"/>
    <n v="1.84"/>
    <n v="1.29"/>
    <n v="205484"/>
    <n v="41"/>
    <m/>
    <m/>
    <m/>
    <m/>
    <m/>
    <m/>
    <m/>
    <b v="0"/>
    <s v="CO"/>
  </r>
  <r>
    <n v="36366"/>
    <n v="4855"/>
    <s v="http://live.fanfooty.com.au/game/matchcentre.html?id=4855"/>
    <s v="R7"/>
    <x v="4"/>
    <n v="293801"/>
    <s v="Jamie"/>
    <s v="Elliott"/>
    <s v="CO"/>
    <n v="37"/>
    <n v="115"/>
    <x v="122"/>
    <n v="92"/>
    <n v="97"/>
    <n v="123"/>
    <n v="14"/>
    <n v="6"/>
    <n v="11"/>
    <n v="4"/>
    <n v="0"/>
    <n v="0"/>
    <n v="2"/>
    <n v="3"/>
    <n v="0"/>
    <s v="Full Time"/>
    <s v="star"/>
    <s v="Tuohy on him... %s from %P and %M plus %T"/>
    <m/>
    <m/>
    <n v="437000"/>
    <n v="52"/>
    <n v="474700"/>
    <n v="40"/>
    <s v="Forward"/>
    <n v="19"/>
    <n v="6"/>
    <n v="88.7"/>
    <n v="94.8"/>
    <n v="2.0699999999999998"/>
    <n v="2.96"/>
    <n v="3.04"/>
    <n v="406950"/>
    <n v="51"/>
    <m/>
    <m/>
    <m/>
    <m/>
    <m/>
    <m/>
    <m/>
    <b v="0"/>
    <s v="CA"/>
  </r>
  <r>
    <n v="36367"/>
    <n v="4855"/>
    <s v="http://live.fanfooty.com.au/game/matchcentre.html?id=4855"/>
    <s v="R7"/>
    <x v="4"/>
    <n v="271001"/>
    <s v="Dayne"/>
    <s v="Beams"/>
    <s v="CO"/>
    <n v="32"/>
    <n v="107"/>
    <x v="20"/>
    <n v="78"/>
    <n v="83"/>
    <n v="109"/>
    <n v="14"/>
    <n v="7"/>
    <n v="1"/>
    <n v="6"/>
    <n v="0"/>
    <n v="2"/>
    <n v="1"/>
    <n v="4"/>
    <n v="1"/>
    <s v="Full Time"/>
    <s v="gun"/>
    <s v="%2 Gibbs... %P and %T plus %s"/>
    <m/>
    <m/>
    <n v="565700"/>
    <n v="78"/>
    <n v="579200"/>
    <n v="115"/>
    <s v="Midfielder"/>
    <n v="17"/>
    <n v="6"/>
    <n v="120"/>
    <n v="122.2"/>
    <n v="45.54"/>
    <n v="48.08"/>
    <n v="39.01"/>
    <n v="551020"/>
    <n v="77"/>
    <m/>
    <m/>
    <m/>
    <m/>
    <m/>
    <m/>
    <m/>
    <b v="0"/>
    <s v="CA"/>
  </r>
  <r>
    <n v="36368"/>
    <n v="4855"/>
    <s v="http://live.fanfooty.com.au/game/matchcentre.html?id=4855"/>
    <s v="R7"/>
    <x v="4"/>
    <n v="280104"/>
    <s v="Jarryd"/>
    <s v="Blair"/>
    <s v="CO"/>
    <n v="25"/>
    <n v="106"/>
    <x v="67"/>
    <n v="86"/>
    <n v="81"/>
    <n v="107"/>
    <n v="13"/>
    <n v="9"/>
    <n v="7"/>
    <n v="6"/>
    <n v="0"/>
    <n v="2"/>
    <n v="0"/>
    <n v="0"/>
    <n v="2"/>
    <s v="Full Time"/>
    <s v="hot"/>
    <s v="Buckley on him... %s from %O and %M plus %T"/>
    <m/>
    <m/>
    <n v="339200"/>
    <n v="88"/>
    <n v="372200"/>
    <n v="71"/>
    <s v="Forward Midfielder"/>
    <n v="11"/>
    <n v="5"/>
    <n v="61.8"/>
    <n v="69"/>
    <n v="0.55000000000000004"/>
    <n v="0.63"/>
    <n v="0.6"/>
    <n v="351832"/>
    <n v="79"/>
    <m/>
    <m/>
    <m/>
    <m/>
    <m/>
    <m/>
    <m/>
    <b v="0"/>
    <s v="CA"/>
  </r>
  <r>
    <n v="36369"/>
    <n v="4855"/>
    <s v="http://live.fanfooty.com.au/game/matchcentre.html?id=4855"/>
    <s v="R7"/>
    <x v="4"/>
    <n v="220105"/>
    <s v="Dane"/>
    <s v="Swan"/>
    <s v="CO"/>
    <n v="16"/>
    <n v="102"/>
    <x v="58"/>
    <n v="60"/>
    <n v="83"/>
    <n v="118"/>
    <n v="17"/>
    <n v="15"/>
    <n v="5"/>
    <n v="2"/>
    <n v="0"/>
    <n v="0"/>
    <n v="1"/>
    <n v="0"/>
    <n v="1"/>
    <s v="Full Time"/>
    <s v="cherry"/>
    <s v="Starting forward... Walker on him when forward... %D and %M with %T... %s as well"/>
    <m/>
    <m/>
    <n v="564700"/>
    <n v="78"/>
    <n v="550600"/>
    <n v="67"/>
    <s v="Midfielder"/>
    <n v="36"/>
    <n v="6"/>
    <n v="104.5"/>
    <n v="100.8"/>
    <n v="20.96"/>
    <n v="12.03"/>
    <n v="20.59"/>
    <n v="537486"/>
    <n v="77"/>
    <m/>
    <m/>
    <m/>
    <m/>
    <m/>
    <m/>
    <m/>
    <b v="0"/>
    <s v="CA"/>
  </r>
  <r>
    <n v="36370"/>
    <n v="4855"/>
    <s v="http://live.fanfooty.com.au/game/matchcentre.html?id=4855"/>
    <s v="R7"/>
    <x v="4"/>
    <n v="295444"/>
    <s v="Tom"/>
    <s v="Langdon"/>
    <s v="CO"/>
    <n v="15"/>
    <n v="99"/>
    <x v="39"/>
    <n v="68"/>
    <n v="78"/>
    <n v="103"/>
    <n v="15"/>
    <n v="8"/>
    <n v="8"/>
    <n v="3"/>
    <n v="0"/>
    <n v="1"/>
    <n v="0"/>
    <n v="0"/>
    <n v="1"/>
    <s v="Full Time"/>
    <s v="cash"/>
    <s v="%D and %M with %T... %s as well"/>
    <s v="job"/>
    <s v="On the resting mid"/>
    <n v="259200"/>
    <n v="26"/>
    <n v="263400"/>
    <n v="22"/>
    <s v="Back Midfielder"/>
    <n v="41"/>
    <n v="6"/>
    <n v="71.2"/>
    <n v="72.5"/>
    <n v="45.32"/>
    <n v="53.29"/>
    <n v="46.5"/>
    <n v="282923"/>
    <n v="42"/>
    <m/>
    <m/>
    <m/>
    <m/>
    <m/>
    <m/>
    <m/>
    <b v="0"/>
    <s v="CA"/>
  </r>
  <r>
    <n v="36371"/>
    <n v="4855"/>
    <s v="http://live.fanfooty.com.au/game/matchcentre.html?id=4855"/>
    <s v="R7"/>
    <x v="4"/>
    <n v="260257"/>
    <s v="Scott"/>
    <s v="Pendlebury"/>
    <s v="CO"/>
    <n v="19"/>
    <n v="91"/>
    <x v="38"/>
    <n v="57"/>
    <n v="70"/>
    <n v="100"/>
    <n v="15"/>
    <n v="11"/>
    <n v="3"/>
    <n v="4"/>
    <n v="0"/>
    <n v="1"/>
    <n v="1"/>
    <n v="0"/>
    <n v="1"/>
    <s v="Full Time"/>
    <s v="news"/>
    <s v="%D and %M with %T... %s as well"/>
    <m/>
    <m/>
    <n v="582700"/>
    <n v="122"/>
    <n v="662400"/>
    <n v="147"/>
    <s v="Midfielder"/>
    <n v="10"/>
    <n v="6"/>
    <n v="118.5"/>
    <n v="134.19999999999999"/>
    <n v="28.43"/>
    <n v="40.840000000000003"/>
    <n v="32.94"/>
    <n v="608049"/>
    <n v="126"/>
    <m/>
    <m/>
    <m/>
    <m/>
    <m/>
    <m/>
    <m/>
    <b v="0"/>
    <s v="CA"/>
  </r>
  <r>
    <n v="36372"/>
    <n v="4855"/>
    <s v="http://live.fanfooty.com.au/game/matchcentre.html?id=4855"/>
    <s v="R7"/>
    <x v="4"/>
    <n v="240366"/>
    <s v="Travis"/>
    <s v="Cloke"/>
    <s v="CO"/>
    <n v="19"/>
    <n v="88"/>
    <x v="90"/>
    <n v="58"/>
    <n v="73"/>
    <n v="86"/>
    <n v="13"/>
    <n v="2"/>
    <n v="7"/>
    <n v="1"/>
    <n v="1"/>
    <n v="3"/>
    <n v="0"/>
    <n v="2"/>
    <n v="4"/>
    <s v="Full Time"/>
    <s v="news"/>
    <s v="Jamison standing him... %s from %P and %M... helped out by %4FF"/>
    <s v="sore"/>
    <s v="Cloke sore knee in the first term"/>
    <n v="355300"/>
    <n v="36"/>
    <n v="348200"/>
    <n v="43"/>
    <s v="Forward"/>
    <n v="32"/>
    <n v="6"/>
    <n v="59.7"/>
    <n v="55.2"/>
    <n v="4.26"/>
    <n v="4.1100000000000003"/>
    <n v="4.6500000000000004"/>
    <n v="348630"/>
    <n v="61"/>
    <m/>
    <m/>
    <m/>
    <m/>
    <m/>
    <m/>
    <m/>
    <b v="0"/>
    <s v="CA"/>
  </r>
  <r>
    <n v="36373"/>
    <n v="4855"/>
    <s v="http://live.fanfooty.com.au/game/matchcentre.html?id=4855"/>
    <s v="R7"/>
    <x v="4"/>
    <n v="250133"/>
    <s v="Sam"/>
    <s v="Dwyer"/>
    <s v="CO"/>
    <n v="20"/>
    <n v="81"/>
    <x v="126"/>
    <n v="59"/>
    <n v="71"/>
    <n v="91"/>
    <n v="10"/>
    <n v="10"/>
    <n v="8"/>
    <n v="0"/>
    <n v="0"/>
    <n v="0"/>
    <n v="0"/>
    <n v="1"/>
    <n v="1"/>
    <s v="Full Time"/>
    <s v="sore"/>
    <s v="Left knee soreness in the third... %s from %P and %M"/>
    <s v="subbed"/>
    <s v="Subbed at 3QT"/>
    <n v="352600"/>
    <n v="158"/>
    <n v="366500"/>
    <n v="149"/>
    <s v="Forward Midfielder"/>
    <n v="2"/>
    <n v="2"/>
    <n v="28.5"/>
    <n v="36"/>
    <n v="0.69"/>
    <n v="0.74"/>
    <n v="0.68"/>
    <n v="298483"/>
    <n v="96"/>
    <m/>
    <m/>
    <m/>
    <m/>
    <m/>
    <m/>
    <m/>
    <b v="0"/>
    <s v="CA"/>
  </r>
  <r>
    <n v="36374"/>
    <n v="4855"/>
    <s v="http://live.fanfooty.com.au/game/matchcentre.html?id=4855"/>
    <s v="R7"/>
    <x v="4"/>
    <n v="280965"/>
    <s v="Steele"/>
    <s v="Sidebottom"/>
    <s v="CO"/>
    <n v="9"/>
    <n v="75"/>
    <x v="53"/>
    <n v="48"/>
    <n v="59"/>
    <n v="79"/>
    <n v="12"/>
    <n v="7"/>
    <n v="5"/>
    <n v="2"/>
    <n v="0"/>
    <n v="1"/>
    <n v="0"/>
    <n v="0"/>
    <n v="1"/>
    <s v="Full Time"/>
    <s v="news"/>
    <s v="%2 Sidebottom... %P and %M plus %T... %s as well"/>
    <m/>
    <m/>
    <n v="539000"/>
    <n v="64"/>
    <n v="587200"/>
    <n v="61"/>
    <s v="Midfielder"/>
    <n v="22"/>
    <n v="6"/>
    <n v="104.3"/>
    <n v="112.3"/>
    <n v="0.81"/>
    <n v="0.84"/>
    <n v="1.2"/>
    <n v="499673"/>
    <n v="59"/>
    <m/>
    <m/>
    <m/>
    <m/>
    <m/>
    <m/>
    <m/>
    <b v="0"/>
    <s v="CA"/>
  </r>
  <r>
    <n v="36375"/>
    <n v="4855"/>
    <s v="http://live.fanfooty.com.au/game/matchcentre.html?id=4855"/>
    <s v="R7"/>
    <x v="4"/>
    <n v="291975"/>
    <s v="Jarrod"/>
    <s v="Witts"/>
    <s v="CO"/>
    <n v="21"/>
    <n v="72"/>
    <x v="72"/>
    <n v="61"/>
    <n v="59"/>
    <n v="72"/>
    <n v="7"/>
    <n v="2"/>
    <n v="2"/>
    <n v="4"/>
    <n v="15"/>
    <n v="1"/>
    <n v="1"/>
    <n v="2"/>
    <n v="0"/>
    <s v="Full Time"/>
    <s v="news"/>
    <s v="%H... also %D and %M with %T... %s as well"/>
    <m/>
    <m/>
    <n v="274800"/>
    <n v="62"/>
    <n v="296500"/>
    <n v="77"/>
    <s v="Ruck"/>
    <n v="15"/>
    <n v="4"/>
    <n v="55.8"/>
    <n v="54.8"/>
    <n v="0.98"/>
    <n v="0.85"/>
    <n v="1.47"/>
    <n v="271765"/>
    <n v="47"/>
    <m/>
    <m/>
    <m/>
    <m/>
    <m/>
    <m/>
    <m/>
    <b v="0"/>
    <s v="CA"/>
  </r>
  <r>
    <n v="36376"/>
    <n v="4855"/>
    <s v="http://live.fanfooty.com.au/game/matchcentre.html?id=4855"/>
    <s v="R7"/>
    <x v="4"/>
    <n v="260246"/>
    <s v="Tyson"/>
    <s v="Goldsack"/>
    <s v="CO"/>
    <n v="16"/>
    <n v="67"/>
    <x v="40"/>
    <n v="67"/>
    <n v="49"/>
    <n v="66"/>
    <n v="6"/>
    <n v="5"/>
    <n v="4"/>
    <n v="7"/>
    <n v="0"/>
    <n v="2"/>
    <n v="1"/>
    <n v="0"/>
    <n v="0"/>
    <s v="Full Time"/>
    <s v="job"/>
    <s v="Starting on Robinson... %O and %M plus %T"/>
    <m/>
    <m/>
    <n v="329500"/>
    <n v="41"/>
    <n v="373000"/>
    <n v="46"/>
    <s v="Back"/>
    <n v="6"/>
    <n v="6"/>
    <n v="64.3"/>
    <n v="72.7"/>
    <n v="0.88"/>
    <n v="0.89"/>
    <n v="1.26"/>
    <n v="303843"/>
    <n v="37"/>
    <m/>
    <m/>
    <m/>
    <m/>
    <m/>
    <m/>
    <m/>
    <b v="0"/>
    <s v="CA"/>
  </r>
  <r>
    <n v="36377"/>
    <n v="4855"/>
    <s v="http://live.fanfooty.com.au/game/matchcentre.html?id=4855"/>
    <s v="R7"/>
    <x v="4"/>
    <n v="220005"/>
    <s v="Luke"/>
    <s v="Ball"/>
    <s v="CO"/>
    <n v="15"/>
    <n v="64"/>
    <x v="24"/>
    <n v="51"/>
    <n v="48"/>
    <n v="63"/>
    <n v="8"/>
    <n v="4"/>
    <n v="3"/>
    <n v="4"/>
    <n v="0"/>
    <n v="1"/>
    <n v="0"/>
    <n v="1"/>
    <n v="0"/>
    <s v="Full Time"/>
    <s v="news"/>
    <s v="%P and %M plus %T... %s as well"/>
    <m/>
    <m/>
    <n v="415400"/>
    <n v="147"/>
    <n v="415900"/>
    <n v="153"/>
    <s v="Midfielder"/>
    <n v="12"/>
    <n v="6"/>
    <n v="81.5"/>
    <n v="76.7"/>
    <n v="0.36"/>
    <n v="0.33"/>
    <n v="0.76"/>
    <n v="456385"/>
    <n v="112"/>
    <m/>
    <m/>
    <m/>
    <m/>
    <m/>
    <m/>
    <m/>
    <b v="0"/>
    <s v="CA"/>
  </r>
  <r>
    <n v="36378"/>
    <n v="4855"/>
    <s v="http://live.fanfooty.com.au/game/matchcentre.html?id=4855"/>
    <s v="R7"/>
    <x v="4"/>
    <n v="293957"/>
    <s v="Brodie"/>
    <s v="Grundy"/>
    <s v="CO"/>
    <n v="20"/>
    <n v="62"/>
    <x v="26"/>
    <n v="56"/>
    <n v="53"/>
    <n v="70"/>
    <n v="5"/>
    <n v="6"/>
    <n v="1"/>
    <n v="4"/>
    <n v="16"/>
    <n v="0"/>
    <n v="2"/>
    <n v="1"/>
    <n v="0"/>
    <s v="Full Time"/>
    <s v="news"/>
    <s v="%H... also %P and %T"/>
    <m/>
    <m/>
    <n v="287500"/>
    <n v="37"/>
    <n v="302200"/>
    <n v="69"/>
    <s v="Ruck"/>
    <n v="4"/>
    <n v="6"/>
    <n v="62.3"/>
    <n v="61.8"/>
    <n v="8.39"/>
    <n v="14.42"/>
    <n v="10.28"/>
    <n v="313038"/>
    <n v="62"/>
    <m/>
    <m/>
    <m/>
    <m/>
    <m/>
    <m/>
    <m/>
    <b v="0"/>
    <s v="CA"/>
  </r>
  <r>
    <n v="36379"/>
    <n v="4855"/>
    <s v="http://live.fanfooty.com.au/game/matchcentre.html?id=4855"/>
    <s v="R7"/>
    <x v="4"/>
    <n v="290289"/>
    <s v="Josh"/>
    <s v="Thomas"/>
    <s v="CO"/>
    <n v="12"/>
    <n v="59"/>
    <x v="9"/>
    <n v="42"/>
    <n v="40"/>
    <n v="60"/>
    <n v="9"/>
    <n v="6"/>
    <n v="0"/>
    <n v="5"/>
    <n v="0"/>
    <n v="0"/>
    <n v="0"/>
    <n v="0"/>
    <n v="0"/>
    <s v="Full Time"/>
    <s v="news"/>
    <s v="%D and %T"/>
    <m/>
    <m/>
    <n v="364500"/>
    <n v="101"/>
    <n v="372300"/>
    <n v="111"/>
    <s v="Midfielder"/>
    <n v="24"/>
    <n v="3"/>
    <n v="47.7"/>
    <n v="45"/>
    <n v="0.2"/>
    <n v="0.16"/>
    <n v="0.21"/>
    <n v="344704"/>
    <n v="84"/>
    <m/>
    <m/>
    <m/>
    <m/>
    <m/>
    <m/>
    <m/>
    <b v="0"/>
    <s v="CA"/>
  </r>
  <r>
    <n v="36380"/>
    <n v="4855"/>
    <s v="http://live.fanfooty.com.au/game/matchcentre.html?id=4855"/>
    <s v="R7"/>
    <x v="4"/>
    <n v="295256"/>
    <s v="Marley"/>
    <s v="Williams"/>
    <s v="CO"/>
    <n v="7"/>
    <n v="56"/>
    <x v="15"/>
    <n v="27"/>
    <n v="43"/>
    <n v="61"/>
    <n v="11"/>
    <n v="6"/>
    <n v="2"/>
    <n v="1"/>
    <n v="0"/>
    <n v="0"/>
    <n v="0"/>
    <n v="0"/>
    <n v="1"/>
    <s v="Full Time"/>
    <s v="job"/>
    <s v="Didn't get the cuffs and now manning Garlett... %P and %M plus %s"/>
    <m/>
    <m/>
    <n v="388900"/>
    <m/>
    <n v="404200"/>
    <m/>
    <s v="Back"/>
    <n v="26"/>
    <n v="0"/>
    <n v="0"/>
    <n v="0"/>
    <n v="0.22"/>
    <n v="0.16"/>
    <n v="0.28999999999999998"/>
    <n v="385900"/>
    <n v="71"/>
    <m/>
    <m/>
    <m/>
    <m/>
    <m/>
    <m/>
    <m/>
    <b v="0"/>
    <s v="CA"/>
  </r>
  <r>
    <n v="36381"/>
    <n v="4855"/>
    <s v="http://live.fanfooty.com.au/game/matchcentre.html?id=4855"/>
    <s v="R7"/>
    <x v="4"/>
    <n v="261181"/>
    <s v="Brent"/>
    <s v="Macaffer"/>
    <s v="CO"/>
    <n v="9"/>
    <n v="48"/>
    <x v="130"/>
    <n v="37"/>
    <n v="40"/>
    <n v="63"/>
    <n v="8"/>
    <n v="5"/>
    <n v="3"/>
    <n v="5"/>
    <n v="0"/>
    <n v="0"/>
    <n v="5"/>
    <n v="0"/>
    <n v="0"/>
    <s v="Full Time"/>
    <s v="tagger"/>
    <s v="Tagging Murphy... %P and %M plus %T... gave away %F"/>
    <m/>
    <m/>
    <n v="314100"/>
    <n v="72"/>
    <n v="286100"/>
    <n v="89"/>
    <s v="Midfielder"/>
    <n v="3"/>
    <n v="6"/>
    <n v="63.3"/>
    <n v="54.5"/>
    <n v="0.55000000000000004"/>
    <n v="0.83"/>
    <n v="0.69"/>
    <n v="331790"/>
    <n v="68"/>
    <m/>
    <m/>
    <m/>
    <m/>
    <m/>
    <m/>
    <m/>
    <b v="0"/>
    <s v="CA"/>
  </r>
  <r>
    <n v="36382"/>
    <n v="4855"/>
    <s v="http://live.fanfooty.com.au/game/matchcentre.html?id=4855"/>
    <s v="R7"/>
    <x v="4"/>
    <n v="291776"/>
    <s v="Taylor"/>
    <s v="Adams"/>
    <s v="CO"/>
    <n v="6"/>
    <n v="46"/>
    <x v="56"/>
    <n v="28"/>
    <n v="37"/>
    <n v="54"/>
    <n v="7"/>
    <n v="9"/>
    <n v="1"/>
    <n v="1"/>
    <n v="0"/>
    <n v="0"/>
    <n v="0"/>
    <n v="0"/>
    <n v="0"/>
    <s v="Full Time"/>
    <s v="news"/>
    <s v="%P"/>
    <s v="in"/>
    <s v="Late replacement for Clinton Young"/>
    <n v="374200"/>
    <n v="185"/>
    <n v="360300"/>
    <n v="150"/>
    <s v="Midfielder"/>
    <n v="13"/>
    <n v="3"/>
    <n v="33.700000000000003"/>
    <n v="43.7"/>
    <n v="0.43"/>
    <n v="0.67"/>
    <n v="0.43"/>
    <n v="344818"/>
    <n v="130"/>
    <m/>
    <m/>
    <m/>
    <m/>
    <m/>
    <m/>
    <m/>
    <b v="0"/>
    <s v="CA"/>
  </r>
  <r>
    <n v="36383"/>
    <n v="4855"/>
    <s v="http://live.fanfooty.com.au/game/matchcentre.html?id=4855"/>
    <s v="R7"/>
    <x v="4"/>
    <n v="240073"/>
    <s v="Harry"/>
    <s v="Lumumba"/>
    <s v="CO"/>
    <n v="4"/>
    <n v="40"/>
    <x v="35"/>
    <n v="26"/>
    <n v="33"/>
    <n v="48"/>
    <n v="7"/>
    <n v="4"/>
    <n v="3"/>
    <n v="2"/>
    <n v="0"/>
    <n v="0"/>
    <n v="2"/>
    <n v="0"/>
    <n v="0"/>
    <s v="Full Time"/>
    <s v="cold"/>
    <s v="Only 2 touches in the first half... %D and %M with %T"/>
    <m/>
    <m/>
    <n v="461300"/>
    <n v="97"/>
    <n v="474600"/>
    <n v="122"/>
    <s v="Back Midfielder"/>
    <n v="8"/>
    <n v="6"/>
    <n v="89"/>
    <n v="91.7"/>
    <n v="2.71"/>
    <n v="2.2400000000000002"/>
    <n v="4.46"/>
    <n v="458555"/>
    <n v="85"/>
    <m/>
    <m/>
    <m/>
    <m/>
    <m/>
    <m/>
    <m/>
    <b v="0"/>
    <s v="CA"/>
  </r>
  <r>
    <n v="36384"/>
    <n v="4855"/>
    <s v="http://live.fanfooty.com.au/game/matchcentre.html?id=4855"/>
    <s v="R7"/>
    <x v="4"/>
    <n v="290314"/>
    <s v="Lachlan"/>
    <s v="Keeffe"/>
    <s v="CO"/>
    <n v="2"/>
    <n v="33"/>
    <x v="84"/>
    <n v="18"/>
    <n v="27"/>
    <n v="36"/>
    <n v="6"/>
    <n v="3"/>
    <n v="3"/>
    <n v="0"/>
    <n v="0"/>
    <n v="0"/>
    <n v="0"/>
    <n v="0"/>
    <n v="0"/>
    <s v="Full Time"/>
    <s v="job"/>
    <s v="Casboult his man... %M and %O"/>
    <m/>
    <m/>
    <n v="225200"/>
    <n v="43"/>
    <n v="309300"/>
    <n v="53"/>
    <s v="Back"/>
    <n v="23"/>
    <n v="4"/>
    <n v="35"/>
    <n v="54.5"/>
    <n v="0.31"/>
    <n v="0.35"/>
    <n v="0.3"/>
    <n v="213755"/>
    <n v="42"/>
    <m/>
    <m/>
    <m/>
    <m/>
    <m/>
    <m/>
    <m/>
    <b v="0"/>
    <s v="CA"/>
  </r>
  <r>
    <n v="36385"/>
    <n v="4855"/>
    <s v="http://live.fanfooty.com.au/game/matchcentre.html?id=4855"/>
    <s v="R7"/>
    <x v="4"/>
    <n v="250212"/>
    <s v="Jesse"/>
    <s v="White"/>
    <s v="CO"/>
    <n v="2"/>
    <n v="28"/>
    <x v="32"/>
    <n v="28"/>
    <n v="22"/>
    <n v="33"/>
    <n v="2"/>
    <n v="5"/>
    <n v="0"/>
    <n v="3"/>
    <n v="3"/>
    <n v="0"/>
    <n v="1"/>
    <n v="0"/>
    <n v="0"/>
    <s v="Full Time"/>
    <s v="cold"/>
    <s v="Rowe going with him... Only 1 touch in the first half... %P and %T"/>
    <m/>
    <m/>
    <n v="358100"/>
    <n v="98"/>
    <n v="403900"/>
    <n v="99"/>
    <s v="Forward"/>
    <n v="18"/>
    <n v="5"/>
    <n v="69.8"/>
    <n v="78"/>
    <n v="1.27"/>
    <n v="2.3199999999999998"/>
    <n v="2.2999999999999998"/>
    <n v="344136"/>
    <n v="61"/>
    <m/>
    <m/>
    <m/>
    <m/>
    <m/>
    <m/>
    <m/>
    <b v="0"/>
    <s v="CA"/>
  </r>
  <r>
    <n v="36386"/>
    <n v="4855"/>
    <s v="http://live.fanfooty.com.au/game/matchcentre.html?id=4855"/>
    <s v="R7"/>
    <x v="4"/>
    <n v="290810"/>
    <s v="Jack"/>
    <s v="Frost"/>
    <s v="CO"/>
    <n v="2"/>
    <n v="25"/>
    <x v="11"/>
    <n v="17"/>
    <n v="21"/>
    <n v="30"/>
    <n v="4"/>
    <n v="3"/>
    <n v="2"/>
    <n v="1"/>
    <n v="0"/>
    <n v="0"/>
    <n v="1"/>
    <n v="0"/>
    <n v="0"/>
    <s v="Full Time"/>
    <s v="job"/>
    <s v="Standing Henderson... %M and %O"/>
    <m/>
    <m/>
    <n v="203000"/>
    <n v="11"/>
    <n v="266400"/>
    <n v="34"/>
    <s v="Back"/>
    <n v="45"/>
    <n v="6"/>
    <n v="45.3"/>
    <n v="60.7"/>
    <n v="2.08"/>
    <n v="2.68"/>
    <n v="3.62"/>
    <n v="213238"/>
    <n v="40"/>
    <m/>
    <m/>
    <m/>
    <m/>
    <m/>
    <m/>
    <m/>
    <b v="0"/>
    <s v="CA"/>
  </r>
  <r>
    <n v="36387"/>
    <n v="4855"/>
    <s v="http://live.fanfooty.com.au/game/matchcentre.html?id=4855"/>
    <s v="R7"/>
    <x v="4"/>
    <n v="293431"/>
    <s v="Ben"/>
    <s v="Kennedy"/>
    <s v="CO"/>
    <n v="1"/>
    <n v="18"/>
    <x v="153"/>
    <n v="7"/>
    <n v="14"/>
    <n v="19"/>
    <n v="4"/>
    <n v="1"/>
    <n v="1"/>
    <n v="0"/>
    <n v="0"/>
    <n v="0"/>
    <n v="0"/>
    <n v="0"/>
    <n v="1"/>
    <s v="Full Time"/>
    <s v="in"/>
    <s v="%l Nick Maxwell... On at 3QT... %s from %D"/>
    <s v="sub"/>
    <s v="Started as a sub"/>
    <n v="249900"/>
    <m/>
    <n v="220700"/>
    <m/>
    <s v="Forward"/>
    <n v="7"/>
    <n v="1"/>
    <n v="22"/>
    <n v="23"/>
    <n v="0.78"/>
    <n v="1.71"/>
    <n v="0.85"/>
    <n v="248000"/>
    <n v="61"/>
    <m/>
    <m/>
    <m/>
    <m/>
    <m/>
    <m/>
    <m/>
    <b v="0"/>
    <s v="CA"/>
  </r>
  <r>
    <n v="36388"/>
    <n v="4856"/>
    <s v="http://live.fanfooty.com.au/game/matchcentre.html?id=4856"/>
    <s v="R7"/>
    <x v="4"/>
    <n v="280744"/>
    <s v="Luke"/>
    <s v="Breust"/>
    <s v="HW"/>
    <n v="39"/>
    <n v="129"/>
    <x v="124"/>
    <n v="158"/>
    <n v="109"/>
    <n v="144"/>
    <n v="12"/>
    <n v="17"/>
    <n v="5"/>
    <n v="6"/>
    <n v="0"/>
    <n v="2"/>
    <n v="2"/>
    <n v="4"/>
    <n v="0"/>
    <s v="Full Time"/>
    <s v="target"/>
    <s v="Geary sitting on him but when Geary went off injured in Q2 Breust had a productive second half... %s from %O and %M plus %T"/>
    <m/>
    <m/>
    <n v="400500"/>
    <n v="114"/>
    <n v="462700"/>
    <n v="131"/>
    <s v="Forward"/>
    <n v="22"/>
    <n v="6"/>
    <n v="81.7"/>
    <n v="98"/>
    <n v="3.93"/>
    <n v="8.2100000000000009"/>
    <n v="6.93"/>
    <n v="426269"/>
    <n v="97"/>
    <m/>
    <m/>
    <m/>
    <m/>
    <m/>
    <m/>
    <m/>
    <b v="0"/>
    <s v="SK"/>
  </r>
  <r>
    <n v="36389"/>
    <n v="4856"/>
    <s v="http://live.fanfooty.com.au/game/matchcentre.html?id=4856"/>
    <s v="R7"/>
    <x v="4"/>
    <n v="210012"/>
    <s v="Shaun"/>
    <s v="Burgoyne"/>
    <s v="HW"/>
    <n v="23"/>
    <n v="122"/>
    <x v="39"/>
    <n v="155"/>
    <n v="96"/>
    <n v="132"/>
    <n v="24"/>
    <n v="9"/>
    <n v="5"/>
    <n v="2"/>
    <n v="0"/>
    <n v="0"/>
    <n v="1"/>
    <n v="2"/>
    <n v="0"/>
    <s v="Full Time"/>
    <s v="star"/>
    <s v="First goal... starting forward on Weller... lucrative role in this game and took advantage especially in a hot Q2... %P including %K... also %M and %T... and kicked %s"/>
    <m/>
    <m/>
    <n v="445700"/>
    <n v="107"/>
    <n v="484800"/>
    <n v="119"/>
    <s v="Back Midfielder"/>
    <n v="9"/>
    <n v="6"/>
    <n v="93.3"/>
    <n v="101.8"/>
    <n v="5.31"/>
    <n v="6.87"/>
    <n v="9.02"/>
    <n v="463979"/>
    <n v="96"/>
    <m/>
    <m/>
    <m/>
    <m/>
    <m/>
    <m/>
    <m/>
    <b v="0"/>
    <s v="SK"/>
  </r>
  <r>
    <n v="36390"/>
    <n v="4856"/>
    <s v="http://live.fanfooty.com.au/game/matchcentre.html?id=4856"/>
    <s v="R7"/>
    <x v="4"/>
    <n v="250089"/>
    <s v="Jordan"/>
    <s v="Lewis"/>
    <s v="HW"/>
    <n v="36"/>
    <n v="122"/>
    <x v="2"/>
    <n v="153"/>
    <n v="98"/>
    <n v="132"/>
    <n v="10"/>
    <n v="17"/>
    <n v="7"/>
    <n v="7"/>
    <n v="3"/>
    <n v="0"/>
    <n v="0"/>
    <n v="1"/>
    <n v="0"/>
    <s v="Full Time"/>
    <s v="hulk"/>
    <s v="Copped the Curren tag in Q2 after Mitchell was subbed... good enough to rack stats up anyway in his 200th game... %O and %M plus %T"/>
    <m/>
    <m/>
    <n v="483000"/>
    <n v="134"/>
    <n v="460200"/>
    <n v="93"/>
    <s v="Midfielder"/>
    <n v="3"/>
    <n v="6"/>
    <n v="94.8"/>
    <n v="87.8"/>
    <n v="0.64"/>
    <n v="0.45"/>
    <n v="0.83"/>
    <n v="488929"/>
    <n v="96"/>
    <m/>
    <m/>
    <m/>
    <m/>
    <m/>
    <m/>
    <m/>
    <b v="0"/>
    <s v="SK"/>
  </r>
  <r>
    <n v="36391"/>
    <n v="4856"/>
    <s v="http://live.fanfooty.com.au/game/matchcentre.html?id=4856"/>
    <s v="R7"/>
    <x v="4"/>
    <n v="260955"/>
    <s v="Cyril"/>
    <s v="Rioli"/>
    <s v="HW"/>
    <n v="32"/>
    <n v="120"/>
    <x v="7"/>
    <n v="153"/>
    <n v="93"/>
    <n v="124"/>
    <n v="13"/>
    <n v="11"/>
    <n v="6"/>
    <n v="7"/>
    <n v="0"/>
    <n v="0"/>
    <n v="0"/>
    <n v="2"/>
    <n v="1"/>
    <s v="Full Time"/>
    <s v="heart"/>
    <s v="Clutched at his right calf in open space in Q2 which wasn't a great sign on a cold day... played through it for a particularly good Q3... %s from %P and %M plus %T"/>
    <m/>
    <m/>
    <n v="376800"/>
    <n v="72"/>
    <n v="476200"/>
    <n v="59"/>
    <s v="Forward"/>
    <n v="33"/>
    <n v="5"/>
    <n v="78.599999999999994"/>
    <n v="104"/>
    <n v="2.71"/>
    <n v="5.82"/>
    <n v="5.71"/>
    <n v="383704"/>
    <n v="68"/>
    <m/>
    <m/>
    <m/>
    <m/>
    <m/>
    <m/>
    <m/>
    <b v="0"/>
    <s v="SK"/>
  </r>
  <r>
    <n v="36392"/>
    <n v="4856"/>
    <s v="http://live.fanfooty.com.au/game/matchcentre.html?id=4856"/>
    <s v="R7"/>
    <x v="4"/>
    <n v="270732"/>
    <s v="Matt"/>
    <s v="Suckling"/>
    <s v="HW"/>
    <n v="26"/>
    <n v="120"/>
    <x v="93"/>
    <n v="156"/>
    <n v="98"/>
    <n v="130"/>
    <n v="24"/>
    <n v="7"/>
    <n v="12"/>
    <n v="0"/>
    <n v="0"/>
    <n v="0"/>
    <n v="1"/>
    <n v="0"/>
    <n v="1"/>
    <s v="Full Time"/>
    <s v="seagull"/>
    <s v="Just the sort of game he loves with no pressure on the outside ballcarrier... %P including %K... also %M... and booted %s"/>
    <m/>
    <m/>
    <n v="404200"/>
    <n v="112"/>
    <n v="404900"/>
    <n v="123"/>
    <s v="Back"/>
    <n v="4"/>
    <n v="6"/>
    <n v="85"/>
    <n v="81.8"/>
    <n v="42.71"/>
    <n v="41.52"/>
    <n v="36.74"/>
    <n v="403076"/>
    <n v="75"/>
    <m/>
    <m/>
    <m/>
    <m/>
    <m/>
    <m/>
    <m/>
    <b v="0"/>
    <s v="SK"/>
  </r>
  <r>
    <n v="36393"/>
    <n v="4856"/>
    <s v="http://live.fanfooty.com.au/game/matchcentre.html?id=4856"/>
    <s v="R7"/>
    <x v="4"/>
    <n v="220047"/>
    <s v="Luke"/>
    <s v="Hodge"/>
    <s v="HW"/>
    <n v="21"/>
    <n v="119"/>
    <x v="78"/>
    <n v="154"/>
    <n v="94"/>
    <n v="130"/>
    <n v="23"/>
    <n v="10"/>
    <n v="8"/>
    <n v="2"/>
    <n v="0"/>
    <n v="0"/>
    <n v="1"/>
    <n v="0"/>
    <n v="1"/>
    <s v="Full Time"/>
    <s v="gun"/>
    <s v="Starting in midfield... %D and %M plus %s"/>
    <m/>
    <m/>
    <n v="480900"/>
    <n v="97"/>
    <n v="464600"/>
    <n v="71"/>
    <s v="Back Midfielder"/>
    <n v="15"/>
    <n v="5"/>
    <n v="92.2"/>
    <n v="87.4"/>
    <n v="8.48"/>
    <n v="8.69"/>
    <n v="10.66"/>
    <n v="454887"/>
    <n v="71"/>
    <m/>
    <m/>
    <m/>
    <m/>
    <m/>
    <m/>
    <m/>
    <b v="0"/>
    <s v="SK"/>
  </r>
  <r>
    <n v="36394"/>
    <n v="4856"/>
    <s v="http://live.fanfooty.com.au/game/matchcentre.html?id=4856"/>
    <s v="R7"/>
    <x v="4"/>
    <n v="291351"/>
    <s v="Jack"/>
    <s v="Gunston"/>
    <s v="HW"/>
    <n v="27"/>
    <n v="113"/>
    <x v="90"/>
    <n v="134"/>
    <n v="100"/>
    <n v="125"/>
    <n v="11"/>
    <n v="13"/>
    <n v="8"/>
    <n v="1"/>
    <n v="0"/>
    <n v="0"/>
    <n v="0"/>
    <n v="4"/>
    <n v="2"/>
    <s v="Full Time"/>
    <s v="vulture"/>
    <s v="Starting on the wing in the Franklin role with Schoenmakers going forward... the first of his goals late in Q2 when it was already over... %s from %O and %M"/>
    <m/>
    <m/>
    <n v="470200"/>
    <n v="123"/>
    <n v="500700"/>
    <n v="101"/>
    <s v="Forward"/>
    <n v="19"/>
    <n v="6"/>
    <n v="92.2"/>
    <n v="95.8"/>
    <n v="14.2"/>
    <n v="11.03"/>
    <n v="13.99"/>
    <n v="458451"/>
    <n v="84"/>
    <m/>
    <m/>
    <m/>
    <m/>
    <m/>
    <m/>
    <m/>
    <b v="0"/>
    <s v="SK"/>
  </r>
  <r>
    <n v="36395"/>
    <n v="4856"/>
    <s v="http://live.fanfooty.com.au/game/matchcentre.html?id=4856"/>
    <s v="R7"/>
    <x v="4"/>
    <n v="240357"/>
    <s v="Jarryd"/>
    <s v="Roughead"/>
    <s v="HW"/>
    <n v="23"/>
    <n v="112"/>
    <x v="135"/>
    <n v="135"/>
    <n v="94"/>
    <n v="118"/>
    <n v="14"/>
    <n v="9"/>
    <n v="5"/>
    <n v="2"/>
    <n v="2"/>
    <n v="1"/>
    <n v="0"/>
    <n v="4"/>
    <n v="2"/>
    <s v="Full Time"/>
    <s v="cherry"/>
    <s v="Delaney on him... %s from %D and %M with %T"/>
    <m/>
    <m/>
    <n v="386900"/>
    <n v="115"/>
    <n v="442000"/>
    <n v="155"/>
    <s v="Forward"/>
    <n v="2"/>
    <n v="6"/>
    <n v="72.8"/>
    <n v="82"/>
    <n v="16.149999999999999"/>
    <n v="23.94"/>
    <n v="17.829999999999998"/>
    <n v="409016"/>
    <n v="93"/>
    <m/>
    <m/>
    <m/>
    <m/>
    <m/>
    <m/>
    <m/>
    <b v="0"/>
    <s v="SK"/>
  </r>
  <r>
    <n v="36396"/>
    <n v="4856"/>
    <s v="http://live.fanfooty.com.au/game/matchcentre.html?id=4856"/>
    <s v="R7"/>
    <x v="4"/>
    <n v="240302"/>
    <s v="Grant"/>
    <s v="Birchall"/>
    <s v="HW"/>
    <n v="20"/>
    <n v="111"/>
    <x v="112"/>
    <n v="140"/>
    <n v="93"/>
    <n v="131"/>
    <n v="18"/>
    <n v="16"/>
    <n v="7"/>
    <n v="2"/>
    <n v="0"/>
    <n v="0"/>
    <n v="2"/>
    <n v="0"/>
    <n v="2"/>
    <s v="Full Time"/>
    <s v="astronaut"/>
    <s v="Allowed to run free as the Saints forward line structure crumbled early... %P and %M plus %s"/>
    <m/>
    <m/>
    <n v="429700"/>
    <n v="95"/>
    <n v="451000"/>
    <n v="108"/>
    <s v="Back"/>
    <n v="14"/>
    <n v="6"/>
    <n v="85"/>
    <n v="88.3"/>
    <n v="6.63"/>
    <n v="7.06"/>
    <n v="9.3699999999999992"/>
    <n v="430867"/>
    <n v="78"/>
    <m/>
    <m/>
    <m/>
    <m/>
    <m/>
    <m/>
    <m/>
    <b v="0"/>
    <s v="SK"/>
  </r>
  <r>
    <n v="36397"/>
    <n v="4856"/>
    <s v="http://live.fanfooty.com.au/game/matchcentre.html?id=4856"/>
    <s v="R7"/>
    <x v="4"/>
    <n v="250715"/>
    <s v="Josh"/>
    <s v="Gibson"/>
    <s v="HW"/>
    <n v="21"/>
    <n v="110"/>
    <x v="152"/>
    <n v="138"/>
    <n v="90"/>
    <n v="120"/>
    <n v="16"/>
    <n v="14"/>
    <n v="8"/>
    <n v="2"/>
    <n v="0"/>
    <n v="2"/>
    <n v="0"/>
    <n v="0"/>
    <n v="0"/>
    <s v="Full Time"/>
    <s v="rock"/>
    <s v="Following Riewoldt... Saints structure crumbled early allowing Gibbo a lot of latitude to zone off for uncontested ball across midfield... %P and %M plus %T"/>
    <m/>
    <m/>
    <n v="394400"/>
    <n v="111"/>
    <n v="449900"/>
    <n v="117"/>
    <s v="Back"/>
    <n v="6"/>
    <n v="6"/>
    <n v="75.3"/>
    <n v="87.7"/>
    <n v="2.67"/>
    <n v="2.61"/>
    <n v="4.0199999999999996"/>
    <n v="375181"/>
    <n v="68"/>
    <m/>
    <m/>
    <m/>
    <m/>
    <m/>
    <m/>
    <m/>
    <b v="0"/>
    <s v="SK"/>
  </r>
  <r>
    <n v="36398"/>
    <n v="4856"/>
    <s v="http://live.fanfooty.com.au/game/matchcentre.html?id=4856"/>
    <s v="R7"/>
    <x v="4"/>
    <n v="296198"/>
    <s v="Billy"/>
    <s v="Hartung"/>
    <s v="HW"/>
    <n v="25"/>
    <n v="105"/>
    <x v="61"/>
    <n v="133"/>
    <n v="83"/>
    <n v="112"/>
    <n v="16"/>
    <n v="10"/>
    <n v="6"/>
    <n v="3"/>
    <n v="0"/>
    <n v="0"/>
    <n v="0"/>
    <n v="1"/>
    <n v="1"/>
    <s v="Full Time"/>
    <s v="hot"/>
    <s v="First game... on after QT for Mitchell... had a sensational Q2 in his first quarter of senior footy... %O including %K... also %M and %T... and booted %s"/>
    <s v="sub"/>
    <s v="Started as a sub"/>
    <n v="112800"/>
    <m/>
    <n v="117300"/>
    <m/>
    <s v="Midfielder"/>
    <n v="40"/>
    <n v="0"/>
    <n v="0"/>
    <n v="0"/>
    <n v="0.45"/>
    <n v="0.62"/>
    <n v="0.32"/>
    <n v="200500"/>
    <n v="37"/>
    <m/>
    <m/>
    <m/>
    <m/>
    <m/>
    <m/>
    <m/>
    <b v="0"/>
    <s v="SK"/>
  </r>
  <r>
    <n v="36399"/>
    <n v="4856"/>
    <s v="http://live.fanfooty.com.au/game/matchcentre.html?id=4856"/>
    <s v="R7"/>
    <x v="4"/>
    <n v="294877"/>
    <s v="Isaac"/>
    <s v="Smith"/>
    <s v="HW"/>
    <n v="20"/>
    <n v="101"/>
    <x v="91"/>
    <n v="131"/>
    <n v="77"/>
    <n v="111"/>
    <n v="18"/>
    <n v="11"/>
    <n v="4"/>
    <n v="4"/>
    <n v="0"/>
    <n v="0"/>
    <n v="1"/>
    <n v="0"/>
    <n v="0"/>
    <s v="Full Time"/>
    <s v="hot"/>
    <s v="%P and %M plus %T"/>
    <m/>
    <m/>
    <n v="465600"/>
    <n v="133"/>
    <n v="438800"/>
    <n v="131"/>
    <s v="Midfielder"/>
    <n v="16"/>
    <n v="6"/>
    <n v="94"/>
    <n v="86.7"/>
    <n v="0.77"/>
    <n v="0.88"/>
    <n v="1.08"/>
    <n v="484125"/>
    <n v="103"/>
    <m/>
    <m/>
    <m/>
    <m/>
    <m/>
    <m/>
    <m/>
    <b v="0"/>
    <s v="SK"/>
  </r>
  <r>
    <n v="36400"/>
    <n v="4856"/>
    <s v="http://live.fanfooty.com.au/game/matchcentre.html?id=4856"/>
    <s v="R7"/>
    <x v="4"/>
    <n v="281301"/>
    <s v="Ryan"/>
    <s v="Schoenmakers"/>
    <s v="HW"/>
    <n v="26"/>
    <n v="94"/>
    <x v="59"/>
    <n v="115"/>
    <n v="79"/>
    <n v="97"/>
    <n v="9"/>
    <n v="6"/>
    <n v="6"/>
    <n v="3"/>
    <n v="0"/>
    <n v="0"/>
    <n v="0"/>
    <n v="4"/>
    <n v="1"/>
    <s v="Full Time"/>
    <s v="bluemoon"/>
    <s v="Starting forward with Simpkin on him... %O and %M plus %T... %s as well"/>
    <m/>
    <m/>
    <n v="239700"/>
    <m/>
    <n v="268600"/>
    <m/>
    <s v="Back"/>
    <n v="25"/>
    <n v="0"/>
    <n v="0"/>
    <n v="0"/>
    <n v="0.76"/>
    <n v="1.43"/>
    <n v="1.42"/>
    <n v="216700"/>
    <n v="40"/>
    <m/>
    <m/>
    <m/>
    <m/>
    <m/>
    <m/>
    <m/>
    <b v="0"/>
    <s v="SK"/>
  </r>
  <r>
    <n v="36401"/>
    <n v="4856"/>
    <s v="http://live.fanfooty.com.au/game/matchcentre.html?id=4856"/>
    <s v="R7"/>
    <x v="4"/>
    <n v="260710"/>
    <s v="Paul"/>
    <s v="Puopolo"/>
    <s v="HW"/>
    <n v="20"/>
    <n v="86"/>
    <x v="9"/>
    <n v="110"/>
    <n v="65"/>
    <n v="84"/>
    <n v="11"/>
    <n v="5"/>
    <n v="3"/>
    <n v="5"/>
    <n v="0"/>
    <n v="2"/>
    <n v="0"/>
    <n v="2"/>
    <n v="0"/>
    <s v="Full Time"/>
    <s v="news"/>
    <s v="Playing some midfield but gets Webster when forward... %s from %P and %M plus %T"/>
    <m/>
    <m/>
    <n v="362900"/>
    <n v="73"/>
    <n v="368500"/>
    <n v="90"/>
    <s v="Forward"/>
    <n v="28"/>
    <n v="6"/>
    <n v="72.3"/>
    <n v="71.5"/>
    <n v="0.8"/>
    <n v="0.64"/>
    <n v="0.89"/>
    <n v="368621"/>
    <n v="70"/>
    <m/>
    <m/>
    <m/>
    <m/>
    <m/>
    <m/>
    <m/>
    <b v="0"/>
    <s v="SK"/>
  </r>
  <r>
    <n v="36402"/>
    <n v="4856"/>
    <s v="http://live.fanfooty.com.au/game/matchcentre.html?id=4856"/>
    <s v="R7"/>
    <x v="4"/>
    <n v="261323"/>
    <s v="Ben"/>
    <s v="McEvoy"/>
    <s v="HW"/>
    <n v="22"/>
    <n v="79"/>
    <x v="13"/>
    <n v="92"/>
    <n v="71"/>
    <n v="87"/>
    <n v="2"/>
    <n v="10"/>
    <n v="3"/>
    <n v="4"/>
    <n v="30"/>
    <n v="1"/>
    <n v="1"/>
    <n v="0"/>
    <n v="0"/>
    <s v="Full Time"/>
    <s v="news"/>
    <s v="%H... also %D and %T"/>
    <m/>
    <m/>
    <n v="409700"/>
    <n v="79"/>
    <n v="486700"/>
    <n v="93"/>
    <s v="Ruck"/>
    <n v="7"/>
    <n v="4"/>
    <n v="87.3"/>
    <n v="100.8"/>
    <n v="6.22"/>
    <n v="7.94"/>
    <n v="4.8"/>
    <n v="400906"/>
    <n v="61"/>
    <m/>
    <m/>
    <m/>
    <m/>
    <m/>
    <m/>
    <m/>
    <b v="0"/>
    <s v="SK"/>
  </r>
  <r>
    <n v="36403"/>
    <n v="4856"/>
    <s v="http://live.fanfooty.com.au/game/matchcentre.html?id=4856"/>
    <s v="R7"/>
    <x v="4"/>
    <n v="295584"/>
    <s v="Bradley"/>
    <s v="Hill"/>
    <s v="HW"/>
    <n v="13"/>
    <n v="70"/>
    <x v="91"/>
    <n v="83"/>
    <n v="58"/>
    <n v="82"/>
    <n v="12"/>
    <n v="12"/>
    <n v="1"/>
    <n v="0"/>
    <n v="0"/>
    <n v="0"/>
    <n v="0"/>
    <n v="1"/>
    <n v="1"/>
    <s v="Full Time"/>
    <s v="news"/>
    <s v="%O and %s"/>
    <m/>
    <m/>
    <n v="440100"/>
    <n v="111"/>
    <n v="451600"/>
    <n v="85"/>
    <s v="Midfielder"/>
    <n v="10"/>
    <n v="6"/>
    <n v="93.5"/>
    <n v="98.5"/>
    <n v="2.77"/>
    <n v="4.13"/>
    <n v="3.71"/>
    <n v="440682"/>
    <n v="84"/>
    <m/>
    <m/>
    <m/>
    <m/>
    <m/>
    <m/>
    <m/>
    <b v="0"/>
    <s v="SK"/>
  </r>
  <r>
    <n v="36404"/>
    <n v="4856"/>
    <s v="http://live.fanfooty.com.au/game/matchcentre.html?id=4856"/>
    <s v="R7"/>
    <x v="4"/>
    <n v="220036"/>
    <s v="David"/>
    <s v="Hale"/>
    <s v="HW"/>
    <n v="17"/>
    <n v="66"/>
    <x v="64"/>
    <n v="79"/>
    <n v="60"/>
    <n v="69"/>
    <n v="4"/>
    <n v="3"/>
    <n v="5"/>
    <n v="2"/>
    <n v="15"/>
    <n v="1"/>
    <n v="1"/>
    <n v="2"/>
    <n v="0"/>
    <s v="Full Time"/>
    <s v="news"/>
    <s v="Starting in a FP with Gwilt for company... Booted %s from %G and %P"/>
    <m/>
    <m/>
    <n v="358500"/>
    <n v="54"/>
    <n v="413900"/>
    <n v="66"/>
    <s v="Forward Ruck"/>
    <n v="20"/>
    <n v="6"/>
    <n v="73.3"/>
    <n v="82.8"/>
    <n v="5.24"/>
    <n v="5.05"/>
    <n v="6.62"/>
    <n v="363352"/>
    <n v="61"/>
    <m/>
    <m/>
    <m/>
    <m/>
    <m/>
    <m/>
    <m/>
    <b v="0"/>
    <s v="SK"/>
  </r>
  <r>
    <n v="36405"/>
    <n v="4856"/>
    <s v="http://live.fanfooty.com.au/game/matchcentre.html?id=4856"/>
    <s v="R7"/>
    <x v="4"/>
    <n v="290085"/>
    <s v="Taylor"/>
    <s v="Duryea"/>
    <s v="HW"/>
    <n v="8"/>
    <n v="63"/>
    <x v="48"/>
    <n v="78"/>
    <n v="53"/>
    <n v="72"/>
    <n v="8"/>
    <n v="10"/>
    <n v="5"/>
    <n v="1"/>
    <n v="0"/>
    <n v="0"/>
    <n v="0"/>
    <n v="0"/>
    <n v="0"/>
    <s v="Full Time"/>
    <s v="news"/>
    <s v="%M and %D"/>
    <m/>
    <m/>
    <n v="325100"/>
    <n v="60"/>
    <n v="308600"/>
    <n v="26"/>
    <s v="Back"/>
    <n v="8"/>
    <n v="6"/>
    <n v="65.5"/>
    <n v="64.3"/>
    <n v="0.45"/>
    <n v="0.62"/>
    <n v="0.36"/>
    <n v="315415"/>
    <n v="47"/>
    <m/>
    <m/>
    <m/>
    <m/>
    <m/>
    <m/>
    <m/>
    <b v="0"/>
    <s v="SK"/>
  </r>
  <r>
    <n v="36406"/>
    <n v="4856"/>
    <s v="http://live.fanfooty.com.au/game/matchcentre.html?id=4856"/>
    <s v="R7"/>
    <x v="4"/>
    <n v="290781"/>
    <s v="Mitch"/>
    <s v="Hallahan"/>
    <s v="HW"/>
    <n v="9"/>
    <n v="59"/>
    <x v="29"/>
    <n v="72"/>
    <n v="50"/>
    <n v="69"/>
    <n v="5"/>
    <n v="12"/>
    <n v="4"/>
    <n v="2"/>
    <n v="0"/>
    <n v="0"/>
    <n v="0"/>
    <n v="0"/>
    <n v="0"/>
    <s v="Full Time"/>
    <s v="cash"/>
    <s v="Playing a bit behind the ball which is a worry in this game where the Hawks are locking the ball into their forward line... %P and %M plus %T"/>
    <m/>
    <m/>
    <n v="119200"/>
    <n v="-43"/>
    <n v="123900"/>
    <n v="-16"/>
    <s v="Midfielder"/>
    <n v="38"/>
    <n v="2"/>
    <n v="58"/>
    <n v="45.5"/>
    <n v="0.69"/>
    <n v="0.68"/>
    <n v="2.63"/>
    <n v="113954"/>
    <n v="-20"/>
    <m/>
    <m/>
    <m/>
    <m/>
    <m/>
    <m/>
    <m/>
    <b v="0"/>
    <s v="SK"/>
  </r>
  <r>
    <n v="36407"/>
    <n v="4856"/>
    <s v="http://live.fanfooty.com.au/game/matchcentre.html?id=4856"/>
    <s v="R7"/>
    <x v="4"/>
    <n v="220039"/>
    <s v="Brian"/>
    <s v="Lake"/>
    <s v="HW"/>
    <n v="4"/>
    <n v="39"/>
    <x v="55"/>
    <n v="49"/>
    <n v="35"/>
    <n v="48"/>
    <n v="4"/>
    <n v="7"/>
    <n v="4"/>
    <n v="1"/>
    <n v="0"/>
    <n v="0"/>
    <n v="1"/>
    <n v="0"/>
    <n v="0"/>
    <s v="Full Time"/>
    <s v="injured"/>
    <s v="Right calf tweak in Q3... tracksuit on and mothballed quickly... %M and %D"/>
    <s v="job"/>
    <s v="At FB on Stanley"/>
    <n v="376600"/>
    <m/>
    <n v="424300"/>
    <m/>
    <s v="Back"/>
    <n v="17"/>
    <n v="1"/>
    <n v="54"/>
    <n v="58"/>
    <n v="1.17"/>
    <n v="1.1499999999999999"/>
    <n v="2.19"/>
    <n v="373700"/>
    <n v="79"/>
    <m/>
    <m/>
    <m/>
    <m/>
    <m/>
    <m/>
    <m/>
    <b v="1"/>
    <s v="SK"/>
  </r>
  <r>
    <n v="36408"/>
    <n v="4856"/>
    <s v="http://live.fanfooty.com.au/game/matchcentre.html?id=4856"/>
    <s v="R7"/>
    <x v="4"/>
    <n v="294178"/>
    <s v="Angus"/>
    <s v="Litherland"/>
    <s v="HW"/>
    <n v="2"/>
    <n v="33"/>
    <x v="30"/>
    <n v="42"/>
    <n v="25"/>
    <n v="36"/>
    <n v="6"/>
    <n v="4"/>
    <n v="1"/>
    <n v="1"/>
    <n v="0"/>
    <n v="0"/>
    <n v="0"/>
    <n v="0"/>
    <n v="0"/>
    <s v="Full Time"/>
    <s v="news"/>
    <s v="%O"/>
    <s v="in"/>
    <s v="Late replacement for Ben Stratton"/>
    <n v="119200"/>
    <n v="33"/>
    <n v="123900"/>
    <n v="39"/>
    <s v="Back"/>
    <n v="31"/>
    <n v="2"/>
    <n v="20"/>
    <n v="18"/>
    <n v="0.59"/>
    <n v="0.56999999999999995"/>
    <n v="2.2200000000000002"/>
    <n v="114675"/>
    <n v="27"/>
    <m/>
    <m/>
    <m/>
    <m/>
    <m/>
    <m/>
    <m/>
    <b v="0"/>
    <s v="SK"/>
  </r>
  <r>
    <n v="36409"/>
    <n v="4856"/>
    <s v="http://live.fanfooty.com.au/game/matchcentre.html?id=4856"/>
    <s v="R7"/>
    <x v="4"/>
    <n v="220073"/>
    <s v="Sam"/>
    <s v="Mitchell"/>
    <s v="HW"/>
    <n v="0"/>
    <n v="7"/>
    <x v="163"/>
    <n v="8"/>
    <n v="8"/>
    <n v="12"/>
    <n v="1"/>
    <n v="3"/>
    <n v="0"/>
    <n v="0"/>
    <n v="0"/>
    <n v="1"/>
    <n v="1"/>
    <n v="0"/>
    <n v="0"/>
    <s v="Full Time"/>
    <s v="injured"/>
    <s v="Tagged by Curren... right hamstring tweak in Q1 had him down the race... %D"/>
    <s v="subbed"/>
    <s v="Subbed off at QT for Hartung"/>
    <n v="539200"/>
    <n v="100"/>
    <n v="563600"/>
    <n v="158"/>
    <s v="Back Midfielder"/>
    <n v="5"/>
    <n v="5"/>
    <n v="108"/>
    <n v="105.8"/>
    <n v="47.67"/>
    <n v="50.09"/>
    <n v="37.619999999999997"/>
    <n v="505459"/>
    <n v="68"/>
    <m/>
    <m/>
    <m/>
    <m/>
    <m/>
    <m/>
    <m/>
    <b v="1"/>
    <s v="SK"/>
  </r>
  <r>
    <n v="36410"/>
    <n v="4856"/>
    <s v="http://live.fanfooty.com.au/game/matchcentre.html?id=4856"/>
    <s v="R7"/>
    <x v="4"/>
    <n v="220075"/>
    <s v="Leigh"/>
    <s v="Montagna"/>
    <s v="SK"/>
    <n v="38"/>
    <n v="151"/>
    <x v="106"/>
    <n v="98"/>
    <n v="113"/>
    <n v="159"/>
    <n v="24"/>
    <n v="15"/>
    <n v="5"/>
    <n v="7"/>
    <n v="0"/>
    <n v="0"/>
    <n v="0"/>
    <n v="1"/>
    <n v="0"/>
    <s v="Full Time"/>
    <s v="atlas"/>
    <s v="Very slow start which echoed the entire Saints team... much better in Q2 though... %P and %M plus %T... %s as well"/>
    <m/>
    <m/>
    <n v="561100"/>
    <n v="49"/>
    <n v="588900"/>
    <n v="41"/>
    <s v="Midfielder"/>
    <n v="11"/>
    <n v="5"/>
    <n v="114.4"/>
    <n v="119.2"/>
    <n v="0.96"/>
    <n v="0.66"/>
    <n v="1.74"/>
    <n v="548385"/>
    <n v="77"/>
    <m/>
    <m/>
    <m/>
    <m/>
    <m/>
    <m/>
    <m/>
    <b v="0"/>
    <s v="HW"/>
  </r>
  <r>
    <n v="36411"/>
    <n v="4856"/>
    <s v="http://live.fanfooty.com.au/game/matchcentre.html?id=4856"/>
    <s v="R7"/>
    <x v="4"/>
    <n v="270912"/>
    <s v="Jack"/>
    <s v="Steven"/>
    <s v="SK"/>
    <n v="30"/>
    <n v="108"/>
    <x v="91"/>
    <n v="78"/>
    <n v="81"/>
    <n v="117"/>
    <n v="15"/>
    <n v="14"/>
    <n v="1"/>
    <n v="7"/>
    <n v="0"/>
    <n v="1"/>
    <n v="1"/>
    <n v="1"/>
    <n v="0"/>
    <s v="Full Time"/>
    <s v="hot"/>
    <s v="%D and %T"/>
    <m/>
    <m/>
    <n v="509300"/>
    <n v="127"/>
    <n v="549400"/>
    <n v="153"/>
    <s v="Midfielder"/>
    <n v="3"/>
    <n v="3"/>
    <n v="88.7"/>
    <n v="86"/>
    <n v="0.42"/>
    <n v="0.41"/>
    <n v="0.55000000000000004"/>
    <n v="486346"/>
    <n v="97"/>
    <m/>
    <m/>
    <m/>
    <m/>
    <m/>
    <m/>
    <m/>
    <b v="0"/>
    <s v="HW"/>
  </r>
  <r>
    <n v="36412"/>
    <n v="4856"/>
    <s v="http://live.fanfooty.com.au/game/matchcentre.html?id=4856"/>
    <s v="R7"/>
    <x v="4"/>
    <n v="990028"/>
    <s v="Lenny"/>
    <s v="Hayes"/>
    <s v="SK"/>
    <n v="25"/>
    <n v="97"/>
    <x v="0"/>
    <n v="86"/>
    <n v="71"/>
    <n v="104"/>
    <n v="10"/>
    <n v="14"/>
    <n v="1"/>
    <n v="9"/>
    <n v="1"/>
    <n v="1"/>
    <n v="1"/>
    <n v="0"/>
    <n v="1"/>
    <s v="Full Time"/>
    <s v="news"/>
    <s v="%D and %T plus %s"/>
    <m/>
    <m/>
    <n v="479100"/>
    <n v="50"/>
    <n v="500300"/>
    <n v="61"/>
    <s v="Midfielder"/>
    <n v="7"/>
    <n v="5"/>
    <n v="97.4"/>
    <n v="102.6"/>
    <n v="0.3"/>
    <n v="0.38"/>
    <n v="0.47"/>
    <n v="447758"/>
    <n v="53"/>
    <m/>
    <m/>
    <m/>
    <m/>
    <m/>
    <m/>
    <m/>
    <b v="0"/>
    <s v="HW"/>
  </r>
  <r>
    <n v="36413"/>
    <n v="4856"/>
    <s v="http://live.fanfooty.com.au/game/matchcentre.html?id=4856"/>
    <s v="R7"/>
    <x v="4"/>
    <n v="240062"/>
    <s v="Farren"/>
    <s v="Ray"/>
    <s v="SK"/>
    <n v="10"/>
    <n v="87"/>
    <x v="6"/>
    <n v="54"/>
    <n v="69"/>
    <n v="93"/>
    <n v="14"/>
    <n v="10"/>
    <n v="5"/>
    <n v="2"/>
    <n v="0"/>
    <n v="2"/>
    <n v="0"/>
    <n v="0"/>
    <n v="0"/>
    <s v="Full Time"/>
    <s v="news"/>
    <s v="%O and %M"/>
    <m/>
    <m/>
    <n v="455900"/>
    <n v="115"/>
    <n v="457700"/>
    <n v="113"/>
    <s v="Midfielder"/>
    <n v="22"/>
    <n v="6"/>
    <n v="93.5"/>
    <n v="96"/>
    <n v="0.23"/>
    <n v="0.24"/>
    <n v="0.28999999999999998"/>
    <n v="474878"/>
    <n v="100"/>
    <m/>
    <m/>
    <m/>
    <m/>
    <m/>
    <m/>
    <m/>
    <b v="0"/>
    <s v="HW"/>
  </r>
  <r>
    <n v="36414"/>
    <n v="4856"/>
    <s v="http://live.fanfooty.com.au/game/matchcentre.html?id=4856"/>
    <s v="R7"/>
    <x v="4"/>
    <n v="296351"/>
    <s v="Jack"/>
    <s v="Billings"/>
    <s v="SK"/>
    <n v="19"/>
    <n v="83"/>
    <x v="101"/>
    <n v="63"/>
    <n v="66"/>
    <n v="82"/>
    <n v="11"/>
    <n v="4"/>
    <n v="7"/>
    <n v="3"/>
    <n v="0"/>
    <n v="2"/>
    <n v="0"/>
    <n v="1"/>
    <n v="1"/>
    <s v="Full Time"/>
    <s v="news"/>
    <s v="%s from %O and %M plus %T"/>
    <s v="cash"/>
    <s v="Quickly went past his breakevens in Q1"/>
    <n v="228600"/>
    <n v="-28"/>
    <n v="234600"/>
    <n v="-32"/>
    <s v="Forward Midfielder"/>
    <n v="15"/>
    <n v="3"/>
    <n v="60.7"/>
    <n v="62.3"/>
    <n v="8.9"/>
    <n v="14.25"/>
    <n v="5.08"/>
    <n v="239015"/>
    <n v="18"/>
    <m/>
    <m/>
    <m/>
    <m/>
    <m/>
    <m/>
    <m/>
    <b v="0"/>
    <s v="HW"/>
  </r>
  <r>
    <n v="36415"/>
    <n v="4856"/>
    <s v="http://live.fanfooty.com.au/game/matchcentre.html?id=4856"/>
    <s v="R7"/>
    <x v="4"/>
    <n v="261743"/>
    <s v="Clinton"/>
    <s v="Jones"/>
    <s v="SK"/>
    <n v="19"/>
    <n v="79"/>
    <x v="12"/>
    <n v="62"/>
    <n v="57"/>
    <n v="84"/>
    <n v="10"/>
    <n v="11"/>
    <n v="1"/>
    <n v="6"/>
    <n v="0"/>
    <n v="0"/>
    <n v="0"/>
    <n v="0"/>
    <n v="0"/>
    <s v="Full Time"/>
    <s v="news"/>
    <s v="%D and %T"/>
    <m/>
    <m/>
    <n v="416300"/>
    <n v="109"/>
    <n v="391000"/>
    <n v="81"/>
    <s v="Midfielder"/>
    <n v="4"/>
    <n v="6"/>
    <n v="91"/>
    <n v="88.8"/>
    <n v="0.49"/>
    <n v="0.47"/>
    <n v="0.93"/>
    <n v="461757"/>
    <n v="107"/>
    <m/>
    <m/>
    <m/>
    <m/>
    <m/>
    <m/>
    <m/>
    <b v="0"/>
    <s v="HW"/>
  </r>
  <r>
    <n v="36416"/>
    <n v="4856"/>
    <s v="http://live.fanfooty.com.au/game/matchcentre.html?id=4856"/>
    <s v="R7"/>
    <x v="4"/>
    <n v="280317"/>
    <s v="Rhys"/>
    <s v="Stanley"/>
    <s v="SK"/>
    <n v="16"/>
    <n v="74"/>
    <x v="43"/>
    <n v="60"/>
    <n v="61"/>
    <n v="75"/>
    <n v="9"/>
    <n v="1"/>
    <n v="7"/>
    <n v="3"/>
    <n v="9"/>
    <n v="0"/>
    <n v="1"/>
    <n v="1"/>
    <n v="0"/>
    <s v="Full Time"/>
    <s v="news"/>
    <s v="Starting in a FP on Lake... %P including %K... also %M and %T... and kicked %s"/>
    <m/>
    <m/>
    <n v="350600"/>
    <n v="27"/>
    <n v="375300"/>
    <n v="30"/>
    <s v="Back"/>
    <n v="28"/>
    <n v="6"/>
    <n v="74"/>
    <n v="78.2"/>
    <n v="0.8"/>
    <n v="0.67"/>
    <n v="0.98"/>
    <n v="314588"/>
    <n v="26"/>
    <m/>
    <m/>
    <m/>
    <m/>
    <m/>
    <m/>
    <m/>
    <b v="0"/>
    <s v="HW"/>
  </r>
  <r>
    <n v="36417"/>
    <n v="4856"/>
    <s v="http://live.fanfooty.com.au/game/matchcentre.html?id=4856"/>
    <s v="R7"/>
    <x v="4"/>
    <n v="230243"/>
    <s v="Sean"/>
    <s v="Dempster"/>
    <s v="SK"/>
    <n v="10"/>
    <n v="71"/>
    <x v="84"/>
    <n v="52"/>
    <n v="58"/>
    <n v="80"/>
    <n v="9"/>
    <n v="11"/>
    <n v="4"/>
    <n v="2"/>
    <n v="2"/>
    <n v="0"/>
    <n v="0"/>
    <n v="0"/>
    <n v="0"/>
    <s v="Full Time"/>
    <s v="news"/>
    <s v="%O and %M plus %T"/>
    <m/>
    <m/>
    <n v="378600"/>
    <n v="67"/>
    <n v="414000"/>
    <n v="95"/>
    <s v="Back"/>
    <n v="24"/>
    <n v="6"/>
    <n v="83.3"/>
    <n v="91"/>
    <n v="1.1599999999999999"/>
    <n v="2.2000000000000002"/>
    <n v="2.06"/>
    <n v="393571"/>
    <n v="71"/>
    <m/>
    <m/>
    <m/>
    <m/>
    <m/>
    <m/>
    <m/>
    <b v="0"/>
    <s v="HW"/>
  </r>
  <r>
    <n v="36418"/>
    <n v="4856"/>
    <s v="http://live.fanfooty.com.au/game/matchcentre.html?id=4856"/>
    <s v="R7"/>
    <x v="4"/>
    <n v="281024"/>
    <s v="Maverick"/>
    <s v="Weller"/>
    <s v="SK"/>
    <n v="9"/>
    <n v="64"/>
    <x v="101"/>
    <n v="39"/>
    <n v="49"/>
    <n v="66"/>
    <n v="11"/>
    <n v="5"/>
    <n v="4"/>
    <n v="2"/>
    <n v="0"/>
    <n v="1"/>
    <n v="0"/>
    <n v="0"/>
    <n v="0"/>
    <s v="Full Time"/>
    <s v="job"/>
    <s v="In defence on Burgoyne... %D and %M with %T"/>
    <m/>
    <m/>
    <n v="301500"/>
    <m/>
    <n v="292500"/>
    <m/>
    <s v="Back"/>
    <n v="44"/>
    <n v="0"/>
    <n v="0"/>
    <n v="0"/>
    <n v="0.23"/>
    <n v="0.41"/>
    <n v="0.17"/>
    <n v="306700"/>
    <n v="57"/>
    <m/>
    <m/>
    <m/>
    <m/>
    <m/>
    <m/>
    <m/>
    <b v="0"/>
    <s v="HW"/>
  </r>
  <r>
    <n v="36419"/>
    <n v="4856"/>
    <s v="http://live.fanfooty.com.au/game/matchcentre.html?id=4856"/>
    <s v="R7"/>
    <x v="4"/>
    <n v="291518"/>
    <s v="Thomas"/>
    <s v="Curren"/>
    <s v="SK"/>
    <n v="15"/>
    <n v="58"/>
    <x v="65"/>
    <n v="51"/>
    <n v="41"/>
    <n v="57"/>
    <n v="7"/>
    <n v="4"/>
    <n v="2"/>
    <n v="6"/>
    <n v="0"/>
    <n v="2"/>
    <n v="1"/>
    <n v="0"/>
    <n v="0"/>
    <s v="Full Time"/>
    <s v="news"/>
    <s v="Tagging Mitchell then switched to Lewis after QT as Mitchell was subbed... %D and %T"/>
    <m/>
    <m/>
    <n v="261000"/>
    <n v="48"/>
    <n v="283500"/>
    <n v="70"/>
    <s v="Midfielder"/>
    <n v="26"/>
    <n v="6"/>
    <n v="52.3"/>
    <n v="53.5"/>
    <n v="0.35"/>
    <n v="0.39"/>
    <n v="0.4"/>
    <n v="280856"/>
    <n v="59"/>
    <m/>
    <m/>
    <m/>
    <m/>
    <m/>
    <m/>
    <m/>
    <b v="0"/>
    <s v="HW"/>
  </r>
  <r>
    <n v="36420"/>
    <n v="4856"/>
    <s v="http://live.fanfooty.com.au/game/matchcentre.html?id=4856"/>
    <s v="R7"/>
    <x v="4"/>
    <n v="291773"/>
    <s v="Jack"/>
    <s v="Newnes"/>
    <s v="SK"/>
    <n v="9"/>
    <n v="55"/>
    <x v="95"/>
    <n v="56"/>
    <n v="41"/>
    <n v="57"/>
    <n v="4"/>
    <n v="7"/>
    <n v="3"/>
    <n v="5"/>
    <n v="0"/>
    <n v="0"/>
    <n v="0"/>
    <n v="0"/>
    <n v="0"/>
    <s v="Full Time"/>
    <s v="news"/>
    <s v="%D and %T"/>
    <m/>
    <m/>
    <n v="374900"/>
    <n v="69"/>
    <n v="401100"/>
    <n v="55"/>
    <s v="Midfielder"/>
    <n v="16"/>
    <n v="6"/>
    <n v="82"/>
    <n v="89.8"/>
    <n v="0.56999999999999995"/>
    <n v="0.81"/>
    <n v="0.57999999999999996"/>
    <n v="389490"/>
    <n v="75"/>
    <m/>
    <m/>
    <m/>
    <m/>
    <m/>
    <m/>
    <m/>
    <b v="0"/>
    <s v="HW"/>
  </r>
  <r>
    <n v="36421"/>
    <n v="4856"/>
    <s v="http://live.fanfooty.com.au/game/matchcentre.html?id=4856"/>
    <s v="R7"/>
    <x v="4"/>
    <n v="291828"/>
    <s v="Billy"/>
    <s v="Longer"/>
    <s v="SK"/>
    <n v="14"/>
    <n v="52"/>
    <x v="95"/>
    <n v="54"/>
    <n v="49"/>
    <n v="58"/>
    <n v="1"/>
    <n v="6"/>
    <n v="1"/>
    <n v="2"/>
    <n v="28"/>
    <n v="1"/>
    <n v="1"/>
    <n v="0"/>
    <n v="0"/>
    <s v="Full Time"/>
    <s v="news"/>
    <s v="%H... also %P and %T"/>
    <m/>
    <m/>
    <n v="239000"/>
    <m/>
    <n v="279100"/>
    <m/>
    <s v="Ruck"/>
    <n v="18"/>
    <n v="1"/>
    <n v="59"/>
    <n v="60"/>
    <n v="5.63"/>
    <n v="5.6"/>
    <n v="9.98"/>
    <n v="197141"/>
    <n v="21"/>
    <m/>
    <m/>
    <m/>
    <m/>
    <m/>
    <m/>
    <m/>
    <b v="0"/>
    <s v="HW"/>
  </r>
  <r>
    <n v="36422"/>
    <n v="4856"/>
    <s v="http://live.fanfooty.com.au/game/matchcentre.html?id=4856"/>
    <s v="R7"/>
    <x v="4"/>
    <n v="280053"/>
    <s v="Tom"/>
    <s v="Simpkin"/>
    <s v="SK"/>
    <n v="5"/>
    <n v="51"/>
    <x v="95"/>
    <n v="38"/>
    <n v="42"/>
    <n v="57"/>
    <n v="7"/>
    <n v="6"/>
    <n v="4"/>
    <n v="2"/>
    <n v="0"/>
    <n v="1"/>
    <n v="1"/>
    <n v="0"/>
    <n v="0"/>
    <s v="Full Time"/>
    <s v="job"/>
    <s v="Has Schoenmakers... %D and %M with %T"/>
    <m/>
    <m/>
    <n v="183500"/>
    <m/>
    <n v="256700"/>
    <m/>
    <s v="Back"/>
    <n v="31"/>
    <n v="0"/>
    <n v="0"/>
    <n v="0"/>
    <n v="0.69"/>
    <n v="0.27"/>
    <n v="0.91"/>
    <n v="154800"/>
    <n v="29"/>
    <m/>
    <m/>
    <m/>
    <m/>
    <m/>
    <m/>
    <m/>
    <b v="0"/>
    <s v="HW"/>
  </r>
  <r>
    <n v="36423"/>
    <n v="4856"/>
    <s v="http://live.fanfooty.com.au/game/matchcentre.html?id=4856"/>
    <s v="R7"/>
    <x v="4"/>
    <n v="296294"/>
    <s v="Blake"/>
    <s v="Acres"/>
    <s v="SK"/>
    <n v="7"/>
    <n v="51"/>
    <x v="25"/>
    <n v="40"/>
    <n v="39"/>
    <n v="57"/>
    <n v="6"/>
    <n v="9"/>
    <n v="1"/>
    <n v="3"/>
    <n v="0"/>
    <n v="0"/>
    <n v="0"/>
    <n v="0"/>
    <n v="0"/>
    <s v="Full Time"/>
    <s v="rookie"/>
    <s v="First game... %P and %T"/>
    <m/>
    <m/>
    <n v="122800"/>
    <m/>
    <n v="127300"/>
    <m/>
    <s v="Midfielder"/>
    <n v="40"/>
    <n v="0"/>
    <n v="0"/>
    <n v="0"/>
    <n v="0.33"/>
    <n v="0.31"/>
    <n v="0.19"/>
    <n v="214100"/>
    <n v="40"/>
    <m/>
    <m/>
    <m/>
    <m/>
    <m/>
    <m/>
    <m/>
    <b v="0"/>
    <s v="HW"/>
  </r>
  <r>
    <n v="36424"/>
    <n v="4856"/>
    <s v="http://live.fanfooty.com.au/game/matchcentre.html?id=4856"/>
    <s v="R7"/>
    <x v="4"/>
    <n v="295477"/>
    <s v="Josh"/>
    <s v="Saunders"/>
    <s v="SK"/>
    <n v="8"/>
    <n v="42"/>
    <x v="66"/>
    <n v="52"/>
    <n v="32"/>
    <n v="48"/>
    <n v="0"/>
    <n v="11"/>
    <n v="0"/>
    <n v="5"/>
    <n v="0"/>
    <n v="0"/>
    <n v="0"/>
    <n v="0"/>
    <n v="0"/>
    <s v="Full Time"/>
    <s v="news"/>
    <s v="On in Q2 for Geary... %P with %b by hand... also %T"/>
    <s v="sub"/>
    <s v="Started as a sub"/>
    <n v="287800"/>
    <n v="54"/>
    <n v="276300"/>
    <n v="55"/>
    <s v="Midfielder"/>
    <n v="35"/>
    <n v="6"/>
    <n v="63.3"/>
    <n v="65.5"/>
    <n v="1.1499999999999999"/>
    <n v="2.86"/>
    <n v="1.24"/>
    <n v="296250"/>
    <n v="54"/>
    <m/>
    <m/>
    <m/>
    <m/>
    <m/>
    <m/>
    <m/>
    <b v="0"/>
    <s v="HW"/>
  </r>
  <r>
    <n v="36425"/>
    <n v="4856"/>
    <s v="http://live.fanfooty.com.au/game/matchcentre.html?id=4856"/>
    <s v="R7"/>
    <x v="4"/>
    <n v="210001"/>
    <s v="Nick"/>
    <s v="Riewoldt"/>
    <s v="SK"/>
    <n v="4"/>
    <n v="39"/>
    <x v="47"/>
    <n v="27"/>
    <n v="33"/>
    <n v="45"/>
    <n v="6"/>
    <n v="4"/>
    <n v="4"/>
    <n v="1"/>
    <n v="0"/>
    <n v="0"/>
    <n v="1"/>
    <n v="0"/>
    <n v="0"/>
    <s v="Full Time"/>
    <s v="cold"/>
    <s v="Gibson sitting on him... Saints structure fell down very early leaving him constantly double teamed... did very little in Q2... %O and %M"/>
    <s v="sore"/>
    <s v="Slightly tweaked left ankle after landing in a marking contest in Q1"/>
    <n v="526800"/>
    <n v="151"/>
    <n v="547800"/>
    <n v="156"/>
    <s v="Forward"/>
    <n v="12"/>
    <n v="6"/>
    <n v="106.2"/>
    <n v="110.7"/>
    <n v="18.36"/>
    <n v="12.24"/>
    <n v="18.54"/>
    <n v="575402"/>
    <n v="145"/>
    <m/>
    <m/>
    <m/>
    <m/>
    <m/>
    <m/>
    <m/>
    <b v="1"/>
    <s v="HW"/>
  </r>
  <r>
    <n v="36426"/>
    <n v="4856"/>
    <s v="http://live.fanfooty.com.au/game/matchcentre.html?id=4856"/>
    <s v="R7"/>
    <x v="4"/>
    <n v="250703"/>
    <s v="James"/>
    <s v="Gwilt"/>
    <s v="SK"/>
    <n v="2"/>
    <n v="39"/>
    <x v="47"/>
    <n v="23"/>
    <n v="30"/>
    <n v="39"/>
    <n v="7"/>
    <n v="2"/>
    <n v="3"/>
    <n v="1"/>
    <n v="0"/>
    <n v="1"/>
    <n v="0"/>
    <n v="0"/>
    <n v="0"/>
    <s v="Full Time"/>
    <s v="job"/>
    <s v="Has Hale... %O including %K... also %M"/>
    <s v="concussed"/>
    <s v="Off for a time in Q3 after McEvoy caught him high in a marking contest"/>
    <n v="362300"/>
    <n v="26"/>
    <n v="416900"/>
    <n v="62"/>
    <s v="Back"/>
    <n v="33"/>
    <n v="6"/>
    <n v="82"/>
    <n v="91.8"/>
    <n v="1.32"/>
    <n v="1"/>
    <n v="2.61"/>
    <n v="356017"/>
    <n v="43"/>
    <m/>
    <m/>
    <m/>
    <m/>
    <m/>
    <m/>
    <m/>
    <b v="1"/>
    <s v="HW"/>
  </r>
  <r>
    <n v="36427"/>
    <n v="4856"/>
    <s v="http://live.fanfooty.com.au/game/matchcentre.html?id=4856"/>
    <s v="R7"/>
    <x v="4"/>
    <n v="290757"/>
    <s v="Jimmy"/>
    <s v="Webster"/>
    <s v="SK"/>
    <n v="3"/>
    <n v="39"/>
    <x v="29"/>
    <n v="33"/>
    <n v="31"/>
    <n v="48"/>
    <n v="4"/>
    <n v="9"/>
    <n v="0"/>
    <n v="3"/>
    <n v="0"/>
    <n v="0"/>
    <n v="1"/>
    <n v="0"/>
    <n v="0"/>
    <s v="Full Time"/>
    <s v="job"/>
    <s v="Minding the resting one out of Puopolo and Rioli... %O and %T"/>
    <m/>
    <m/>
    <n v="250400"/>
    <n v="25"/>
    <n v="283600"/>
    <n v="0"/>
    <s v="Back"/>
    <n v="29"/>
    <n v="5"/>
    <n v="53"/>
    <n v="65.599999999999994"/>
    <n v="1.89"/>
    <n v="6.85"/>
    <n v="1.2"/>
    <n v="240048"/>
    <n v="32"/>
    <m/>
    <m/>
    <m/>
    <m/>
    <m/>
    <m/>
    <m/>
    <b v="0"/>
    <s v="HW"/>
  </r>
  <r>
    <n v="36428"/>
    <n v="4856"/>
    <s v="http://live.fanfooty.com.au/game/matchcentre.html?id=4856"/>
    <s v="R7"/>
    <x v="4"/>
    <n v="220098"/>
    <s v="Adam"/>
    <s v="Schneider"/>
    <s v="SK"/>
    <n v="2"/>
    <n v="35"/>
    <x v="82"/>
    <n v="19"/>
    <n v="28"/>
    <n v="39"/>
    <n v="7"/>
    <n v="2"/>
    <n v="3"/>
    <n v="1"/>
    <n v="0"/>
    <n v="0"/>
    <n v="1"/>
    <n v="0"/>
    <n v="0"/>
    <s v="Full Time"/>
    <s v="news"/>
    <s v="%O with %k by foot... also %M"/>
    <m/>
    <m/>
    <n v="296300"/>
    <m/>
    <n v="323300"/>
    <m/>
    <s v="Forward"/>
    <n v="13"/>
    <n v="1"/>
    <n v="102"/>
    <n v="85"/>
    <n v="0.62"/>
    <n v="0.25"/>
    <n v="0.59"/>
    <n v="316809"/>
    <n v="29"/>
    <m/>
    <m/>
    <m/>
    <m/>
    <m/>
    <m/>
    <m/>
    <b v="0"/>
    <s v="HW"/>
  </r>
  <r>
    <n v="36429"/>
    <n v="4856"/>
    <s v="http://live.fanfooty.com.au/game/matchcentre.html?id=4856"/>
    <s v="R7"/>
    <x v="4"/>
    <n v="260113"/>
    <s v="Jarryn"/>
    <s v="Geary"/>
    <s v="SK"/>
    <n v="2"/>
    <n v="34"/>
    <x v="127"/>
    <n v="16"/>
    <n v="27"/>
    <n v="36"/>
    <n v="7"/>
    <n v="2"/>
    <n v="3"/>
    <n v="0"/>
    <n v="0"/>
    <n v="0"/>
    <n v="0"/>
    <n v="0"/>
    <n v="0"/>
    <s v="Full Time"/>
    <s v="injured"/>
    <s v="Chasing Breust... right elbow knock in Q2... quickly iced up... %O with %k by foot... also %M"/>
    <s v="subbed"/>
    <s v="Subbed off in Q2 for Saunders"/>
    <n v="355600"/>
    <n v="44"/>
    <n v="401000"/>
    <n v="68"/>
    <s v="Back"/>
    <n v="14"/>
    <n v="6"/>
    <n v="69.8"/>
    <n v="75.7"/>
    <n v="0.69"/>
    <n v="0.5"/>
    <n v="0.6"/>
    <n v="345634"/>
    <n v="51"/>
    <m/>
    <m/>
    <m/>
    <m/>
    <m/>
    <m/>
    <m/>
    <b v="1"/>
    <s v="HW"/>
  </r>
  <r>
    <n v="36430"/>
    <n v="4856"/>
    <s v="http://live.fanfooty.com.au/game/matchcentre.html?id=4856"/>
    <s v="R7"/>
    <x v="4"/>
    <n v="280858"/>
    <s v="Shane"/>
    <s v="Savage"/>
    <s v="SK"/>
    <n v="2"/>
    <n v="29"/>
    <x v="47"/>
    <n v="32"/>
    <n v="22"/>
    <n v="33"/>
    <n v="1"/>
    <n v="7"/>
    <n v="0"/>
    <n v="3"/>
    <n v="0"/>
    <n v="0"/>
    <n v="0"/>
    <n v="0"/>
    <n v="0"/>
    <s v="Full Time"/>
    <s v="news"/>
    <s v="%D with %b by hand... also %T"/>
    <m/>
    <m/>
    <n v="307400"/>
    <n v="51"/>
    <n v="270700"/>
    <n v="47"/>
    <s v="Midfielder"/>
    <n v="5"/>
    <n v="5"/>
    <n v="52.4"/>
    <n v="42"/>
    <n v="1.25"/>
    <n v="2.41"/>
    <n v="1.06"/>
    <n v="285466"/>
    <n v="41"/>
    <m/>
    <m/>
    <m/>
    <m/>
    <m/>
    <m/>
    <m/>
    <b v="0"/>
    <s v="HW"/>
  </r>
  <r>
    <n v="36431"/>
    <n v="4856"/>
    <s v="http://live.fanfooty.com.au/game/matchcentre.html?id=4856"/>
    <s v="R7"/>
    <x v="4"/>
    <n v="270303"/>
    <s v="Luke"/>
    <s v="Delaney"/>
    <s v="SK"/>
    <n v="2"/>
    <n v="18"/>
    <x v="96"/>
    <n v="15"/>
    <n v="18"/>
    <n v="24"/>
    <n v="2"/>
    <n v="3"/>
    <n v="3"/>
    <n v="0"/>
    <n v="0"/>
    <n v="0"/>
    <n v="1"/>
    <n v="0"/>
    <n v="0"/>
    <s v="Full Time"/>
    <s v="job"/>
    <s v="Standing Roughead... %M and %P"/>
    <m/>
    <m/>
    <n v="216200"/>
    <n v="64"/>
    <n v="229100"/>
    <n v="60"/>
    <s v="Back"/>
    <n v="21"/>
    <n v="6"/>
    <n v="44.8"/>
    <n v="42.7"/>
    <n v="0.5"/>
    <n v="0.64"/>
    <n v="0.86"/>
    <n v="240823"/>
    <n v="67"/>
    <m/>
    <m/>
    <m/>
    <m/>
    <m/>
    <m/>
    <m/>
    <b v="0"/>
    <s v="HW"/>
  </r>
  <r>
    <n v="36432"/>
    <n v="4857"/>
    <s v="http://live.fanfooty.com.au/game/matchcentre.html?id=4857"/>
    <s v="R7"/>
    <x v="4"/>
    <n v="280109"/>
    <s v="Callan"/>
    <s v="Ward"/>
    <s v="WS"/>
    <n v="54"/>
    <n v="162"/>
    <x v="103"/>
    <n v="208"/>
    <n v="131"/>
    <n v="181"/>
    <n v="19"/>
    <n v="21"/>
    <n v="11"/>
    <n v="8"/>
    <n v="4"/>
    <n v="0"/>
    <n v="2"/>
    <n v="0"/>
    <n v="0"/>
    <s v="Full Time"/>
    <s v="gun"/>
    <s v="%O and %M plus %T"/>
    <s v="sore"/>
    <s v="Had a wrist and shoulder complaint following a tackle on Pittard in Q2"/>
    <n v="443000"/>
    <n v="110"/>
    <n v="484000"/>
    <n v="92"/>
    <s v="Midfielder"/>
    <n v="8"/>
    <n v="6"/>
    <n v="93.2"/>
    <n v="103.8"/>
    <n v="0.69"/>
    <n v="1.17"/>
    <n v="1.32"/>
    <n v="483970"/>
    <n v="108"/>
    <m/>
    <m/>
    <m/>
    <m/>
    <m/>
    <m/>
    <m/>
    <b v="0"/>
    <s v="PA"/>
  </r>
  <r>
    <n v="36433"/>
    <n v="4857"/>
    <s v="http://live.fanfooty.com.au/game/matchcentre.html?id=4857"/>
    <s v="R7"/>
    <x v="4"/>
    <n v="291771"/>
    <s v="Devon"/>
    <s v="Smith"/>
    <s v="WS"/>
    <n v="37"/>
    <n v="133"/>
    <x v="94"/>
    <n v="169"/>
    <n v="108"/>
    <n v="141"/>
    <n v="17"/>
    <n v="10"/>
    <n v="9"/>
    <n v="5"/>
    <n v="0"/>
    <n v="0"/>
    <n v="1"/>
    <n v="3"/>
    <n v="0"/>
    <s v="Full Time"/>
    <s v="hot"/>
    <s v="%s from %O and %M plus %T"/>
    <m/>
    <m/>
    <n v="400400"/>
    <n v="113"/>
    <n v="381200"/>
    <n v="102"/>
    <s v="Forward Midfielder"/>
    <n v="10"/>
    <n v="5"/>
    <n v="77.599999999999994"/>
    <n v="72.2"/>
    <n v="0.62"/>
    <n v="1"/>
    <n v="0.85"/>
    <n v="402817"/>
    <n v="83"/>
    <m/>
    <m/>
    <m/>
    <m/>
    <m/>
    <m/>
    <m/>
    <b v="0"/>
    <s v="PA"/>
  </r>
  <r>
    <n v="36434"/>
    <n v="4857"/>
    <s v="http://live.fanfooty.com.au/game/matchcentre.html?id=4857"/>
    <s v="R7"/>
    <x v="4"/>
    <n v="261841"/>
    <s v="Jonathan"/>
    <s v="Giles"/>
    <s v="WS"/>
    <n v="38"/>
    <n v="98"/>
    <x v="43"/>
    <n v="116"/>
    <n v="83"/>
    <n v="99"/>
    <n v="9"/>
    <n v="2"/>
    <n v="1"/>
    <n v="4"/>
    <n v="44"/>
    <n v="0"/>
    <n v="1"/>
    <n v="1"/>
    <n v="1"/>
    <s v="Full Time"/>
    <s v="news"/>
    <s v="%H... also %D and %T... and booted %s"/>
    <m/>
    <m/>
    <n v="348600"/>
    <n v="80"/>
    <n v="411500"/>
    <n v="82"/>
    <s v="Ruck"/>
    <n v="26"/>
    <n v="6"/>
    <n v="63.7"/>
    <n v="78.5"/>
    <n v="1.24"/>
    <n v="1.46"/>
    <n v="1.52"/>
    <n v="333649"/>
    <n v="60"/>
    <m/>
    <m/>
    <m/>
    <m/>
    <m/>
    <m/>
    <m/>
    <b v="0"/>
    <s v="PA"/>
  </r>
  <r>
    <n v="36435"/>
    <n v="4857"/>
    <s v="http://live.fanfooty.com.au/game/matchcentre.html?id=4857"/>
    <s v="R7"/>
    <x v="4"/>
    <n v="291790"/>
    <s v="Adam"/>
    <s v="Treloar"/>
    <s v="WS"/>
    <n v="21"/>
    <n v="93"/>
    <x v="79"/>
    <n v="120"/>
    <n v="71"/>
    <n v="99"/>
    <n v="10"/>
    <n v="12"/>
    <n v="5"/>
    <n v="6"/>
    <n v="0"/>
    <n v="0"/>
    <n v="0"/>
    <n v="0"/>
    <n v="0"/>
    <s v="Full Time"/>
    <s v="tagged"/>
    <s v="Tagged by Cornes... %P and %M plus %T"/>
    <m/>
    <m/>
    <n v="501800"/>
    <n v="134"/>
    <n v="537800"/>
    <n v="136"/>
    <s v="Midfielder"/>
    <n v="17"/>
    <n v="6"/>
    <n v="103.7"/>
    <n v="116.2"/>
    <n v="1.82"/>
    <n v="3.92"/>
    <n v="2.48"/>
    <n v="519044"/>
    <n v="105"/>
    <m/>
    <m/>
    <m/>
    <m/>
    <m/>
    <m/>
    <m/>
    <b v="0"/>
    <s v="PA"/>
  </r>
  <r>
    <n v="36436"/>
    <n v="4857"/>
    <s v="http://live.fanfooty.com.au/game/matchcentre.html?id=4857"/>
    <s v="R7"/>
    <x v="4"/>
    <n v="291783"/>
    <s v="Dylan"/>
    <s v="Shiel"/>
    <s v="WS"/>
    <n v="16"/>
    <n v="91"/>
    <x v="53"/>
    <n v="116"/>
    <n v="70"/>
    <n v="96"/>
    <n v="15"/>
    <n v="8"/>
    <n v="4"/>
    <n v="3"/>
    <n v="0"/>
    <n v="0"/>
    <n v="0"/>
    <n v="1"/>
    <n v="0"/>
    <s v="Full Time"/>
    <s v="news"/>
    <s v="%P and %M plus %T... %s as well"/>
    <m/>
    <m/>
    <n v="393600"/>
    <m/>
    <n v="407400"/>
    <m/>
    <s v="Midfielder"/>
    <n v="5"/>
    <n v="1"/>
    <n v="34"/>
    <n v="41"/>
    <n v="0.34"/>
    <n v="0.26"/>
    <n v="0.37"/>
    <n v="390500"/>
    <n v="97"/>
    <m/>
    <m/>
    <m/>
    <m/>
    <m/>
    <m/>
    <m/>
    <b v="0"/>
    <s v="PA"/>
  </r>
  <r>
    <n v="36437"/>
    <n v="4857"/>
    <s v="http://live.fanfooty.com.au/game/matchcentre.html?id=4857"/>
    <s v="R7"/>
    <x v="4"/>
    <n v="296347"/>
    <s v="Josh"/>
    <s v="Kelly"/>
    <s v="WS"/>
    <n v="20"/>
    <n v="90"/>
    <x v="22"/>
    <n v="114"/>
    <n v="72"/>
    <n v="96"/>
    <n v="12"/>
    <n v="9"/>
    <n v="6"/>
    <n v="3"/>
    <n v="0"/>
    <n v="0"/>
    <n v="0"/>
    <n v="1"/>
    <n v="0"/>
    <s v="Full Time"/>
    <s v="news"/>
    <s v="Playing a high half forward role... %D and %M with %T"/>
    <s v="cash"/>
    <m/>
    <n v="275900"/>
    <n v="8"/>
    <n v="302600"/>
    <n v="34"/>
    <s v="Midfielder"/>
    <n v="22"/>
    <n v="4"/>
    <n v="68.5"/>
    <n v="78.3"/>
    <n v="4.3099999999999996"/>
    <n v="13.54"/>
    <n v="3.55"/>
    <n v="296353"/>
    <n v="22"/>
    <m/>
    <m/>
    <m/>
    <m/>
    <m/>
    <m/>
    <m/>
    <b v="0"/>
    <s v="PA"/>
  </r>
  <r>
    <n v="36438"/>
    <n v="4857"/>
    <s v="http://live.fanfooty.com.au/game/matchcentre.html?id=4857"/>
    <s v="R7"/>
    <x v="4"/>
    <n v="291720"/>
    <s v="Will"/>
    <s v="Hoskin-Elliott"/>
    <s v="WS"/>
    <n v="21"/>
    <n v="87"/>
    <x v="0"/>
    <n v="113"/>
    <n v="75"/>
    <n v="99"/>
    <n v="16"/>
    <n v="4"/>
    <n v="8"/>
    <n v="1"/>
    <n v="0"/>
    <n v="0"/>
    <n v="3"/>
    <n v="2"/>
    <n v="0"/>
    <s v="Full Time"/>
    <s v="news"/>
    <s v="Impressive for a 3rd game in a row... playing half forward on Stewart... %D including %K... also %M... and booted %s"/>
    <m/>
    <m/>
    <n v="259600"/>
    <n v="4"/>
    <n v="239400"/>
    <n v="16"/>
    <s v="Midfielder"/>
    <n v="33"/>
    <n v="4"/>
    <n v="48"/>
    <n v="42.8"/>
    <n v="0.33"/>
    <n v="0.43"/>
    <n v="0.38"/>
    <n v="223621"/>
    <n v="21"/>
    <m/>
    <m/>
    <m/>
    <m/>
    <m/>
    <m/>
    <m/>
    <b v="0"/>
    <s v="PA"/>
  </r>
  <r>
    <n v="36439"/>
    <n v="4857"/>
    <s v="http://live.fanfooty.com.au/game/matchcentre.html?id=4857"/>
    <s v="R7"/>
    <x v="4"/>
    <n v="295265"/>
    <s v="Nick"/>
    <s v="Haynes"/>
    <s v="WS"/>
    <n v="14"/>
    <n v="83"/>
    <x v="91"/>
    <n v="108"/>
    <n v="64"/>
    <n v="87"/>
    <n v="15"/>
    <n v="6"/>
    <n v="6"/>
    <n v="2"/>
    <n v="0"/>
    <n v="0"/>
    <n v="0"/>
    <n v="0"/>
    <n v="0"/>
    <s v="Full Time"/>
    <s v="news"/>
    <s v="%O including %K... also %M and %T"/>
    <s v="job"/>
    <s v="Had the job on Westhoff for the 1st half"/>
    <n v="326600"/>
    <n v="70"/>
    <n v="381000"/>
    <n v="69"/>
    <s v="Back"/>
    <n v="19"/>
    <n v="6"/>
    <n v="67.8"/>
    <n v="78"/>
    <n v="0.32"/>
    <n v="0.43"/>
    <n v="0.55000000000000004"/>
    <n v="334786"/>
    <n v="64"/>
    <m/>
    <m/>
    <m/>
    <m/>
    <m/>
    <m/>
    <m/>
    <b v="0"/>
    <s v="PA"/>
  </r>
  <r>
    <n v="36440"/>
    <n v="4857"/>
    <s v="http://live.fanfooty.com.au/game/matchcentre.html?id=4857"/>
    <s v="R7"/>
    <x v="4"/>
    <n v="295344"/>
    <s v="Toby"/>
    <s v="Greene"/>
    <s v="WS"/>
    <n v="15"/>
    <n v="77"/>
    <x v="56"/>
    <n v="98"/>
    <n v="65"/>
    <n v="93"/>
    <n v="8"/>
    <n v="14"/>
    <n v="5"/>
    <n v="4"/>
    <n v="0"/>
    <n v="0"/>
    <n v="2"/>
    <n v="0"/>
    <n v="0"/>
    <s v="Full Time"/>
    <s v="news"/>
    <s v="%D and %M with %T"/>
    <s v="tagger"/>
    <s v="Tagging Boak"/>
    <n v="418200"/>
    <n v="86"/>
    <n v="410400"/>
    <n v="78"/>
    <s v="Midfielder"/>
    <n v="4"/>
    <n v="5"/>
    <n v="85"/>
    <n v="86.2"/>
    <n v="0.56999999999999995"/>
    <n v="0.76"/>
    <n v="0.68"/>
    <n v="422137"/>
    <n v="74"/>
    <m/>
    <m/>
    <m/>
    <m/>
    <m/>
    <m/>
    <m/>
    <b v="0"/>
    <s v="PA"/>
  </r>
  <r>
    <n v="36441"/>
    <n v="4857"/>
    <s v="http://live.fanfooty.com.au/game/matchcentre.html?id=4857"/>
    <s v="R7"/>
    <x v="4"/>
    <n v="290306"/>
    <s v="Curtly"/>
    <s v="Hampton"/>
    <s v="WS"/>
    <n v="16"/>
    <n v="74"/>
    <x v="24"/>
    <n v="100"/>
    <n v="55"/>
    <n v="72"/>
    <n v="9"/>
    <n v="4"/>
    <n v="5"/>
    <n v="6"/>
    <n v="0"/>
    <n v="3"/>
    <n v="1"/>
    <n v="0"/>
    <n v="0"/>
    <s v="Full Time"/>
    <s v="news"/>
    <s v="%P and %M plus %T"/>
    <m/>
    <m/>
    <n v="389300"/>
    <n v="91"/>
    <n v="426500"/>
    <n v="99"/>
    <s v="Back"/>
    <n v="2"/>
    <n v="6"/>
    <n v="77.3"/>
    <n v="90.7"/>
    <n v="0.46"/>
    <n v="0.96"/>
    <n v="0.7"/>
    <n v="369912"/>
    <n v="58"/>
    <m/>
    <m/>
    <m/>
    <m/>
    <m/>
    <m/>
    <m/>
    <b v="0"/>
    <s v="PA"/>
  </r>
  <r>
    <n v="36442"/>
    <n v="4857"/>
    <s v="http://live.fanfooty.com.au/game/matchcentre.html?id=4857"/>
    <s v="R7"/>
    <x v="4"/>
    <n v="280969"/>
    <s v="Tom"/>
    <s v="Scully"/>
    <s v="WS"/>
    <n v="21"/>
    <n v="68"/>
    <x v="24"/>
    <n v="89"/>
    <n v="53"/>
    <n v="73"/>
    <n v="7"/>
    <n v="7"/>
    <n v="2"/>
    <n v="6"/>
    <n v="0"/>
    <n v="2"/>
    <n v="2"/>
    <n v="1"/>
    <n v="1"/>
    <s v="Full Time"/>
    <s v="news"/>
    <s v="%O and %T plus %s"/>
    <m/>
    <m/>
    <n v="375400"/>
    <n v="86"/>
    <n v="362100"/>
    <n v="87"/>
    <s v="Midfielder"/>
    <n v="9"/>
    <n v="6"/>
    <n v="74.8"/>
    <n v="74"/>
    <n v="0.63"/>
    <n v="1.49"/>
    <n v="0.99"/>
    <n v="392486"/>
    <n v="84"/>
    <m/>
    <m/>
    <m/>
    <m/>
    <m/>
    <m/>
    <m/>
    <b v="0"/>
    <s v="PA"/>
  </r>
  <r>
    <n v="36443"/>
    <n v="4857"/>
    <s v="http://live.fanfooty.com.au/game/matchcentre.html?id=4857"/>
    <s v="R7"/>
    <x v="4"/>
    <n v="240700"/>
    <s v="Heath"/>
    <s v="Shaw"/>
    <s v="WS"/>
    <n v="8"/>
    <n v="67"/>
    <x v="40"/>
    <n v="89"/>
    <n v="50"/>
    <n v="72"/>
    <n v="13"/>
    <n v="5"/>
    <n v="3"/>
    <n v="3"/>
    <n v="0"/>
    <n v="0"/>
    <n v="1"/>
    <n v="0"/>
    <n v="0"/>
    <s v="Full Time"/>
    <s v="news"/>
    <s v="%P including %K... also %M"/>
    <m/>
    <m/>
    <n v="421000"/>
    <n v="73"/>
    <n v="505400"/>
    <n v="60"/>
    <s v="Back"/>
    <n v="23"/>
    <n v="5"/>
    <n v="81.400000000000006"/>
    <n v="98"/>
    <n v="6.82"/>
    <n v="9.02"/>
    <n v="8.14"/>
    <n v="408360"/>
    <n v="65"/>
    <m/>
    <m/>
    <m/>
    <m/>
    <m/>
    <m/>
    <m/>
    <b v="0"/>
    <s v="PA"/>
  </r>
  <r>
    <n v="36444"/>
    <n v="4857"/>
    <s v="http://live.fanfooty.com.au/game/matchcentre.html?id=4857"/>
    <s v="R7"/>
    <x v="4"/>
    <n v="291969"/>
    <s v="Stephen"/>
    <s v="Coniglio"/>
    <s v="WS"/>
    <n v="10"/>
    <n v="67"/>
    <x v="29"/>
    <n v="86"/>
    <n v="56"/>
    <n v="81"/>
    <n v="9"/>
    <n v="11"/>
    <n v="4"/>
    <n v="3"/>
    <n v="0"/>
    <n v="0"/>
    <n v="2"/>
    <n v="0"/>
    <n v="0"/>
    <s v="Full Time"/>
    <s v="news"/>
    <s v="%O and %M plus %T"/>
    <m/>
    <m/>
    <n v="461400"/>
    <n v="70"/>
    <n v="461700"/>
    <n v="84"/>
    <s v="Midfielder"/>
    <n v="3"/>
    <n v="6"/>
    <n v="101.8"/>
    <n v="100.3"/>
    <n v="1.05"/>
    <n v="1.24"/>
    <n v="2.17"/>
    <n v="478287"/>
    <n v="84"/>
    <m/>
    <m/>
    <m/>
    <m/>
    <m/>
    <m/>
    <m/>
    <b v="0"/>
    <s v="PA"/>
  </r>
  <r>
    <n v="36445"/>
    <n v="4857"/>
    <s v="http://live.fanfooty.com.au/game/matchcentre.html?id=4857"/>
    <s v="R7"/>
    <x v="4"/>
    <n v="291821"/>
    <s v="Jonathon"/>
    <s v="Patton"/>
    <s v="WS"/>
    <n v="15"/>
    <n v="64"/>
    <x v="15"/>
    <n v="78"/>
    <n v="56"/>
    <n v="69"/>
    <n v="8"/>
    <n v="5"/>
    <n v="6"/>
    <n v="0"/>
    <n v="0"/>
    <n v="0"/>
    <n v="0"/>
    <n v="2"/>
    <n v="0"/>
    <s v="Full Time"/>
    <s v="news"/>
    <s v="Trengove on him... once again spending time all over the ground... %s from %O and %M"/>
    <m/>
    <m/>
    <n v="267100"/>
    <n v="39"/>
    <n v="300400"/>
    <n v="30"/>
    <s v="Forward"/>
    <n v="12"/>
    <n v="6"/>
    <n v="58.5"/>
    <n v="68"/>
    <n v="7.22"/>
    <n v="8.2799999999999994"/>
    <n v="12.27"/>
    <n v="250792"/>
    <n v="25"/>
    <m/>
    <m/>
    <m/>
    <m/>
    <m/>
    <m/>
    <m/>
    <b v="0"/>
    <s v="PA"/>
  </r>
  <r>
    <n v="36446"/>
    <n v="4857"/>
    <s v="http://live.fanfooty.com.au/game/matchcentre.html?id=4857"/>
    <s v="R7"/>
    <x v="4"/>
    <n v="291509"/>
    <s v="Adam"/>
    <s v="Kennedy"/>
    <s v="WS"/>
    <n v="10"/>
    <n v="63"/>
    <x v="15"/>
    <n v="84"/>
    <n v="49"/>
    <n v="66"/>
    <n v="8"/>
    <n v="5"/>
    <n v="5"/>
    <n v="4"/>
    <n v="0"/>
    <n v="1"/>
    <n v="1"/>
    <n v="0"/>
    <n v="0"/>
    <s v="Full Time"/>
    <s v="news"/>
    <s v="%D with %k by foot... also %M and %T"/>
    <m/>
    <m/>
    <n v="289000"/>
    <n v="38"/>
    <n v="299900"/>
    <n v="45"/>
    <s v="Back"/>
    <n v="40"/>
    <n v="6"/>
    <n v="65.3"/>
    <n v="67"/>
    <n v="1.1399999999999999"/>
    <n v="0.99"/>
    <n v="1.45"/>
    <n v="308286"/>
    <n v="58"/>
    <m/>
    <m/>
    <m/>
    <m/>
    <m/>
    <m/>
    <m/>
    <b v="0"/>
    <s v="PA"/>
  </r>
  <r>
    <n v="36447"/>
    <n v="4857"/>
    <s v="http://live.fanfooty.com.au/game/matchcentre.html?id=4857"/>
    <s v="R7"/>
    <x v="4"/>
    <n v="261231"/>
    <s v="Rhys"/>
    <s v="Palmer"/>
    <s v="WS"/>
    <n v="10"/>
    <n v="58"/>
    <x v="17"/>
    <n v="71"/>
    <n v="50"/>
    <n v="63"/>
    <n v="10"/>
    <n v="3"/>
    <n v="3"/>
    <n v="0"/>
    <n v="0"/>
    <n v="1"/>
    <n v="1"/>
    <n v="2"/>
    <n v="3"/>
    <s v="Full Time"/>
    <s v="news"/>
    <s v="%s from %D and %M"/>
    <s v="tagger"/>
    <s v="First goal... forward tag on Broadbent"/>
    <n v="397800"/>
    <m/>
    <n v="357500"/>
    <m/>
    <s v="Forward Midfielder"/>
    <n v="7"/>
    <n v="1"/>
    <n v="10"/>
    <n v="8"/>
    <n v="0.43"/>
    <n v="0.48"/>
    <n v="0.63"/>
    <n v="394700"/>
    <n v="114"/>
    <m/>
    <m/>
    <m/>
    <m/>
    <m/>
    <m/>
    <m/>
    <b v="0"/>
    <s v="PA"/>
  </r>
  <r>
    <n v="36448"/>
    <n v="4857"/>
    <s v="http://live.fanfooty.com.au/game/matchcentre.html?id=4857"/>
    <s v="R7"/>
    <x v="4"/>
    <n v="293738"/>
    <s v="Sam"/>
    <s v="Frost"/>
    <s v="WS"/>
    <n v="5"/>
    <n v="58"/>
    <x v="45"/>
    <n v="74"/>
    <n v="47"/>
    <n v="63"/>
    <n v="7"/>
    <n v="7"/>
    <n v="5"/>
    <n v="2"/>
    <n v="0"/>
    <n v="0"/>
    <n v="0"/>
    <n v="0"/>
    <n v="0"/>
    <s v="Full Time"/>
    <s v="news"/>
    <s v="%O and %M plus %T"/>
    <s v="job"/>
    <s v="Has the job on Schulz"/>
    <n v="187400"/>
    <n v="56"/>
    <n v="223200"/>
    <n v="56"/>
    <s v="Forward"/>
    <n v="48"/>
    <n v="6"/>
    <n v="41.8"/>
    <n v="50.2"/>
    <n v="3.94"/>
    <n v="3.57"/>
    <n v="12.11"/>
    <n v="200117"/>
    <n v="47"/>
    <m/>
    <m/>
    <m/>
    <m/>
    <m/>
    <m/>
    <m/>
    <b v="0"/>
    <s v="PA"/>
  </r>
  <r>
    <n v="36449"/>
    <n v="4857"/>
    <s v="http://live.fanfooty.com.au/game/matchcentre.html?id=4857"/>
    <s v="R7"/>
    <x v="4"/>
    <n v="291819"/>
    <s v="Adam"/>
    <s v="Tomlinson"/>
    <s v="WS"/>
    <n v="9"/>
    <n v="55"/>
    <x v="92"/>
    <n v="72"/>
    <n v="43"/>
    <n v="59"/>
    <n v="6"/>
    <n v="6"/>
    <n v="3"/>
    <n v="4"/>
    <n v="1"/>
    <n v="1"/>
    <n v="1"/>
    <n v="0"/>
    <n v="1"/>
    <s v="Full Time"/>
    <s v="news"/>
    <s v="%s from %O and %M plus %T"/>
    <m/>
    <m/>
    <n v="396800"/>
    <n v="80"/>
    <n v="354700"/>
    <n v="76"/>
    <s v="Forward"/>
    <n v="20"/>
    <n v="3"/>
    <n v="77.7"/>
    <n v="69.3"/>
    <n v="0.15"/>
    <n v="0.13"/>
    <n v="0.16"/>
    <n v="369706"/>
    <n v="58"/>
    <m/>
    <m/>
    <m/>
    <m/>
    <m/>
    <m/>
    <m/>
    <b v="0"/>
    <s v="PA"/>
  </r>
  <r>
    <n v="36450"/>
    <n v="4857"/>
    <s v="http://live.fanfooty.com.au/game/matchcentre.html?id=4857"/>
    <s v="R7"/>
    <x v="4"/>
    <n v="291797"/>
    <s v="Matthew"/>
    <s v="Buntine"/>
    <s v="WS"/>
    <n v="5"/>
    <n v="48"/>
    <x v="12"/>
    <n v="62"/>
    <n v="39"/>
    <n v="51"/>
    <n v="5"/>
    <n v="5"/>
    <n v="5"/>
    <n v="2"/>
    <n v="0"/>
    <n v="0"/>
    <n v="0"/>
    <n v="0"/>
    <n v="0"/>
    <s v="Full Time"/>
    <s v="job"/>
    <s v="In defence on Wingard for much of the day... %O and %M plus %T"/>
    <m/>
    <m/>
    <n v="215400"/>
    <m/>
    <n v="259300"/>
    <m/>
    <s v="Back"/>
    <n v="21"/>
    <n v="0"/>
    <n v="0"/>
    <n v="0"/>
    <n v="0.36"/>
    <n v="0.36"/>
    <n v="0.17"/>
    <n v="241200"/>
    <n v="45"/>
    <m/>
    <m/>
    <m/>
    <m/>
    <m/>
    <m/>
    <m/>
    <b v="0"/>
    <s v="PA"/>
  </r>
  <r>
    <n v="36451"/>
    <n v="4857"/>
    <s v="http://live.fanfooty.com.au/game/matchcentre.html?id=4857"/>
    <s v="R7"/>
    <x v="4"/>
    <n v="291544"/>
    <s v="Jed"/>
    <s v="Lamb"/>
    <s v="WS"/>
    <n v="9"/>
    <n v="46"/>
    <x v="96"/>
    <n v="59"/>
    <n v="38"/>
    <n v="51"/>
    <n v="4"/>
    <n v="5"/>
    <n v="3"/>
    <n v="3"/>
    <n v="0"/>
    <n v="0"/>
    <n v="1"/>
    <n v="1"/>
    <n v="0"/>
    <s v="Full Time"/>
    <s v="news"/>
    <s v="Seemingly a bit unlucky to be sub... on late in Q3 for O'Rourke... %D"/>
    <s v="sub"/>
    <s v="Starting as sub"/>
    <n v="279600"/>
    <n v="-1"/>
    <n v="263300"/>
    <n v="28"/>
    <s v="Forward"/>
    <n v="11"/>
    <n v="3"/>
    <n v="75.7"/>
    <n v="63.3"/>
    <n v="1.64"/>
    <n v="1.55"/>
    <n v="1.53"/>
    <n v="256474"/>
    <n v="12"/>
    <m/>
    <m/>
    <m/>
    <m/>
    <m/>
    <m/>
    <m/>
    <b v="0"/>
    <s v="PA"/>
  </r>
  <r>
    <n v="36452"/>
    <n v="4857"/>
    <s v="http://live.fanfooty.com.au/game/matchcentre.html?id=4857"/>
    <s v="R7"/>
    <x v="4"/>
    <n v="293845"/>
    <s v="Jeremy"/>
    <s v="Cameron"/>
    <s v="WS"/>
    <n v="9"/>
    <n v="42"/>
    <x v="45"/>
    <n v="51"/>
    <n v="36"/>
    <n v="45"/>
    <n v="6"/>
    <n v="4"/>
    <n v="3"/>
    <n v="0"/>
    <n v="0"/>
    <n v="1"/>
    <n v="0"/>
    <n v="1"/>
    <n v="0"/>
    <s v="Full Time"/>
    <s v="switch"/>
    <s v="Jonas on him... moved to the backline in the 2nd half on Westhoff... %s from %D and %M"/>
    <m/>
    <m/>
    <n v="284300"/>
    <n v="66"/>
    <n v="320100"/>
    <n v="67"/>
    <s v="Forward"/>
    <n v="18"/>
    <n v="6"/>
    <n v="54.3"/>
    <n v="63.2"/>
    <n v="3.89"/>
    <n v="9.67"/>
    <n v="6.86"/>
    <n v="299504"/>
    <n v="65"/>
    <m/>
    <m/>
    <m/>
    <m/>
    <m/>
    <m/>
    <m/>
    <b v="0"/>
    <s v="PA"/>
  </r>
  <r>
    <n v="36453"/>
    <n v="4857"/>
    <s v="http://live.fanfooty.com.au/game/matchcentre.html?id=4857"/>
    <s v="R7"/>
    <x v="4"/>
    <n v="294615"/>
    <s v="Jonothon"/>
    <s v="O'Rourke"/>
    <s v="WS"/>
    <n v="2"/>
    <n v="29"/>
    <x v="49"/>
    <n v="36"/>
    <n v="25"/>
    <n v="33"/>
    <n v="2"/>
    <n v="5"/>
    <n v="3"/>
    <n v="1"/>
    <n v="0"/>
    <n v="0"/>
    <n v="0"/>
    <n v="0"/>
    <n v="0"/>
    <s v="Full Time"/>
    <s v="news"/>
    <s v="%P with %b by hand... also %M"/>
    <s v="subbed"/>
    <s v="Subbed out late in Q3"/>
    <n v="135500"/>
    <m/>
    <n v="123900"/>
    <m/>
    <s v="Midfielder"/>
    <n v="24"/>
    <n v="1"/>
    <n v="45"/>
    <n v="57"/>
    <n v="1.41"/>
    <n v="1.24"/>
    <n v="1.55"/>
    <n v="135500"/>
    <n v="12"/>
    <m/>
    <m/>
    <m/>
    <m/>
    <m/>
    <m/>
    <m/>
    <b v="0"/>
    <s v="PA"/>
  </r>
  <r>
    <n v="36454"/>
    <n v="4857"/>
    <s v="http://live.fanfooty.com.au/game/matchcentre.html?id=4857"/>
    <s v="R7"/>
    <x v="4"/>
    <n v="290738"/>
    <s v="Jared"/>
    <s v="Polec"/>
    <s v="PA"/>
    <n v="27"/>
    <n v="115"/>
    <x v="136"/>
    <n v="61"/>
    <n v="91"/>
    <n v="120"/>
    <n v="20"/>
    <n v="10"/>
    <n v="2"/>
    <n v="2"/>
    <n v="0"/>
    <n v="3"/>
    <n v="0"/>
    <n v="3"/>
    <n v="0"/>
    <s v="Full Time"/>
    <s v="star"/>
    <s v="%D and %M with %T... %s as well... helped out by %4FF"/>
    <m/>
    <m/>
    <n v="362800"/>
    <n v="34"/>
    <n v="381100"/>
    <n v="34"/>
    <s v="Midfielder"/>
    <n v="21"/>
    <n v="6"/>
    <n v="85.5"/>
    <n v="95.2"/>
    <n v="53.12"/>
    <n v="58.2"/>
    <n v="56.18"/>
    <n v="326107"/>
    <n v="27"/>
    <m/>
    <m/>
    <m/>
    <m/>
    <m/>
    <m/>
    <m/>
    <b v="0"/>
    <s v="WS"/>
  </r>
  <r>
    <n v="36455"/>
    <n v="4857"/>
    <s v="http://live.fanfooty.com.au/game/matchcentre.html?id=4857"/>
    <s v="R7"/>
    <x v="4"/>
    <n v="261396"/>
    <s v="Robbie"/>
    <s v="Gray"/>
    <s v="PA"/>
    <n v="27"/>
    <n v="113"/>
    <x v="88"/>
    <n v="72"/>
    <n v="91"/>
    <n v="126"/>
    <n v="18"/>
    <n v="12"/>
    <n v="5"/>
    <n v="4"/>
    <n v="1"/>
    <n v="1"/>
    <n v="2"/>
    <n v="1"/>
    <n v="2"/>
    <s v="Full Time"/>
    <s v="hot"/>
    <s v="%s from %D and %M with %T"/>
    <m/>
    <m/>
    <n v="454600"/>
    <n v="66"/>
    <n v="500000"/>
    <n v="61"/>
    <s v="Forward Midfielder"/>
    <n v="9"/>
    <n v="6"/>
    <n v="90.7"/>
    <n v="102.8"/>
    <n v="2.96"/>
    <n v="4.26"/>
    <n v="4.33"/>
    <n v="419967"/>
    <n v="50"/>
    <m/>
    <m/>
    <m/>
    <m/>
    <m/>
    <m/>
    <m/>
    <b v="0"/>
    <s v="WS"/>
  </r>
  <r>
    <n v="36456"/>
    <n v="4857"/>
    <s v="http://live.fanfooty.com.au/game/matchcentre.html?id=4857"/>
    <s v="R7"/>
    <x v="4"/>
    <n v="210020"/>
    <s v="Kane"/>
    <s v="Cornes"/>
    <s v="PA"/>
    <n v="19"/>
    <n v="105"/>
    <x v="6"/>
    <n v="73"/>
    <n v="80"/>
    <n v="112"/>
    <n v="15"/>
    <n v="14"/>
    <n v="3"/>
    <n v="5"/>
    <n v="0"/>
    <n v="2"/>
    <n v="0"/>
    <n v="0"/>
    <n v="1"/>
    <s v="Full Time"/>
    <s v="hot"/>
    <s v="%D and %M with %T... %s as well"/>
    <s v="tagger"/>
    <s v="Tagging Treloar"/>
    <n v="551600"/>
    <n v="146"/>
    <n v="488600"/>
    <n v="140"/>
    <s v="Midfielder"/>
    <n v="18"/>
    <n v="6"/>
    <n v="112.2"/>
    <n v="94.7"/>
    <n v="2.27"/>
    <n v="0.39"/>
    <n v="3.64"/>
    <n v="573025"/>
    <n v="119"/>
    <m/>
    <m/>
    <m/>
    <m/>
    <m/>
    <m/>
    <m/>
    <b v="0"/>
    <s v="WS"/>
  </r>
  <r>
    <n v="36457"/>
    <n v="4857"/>
    <s v="http://live.fanfooty.com.au/game/matchcentre.html?id=4857"/>
    <s v="R7"/>
    <x v="4"/>
    <n v="240389"/>
    <s v="Matt"/>
    <s v="White"/>
    <s v="PA"/>
    <n v="26"/>
    <n v="105"/>
    <x v="123"/>
    <n v="79"/>
    <n v="86"/>
    <n v="108"/>
    <n v="13"/>
    <n v="7"/>
    <n v="7"/>
    <n v="3"/>
    <n v="0"/>
    <n v="1"/>
    <n v="0"/>
    <n v="3"/>
    <n v="0"/>
    <s v="Full Time"/>
    <s v="x-factor"/>
    <s v="%O with %k by foot... also %M... and booted %s"/>
    <m/>
    <m/>
    <n v="408200"/>
    <n v="90"/>
    <n v="398300"/>
    <n v="78"/>
    <s v="Midfielder"/>
    <n v="19"/>
    <n v="6"/>
    <n v="81"/>
    <n v="78"/>
    <n v="0.69"/>
    <n v="1.0900000000000001"/>
    <n v="0.98"/>
    <n v="374251"/>
    <n v="49"/>
    <m/>
    <m/>
    <m/>
    <m/>
    <m/>
    <m/>
    <m/>
    <b v="0"/>
    <s v="WS"/>
  </r>
  <r>
    <n v="36458"/>
    <n v="4857"/>
    <s v="http://live.fanfooty.com.au/game/matchcentre.html?id=4857"/>
    <s v="R7"/>
    <x v="4"/>
    <n v="294318"/>
    <s v="Oliver"/>
    <s v="Wines"/>
    <s v="PA"/>
    <n v="19"/>
    <n v="98"/>
    <x v="28"/>
    <n v="60"/>
    <n v="74"/>
    <n v="105"/>
    <n v="16"/>
    <n v="12"/>
    <n v="2"/>
    <n v="4"/>
    <n v="2"/>
    <n v="1"/>
    <n v="0"/>
    <n v="0"/>
    <n v="1"/>
    <s v="Full Time"/>
    <s v="news"/>
    <s v="%O and %T plus %s"/>
    <m/>
    <m/>
    <n v="471300"/>
    <n v="112"/>
    <n v="487100"/>
    <n v="115"/>
    <s v="Midfielder"/>
    <n v="16"/>
    <n v="6"/>
    <n v="104.3"/>
    <n v="108.8"/>
    <n v="6.14"/>
    <n v="11.48"/>
    <n v="10.14"/>
    <n v="499260"/>
    <n v="102"/>
    <m/>
    <m/>
    <m/>
    <m/>
    <m/>
    <m/>
    <m/>
    <b v="0"/>
    <s v="WS"/>
  </r>
  <r>
    <n v="36459"/>
    <n v="4857"/>
    <s v="http://live.fanfooty.com.au/game/matchcentre.html?id=4857"/>
    <s v="R7"/>
    <x v="4"/>
    <n v="230195"/>
    <s v="Jay"/>
    <s v="Schulz"/>
    <s v="PA"/>
    <n v="32"/>
    <n v="90"/>
    <x v="93"/>
    <n v="70"/>
    <n v="81"/>
    <n v="93"/>
    <n v="9"/>
    <n v="3"/>
    <n v="7"/>
    <n v="0"/>
    <n v="0"/>
    <n v="0"/>
    <n v="0"/>
    <n v="6"/>
    <n v="0"/>
    <s v="Full Time"/>
    <s v="target"/>
    <s v="Frost on him... as accurate as ever today... Scored %s from %G and %D"/>
    <m/>
    <m/>
    <n v="419700"/>
    <n v="119"/>
    <n v="433800"/>
    <n v="120"/>
    <s v="Forward"/>
    <n v="28"/>
    <n v="6"/>
    <n v="83.2"/>
    <n v="83.2"/>
    <n v="0.86"/>
    <n v="0.93"/>
    <n v="1.85"/>
    <n v="435723"/>
    <n v="98"/>
    <m/>
    <m/>
    <m/>
    <m/>
    <m/>
    <m/>
    <m/>
    <b v="0"/>
    <s v="WS"/>
  </r>
  <r>
    <n v="36460"/>
    <n v="4857"/>
    <s v="http://live.fanfooty.com.au/game/matchcentre.html?id=4857"/>
    <s v="R7"/>
    <x v="4"/>
    <n v="270779"/>
    <s v="Paul"/>
    <s v="Stewart"/>
    <s v="PA"/>
    <n v="14"/>
    <n v="81"/>
    <x v="1"/>
    <n v="59"/>
    <n v="68"/>
    <n v="93"/>
    <n v="11"/>
    <n v="11"/>
    <n v="7"/>
    <n v="2"/>
    <n v="0"/>
    <n v="0"/>
    <n v="1"/>
    <n v="0"/>
    <n v="0"/>
    <s v="Full Time"/>
    <s v="news"/>
    <s v="Had a big Q1 in his return to the side... in defence on Hoskin-Elliott... %O and %M"/>
    <s v="in"/>
    <s v="Late replacement for Alipate Carlile"/>
    <n v="267700"/>
    <m/>
    <n v="245900"/>
    <m/>
    <s v="Forward"/>
    <n v="14"/>
    <n v="0"/>
    <n v="0"/>
    <n v="0"/>
    <n v="0.14000000000000001"/>
    <n v="0.21"/>
    <n v="0.18"/>
    <n v="265600"/>
    <n v="49"/>
    <m/>
    <m/>
    <m/>
    <m/>
    <m/>
    <m/>
    <m/>
    <b v="0"/>
    <s v="WS"/>
  </r>
  <r>
    <n v="36461"/>
    <n v="4857"/>
    <s v="http://live.fanfooty.com.au/game/matchcentre.html?id=4857"/>
    <s v="R7"/>
    <x v="4"/>
    <n v="261230"/>
    <s v="Matthew"/>
    <s v="Lobbe"/>
    <s v="PA"/>
    <n v="31"/>
    <n v="80"/>
    <x v="28"/>
    <n v="88"/>
    <n v="61"/>
    <n v="76"/>
    <n v="3"/>
    <n v="5"/>
    <n v="1"/>
    <n v="8"/>
    <n v="25"/>
    <n v="1"/>
    <n v="0"/>
    <n v="0"/>
    <n v="0"/>
    <s v="Full Time"/>
    <s v="news"/>
    <s v="%H... also %P and %T"/>
    <m/>
    <m/>
    <n v="396100"/>
    <n v="67"/>
    <n v="417200"/>
    <n v="65"/>
    <s v="Ruck"/>
    <n v="23"/>
    <n v="6"/>
    <n v="79"/>
    <n v="83.8"/>
    <n v="5.01"/>
    <n v="3.77"/>
    <n v="4.2"/>
    <n v="401061"/>
    <n v="71"/>
    <m/>
    <m/>
    <m/>
    <m/>
    <m/>
    <m/>
    <m/>
    <b v="0"/>
    <s v="WS"/>
  </r>
  <r>
    <n v="36462"/>
    <n v="4857"/>
    <s v="http://live.fanfooty.com.au/game/matchcentre.html?id=4857"/>
    <s v="R7"/>
    <x v="4"/>
    <n v="240290"/>
    <s v="Angus"/>
    <s v="Monfries"/>
    <s v="PA"/>
    <n v="26"/>
    <n v="78"/>
    <x v="70"/>
    <n v="75"/>
    <n v="58"/>
    <n v="73"/>
    <n v="6"/>
    <n v="4"/>
    <n v="1"/>
    <n v="7"/>
    <n v="0"/>
    <n v="2"/>
    <n v="0"/>
    <n v="3"/>
    <n v="1"/>
    <s v="Full Time"/>
    <s v="news"/>
    <s v="%s from %P and %T"/>
    <m/>
    <m/>
    <n v="443000"/>
    <n v="100"/>
    <n v="462800"/>
    <n v="118"/>
    <s v="Forward"/>
    <n v="6"/>
    <n v="3"/>
    <n v="87.3"/>
    <n v="79"/>
    <n v="0.81"/>
    <n v="0.76"/>
    <n v="1.21"/>
    <n v="445192"/>
    <n v="82"/>
    <m/>
    <m/>
    <m/>
    <m/>
    <m/>
    <m/>
    <m/>
    <b v="0"/>
    <s v="WS"/>
  </r>
  <r>
    <n v="36463"/>
    <n v="4857"/>
    <s v="http://live.fanfooty.com.au/game/matchcentre.html?id=4857"/>
    <s v="R7"/>
    <x v="4"/>
    <n v="290156"/>
    <s v="Jasper"/>
    <s v="Pittard"/>
    <s v="PA"/>
    <n v="13"/>
    <n v="73"/>
    <x v="27"/>
    <n v="47"/>
    <n v="53"/>
    <n v="74"/>
    <n v="12"/>
    <n v="6"/>
    <n v="2"/>
    <n v="4"/>
    <n v="2"/>
    <n v="1"/>
    <n v="0"/>
    <n v="0"/>
    <n v="0"/>
    <s v="Full Time"/>
    <s v="news"/>
    <s v="%O and %M plus %T"/>
    <m/>
    <m/>
    <n v="315400"/>
    <n v="63"/>
    <n v="327200"/>
    <n v="64"/>
    <s v="Back"/>
    <n v="29"/>
    <n v="6"/>
    <n v="63.2"/>
    <n v="62.3"/>
    <n v="1.93"/>
    <n v="2.37"/>
    <n v="1.97"/>
    <n v="310507"/>
    <n v="52"/>
    <m/>
    <m/>
    <m/>
    <m/>
    <m/>
    <m/>
    <m/>
    <b v="0"/>
    <s v="WS"/>
  </r>
  <r>
    <n v="36464"/>
    <n v="4857"/>
    <s v="http://live.fanfooty.com.au/game/matchcentre.html?id=4857"/>
    <s v="R7"/>
    <x v="4"/>
    <n v="290546"/>
    <s v="Aaron"/>
    <s v="Young"/>
    <s v="PA"/>
    <n v="9"/>
    <n v="71"/>
    <x v="8"/>
    <n v="61"/>
    <n v="58"/>
    <n v="78"/>
    <n v="7"/>
    <n v="11"/>
    <n v="5"/>
    <n v="3"/>
    <n v="0"/>
    <n v="1"/>
    <n v="0"/>
    <n v="0"/>
    <n v="0"/>
    <s v="Full Time"/>
    <s v="news"/>
    <s v="%O and %M plus %T"/>
    <m/>
    <m/>
    <n v="221700"/>
    <n v="45"/>
    <n v="227500"/>
    <n v="62"/>
    <s v="Midfielder"/>
    <n v="40"/>
    <n v="3"/>
    <n v="44.3"/>
    <n v="34.299999999999997"/>
    <n v="0.41"/>
    <n v="0.48"/>
    <n v="0.31"/>
    <n v="224602"/>
    <n v="38"/>
    <m/>
    <m/>
    <m/>
    <m/>
    <m/>
    <m/>
    <m/>
    <b v="0"/>
    <s v="WS"/>
  </r>
  <r>
    <n v="36465"/>
    <n v="4857"/>
    <s v="http://live.fanfooty.com.au/game/matchcentre.html?id=4857"/>
    <s v="R7"/>
    <x v="4"/>
    <n v="250365"/>
    <s v="Travis"/>
    <s v="Boak"/>
    <s v="PA"/>
    <n v="13"/>
    <n v="70"/>
    <x v="17"/>
    <n v="57"/>
    <n v="56"/>
    <n v="79"/>
    <n v="8"/>
    <n v="11"/>
    <n v="3"/>
    <n v="4"/>
    <n v="0"/>
    <n v="1"/>
    <n v="1"/>
    <n v="0"/>
    <n v="1"/>
    <s v="Full Time"/>
    <s v="tagged"/>
    <s v="Tagged by Greene... %O and %M plus %T... %s as well"/>
    <m/>
    <m/>
    <n v="507800"/>
    <n v="117"/>
    <n v="576700"/>
    <n v="94"/>
    <s v="Midfielder"/>
    <n v="1"/>
    <n v="6"/>
    <n v="93.8"/>
    <n v="106.5"/>
    <n v="1.32"/>
    <n v="1.24"/>
    <n v="2.06"/>
    <n v="480612"/>
    <n v="75"/>
    <m/>
    <m/>
    <m/>
    <m/>
    <m/>
    <m/>
    <m/>
    <b v="0"/>
    <s v="WS"/>
  </r>
  <r>
    <n v="36466"/>
    <n v="4857"/>
    <s v="http://live.fanfooty.com.au/game/matchcentre.html?id=4857"/>
    <s v="R7"/>
    <x v="4"/>
    <n v="291962"/>
    <s v="Chad"/>
    <s v="Wingard"/>
    <s v="PA"/>
    <n v="19"/>
    <n v="70"/>
    <x v="54"/>
    <n v="48"/>
    <n v="57"/>
    <n v="75"/>
    <n v="9"/>
    <n v="7"/>
    <n v="1"/>
    <n v="2"/>
    <n v="0"/>
    <n v="0"/>
    <n v="0"/>
    <n v="3"/>
    <n v="0"/>
    <s v="Full Time"/>
    <s v="news"/>
    <s v="Another slow start... moved into the midfield in Q3... Buntine on him when forward... %s from %D and %T"/>
    <m/>
    <m/>
    <n v="425900"/>
    <n v="113"/>
    <n v="440000"/>
    <n v="129"/>
    <s v="Forward Midfielder"/>
    <n v="20"/>
    <n v="5"/>
    <n v="84.4"/>
    <n v="82"/>
    <n v="12.19"/>
    <n v="13.37"/>
    <n v="14.78"/>
    <n v="452614"/>
    <n v="102"/>
    <m/>
    <m/>
    <m/>
    <m/>
    <m/>
    <m/>
    <m/>
    <b v="0"/>
    <s v="WS"/>
  </r>
  <r>
    <n v="36467"/>
    <n v="4857"/>
    <s v="http://live.fanfooty.com.au/game/matchcentre.html?id=4857"/>
    <s v="R7"/>
    <x v="4"/>
    <n v="291964"/>
    <s v="Jack"/>
    <s v="Hombsch"/>
    <s v="PA"/>
    <n v="9"/>
    <n v="65"/>
    <x v="14"/>
    <n v="46"/>
    <n v="52"/>
    <n v="72"/>
    <n v="9"/>
    <n v="9"/>
    <n v="4"/>
    <n v="2"/>
    <n v="0"/>
    <n v="0"/>
    <n v="0"/>
    <n v="0"/>
    <n v="0"/>
    <s v="Full Time"/>
    <s v="news"/>
    <s v="%O and %M plus %T"/>
    <m/>
    <m/>
    <n v="323700"/>
    <n v="37"/>
    <n v="354000"/>
    <n v="62"/>
    <s v="Back"/>
    <n v="36"/>
    <n v="5"/>
    <n v="67.2"/>
    <n v="75.400000000000006"/>
    <n v="0.41"/>
    <n v="0.62"/>
    <n v="0.42"/>
    <n v="301473"/>
    <n v="31"/>
    <m/>
    <m/>
    <m/>
    <m/>
    <m/>
    <m/>
    <m/>
    <b v="0"/>
    <s v="WS"/>
  </r>
  <r>
    <n v="36468"/>
    <n v="4857"/>
    <s v="http://live.fanfooty.com.au/game/matchcentre.html?id=4857"/>
    <s v="R7"/>
    <x v="4"/>
    <n v="261911"/>
    <s v="Brad"/>
    <s v="Ebert"/>
    <s v="PA"/>
    <n v="13"/>
    <n v="62"/>
    <x v="22"/>
    <n v="42"/>
    <n v="46"/>
    <n v="65"/>
    <n v="10"/>
    <n v="5"/>
    <n v="2"/>
    <n v="4"/>
    <n v="1"/>
    <n v="1"/>
    <n v="1"/>
    <n v="0"/>
    <n v="1"/>
    <s v="Full Time"/>
    <s v="news"/>
    <s v="%D and %T plus %s"/>
    <m/>
    <m/>
    <n v="588900"/>
    <n v="122"/>
    <n v="549600"/>
    <n v="104"/>
    <s v="Midfielder"/>
    <n v="7"/>
    <n v="6"/>
    <n v="117.8"/>
    <n v="111.3"/>
    <n v="1.79"/>
    <n v="0.67"/>
    <n v="2.21"/>
    <n v="574110"/>
    <n v="98"/>
    <m/>
    <m/>
    <m/>
    <m/>
    <m/>
    <m/>
    <m/>
    <b v="0"/>
    <s v="WS"/>
  </r>
  <r>
    <n v="36469"/>
    <n v="4857"/>
    <s v="http://live.fanfooty.com.au/game/matchcentre.html?id=4857"/>
    <s v="R7"/>
    <x v="4"/>
    <n v="280013"/>
    <s v="Jackson"/>
    <s v="Trengove"/>
    <s v="PA"/>
    <n v="8"/>
    <n v="59"/>
    <x v="24"/>
    <n v="42"/>
    <n v="49"/>
    <n v="67"/>
    <n v="8"/>
    <n v="8"/>
    <n v="3"/>
    <n v="2"/>
    <n v="4"/>
    <n v="1"/>
    <n v="1"/>
    <n v="0"/>
    <n v="0"/>
    <s v="Full Time"/>
    <s v="news"/>
    <s v="%P and %M plus %T"/>
    <s v="job"/>
    <s v="Has the job on Patton"/>
    <n v="265200"/>
    <n v="56"/>
    <n v="336300"/>
    <n v="67"/>
    <s v="Back"/>
    <n v="12"/>
    <n v="6"/>
    <n v="53.2"/>
    <n v="71.7"/>
    <n v="1.02"/>
    <n v="2.52"/>
    <n v="1.89"/>
    <n v="263758"/>
    <n v="48"/>
    <m/>
    <m/>
    <m/>
    <m/>
    <m/>
    <m/>
    <m/>
    <b v="0"/>
    <s v="WS"/>
  </r>
  <r>
    <n v="36470"/>
    <n v="4857"/>
    <s v="http://live.fanfooty.com.au/game/matchcentre.html?id=4857"/>
    <s v="R7"/>
    <x v="4"/>
    <n v="291607"/>
    <s v="Ben"/>
    <s v="Newton"/>
    <s v="PA"/>
    <n v="9"/>
    <n v="59"/>
    <x v="29"/>
    <n v="57"/>
    <n v="49"/>
    <n v="67"/>
    <n v="4"/>
    <n v="11"/>
    <n v="4"/>
    <n v="3"/>
    <n v="0"/>
    <n v="0"/>
    <n v="0"/>
    <n v="0"/>
    <n v="1"/>
    <s v="Full Time"/>
    <s v="rookie"/>
    <s v="First game... %P including %B... also %M and %T... and kicked %s"/>
    <s v="in"/>
    <s v="Late replacement for Hamish Hartlett"/>
    <n v="119200"/>
    <m/>
    <n v="123900"/>
    <m/>
    <s v="Midfielder"/>
    <n v="38"/>
    <n v="0"/>
    <n v="0"/>
    <n v="0"/>
    <n v="0.18"/>
    <n v="0.16"/>
    <n v="0.5"/>
    <n v="115200"/>
    <n v="21"/>
    <m/>
    <m/>
    <m/>
    <m/>
    <m/>
    <m/>
    <m/>
    <b v="0"/>
    <s v="WS"/>
  </r>
  <r>
    <n v="36471"/>
    <n v="4857"/>
    <s v="http://live.fanfooty.com.au/game/matchcentre.html?id=4857"/>
    <s v="R7"/>
    <x v="4"/>
    <n v="271078"/>
    <s v="Matthew"/>
    <s v="Broadbent"/>
    <s v="PA"/>
    <n v="4"/>
    <n v="53"/>
    <x v="61"/>
    <n v="34"/>
    <n v="40"/>
    <n v="57"/>
    <n v="9"/>
    <n v="5"/>
    <n v="2"/>
    <n v="3"/>
    <n v="0"/>
    <n v="1"/>
    <n v="1"/>
    <n v="0"/>
    <n v="0"/>
    <s v="Full Time"/>
    <s v="tagged"/>
    <s v="Tagged by Palmer... %D and %M with %T"/>
    <m/>
    <m/>
    <n v="404200"/>
    <n v="109"/>
    <n v="467700"/>
    <n v="92"/>
    <s v="Back"/>
    <n v="5"/>
    <n v="6"/>
    <n v="74.3"/>
    <n v="87"/>
    <n v="1.1000000000000001"/>
    <n v="0.81"/>
    <n v="1.57"/>
    <n v="382723"/>
    <n v="68"/>
    <m/>
    <m/>
    <m/>
    <m/>
    <m/>
    <m/>
    <m/>
    <b v="0"/>
    <s v="WS"/>
  </r>
  <r>
    <n v="36472"/>
    <n v="4857"/>
    <s v="http://live.fanfooty.com.au/game/matchcentre.html?id=4857"/>
    <s v="R7"/>
    <x v="4"/>
    <n v="260750"/>
    <s v="Justin"/>
    <s v="Westhoff"/>
    <s v="PA"/>
    <n v="4"/>
    <n v="49"/>
    <x v="46"/>
    <n v="23"/>
    <n v="41"/>
    <n v="55"/>
    <n v="10"/>
    <n v="3"/>
    <n v="4"/>
    <n v="0"/>
    <n v="3"/>
    <n v="0"/>
    <n v="1"/>
    <n v="0"/>
    <n v="1"/>
    <s v="Full Time"/>
    <s v="cold"/>
    <s v="Haynes on him and then Cameron... %s from %D and %M"/>
    <m/>
    <m/>
    <n v="450000"/>
    <n v="134"/>
    <n v="479700"/>
    <n v="148"/>
    <s v="Forward"/>
    <n v="39"/>
    <n v="6"/>
    <n v="87.2"/>
    <n v="88.8"/>
    <n v="4.08"/>
    <n v="3.63"/>
    <n v="8.8699999999999992"/>
    <n v="474052"/>
    <n v="111"/>
    <m/>
    <m/>
    <m/>
    <m/>
    <m/>
    <m/>
    <m/>
    <b v="0"/>
    <s v="WS"/>
  </r>
  <r>
    <n v="36473"/>
    <n v="4857"/>
    <s v="http://live.fanfooty.com.au/game/matchcentre.html?id=4857"/>
    <s v="R7"/>
    <x v="4"/>
    <n v="210043"/>
    <s v="Domenic"/>
    <s v="Cassisi"/>
    <s v="PA"/>
    <n v="2"/>
    <n v="38"/>
    <x v="96"/>
    <n v="33"/>
    <n v="28"/>
    <n v="39"/>
    <n v="4"/>
    <n v="5"/>
    <n v="1"/>
    <n v="3"/>
    <n v="0"/>
    <n v="1"/>
    <n v="0"/>
    <n v="0"/>
    <n v="0"/>
    <s v="Full Time"/>
    <s v="news"/>
    <s v="%P and %T"/>
    <m/>
    <m/>
    <n v="310900"/>
    <n v="71"/>
    <n v="367300"/>
    <n v="76"/>
    <s v="Midfielder"/>
    <n v="25"/>
    <n v="6"/>
    <n v="56"/>
    <n v="71.5"/>
    <n v="0.77"/>
    <n v="0.57999999999999996"/>
    <n v="2.2000000000000002"/>
    <n v="291239"/>
    <n v="51"/>
    <m/>
    <m/>
    <m/>
    <m/>
    <m/>
    <m/>
    <m/>
    <b v="0"/>
    <s v="WS"/>
  </r>
  <r>
    <n v="36474"/>
    <n v="4857"/>
    <s v="http://live.fanfooty.com.au/game/matchcentre.html?id=4857"/>
    <s v="R7"/>
    <x v="4"/>
    <n v="292145"/>
    <s v="Thomas"/>
    <s v="Jonas"/>
    <s v="PA"/>
    <n v="3"/>
    <n v="35"/>
    <x v="129"/>
    <n v="33"/>
    <n v="28"/>
    <n v="36"/>
    <n v="3"/>
    <n v="4"/>
    <n v="3"/>
    <n v="2"/>
    <n v="0"/>
    <n v="1"/>
    <n v="0"/>
    <n v="0"/>
    <n v="0"/>
    <s v="Full Time"/>
    <s v="job"/>
    <s v="Had the job on Cameron... %D and %M with %T"/>
    <s v="subbed"/>
    <s v="Subbed out at the start of Q4"/>
    <n v="270200"/>
    <n v="53"/>
    <n v="298300"/>
    <n v="41"/>
    <s v="Back"/>
    <n v="42"/>
    <n v="6"/>
    <n v="52.5"/>
    <n v="59"/>
    <n v="0.63"/>
    <n v="1.1200000000000001"/>
    <n v="0.75"/>
    <n v="253323"/>
    <n v="38"/>
    <m/>
    <m/>
    <m/>
    <m/>
    <m/>
    <m/>
    <m/>
    <b v="0"/>
    <s v="WS"/>
  </r>
  <r>
    <n v="36475"/>
    <n v="4857"/>
    <s v="http://live.fanfooty.com.au/game/matchcentre.html?id=4857"/>
    <s v="R7"/>
    <x v="4"/>
    <n v="296254"/>
    <s v="Jarman"/>
    <s v="Impey"/>
    <s v="PA"/>
    <n v="7"/>
    <n v="23"/>
    <x v="148"/>
    <n v="18"/>
    <n v="18"/>
    <n v="25"/>
    <n v="3"/>
    <n v="1"/>
    <n v="0"/>
    <n v="2"/>
    <n v="0"/>
    <n v="0"/>
    <n v="1"/>
    <n v="1"/>
    <n v="1"/>
    <s v="Full Time"/>
    <s v="news"/>
    <s v="Starting as sub... on in Q4 and into the forward line... %s from %D and %T"/>
    <s v="sub"/>
    <s v="Starting as sub"/>
    <n v="187800"/>
    <n v="45"/>
    <n v="174100"/>
    <n v="34"/>
    <s v="Forward"/>
    <n v="24"/>
    <n v="6"/>
    <n v="43"/>
    <n v="40.700000000000003"/>
    <n v="21.58"/>
    <n v="23.71"/>
    <n v="3.43"/>
    <n v="233849"/>
    <n v="60"/>
    <m/>
    <m/>
    <m/>
    <m/>
    <m/>
    <m/>
    <m/>
    <b v="0"/>
    <s v="WS"/>
  </r>
  <r>
    <n v="36476"/>
    <n v="4858"/>
    <s v="http://live.fanfooty.com.au/game/matchcentre.html?id=4858"/>
    <s v="R7"/>
    <x v="4"/>
    <n v="270811"/>
    <s v="Sam"/>
    <s v="Jacobs"/>
    <s v="AD"/>
    <n v="38"/>
    <n v="110"/>
    <x v="77"/>
    <n v="130"/>
    <n v="97"/>
    <n v="119"/>
    <n v="7"/>
    <n v="10"/>
    <n v="5"/>
    <n v="4"/>
    <n v="41"/>
    <n v="0"/>
    <n v="1"/>
    <n v="0"/>
    <n v="0"/>
    <s v="Full Time"/>
    <s v="hot"/>
    <s v="%H... also %D and %T"/>
    <m/>
    <m/>
    <n v="484500"/>
    <n v="115"/>
    <n v="501800"/>
    <n v="114"/>
    <s v="Ruck"/>
    <n v="24"/>
    <n v="6"/>
    <n v="98.3"/>
    <n v="100"/>
    <n v="12.82"/>
    <n v="10.130000000000001"/>
    <n v="14.64"/>
    <n v="478597"/>
    <n v="87"/>
    <m/>
    <m/>
    <m/>
    <m/>
    <m/>
    <m/>
    <m/>
    <b v="0"/>
    <s v="ME"/>
  </r>
  <r>
    <n v="36477"/>
    <n v="4858"/>
    <s v="http://live.fanfooty.com.au/game/matchcentre.html?id=4858"/>
    <s v="R7"/>
    <x v="4"/>
    <n v="291748"/>
    <s v="Brodie"/>
    <s v="Smith"/>
    <s v="AD"/>
    <n v="20"/>
    <n v="110"/>
    <x v="111"/>
    <n v="140"/>
    <n v="87"/>
    <n v="120"/>
    <n v="17"/>
    <n v="13"/>
    <n v="7"/>
    <n v="3"/>
    <n v="0"/>
    <n v="0"/>
    <n v="0"/>
    <n v="0"/>
    <n v="0"/>
    <s v="Full Time"/>
    <s v="magnet"/>
    <s v="%D and %M with %T"/>
    <s v="job"/>
    <s v="Taking Bail"/>
    <n v="440300"/>
    <n v="108"/>
    <n v="445100"/>
    <n v="140"/>
    <s v="Back"/>
    <n v="33"/>
    <n v="6"/>
    <n v="89.2"/>
    <n v="89"/>
    <n v="1.74"/>
    <n v="1.23"/>
    <n v="2.3199999999999998"/>
    <n v="434793"/>
    <n v="83"/>
    <m/>
    <m/>
    <m/>
    <m/>
    <m/>
    <m/>
    <m/>
    <b v="0"/>
    <s v="ME"/>
  </r>
  <r>
    <n v="36478"/>
    <n v="4858"/>
    <s v="http://live.fanfooty.com.au/game/matchcentre.html?id=4858"/>
    <s v="R7"/>
    <x v="4"/>
    <n v="210016"/>
    <s v="Scott"/>
    <s v="Thompson"/>
    <s v="AD"/>
    <n v="25"/>
    <n v="107"/>
    <x v="6"/>
    <n v="137"/>
    <n v="81"/>
    <n v="115"/>
    <n v="18"/>
    <n v="11"/>
    <n v="2"/>
    <n v="5"/>
    <n v="0"/>
    <n v="1"/>
    <n v="1"/>
    <n v="1"/>
    <n v="1"/>
    <s v="Full Time"/>
    <s v="hot"/>
    <s v="Tagged by Cross... %D and %M with %T... %s as well"/>
    <m/>
    <m/>
    <n v="475900"/>
    <n v="91"/>
    <n v="476000"/>
    <n v="84"/>
    <s v="Midfielder"/>
    <n v="5"/>
    <n v="6"/>
    <n v="84.7"/>
    <n v="83.3"/>
    <n v="0.87"/>
    <n v="1.07"/>
    <n v="1.19"/>
    <n v="448172"/>
    <n v="75"/>
    <m/>
    <m/>
    <m/>
    <m/>
    <m/>
    <m/>
    <m/>
    <b v="0"/>
    <s v="ME"/>
  </r>
  <r>
    <n v="36479"/>
    <n v="4858"/>
    <s v="http://live.fanfooty.com.au/game/matchcentre.html?id=4858"/>
    <s v="R7"/>
    <x v="4"/>
    <n v="270917"/>
    <s v="Patrick"/>
    <s v="Dangerfield"/>
    <s v="AD"/>
    <n v="26"/>
    <n v="101"/>
    <x v="5"/>
    <n v="126"/>
    <n v="78"/>
    <n v="107"/>
    <n v="15"/>
    <n v="10"/>
    <n v="2"/>
    <n v="4"/>
    <n v="0"/>
    <n v="0"/>
    <n v="0"/>
    <n v="2"/>
    <n v="2"/>
    <s v="Full Time"/>
    <s v="cherry"/>
    <s v="First goalscorer... %s from %D and %M with %T"/>
    <m/>
    <m/>
    <n v="511700"/>
    <n v="60"/>
    <n v="582700"/>
    <n v="46"/>
    <s v="Forward Midfielder"/>
    <n v="32"/>
    <n v="6"/>
    <n v="95.8"/>
    <n v="111.8"/>
    <n v="54.07"/>
    <n v="63.25"/>
    <n v="49.15"/>
    <n v="479476"/>
    <n v="65"/>
    <m/>
    <m/>
    <m/>
    <m/>
    <m/>
    <m/>
    <m/>
    <b v="0"/>
    <s v="ME"/>
  </r>
  <r>
    <n v="36480"/>
    <n v="4858"/>
    <s v="http://live.fanfooty.com.au/game/matchcentre.html?id=4858"/>
    <s v="R7"/>
    <x v="4"/>
    <n v="293222"/>
    <s v="Rory"/>
    <s v="Laird"/>
    <s v="AD"/>
    <n v="19"/>
    <n v="92"/>
    <x v="113"/>
    <n v="120"/>
    <n v="70"/>
    <n v="96"/>
    <n v="14"/>
    <n v="8"/>
    <n v="6"/>
    <n v="4"/>
    <n v="0"/>
    <n v="0"/>
    <n v="0"/>
    <n v="0"/>
    <n v="0"/>
    <s v="Full Time"/>
    <s v="job"/>
    <s v="Playing on Burns since Jaensch got injured... %D and %M with %T"/>
    <m/>
    <m/>
    <n v="369200"/>
    <n v="72"/>
    <n v="360900"/>
    <n v="39"/>
    <s v="Back"/>
    <n v="29"/>
    <n v="4"/>
    <n v="71.8"/>
    <n v="72"/>
    <n v="0.47"/>
    <n v="0.34"/>
    <n v="0.52"/>
    <n v="366451"/>
    <n v="69"/>
    <m/>
    <m/>
    <m/>
    <m/>
    <m/>
    <m/>
    <m/>
    <b v="0"/>
    <s v="ME"/>
  </r>
  <r>
    <n v="36481"/>
    <n v="4858"/>
    <s v="http://live.fanfooty.com.au/game/matchcentre.html?id=4858"/>
    <s v="R7"/>
    <x v="4"/>
    <n v="270963"/>
    <s v="Rory"/>
    <s v="Sloane"/>
    <s v="AD"/>
    <n v="21"/>
    <n v="89"/>
    <x v="59"/>
    <n v="116"/>
    <n v="71"/>
    <n v="95"/>
    <n v="10"/>
    <n v="10"/>
    <n v="5"/>
    <n v="6"/>
    <n v="1"/>
    <n v="4"/>
    <n v="2"/>
    <n v="0"/>
    <n v="1"/>
    <s v="Full Time"/>
    <s v="news"/>
    <s v="%2 Vince... %P and %M plus %T... %s as well... helped out by %4FF"/>
    <m/>
    <m/>
    <n v="545800"/>
    <n v="131"/>
    <n v="579500"/>
    <n v="121"/>
    <s v="Midfielder"/>
    <n v="9"/>
    <n v="6"/>
    <n v="110"/>
    <n v="113.7"/>
    <n v="2.2799999999999998"/>
    <n v="2.5"/>
    <n v="4"/>
    <n v="550607"/>
    <n v="107"/>
    <m/>
    <m/>
    <m/>
    <m/>
    <m/>
    <m/>
    <m/>
    <b v="0"/>
    <s v="ME"/>
  </r>
  <r>
    <n v="36482"/>
    <n v="4858"/>
    <s v="http://live.fanfooty.com.au/game/matchcentre.html?id=4858"/>
    <s v="R7"/>
    <x v="4"/>
    <n v="250362"/>
    <s v="David"/>
    <s v="Mackay"/>
    <s v="AD"/>
    <n v="15"/>
    <n v="87"/>
    <x v="3"/>
    <n v="111"/>
    <n v="67"/>
    <n v="91"/>
    <n v="12"/>
    <n v="10"/>
    <n v="4"/>
    <n v="4"/>
    <n v="0"/>
    <n v="2"/>
    <n v="0"/>
    <n v="0"/>
    <n v="1"/>
    <s v="Full Time"/>
    <s v="news"/>
    <s v="Very influential today... %2 Matt Jones...... and booted %s"/>
    <m/>
    <m/>
    <n v="388200"/>
    <n v="104"/>
    <n v="437400"/>
    <n v="121"/>
    <s v="Midfielder"/>
    <n v="14"/>
    <n v="6"/>
    <n v="72.3"/>
    <n v="85.8"/>
    <n v="0.44"/>
    <n v="0.59"/>
    <n v="0.47"/>
    <n v="369654"/>
    <n v="66"/>
    <m/>
    <m/>
    <m/>
    <m/>
    <m/>
    <m/>
    <m/>
    <b v="0"/>
    <s v="ME"/>
  </r>
  <r>
    <n v="36483"/>
    <n v="4858"/>
    <s v="http://live.fanfooty.com.au/game/matchcentre.html?id=4858"/>
    <s v="R7"/>
    <x v="4"/>
    <n v="280934"/>
    <s v="Daniel"/>
    <s v="Talia"/>
    <s v="AD"/>
    <n v="13"/>
    <n v="80"/>
    <x v="93"/>
    <n v="105"/>
    <n v="65"/>
    <n v="84"/>
    <n v="15"/>
    <n v="4"/>
    <n v="8"/>
    <n v="1"/>
    <n v="0"/>
    <n v="2"/>
    <n v="1"/>
    <n v="0"/>
    <n v="0"/>
    <s v="Full Time"/>
    <s v="job"/>
    <s v="Taking Frawley today... %D with %k by foot... also %M"/>
    <m/>
    <m/>
    <n v="282600"/>
    <n v="13"/>
    <n v="319100"/>
    <n v="40"/>
    <s v="Back"/>
    <n v="12"/>
    <n v="6"/>
    <n v="59.3"/>
    <n v="64.2"/>
    <n v="1.82"/>
    <n v="1.74"/>
    <n v="2.0699999999999998"/>
    <n v="266496"/>
    <n v="29"/>
    <m/>
    <m/>
    <m/>
    <m/>
    <m/>
    <m/>
    <m/>
    <b v="0"/>
    <s v="ME"/>
  </r>
  <r>
    <n v="36484"/>
    <n v="4858"/>
    <s v="http://live.fanfooty.com.au/game/matchcentre.html?id=4858"/>
    <s v="R7"/>
    <x v="4"/>
    <n v="220086"/>
    <s v="Brent"/>
    <s v="Reilly"/>
    <s v="AD"/>
    <n v="13"/>
    <n v="74"/>
    <x v="8"/>
    <n v="100"/>
    <n v="61"/>
    <n v="84"/>
    <n v="15"/>
    <n v="4"/>
    <n v="7"/>
    <n v="2"/>
    <n v="0"/>
    <n v="1"/>
    <n v="3"/>
    <n v="0"/>
    <n v="0"/>
    <s v="Full Time"/>
    <s v="job"/>
    <s v="Playing on Jack Watts today... %P with %k by foot... also %M and %T... conceded %F"/>
    <m/>
    <m/>
    <n v="358500"/>
    <n v="50"/>
    <n v="401300"/>
    <n v="57"/>
    <s v="Back"/>
    <n v="3"/>
    <n v="5"/>
    <n v="75.400000000000006"/>
    <n v="80.400000000000006"/>
    <n v="0.46"/>
    <n v="0.24"/>
    <n v="0.72"/>
    <n v="347803"/>
    <n v="50"/>
    <m/>
    <m/>
    <m/>
    <m/>
    <m/>
    <m/>
    <m/>
    <b v="0"/>
    <s v="ME"/>
  </r>
  <r>
    <n v="36485"/>
    <n v="4858"/>
    <s v="http://live.fanfooty.com.au/game/matchcentre.html?id=4858"/>
    <s v="R7"/>
    <x v="4"/>
    <n v="294828"/>
    <s v="Josh"/>
    <s v="Jenkins"/>
    <s v="AD"/>
    <n v="16"/>
    <n v="73"/>
    <x v="54"/>
    <n v="92"/>
    <n v="60"/>
    <n v="72"/>
    <n v="9"/>
    <n v="2"/>
    <n v="6"/>
    <n v="2"/>
    <n v="3"/>
    <n v="1"/>
    <n v="0"/>
    <n v="2"/>
    <n v="0"/>
    <s v="Full Time"/>
    <s v="news"/>
    <s v="Playing as a second ruck to Sammy Jacobs with Dunn marking him up forward... %s from %D and %M with %T"/>
    <m/>
    <m/>
    <n v="400400"/>
    <n v="77"/>
    <n v="420100"/>
    <n v="69"/>
    <s v="Forward"/>
    <n v="4"/>
    <n v="4"/>
    <n v="90.3"/>
    <n v="92.3"/>
    <n v="1.36"/>
    <n v="0.72"/>
    <n v="1.95"/>
    <n v="390678"/>
    <n v="59"/>
    <m/>
    <m/>
    <m/>
    <m/>
    <m/>
    <m/>
    <m/>
    <b v="0"/>
    <s v="ME"/>
  </r>
  <r>
    <n v="36486"/>
    <n v="4858"/>
    <s v="http://live.fanfooty.com.au/game/matchcentre.html?id=4858"/>
    <s v="R7"/>
    <x v="4"/>
    <n v="297401"/>
    <s v="Matt"/>
    <s v="Crouch"/>
    <s v="AD"/>
    <n v="19"/>
    <n v="70"/>
    <x v="19"/>
    <n v="89"/>
    <n v="53"/>
    <n v="72"/>
    <n v="7"/>
    <n v="8"/>
    <n v="2"/>
    <n v="5"/>
    <n v="0"/>
    <n v="1"/>
    <n v="0"/>
    <n v="1"/>
    <n v="0"/>
    <s v="Full Time"/>
    <s v="news"/>
    <s v="%2 Viney... %O and %M plus %T... %s as well"/>
    <s v="cash"/>
    <s v="Making you cash cash and more cash as he destroys his low low breakevens again"/>
    <n v="264200"/>
    <n v="-22"/>
    <n v="245000"/>
    <n v="-17"/>
    <s v="Midfielder"/>
    <n v="44"/>
    <n v="4"/>
    <n v="84.3"/>
    <n v="72.5"/>
    <n v="32.32"/>
    <n v="33.340000000000003"/>
    <n v="13.56"/>
    <n v="283697"/>
    <n v="14"/>
    <m/>
    <m/>
    <m/>
    <m/>
    <m/>
    <m/>
    <m/>
    <b v="0"/>
    <s v="ME"/>
  </r>
  <r>
    <n v="36487"/>
    <n v="4858"/>
    <s v="http://live.fanfooty.com.au/game/matchcentre.html?id=4858"/>
    <s v="R7"/>
    <x v="4"/>
    <n v="261138"/>
    <s v="Jared"/>
    <s v="Petrenko"/>
    <s v="AD"/>
    <n v="20"/>
    <n v="62"/>
    <x v="84"/>
    <n v="79"/>
    <n v="47"/>
    <n v="64"/>
    <n v="5"/>
    <n v="8"/>
    <n v="0"/>
    <n v="6"/>
    <n v="0"/>
    <n v="3"/>
    <n v="1"/>
    <n v="1"/>
    <n v="1"/>
    <s v="Full Time"/>
    <s v="news"/>
    <s v="Terlich taking him today... %s from %P and %T... helped out by %4FF"/>
    <m/>
    <m/>
    <n v="318900"/>
    <n v="78"/>
    <n v="338600"/>
    <n v="87"/>
    <s v="Forward"/>
    <n v="23"/>
    <n v="4"/>
    <n v="67.3"/>
    <n v="66.5"/>
    <n v="0.72"/>
    <n v="0.44"/>
    <n v="1.08"/>
    <n v="315724"/>
    <n v="59"/>
    <m/>
    <m/>
    <m/>
    <m/>
    <m/>
    <m/>
    <m/>
    <b v="0"/>
    <s v="ME"/>
  </r>
  <r>
    <n v="36488"/>
    <n v="4858"/>
    <s v="http://live.fanfooty.com.au/game/matchcentre.html?id=4858"/>
    <s v="R7"/>
    <x v="4"/>
    <n v="290731"/>
    <s v="Mitchell"/>
    <s v="Grigg"/>
    <s v="AD"/>
    <n v="5"/>
    <n v="60"/>
    <x v="92"/>
    <n v="78"/>
    <n v="46"/>
    <n v="61"/>
    <n v="10"/>
    <n v="4"/>
    <n v="4"/>
    <n v="2"/>
    <n v="0"/>
    <n v="1"/>
    <n v="0"/>
    <n v="0"/>
    <n v="1"/>
    <s v="Full Time"/>
    <s v="news"/>
    <s v="On for Lynch's concussion late in Q1... %O with %k by foot... also %M... and booted %s"/>
    <s v="sub"/>
    <s v="Started as the sub"/>
    <n v="293700"/>
    <n v="104"/>
    <n v="310900"/>
    <n v="107"/>
    <s v="Midfielder"/>
    <n v="38"/>
    <n v="4"/>
    <n v="55.5"/>
    <n v="51.5"/>
    <n v="1.04"/>
    <n v="0.56999999999999995"/>
    <n v="0.84"/>
    <n v="337904"/>
    <n v="90"/>
    <m/>
    <m/>
    <m/>
    <m/>
    <m/>
    <m/>
    <m/>
    <b v="0"/>
    <s v="ME"/>
  </r>
  <r>
    <n v="36489"/>
    <n v="4858"/>
    <s v="http://live.fanfooty.com.au/game/matchcentre.html?id=4858"/>
    <s v="R7"/>
    <x v="4"/>
    <n v="200131"/>
    <s v="James"/>
    <s v="Podsiadly"/>
    <s v="AD"/>
    <n v="10"/>
    <n v="59"/>
    <x v="80"/>
    <n v="72"/>
    <n v="49"/>
    <n v="62"/>
    <n v="8"/>
    <n v="4"/>
    <n v="3"/>
    <n v="1"/>
    <n v="0"/>
    <n v="0"/>
    <n v="0"/>
    <n v="2"/>
    <n v="2"/>
    <s v="Full Time"/>
    <s v="news"/>
    <s v="Tom McDonald taking him today... %s from %D and %M"/>
    <m/>
    <m/>
    <n v="389800"/>
    <n v="86"/>
    <n v="392200"/>
    <n v="69"/>
    <s v="Forward"/>
    <n v="1"/>
    <n v="6"/>
    <n v="70.5"/>
    <n v="70"/>
    <n v="0.77"/>
    <n v="0.72"/>
    <n v="1.06"/>
    <n v="365573"/>
    <n v="58"/>
    <m/>
    <m/>
    <m/>
    <m/>
    <m/>
    <m/>
    <m/>
    <b v="0"/>
    <s v="ME"/>
  </r>
  <r>
    <n v="36490"/>
    <n v="4858"/>
    <s v="http://live.fanfooty.com.au/game/matchcentre.html?id=4858"/>
    <s v="R7"/>
    <x v="4"/>
    <n v="261384"/>
    <s v="Matthew"/>
    <s v="Wright"/>
    <s v="AD"/>
    <n v="8"/>
    <n v="57"/>
    <x v="45"/>
    <n v="73"/>
    <n v="41"/>
    <n v="57"/>
    <n v="6"/>
    <n v="8"/>
    <n v="0"/>
    <n v="5"/>
    <n v="0"/>
    <n v="3"/>
    <n v="0"/>
    <n v="0"/>
    <n v="0"/>
    <s v="Full Time"/>
    <s v="news"/>
    <s v="%P and %T... aided by %4FF"/>
    <m/>
    <m/>
    <n v="426500"/>
    <n v="72"/>
    <n v="464700"/>
    <n v="72"/>
    <s v="Forward Midfielder"/>
    <n v="11"/>
    <n v="6"/>
    <n v="89.7"/>
    <n v="93.5"/>
    <n v="14.11"/>
    <n v="11.66"/>
    <n v="17.059999999999999"/>
    <n v="416661"/>
    <n v="61"/>
    <m/>
    <m/>
    <m/>
    <m/>
    <m/>
    <m/>
    <m/>
    <b v="0"/>
    <s v="ME"/>
  </r>
  <r>
    <n v="36491"/>
    <n v="4858"/>
    <s v="http://live.fanfooty.com.au/game/matchcentre.html?id=4858"/>
    <s v="R7"/>
    <x v="4"/>
    <n v="290228"/>
    <s v="Kyle"/>
    <s v="Hartigan"/>
    <s v="AD"/>
    <n v="5"/>
    <n v="52"/>
    <x v="57"/>
    <n v="70"/>
    <n v="42"/>
    <n v="60"/>
    <n v="8"/>
    <n v="5"/>
    <n v="4"/>
    <n v="3"/>
    <n v="0"/>
    <n v="0"/>
    <n v="2"/>
    <n v="0"/>
    <n v="0"/>
    <s v="Full Time"/>
    <s v="job"/>
    <s v="Taking Dawes today... %P and %M plus %T"/>
    <m/>
    <m/>
    <n v="278000"/>
    <n v="83"/>
    <n v="292000"/>
    <n v="49"/>
    <s v="Back"/>
    <n v="41"/>
    <n v="4"/>
    <n v="55.5"/>
    <n v="69.3"/>
    <n v="1"/>
    <n v="1.68"/>
    <n v="0.38"/>
    <n v="300124"/>
    <n v="67"/>
    <m/>
    <m/>
    <m/>
    <m/>
    <m/>
    <m/>
    <m/>
    <b v="0"/>
    <s v="ME"/>
  </r>
  <r>
    <n v="36492"/>
    <n v="4858"/>
    <s v="http://live.fanfooty.com.au/game/matchcentre.html?id=4858"/>
    <s v="R7"/>
    <x v="4"/>
    <n v="261351"/>
    <s v="Matthew"/>
    <s v="Jaensch"/>
    <s v="AD"/>
    <n v="4"/>
    <n v="45"/>
    <x v="32"/>
    <n v="60"/>
    <n v="34"/>
    <n v="48"/>
    <n v="7"/>
    <n v="4"/>
    <n v="2"/>
    <n v="3"/>
    <n v="0"/>
    <n v="1"/>
    <n v="1"/>
    <n v="0"/>
    <n v="0"/>
    <s v="Full Time"/>
    <s v="news"/>
    <s v="Shannon Byrnes playing as a defensive forward on him today... %O and %M plus %T"/>
    <s v="injured"/>
    <s v="Lower back injury in Q2"/>
    <n v="450100"/>
    <n v="75"/>
    <n v="450700"/>
    <n v="106"/>
    <s v="Back"/>
    <n v="10"/>
    <n v="6"/>
    <n v="100"/>
    <n v="100.7"/>
    <n v="12.17"/>
    <n v="15.89"/>
    <n v="13.08"/>
    <n v="450238"/>
    <n v="78"/>
    <m/>
    <m/>
    <m/>
    <m/>
    <m/>
    <m/>
    <m/>
    <b v="1"/>
    <s v="ME"/>
  </r>
  <r>
    <n v="36493"/>
    <n v="4858"/>
    <s v="http://live.fanfooty.com.au/game/matchcentre.html?id=4858"/>
    <s v="R7"/>
    <x v="4"/>
    <n v="290211"/>
    <s v="Sam"/>
    <s v="Shaw"/>
    <s v="AD"/>
    <n v="7"/>
    <n v="37"/>
    <x v="116"/>
    <n v="52"/>
    <n v="25"/>
    <n v="36"/>
    <n v="4"/>
    <n v="2"/>
    <n v="1"/>
    <n v="5"/>
    <n v="0"/>
    <n v="1"/>
    <n v="1"/>
    <n v="0"/>
    <n v="0"/>
    <s v="Full Time"/>
    <s v="job"/>
    <s v="Taking Pederson... %O and %T"/>
    <m/>
    <m/>
    <n v="230500"/>
    <n v="47"/>
    <n v="269900"/>
    <n v="55"/>
    <s v="Back"/>
    <n v="34"/>
    <n v="4"/>
    <n v="48"/>
    <n v="55"/>
    <n v="1.05"/>
    <n v="0.81"/>
    <n v="1.8"/>
    <n v="212463"/>
    <n v="31"/>
    <m/>
    <m/>
    <m/>
    <m/>
    <m/>
    <m/>
    <m/>
    <b v="0"/>
    <s v="ME"/>
  </r>
  <r>
    <n v="36494"/>
    <n v="4858"/>
    <s v="http://live.fanfooty.com.au/game/matchcentre.html?id=4858"/>
    <s v="R7"/>
    <x v="4"/>
    <n v="293193"/>
    <s v="Luke"/>
    <s v="Brown"/>
    <s v="AD"/>
    <n v="2"/>
    <n v="37"/>
    <x v="31"/>
    <n v="42"/>
    <n v="33"/>
    <n v="48"/>
    <n v="2"/>
    <n v="12"/>
    <n v="1"/>
    <n v="1"/>
    <n v="0"/>
    <n v="0"/>
    <n v="0"/>
    <n v="0"/>
    <n v="0"/>
    <s v="Full Time"/>
    <s v="job"/>
    <s v="Taking JKH in the second half... %P including %B"/>
    <m/>
    <m/>
    <n v="309200"/>
    <n v="83"/>
    <n v="335600"/>
    <n v="72"/>
    <s v="Back"/>
    <n v="16"/>
    <n v="6"/>
    <n v="63.7"/>
    <n v="66"/>
    <n v="0.56000000000000005"/>
    <n v="0.56000000000000005"/>
    <n v="0.57999999999999996"/>
    <n v="320477"/>
    <n v="65"/>
    <m/>
    <m/>
    <m/>
    <m/>
    <m/>
    <m/>
    <m/>
    <b v="0"/>
    <s v="ME"/>
  </r>
  <r>
    <n v="36495"/>
    <n v="4858"/>
    <s v="http://live.fanfooty.com.au/game/matchcentre.html?id=4858"/>
    <s v="R7"/>
    <x v="4"/>
    <n v="240060"/>
    <s v="Eddie"/>
    <s v="Betts"/>
    <s v="AD"/>
    <n v="3"/>
    <n v="36"/>
    <x v="96"/>
    <n v="48"/>
    <n v="31"/>
    <n v="44"/>
    <n v="3"/>
    <n v="5"/>
    <n v="3"/>
    <n v="3"/>
    <n v="0"/>
    <n v="0"/>
    <n v="2"/>
    <n v="0"/>
    <n v="2"/>
    <s v="Full Time"/>
    <s v="news"/>
    <s v="Neville Jetta taking him today... %s from %D and %M with %T"/>
    <m/>
    <m/>
    <n v="296200"/>
    <n v="85"/>
    <n v="338900"/>
    <n v="69"/>
    <s v="Forward"/>
    <n v="18"/>
    <n v="6"/>
    <n v="60.8"/>
    <n v="69"/>
    <n v="3.9"/>
    <n v="5.13"/>
    <n v="5.89"/>
    <n v="322905"/>
    <n v="78"/>
    <m/>
    <m/>
    <m/>
    <m/>
    <m/>
    <m/>
    <m/>
    <b v="0"/>
    <s v="ME"/>
  </r>
  <r>
    <n v="36496"/>
    <n v="4858"/>
    <s v="http://live.fanfooty.com.au/game/matchcentre.html?id=4858"/>
    <s v="R7"/>
    <x v="4"/>
    <n v="291806"/>
    <s v="Sam"/>
    <s v="Kerridge"/>
    <s v="AD"/>
    <n v="2"/>
    <n v="31"/>
    <x v="129"/>
    <n v="42"/>
    <n v="21"/>
    <n v="30"/>
    <n v="4"/>
    <n v="2"/>
    <n v="1"/>
    <n v="3"/>
    <n v="0"/>
    <n v="0"/>
    <n v="0"/>
    <n v="0"/>
    <n v="0"/>
    <s v="Full Time"/>
    <s v="tagger"/>
    <s v="Doing the job on Nathan Jones... %O and %T"/>
    <m/>
    <m/>
    <n v="274900"/>
    <n v="84"/>
    <n v="264600"/>
    <n v="61"/>
    <s v="Forward Midfielder"/>
    <n v="17"/>
    <n v="6"/>
    <n v="52.2"/>
    <n v="51.5"/>
    <n v="0.66"/>
    <n v="0.72"/>
    <n v="0.94"/>
    <n v="310042"/>
    <n v="81"/>
    <m/>
    <m/>
    <m/>
    <m/>
    <m/>
    <m/>
    <m/>
    <b v="0"/>
    <s v="ME"/>
  </r>
  <r>
    <n v="36497"/>
    <n v="4858"/>
    <s v="http://live.fanfooty.com.au/game/matchcentre.html?id=4858"/>
    <s v="R7"/>
    <x v="4"/>
    <n v="270938"/>
    <s v="Tom T."/>
    <s v="Lynch"/>
    <s v="AD"/>
    <n v="0"/>
    <n v="0"/>
    <x v="175"/>
    <n v="0"/>
    <n v="0"/>
    <n v="0"/>
    <n v="0"/>
    <n v="0"/>
    <n v="0"/>
    <n v="0"/>
    <n v="0"/>
    <n v="0"/>
    <n v="0"/>
    <n v="0"/>
    <n v="0"/>
    <s v="Full Time"/>
    <s v="concussed"/>
    <s v="Big head knock with Georgiou in Q1 and clearly concussed... 20 minutes expired and he was deemed subbed off in Q2"/>
    <s v="subbed"/>
    <s v="Subbed off in Q1 for a concussion test"/>
    <n v="475900"/>
    <n v="168"/>
    <n v="427400"/>
    <n v="115"/>
    <s v="Forward"/>
    <n v="27"/>
    <n v="2"/>
    <n v="61"/>
    <n v="71"/>
    <n v="0.36"/>
    <n v="0.16"/>
    <n v="0.35"/>
    <n v="421569"/>
    <n v="97"/>
    <m/>
    <m/>
    <m/>
    <m/>
    <m/>
    <m/>
    <m/>
    <b v="1"/>
    <s v="ME"/>
  </r>
  <r>
    <n v="36498"/>
    <n v="4858"/>
    <s v="http://live.fanfooty.com.au/game/matchcentre.html?id=4858"/>
    <s v="R7"/>
    <x v="4"/>
    <n v="261142"/>
    <s v="Bernie"/>
    <s v="Vince"/>
    <s v="ME"/>
    <n v="26"/>
    <n v="99"/>
    <x v="0"/>
    <n v="64"/>
    <n v="74"/>
    <n v="108"/>
    <n v="17"/>
    <n v="9"/>
    <n v="4"/>
    <n v="6"/>
    <n v="0"/>
    <n v="0"/>
    <n v="2"/>
    <n v="0"/>
    <n v="0"/>
    <s v="Full Time"/>
    <s v="gun"/>
    <s v="Playing against his old club for the first time... %2 Vince"/>
    <m/>
    <m/>
    <n v="410000"/>
    <n v="62"/>
    <n v="396200"/>
    <n v="52"/>
    <s v="Midfielder"/>
    <n v="23"/>
    <n v="6"/>
    <n v="90.5"/>
    <n v="86"/>
    <n v="3.02"/>
    <n v="5.38"/>
    <n v="3.46"/>
    <n v="441766"/>
    <n v="85"/>
    <m/>
    <m/>
    <m/>
    <m/>
    <m/>
    <m/>
    <m/>
    <b v="0"/>
    <s v="AD"/>
  </r>
  <r>
    <n v="36499"/>
    <n v="4858"/>
    <s v="http://live.fanfooty.com.au/game/matchcentre.html?id=4858"/>
    <s v="R7"/>
    <x v="4"/>
    <n v="291784"/>
    <s v="Dom"/>
    <s v="Tyson"/>
    <s v="ME"/>
    <n v="24"/>
    <n v="99"/>
    <x v="126"/>
    <n v="71"/>
    <n v="85"/>
    <n v="115"/>
    <n v="12"/>
    <n v="17"/>
    <n v="6"/>
    <n v="1"/>
    <n v="0"/>
    <n v="0"/>
    <n v="0"/>
    <n v="1"/>
    <n v="1"/>
    <s v="Full Time"/>
    <s v="star"/>
    <s v="%P and %M plus %T... %s as well"/>
    <s v="cash"/>
    <m/>
    <n v="322500"/>
    <n v="85"/>
    <n v="319000"/>
    <n v="60"/>
    <s v="Midfielder"/>
    <n v="12"/>
    <n v="6"/>
    <n v="79.3"/>
    <n v="82"/>
    <n v="27.6"/>
    <n v="27.72"/>
    <n v="27.05"/>
    <n v="356481"/>
    <n v="81"/>
    <m/>
    <m/>
    <m/>
    <m/>
    <m/>
    <m/>
    <m/>
    <b v="0"/>
    <s v="AD"/>
  </r>
  <r>
    <n v="36500"/>
    <n v="4858"/>
    <s v="http://live.fanfooty.com.au/game/matchcentre.html?id=4858"/>
    <s v="R7"/>
    <x v="4"/>
    <n v="260394"/>
    <s v="Chris"/>
    <s v="Dawes"/>
    <s v="ME"/>
    <n v="22"/>
    <n v="96"/>
    <x v="107"/>
    <n v="63"/>
    <n v="80"/>
    <n v="100"/>
    <n v="14"/>
    <n v="6"/>
    <n v="5"/>
    <n v="2"/>
    <n v="1"/>
    <n v="3"/>
    <n v="1"/>
    <n v="3"/>
    <n v="0"/>
    <s v="Full Time"/>
    <s v="target"/>
    <s v="Hartigan taking him... %s from %O and %M plus %T... helped out by %4FF"/>
    <m/>
    <m/>
    <n v="290800"/>
    <n v="41"/>
    <n v="324500"/>
    <n v="28"/>
    <s v="Forward"/>
    <n v="6"/>
    <n v="3"/>
    <n v="62.3"/>
    <n v="78.3"/>
    <n v="0.46"/>
    <n v="0.91"/>
    <n v="0.92"/>
    <n v="285815"/>
    <n v="48"/>
    <m/>
    <m/>
    <m/>
    <m/>
    <m/>
    <m/>
    <m/>
    <b v="0"/>
    <s v="AD"/>
  </r>
  <r>
    <n v="36501"/>
    <n v="4858"/>
    <s v="http://live.fanfooty.com.au/game/matchcentre.html?id=4858"/>
    <s v="R7"/>
    <x v="4"/>
    <n v="296343"/>
    <s v="Jay"/>
    <s v="Kennedy-Harris"/>
    <s v="ME"/>
    <n v="21"/>
    <n v="87"/>
    <x v="126"/>
    <n v="66"/>
    <n v="75"/>
    <n v="103"/>
    <n v="10"/>
    <n v="15"/>
    <n v="5"/>
    <n v="2"/>
    <n v="0"/>
    <n v="0"/>
    <n v="1"/>
    <n v="1"/>
    <n v="1"/>
    <s v="Full Time"/>
    <s v="x-factor"/>
    <s v="Relishing the lack of vest today... Playing almost everywhere with Brown on him when forward... %s from %D and %M with %T"/>
    <s v="cash"/>
    <m/>
    <n v="187600"/>
    <n v="-14"/>
    <n v="183200"/>
    <n v="-20"/>
    <s v="Forward"/>
    <n v="24"/>
    <n v="6"/>
    <n v="43.3"/>
    <n v="40.200000000000003"/>
    <n v="27.5"/>
    <n v="38.25"/>
    <n v="14.96"/>
    <n v="171500"/>
    <n v="1"/>
    <m/>
    <m/>
    <m/>
    <m/>
    <m/>
    <m/>
    <m/>
    <b v="0"/>
    <s v="AD"/>
  </r>
  <r>
    <n v="36502"/>
    <n v="4858"/>
    <s v="http://live.fanfooty.com.au/game/matchcentre.html?id=4858"/>
    <s v="R7"/>
    <x v="4"/>
    <n v="250345"/>
    <s v="Rohan"/>
    <s v="Bail"/>
    <s v="ME"/>
    <n v="20"/>
    <n v="86"/>
    <x v="113"/>
    <n v="57"/>
    <n v="66"/>
    <n v="93"/>
    <n v="14"/>
    <n v="7"/>
    <n v="3"/>
    <n v="5"/>
    <n v="0"/>
    <n v="1"/>
    <n v="2"/>
    <n v="1"/>
    <n v="0"/>
    <s v="Full Time"/>
    <s v="news"/>
    <s v="Playing the small forward who runs through the middle today rotating with JKH... %D and %M with %T... %s as well"/>
    <m/>
    <m/>
    <n v="328600"/>
    <n v="82"/>
    <n v="298100"/>
    <n v="80"/>
    <s v="Midfielder"/>
    <n v="44"/>
    <n v="6"/>
    <n v="72.8"/>
    <n v="63.3"/>
    <n v="0.55000000000000004"/>
    <n v="0.45"/>
    <n v="1.27"/>
    <n v="329827"/>
    <n v="59"/>
    <m/>
    <m/>
    <m/>
    <m/>
    <m/>
    <m/>
    <m/>
    <b v="0"/>
    <s v="AD"/>
  </r>
  <r>
    <n v="36503"/>
    <n v="4858"/>
    <s v="http://live.fanfooty.com.au/game/matchcentre.html?id=4858"/>
    <s v="R7"/>
    <x v="4"/>
    <n v="291902"/>
    <s v="Jack"/>
    <s v="Viney"/>
    <s v="ME"/>
    <n v="20"/>
    <n v="86"/>
    <x v="60"/>
    <n v="57"/>
    <n v="67"/>
    <n v="93"/>
    <n v="13"/>
    <n v="10"/>
    <n v="2"/>
    <n v="4"/>
    <n v="0"/>
    <n v="2"/>
    <n v="1"/>
    <n v="1"/>
    <n v="0"/>
    <s v="Full Time"/>
    <s v="news"/>
    <s v="%2 Crouch... %D and %M with %T... %s as well"/>
    <m/>
    <m/>
    <n v="372600"/>
    <n v="76"/>
    <n v="377400"/>
    <n v="83"/>
    <s v="Midfielder"/>
    <n v="7"/>
    <n v="4"/>
    <n v="72.8"/>
    <n v="69"/>
    <n v="0.64"/>
    <n v="0.98"/>
    <n v="0.84"/>
    <n v="357876"/>
    <n v="61"/>
    <m/>
    <m/>
    <m/>
    <m/>
    <m/>
    <m/>
    <m/>
    <b v="0"/>
    <s v="AD"/>
  </r>
  <r>
    <n v="36504"/>
    <n v="4858"/>
    <s v="http://live.fanfooty.com.au/game/matchcentre.html?id=4858"/>
    <s v="R7"/>
    <x v="4"/>
    <n v="292029"/>
    <s v="Cameron"/>
    <s v="Pedersen"/>
    <s v="ME"/>
    <n v="15"/>
    <n v="84"/>
    <x v="60"/>
    <n v="70"/>
    <n v="69"/>
    <n v="87"/>
    <n v="9"/>
    <n v="6"/>
    <n v="7"/>
    <n v="3"/>
    <n v="12"/>
    <n v="0"/>
    <n v="0"/>
    <n v="0"/>
    <n v="0"/>
    <s v="Full Time"/>
    <s v="news"/>
    <s v="Shaw taking him today... %O and %M plus %T"/>
    <m/>
    <m/>
    <n v="314400"/>
    <n v="51"/>
    <n v="377400"/>
    <n v="70"/>
    <s v="Back"/>
    <n v="21"/>
    <n v="6"/>
    <n v="62.7"/>
    <n v="75.2"/>
    <n v="0.15"/>
    <n v="0.2"/>
    <n v="0.16"/>
    <n v="302707"/>
    <n v="41"/>
    <m/>
    <m/>
    <m/>
    <m/>
    <m/>
    <m/>
    <m/>
    <b v="0"/>
    <s v="AD"/>
  </r>
  <r>
    <n v="36505"/>
    <n v="4858"/>
    <s v="http://live.fanfooty.com.au/game/matchcentre.html?id=4858"/>
    <s v="R7"/>
    <x v="4"/>
    <n v="220052"/>
    <s v="Mark"/>
    <s v="Jamar"/>
    <s v="ME"/>
    <n v="27"/>
    <n v="82"/>
    <x v="76"/>
    <n v="69"/>
    <n v="72"/>
    <n v="83"/>
    <n v="6"/>
    <n v="4"/>
    <n v="1"/>
    <n v="2"/>
    <n v="38"/>
    <n v="1"/>
    <n v="0"/>
    <n v="1"/>
    <n v="0"/>
    <s v="Full Time"/>
    <s v="news"/>
    <s v="%H with %D... also %s"/>
    <m/>
    <m/>
    <n v="383600"/>
    <m/>
    <n v="420700"/>
    <m/>
    <s v="Ruck"/>
    <n v="40"/>
    <n v="1"/>
    <n v="72"/>
    <n v="93"/>
    <n v="0.28999999999999998"/>
    <n v="0.25"/>
    <n v="0.42"/>
    <n v="369200"/>
    <n v="66"/>
    <m/>
    <m/>
    <m/>
    <m/>
    <m/>
    <m/>
    <m/>
    <b v="0"/>
    <s v="AD"/>
  </r>
  <r>
    <n v="36506"/>
    <n v="4858"/>
    <s v="http://live.fanfooty.com.au/game/matchcentre.html?id=4858"/>
    <s v="R7"/>
    <x v="4"/>
    <n v="291313"/>
    <s v="Jeremy"/>
    <s v="Howe"/>
    <s v="ME"/>
    <n v="10"/>
    <n v="82"/>
    <x v="52"/>
    <n v="52"/>
    <n v="65"/>
    <n v="90"/>
    <n v="13"/>
    <n v="10"/>
    <n v="5"/>
    <n v="2"/>
    <n v="0"/>
    <n v="0"/>
    <n v="0"/>
    <n v="0"/>
    <n v="0"/>
    <s v="Full Time"/>
    <s v="news"/>
    <s v="Floating around the backline... %D and %M with %T"/>
    <m/>
    <m/>
    <n v="324000"/>
    <n v="60"/>
    <n v="365600"/>
    <n v="72"/>
    <s v="Forward"/>
    <n v="38"/>
    <n v="6"/>
    <n v="57.7"/>
    <n v="64.5"/>
    <n v="0.96"/>
    <n v="1.1599999999999999"/>
    <n v="0.99"/>
    <n v="316809"/>
    <n v="60"/>
    <m/>
    <m/>
    <m/>
    <m/>
    <m/>
    <m/>
    <m/>
    <b v="0"/>
    <s v="AD"/>
  </r>
  <r>
    <n v="36507"/>
    <n v="4858"/>
    <s v="http://live.fanfooty.com.au/game/matchcentre.html?id=4858"/>
    <s v="R7"/>
    <x v="4"/>
    <n v="296027"/>
    <s v="Matt"/>
    <s v="Jones"/>
    <s v="ME"/>
    <n v="10"/>
    <n v="80"/>
    <x v="25"/>
    <n v="49"/>
    <n v="62"/>
    <n v="87"/>
    <n v="14"/>
    <n v="7"/>
    <n v="5"/>
    <n v="3"/>
    <n v="0"/>
    <n v="0"/>
    <n v="1"/>
    <n v="0"/>
    <n v="0"/>
    <s v="Full Time"/>
    <s v="news"/>
    <s v="%2 McKay... %P and %M plus %T"/>
    <m/>
    <m/>
    <n v="408100"/>
    <n v="69"/>
    <n v="405000"/>
    <n v="87"/>
    <s v="Midfielder"/>
    <n v="45"/>
    <n v="6"/>
    <n v="83.7"/>
    <n v="82.3"/>
    <n v="0.42"/>
    <n v="0.56999999999999995"/>
    <n v="0.26"/>
    <n v="390368"/>
    <n v="53"/>
    <m/>
    <m/>
    <m/>
    <m/>
    <m/>
    <m/>
    <m/>
    <b v="0"/>
    <s v="AD"/>
  </r>
  <r>
    <n v="36508"/>
    <n v="4858"/>
    <s v="http://live.fanfooty.com.au/game/matchcentre.html?id=4858"/>
    <s v="R7"/>
    <x v="4"/>
    <n v="261297"/>
    <s v="Jack"/>
    <s v="Grimes"/>
    <s v="ME"/>
    <n v="9"/>
    <n v="71"/>
    <x v="54"/>
    <n v="55"/>
    <n v="56"/>
    <n v="75"/>
    <n v="9"/>
    <n v="8"/>
    <n v="5"/>
    <n v="3"/>
    <n v="0"/>
    <n v="1"/>
    <n v="0"/>
    <n v="0"/>
    <n v="0"/>
    <s v="Full Time"/>
    <s v="news"/>
    <s v="Playing loose in defense today... %D and %M with %T"/>
    <m/>
    <m/>
    <n v="380500"/>
    <n v="94"/>
    <n v="425800"/>
    <n v="99"/>
    <s v="Back Midfielder"/>
    <n v="31"/>
    <n v="6"/>
    <n v="74.3"/>
    <n v="86.7"/>
    <n v="4.95"/>
    <n v="5.21"/>
    <n v="3.59"/>
    <n v="388405"/>
    <n v="78"/>
    <m/>
    <m/>
    <m/>
    <m/>
    <m/>
    <m/>
    <m/>
    <b v="0"/>
    <s v="AD"/>
  </r>
  <r>
    <n v="36509"/>
    <n v="4858"/>
    <s v="http://live.fanfooty.com.au/game/matchcentre.html?id=4858"/>
    <s v="R7"/>
    <x v="4"/>
    <n v="280972"/>
    <s v="Jack"/>
    <s v="Watts"/>
    <s v="ME"/>
    <n v="14"/>
    <n v="67"/>
    <x v="73"/>
    <n v="41"/>
    <n v="54"/>
    <n v="72"/>
    <n v="11"/>
    <n v="6"/>
    <n v="3"/>
    <n v="2"/>
    <n v="0"/>
    <n v="2"/>
    <n v="1"/>
    <n v="1"/>
    <n v="0"/>
    <s v="Full Time"/>
    <s v="news"/>
    <s v="Playing a high forward role with Reilly following him... %s from %O and %M plus %T"/>
    <s v="sore"/>
    <s v="Hobbled off with a back injury in Q2"/>
    <n v="338700"/>
    <n v="104"/>
    <n v="366000"/>
    <n v="114"/>
    <s v="Back Forward"/>
    <n v="4"/>
    <n v="6"/>
    <n v="69.5"/>
    <n v="70.5"/>
    <n v="7.13"/>
    <n v="6.85"/>
    <n v="7.29"/>
    <n v="369912"/>
    <n v="90"/>
    <m/>
    <m/>
    <m/>
    <m/>
    <m/>
    <m/>
    <m/>
    <b v="1"/>
    <s v="AD"/>
  </r>
  <r>
    <n v="36510"/>
    <n v="4858"/>
    <s v="http://live.fanfooty.com.au/game/matchcentre.html?id=4858"/>
    <s v="R7"/>
    <x v="4"/>
    <n v="270241"/>
    <s v="Dean"/>
    <s v="Terlich"/>
    <s v="ME"/>
    <n v="9"/>
    <n v="66"/>
    <x v="43"/>
    <n v="48"/>
    <n v="55"/>
    <n v="81"/>
    <n v="9"/>
    <n v="12"/>
    <n v="3"/>
    <n v="3"/>
    <n v="0"/>
    <n v="0"/>
    <n v="2"/>
    <n v="0"/>
    <n v="0"/>
    <s v="Full Time"/>
    <s v="rock"/>
    <s v="Taking Petrenko today... %D and %M with %T"/>
    <s v="job"/>
    <m/>
    <n v="361300"/>
    <n v="67"/>
    <n v="359100"/>
    <n v="78"/>
    <s v="Back"/>
    <n v="46"/>
    <n v="6"/>
    <n v="71.3"/>
    <n v="71.8"/>
    <n v="0.91"/>
    <n v="0.59"/>
    <n v="0.72"/>
    <n v="375904"/>
    <n v="76"/>
    <m/>
    <m/>
    <m/>
    <m/>
    <m/>
    <m/>
    <m/>
    <b v="0"/>
    <s v="AD"/>
  </r>
  <r>
    <n v="36511"/>
    <n v="4858"/>
    <s v="http://live.fanfooty.com.au/game/matchcentre.html?id=4858"/>
    <s v="R7"/>
    <x v="4"/>
    <n v="210049"/>
    <s v="Daniel"/>
    <s v="Cross"/>
    <s v="ME"/>
    <n v="8"/>
    <n v="64"/>
    <x v="9"/>
    <n v="53"/>
    <n v="54"/>
    <n v="77"/>
    <n v="6"/>
    <n v="15"/>
    <n v="1"/>
    <n v="3"/>
    <n v="2"/>
    <n v="2"/>
    <n v="1"/>
    <n v="0"/>
    <n v="0"/>
    <s v="Full Time"/>
    <s v="tagger"/>
    <s v="Tagging Thompson today... %P including %B... also %T"/>
    <m/>
    <m/>
    <n v="456000"/>
    <n v="105"/>
    <n v="484200"/>
    <n v="104"/>
    <s v="Midfielder"/>
    <n v="18"/>
    <n v="6"/>
    <n v="91.3"/>
    <n v="96.7"/>
    <n v="0.41"/>
    <n v="0.54"/>
    <n v="0.47"/>
    <n v="472450"/>
    <n v="99"/>
    <m/>
    <m/>
    <m/>
    <m/>
    <m/>
    <m/>
    <m/>
    <b v="0"/>
    <s v="AD"/>
  </r>
  <r>
    <n v="36512"/>
    <n v="4858"/>
    <s v="http://live.fanfooty.com.au/game/matchcentre.html?id=4858"/>
    <s v="R7"/>
    <x v="4"/>
    <n v="250222"/>
    <s v="Nathan"/>
    <s v="Jones"/>
    <s v="ME"/>
    <n v="20"/>
    <n v="63"/>
    <x v="54"/>
    <n v="59"/>
    <n v="47"/>
    <n v="69"/>
    <n v="6"/>
    <n v="8"/>
    <n v="0"/>
    <n v="7"/>
    <n v="0"/>
    <n v="1"/>
    <n v="2"/>
    <n v="1"/>
    <n v="0"/>
    <s v="Full Time"/>
    <s v="tagged"/>
    <s v="Kerridge keeping him under control today... %O and %T plus %s"/>
    <m/>
    <m/>
    <n v="494400"/>
    <n v="52"/>
    <n v="542400"/>
    <n v="65"/>
    <s v="Midfielder"/>
    <n v="2"/>
    <n v="6"/>
    <n v="115.3"/>
    <n v="115.2"/>
    <n v="7.41"/>
    <n v="2.56"/>
    <n v="8.41"/>
    <n v="510883"/>
    <n v="78"/>
    <m/>
    <m/>
    <m/>
    <m/>
    <m/>
    <m/>
    <m/>
    <b v="0"/>
    <s v="AD"/>
  </r>
  <r>
    <n v="36513"/>
    <n v="4858"/>
    <s v="http://live.fanfooty.com.au/game/matchcentre.html?id=4858"/>
    <s v="R7"/>
    <x v="4"/>
    <n v="250548"/>
    <s v="Lynden"/>
    <s v="Dunn"/>
    <s v="ME"/>
    <n v="9"/>
    <n v="59"/>
    <x v="12"/>
    <n v="34"/>
    <n v="48"/>
    <n v="69"/>
    <n v="11"/>
    <n v="6"/>
    <n v="4"/>
    <n v="2"/>
    <n v="0"/>
    <n v="0"/>
    <n v="2"/>
    <n v="0"/>
    <n v="0"/>
    <s v="Full Time"/>
    <s v="news"/>
    <s v="Switched to the forward line after Lynch was ruled out... %P and %M plus %T"/>
    <s v="job"/>
    <m/>
    <n v="376200"/>
    <n v="76"/>
    <n v="433700"/>
    <n v="46"/>
    <s v="Back"/>
    <n v="14"/>
    <n v="6"/>
    <n v="77"/>
    <n v="92.5"/>
    <n v="0.45"/>
    <n v="0.47"/>
    <n v="0.47"/>
    <n v="372185"/>
    <n v="61"/>
    <m/>
    <m/>
    <m/>
    <m/>
    <m/>
    <m/>
    <m/>
    <b v="0"/>
    <s v="AD"/>
  </r>
  <r>
    <n v="36514"/>
    <n v="4858"/>
    <s v="http://live.fanfooty.com.au/game/matchcentre.html?id=4858"/>
    <s v="R7"/>
    <x v="4"/>
    <n v="281280"/>
    <s v="Neville"/>
    <s v="Jetta"/>
    <s v="ME"/>
    <n v="13"/>
    <n v="57"/>
    <x v="73"/>
    <n v="50"/>
    <n v="47"/>
    <n v="66"/>
    <n v="6"/>
    <n v="9"/>
    <n v="3"/>
    <n v="4"/>
    <n v="0"/>
    <n v="2"/>
    <n v="2"/>
    <n v="0"/>
    <n v="0"/>
    <s v="Full Time"/>
    <s v="job"/>
    <s v="On Eddie Betts today... Playing the best game of his career today... %P and %M plus %T"/>
    <m/>
    <m/>
    <n v="237100"/>
    <n v="96"/>
    <n v="268600"/>
    <n v="90"/>
    <s v="Midfielder"/>
    <n v="39"/>
    <n v="2"/>
    <n v="24.5"/>
    <n v="36"/>
    <n v="0.39"/>
    <n v="0.35"/>
    <n v="1.1000000000000001"/>
    <n v="186738"/>
    <n v="49"/>
    <m/>
    <m/>
    <m/>
    <m/>
    <m/>
    <m/>
    <m/>
    <b v="0"/>
    <s v="AD"/>
  </r>
  <r>
    <n v="36515"/>
    <n v="4858"/>
    <s v="http://live.fanfooty.com.au/game/matchcentre.html?id=4858"/>
    <s v="R7"/>
    <x v="4"/>
    <n v="291533"/>
    <s v="Tom"/>
    <s v="McDonald"/>
    <s v="ME"/>
    <n v="8"/>
    <n v="57"/>
    <x v="40"/>
    <n v="34"/>
    <n v="43"/>
    <n v="60"/>
    <n v="10"/>
    <n v="5"/>
    <n v="3"/>
    <n v="2"/>
    <n v="0"/>
    <n v="0"/>
    <n v="0"/>
    <n v="0"/>
    <n v="0"/>
    <s v="Full Time"/>
    <s v="ipod"/>
    <s v="Taking the big Podsiadly today... %D and %M with %T"/>
    <m/>
    <m/>
    <n v="296000"/>
    <n v="65"/>
    <n v="370000"/>
    <n v="82"/>
    <s v="Back"/>
    <n v="25"/>
    <n v="6"/>
    <n v="53.8"/>
    <n v="66"/>
    <n v="0.39"/>
    <n v="0.28999999999999998"/>
    <n v="0.39"/>
    <n v="287830"/>
    <n v="52"/>
    <m/>
    <m/>
    <m/>
    <m/>
    <m/>
    <m/>
    <m/>
    <b v="0"/>
    <s v="AD"/>
  </r>
  <r>
    <n v="36516"/>
    <n v="4858"/>
    <s v="http://live.fanfooty.com.au/game/matchcentre.html?id=4858"/>
    <s v="R7"/>
    <x v="4"/>
    <n v="260288"/>
    <s v="James"/>
    <s v="Frawley"/>
    <s v="ME"/>
    <n v="3"/>
    <n v="44"/>
    <x v="87"/>
    <n v="32"/>
    <n v="33"/>
    <n v="46"/>
    <n v="7"/>
    <n v="2"/>
    <n v="3"/>
    <n v="3"/>
    <n v="0"/>
    <n v="0"/>
    <n v="1"/>
    <n v="0"/>
    <n v="1"/>
    <s v="Full Time"/>
    <s v="mare"/>
    <s v="Continuing his forward marking role today with Talia taking him... Having a very bad day today... %D with %k by foot... also %M and %T... and kicked %s"/>
    <s v="sore"/>
    <s v="Ankle complaints in Q2"/>
    <n v="421000"/>
    <n v="130"/>
    <n v="442200"/>
    <n v="128"/>
    <s v="Back"/>
    <n v="8"/>
    <n v="6"/>
    <n v="87.5"/>
    <n v="87.5"/>
    <n v="2.15"/>
    <n v="2.2999999999999998"/>
    <n v="3.04"/>
    <n v="436032"/>
    <n v="100"/>
    <m/>
    <m/>
    <m/>
    <m/>
    <m/>
    <m/>
    <m/>
    <b v="1"/>
    <s v="AD"/>
  </r>
  <r>
    <n v="36517"/>
    <n v="4858"/>
    <s v="http://live.fanfooty.com.au/game/matchcentre.html?id=4858"/>
    <s v="R7"/>
    <x v="4"/>
    <n v="230022"/>
    <s v="Shannon"/>
    <s v="Byrnes"/>
    <s v="ME"/>
    <n v="9"/>
    <n v="41"/>
    <x v="45"/>
    <n v="45"/>
    <n v="33"/>
    <n v="48"/>
    <n v="2"/>
    <n v="8"/>
    <n v="2"/>
    <n v="4"/>
    <n v="0"/>
    <n v="0"/>
    <n v="1"/>
    <n v="0"/>
    <n v="0"/>
    <s v="Full Time"/>
    <s v="news"/>
    <s v="Defensive forward role on Jaensch... Jaensch went off with an injury and he got picked up by Laird in the pocket... %D including %B... also %T and %M"/>
    <m/>
    <m/>
    <n v="289300"/>
    <n v="91"/>
    <n v="291400"/>
    <n v="86"/>
    <s v="Forward"/>
    <n v="10"/>
    <n v="4"/>
    <n v="52.5"/>
    <n v="59.5"/>
    <n v="0.22"/>
    <n v="0.31"/>
    <n v="0.2"/>
    <n v="304446"/>
    <n v="68"/>
    <m/>
    <m/>
    <m/>
    <m/>
    <m/>
    <m/>
    <m/>
    <b v="0"/>
    <s v="AD"/>
  </r>
  <r>
    <n v="36518"/>
    <n v="4858"/>
    <s v="http://live.fanfooty.com.au/game/matchcentre.html?id=4858"/>
    <s v="R7"/>
    <x v="4"/>
    <n v="296359"/>
    <s v="Christian"/>
    <s v="Salem"/>
    <s v="ME"/>
    <n v="8"/>
    <n v="29"/>
    <x v="116"/>
    <n v="31"/>
    <n v="23"/>
    <n v="30"/>
    <n v="2"/>
    <n v="1"/>
    <n v="2"/>
    <n v="3"/>
    <n v="0"/>
    <n v="0"/>
    <n v="1"/>
    <n v="1"/>
    <n v="0"/>
    <s v="Full Time"/>
    <s v="bubble"/>
    <s v="Came on late in Q1 for Georgiou's concussion test but came back off at QT... Came back on for Georgiou in Q3... %P and %M plus %T... %s as well"/>
    <s v="sub"/>
    <s v="Started as the sub"/>
    <n v="172800"/>
    <m/>
    <n v="177300"/>
    <m/>
    <s v="Midfielder"/>
    <n v="3"/>
    <n v="1"/>
    <n v="37"/>
    <n v="25"/>
    <n v="0.71"/>
    <n v="1.32"/>
    <n v="0.53"/>
    <n v="241200"/>
    <n v="49"/>
    <m/>
    <m/>
    <m/>
    <m/>
    <m/>
    <m/>
    <m/>
    <b v="0"/>
    <s v="AD"/>
  </r>
  <r>
    <n v="36519"/>
    <n v="4858"/>
    <s v="http://live.fanfooty.com.au/game/matchcentre.html?id=4858"/>
    <s v="R7"/>
    <x v="4"/>
    <n v="281292"/>
    <s v="Alexis"/>
    <s v="Georgiou"/>
    <s v="ME"/>
    <n v="1"/>
    <n v="15"/>
    <x v="133"/>
    <n v="14"/>
    <n v="12"/>
    <n v="18"/>
    <n v="1"/>
    <n v="4"/>
    <n v="0"/>
    <n v="1"/>
    <n v="0"/>
    <n v="0"/>
    <n v="0"/>
    <n v="0"/>
    <n v="0"/>
    <s v="Full Time"/>
    <s v="subbed"/>
    <s v="Smashed his head against Lynch in Q1 and was very very wobbly... Back on in Q2... Back off in Q3... %P with %b by hand"/>
    <s v="sore"/>
    <s v="Off for the 20min concussion test in Q1 after a big hit"/>
    <n v="159000"/>
    <n v="12"/>
    <n v="190000"/>
    <n v="35"/>
    <s v="Back"/>
    <n v="41"/>
    <n v="6"/>
    <n v="44"/>
    <n v="48.8"/>
    <n v="22.41"/>
    <n v="29.86"/>
    <n v="21.51"/>
    <n v="186067"/>
    <n v="36"/>
    <m/>
    <m/>
    <m/>
    <m/>
    <m/>
    <m/>
    <m/>
    <b v="1"/>
    <s v="AD"/>
  </r>
  <r>
    <n v="36520"/>
    <n v="4859"/>
    <s v="http://live.fanfooty.com.au/game/matchcentre.html?id=4859"/>
    <s v="R7"/>
    <x v="4"/>
    <n v="270588"/>
    <s v="Cale"/>
    <s v="Hooker"/>
    <s v="ES"/>
    <n v="21"/>
    <n v="112"/>
    <x v="38"/>
    <n v="144"/>
    <n v="93"/>
    <n v="117"/>
    <n v="15"/>
    <n v="9"/>
    <n v="13"/>
    <n v="2"/>
    <n v="0"/>
    <n v="2"/>
    <n v="0"/>
    <n v="0"/>
    <n v="0"/>
    <s v="Full Time"/>
    <s v="rock"/>
    <s v="%O and %M plus %T"/>
    <s v="job"/>
    <s v="On Jones"/>
    <n v="451300"/>
    <n v="95"/>
    <n v="473100"/>
    <n v="102"/>
    <s v="Back"/>
    <n v="26"/>
    <n v="6"/>
    <n v="96.5"/>
    <n v="100.5"/>
    <n v="5.39"/>
    <n v="2.56"/>
    <n v="8.01"/>
    <n v="476118"/>
    <n v="101"/>
    <m/>
    <m/>
    <m/>
    <m/>
    <m/>
    <m/>
    <m/>
    <b v="0"/>
    <s v="WB"/>
  </r>
  <r>
    <n v="36521"/>
    <n v="4859"/>
    <s v="http://live.fanfooty.com.au/game/matchcentre.html?id=4859"/>
    <s v="R7"/>
    <x v="4"/>
    <n v="230084"/>
    <s v="Brendon"/>
    <s v="Goddard"/>
    <s v="ES"/>
    <n v="20"/>
    <n v="105"/>
    <x v="122"/>
    <n v="135"/>
    <n v="84"/>
    <n v="108"/>
    <n v="17"/>
    <n v="5"/>
    <n v="7"/>
    <n v="3"/>
    <n v="3"/>
    <n v="2"/>
    <n v="1"/>
    <n v="1"/>
    <n v="3"/>
    <s v="Full Time"/>
    <s v="gun"/>
    <s v="First goalscorer... %P including %K... also %M and %T... and scored %s"/>
    <s v="wood"/>
    <s v="Spending a fair amount of time forward on Wood..."/>
    <n v="511700"/>
    <n v="189"/>
    <n v="514400"/>
    <n v="197"/>
    <s v="Midfielder"/>
    <n v="9"/>
    <n v="4"/>
    <n v="84.3"/>
    <n v="88"/>
    <n v="2.1800000000000002"/>
    <n v="1.75"/>
    <n v="2.96"/>
    <n v="515352"/>
    <n v="158"/>
    <m/>
    <m/>
    <m/>
    <m/>
    <m/>
    <m/>
    <m/>
    <b v="0"/>
    <s v="WB"/>
  </r>
  <r>
    <n v="36522"/>
    <n v="4859"/>
    <s v="http://live.fanfooty.com.au/game/matchcentre.html?id=4859"/>
    <s v="R7"/>
    <x v="4"/>
    <n v="290629"/>
    <s v="Dyson"/>
    <s v="Heppell"/>
    <s v="ES"/>
    <n v="30"/>
    <n v="98"/>
    <x v="90"/>
    <n v="123"/>
    <n v="81"/>
    <n v="111"/>
    <n v="11"/>
    <n v="14"/>
    <n v="6"/>
    <n v="4"/>
    <n v="0"/>
    <n v="0"/>
    <n v="1"/>
    <n v="1"/>
    <n v="0"/>
    <s v="Full Time"/>
    <s v="news"/>
    <s v="%P and %M plus %T... %s as well"/>
    <m/>
    <m/>
    <n v="533200"/>
    <n v="153"/>
    <n v="508200"/>
    <n v="129"/>
    <s v="Midfielder"/>
    <n v="21"/>
    <n v="6"/>
    <n v="112.3"/>
    <n v="102.5"/>
    <n v="3.29"/>
    <n v="2.61"/>
    <n v="5.7"/>
    <n v="552776"/>
    <n v="109"/>
    <m/>
    <m/>
    <m/>
    <m/>
    <m/>
    <m/>
    <m/>
    <b v="0"/>
    <s v="WB"/>
  </r>
  <r>
    <n v="36523"/>
    <n v="4859"/>
    <s v="http://live.fanfooty.com.au/game/matchcentre.html?id=4859"/>
    <s v="R7"/>
    <x v="4"/>
    <n v="270951"/>
    <s v="David"/>
    <s v="Zaharakis"/>
    <s v="ES"/>
    <n v="21"/>
    <n v="93"/>
    <x v="13"/>
    <n v="123"/>
    <n v="69"/>
    <n v="99"/>
    <n v="14"/>
    <n v="9"/>
    <n v="4"/>
    <n v="6"/>
    <n v="0"/>
    <n v="0"/>
    <n v="1"/>
    <n v="0"/>
    <n v="0"/>
    <s v="Full Time"/>
    <s v="news"/>
    <s v="%P and %M plus %T"/>
    <m/>
    <m/>
    <n v="414000"/>
    <n v="95"/>
    <n v="378600"/>
    <n v="77"/>
    <s v="Midfielder"/>
    <n v="11"/>
    <n v="6"/>
    <n v="84.3"/>
    <n v="73"/>
    <n v="2.63"/>
    <n v="2.76"/>
    <n v="3.32"/>
    <n v="436911"/>
    <n v="93"/>
    <m/>
    <m/>
    <m/>
    <m/>
    <m/>
    <m/>
    <m/>
    <b v="0"/>
    <s v="WB"/>
  </r>
  <r>
    <n v="36524"/>
    <n v="4859"/>
    <s v="http://live.fanfooty.com.au/game/matchcentre.html?id=4859"/>
    <s v="R7"/>
    <x v="4"/>
    <n v="960197"/>
    <s v="Dustin"/>
    <s v="Fletcher"/>
    <s v="ES"/>
    <n v="19"/>
    <n v="91"/>
    <x v="71"/>
    <n v="116"/>
    <n v="77"/>
    <n v="102"/>
    <n v="16"/>
    <n v="9"/>
    <n v="9"/>
    <n v="0"/>
    <n v="0"/>
    <n v="1"/>
    <n v="1"/>
    <n v="0"/>
    <n v="0"/>
    <s v="Full Time"/>
    <s v="news"/>
    <s v="%M and %D"/>
    <s v="job"/>
    <s v="On Williams"/>
    <n v="358200"/>
    <n v="76"/>
    <n v="394500"/>
    <n v="90"/>
    <s v="Back"/>
    <n v="31"/>
    <n v="5"/>
    <n v="75.8"/>
    <n v="82.2"/>
    <n v="1.18"/>
    <n v="1.18"/>
    <n v="1.8"/>
    <n v="360252"/>
    <n v="67"/>
    <m/>
    <m/>
    <m/>
    <m/>
    <m/>
    <m/>
    <m/>
    <b v="0"/>
    <s v="WB"/>
  </r>
  <r>
    <n v="36525"/>
    <n v="4859"/>
    <s v="http://live.fanfooty.com.au/game/matchcentre.html?id=4859"/>
    <s v="R7"/>
    <x v="4"/>
    <n v="200039"/>
    <s v="Paul"/>
    <s v="Chapman"/>
    <s v="ES"/>
    <n v="24"/>
    <n v="90"/>
    <x v="38"/>
    <n v="118"/>
    <n v="68"/>
    <n v="88"/>
    <n v="14"/>
    <n v="3"/>
    <n v="6"/>
    <n v="4"/>
    <n v="0"/>
    <n v="1"/>
    <n v="0"/>
    <n v="1"/>
    <n v="1"/>
    <s v="Full Time"/>
    <s v="news"/>
    <s v="Spending some time forward on Murphy... %s from %O and %M plus %T"/>
    <m/>
    <m/>
    <n v="502200"/>
    <n v="119"/>
    <n v="479300"/>
    <n v="142"/>
    <s v="Forward Midfielder"/>
    <n v="3"/>
    <n v="5"/>
    <n v="107.4"/>
    <n v="99.2"/>
    <n v="17.98"/>
    <n v="13.33"/>
    <n v="25.53"/>
    <n v="493526"/>
    <n v="89"/>
    <m/>
    <m/>
    <m/>
    <m/>
    <m/>
    <m/>
    <m/>
    <b v="0"/>
    <s v="WB"/>
  </r>
  <r>
    <n v="36526"/>
    <n v="4859"/>
    <s v="http://live.fanfooty.com.au/game/matchcentre.html?id=4859"/>
    <s v="R7"/>
    <x v="4"/>
    <n v="230231"/>
    <s v="Jobe"/>
    <s v="Watson"/>
    <s v="ES"/>
    <n v="21"/>
    <n v="88"/>
    <x v="10"/>
    <n v="111"/>
    <n v="69"/>
    <n v="90"/>
    <n v="11"/>
    <n v="7"/>
    <n v="4"/>
    <n v="4"/>
    <n v="0"/>
    <n v="1"/>
    <n v="0"/>
    <n v="2"/>
    <n v="0"/>
    <s v="Full Time"/>
    <s v="news"/>
    <s v="Had a slow first half... %P and %M plus %T... %s as well"/>
    <m/>
    <m/>
    <n v="485700"/>
    <n v="117"/>
    <n v="533600"/>
    <n v="131"/>
    <s v="Midfielder"/>
    <n v="4"/>
    <n v="6"/>
    <n v="104.3"/>
    <n v="110.5"/>
    <n v="26.51"/>
    <n v="20.239999999999998"/>
    <n v="33.07"/>
    <n v="542342"/>
    <n v="128"/>
    <m/>
    <m/>
    <m/>
    <m/>
    <m/>
    <m/>
    <m/>
    <b v="0"/>
    <s v="WB"/>
  </r>
  <r>
    <n v="36527"/>
    <n v="4859"/>
    <s v="http://live.fanfooty.com.au/game/matchcentre.html?id=4859"/>
    <s v="R7"/>
    <x v="4"/>
    <n v="240245"/>
    <s v="Courtenay"/>
    <s v="Dempsey"/>
    <s v="ES"/>
    <n v="19"/>
    <n v="81"/>
    <x v="73"/>
    <n v="106"/>
    <n v="65"/>
    <n v="84"/>
    <n v="12"/>
    <n v="4"/>
    <n v="7"/>
    <n v="3"/>
    <n v="0"/>
    <n v="1"/>
    <n v="1"/>
    <n v="1"/>
    <n v="0"/>
    <s v="Full Time"/>
    <s v="news"/>
    <s v="%P including %K... also %M and %T... and scored %s"/>
    <s v="job"/>
    <s v="Has Hunter..."/>
    <n v="424500"/>
    <m/>
    <n v="421500"/>
    <m/>
    <s v="Back"/>
    <n v="15"/>
    <n v="1"/>
    <n v="27"/>
    <n v="41"/>
    <n v="0.33"/>
    <n v="0.28999999999999998"/>
    <n v="0.35"/>
    <n v="421200"/>
    <n v="111"/>
    <m/>
    <m/>
    <m/>
    <m/>
    <m/>
    <m/>
    <m/>
    <b v="0"/>
    <s v="WB"/>
  </r>
  <r>
    <n v="36528"/>
    <n v="4859"/>
    <s v="http://live.fanfooty.com.au/game/matchcentre.html?id=4859"/>
    <s v="R7"/>
    <x v="4"/>
    <n v="290160"/>
    <s v="Michael"/>
    <s v="Hibberd"/>
    <s v="ES"/>
    <n v="13"/>
    <n v="79"/>
    <x v="53"/>
    <n v="103"/>
    <n v="64"/>
    <n v="84"/>
    <n v="15"/>
    <n v="5"/>
    <n v="7"/>
    <n v="1"/>
    <n v="0"/>
    <n v="2"/>
    <n v="1"/>
    <n v="0"/>
    <n v="0"/>
    <s v="Full Time"/>
    <s v="job"/>
    <s v="On Dickson... %P including %K... also %M"/>
    <m/>
    <m/>
    <n v="487100"/>
    <n v="92"/>
    <n v="525100"/>
    <n v="80"/>
    <s v="Back"/>
    <n v="1"/>
    <n v="6"/>
    <n v="98"/>
    <n v="103.8"/>
    <n v="5.44"/>
    <n v="3.72"/>
    <n v="10.199999999999999"/>
    <n v="487276"/>
    <n v="88"/>
    <m/>
    <m/>
    <m/>
    <m/>
    <m/>
    <m/>
    <m/>
    <b v="0"/>
    <s v="WB"/>
  </r>
  <r>
    <n v="36529"/>
    <n v="4859"/>
    <s v="http://live.fanfooty.com.au/game/matchcentre.html?id=4859"/>
    <s v="R7"/>
    <x v="4"/>
    <n v="270935"/>
    <s v="Michael"/>
    <s v="Hurley"/>
    <s v="ES"/>
    <n v="19"/>
    <n v="78"/>
    <x v="1"/>
    <n v="101"/>
    <n v="69"/>
    <n v="90"/>
    <n v="13"/>
    <n v="7"/>
    <n v="10"/>
    <n v="0"/>
    <n v="0"/>
    <n v="1"/>
    <n v="2"/>
    <n v="0"/>
    <n v="0"/>
    <s v="Full Time"/>
    <s v="job"/>
    <s v="Has Crameri... %D and %M"/>
    <m/>
    <m/>
    <n v="334100"/>
    <n v="51"/>
    <n v="360800"/>
    <n v="67"/>
    <s v="Forward"/>
    <n v="18"/>
    <n v="6"/>
    <n v="70"/>
    <n v="71"/>
    <n v="1.27"/>
    <n v="1.45"/>
    <n v="1.66"/>
    <n v="343154"/>
    <n v="62"/>
    <m/>
    <m/>
    <m/>
    <m/>
    <m/>
    <m/>
    <m/>
    <b v="0"/>
    <s v="WB"/>
  </r>
  <r>
    <n v="36530"/>
    <n v="4859"/>
    <s v="http://live.fanfooty.com.au/game/matchcentre.html?id=4859"/>
    <s v="R7"/>
    <x v="4"/>
    <n v="250267"/>
    <s v="Patrick"/>
    <s v="Ryder"/>
    <s v="ES"/>
    <n v="21"/>
    <n v="74"/>
    <x v="112"/>
    <n v="92"/>
    <n v="64"/>
    <n v="79"/>
    <n v="8"/>
    <n v="3"/>
    <n v="2"/>
    <n v="4"/>
    <n v="28"/>
    <n v="3"/>
    <n v="3"/>
    <n v="0"/>
    <n v="0"/>
    <s v="Full Time"/>
    <s v="news"/>
    <s v="%H... also %D and %T... umps paid him %4FF... conceded %F"/>
    <m/>
    <m/>
    <n v="409800"/>
    <n v="49"/>
    <n v="454300"/>
    <n v="47"/>
    <s v="Ruck"/>
    <n v="30"/>
    <n v="4"/>
    <n v="78.8"/>
    <n v="90.3"/>
    <n v="1.99"/>
    <n v="2.66"/>
    <n v="2.36"/>
    <n v="391711"/>
    <n v="60"/>
    <m/>
    <m/>
    <m/>
    <m/>
    <m/>
    <m/>
    <m/>
    <b v="0"/>
    <s v="WB"/>
  </r>
  <r>
    <n v="36531"/>
    <n v="4859"/>
    <s v="http://live.fanfooty.com.au/game/matchcentre.html?id=4859"/>
    <s v="R7"/>
    <x v="4"/>
    <n v="240027"/>
    <s v="Brent"/>
    <s v="Stanton"/>
    <s v="ES"/>
    <n v="16"/>
    <n v="68"/>
    <x v="64"/>
    <n v="90"/>
    <n v="52"/>
    <n v="70"/>
    <n v="10"/>
    <n v="3"/>
    <n v="4"/>
    <n v="4"/>
    <n v="0"/>
    <n v="0"/>
    <n v="1"/>
    <n v="1"/>
    <n v="1"/>
    <s v="Full Time"/>
    <s v="tagged"/>
    <s v="Tagged by Picken... %O with %k by foot... also %T and %M... and booted %s"/>
    <m/>
    <m/>
    <n v="579800"/>
    <n v="79"/>
    <n v="535000"/>
    <n v="93"/>
    <s v="Midfielder"/>
    <n v="5"/>
    <n v="6"/>
    <n v="116.7"/>
    <n v="107.3"/>
    <n v="2.2400000000000002"/>
    <n v="0.73"/>
    <n v="1.36"/>
    <n v="555514"/>
    <n v="78"/>
    <m/>
    <m/>
    <m/>
    <m/>
    <m/>
    <m/>
    <m/>
    <b v="0"/>
    <s v="WB"/>
  </r>
  <r>
    <n v="36532"/>
    <n v="4859"/>
    <s v="http://live.fanfooty.com.au/game/matchcentre.html?id=4859"/>
    <s v="R7"/>
    <x v="4"/>
    <n v="992016"/>
    <s v="Zac"/>
    <s v="Merrett"/>
    <s v="ES"/>
    <n v="16"/>
    <n v="65"/>
    <x v="63"/>
    <n v="88"/>
    <n v="46"/>
    <n v="60"/>
    <n v="7"/>
    <n v="3"/>
    <n v="4"/>
    <n v="6"/>
    <n v="0"/>
    <n v="2"/>
    <n v="0"/>
    <n v="0"/>
    <n v="0"/>
    <s v="Full Time"/>
    <s v="news"/>
    <s v="Johannisen on him... %O and %M plus %T"/>
    <m/>
    <m/>
    <n v="146500"/>
    <n v="-11"/>
    <n v="141300"/>
    <n v="-11"/>
    <s v="Forward"/>
    <n v="27"/>
    <n v="3"/>
    <n v="48.3"/>
    <n v="41.7"/>
    <n v="5.44"/>
    <n v="7.57"/>
    <n v="1.81"/>
    <n v="198007"/>
    <n v="20"/>
    <m/>
    <m/>
    <m/>
    <m/>
    <m/>
    <m/>
    <m/>
    <b v="0"/>
    <s v="WB"/>
  </r>
  <r>
    <n v="36533"/>
    <n v="4859"/>
    <s v="http://live.fanfooty.com.au/game/matchcentre.html?id=4859"/>
    <s v="R7"/>
    <x v="4"/>
    <n v="230238"/>
    <s v="Jason"/>
    <s v="Winderlich"/>
    <s v="ES"/>
    <n v="10"/>
    <n v="57"/>
    <x v="92"/>
    <n v="73"/>
    <n v="45"/>
    <n v="58"/>
    <n v="10"/>
    <n v="2"/>
    <n v="4"/>
    <n v="1"/>
    <n v="0"/>
    <n v="0"/>
    <n v="0"/>
    <n v="1"/>
    <n v="1"/>
    <s v="Full Time"/>
    <s v="sore"/>
    <s v="Copped a knock to the knee in Q4... %s from %D and %M"/>
    <m/>
    <m/>
    <n v="379900"/>
    <n v="132"/>
    <n v="389700"/>
    <n v="142"/>
    <s v="Forward"/>
    <n v="8"/>
    <n v="3"/>
    <n v="54.7"/>
    <n v="63"/>
    <n v="0.24"/>
    <n v="0.36"/>
    <n v="0.35"/>
    <n v="377285"/>
    <n v="95"/>
    <m/>
    <m/>
    <m/>
    <m/>
    <m/>
    <m/>
    <m/>
    <b v="1"/>
    <s v="WB"/>
  </r>
  <r>
    <n v="36534"/>
    <n v="4859"/>
    <s v="http://live.fanfooty.com.au/game/matchcentre.html?id=4859"/>
    <s v="R7"/>
    <x v="4"/>
    <n v="250569"/>
    <s v="Heath"/>
    <s v="Hocking"/>
    <s v="ES"/>
    <n v="16"/>
    <n v="57"/>
    <x v="33"/>
    <n v="79"/>
    <n v="43"/>
    <n v="61"/>
    <n v="6"/>
    <n v="4"/>
    <n v="4"/>
    <n v="6"/>
    <n v="0"/>
    <n v="0"/>
    <n v="2"/>
    <n v="0"/>
    <n v="1"/>
    <s v="Full Time"/>
    <s v="tagger"/>
    <s v="Tagged Griffen then moved to Dahlhaus after HT... %P and %M plus %T... %s as well"/>
    <m/>
    <m/>
    <n v="377000"/>
    <n v="144"/>
    <n v="405800"/>
    <n v="150"/>
    <s v="Midfielder"/>
    <n v="39"/>
    <n v="5"/>
    <n v="66.400000000000006"/>
    <n v="77.400000000000006"/>
    <n v="0.32"/>
    <n v="0.54"/>
    <n v="0.4"/>
    <n v="364592"/>
    <n v="92"/>
    <m/>
    <m/>
    <m/>
    <m/>
    <m/>
    <m/>
    <m/>
    <b v="0"/>
    <s v="WB"/>
  </r>
  <r>
    <n v="36535"/>
    <n v="4859"/>
    <s v="http://live.fanfooty.com.au/game/matchcentre.html?id=4859"/>
    <s v="R7"/>
    <x v="4"/>
    <n v="294798"/>
    <s v="Mark"/>
    <s v="Baguley"/>
    <s v="ES"/>
    <n v="9"/>
    <n v="54"/>
    <x v="11"/>
    <n v="72"/>
    <n v="46"/>
    <n v="63"/>
    <n v="8"/>
    <n v="5"/>
    <n v="6"/>
    <n v="2"/>
    <n v="0"/>
    <n v="0"/>
    <n v="2"/>
    <n v="0"/>
    <n v="0"/>
    <s v="Full Time"/>
    <s v="news"/>
    <s v="%O and %M plus %T"/>
    <m/>
    <m/>
    <n v="413200"/>
    <n v="89"/>
    <n v="439900"/>
    <n v="100"/>
    <s v="Back"/>
    <n v="12"/>
    <n v="6"/>
    <n v="83.2"/>
    <n v="88"/>
    <n v="0.43"/>
    <n v="0.65"/>
    <n v="0.64"/>
    <n v="406072"/>
    <n v="71"/>
    <m/>
    <m/>
    <m/>
    <m/>
    <m/>
    <m/>
    <m/>
    <b v="0"/>
    <s v="WB"/>
  </r>
  <r>
    <n v="36536"/>
    <n v="4859"/>
    <s v="http://live.fanfooty.com.au/game/matchcentre.html?id=4859"/>
    <s v="R7"/>
    <x v="4"/>
    <n v="294518"/>
    <s v="Joe"/>
    <s v="Daniher"/>
    <s v="ES"/>
    <n v="10"/>
    <n v="53"/>
    <x v="15"/>
    <n v="66"/>
    <n v="49"/>
    <n v="60"/>
    <n v="8"/>
    <n v="4"/>
    <n v="5"/>
    <n v="0"/>
    <n v="2"/>
    <n v="3"/>
    <n v="2"/>
    <n v="1"/>
    <n v="1"/>
    <s v="Full Time"/>
    <s v="news"/>
    <s v="Talia on him... %s from %P and %M... aided by %4FF"/>
    <m/>
    <m/>
    <n v="290800"/>
    <n v="78"/>
    <n v="292800"/>
    <n v="82"/>
    <s v="Forward"/>
    <n v="6"/>
    <n v="6"/>
    <n v="63.5"/>
    <n v="61"/>
    <n v="8.59"/>
    <n v="11.37"/>
    <n v="9.58"/>
    <n v="304773"/>
    <n v="61"/>
    <m/>
    <m/>
    <m/>
    <m/>
    <m/>
    <m/>
    <m/>
    <b v="0"/>
    <s v="WB"/>
  </r>
  <r>
    <n v="36537"/>
    <n v="4859"/>
    <s v="http://live.fanfooty.com.au/game/matchcentre.html?id=4859"/>
    <s v="R7"/>
    <x v="4"/>
    <n v="290641"/>
    <s v="Jake"/>
    <s v="Carlisle"/>
    <s v="ES"/>
    <n v="4"/>
    <n v="52"/>
    <x v="31"/>
    <n v="69"/>
    <n v="40"/>
    <n v="52"/>
    <n v="6"/>
    <n v="3"/>
    <n v="5"/>
    <n v="3"/>
    <n v="0"/>
    <n v="0"/>
    <n v="0"/>
    <n v="0"/>
    <n v="1"/>
    <s v="Full Time"/>
    <s v="news"/>
    <s v="Morris has him... %O and %M plus %T... %s as well"/>
    <m/>
    <m/>
    <n v="330700"/>
    <n v="134"/>
    <n v="333000"/>
    <n v="147"/>
    <s v="Back"/>
    <n v="22"/>
    <n v="6"/>
    <n v="67.7"/>
    <n v="65"/>
    <n v="2.1"/>
    <n v="2.92"/>
    <n v="2.97"/>
    <n v="383343"/>
    <n v="116"/>
    <m/>
    <m/>
    <m/>
    <m/>
    <m/>
    <m/>
    <m/>
    <b v="0"/>
    <s v="WB"/>
  </r>
  <r>
    <n v="36538"/>
    <n v="4859"/>
    <s v="http://live.fanfooty.com.au/game/matchcentre.html?id=4859"/>
    <s v="R7"/>
    <x v="4"/>
    <n v="260073"/>
    <s v="Ben"/>
    <s v="Howlett"/>
    <s v="ES"/>
    <n v="14"/>
    <n v="51"/>
    <x v="45"/>
    <n v="69"/>
    <n v="37"/>
    <n v="51"/>
    <n v="6"/>
    <n v="2"/>
    <n v="2"/>
    <n v="5"/>
    <n v="0"/>
    <n v="0"/>
    <n v="1"/>
    <n v="1"/>
    <n v="0"/>
    <s v="Full Time"/>
    <s v="news"/>
    <s v="Higgins on him... %s from %P and %M plus %T"/>
    <m/>
    <m/>
    <n v="414300"/>
    <n v="88"/>
    <n v="377200"/>
    <n v="91"/>
    <s v="Forward Midfielder"/>
    <n v="40"/>
    <n v="6"/>
    <n v="85.3"/>
    <n v="77.7"/>
    <n v="1.57"/>
    <n v="1.41"/>
    <n v="2.3199999999999998"/>
    <n v="421569"/>
    <n v="77"/>
    <m/>
    <m/>
    <m/>
    <m/>
    <m/>
    <m/>
    <m/>
    <b v="0"/>
    <s v="WB"/>
  </r>
  <r>
    <n v="36539"/>
    <n v="4859"/>
    <s v="http://live.fanfooty.com.au/game/matchcentre.html?id=4859"/>
    <s v="R7"/>
    <x v="4"/>
    <n v="280824"/>
    <s v="Jake"/>
    <s v="Melksham"/>
    <s v="ES"/>
    <n v="7"/>
    <n v="50"/>
    <x v="95"/>
    <n v="62"/>
    <n v="40"/>
    <n v="57"/>
    <n v="10"/>
    <n v="7"/>
    <n v="2"/>
    <n v="0"/>
    <n v="0"/>
    <n v="0"/>
    <n v="0"/>
    <n v="0"/>
    <n v="0"/>
    <s v="Full Time"/>
    <s v="tagger"/>
    <s v="Went to Griffen after HT... %P and %M"/>
    <m/>
    <m/>
    <n v="412300"/>
    <n v="81"/>
    <n v="386800"/>
    <n v="71"/>
    <s v="Midfielder"/>
    <n v="17"/>
    <n v="4"/>
    <n v="82.5"/>
    <n v="76.5"/>
    <n v="0.18"/>
    <n v="0.27"/>
    <n v="0.19"/>
    <n v="411289"/>
    <n v="76"/>
    <m/>
    <m/>
    <m/>
    <m/>
    <m/>
    <m/>
    <m/>
    <b v="0"/>
    <s v="WB"/>
  </r>
  <r>
    <n v="36540"/>
    <n v="4859"/>
    <s v="http://live.fanfooty.com.au/game/matchcentre.html?id=4859"/>
    <s v="R7"/>
    <x v="4"/>
    <n v="295285"/>
    <s v="Jackson"/>
    <s v="Merrett"/>
    <s v="ES"/>
    <n v="2"/>
    <n v="33"/>
    <x v="116"/>
    <n v="43"/>
    <n v="25"/>
    <n v="33"/>
    <n v="6"/>
    <n v="2"/>
    <n v="2"/>
    <n v="1"/>
    <n v="0"/>
    <n v="1"/>
    <n v="0"/>
    <n v="0"/>
    <n v="0"/>
    <s v="Full Time"/>
    <s v="pumpkin"/>
    <s v="Will be amongst the trade talk this week... %O including %K... also %M"/>
    <s v="subbed"/>
    <s v="Subbed off mid Q3"/>
    <n v="400300"/>
    <n v="79"/>
    <n v="371900"/>
    <n v="87"/>
    <s v="Forward"/>
    <n v="20"/>
    <n v="6"/>
    <n v="94.7"/>
    <n v="86"/>
    <n v="22.08"/>
    <n v="15.68"/>
    <n v="22.73"/>
    <n v="422808"/>
    <n v="81"/>
    <m/>
    <m/>
    <m/>
    <m/>
    <m/>
    <m/>
    <m/>
    <b v="0"/>
    <s v="WB"/>
  </r>
  <r>
    <n v="36541"/>
    <n v="4859"/>
    <s v="http://live.fanfooty.com.au/game/matchcentre.html?id=4859"/>
    <s v="R7"/>
    <x v="4"/>
    <n v="294470"/>
    <s v="Jason"/>
    <s v="Ashby"/>
    <s v="ES"/>
    <n v="1"/>
    <n v="12"/>
    <x v="141"/>
    <n v="16"/>
    <n v="10"/>
    <n v="12"/>
    <n v="2"/>
    <n v="0"/>
    <n v="2"/>
    <n v="0"/>
    <n v="0"/>
    <n v="0"/>
    <n v="0"/>
    <n v="0"/>
    <n v="0"/>
    <s v="Full Time"/>
    <s v="news"/>
    <s v="Subbed on mid Q3... %M and %O"/>
    <s v="sub"/>
    <s v="Started as the sub"/>
    <n v="183500"/>
    <n v="15"/>
    <n v="177400"/>
    <n v="16"/>
    <s v="Back"/>
    <n v="14"/>
    <n v="4"/>
    <n v="52.3"/>
    <n v="47.3"/>
    <n v="1.89"/>
    <n v="2.09"/>
    <n v="1.28"/>
    <n v="190871"/>
    <n v="17"/>
    <m/>
    <m/>
    <m/>
    <m/>
    <m/>
    <m/>
    <m/>
    <b v="0"/>
    <s v="WB"/>
  </r>
  <r>
    <n v="36542"/>
    <n v="4859"/>
    <s v="http://live.fanfooty.com.au/game/matchcentre.html?id=4859"/>
    <s v="R7"/>
    <x v="4"/>
    <n v="291526"/>
    <s v="Luke"/>
    <s v="Dahlhaus"/>
    <s v="WB"/>
    <n v="27"/>
    <n v="120"/>
    <x v="99"/>
    <n v="74"/>
    <n v="102"/>
    <n v="134"/>
    <n v="18"/>
    <n v="14"/>
    <n v="8"/>
    <n v="0"/>
    <n v="0"/>
    <n v="0"/>
    <n v="0"/>
    <n v="2"/>
    <n v="2"/>
    <s v="Full Time"/>
    <s v="star"/>
    <s v="Had a fantastic first half... Hocking moved to him after HT... %s from %O and %M"/>
    <m/>
    <m/>
    <n v="420100"/>
    <n v="43"/>
    <n v="460800"/>
    <n v="24"/>
    <s v="Forward"/>
    <n v="6"/>
    <n v="5"/>
    <n v="95"/>
    <n v="102"/>
    <n v="3.73"/>
    <n v="3.09"/>
    <n v="4.41"/>
    <n v="423996"/>
    <n v="65"/>
    <m/>
    <m/>
    <m/>
    <m/>
    <m/>
    <m/>
    <m/>
    <b v="0"/>
    <s v="ES"/>
  </r>
  <r>
    <n v="36543"/>
    <n v="4859"/>
    <s v="http://live.fanfooty.com.au/game/matchcentre.html?id=4859"/>
    <s v="R7"/>
    <x v="4"/>
    <n v="230041"/>
    <s v="Adam"/>
    <s v="Cooney"/>
    <s v="WB"/>
    <n v="31"/>
    <n v="116"/>
    <x v="88"/>
    <n v="87"/>
    <n v="93"/>
    <n v="121"/>
    <n v="15"/>
    <n v="11"/>
    <n v="8"/>
    <n v="4"/>
    <n v="0"/>
    <n v="2"/>
    <n v="0"/>
    <n v="1"/>
    <n v="1"/>
    <s v="Full Time"/>
    <s v="hot"/>
    <s v="%P and %M plus %T... %s as well"/>
    <m/>
    <m/>
    <n v="423300"/>
    <n v="115"/>
    <n v="467300"/>
    <n v="113"/>
    <s v="Midfielder"/>
    <n v="17"/>
    <n v="6"/>
    <n v="85"/>
    <n v="89.3"/>
    <n v="0.39"/>
    <n v="0.56000000000000005"/>
    <n v="0.49"/>
    <n v="462791"/>
    <n v="111"/>
    <m/>
    <m/>
    <m/>
    <m/>
    <m/>
    <m/>
    <m/>
    <b v="0"/>
    <s v="ES"/>
  </r>
  <r>
    <n v="36544"/>
    <n v="4859"/>
    <s v="http://live.fanfooty.com.au/game/matchcentre.html?id=4859"/>
    <s v="R7"/>
    <x v="4"/>
    <n v="290799"/>
    <s v="Tom"/>
    <s v="Liberatore"/>
    <s v="WB"/>
    <n v="38"/>
    <n v="110"/>
    <x v="124"/>
    <n v="95"/>
    <n v="86"/>
    <n v="120"/>
    <n v="12"/>
    <n v="13"/>
    <n v="5"/>
    <n v="8"/>
    <n v="0"/>
    <n v="1"/>
    <n v="2"/>
    <n v="1"/>
    <n v="0"/>
    <s v="Full Time"/>
    <s v="hot"/>
    <s v="%O and %M plus %T... %s as well"/>
    <m/>
    <m/>
    <n v="477900"/>
    <n v="114"/>
    <n v="523300"/>
    <n v="143"/>
    <s v="Midfielder"/>
    <n v="21"/>
    <n v="6"/>
    <n v="93.2"/>
    <n v="99.7"/>
    <n v="8.84"/>
    <n v="14.59"/>
    <n v="4.95"/>
    <n v="485623"/>
    <n v="95"/>
    <m/>
    <m/>
    <m/>
    <m/>
    <m/>
    <m/>
    <m/>
    <b v="0"/>
    <s v="ES"/>
  </r>
  <r>
    <n v="36545"/>
    <n v="4859"/>
    <s v="http://live.fanfooty.com.au/game/matchcentre.html?id=4859"/>
    <s v="R7"/>
    <x v="4"/>
    <n v="260227"/>
    <s v="Shaun"/>
    <s v="Higgins"/>
    <s v="WB"/>
    <n v="26"/>
    <n v="108"/>
    <x v="20"/>
    <n v="62"/>
    <n v="93"/>
    <n v="129"/>
    <n v="17"/>
    <n v="19"/>
    <n v="5"/>
    <n v="0"/>
    <n v="0"/>
    <n v="1"/>
    <n v="1"/>
    <n v="1"/>
    <n v="0"/>
    <s v="Full Time"/>
    <s v="hot"/>
    <s v="%s from %O and %M"/>
    <s v="job"/>
    <s v="Playing half back on Howlett..."/>
    <n v="388400"/>
    <n v="103"/>
    <n v="365600"/>
    <n v="78"/>
    <s v="Forward"/>
    <n v="7"/>
    <n v="6"/>
    <n v="82.2"/>
    <n v="78.3"/>
    <n v="25.69"/>
    <n v="30.99"/>
    <n v="13.23"/>
    <n v="381948"/>
    <n v="62"/>
    <m/>
    <m/>
    <m/>
    <m/>
    <m/>
    <m/>
    <m/>
    <b v="0"/>
    <s v="ES"/>
  </r>
  <r>
    <n v="36546"/>
    <n v="4859"/>
    <s v="http://live.fanfooty.com.au/game/matchcentre.html?id=4859"/>
    <s v="R7"/>
    <x v="4"/>
    <n v="220010"/>
    <s v="Matthew"/>
    <s v="Boyd"/>
    <s v="WB"/>
    <n v="19"/>
    <n v="94"/>
    <x v="4"/>
    <n v="60"/>
    <n v="73"/>
    <n v="105"/>
    <n v="15"/>
    <n v="13"/>
    <n v="3"/>
    <n v="4"/>
    <n v="0"/>
    <n v="1"/>
    <n v="1"/>
    <n v="0"/>
    <n v="0"/>
    <s v="Full Time"/>
    <s v="news"/>
    <s v="%P and %M plus %T"/>
    <m/>
    <m/>
    <n v="562800"/>
    <n v="130"/>
    <n v="618600"/>
    <n v="105"/>
    <s v="Midfielder"/>
    <n v="5"/>
    <n v="6"/>
    <n v="110.7"/>
    <n v="122"/>
    <n v="2.12"/>
    <n v="1.01"/>
    <n v="2.15"/>
    <n v="561041"/>
    <n v="103"/>
    <m/>
    <m/>
    <m/>
    <m/>
    <m/>
    <m/>
    <m/>
    <b v="0"/>
    <s v="ES"/>
  </r>
  <r>
    <n v="36547"/>
    <n v="4859"/>
    <s v="http://live.fanfooty.com.au/game/matchcentre.html?id=4859"/>
    <s v="R7"/>
    <x v="4"/>
    <n v="240156"/>
    <s v="Ryan"/>
    <s v="Griffen"/>
    <s v="WB"/>
    <n v="18"/>
    <n v="88"/>
    <x v="23"/>
    <n v="52"/>
    <n v="65"/>
    <n v="93"/>
    <n v="15"/>
    <n v="11"/>
    <n v="1"/>
    <n v="4"/>
    <n v="0"/>
    <n v="2"/>
    <n v="0"/>
    <n v="0"/>
    <n v="0"/>
    <s v="Full Time"/>
    <s v="tagged"/>
    <s v="Tagged by Hocking until HT and then got Melksham... %P and %T"/>
    <m/>
    <m/>
    <n v="437700"/>
    <n v="120"/>
    <n v="516500"/>
    <n v="117"/>
    <s v="Midfielder"/>
    <n v="16"/>
    <n v="5"/>
    <n v="64.400000000000006"/>
    <n v="81.599999999999994"/>
    <n v="2.39"/>
    <n v="3.5"/>
    <n v="3.11"/>
    <n v="427199"/>
    <n v="95"/>
    <m/>
    <m/>
    <m/>
    <m/>
    <m/>
    <m/>
    <m/>
    <b v="0"/>
    <s v="ES"/>
  </r>
  <r>
    <n v="36548"/>
    <n v="4859"/>
    <s v="http://live.fanfooty.com.au/game/matchcentre.html?id=4859"/>
    <s v="R7"/>
    <x v="4"/>
    <n v="295467"/>
    <s v="Jackson"/>
    <s v="Macrae"/>
    <s v="WB"/>
    <n v="24"/>
    <n v="88"/>
    <x v="28"/>
    <n v="75"/>
    <n v="70"/>
    <n v="99"/>
    <n v="8"/>
    <n v="17"/>
    <n v="1"/>
    <n v="5"/>
    <n v="0"/>
    <n v="1"/>
    <n v="0"/>
    <n v="1"/>
    <n v="0"/>
    <s v="Full Time"/>
    <s v="news"/>
    <s v="%D and %T plus %s"/>
    <m/>
    <m/>
    <n v="510500"/>
    <n v="110"/>
    <n v="481100"/>
    <n v="99"/>
    <s v="Midfielder"/>
    <n v="11"/>
    <n v="6"/>
    <n v="111.8"/>
    <n v="105.5"/>
    <n v="13.52"/>
    <n v="11.34"/>
    <n v="15.11"/>
    <n v="502514"/>
    <n v="82"/>
    <m/>
    <m/>
    <m/>
    <m/>
    <m/>
    <m/>
    <m/>
    <b v="0"/>
    <s v="ES"/>
  </r>
  <r>
    <n v="36549"/>
    <n v="4859"/>
    <s v="http://live.fanfooty.com.au/game/matchcentre.html?id=4859"/>
    <s v="R7"/>
    <x v="4"/>
    <n v="230255"/>
    <s v="Will"/>
    <s v="Minson"/>
    <s v="WB"/>
    <n v="33"/>
    <n v="71"/>
    <x v="0"/>
    <n v="65"/>
    <n v="73"/>
    <n v="85"/>
    <n v="4"/>
    <n v="4"/>
    <n v="4"/>
    <n v="1"/>
    <n v="45"/>
    <n v="1"/>
    <n v="4"/>
    <n v="0"/>
    <n v="1"/>
    <s v="Full Time"/>
    <s v="news"/>
    <s v="%H... also %D and %M... and kicked %s... conceded %F"/>
    <m/>
    <m/>
    <n v="425300"/>
    <n v="99"/>
    <n v="510400"/>
    <n v="127"/>
    <s v="Ruck"/>
    <n v="27"/>
    <n v="6"/>
    <n v="77.7"/>
    <n v="92"/>
    <n v="4.07"/>
    <n v="5.07"/>
    <n v="4.18"/>
    <n v="429110"/>
    <n v="90"/>
    <m/>
    <m/>
    <m/>
    <m/>
    <m/>
    <m/>
    <m/>
    <b v="0"/>
    <s v="ES"/>
  </r>
  <r>
    <n v="36550"/>
    <n v="4859"/>
    <s v="http://live.fanfooty.com.au/game/matchcentre.html?id=4859"/>
    <s v="R7"/>
    <x v="4"/>
    <n v="271439"/>
    <s v="Liam"/>
    <s v="Picken"/>
    <s v="WB"/>
    <n v="10"/>
    <n v="71"/>
    <x v="97"/>
    <n v="57"/>
    <n v="54"/>
    <n v="70"/>
    <n v="9"/>
    <n v="5"/>
    <n v="5"/>
    <n v="4"/>
    <n v="0"/>
    <n v="2"/>
    <n v="0"/>
    <n v="0"/>
    <n v="1"/>
    <s v="Full Time"/>
    <s v="tagger"/>
    <s v="Tagging Stanton... %O and %M plus %T... %s as well"/>
    <m/>
    <m/>
    <n v="419000"/>
    <n v="105"/>
    <n v="387400"/>
    <n v="111"/>
    <s v="Back"/>
    <n v="42"/>
    <n v="6"/>
    <n v="85.5"/>
    <n v="81.5"/>
    <n v="0.93"/>
    <n v="1.26"/>
    <n v="1.0900000000000001"/>
    <n v="409274"/>
    <n v="71"/>
    <m/>
    <m/>
    <m/>
    <m/>
    <m/>
    <m/>
    <m/>
    <b v="0"/>
    <s v="ES"/>
  </r>
  <r>
    <n v="36551"/>
    <n v="4859"/>
    <s v="http://live.fanfooty.com.au/game/matchcentre.html?id=4859"/>
    <s v="R7"/>
    <x v="4"/>
    <n v="200083"/>
    <s v="Robert"/>
    <s v="Murphy"/>
    <s v="WB"/>
    <n v="10"/>
    <n v="70"/>
    <x v="3"/>
    <n v="46"/>
    <n v="59"/>
    <n v="84"/>
    <n v="11"/>
    <n v="10"/>
    <n v="5"/>
    <n v="2"/>
    <n v="0"/>
    <n v="0"/>
    <n v="2"/>
    <n v="0"/>
    <n v="0"/>
    <s v="Full Time"/>
    <s v="job"/>
    <s v="Has Chapman... %D and %M with %T"/>
    <m/>
    <m/>
    <n v="400700"/>
    <n v="122"/>
    <n v="465000"/>
    <n v="124"/>
    <s v="Back"/>
    <n v="2"/>
    <n v="6"/>
    <n v="77.5"/>
    <n v="93.2"/>
    <n v="0.94"/>
    <n v="1.58"/>
    <n v="1.53"/>
    <n v="424461"/>
    <n v="98"/>
    <m/>
    <m/>
    <m/>
    <m/>
    <m/>
    <m/>
    <m/>
    <b v="0"/>
    <s v="ES"/>
  </r>
  <r>
    <n v="36552"/>
    <n v="4859"/>
    <s v="http://live.fanfooty.com.au/game/matchcentre.html?id=4859"/>
    <s v="R7"/>
    <x v="4"/>
    <n v="293884"/>
    <s v="Jake"/>
    <s v="Stringer"/>
    <s v="WB"/>
    <n v="14"/>
    <n v="67"/>
    <x v="70"/>
    <n v="56"/>
    <n v="59"/>
    <n v="78"/>
    <n v="6"/>
    <n v="12"/>
    <n v="5"/>
    <n v="1"/>
    <n v="0"/>
    <n v="0"/>
    <n v="0"/>
    <n v="1"/>
    <n v="0"/>
    <s v="Full Time"/>
    <s v="news"/>
    <s v="%s from %O and %M"/>
    <m/>
    <m/>
    <n v="229000"/>
    <n v="14"/>
    <n v="256500"/>
    <n v="24"/>
    <s v="Forward"/>
    <n v="9"/>
    <n v="6"/>
    <n v="46.5"/>
    <n v="53.5"/>
    <n v="0.64"/>
    <n v="1.24"/>
    <n v="1.07"/>
    <n v="215718"/>
    <n v="22"/>
    <m/>
    <m/>
    <m/>
    <m/>
    <m/>
    <m/>
    <m/>
    <b v="0"/>
    <s v="ES"/>
  </r>
  <r>
    <n v="36553"/>
    <n v="4859"/>
    <s v="http://live.fanfooty.com.au/game/matchcentre.html?id=4859"/>
    <s v="R7"/>
    <x v="4"/>
    <n v="250712"/>
    <s v="Dale"/>
    <s v="Morris"/>
    <s v="WB"/>
    <n v="9"/>
    <n v="59"/>
    <x v="43"/>
    <n v="42"/>
    <n v="46"/>
    <n v="60"/>
    <n v="9"/>
    <n v="3"/>
    <n v="6"/>
    <n v="2"/>
    <n v="0"/>
    <n v="0"/>
    <n v="0"/>
    <n v="0"/>
    <n v="0"/>
    <s v="Full Time"/>
    <s v="job"/>
    <s v="Has Carlisle... %O including %K... also %M and %T"/>
    <m/>
    <m/>
    <n v="243200"/>
    <n v="86"/>
    <n v="289900"/>
    <n v="117"/>
    <s v="Back"/>
    <n v="38"/>
    <n v="4"/>
    <n v="39.299999999999997"/>
    <n v="39.799999999999997"/>
    <n v="0.64"/>
    <n v="0.56999999999999995"/>
    <n v="0.59"/>
    <n v="233170"/>
    <n v="61"/>
    <m/>
    <m/>
    <m/>
    <m/>
    <m/>
    <m/>
    <m/>
    <b v="0"/>
    <s v="ES"/>
  </r>
  <r>
    <n v="36554"/>
    <n v="4859"/>
    <s v="http://live.fanfooty.com.au/game/matchcentre.html?id=4859"/>
    <s v="R7"/>
    <x v="4"/>
    <n v="281078"/>
    <s v="Liam"/>
    <s v="Jones"/>
    <s v="WB"/>
    <n v="10"/>
    <n v="57"/>
    <x v="97"/>
    <n v="40"/>
    <n v="49"/>
    <n v="63"/>
    <n v="8"/>
    <n v="4"/>
    <n v="5"/>
    <n v="1"/>
    <n v="3"/>
    <n v="0"/>
    <n v="1"/>
    <n v="1"/>
    <n v="0"/>
    <s v="Full Time"/>
    <s v="news"/>
    <s v="Hooker manning him... %s from %D and %M"/>
    <m/>
    <m/>
    <n v="272600"/>
    <n v="93"/>
    <n v="309300"/>
    <n v="112"/>
    <s v="Forward"/>
    <n v="19"/>
    <n v="5"/>
    <n v="52.4"/>
    <n v="56.8"/>
    <n v="0.66"/>
    <n v="0.97"/>
    <n v="0.59"/>
    <n v="279513"/>
    <n v="65"/>
    <m/>
    <m/>
    <m/>
    <m/>
    <m/>
    <m/>
    <m/>
    <b v="0"/>
    <s v="ES"/>
  </r>
  <r>
    <n v="36555"/>
    <n v="4859"/>
    <s v="http://live.fanfooty.com.au/game/matchcentre.html?id=4859"/>
    <s v="R7"/>
    <x v="4"/>
    <n v="281139"/>
    <s v="Easton"/>
    <s v="Wood"/>
    <s v="WB"/>
    <n v="4"/>
    <n v="54"/>
    <x v="27"/>
    <n v="40"/>
    <n v="45"/>
    <n v="57"/>
    <n v="7"/>
    <n v="6"/>
    <n v="5"/>
    <n v="1"/>
    <n v="0"/>
    <n v="2"/>
    <n v="0"/>
    <n v="0"/>
    <n v="0"/>
    <s v="Full Time"/>
    <s v="job"/>
    <s v="Has Goddard when forward... %M and %P"/>
    <m/>
    <m/>
    <n v="274600"/>
    <n v="43"/>
    <n v="327100"/>
    <n v="48"/>
    <s v="Back"/>
    <n v="10"/>
    <n v="6"/>
    <n v="58.8"/>
    <n v="71"/>
    <n v="1.2"/>
    <n v="3.54"/>
    <n v="2.72"/>
    <n v="243095"/>
    <n v="23"/>
    <m/>
    <m/>
    <m/>
    <m/>
    <m/>
    <m/>
    <m/>
    <b v="0"/>
    <s v="ES"/>
  </r>
  <r>
    <n v="36556"/>
    <n v="4859"/>
    <s v="http://live.fanfooty.com.au/game/matchcentre.html?id=4859"/>
    <s v="R7"/>
    <x v="4"/>
    <n v="295712"/>
    <s v="Tory"/>
    <s v="Dickson"/>
    <s v="WB"/>
    <n v="5"/>
    <n v="53"/>
    <x v="45"/>
    <n v="48"/>
    <n v="42"/>
    <n v="57"/>
    <n v="5"/>
    <n v="7"/>
    <n v="4"/>
    <n v="3"/>
    <n v="0"/>
    <n v="0"/>
    <n v="0"/>
    <n v="0"/>
    <n v="0"/>
    <s v="Full Time"/>
    <s v="news"/>
    <s v="Hibberd on him... %O and %M plus %T"/>
    <m/>
    <m/>
    <n v="387900"/>
    <n v="121"/>
    <n v="376300"/>
    <n v="95"/>
    <s v="Forward"/>
    <n v="29"/>
    <n v="2"/>
    <n v="58"/>
    <n v="66"/>
    <n v="0.14000000000000001"/>
    <n v="0.14000000000000001"/>
    <n v="0.15"/>
    <n v="384800"/>
    <n v="74"/>
    <m/>
    <m/>
    <m/>
    <m/>
    <m/>
    <m/>
    <m/>
    <b v="0"/>
    <s v="ES"/>
  </r>
  <r>
    <n v="36557"/>
    <n v="4859"/>
    <s v="http://live.fanfooty.com.au/game/matchcentre.html?id=4859"/>
    <s v="R7"/>
    <x v="4"/>
    <n v="294101"/>
    <s v="Jason"/>
    <s v="Johannisen"/>
    <s v="WB"/>
    <n v="5"/>
    <n v="49"/>
    <x v="86"/>
    <n v="39"/>
    <n v="43"/>
    <n v="61"/>
    <n v="6"/>
    <n v="8"/>
    <n v="4"/>
    <n v="2"/>
    <n v="0"/>
    <n v="0"/>
    <n v="2"/>
    <n v="0"/>
    <n v="1"/>
    <s v="Full Time"/>
    <s v="job"/>
    <s v="Has Zac Merrett... %P and %M plus %T... %s as well"/>
    <m/>
    <m/>
    <n v="278400"/>
    <n v="106"/>
    <n v="302600"/>
    <n v="114"/>
    <s v="Back"/>
    <n v="39"/>
    <n v="3"/>
    <n v="35.700000000000003"/>
    <n v="35"/>
    <n v="0.24"/>
    <n v="0.19"/>
    <n v="0.2"/>
    <n v="264814"/>
    <n v="80"/>
    <m/>
    <m/>
    <m/>
    <m/>
    <m/>
    <m/>
    <m/>
    <b v="0"/>
    <s v="ES"/>
  </r>
  <r>
    <n v="36558"/>
    <n v="4859"/>
    <s v="http://live.fanfooty.com.au/game/matchcentre.html?id=4859"/>
    <s v="R7"/>
    <x v="4"/>
    <n v="294557"/>
    <s v="Lachie"/>
    <s v="Hunter"/>
    <s v="WB"/>
    <n v="13"/>
    <n v="49"/>
    <x v="97"/>
    <n v="27"/>
    <n v="43"/>
    <n v="58"/>
    <n v="8"/>
    <n v="7"/>
    <n v="2"/>
    <n v="0"/>
    <n v="0"/>
    <n v="1"/>
    <n v="1"/>
    <n v="1"/>
    <n v="1"/>
    <s v="Full Time"/>
    <s v="news"/>
    <s v="Dempsey on him... %s from %P and %M"/>
    <m/>
    <m/>
    <n v="318800"/>
    <n v="110"/>
    <n v="302800"/>
    <n v="104"/>
    <s v="Forward Midfielder"/>
    <n v="26"/>
    <n v="5"/>
    <n v="68"/>
    <n v="63.4"/>
    <n v="5.03"/>
    <n v="4.2300000000000004"/>
    <n v="9.15"/>
    <n v="351267"/>
    <n v="93"/>
    <m/>
    <m/>
    <m/>
    <m/>
    <m/>
    <m/>
    <m/>
    <b v="0"/>
    <s v="ES"/>
  </r>
  <r>
    <n v="36559"/>
    <n v="4859"/>
    <s v="http://live.fanfooty.com.au/game/matchcentre.html?id=4859"/>
    <s v="R7"/>
    <x v="4"/>
    <n v="250150"/>
    <s v="Tom"/>
    <s v="Williams"/>
    <s v="WB"/>
    <n v="3"/>
    <n v="42"/>
    <x v="85"/>
    <n v="28"/>
    <n v="35"/>
    <n v="45"/>
    <n v="7"/>
    <n v="2"/>
    <n v="5"/>
    <n v="1"/>
    <n v="0"/>
    <n v="1"/>
    <n v="1"/>
    <n v="0"/>
    <n v="0"/>
    <s v="Full Time"/>
    <s v="news"/>
    <s v="Fletcher manning him... %D with %k by foot... also %M"/>
    <m/>
    <m/>
    <n v="208600"/>
    <n v="35"/>
    <n v="216200"/>
    <n v="23"/>
    <s v="Forward"/>
    <n v="12"/>
    <n v="3"/>
    <n v="49"/>
    <n v="58.3"/>
    <n v="0.91"/>
    <n v="2.57"/>
    <n v="2.78"/>
    <n v="191232"/>
    <n v="22"/>
    <m/>
    <m/>
    <m/>
    <m/>
    <m/>
    <m/>
    <m/>
    <b v="0"/>
    <s v="ES"/>
  </r>
  <r>
    <n v="36560"/>
    <n v="4859"/>
    <s v="http://live.fanfooty.com.au/game/matchcentre.html?id=4859"/>
    <s v="R7"/>
    <x v="4"/>
    <n v="292503"/>
    <s v="Stewart"/>
    <s v="Crameri"/>
    <s v="WB"/>
    <n v="3"/>
    <n v="42"/>
    <x v="45"/>
    <n v="34"/>
    <n v="33"/>
    <n v="46"/>
    <n v="5"/>
    <n v="6"/>
    <n v="1"/>
    <n v="3"/>
    <n v="0"/>
    <n v="2"/>
    <n v="1"/>
    <n v="0"/>
    <n v="1"/>
    <s v="Full Time"/>
    <s v="news"/>
    <s v="Hurley has him... %s from %P and %T"/>
    <m/>
    <m/>
    <n v="374500"/>
    <n v="74"/>
    <n v="411400"/>
    <n v="85"/>
    <s v="Forward"/>
    <n v="8"/>
    <n v="6"/>
    <n v="74.7"/>
    <n v="81.5"/>
    <n v="1.45"/>
    <n v="2.93"/>
    <n v="1.9"/>
    <n v="368569"/>
    <n v="62"/>
    <m/>
    <m/>
    <m/>
    <m/>
    <m/>
    <m/>
    <m/>
    <b v="0"/>
    <s v="ES"/>
  </r>
  <r>
    <n v="36561"/>
    <n v="4859"/>
    <s v="http://live.fanfooty.com.au/game/matchcentre.html?id=4859"/>
    <s v="R7"/>
    <x v="4"/>
    <n v="291810"/>
    <s v="Michael"/>
    <s v="Talia"/>
    <s v="WB"/>
    <n v="4"/>
    <n v="36"/>
    <x v="30"/>
    <n v="25"/>
    <n v="35"/>
    <n v="48"/>
    <n v="5"/>
    <n v="7"/>
    <n v="4"/>
    <n v="0"/>
    <n v="0"/>
    <n v="1"/>
    <n v="2"/>
    <n v="0"/>
    <n v="0"/>
    <s v="Full Time"/>
    <s v="job"/>
    <s v="Manning Daniher... %M and %D"/>
    <m/>
    <m/>
    <n v="364200"/>
    <n v="150"/>
    <n v="405100"/>
    <n v="146"/>
    <s v="Back"/>
    <n v="32"/>
    <n v="2"/>
    <n v="36"/>
    <n v="49"/>
    <n v="0.24"/>
    <n v="0.18"/>
    <n v="0.21"/>
    <n v="319547"/>
    <n v="88"/>
    <m/>
    <m/>
    <m/>
    <m/>
    <m/>
    <m/>
    <m/>
    <b v="0"/>
    <s v="ES"/>
  </r>
  <r>
    <n v="36562"/>
    <n v="4859"/>
    <s v="http://live.fanfooty.com.au/game/matchcentre.html?id=4859"/>
    <s v="R7"/>
    <x v="4"/>
    <n v="280946"/>
    <s v="Koby"/>
    <s v="Stevens"/>
    <s v="WB"/>
    <n v="2"/>
    <n v="22"/>
    <x v="116"/>
    <n v="20"/>
    <n v="18"/>
    <n v="27"/>
    <n v="2"/>
    <n v="5"/>
    <n v="0"/>
    <n v="2"/>
    <n v="0"/>
    <n v="1"/>
    <n v="1"/>
    <n v="0"/>
    <n v="0"/>
    <s v="Full Time"/>
    <s v="news"/>
    <s v="%O including %B... also %T"/>
    <s v="subbed"/>
    <s v="Subbed off at 3QT"/>
    <n v="391900"/>
    <n v="54"/>
    <n v="392100"/>
    <n v="72"/>
    <s v="Midfielder"/>
    <n v="25"/>
    <n v="5"/>
    <n v="86.4"/>
    <n v="82.2"/>
    <n v="0.78"/>
    <n v="1.02"/>
    <n v="0.93"/>
    <n v="393571"/>
    <n v="62"/>
    <m/>
    <m/>
    <m/>
    <m/>
    <m/>
    <m/>
    <m/>
    <b v="0"/>
    <s v="ES"/>
  </r>
  <r>
    <n v="36563"/>
    <n v="4859"/>
    <s v="http://live.fanfooty.com.au/game/matchcentre.html?id=4859"/>
    <s v="R7"/>
    <x v="4"/>
    <n v="297373"/>
    <s v="Marcus"/>
    <s v="Bontempelli"/>
    <s v="WB"/>
    <n v="1"/>
    <n v="13"/>
    <x v="108"/>
    <n v="11"/>
    <n v="11"/>
    <n v="15"/>
    <n v="2"/>
    <n v="0"/>
    <n v="2"/>
    <n v="1"/>
    <n v="0"/>
    <n v="0"/>
    <n v="1"/>
    <n v="0"/>
    <n v="0"/>
    <s v="Full Time"/>
    <s v="bubble"/>
    <s v="2nd game... Subbed on at 3QT... %O"/>
    <s v="sub"/>
    <s v="Started as the sub"/>
    <n v="197800"/>
    <m/>
    <n v="202300"/>
    <m/>
    <s v="Midfielder"/>
    <n v="4"/>
    <n v="1"/>
    <n v="51"/>
    <n v="47"/>
    <n v="0.87"/>
    <n v="1.1599999999999999"/>
    <n v="0.66"/>
    <n v="244490"/>
    <n v="44"/>
    <m/>
    <m/>
    <m/>
    <m/>
    <m/>
    <m/>
    <m/>
    <b v="0"/>
    <s v="ES"/>
  </r>
  <r>
    <n v="36564"/>
    <n v="4860"/>
    <s v="http://live.fanfooty.com.au/game/matchcentre.html?id=4860"/>
    <s v="R7"/>
    <x v="4"/>
    <n v="270919"/>
    <s v="Tom"/>
    <s v="Rockliff"/>
    <s v="BL"/>
    <n v="61"/>
    <n v="141"/>
    <x v="77"/>
    <n v="182"/>
    <n v="111"/>
    <n v="153"/>
    <n v="12"/>
    <n v="18"/>
    <n v="7"/>
    <n v="11"/>
    <n v="2"/>
    <n v="1"/>
    <n v="2"/>
    <n v="1"/>
    <n v="1"/>
    <s v="Full Time"/>
    <s v="heart"/>
    <s v="Went off as the concussion sub early in the 2nd but back on in no time... %D and %M with %T... %s as well"/>
    <m/>
    <m/>
    <n v="586200"/>
    <n v="166"/>
    <n v="588800"/>
    <n v="149"/>
    <s v="Midfielder"/>
    <n v="38"/>
    <n v="5"/>
    <n v="115.6"/>
    <n v="114.6"/>
    <n v="13.22"/>
    <n v="7.29"/>
    <n v="9.6300000000000008"/>
    <n v="594979"/>
    <n v="127"/>
    <m/>
    <m/>
    <m/>
    <m/>
    <m/>
    <m/>
    <m/>
    <b v="0"/>
    <s v="SY"/>
  </r>
  <r>
    <n v="36565"/>
    <n v="4860"/>
    <s v="http://live.fanfooty.com.au/game/matchcentre.html?id=4860"/>
    <s v="R7"/>
    <x v="4"/>
    <n v="294618"/>
    <s v="Marco"/>
    <s v="Paparone"/>
    <s v="BL"/>
    <n v="20"/>
    <n v="93"/>
    <x v="22"/>
    <n v="116"/>
    <n v="79"/>
    <n v="97"/>
    <n v="12"/>
    <n v="6"/>
    <n v="9"/>
    <n v="1"/>
    <n v="0"/>
    <n v="1"/>
    <n v="0"/>
    <n v="2"/>
    <n v="1"/>
    <s v="Full Time"/>
    <s v="up"/>
    <s v="Rampe minding him... %s from %D and %M"/>
    <m/>
    <m/>
    <n v="253400"/>
    <n v="82"/>
    <n v="217500"/>
    <n v="56"/>
    <s v="Forward"/>
    <n v="22"/>
    <n v="6"/>
    <n v="50.7"/>
    <n v="46.8"/>
    <n v="0.26"/>
    <n v="0.98"/>
    <n v="1.02"/>
    <n v="261382"/>
    <n v="63"/>
    <m/>
    <m/>
    <m/>
    <m/>
    <m/>
    <m/>
    <m/>
    <b v="0"/>
    <s v="SY"/>
  </r>
  <r>
    <n v="36566"/>
    <n v="4860"/>
    <s v="http://live.fanfooty.com.au/game/matchcentre.html?id=4860"/>
    <s v="R7"/>
    <x v="4"/>
    <n v="297258"/>
    <s v="Nick"/>
    <s v="Robertson"/>
    <s v="BL"/>
    <n v="20"/>
    <n v="90"/>
    <x v="79"/>
    <n v="120"/>
    <n v="65"/>
    <n v="85"/>
    <n v="11"/>
    <n v="5"/>
    <n v="5"/>
    <n v="7"/>
    <n v="0"/>
    <n v="3"/>
    <n v="0"/>
    <n v="0"/>
    <n v="1"/>
    <s v="Full Time"/>
    <s v="news"/>
    <s v="%2 Parker... %P and %M plus %T... %s as well... umps paid him %4FF"/>
    <s v="cash"/>
    <m/>
    <n v="163000"/>
    <n v="-33"/>
    <n v="172500"/>
    <n v="-43"/>
    <s v="Midfielder"/>
    <n v="18"/>
    <n v="3"/>
    <n v="60.7"/>
    <n v="65.3"/>
    <n v="11.26"/>
    <n v="11.05"/>
    <n v="4.76"/>
    <n v="194848"/>
    <n v="8"/>
    <m/>
    <m/>
    <m/>
    <m/>
    <m/>
    <m/>
    <m/>
    <b v="0"/>
    <s v="SY"/>
  </r>
  <r>
    <n v="36567"/>
    <n v="4860"/>
    <s v="http://live.fanfooty.com.au/game/matchcentre.html?id=4860"/>
    <s v="R7"/>
    <x v="4"/>
    <n v="291548"/>
    <s v="Ryan"/>
    <s v="Lester"/>
    <s v="BL"/>
    <n v="20"/>
    <n v="88"/>
    <x v="10"/>
    <n v="113"/>
    <n v="68"/>
    <n v="90"/>
    <n v="10"/>
    <n v="7"/>
    <n v="5"/>
    <n v="5"/>
    <n v="3"/>
    <n v="0"/>
    <n v="0"/>
    <n v="1"/>
    <n v="0"/>
    <s v="Full Time"/>
    <s v="news"/>
    <s v="%P and %M plus %T... %s as well"/>
    <m/>
    <m/>
    <n v="374000"/>
    <n v="27"/>
    <n v="393900"/>
    <n v="60"/>
    <s v="Midfielder"/>
    <n v="35"/>
    <n v="5"/>
    <n v="84.6"/>
    <n v="81.8"/>
    <n v="0.34"/>
    <n v="0.25"/>
    <n v="0.45"/>
    <n v="363455"/>
    <n v="45"/>
    <m/>
    <m/>
    <m/>
    <m/>
    <m/>
    <m/>
    <m/>
    <b v="0"/>
    <s v="SY"/>
  </r>
  <r>
    <n v="36568"/>
    <n v="4860"/>
    <s v="http://live.fanfooty.com.au/game/matchcentre.html?id=4860"/>
    <s v="R7"/>
    <x v="4"/>
    <n v="293603"/>
    <s v="Sam"/>
    <s v="Mayes"/>
    <s v="BL"/>
    <n v="15"/>
    <n v="85"/>
    <x v="60"/>
    <n v="108"/>
    <n v="70"/>
    <n v="90"/>
    <n v="11"/>
    <n v="9"/>
    <n v="8"/>
    <n v="2"/>
    <n v="0"/>
    <n v="2"/>
    <n v="0"/>
    <n v="0"/>
    <n v="0"/>
    <s v="Full Time"/>
    <s v="news"/>
    <s v="Getting more time on the wing tonight... %O and %M plus %T"/>
    <m/>
    <m/>
    <n v="338800"/>
    <n v="79"/>
    <n v="389800"/>
    <n v="68"/>
    <s v="Forward Midfielder"/>
    <n v="32"/>
    <n v="6"/>
    <n v="66.8"/>
    <n v="82"/>
    <n v="1.26"/>
    <n v="2.4500000000000002"/>
    <n v="1.91"/>
    <n v="359013"/>
    <n v="78"/>
    <m/>
    <m/>
    <m/>
    <m/>
    <m/>
    <m/>
    <m/>
    <b v="0"/>
    <s v="SY"/>
  </r>
  <r>
    <n v="36569"/>
    <n v="4860"/>
    <s v="http://live.fanfooty.com.au/game/matchcentre.html?id=4860"/>
    <s v="R7"/>
    <x v="4"/>
    <n v="240087"/>
    <s v="Jed"/>
    <s v="Adcock"/>
    <s v="BL"/>
    <n v="9"/>
    <n v="74"/>
    <x v="41"/>
    <n v="95"/>
    <n v="58"/>
    <n v="78"/>
    <n v="14"/>
    <n v="6"/>
    <n v="5"/>
    <n v="1"/>
    <n v="0"/>
    <n v="1"/>
    <n v="0"/>
    <n v="0"/>
    <n v="0"/>
    <s v="Full Time"/>
    <s v="job"/>
    <s v="Mainly on Cunningham... %M and %D"/>
    <m/>
    <m/>
    <n v="407000"/>
    <n v="78"/>
    <n v="447800"/>
    <n v="45"/>
    <s v="Back"/>
    <n v="7"/>
    <n v="6"/>
    <n v="73.3"/>
    <n v="82"/>
    <n v="1.05"/>
    <n v="1.23"/>
    <n v="1.36"/>
    <n v="385564"/>
    <n v="61"/>
    <m/>
    <m/>
    <m/>
    <m/>
    <m/>
    <m/>
    <m/>
    <b v="0"/>
    <s v="SY"/>
  </r>
  <r>
    <n v="36570"/>
    <n v="4860"/>
    <s v="http://live.fanfooty.com.au/game/matchcentre.html?id=4860"/>
    <s v="R7"/>
    <x v="4"/>
    <n v="295067"/>
    <s v="James"/>
    <s v="Aish"/>
    <s v="BL"/>
    <n v="10"/>
    <n v="74"/>
    <x v="63"/>
    <n v="95"/>
    <n v="57"/>
    <n v="78"/>
    <n v="13"/>
    <n v="7"/>
    <n v="4"/>
    <n v="2"/>
    <n v="0"/>
    <n v="1"/>
    <n v="0"/>
    <n v="0"/>
    <n v="0"/>
    <s v="Full Time"/>
    <s v="cash"/>
    <s v="%D and %M with %T"/>
    <m/>
    <m/>
    <n v="315600"/>
    <n v="24"/>
    <n v="315500"/>
    <n v="-9"/>
    <s v="Midfielder"/>
    <n v="4"/>
    <n v="6"/>
    <n v="76.2"/>
    <n v="77.7"/>
    <n v="12.77"/>
    <n v="18.62"/>
    <n v="7.16"/>
    <n v="317842"/>
    <n v="33"/>
    <m/>
    <m/>
    <m/>
    <m/>
    <m/>
    <m/>
    <m/>
    <b v="0"/>
    <s v="SY"/>
  </r>
  <r>
    <n v="36571"/>
    <n v="4860"/>
    <s v="http://live.fanfooty.com.au/game/matchcentre.html?id=4860"/>
    <s v="R7"/>
    <x v="4"/>
    <n v="240013"/>
    <s v="Andrew"/>
    <s v="Raines"/>
    <s v="BL"/>
    <n v="9"/>
    <n v="69"/>
    <x v="64"/>
    <n v="85"/>
    <n v="57"/>
    <n v="78"/>
    <n v="12"/>
    <n v="10"/>
    <n v="4"/>
    <n v="0"/>
    <n v="0"/>
    <n v="1"/>
    <n v="0"/>
    <n v="0"/>
    <n v="0"/>
    <s v="Full Time"/>
    <s v="news"/>
    <s v="%P and %M"/>
    <m/>
    <m/>
    <n v="267100"/>
    <m/>
    <n v="246000"/>
    <m/>
    <s v="Midfielder"/>
    <n v="29"/>
    <n v="1"/>
    <n v="79"/>
    <n v="70"/>
    <n v="0.78"/>
    <n v="1.1299999999999999"/>
    <n v="0.54"/>
    <n v="265000"/>
    <n v="29"/>
    <m/>
    <m/>
    <m/>
    <m/>
    <m/>
    <m/>
    <m/>
    <b v="0"/>
    <s v="SY"/>
  </r>
  <r>
    <n v="36572"/>
    <n v="4860"/>
    <s v="http://live.fanfooty.com.au/game/matchcentre.html?id=4860"/>
    <s v="R7"/>
    <x v="4"/>
    <n v="260261"/>
    <s v="Trent"/>
    <s v="West"/>
    <s v="BL"/>
    <n v="15"/>
    <n v="69"/>
    <x v="113"/>
    <n v="79"/>
    <n v="64"/>
    <n v="77"/>
    <n v="5"/>
    <n v="7"/>
    <n v="3"/>
    <n v="1"/>
    <n v="29"/>
    <n v="1"/>
    <n v="1"/>
    <n v="0"/>
    <n v="0"/>
    <s v="Full Time"/>
    <s v="news"/>
    <s v="%H with %D"/>
    <m/>
    <m/>
    <n v="355900"/>
    <n v="40"/>
    <n v="400200"/>
    <n v="43"/>
    <s v="Ruck"/>
    <n v="13"/>
    <n v="6"/>
    <n v="76.5"/>
    <n v="87"/>
    <n v="1.39"/>
    <n v="1.86"/>
    <n v="2.15"/>
    <n v="334321"/>
    <n v="33"/>
    <m/>
    <m/>
    <m/>
    <m/>
    <m/>
    <m/>
    <m/>
    <b v="0"/>
    <s v="SY"/>
  </r>
  <r>
    <n v="36573"/>
    <n v="4860"/>
    <s v="http://live.fanfooty.com.au/game/matchcentre.html?id=4860"/>
    <s v="R7"/>
    <x v="4"/>
    <n v="261224"/>
    <s v="Dayne"/>
    <s v="Zorko"/>
    <s v="BL"/>
    <n v="19"/>
    <n v="68"/>
    <x v="25"/>
    <n v="90"/>
    <n v="53"/>
    <n v="76"/>
    <n v="7"/>
    <n v="9"/>
    <n v="3"/>
    <n v="6"/>
    <n v="0"/>
    <n v="1"/>
    <n v="2"/>
    <n v="0"/>
    <n v="1"/>
    <s v="Full Time"/>
    <s v="ghost"/>
    <s v="Playing as a high half forward... Very quiet after HT... %s from %D and %M with %T"/>
    <m/>
    <m/>
    <n v="439800"/>
    <n v="45"/>
    <n v="459200"/>
    <n v="65"/>
    <s v="Forward Midfielder"/>
    <n v="15"/>
    <n v="6"/>
    <n v="97.5"/>
    <n v="103.7"/>
    <n v="20.89"/>
    <n v="28.15"/>
    <n v="20.89"/>
    <n v="441921"/>
    <n v="66"/>
    <m/>
    <m/>
    <m/>
    <m/>
    <m/>
    <m/>
    <m/>
    <b v="0"/>
    <s v="SY"/>
  </r>
  <r>
    <n v="36574"/>
    <n v="4860"/>
    <s v="http://live.fanfooty.com.au/game/matchcentre.html?id=4860"/>
    <s v="R7"/>
    <x v="4"/>
    <n v="230170"/>
    <s v="Joel"/>
    <s v="Patfull"/>
    <s v="BL"/>
    <n v="10"/>
    <n v="64"/>
    <x v="56"/>
    <n v="85"/>
    <n v="54"/>
    <n v="69"/>
    <n v="8"/>
    <n v="4"/>
    <n v="9"/>
    <n v="2"/>
    <n v="0"/>
    <n v="0"/>
    <n v="1"/>
    <n v="0"/>
    <n v="0"/>
    <s v="Full Time"/>
    <s v="job"/>
    <s v="Has the big job on Goodes... %M and %P"/>
    <m/>
    <m/>
    <n v="252200"/>
    <n v="58"/>
    <n v="313500"/>
    <n v="71"/>
    <s v="Back"/>
    <n v="24"/>
    <n v="6"/>
    <n v="42.5"/>
    <n v="51.3"/>
    <n v="0.75"/>
    <n v="0.4"/>
    <n v="0.57999999999999996"/>
    <n v="240048"/>
    <n v="42"/>
    <m/>
    <m/>
    <m/>
    <m/>
    <m/>
    <m/>
    <m/>
    <b v="0"/>
    <s v="SY"/>
  </r>
  <r>
    <n v="36575"/>
    <n v="4860"/>
    <s v="http://live.fanfooty.com.au/game/matchcentre.html?id=4860"/>
    <s v="R7"/>
    <x v="4"/>
    <n v="281373"/>
    <s v="Jack"/>
    <s v="Redden"/>
    <s v="BL"/>
    <n v="8"/>
    <n v="58"/>
    <x v="29"/>
    <n v="74"/>
    <n v="47"/>
    <n v="67"/>
    <n v="9"/>
    <n v="8"/>
    <n v="3"/>
    <n v="2"/>
    <n v="1"/>
    <n v="0"/>
    <n v="1"/>
    <n v="0"/>
    <n v="0"/>
    <s v="Full Time"/>
    <s v="down"/>
    <s v="%2 Bird... %O and %M plus %T"/>
    <m/>
    <m/>
    <n v="516300"/>
    <n v="117"/>
    <n v="544100"/>
    <n v="88"/>
    <s v="Midfielder"/>
    <n v="30"/>
    <n v="6"/>
    <n v="105.2"/>
    <n v="108.8"/>
    <n v="1.32"/>
    <n v="0.67"/>
    <n v="0.98"/>
    <n v="529324"/>
    <n v="106"/>
    <m/>
    <m/>
    <m/>
    <m/>
    <m/>
    <m/>
    <m/>
    <b v="0"/>
    <s v="SY"/>
  </r>
  <r>
    <n v="36576"/>
    <n v="4860"/>
    <s v="http://live.fanfooty.com.au/game/matchcentre.html?id=4860"/>
    <s v="R7"/>
    <x v="4"/>
    <n v="290748"/>
    <s v="Joshua"/>
    <s v="Green"/>
    <s v="BL"/>
    <n v="13"/>
    <n v="52"/>
    <x v="17"/>
    <n v="64"/>
    <n v="47"/>
    <n v="65"/>
    <n v="9"/>
    <n v="7"/>
    <n v="3"/>
    <n v="0"/>
    <n v="0"/>
    <n v="0"/>
    <n v="2"/>
    <n v="1"/>
    <n v="2"/>
    <s v="Full Time"/>
    <s v="news"/>
    <s v="Has Malceski for company... %s from %D and %M"/>
    <m/>
    <m/>
    <n v="277500"/>
    <n v="80"/>
    <n v="283300"/>
    <n v="77"/>
    <s v="Forward"/>
    <n v="6"/>
    <n v="4"/>
    <n v="60"/>
    <n v="56"/>
    <n v="0.49"/>
    <n v="0.36"/>
    <n v="0.93"/>
    <n v="305344"/>
    <n v="65"/>
    <m/>
    <m/>
    <m/>
    <m/>
    <m/>
    <m/>
    <m/>
    <b v="0"/>
    <s v="SY"/>
  </r>
  <r>
    <n v="36577"/>
    <n v="4860"/>
    <s v="http://live.fanfooty.com.au/game/matchcentre.html?id=4860"/>
    <s v="R7"/>
    <x v="4"/>
    <n v="290110"/>
    <s v="Mitchell"/>
    <s v="Golby"/>
    <s v="BL"/>
    <n v="4"/>
    <n v="45"/>
    <x v="116"/>
    <n v="61"/>
    <n v="35"/>
    <n v="48"/>
    <n v="6"/>
    <n v="3"/>
    <n v="4"/>
    <n v="3"/>
    <n v="0"/>
    <n v="0"/>
    <n v="1"/>
    <n v="0"/>
    <n v="0"/>
    <s v="Full Time"/>
    <s v="in"/>
    <s v="%l Jonathan Brown... On early in the 2nd as the concussion sub... Back on midway through the third... %O and %M plus %T"/>
    <s v="sub"/>
    <s v="Started as a sub"/>
    <n v="386400"/>
    <n v="136"/>
    <n v="364700"/>
    <n v="128"/>
    <s v="Back"/>
    <n v="41"/>
    <n v="5"/>
    <n v="68.2"/>
    <n v="63"/>
    <n v="0.41"/>
    <n v="0.27"/>
    <n v="0.49"/>
    <n v="373993"/>
    <n v="93"/>
    <m/>
    <m/>
    <m/>
    <m/>
    <m/>
    <m/>
    <m/>
    <b v="0"/>
    <s v="SY"/>
  </r>
  <r>
    <n v="36578"/>
    <n v="4860"/>
    <s v="http://live.fanfooty.com.au/game/matchcentre.html?id=4860"/>
    <s v="R7"/>
    <x v="4"/>
    <n v="296211"/>
    <s v="Lewis"/>
    <s v="Taylor"/>
    <s v="BL"/>
    <n v="4"/>
    <n v="45"/>
    <x v="11"/>
    <n v="55"/>
    <n v="42"/>
    <n v="57"/>
    <n v="5"/>
    <n v="9"/>
    <n v="5"/>
    <n v="0"/>
    <n v="0"/>
    <n v="0"/>
    <n v="1"/>
    <n v="0"/>
    <n v="0"/>
    <s v="Full Time"/>
    <s v="cash"/>
    <s v="Shaw minding him... %O and %M"/>
    <m/>
    <m/>
    <n v="229600"/>
    <n v="47"/>
    <n v="214100"/>
    <n v="28"/>
    <s v="Forward Midfielder"/>
    <n v="28"/>
    <n v="6"/>
    <n v="50.2"/>
    <n v="46"/>
    <n v="15.27"/>
    <n v="18.23"/>
    <n v="5.52"/>
    <n v="232506"/>
    <n v="36"/>
    <m/>
    <m/>
    <m/>
    <m/>
    <m/>
    <m/>
    <m/>
    <b v="0"/>
    <s v="SY"/>
  </r>
  <r>
    <n v="36579"/>
    <n v="4860"/>
    <s v="http://live.fanfooty.com.au/game/matchcentre.html?id=4860"/>
    <s v="R7"/>
    <x v="4"/>
    <n v="295162"/>
    <s v="Justin"/>
    <s v="Clarke"/>
    <s v="BL"/>
    <n v="4"/>
    <n v="43"/>
    <x v="95"/>
    <n v="57"/>
    <n v="36"/>
    <n v="48"/>
    <n v="7"/>
    <n v="3"/>
    <n v="5"/>
    <n v="1"/>
    <n v="0"/>
    <n v="0"/>
    <n v="1"/>
    <n v="0"/>
    <n v="0"/>
    <s v="Full Time"/>
    <s v="job"/>
    <s v="Responsible for Reid... %M and %P"/>
    <m/>
    <m/>
    <n v="244100"/>
    <n v="59"/>
    <n v="288500"/>
    <n v="52"/>
    <s v="Back"/>
    <n v="42"/>
    <n v="6"/>
    <n v="46.2"/>
    <n v="54.5"/>
    <n v="0.41"/>
    <n v="0.42"/>
    <n v="0.38"/>
    <n v="239686"/>
    <n v="47"/>
    <m/>
    <m/>
    <m/>
    <m/>
    <m/>
    <m/>
    <m/>
    <b v="0"/>
    <s v="SY"/>
  </r>
  <r>
    <n v="36580"/>
    <n v="4860"/>
    <s v="http://live.fanfooty.com.au/game/matchcentre.html?id=4860"/>
    <s v="R7"/>
    <x v="4"/>
    <n v="230147"/>
    <s v="Daniel"/>
    <s v="Merrett"/>
    <s v="BL"/>
    <n v="4"/>
    <n v="42"/>
    <x v="118"/>
    <n v="54"/>
    <n v="41"/>
    <n v="57"/>
    <n v="7"/>
    <n v="6"/>
    <n v="5"/>
    <n v="0"/>
    <n v="3"/>
    <n v="0"/>
    <n v="3"/>
    <n v="0"/>
    <n v="0"/>
    <s v="Full Time"/>
    <s v="news"/>
    <s v="Starting forward... Richards on him... %M and %D... conceded %F"/>
    <m/>
    <m/>
    <n v="287800"/>
    <n v="73"/>
    <n v="344400"/>
    <n v="76"/>
    <s v="Back Forward"/>
    <n v="21"/>
    <n v="4"/>
    <n v="49"/>
    <n v="57.5"/>
    <n v="0.68"/>
    <n v="0.82"/>
    <n v="1.29"/>
    <n v="283285"/>
    <n v="58"/>
    <m/>
    <m/>
    <m/>
    <m/>
    <m/>
    <m/>
    <m/>
    <b v="0"/>
    <s v="SY"/>
  </r>
  <r>
    <n v="36581"/>
    <n v="4860"/>
    <s v="http://live.fanfooty.com.au/game/matchcentre.html?id=4860"/>
    <s v="R7"/>
    <x v="4"/>
    <n v="297406"/>
    <s v="Tom"/>
    <s v="Cutler"/>
    <s v="BL"/>
    <n v="9"/>
    <n v="40"/>
    <x v="46"/>
    <n v="49"/>
    <n v="36"/>
    <n v="48"/>
    <n v="6"/>
    <n v="5"/>
    <n v="3"/>
    <n v="0"/>
    <n v="0"/>
    <n v="0"/>
    <n v="1"/>
    <n v="1"/>
    <n v="0"/>
    <s v="Full Time"/>
    <s v="job"/>
    <s v="Largely responsible for the resting mid... Also spending some time on the wing... %O and %M plus %s"/>
    <m/>
    <m/>
    <n v="140800"/>
    <n v="-11"/>
    <n v="154400"/>
    <n v="-43"/>
    <s v="Back"/>
    <n v="26"/>
    <n v="3"/>
    <n v="44"/>
    <n v="51.7"/>
    <n v="4.99"/>
    <n v="7.26"/>
    <n v="1.73"/>
    <n v="187100"/>
    <n v="28"/>
    <m/>
    <m/>
    <m/>
    <m/>
    <m/>
    <m/>
    <m/>
    <b v="0"/>
    <s v="SY"/>
  </r>
  <r>
    <n v="36582"/>
    <n v="4860"/>
    <s v="http://live.fanfooty.com.au/game/matchcentre.html?id=4860"/>
    <s v="R7"/>
    <x v="4"/>
    <n v="260975"/>
    <s v="James"/>
    <s v="Polkinghorne"/>
    <s v="BL"/>
    <n v="2"/>
    <n v="36"/>
    <x v="46"/>
    <n v="47"/>
    <n v="26"/>
    <n v="36"/>
    <n v="6"/>
    <n v="3"/>
    <n v="1"/>
    <n v="2"/>
    <n v="0"/>
    <n v="1"/>
    <n v="0"/>
    <n v="0"/>
    <n v="0"/>
    <s v="Full Time"/>
    <s v="news"/>
    <s v="%D and %T"/>
    <m/>
    <m/>
    <n v="300000"/>
    <m/>
    <n v="308400"/>
    <m/>
    <s v="Midfielder"/>
    <n v="31"/>
    <n v="1"/>
    <n v="33"/>
    <n v="39"/>
    <n v="0.42"/>
    <n v="0.28999999999999998"/>
    <n v="0.5"/>
    <n v="297600"/>
    <n v="69"/>
    <m/>
    <m/>
    <m/>
    <m/>
    <m/>
    <m/>
    <m/>
    <b v="0"/>
    <s v="SY"/>
  </r>
  <r>
    <n v="36583"/>
    <n v="4860"/>
    <s v="http://live.fanfooty.com.au/game/matchcentre.html?id=4860"/>
    <s v="R7"/>
    <x v="4"/>
    <n v="296269"/>
    <s v="Darcy"/>
    <s v="Gardiner"/>
    <s v="BL"/>
    <n v="2"/>
    <n v="27"/>
    <x v="120"/>
    <n v="36"/>
    <n v="22"/>
    <n v="30"/>
    <n v="5"/>
    <n v="2"/>
    <n v="2"/>
    <n v="1"/>
    <n v="0"/>
    <n v="1"/>
    <n v="1"/>
    <n v="0"/>
    <n v="0"/>
    <s v="Full Time"/>
    <s v="job"/>
    <s v="Taking the resting ruck mainly Pyke then focused on Lloyd... %O including %K... also %M"/>
    <m/>
    <m/>
    <n v="112800"/>
    <n v="-3"/>
    <n v="117300"/>
    <n v="-13"/>
    <s v="Back"/>
    <n v="27"/>
    <n v="2"/>
    <n v="36"/>
    <n v="42"/>
    <n v="0.54"/>
    <n v="0.9"/>
    <n v="0.28999999999999998"/>
    <n v="194125"/>
    <n v="39"/>
    <m/>
    <m/>
    <m/>
    <m/>
    <m/>
    <m/>
    <m/>
    <b v="0"/>
    <s v="SY"/>
  </r>
  <r>
    <n v="36584"/>
    <n v="4860"/>
    <s v="http://live.fanfooty.com.au/game/matchcentre.html?id=4860"/>
    <s v="R7"/>
    <x v="4"/>
    <n v="240256"/>
    <s v="Luke"/>
    <s v="McGuane"/>
    <s v="BL"/>
    <n v="2"/>
    <n v="24"/>
    <x v="16"/>
    <n v="29"/>
    <n v="21"/>
    <n v="28"/>
    <n v="3"/>
    <n v="4"/>
    <n v="2"/>
    <n v="0"/>
    <n v="0"/>
    <n v="0"/>
    <n v="0"/>
    <n v="0"/>
    <n v="1"/>
    <s v="Full Time"/>
    <s v="spud"/>
    <s v="Grundy following him... Again providing nothing for the Lions... %s from %P"/>
    <m/>
    <m/>
    <n v="305000"/>
    <n v="163"/>
    <n v="334900"/>
    <n v="185"/>
    <s v="Forward"/>
    <n v="1"/>
    <n v="2"/>
    <n v="11.5"/>
    <n v="8.5"/>
    <n v="0.2"/>
    <n v="0.18"/>
    <n v="0.19"/>
    <n v="266083"/>
    <n v="92"/>
    <m/>
    <m/>
    <m/>
    <m/>
    <m/>
    <m/>
    <m/>
    <b v="0"/>
    <s v="SY"/>
  </r>
  <r>
    <n v="36585"/>
    <n v="4860"/>
    <s v="http://live.fanfooty.com.au/game/matchcentre.html?id=4860"/>
    <s v="R7"/>
    <x v="4"/>
    <n v="281329"/>
    <s v="Rohan"/>
    <s v="Bewick"/>
    <s v="BL"/>
    <n v="1"/>
    <n v="17"/>
    <x v="87"/>
    <n v="22"/>
    <n v="12"/>
    <n v="18"/>
    <n v="1"/>
    <n v="3"/>
    <n v="0"/>
    <n v="2"/>
    <n v="0"/>
    <n v="0"/>
    <n v="0"/>
    <n v="0"/>
    <n v="0"/>
    <s v="Full Time"/>
    <s v="news"/>
    <s v="Smith attempting to quell his influence... %O and %T"/>
    <s v="subbed"/>
    <s v="Subbed midway through the third term"/>
    <n v="293900"/>
    <n v="90"/>
    <n v="291300"/>
    <n v="84"/>
    <s v="Forward"/>
    <n v="8"/>
    <n v="3"/>
    <n v="38.299999999999997"/>
    <n v="37.299999999999997"/>
    <n v="0.18"/>
    <n v="0.18"/>
    <n v="0.16"/>
    <n v="266651"/>
    <n v="71"/>
    <m/>
    <m/>
    <m/>
    <m/>
    <m/>
    <m/>
    <m/>
    <b v="0"/>
    <s v="SY"/>
  </r>
  <r>
    <n v="36586"/>
    <n v="4860"/>
    <s v="http://live.fanfooty.com.au/game/matchcentre.html?id=4860"/>
    <s v="R7"/>
    <x v="4"/>
    <n v="230253"/>
    <s v="Jarrad"/>
    <s v="McVeigh"/>
    <s v="SY"/>
    <n v="31"/>
    <n v="122"/>
    <x v="76"/>
    <n v="85"/>
    <n v="102"/>
    <n v="139"/>
    <n v="16"/>
    <n v="19"/>
    <n v="7"/>
    <n v="2"/>
    <n v="0"/>
    <n v="0"/>
    <n v="0"/>
    <n v="1"/>
    <n v="1"/>
    <s v="Full Time"/>
    <s v="gun"/>
    <s v="Roaming free tonight... Had a massive first term with 14 touches to set the tone... %P and %M plus %T... %s as well"/>
    <m/>
    <m/>
    <n v="481000"/>
    <n v="112"/>
    <n v="530000"/>
    <n v="92"/>
    <s v="Back Midfielder"/>
    <n v="3"/>
    <n v="6"/>
    <n v="89.8"/>
    <n v="100"/>
    <n v="34.93"/>
    <n v="27.47"/>
    <n v="30.72"/>
    <n v="482420"/>
    <n v="96"/>
    <m/>
    <m/>
    <m/>
    <m/>
    <m/>
    <m/>
    <m/>
    <b v="0"/>
    <s v="BL"/>
  </r>
  <r>
    <n v="36587"/>
    <n v="4860"/>
    <s v="http://live.fanfooty.com.au/game/matchcentre.html?id=4860"/>
    <s v="R7"/>
    <x v="4"/>
    <n v="290117"/>
    <s v="Daniel"/>
    <s v="Hannebery"/>
    <s v="SY"/>
    <n v="31"/>
    <n v="120"/>
    <x v="107"/>
    <n v="90"/>
    <n v="94"/>
    <n v="131"/>
    <n v="16"/>
    <n v="15"/>
    <n v="6"/>
    <n v="6"/>
    <n v="0"/>
    <n v="1"/>
    <n v="1"/>
    <n v="0"/>
    <n v="2"/>
    <s v="Full Time"/>
    <s v="cherry"/>
    <s v="Marauding between the middle and the half forward flank... Enjoyed a massive second term with 11 touches and 4 tackles... %P and %M plus %T... %s as well"/>
    <m/>
    <m/>
    <n v="445600"/>
    <n v="44"/>
    <n v="478500"/>
    <n v="37"/>
    <s v="Midfielder"/>
    <n v="4"/>
    <n v="6"/>
    <n v="88"/>
    <n v="94"/>
    <n v="1.46"/>
    <n v="1.73"/>
    <n v="1.9"/>
    <n v="431022"/>
    <n v="61"/>
    <m/>
    <m/>
    <m/>
    <m/>
    <m/>
    <m/>
    <m/>
    <b v="0"/>
    <s v="BL"/>
  </r>
  <r>
    <n v="36588"/>
    <n v="4860"/>
    <s v="http://live.fanfooty.com.au/game/matchcentre.html?id=4860"/>
    <s v="R7"/>
    <x v="4"/>
    <n v="260382"/>
    <s v="Josh P."/>
    <s v="Kennedy"/>
    <s v="SY"/>
    <n v="23"/>
    <n v="116"/>
    <x v="71"/>
    <n v="83"/>
    <n v="100"/>
    <n v="137"/>
    <n v="14"/>
    <n v="20"/>
    <n v="5"/>
    <n v="2"/>
    <n v="0"/>
    <n v="0"/>
    <n v="1"/>
    <n v="2"/>
    <n v="2"/>
    <s v="Full Time"/>
    <s v="magnet"/>
    <s v="Spending large minutes forward early... %D and %M with %T... %s as well"/>
    <m/>
    <m/>
    <n v="511200"/>
    <n v="86"/>
    <n v="583900"/>
    <n v="103"/>
    <s v="Midfielder"/>
    <n v="12"/>
    <n v="6"/>
    <n v="100.7"/>
    <n v="113.2"/>
    <n v="2.35"/>
    <n v="3.57"/>
    <n v="2.9"/>
    <n v="492906"/>
    <n v="77"/>
    <m/>
    <m/>
    <m/>
    <m/>
    <m/>
    <m/>
    <m/>
    <b v="0"/>
    <s v="BL"/>
  </r>
  <r>
    <n v="36589"/>
    <n v="4860"/>
    <s v="http://live.fanfooty.com.au/game/matchcentre.html?id=4860"/>
    <s v="R7"/>
    <x v="4"/>
    <n v="290307"/>
    <s v="Dane"/>
    <s v="Rampe"/>
    <s v="SY"/>
    <n v="31"/>
    <n v="115"/>
    <x v="67"/>
    <n v="83"/>
    <n v="85"/>
    <n v="111"/>
    <n v="18"/>
    <n v="3"/>
    <n v="10"/>
    <n v="6"/>
    <n v="0"/>
    <n v="1"/>
    <n v="0"/>
    <n v="0"/>
    <n v="0"/>
    <s v="Full Time"/>
    <s v="garbage"/>
    <s v="%D including %K... also %M and %T"/>
    <s v="job"/>
    <s v="Has Parparone to contend with"/>
    <n v="348400"/>
    <n v="60"/>
    <n v="424100"/>
    <n v="54"/>
    <s v="Back"/>
    <n v="24"/>
    <n v="6"/>
    <n v="71"/>
    <n v="87.7"/>
    <n v="0.84"/>
    <n v="1.28"/>
    <n v="1.08"/>
    <n v="323731"/>
    <n v="42"/>
    <m/>
    <m/>
    <m/>
    <m/>
    <m/>
    <m/>
    <m/>
    <b v="0"/>
    <s v="BL"/>
  </r>
  <r>
    <n v="36590"/>
    <n v="4860"/>
    <s v="http://live.fanfooty.com.au/game/matchcentre.html?id=4860"/>
    <s v="R7"/>
    <x v="4"/>
    <n v="200023"/>
    <s v="Rhyce"/>
    <s v="Shaw"/>
    <s v="SY"/>
    <n v="26"/>
    <n v="111"/>
    <x v="62"/>
    <n v="74"/>
    <n v="90"/>
    <n v="120"/>
    <n v="17"/>
    <n v="10"/>
    <n v="8"/>
    <n v="3"/>
    <n v="0"/>
    <n v="1"/>
    <n v="1"/>
    <n v="1"/>
    <n v="0"/>
    <s v="Full Time"/>
    <s v="seagull"/>
    <s v="Another game in which he was allowed to free wheel off half back... %D and %M with %T... %s as well"/>
    <s v="job"/>
    <s v="On Taylor"/>
    <n v="343400"/>
    <n v="-9"/>
    <n v="350900"/>
    <n v="-7"/>
    <s v="Back"/>
    <n v="2"/>
    <n v="6"/>
    <n v="78.3"/>
    <n v="75.8"/>
    <n v="10.23"/>
    <n v="13.22"/>
    <n v="14.23"/>
    <n v="308339"/>
    <n v="9"/>
    <m/>
    <m/>
    <m/>
    <m/>
    <m/>
    <m/>
    <m/>
    <b v="0"/>
    <s v="BL"/>
  </r>
  <r>
    <n v="36591"/>
    <n v="4860"/>
    <s v="http://live.fanfooty.com.au/game/matchcentre.html?id=4860"/>
    <s v="R7"/>
    <x v="4"/>
    <n v="295342"/>
    <s v="Jake"/>
    <s v="Lloyd"/>
    <s v="SY"/>
    <n v="26"/>
    <n v="109"/>
    <x v="123"/>
    <n v="78"/>
    <n v="92"/>
    <n v="126"/>
    <n v="15"/>
    <n v="14"/>
    <n v="8"/>
    <n v="3"/>
    <n v="0"/>
    <n v="0"/>
    <n v="2"/>
    <n v="1"/>
    <n v="0"/>
    <s v="Full Time"/>
    <s v="hot"/>
    <s v="Gardiner largely minding him... %P and %M plus %T"/>
    <s v="cash"/>
    <m/>
    <n v="119200"/>
    <n v="-1"/>
    <n v="123900"/>
    <n v="11"/>
    <s v="Midfielder"/>
    <n v="44"/>
    <n v="2"/>
    <n v="37"/>
    <n v="32"/>
    <n v="0.33"/>
    <n v="0.27"/>
    <n v="1.53"/>
    <n v="111371"/>
    <n v="4"/>
    <m/>
    <m/>
    <m/>
    <m/>
    <m/>
    <m/>
    <m/>
    <b v="0"/>
    <s v="BL"/>
  </r>
  <r>
    <n v="36592"/>
    <n v="4860"/>
    <s v="http://live.fanfooty.com.au/game/matchcentre.html?id=4860"/>
    <s v="R7"/>
    <x v="4"/>
    <n v="240226"/>
    <s v="Kieren"/>
    <s v="Jack"/>
    <s v="SY"/>
    <n v="25"/>
    <n v="106"/>
    <x v="75"/>
    <n v="63"/>
    <n v="87"/>
    <n v="113"/>
    <n v="17"/>
    <n v="9"/>
    <n v="6"/>
    <n v="1"/>
    <n v="0"/>
    <n v="1"/>
    <n v="0"/>
    <n v="2"/>
    <n v="2"/>
    <s v="Full Time"/>
    <s v="star"/>
    <s v="Spending large minutes forward early... %D and %M plus %s"/>
    <m/>
    <m/>
    <n v="490300"/>
    <n v="85"/>
    <n v="543200"/>
    <n v="106"/>
    <s v="Midfielder"/>
    <n v="15"/>
    <n v="5"/>
    <n v="90.4"/>
    <n v="99.8"/>
    <n v="2.46"/>
    <n v="2.98"/>
    <n v="3.47"/>
    <n v="472089"/>
    <n v="76"/>
    <m/>
    <m/>
    <m/>
    <m/>
    <m/>
    <m/>
    <m/>
    <b v="0"/>
    <s v="BL"/>
  </r>
  <r>
    <n v="36593"/>
    <n v="4860"/>
    <s v="http://live.fanfooty.com.au/game/matchcentre.html?id=4860"/>
    <s v="R7"/>
    <x v="4"/>
    <n v="281281"/>
    <s v="Lewis"/>
    <s v="Jetta"/>
    <s v="SY"/>
    <n v="21"/>
    <n v="102"/>
    <x v="37"/>
    <n v="64"/>
    <n v="77"/>
    <n v="102"/>
    <n v="17"/>
    <n v="5"/>
    <n v="5"/>
    <n v="4"/>
    <n v="0"/>
    <n v="1"/>
    <n v="0"/>
    <n v="1"/>
    <n v="3"/>
    <s v="Full Time"/>
    <s v="hot"/>
    <s v="%s from %P and %M plus %T"/>
    <m/>
    <m/>
    <n v="360000"/>
    <n v="67"/>
    <n v="339800"/>
    <n v="62"/>
    <s v="Forward Midfielder"/>
    <n v="32"/>
    <n v="6"/>
    <n v="74.8"/>
    <n v="70.7"/>
    <n v="2.6"/>
    <n v="3.23"/>
    <n v="4.87"/>
    <n v="367019"/>
    <n v="71"/>
    <m/>
    <m/>
    <m/>
    <m/>
    <m/>
    <m/>
    <m/>
    <b v="0"/>
    <s v="BL"/>
  </r>
  <r>
    <n v="36594"/>
    <n v="4860"/>
    <s v="http://live.fanfooty.com.au/game/matchcentre.html?id=4860"/>
    <s v="R7"/>
    <x v="4"/>
    <n v="290778"/>
    <s v="Luke"/>
    <s v="Parker"/>
    <s v="SY"/>
    <n v="26"/>
    <n v="97"/>
    <x v="38"/>
    <n v="85"/>
    <n v="85"/>
    <n v="114"/>
    <n v="8"/>
    <n v="17"/>
    <n v="6"/>
    <n v="3"/>
    <n v="0"/>
    <n v="0"/>
    <n v="1"/>
    <n v="2"/>
    <n v="0"/>
    <s v="Full Time"/>
    <s v="news"/>
    <s v="%2 Robertson... %s from %P and %M plus %T"/>
    <m/>
    <m/>
    <n v="482600"/>
    <n v="93"/>
    <n v="501500"/>
    <n v="90"/>
    <s v="Forward Midfielder"/>
    <n v="26"/>
    <n v="6"/>
    <n v="97.7"/>
    <n v="102.7"/>
    <n v="11.25"/>
    <n v="7.09"/>
    <n v="9.08"/>
    <n v="473897"/>
    <n v="77"/>
    <m/>
    <m/>
    <m/>
    <m/>
    <m/>
    <m/>
    <m/>
    <b v="0"/>
    <s v="BL"/>
  </r>
  <r>
    <n v="36595"/>
    <n v="4860"/>
    <s v="http://live.fanfooty.com.au/game/matchcentre.html?id=4860"/>
    <s v="R7"/>
    <x v="4"/>
    <n v="230140"/>
    <s v="Ben"/>
    <s v="McGlynn"/>
    <s v="SY"/>
    <n v="20"/>
    <n v="88"/>
    <x v="28"/>
    <n v="80"/>
    <n v="68"/>
    <n v="99"/>
    <n v="8"/>
    <n v="16"/>
    <n v="2"/>
    <n v="7"/>
    <n v="0"/>
    <n v="1"/>
    <n v="1"/>
    <n v="0"/>
    <n v="0"/>
    <s v="Full Time"/>
    <s v="news"/>
    <s v="No tagging responsibility tonight... Started slowly but then had a massive second term with 12 touches... %D and %M with %T"/>
    <m/>
    <m/>
    <n v="458900"/>
    <n v="22"/>
    <n v="416000"/>
    <n v="67"/>
    <s v="Forward"/>
    <n v="21"/>
    <n v="6"/>
    <n v="97.3"/>
    <n v="87.5"/>
    <n v="1.1599999999999999"/>
    <n v="1.35"/>
    <n v="1.86"/>
    <n v="434638"/>
    <n v="50"/>
    <m/>
    <m/>
    <m/>
    <m/>
    <m/>
    <m/>
    <m/>
    <b v="0"/>
    <s v="BL"/>
  </r>
  <r>
    <n v="36596"/>
    <n v="4860"/>
    <s v="http://live.fanfooty.com.au/game/matchcentre.html?id=4860"/>
    <s v="R7"/>
    <x v="4"/>
    <n v="261212"/>
    <s v="Craig"/>
    <s v="Bird"/>
    <s v="SY"/>
    <n v="19"/>
    <n v="87"/>
    <x v="98"/>
    <n v="65"/>
    <n v="67"/>
    <n v="90"/>
    <n v="12"/>
    <n v="8"/>
    <n v="6"/>
    <n v="4"/>
    <n v="0"/>
    <n v="1"/>
    <n v="0"/>
    <n v="0"/>
    <n v="0"/>
    <s v="Full Time"/>
    <s v="news"/>
    <s v="%2 Redden... Largely through the middle early... %O and %M plus %T"/>
    <m/>
    <m/>
    <n v="343000"/>
    <n v="46"/>
    <n v="366600"/>
    <n v="45"/>
    <s v="Forward Midfielder"/>
    <n v="14"/>
    <n v="4"/>
    <n v="66"/>
    <n v="71.3"/>
    <n v="0.75"/>
    <n v="0.71"/>
    <n v="0.98"/>
    <n v="334941"/>
    <n v="54"/>
    <m/>
    <m/>
    <m/>
    <m/>
    <m/>
    <m/>
    <m/>
    <b v="0"/>
    <s v="BL"/>
  </r>
  <r>
    <n v="36597"/>
    <n v="4860"/>
    <s v="http://live.fanfooty.com.au/game/matchcentre.html?id=4860"/>
    <s v="R7"/>
    <x v="4"/>
    <n v="294797"/>
    <s v="Tom"/>
    <s v="Derickx"/>
    <s v="SY"/>
    <n v="22"/>
    <n v="76"/>
    <x v="14"/>
    <n v="62"/>
    <n v="69"/>
    <n v="86"/>
    <n v="7"/>
    <n v="6"/>
    <n v="3"/>
    <n v="2"/>
    <n v="26"/>
    <n v="0"/>
    <n v="2"/>
    <n v="1"/>
    <n v="0"/>
    <s v="Full Time"/>
    <s v="cash"/>
    <s v="Extended minutes in the ruck tonight with the Pyke injury... %H... also %D and %M... and scored %s"/>
    <m/>
    <m/>
    <n v="160300"/>
    <n v="3"/>
    <n v="186600"/>
    <n v="4"/>
    <s v="Ruck"/>
    <n v="19"/>
    <n v="5"/>
    <n v="40.799999999999997"/>
    <n v="47.8"/>
    <n v="23.46"/>
    <n v="24.01"/>
    <n v="22.55"/>
    <n v="161220"/>
    <n v="15"/>
    <m/>
    <m/>
    <m/>
    <m/>
    <m/>
    <m/>
    <m/>
    <b v="0"/>
    <s v="BL"/>
  </r>
  <r>
    <n v="36598"/>
    <n v="4860"/>
    <s v="http://live.fanfooty.com.au/game/matchcentre.html?id=4860"/>
    <s v="R7"/>
    <x v="4"/>
    <n v="230132"/>
    <s v="Nick"/>
    <s v="Malceski"/>
    <s v="SY"/>
    <n v="9"/>
    <n v="74"/>
    <x v="126"/>
    <n v="37"/>
    <n v="55"/>
    <n v="78"/>
    <n v="15"/>
    <n v="6"/>
    <n v="2"/>
    <n v="3"/>
    <n v="0"/>
    <n v="2"/>
    <n v="1"/>
    <n v="0"/>
    <n v="0"/>
    <s v="Full Time"/>
    <s v="sore"/>
    <s v="Going through a raft of opponents including Green... Received a massive corky late in the second... %D with %k by foot... also %T and %M"/>
    <s v="job"/>
    <s v="Going through a raft of opponents including Green"/>
    <n v="455300"/>
    <n v="107"/>
    <n v="498000"/>
    <n v="94"/>
    <s v="Back"/>
    <n v="9"/>
    <n v="6"/>
    <n v="86.8"/>
    <n v="97"/>
    <n v="2.04"/>
    <n v="3"/>
    <n v="2.87"/>
    <n v="442283"/>
    <n v="79"/>
    <m/>
    <m/>
    <m/>
    <m/>
    <m/>
    <m/>
    <m/>
    <b v="0"/>
    <s v="BL"/>
  </r>
  <r>
    <n v="36599"/>
    <n v="4860"/>
    <s v="http://live.fanfooty.com.au/game/matchcentre.html?id=4860"/>
    <s v="R7"/>
    <x v="4"/>
    <n v="240072"/>
    <s v="Heath"/>
    <s v="Grundy"/>
    <s v="SY"/>
    <n v="13"/>
    <n v="68"/>
    <x v="84"/>
    <n v="51"/>
    <n v="55"/>
    <n v="72"/>
    <n v="9"/>
    <n v="7"/>
    <n v="6"/>
    <n v="2"/>
    <n v="0"/>
    <n v="1"/>
    <n v="0"/>
    <n v="0"/>
    <n v="0"/>
    <s v="Full Time"/>
    <s v="job"/>
    <s v="Manning McGuane... %D and %M with %T"/>
    <m/>
    <m/>
    <n v="299200"/>
    <n v="38"/>
    <n v="348300"/>
    <n v="63"/>
    <s v="Back"/>
    <n v="39"/>
    <n v="6"/>
    <n v="64.2"/>
    <n v="75.3"/>
    <n v="1.53"/>
    <n v="1.83"/>
    <n v="1.87"/>
    <n v="299246"/>
    <n v="45"/>
    <m/>
    <m/>
    <m/>
    <m/>
    <m/>
    <m/>
    <m/>
    <b v="0"/>
    <s v="BL"/>
  </r>
  <r>
    <n v="36600"/>
    <n v="4860"/>
    <s v="http://live.fanfooty.com.au/game/matchcentre.html?id=4860"/>
    <s v="R7"/>
    <x v="4"/>
    <n v="980073"/>
    <s v="Adam"/>
    <s v="Goodes"/>
    <s v="SY"/>
    <n v="20"/>
    <n v="68"/>
    <x v="113"/>
    <n v="39"/>
    <n v="61"/>
    <n v="75"/>
    <n v="11"/>
    <n v="4"/>
    <n v="4"/>
    <n v="0"/>
    <n v="0"/>
    <n v="3"/>
    <n v="2"/>
    <n v="3"/>
    <n v="0"/>
    <s v="Full Time"/>
    <s v="news"/>
    <s v="First goal... Patfull minding him... %s from %D and %M... umps paid him %4FF"/>
    <m/>
    <m/>
    <n v="442500"/>
    <m/>
    <n v="454400"/>
    <m/>
    <s v="Forward"/>
    <n v="37"/>
    <n v="1"/>
    <n v="21"/>
    <n v="21"/>
    <n v="0.56999999999999995"/>
    <n v="0.49"/>
    <n v="1.06"/>
    <n v="439000"/>
    <n v="120"/>
    <m/>
    <m/>
    <m/>
    <m/>
    <m/>
    <m/>
    <m/>
    <b v="0"/>
    <s v="BL"/>
  </r>
  <r>
    <n v="36601"/>
    <n v="4860"/>
    <s v="http://live.fanfooty.com.au/game/matchcentre.html?id=4860"/>
    <s v="R7"/>
    <x v="4"/>
    <n v="291978"/>
    <s v="Harry"/>
    <s v="Cunningham"/>
    <s v="SY"/>
    <n v="15"/>
    <n v="66"/>
    <x v="44"/>
    <n v="58"/>
    <n v="56"/>
    <n v="71"/>
    <n v="6"/>
    <n v="7"/>
    <n v="6"/>
    <n v="2"/>
    <n v="0"/>
    <n v="0"/>
    <n v="0"/>
    <n v="1"/>
    <n v="2"/>
    <s v="Full Time"/>
    <s v="cash"/>
    <s v="Adcock his company for the night... %O and %M plus %T... %s as well"/>
    <m/>
    <m/>
    <n v="244300"/>
    <n v="1"/>
    <n v="250000"/>
    <n v="6"/>
    <s v="Midfielder"/>
    <n v="7"/>
    <n v="6"/>
    <n v="63.7"/>
    <n v="64.2"/>
    <n v="12.71"/>
    <n v="8.76"/>
    <n v="12.63"/>
    <n v="245523"/>
    <n v="23"/>
    <m/>
    <m/>
    <m/>
    <m/>
    <m/>
    <m/>
    <m/>
    <b v="0"/>
    <s v="BL"/>
  </r>
  <r>
    <n v="36602"/>
    <n v="4860"/>
    <s v="http://live.fanfooty.com.au/game/matchcentre.html?id=4860"/>
    <s v="R7"/>
    <x v="4"/>
    <n v="250338"/>
    <s v="Nick"/>
    <s v="Smith"/>
    <s v="SY"/>
    <n v="5"/>
    <n v="60"/>
    <x v="22"/>
    <n v="43"/>
    <n v="45"/>
    <n v="60"/>
    <n v="9"/>
    <n v="4"/>
    <n v="4"/>
    <n v="3"/>
    <n v="0"/>
    <n v="1"/>
    <n v="0"/>
    <n v="0"/>
    <n v="0"/>
    <s v="Full Time"/>
    <s v="job"/>
    <s v="Responsible for Bewick... %O and %M plus %T"/>
    <m/>
    <m/>
    <n v="333600"/>
    <n v="68"/>
    <n v="367800"/>
    <n v="78"/>
    <s v="Back"/>
    <n v="40"/>
    <n v="6"/>
    <n v="67.7"/>
    <n v="74.3"/>
    <n v="0.51"/>
    <n v="0.47"/>
    <n v="0.6"/>
    <n v="332151"/>
    <n v="60"/>
    <m/>
    <m/>
    <m/>
    <m/>
    <m/>
    <m/>
    <m/>
    <b v="0"/>
    <s v="BL"/>
  </r>
  <r>
    <n v="36603"/>
    <n v="4860"/>
    <s v="http://live.fanfooty.com.au/game/matchcentre.html?id=4860"/>
    <s v="R7"/>
    <x v="4"/>
    <n v="210027"/>
    <s v="Ted"/>
    <s v="Richards"/>
    <s v="SY"/>
    <n v="8"/>
    <n v="50"/>
    <x v="97"/>
    <n v="43"/>
    <n v="43"/>
    <n v="54"/>
    <n v="5"/>
    <n v="6"/>
    <n v="6"/>
    <n v="1"/>
    <n v="0"/>
    <n v="1"/>
    <n v="0"/>
    <n v="0"/>
    <n v="0"/>
    <s v="Full Time"/>
    <s v="job"/>
    <s v="Standing Merrett... %M and %D"/>
    <m/>
    <m/>
    <n v="286400"/>
    <n v="67"/>
    <n v="366100"/>
    <n v="89"/>
    <s v="Back"/>
    <n v="25"/>
    <n v="6"/>
    <n v="55.5"/>
    <n v="68.8"/>
    <n v="1.26"/>
    <n v="1.44"/>
    <n v="2.63"/>
    <n v="288347"/>
    <n v="58"/>
    <m/>
    <m/>
    <m/>
    <m/>
    <m/>
    <m/>
    <m/>
    <b v="0"/>
    <s v="BL"/>
  </r>
  <r>
    <n v="36604"/>
    <n v="4860"/>
    <s v="http://live.fanfooty.com.au/game/matchcentre.html?id=4860"/>
    <s v="R7"/>
    <x v="4"/>
    <n v="270899"/>
    <s v="Jeremy"/>
    <s v="Laidler"/>
    <s v="SY"/>
    <n v="8"/>
    <n v="42"/>
    <x v="66"/>
    <n v="36"/>
    <n v="42"/>
    <n v="57"/>
    <n v="4"/>
    <n v="9"/>
    <n v="6"/>
    <n v="0"/>
    <n v="0"/>
    <n v="0"/>
    <n v="2"/>
    <n v="0"/>
    <n v="0"/>
    <s v="Full Time"/>
    <s v="job"/>
    <s v="Taking the resting mid mainly Zorko... %M and %O"/>
    <s v="cash"/>
    <m/>
    <n v="240500"/>
    <n v="26"/>
    <n v="262100"/>
    <n v="20"/>
    <s v="Back"/>
    <n v="11"/>
    <n v="5"/>
    <n v="59.2"/>
    <n v="70.599999999999994"/>
    <n v="21.48"/>
    <n v="34.75"/>
    <n v="21.79"/>
    <n v="213445"/>
    <n v="15"/>
    <m/>
    <m/>
    <m/>
    <m/>
    <m/>
    <m/>
    <m/>
    <b v="0"/>
    <s v="BL"/>
  </r>
  <r>
    <n v="36605"/>
    <n v="4860"/>
    <s v="http://live.fanfooty.com.au/game/matchcentre.html?id=4860"/>
    <s v="R7"/>
    <x v="4"/>
    <n v="295906"/>
    <s v="Brandon"/>
    <s v="Jack"/>
    <s v="SY"/>
    <n v="8"/>
    <n v="41"/>
    <x v="129"/>
    <n v="29"/>
    <n v="34"/>
    <n v="42"/>
    <n v="5"/>
    <n v="3"/>
    <n v="1"/>
    <n v="1"/>
    <n v="0"/>
    <n v="1"/>
    <n v="0"/>
    <n v="2"/>
    <n v="0"/>
    <s v="Full Time"/>
    <s v="news"/>
    <s v="Subbed on late in the 2nd... %D including %K... and kicked %s"/>
    <s v="sub"/>
    <s v="Started as a sub"/>
    <n v="194800"/>
    <m/>
    <n v="191800"/>
    <m/>
    <s v="Midfielder"/>
    <n v="33"/>
    <n v="1"/>
    <n v="26"/>
    <n v="31"/>
    <n v="1.78"/>
    <n v="2.06"/>
    <n v="2.11"/>
    <n v="175012"/>
    <n v="40"/>
    <m/>
    <m/>
    <m/>
    <m/>
    <m/>
    <m/>
    <m/>
    <b v="0"/>
    <s v="BL"/>
  </r>
  <r>
    <n v="36606"/>
    <n v="4860"/>
    <s v="http://live.fanfooty.com.au/game/matchcentre.html?id=4860"/>
    <s v="R7"/>
    <x v="4"/>
    <n v="291206"/>
    <s v="Mike"/>
    <s v="Pyke"/>
    <s v="SY"/>
    <n v="4"/>
    <n v="40"/>
    <x v="64"/>
    <n v="39"/>
    <n v="36"/>
    <n v="44"/>
    <n v="2"/>
    <n v="5"/>
    <n v="3"/>
    <n v="1"/>
    <n v="10"/>
    <n v="0"/>
    <n v="0"/>
    <n v="0"/>
    <n v="1"/>
    <s v="Full Time"/>
    <s v="injured"/>
    <s v="Starting forward... Gardiner on him when forward... Pulled a hamstring... %H... also %D and %M... and kicked %s"/>
    <s v="subbed"/>
    <s v="Subbed off late in the second"/>
    <n v="343400"/>
    <n v="117"/>
    <n v="384600"/>
    <n v="138"/>
    <s v="Ruck"/>
    <n v="38"/>
    <n v="6"/>
    <n v="68.5"/>
    <n v="75.3"/>
    <n v="1.98"/>
    <n v="2.99"/>
    <n v="2.57"/>
    <n v="389335"/>
    <n v="108"/>
    <m/>
    <m/>
    <m/>
    <m/>
    <m/>
    <m/>
    <m/>
    <b v="1"/>
    <s v="BL"/>
  </r>
  <r>
    <n v="36607"/>
    <n v="4860"/>
    <s v="http://live.fanfooty.com.au/game/matchcentre.html?id=4860"/>
    <s v="R7"/>
    <x v="4"/>
    <n v="290188"/>
    <s v="Samuel"/>
    <s v="Reid"/>
    <s v="SY"/>
    <n v="8"/>
    <n v="37"/>
    <x v="11"/>
    <n v="33"/>
    <n v="27"/>
    <n v="33"/>
    <n v="4"/>
    <n v="0"/>
    <n v="2"/>
    <n v="3"/>
    <n v="0"/>
    <n v="1"/>
    <n v="0"/>
    <n v="1"/>
    <n v="0"/>
    <s v="Full Time"/>
    <s v="news"/>
    <s v="Clarke his direct opponent... %s from %D and %M with %T"/>
    <m/>
    <m/>
    <n v="283000"/>
    <n v="56"/>
    <n v="313900"/>
    <n v="76"/>
    <s v="Forward"/>
    <n v="20"/>
    <n v="2"/>
    <n v="58.5"/>
    <n v="56.5"/>
    <n v="0.86"/>
    <n v="0.56999999999999995"/>
    <n v="1.1599999999999999"/>
    <n v="277476"/>
    <n v="39"/>
    <m/>
    <m/>
    <m/>
    <m/>
    <m/>
    <m/>
    <m/>
    <b v="0"/>
    <s v="BL"/>
  </r>
  <r>
    <n v="36608"/>
    <n v="4861"/>
    <s v="http://live.fanfooty.com.au/game/matchcentre.html?id=4861"/>
    <s v="R7"/>
    <x v="4"/>
    <n v="250373"/>
    <s v="Lachlan"/>
    <s v="Hansen"/>
    <s v="NM"/>
    <n v="38"/>
    <n v="138"/>
    <x v="7"/>
    <n v="182"/>
    <n v="115"/>
    <n v="148"/>
    <n v="23"/>
    <n v="7"/>
    <n v="17"/>
    <n v="2"/>
    <n v="1"/>
    <n v="1"/>
    <n v="2"/>
    <n v="0"/>
    <n v="0"/>
    <s v="Full Time"/>
    <s v="hot"/>
    <s v="Playing as the third man-up early... Massive first term including 7 grabs but maintained the rage throughout... %O with %k by foot... also %M and %T"/>
    <m/>
    <m/>
    <n v="368600"/>
    <n v="122"/>
    <n v="378700"/>
    <n v="99"/>
    <s v="Back"/>
    <n v="6"/>
    <n v="6"/>
    <n v="69.8"/>
    <n v="74.7"/>
    <n v="0.7"/>
    <n v="0.85"/>
    <n v="0.68"/>
    <n v="381690"/>
    <n v="91"/>
    <m/>
    <m/>
    <m/>
    <m/>
    <m/>
    <m/>
    <m/>
    <b v="0"/>
    <s v="GC"/>
  </r>
  <r>
    <n v="36609"/>
    <n v="4861"/>
    <s v="http://live.fanfooty.com.au/game/matchcentre.html?id=4861"/>
    <s v="R7"/>
    <x v="4"/>
    <n v="280944"/>
    <s v="Jack"/>
    <s v="Ziebell"/>
    <s v="NM"/>
    <n v="37"/>
    <n v="135"/>
    <x v="1"/>
    <n v="180"/>
    <n v="99"/>
    <n v="135"/>
    <n v="18"/>
    <n v="9"/>
    <n v="9"/>
    <n v="9"/>
    <n v="0"/>
    <n v="0"/>
    <n v="0"/>
    <n v="0"/>
    <n v="0"/>
    <s v="Full Time"/>
    <s v="magnet"/>
    <s v="%D and %M with %T"/>
    <m/>
    <m/>
    <n v="466300"/>
    <n v="129"/>
    <n v="465800"/>
    <n v="127"/>
    <s v="Midfielder"/>
    <n v="7"/>
    <n v="3"/>
    <n v="67"/>
    <n v="67"/>
    <n v="0.87"/>
    <n v="0.92"/>
    <n v="0.87"/>
    <n v="455868"/>
    <n v="102"/>
    <m/>
    <m/>
    <m/>
    <m/>
    <m/>
    <m/>
    <m/>
    <b v="0"/>
    <s v="GC"/>
  </r>
  <r>
    <n v="36610"/>
    <n v="4861"/>
    <s v="http://live.fanfooty.com.au/game/matchcentre.html?id=4861"/>
    <s v="R7"/>
    <x v="4"/>
    <n v="270861"/>
    <s v="Levi"/>
    <s v="Greenwood"/>
    <s v="NM"/>
    <n v="38"/>
    <n v="120"/>
    <x v="58"/>
    <n v="156"/>
    <n v="93"/>
    <n v="129"/>
    <n v="15"/>
    <n v="12"/>
    <n v="5"/>
    <n v="8"/>
    <n v="1"/>
    <n v="1"/>
    <n v="2"/>
    <n v="1"/>
    <n v="2"/>
    <s v="Full Time"/>
    <s v="hot"/>
    <s v="%P and %M plus %T... %s as well"/>
    <s v="tagger"/>
    <s v="Tagging Ablett"/>
    <n v="399300"/>
    <n v="117"/>
    <n v="378600"/>
    <n v="122"/>
    <s v="Midfielder"/>
    <n v="24"/>
    <n v="5"/>
    <n v="78.8"/>
    <n v="67"/>
    <n v="0.34"/>
    <n v="0.25"/>
    <n v="0.48"/>
    <n v="413820"/>
    <n v="92"/>
    <m/>
    <m/>
    <m/>
    <m/>
    <m/>
    <m/>
    <m/>
    <b v="0"/>
    <s v="GC"/>
  </r>
  <r>
    <n v="36611"/>
    <n v="4861"/>
    <s v="http://live.fanfooty.com.au/game/matchcentre.html?id=4861"/>
    <s v="R7"/>
    <x v="4"/>
    <n v="250557"/>
    <s v="Sam"/>
    <s v="Gibson"/>
    <s v="NM"/>
    <n v="27"/>
    <n v="117"/>
    <x v="38"/>
    <n v="150"/>
    <n v="97"/>
    <n v="132"/>
    <n v="18"/>
    <n v="12"/>
    <n v="9"/>
    <n v="3"/>
    <n v="0"/>
    <n v="0"/>
    <n v="2"/>
    <n v="1"/>
    <n v="0"/>
    <s v="Full Time"/>
    <s v="hot"/>
    <s v="Spending a lot of time sitting forward... Has Kolodjashnij when forward... %P and %M plus %T... %s as well"/>
    <m/>
    <m/>
    <n v="507600"/>
    <n v="87"/>
    <n v="480600"/>
    <n v="83"/>
    <s v="Midfielder"/>
    <n v="43"/>
    <n v="6"/>
    <n v="104.3"/>
    <n v="95.7"/>
    <n v="0.24"/>
    <n v="0.34"/>
    <n v="0.28999999999999998"/>
    <n v="482833"/>
    <n v="69"/>
    <m/>
    <m/>
    <m/>
    <m/>
    <m/>
    <m/>
    <m/>
    <b v="0"/>
    <s v="GC"/>
  </r>
  <r>
    <n v="36612"/>
    <n v="4861"/>
    <s v="http://live.fanfooty.com.au/game/matchcentre.html?id=4861"/>
    <s v="R7"/>
    <x v="4"/>
    <n v="271129"/>
    <s v="Todd"/>
    <s v="Goldstein"/>
    <s v="NM"/>
    <n v="43"/>
    <n v="108"/>
    <x v="94"/>
    <n v="127"/>
    <n v="94"/>
    <n v="115"/>
    <n v="4"/>
    <n v="11"/>
    <n v="3"/>
    <n v="6"/>
    <n v="43"/>
    <n v="1"/>
    <n v="1"/>
    <n v="0"/>
    <n v="0"/>
    <s v="Full Time"/>
    <s v="gun"/>
    <s v="%H... also %D and %T"/>
    <m/>
    <m/>
    <n v="404300"/>
    <n v="118"/>
    <n v="488600"/>
    <n v="136"/>
    <s v="Ruck"/>
    <n v="22"/>
    <n v="6"/>
    <n v="71.2"/>
    <n v="85.5"/>
    <n v="3.23"/>
    <n v="4.12"/>
    <n v="3.28"/>
    <n v="410462"/>
    <n v="92"/>
    <m/>
    <m/>
    <m/>
    <m/>
    <m/>
    <m/>
    <m/>
    <b v="0"/>
    <s v="GC"/>
  </r>
  <r>
    <n v="36613"/>
    <n v="4861"/>
    <s v="http://live.fanfooty.com.au/game/matchcentre.html?id=4861"/>
    <s v="R7"/>
    <x v="4"/>
    <n v="280921"/>
    <s v="Ben"/>
    <s v="Cunnington"/>
    <s v="NM"/>
    <n v="25"/>
    <n v="102"/>
    <x v="41"/>
    <n v="133"/>
    <n v="76"/>
    <n v="108"/>
    <n v="16"/>
    <n v="11"/>
    <n v="3"/>
    <n v="6"/>
    <n v="0"/>
    <n v="2"/>
    <n v="1"/>
    <n v="0"/>
    <n v="0"/>
    <s v="Full Time"/>
    <s v="hot"/>
    <s v="%2 Prestia... %P and %M plus %T"/>
    <m/>
    <m/>
    <n v="509800"/>
    <n v="107"/>
    <n v="516100"/>
    <n v="134"/>
    <s v="Midfielder"/>
    <n v="10"/>
    <n v="6"/>
    <n v="99.3"/>
    <n v="98.2"/>
    <n v="0.65"/>
    <n v="0.62"/>
    <n v="0.63"/>
    <n v="479424"/>
    <n v="72"/>
    <m/>
    <m/>
    <m/>
    <m/>
    <m/>
    <m/>
    <m/>
    <b v="0"/>
    <s v="GC"/>
  </r>
  <r>
    <n v="36614"/>
    <n v="4861"/>
    <s v="http://live.fanfooty.com.au/game/matchcentre.html?id=4861"/>
    <s v="R7"/>
    <x v="4"/>
    <n v="240131"/>
    <s v="Nathan"/>
    <s v="Grima"/>
    <s v="NM"/>
    <n v="14"/>
    <n v="88"/>
    <x v="90"/>
    <n v="117"/>
    <n v="65"/>
    <n v="87"/>
    <n v="17"/>
    <n v="3"/>
    <n v="6"/>
    <n v="3"/>
    <n v="0"/>
    <n v="1"/>
    <n v="0"/>
    <n v="0"/>
    <n v="0"/>
    <s v="Full Time"/>
    <s v="up"/>
    <s v="%D including %K... also %M and %T"/>
    <s v="job"/>
    <s v="Minding Lynch"/>
    <n v="347000"/>
    <n v="67"/>
    <n v="398600"/>
    <n v="70"/>
    <s v="Back"/>
    <n v="17"/>
    <n v="6"/>
    <n v="63.8"/>
    <n v="73.5"/>
    <n v="0.4"/>
    <n v="0.34"/>
    <n v="0.45"/>
    <n v="322027"/>
    <n v="46"/>
    <m/>
    <m/>
    <m/>
    <m/>
    <m/>
    <m/>
    <m/>
    <b v="0"/>
    <s v="GC"/>
  </r>
  <r>
    <n v="36615"/>
    <n v="4861"/>
    <s v="http://live.fanfooty.com.au/game/matchcentre.html?id=4861"/>
    <s v="R7"/>
    <x v="4"/>
    <n v="290787"/>
    <s v="Shaun"/>
    <s v="Atley"/>
    <s v="NM"/>
    <n v="13"/>
    <n v="79"/>
    <x v="13"/>
    <n v="98"/>
    <n v="66"/>
    <n v="90"/>
    <n v="11"/>
    <n v="12"/>
    <n v="6"/>
    <n v="1"/>
    <n v="0"/>
    <n v="0"/>
    <n v="0"/>
    <n v="0"/>
    <n v="0"/>
    <s v="Full Time"/>
    <s v="job"/>
    <s v="Manning Hall... %M and %D"/>
    <m/>
    <m/>
    <n v="362800"/>
    <n v="77"/>
    <n v="380900"/>
    <n v="61"/>
    <s v="Back"/>
    <n v="18"/>
    <n v="6"/>
    <n v="73.2"/>
    <n v="73.5"/>
    <n v="1.58"/>
    <n v="4.47"/>
    <n v="1.51"/>
    <n v="365676"/>
    <n v="68"/>
    <m/>
    <m/>
    <m/>
    <m/>
    <m/>
    <m/>
    <m/>
    <b v="0"/>
    <s v="GC"/>
  </r>
  <r>
    <n v="36616"/>
    <n v="4861"/>
    <s v="http://live.fanfooty.com.au/game/matchcentre.html?id=4861"/>
    <s v="R7"/>
    <x v="4"/>
    <n v="960491"/>
    <s v="Brent"/>
    <s v="Harvey"/>
    <s v="NM"/>
    <n v="15"/>
    <n v="77"/>
    <x v="14"/>
    <n v="98"/>
    <n v="63"/>
    <n v="84"/>
    <n v="12"/>
    <n v="7"/>
    <n v="5"/>
    <n v="2"/>
    <n v="0"/>
    <n v="1"/>
    <n v="1"/>
    <n v="1"/>
    <n v="0"/>
    <s v="Full Time"/>
    <s v="news"/>
    <s v="No tight tag this week... %s from %O and %M plus %T"/>
    <m/>
    <m/>
    <n v="488100"/>
    <n v="91"/>
    <n v="500200"/>
    <n v="106"/>
    <s v="Forward Midfielder"/>
    <n v="29"/>
    <n v="6"/>
    <n v="99.7"/>
    <n v="101.5"/>
    <n v="4.26"/>
    <n v="4.29"/>
    <n v="5.63"/>
    <n v="502101"/>
    <n v="97"/>
    <m/>
    <m/>
    <m/>
    <m/>
    <m/>
    <m/>
    <m/>
    <b v="0"/>
    <s v="GC"/>
  </r>
  <r>
    <n v="36617"/>
    <n v="4861"/>
    <s v="http://live.fanfooty.com.au/game/matchcentre.html?id=4861"/>
    <s v="R7"/>
    <x v="4"/>
    <n v="220023"/>
    <s v="Nick"/>
    <s v="Dal Santo"/>
    <s v="NM"/>
    <n v="12"/>
    <n v="72"/>
    <x v="112"/>
    <n v="87"/>
    <n v="58"/>
    <n v="84"/>
    <n v="12"/>
    <n v="14"/>
    <n v="1"/>
    <n v="1"/>
    <n v="0"/>
    <n v="1"/>
    <n v="0"/>
    <n v="0"/>
    <n v="0"/>
    <s v="Full Time"/>
    <s v="garbage"/>
    <s v="%2 O'Meara... Got involved late in the contest... %O"/>
    <m/>
    <m/>
    <n v="490500"/>
    <n v="124"/>
    <n v="561100"/>
    <n v="128"/>
    <s v="Midfielder"/>
    <n v="15"/>
    <n v="6"/>
    <n v="96.5"/>
    <n v="114.5"/>
    <n v="2.82"/>
    <n v="4.1900000000000004"/>
    <n v="3.41"/>
    <n v="488360"/>
    <n v="94"/>
    <m/>
    <m/>
    <m/>
    <m/>
    <m/>
    <m/>
    <m/>
    <b v="0"/>
    <s v="GC"/>
  </r>
  <r>
    <n v="36618"/>
    <n v="4861"/>
    <s v="http://live.fanfooty.com.au/game/matchcentre.html?id=4861"/>
    <s v="R7"/>
    <x v="4"/>
    <n v="291445"/>
    <s v="Aaron"/>
    <s v="Mullett"/>
    <s v="NM"/>
    <n v="11"/>
    <n v="66"/>
    <x v="45"/>
    <n v="86"/>
    <n v="50"/>
    <n v="66"/>
    <n v="10"/>
    <n v="3"/>
    <n v="4"/>
    <n v="3"/>
    <n v="0"/>
    <n v="0"/>
    <n v="0"/>
    <n v="1"/>
    <n v="0"/>
    <s v="Full Time"/>
    <s v="news"/>
    <s v="%D with %k by foot... also %M and %T... and booted %s"/>
    <m/>
    <m/>
    <n v="348100"/>
    <n v="83"/>
    <n v="342600"/>
    <n v="82"/>
    <s v="Back"/>
    <n v="41"/>
    <n v="6"/>
    <n v="71.2"/>
    <n v="66.3"/>
    <n v="0.78"/>
    <n v="0.67"/>
    <n v="1.24"/>
    <n v="375181"/>
    <n v="81"/>
    <m/>
    <m/>
    <m/>
    <m/>
    <m/>
    <m/>
    <m/>
    <b v="0"/>
    <s v="GC"/>
  </r>
  <r>
    <n v="36619"/>
    <n v="4861"/>
    <s v="http://live.fanfooty.com.au/game/matchcentre.html?id=4861"/>
    <s v="R7"/>
    <x v="4"/>
    <n v="291963"/>
    <s v="Brad"/>
    <s v="McKenzie"/>
    <s v="NM"/>
    <n v="15"/>
    <n v="66"/>
    <x v="18"/>
    <n v="83"/>
    <n v="53"/>
    <n v="69"/>
    <n v="9"/>
    <n v="6"/>
    <n v="4"/>
    <n v="2"/>
    <n v="0"/>
    <n v="1"/>
    <n v="0"/>
    <n v="1"/>
    <n v="0"/>
    <s v="Full Time"/>
    <s v="news"/>
    <s v="%O and %M plus %T... %s as well"/>
    <m/>
    <m/>
    <n v="278800"/>
    <n v="93"/>
    <n v="249500"/>
    <n v="72"/>
    <s v="Midfielder"/>
    <n v="2"/>
    <n v="6"/>
    <n v="58.3"/>
    <n v="51"/>
    <n v="0.71"/>
    <n v="1.07"/>
    <n v="0.73"/>
    <n v="301571"/>
    <n v="76"/>
    <m/>
    <m/>
    <m/>
    <m/>
    <m/>
    <m/>
    <m/>
    <b v="0"/>
    <s v="GC"/>
  </r>
  <r>
    <n v="36620"/>
    <n v="4861"/>
    <s v="http://live.fanfooty.com.au/game/matchcentre.html?id=4861"/>
    <s v="R7"/>
    <x v="4"/>
    <n v="210023"/>
    <s v="Drew"/>
    <s v="Petrie"/>
    <s v="NM"/>
    <n v="11"/>
    <n v="64"/>
    <x v="63"/>
    <n v="81"/>
    <n v="51"/>
    <n v="67"/>
    <n v="7"/>
    <n v="6"/>
    <n v="4"/>
    <n v="3"/>
    <n v="0"/>
    <n v="0"/>
    <n v="0"/>
    <n v="1"/>
    <n v="1"/>
    <s v="Full Time"/>
    <s v="news"/>
    <s v="Thompson following him... %s from %D and %M with %T"/>
    <m/>
    <m/>
    <n v="325700"/>
    <n v="59"/>
    <n v="379700"/>
    <n v="78"/>
    <s v="Forward"/>
    <n v="20"/>
    <n v="6"/>
    <n v="51.5"/>
    <n v="58.2"/>
    <n v="1.45"/>
    <n v="2.23"/>
    <n v="1.59"/>
    <n v="309112"/>
    <n v="53"/>
    <m/>
    <m/>
    <m/>
    <m/>
    <m/>
    <m/>
    <m/>
    <b v="0"/>
    <s v="GC"/>
  </r>
  <r>
    <n v="36621"/>
    <n v="4861"/>
    <s v="http://live.fanfooty.com.au/game/matchcentre.html?id=4861"/>
    <s v="R7"/>
    <x v="4"/>
    <n v="290199"/>
    <s v="Majak"/>
    <s v="Daw"/>
    <s v="NM"/>
    <n v="11"/>
    <n v="61"/>
    <x v="17"/>
    <n v="74"/>
    <n v="50"/>
    <n v="58"/>
    <n v="5"/>
    <n v="3"/>
    <n v="2"/>
    <n v="3"/>
    <n v="6"/>
    <n v="3"/>
    <n v="0"/>
    <n v="2"/>
    <n v="1"/>
    <s v="Full Time"/>
    <s v="sudan"/>
    <s v="Has had a few opponents but mainly McKenzie... %s from %O and %M plus %T... umps paid him %4FF"/>
    <s v="cannon"/>
    <s v="McKenzie manning him"/>
    <n v="259500"/>
    <m/>
    <n v="279600"/>
    <m/>
    <s v="Forward Ruck"/>
    <n v="38"/>
    <n v="1"/>
    <n v="37"/>
    <n v="45"/>
    <n v="4.62"/>
    <n v="6.48"/>
    <n v="7.21"/>
    <n v="226600"/>
    <n v="45"/>
    <m/>
    <m/>
    <m/>
    <m/>
    <m/>
    <m/>
    <m/>
    <b v="0"/>
    <s v="GC"/>
  </r>
  <r>
    <n v="36622"/>
    <n v="4861"/>
    <s v="http://live.fanfooty.com.au/game/matchcentre.html?id=4861"/>
    <s v="R7"/>
    <x v="4"/>
    <n v="281395"/>
    <s v="Scott D."/>
    <s v="Thompson"/>
    <s v="NM"/>
    <n v="12"/>
    <n v="60"/>
    <x v="63"/>
    <n v="74"/>
    <n v="53"/>
    <n v="69"/>
    <n v="7"/>
    <n v="9"/>
    <n v="7"/>
    <n v="0"/>
    <n v="0"/>
    <n v="0"/>
    <n v="0"/>
    <n v="0"/>
    <n v="0"/>
    <s v="Full Time"/>
    <s v="job"/>
    <s v="Standing Matera early then picked up Bennell... %M and %P"/>
    <s v="harley"/>
    <s v="Took Bennell at the start of the 2nd"/>
    <n v="390100"/>
    <n v="78"/>
    <n v="485900"/>
    <n v="87"/>
    <s v="Back"/>
    <n v="16"/>
    <n v="5"/>
    <n v="73.400000000000006"/>
    <n v="91"/>
    <n v="1.04"/>
    <n v="3.08"/>
    <n v="1.39"/>
    <n v="389077"/>
    <n v="78"/>
    <m/>
    <m/>
    <m/>
    <m/>
    <m/>
    <m/>
    <m/>
    <b v="0"/>
    <s v="GC"/>
  </r>
  <r>
    <n v="36623"/>
    <n v="4861"/>
    <s v="http://live.fanfooty.com.au/game/matchcentre.html?id=4861"/>
    <s v="R7"/>
    <x v="4"/>
    <n v="261909"/>
    <s v="Lindsay"/>
    <s v="Thomas"/>
    <s v="NM"/>
    <n v="15"/>
    <n v="55"/>
    <x v="81"/>
    <n v="76"/>
    <n v="45"/>
    <n v="63"/>
    <n v="8"/>
    <n v="3"/>
    <n v="3"/>
    <n v="5"/>
    <n v="0"/>
    <n v="2"/>
    <n v="4"/>
    <n v="1"/>
    <n v="0"/>
    <s v="Full Time"/>
    <s v="news"/>
    <s v="Lemmens minding him... %s from %P and %M plus %T... conceded %F"/>
    <m/>
    <m/>
    <n v="272200"/>
    <n v="41"/>
    <n v="300700"/>
    <n v="27"/>
    <s v="Forward"/>
    <n v="12"/>
    <n v="6"/>
    <n v="54"/>
    <n v="60"/>
    <n v="1.06"/>
    <n v="1.67"/>
    <n v="1.55"/>
    <n v="289328"/>
    <n v="56"/>
    <m/>
    <m/>
    <m/>
    <m/>
    <m/>
    <m/>
    <m/>
    <b v="0"/>
    <s v="GC"/>
  </r>
  <r>
    <n v="36624"/>
    <n v="4861"/>
    <s v="http://live.fanfooty.com.au/game/matchcentre.html?id=4861"/>
    <s v="R7"/>
    <x v="4"/>
    <n v="280863"/>
    <s v="Ryan"/>
    <s v="Bastinac"/>
    <s v="NM"/>
    <n v="9"/>
    <n v="54"/>
    <x v="17"/>
    <n v="68"/>
    <n v="43"/>
    <n v="55"/>
    <n v="9"/>
    <n v="3"/>
    <n v="3"/>
    <n v="1"/>
    <n v="0"/>
    <n v="1"/>
    <n v="0"/>
    <n v="1"/>
    <n v="1"/>
    <s v="Full Time"/>
    <s v="down"/>
    <s v="%2 Swallow... Started very slowly with just the one touch in the first... %P with %k by foot... also %M... and scored %s"/>
    <m/>
    <m/>
    <n v="435100"/>
    <n v="109"/>
    <n v="438900"/>
    <n v="102"/>
    <s v="Midfielder"/>
    <n v="3"/>
    <n v="6"/>
    <n v="83"/>
    <n v="77.2"/>
    <n v="0.47"/>
    <n v="0.34"/>
    <n v="0.37"/>
    <n v="442128"/>
    <n v="93"/>
    <m/>
    <m/>
    <m/>
    <m/>
    <m/>
    <m/>
    <m/>
    <b v="0"/>
    <s v="GC"/>
  </r>
  <r>
    <n v="36625"/>
    <n v="4861"/>
    <s v="http://live.fanfooty.com.au/game/matchcentre.html?id=4861"/>
    <s v="R7"/>
    <x v="4"/>
    <n v="291672"/>
    <s v="Aaron"/>
    <s v="Black"/>
    <s v="NM"/>
    <n v="11"/>
    <n v="53"/>
    <x v="29"/>
    <n v="69"/>
    <n v="46"/>
    <n v="61"/>
    <n v="7"/>
    <n v="4"/>
    <n v="5"/>
    <n v="2"/>
    <n v="0"/>
    <n v="0"/>
    <n v="2"/>
    <n v="1"/>
    <n v="1"/>
    <s v="Full Time"/>
    <s v="news"/>
    <s v="Has a variety of opponents to contend with but mainly May... %s from %P and %M"/>
    <m/>
    <m/>
    <n v="313800"/>
    <n v="93"/>
    <n v="345900"/>
    <n v="106"/>
    <s v="Forward"/>
    <n v="35"/>
    <n v="6"/>
    <n v="55.8"/>
    <n v="59.8"/>
    <n v="0.7"/>
    <n v="0.67"/>
    <n v="0.66"/>
    <n v="322285"/>
    <n v="74"/>
    <m/>
    <m/>
    <m/>
    <m/>
    <m/>
    <m/>
    <m/>
    <b v="0"/>
    <s v="GC"/>
  </r>
  <r>
    <n v="36626"/>
    <n v="4861"/>
    <s v="http://live.fanfooty.com.au/game/matchcentre.html?id=4861"/>
    <s v="R7"/>
    <x v="4"/>
    <n v="250285"/>
    <s v="Leigh"/>
    <s v="Adams"/>
    <s v="NM"/>
    <n v="4"/>
    <n v="49"/>
    <x v="55"/>
    <n v="62"/>
    <n v="38"/>
    <n v="54"/>
    <n v="7"/>
    <n v="7"/>
    <n v="2"/>
    <n v="2"/>
    <n v="0"/>
    <n v="0"/>
    <n v="0"/>
    <n v="0"/>
    <n v="0"/>
    <s v="Full Time"/>
    <s v="news"/>
    <s v="Broughton following him... %P and %M plus %T"/>
    <m/>
    <m/>
    <n v="437000"/>
    <n v="124"/>
    <n v="440200"/>
    <n v="126"/>
    <s v="Forward Midfielder"/>
    <n v="13"/>
    <n v="6"/>
    <n v="87.3"/>
    <n v="81.7"/>
    <n v="1.6"/>
    <n v="0.75"/>
    <n v="2.17"/>
    <n v="432726"/>
    <n v="83"/>
    <m/>
    <m/>
    <m/>
    <m/>
    <m/>
    <m/>
    <m/>
    <b v="0"/>
    <s v="GC"/>
  </r>
  <r>
    <n v="36627"/>
    <n v="4861"/>
    <s v="http://live.fanfooty.com.au/game/matchcentre.html?id=4861"/>
    <s v="R7"/>
    <x v="4"/>
    <n v="230272"/>
    <s v="Michael"/>
    <s v="Firrito"/>
    <s v="NM"/>
    <n v="3"/>
    <n v="38"/>
    <x v="31"/>
    <n v="46"/>
    <n v="34"/>
    <n v="48"/>
    <n v="6"/>
    <n v="8"/>
    <n v="2"/>
    <n v="0"/>
    <n v="0"/>
    <n v="1"/>
    <n v="1"/>
    <n v="0"/>
    <n v="0"/>
    <s v="Full Time"/>
    <s v="news"/>
    <s v="Largely loose in defence early... %M and %D"/>
    <m/>
    <m/>
    <n v="325200"/>
    <n v="52"/>
    <n v="363200"/>
    <n v="48"/>
    <s v="Back"/>
    <n v="11"/>
    <n v="3"/>
    <n v="69.3"/>
    <n v="84"/>
    <n v="0.43"/>
    <n v="0.57999999999999996"/>
    <n v="0.49"/>
    <n v="319392"/>
    <n v="54"/>
    <m/>
    <m/>
    <m/>
    <m/>
    <m/>
    <m/>
    <m/>
    <b v="0"/>
    <s v="GC"/>
  </r>
  <r>
    <n v="36628"/>
    <n v="4861"/>
    <s v="http://live.fanfooty.com.au/game/matchcentre.html?id=4861"/>
    <s v="R7"/>
    <x v="4"/>
    <n v="272008"/>
    <s v="Joel"/>
    <s v="Tippett"/>
    <s v="NM"/>
    <n v="3"/>
    <n v="35"/>
    <x v="81"/>
    <n v="44"/>
    <n v="30"/>
    <n v="39"/>
    <n v="5"/>
    <n v="4"/>
    <n v="4"/>
    <n v="0"/>
    <n v="0"/>
    <n v="0"/>
    <n v="0"/>
    <n v="0"/>
    <n v="0"/>
    <s v="Full Time"/>
    <s v="job"/>
    <s v="Had a few opponents then settled on Dixon... %M and %O"/>
    <s v="subbed"/>
    <s v="Subbed at 3QT"/>
    <n v="119200"/>
    <m/>
    <n v="123900"/>
    <m/>
    <s v="Back"/>
    <n v="36"/>
    <n v="1"/>
    <n v="26"/>
    <n v="37"/>
    <n v="3.2"/>
    <n v="5.43"/>
    <n v="5.61"/>
    <n v="115200"/>
    <n v="18"/>
    <m/>
    <m/>
    <m/>
    <m/>
    <m/>
    <m/>
    <m/>
    <b v="0"/>
    <s v="GC"/>
  </r>
  <r>
    <n v="36629"/>
    <n v="4861"/>
    <s v="http://live.fanfooty.com.au/game/matchcentre.html?id=4861"/>
    <s v="R7"/>
    <x v="4"/>
    <n v="296355"/>
    <s v="Luke"/>
    <s v="McDonald"/>
    <s v="NM"/>
    <n v="2"/>
    <n v="21"/>
    <x v="148"/>
    <n v="29"/>
    <n v="17"/>
    <n v="24"/>
    <n v="4"/>
    <n v="1"/>
    <n v="2"/>
    <n v="1"/>
    <n v="0"/>
    <n v="0"/>
    <n v="1"/>
    <n v="0"/>
    <n v="0"/>
    <s v="Full Time"/>
    <s v="news"/>
    <s v="A big blow to those who held onto him this long... On at 3QT... %P"/>
    <s v="sub"/>
    <s v="Started as a sub"/>
    <n v="313700"/>
    <n v="60"/>
    <n v="315000"/>
    <n v="63"/>
    <s v="Back Midfielder"/>
    <n v="21"/>
    <n v="6"/>
    <n v="71.7"/>
    <n v="71.7"/>
    <n v="48.8"/>
    <n v="60.44"/>
    <n v="26.42"/>
    <n v="327554"/>
    <n v="56"/>
    <m/>
    <m/>
    <m/>
    <m/>
    <m/>
    <m/>
    <m/>
    <b v="0"/>
    <s v="GC"/>
  </r>
  <r>
    <n v="36630"/>
    <n v="4861"/>
    <s v="http://live.fanfooty.com.au/game/matchcentre.html?id=4861"/>
    <s v="R7"/>
    <x v="4"/>
    <n v="220001"/>
    <s v="Gary"/>
    <s v="Ablett jnr"/>
    <s v="GC"/>
    <n v="28"/>
    <n v="119"/>
    <x v="136"/>
    <n v="84"/>
    <n v="102"/>
    <n v="130"/>
    <n v="15"/>
    <n v="13"/>
    <n v="4"/>
    <n v="3"/>
    <n v="0"/>
    <n v="5"/>
    <n v="2"/>
    <n v="4"/>
    <n v="1"/>
    <s v="Full Time"/>
    <s v="star"/>
    <s v="Greenwood taking him... Was the difference in the fourth with 3 ripping goals... %O and %M plus %T... %s as well... umps paid him %4FF"/>
    <m/>
    <m/>
    <n v="620900"/>
    <n v="138"/>
    <n v="735800"/>
    <n v="137"/>
    <s v="Midfielder"/>
    <n v="9"/>
    <n v="6"/>
    <n v="123.3"/>
    <n v="147.80000000000001"/>
    <n v="53.17"/>
    <n v="66.42"/>
    <n v="66.900000000000006"/>
    <n v="621376"/>
    <n v="112"/>
    <m/>
    <m/>
    <m/>
    <m/>
    <m/>
    <m/>
    <m/>
    <b v="0"/>
    <s v="NM"/>
  </r>
  <r>
    <n v="36631"/>
    <n v="4861"/>
    <s v="http://live.fanfooty.com.au/game/matchcentre.html?id=4861"/>
    <s v="R7"/>
    <x v="4"/>
    <n v="293813"/>
    <s v="Thomas"/>
    <s v="Lynch"/>
    <s v="GC"/>
    <n v="22"/>
    <n v="105"/>
    <x v="99"/>
    <n v="80"/>
    <n v="86"/>
    <n v="109"/>
    <n v="13"/>
    <n v="8"/>
    <n v="8"/>
    <n v="3"/>
    <n v="0"/>
    <n v="1"/>
    <n v="0"/>
    <n v="2"/>
    <n v="1"/>
    <s v="Full Time"/>
    <s v="hot"/>
    <s v="Has Grima to deal with... %s from %P and %M plus %T"/>
    <m/>
    <m/>
    <n v="326800"/>
    <n v="23"/>
    <n v="329000"/>
    <n v="27"/>
    <s v="Forward"/>
    <n v="19"/>
    <n v="6"/>
    <n v="67.8"/>
    <n v="66"/>
    <n v="0.37"/>
    <n v="0.38"/>
    <n v="1"/>
    <n v="299866"/>
    <n v="26"/>
    <m/>
    <m/>
    <m/>
    <m/>
    <m/>
    <m/>
    <m/>
    <b v="0"/>
    <s v="NM"/>
  </r>
  <r>
    <n v="36632"/>
    <n v="4861"/>
    <s v="http://live.fanfooty.com.au/game/matchcentre.html?id=4861"/>
    <s v="R7"/>
    <x v="4"/>
    <n v="291594"/>
    <s v="Harley"/>
    <s v="Bennell"/>
    <s v="GC"/>
    <n v="21"/>
    <n v="104"/>
    <x v="53"/>
    <n v="73"/>
    <n v="86"/>
    <n v="111"/>
    <n v="14"/>
    <n v="9"/>
    <n v="7"/>
    <n v="2"/>
    <n v="1"/>
    <n v="0"/>
    <n v="0"/>
    <n v="2"/>
    <n v="2"/>
    <s v="Full Time"/>
    <s v="hot"/>
    <s v="Thompson went to him in the second... Racking up score assists at will early but then stopped dead with limited TOG due to lack of match fitness... %D and %M plus %s"/>
    <m/>
    <m/>
    <n v="466500"/>
    <m/>
    <n v="520700"/>
    <m/>
    <s v="Midfielder"/>
    <n v="11"/>
    <n v="0"/>
    <n v="0"/>
    <n v="0"/>
    <n v="0.25"/>
    <n v="0.17"/>
    <n v="0.28999999999999998"/>
    <n v="462900"/>
    <n v="85"/>
    <m/>
    <m/>
    <m/>
    <m/>
    <m/>
    <m/>
    <m/>
    <b v="0"/>
    <s v="NM"/>
  </r>
  <r>
    <n v="36633"/>
    <n v="4861"/>
    <s v="http://live.fanfooty.com.au/game/matchcentre.html?id=4861"/>
    <s v="R7"/>
    <x v="4"/>
    <n v="240254"/>
    <s v="Jarrod"/>
    <s v="Harbrow"/>
    <s v="GC"/>
    <n v="15"/>
    <n v="96"/>
    <x v="70"/>
    <n v="53"/>
    <n v="74"/>
    <n v="105"/>
    <n v="18"/>
    <n v="9"/>
    <n v="5"/>
    <n v="3"/>
    <n v="0"/>
    <n v="0"/>
    <n v="1"/>
    <n v="0"/>
    <n v="0"/>
    <s v="Full Time"/>
    <s v="news"/>
    <s v="Again playing off the wing... %O and %M plus %T"/>
    <m/>
    <m/>
    <n v="397200"/>
    <n v="93"/>
    <n v="418000"/>
    <n v="80"/>
    <s v="Back"/>
    <n v="5"/>
    <n v="6"/>
    <n v="80.2"/>
    <n v="83.5"/>
    <n v="0.91"/>
    <n v="0.74"/>
    <n v="1.46"/>
    <n v="415318"/>
    <n v="84"/>
    <m/>
    <m/>
    <m/>
    <m/>
    <m/>
    <m/>
    <m/>
    <b v="0"/>
    <s v="NM"/>
  </r>
  <r>
    <n v="36634"/>
    <n v="4861"/>
    <s v="http://live.fanfooty.com.au/game/matchcentre.html?id=4861"/>
    <s v="R7"/>
    <x v="4"/>
    <n v="290627"/>
    <s v="Dion"/>
    <s v="Prestia"/>
    <s v="GC"/>
    <n v="20"/>
    <n v="95"/>
    <x v="123"/>
    <n v="54"/>
    <n v="75"/>
    <n v="105"/>
    <n v="16"/>
    <n v="12"/>
    <n v="3"/>
    <n v="2"/>
    <n v="0"/>
    <n v="0"/>
    <n v="0"/>
    <n v="1"/>
    <n v="0"/>
    <s v="Full Time"/>
    <s v="news"/>
    <s v="%2 Cunnington... %D and %M with %T... %s as well"/>
    <m/>
    <m/>
    <n v="478400"/>
    <n v="108"/>
    <n v="499200"/>
    <n v="107"/>
    <s v="Midfielder"/>
    <n v="10"/>
    <n v="6"/>
    <n v="97.5"/>
    <n v="106.2"/>
    <n v="0.72"/>
    <n v="0.95"/>
    <n v="1.27"/>
    <n v="501740"/>
    <n v="101"/>
    <m/>
    <m/>
    <m/>
    <m/>
    <m/>
    <m/>
    <m/>
    <b v="0"/>
    <s v="NM"/>
  </r>
  <r>
    <n v="36635"/>
    <n v="4861"/>
    <s v="http://live.fanfooty.com.au/game/matchcentre.html?id=4861"/>
    <s v="R7"/>
    <x v="4"/>
    <n v="294613"/>
    <s v="Jaeger"/>
    <s v="O'Meara"/>
    <s v="GC"/>
    <n v="26"/>
    <n v="95"/>
    <x v="23"/>
    <n v="75"/>
    <n v="75"/>
    <n v="109"/>
    <n v="12"/>
    <n v="14"/>
    <n v="4"/>
    <n v="6"/>
    <n v="0"/>
    <n v="0"/>
    <n v="2"/>
    <n v="0"/>
    <n v="1"/>
    <s v="Full Time"/>
    <s v="news"/>
    <s v="%2 Dal Santo... %O and %M plus %T... %s as well"/>
    <m/>
    <m/>
    <n v="449700"/>
    <n v="95"/>
    <n v="501500"/>
    <n v="98"/>
    <s v="Midfielder"/>
    <n v="1"/>
    <n v="6"/>
    <n v="92.3"/>
    <n v="104.7"/>
    <n v="3.28"/>
    <n v="6.37"/>
    <n v="6.28"/>
    <n v="462016"/>
    <n v="85"/>
    <m/>
    <m/>
    <m/>
    <m/>
    <m/>
    <m/>
    <m/>
    <b v="0"/>
    <s v="NM"/>
  </r>
  <r>
    <n v="36636"/>
    <n v="4861"/>
    <s v="http://live.fanfooty.com.au/game/matchcentre.html?id=4861"/>
    <s v="R7"/>
    <x v="4"/>
    <n v="290790"/>
    <s v="Matthew"/>
    <s v="Shaw"/>
    <s v="GC"/>
    <n v="19"/>
    <n v="93"/>
    <x v="10"/>
    <n v="77"/>
    <n v="72"/>
    <n v="96"/>
    <n v="11"/>
    <n v="9"/>
    <n v="7"/>
    <n v="5"/>
    <n v="0"/>
    <n v="1"/>
    <n v="0"/>
    <n v="0"/>
    <n v="0"/>
    <s v="Full Time"/>
    <s v="news"/>
    <s v="%P and %M plus %T"/>
    <m/>
    <m/>
    <n v="322500"/>
    <n v="40"/>
    <n v="299800"/>
    <n v="14"/>
    <s v="Back Midfielder"/>
    <n v="26"/>
    <n v="6"/>
    <n v="58.5"/>
    <n v="52.2"/>
    <n v="0.92"/>
    <n v="0.89"/>
    <n v="1.47"/>
    <n v="299143"/>
    <n v="35"/>
    <m/>
    <m/>
    <m/>
    <m/>
    <m/>
    <m/>
    <m/>
    <b v="0"/>
    <s v="NM"/>
  </r>
  <r>
    <n v="36637"/>
    <n v="4861"/>
    <s v="http://live.fanfooty.com.au/game/matchcentre.html?id=4861"/>
    <s v="R7"/>
    <x v="4"/>
    <n v="296209"/>
    <s v="Kade"/>
    <s v="Kolodjashnij"/>
    <s v="GC"/>
    <n v="15"/>
    <n v="87"/>
    <x v="40"/>
    <n v="57"/>
    <n v="70"/>
    <n v="96"/>
    <n v="13"/>
    <n v="12"/>
    <n v="5"/>
    <n v="2"/>
    <n v="0"/>
    <n v="1"/>
    <n v="0"/>
    <n v="0"/>
    <n v="0"/>
    <s v="Full Time"/>
    <s v="job"/>
    <s v="Taking the resting mid largely Gibson... %M and %D"/>
    <s v="sore"/>
    <s v="Right knee soreness late in the 2nd"/>
    <n v="297400"/>
    <n v="20"/>
    <n v="306700"/>
    <n v="-14"/>
    <s v="Back"/>
    <n v="28"/>
    <n v="5"/>
    <n v="74.8"/>
    <n v="76.8"/>
    <n v="15.12"/>
    <n v="11.6"/>
    <n v="8.77"/>
    <n v="309732"/>
    <n v="38"/>
    <m/>
    <m/>
    <m/>
    <m/>
    <m/>
    <m/>
    <m/>
    <b v="0"/>
    <s v="NM"/>
  </r>
  <r>
    <n v="36638"/>
    <n v="4861"/>
    <s v="http://live.fanfooty.com.au/game/matchcentre.html?id=4861"/>
    <s v="R7"/>
    <x v="4"/>
    <n v="290832"/>
    <s v="David"/>
    <s v="Swallow"/>
    <s v="GC"/>
    <n v="25"/>
    <n v="81"/>
    <x v="10"/>
    <n v="79"/>
    <n v="60"/>
    <n v="90"/>
    <n v="7"/>
    <n v="13"/>
    <n v="1"/>
    <n v="9"/>
    <n v="0"/>
    <n v="1"/>
    <n v="2"/>
    <n v="0"/>
    <n v="0"/>
    <s v="Full Time"/>
    <s v="news"/>
    <s v="%2 Bastinac... Very quiet after QT then stood up in the last... %P and %T"/>
    <m/>
    <m/>
    <n v="456800"/>
    <n v="124"/>
    <n v="510400"/>
    <n v="94"/>
    <s v="Back Midfielder"/>
    <n v="24"/>
    <n v="6"/>
    <n v="96.7"/>
    <n v="114"/>
    <n v="41.39"/>
    <n v="44.17"/>
    <n v="46.14"/>
    <n v="469196"/>
    <n v="96"/>
    <m/>
    <m/>
    <m/>
    <m/>
    <m/>
    <m/>
    <m/>
    <b v="0"/>
    <s v="NM"/>
  </r>
  <r>
    <n v="36639"/>
    <n v="4861"/>
    <s v="http://live.fanfooty.com.au/game/matchcentre.html?id=4861"/>
    <s v="R7"/>
    <x v="4"/>
    <n v="290817"/>
    <s v="Brandon"/>
    <s v="Matera"/>
    <s v="GC"/>
    <n v="20"/>
    <n v="80"/>
    <x v="27"/>
    <n v="59"/>
    <n v="64"/>
    <n v="82"/>
    <n v="10"/>
    <n v="5"/>
    <n v="3"/>
    <n v="3"/>
    <n v="0"/>
    <n v="0"/>
    <n v="0"/>
    <n v="3"/>
    <n v="1"/>
    <s v="Full Time"/>
    <s v="news"/>
    <s v="Thompson on him... %s from %O and %M plus %T"/>
    <m/>
    <m/>
    <n v="343800"/>
    <n v="64"/>
    <n v="375200"/>
    <n v="52"/>
    <s v="Forward"/>
    <n v="32"/>
    <n v="5"/>
    <n v="67.8"/>
    <n v="81"/>
    <n v="0.7"/>
    <n v="1.4"/>
    <n v="0.87"/>
    <n v="342431"/>
    <n v="61"/>
    <m/>
    <m/>
    <m/>
    <m/>
    <m/>
    <m/>
    <m/>
    <b v="0"/>
    <s v="NM"/>
  </r>
  <r>
    <n v="36640"/>
    <n v="4861"/>
    <s v="http://live.fanfooty.com.au/game/matchcentre.html?id=4861"/>
    <s v="R7"/>
    <x v="4"/>
    <n v="290527"/>
    <s v="Trent"/>
    <s v="McKenzie"/>
    <s v="GC"/>
    <n v="20"/>
    <n v="79"/>
    <x v="97"/>
    <n v="68"/>
    <n v="59"/>
    <n v="84"/>
    <n v="10"/>
    <n v="6"/>
    <n v="5"/>
    <n v="7"/>
    <n v="0"/>
    <n v="0"/>
    <n v="2"/>
    <n v="0"/>
    <n v="0"/>
    <s v="Full Time"/>
    <s v="news"/>
    <s v="%P and %M plus %T"/>
    <s v="job"/>
    <s v="Largely responsible for Daw"/>
    <n v="409200"/>
    <n v="92"/>
    <n v="442800"/>
    <n v="105"/>
    <s v="Back"/>
    <n v="18"/>
    <n v="6"/>
    <n v="76.8"/>
    <n v="79.5"/>
    <n v="0.86"/>
    <n v="1.47"/>
    <n v="0.96"/>
    <n v="404470"/>
    <n v="78"/>
    <m/>
    <m/>
    <m/>
    <m/>
    <m/>
    <m/>
    <m/>
    <b v="0"/>
    <s v="NM"/>
  </r>
  <r>
    <n v="36641"/>
    <n v="4861"/>
    <s v="http://live.fanfooty.com.au/game/matchcentre.html?id=4861"/>
    <s v="R7"/>
    <x v="4"/>
    <n v="261756"/>
    <s v="Greg"/>
    <s v="Broughton"/>
    <s v="GC"/>
    <n v="14"/>
    <n v="76"/>
    <x v="27"/>
    <n v="65"/>
    <n v="60"/>
    <n v="84"/>
    <n v="8"/>
    <n v="12"/>
    <n v="3"/>
    <n v="5"/>
    <n v="0"/>
    <n v="2"/>
    <n v="1"/>
    <n v="0"/>
    <n v="0"/>
    <s v="Full Time"/>
    <s v="news"/>
    <s v="%O and %M plus %T"/>
    <s v="job"/>
    <s v="Largely responsible for Adams"/>
    <n v="349900"/>
    <n v="50"/>
    <n v="373100"/>
    <n v="47"/>
    <s v="Back"/>
    <n v="36"/>
    <n v="6"/>
    <n v="70.8"/>
    <n v="75.2"/>
    <n v="0.57999999999999996"/>
    <n v="0.78"/>
    <n v="1"/>
    <n v="348888"/>
    <n v="56"/>
    <m/>
    <m/>
    <m/>
    <m/>
    <m/>
    <m/>
    <m/>
    <b v="0"/>
    <s v="NM"/>
  </r>
  <r>
    <n v="36642"/>
    <n v="4861"/>
    <s v="http://live.fanfooty.com.au/game/matchcentre.html?id=4861"/>
    <s v="R7"/>
    <x v="4"/>
    <n v="250249"/>
    <s v="Danny"/>
    <s v="Stanley"/>
    <s v="GC"/>
    <n v="9"/>
    <n v="74"/>
    <x v="26"/>
    <n v="47"/>
    <n v="58"/>
    <n v="78"/>
    <n v="12"/>
    <n v="7"/>
    <n v="5"/>
    <n v="2"/>
    <n v="0"/>
    <n v="1"/>
    <n v="0"/>
    <n v="0"/>
    <n v="0"/>
    <s v="Full Time"/>
    <s v="news"/>
    <s v="Spending a lot of time deep in defence today... Helping out with Daw and Black when there... %O and %M plus %T"/>
    <m/>
    <m/>
    <n v="381400"/>
    <n v="63"/>
    <n v="368100"/>
    <n v="44"/>
    <s v="Midfielder"/>
    <n v="25"/>
    <n v="6"/>
    <n v="71.8"/>
    <n v="70.3"/>
    <n v="0.17"/>
    <n v="0.18"/>
    <n v="0.19"/>
    <n v="373476"/>
    <n v="60"/>
    <m/>
    <m/>
    <m/>
    <m/>
    <m/>
    <m/>
    <m/>
    <b v="0"/>
    <s v="NM"/>
  </r>
  <r>
    <n v="36643"/>
    <n v="4861"/>
    <s v="http://live.fanfooty.com.au/game/matchcentre.html?id=4861"/>
    <s v="R7"/>
    <x v="4"/>
    <n v="291753"/>
    <s v="Sam"/>
    <s v="Day"/>
    <s v="GC"/>
    <n v="15"/>
    <n v="72"/>
    <x v="13"/>
    <n v="59"/>
    <n v="61"/>
    <n v="79"/>
    <n v="7"/>
    <n v="10"/>
    <n v="4"/>
    <n v="2"/>
    <n v="4"/>
    <n v="1"/>
    <n v="0"/>
    <n v="1"/>
    <n v="0"/>
    <s v="Full Time"/>
    <s v="news"/>
    <s v="Grima following him... %s from %D and %M with %T"/>
    <m/>
    <m/>
    <n v="297200"/>
    <n v="55"/>
    <n v="296700"/>
    <n v="67"/>
    <s v="Back Forward"/>
    <n v="12"/>
    <n v="6"/>
    <n v="63.5"/>
    <n v="60.8"/>
    <n v="2.99"/>
    <n v="2.39"/>
    <n v="4.46"/>
    <n v="304567"/>
    <n v="56"/>
    <m/>
    <m/>
    <m/>
    <m/>
    <m/>
    <m/>
    <m/>
    <b v="0"/>
    <s v="NM"/>
  </r>
  <r>
    <n v="36644"/>
    <n v="4861"/>
    <s v="http://live.fanfooty.com.au/game/matchcentre.html?id=4861"/>
    <s v="R7"/>
    <x v="4"/>
    <n v="280711"/>
    <s v="Charlie"/>
    <s v="Dixon"/>
    <s v="GC"/>
    <n v="21"/>
    <n v="71"/>
    <x v="70"/>
    <n v="65"/>
    <n v="59"/>
    <n v="72"/>
    <n v="6"/>
    <n v="3"/>
    <n v="2"/>
    <n v="5"/>
    <n v="5"/>
    <n v="3"/>
    <n v="2"/>
    <n v="3"/>
    <n v="1"/>
    <s v="Full Time"/>
    <s v="news"/>
    <s v="First goal... Tippett keeping him company... %s from %O and %M plus %T... helped out by %4FF"/>
    <m/>
    <m/>
    <n v="389100"/>
    <n v="172"/>
    <n v="487900"/>
    <n v="204"/>
    <s v="Forward Ruck"/>
    <n v="23"/>
    <n v="2"/>
    <n v="32.5"/>
    <n v="45"/>
    <n v="1.55"/>
    <n v="2.2799999999999998"/>
    <n v="1.84"/>
    <n v="330722"/>
    <n v="101"/>
    <m/>
    <m/>
    <m/>
    <m/>
    <m/>
    <m/>
    <m/>
    <b v="0"/>
    <s v="NM"/>
  </r>
  <r>
    <n v="36645"/>
    <n v="4861"/>
    <s v="http://live.fanfooty.com.au/game/matchcentre.html?id=4861"/>
    <s v="R7"/>
    <x v="4"/>
    <n v="296735"/>
    <s v="Aaron"/>
    <s v="Hall"/>
    <s v="GC"/>
    <n v="16"/>
    <n v="70"/>
    <x v="58"/>
    <n v="59"/>
    <n v="56"/>
    <n v="75"/>
    <n v="8"/>
    <n v="6"/>
    <n v="5"/>
    <n v="4"/>
    <n v="0"/>
    <n v="0"/>
    <n v="1"/>
    <n v="1"/>
    <n v="0"/>
    <s v="Full Time"/>
    <s v="news"/>
    <s v="Atley on him... %s from %P and %M plus %T"/>
    <m/>
    <m/>
    <n v="298200"/>
    <n v="57"/>
    <n v="306900"/>
    <n v="36"/>
    <s v="Forward"/>
    <n v="33"/>
    <n v="6"/>
    <n v="57"/>
    <n v="62.3"/>
    <n v="0.34"/>
    <n v="0.65"/>
    <n v="0.4"/>
    <n v="299608"/>
    <n v="54"/>
    <m/>
    <m/>
    <m/>
    <m/>
    <m/>
    <m/>
    <m/>
    <b v="0"/>
    <s v="NM"/>
  </r>
  <r>
    <n v="36646"/>
    <n v="4861"/>
    <s v="http://live.fanfooty.com.au/game/matchcentre.html?id=4861"/>
    <s v="R7"/>
    <x v="4"/>
    <n v="240712"/>
    <s v="Michael"/>
    <s v="Rischitelli"/>
    <s v="GC"/>
    <n v="9"/>
    <n v="51"/>
    <x v="95"/>
    <n v="28"/>
    <n v="42"/>
    <n v="58"/>
    <n v="9"/>
    <n v="5"/>
    <n v="2"/>
    <n v="1"/>
    <n v="0"/>
    <n v="0"/>
    <n v="1"/>
    <n v="1"/>
    <n v="1"/>
    <s v="Full Time"/>
    <s v="news"/>
    <s v="%O and %M plus %s"/>
    <m/>
    <m/>
    <n v="377900"/>
    <n v="72"/>
    <n v="397100"/>
    <n v="73"/>
    <s v="Midfielder"/>
    <n v="35"/>
    <n v="6"/>
    <n v="79.8"/>
    <n v="80.3"/>
    <n v="0.81"/>
    <n v="0.66"/>
    <n v="1.0900000000000001"/>
    <n v="401061"/>
    <n v="83"/>
    <m/>
    <m/>
    <m/>
    <m/>
    <m/>
    <m/>
    <m/>
    <b v="0"/>
    <s v="NM"/>
  </r>
  <r>
    <n v="36647"/>
    <n v="4861"/>
    <s v="http://live.fanfooty.com.au/game/matchcentre.html?id=4861"/>
    <s v="R7"/>
    <x v="4"/>
    <n v="281085"/>
    <s v="Steven"/>
    <s v="May"/>
    <s v="GC"/>
    <n v="4"/>
    <n v="44"/>
    <x v="92"/>
    <n v="20"/>
    <n v="30"/>
    <n v="42"/>
    <n v="10"/>
    <n v="0"/>
    <n v="2"/>
    <n v="2"/>
    <n v="0"/>
    <n v="0"/>
    <n v="0"/>
    <n v="0"/>
    <n v="0"/>
    <s v="Full Time"/>
    <s v="job"/>
    <s v="Taking on Black... %O including %B... also %M and %T"/>
    <m/>
    <m/>
    <n v="278700"/>
    <n v="59"/>
    <n v="386800"/>
    <n v="81"/>
    <s v="Back Forward"/>
    <n v="17"/>
    <n v="6"/>
    <n v="61.7"/>
    <n v="87.8"/>
    <n v="2.57"/>
    <n v="9.49"/>
    <n v="3.45"/>
    <n v="297903"/>
    <n v="63"/>
    <m/>
    <m/>
    <m/>
    <m/>
    <m/>
    <m/>
    <m/>
    <b v="0"/>
    <s v="NM"/>
  </r>
  <r>
    <n v="36648"/>
    <n v="4861"/>
    <s v="http://live.fanfooty.com.au/game/matchcentre.html?id=4861"/>
    <s v="R7"/>
    <x v="4"/>
    <n v="281075"/>
    <s v="Rory"/>
    <s v="Thompson"/>
    <s v="GC"/>
    <n v="3"/>
    <n v="36"/>
    <x v="97"/>
    <n v="28"/>
    <n v="30"/>
    <n v="42"/>
    <n v="4"/>
    <n v="7"/>
    <n v="2"/>
    <n v="1"/>
    <n v="0"/>
    <n v="0"/>
    <n v="0"/>
    <n v="0"/>
    <n v="0"/>
    <s v="Full Time"/>
    <s v="job"/>
    <s v="Standing Petrie... %M and %O"/>
    <m/>
    <m/>
    <n v="247700"/>
    <n v="23"/>
    <n v="331000"/>
    <n v="24"/>
    <s v="Back"/>
    <n v="16"/>
    <n v="5"/>
    <n v="44.8"/>
    <n v="60.2"/>
    <n v="0.39"/>
    <n v="0.31"/>
    <n v="0.48"/>
    <n v="230595"/>
    <n v="29"/>
    <m/>
    <m/>
    <m/>
    <m/>
    <m/>
    <m/>
    <m/>
    <b v="0"/>
    <s v="NM"/>
  </r>
  <r>
    <n v="36649"/>
    <n v="4861"/>
    <s v="http://live.fanfooty.com.au/game/matchcentre.html?id=4861"/>
    <s v="R7"/>
    <x v="4"/>
    <n v="290815"/>
    <s v="Thomas"/>
    <s v="Nicholls"/>
    <s v="GC"/>
    <n v="4"/>
    <n v="36"/>
    <x v="45"/>
    <n v="37"/>
    <n v="31"/>
    <n v="41"/>
    <n v="1"/>
    <n v="7"/>
    <n v="0"/>
    <n v="2"/>
    <n v="11"/>
    <n v="0"/>
    <n v="0"/>
    <n v="0"/>
    <n v="0"/>
    <s v="Full Time"/>
    <s v="injured"/>
    <s v="Hurt his knee late in the third... Looked to be a PCL injury... %H... also %P and %T"/>
    <s v="subbed"/>
    <s v="Subbed off late in the third after injury"/>
    <n v="370400"/>
    <n v="91"/>
    <n v="463000"/>
    <n v="98"/>
    <s v="Ruck"/>
    <n v="22"/>
    <n v="5"/>
    <n v="64.8"/>
    <n v="84.6"/>
    <n v="0.55000000000000004"/>
    <n v="0.56000000000000005"/>
    <n v="0.77"/>
    <n v="351987"/>
    <n v="67"/>
    <m/>
    <m/>
    <m/>
    <m/>
    <m/>
    <m/>
    <m/>
    <b v="1"/>
    <s v="NM"/>
  </r>
  <r>
    <n v="36650"/>
    <n v="4861"/>
    <s v="http://live.fanfooty.com.au/game/matchcentre.html?id=4861"/>
    <s v="R7"/>
    <x v="4"/>
    <n v="294013"/>
    <s v="Sean"/>
    <s v="Lemmens"/>
    <s v="GC"/>
    <n v="2"/>
    <n v="35"/>
    <x v="87"/>
    <n v="13"/>
    <n v="29"/>
    <n v="45"/>
    <n v="8"/>
    <n v="6"/>
    <n v="0"/>
    <n v="1"/>
    <n v="0"/>
    <n v="1"/>
    <n v="2"/>
    <n v="0"/>
    <n v="0"/>
    <s v="Full Time"/>
    <s v="job"/>
    <s v="Has the big job on Thomas... %O"/>
    <m/>
    <m/>
    <n v="210300"/>
    <n v="17"/>
    <n v="219000"/>
    <n v="18"/>
    <s v="Midfielder"/>
    <n v="40"/>
    <n v="6"/>
    <n v="50.5"/>
    <n v="50.5"/>
    <n v="4.91"/>
    <n v="4.05"/>
    <n v="1.87"/>
    <n v="227392"/>
    <n v="32"/>
    <m/>
    <m/>
    <m/>
    <m/>
    <m/>
    <m/>
    <m/>
    <b v="0"/>
    <s v="NM"/>
  </r>
  <r>
    <n v="36651"/>
    <n v="4861"/>
    <s v="http://live.fanfooty.com.au/game/matchcentre.html?id=4861"/>
    <s v="R7"/>
    <x v="4"/>
    <n v="281025"/>
    <s v="Luke"/>
    <s v="Russell"/>
    <s v="GC"/>
    <n v="2"/>
    <n v="20"/>
    <x v="74"/>
    <n v="18"/>
    <n v="14"/>
    <n v="21"/>
    <n v="2"/>
    <n v="3"/>
    <n v="0"/>
    <n v="2"/>
    <n v="0"/>
    <n v="0"/>
    <n v="0"/>
    <n v="0"/>
    <n v="0"/>
    <s v="Full Time"/>
    <s v="news"/>
    <s v="Came on late in the third... %O and %T"/>
    <s v="sub"/>
    <s v="Started as a sub"/>
    <n v="271900"/>
    <n v="40"/>
    <n v="264200"/>
    <n v="56"/>
    <s v="Back"/>
    <n v="8"/>
    <n v="4"/>
    <n v="44.8"/>
    <n v="44.5"/>
    <n v="0.16"/>
    <n v="0.18"/>
    <n v="0.15"/>
    <n v="255803"/>
    <n v="44"/>
    <m/>
    <m/>
    <m/>
    <m/>
    <m/>
    <m/>
    <m/>
    <b v="0"/>
    <s v="NM"/>
  </r>
  <r>
    <n v="36652"/>
    <n v="4862"/>
    <s v="http://live.fanfooty.com.au/game/matchcentre.html?id=4862"/>
    <s v="R7"/>
    <x v="4"/>
    <n v="220054"/>
    <s v="Steve"/>
    <s v="Johnson"/>
    <s v="GE"/>
    <n v="32"/>
    <n v="126"/>
    <x v="76"/>
    <n v="165"/>
    <n v="94"/>
    <n v="130"/>
    <n v="20"/>
    <n v="9"/>
    <n v="5"/>
    <n v="7"/>
    <n v="0"/>
    <n v="1"/>
    <n v="1"/>
    <n v="1"/>
    <n v="1"/>
    <s v="Full Time"/>
    <s v="star"/>
    <s v="%2 Jackson... Had a big 13 touches in Q1... %D and %M with %T... %s as well"/>
    <m/>
    <m/>
    <n v="641700"/>
    <n v="146"/>
    <n v="626600"/>
    <n v="126"/>
    <s v="Midfielder"/>
    <n v="20"/>
    <n v="6"/>
    <n v="126.2"/>
    <n v="123.5"/>
    <n v="12.35"/>
    <n v="7.17"/>
    <n v="14.37"/>
    <n v="643950"/>
    <n v="125"/>
    <m/>
    <m/>
    <m/>
    <m/>
    <m/>
    <m/>
    <m/>
    <b v="0"/>
    <s v="RI"/>
  </r>
  <r>
    <n v="36653"/>
    <n v="4862"/>
    <s v="http://live.fanfooty.com.au/game/matchcentre.html?id=4862"/>
    <s v="R7"/>
    <x v="4"/>
    <n v="220007"/>
    <s v="Jimmy"/>
    <s v="Bartel"/>
    <s v="GE"/>
    <n v="33"/>
    <n v="118"/>
    <x v="117"/>
    <n v="156"/>
    <n v="86"/>
    <n v="120"/>
    <n v="16"/>
    <n v="8"/>
    <n v="4"/>
    <n v="9"/>
    <n v="0"/>
    <n v="0"/>
    <n v="1"/>
    <n v="1"/>
    <n v="3"/>
    <s v="Full Time"/>
    <s v="gun"/>
    <s v="First goalscorer... Chaplin on him between his stints in the middle... %P and %M plus %T... %s as well"/>
    <m/>
    <m/>
    <n v="511500"/>
    <n v="99"/>
    <n v="534600"/>
    <n v="139"/>
    <s v="Back Midfielder"/>
    <n v="3"/>
    <n v="6"/>
    <n v="98.8"/>
    <n v="101"/>
    <n v="17.14"/>
    <n v="25.93"/>
    <n v="25.22"/>
    <n v="496522"/>
    <n v="81"/>
    <m/>
    <m/>
    <m/>
    <m/>
    <m/>
    <m/>
    <m/>
    <b v="0"/>
    <s v="RI"/>
  </r>
  <r>
    <n v="36654"/>
    <n v="4862"/>
    <s v="http://live.fanfooty.com.au/game/matchcentre.html?id=4862"/>
    <s v="R7"/>
    <x v="4"/>
    <n v="230214"/>
    <s v="Mathew"/>
    <s v="Stokes"/>
    <s v="GE"/>
    <n v="21"/>
    <n v="110"/>
    <x v="4"/>
    <n v="139"/>
    <n v="89"/>
    <n v="120"/>
    <n v="17"/>
    <n v="13"/>
    <n v="8"/>
    <n v="2"/>
    <n v="0"/>
    <n v="1"/>
    <n v="0"/>
    <n v="0"/>
    <n v="0"/>
    <s v="Full Time"/>
    <s v="hot"/>
    <s v="%O and %M plus %T"/>
    <m/>
    <m/>
    <n v="507000"/>
    <n v="139"/>
    <n v="523600"/>
    <n v="122"/>
    <s v="Midfielder"/>
    <n v="27"/>
    <n v="6"/>
    <n v="99.3"/>
    <n v="104.3"/>
    <n v="0.86"/>
    <n v="0.83"/>
    <n v="1.02"/>
    <n v="514395"/>
    <n v="105"/>
    <m/>
    <m/>
    <m/>
    <m/>
    <m/>
    <m/>
    <m/>
    <b v="0"/>
    <s v="RI"/>
  </r>
  <r>
    <n v="36655"/>
    <n v="4862"/>
    <s v="http://live.fanfooty.com.au/game/matchcentre.html?id=4862"/>
    <s v="R7"/>
    <x v="4"/>
    <n v="261497"/>
    <s v="Harry"/>
    <s v="Taylor"/>
    <s v="GE"/>
    <n v="25"/>
    <n v="103"/>
    <x v="112"/>
    <n v="137"/>
    <n v="84"/>
    <n v="108"/>
    <n v="13"/>
    <n v="6"/>
    <n v="13"/>
    <n v="4"/>
    <n v="0"/>
    <n v="0"/>
    <n v="1"/>
    <n v="0"/>
    <n v="0"/>
    <s v="Full Time"/>
    <s v="hot"/>
    <s v="%D and %M with %T"/>
    <s v="job"/>
    <s v="On Vickery"/>
    <n v="328200"/>
    <n v="109"/>
    <n v="397500"/>
    <n v="130"/>
    <s v="Back"/>
    <n v="7"/>
    <n v="6"/>
    <n v="56.7"/>
    <n v="70.3"/>
    <n v="1.82"/>
    <n v="3.2"/>
    <n v="2.5499999999999998"/>
    <n v="356172"/>
    <n v="98"/>
    <m/>
    <m/>
    <m/>
    <m/>
    <m/>
    <m/>
    <m/>
    <b v="0"/>
    <s v="RI"/>
  </r>
  <r>
    <n v="36656"/>
    <n v="4862"/>
    <s v="http://live.fanfooty.com.au/game/matchcentre.html?id=4862"/>
    <s v="R7"/>
    <x v="4"/>
    <n v="281065"/>
    <s v="Mitch"/>
    <s v="Duncan"/>
    <s v="GE"/>
    <n v="17"/>
    <n v="88"/>
    <x v="70"/>
    <n v="110"/>
    <n v="75"/>
    <n v="100"/>
    <n v="11"/>
    <n v="10"/>
    <n v="5"/>
    <n v="3"/>
    <n v="0"/>
    <n v="1"/>
    <n v="2"/>
    <n v="2"/>
    <n v="1"/>
    <s v="Full Time"/>
    <s v="news"/>
    <s v="%P and %M plus %T... %s as well"/>
    <m/>
    <m/>
    <n v="466700"/>
    <n v="89"/>
    <n v="503800"/>
    <n v="102"/>
    <s v="Midfielder"/>
    <n v="22"/>
    <n v="6"/>
    <n v="89.7"/>
    <n v="101.3"/>
    <n v="0.69"/>
    <n v="1.58"/>
    <n v="0.65"/>
    <n v="449515"/>
    <n v="70"/>
    <m/>
    <m/>
    <m/>
    <m/>
    <m/>
    <m/>
    <m/>
    <b v="0"/>
    <s v="RI"/>
  </r>
  <r>
    <n v="36657"/>
    <n v="4862"/>
    <s v="http://live.fanfooty.com.au/game/matchcentre.html?id=4862"/>
    <s v="R7"/>
    <x v="4"/>
    <n v="280822"/>
    <s v="Taylor"/>
    <s v="Hunt"/>
    <s v="GE"/>
    <n v="21"/>
    <n v="85"/>
    <x v="13"/>
    <n v="109"/>
    <n v="67"/>
    <n v="84"/>
    <n v="10"/>
    <n v="4"/>
    <n v="6"/>
    <n v="4"/>
    <n v="0"/>
    <n v="1"/>
    <n v="0"/>
    <n v="2"/>
    <n v="0"/>
    <s v="Full Time"/>
    <s v="news"/>
    <s v="%P with %k by foot... also %M and %T... and kicked %s"/>
    <s v="tagger"/>
    <s v="Following Deledio"/>
    <n v="309900"/>
    <n v="94"/>
    <n v="302400"/>
    <n v="103"/>
    <s v="Midfielder"/>
    <n v="19"/>
    <n v="5"/>
    <n v="57.2"/>
    <n v="55"/>
    <n v="0.75"/>
    <n v="1.47"/>
    <n v="1.1499999999999999"/>
    <n v="307614"/>
    <n v="67"/>
    <m/>
    <m/>
    <m/>
    <m/>
    <m/>
    <m/>
    <m/>
    <b v="0"/>
    <s v="RI"/>
  </r>
  <r>
    <n v="36658"/>
    <n v="4862"/>
    <s v="http://live.fanfooty.com.au/game/matchcentre.html?id=4862"/>
    <s v="R7"/>
    <x v="4"/>
    <n v="200035"/>
    <s v="Corey"/>
    <s v="Enright"/>
    <s v="GE"/>
    <n v="9"/>
    <n v="82"/>
    <x v="38"/>
    <n v="104"/>
    <n v="63"/>
    <n v="90"/>
    <n v="13"/>
    <n v="11"/>
    <n v="3"/>
    <n v="3"/>
    <n v="0"/>
    <n v="0"/>
    <n v="0"/>
    <n v="0"/>
    <n v="0"/>
    <s v="Full Time"/>
    <s v="news"/>
    <s v="%O and %M plus %T"/>
    <m/>
    <m/>
    <n v="404400"/>
    <n v="124"/>
    <n v="445100"/>
    <n v="122"/>
    <s v="Back"/>
    <n v="44"/>
    <n v="5"/>
    <n v="72.599999999999994"/>
    <n v="79.599999999999994"/>
    <n v="11.02"/>
    <n v="6.35"/>
    <n v="11.06"/>
    <n v="429317"/>
    <n v="109"/>
    <m/>
    <m/>
    <m/>
    <m/>
    <m/>
    <m/>
    <m/>
    <b v="0"/>
    <s v="RI"/>
  </r>
  <r>
    <n v="36659"/>
    <n v="4862"/>
    <s v="http://live.fanfooty.com.au/game/matchcentre.html?id=4862"/>
    <s v="R7"/>
    <x v="4"/>
    <n v="250321"/>
    <s v="Joel"/>
    <s v="Selwood"/>
    <s v="GE"/>
    <n v="24"/>
    <n v="82"/>
    <x v="58"/>
    <n v="109"/>
    <n v="59"/>
    <n v="85"/>
    <n v="13"/>
    <n v="6"/>
    <n v="0"/>
    <n v="7"/>
    <n v="0"/>
    <n v="2"/>
    <n v="2"/>
    <n v="1"/>
    <n v="1"/>
    <s v="Full Time"/>
    <s v="x-factor"/>
    <s v="Grigg tagging him... Was average until he lifted the Cats in Q4... %P and %T plus %s"/>
    <m/>
    <m/>
    <n v="519100"/>
    <n v="186"/>
    <n v="598500"/>
    <n v="196"/>
    <s v="Midfielder"/>
    <n v="14"/>
    <n v="6"/>
    <n v="101.3"/>
    <n v="121"/>
    <n v="10.75"/>
    <n v="17.2"/>
    <n v="18.21"/>
    <n v="564399"/>
    <n v="145"/>
    <m/>
    <m/>
    <m/>
    <m/>
    <m/>
    <m/>
    <m/>
    <b v="0"/>
    <s v="RI"/>
  </r>
  <r>
    <n v="36660"/>
    <n v="4862"/>
    <s v="http://live.fanfooty.com.au/game/matchcentre.html?id=4862"/>
    <s v="R7"/>
    <x v="4"/>
    <n v="295942"/>
    <s v="Jordan"/>
    <s v="Murdoch"/>
    <s v="GE"/>
    <n v="20"/>
    <n v="81"/>
    <x v="98"/>
    <n v="102"/>
    <n v="65"/>
    <n v="88"/>
    <n v="10"/>
    <n v="8"/>
    <n v="3"/>
    <n v="4"/>
    <n v="0"/>
    <n v="0"/>
    <n v="1"/>
    <n v="2"/>
    <n v="1"/>
    <s v="Full Time"/>
    <s v="news"/>
    <s v="Vlastuin on him... %s from %O and %M plus %T"/>
    <m/>
    <m/>
    <n v="316100"/>
    <n v="42"/>
    <n v="314800"/>
    <n v="50"/>
    <s v="Forward"/>
    <n v="21"/>
    <n v="6"/>
    <n v="70.8"/>
    <n v="69"/>
    <n v="0.94"/>
    <n v="1.52"/>
    <n v="1.32"/>
    <n v="320942"/>
    <n v="51"/>
    <m/>
    <m/>
    <m/>
    <m/>
    <m/>
    <m/>
    <m/>
    <b v="0"/>
    <s v="RI"/>
  </r>
  <r>
    <n v="36661"/>
    <n v="4862"/>
    <s v="http://live.fanfooty.com.au/game/matchcentre.html?id=4862"/>
    <s v="R7"/>
    <x v="4"/>
    <n v="290550"/>
    <s v="Cameron"/>
    <s v="Guthrie"/>
    <s v="GE"/>
    <n v="21"/>
    <n v="72"/>
    <x v="8"/>
    <n v="99"/>
    <n v="51"/>
    <n v="73"/>
    <n v="9"/>
    <n v="5"/>
    <n v="2"/>
    <n v="8"/>
    <n v="1"/>
    <n v="2"/>
    <n v="2"/>
    <n v="0"/>
    <n v="0"/>
    <s v="Full Time"/>
    <s v="tagger"/>
    <s v="Running with Cotchin... %O and %M plus %T"/>
    <m/>
    <m/>
    <n v="399800"/>
    <n v="91"/>
    <n v="417100"/>
    <n v="74"/>
    <s v="Back"/>
    <n v="29"/>
    <n v="6"/>
    <n v="83.2"/>
    <n v="84.5"/>
    <n v="2.61"/>
    <n v="3.53"/>
    <n v="3.61"/>
    <n v="383859"/>
    <n v="61"/>
    <m/>
    <m/>
    <m/>
    <m/>
    <m/>
    <m/>
    <m/>
    <b v="0"/>
    <s v="RI"/>
  </r>
  <r>
    <n v="36662"/>
    <n v="4862"/>
    <s v="http://live.fanfooty.com.au/game/matchcentre.html?id=4862"/>
    <s v="R7"/>
    <x v="4"/>
    <n v="220058"/>
    <s v="James"/>
    <s v="Kelly"/>
    <s v="GE"/>
    <n v="9"/>
    <n v="70"/>
    <x v="73"/>
    <n v="93"/>
    <n v="53"/>
    <n v="75"/>
    <n v="17"/>
    <n v="3"/>
    <n v="4"/>
    <n v="1"/>
    <n v="0"/>
    <n v="0"/>
    <n v="1"/>
    <n v="0"/>
    <n v="0"/>
    <s v="Full Time"/>
    <s v="job"/>
    <s v="Has Martin when he's forward... %D with %k by foot... also %M"/>
    <m/>
    <m/>
    <n v="467000"/>
    <n v="141"/>
    <n v="478000"/>
    <n v="104"/>
    <s v="Midfielder"/>
    <n v="9"/>
    <n v="6"/>
    <n v="91"/>
    <n v="97.3"/>
    <n v="0.33"/>
    <n v="0.42"/>
    <n v="0.36"/>
    <n v="489394"/>
    <n v="111"/>
    <m/>
    <m/>
    <m/>
    <m/>
    <m/>
    <m/>
    <m/>
    <b v="0"/>
    <s v="RI"/>
  </r>
  <r>
    <n v="36663"/>
    <n v="4862"/>
    <s v="http://live.fanfooty.com.au/game/matchcentre.html?id=4862"/>
    <s v="R7"/>
    <x v="4"/>
    <n v="230141"/>
    <s v="Hamish"/>
    <s v="McIntosh"/>
    <s v="GE"/>
    <n v="20"/>
    <n v="62"/>
    <x v="17"/>
    <n v="74"/>
    <n v="57"/>
    <n v="67"/>
    <n v="9"/>
    <n v="0"/>
    <n v="3"/>
    <n v="0"/>
    <n v="25"/>
    <n v="1"/>
    <n v="2"/>
    <n v="1"/>
    <n v="0"/>
    <s v="Full Time"/>
    <s v="news"/>
    <s v="Spending a fair amount of time forward... %H... also %D and %M... and scored %s"/>
    <m/>
    <m/>
    <n v="352300"/>
    <n v="65"/>
    <n v="390700"/>
    <n v="58"/>
    <s v="Ruck"/>
    <n v="17"/>
    <n v="6"/>
    <n v="72.5"/>
    <n v="84.2"/>
    <n v="11.5"/>
    <n v="12.65"/>
    <n v="6.51"/>
    <n v="362887"/>
    <n v="67"/>
    <m/>
    <m/>
    <m/>
    <m/>
    <m/>
    <m/>
    <m/>
    <b v="0"/>
    <s v="RI"/>
  </r>
  <r>
    <n v="36664"/>
    <n v="4862"/>
    <s v="http://live.fanfooty.com.au/game/matchcentre.html?id=4862"/>
    <s v="R7"/>
    <x v="4"/>
    <n v="230125"/>
    <s v="Tom"/>
    <s v="Lonergan"/>
    <s v="GE"/>
    <n v="10"/>
    <n v="60"/>
    <x v="12"/>
    <n v="81"/>
    <n v="46"/>
    <n v="63"/>
    <n v="8"/>
    <n v="4"/>
    <n v="5"/>
    <n v="4"/>
    <n v="0"/>
    <n v="0"/>
    <n v="1"/>
    <n v="0"/>
    <n v="0"/>
    <s v="Full Time"/>
    <s v="job"/>
    <s v="Has the job on Riewoldt... %P and %M plus %T"/>
    <m/>
    <m/>
    <n v="192400"/>
    <n v="60"/>
    <n v="245400"/>
    <n v="66"/>
    <s v="Back"/>
    <n v="13"/>
    <n v="6"/>
    <n v="43.2"/>
    <n v="51.8"/>
    <n v="1.91"/>
    <n v="2.78"/>
    <n v="3.34"/>
    <n v="222123"/>
    <n v="55"/>
    <m/>
    <m/>
    <m/>
    <m/>
    <m/>
    <m/>
    <m/>
    <b v="0"/>
    <s v="RI"/>
  </r>
  <r>
    <n v="36665"/>
    <n v="4862"/>
    <s v="http://live.fanfooty.com.au/game/matchcentre.html?id=4862"/>
    <s v="R7"/>
    <x v="4"/>
    <n v="250343"/>
    <s v="Jackson"/>
    <s v="Sheringham"/>
    <s v="GE"/>
    <n v="9"/>
    <n v="59"/>
    <x v="64"/>
    <n v="81"/>
    <n v="42"/>
    <n v="57"/>
    <n v="9"/>
    <n v="2"/>
    <n v="3"/>
    <n v="5"/>
    <n v="0"/>
    <n v="2"/>
    <n v="1"/>
    <n v="0"/>
    <n v="0"/>
    <s v="Full Time"/>
    <s v="job"/>
    <s v="Has Lloyd... %P with %k by foot... also %T and %M"/>
    <m/>
    <m/>
    <n v="146700"/>
    <n v="36"/>
    <n v="149200"/>
    <n v="19"/>
    <s v="Midfielder"/>
    <n v="38"/>
    <n v="3"/>
    <n v="39.700000000000003"/>
    <n v="44"/>
    <n v="0.55000000000000004"/>
    <n v="0.61"/>
    <n v="0.53"/>
    <n v="181728"/>
    <n v="32"/>
    <m/>
    <m/>
    <m/>
    <m/>
    <m/>
    <m/>
    <m/>
    <b v="0"/>
    <s v="RI"/>
  </r>
  <r>
    <n v="36666"/>
    <n v="4862"/>
    <s v="http://live.fanfooty.com.au/game/matchcentre.html?id=4862"/>
    <s v="R7"/>
    <x v="4"/>
    <n v="293255"/>
    <s v="George"/>
    <s v="Horlin-Smith"/>
    <s v="GE"/>
    <n v="9"/>
    <n v="55"/>
    <x v="57"/>
    <n v="74"/>
    <n v="39"/>
    <n v="54"/>
    <n v="8"/>
    <n v="3"/>
    <n v="3"/>
    <n v="4"/>
    <n v="0"/>
    <n v="0"/>
    <n v="0"/>
    <n v="0"/>
    <n v="0"/>
    <s v="Full Time"/>
    <s v="news"/>
    <s v="%2 Conca on a wing... %D with %k by foot... also %T and %M"/>
    <m/>
    <m/>
    <n v="364200"/>
    <n v="79"/>
    <n v="393800"/>
    <n v="75"/>
    <s v="Midfielder"/>
    <n v="33"/>
    <n v="5"/>
    <n v="74.2"/>
    <n v="79.400000000000006"/>
    <n v="0.44"/>
    <n v="0.5"/>
    <n v="0.84"/>
    <n v="321562"/>
    <n v="37"/>
    <m/>
    <m/>
    <m/>
    <m/>
    <m/>
    <m/>
    <m/>
    <b v="0"/>
    <s v="RI"/>
  </r>
  <r>
    <n v="36667"/>
    <n v="4862"/>
    <s v="http://live.fanfooty.com.au/game/matchcentre.html?id=4862"/>
    <s v="R7"/>
    <x v="4"/>
    <n v="296733"/>
    <s v="Mark"/>
    <s v="Blicavs"/>
    <s v="GE"/>
    <n v="9"/>
    <n v="50"/>
    <x v="63"/>
    <n v="65"/>
    <n v="37"/>
    <n v="45"/>
    <n v="3"/>
    <n v="1"/>
    <n v="2"/>
    <n v="5"/>
    <n v="12"/>
    <n v="1"/>
    <n v="0"/>
    <n v="0"/>
    <n v="0"/>
    <s v="Full Time"/>
    <s v="news"/>
    <s v="Subbed on mid Q3... %H... also %D and %T"/>
    <s v="sub"/>
    <s v="Started as a sub"/>
    <n v="268700"/>
    <n v="77"/>
    <n v="284600"/>
    <n v="63"/>
    <s v="Ruck"/>
    <n v="46"/>
    <n v="6"/>
    <n v="46"/>
    <n v="50.3"/>
    <n v="1.36"/>
    <n v="1.83"/>
    <n v="1.33"/>
    <n v="261330"/>
    <n v="51"/>
    <m/>
    <m/>
    <m/>
    <m/>
    <m/>
    <m/>
    <m/>
    <b v="0"/>
    <s v="RI"/>
  </r>
  <r>
    <n v="36668"/>
    <n v="4862"/>
    <s v="http://live.fanfooty.com.au/game/matchcentre.html?id=4862"/>
    <s v="R7"/>
    <x v="4"/>
    <n v="261510"/>
    <s v="Tom"/>
    <s v="Hawkins"/>
    <s v="GE"/>
    <n v="4"/>
    <n v="49"/>
    <x v="118"/>
    <n v="61"/>
    <n v="43"/>
    <n v="57"/>
    <n v="8"/>
    <n v="6"/>
    <n v="4"/>
    <n v="0"/>
    <n v="0"/>
    <n v="1"/>
    <n v="1"/>
    <n v="0"/>
    <n v="3"/>
    <s v="Full Time"/>
    <s v="news"/>
    <s v="Astbury on him... Not great conditions for him today... %s from %P and %M"/>
    <m/>
    <m/>
    <n v="366000"/>
    <n v="41"/>
    <n v="453000"/>
    <n v="64"/>
    <s v="Forward"/>
    <n v="26"/>
    <n v="6"/>
    <n v="70.5"/>
    <n v="85.3"/>
    <n v="3.52"/>
    <n v="6.83"/>
    <n v="4.71"/>
    <n v="327296"/>
    <n v="36"/>
    <m/>
    <m/>
    <m/>
    <m/>
    <m/>
    <m/>
    <m/>
    <b v="0"/>
    <s v="RI"/>
  </r>
  <r>
    <n v="36669"/>
    <n v="4862"/>
    <s v="http://live.fanfooty.com.au/game/matchcentre.html?id=4862"/>
    <s v="R7"/>
    <x v="4"/>
    <n v="290756"/>
    <s v="George"/>
    <s v="Burbury"/>
    <s v="GE"/>
    <n v="13"/>
    <n v="47"/>
    <x v="45"/>
    <n v="62"/>
    <n v="33"/>
    <n v="48"/>
    <n v="2"/>
    <n v="7"/>
    <n v="1"/>
    <n v="6"/>
    <n v="0"/>
    <n v="0"/>
    <n v="0"/>
    <n v="0"/>
    <n v="0"/>
    <s v="Full Time"/>
    <s v="news"/>
    <s v="McDonough has him... %D with %b by hand... also %T"/>
    <m/>
    <m/>
    <n v="266300"/>
    <n v="59"/>
    <n v="261700"/>
    <n v="67"/>
    <s v="Forward"/>
    <n v="31"/>
    <n v="4"/>
    <n v="60.5"/>
    <n v="53.5"/>
    <n v="0.62"/>
    <n v="0.63"/>
    <n v="1.05"/>
    <n v="256681"/>
    <n v="39"/>
    <m/>
    <m/>
    <m/>
    <m/>
    <m/>
    <m/>
    <m/>
    <b v="0"/>
    <s v="RI"/>
  </r>
  <r>
    <n v="36670"/>
    <n v="4862"/>
    <s v="http://live.fanfooty.com.au/game/matchcentre.html?id=4862"/>
    <s v="R7"/>
    <x v="4"/>
    <n v="280990"/>
    <s v="Steven"/>
    <s v="Motlop"/>
    <s v="GE"/>
    <n v="7"/>
    <n v="46"/>
    <x v="84"/>
    <n v="59"/>
    <n v="37"/>
    <n v="54"/>
    <n v="11"/>
    <n v="5"/>
    <n v="2"/>
    <n v="0"/>
    <n v="0"/>
    <n v="0"/>
    <n v="1"/>
    <n v="0"/>
    <n v="0"/>
    <s v="Full Time"/>
    <s v="news"/>
    <s v="Houli has him... %D and %M"/>
    <m/>
    <m/>
    <n v="404800"/>
    <m/>
    <n v="441800"/>
    <m/>
    <s v="Forward"/>
    <n v="32"/>
    <n v="0"/>
    <n v="0"/>
    <n v="0"/>
    <n v="0.61"/>
    <n v="0.68"/>
    <n v="1"/>
    <n v="401600"/>
    <n v="74"/>
    <m/>
    <m/>
    <m/>
    <m/>
    <m/>
    <m/>
    <m/>
    <b v="0"/>
    <s v="RI"/>
  </r>
  <r>
    <n v="36671"/>
    <n v="4862"/>
    <s v="http://live.fanfooty.com.au/game/matchcentre.html?id=4862"/>
    <s v="R7"/>
    <x v="4"/>
    <n v="250290"/>
    <s v="Travis"/>
    <s v="Varcoe"/>
    <s v="GE"/>
    <n v="8"/>
    <n v="45"/>
    <x v="120"/>
    <n v="58"/>
    <n v="33"/>
    <n v="45"/>
    <n v="6"/>
    <n v="3"/>
    <n v="1"/>
    <n v="3"/>
    <n v="0"/>
    <n v="0"/>
    <n v="0"/>
    <n v="1"/>
    <n v="0"/>
    <s v="Full Time"/>
    <s v="news"/>
    <s v="Morris on him... %s from %P and %T"/>
    <m/>
    <m/>
    <n v="320400"/>
    <n v="65"/>
    <n v="347800"/>
    <n v="89"/>
    <s v="Forward Midfielder"/>
    <n v="5"/>
    <n v="6"/>
    <n v="71"/>
    <n v="75.7"/>
    <n v="4.32"/>
    <n v="6.9"/>
    <n v="7.52"/>
    <n v="338970"/>
    <n v="68"/>
    <m/>
    <m/>
    <m/>
    <m/>
    <m/>
    <m/>
    <m/>
    <b v="0"/>
    <s v="RI"/>
  </r>
  <r>
    <n v="36672"/>
    <n v="4862"/>
    <s v="http://live.fanfooty.com.au/game/matchcentre.html?id=4862"/>
    <s v="R7"/>
    <x v="4"/>
    <n v="230250"/>
    <s v="Jared"/>
    <s v="Rivers"/>
    <s v="GE"/>
    <n v="4"/>
    <n v="36"/>
    <x v="81"/>
    <n v="45"/>
    <n v="33"/>
    <n v="45"/>
    <n v="5"/>
    <n v="6"/>
    <n v="4"/>
    <n v="0"/>
    <n v="0"/>
    <n v="0"/>
    <n v="1"/>
    <n v="0"/>
    <n v="0"/>
    <s v="Full Time"/>
    <s v="job"/>
    <s v="Has Edwards... %M and %D"/>
    <m/>
    <m/>
    <n v="307400"/>
    <n v="74"/>
    <n v="361700"/>
    <n v="66"/>
    <s v="Back"/>
    <n v="25"/>
    <n v="5"/>
    <n v="62.4"/>
    <n v="73.400000000000006"/>
    <n v="1.07"/>
    <n v="1.62"/>
    <n v="2.1"/>
    <n v="270163"/>
    <n v="36"/>
    <m/>
    <m/>
    <m/>
    <m/>
    <m/>
    <m/>
    <m/>
    <b v="0"/>
    <s v="RI"/>
  </r>
  <r>
    <n v="36673"/>
    <n v="4862"/>
    <s v="http://live.fanfooty.com.au/game/matchcentre.html?id=4862"/>
    <s v="R7"/>
    <x v="4"/>
    <n v="270340"/>
    <s v="Dawson"/>
    <s v="Simpson"/>
    <s v="GE"/>
    <n v="6"/>
    <n v="19"/>
    <x v="118"/>
    <n v="19"/>
    <n v="21"/>
    <n v="25"/>
    <n v="0"/>
    <n v="3"/>
    <n v="0"/>
    <n v="0"/>
    <n v="16"/>
    <n v="0"/>
    <n v="1"/>
    <n v="0"/>
    <n v="0"/>
    <s v="Full Time"/>
    <s v="news"/>
    <s v="%H with %D"/>
    <s v="subbed"/>
    <s v="Subbed off mid Q3"/>
    <n v="285500"/>
    <n v="59"/>
    <n v="358600"/>
    <n v="72"/>
    <s v="Ruck"/>
    <n v="16"/>
    <n v="5"/>
    <n v="48.2"/>
    <n v="61"/>
    <n v="0.62"/>
    <n v="0.55000000000000004"/>
    <n v="0.73"/>
    <n v="272075"/>
    <n v="52"/>
    <m/>
    <m/>
    <m/>
    <m/>
    <m/>
    <m/>
    <m/>
    <b v="0"/>
    <s v="RI"/>
  </r>
  <r>
    <n v="36674"/>
    <n v="4862"/>
    <s v="http://live.fanfooty.com.au/game/matchcentre.html?id=4862"/>
    <s v="R7"/>
    <x v="4"/>
    <n v="290823"/>
    <s v="Reece"/>
    <s v="Conca"/>
    <s v="RI"/>
    <n v="32"/>
    <n v="117"/>
    <x v="36"/>
    <n v="85"/>
    <n v="85"/>
    <n v="123"/>
    <n v="18"/>
    <n v="10"/>
    <n v="4"/>
    <n v="9"/>
    <n v="0"/>
    <n v="1"/>
    <n v="2"/>
    <n v="0"/>
    <n v="0"/>
    <s v="Full Time"/>
    <s v="hot"/>
    <s v="%2 Horlin-Smith on a wing... %D and %M with %T"/>
    <m/>
    <m/>
    <n v="433300"/>
    <n v="89"/>
    <n v="448100"/>
    <n v="110"/>
    <s v="Midfielder"/>
    <n v="30"/>
    <n v="6"/>
    <n v="87.2"/>
    <n v="87"/>
    <n v="0.31"/>
    <n v="0.41"/>
    <n v="0.46"/>
    <n v="429730"/>
    <n v="72"/>
    <m/>
    <m/>
    <m/>
    <m/>
    <m/>
    <m/>
    <m/>
    <b v="0"/>
    <s v="GE"/>
  </r>
  <r>
    <n v="36675"/>
    <n v="4862"/>
    <s v="http://live.fanfooty.com.au/game/matchcentre.html?id=4862"/>
    <s v="R7"/>
    <x v="4"/>
    <n v="240707"/>
    <s v="Daniel"/>
    <s v="Jackson"/>
    <s v="RI"/>
    <n v="20"/>
    <n v="106"/>
    <x v="62"/>
    <n v="82"/>
    <n v="84"/>
    <n v="123"/>
    <n v="12"/>
    <n v="22"/>
    <n v="2"/>
    <n v="5"/>
    <n v="0"/>
    <n v="0"/>
    <n v="0"/>
    <n v="0"/>
    <n v="0"/>
    <s v="Full Time"/>
    <s v="magnet"/>
    <s v="%2 Johnson... %O and %M plus %T"/>
    <m/>
    <m/>
    <n v="497700"/>
    <n v="105"/>
    <n v="515200"/>
    <n v="110"/>
    <s v="Midfielder"/>
    <n v="23"/>
    <n v="4"/>
    <n v="103.3"/>
    <n v="108"/>
    <n v="0.3"/>
    <n v="0.39"/>
    <n v="0.38"/>
    <n v="502101"/>
    <n v="95"/>
    <m/>
    <m/>
    <m/>
    <m/>
    <m/>
    <m/>
    <m/>
    <b v="0"/>
    <s v="GE"/>
  </r>
  <r>
    <n v="36676"/>
    <n v="4862"/>
    <s v="http://live.fanfooty.com.au/game/matchcentre.html?id=4862"/>
    <s v="R7"/>
    <x v="4"/>
    <n v="290847"/>
    <s v="Dustin"/>
    <s v="Martin"/>
    <s v="RI"/>
    <n v="24"/>
    <n v="94"/>
    <x v="23"/>
    <n v="52"/>
    <n v="80"/>
    <n v="108"/>
    <n v="16"/>
    <n v="12"/>
    <n v="6"/>
    <n v="0"/>
    <n v="0"/>
    <n v="1"/>
    <n v="1"/>
    <n v="1"/>
    <n v="0"/>
    <s v="Full Time"/>
    <s v="heart"/>
    <s v="Started forward on Kelly... Getting closer to a 4 quarter performance... %s from %P and %M"/>
    <s v="sore"/>
    <s v="Leg soreness in Q1"/>
    <n v="472000"/>
    <n v="123"/>
    <n v="466400"/>
    <n v="140"/>
    <s v="Forward Midfielder"/>
    <n v="4"/>
    <n v="6"/>
    <n v="89.5"/>
    <n v="88.2"/>
    <n v="39.74"/>
    <n v="37.94"/>
    <n v="36.64"/>
    <n v="486501"/>
    <n v="105"/>
    <m/>
    <m/>
    <m/>
    <m/>
    <m/>
    <m/>
    <m/>
    <b v="0"/>
    <s v="GE"/>
  </r>
  <r>
    <n v="36677"/>
    <n v="4862"/>
    <s v="http://live.fanfooty.com.au/game/matchcentre.html?id=4862"/>
    <s v="R7"/>
    <x v="4"/>
    <n v="293713"/>
    <s v="Brandon"/>
    <s v="Ellis"/>
    <s v="RI"/>
    <n v="15"/>
    <n v="94"/>
    <x v="40"/>
    <n v="52"/>
    <n v="73"/>
    <n v="102"/>
    <n v="17"/>
    <n v="10"/>
    <n v="5"/>
    <n v="2"/>
    <n v="0"/>
    <n v="0"/>
    <n v="0"/>
    <n v="0"/>
    <n v="0"/>
    <s v="Full Time"/>
    <s v="news"/>
    <s v="%P and %M plus %T"/>
    <m/>
    <m/>
    <n v="413600"/>
    <n v="31"/>
    <n v="389900"/>
    <n v="31"/>
    <s v="Midfielder"/>
    <n v="5"/>
    <n v="6"/>
    <n v="82.5"/>
    <n v="75.5"/>
    <n v="1.8"/>
    <n v="1.1399999999999999"/>
    <n v="1.67"/>
    <n v="386959"/>
    <n v="43"/>
    <m/>
    <m/>
    <m/>
    <m/>
    <m/>
    <m/>
    <m/>
    <b v="0"/>
    <s v="GE"/>
  </r>
  <r>
    <n v="36678"/>
    <n v="4862"/>
    <s v="http://live.fanfooty.com.au/game/matchcentre.html?id=4862"/>
    <s v="R7"/>
    <x v="4"/>
    <n v="270896"/>
    <s v="Trent"/>
    <s v="Cotchin"/>
    <s v="RI"/>
    <n v="19"/>
    <n v="92"/>
    <x v="23"/>
    <n v="46"/>
    <n v="67"/>
    <n v="94"/>
    <n v="19"/>
    <n v="4"/>
    <n v="1"/>
    <n v="5"/>
    <n v="1"/>
    <n v="3"/>
    <n v="2"/>
    <n v="1"/>
    <n v="0"/>
    <s v="Full Time"/>
    <s v="tagged"/>
    <s v="Guthrie going with him... %D including %K... also %T... and scored %s... aided by %4FF"/>
    <m/>
    <m/>
    <n v="505700"/>
    <n v="76"/>
    <n v="518300"/>
    <n v="94"/>
    <s v="Midfielder"/>
    <n v="9"/>
    <n v="6"/>
    <n v="104.3"/>
    <n v="101.7"/>
    <n v="18.47"/>
    <n v="16.91"/>
    <n v="19.21"/>
    <n v="518011"/>
    <n v="93"/>
    <m/>
    <m/>
    <m/>
    <m/>
    <m/>
    <m/>
    <m/>
    <b v="0"/>
    <s v="GE"/>
  </r>
  <r>
    <n v="36679"/>
    <n v="4862"/>
    <s v="http://live.fanfooty.com.au/game/matchcentre.html?id=4862"/>
    <s v="R7"/>
    <x v="4"/>
    <n v="240336"/>
    <s v="Brett"/>
    <s v="Deledio"/>
    <s v="RI"/>
    <n v="15"/>
    <n v="84"/>
    <x v="22"/>
    <n v="54"/>
    <n v="67"/>
    <n v="93"/>
    <n v="13"/>
    <n v="10"/>
    <n v="3"/>
    <n v="3"/>
    <n v="0"/>
    <n v="1"/>
    <n v="1"/>
    <n v="1"/>
    <n v="0"/>
    <s v="Full Time"/>
    <s v="tagged"/>
    <s v="Hunt going with him... %P and %M plus %T... %s as well"/>
    <m/>
    <m/>
    <n v="519000"/>
    <n v="111"/>
    <n v="558800"/>
    <n v="109"/>
    <s v="Midfielder"/>
    <n v="3"/>
    <n v="2"/>
    <n v="103"/>
    <n v="114"/>
    <n v="1.4"/>
    <n v="1.77"/>
    <n v="1.79"/>
    <n v="524091"/>
    <n v="98"/>
    <m/>
    <m/>
    <m/>
    <m/>
    <m/>
    <m/>
    <m/>
    <b v="0"/>
    <s v="GE"/>
  </r>
  <r>
    <n v="36680"/>
    <n v="4862"/>
    <s v="http://live.fanfooty.com.au/game/matchcentre.html?id=4862"/>
    <s v="R7"/>
    <x v="4"/>
    <n v="250298"/>
    <s v="Shaun"/>
    <s v="Grigg"/>
    <s v="RI"/>
    <n v="14"/>
    <n v="83"/>
    <x v="27"/>
    <n v="54"/>
    <n v="59"/>
    <n v="84"/>
    <n v="14"/>
    <n v="6"/>
    <n v="3"/>
    <n v="5"/>
    <n v="0"/>
    <n v="0"/>
    <n v="0"/>
    <n v="0"/>
    <n v="0"/>
    <s v="Full Time"/>
    <s v="tagger"/>
    <s v="Tagging Selwood... %P and %M plus %T"/>
    <m/>
    <m/>
    <n v="406900"/>
    <n v="55"/>
    <n v="379200"/>
    <n v="57"/>
    <s v="Midfielder"/>
    <n v="6"/>
    <n v="6"/>
    <n v="79.7"/>
    <n v="74.3"/>
    <n v="0.21"/>
    <n v="0.34"/>
    <n v="0.27"/>
    <n v="412219"/>
    <n v="70"/>
    <m/>
    <m/>
    <m/>
    <m/>
    <m/>
    <m/>
    <m/>
    <b v="0"/>
    <s v="GE"/>
  </r>
  <r>
    <n v="36681"/>
    <n v="4862"/>
    <s v="http://live.fanfooty.com.au/game/matchcentre.html?id=4862"/>
    <s v="R7"/>
    <x v="4"/>
    <n v="290073"/>
    <s v="Sam"/>
    <s v="Lloyd"/>
    <s v="RI"/>
    <n v="22"/>
    <n v="82"/>
    <x v="22"/>
    <n v="68"/>
    <n v="65"/>
    <n v="81"/>
    <n v="9"/>
    <n v="3"/>
    <n v="5"/>
    <n v="4"/>
    <n v="0"/>
    <n v="0"/>
    <n v="0"/>
    <n v="3"/>
    <n v="0"/>
    <s v="Full Time"/>
    <s v="news"/>
    <s v="Sheringham has him... %s from %D and %M with %T"/>
    <s v="cash"/>
    <m/>
    <n v="179300"/>
    <n v="-3"/>
    <n v="178700"/>
    <n v="29"/>
    <s v="Forward"/>
    <n v="42"/>
    <n v="3"/>
    <n v="73"/>
    <n v="70"/>
    <n v="30.64"/>
    <n v="34.65"/>
    <n v="24.73"/>
    <n v="206729"/>
    <n v="9"/>
    <m/>
    <m/>
    <m/>
    <m/>
    <m/>
    <m/>
    <m/>
    <b v="0"/>
    <s v="GE"/>
  </r>
  <r>
    <n v="36682"/>
    <n v="4862"/>
    <s v="http://live.fanfooty.com.au/game/matchcentre.html?id=4862"/>
    <s v="R7"/>
    <x v="4"/>
    <n v="294674"/>
    <s v="Nick"/>
    <s v="Vlastuin"/>
    <s v="RI"/>
    <n v="15"/>
    <n v="82"/>
    <x v="13"/>
    <n v="68"/>
    <n v="67"/>
    <n v="93"/>
    <n v="9"/>
    <n v="13"/>
    <n v="5"/>
    <n v="4"/>
    <n v="0"/>
    <n v="1"/>
    <n v="1"/>
    <n v="0"/>
    <n v="0"/>
    <s v="Full Time"/>
    <s v="news"/>
    <s v="%O and %M plus %T"/>
    <s v="job"/>
    <s v="On Murdoch..."/>
    <n v="350800"/>
    <n v="60"/>
    <n v="345500"/>
    <n v="61"/>
    <s v="Back Midfielder"/>
    <n v="31"/>
    <n v="6"/>
    <n v="68.5"/>
    <n v="67.7"/>
    <n v="5.54"/>
    <n v="6.2"/>
    <n v="5.41"/>
    <n v="349921"/>
    <n v="62"/>
    <m/>
    <m/>
    <m/>
    <m/>
    <m/>
    <m/>
    <m/>
    <b v="0"/>
    <s v="GE"/>
  </r>
  <r>
    <n v="36683"/>
    <n v="4862"/>
    <s v="http://live.fanfooty.com.au/game/matchcentre.html?id=4862"/>
    <s v="R7"/>
    <x v="4"/>
    <n v="250395"/>
    <s v="Jack"/>
    <s v="Riewoldt"/>
    <s v="RI"/>
    <n v="16"/>
    <n v="81"/>
    <x v="18"/>
    <n v="57"/>
    <n v="66"/>
    <n v="82"/>
    <n v="11"/>
    <n v="5"/>
    <n v="5"/>
    <n v="2"/>
    <n v="0"/>
    <n v="2"/>
    <n v="0"/>
    <n v="2"/>
    <n v="1"/>
    <s v="Full Time"/>
    <s v="news"/>
    <s v="Lonergan has him... %s from %D and %M with %T"/>
    <m/>
    <m/>
    <n v="410800"/>
    <n v="59"/>
    <n v="476400"/>
    <n v="79"/>
    <s v="Forward"/>
    <n v="8"/>
    <n v="6"/>
    <n v="78.8"/>
    <n v="88"/>
    <n v="2.2599999999999998"/>
    <n v="2.48"/>
    <n v="3.48"/>
    <n v="385564"/>
    <n v="54"/>
    <m/>
    <m/>
    <m/>
    <m/>
    <m/>
    <m/>
    <m/>
    <b v="0"/>
    <s v="GE"/>
  </r>
  <r>
    <n v="36684"/>
    <n v="4862"/>
    <s v="http://live.fanfooty.com.au/game/matchcentre.html?id=4862"/>
    <s v="R7"/>
    <x v="4"/>
    <n v="270941"/>
    <s v="Tyrone"/>
    <s v="Vickery"/>
    <s v="RI"/>
    <n v="16"/>
    <n v="80"/>
    <x v="38"/>
    <n v="66"/>
    <n v="69"/>
    <n v="84"/>
    <n v="7"/>
    <n v="9"/>
    <n v="3"/>
    <n v="2"/>
    <n v="8"/>
    <n v="3"/>
    <n v="0"/>
    <n v="2"/>
    <n v="1"/>
    <s v="Full Time"/>
    <s v="news"/>
    <s v="Taylor on him... %s from %D and %M with %T... helped out by %4FF"/>
    <m/>
    <m/>
    <n v="319100"/>
    <n v="132"/>
    <n v="406700"/>
    <n v="135"/>
    <s v="Forward"/>
    <n v="29"/>
    <n v="4"/>
    <n v="48.8"/>
    <n v="68"/>
    <n v="0.48"/>
    <n v="0.4"/>
    <n v="0.59"/>
    <n v="319149"/>
    <n v="106"/>
    <m/>
    <m/>
    <m/>
    <m/>
    <m/>
    <m/>
    <m/>
    <b v="0"/>
    <s v="GE"/>
  </r>
  <r>
    <n v="36685"/>
    <n v="4862"/>
    <s v="http://live.fanfooty.com.au/game/matchcentre.html?id=4862"/>
    <s v="R7"/>
    <x v="4"/>
    <n v="290198"/>
    <s v="David"/>
    <s v="Astbury"/>
    <s v="RI"/>
    <n v="13"/>
    <n v="77"/>
    <x v="79"/>
    <n v="55"/>
    <n v="62"/>
    <n v="81"/>
    <n v="11"/>
    <n v="7"/>
    <n v="7"/>
    <n v="2"/>
    <n v="0"/>
    <n v="1"/>
    <n v="0"/>
    <n v="0"/>
    <n v="0"/>
    <s v="Full Time"/>
    <s v="news"/>
    <s v="%O and %M plus %T"/>
    <s v="job"/>
    <s v="Manning Hawkins"/>
    <n v="254600"/>
    <n v="22"/>
    <n v="315600"/>
    <n v="34"/>
    <s v="Back"/>
    <n v="12"/>
    <n v="6"/>
    <n v="59.2"/>
    <n v="68.2"/>
    <n v="0.76"/>
    <n v="0.79"/>
    <n v="2.36"/>
    <n v="251722"/>
    <n v="37"/>
    <m/>
    <m/>
    <m/>
    <m/>
    <m/>
    <m/>
    <m/>
    <b v="0"/>
    <s v="GE"/>
  </r>
  <r>
    <n v="36686"/>
    <n v="4862"/>
    <s v="http://live.fanfooty.com.au/game/matchcentre.html?id=4862"/>
    <s v="R7"/>
    <x v="4"/>
    <n v="250312"/>
    <s v="Bachar"/>
    <s v="Houli"/>
    <s v="RI"/>
    <n v="9"/>
    <n v="65"/>
    <x v="63"/>
    <n v="46"/>
    <n v="52"/>
    <n v="72"/>
    <n v="9"/>
    <n v="9"/>
    <n v="4"/>
    <n v="2"/>
    <n v="0"/>
    <n v="0"/>
    <n v="0"/>
    <n v="0"/>
    <n v="0"/>
    <s v="Full Time"/>
    <s v="news"/>
    <s v="%P and %M plus %T"/>
    <s v="job"/>
    <s v="On Motlop"/>
    <n v="427700"/>
    <n v="89"/>
    <n v="453100"/>
    <n v="124"/>
    <s v="Back"/>
    <n v="14"/>
    <n v="6"/>
    <n v="81.8"/>
    <n v="84.7"/>
    <n v="2.2200000000000002"/>
    <n v="1.69"/>
    <n v="2.11"/>
    <n v="419502"/>
    <n v="72"/>
    <m/>
    <m/>
    <m/>
    <m/>
    <m/>
    <m/>
    <m/>
    <b v="0"/>
    <s v="GE"/>
  </r>
  <r>
    <n v="36687"/>
    <n v="4862"/>
    <s v="http://live.fanfooty.com.au/game/matchcentre.html?id=4862"/>
    <s v="R7"/>
    <x v="4"/>
    <n v="230240"/>
    <s v="Aaron"/>
    <s v="Edwards"/>
    <s v="RI"/>
    <n v="8"/>
    <n v="63"/>
    <x v="42"/>
    <n v="51"/>
    <n v="50"/>
    <n v="67"/>
    <n v="7"/>
    <n v="9"/>
    <n v="3"/>
    <n v="3"/>
    <n v="0"/>
    <n v="2"/>
    <n v="0"/>
    <n v="0"/>
    <n v="1"/>
    <s v="Full Time"/>
    <s v="news"/>
    <s v="Rivers on him... %s from %P and %M plus %T"/>
    <m/>
    <m/>
    <n v="407700"/>
    <m/>
    <n v="479400"/>
    <m/>
    <s v="Forward"/>
    <n v="27"/>
    <n v="0"/>
    <n v="0"/>
    <n v="0"/>
    <n v="0.18"/>
    <n v="0.18"/>
    <n v="0.32"/>
    <n v="380200"/>
    <n v="70"/>
    <m/>
    <m/>
    <m/>
    <m/>
    <m/>
    <m/>
    <m/>
    <b v="0"/>
    <s v="GE"/>
  </r>
  <r>
    <n v="36688"/>
    <n v="4862"/>
    <s v="http://live.fanfooty.com.au/game/matchcentre.html?id=4862"/>
    <s v="R7"/>
    <x v="4"/>
    <n v="270737"/>
    <s v="Shaun"/>
    <s v="Hampson"/>
    <s v="RI"/>
    <n v="19"/>
    <n v="60"/>
    <x v="0"/>
    <n v="58"/>
    <n v="59"/>
    <n v="67"/>
    <n v="1"/>
    <n v="8"/>
    <n v="1"/>
    <n v="0"/>
    <n v="37"/>
    <n v="1"/>
    <n v="0"/>
    <n v="0"/>
    <n v="0"/>
    <s v="Full Time"/>
    <s v="news"/>
    <s v="%H... also %D"/>
    <m/>
    <m/>
    <n v="312800"/>
    <n v="65"/>
    <n v="411900"/>
    <n v="57"/>
    <s v="Ruck"/>
    <n v="16"/>
    <n v="5"/>
    <n v="67.599999999999994"/>
    <n v="94.8"/>
    <n v="3.37"/>
    <n v="5.97"/>
    <n v="5.2"/>
    <n v="328432"/>
    <n v="68"/>
    <m/>
    <m/>
    <m/>
    <m/>
    <m/>
    <m/>
    <m/>
    <b v="0"/>
    <s v="GE"/>
  </r>
  <r>
    <n v="36689"/>
    <n v="4862"/>
    <s v="http://live.fanfooty.com.au/game/matchcentre.html?id=4862"/>
    <s v="R7"/>
    <x v="4"/>
    <n v="240180"/>
    <s v="Troy"/>
    <s v="Chaplin"/>
    <s v="RI"/>
    <n v="12"/>
    <n v="58"/>
    <x v="48"/>
    <n v="49"/>
    <n v="52"/>
    <n v="69"/>
    <n v="6"/>
    <n v="9"/>
    <n v="7"/>
    <n v="1"/>
    <n v="0"/>
    <n v="0"/>
    <n v="1"/>
    <n v="0"/>
    <n v="0"/>
    <s v="Full Time"/>
    <s v="job"/>
    <s v="Taking Bartel... %M and %D"/>
    <m/>
    <m/>
    <n v="292000"/>
    <n v="78"/>
    <n v="359200"/>
    <n v="73"/>
    <s v="Back"/>
    <n v="25"/>
    <n v="6"/>
    <n v="54.5"/>
    <n v="70"/>
    <n v="0.72"/>
    <n v="1.07"/>
    <n v="0.8"/>
    <n v="302036"/>
    <n v="68"/>
    <m/>
    <m/>
    <m/>
    <m/>
    <m/>
    <m/>
    <m/>
    <b v="0"/>
    <s v="GE"/>
  </r>
  <r>
    <n v="36690"/>
    <n v="4862"/>
    <s v="http://live.fanfooty.com.au/game/matchcentre.html?id=4862"/>
    <s v="R7"/>
    <x v="4"/>
    <n v="261362"/>
    <s v="Alex"/>
    <s v="Rance"/>
    <s v="RI"/>
    <n v="8"/>
    <n v="56"/>
    <x v="10"/>
    <n v="30"/>
    <n v="47"/>
    <n v="69"/>
    <n v="11"/>
    <n v="7"/>
    <n v="3"/>
    <n v="2"/>
    <n v="0"/>
    <n v="1"/>
    <n v="3"/>
    <n v="0"/>
    <n v="0"/>
    <s v="Full Time"/>
    <s v="news"/>
    <s v="%P and %M plus %T... conceded %F"/>
    <m/>
    <m/>
    <n v="384900"/>
    <m/>
    <n v="470200"/>
    <m/>
    <s v="Back"/>
    <n v="18"/>
    <n v="1"/>
    <n v="61"/>
    <n v="81"/>
    <n v="0.74"/>
    <n v="0.71"/>
    <n v="0.89"/>
    <n v="381900"/>
    <n v="77"/>
    <m/>
    <m/>
    <m/>
    <m/>
    <m/>
    <m/>
    <m/>
    <b v="0"/>
    <s v="GE"/>
  </r>
  <r>
    <n v="36691"/>
    <n v="4862"/>
    <s v="http://live.fanfooty.com.au/game/matchcentre.html?id=4862"/>
    <s v="R7"/>
    <x v="4"/>
    <n v="260930"/>
    <s v="Shane"/>
    <s v="Edwards"/>
    <s v="RI"/>
    <n v="11"/>
    <n v="52"/>
    <x v="64"/>
    <n v="48"/>
    <n v="46"/>
    <n v="57"/>
    <n v="4"/>
    <n v="5"/>
    <n v="4"/>
    <n v="2"/>
    <n v="0"/>
    <n v="1"/>
    <n v="1"/>
    <n v="2"/>
    <n v="0"/>
    <s v="Full Time"/>
    <s v="news"/>
    <s v="Subbed on at HT with real impact... %s from %P and %M plus %T"/>
    <s v="sub"/>
    <s v="Started as a sub"/>
    <n v="337100"/>
    <n v="60"/>
    <n v="393700"/>
    <n v="89"/>
    <s v="Forward Midfielder"/>
    <n v="10"/>
    <n v="6"/>
    <n v="66.3"/>
    <n v="75.8"/>
    <n v="0.67"/>
    <n v="0.52"/>
    <n v="0.97"/>
    <n v="339435"/>
    <n v="61"/>
    <m/>
    <m/>
    <m/>
    <m/>
    <m/>
    <m/>
    <m/>
    <b v="0"/>
    <s v="GE"/>
  </r>
  <r>
    <n v="36692"/>
    <n v="4862"/>
    <s v="http://live.fanfooty.com.au/game/matchcentre.html?id=4862"/>
    <s v="R7"/>
    <x v="4"/>
    <n v="293471"/>
    <s v="Matthew"/>
    <s v="McDonough"/>
    <s v="RI"/>
    <n v="3"/>
    <n v="45"/>
    <x v="26"/>
    <n v="25"/>
    <n v="35"/>
    <n v="48"/>
    <n v="8"/>
    <n v="5"/>
    <n v="2"/>
    <n v="1"/>
    <n v="0"/>
    <n v="1"/>
    <n v="0"/>
    <n v="0"/>
    <n v="0"/>
    <s v="Full Time"/>
    <s v="job"/>
    <s v="On Burbury... %P"/>
    <s v="cash"/>
    <m/>
    <n v="183500"/>
    <n v="44"/>
    <n v="155300"/>
    <n v="22"/>
    <s v="Forward"/>
    <n v="36"/>
    <n v="2"/>
    <n v="34"/>
    <n v="36"/>
    <n v="4.18"/>
    <n v="5.94"/>
    <n v="2.71"/>
    <n v="166200"/>
    <n v="29"/>
    <m/>
    <m/>
    <m/>
    <m/>
    <m/>
    <m/>
    <m/>
    <b v="0"/>
    <s v="GE"/>
  </r>
  <r>
    <n v="36693"/>
    <n v="4862"/>
    <s v="http://live.fanfooty.com.au/game/matchcentre.html?id=4862"/>
    <s v="R7"/>
    <x v="4"/>
    <n v="260433"/>
    <s v="Steven"/>
    <s v="Morris"/>
    <s v="RI"/>
    <n v="3"/>
    <n v="43"/>
    <x v="48"/>
    <n v="24"/>
    <n v="33"/>
    <n v="45"/>
    <n v="8"/>
    <n v="3"/>
    <n v="3"/>
    <n v="1"/>
    <n v="0"/>
    <n v="0"/>
    <n v="0"/>
    <n v="0"/>
    <n v="0"/>
    <s v="Full Time"/>
    <s v="job"/>
    <s v="Has Varcoe... %O with %k by foot... also %M"/>
    <m/>
    <m/>
    <n v="248100"/>
    <n v="36"/>
    <n v="286000"/>
    <n v="89"/>
    <s v="Back"/>
    <n v="38"/>
    <n v="6"/>
    <n v="48.5"/>
    <n v="52"/>
    <n v="1.69"/>
    <n v="2.56"/>
    <n v="1.86"/>
    <n v="228167"/>
    <n v="27"/>
    <m/>
    <m/>
    <m/>
    <m/>
    <m/>
    <m/>
    <m/>
    <b v="0"/>
    <s v="GE"/>
  </r>
  <r>
    <n v="36694"/>
    <n v="4862"/>
    <s v="http://live.fanfooty.com.au/game/matchcentre.html?id=4862"/>
    <s v="R7"/>
    <x v="4"/>
    <n v="210048"/>
    <s v="Chris"/>
    <s v="Newman"/>
    <s v="RI"/>
    <n v="3"/>
    <n v="37"/>
    <x v="30"/>
    <n v="32"/>
    <n v="29"/>
    <n v="39"/>
    <n v="4"/>
    <n v="4"/>
    <n v="3"/>
    <n v="2"/>
    <n v="0"/>
    <n v="0"/>
    <n v="0"/>
    <n v="0"/>
    <n v="0"/>
    <s v="Full Time"/>
    <s v="sore"/>
    <s v="Pulled up short with a calf in Q4... %D and %M with %T"/>
    <m/>
    <m/>
    <n v="324200"/>
    <n v="76"/>
    <n v="350000"/>
    <n v="77"/>
    <s v="Back"/>
    <n v="1"/>
    <n v="6"/>
    <n v="63.5"/>
    <n v="66.5"/>
    <n v="0.92"/>
    <n v="1.2"/>
    <n v="1.65"/>
    <n v="333184"/>
    <n v="67"/>
    <m/>
    <m/>
    <m/>
    <m/>
    <m/>
    <m/>
    <m/>
    <b v="1"/>
    <s v="GE"/>
  </r>
  <r>
    <n v="36695"/>
    <n v="4862"/>
    <s v="http://live.fanfooty.com.au/game/matchcentre.html?id=4862"/>
    <s v="R7"/>
    <x v="4"/>
    <n v="280018"/>
    <s v="Nathan"/>
    <s v="Gordon"/>
    <s v="RI"/>
    <n v="1"/>
    <n v="11"/>
    <x v="142"/>
    <n v="13"/>
    <n v="8"/>
    <n v="12"/>
    <n v="1"/>
    <n v="0"/>
    <n v="1"/>
    <n v="2"/>
    <n v="0"/>
    <n v="0"/>
    <n v="1"/>
    <n v="0"/>
    <n v="0"/>
    <s v="Full Time"/>
    <s v="cash"/>
    <s v="%T"/>
    <s v="subbed"/>
    <s v="Subbed off at HT"/>
    <n v="198100"/>
    <n v="-38"/>
    <n v="177400"/>
    <n v="-24"/>
    <s v="Midfielder"/>
    <n v="39"/>
    <n v="4"/>
    <n v="62.8"/>
    <n v="56"/>
    <n v="0.75"/>
    <n v="1.1200000000000001"/>
    <n v="2.0499999999999998"/>
    <n v="179300"/>
    <n v="-13"/>
    <m/>
    <m/>
    <m/>
    <m/>
    <m/>
    <m/>
    <m/>
    <b v="0"/>
    <s v="GE"/>
  </r>
  <r>
    <n v="36696"/>
    <n v="4863"/>
    <s v="http://live.fanfooty.com.au/game/matchcentre.html?id=4863"/>
    <s v="R7"/>
    <x v="4"/>
    <n v="250111"/>
    <s v="Matt"/>
    <s v="Rosa"/>
    <s v="WC"/>
    <n v="26"/>
    <n v="102"/>
    <x v="89"/>
    <n v="132"/>
    <n v="75"/>
    <n v="100"/>
    <n v="13"/>
    <n v="8"/>
    <n v="3"/>
    <n v="7"/>
    <n v="0"/>
    <n v="3"/>
    <n v="0"/>
    <n v="1"/>
    <n v="1"/>
    <s v="Full Time"/>
    <s v="hot"/>
    <s v="%P and %M plus %T... %s as well... umps paid him %4FF"/>
    <m/>
    <m/>
    <n v="417400"/>
    <n v="93"/>
    <n v="403100"/>
    <n v="95"/>
    <s v="Midfielder"/>
    <n v="24"/>
    <n v="5"/>
    <n v="93.2"/>
    <n v="87"/>
    <n v="1.84"/>
    <n v="0.72"/>
    <n v="3.42"/>
    <n v="447190"/>
    <n v="96"/>
    <m/>
    <m/>
    <m/>
    <m/>
    <m/>
    <m/>
    <m/>
    <b v="0"/>
    <s v="FR"/>
  </r>
  <r>
    <n v="36697"/>
    <n v="4863"/>
    <s v="http://live.fanfooty.com.au/game/matchcentre.html?id=4863"/>
    <s v="R7"/>
    <x v="4"/>
    <n v="240124"/>
    <s v="Matt"/>
    <s v="Priddis"/>
    <s v="WC"/>
    <n v="27"/>
    <n v="97"/>
    <x v="60"/>
    <n v="124"/>
    <n v="76"/>
    <n v="108"/>
    <n v="7"/>
    <n v="17"/>
    <n v="4"/>
    <n v="8"/>
    <n v="0"/>
    <n v="1"/>
    <n v="1"/>
    <n v="0"/>
    <n v="0"/>
    <s v="Full Time"/>
    <s v="news"/>
    <s v="%2 Mundy... %O including %B... also %T and %M"/>
    <m/>
    <m/>
    <n v="488200"/>
    <n v="75"/>
    <n v="496900"/>
    <n v="84"/>
    <s v="Midfielder"/>
    <n v="11"/>
    <n v="6"/>
    <n v="100.8"/>
    <n v="100.2"/>
    <n v="1.58"/>
    <n v="1.48"/>
    <n v="2.19"/>
    <n v="502721"/>
    <n v="91"/>
    <m/>
    <m/>
    <m/>
    <m/>
    <m/>
    <m/>
    <m/>
    <b v="0"/>
    <s v="FR"/>
  </r>
  <r>
    <n v="36698"/>
    <n v="4863"/>
    <s v="http://live.fanfooty.com.au/game/matchcentre.html?id=4863"/>
    <s v="R7"/>
    <x v="4"/>
    <n v="281052"/>
    <s v="Mark"/>
    <s v="Hutchings"/>
    <s v="WC"/>
    <n v="15"/>
    <n v="97"/>
    <x v="123"/>
    <n v="126"/>
    <n v="72"/>
    <n v="101"/>
    <n v="15"/>
    <n v="9"/>
    <n v="4"/>
    <n v="5"/>
    <n v="0"/>
    <n v="0"/>
    <n v="0"/>
    <n v="0"/>
    <n v="2"/>
    <s v="Full Time"/>
    <s v="news"/>
    <s v="%O and %M plus %T... %s as well"/>
    <m/>
    <m/>
    <n v="498900"/>
    <n v="169"/>
    <n v="484800"/>
    <n v="176"/>
    <s v="Midfielder"/>
    <n v="34"/>
    <n v="2"/>
    <n v="67.5"/>
    <n v="58"/>
    <n v="0.24"/>
    <n v="0.16"/>
    <n v="0.2"/>
    <n v="451323"/>
    <n v="109"/>
    <m/>
    <m/>
    <m/>
    <m/>
    <m/>
    <m/>
    <m/>
    <b v="0"/>
    <s v="FR"/>
  </r>
  <r>
    <n v="36699"/>
    <n v="4863"/>
    <s v="http://live.fanfooty.com.au/game/matchcentre.html?id=4863"/>
    <s v="R7"/>
    <x v="4"/>
    <n v="240283"/>
    <s v="Shannon"/>
    <s v="Hurn"/>
    <s v="WC"/>
    <n v="19"/>
    <n v="95"/>
    <x v="123"/>
    <n v="126"/>
    <n v="71"/>
    <n v="96"/>
    <n v="16"/>
    <n v="5"/>
    <n v="7"/>
    <n v="4"/>
    <n v="0"/>
    <n v="0"/>
    <n v="0"/>
    <n v="0"/>
    <n v="0"/>
    <s v="Full Time"/>
    <s v="news"/>
    <s v="Has Ballantyne at times but trying to get free as much as possible... %P with %k by foot... also %M and %T"/>
    <m/>
    <m/>
    <n v="355100"/>
    <n v="145"/>
    <n v="472000"/>
    <n v="178"/>
    <s v="Back"/>
    <n v="25"/>
    <n v="2"/>
    <n v="36"/>
    <n v="53"/>
    <n v="1.36"/>
    <n v="0.86"/>
    <n v="1.55"/>
    <n v="321288"/>
    <n v="100"/>
    <m/>
    <m/>
    <m/>
    <m/>
    <m/>
    <m/>
    <m/>
    <b v="0"/>
    <s v="FR"/>
  </r>
  <r>
    <n v="36700"/>
    <n v="4863"/>
    <s v="http://live.fanfooty.com.au/game/matchcentre.html?id=4863"/>
    <s v="R7"/>
    <x v="4"/>
    <n v="270928"/>
    <s v="Scott"/>
    <s v="Selwood"/>
    <s v="WC"/>
    <n v="19"/>
    <n v="85"/>
    <x v="80"/>
    <n v="113"/>
    <n v="62"/>
    <n v="88"/>
    <n v="11"/>
    <n v="8"/>
    <n v="3"/>
    <n v="7"/>
    <n v="0"/>
    <n v="1"/>
    <n v="1"/>
    <n v="0"/>
    <n v="1"/>
    <s v="Full Time"/>
    <s v="news"/>
    <s v="%P and %M plus %T... %s as well"/>
    <s v="tagger"/>
    <s v="Started tagging Fyfe in the second"/>
    <n v="422500"/>
    <n v="119"/>
    <n v="471700"/>
    <n v="120"/>
    <s v="Midfielder"/>
    <n v="10"/>
    <n v="6"/>
    <n v="76.7"/>
    <n v="89.5"/>
    <n v="4.55"/>
    <n v="1.01"/>
    <n v="3.9"/>
    <n v="455559"/>
    <n v="107"/>
    <m/>
    <m/>
    <m/>
    <m/>
    <m/>
    <m/>
    <m/>
    <b v="0"/>
    <s v="FR"/>
  </r>
  <r>
    <n v="36701"/>
    <n v="4863"/>
    <s v="http://live.fanfooty.com.au/game/matchcentre.html?id=4863"/>
    <s v="R7"/>
    <x v="4"/>
    <n v="281080"/>
    <s v="Brad"/>
    <s v="Sheppard"/>
    <s v="WC"/>
    <n v="10"/>
    <n v="80"/>
    <x v="70"/>
    <n v="103"/>
    <n v="63"/>
    <n v="85"/>
    <n v="15"/>
    <n v="7"/>
    <n v="4"/>
    <n v="2"/>
    <n v="0"/>
    <n v="3"/>
    <n v="1"/>
    <n v="0"/>
    <n v="1"/>
    <s v="Full Time"/>
    <s v="job"/>
    <s v="Largely responsible for Ballantyne... %O and %M plus %T... %s as well"/>
    <m/>
    <m/>
    <n v="288700"/>
    <n v="47"/>
    <n v="302800"/>
    <n v="49"/>
    <s v="Midfielder"/>
    <n v="5"/>
    <n v="5"/>
    <n v="62"/>
    <n v="65.8"/>
    <n v="0.71"/>
    <n v="0.83"/>
    <n v="0.6"/>
    <n v="286177"/>
    <n v="44"/>
    <m/>
    <m/>
    <m/>
    <m/>
    <m/>
    <m/>
    <m/>
    <b v="0"/>
    <s v="FR"/>
  </r>
  <r>
    <n v="36702"/>
    <n v="4863"/>
    <s v="http://live.fanfooty.com.au/game/matchcentre.html?id=4863"/>
    <s v="R7"/>
    <x v="4"/>
    <n v="290838"/>
    <s v="Jack"/>
    <s v="Darling"/>
    <s v="WC"/>
    <n v="16"/>
    <n v="77"/>
    <x v="3"/>
    <n v="99"/>
    <n v="66"/>
    <n v="82"/>
    <n v="11"/>
    <n v="3"/>
    <n v="7"/>
    <n v="2"/>
    <n v="0"/>
    <n v="2"/>
    <n v="2"/>
    <n v="2"/>
    <n v="1"/>
    <s v="Full Time"/>
    <s v="news"/>
    <s v="Has Johnson then had Mayne in the fourth... %s from %P and %M plus %T"/>
    <m/>
    <m/>
    <n v="388500"/>
    <n v="81"/>
    <n v="409100"/>
    <n v="104"/>
    <s v="Forward"/>
    <n v="27"/>
    <n v="6"/>
    <n v="80.8"/>
    <n v="83.7"/>
    <n v="5.32"/>
    <n v="3.69"/>
    <n v="6.79"/>
    <n v="411496"/>
    <n v="89"/>
    <m/>
    <m/>
    <m/>
    <m/>
    <m/>
    <m/>
    <m/>
    <b v="0"/>
    <s v="FR"/>
  </r>
  <r>
    <n v="36703"/>
    <n v="4863"/>
    <s v="http://live.fanfooty.com.au/game/matchcentre.html?id=4863"/>
    <s v="R7"/>
    <x v="4"/>
    <n v="290826"/>
    <s v="Jamie"/>
    <s v="Cripps"/>
    <s v="WC"/>
    <n v="17"/>
    <n v="75"/>
    <x v="19"/>
    <n v="96"/>
    <n v="58"/>
    <n v="74"/>
    <n v="7"/>
    <n v="4"/>
    <n v="4"/>
    <n v="5"/>
    <n v="0"/>
    <n v="0"/>
    <n v="0"/>
    <n v="2"/>
    <n v="2"/>
    <s v="Full Time"/>
    <s v="news"/>
    <s v="Has Spurr to contend with... %s from %P and %M plus %T"/>
    <m/>
    <m/>
    <n v="278000"/>
    <n v="58"/>
    <n v="284100"/>
    <n v="77"/>
    <s v="Forward"/>
    <n v="15"/>
    <n v="6"/>
    <n v="60.3"/>
    <n v="61.5"/>
    <n v="0.69"/>
    <n v="1.63"/>
    <n v="1.01"/>
    <n v="299969"/>
    <n v="63"/>
    <m/>
    <m/>
    <m/>
    <m/>
    <m/>
    <m/>
    <m/>
    <b v="0"/>
    <s v="FR"/>
  </r>
  <r>
    <n v="36704"/>
    <n v="4863"/>
    <s v="http://live.fanfooty.com.au/game/matchcentre.html?id=4863"/>
    <s v="R7"/>
    <x v="4"/>
    <n v="280078"/>
    <s v="Luke"/>
    <s v="Shuey"/>
    <s v="WC"/>
    <n v="14"/>
    <n v="74"/>
    <x v="27"/>
    <n v="93"/>
    <n v="60"/>
    <n v="82"/>
    <n v="6"/>
    <n v="12"/>
    <n v="5"/>
    <n v="4"/>
    <n v="0"/>
    <n v="0"/>
    <n v="0"/>
    <n v="0"/>
    <n v="1"/>
    <s v="Full Time"/>
    <s v="creepy"/>
    <s v="Tagged by Crowley... %D and %M with %T... %s as well"/>
    <s v="sore"/>
    <s v="Ankle soreness early in the fourth"/>
    <n v="474400"/>
    <n v="91"/>
    <n v="523400"/>
    <n v="107"/>
    <s v="Midfielder"/>
    <n v="13"/>
    <n v="5"/>
    <n v="93.2"/>
    <n v="106.6"/>
    <n v="1.1100000000000001"/>
    <n v="1.64"/>
    <n v="1.06"/>
    <n v="459484"/>
    <n v="74"/>
    <m/>
    <m/>
    <m/>
    <m/>
    <m/>
    <m/>
    <m/>
    <b v="1"/>
    <s v="FR"/>
  </r>
  <r>
    <n v="36705"/>
    <n v="4863"/>
    <s v="http://live.fanfooty.com.au/game/matchcentre.html?id=4863"/>
    <s v="R7"/>
    <x v="4"/>
    <n v="200112"/>
    <s v="Dean"/>
    <s v="Cox"/>
    <s v="WC"/>
    <n v="11"/>
    <n v="62"/>
    <x v="44"/>
    <n v="78"/>
    <n v="53"/>
    <n v="70"/>
    <n v="5"/>
    <n v="7"/>
    <n v="3"/>
    <n v="4"/>
    <n v="13"/>
    <n v="1"/>
    <n v="2"/>
    <n v="0"/>
    <n v="0"/>
    <s v="Full Time"/>
    <s v="down"/>
    <s v="%H... also %D and %T"/>
    <m/>
    <m/>
    <n v="456300"/>
    <n v="89"/>
    <n v="486000"/>
    <n v="108"/>
    <s v="Ruck"/>
    <n v="20"/>
    <n v="6"/>
    <n v="88.2"/>
    <n v="93.7"/>
    <n v="11"/>
    <n v="5.43"/>
    <n v="11.97"/>
    <n v="464753"/>
    <n v="87"/>
    <m/>
    <m/>
    <m/>
    <m/>
    <m/>
    <m/>
    <m/>
    <b v="0"/>
    <s v="FR"/>
  </r>
  <r>
    <n v="36706"/>
    <n v="4863"/>
    <s v="http://live.fanfooty.com.au/game/matchcentre.html?id=4863"/>
    <s v="R7"/>
    <x v="4"/>
    <n v="240406"/>
    <s v="Josh J."/>
    <s v="Kennedy"/>
    <s v="WC"/>
    <n v="15"/>
    <n v="61"/>
    <x v="15"/>
    <n v="79"/>
    <n v="51"/>
    <n v="64"/>
    <n v="8"/>
    <n v="3"/>
    <n v="6"/>
    <n v="2"/>
    <n v="0"/>
    <n v="1"/>
    <n v="1"/>
    <n v="1"/>
    <n v="1"/>
    <s v="Full Time"/>
    <s v="news"/>
    <s v="Dawson keeping him companyâ€¦... %s from %O and %M plus %T"/>
    <m/>
    <m/>
    <n v="367900"/>
    <n v="100"/>
    <n v="389200"/>
    <n v="113"/>
    <s v="Forward"/>
    <n v="17"/>
    <n v="6"/>
    <n v="66.8"/>
    <n v="70.8"/>
    <n v="5.15"/>
    <n v="4.75"/>
    <n v="5.49"/>
    <n v="391711"/>
    <n v="98"/>
    <m/>
    <m/>
    <m/>
    <m/>
    <m/>
    <m/>
    <m/>
    <b v="0"/>
    <s v="FR"/>
  </r>
  <r>
    <n v="36707"/>
    <n v="4863"/>
    <s v="http://live.fanfooty.com.au/game/matchcentre.html?id=4863"/>
    <s v="R7"/>
    <x v="4"/>
    <n v="261290"/>
    <s v="Chris"/>
    <s v="Masten"/>
    <s v="WC"/>
    <n v="15"/>
    <n v="59"/>
    <x v="15"/>
    <n v="78"/>
    <n v="42"/>
    <n v="60"/>
    <n v="5"/>
    <n v="7"/>
    <n v="2"/>
    <n v="6"/>
    <n v="0"/>
    <n v="0"/>
    <n v="0"/>
    <n v="0"/>
    <n v="0"/>
    <s v="Full Time"/>
    <s v="down"/>
    <s v="%2 Mzungu... %O and %M plus %T"/>
    <m/>
    <m/>
    <n v="501700"/>
    <n v="80"/>
    <n v="488000"/>
    <n v="76"/>
    <s v="Midfielder"/>
    <n v="7"/>
    <n v="5"/>
    <n v="95.2"/>
    <n v="91.8"/>
    <n v="0.91"/>
    <n v="0.33"/>
    <n v="0.84"/>
    <n v="487896"/>
    <n v="82"/>
    <m/>
    <m/>
    <m/>
    <m/>
    <m/>
    <m/>
    <m/>
    <b v="0"/>
    <s v="FR"/>
  </r>
  <r>
    <n v="36708"/>
    <n v="4863"/>
    <s v="http://live.fanfooty.com.au/game/matchcentre.html?id=4863"/>
    <s v="R7"/>
    <x v="4"/>
    <n v="290801"/>
    <s v="Andrew"/>
    <s v="Gaff"/>
    <s v="WC"/>
    <n v="7"/>
    <n v="59"/>
    <x v="56"/>
    <n v="76"/>
    <n v="42"/>
    <n v="63"/>
    <n v="11"/>
    <n v="7"/>
    <n v="0"/>
    <n v="3"/>
    <n v="0"/>
    <n v="0"/>
    <n v="0"/>
    <n v="0"/>
    <n v="0"/>
    <s v="Full Time"/>
    <s v="news"/>
    <s v="%O and %T"/>
    <m/>
    <m/>
    <n v="436200"/>
    <n v="101"/>
    <n v="398100"/>
    <n v="94"/>
    <s v="Midfielder"/>
    <n v="3"/>
    <n v="6"/>
    <n v="94.2"/>
    <n v="85"/>
    <n v="2.06"/>
    <n v="1.97"/>
    <n v="2.2799999999999998"/>
    <n v="457470"/>
    <n v="95"/>
    <m/>
    <m/>
    <m/>
    <m/>
    <m/>
    <m/>
    <m/>
    <b v="0"/>
    <s v="FR"/>
  </r>
  <r>
    <n v="36709"/>
    <n v="4863"/>
    <s v="http://live.fanfooty.com.au/game/matchcentre.html?id=4863"/>
    <s v="R7"/>
    <x v="4"/>
    <n v="271045"/>
    <s v="Nic"/>
    <s v="Naitanui"/>
    <s v="WC"/>
    <n v="10"/>
    <n v="52"/>
    <x v="92"/>
    <n v="64"/>
    <n v="46"/>
    <n v="59"/>
    <n v="2"/>
    <n v="7"/>
    <n v="2"/>
    <n v="4"/>
    <n v="13"/>
    <n v="2"/>
    <n v="2"/>
    <n v="0"/>
    <n v="1"/>
    <s v="Full Time"/>
    <s v="news"/>
    <s v="%H... also %P and %M plus %T... %s as well"/>
    <m/>
    <m/>
    <n v="296300"/>
    <n v="49"/>
    <n v="390900"/>
    <n v="56"/>
    <s v="Ruck"/>
    <n v="9"/>
    <n v="6"/>
    <n v="53.2"/>
    <n v="71.2"/>
    <n v="5.97"/>
    <n v="6.42"/>
    <n v="8.3699999999999992"/>
    <n v="313968"/>
    <n v="69"/>
    <m/>
    <m/>
    <m/>
    <m/>
    <m/>
    <m/>
    <m/>
    <b v="0"/>
    <s v="FR"/>
  </r>
  <r>
    <n v="36710"/>
    <n v="4863"/>
    <s v="http://live.fanfooty.com.au/game/matchcentre.html?id=4863"/>
    <s v="R7"/>
    <x v="4"/>
    <n v="250317"/>
    <s v="Eric"/>
    <s v="Mackenzie"/>
    <s v="WC"/>
    <n v="9"/>
    <n v="50"/>
    <x v="86"/>
    <n v="68"/>
    <n v="42"/>
    <n v="57"/>
    <n v="8"/>
    <n v="3"/>
    <n v="6"/>
    <n v="2"/>
    <n v="0"/>
    <n v="0"/>
    <n v="2"/>
    <n v="0"/>
    <n v="0"/>
    <s v="Full Time"/>
    <s v="job"/>
    <s v="Has the big job on Pavlich... %P with %k by foot... also %M"/>
    <m/>
    <m/>
    <n v="308100"/>
    <n v="24"/>
    <n v="359400"/>
    <n v="42"/>
    <s v="Back"/>
    <n v="16"/>
    <n v="6"/>
    <n v="68.7"/>
    <n v="76.8"/>
    <n v="1.54"/>
    <n v="0.8"/>
    <n v="2.54"/>
    <n v="314846"/>
    <n v="47"/>
    <m/>
    <m/>
    <m/>
    <m/>
    <m/>
    <m/>
    <m/>
    <b v="0"/>
    <s v="FR"/>
  </r>
  <r>
    <n v="36711"/>
    <n v="4863"/>
    <s v="http://live.fanfooty.com.au/game/matchcentre.html?id=4863"/>
    <s v="R7"/>
    <x v="4"/>
    <n v="292128"/>
    <s v="Elliot"/>
    <s v="Yeo"/>
    <s v="WC"/>
    <n v="4"/>
    <n v="48"/>
    <x v="86"/>
    <n v="63"/>
    <n v="37"/>
    <n v="54"/>
    <n v="7"/>
    <n v="6"/>
    <n v="2"/>
    <n v="3"/>
    <n v="0"/>
    <n v="0"/>
    <n v="1"/>
    <n v="0"/>
    <n v="0"/>
    <s v="Full Time"/>
    <s v="job"/>
    <s v="Minding Crozier... %P and %M plus %T"/>
    <m/>
    <m/>
    <n v="301100"/>
    <n v="70"/>
    <n v="355600"/>
    <n v="72"/>
    <s v="Back"/>
    <n v="6"/>
    <n v="6"/>
    <n v="63.8"/>
    <n v="73.5"/>
    <n v="2.48"/>
    <n v="3.66"/>
    <n v="3.23"/>
    <n v="320684"/>
    <n v="66"/>
    <m/>
    <m/>
    <m/>
    <m/>
    <m/>
    <m/>
    <m/>
    <b v="0"/>
    <s v="FR"/>
  </r>
  <r>
    <n v="36712"/>
    <n v="4863"/>
    <s v="http://live.fanfooty.com.au/game/matchcentre.html?id=4863"/>
    <s v="R7"/>
    <x v="4"/>
    <n v="291927"/>
    <s v="Simon"/>
    <s v="Tunbridge"/>
    <s v="WC"/>
    <n v="15"/>
    <n v="47"/>
    <x v="65"/>
    <n v="65"/>
    <n v="37"/>
    <n v="49"/>
    <n v="6"/>
    <n v="0"/>
    <n v="4"/>
    <n v="4"/>
    <n v="0"/>
    <n v="0"/>
    <n v="2"/>
    <n v="1"/>
    <n v="1"/>
    <s v="Full Time"/>
    <s v="news"/>
    <s v="Sutcliffe on him... %s from %O and %M plus %T"/>
    <m/>
    <m/>
    <n v="169300"/>
    <m/>
    <n v="156400"/>
    <m/>
    <s v="Forward"/>
    <n v="32"/>
    <n v="0"/>
    <n v="0"/>
    <n v="0"/>
    <n v="0.38"/>
    <n v="0.47"/>
    <n v="0.43"/>
    <n v="135500"/>
    <n v="25"/>
    <m/>
    <m/>
    <m/>
    <m/>
    <m/>
    <m/>
    <m/>
    <b v="0"/>
    <s v="FR"/>
  </r>
  <r>
    <n v="36713"/>
    <n v="4863"/>
    <s v="http://live.fanfooty.com.au/game/matchcentre.html?id=4863"/>
    <s v="R7"/>
    <x v="4"/>
    <n v="260303"/>
    <s v="Mitchell"/>
    <s v="Brown"/>
    <s v="WC"/>
    <n v="4"/>
    <n v="42"/>
    <x v="56"/>
    <n v="54"/>
    <n v="32"/>
    <n v="45"/>
    <n v="4"/>
    <n v="6"/>
    <n v="2"/>
    <n v="3"/>
    <n v="0"/>
    <n v="0"/>
    <n v="0"/>
    <n v="0"/>
    <n v="0"/>
    <s v="Full Time"/>
    <s v="job"/>
    <s v="Going with Mayne... %D and %M with %T"/>
    <m/>
    <m/>
    <n v="216700"/>
    <n v="52"/>
    <n v="270900"/>
    <n v="81"/>
    <s v="Back"/>
    <n v="1"/>
    <n v="6"/>
    <n v="43.7"/>
    <n v="56.3"/>
    <n v="0.8"/>
    <n v="1.81"/>
    <n v="1.0900000000000001"/>
    <n v="215821"/>
    <n v="40"/>
    <m/>
    <m/>
    <m/>
    <m/>
    <m/>
    <m/>
    <m/>
    <b v="0"/>
    <s v="FR"/>
  </r>
  <r>
    <n v="36714"/>
    <n v="4863"/>
    <s v="http://live.fanfooty.com.au/game/matchcentre.html?id=4863"/>
    <s v="R7"/>
    <x v="4"/>
    <n v="290943"/>
    <s v="Jamie"/>
    <s v="Bennell"/>
    <s v="WC"/>
    <n v="4"/>
    <n v="39"/>
    <x v="102"/>
    <n v="51"/>
    <n v="32"/>
    <n v="45"/>
    <n v="5"/>
    <n v="5"/>
    <n v="3"/>
    <n v="2"/>
    <n v="0"/>
    <n v="0"/>
    <n v="1"/>
    <n v="0"/>
    <n v="0"/>
    <s v="Full Time"/>
    <s v="job"/>
    <s v="Taking de Boer... %P and %M"/>
    <m/>
    <m/>
    <n v="231300"/>
    <n v="22"/>
    <n v="294000"/>
    <n v="15"/>
    <s v="Midfielder"/>
    <n v="44"/>
    <n v="6"/>
    <n v="52.5"/>
    <n v="68.8"/>
    <n v="1.76"/>
    <n v="2.98"/>
    <n v="3.42"/>
    <n v="219282"/>
    <n v="24"/>
    <m/>
    <m/>
    <m/>
    <m/>
    <m/>
    <m/>
    <m/>
    <b v="0"/>
    <s v="FR"/>
  </r>
  <r>
    <n v="36715"/>
    <n v="4863"/>
    <s v="http://live.fanfooty.com.au/game/matchcentre.html?id=4863"/>
    <s v="R7"/>
    <x v="4"/>
    <n v="200074"/>
    <s v="Darren"/>
    <s v="Glass"/>
    <s v="WC"/>
    <n v="4"/>
    <n v="38"/>
    <x v="65"/>
    <n v="48"/>
    <n v="32"/>
    <n v="42"/>
    <n v="2"/>
    <n v="6"/>
    <n v="4"/>
    <n v="2"/>
    <n v="0"/>
    <n v="0"/>
    <n v="0"/>
    <n v="0"/>
    <n v="0"/>
    <s v="Full Time"/>
    <s v="switch"/>
    <s v="Switched forward in the fourth to provide a marking option... %O with %b by hand... also %M and %T"/>
    <s v="job"/>
    <s v="Minding the resting ruck mainly Clarke"/>
    <n v="302400"/>
    <n v="59"/>
    <n v="338800"/>
    <n v="67"/>
    <s v="Back"/>
    <n v="23"/>
    <n v="4"/>
    <n v="60.5"/>
    <n v="63.8"/>
    <n v="1.1000000000000001"/>
    <n v="0.85"/>
    <n v="1.62"/>
    <n v="303017"/>
    <n v="57"/>
    <m/>
    <m/>
    <m/>
    <m/>
    <m/>
    <m/>
    <m/>
    <b v="0"/>
    <s v="FR"/>
  </r>
  <r>
    <n v="36716"/>
    <n v="4863"/>
    <s v="http://live.fanfooty.com.au/game/matchcentre.html?id=4863"/>
    <s v="R7"/>
    <x v="4"/>
    <n v="261214"/>
    <s v="Will"/>
    <s v="Schofield"/>
    <s v="WC"/>
    <n v="2"/>
    <n v="31"/>
    <x v="96"/>
    <n v="38"/>
    <n v="27"/>
    <n v="36"/>
    <n v="2"/>
    <n v="6"/>
    <n v="3"/>
    <n v="1"/>
    <n v="0"/>
    <n v="0"/>
    <n v="0"/>
    <n v="0"/>
    <n v="0"/>
    <s v="Full Time"/>
    <s v="news"/>
    <s v="Subbed on late in the third... %D with %b by hand... also %M"/>
    <s v="sub"/>
    <s v="Started as a sub"/>
    <n v="289700"/>
    <n v="80"/>
    <n v="345400"/>
    <n v="56"/>
    <s v="Back"/>
    <n v="31"/>
    <n v="3"/>
    <n v="47.7"/>
    <n v="64"/>
    <n v="0.64"/>
    <n v="0.34"/>
    <n v="0.7"/>
    <n v="286353"/>
    <n v="64"/>
    <m/>
    <m/>
    <m/>
    <m/>
    <m/>
    <m/>
    <m/>
    <b v="0"/>
    <s v="FR"/>
  </r>
  <r>
    <n v="36717"/>
    <n v="4863"/>
    <s v="http://live.fanfooty.com.au/game/matchcentre.html?id=4863"/>
    <s v="R7"/>
    <x v="4"/>
    <n v="290746"/>
    <s v="Scott"/>
    <s v="Lycett"/>
    <s v="WC"/>
    <n v="2"/>
    <n v="20"/>
    <x v="133"/>
    <n v="24"/>
    <n v="18"/>
    <n v="22"/>
    <n v="2"/>
    <n v="3"/>
    <n v="2"/>
    <n v="0"/>
    <n v="1"/>
    <n v="1"/>
    <n v="0"/>
    <n v="0"/>
    <n v="0"/>
    <s v="Full Time"/>
    <s v="news"/>
    <s v="McPharlin following him when forward... %P and %M"/>
    <s v="subbed"/>
    <s v="Subbed late in the third"/>
    <n v="277400"/>
    <n v="64"/>
    <n v="318300"/>
    <n v="97"/>
    <s v="Ruck"/>
    <n v="29"/>
    <n v="2"/>
    <n v="52.5"/>
    <n v="47.5"/>
    <n v="0.7"/>
    <n v="0.38"/>
    <n v="0.67"/>
    <n v="271493"/>
    <n v="53"/>
    <m/>
    <m/>
    <m/>
    <m/>
    <m/>
    <m/>
    <m/>
    <b v="0"/>
    <s v="FR"/>
  </r>
  <r>
    <n v="36718"/>
    <n v="4863"/>
    <s v="http://live.fanfooty.com.au/game/matchcentre.html?id=4863"/>
    <s v="R7"/>
    <x v="4"/>
    <n v="240139"/>
    <s v="Paul"/>
    <s v="Duffield"/>
    <s v="FR"/>
    <n v="31"/>
    <n v="118"/>
    <x v="89"/>
    <n v="86"/>
    <n v="90"/>
    <n v="120"/>
    <n v="18"/>
    <n v="6"/>
    <n v="10"/>
    <n v="6"/>
    <n v="0"/>
    <n v="1"/>
    <n v="1"/>
    <n v="0"/>
    <n v="0"/>
    <s v="Full Time"/>
    <s v="hot"/>
    <s v="%D with %k by foot... also %M and %T"/>
    <s v="job"/>
    <s v="Largely responsible for the resting mid"/>
    <n v="382200"/>
    <n v="100"/>
    <n v="395000"/>
    <n v="98"/>
    <s v="Back"/>
    <n v="41"/>
    <n v="6"/>
    <n v="73.7"/>
    <n v="76.7"/>
    <n v="1.1599999999999999"/>
    <n v="1.1299999999999999"/>
    <n v="1.38"/>
    <n v="391969"/>
    <n v="84"/>
    <m/>
    <m/>
    <m/>
    <m/>
    <m/>
    <m/>
    <m/>
    <b v="0"/>
    <s v="WC"/>
  </r>
  <r>
    <n v="36719"/>
    <n v="4863"/>
    <s v="http://live.fanfooty.com.au/game/matchcentre.html?id=4863"/>
    <s v="R7"/>
    <x v="4"/>
    <n v="220096"/>
    <s v="Aaron"/>
    <s v="Sandilands"/>
    <s v="FR"/>
    <n v="32"/>
    <n v="111"/>
    <x v="88"/>
    <n v="109"/>
    <n v="103"/>
    <n v="125"/>
    <n v="4"/>
    <n v="17"/>
    <n v="6"/>
    <n v="2"/>
    <n v="38"/>
    <n v="1"/>
    <n v="0"/>
    <n v="0"/>
    <n v="0"/>
    <s v="Full Time"/>
    <s v="gun"/>
    <s v="%H... also %D and %M"/>
    <m/>
    <m/>
    <n v="377600"/>
    <n v="67"/>
    <n v="469100"/>
    <n v="66"/>
    <s v="Ruck"/>
    <n v="31"/>
    <n v="6"/>
    <n v="89.7"/>
    <n v="114"/>
    <n v="65.41"/>
    <n v="72.709999999999994"/>
    <n v="69.09"/>
    <n v="391453"/>
    <n v="72"/>
    <m/>
    <m/>
    <m/>
    <m/>
    <m/>
    <m/>
    <m/>
    <b v="0"/>
    <s v="WC"/>
  </r>
  <r>
    <n v="36720"/>
    <n v="4863"/>
    <s v="http://live.fanfooty.com.au/game/matchcentre.html?id=4863"/>
    <s v="R7"/>
    <x v="4"/>
    <n v="290733"/>
    <s v="Cameron"/>
    <s v="Sutcliffe"/>
    <s v="FR"/>
    <n v="30"/>
    <n v="108"/>
    <x v="23"/>
    <n v="79"/>
    <n v="82"/>
    <n v="114"/>
    <n v="16"/>
    <n v="9"/>
    <n v="7"/>
    <n v="6"/>
    <n v="0"/>
    <n v="0"/>
    <n v="1"/>
    <n v="0"/>
    <n v="0"/>
    <s v="Full Time"/>
    <s v="hot"/>
    <s v="%D and %M with %T"/>
    <s v="job"/>
    <s v="On numerous opponents including Tunbridge"/>
    <n v="304200"/>
    <n v="32"/>
    <n v="276300"/>
    <n v="37"/>
    <s v="Back"/>
    <n v="33"/>
    <n v="6"/>
    <n v="66"/>
    <n v="61.7"/>
    <n v="1.08"/>
    <n v="1.94"/>
    <n v="1.98"/>
    <n v="288553"/>
    <n v="30"/>
    <m/>
    <m/>
    <m/>
    <m/>
    <m/>
    <m/>
    <m/>
    <b v="0"/>
    <s v="WC"/>
  </r>
  <r>
    <n v="36721"/>
    <n v="4863"/>
    <s v="http://live.fanfooty.com.au/game/matchcentre.html?id=4863"/>
    <s v="R7"/>
    <x v="4"/>
    <n v="271015"/>
    <s v="Matthew"/>
    <s v="de Boer"/>
    <s v="FR"/>
    <n v="26"/>
    <n v="107"/>
    <x v="9"/>
    <n v="87"/>
    <n v="89"/>
    <n v="114"/>
    <n v="12"/>
    <n v="11"/>
    <n v="10"/>
    <n v="3"/>
    <n v="0"/>
    <n v="1"/>
    <n v="0"/>
    <n v="1"/>
    <n v="0"/>
    <s v="Full Time"/>
    <s v="hot"/>
    <s v="First goalscorer... Bennell following him... Had a massive first term with 9 touches and a goal... %s from %D and %M with %T"/>
    <m/>
    <m/>
    <n v="385300"/>
    <n v="147"/>
    <n v="373900"/>
    <n v="158"/>
    <s v="Forward Midfielder"/>
    <n v="9"/>
    <n v="6"/>
    <n v="74.3"/>
    <n v="73.2"/>
    <n v="1.1100000000000001"/>
    <n v="2.0499999999999998"/>
    <n v="2.2200000000000002"/>
    <n v="419554"/>
    <n v="112"/>
    <m/>
    <m/>
    <m/>
    <m/>
    <m/>
    <m/>
    <m/>
    <b v="0"/>
    <s v="WC"/>
  </r>
  <r>
    <n v="36722"/>
    <n v="4863"/>
    <s v="http://live.fanfooty.com.au/game/matchcentre.html?id=4863"/>
    <s v="R7"/>
    <x v="4"/>
    <n v="291570"/>
    <s v="Nathan"/>
    <s v="Fyfe"/>
    <s v="FR"/>
    <n v="30"/>
    <n v="106"/>
    <x v="126"/>
    <n v="89"/>
    <n v="87"/>
    <n v="118"/>
    <n v="11"/>
    <n v="15"/>
    <n v="6"/>
    <n v="5"/>
    <n v="0"/>
    <n v="1"/>
    <n v="1"/>
    <n v="1"/>
    <n v="1"/>
    <s v="Full Time"/>
    <s v="magnet"/>
    <s v="Enjoyed the lack of a tag in the first for 13 touches then got Selwood... %O and %M plus %T... %s as well"/>
    <s v="scooter"/>
    <s v="Tagged by Selwood"/>
    <n v="518500"/>
    <n v="83"/>
    <n v="581000"/>
    <n v="107"/>
    <s v="Midfielder"/>
    <n v="7"/>
    <n v="4"/>
    <n v="98"/>
    <n v="120.8"/>
    <n v="7.43"/>
    <n v="12.44"/>
    <n v="8.8000000000000007"/>
    <n v="482833"/>
    <n v="74"/>
    <m/>
    <m/>
    <m/>
    <m/>
    <m/>
    <m/>
    <m/>
    <b v="0"/>
    <s v="WC"/>
  </r>
  <r>
    <n v="36723"/>
    <n v="4863"/>
    <s v="http://live.fanfooty.com.au/game/matchcentre.html?id=4863"/>
    <s v="R7"/>
    <x v="4"/>
    <n v="293535"/>
    <s v="Lachie"/>
    <s v="Neale"/>
    <s v="FR"/>
    <n v="22"/>
    <n v="102"/>
    <x v="36"/>
    <n v="77"/>
    <n v="89"/>
    <n v="121"/>
    <n v="11"/>
    <n v="21"/>
    <n v="4"/>
    <n v="2"/>
    <n v="1"/>
    <n v="3"/>
    <n v="1"/>
    <n v="1"/>
    <n v="0"/>
    <s v="Full Time"/>
    <s v="medal"/>
    <s v="%O and %M plus %T... %s as well... helped out by %4FF"/>
    <m/>
    <m/>
    <n v="384100"/>
    <n v="65"/>
    <n v="404600"/>
    <n v="76"/>
    <s v="Midfielder"/>
    <n v="27"/>
    <n v="5"/>
    <n v="65.400000000000006"/>
    <n v="64"/>
    <n v="0.23"/>
    <n v="0.16"/>
    <n v="0.4"/>
    <n v="343309"/>
    <n v="48"/>
    <m/>
    <m/>
    <m/>
    <m/>
    <m/>
    <m/>
    <m/>
    <b v="0"/>
    <s v="WC"/>
  </r>
  <r>
    <n v="36724"/>
    <n v="4863"/>
    <s v="http://live.fanfooty.com.au/game/matchcentre.html?id=4863"/>
    <s v="R7"/>
    <x v="4"/>
    <n v="240052"/>
    <s v="David"/>
    <s v="Mundy"/>
    <s v="FR"/>
    <n v="26"/>
    <n v="95"/>
    <x v="123"/>
    <n v="63"/>
    <n v="73"/>
    <n v="108"/>
    <n v="16"/>
    <n v="10"/>
    <n v="4"/>
    <n v="6"/>
    <n v="0"/>
    <n v="0"/>
    <n v="3"/>
    <n v="0"/>
    <n v="0"/>
    <s v="Full Time"/>
    <s v="news"/>
    <s v="%2 Priddis... Historically performs strongly against the Eagles... %D and %M with %T"/>
    <m/>
    <m/>
    <n v="476100"/>
    <n v="47"/>
    <n v="491600"/>
    <n v="52"/>
    <s v="Midfielder"/>
    <n v="16"/>
    <n v="6"/>
    <n v="99.3"/>
    <n v="99.7"/>
    <n v="1.31"/>
    <n v="1.41"/>
    <n v="2"/>
    <n v="490065"/>
    <n v="83"/>
    <m/>
    <m/>
    <m/>
    <m/>
    <m/>
    <m/>
    <m/>
    <b v="0"/>
    <s v="WC"/>
  </r>
  <r>
    <n v="36725"/>
    <n v="4863"/>
    <s v="http://live.fanfooty.com.au/game/matchcentre.html?id=4863"/>
    <s v="R7"/>
    <x v="4"/>
    <n v="260069"/>
    <s v="Hayden"/>
    <s v="Ballantyne"/>
    <s v="FR"/>
    <n v="21"/>
    <n v="93"/>
    <x v="112"/>
    <n v="58"/>
    <n v="77"/>
    <n v="98"/>
    <n v="16"/>
    <n v="1"/>
    <n v="9"/>
    <n v="2"/>
    <n v="0"/>
    <n v="0"/>
    <n v="2"/>
    <n v="2"/>
    <n v="2"/>
    <s v="Full Time"/>
    <s v="x-factor"/>
    <s v="Sheppard standing him... %s from %O and %M plus %T"/>
    <m/>
    <m/>
    <n v="333600"/>
    <n v="63"/>
    <n v="367700"/>
    <n v="78"/>
    <s v="Forward"/>
    <n v="1"/>
    <n v="5"/>
    <n v="59.8"/>
    <n v="70.8"/>
    <n v="0.89"/>
    <n v="1.05"/>
    <n v="1.91"/>
    <n v="326624"/>
    <n v="60"/>
    <m/>
    <m/>
    <m/>
    <m/>
    <m/>
    <m/>
    <m/>
    <b v="0"/>
    <s v="WC"/>
  </r>
  <r>
    <n v="36726"/>
    <n v="4863"/>
    <s v="http://live.fanfooty.com.au/game/matchcentre.html?id=4863"/>
    <s v="R7"/>
    <x v="4"/>
    <n v="250063"/>
    <s v="Danyle"/>
    <s v="Pearce"/>
    <s v="FR"/>
    <n v="10"/>
    <n v="92"/>
    <x v="3"/>
    <n v="52"/>
    <n v="69"/>
    <n v="96"/>
    <n v="17"/>
    <n v="7"/>
    <n v="5"/>
    <n v="3"/>
    <n v="0"/>
    <n v="0"/>
    <n v="0"/>
    <n v="0"/>
    <n v="0"/>
    <s v="Full Time"/>
    <s v="news"/>
    <s v="%P with %k by foot... also %M and %T"/>
    <m/>
    <m/>
    <n v="441100"/>
    <n v="112"/>
    <n v="425800"/>
    <n v="95"/>
    <s v="Midfielder"/>
    <n v="6"/>
    <n v="6"/>
    <n v="87.2"/>
    <n v="86.8"/>
    <n v="0.46"/>
    <n v="0.49"/>
    <n v="0.78"/>
    <n v="442696"/>
    <n v="84"/>
    <m/>
    <m/>
    <m/>
    <m/>
    <m/>
    <m/>
    <m/>
    <b v="0"/>
    <s v="WC"/>
  </r>
  <r>
    <n v="36727"/>
    <n v="4863"/>
    <s v="http://live.fanfooty.com.au/game/matchcentre.html?id=4863"/>
    <s v="R7"/>
    <x v="4"/>
    <n v="200045"/>
    <s v="Luke"/>
    <s v="McPharlin"/>
    <s v="FR"/>
    <n v="15"/>
    <n v="90"/>
    <x v="13"/>
    <n v="69"/>
    <n v="76"/>
    <n v="103"/>
    <n v="12"/>
    <n v="10"/>
    <n v="9"/>
    <n v="3"/>
    <n v="1"/>
    <n v="0"/>
    <n v="2"/>
    <n v="0"/>
    <n v="0"/>
    <s v="Full Time"/>
    <s v="news"/>
    <s v="Right thigh problem early in the first... %P and %M plus %T"/>
    <s v="job"/>
    <s v="Responsible for Darling then moved to the resting ruck mainly Cox"/>
    <n v="401900"/>
    <n v="112"/>
    <n v="407800"/>
    <n v="115"/>
    <s v="Back"/>
    <n v="18"/>
    <n v="6"/>
    <n v="69.5"/>
    <n v="74.7"/>
    <n v="0.89"/>
    <n v="1.26"/>
    <n v="1.72"/>
    <n v="371617"/>
    <n v="63"/>
    <m/>
    <m/>
    <m/>
    <m/>
    <m/>
    <m/>
    <m/>
    <b v="0"/>
    <s v="WC"/>
  </r>
  <r>
    <n v="36728"/>
    <n v="4863"/>
    <s v="http://live.fanfooty.com.au/game/matchcentre.html?id=4863"/>
    <s v="R7"/>
    <x v="4"/>
    <n v="280726"/>
    <s v="Tendai"/>
    <s v="Mzungu"/>
    <s v="FR"/>
    <n v="18"/>
    <n v="90"/>
    <x v="54"/>
    <n v="63"/>
    <n v="68"/>
    <n v="91"/>
    <n v="14"/>
    <n v="5"/>
    <n v="7"/>
    <n v="4"/>
    <n v="0"/>
    <n v="0"/>
    <n v="0"/>
    <n v="0"/>
    <n v="1"/>
    <s v="Full Time"/>
    <s v="news"/>
    <s v="%2 Masten... %P including %K... also %M and %T... and booted %s"/>
    <m/>
    <m/>
    <n v="381800"/>
    <n v="95"/>
    <n v="370000"/>
    <n v="91"/>
    <s v="Midfielder"/>
    <n v="13"/>
    <n v="6"/>
    <n v="76.3"/>
    <n v="77.5"/>
    <n v="0.82"/>
    <n v="0.79"/>
    <n v="1.27"/>
    <n v="402972"/>
    <n v="87"/>
    <m/>
    <m/>
    <m/>
    <m/>
    <m/>
    <m/>
    <m/>
    <b v="0"/>
    <s v="WC"/>
  </r>
  <r>
    <n v="36729"/>
    <n v="4863"/>
    <s v="http://live.fanfooty.com.au/game/matchcentre.html?id=4863"/>
    <s v="R7"/>
    <x v="4"/>
    <n v="230107"/>
    <s v="Michael"/>
    <s v="Johnson"/>
    <s v="FR"/>
    <n v="14"/>
    <n v="87"/>
    <x v="6"/>
    <n v="52"/>
    <n v="70"/>
    <n v="93"/>
    <n v="15"/>
    <n v="7"/>
    <n v="8"/>
    <n v="1"/>
    <n v="0"/>
    <n v="0"/>
    <n v="0"/>
    <n v="0"/>
    <n v="0"/>
    <s v="Full Time"/>
    <s v="job"/>
    <s v="Taking the resting ruck and Lycett then moved to Darling... %M and %O"/>
    <m/>
    <m/>
    <n v="463600"/>
    <n v="75"/>
    <n v="477100"/>
    <n v="83"/>
    <s v="Back"/>
    <n v="37"/>
    <n v="6"/>
    <n v="93.5"/>
    <n v="97.5"/>
    <n v="2.48"/>
    <n v="2.35"/>
    <n v="4.49"/>
    <n v="445641"/>
    <n v="64"/>
    <m/>
    <m/>
    <m/>
    <m/>
    <m/>
    <m/>
    <m/>
    <b v="0"/>
    <s v="WC"/>
  </r>
  <r>
    <n v="36730"/>
    <n v="4863"/>
    <s v="http://live.fanfooty.com.au/game/matchcentre.html?id=4863"/>
    <s v="R7"/>
    <x v="4"/>
    <n v="290251"/>
    <s v="Zachary"/>
    <s v="Clarke"/>
    <s v="FR"/>
    <n v="17"/>
    <n v="81"/>
    <x v="38"/>
    <n v="69"/>
    <n v="70"/>
    <n v="84"/>
    <n v="7"/>
    <n v="7"/>
    <n v="5"/>
    <n v="2"/>
    <n v="3"/>
    <n v="2"/>
    <n v="0"/>
    <n v="3"/>
    <n v="0"/>
    <s v="Full Time"/>
    <s v="news"/>
    <s v="Glass following when when forward... %H... also %P and %M plus %T... %s as well"/>
    <m/>
    <m/>
    <n v="422000"/>
    <n v="174"/>
    <n v="461800"/>
    <n v="188"/>
    <s v="Ruck"/>
    <n v="30"/>
    <n v="3"/>
    <n v="63"/>
    <n v="60.7"/>
    <n v="0.48"/>
    <n v="0.22"/>
    <n v="0.83"/>
    <n v="437685"/>
    <n v="123"/>
    <m/>
    <m/>
    <m/>
    <m/>
    <m/>
    <m/>
    <m/>
    <b v="0"/>
    <s v="WC"/>
  </r>
  <r>
    <n v="36731"/>
    <n v="4863"/>
    <s v="http://live.fanfooty.com.au/game/matchcentre.html?id=4863"/>
    <s v="R7"/>
    <x v="4"/>
    <n v="292026"/>
    <s v="Michael"/>
    <s v="Barlow"/>
    <s v="FR"/>
    <n v="16"/>
    <n v="80"/>
    <x v="40"/>
    <n v="62"/>
    <n v="69"/>
    <n v="90"/>
    <n v="9"/>
    <n v="12"/>
    <n v="5"/>
    <n v="2"/>
    <n v="0"/>
    <n v="3"/>
    <n v="1"/>
    <n v="1"/>
    <n v="0"/>
    <s v="Full Time"/>
    <s v="news"/>
    <s v="%O and %M plus %T... %s as well"/>
    <m/>
    <m/>
    <n v="571500"/>
    <n v="85"/>
    <n v="593600"/>
    <n v="109"/>
    <s v="Midfielder"/>
    <n v="21"/>
    <n v="2"/>
    <n v="132"/>
    <n v="124.5"/>
    <n v="2.93"/>
    <n v="1.1499999999999999"/>
    <n v="2.78"/>
    <n v="590449"/>
    <n v="81"/>
    <m/>
    <m/>
    <m/>
    <m/>
    <m/>
    <m/>
    <m/>
    <b v="0"/>
    <s v="WC"/>
  </r>
  <r>
    <n v="36732"/>
    <n v="4863"/>
    <s v="http://live.fanfooty.com.au/game/matchcentre.html?id=4863"/>
    <s v="R7"/>
    <x v="4"/>
    <n v="280416"/>
    <s v="Chris"/>
    <s v="Mayne"/>
    <s v="FR"/>
    <n v="26"/>
    <n v="79"/>
    <x v="53"/>
    <n v="74"/>
    <n v="60"/>
    <n v="81"/>
    <n v="7"/>
    <n v="8"/>
    <n v="4"/>
    <n v="6"/>
    <n v="0"/>
    <n v="0"/>
    <n v="0"/>
    <n v="1"/>
    <n v="0"/>
    <s v="Full Time"/>
    <s v="switch"/>
    <s v="Brown standing him... Then focused his energies on Darling in the fourth... %s from %D and %M with %T"/>
    <m/>
    <m/>
    <n v="342300"/>
    <n v="90"/>
    <n v="352500"/>
    <n v="92"/>
    <s v="Forward"/>
    <n v="23"/>
    <n v="5"/>
    <n v="53.8"/>
    <n v="56.2"/>
    <n v="1.02"/>
    <n v="0.93"/>
    <n v="1.51"/>
    <n v="353227"/>
    <n v="84"/>
    <m/>
    <m/>
    <m/>
    <m/>
    <m/>
    <m/>
    <m/>
    <b v="0"/>
    <s v="WC"/>
  </r>
  <r>
    <n v="36733"/>
    <n v="4863"/>
    <s v="http://live.fanfooty.com.au/game/matchcentre.html?id=4863"/>
    <s v="R7"/>
    <x v="4"/>
    <n v="280386"/>
    <s v="Clancee"/>
    <s v="Pearce"/>
    <s v="FR"/>
    <n v="14"/>
    <n v="77"/>
    <x v="42"/>
    <n v="57"/>
    <n v="62"/>
    <n v="79"/>
    <n v="11"/>
    <n v="4"/>
    <n v="9"/>
    <n v="2"/>
    <n v="0"/>
    <n v="0"/>
    <n v="0"/>
    <n v="0"/>
    <n v="1"/>
    <s v="Full Time"/>
    <s v="news"/>
    <s v="Sweeping up off half back... %D including %K... also %M and %T... and booted %s"/>
    <m/>
    <m/>
    <n v="380200"/>
    <n v="104"/>
    <n v="388900"/>
    <n v="99"/>
    <s v="Back"/>
    <n v="46"/>
    <n v="3"/>
    <n v="67.3"/>
    <n v="71"/>
    <n v="0.55000000000000004"/>
    <n v="0.31"/>
    <n v="0.6"/>
    <n v="370739"/>
    <n v="78"/>
    <m/>
    <m/>
    <m/>
    <m/>
    <m/>
    <m/>
    <m/>
    <b v="0"/>
    <s v="WC"/>
  </r>
  <r>
    <n v="36734"/>
    <n v="4863"/>
    <s v="http://live.fanfooty.com.au/game/matchcentre.html?id=4863"/>
    <s v="R7"/>
    <x v="4"/>
    <n v="230048"/>
    <s v="Ryan"/>
    <s v="Crowley"/>
    <s v="FR"/>
    <n v="20"/>
    <n v="75"/>
    <x v="44"/>
    <n v="64"/>
    <n v="56"/>
    <n v="72"/>
    <n v="9"/>
    <n v="2"/>
    <n v="6"/>
    <n v="5"/>
    <n v="0"/>
    <n v="0"/>
    <n v="0"/>
    <n v="1"/>
    <n v="0"/>
    <s v="Full Time"/>
    <s v="tagger"/>
    <s v="Tagging Shuey... Has been out of form recently... %D including %K... also %M and %T... and scored %s"/>
    <m/>
    <m/>
    <n v="284000"/>
    <n v="82"/>
    <n v="257600"/>
    <n v="79"/>
    <s v="Midfielder"/>
    <n v="15"/>
    <n v="6"/>
    <n v="53.5"/>
    <n v="47.8"/>
    <n v="1.39"/>
    <n v="1.58"/>
    <n v="2.29"/>
    <n v="294287"/>
    <n v="65"/>
    <m/>
    <m/>
    <m/>
    <m/>
    <m/>
    <m/>
    <m/>
    <b v="0"/>
    <s v="WC"/>
  </r>
  <r>
    <n v="36735"/>
    <n v="4863"/>
    <s v="http://live.fanfooty.com.au/game/matchcentre.html?id=4863"/>
    <s v="R7"/>
    <x v="4"/>
    <n v="240266"/>
    <s v="Lee"/>
    <s v="Spurr"/>
    <s v="FR"/>
    <n v="13"/>
    <n v="74"/>
    <x v="26"/>
    <n v="55"/>
    <n v="60"/>
    <n v="78"/>
    <n v="10"/>
    <n v="7"/>
    <n v="7"/>
    <n v="2"/>
    <n v="0"/>
    <n v="1"/>
    <n v="0"/>
    <n v="0"/>
    <n v="0"/>
    <s v="Full Time"/>
    <s v="job"/>
    <s v="Responsible for Cripps... %P and %M plus %T"/>
    <m/>
    <m/>
    <n v="333800"/>
    <n v="68"/>
    <n v="339400"/>
    <n v="60"/>
    <s v="Back"/>
    <n v="34"/>
    <n v="6"/>
    <n v="63.3"/>
    <n v="65.8"/>
    <n v="0.99"/>
    <n v="1.01"/>
    <n v="1.37"/>
    <n v="338040"/>
    <n v="66"/>
    <m/>
    <m/>
    <m/>
    <m/>
    <m/>
    <m/>
    <m/>
    <b v="0"/>
    <s v="WC"/>
  </r>
  <r>
    <n v="36736"/>
    <n v="4863"/>
    <s v="http://live.fanfooty.com.au/game/matchcentre.html?id=4863"/>
    <s v="R7"/>
    <x v="4"/>
    <n v="200032"/>
    <s v="Matthew"/>
    <s v="Pavlich"/>
    <s v="FR"/>
    <n v="9"/>
    <n v="64"/>
    <x v="63"/>
    <n v="50"/>
    <n v="52"/>
    <n v="66"/>
    <n v="8"/>
    <n v="6"/>
    <n v="6"/>
    <n v="2"/>
    <n v="0"/>
    <n v="2"/>
    <n v="0"/>
    <n v="0"/>
    <n v="0"/>
    <s v="Full Time"/>
    <s v="news"/>
    <s v="Manned by Mackenzie... %D and %M with %T"/>
    <m/>
    <m/>
    <n v="441300"/>
    <n v="80"/>
    <n v="496300"/>
    <n v="84"/>
    <s v="Forward"/>
    <n v="29"/>
    <n v="6"/>
    <n v="85.3"/>
    <n v="96.3"/>
    <n v="10.27"/>
    <n v="11.69"/>
    <n v="12.52"/>
    <n v="412684"/>
    <n v="59"/>
    <m/>
    <m/>
    <m/>
    <m/>
    <m/>
    <m/>
    <m/>
    <b v="0"/>
    <s v="WC"/>
  </r>
  <r>
    <n v="36737"/>
    <n v="4863"/>
    <s v="http://live.fanfooty.com.au/game/matchcentre.html?id=4863"/>
    <s v="R7"/>
    <x v="4"/>
    <n v="293651"/>
    <s v="Hayden"/>
    <s v="Crozier"/>
    <s v="FR"/>
    <n v="4"/>
    <n v="50"/>
    <x v="17"/>
    <n v="39"/>
    <n v="40"/>
    <n v="55"/>
    <n v="6"/>
    <n v="7"/>
    <n v="3"/>
    <n v="2"/>
    <n v="0"/>
    <n v="0"/>
    <n v="0"/>
    <n v="0"/>
    <n v="1"/>
    <s v="Full Time"/>
    <s v="news"/>
    <s v="Yeo on him... %s from %P and %M plus %T"/>
    <m/>
    <m/>
    <n v="310100"/>
    <n v="70"/>
    <n v="306400"/>
    <n v="67"/>
    <s v="Forward"/>
    <n v="17"/>
    <n v="3"/>
    <n v="58.3"/>
    <n v="54.7"/>
    <n v="0.12"/>
    <n v="0.11"/>
    <n v="0.19"/>
    <n v="292140"/>
    <n v="51"/>
    <m/>
    <m/>
    <m/>
    <m/>
    <m/>
    <m/>
    <m/>
    <b v="0"/>
    <s v="WC"/>
  </r>
  <r>
    <n v="36738"/>
    <n v="4863"/>
    <s v="http://live.fanfooty.com.au/game/matchcentre.html?id=4863"/>
    <s v="R7"/>
    <x v="4"/>
    <n v="270908"/>
    <s v="Nick"/>
    <s v="Suban"/>
    <s v="FR"/>
    <n v="3"/>
    <n v="31"/>
    <x v="31"/>
    <n v="15"/>
    <n v="29"/>
    <n v="42"/>
    <n v="6"/>
    <n v="6"/>
    <n v="2"/>
    <n v="0"/>
    <n v="0"/>
    <n v="1"/>
    <n v="2"/>
    <n v="0"/>
    <n v="0"/>
    <s v="Full Time"/>
    <s v="news"/>
    <s v="On at HT... %O and %M"/>
    <s v="sub"/>
    <s v="Started as a sub"/>
    <n v="290900"/>
    <n v="106"/>
    <n v="299300"/>
    <n v="120"/>
    <s v="Midfielder"/>
    <n v="8"/>
    <n v="5"/>
    <n v="45.4"/>
    <n v="46"/>
    <n v="0.28000000000000003"/>
    <n v="0.3"/>
    <n v="0.43"/>
    <n v="287158"/>
    <n v="66"/>
    <m/>
    <m/>
    <m/>
    <m/>
    <m/>
    <m/>
    <m/>
    <b v="0"/>
    <s v="WC"/>
  </r>
  <r>
    <n v="36739"/>
    <n v="4863"/>
    <s v="http://live.fanfooty.com.au/game/matchcentre.html?id=4863"/>
    <s v="R7"/>
    <x v="4"/>
    <n v="240552"/>
    <s v="Zac"/>
    <s v="Dawson"/>
    <s v="FR"/>
    <n v="1"/>
    <n v="16"/>
    <x v="87"/>
    <n v="16"/>
    <n v="15"/>
    <n v="21"/>
    <n v="1"/>
    <n v="4"/>
    <n v="1"/>
    <n v="1"/>
    <n v="0"/>
    <n v="1"/>
    <n v="1"/>
    <n v="0"/>
    <n v="0"/>
    <s v="Full Time"/>
    <s v="injured"/>
    <s v="Ankle injury in the second and attempted to work his way through it... Minding Kennedy... %B among %P"/>
    <s v="subbed"/>
    <s v="Subbed at HT"/>
    <n v="174800"/>
    <n v="34"/>
    <n v="249200"/>
    <n v="50"/>
    <s v="Back"/>
    <n v="3"/>
    <n v="5"/>
    <n v="34.799999999999997"/>
    <n v="49.2"/>
    <n v="2.5099999999999998"/>
    <n v="1.72"/>
    <n v="3.83"/>
    <n v="184104"/>
    <n v="41"/>
    <m/>
    <m/>
    <m/>
    <m/>
    <m/>
    <m/>
    <m/>
    <b v="1"/>
    <s v="WC"/>
  </r>
  <r>
    <n v="36740"/>
    <n v="4864"/>
    <s v="http://live.fanfooty.com.au/game/matchcentre.html?id=4864"/>
    <s v="R8"/>
    <x v="4"/>
    <n v="290117"/>
    <s v="Daniel"/>
    <s v="Hannebery"/>
    <s v="SY"/>
    <n v="44"/>
    <n v="143"/>
    <x v="149"/>
    <n v="177"/>
    <n v="114"/>
    <n v="160"/>
    <n v="17"/>
    <n v="23"/>
    <n v="5"/>
    <n v="6"/>
    <n v="0"/>
    <n v="0"/>
    <n v="0"/>
    <n v="1"/>
    <n v="1"/>
    <s v="Full Time"/>
    <s v="star"/>
    <s v="Got Langford in Q2... %O and %M plus %T... %s as well"/>
    <m/>
    <m/>
    <n v="482100"/>
    <n v="52"/>
    <n v="518500"/>
    <n v="46"/>
    <s v="Midfielder"/>
    <n v="4"/>
    <n v="7"/>
    <n v="92.6"/>
    <n v="98.1"/>
    <n v="1.68"/>
    <n v="2.27"/>
    <n v="2.16"/>
    <n v="446160"/>
    <n v="53"/>
    <m/>
    <m/>
    <m/>
    <m/>
    <m/>
    <m/>
    <m/>
    <b v="0"/>
    <s v="HW"/>
  </r>
  <r>
    <n v="36741"/>
    <n v="4864"/>
    <s v="http://live.fanfooty.com.au/game/matchcentre.html?id=4864"/>
    <s v="R8"/>
    <x v="4"/>
    <n v="260382"/>
    <s v="Josh P."/>
    <s v="Kennedy"/>
    <s v="SY"/>
    <n v="55"/>
    <n v="139"/>
    <x v="69"/>
    <n v="178"/>
    <n v="102"/>
    <n v="148"/>
    <n v="15"/>
    <n v="21"/>
    <n v="2"/>
    <n v="11"/>
    <n v="0"/>
    <n v="1"/>
    <n v="0"/>
    <n v="0"/>
    <n v="1"/>
    <s v="Full Time"/>
    <s v="gun"/>
    <s v="Langford following him in Q1... %D and %M with %T... %s as well"/>
    <m/>
    <m/>
    <n v="527600"/>
    <n v="96"/>
    <n v="598500"/>
    <n v="120"/>
    <s v="Midfielder"/>
    <n v="12"/>
    <n v="7"/>
    <n v="102.9"/>
    <n v="115.6"/>
    <n v="2.67"/>
    <n v="4.38"/>
    <n v="3.26"/>
    <n v="504789"/>
    <n v="79"/>
    <m/>
    <m/>
    <m/>
    <m/>
    <m/>
    <m/>
    <m/>
    <b v="0"/>
    <s v="HW"/>
  </r>
  <r>
    <n v="36742"/>
    <n v="4864"/>
    <s v="http://live.fanfooty.com.au/game/matchcentre.html?id=4864"/>
    <s v="R8"/>
    <x v="4"/>
    <n v="290778"/>
    <s v="Luke"/>
    <s v="Parker"/>
    <s v="SY"/>
    <n v="39"/>
    <n v="121"/>
    <x v="1"/>
    <n v="155"/>
    <n v="93"/>
    <n v="126"/>
    <n v="14"/>
    <n v="12"/>
    <n v="4"/>
    <n v="8"/>
    <n v="0"/>
    <n v="2"/>
    <n v="1"/>
    <n v="2"/>
    <n v="0"/>
    <s v="Full Time"/>
    <s v="cherry"/>
    <s v="Duryea on him... Had a big Q3... %s from %D and %M with %T"/>
    <m/>
    <m/>
    <n v="487500"/>
    <n v="84"/>
    <n v="508900"/>
    <n v="86"/>
    <s v="Forward Midfielder"/>
    <n v="26"/>
    <n v="7"/>
    <n v="97.6"/>
    <n v="102.6"/>
    <n v="13.9"/>
    <n v="9.48"/>
    <n v="11.17"/>
    <n v="482938"/>
    <n v="88"/>
    <m/>
    <m/>
    <m/>
    <m/>
    <m/>
    <m/>
    <m/>
    <b v="0"/>
    <s v="HW"/>
  </r>
  <r>
    <n v="36743"/>
    <n v="4864"/>
    <s v="http://live.fanfooty.com.au/game/matchcentre.html?id=4864"/>
    <s v="R8"/>
    <x v="4"/>
    <n v="230253"/>
    <s v="Jarrad"/>
    <s v="McVeigh"/>
    <s v="SY"/>
    <n v="36"/>
    <n v="119"/>
    <x v="50"/>
    <n v="154"/>
    <n v="90"/>
    <n v="121"/>
    <n v="15"/>
    <n v="10"/>
    <n v="6"/>
    <n v="7"/>
    <n v="0"/>
    <n v="1"/>
    <n v="0"/>
    <n v="1"/>
    <n v="1"/>
    <s v="Full Time"/>
    <s v="hot"/>
    <s v="%P and %M plus %T... %s as well"/>
    <m/>
    <m/>
    <n v="488500"/>
    <n v="92"/>
    <n v="551100"/>
    <n v="79"/>
    <s v="Back Midfielder"/>
    <n v="3"/>
    <n v="7"/>
    <n v="94.4"/>
    <n v="105"/>
    <n v="38.01"/>
    <n v="31.03"/>
    <n v="32.950000000000003"/>
    <n v="476167"/>
    <n v="79"/>
    <m/>
    <m/>
    <m/>
    <m/>
    <m/>
    <m/>
    <m/>
    <b v="0"/>
    <s v="HW"/>
  </r>
  <r>
    <n v="36744"/>
    <n v="4864"/>
    <s v="http://live.fanfooty.com.au/game/matchcentre.html?id=4864"/>
    <s v="R8"/>
    <x v="4"/>
    <n v="240226"/>
    <s v="Kieren"/>
    <s v="Jack"/>
    <s v="SY"/>
    <n v="31"/>
    <n v="115"/>
    <x v="62"/>
    <n v="149"/>
    <n v="86"/>
    <n v="121"/>
    <n v="19"/>
    <n v="10"/>
    <n v="3"/>
    <n v="6"/>
    <n v="0"/>
    <n v="1"/>
    <n v="1"/>
    <n v="1"/>
    <n v="1"/>
    <s v="Full Time"/>
    <s v="magnet"/>
    <s v="%2 Rioli... %D and %M with %T... %s as well"/>
    <m/>
    <m/>
    <n v="502500"/>
    <n v="78"/>
    <n v="557300"/>
    <n v="86"/>
    <s v="Midfielder"/>
    <n v="15"/>
    <n v="6"/>
    <n v="93"/>
    <n v="105.3"/>
    <n v="2.56"/>
    <n v="3.12"/>
    <n v="3.63"/>
    <n v="476834"/>
    <n v="77"/>
    <m/>
    <m/>
    <m/>
    <m/>
    <m/>
    <m/>
    <m/>
    <b v="0"/>
    <s v="HW"/>
  </r>
  <r>
    <n v="36745"/>
    <n v="4864"/>
    <s v="http://live.fanfooty.com.au/game/matchcentre.html?id=4864"/>
    <s v="R8"/>
    <x v="4"/>
    <n v="240399"/>
    <s v="Lance"/>
    <s v="Franklin"/>
    <s v="SY"/>
    <n v="32"/>
    <n v="106"/>
    <x v="41"/>
    <n v="139"/>
    <n v="95"/>
    <n v="124"/>
    <n v="15"/>
    <n v="6"/>
    <n v="10"/>
    <n v="4"/>
    <n v="0"/>
    <n v="2"/>
    <n v="6"/>
    <n v="2"/>
    <n v="7"/>
    <s v="Full Time"/>
    <s v="x-factor"/>
    <s v="Cheney on him and then got Gibson in Q2... Dominating but lost his radar... 2 goals at the start of Q4 lifted the Swans... %s from %O and %M plus %T... not helped by %F"/>
    <s v="mrp"/>
    <s v="High hit on Birchall in Q2 will be looked at"/>
    <n v="387200"/>
    <n v="80"/>
    <n v="401800"/>
    <n v="103"/>
    <s v="Forward"/>
    <n v="23"/>
    <n v="6"/>
    <n v="71.5"/>
    <n v="71.2"/>
    <n v="10.69"/>
    <n v="10.23"/>
    <n v="11.06"/>
    <n v="387068"/>
    <n v="89"/>
    <m/>
    <m/>
    <m/>
    <m/>
    <m/>
    <m/>
    <m/>
    <b v="0"/>
    <s v="HW"/>
  </r>
  <r>
    <n v="36746"/>
    <n v="4864"/>
    <s v="http://live.fanfooty.com.au/game/matchcentre.html?id=4864"/>
    <s v="R8"/>
    <x v="4"/>
    <n v="281281"/>
    <s v="Lewis"/>
    <s v="Jetta"/>
    <s v="SY"/>
    <n v="25"/>
    <n v="106"/>
    <x v="112"/>
    <n v="135"/>
    <n v="84"/>
    <n v="112"/>
    <n v="12"/>
    <n v="11"/>
    <n v="7"/>
    <n v="5"/>
    <n v="0"/>
    <n v="0"/>
    <n v="0"/>
    <n v="1"/>
    <n v="1"/>
    <s v="Full Time"/>
    <s v="hot"/>
    <s v="%2 Smith... %s from %O and %M plus %T"/>
    <m/>
    <m/>
    <n v="377900"/>
    <n v="57"/>
    <n v="364400"/>
    <n v="37"/>
    <s v="Forward Midfielder"/>
    <n v="32"/>
    <n v="7"/>
    <n v="78.7"/>
    <n v="76.900000000000006"/>
    <n v="2.76"/>
    <n v="3.71"/>
    <n v="5.0599999999999996"/>
    <n v="368500"/>
    <n v="54"/>
    <m/>
    <m/>
    <m/>
    <m/>
    <m/>
    <m/>
    <m/>
    <b v="0"/>
    <s v="HW"/>
  </r>
  <r>
    <n v="36747"/>
    <n v="4864"/>
    <s v="http://live.fanfooty.com.au/game/matchcentre.html?id=4864"/>
    <s v="R8"/>
    <x v="4"/>
    <n v="261212"/>
    <s v="Craig"/>
    <s v="Bird"/>
    <s v="SY"/>
    <n v="20"/>
    <n v="87"/>
    <x v="52"/>
    <n v="108"/>
    <n v="68"/>
    <n v="96"/>
    <n v="9"/>
    <n v="14"/>
    <n v="2"/>
    <n v="5"/>
    <n v="0"/>
    <n v="0"/>
    <n v="0"/>
    <n v="1"/>
    <n v="0"/>
    <s v="Full Time"/>
    <s v="news"/>
    <s v="%2 Hill... %s from %D and %M with %T"/>
    <m/>
    <m/>
    <n v="363200"/>
    <n v="25"/>
    <n v="386000"/>
    <n v="46"/>
    <s v="Forward Midfielder"/>
    <n v="14"/>
    <n v="5"/>
    <n v="70.2"/>
    <n v="74"/>
    <n v="0.93"/>
    <n v="0.97"/>
    <n v="1.46"/>
    <n v="339211"/>
    <n v="46"/>
    <m/>
    <m/>
    <m/>
    <m/>
    <m/>
    <m/>
    <m/>
    <b v="0"/>
    <s v="HW"/>
  </r>
  <r>
    <n v="36748"/>
    <n v="4864"/>
    <s v="http://live.fanfooty.com.au/game/matchcentre.html?id=4864"/>
    <s v="R8"/>
    <x v="4"/>
    <n v="270742"/>
    <s v="Kurt"/>
    <s v="Tippett"/>
    <s v="SY"/>
    <n v="21"/>
    <n v="86"/>
    <x v="40"/>
    <n v="103"/>
    <n v="76"/>
    <n v="91"/>
    <n v="10"/>
    <n v="5"/>
    <n v="5"/>
    <n v="1"/>
    <n v="4"/>
    <n v="2"/>
    <n v="1"/>
    <n v="4"/>
    <n v="0"/>
    <s v="Full Time"/>
    <s v="target"/>
    <s v="First goalscorer... Gibson on him... Then got Schoenmakers in Q2... %s from %D and %M"/>
    <m/>
    <m/>
    <n v="427700"/>
    <m/>
    <n v="484400"/>
    <m/>
    <s v="Forward"/>
    <n v="8"/>
    <n v="0"/>
    <n v="0"/>
    <n v="0"/>
    <n v="0.77"/>
    <n v="0.83"/>
    <n v="1.1299999999999999"/>
    <n v="424400"/>
    <n v="78"/>
    <m/>
    <m/>
    <m/>
    <m/>
    <m/>
    <m/>
    <m/>
    <b v="0"/>
    <s v="HW"/>
  </r>
  <r>
    <n v="36749"/>
    <n v="4864"/>
    <s v="http://live.fanfooty.com.au/game/matchcentre.html?id=4864"/>
    <s v="R8"/>
    <x v="4"/>
    <n v="230140"/>
    <s v="Ben"/>
    <s v="McGlynn"/>
    <s v="SY"/>
    <n v="19"/>
    <n v="82"/>
    <x v="23"/>
    <n v="107"/>
    <n v="62"/>
    <n v="88"/>
    <n v="8"/>
    <n v="11"/>
    <n v="3"/>
    <n v="7"/>
    <n v="0"/>
    <n v="1"/>
    <n v="1"/>
    <n v="0"/>
    <n v="1"/>
    <s v="Full Time"/>
    <s v="news"/>
    <s v="%2 Lewis... %s from %O and %M plus %T"/>
    <m/>
    <m/>
    <n v="491000"/>
    <n v="100"/>
    <n v="428600"/>
    <n v="84"/>
    <s v="Forward"/>
    <n v="21"/>
    <n v="7"/>
    <n v="96"/>
    <n v="88"/>
    <n v="1.63"/>
    <n v="1.63"/>
    <n v="2.38"/>
    <n v="461497"/>
    <n v="73"/>
    <m/>
    <m/>
    <m/>
    <m/>
    <m/>
    <m/>
    <m/>
    <b v="0"/>
    <s v="HW"/>
  </r>
  <r>
    <n v="36750"/>
    <n v="4864"/>
    <s v="http://live.fanfooty.com.au/game/matchcentre.html?id=4864"/>
    <s v="R8"/>
    <x v="4"/>
    <n v="230132"/>
    <s v="Nick"/>
    <s v="Malceski"/>
    <s v="SY"/>
    <n v="15"/>
    <n v="77"/>
    <x v="10"/>
    <n v="95"/>
    <n v="64"/>
    <n v="87"/>
    <n v="15"/>
    <n v="7"/>
    <n v="3"/>
    <n v="0"/>
    <n v="0"/>
    <n v="0"/>
    <n v="1"/>
    <n v="2"/>
    <n v="0"/>
    <s v="Full Time"/>
    <s v="job"/>
    <s v="Has Puopolo... %P and %M plus %s"/>
    <m/>
    <m/>
    <n v="443400"/>
    <n v="109"/>
    <n v="508100"/>
    <n v="85"/>
    <s v="Back"/>
    <n v="9"/>
    <n v="7"/>
    <n v="85"/>
    <n v="99.1"/>
    <n v="2.11"/>
    <n v="3.45"/>
    <n v="2.97"/>
    <n v="445390"/>
    <n v="93"/>
    <m/>
    <m/>
    <m/>
    <m/>
    <m/>
    <m/>
    <m/>
    <b v="0"/>
    <s v="HW"/>
  </r>
  <r>
    <n v="36751"/>
    <n v="4864"/>
    <s v="http://live.fanfooty.com.au/game/matchcentre.html?id=4864"/>
    <s v="R8"/>
    <x v="4"/>
    <n v="290188"/>
    <s v="Samuel"/>
    <s v="Reid"/>
    <s v="SY"/>
    <n v="11"/>
    <n v="76"/>
    <x v="14"/>
    <n v="100"/>
    <n v="57"/>
    <n v="74"/>
    <n v="9"/>
    <n v="3"/>
    <n v="5"/>
    <n v="5"/>
    <n v="8"/>
    <n v="0"/>
    <n v="0"/>
    <n v="0"/>
    <n v="0"/>
    <s v="Full Time"/>
    <s v="news"/>
    <s v="Cheney on him... %D including %K... also %M and %T"/>
    <m/>
    <m/>
    <n v="276400"/>
    <n v="47"/>
    <n v="302300"/>
    <n v="53"/>
    <s v="Forward"/>
    <n v="20"/>
    <n v="3"/>
    <n v="51.3"/>
    <n v="53.3"/>
    <n v="0.89"/>
    <n v="0.6"/>
    <n v="1.33"/>
    <n v="277476"/>
    <n v="53"/>
    <m/>
    <m/>
    <m/>
    <m/>
    <m/>
    <m/>
    <m/>
    <b v="0"/>
    <s v="HW"/>
  </r>
  <r>
    <n v="36752"/>
    <n v="4864"/>
    <s v="http://live.fanfooty.com.au/game/matchcentre.html?id=4864"/>
    <s v="R8"/>
    <x v="4"/>
    <n v="294797"/>
    <s v="Tom"/>
    <s v="Derickx"/>
    <s v="SY"/>
    <n v="20"/>
    <n v="65"/>
    <x v="84"/>
    <n v="81"/>
    <n v="51"/>
    <n v="60"/>
    <n v="2"/>
    <n v="2"/>
    <n v="2"/>
    <n v="6"/>
    <n v="24"/>
    <n v="1"/>
    <n v="0"/>
    <n v="0"/>
    <n v="0"/>
    <s v="Full Time"/>
    <s v="cash"/>
    <s v="%H... also %P and %T"/>
    <m/>
    <m/>
    <n v="193900"/>
    <n v="-17"/>
    <n v="216000"/>
    <n v="-10"/>
    <s v="Ruck"/>
    <n v="19"/>
    <n v="6"/>
    <n v="46.7"/>
    <n v="51.3"/>
    <n v="25.77"/>
    <n v="26.61"/>
    <n v="24.13"/>
    <n v="174709"/>
    <n v="1"/>
    <m/>
    <m/>
    <m/>
    <m/>
    <m/>
    <m/>
    <m/>
    <b v="0"/>
    <s v="HW"/>
  </r>
  <r>
    <n v="36753"/>
    <n v="4864"/>
    <s v="http://live.fanfooty.com.au/game/matchcentre.html?id=4864"/>
    <s v="R8"/>
    <x v="4"/>
    <n v="240072"/>
    <s v="Heath"/>
    <s v="Grundy"/>
    <s v="SY"/>
    <n v="8"/>
    <n v="60"/>
    <x v="58"/>
    <n v="72"/>
    <n v="53"/>
    <n v="72"/>
    <n v="5"/>
    <n v="13"/>
    <n v="5"/>
    <n v="1"/>
    <n v="0"/>
    <n v="0"/>
    <n v="0"/>
    <n v="0"/>
    <n v="0"/>
    <s v="Full Time"/>
    <s v="job"/>
    <s v="On Roughead... %O including %B... also %M"/>
    <m/>
    <m/>
    <n v="314600"/>
    <n v="31"/>
    <n v="351600"/>
    <n v="63"/>
    <s v="Back"/>
    <n v="39"/>
    <n v="7"/>
    <n v="64.7"/>
    <n v="74.099999999999994"/>
    <n v="1.65"/>
    <n v="1.84"/>
    <n v="1.93"/>
    <n v="308793"/>
    <n v="48"/>
    <m/>
    <m/>
    <m/>
    <m/>
    <m/>
    <m/>
    <m/>
    <b v="0"/>
    <s v="HW"/>
  </r>
  <r>
    <n v="36754"/>
    <n v="4864"/>
    <s v="http://live.fanfooty.com.au/game/matchcentre.html?id=4864"/>
    <s v="R8"/>
    <x v="4"/>
    <n v="290307"/>
    <s v="Dane"/>
    <s v="Rampe"/>
    <s v="SY"/>
    <n v="5"/>
    <n v="51"/>
    <x v="81"/>
    <n v="67"/>
    <n v="42"/>
    <n v="57"/>
    <n v="7"/>
    <n v="5"/>
    <n v="5"/>
    <n v="2"/>
    <n v="0"/>
    <n v="0"/>
    <n v="1"/>
    <n v="0"/>
    <n v="0"/>
    <s v="Full Time"/>
    <s v="job"/>
    <s v="On Gunston... %D and %M with %T"/>
    <m/>
    <m/>
    <n v="375100"/>
    <n v="33"/>
    <n v="452700"/>
    <n v="65"/>
    <s v="Back"/>
    <n v="24"/>
    <n v="7"/>
    <n v="77.3"/>
    <n v="91.6"/>
    <n v="1.19"/>
    <n v="1.73"/>
    <n v="1.32"/>
    <n v="340083"/>
    <n v="30"/>
    <m/>
    <m/>
    <m/>
    <m/>
    <m/>
    <m/>
    <m/>
    <b v="0"/>
    <s v="HW"/>
  </r>
  <r>
    <n v="36755"/>
    <n v="4864"/>
    <s v="http://live.fanfooty.com.au/game/matchcentre.html?id=4864"/>
    <s v="R8"/>
    <x v="4"/>
    <n v="200023"/>
    <s v="Rhyce"/>
    <s v="Shaw"/>
    <s v="SY"/>
    <n v="3"/>
    <n v="47"/>
    <x v="12"/>
    <n v="63"/>
    <n v="34"/>
    <n v="51"/>
    <n v="9"/>
    <n v="4"/>
    <n v="1"/>
    <n v="3"/>
    <n v="0"/>
    <n v="0"/>
    <n v="1"/>
    <n v="0"/>
    <n v="0"/>
    <s v="Full Time"/>
    <s v="job"/>
    <s v="Has Simpkin... %D and %T"/>
    <m/>
    <m/>
    <n v="399100"/>
    <n v="15"/>
    <n v="404000"/>
    <n v="12"/>
    <s v="Back"/>
    <n v="2"/>
    <n v="7"/>
    <n v="83"/>
    <n v="80.7"/>
    <n v="12.79"/>
    <n v="14.71"/>
    <n v="16.739999999999998"/>
    <n v="344084"/>
    <n v="13"/>
    <m/>
    <m/>
    <m/>
    <m/>
    <m/>
    <m/>
    <m/>
    <b v="0"/>
    <s v="HW"/>
  </r>
  <r>
    <n v="36756"/>
    <n v="4864"/>
    <s v="http://live.fanfooty.com.au/game/matchcentre.html?id=4864"/>
    <s v="R8"/>
    <x v="4"/>
    <n v="210027"/>
    <s v="Ted"/>
    <s v="Richards"/>
    <s v="SY"/>
    <n v="3"/>
    <n v="38"/>
    <x v="12"/>
    <n v="47"/>
    <n v="31"/>
    <n v="42"/>
    <n v="7"/>
    <n v="5"/>
    <n v="2"/>
    <n v="0"/>
    <n v="0"/>
    <n v="1"/>
    <n v="0"/>
    <n v="0"/>
    <n v="0"/>
    <s v="Full Time"/>
    <s v="job"/>
    <s v="On Hale... %M and %D"/>
    <m/>
    <m/>
    <n v="280600"/>
    <n v="81"/>
    <n v="356300"/>
    <n v="115"/>
    <s v="Back"/>
    <n v="25"/>
    <n v="7"/>
    <n v="54.7"/>
    <n v="68"/>
    <n v="1.24"/>
    <n v="1.32"/>
    <n v="2.56"/>
    <n v="284838"/>
    <n v="61"/>
    <m/>
    <m/>
    <m/>
    <m/>
    <m/>
    <m/>
    <m/>
    <b v="0"/>
    <s v="HW"/>
  </r>
  <r>
    <n v="36757"/>
    <n v="4864"/>
    <s v="http://live.fanfooty.com.au/game/matchcentre.html?id=4864"/>
    <s v="R8"/>
    <x v="4"/>
    <n v="270899"/>
    <s v="Jeremy"/>
    <s v="Laidler"/>
    <s v="SY"/>
    <n v="3"/>
    <n v="37"/>
    <x v="86"/>
    <n v="45"/>
    <n v="30"/>
    <n v="43"/>
    <n v="3"/>
    <n v="8"/>
    <n v="1"/>
    <n v="2"/>
    <n v="0"/>
    <n v="0"/>
    <n v="0"/>
    <n v="0"/>
    <n v="1"/>
    <s v="Full Time"/>
    <s v="job"/>
    <s v="Has Bruest... %O with %b by hand... also %T... and booted %s"/>
    <m/>
    <m/>
    <n v="249200"/>
    <n v="32"/>
    <n v="276900"/>
    <n v="37"/>
    <s v="Back"/>
    <n v="11"/>
    <n v="6"/>
    <n v="56.3"/>
    <n v="67.3"/>
    <n v="21.29"/>
    <n v="34.659999999999997"/>
    <n v="21.94"/>
    <n v="237083"/>
    <n v="36"/>
    <m/>
    <m/>
    <m/>
    <m/>
    <m/>
    <m/>
    <m/>
    <b v="0"/>
    <s v="HW"/>
  </r>
  <r>
    <n v="36758"/>
    <n v="4864"/>
    <s v="http://live.fanfooty.com.au/game/matchcentre.html?id=4864"/>
    <s v="R8"/>
    <x v="4"/>
    <n v="980073"/>
    <s v="Adam"/>
    <s v="Goodes"/>
    <s v="SY"/>
    <n v="2"/>
    <n v="33"/>
    <x v="65"/>
    <n v="41"/>
    <n v="26"/>
    <n v="36"/>
    <n v="5"/>
    <n v="5"/>
    <n v="1"/>
    <n v="1"/>
    <n v="0"/>
    <n v="1"/>
    <n v="0"/>
    <n v="0"/>
    <n v="0"/>
    <s v="Full Time"/>
    <s v="news"/>
    <s v="%O"/>
    <s v="subbed"/>
    <s v="Subbed off late in Q3"/>
    <n v="442500"/>
    <n v="175"/>
    <n v="454400"/>
    <n v="166"/>
    <s v="Forward"/>
    <n v="37"/>
    <n v="2"/>
    <n v="44.5"/>
    <n v="51.5"/>
    <n v="0.62"/>
    <n v="0.56999999999999995"/>
    <n v="1.39"/>
    <n v="389838"/>
    <n v="105"/>
    <m/>
    <m/>
    <m/>
    <m/>
    <m/>
    <m/>
    <m/>
    <b v="0"/>
    <s v="HW"/>
  </r>
  <r>
    <n v="36759"/>
    <n v="4864"/>
    <s v="http://live.fanfooty.com.au/game/matchcentre.html?id=4864"/>
    <s v="R8"/>
    <x v="4"/>
    <n v="291978"/>
    <s v="Harry"/>
    <s v="Cunningham"/>
    <s v="SY"/>
    <n v="2"/>
    <n v="31"/>
    <x v="47"/>
    <n v="38"/>
    <n v="25"/>
    <n v="36"/>
    <n v="2"/>
    <n v="7"/>
    <n v="1"/>
    <n v="2"/>
    <n v="0"/>
    <n v="0"/>
    <n v="0"/>
    <n v="0"/>
    <n v="0"/>
    <s v="Full Time"/>
    <s v="news"/>
    <s v="%P with %b by hand... also %T"/>
    <m/>
    <m/>
    <n v="274600"/>
    <n v="19"/>
    <n v="280400"/>
    <n v="13"/>
    <s v="Midfielder"/>
    <n v="7"/>
    <n v="7"/>
    <n v="64"/>
    <n v="65.3"/>
    <n v="12.59"/>
    <n v="9.19"/>
    <n v="12.37"/>
    <n v="266219"/>
    <n v="30"/>
    <m/>
    <m/>
    <m/>
    <m/>
    <m/>
    <m/>
    <m/>
    <b v="0"/>
    <s v="HW"/>
  </r>
  <r>
    <n v="36760"/>
    <n v="4864"/>
    <s v="http://live.fanfooty.com.au/game/matchcentre.html?id=4864"/>
    <s v="R8"/>
    <x v="4"/>
    <n v="250338"/>
    <s v="Nick"/>
    <s v="Smith"/>
    <s v="SY"/>
    <n v="2"/>
    <n v="27"/>
    <x v="46"/>
    <n v="34"/>
    <n v="21"/>
    <n v="30"/>
    <n v="2"/>
    <n v="5"/>
    <n v="1"/>
    <n v="2"/>
    <n v="0"/>
    <n v="0"/>
    <n v="0"/>
    <n v="0"/>
    <n v="0"/>
    <s v="Full Time"/>
    <s v="news"/>
    <s v="%O with %b by hand... also %T"/>
    <m/>
    <m/>
    <n v="332200"/>
    <n v="77"/>
    <n v="367800"/>
    <n v="73"/>
    <s v="Back"/>
    <n v="40"/>
    <n v="7"/>
    <n v="66.599999999999994"/>
    <n v="74.3"/>
    <n v="0.49"/>
    <n v="0.5"/>
    <n v="0.61"/>
    <n v="334799"/>
    <n v="67"/>
    <m/>
    <m/>
    <m/>
    <m/>
    <m/>
    <m/>
    <m/>
    <b v="0"/>
    <s v="HW"/>
  </r>
  <r>
    <n v="36761"/>
    <n v="4864"/>
    <s v="http://live.fanfooty.com.au/game/matchcentre.html?id=4864"/>
    <s v="R8"/>
    <x v="4"/>
    <n v="295342"/>
    <s v="Jake"/>
    <s v="Lloyd"/>
    <s v="SY"/>
    <n v="1"/>
    <n v="19"/>
    <x v="129"/>
    <n v="23"/>
    <n v="15"/>
    <n v="21"/>
    <n v="2"/>
    <n v="4"/>
    <n v="0"/>
    <n v="1"/>
    <n v="0"/>
    <n v="1"/>
    <n v="0"/>
    <n v="0"/>
    <n v="0"/>
    <s v="Full Time"/>
    <s v="cash"/>
    <s v="Subbed on late in Q3... %D"/>
    <s v="sub"/>
    <s v="Started as a sub"/>
    <n v="169000"/>
    <n v="-57"/>
    <n v="162600"/>
    <n v="-50"/>
    <s v="Midfielder"/>
    <n v="44"/>
    <n v="3"/>
    <n v="61"/>
    <n v="53.7"/>
    <n v="3.96"/>
    <n v="3.03"/>
    <n v="6.56"/>
    <n v="123517"/>
    <n v="-35"/>
    <m/>
    <m/>
    <m/>
    <m/>
    <m/>
    <m/>
    <m/>
    <b v="0"/>
    <s v="HW"/>
  </r>
  <r>
    <n v="36762"/>
    <n v="4864"/>
    <s v="http://live.fanfooty.com.au/game/matchcentre.html?id=4864"/>
    <s v="R8"/>
    <x v="4"/>
    <n v="240357"/>
    <s v="Jarryd"/>
    <s v="Roughead"/>
    <s v="HW"/>
    <n v="28"/>
    <n v="92"/>
    <x v="53"/>
    <n v="82"/>
    <n v="73"/>
    <n v="92"/>
    <n v="9"/>
    <n v="4"/>
    <n v="5"/>
    <n v="6"/>
    <n v="1"/>
    <n v="1"/>
    <n v="1"/>
    <n v="3"/>
    <n v="1"/>
    <s v="Full Time"/>
    <s v="news"/>
    <s v="Grundy has him... %s from %O and %M plus %T"/>
    <s v="mrp"/>
    <s v="A high bump which put McGlynn off the ground in Q3 will be looked at very closely"/>
    <n v="387800"/>
    <n v="49"/>
    <n v="435800"/>
    <n v="51"/>
    <s v="Forward"/>
    <n v="2"/>
    <n v="7"/>
    <n v="78.400000000000006"/>
    <n v="89.9"/>
    <n v="16.28"/>
    <n v="24.16"/>
    <n v="17.55"/>
    <n v="391531"/>
    <n v="66"/>
    <m/>
    <m/>
    <m/>
    <m/>
    <m/>
    <m/>
    <m/>
    <b v="0"/>
    <s v="SY"/>
  </r>
  <r>
    <n v="36763"/>
    <n v="4864"/>
    <s v="http://live.fanfooty.com.au/game/matchcentre.html?id=4864"/>
    <s v="R8"/>
    <x v="4"/>
    <n v="290683"/>
    <s v="Will"/>
    <s v="Langford"/>
    <s v="HW"/>
    <n v="15"/>
    <n v="91"/>
    <x v="98"/>
    <n v="60"/>
    <n v="68"/>
    <n v="97"/>
    <n v="15"/>
    <n v="8"/>
    <n v="4"/>
    <n v="5"/>
    <n v="1"/>
    <n v="0"/>
    <n v="1"/>
    <n v="0"/>
    <n v="0"/>
    <s v="Full Time"/>
    <s v="tagger"/>
    <s v="Tagging Kennedy... Went to Hannebery in Q2... %P and %M plus %T"/>
    <m/>
    <m/>
    <n v="232200"/>
    <n v="9"/>
    <n v="250400"/>
    <n v="13"/>
    <s v="Back"/>
    <n v="29"/>
    <n v="6"/>
    <n v="58.8"/>
    <n v="62.5"/>
    <n v="30.41"/>
    <n v="29.22"/>
    <n v="28.81"/>
    <n v="246881"/>
    <n v="16"/>
    <m/>
    <m/>
    <m/>
    <m/>
    <m/>
    <m/>
    <m/>
    <b v="0"/>
    <s v="SY"/>
  </r>
  <r>
    <n v="36764"/>
    <n v="4864"/>
    <s v="http://live.fanfooty.com.au/game/matchcentre.html?id=4864"/>
    <s v="R8"/>
    <x v="4"/>
    <n v="250089"/>
    <s v="Jordan"/>
    <s v="Lewis"/>
    <s v="HW"/>
    <n v="15"/>
    <n v="90"/>
    <x v="91"/>
    <n v="65"/>
    <n v="75"/>
    <n v="105"/>
    <n v="11"/>
    <n v="17"/>
    <n v="2"/>
    <n v="3"/>
    <n v="6"/>
    <n v="2"/>
    <n v="1"/>
    <n v="0"/>
    <n v="0"/>
    <s v="Full Time"/>
    <s v="news"/>
    <s v="%2 McGlynn... %P and %M plus %T"/>
    <m/>
    <m/>
    <n v="480600"/>
    <n v="66"/>
    <n v="473100"/>
    <n v="74"/>
    <s v="Midfielder"/>
    <n v="3"/>
    <n v="7"/>
    <n v="98.7"/>
    <n v="92.1"/>
    <n v="0.73"/>
    <n v="0.52"/>
    <n v="0.89"/>
    <n v="482938"/>
    <n v="83"/>
    <m/>
    <m/>
    <m/>
    <m/>
    <m/>
    <m/>
    <m/>
    <b v="0"/>
    <s v="SY"/>
  </r>
  <r>
    <n v="36765"/>
    <n v="4864"/>
    <s v="http://live.fanfooty.com.au/game/matchcentre.html?id=4864"/>
    <s v="R8"/>
    <x v="4"/>
    <n v="261323"/>
    <s v="Ben"/>
    <s v="McEvoy"/>
    <s v="HW"/>
    <n v="22"/>
    <n v="88"/>
    <x v="6"/>
    <n v="82"/>
    <n v="79"/>
    <n v="96"/>
    <n v="5"/>
    <n v="10"/>
    <n v="5"/>
    <n v="2"/>
    <n v="30"/>
    <n v="0"/>
    <n v="0"/>
    <n v="0"/>
    <n v="0"/>
    <s v="Full Time"/>
    <s v="news"/>
    <s v="%H... also %D and %T"/>
    <m/>
    <m/>
    <n v="412100"/>
    <n v="48"/>
    <n v="484200"/>
    <n v="69"/>
    <s v="Ruck"/>
    <n v="7"/>
    <n v="5"/>
    <n v="85.6"/>
    <n v="97.2"/>
    <n v="7.25"/>
    <n v="8.6999999999999993"/>
    <n v="5.89"/>
    <n v="411895"/>
    <n v="72"/>
    <m/>
    <m/>
    <m/>
    <m/>
    <m/>
    <m/>
    <m/>
    <b v="0"/>
    <s v="SY"/>
  </r>
  <r>
    <n v="36766"/>
    <n v="4864"/>
    <s v="http://live.fanfooty.com.au/game/matchcentre.html?id=4864"/>
    <s v="R8"/>
    <x v="4"/>
    <n v="210012"/>
    <s v="Shaun"/>
    <s v="Burgoyne"/>
    <s v="HW"/>
    <n v="18"/>
    <n v="86"/>
    <x v="58"/>
    <n v="56"/>
    <n v="67"/>
    <n v="100"/>
    <n v="13"/>
    <n v="15"/>
    <n v="1"/>
    <n v="4"/>
    <n v="0"/>
    <n v="0"/>
    <n v="1"/>
    <n v="0"/>
    <n v="1"/>
    <s v="Full Time"/>
    <s v="news"/>
    <s v="%D and %T plus %s"/>
    <m/>
    <m/>
    <n v="455000"/>
    <n v="59"/>
    <n v="490800"/>
    <n v="62"/>
    <s v="Back Midfielder"/>
    <n v="9"/>
    <n v="7"/>
    <n v="97.4"/>
    <n v="105.6"/>
    <n v="11.14"/>
    <n v="16.63"/>
    <n v="11.74"/>
    <n v="459599"/>
    <n v="75"/>
    <m/>
    <m/>
    <m/>
    <m/>
    <m/>
    <m/>
    <m/>
    <b v="0"/>
    <s v="SY"/>
  </r>
  <r>
    <n v="36767"/>
    <n v="4864"/>
    <s v="http://live.fanfooty.com.au/game/matchcentre.html?id=4864"/>
    <s v="R8"/>
    <x v="4"/>
    <n v="290085"/>
    <s v="Taylor"/>
    <s v="Duryea"/>
    <s v="HW"/>
    <n v="20"/>
    <n v="84"/>
    <x v="90"/>
    <n v="64"/>
    <n v="70"/>
    <n v="90"/>
    <n v="10"/>
    <n v="10"/>
    <n v="6"/>
    <n v="2"/>
    <n v="0"/>
    <n v="2"/>
    <n v="0"/>
    <n v="1"/>
    <n v="0"/>
    <s v="Full Time"/>
    <s v="job"/>
    <s v="On Parker... %D and %M with %T... %s as well"/>
    <m/>
    <m/>
    <n v="328200"/>
    <n v="57"/>
    <n v="321900"/>
    <n v="51"/>
    <s v="Back"/>
    <n v="8"/>
    <n v="7"/>
    <n v="65.099999999999994"/>
    <n v="62.7"/>
    <n v="0.5"/>
    <n v="0.69"/>
    <n v="0.4"/>
    <n v="322950"/>
    <n v="59"/>
    <m/>
    <m/>
    <m/>
    <m/>
    <m/>
    <m/>
    <m/>
    <b v="0"/>
    <s v="SY"/>
  </r>
  <r>
    <n v="36768"/>
    <n v="4864"/>
    <s v="http://live.fanfooty.com.au/game/matchcentre.html?id=4864"/>
    <s v="R8"/>
    <x v="4"/>
    <n v="294877"/>
    <s v="Isaac"/>
    <s v="Smith"/>
    <s v="HW"/>
    <n v="10"/>
    <n v="82"/>
    <x v="18"/>
    <n v="56"/>
    <n v="64"/>
    <n v="88"/>
    <n v="12"/>
    <n v="10"/>
    <n v="4"/>
    <n v="3"/>
    <n v="1"/>
    <n v="1"/>
    <n v="0"/>
    <n v="0"/>
    <n v="0"/>
    <s v="Full Time"/>
    <s v="news"/>
    <s v="%2 Jetta... %P and %M plus %T"/>
    <m/>
    <m/>
    <n v="454000"/>
    <n v="78"/>
    <n v="424100"/>
    <n v="89"/>
    <s v="Midfielder"/>
    <n v="16"/>
    <n v="7"/>
    <n v="95"/>
    <n v="87.7"/>
    <n v="0.8"/>
    <n v="0.91"/>
    <n v="1.0900000000000001"/>
    <n v="474167"/>
    <n v="99"/>
    <m/>
    <m/>
    <m/>
    <m/>
    <m/>
    <m/>
    <m/>
    <b v="0"/>
    <s v="SY"/>
  </r>
  <r>
    <n v="36769"/>
    <n v="4864"/>
    <s v="http://live.fanfooty.com.au/game/matchcentre.html?id=4864"/>
    <s v="R8"/>
    <x v="4"/>
    <n v="240302"/>
    <s v="Grant"/>
    <s v="Birchall"/>
    <s v="HW"/>
    <n v="15"/>
    <n v="79"/>
    <x v="10"/>
    <n v="49"/>
    <n v="64"/>
    <n v="90"/>
    <n v="13"/>
    <n v="9"/>
    <n v="3"/>
    <n v="3"/>
    <n v="0"/>
    <n v="1"/>
    <n v="2"/>
    <n v="1"/>
    <n v="0"/>
    <s v="Full Time"/>
    <s v="news"/>
    <s v="%D and %M with %T... %s as well"/>
    <m/>
    <m/>
    <n v="439200"/>
    <n v="68"/>
    <n v="452200"/>
    <n v="86"/>
    <s v="Back"/>
    <n v="14"/>
    <n v="7"/>
    <n v="88.7"/>
    <n v="90.9"/>
    <n v="7.65"/>
    <n v="7.86"/>
    <n v="9.8699999999999992"/>
    <n v="429797"/>
    <n v="69"/>
    <m/>
    <m/>
    <m/>
    <m/>
    <m/>
    <m/>
    <m/>
    <b v="0"/>
    <s v="SY"/>
  </r>
  <r>
    <n v="36770"/>
    <n v="4864"/>
    <s v="http://live.fanfooty.com.au/game/matchcentre.html?id=4864"/>
    <s v="R8"/>
    <x v="4"/>
    <n v="290781"/>
    <s v="Mitch"/>
    <s v="Hallahan"/>
    <s v="HW"/>
    <n v="18"/>
    <n v="79"/>
    <x v="13"/>
    <n v="72"/>
    <n v="63"/>
    <n v="93"/>
    <n v="6"/>
    <n v="19"/>
    <n v="1"/>
    <n v="5"/>
    <n v="0"/>
    <n v="0"/>
    <n v="0"/>
    <n v="0"/>
    <n v="0"/>
    <s v="Full Time"/>
    <s v="cash"/>
    <s v="%O with %b by hand... also %T"/>
    <m/>
    <m/>
    <n v="166400"/>
    <n v="-47"/>
    <n v="156800"/>
    <n v="-26"/>
    <s v="Midfielder"/>
    <n v="38"/>
    <n v="3"/>
    <n v="59"/>
    <n v="49.3"/>
    <n v="15.03"/>
    <n v="7.74"/>
    <n v="14.06"/>
    <n v="143112"/>
    <n v="-15"/>
    <m/>
    <m/>
    <m/>
    <m/>
    <m/>
    <m/>
    <m/>
    <b v="0"/>
    <s v="SY"/>
  </r>
  <r>
    <n v="36771"/>
    <n v="4864"/>
    <s v="http://live.fanfooty.com.au/game/matchcentre.html?id=4864"/>
    <s v="R8"/>
    <x v="4"/>
    <n v="250652"/>
    <s v="Jonathan"/>
    <s v="Simpkin"/>
    <s v="HW"/>
    <n v="20"/>
    <n v="78"/>
    <x v="54"/>
    <n v="65"/>
    <n v="62"/>
    <n v="80"/>
    <n v="8"/>
    <n v="7"/>
    <n v="3"/>
    <n v="4"/>
    <n v="0"/>
    <n v="1"/>
    <n v="0"/>
    <n v="2"/>
    <n v="2"/>
    <s v="Full Time"/>
    <s v="news"/>
    <s v="Shaw on him... %O and %M plus %T... %s as well"/>
    <s v="in"/>
    <s v="Late replacement for Luke Hodge"/>
    <n v="354900"/>
    <n v="89"/>
    <n v="318500"/>
    <n v="82"/>
    <s v="Midfielder"/>
    <n v="32"/>
    <n v="6"/>
    <n v="67.3"/>
    <n v="59.2"/>
    <n v="0.36"/>
    <n v="0.4"/>
    <n v="0.41"/>
    <n v="354086"/>
    <n v="82"/>
    <m/>
    <m/>
    <m/>
    <m/>
    <m/>
    <m/>
    <m/>
    <b v="0"/>
    <s v="SY"/>
  </r>
  <r>
    <n v="36772"/>
    <n v="4864"/>
    <s v="http://live.fanfooty.com.au/game/matchcentre.html?id=4864"/>
    <s v="R8"/>
    <x v="4"/>
    <n v="260710"/>
    <s v="Paul"/>
    <s v="Puopolo"/>
    <s v="HW"/>
    <n v="15"/>
    <n v="75"/>
    <x v="22"/>
    <n v="51"/>
    <n v="63"/>
    <n v="84"/>
    <n v="10"/>
    <n v="11"/>
    <n v="4"/>
    <n v="1"/>
    <n v="0"/>
    <n v="1"/>
    <n v="0"/>
    <n v="1"/>
    <n v="0"/>
    <s v="Full Time"/>
    <s v="news"/>
    <s v="Malceski on him... %s from %P and %M"/>
    <m/>
    <m/>
    <n v="370600"/>
    <n v="57"/>
    <n v="368700"/>
    <n v="64"/>
    <s v="Forward"/>
    <n v="28"/>
    <n v="7"/>
    <n v="74.3"/>
    <n v="73.7"/>
    <n v="0.86"/>
    <n v="0.72"/>
    <n v="0.95"/>
    <n v="368141"/>
    <n v="65"/>
    <m/>
    <m/>
    <m/>
    <m/>
    <m/>
    <m/>
    <m/>
    <b v="0"/>
    <s v="SY"/>
  </r>
  <r>
    <n v="36773"/>
    <n v="4864"/>
    <s v="http://live.fanfooty.com.au/game/matchcentre.html?id=4864"/>
    <s v="R8"/>
    <x v="4"/>
    <n v="295584"/>
    <s v="Bradley"/>
    <s v="Hill"/>
    <s v="HW"/>
    <n v="9"/>
    <n v="75"/>
    <x v="129"/>
    <n v="46"/>
    <n v="56"/>
    <n v="77"/>
    <n v="13"/>
    <n v="5"/>
    <n v="4"/>
    <n v="3"/>
    <n v="0"/>
    <n v="0"/>
    <n v="0"/>
    <n v="0"/>
    <n v="2"/>
    <s v="Full Time"/>
    <s v="news"/>
    <s v="%2 Bird... %D with %k by foot... also %M and %T... and kicked %s"/>
    <m/>
    <m/>
    <n v="424700"/>
    <n v="109"/>
    <n v="457500"/>
    <n v="102"/>
    <s v="Midfielder"/>
    <n v="10"/>
    <n v="7"/>
    <n v="90.1"/>
    <n v="97.9"/>
    <n v="2.74"/>
    <n v="4.16"/>
    <n v="3.68"/>
    <n v="444364"/>
    <n v="100"/>
    <m/>
    <m/>
    <m/>
    <m/>
    <m/>
    <m/>
    <m/>
    <b v="0"/>
    <s v="SY"/>
  </r>
  <r>
    <n v="36774"/>
    <n v="4864"/>
    <s v="http://live.fanfooty.com.au/game/matchcentre.html?id=4864"/>
    <s v="R8"/>
    <x v="4"/>
    <n v="280744"/>
    <s v="Luke"/>
    <s v="Breust"/>
    <s v="HW"/>
    <n v="16"/>
    <n v="64"/>
    <x v="61"/>
    <n v="48"/>
    <n v="59"/>
    <n v="72"/>
    <n v="7"/>
    <n v="6"/>
    <n v="5"/>
    <n v="0"/>
    <n v="0"/>
    <n v="1"/>
    <n v="1"/>
    <n v="3"/>
    <n v="0"/>
    <s v="Full Time"/>
    <s v="news"/>
    <s v="Laidler on him... %s from %O and %M"/>
    <m/>
    <m/>
    <n v="409400"/>
    <n v="54"/>
    <n v="468300"/>
    <n v="73"/>
    <s v="Forward"/>
    <n v="22"/>
    <n v="7"/>
    <n v="88.4"/>
    <n v="103.9"/>
    <n v="4.47"/>
    <n v="9.32"/>
    <n v="7.15"/>
    <n v="411587"/>
    <n v="66"/>
    <m/>
    <m/>
    <m/>
    <m/>
    <m/>
    <m/>
    <m/>
    <b v="0"/>
    <s v="SY"/>
  </r>
  <r>
    <n v="36775"/>
    <n v="4864"/>
    <s v="http://live.fanfooty.com.au/game/matchcentre.html?id=4864"/>
    <s v="R8"/>
    <x v="4"/>
    <n v="220036"/>
    <s v="David"/>
    <s v="Hale"/>
    <s v="HW"/>
    <n v="16"/>
    <n v="63"/>
    <x v="14"/>
    <n v="52"/>
    <n v="56"/>
    <n v="68"/>
    <n v="5"/>
    <n v="6"/>
    <n v="2"/>
    <n v="1"/>
    <n v="20"/>
    <n v="0"/>
    <n v="0"/>
    <n v="1"/>
    <n v="0"/>
    <s v="Full Time"/>
    <s v="news"/>
    <s v="Richards has him... %s from %D and %M"/>
    <m/>
    <m/>
    <n v="364300"/>
    <n v="66"/>
    <n v="412900"/>
    <n v="80"/>
    <s v="Forward Ruck"/>
    <n v="20"/>
    <n v="7"/>
    <n v="71.7"/>
    <n v="79.599999999999994"/>
    <n v="5.56"/>
    <n v="5.54"/>
    <n v="7.05"/>
    <n v="366705"/>
    <n v="72"/>
    <m/>
    <m/>
    <m/>
    <m/>
    <m/>
    <m/>
    <m/>
    <b v="0"/>
    <s v="SY"/>
  </r>
  <r>
    <n v="36776"/>
    <n v="4864"/>
    <s v="http://live.fanfooty.com.au/game/matchcentre.html?id=4864"/>
    <s v="R8"/>
    <x v="4"/>
    <n v="270732"/>
    <s v="Matt"/>
    <s v="Suckling"/>
    <s v="HW"/>
    <n v="10"/>
    <n v="57"/>
    <x v="95"/>
    <n v="37"/>
    <n v="46"/>
    <n v="63"/>
    <n v="9"/>
    <n v="5"/>
    <n v="3"/>
    <n v="2"/>
    <n v="0"/>
    <n v="0"/>
    <n v="1"/>
    <n v="1"/>
    <n v="0"/>
    <s v="Full Time"/>
    <s v="news"/>
    <s v="%O and %M plus %s"/>
    <m/>
    <m/>
    <n v="410300"/>
    <n v="50"/>
    <n v="400000"/>
    <n v="71"/>
    <s v="Back"/>
    <n v="4"/>
    <n v="7"/>
    <n v="90"/>
    <n v="85.6"/>
    <n v="43.41"/>
    <n v="40.85"/>
    <n v="37.08"/>
    <n v="405688"/>
    <n v="62"/>
    <m/>
    <m/>
    <m/>
    <m/>
    <m/>
    <m/>
    <m/>
    <b v="0"/>
    <s v="SY"/>
  </r>
  <r>
    <n v="36777"/>
    <n v="4864"/>
    <s v="http://live.fanfooty.com.au/game/matchcentre.html?id=4864"/>
    <s v="R8"/>
    <x v="4"/>
    <n v="270215"/>
    <s v="Kyle"/>
    <s v="Cheney"/>
    <s v="HW"/>
    <n v="7"/>
    <n v="56"/>
    <x v="42"/>
    <n v="34"/>
    <n v="45"/>
    <n v="66"/>
    <n v="9"/>
    <n v="10"/>
    <n v="1"/>
    <n v="2"/>
    <n v="0"/>
    <n v="1"/>
    <n v="1"/>
    <n v="0"/>
    <n v="0"/>
    <s v="Full Time"/>
    <s v="job"/>
    <s v="Has Franklin... Moved to Reid in Q2... Swans are trying to isolate him on Franklin... %P"/>
    <m/>
    <m/>
    <n v="275600"/>
    <n v="33"/>
    <n v="330500"/>
    <n v="45"/>
    <s v="Back"/>
    <n v="13"/>
    <n v="5"/>
    <n v="54.6"/>
    <n v="67.2"/>
    <n v="0.4"/>
    <n v="0.37"/>
    <n v="0.47"/>
    <n v="255338"/>
    <n v="20"/>
    <m/>
    <m/>
    <m/>
    <m/>
    <m/>
    <m/>
    <m/>
    <b v="0"/>
    <s v="SY"/>
  </r>
  <r>
    <n v="36778"/>
    <n v="4864"/>
    <s v="http://live.fanfooty.com.au/game/matchcentre.html?id=4864"/>
    <s v="R8"/>
    <x v="4"/>
    <n v="250715"/>
    <s v="Josh"/>
    <s v="Gibson"/>
    <s v="HW"/>
    <n v="5"/>
    <n v="55"/>
    <x v="24"/>
    <n v="43"/>
    <n v="46"/>
    <n v="63"/>
    <n v="7"/>
    <n v="7"/>
    <n v="5"/>
    <n v="2"/>
    <n v="0"/>
    <n v="0"/>
    <n v="1"/>
    <n v="0"/>
    <n v="0"/>
    <s v="Full Time"/>
    <s v="job"/>
    <s v="Has Tippett... Went to Franklin in Q2... %O and %M plus %T"/>
    <s v="sore"/>
    <s v="Shoulder issues in Q3"/>
    <n v="396500"/>
    <n v="61"/>
    <n v="462900"/>
    <n v="43"/>
    <s v="Back"/>
    <n v="6"/>
    <n v="7"/>
    <n v="80.3"/>
    <n v="95.4"/>
    <n v="2.86"/>
    <n v="3.18"/>
    <n v="4.18"/>
    <n v="380554"/>
    <n v="57"/>
    <m/>
    <m/>
    <m/>
    <m/>
    <m/>
    <m/>
    <m/>
    <b v="1"/>
    <s v="SY"/>
  </r>
  <r>
    <n v="36779"/>
    <n v="4864"/>
    <s v="http://live.fanfooty.com.au/game/matchcentre.html?id=4864"/>
    <s v="R8"/>
    <x v="4"/>
    <n v="281301"/>
    <s v="Ryan"/>
    <s v="Schoenmakers"/>
    <s v="HW"/>
    <n v="8"/>
    <n v="53"/>
    <x v="66"/>
    <n v="23"/>
    <n v="43"/>
    <n v="60"/>
    <n v="12"/>
    <n v="3"/>
    <n v="4"/>
    <n v="1"/>
    <n v="0"/>
    <n v="1"/>
    <n v="2"/>
    <n v="0"/>
    <n v="0"/>
    <s v="Full Time"/>
    <s v="job"/>
    <s v="Started forward but moved back quickly onto Reid and then Tippett in Q2... %P with %k by foot... also %M"/>
    <m/>
    <m/>
    <n v="239700"/>
    <m/>
    <n v="268600"/>
    <m/>
    <s v="Back"/>
    <n v="25"/>
    <n v="1"/>
    <n v="94"/>
    <n v="104"/>
    <n v="4.45"/>
    <n v="7.15"/>
    <n v="5.57"/>
    <n v="216700"/>
    <n v="5"/>
    <m/>
    <m/>
    <m/>
    <m/>
    <m/>
    <m/>
    <m/>
    <b v="0"/>
    <s v="SY"/>
  </r>
  <r>
    <n v="36780"/>
    <n v="4864"/>
    <s v="http://live.fanfooty.com.au/game/matchcentre.html?id=4864"/>
    <s v="R8"/>
    <x v="4"/>
    <n v="291351"/>
    <s v="Jack"/>
    <s v="Gunston"/>
    <s v="HW"/>
    <n v="3"/>
    <n v="47"/>
    <x v="86"/>
    <n v="28"/>
    <n v="37"/>
    <n v="47"/>
    <n v="8"/>
    <n v="3"/>
    <n v="3"/>
    <n v="1"/>
    <n v="0"/>
    <n v="2"/>
    <n v="0"/>
    <n v="0"/>
    <n v="2"/>
    <s v="Full Time"/>
    <s v="cold"/>
    <s v="Rampe on him... %s from %P and %M"/>
    <m/>
    <m/>
    <n v="468500"/>
    <n v="95"/>
    <n v="502100"/>
    <n v="114"/>
    <s v="Forward"/>
    <n v="19"/>
    <n v="7"/>
    <n v="95.1"/>
    <n v="96.3"/>
    <n v="14.51"/>
    <n v="11.08"/>
    <n v="14.35"/>
    <n v="460163"/>
    <n v="79"/>
    <m/>
    <m/>
    <m/>
    <m/>
    <m/>
    <m/>
    <m/>
    <b v="0"/>
    <s v="SY"/>
  </r>
  <r>
    <n v="36781"/>
    <n v="4864"/>
    <s v="http://live.fanfooty.com.au/game/matchcentre.html?id=4864"/>
    <s v="R8"/>
    <x v="4"/>
    <n v="260955"/>
    <s v="Cyril"/>
    <s v="Rioli"/>
    <s v="HW"/>
    <n v="4"/>
    <n v="43"/>
    <x v="46"/>
    <n v="29"/>
    <n v="34"/>
    <n v="48"/>
    <n v="7"/>
    <n v="4"/>
    <n v="3"/>
    <n v="2"/>
    <n v="0"/>
    <n v="0"/>
    <n v="1"/>
    <n v="0"/>
    <n v="0"/>
    <s v="Full Time"/>
    <s v="injured"/>
    <s v="%2 Jack... Suspected hamstring injury early in Q3... %D and %M with %T"/>
    <s v="subbed"/>
    <s v="Subbed off early in Q3"/>
    <n v="400500"/>
    <n v="14"/>
    <n v="503900"/>
    <n v="28"/>
    <s v="Forward"/>
    <n v="33"/>
    <n v="6"/>
    <n v="85.5"/>
    <n v="106.2"/>
    <n v="3.85"/>
    <n v="8.5500000000000007"/>
    <n v="7.07"/>
    <n v="387325"/>
    <n v="47"/>
    <m/>
    <m/>
    <m/>
    <m/>
    <m/>
    <m/>
    <m/>
    <b v="1"/>
    <s v="SY"/>
  </r>
  <r>
    <n v="36782"/>
    <n v="4864"/>
    <s v="http://live.fanfooty.com.au/game/matchcentre.html?id=4864"/>
    <s v="R8"/>
    <x v="4"/>
    <n v="280471"/>
    <s v="Ben"/>
    <s v="Stratton"/>
    <s v="HW"/>
    <n v="3"/>
    <n v="26"/>
    <x v="87"/>
    <n v="23"/>
    <n v="21"/>
    <n v="30"/>
    <n v="3"/>
    <n v="3"/>
    <n v="2"/>
    <n v="2"/>
    <n v="0"/>
    <n v="0"/>
    <n v="1"/>
    <n v="0"/>
    <n v="0"/>
    <s v="Full Time"/>
    <s v="job"/>
    <s v="On the resting midfielder... %D and %M with %T"/>
    <m/>
    <m/>
    <n v="339200"/>
    <n v="116"/>
    <n v="355000"/>
    <n v="125"/>
    <s v="Back"/>
    <n v="24"/>
    <n v="2"/>
    <n v="43"/>
    <n v="42.5"/>
    <n v="0.43"/>
    <n v="0.56999999999999995"/>
    <n v="0.4"/>
    <n v="295200"/>
    <n v="77"/>
    <m/>
    <m/>
    <m/>
    <m/>
    <m/>
    <m/>
    <m/>
    <b v="0"/>
    <s v="SY"/>
  </r>
  <r>
    <n v="36783"/>
    <n v="4864"/>
    <s v="http://live.fanfooty.com.au/game/matchcentre.html?id=4864"/>
    <s v="R8"/>
    <x v="4"/>
    <n v="296198"/>
    <s v="Billy"/>
    <s v="Hartung"/>
    <s v="HW"/>
    <n v="2"/>
    <n v="26"/>
    <x v="127"/>
    <n v="20"/>
    <n v="23"/>
    <n v="30"/>
    <n v="3"/>
    <n v="4"/>
    <n v="3"/>
    <n v="0"/>
    <n v="0"/>
    <n v="0"/>
    <n v="0"/>
    <n v="0"/>
    <n v="0"/>
    <s v="Full Time"/>
    <s v="bubble"/>
    <s v="Second game... Subbed on early in Q3... %P and %M"/>
    <s v="sub"/>
    <s v="Started as a sub"/>
    <n v="112800"/>
    <m/>
    <n v="117300"/>
    <m/>
    <s v="Midfielder"/>
    <n v="40"/>
    <n v="1"/>
    <n v="105"/>
    <n v="70"/>
    <n v="5.38"/>
    <n v="4.08"/>
    <n v="2.85"/>
    <n v="200500"/>
    <n v="-7"/>
    <m/>
    <m/>
    <m/>
    <m/>
    <m/>
    <m/>
    <m/>
    <b v="0"/>
    <s v="SY"/>
  </r>
  <r>
    <n v="36784"/>
    <n v="4865"/>
    <s v="http://live.fanfooty.com.au/game/matchcentre.html?id=4865"/>
    <s v="R8"/>
    <x v="4"/>
    <n v="270606"/>
    <s v="Kane"/>
    <s v="Mitchell"/>
    <s v="PA"/>
    <n v="34"/>
    <n v="113"/>
    <x v="37"/>
    <n v="149"/>
    <n v="84"/>
    <n v="112"/>
    <n v="15"/>
    <n v="5"/>
    <n v="5"/>
    <n v="8"/>
    <n v="0"/>
    <n v="1"/>
    <n v="1"/>
    <n v="2"/>
    <n v="1"/>
    <s v="Full Time"/>
    <s v="bluemoon"/>
    <s v="Starting in a FP on Duffield... had a massive Q1 as Port surged... %O with %k by foot... also %T and %M... and booted %s"/>
    <m/>
    <m/>
    <n v="266000"/>
    <m/>
    <n v="240200"/>
    <m/>
    <s v="Midfielder"/>
    <n v="37"/>
    <n v="0"/>
    <n v="0"/>
    <n v="0"/>
    <n v="0.43"/>
    <n v="0.37"/>
    <n v="0.54"/>
    <n v="263900"/>
    <n v="49"/>
    <m/>
    <m/>
    <m/>
    <m/>
    <m/>
    <m/>
    <m/>
    <b v="0"/>
    <s v="FR"/>
  </r>
  <r>
    <n v="36785"/>
    <n v="4865"/>
    <s v="http://live.fanfooty.com.au/game/matchcentre.html?id=4865"/>
    <s v="R8"/>
    <x v="4"/>
    <n v="294318"/>
    <s v="Oliver"/>
    <s v="Wines"/>
    <s v="PA"/>
    <n v="25"/>
    <n v="112"/>
    <x v="59"/>
    <n v="136"/>
    <n v="95"/>
    <n v="122"/>
    <n v="11"/>
    <n v="16"/>
    <n v="7"/>
    <n v="3"/>
    <n v="3"/>
    <n v="3"/>
    <n v="0"/>
    <n v="1"/>
    <n v="2"/>
    <s v="Full Time"/>
    <s v="hot"/>
    <s v="Starting forward on Spurr... %D and %M with %T... %s as well... umps paid him %4FF"/>
    <m/>
    <m/>
    <n v="468000"/>
    <n v="93"/>
    <n v="478300"/>
    <n v="95"/>
    <s v="Midfielder"/>
    <n v="16"/>
    <n v="7"/>
    <n v="103.4"/>
    <n v="106.3"/>
    <n v="6.37"/>
    <n v="12.09"/>
    <n v="10.130000000000001"/>
    <n v="493299"/>
    <n v="101"/>
    <m/>
    <m/>
    <m/>
    <m/>
    <m/>
    <m/>
    <m/>
    <b v="0"/>
    <s v="FR"/>
  </r>
  <r>
    <n v="36786"/>
    <n v="4865"/>
    <s v="http://live.fanfooty.com.au/game/matchcentre.html?id=4865"/>
    <s v="R8"/>
    <x v="4"/>
    <n v="261911"/>
    <s v="Brad"/>
    <s v="Ebert"/>
    <s v="PA"/>
    <n v="32"/>
    <n v="109"/>
    <x v="23"/>
    <n v="146"/>
    <n v="82"/>
    <n v="111"/>
    <n v="13"/>
    <n v="7"/>
    <n v="8"/>
    <n v="8"/>
    <n v="3"/>
    <n v="0"/>
    <n v="1"/>
    <n v="0"/>
    <n v="0"/>
    <s v="Full Time"/>
    <s v="gun"/>
    <s v="%2 Mundy... %D and %M with %T"/>
    <m/>
    <m/>
    <n v="565500"/>
    <n v="164"/>
    <n v="538600"/>
    <n v="128"/>
    <s v="Midfielder"/>
    <n v="7"/>
    <n v="7"/>
    <n v="109.9"/>
    <n v="106"/>
    <n v="2.4700000000000002"/>
    <n v="0.87"/>
    <n v="2.82"/>
    <n v="583578"/>
    <n v="135"/>
    <m/>
    <m/>
    <m/>
    <m/>
    <m/>
    <m/>
    <m/>
    <b v="0"/>
    <s v="FR"/>
  </r>
  <r>
    <n v="36787"/>
    <n v="4865"/>
    <s v="http://live.fanfooty.com.au/game/matchcentre.html?id=4865"/>
    <s v="R8"/>
    <x v="4"/>
    <n v="210020"/>
    <s v="Kane"/>
    <s v="Cornes"/>
    <s v="PA"/>
    <n v="20"/>
    <n v="106"/>
    <x v="94"/>
    <n v="135"/>
    <n v="81"/>
    <n v="114"/>
    <n v="15"/>
    <n v="14"/>
    <n v="4"/>
    <n v="5"/>
    <n v="0"/>
    <n v="1"/>
    <n v="0"/>
    <n v="0"/>
    <n v="0"/>
    <s v="Full Time"/>
    <s v="hot"/>
    <s v="No hard tag today albeit he is near Hill a lot... moved to Fyfe in Q3 after Hill got injured... %P and %M plus %T"/>
    <m/>
    <m/>
    <n v="536700"/>
    <n v="96"/>
    <n v="475100"/>
    <n v="77"/>
    <s v="Midfielder"/>
    <n v="18"/>
    <n v="7"/>
    <n v="111.1"/>
    <n v="96.1"/>
    <n v="2.96"/>
    <n v="0.44"/>
    <n v="3.95"/>
    <n v="563522"/>
    <n v="113"/>
    <m/>
    <m/>
    <m/>
    <m/>
    <m/>
    <m/>
    <m/>
    <b v="0"/>
    <s v="FR"/>
  </r>
  <r>
    <n v="36788"/>
    <n v="4865"/>
    <s v="http://live.fanfooty.com.au/game/matchcentre.html?id=4865"/>
    <s v="R8"/>
    <x v="4"/>
    <n v="291962"/>
    <s v="Chad"/>
    <s v="Wingard"/>
    <s v="PA"/>
    <n v="27"/>
    <n v="100"/>
    <x v="0"/>
    <n v="122"/>
    <n v="85"/>
    <n v="104"/>
    <n v="13"/>
    <n v="4"/>
    <n v="5"/>
    <n v="2"/>
    <n v="0"/>
    <n v="1"/>
    <n v="1"/>
    <n v="5"/>
    <n v="2"/>
    <s v="Full Time"/>
    <s v="star"/>
    <s v="Seemed to always be in the right place at the right time to kick a goal... not much stat accumulation though... %s from %D and %M with %T"/>
    <m/>
    <m/>
    <n v="409300"/>
    <n v="89"/>
    <n v="420600"/>
    <n v="85"/>
    <s v="Forward Midfielder"/>
    <n v="20"/>
    <n v="6"/>
    <n v="82"/>
    <n v="81.8"/>
    <n v="12.8"/>
    <n v="14.56"/>
    <n v="15.24"/>
    <n v="439338"/>
    <n v="103"/>
    <m/>
    <m/>
    <m/>
    <m/>
    <m/>
    <m/>
    <m/>
    <b v="0"/>
    <s v="FR"/>
  </r>
  <r>
    <n v="36789"/>
    <n v="4865"/>
    <s v="http://live.fanfooty.com.au/game/matchcentre.html?id=4865"/>
    <s v="R8"/>
    <x v="4"/>
    <n v="261396"/>
    <s v="Robbie"/>
    <s v="Gray"/>
    <s v="PA"/>
    <n v="16"/>
    <n v="99"/>
    <x v="117"/>
    <n v="123"/>
    <n v="80"/>
    <n v="111"/>
    <n v="15"/>
    <n v="15"/>
    <n v="5"/>
    <n v="2"/>
    <n v="0"/>
    <n v="1"/>
    <n v="0"/>
    <n v="0"/>
    <n v="0"/>
    <s v="Full Time"/>
    <s v="yinyang"/>
    <s v="Suban on him... quiet first half but much better after HT... %P and %M plus %T"/>
    <m/>
    <m/>
    <n v="478000"/>
    <n v="76"/>
    <n v="528600"/>
    <n v="91"/>
    <s v="Forward Midfielder"/>
    <n v="9"/>
    <n v="7"/>
    <n v="93.9"/>
    <n v="105.4"/>
    <n v="4.34"/>
    <n v="6.8"/>
    <n v="6.04"/>
    <n v="441082"/>
    <n v="56"/>
    <m/>
    <m/>
    <m/>
    <m/>
    <m/>
    <m/>
    <m/>
    <b v="0"/>
    <s v="FR"/>
  </r>
  <r>
    <n v="36790"/>
    <n v="4865"/>
    <s v="http://live.fanfooty.com.au/game/matchcentre.html?id=4865"/>
    <s v="R8"/>
    <x v="4"/>
    <n v="261892"/>
    <s v="Hamish"/>
    <s v="Hartlett"/>
    <s v="PA"/>
    <n v="25"/>
    <n v="93"/>
    <x v="94"/>
    <n v="122"/>
    <n v="67"/>
    <n v="94"/>
    <n v="8"/>
    <n v="11"/>
    <n v="3"/>
    <n v="9"/>
    <n v="1"/>
    <n v="1"/>
    <n v="0"/>
    <n v="0"/>
    <n v="0"/>
    <s v="Full Time"/>
    <s v="news"/>
    <s v="Loose in defence... racked up stats in Q1... %P and %M plus %T"/>
    <m/>
    <m/>
    <n v="459700"/>
    <n v="76"/>
    <n v="471300"/>
    <n v="79"/>
    <s v="Midfielder"/>
    <n v="8"/>
    <n v="6"/>
    <n v="95.2"/>
    <n v="98.3"/>
    <n v="0.9"/>
    <n v="0.93"/>
    <n v="1.32"/>
    <n v="466678"/>
    <n v="75"/>
    <m/>
    <m/>
    <m/>
    <m/>
    <m/>
    <m/>
    <m/>
    <b v="0"/>
    <s v="FR"/>
  </r>
  <r>
    <n v="36791"/>
    <n v="4865"/>
    <s v="http://live.fanfooty.com.au/game/matchcentre.html?id=4865"/>
    <s v="R8"/>
    <x v="4"/>
    <n v="250365"/>
    <s v="Travis"/>
    <s v="Boak"/>
    <s v="PA"/>
    <n v="15"/>
    <n v="91"/>
    <x v="123"/>
    <n v="112"/>
    <n v="74"/>
    <n v="105"/>
    <n v="11"/>
    <n v="17"/>
    <n v="4"/>
    <n v="3"/>
    <n v="0"/>
    <n v="0"/>
    <n v="0"/>
    <n v="0"/>
    <n v="0"/>
    <s v="Full Time"/>
    <s v="news"/>
    <s v="%D and %M with %T"/>
    <s v="creepy"/>
    <s v="Tagged by Crowley"/>
    <n v="489900"/>
    <n v="102"/>
    <n v="566200"/>
    <n v="115"/>
    <s v="Midfielder"/>
    <n v="1"/>
    <n v="7"/>
    <n v="90.4"/>
    <n v="100.6"/>
    <n v="1.42"/>
    <n v="1.51"/>
    <n v="2.2200000000000002"/>
    <n v="489863"/>
    <n v="101"/>
    <m/>
    <m/>
    <m/>
    <m/>
    <m/>
    <m/>
    <m/>
    <b v="0"/>
    <s v="FR"/>
  </r>
  <r>
    <n v="36792"/>
    <n v="4865"/>
    <s v="http://live.fanfooty.com.au/game/matchcentre.html?id=4865"/>
    <s v="R8"/>
    <x v="4"/>
    <n v="260750"/>
    <s v="Justin"/>
    <s v="Westhoff"/>
    <s v="PA"/>
    <n v="14"/>
    <n v="90"/>
    <x v="13"/>
    <n v="114"/>
    <n v="75"/>
    <n v="94"/>
    <n v="11"/>
    <n v="8"/>
    <n v="9"/>
    <n v="2"/>
    <n v="3"/>
    <n v="2"/>
    <n v="0"/>
    <n v="0"/>
    <n v="1"/>
    <s v="Full Time"/>
    <s v="news"/>
    <s v="Roaming about without an opponent as he leaves Johnson loose in defence... %s from %O and %M plus %T"/>
    <m/>
    <m/>
    <n v="415000"/>
    <n v="149"/>
    <n v="434000"/>
    <n v="175"/>
    <s v="Forward"/>
    <n v="39"/>
    <n v="7"/>
    <n v="81.7"/>
    <n v="81.900000000000006"/>
    <n v="4.01"/>
    <n v="3.44"/>
    <n v="8.39"/>
    <n v="454264"/>
    <n v="123"/>
    <m/>
    <m/>
    <m/>
    <m/>
    <m/>
    <m/>
    <m/>
    <b v="0"/>
    <s v="FR"/>
  </r>
  <r>
    <n v="36793"/>
    <n v="4865"/>
    <s v="http://live.fanfooty.com.au/game/matchcentre.html?id=4865"/>
    <s v="R8"/>
    <x v="4"/>
    <n v="280013"/>
    <s v="Jackson"/>
    <s v="Trengove"/>
    <s v="PA"/>
    <n v="17"/>
    <n v="83"/>
    <x v="123"/>
    <n v="107"/>
    <n v="62"/>
    <n v="80"/>
    <n v="9"/>
    <n v="5"/>
    <n v="3"/>
    <n v="6"/>
    <n v="11"/>
    <n v="2"/>
    <n v="0"/>
    <n v="0"/>
    <n v="0"/>
    <s v="Full Time"/>
    <s v="x-factor"/>
    <s v="On the resting ruck which is mostly Clarke... moved to ruck in Q4 after Renouf was subbed off for tactical reasons... his work inside set Port up for the win... %O and %M plus %T"/>
    <m/>
    <m/>
    <n v="268200"/>
    <n v="52"/>
    <n v="342800"/>
    <n v="73"/>
    <s v="Back"/>
    <n v="12"/>
    <n v="7"/>
    <n v="54"/>
    <n v="72.599999999999994"/>
    <n v="1.1100000000000001"/>
    <n v="2.65"/>
    <n v="1.98"/>
    <n v="265398"/>
    <n v="48"/>
    <m/>
    <m/>
    <m/>
    <m/>
    <m/>
    <m/>
    <m/>
    <b v="0"/>
    <s v="FR"/>
  </r>
  <r>
    <n v="36794"/>
    <n v="4865"/>
    <s v="http://live.fanfooty.com.au/game/matchcentre.html?id=4865"/>
    <s v="R8"/>
    <x v="4"/>
    <n v="290156"/>
    <s v="Jasper"/>
    <s v="Pittard"/>
    <s v="PA"/>
    <n v="14"/>
    <n v="74"/>
    <x v="17"/>
    <n v="93"/>
    <n v="60"/>
    <n v="82"/>
    <n v="16"/>
    <n v="6"/>
    <n v="3"/>
    <n v="0"/>
    <n v="0"/>
    <n v="1"/>
    <n v="1"/>
    <n v="1"/>
    <n v="1"/>
    <s v="Full Time"/>
    <s v="job"/>
    <s v="Responsible for Ballantyne... %D with %k by foot... also %M... and kicked %s"/>
    <m/>
    <m/>
    <n v="321500"/>
    <n v="51"/>
    <n v="335200"/>
    <n v="64"/>
    <s v="Back"/>
    <n v="29"/>
    <n v="7"/>
    <n v="64.599999999999994"/>
    <n v="64.7"/>
    <n v="1.97"/>
    <n v="2.2599999999999998"/>
    <n v="1.98"/>
    <n v="314589"/>
    <n v="48"/>
    <m/>
    <m/>
    <m/>
    <m/>
    <m/>
    <m/>
    <m/>
    <b v="0"/>
    <s v="FR"/>
  </r>
  <r>
    <n v="36795"/>
    <n v="4865"/>
    <s v="http://live.fanfooty.com.au/game/matchcentre.html?id=4865"/>
    <s v="R8"/>
    <x v="4"/>
    <n v="240389"/>
    <s v="Matt"/>
    <s v="White"/>
    <s v="PA"/>
    <n v="15"/>
    <n v="72"/>
    <x v="112"/>
    <n v="88"/>
    <n v="61"/>
    <n v="82"/>
    <n v="7"/>
    <n v="10"/>
    <n v="3"/>
    <n v="3"/>
    <n v="0"/>
    <n v="0"/>
    <n v="1"/>
    <n v="2"/>
    <n v="1"/>
    <s v="Full Time"/>
    <s v="seagull"/>
    <s v="%D and %M with %T... %s as well"/>
    <m/>
    <m/>
    <n v="417200"/>
    <n v="68"/>
    <n v="408400"/>
    <n v="68"/>
    <s v="Midfielder"/>
    <n v="19"/>
    <n v="7"/>
    <n v="84.4"/>
    <n v="80.7"/>
    <n v="0.75"/>
    <n v="1.1599999999999999"/>
    <n v="1.1599999999999999"/>
    <n v="390454"/>
    <n v="51"/>
    <m/>
    <m/>
    <m/>
    <m/>
    <m/>
    <m/>
    <m/>
    <b v="0"/>
    <s v="FR"/>
  </r>
  <r>
    <n v="36796"/>
    <n v="4865"/>
    <s v="http://live.fanfooty.com.au/game/matchcentre.html?id=4865"/>
    <s v="R8"/>
    <x v="4"/>
    <n v="290738"/>
    <s v="Jared"/>
    <s v="Polec"/>
    <s v="PA"/>
    <n v="12"/>
    <n v="64"/>
    <x v="26"/>
    <n v="79"/>
    <n v="49"/>
    <n v="69"/>
    <n v="7"/>
    <n v="11"/>
    <n v="0"/>
    <n v="4"/>
    <n v="1"/>
    <n v="2"/>
    <n v="0"/>
    <n v="0"/>
    <n v="2"/>
    <s v="Full Time"/>
    <s v="cash"/>
    <s v="Starting on a HFF on Sutcliffe... %O and %T plus %s"/>
    <m/>
    <m/>
    <n v="400900"/>
    <n v="47"/>
    <n v="430200"/>
    <n v="25"/>
    <s v="Midfielder"/>
    <n v="21"/>
    <n v="7"/>
    <n v="89.7"/>
    <n v="101.7"/>
    <n v="52.64"/>
    <n v="58.94"/>
    <n v="55.87"/>
    <n v="357266"/>
    <n v="28"/>
    <m/>
    <m/>
    <m/>
    <m/>
    <m/>
    <m/>
    <m/>
    <b v="0"/>
    <s v="FR"/>
  </r>
  <r>
    <n v="36797"/>
    <n v="4865"/>
    <s v="http://live.fanfooty.com.au/game/matchcentre.html?id=4865"/>
    <s v="R8"/>
    <x v="4"/>
    <n v="240290"/>
    <s v="Angus"/>
    <s v="Monfries"/>
    <s v="PA"/>
    <n v="9"/>
    <n v="62"/>
    <x v="97"/>
    <n v="76"/>
    <n v="50"/>
    <n v="72"/>
    <n v="8"/>
    <n v="12"/>
    <n v="2"/>
    <n v="2"/>
    <n v="0"/>
    <n v="0"/>
    <n v="0"/>
    <n v="0"/>
    <n v="0"/>
    <s v="Full Time"/>
    <s v="news"/>
    <s v="Manning up Johnson to start with but Spurr went to him... %P and %M plus %T"/>
    <m/>
    <m/>
    <n v="435600"/>
    <n v="106"/>
    <n v="453400"/>
    <n v="104"/>
    <s v="Forward"/>
    <n v="6"/>
    <n v="4"/>
    <n v="85"/>
    <n v="82.3"/>
    <n v="0.82"/>
    <n v="0.76"/>
    <n v="1.28"/>
    <n v="445192"/>
    <n v="88"/>
    <m/>
    <m/>
    <m/>
    <m/>
    <m/>
    <m/>
    <m/>
    <b v="0"/>
    <s v="FR"/>
  </r>
  <r>
    <n v="36798"/>
    <n v="4865"/>
    <s v="http://live.fanfooty.com.au/game/matchcentre.html?id=4865"/>
    <s v="R8"/>
    <x v="4"/>
    <n v="271078"/>
    <s v="Matthew"/>
    <s v="Broadbent"/>
    <s v="PA"/>
    <n v="8"/>
    <n v="59"/>
    <x v="45"/>
    <n v="76"/>
    <n v="46"/>
    <n v="63"/>
    <n v="11"/>
    <n v="5"/>
    <n v="4"/>
    <n v="1"/>
    <n v="0"/>
    <n v="0"/>
    <n v="0"/>
    <n v="0"/>
    <n v="0"/>
    <s v="Full Time"/>
    <s v="news"/>
    <s v="%P with %k by foot... also %M"/>
    <m/>
    <m/>
    <n v="381800"/>
    <n v="102"/>
    <n v="460000"/>
    <n v="121"/>
    <s v="Back"/>
    <n v="5"/>
    <n v="7"/>
    <n v="71.3"/>
    <n v="84.6"/>
    <n v="1.0900000000000001"/>
    <n v="0.85"/>
    <n v="1.63"/>
    <n v="387530"/>
    <n v="90"/>
    <m/>
    <m/>
    <m/>
    <m/>
    <m/>
    <m/>
    <m/>
    <b v="0"/>
    <s v="FR"/>
  </r>
  <r>
    <n v="36799"/>
    <n v="4865"/>
    <s v="http://live.fanfooty.com.au/game/matchcentre.html?id=4865"/>
    <s v="R8"/>
    <x v="4"/>
    <n v="291964"/>
    <s v="Jack"/>
    <s v="Hombsch"/>
    <s v="PA"/>
    <n v="5"/>
    <n v="50"/>
    <x v="26"/>
    <n v="66"/>
    <n v="39"/>
    <n v="51"/>
    <n v="7"/>
    <n v="3"/>
    <n v="5"/>
    <n v="2"/>
    <n v="0"/>
    <n v="0"/>
    <n v="0"/>
    <n v="0"/>
    <n v="0"/>
    <s v="Full Time"/>
    <s v="job"/>
    <s v="Following Mayne... %D and %M with %T"/>
    <m/>
    <m/>
    <n v="338300"/>
    <n v="27"/>
    <n v="358500"/>
    <n v="38"/>
    <s v="Back"/>
    <n v="36"/>
    <n v="6"/>
    <n v="66.8"/>
    <n v="74.3"/>
    <n v="0.55000000000000004"/>
    <n v="0.72"/>
    <n v="0.74"/>
    <n v="317051"/>
    <n v="42"/>
    <m/>
    <m/>
    <m/>
    <m/>
    <m/>
    <m/>
    <m/>
    <b v="0"/>
    <s v="FR"/>
  </r>
  <r>
    <n v="36800"/>
    <n v="4865"/>
    <s v="http://live.fanfooty.com.au/game/matchcentre.html?id=4865"/>
    <s v="R8"/>
    <x v="4"/>
    <n v="210043"/>
    <s v="Domenic"/>
    <s v="Cassisi"/>
    <s v="PA"/>
    <n v="12"/>
    <n v="48"/>
    <x v="56"/>
    <n v="58"/>
    <n v="38"/>
    <n v="57"/>
    <n v="2"/>
    <n v="13"/>
    <n v="0"/>
    <n v="4"/>
    <n v="0"/>
    <n v="0"/>
    <n v="0"/>
    <n v="0"/>
    <n v="0"/>
    <s v="Full Time"/>
    <s v="job"/>
    <s v="In defence on Crozier... %D with %b by hand... also %T"/>
    <m/>
    <m/>
    <n v="298100"/>
    <n v="98"/>
    <n v="347500"/>
    <n v="122"/>
    <s v="Midfielder"/>
    <n v="25"/>
    <n v="7"/>
    <n v="53.4"/>
    <n v="65.3"/>
    <n v="0.77"/>
    <n v="0.56000000000000005"/>
    <n v="2.17"/>
    <n v="295713"/>
    <n v="69"/>
    <m/>
    <m/>
    <m/>
    <m/>
    <m/>
    <m/>
    <m/>
    <b v="0"/>
    <s v="FR"/>
  </r>
  <r>
    <n v="36801"/>
    <n v="4865"/>
    <s v="http://live.fanfooty.com.au/game/matchcentre.html?id=4865"/>
    <s v="R8"/>
    <x v="4"/>
    <n v="250688"/>
    <s v="Alipate"/>
    <s v="Carlile"/>
    <s v="PA"/>
    <n v="3"/>
    <n v="45"/>
    <x v="33"/>
    <n v="59"/>
    <n v="32"/>
    <n v="45"/>
    <n v="7"/>
    <n v="4"/>
    <n v="1"/>
    <n v="3"/>
    <n v="0"/>
    <n v="1"/>
    <n v="0"/>
    <n v="0"/>
    <n v="0"/>
    <s v="Full Time"/>
    <s v="job"/>
    <s v="Standing Pavlich... %P and %T"/>
    <m/>
    <m/>
    <n v="234800"/>
    <n v="40"/>
    <n v="292500"/>
    <n v="18"/>
    <s v="Back"/>
    <n v="27"/>
    <n v="5"/>
    <n v="40.6"/>
    <n v="53"/>
    <n v="0.34"/>
    <n v="0.44"/>
    <n v="0.51"/>
    <n v="222157"/>
    <n v="41"/>
    <m/>
    <m/>
    <m/>
    <m/>
    <m/>
    <m/>
    <m/>
    <b v="0"/>
    <s v="FR"/>
  </r>
  <r>
    <n v="36802"/>
    <n v="4865"/>
    <s v="http://live.fanfooty.com.au/game/matchcentre.html?id=4865"/>
    <s v="R8"/>
    <x v="4"/>
    <n v="230195"/>
    <s v="Jay"/>
    <s v="Schulz"/>
    <s v="PA"/>
    <n v="14"/>
    <n v="38"/>
    <x v="46"/>
    <n v="53"/>
    <n v="32"/>
    <n v="43"/>
    <n v="4"/>
    <n v="1"/>
    <n v="3"/>
    <n v="4"/>
    <n v="0"/>
    <n v="1"/>
    <n v="3"/>
    <n v="1"/>
    <n v="1"/>
    <s v="Full Time"/>
    <s v="news"/>
    <s v="First goal... has Silvagni for company... %s from %D and %M with %T... conceded %F"/>
    <m/>
    <m/>
    <n v="409200"/>
    <n v="99"/>
    <n v="430200"/>
    <n v="88"/>
    <s v="Forward"/>
    <n v="28"/>
    <n v="7"/>
    <n v="84.1"/>
    <n v="86.7"/>
    <n v="0.97"/>
    <n v="1.1599999999999999"/>
    <n v="1.93"/>
    <n v="423590"/>
    <n v="85"/>
    <m/>
    <m/>
    <m/>
    <m/>
    <m/>
    <m/>
    <m/>
    <b v="0"/>
    <s v="FR"/>
  </r>
  <r>
    <n v="36803"/>
    <n v="4865"/>
    <s v="http://live.fanfooty.com.au/game/matchcentre.html?id=4865"/>
    <s v="R8"/>
    <x v="4"/>
    <n v="296254"/>
    <s v="Jarman"/>
    <s v="Impey"/>
    <s v="PA"/>
    <n v="3"/>
    <n v="36"/>
    <x v="30"/>
    <n v="46"/>
    <n v="28"/>
    <n v="39"/>
    <n v="6"/>
    <n v="4"/>
    <n v="2"/>
    <n v="1"/>
    <n v="0"/>
    <n v="0"/>
    <n v="0"/>
    <n v="0"/>
    <n v="0"/>
    <s v="Full Time"/>
    <s v="job"/>
    <s v="Responsible for Danyle Pearce... %D and %M"/>
    <m/>
    <m/>
    <n v="179300"/>
    <n v="76"/>
    <n v="165200"/>
    <n v="77"/>
    <s v="Forward"/>
    <n v="24"/>
    <n v="7"/>
    <n v="40.1"/>
    <n v="36.6"/>
    <n v="18.71"/>
    <n v="21.17"/>
    <n v="3.24"/>
    <n v="221438"/>
    <n v="64"/>
    <m/>
    <m/>
    <m/>
    <m/>
    <m/>
    <m/>
    <m/>
    <b v="0"/>
    <s v="FR"/>
  </r>
  <r>
    <n v="36804"/>
    <n v="4865"/>
    <s v="http://live.fanfooty.com.au/game/matchcentre.html?id=4865"/>
    <s v="R8"/>
    <x v="4"/>
    <n v="290546"/>
    <s v="Aaron"/>
    <s v="Young"/>
    <s v="PA"/>
    <n v="8"/>
    <n v="31"/>
    <x v="118"/>
    <n v="38"/>
    <n v="25"/>
    <n v="33"/>
    <n v="2"/>
    <n v="4"/>
    <n v="1"/>
    <n v="2"/>
    <n v="0"/>
    <n v="0"/>
    <n v="0"/>
    <n v="1"/>
    <n v="0"/>
    <s v="Full Time"/>
    <s v="news"/>
    <s v="On after 3QT for Renouf... %O and %T plus %s"/>
    <s v="sub"/>
    <s v="Started as a sub"/>
    <n v="234500"/>
    <n v="-1"/>
    <n v="234600"/>
    <n v="-5"/>
    <s v="Midfielder"/>
    <n v="40"/>
    <n v="4"/>
    <n v="51"/>
    <n v="44.8"/>
    <n v="0.46"/>
    <n v="0.54"/>
    <n v="0.45"/>
    <n v="226209"/>
    <n v="25"/>
    <m/>
    <m/>
    <m/>
    <m/>
    <m/>
    <m/>
    <m/>
    <b v="0"/>
    <s v="FR"/>
  </r>
  <r>
    <n v="36805"/>
    <n v="4865"/>
    <s v="http://live.fanfooty.com.au/game/matchcentre.html?id=4865"/>
    <s v="R8"/>
    <x v="4"/>
    <n v="250308"/>
    <s v="Brent"/>
    <s v="Renouf"/>
    <s v="PA"/>
    <n v="2"/>
    <n v="19"/>
    <x v="108"/>
    <n v="23"/>
    <n v="22"/>
    <n v="29"/>
    <n v="1"/>
    <n v="2"/>
    <n v="1"/>
    <n v="1"/>
    <n v="13"/>
    <n v="0"/>
    <n v="3"/>
    <n v="0"/>
    <n v="1"/>
    <s v="Full Time"/>
    <s v="in"/>
    <s v="Late replacement for Matthew Lobbe... big challenge going up against Sandilands... %H with %D... also %s... conceded %F"/>
    <s v="subbed"/>
    <s v="Subbed off at 3QT for Young"/>
    <n v="213000"/>
    <m/>
    <n v="279400"/>
    <m/>
    <s v="Ruck"/>
    <n v="4"/>
    <n v="0"/>
    <n v="0"/>
    <n v="0"/>
    <n v="1.28"/>
    <n v="0.71"/>
    <n v="3.82"/>
    <n v="179700"/>
    <n v="33"/>
    <m/>
    <m/>
    <m/>
    <m/>
    <m/>
    <m/>
    <m/>
    <b v="0"/>
    <s v="FR"/>
  </r>
  <r>
    <n v="36806"/>
    <n v="4865"/>
    <s v="http://live.fanfooty.com.au/game/matchcentre.html?id=4865"/>
    <s v="R8"/>
    <x v="4"/>
    <n v="291570"/>
    <s v="Nathan"/>
    <s v="Fyfe"/>
    <s v="FR"/>
    <n v="27"/>
    <n v="130"/>
    <x v="136"/>
    <n v="92"/>
    <n v="107"/>
    <n v="144"/>
    <n v="17"/>
    <n v="17"/>
    <n v="7"/>
    <n v="3"/>
    <n v="0"/>
    <n v="0"/>
    <n v="0"/>
    <n v="2"/>
    <n v="0"/>
    <s v="Full Time"/>
    <s v="hot"/>
    <s v="Cornes moved to him in Q3... %O and %M plus %T... %s as well"/>
    <m/>
    <m/>
    <n v="531600"/>
    <n v="92"/>
    <n v="585700"/>
    <n v="101"/>
    <s v="Midfielder"/>
    <n v="7"/>
    <n v="5"/>
    <n v="99.6"/>
    <n v="119"/>
    <n v="7.9"/>
    <n v="14.36"/>
    <n v="10.24"/>
    <n v="492735"/>
    <n v="75"/>
    <m/>
    <m/>
    <m/>
    <m/>
    <m/>
    <m/>
    <m/>
    <b v="0"/>
    <s v="PA"/>
  </r>
  <r>
    <n v="36807"/>
    <n v="4865"/>
    <s v="http://live.fanfooty.com.au/game/matchcentre.html?id=4865"/>
    <s v="R8"/>
    <x v="4"/>
    <n v="280726"/>
    <s v="Tendai"/>
    <s v="Mzungu"/>
    <s v="FR"/>
    <n v="25"/>
    <n v="114"/>
    <x v="0"/>
    <n v="87"/>
    <n v="88"/>
    <n v="115"/>
    <n v="16"/>
    <n v="6"/>
    <n v="11"/>
    <n v="5"/>
    <n v="0"/>
    <n v="0"/>
    <n v="0"/>
    <n v="0"/>
    <n v="1"/>
    <s v="Full Time"/>
    <s v="hot"/>
    <s v="%P including %K... also %M and %T... and scored %s"/>
    <m/>
    <m/>
    <n v="381800"/>
    <n v="71"/>
    <n v="367200"/>
    <n v="70"/>
    <s v="Midfielder"/>
    <n v="13"/>
    <n v="7"/>
    <n v="78.3"/>
    <n v="78"/>
    <n v="0.88"/>
    <n v="0.86"/>
    <n v="1.26"/>
    <n v="390967"/>
    <n v="70"/>
    <m/>
    <m/>
    <m/>
    <m/>
    <m/>
    <m/>
    <m/>
    <b v="0"/>
    <s v="PA"/>
  </r>
  <r>
    <n v="36808"/>
    <n v="4865"/>
    <s v="http://live.fanfooty.com.au/game/matchcentre.html?id=4865"/>
    <s v="R8"/>
    <x v="4"/>
    <n v="240052"/>
    <s v="David"/>
    <s v="Mundy"/>
    <s v="FR"/>
    <n v="20"/>
    <n v="108"/>
    <x v="36"/>
    <n v="79"/>
    <n v="90"/>
    <n v="125"/>
    <n v="14"/>
    <n v="17"/>
    <n v="7"/>
    <n v="3"/>
    <n v="0"/>
    <n v="0"/>
    <n v="1"/>
    <n v="0"/>
    <n v="2"/>
    <s v="Full Time"/>
    <s v="hot"/>
    <s v="%2 Ebert... %O and %M plus %T... %s as well"/>
    <m/>
    <m/>
    <n v="500500"/>
    <n v="81"/>
    <n v="513600"/>
    <n v="97"/>
    <s v="Midfielder"/>
    <n v="16"/>
    <n v="7"/>
    <n v="98.7"/>
    <n v="99.3"/>
    <n v="1.77"/>
    <n v="2.14"/>
    <n v="2.21"/>
    <n v="495762"/>
    <n v="85"/>
    <m/>
    <m/>
    <m/>
    <m/>
    <m/>
    <m/>
    <m/>
    <b v="0"/>
    <s v="PA"/>
  </r>
  <r>
    <n v="36809"/>
    <n v="4865"/>
    <s v="http://live.fanfooty.com.au/game/matchcentre.html?id=4865"/>
    <s v="R8"/>
    <x v="4"/>
    <n v="220096"/>
    <s v="Aaron"/>
    <s v="Sandilands"/>
    <s v="FR"/>
    <n v="29"/>
    <n v="97"/>
    <x v="2"/>
    <n v="101"/>
    <n v="89"/>
    <n v="104"/>
    <n v="2"/>
    <n v="12"/>
    <n v="4"/>
    <n v="3"/>
    <n v="41"/>
    <n v="2"/>
    <n v="0"/>
    <n v="0"/>
    <n v="0"/>
    <s v="Full Time"/>
    <s v="news"/>
    <s v="%H... also %P and %T"/>
    <m/>
    <m/>
    <n v="399200"/>
    <n v="50"/>
    <n v="495700"/>
    <n v="74"/>
    <s v="Ruck"/>
    <n v="31"/>
    <n v="7"/>
    <n v="92.7"/>
    <n v="115"/>
    <n v="65.28"/>
    <n v="72.959999999999994"/>
    <n v="68.739999999999995"/>
    <n v="396661"/>
    <n v="57"/>
    <m/>
    <m/>
    <m/>
    <m/>
    <m/>
    <m/>
    <m/>
    <b v="0"/>
    <s v="PA"/>
  </r>
  <r>
    <n v="36810"/>
    <n v="4865"/>
    <s v="http://live.fanfooty.com.au/game/matchcentre.html?id=4865"/>
    <s v="R8"/>
    <x v="4"/>
    <n v="271015"/>
    <s v="Matthew"/>
    <s v="de Boer"/>
    <s v="FR"/>
    <n v="25"/>
    <n v="95"/>
    <x v="41"/>
    <n v="80"/>
    <n v="77"/>
    <n v="102"/>
    <n v="10"/>
    <n v="11"/>
    <n v="7"/>
    <n v="4"/>
    <n v="0"/>
    <n v="0"/>
    <n v="0"/>
    <n v="1"/>
    <n v="0"/>
    <s v="Full Time"/>
    <s v="news"/>
    <s v="%s from %O and %M plus %T"/>
    <m/>
    <m/>
    <n v="369700"/>
    <n v="75"/>
    <n v="343900"/>
    <n v="81"/>
    <s v="Forward Midfielder"/>
    <n v="9"/>
    <n v="7"/>
    <n v="79"/>
    <n v="75.099999999999994"/>
    <n v="1.02"/>
    <n v="1.64"/>
    <n v="1.7"/>
    <n v="392660"/>
    <n v="80"/>
    <m/>
    <m/>
    <m/>
    <m/>
    <m/>
    <m/>
    <m/>
    <b v="0"/>
    <s v="PA"/>
  </r>
  <r>
    <n v="36811"/>
    <n v="4865"/>
    <s v="http://live.fanfooty.com.au/game/matchcentre.html?id=4865"/>
    <s v="R8"/>
    <x v="4"/>
    <n v="292026"/>
    <s v="Michael"/>
    <s v="Barlow"/>
    <s v="FR"/>
    <n v="14"/>
    <n v="88"/>
    <x v="113"/>
    <n v="71"/>
    <n v="68"/>
    <n v="94"/>
    <n v="10"/>
    <n v="13"/>
    <n v="3"/>
    <n v="5"/>
    <n v="1"/>
    <n v="2"/>
    <n v="0"/>
    <n v="0"/>
    <n v="0"/>
    <s v="Full Time"/>
    <s v="news"/>
    <s v="%D and %M with %T"/>
    <m/>
    <m/>
    <n v="572700"/>
    <n v="132"/>
    <n v="587100"/>
    <n v="143"/>
    <s v="Midfielder"/>
    <n v="21"/>
    <n v="3"/>
    <n v="114.7"/>
    <n v="112.3"/>
    <n v="3.52"/>
    <n v="1.29"/>
    <n v="3.44"/>
    <n v="590449"/>
    <n v="114"/>
    <m/>
    <m/>
    <m/>
    <m/>
    <m/>
    <m/>
    <m/>
    <b v="0"/>
    <s v="PA"/>
  </r>
  <r>
    <n v="36812"/>
    <n v="4865"/>
    <s v="http://live.fanfooty.com.au/game/matchcentre.html?id=4865"/>
    <s v="R8"/>
    <x v="4"/>
    <n v="293535"/>
    <s v="Lachie"/>
    <s v="Neale"/>
    <s v="FR"/>
    <n v="14"/>
    <n v="81"/>
    <x v="54"/>
    <n v="51"/>
    <n v="68"/>
    <n v="102"/>
    <n v="13"/>
    <n v="15"/>
    <n v="3"/>
    <n v="3"/>
    <n v="0"/>
    <n v="0"/>
    <n v="3"/>
    <n v="0"/>
    <n v="0"/>
    <s v="Full Time"/>
    <s v="news"/>
    <s v="%P and %M plus %T... not helped by %F"/>
    <m/>
    <m/>
    <n v="402600"/>
    <n v="67"/>
    <n v="425500"/>
    <n v="51"/>
    <s v="Midfielder"/>
    <n v="27"/>
    <n v="6"/>
    <n v="71.5"/>
    <n v="73.2"/>
    <n v="0.26"/>
    <n v="0.2"/>
    <n v="0.51"/>
    <n v="350803"/>
    <n v="41"/>
    <m/>
    <m/>
    <m/>
    <m/>
    <m/>
    <m/>
    <m/>
    <b v="0"/>
    <s v="PA"/>
  </r>
  <r>
    <n v="36813"/>
    <n v="4865"/>
    <s v="http://live.fanfooty.com.au/game/matchcentre.html?id=4865"/>
    <s v="R8"/>
    <x v="4"/>
    <n v="290733"/>
    <s v="Cameron"/>
    <s v="Sutcliffe"/>
    <s v="FR"/>
    <n v="19"/>
    <n v="79"/>
    <x v="98"/>
    <n v="69"/>
    <n v="60"/>
    <n v="87"/>
    <n v="9"/>
    <n v="10"/>
    <n v="3"/>
    <n v="7"/>
    <n v="0"/>
    <n v="1"/>
    <n v="2"/>
    <n v="0"/>
    <n v="0"/>
    <s v="Full Time"/>
    <s v="news"/>
    <s v="%O and %M plus %T"/>
    <s v="job"/>
    <s v="Polec is his man"/>
    <n v="340000"/>
    <n v="7"/>
    <n v="302900"/>
    <n v="0"/>
    <s v="Back"/>
    <n v="33"/>
    <n v="7"/>
    <n v="72"/>
    <n v="66.400000000000006"/>
    <n v="1.57"/>
    <n v="2.4900000000000002"/>
    <n v="2.3199999999999998"/>
    <n v="306023"/>
    <n v="18"/>
    <m/>
    <m/>
    <m/>
    <m/>
    <m/>
    <m/>
    <m/>
    <b v="0"/>
    <s v="PA"/>
  </r>
  <r>
    <n v="36814"/>
    <n v="4865"/>
    <s v="http://live.fanfooty.com.au/game/matchcentre.html?id=4865"/>
    <s v="R8"/>
    <x v="4"/>
    <n v="230107"/>
    <s v="Michael"/>
    <s v="Johnson"/>
    <s v="FR"/>
    <n v="18"/>
    <n v="77"/>
    <x v="91"/>
    <n v="54"/>
    <n v="66"/>
    <n v="84"/>
    <n v="11"/>
    <n v="7"/>
    <n v="10"/>
    <n v="0"/>
    <n v="0"/>
    <n v="0"/>
    <n v="0"/>
    <n v="0"/>
    <n v="0"/>
    <s v="Full Time"/>
    <s v="news"/>
    <s v="Manned up by Monfries to start but Freo always work him to be loose man in defence... nominally matched up on Westhoff... %M and %P"/>
    <m/>
    <m/>
    <n v="471700"/>
    <n v="83"/>
    <n v="488700"/>
    <n v="72"/>
    <s v="Back"/>
    <n v="37"/>
    <n v="7"/>
    <n v="92.6"/>
    <n v="98.6"/>
    <n v="3.44"/>
    <n v="3.6"/>
    <n v="5.18"/>
    <n v="460214"/>
    <n v="78"/>
    <m/>
    <m/>
    <m/>
    <m/>
    <m/>
    <m/>
    <m/>
    <b v="0"/>
    <s v="PA"/>
  </r>
  <r>
    <n v="36815"/>
    <n v="4865"/>
    <s v="http://live.fanfooty.com.au/game/matchcentre.html?id=4865"/>
    <s v="R8"/>
    <x v="4"/>
    <n v="230048"/>
    <s v="Ryan"/>
    <s v="Crowley"/>
    <s v="FR"/>
    <n v="9"/>
    <n v="74"/>
    <x v="63"/>
    <n v="33"/>
    <n v="58"/>
    <n v="81"/>
    <n v="16"/>
    <n v="5"/>
    <n v="5"/>
    <n v="1"/>
    <n v="0"/>
    <n v="0"/>
    <n v="1"/>
    <n v="0"/>
    <n v="0"/>
    <s v="Full Time"/>
    <s v="news"/>
    <s v="A measly 1 FA was the only thing on his stat sheet at QT... 13 possessions in Q2 though... %D including %K... also %M and %T"/>
    <s v="tagger"/>
    <s v="Tagging Boak"/>
    <n v="282500"/>
    <n v="52"/>
    <n v="255500"/>
    <n v="34"/>
    <s v="Midfielder"/>
    <n v="15"/>
    <n v="7"/>
    <n v="56.6"/>
    <n v="51.3"/>
    <n v="1.42"/>
    <n v="1.63"/>
    <n v="2.2999999999999998"/>
    <n v="283966"/>
    <n v="51"/>
    <m/>
    <m/>
    <m/>
    <m/>
    <m/>
    <m/>
    <m/>
    <b v="0"/>
    <s v="PA"/>
  </r>
  <r>
    <n v="36816"/>
    <n v="4865"/>
    <s v="http://live.fanfooty.com.au/game/matchcentre.html?id=4865"/>
    <s v="R8"/>
    <x v="4"/>
    <n v="270908"/>
    <s v="Nick"/>
    <s v="Suban"/>
    <s v="FR"/>
    <n v="15"/>
    <n v="74"/>
    <x v="14"/>
    <n v="43"/>
    <n v="57"/>
    <n v="76"/>
    <n v="13"/>
    <n v="3"/>
    <n v="2"/>
    <n v="3"/>
    <n v="0"/>
    <n v="1"/>
    <n v="1"/>
    <n v="2"/>
    <n v="1"/>
    <s v="Full Time"/>
    <s v="sore"/>
    <s v="Ran his jaw into the elbow of Silvagni in Q1 in a marking contest leaving him very sore... %D with %k by foot... also %T and %M... and booted %s"/>
    <s v="job"/>
    <s v="Took Gray"/>
    <n v="259500"/>
    <n v="66"/>
    <n v="270400"/>
    <n v="63"/>
    <s v="Midfielder"/>
    <n v="8"/>
    <n v="6"/>
    <n v="43"/>
    <n v="47"/>
    <n v="0.3"/>
    <n v="0.31"/>
    <n v="0.47"/>
    <n v="273554"/>
    <n v="70"/>
    <m/>
    <m/>
    <m/>
    <m/>
    <m/>
    <m/>
    <m/>
    <b v="1"/>
    <s v="PA"/>
  </r>
  <r>
    <n v="36817"/>
    <n v="4865"/>
    <s v="http://live.fanfooty.com.au/game/matchcentre.html?id=4865"/>
    <s v="R8"/>
    <x v="4"/>
    <n v="280416"/>
    <s v="Chris"/>
    <s v="Mayne"/>
    <s v="FR"/>
    <n v="15"/>
    <n v="70"/>
    <x v="24"/>
    <n v="56"/>
    <n v="56"/>
    <n v="74"/>
    <n v="8"/>
    <n v="7"/>
    <n v="4"/>
    <n v="3"/>
    <n v="0"/>
    <n v="0"/>
    <n v="0"/>
    <n v="1"/>
    <n v="2"/>
    <s v="Full Time"/>
    <s v="sore"/>
    <s v="Running around ahead of Hombsch... right shoulder knock in Q3... %s from %O and %M plus %T"/>
    <m/>
    <m/>
    <n v="339500"/>
    <n v="64"/>
    <n v="353000"/>
    <n v="46"/>
    <s v="Forward"/>
    <n v="23"/>
    <n v="6"/>
    <n v="58"/>
    <n v="61.8"/>
    <n v="1.03"/>
    <n v="1.2"/>
    <n v="1.57"/>
    <n v="333568"/>
    <n v="62"/>
    <m/>
    <m/>
    <m/>
    <m/>
    <m/>
    <m/>
    <m/>
    <b v="1"/>
    <s v="PA"/>
  </r>
  <r>
    <n v="36818"/>
    <n v="4865"/>
    <s v="http://live.fanfooty.com.au/game/matchcentre.html?id=4865"/>
    <s v="R8"/>
    <x v="4"/>
    <n v="290251"/>
    <s v="Zachary"/>
    <s v="Clarke"/>
    <s v="FR"/>
    <n v="17"/>
    <n v="66"/>
    <x v="14"/>
    <n v="57"/>
    <n v="61"/>
    <n v="73"/>
    <n v="5"/>
    <n v="5"/>
    <n v="4"/>
    <n v="1"/>
    <n v="9"/>
    <n v="0"/>
    <n v="1"/>
    <n v="3"/>
    <n v="1"/>
    <s v="Full Time"/>
    <s v="news"/>
    <s v="Starting in a FP on Trengove... %H... also %D and %M... and kicked %s"/>
    <m/>
    <m/>
    <n v="383300"/>
    <n v="114"/>
    <n v="425700"/>
    <n v="109"/>
    <s v="Ruck"/>
    <n v="30"/>
    <n v="4"/>
    <n v="67.5"/>
    <n v="71"/>
    <n v="0.45"/>
    <n v="0.23"/>
    <n v="0.77"/>
    <n v="406253"/>
    <n v="101"/>
    <m/>
    <m/>
    <m/>
    <m/>
    <m/>
    <m/>
    <m/>
    <b v="0"/>
    <s v="PA"/>
  </r>
  <r>
    <n v="36819"/>
    <n v="4865"/>
    <s v="http://live.fanfooty.com.au/game/matchcentre.html?id=4865"/>
    <s v="R8"/>
    <x v="4"/>
    <n v="200032"/>
    <s v="Matthew"/>
    <s v="Pavlich"/>
    <s v="FR"/>
    <n v="11"/>
    <n v="59"/>
    <x v="97"/>
    <n v="57"/>
    <n v="49"/>
    <n v="64"/>
    <n v="4"/>
    <n v="8"/>
    <n v="4"/>
    <n v="3"/>
    <n v="0"/>
    <n v="0"/>
    <n v="0"/>
    <n v="1"/>
    <n v="1"/>
    <s v="Full Time"/>
    <s v="news"/>
    <s v="%s from %P and %M plus %T"/>
    <m/>
    <m/>
    <n v="436600"/>
    <n v="120"/>
    <n v="488300"/>
    <n v="132"/>
    <s v="Forward"/>
    <n v="29"/>
    <n v="7"/>
    <n v="82.3"/>
    <n v="91.3"/>
    <n v="10.24"/>
    <n v="11.78"/>
    <n v="12.52"/>
    <n v="424821"/>
    <n v="86"/>
    <m/>
    <m/>
    <m/>
    <m/>
    <m/>
    <m/>
    <m/>
    <b v="0"/>
    <s v="PA"/>
  </r>
  <r>
    <n v="36820"/>
    <n v="4865"/>
    <s v="http://live.fanfooty.com.au/game/matchcentre.html?id=4865"/>
    <s v="R8"/>
    <x v="4"/>
    <n v="250063"/>
    <s v="Danyle"/>
    <s v="Pearce"/>
    <s v="FR"/>
    <n v="12"/>
    <n v="57"/>
    <x v="11"/>
    <n v="44"/>
    <n v="43"/>
    <n v="66"/>
    <n v="8"/>
    <n v="8"/>
    <n v="1"/>
    <n v="5"/>
    <n v="0"/>
    <n v="0"/>
    <n v="2"/>
    <n v="0"/>
    <n v="0"/>
    <s v="Full Time"/>
    <s v="news"/>
    <s v="Starting on a HFF on Impey... %P and %T"/>
    <m/>
    <m/>
    <n v="434700"/>
    <n v="81"/>
    <n v="423000"/>
    <n v="82"/>
    <s v="Midfielder"/>
    <n v="6"/>
    <n v="7"/>
    <n v="87.9"/>
    <n v="86.4"/>
    <n v="0.46"/>
    <n v="0.53"/>
    <n v="0.78"/>
    <n v="440312"/>
    <n v="87"/>
    <m/>
    <m/>
    <m/>
    <m/>
    <m/>
    <m/>
    <m/>
    <b v="0"/>
    <s v="PA"/>
  </r>
  <r>
    <n v="36821"/>
    <n v="4865"/>
    <s v="http://live.fanfooty.com.au/game/matchcentre.html?id=4865"/>
    <s v="R8"/>
    <x v="4"/>
    <n v="280336"/>
    <s v="Stephen"/>
    <s v="Hill"/>
    <s v="FR"/>
    <n v="13"/>
    <n v="57"/>
    <x v="12"/>
    <n v="31"/>
    <n v="45"/>
    <n v="60"/>
    <n v="10"/>
    <n v="5"/>
    <n v="2"/>
    <n v="1"/>
    <n v="0"/>
    <n v="1"/>
    <n v="0"/>
    <n v="1"/>
    <n v="0"/>
    <s v="Full Time"/>
    <s v="injured"/>
    <s v="Cornes playing more head to head rather then tagging him... bandage on left knee at HT and it was iced up for good not far in Q3... %O and %M plus %s"/>
    <s v="subbed"/>
    <s v="Subbed off in Q3 for Clancee Pearce"/>
    <n v="398600"/>
    <n v="90"/>
    <n v="455000"/>
    <n v="112"/>
    <s v="Midfielder"/>
    <n v="32"/>
    <n v="6"/>
    <n v="80.8"/>
    <n v="90.7"/>
    <n v="1.1399999999999999"/>
    <n v="0.57999999999999996"/>
    <n v="2.2999999999999998"/>
    <n v="403124"/>
    <n v="80"/>
    <m/>
    <m/>
    <m/>
    <m/>
    <m/>
    <m/>
    <m/>
    <b v="1"/>
    <s v="PA"/>
  </r>
  <r>
    <n v="36822"/>
    <n v="4865"/>
    <s v="http://live.fanfooty.com.au/game/matchcentre.html?id=4865"/>
    <s v="R8"/>
    <x v="4"/>
    <n v="271433"/>
    <s v="Alex"/>
    <s v="Silvagni"/>
    <s v="FR"/>
    <n v="5"/>
    <n v="55"/>
    <x v="26"/>
    <n v="35"/>
    <n v="43"/>
    <n v="57"/>
    <n v="10"/>
    <n v="2"/>
    <n v="4"/>
    <n v="3"/>
    <n v="0"/>
    <n v="3"/>
    <n v="2"/>
    <n v="0"/>
    <n v="0"/>
    <s v="Full Time"/>
    <s v="job"/>
    <s v="With no McPharlin he has to take Schulz at FB... %D including %K... also %M and %T... helped out by %4FF"/>
    <m/>
    <m/>
    <n v="259500"/>
    <m/>
    <n v="289100"/>
    <m/>
    <s v="Back"/>
    <n v="36"/>
    <n v="0"/>
    <n v="0"/>
    <n v="0"/>
    <n v="0.28999999999999998"/>
    <n v="0.38"/>
    <n v="0.43"/>
    <n v="257400"/>
    <n v="48"/>
    <m/>
    <m/>
    <m/>
    <m/>
    <m/>
    <m/>
    <m/>
    <b v="0"/>
    <s v="PA"/>
  </r>
  <r>
    <n v="36823"/>
    <n v="4865"/>
    <s v="http://live.fanfooty.com.au/game/matchcentre.html?id=4865"/>
    <s v="R8"/>
    <x v="4"/>
    <n v="240139"/>
    <s v="Paul"/>
    <s v="Duffield"/>
    <s v="FR"/>
    <n v="9"/>
    <n v="54"/>
    <x v="45"/>
    <n v="42"/>
    <n v="40"/>
    <n v="60"/>
    <n v="8"/>
    <n v="5"/>
    <n v="2"/>
    <n v="5"/>
    <n v="0"/>
    <n v="0"/>
    <n v="2"/>
    <n v="0"/>
    <n v="0"/>
    <s v="Full Time"/>
    <s v="job"/>
    <s v="Starting in a BP on Mitchell... %P and %M plus %T"/>
    <s v="mrp"/>
    <s v="A late bump that caught Wingard high in Q2 will be looked at... not much force though"/>
    <n v="392400"/>
    <n v="44"/>
    <n v="404700"/>
    <n v="47"/>
    <s v="Back"/>
    <n v="41"/>
    <n v="7"/>
    <n v="80"/>
    <n v="82.3"/>
    <n v="1.68"/>
    <n v="1.63"/>
    <n v="1.68"/>
    <n v="384658"/>
    <n v="53"/>
    <m/>
    <m/>
    <m/>
    <m/>
    <m/>
    <m/>
    <m/>
    <b v="0"/>
    <s v="PA"/>
  </r>
  <r>
    <n v="36824"/>
    <n v="4865"/>
    <s v="http://live.fanfooty.com.au/game/matchcentre.html?id=4865"/>
    <s v="R8"/>
    <x v="4"/>
    <n v="260069"/>
    <s v="Hayden"/>
    <s v="Ballantyne"/>
    <s v="FR"/>
    <n v="7"/>
    <n v="50"/>
    <x v="11"/>
    <n v="40"/>
    <n v="33"/>
    <n v="46"/>
    <n v="7"/>
    <n v="2"/>
    <n v="1"/>
    <n v="5"/>
    <n v="0"/>
    <n v="1"/>
    <n v="0"/>
    <n v="0"/>
    <n v="1"/>
    <s v="Full Time"/>
    <s v="news"/>
    <s v="%s from %P and %T"/>
    <m/>
    <m/>
    <n v="349100"/>
    <n v="47"/>
    <n v="381800"/>
    <n v="61"/>
    <s v="Forward"/>
    <n v="1"/>
    <n v="6"/>
    <n v="65.3"/>
    <n v="76.7"/>
    <n v="0.95"/>
    <n v="1.1000000000000001"/>
    <n v="2.0099999999999998"/>
    <n v="326624"/>
    <n v="43"/>
    <m/>
    <m/>
    <m/>
    <m/>
    <m/>
    <m/>
    <m/>
    <b v="0"/>
    <s v="PA"/>
  </r>
  <r>
    <n v="36825"/>
    <n v="4865"/>
    <s v="http://live.fanfooty.com.au/game/matchcentre.html?id=4865"/>
    <s v="R8"/>
    <x v="4"/>
    <n v="293651"/>
    <s v="Hayden"/>
    <s v="Crozier"/>
    <s v="FR"/>
    <n v="9"/>
    <n v="50"/>
    <x v="11"/>
    <n v="49"/>
    <n v="40"/>
    <n v="57"/>
    <n v="4"/>
    <n v="8"/>
    <n v="3"/>
    <n v="4"/>
    <n v="0"/>
    <n v="0"/>
    <n v="1"/>
    <n v="0"/>
    <n v="0"/>
    <s v="Full Time"/>
    <s v="news"/>
    <s v="%D and %M with %T"/>
    <m/>
    <m/>
    <n v="302900"/>
    <n v="63"/>
    <n v="307100"/>
    <n v="45"/>
    <s v="Forward"/>
    <n v="17"/>
    <n v="4"/>
    <n v="56.3"/>
    <n v="57.3"/>
    <n v="0.12"/>
    <n v="0.13"/>
    <n v="0.21"/>
    <n v="290789"/>
    <n v="57"/>
    <m/>
    <m/>
    <m/>
    <m/>
    <m/>
    <m/>
    <m/>
    <b v="0"/>
    <s v="PA"/>
  </r>
  <r>
    <n v="36826"/>
    <n v="4865"/>
    <s v="http://live.fanfooty.com.au/game/matchcentre.html?id=4865"/>
    <s v="R8"/>
    <x v="4"/>
    <n v="240266"/>
    <s v="Lee"/>
    <s v="Spurr"/>
    <s v="FR"/>
    <n v="4"/>
    <n v="45"/>
    <x v="46"/>
    <n v="37"/>
    <n v="35"/>
    <n v="48"/>
    <n v="6"/>
    <n v="3"/>
    <n v="4"/>
    <n v="3"/>
    <n v="0"/>
    <n v="0"/>
    <n v="1"/>
    <n v="0"/>
    <n v="0"/>
    <s v="Full Time"/>
    <s v="news"/>
    <s v="%O and %M plus %T"/>
    <s v="job"/>
    <s v="The important job on Wines"/>
    <n v="338500"/>
    <n v="68"/>
    <n v="343300"/>
    <n v="74"/>
    <s v="Back"/>
    <n v="34"/>
    <n v="7"/>
    <n v="64.900000000000006"/>
    <n v="65.900000000000006"/>
    <n v="0.99"/>
    <n v="0.97"/>
    <n v="1.34"/>
    <n v="333927"/>
    <n v="56"/>
    <m/>
    <m/>
    <m/>
    <m/>
    <m/>
    <m/>
    <m/>
    <b v="0"/>
    <s v="PA"/>
  </r>
  <r>
    <n v="36827"/>
    <n v="4865"/>
    <s v="http://live.fanfooty.com.au/game/matchcentre.html?id=4865"/>
    <s v="R8"/>
    <x v="4"/>
    <n v="280386"/>
    <s v="Clancee"/>
    <s v="Pearce"/>
    <s v="FR"/>
    <n v="2"/>
    <n v="36"/>
    <x v="85"/>
    <n v="34"/>
    <n v="27"/>
    <n v="39"/>
    <n v="3"/>
    <n v="6"/>
    <n v="1"/>
    <n v="3"/>
    <n v="0"/>
    <n v="0"/>
    <n v="0"/>
    <n v="0"/>
    <n v="0"/>
    <s v="Full Time"/>
    <s v="news"/>
    <s v="On in Q3 for Hill... %D and %T"/>
    <s v="sub"/>
    <s v="Started as a sub"/>
    <n v="370400"/>
    <n v="73"/>
    <n v="376700"/>
    <n v="81"/>
    <s v="Back"/>
    <n v="46"/>
    <n v="4"/>
    <n v="69.8"/>
    <n v="70.3"/>
    <n v="0.56999999999999995"/>
    <n v="0.34"/>
    <n v="0.63"/>
    <n v="363319"/>
    <n v="71"/>
    <m/>
    <m/>
    <m/>
    <m/>
    <m/>
    <m/>
    <m/>
    <b v="0"/>
    <s v="PA"/>
  </r>
  <r>
    <n v="36828"/>
    <n v="4866"/>
    <s v="http://live.fanfooty.com.au/game/matchcentre.html?id=4866"/>
    <s v="R8"/>
    <x v="4"/>
    <n v="270919"/>
    <s v="Tom"/>
    <s v="Rockliff"/>
    <s v="BL"/>
    <n v="60"/>
    <n v="147"/>
    <x v="75"/>
    <n v="194"/>
    <n v="113"/>
    <n v="161"/>
    <n v="18"/>
    <n v="17"/>
    <n v="7"/>
    <n v="11"/>
    <n v="2"/>
    <n v="1"/>
    <n v="3"/>
    <n v="0"/>
    <n v="0"/>
    <s v="Full Time"/>
    <s v="atlas"/>
    <s v="%2 Watson... Big Q3... %O and %M plus %T... gave away %F"/>
    <m/>
    <m/>
    <n v="578600"/>
    <n v="128"/>
    <n v="583900"/>
    <n v="123"/>
    <s v="Midfielder"/>
    <n v="38"/>
    <n v="6"/>
    <n v="119.8"/>
    <n v="117.5"/>
    <n v="14.74"/>
    <n v="7.74"/>
    <n v="11.01"/>
    <n v="584398"/>
    <n v="114"/>
    <m/>
    <m/>
    <m/>
    <m/>
    <m/>
    <m/>
    <m/>
    <b v="0"/>
    <s v="ES"/>
  </r>
  <r>
    <n v="36829"/>
    <n v="4866"/>
    <s v="http://live.fanfooty.com.au/game/matchcentre.html?id=4866"/>
    <s v="R8"/>
    <x v="4"/>
    <n v="294618"/>
    <s v="Marco"/>
    <s v="Paparone"/>
    <s v="BL"/>
    <n v="24"/>
    <n v="99"/>
    <x v="58"/>
    <n v="125"/>
    <n v="84"/>
    <n v="114"/>
    <n v="19"/>
    <n v="10"/>
    <n v="7"/>
    <n v="0"/>
    <n v="0"/>
    <n v="1"/>
    <n v="2"/>
    <n v="1"/>
    <n v="0"/>
    <s v="Full Time"/>
    <s v="bluemoon"/>
    <s v="Playing uncharacteristically amazing today and appears to be everywhere on the ground... %s from %D and %M"/>
    <m/>
    <m/>
    <n v="259900"/>
    <n v="28"/>
    <n v="226400"/>
    <n v="29"/>
    <s v="Forward"/>
    <n v="22"/>
    <n v="7"/>
    <n v="56.7"/>
    <n v="50.7"/>
    <n v="0.44"/>
    <n v="1.1000000000000001"/>
    <n v="1.0900000000000001"/>
    <n v="251241"/>
    <n v="34"/>
    <m/>
    <m/>
    <m/>
    <m/>
    <m/>
    <m/>
    <m/>
    <b v="0"/>
    <s v="ES"/>
  </r>
  <r>
    <n v="36830"/>
    <n v="4866"/>
    <s v="http://live.fanfooty.com.au/game/matchcentre.html?id=4866"/>
    <s v="R8"/>
    <x v="4"/>
    <n v="270512"/>
    <s v="Pearce"/>
    <s v="Hanley"/>
    <s v="BL"/>
    <n v="15"/>
    <n v="90"/>
    <x v="53"/>
    <n v="110"/>
    <n v="74"/>
    <n v="103"/>
    <n v="10"/>
    <n v="17"/>
    <n v="4"/>
    <n v="3"/>
    <n v="1"/>
    <n v="1"/>
    <n v="0"/>
    <n v="0"/>
    <n v="0"/>
    <s v="Full Time"/>
    <s v="news"/>
    <s v="%P and %M plus %T"/>
    <m/>
    <m/>
    <n v="451400"/>
    <n v="149"/>
    <n v="475200"/>
    <n v="181"/>
    <s v="Back Midfielder"/>
    <n v="11"/>
    <n v="5"/>
    <n v="86"/>
    <n v="86"/>
    <n v="11.31"/>
    <n v="10.63"/>
    <n v="8.41"/>
    <n v="448109"/>
    <n v="105"/>
    <m/>
    <m/>
    <m/>
    <m/>
    <m/>
    <m/>
    <m/>
    <b v="0"/>
    <s v="ES"/>
  </r>
  <r>
    <n v="36831"/>
    <n v="4866"/>
    <s v="http://live.fanfooty.com.au/game/matchcentre.html?id=4866"/>
    <s v="R8"/>
    <x v="4"/>
    <n v="281373"/>
    <s v="Jack"/>
    <s v="Redden"/>
    <s v="BL"/>
    <n v="15"/>
    <n v="89"/>
    <x v="112"/>
    <n v="113"/>
    <n v="71"/>
    <n v="99"/>
    <n v="14"/>
    <n v="11"/>
    <n v="4"/>
    <n v="3"/>
    <n v="2"/>
    <n v="1"/>
    <n v="1"/>
    <n v="0"/>
    <n v="1"/>
    <s v="Full Time"/>
    <s v="news"/>
    <s v="%2 Goddard... %O and %M plus %T... %s as well"/>
    <s v="sore"/>
    <s v="Head clash with Zaharakis in Q1 left him a bit sore"/>
    <n v="493100"/>
    <n v="128"/>
    <n v="532800"/>
    <n v="140"/>
    <s v="Midfielder"/>
    <n v="30"/>
    <n v="7"/>
    <n v="98.4"/>
    <n v="101.4"/>
    <n v="1.33"/>
    <n v="0.67"/>
    <n v="0.99"/>
    <n v="527000"/>
    <n v="130"/>
    <m/>
    <m/>
    <m/>
    <m/>
    <m/>
    <m/>
    <m/>
    <b v="0"/>
    <s v="ES"/>
  </r>
  <r>
    <n v="36832"/>
    <n v="4866"/>
    <s v="http://live.fanfooty.com.au/game/matchcentre.html?id=4866"/>
    <s v="R8"/>
    <x v="4"/>
    <n v="293603"/>
    <s v="Sam"/>
    <s v="Mayes"/>
    <s v="BL"/>
    <n v="14"/>
    <n v="82"/>
    <x v="84"/>
    <n v="105"/>
    <n v="65"/>
    <n v="87"/>
    <n v="13"/>
    <n v="8"/>
    <n v="6"/>
    <n v="2"/>
    <n v="0"/>
    <n v="1"/>
    <n v="0"/>
    <n v="0"/>
    <n v="0"/>
    <s v="Full Time"/>
    <s v="job"/>
    <s v="On Patrick Ambrose... %P and %M"/>
    <m/>
    <m/>
    <n v="343600"/>
    <n v="58"/>
    <n v="399500"/>
    <n v="58"/>
    <s v="Forward Midfielder"/>
    <n v="32"/>
    <n v="7"/>
    <n v="69.400000000000006"/>
    <n v="82.6"/>
    <n v="1.31"/>
    <n v="3.01"/>
    <n v="1.94"/>
    <n v="348085"/>
    <n v="60"/>
    <m/>
    <m/>
    <m/>
    <m/>
    <m/>
    <m/>
    <m/>
    <b v="0"/>
    <s v="ES"/>
  </r>
  <r>
    <n v="36833"/>
    <n v="4866"/>
    <s v="http://live.fanfooty.com.au/game/matchcentre.html?id=4866"/>
    <s v="R8"/>
    <x v="4"/>
    <n v="260261"/>
    <s v="Trent"/>
    <s v="West"/>
    <s v="BL"/>
    <n v="17"/>
    <n v="75"/>
    <x v="42"/>
    <n v="90"/>
    <n v="66"/>
    <n v="82"/>
    <n v="7"/>
    <n v="4"/>
    <n v="2"/>
    <n v="3"/>
    <n v="34"/>
    <n v="0"/>
    <n v="2"/>
    <n v="0"/>
    <n v="0"/>
    <s v="Full Time"/>
    <s v="news"/>
    <s v="%H... also %P and %T"/>
    <m/>
    <m/>
    <n v="370800"/>
    <n v="43"/>
    <n v="419100"/>
    <n v="45"/>
    <s v="Ruck"/>
    <n v="13"/>
    <n v="7"/>
    <n v="75.400000000000006"/>
    <n v="86.3"/>
    <n v="1.71"/>
    <n v="2.23"/>
    <n v="2.7"/>
    <n v="356189"/>
    <n v="54"/>
    <m/>
    <m/>
    <m/>
    <m/>
    <m/>
    <m/>
    <m/>
    <b v="0"/>
    <s v="ES"/>
  </r>
  <r>
    <n v="36834"/>
    <n v="4866"/>
    <s v="http://live.fanfooty.com.au/game/matchcentre.html?id=4866"/>
    <s v="R8"/>
    <x v="4"/>
    <n v="296211"/>
    <s v="Lewis"/>
    <s v="Taylor"/>
    <s v="BL"/>
    <n v="9"/>
    <n v="75"/>
    <x v="24"/>
    <n v="95"/>
    <n v="60"/>
    <n v="82"/>
    <n v="9"/>
    <n v="10"/>
    <n v="5"/>
    <n v="3"/>
    <n v="0"/>
    <n v="0"/>
    <n v="0"/>
    <n v="0"/>
    <n v="1"/>
    <s v="Full Time"/>
    <s v="news"/>
    <s v="%s from %D and %M with %T"/>
    <s v="cash"/>
    <m/>
    <n v="230000"/>
    <n v="37"/>
    <n v="223400"/>
    <n v="30"/>
    <s v="Forward Midfielder"/>
    <n v="28"/>
    <n v="7"/>
    <n v="49.4"/>
    <n v="46.1"/>
    <n v="14.55"/>
    <n v="18.02"/>
    <n v="5.67"/>
    <n v="243700"/>
    <n v="47"/>
    <m/>
    <m/>
    <m/>
    <m/>
    <m/>
    <m/>
    <m/>
    <b v="0"/>
    <s v="ES"/>
  </r>
  <r>
    <n v="36835"/>
    <n v="4866"/>
    <s v="http://live.fanfooty.com.au/game/matchcentre.html?id=4866"/>
    <s v="R8"/>
    <x v="4"/>
    <n v="230170"/>
    <s v="Joel"/>
    <s v="Patfull"/>
    <s v="BL"/>
    <n v="9"/>
    <n v="73"/>
    <x v="19"/>
    <n v="93"/>
    <n v="57"/>
    <n v="78"/>
    <n v="10"/>
    <n v="9"/>
    <n v="4"/>
    <n v="3"/>
    <n v="0"/>
    <n v="1"/>
    <n v="0"/>
    <n v="0"/>
    <n v="0"/>
    <s v="Full Time"/>
    <s v="news"/>
    <s v="%D and %M with %T"/>
    <m/>
    <m/>
    <n v="256400"/>
    <n v="25"/>
    <n v="307800"/>
    <n v="60"/>
    <s v="Back"/>
    <n v="24"/>
    <n v="7"/>
    <n v="45.6"/>
    <n v="51.9"/>
    <n v="0.85"/>
    <n v="0.41"/>
    <n v="0.65"/>
    <n v="241597"/>
    <n v="35"/>
    <m/>
    <m/>
    <m/>
    <m/>
    <m/>
    <m/>
    <m/>
    <b v="0"/>
    <s v="ES"/>
  </r>
  <r>
    <n v="36836"/>
    <n v="4866"/>
    <s v="http://live.fanfooty.com.au/game/matchcentre.html?id=4866"/>
    <s v="R8"/>
    <x v="4"/>
    <n v="261224"/>
    <s v="Dayne"/>
    <s v="Zorko"/>
    <s v="BL"/>
    <n v="24"/>
    <n v="73"/>
    <x v="58"/>
    <n v="97"/>
    <n v="53"/>
    <n v="75"/>
    <n v="10"/>
    <n v="6"/>
    <n v="0"/>
    <n v="7"/>
    <n v="0"/>
    <n v="3"/>
    <n v="2"/>
    <n v="1"/>
    <n v="0"/>
    <s v="Full Time"/>
    <s v="tagged"/>
    <s v="Tagged by Hocking... %s from %P and %T... helped out by %4FF"/>
    <m/>
    <m/>
    <n v="452500"/>
    <n v="80"/>
    <n v="458700"/>
    <n v="100"/>
    <s v="Forward Midfielder"/>
    <n v="15"/>
    <n v="7"/>
    <n v="93.3"/>
    <n v="97.3"/>
    <n v="25.08"/>
    <n v="32.64"/>
    <n v="23.19"/>
    <n v="457547"/>
    <n v="84"/>
    <m/>
    <m/>
    <m/>
    <m/>
    <m/>
    <m/>
    <m/>
    <b v="0"/>
    <s v="ES"/>
  </r>
  <r>
    <n v="36837"/>
    <n v="4866"/>
    <s v="http://live.fanfooty.com.au/game/matchcentre.html?id=4866"/>
    <s v="R8"/>
    <x v="4"/>
    <n v="290748"/>
    <s v="Joshua"/>
    <s v="Green"/>
    <s v="BL"/>
    <n v="26"/>
    <n v="69"/>
    <x v="97"/>
    <n v="88"/>
    <n v="53"/>
    <n v="69"/>
    <n v="6"/>
    <n v="4"/>
    <n v="1"/>
    <n v="6"/>
    <n v="0"/>
    <n v="1"/>
    <n v="1"/>
    <n v="3"/>
    <n v="0"/>
    <s v="Full Time"/>
    <s v="news"/>
    <s v="Taken by Baguley... %s from %O and %T"/>
    <m/>
    <m/>
    <n v="266500"/>
    <n v="49"/>
    <n v="279300"/>
    <n v="50"/>
    <s v="Forward"/>
    <n v="6"/>
    <n v="5"/>
    <n v="58.4"/>
    <n v="57.8"/>
    <n v="0.49"/>
    <n v="0.37"/>
    <n v="0.91"/>
    <n v="293712"/>
    <n v="68"/>
    <m/>
    <m/>
    <m/>
    <m/>
    <m/>
    <m/>
    <m/>
    <b v="0"/>
    <s v="ES"/>
  </r>
  <r>
    <n v="36838"/>
    <n v="4866"/>
    <s v="http://live.fanfooty.com.au/game/matchcentre.html?id=4866"/>
    <s v="R8"/>
    <x v="4"/>
    <n v="295067"/>
    <s v="James"/>
    <s v="Aish"/>
    <s v="BL"/>
    <n v="9"/>
    <n v="68"/>
    <x v="17"/>
    <n v="81"/>
    <n v="59"/>
    <n v="81"/>
    <n v="9"/>
    <n v="14"/>
    <n v="4"/>
    <n v="0"/>
    <n v="0"/>
    <n v="1"/>
    <n v="0"/>
    <n v="0"/>
    <n v="0"/>
    <s v="Full Time"/>
    <s v="news"/>
    <s v="%2 Chapman... %D and %M"/>
    <s v="cash"/>
    <m/>
    <n v="339900"/>
    <n v="21"/>
    <n v="347800"/>
    <n v="1"/>
    <s v="Midfielder"/>
    <n v="4"/>
    <n v="7"/>
    <n v="75.900000000000006"/>
    <n v="75.3"/>
    <n v="13.42"/>
    <n v="19.98"/>
    <n v="7.67"/>
    <n v="341365"/>
    <n v="46"/>
    <m/>
    <m/>
    <m/>
    <m/>
    <m/>
    <m/>
    <m/>
    <b v="0"/>
    <s v="ES"/>
  </r>
  <r>
    <n v="36839"/>
    <n v="4866"/>
    <s v="http://live.fanfooty.com.au/game/matchcentre.html?id=4866"/>
    <s v="R8"/>
    <x v="4"/>
    <n v="240087"/>
    <s v="Jed"/>
    <s v="Adcock"/>
    <s v="BL"/>
    <n v="8"/>
    <n v="67"/>
    <x v="22"/>
    <n v="86"/>
    <n v="49"/>
    <n v="69"/>
    <n v="14"/>
    <n v="6"/>
    <n v="1"/>
    <n v="2"/>
    <n v="0"/>
    <n v="2"/>
    <n v="0"/>
    <n v="0"/>
    <n v="0"/>
    <s v="Full Time"/>
    <s v="news"/>
    <s v="%2 Stanton... %D and %T"/>
    <m/>
    <m/>
    <n v="407400"/>
    <n v="88"/>
    <n v="472300"/>
    <n v="62"/>
    <s v="Back"/>
    <n v="7"/>
    <n v="7"/>
    <n v="73.400000000000006"/>
    <n v="84"/>
    <n v="1.1000000000000001"/>
    <n v="1.42"/>
    <n v="1.43"/>
    <n v="391634"/>
    <n v="71"/>
    <m/>
    <m/>
    <m/>
    <m/>
    <m/>
    <m/>
    <m/>
    <b v="0"/>
    <s v="ES"/>
  </r>
  <r>
    <n v="36840"/>
    <n v="4866"/>
    <s v="http://live.fanfooty.com.au/game/matchcentre.html?id=4866"/>
    <s v="R8"/>
    <x v="4"/>
    <n v="230147"/>
    <s v="Daniel"/>
    <s v="Merrett"/>
    <s v="BL"/>
    <n v="11"/>
    <n v="62"/>
    <x v="18"/>
    <n v="77"/>
    <n v="54"/>
    <n v="67"/>
    <n v="6"/>
    <n v="5"/>
    <n v="5"/>
    <n v="2"/>
    <n v="4"/>
    <n v="1"/>
    <n v="1"/>
    <n v="1"/>
    <n v="3"/>
    <s v="Full Time"/>
    <s v="news"/>
    <s v="First goalscorer... Starting forward with Hurley taking him... %s from %P and %M plus %T"/>
    <m/>
    <m/>
    <n v="275900"/>
    <n v="82"/>
    <n v="328400"/>
    <n v="102"/>
    <s v="Back Forward"/>
    <n v="21"/>
    <n v="5"/>
    <n v="47.6"/>
    <n v="53.4"/>
    <n v="0.7"/>
    <n v="0.8"/>
    <n v="1.32"/>
    <n v="270835"/>
    <n v="59"/>
    <m/>
    <m/>
    <m/>
    <m/>
    <m/>
    <m/>
    <m/>
    <b v="0"/>
    <s v="ES"/>
  </r>
  <r>
    <n v="36841"/>
    <n v="4866"/>
    <s v="http://live.fanfooty.com.au/game/matchcentre.html?id=4866"/>
    <s v="R8"/>
    <x v="4"/>
    <n v="297406"/>
    <s v="Tom"/>
    <s v="Cutler"/>
    <s v="BL"/>
    <n v="12"/>
    <n v="61"/>
    <x v="42"/>
    <n v="81"/>
    <n v="49"/>
    <n v="66"/>
    <n v="12"/>
    <n v="3"/>
    <n v="6"/>
    <n v="1"/>
    <n v="0"/>
    <n v="0"/>
    <n v="1"/>
    <n v="0"/>
    <n v="0"/>
    <s v="Full Time"/>
    <s v="news"/>
    <s v="%D including %K... also %M"/>
    <s v="cash"/>
    <m/>
    <n v="164400"/>
    <n v="34"/>
    <n v="191700"/>
    <n v="27"/>
    <s v="Back"/>
    <n v="26"/>
    <n v="4"/>
    <n v="43"/>
    <n v="48.8"/>
    <n v="6.88"/>
    <n v="10.54"/>
    <n v="2.41"/>
    <n v="192816"/>
    <n v="33"/>
    <m/>
    <m/>
    <m/>
    <m/>
    <m/>
    <m/>
    <m/>
    <b v="0"/>
    <s v="ES"/>
  </r>
  <r>
    <n v="36842"/>
    <n v="4866"/>
    <s v="http://live.fanfooty.com.au/game/matchcentre.html?id=4866"/>
    <s v="R8"/>
    <x v="4"/>
    <n v="295162"/>
    <s v="Justin"/>
    <s v="Clarke"/>
    <s v="BL"/>
    <n v="12"/>
    <n v="59"/>
    <x v="10"/>
    <n v="74"/>
    <n v="51"/>
    <n v="66"/>
    <n v="8"/>
    <n v="7"/>
    <n v="7"/>
    <n v="0"/>
    <n v="0"/>
    <n v="0"/>
    <n v="0"/>
    <n v="0"/>
    <n v="0"/>
    <s v="Full Time"/>
    <s v="job"/>
    <s v="On Carlisle... %M and %D"/>
    <m/>
    <m/>
    <n v="238400"/>
    <n v="59"/>
    <n v="292500"/>
    <n v="55"/>
    <s v="Back"/>
    <n v="42"/>
    <n v="7"/>
    <n v="45.7"/>
    <n v="55"/>
    <n v="0.43"/>
    <n v="0.43"/>
    <n v="0.39"/>
    <n v="240058"/>
    <n v="51"/>
    <m/>
    <m/>
    <m/>
    <m/>
    <m/>
    <m/>
    <m/>
    <b v="0"/>
    <s v="ES"/>
  </r>
  <r>
    <n v="36843"/>
    <n v="4866"/>
    <s v="http://live.fanfooty.com.au/game/matchcentre.html?id=4866"/>
    <s v="R8"/>
    <x v="4"/>
    <n v="291548"/>
    <s v="Ryan"/>
    <s v="Lester"/>
    <s v="BL"/>
    <n v="7"/>
    <n v="57"/>
    <x v="25"/>
    <n v="67"/>
    <n v="50"/>
    <n v="70"/>
    <n v="5"/>
    <n v="14"/>
    <n v="3"/>
    <n v="1"/>
    <n v="1"/>
    <n v="0"/>
    <n v="0"/>
    <n v="0"/>
    <n v="0"/>
    <s v="Full Time"/>
    <s v="news"/>
    <s v="%P with %b by hand... also %M"/>
    <m/>
    <m/>
    <n v="403300"/>
    <n v="50"/>
    <n v="404300"/>
    <n v="82"/>
    <s v="Midfielder"/>
    <n v="35"/>
    <n v="6"/>
    <n v="85.2"/>
    <n v="81.5"/>
    <n v="0.44"/>
    <n v="0.25"/>
    <n v="0.67"/>
    <n v="383529"/>
    <n v="51"/>
    <m/>
    <m/>
    <m/>
    <m/>
    <m/>
    <m/>
    <m/>
    <b v="0"/>
    <s v="ES"/>
  </r>
  <r>
    <n v="36844"/>
    <n v="4866"/>
    <s v="http://live.fanfooty.com.au/game/matchcentre.html?id=4866"/>
    <s v="R8"/>
    <x v="4"/>
    <n v="291811"/>
    <s v="Jackson"/>
    <s v="Paine"/>
    <s v="BL"/>
    <n v="12"/>
    <n v="52"/>
    <x v="45"/>
    <n v="62"/>
    <n v="42"/>
    <n v="56"/>
    <n v="8"/>
    <n v="7"/>
    <n v="0"/>
    <n v="1"/>
    <n v="0"/>
    <n v="2"/>
    <n v="0"/>
    <n v="1"/>
    <n v="2"/>
    <s v="Full Time"/>
    <s v="news"/>
    <s v="Manned by Fletcher... %s from %O"/>
    <m/>
    <m/>
    <n v="155700"/>
    <n v="30"/>
    <n v="160200"/>
    <n v="23"/>
    <s v="Forward"/>
    <n v="39"/>
    <n v="2"/>
    <n v="31.5"/>
    <n v="36"/>
    <n v="0.92"/>
    <n v="1.31"/>
    <n v="0.64"/>
    <n v="174134"/>
    <n v="40"/>
    <m/>
    <m/>
    <m/>
    <m/>
    <m/>
    <m/>
    <m/>
    <b v="0"/>
    <s v="ES"/>
  </r>
  <r>
    <n v="36845"/>
    <n v="4866"/>
    <s v="http://live.fanfooty.com.au/game/matchcentre.html?id=4866"/>
    <s v="R8"/>
    <x v="4"/>
    <n v="200007"/>
    <s v="Jonathan"/>
    <s v="Brown"/>
    <s v="BL"/>
    <n v="10"/>
    <n v="51"/>
    <x v="33"/>
    <n v="63"/>
    <n v="45"/>
    <n v="60"/>
    <n v="6"/>
    <n v="7"/>
    <n v="4"/>
    <n v="1"/>
    <n v="0"/>
    <n v="0"/>
    <n v="1"/>
    <n v="1"/>
    <n v="0"/>
    <s v="Full Time"/>
    <s v="news"/>
    <s v="Hooker taking him today... %s from %P and %M"/>
    <m/>
    <m/>
    <n v="309500"/>
    <n v="18"/>
    <n v="309500"/>
    <n v="10"/>
    <s v="Forward"/>
    <n v="16"/>
    <n v="6"/>
    <n v="62.8"/>
    <n v="63.3"/>
    <n v="0.74"/>
    <n v="0.93"/>
    <n v="1.28"/>
    <n v="317717"/>
    <n v="53"/>
    <m/>
    <m/>
    <m/>
    <m/>
    <m/>
    <m/>
    <m/>
    <b v="0"/>
    <s v="ES"/>
  </r>
  <r>
    <n v="36846"/>
    <n v="4866"/>
    <s v="http://live.fanfooty.com.au/game/matchcentre.html?id=4866"/>
    <s v="R8"/>
    <x v="4"/>
    <n v="240013"/>
    <s v="Andrew"/>
    <s v="Raines"/>
    <s v="BL"/>
    <n v="7"/>
    <n v="47"/>
    <x v="86"/>
    <n v="55"/>
    <n v="44"/>
    <n v="60"/>
    <n v="5"/>
    <n v="12"/>
    <n v="3"/>
    <n v="0"/>
    <n v="0"/>
    <n v="2"/>
    <n v="1"/>
    <n v="0"/>
    <n v="0"/>
    <s v="Full Time"/>
    <s v="switch"/>
    <s v="Defensive forward on Hibberd... %D with %b by hand... also %M"/>
    <s v="subbed"/>
    <s v="Off at 3QT"/>
    <n v="267100"/>
    <n v="11"/>
    <n v="246000"/>
    <n v="16"/>
    <s v="Midfielder"/>
    <n v="29"/>
    <n v="2"/>
    <n v="74"/>
    <n v="65"/>
    <n v="0.96"/>
    <n v="1.33"/>
    <n v="0.99"/>
    <n v="263654"/>
    <n v="29"/>
    <m/>
    <m/>
    <m/>
    <m/>
    <m/>
    <m/>
    <m/>
    <b v="0"/>
    <s v="ES"/>
  </r>
  <r>
    <n v="36847"/>
    <n v="4866"/>
    <s v="http://live.fanfooty.com.au/game/matchcentre.html?id=4866"/>
    <s v="R8"/>
    <x v="4"/>
    <n v="296269"/>
    <s v="Darcy"/>
    <s v="Gardiner"/>
    <s v="BL"/>
    <n v="3"/>
    <n v="39"/>
    <x v="30"/>
    <n v="49"/>
    <n v="31"/>
    <n v="42"/>
    <n v="2"/>
    <n v="7"/>
    <n v="2"/>
    <n v="3"/>
    <n v="0"/>
    <n v="1"/>
    <n v="0"/>
    <n v="0"/>
    <n v="0"/>
    <s v="Full Time"/>
    <s v="news"/>
    <s v="%O with %b by hand... also %M and %T"/>
    <s v="cash"/>
    <m/>
    <n v="126900"/>
    <n v="10"/>
    <n v="139600"/>
    <n v="11"/>
    <s v="Back"/>
    <n v="27"/>
    <n v="3"/>
    <n v="33"/>
    <n v="40"/>
    <n v="2.5299999999999998"/>
    <n v="4.09"/>
    <n v="0.45"/>
    <n v="191790"/>
    <n v="44"/>
    <m/>
    <m/>
    <m/>
    <m/>
    <m/>
    <m/>
    <m/>
    <b v="0"/>
    <s v="ES"/>
  </r>
  <r>
    <n v="36848"/>
    <n v="4866"/>
    <s v="http://live.fanfooty.com.au/game/matchcentre.html?id=4866"/>
    <s v="R8"/>
    <x v="4"/>
    <n v="220062"/>
    <s v="Matt"/>
    <s v="Maguire"/>
    <s v="BL"/>
    <n v="2"/>
    <n v="25"/>
    <x v="86"/>
    <n v="32"/>
    <n v="25"/>
    <n v="36"/>
    <n v="4"/>
    <n v="5"/>
    <n v="3"/>
    <n v="0"/>
    <n v="0"/>
    <n v="0"/>
    <n v="2"/>
    <n v="0"/>
    <n v="0"/>
    <s v="Full Time"/>
    <s v="job"/>
    <s v="On Daniher... %M and %P"/>
    <s v="reported"/>
    <s v="Reported for tripping in Q3 but should get off"/>
    <n v="350600"/>
    <m/>
    <n v="398200"/>
    <m/>
    <s v="Back"/>
    <n v="36"/>
    <n v="0"/>
    <n v="0"/>
    <n v="0"/>
    <n v="0.15"/>
    <n v="0.13"/>
    <n v="0.18"/>
    <n v="347900"/>
    <n v="64"/>
    <m/>
    <m/>
    <m/>
    <m/>
    <m/>
    <m/>
    <m/>
    <b v="0"/>
    <s v="ES"/>
  </r>
  <r>
    <n v="36849"/>
    <n v="4866"/>
    <s v="http://live.fanfooty.com.au/game/matchcentre.html?id=4866"/>
    <s v="R8"/>
    <x v="4"/>
    <n v="297258"/>
    <s v="Nick"/>
    <s v="Robertson"/>
    <s v="BL"/>
    <n v="0"/>
    <n v="10"/>
    <x v="148"/>
    <n v="12"/>
    <n v="8"/>
    <n v="12"/>
    <n v="0"/>
    <n v="3"/>
    <n v="0"/>
    <n v="1"/>
    <n v="0"/>
    <n v="0"/>
    <n v="0"/>
    <n v="0"/>
    <n v="0"/>
    <s v="Full Time"/>
    <s v="sore"/>
    <s v="%O"/>
    <s v="sub"/>
    <s v="Started as a sub"/>
    <n v="218500"/>
    <n v="-21"/>
    <n v="231700"/>
    <n v="-26"/>
    <s v="Midfielder"/>
    <n v="18"/>
    <n v="4"/>
    <n v="68"/>
    <n v="71.3"/>
    <n v="12.81"/>
    <n v="14.82"/>
    <n v="5.5"/>
    <n v="217950"/>
    <n v="1"/>
    <m/>
    <m/>
    <m/>
    <m/>
    <m/>
    <m/>
    <m/>
    <b v="1"/>
    <s v="ES"/>
  </r>
  <r>
    <n v="36850"/>
    <n v="4866"/>
    <s v="http://live.fanfooty.com.au/game/matchcentre.html?id=4866"/>
    <s v="R8"/>
    <x v="4"/>
    <n v="230231"/>
    <s v="Jobe"/>
    <s v="Watson"/>
    <s v="ES"/>
    <n v="48"/>
    <n v="149"/>
    <x v="162"/>
    <n v="126"/>
    <n v="117"/>
    <n v="159"/>
    <n v="16"/>
    <n v="19"/>
    <n v="7"/>
    <n v="9"/>
    <n v="0"/>
    <n v="3"/>
    <n v="1"/>
    <n v="1"/>
    <n v="0"/>
    <s v="Full Time"/>
    <s v="star"/>
    <s v="%2 Rockliff... Big Q3... %O and %M plus %T... %s as well... umps paid him %4FF"/>
    <m/>
    <m/>
    <n v="475500"/>
    <n v="104"/>
    <n v="513200"/>
    <n v="109"/>
    <s v="Midfielder"/>
    <n v="4"/>
    <n v="7"/>
    <n v="102"/>
    <n v="106.1"/>
    <n v="27.31"/>
    <n v="23.48"/>
    <n v="32.51"/>
    <n v="519665"/>
    <n v="118"/>
    <m/>
    <m/>
    <m/>
    <m/>
    <m/>
    <m/>
    <m/>
    <b v="0"/>
    <s v="BL"/>
  </r>
  <r>
    <n v="36851"/>
    <n v="4866"/>
    <s v="http://live.fanfooty.com.au/game/matchcentre.html?id=4866"/>
    <s v="R8"/>
    <x v="4"/>
    <n v="290629"/>
    <s v="Dyson"/>
    <s v="Heppell"/>
    <s v="ES"/>
    <n v="36"/>
    <n v="127"/>
    <x v="109"/>
    <n v="103"/>
    <n v="103"/>
    <n v="145"/>
    <n v="14"/>
    <n v="22"/>
    <n v="6"/>
    <n v="6"/>
    <n v="1"/>
    <n v="1"/>
    <n v="1"/>
    <n v="0"/>
    <n v="0"/>
    <s v="Full Time"/>
    <s v="seagull"/>
    <s v="%D and %M with %T"/>
    <m/>
    <m/>
    <n v="511700"/>
    <n v="78"/>
    <n v="497000"/>
    <n v="76"/>
    <s v="Midfielder"/>
    <n v="21"/>
    <n v="7"/>
    <n v="110.3"/>
    <n v="102"/>
    <n v="4.51"/>
    <n v="2.89"/>
    <n v="6.33"/>
    <n v="546492"/>
    <n v="115"/>
    <m/>
    <m/>
    <m/>
    <m/>
    <m/>
    <m/>
    <m/>
    <b v="0"/>
    <s v="BL"/>
  </r>
  <r>
    <n v="36852"/>
    <n v="4866"/>
    <s v="http://live.fanfooty.com.au/game/matchcentre.html?id=4866"/>
    <s v="R8"/>
    <x v="4"/>
    <n v="230084"/>
    <s v="Brendon"/>
    <s v="Goddard"/>
    <s v="ES"/>
    <n v="27"/>
    <n v="126"/>
    <x v="7"/>
    <n v="87"/>
    <n v="102"/>
    <n v="134"/>
    <n v="18"/>
    <n v="12"/>
    <n v="9"/>
    <n v="3"/>
    <n v="2"/>
    <n v="1"/>
    <n v="0"/>
    <n v="1"/>
    <n v="0"/>
    <s v="Full Time"/>
    <s v="gun"/>
    <s v="%2 Redden... %D and %M with %T... %s as well"/>
    <s v="sore"/>
    <s v="Raines got him in the jaw in Q2 and he looked pretty sore afterwards"/>
    <n v="477200"/>
    <n v="167"/>
    <n v="483500"/>
    <n v="154"/>
    <s v="Midfielder"/>
    <n v="9"/>
    <n v="5"/>
    <n v="88.4"/>
    <n v="94.8"/>
    <n v="2.42"/>
    <n v="2.35"/>
    <n v="3.43"/>
    <n v="515352"/>
    <n v="128"/>
    <m/>
    <m/>
    <m/>
    <m/>
    <m/>
    <m/>
    <m/>
    <b v="0"/>
    <s v="BL"/>
  </r>
  <r>
    <n v="36853"/>
    <n v="4866"/>
    <s v="http://live.fanfooty.com.au/game/matchcentre.html?id=4866"/>
    <s v="R8"/>
    <x v="4"/>
    <n v="250267"/>
    <s v="Patrick"/>
    <s v="Ryder"/>
    <s v="ES"/>
    <n v="37"/>
    <n v="113"/>
    <x v="140"/>
    <n v="104"/>
    <n v="97"/>
    <n v="115"/>
    <n v="8"/>
    <n v="7"/>
    <n v="7"/>
    <n v="4"/>
    <n v="31"/>
    <n v="1"/>
    <n v="0"/>
    <n v="1"/>
    <n v="0"/>
    <s v="Full Time"/>
    <s v="hot"/>
    <s v="%H... also %P and %M plus %T... %s as well"/>
    <m/>
    <m/>
    <n v="423300"/>
    <n v="68"/>
    <n v="482500"/>
    <n v="53"/>
    <s v="Ruck"/>
    <n v="30"/>
    <n v="5"/>
    <n v="77.8"/>
    <n v="93.4"/>
    <n v="2.19"/>
    <n v="3.04"/>
    <n v="2.75"/>
    <n v="399071"/>
    <n v="68"/>
    <m/>
    <m/>
    <m/>
    <m/>
    <m/>
    <m/>
    <m/>
    <b v="0"/>
    <s v="BL"/>
  </r>
  <r>
    <n v="36854"/>
    <n v="4866"/>
    <s v="http://live.fanfooty.com.au/game/matchcentre.html?id=4866"/>
    <s v="R8"/>
    <x v="4"/>
    <n v="240027"/>
    <s v="Brent"/>
    <s v="Stanton"/>
    <s v="ES"/>
    <n v="25"/>
    <n v="107"/>
    <x v="3"/>
    <n v="75"/>
    <n v="83"/>
    <n v="112"/>
    <n v="16"/>
    <n v="9"/>
    <n v="8"/>
    <n v="4"/>
    <n v="0"/>
    <n v="0"/>
    <n v="0"/>
    <n v="0"/>
    <n v="1"/>
    <s v="Full Time"/>
    <s v="cherry"/>
    <s v="%2 Adcock... %D and %M with %T... %s as well"/>
    <m/>
    <m/>
    <n v="578400"/>
    <n v="134"/>
    <n v="522600"/>
    <n v="123"/>
    <s v="Midfielder"/>
    <n v="5"/>
    <n v="7"/>
    <n v="109.7"/>
    <n v="100.6"/>
    <n v="2.86"/>
    <n v="0.85"/>
    <n v="1.99"/>
    <n v="576909"/>
    <n v="120"/>
    <m/>
    <m/>
    <m/>
    <m/>
    <m/>
    <m/>
    <m/>
    <b v="0"/>
    <s v="BL"/>
  </r>
  <r>
    <n v="36855"/>
    <n v="4866"/>
    <s v="http://live.fanfooty.com.au/game/matchcentre.html?id=4866"/>
    <s v="R8"/>
    <x v="4"/>
    <n v="240245"/>
    <s v="Courtenay"/>
    <s v="Dempsey"/>
    <s v="ES"/>
    <n v="20"/>
    <n v="98"/>
    <x v="9"/>
    <n v="68"/>
    <n v="75"/>
    <n v="105"/>
    <n v="15"/>
    <n v="10"/>
    <n v="5"/>
    <n v="5"/>
    <n v="0"/>
    <n v="1"/>
    <n v="1"/>
    <n v="0"/>
    <n v="0"/>
    <s v="Full Time"/>
    <s v="news"/>
    <s v="%P and %M plus %T"/>
    <m/>
    <m/>
    <n v="424500"/>
    <n v="145"/>
    <n v="421500"/>
    <n v="132"/>
    <s v="Back"/>
    <n v="15"/>
    <n v="2"/>
    <n v="54"/>
    <n v="59"/>
    <n v="0.36"/>
    <n v="0.31"/>
    <n v="0.44"/>
    <n v="376912"/>
    <n v="89"/>
    <m/>
    <m/>
    <m/>
    <m/>
    <m/>
    <m/>
    <m/>
    <b v="0"/>
    <s v="BL"/>
  </r>
  <r>
    <n v="36856"/>
    <n v="4866"/>
    <s v="http://live.fanfooty.com.au/game/matchcentre.html?id=4866"/>
    <s v="R8"/>
    <x v="4"/>
    <n v="200039"/>
    <s v="Paul"/>
    <s v="Chapman"/>
    <s v="ES"/>
    <n v="20"/>
    <n v="96"/>
    <x v="13"/>
    <n v="78"/>
    <n v="80"/>
    <n v="110"/>
    <n v="12"/>
    <n v="11"/>
    <n v="8"/>
    <n v="5"/>
    <n v="0"/>
    <n v="1"/>
    <n v="3"/>
    <n v="0"/>
    <n v="2"/>
    <s v="Full Time"/>
    <s v="news"/>
    <s v="%2 Aish... %s from %O and %M plus %T... not helped by %F"/>
    <m/>
    <m/>
    <n v="492000"/>
    <n v="127"/>
    <n v="463800"/>
    <n v="108"/>
    <s v="Forward Midfielder"/>
    <n v="3"/>
    <n v="6"/>
    <n v="104.5"/>
    <n v="99.7"/>
    <n v="18.739999999999998"/>
    <n v="13.58"/>
    <n v="26.32"/>
    <n v="500327"/>
    <n v="104"/>
    <m/>
    <m/>
    <m/>
    <m/>
    <m/>
    <m/>
    <m/>
    <b v="0"/>
    <s v="BL"/>
  </r>
  <r>
    <n v="36857"/>
    <n v="4866"/>
    <s v="http://live.fanfooty.com.au/game/matchcentre.html?id=4866"/>
    <s v="R8"/>
    <x v="4"/>
    <n v="290160"/>
    <s v="Michael"/>
    <s v="Hibberd"/>
    <s v="ES"/>
    <n v="19"/>
    <n v="96"/>
    <x v="28"/>
    <n v="63"/>
    <n v="79"/>
    <n v="111"/>
    <n v="15"/>
    <n v="13"/>
    <n v="6"/>
    <n v="3"/>
    <n v="0"/>
    <n v="1"/>
    <n v="2"/>
    <n v="0"/>
    <n v="0"/>
    <s v="Full Time"/>
    <s v="news"/>
    <s v="%D and %M with %T"/>
    <m/>
    <m/>
    <n v="484100"/>
    <n v="121"/>
    <n v="531700"/>
    <n v="101"/>
    <s v="Back"/>
    <n v="1"/>
    <n v="7"/>
    <n v="95.3"/>
    <n v="101.9"/>
    <n v="9.86"/>
    <n v="6.31"/>
    <n v="11.61"/>
    <n v="489863"/>
    <n v="102"/>
    <m/>
    <m/>
    <m/>
    <m/>
    <m/>
    <m/>
    <m/>
    <b v="0"/>
    <s v="BL"/>
  </r>
  <r>
    <n v="36858"/>
    <n v="4866"/>
    <s v="http://live.fanfooty.com.au/game/matchcentre.html?id=4866"/>
    <s v="R8"/>
    <x v="4"/>
    <n v="270588"/>
    <s v="Cale"/>
    <s v="Hooker"/>
    <s v="ES"/>
    <n v="20"/>
    <n v="89"/>
    <x v="4"/>
    <n v="70"/>
    <n v="74"/>
    <n v="96"/>
    <n v="11"/>
    <n v="9"/>
    <n v="10"/>
    <n v="2"/>
    <n v="0"/>
    <n v="0"/>
    <n v="0"/>
    <n v="0"/>
    <n v="0"/>
    <s v="Full Time"/>
    <s v="job"/>
    <s v="Taking Jonathan Brown... %D and %M with %T"/>
    <m/>
    <m/>
    <n v="461400"/>
    <n v="114"/>
    <n v="475100"/>
    <n v="111"/>
    <s v="Back"/>
    <n v="26"/>
    <n v="7"/>
    <n v="98.7"/>
    <n v="100.7"/>
    <n v="8.74"/>
    <n v="4.01"/>
    <n v="9.67"/>
    <n v="466934"/>
    <n v="85"/>
    <m/>
    <m/>
    <m/>
    <m/>
    <m/>
    <m/>
    <m/>
    <b v="0"/>
    <s v="BL"/>
  </r>
  <r>
    <n v="36859"/>
    <n v="4866"/>
    <s v="http://live.fanfooty.com.au/game/matchcentre.html?id=4866"/>
    <s v="R8"/>
    <x v="4"/>
    <n v="270935"/>
    <s v="Michael"/>
    <s v="Hurley"/>
    <s v="ES"/>
    <n v="15"/>
    <n v="88"/>
    <x v="9"/>
    <n v="53"/>
    <n v="70"/>
    <n v="93"/>
    <n v="16"/>
    <n v="4"/>
    <n v="9"/>
    <n v="2"/>
    <n v="0"/>
    <n v="0"/>
    <n v="1"/>
    <n v="0"/>
    <n v="0"/>
    <s v="Full Time"/>
    <s v="job"/>
    <s v="On Merrett... %O including %K... also %M and %T"/>
    <m/>
    <m/>
    <n v="348100"/>
    <n v="69"/>
    <n v="379900"/>
    <n v="60"/>
    <s v="Forward"/>
    <n v="18"/>
    <n v="7"/>
    <n v="71.099999999999994"/>
    <n v="76.099999999999994"/>
    <n v="1.33"/>
    <n v="1.5"/>
    <n v="1.77"/>
    <n v="343519"/>
    <n v="60"/>
    <m/>
    <m/>
    <m/>
    <m/>
    <m/>
    <m/>
    <m/>
    <b v="0"/>
    <s v="BL"/>
  </r>
  <r>
    <n v="36860"/>
    <n v="4866"/>
    <s v="http://live.fanfooty.com.au/game/matchcentre.html?id=4866"/>
    <s v="R8"/>
    <x v="4"/>
    <n v="294798"/>
    <s v="Mark"/>
    <s v="Baguley"/>
    <s v="ES"/>
    <n v="14"/>
    <n v="77"/>
    <x v="53"/>
    <n v="62"/>
    <n v="59"/>
    <n v="81"/>
    <n v="10"/>
    <n v="7"/>
    <n v="5"/>
    <n v="5"/>
    <n v="0"/>
    <n v="1"/>
    <n v="1"/>
    <n v="0"/>
    <n v="0"/>
    <s v="Full Time"/>
    <s v="job"/>
    <s v="On Green... %P and %M plus %T"/>
    <m/>
    <m/>
    <n v="400000"/>
    <n v="119"/>
    <n v="418300"/>
    <n v="132"/>
    <s v="Back"/>
    <n v="12"/>
    <n v="7"/>
    <n v="79"/>
    <n v="82.1"/>
    <n v="0.45"/>
    <n v="0.64"/>
    <n v="0.65"/>
    <n v="409894"/>
    <n v="95"/>
    <m/>
    <m/>
    <m/>
    <m/>
    <m/>
    <m/>
    <m/>
    <b v="0"/>
    <s v="BL"/>
  </r>
  <r>
    <n v="36861"/>
    <n v="4866"/>
    <s v="http://live.fanfooty.com.au/game/matchcentre.html?id=4866"/>
    <s v="R8"/>
    <x v="4"/>
    <n v="270951"/>
    <s v="David"/>
    <s v="Zaharakis"/>
    <s v="ES"/>
    <n v="20"/>
    <n v="76"/>
    <x v="15"/>
    <n v="63"/>
    <n v="59"/>
    <n v="81"/>
    <n v="9"/>
    <n v="7"/>
    <n v="4"/>
    <n v="5"/>
    <n v="0"/>
    <n v="0"/>
    <n v="1"/>
    <n v="1"/>
    <n v="0"/>
    <s v="Full Time"/>
    <s v="news"/>
    <s v="%O and %M plus %T... %s as well"/>
    <s v="sore"/>
    <s v="Head clash with Redden in Q1 left him a little sore"/>
    <n v="415800"/>
    <n v="76"/>
    <n v="382800"/>
    <n v="62"/>
    <s v="Midfielder"/>
    <n v="11"/>
    <n v="7"/>
    <n v="85.6"/>
    <n v="74.400000000000006"/>
    <n v="2.5299999999999998"/>
    <n v="2.8"/>
    <n v="3.17"/>
    <n v="427283"/>
    <n v="81"/>
    <m/>
    <m/>
    <m/>
    <m/>
    <m/>
    <m/>
    <m/>
    <b v="1"/>
    <s v="BL"/>
  </r>
  <r>
    <n v="36862"/>
    <n v="4866"/>
    <s v="http://live.fanfooty.com.au/game/matchcentre.html?id=4866"/>
    <s v="R8"/>
    <x v="4"/>
    <n v="280824"/>
    <s v="Jake"/>
    <s v="Melksham"/>
    <s v="ES"/>
    <n v="10"/>
    <n v="73"/>
    <x v="101"/>
    <n v="60"/>
    <n v="63"/>
    <n v="90"/>
    <n v="8"/>
    <n v="14"/>
    <n v="5"/>
    <n v="3"/>
    <n v="0"/>
    <n v="0"/>
    <n v="2"/>
    <n v="0"/>
    <n v="0"/>
    <s v="Full Time"/>
    <s v="news"/>
    <s v="%O and %M plus %T"/>
    <m/>
    <m/>
    <n v="401100"/>
    <n v="104"/>
    <n v="382700"/>
    <n v="92"/>
    <s v="Midfielder"/>
    <n v="17"/>
    <n v="5"/>
    <n v="76"/>
    <n v="72.8"/>
    <n v="0.18"/>
    <n v="0.28000000000000003"/>
    <n v="0.2"/>
    <n v="411792"/>
    <n v="96"/>
    <m/>
    <m/>
    <m/>
    <m/>
    <m/>
    <m/>
    <m/>
    <b v="0"/>
    <s v="BL"/>
  </r>
  <r>
    <n v="36863"/>
    <n v="4866"/>
    <s v="http://live.fanfooty.com.au/game/matchcentre.html?id=4866"/>
    <s v="R8"/>
    <x v="4"/>
    <n v="250569"/>
    <s v="Heath"/>
    <s v="Hocking"/>
    <s v="ES"/>
    <n v="19"/>
    <n v="68"/>
    <x v="24"/>
    <n v="63"/>
    <n v="51"/>
    <n v="72"/>
    <n v="7"/>
    <n v="8"/>
    <n v="2"/>
    <n v="7"/>
    <n v="0"/>
    <n v="3"/>
    <n v="2"/>
    <n v="0"/>
    <n v="0"/>
    <s v="Full Time"/>
    <s v="tagger"/>
    <s v="Tagging Zorko today... %P and %M plus %T... umps paid him %4FF"/>
    <m/>
    <m/>
    <n v="340400"/>
    <n v="107"/>
    <n v="362200"/>
    <n v="121"/>
    <s v="Midfielder"/>
    <n v="39"/>
    <n v="6"/>
    <n v="64.8"/>
    <n v="72.5"/>
    <n v="0.31"/>
    <n v="0.49"/>
    <n v="0.4"/>
    <n v="364592"/>
    <n v="93"/>
    <m/>
    <m/>
    <m/>
    <m/>
    <m/>
    <m/>
    <m/>
    <b v="0"/>
    <s v="BL"/>
  </r>
  <r>
    <n v="36864"/>
    <n v="4866"/>
    <s v="http://live.fanfooty.com.au/game/matchcentre.html?id=4866"/>
    <s v="R8"/>
    <x v="4"/>
    <n v="960197"/>
    <s v="Dustin"/>
    <s v="Fletcher"/>
    <s v="ES"/>
    <n v="13"/>
    <n v="68"/>
    <x v="28"/>
    <n v="38"/>
    <n v="58"/>
    <n v="78"/>
    <n v="12"/>
    <n v="8"/>
    <n v="6"/>
    <n v="0"/>
    <n v="0"/>
    <n v="1"/>
    <n v="1"/>
    <n v="0"/>
    <n v="0"/>
    <s v="Full Time"/>
    <s v="news"/>
    <s v="%M and %D"/>
    <s v="job"/>
    <s v="Taking Paine"/>
    <n v="367200"/>
    <n v="69"/>
    <n v="414000"/>
    <n v="49"/>
    <s v="Back"/>
    <n v="31"/>
    <n v="6"/>
    <n v="78.3"/>
    <n v="90.2"/>
    <n v="1.28"/>
    <n v="1.43"/>
    <n v="1.87"/>
    <n v="362909"/>
    <n v="62"/>
    <m/>
    <m/>
    <m/>
    <m/>
    <m/>
    <m/>
    <m/>
    <b v="0"/>
    <s v="BL"/>
  </r>
  <r>
    <n v="36865"/>
    <n v="4866"/>
    <s v="http://live.fanfooty.com.au/game/matchcentre.html?id=4866"/>
    <s v="R8"/>
    <x v="4"/>
    <n v="992016"/>
    <s v="Zac"/>
    <s v="Merrett"/>
    <s v="ES"/>
    <n v="12"/>
    <n v="63"/>
    <x v="43"/>
    <n v="47"/>
    <n v="51"/>
    <n v="63"/>
    <n v="8"/>
    <n v="3"/>
    <n v="4"/>
    <n v="2"/>
    <n v="0"/>
    <n v="1"/>
    <n v="0"/>
    <n v="2"/>
    <n v="0"/>
    <s v="Full Time"/>
    <s v="news"/>
    <s v="%s from %P and %M plus %T"/>
    <s v="cash"/>
    <m/>
    <n v="181100"/>
    <n v="-22"/>
    <n v="173600"/>
    <n v="-21"/>
    <s v="Forward"/>
    <n v="27"/>
    <n v="4"/>
    <n v="52.5"/>
    <n v="46.5"/>
    <n v="7.22"/>
    <n v="10.130000000000001"/>
    <n v="2.41"/>
    <n v="203742"/>
    <n v="16"/>
    <m/>
    <m/>
    <m/>
    <m/>
    <m/>
    <m/>
    <m/>
    <b v="0"/>
    <s v="BL"/>
  </r>
  <r>
    <n v="36866"/>
    <n v="4866"/>
    <s v="http://live.fanfooty.com.au/game/matchcentre.html?id=4866"/>
    <s v="R8"/>
    <x v="4"/>
    <n v="290641"/>
    <s v="Jake"/>
    <s v="Carlisle"/>
    <s v="ES"/>
    <n v="14"/>
    <n v="60"/>
    <x v="12"/>
    <n v="54"/>
    <n v="50"/>
    <n v="63"/>
    <n v="6"/>
    <n v="3"/>
    <n v="6"/>
    <n v="3"/>
    <n v="3"/>
    <n v="0"/>
    <n v="1"/>
    <n v="1"/>
    <n v="0"/>
    <s v="Full Time"/>
    <s v="news"/>
    <s v="Clarke taking him... %O and %M plus %T... %s as well"/>
    <s v="sore"/>
    <s v="Tweaked his knee in a contest in Q2 but doesn't look serious"/>
    <n v="296300"/>
    <n v="87"/>
    <n v="292600"/>
    <n v="93"/>
    <s v="Back"/>
    <n v="22"/>
    <n v="7"/>
    <n v="65.400000000000006"/>
    <n v="63.1"/>
    <n v="1.99"/>
    <n v="2.57"/>
    <n v="2.57"/>
    <n v="352855"/>
    <n v="103"/>
    <m/>
    <m/>
    <m/>
    <m/>
    <m/>
    <m/>
    <m/>
    <b v="1"/>
    <s v="BL"/>
  </r>
  <r>
    <n v="36867"/>
    <n v="4866"/>
    <s v="http://live.fanfooty.com.au/game/matchcentre.html?id=4866"/>
    <s v="R8"/>
    <x v="4"/>
    <n v="294518"/>
    <s v="Joe"/>
    <s v="Daniher"/>
    <s v="ES"/>
    <n v="9"/>
    <n v="54"/>
    <x v="31"/>
    <n v="41"/>
    <n v="46"/>
    <n v="56"/>
    <n v="6"/>
    <n v="5"/>
    <n v="3"/>
    <n v="1"/>
    <n v="3"/>
    <n v="2"/>
    <n v="0"/>
    <n v="1"/>
    <n v="2"/>
    <s v="Full Time"/>
    <s v="goose"/>
    <s v="Maguire taking him... %s from %O and %M"/>
    <m/>
    <m/>
    <n v="281200"/>
    <n v="55"/>
    <n v="285900"/>
    <n v="46"/>
    <s v="Forward"/>
    <n v="6"/>
    <n v="7"/>
    <n v="62"/>
    <n v="61.4"/>
    <n v="8.23"/>
    <n v="10.74"/>
    <n v="9"/>
    <n v="302997"/>
    <n v="66"/>
    <m/>
    <m/>
    <m/>
    <m/>
    <m/>
    <m/>
    <m/>
    <b v="0"/>
    <s v="BL"/>
  </r>
  <r>
    <n v="36868"/>
    <n v="4866"/>
    <s v="http://live.fanfooty.com.au/game/matchcentre.html?id=4866"/>
    <s v="R8"/>
    <x v="4"/>
    <n v="295599"/>
    <s v="Patrick"/>
    <s v="Ambrose"/>
    <s v="ES"/>
    <n v="4"/>
    <n v="41"/>
    <x v="35"/>
    <n v="32"/>
    <n v="33"/>
    <n v="43"/>
    <n v="6"/>
    <n v="1"/>
    <n v="5"/>
    <n v="2"/>
    <n v="0"/>
    <n v="0"/>
    <n v="1"/>
    <n v="0"/>
    <n v="1"/>
    <s v="Full Time"/>
    <s v="news"/>
    <s v="Mayes taking him today... %s from %P and %M plus %T"/>
    <s v="cash"/>
    <m/>
    <n v="98500"/>
    <n v="-75"/>
    <n v="102400"/>
    <n v="-65"/>
    <s v="Forward"/>
    <n v="47"/>
    <n v="2"/>
    <n v="67"/>
    <n v="63"/>
    <n v="20.309999999999999"/>
    <n v="21.34"/>
    <n v="20.309999999999999"/>
    <n v="164215"/>
    <n v="-22"/>
    <m/>
    <m/>
    <m/>
    <m/>
    <m/>
    <m/>
    <m/>
    <b v="0"/>
    <s v="BL"/>
  </r>
  <r>
    <n v="36869"/>
    <n v="4866"/>
    <s v="http://live.fanfooty.com.au/game/matchcentre.html?id=4866"/>
    <s v="R8"/>
    <x v="4"/>
    <n v="295285"/>
    <s v="Jackson"/>
    <s v="Merrett"/>
    <s v="ES"/>
    <n v="8"/>
    <n v="37"/>
    <x v="57"/>
    <n v="30"/>
    <n v="29"/>
    <n v="39"/>
    <n v="4"/>
    <n v="4"/>
    <n v="1"/>
    <n v="2"/>
    <n v="0"/>
    <n v="0"/>
    <n v="0"/>
    <n v="1"/>
    <n v="0"/>
    <s v="Full Time"/>
    <s v="pumpkin"/>
    <s v="Get off him as soon as you can if you still have him... %s from %D and %T"/>
    <m/>
    <m/>
    <n v="382100"/>
    <n v="115"/>
    <n v="346000"/>
    <n v="101"/>
    <s v="Forward"/>
    <n v="20"/>
    <n v="7"/>
    <n v="85.9"/>
    <n v="77.3"/>
    <n v="19.829999999999998"/>
    <n v="14.03"/>
    <n v="21.13"/>
    <n v="425744"/>
    <n v="115"/>
    <m/>
    <m/>
    <m/>
    <m/>
    <m/>
    <m/>
    <m/>
    <b v="0"/>
    <s v="BL"/>
  </r>
  <r>
    <n v="36870"/>
    <n v="4866"/>
    <s v="http://live.fanfooty.com.au/game/matchcentre.html?id=4866"/>
    <s v="R8"/>
    <x v="4"/>
    <n v="290687"/>
    <s v="Kurt"/>
    <s v="Aylett"/>
    <s v="ES"/>
    <n v="2"/>
    <n v="28"/>
    <x v="32"/>
    <n v="16"/>
    <n v="23"/>
    <n v="30"/>
    <n v="5"/>
    <n v="2"/>
    <n v="3"/>
    <n v="0"/>
    <n v="0"/>
    <n v="0"/>
    <n v="0"/>
    <n v="0"/>
    <n v="0"/>
    <s v="Full Time"/>
    <s v="news"/>
    <s v="On in Q3... %P with %k by foot... also %M"/>
    <s v="sub"/>
    <s v="Started as a sub"/>
    <n v="119200"/>
    <m/>
    <n v="123900"/>
    <m/>
    <s v="Back"/>
    <n v="43"/>
    <n v="0"/>
    <n v="0"/>
    <n v="0"/>
    <n v="1.33"/>
    <n v="1.32"/>
    <n v="1.06"/>
    <n v="135500"/>
    <n v="25"/>
    <m/>
    <m/>
    <m/>
    <m/>
    <m/>
    <m/>
    <m/>
    <b v="0"/>
    <s v="BL"/>
  </r>
  <r>
    <n v="36871"/>
    <n v="4866"/>
    <s v="http://live.fanfooty.com.au/game/matchcentre.html?id=4866"/>
    <s v="R8"/>
    <x v="4"/>
    <n v="297438"/>
    <s v="Martin"/>
    <s v="Gleeson"/>
    <s v="ES"/>
    <n v="1"/>
    <n v="24"/>
    <x v="82"/>
    <n v="15"/>
    <n v="20"/>
    <n v="30"/>
    <n v="4"/>
    <n v="4"/>
    <n v="1"/>
    <n v="1"/>
    <n v="0"/>
    <n v="0"/>
    <n v="1"/>
    <n v="0"/>
    <n v="0"/>
    <s v="Full Time"/>
    <s v="news"/>
    <s v="%P"/>
    <s v="subbed"/>
    <s v="Subbed off in Q3"/>
    <n v="289000"/>
    <n v="22"/>
    <n v="272800"/>
    <n v="30"/>
    <s v="Midfielder"/>
    <n v="35"/>
    <n v="6"/>
    <n v="68.3"/>
    <n v="62.3"/>
    <n v="2.23"/>
    <n v="2.3199999999999998"/>
    <n v="5.46"/>
    <n v="287249"/>
    <n v="18"/>
    <m/>
    <m/>
    <m/>
    <m/>
    <m/>
    <m/>
    <m/>
    <b v="0"/>
    <s v="BL"/>
  </r>
  <r>
    <n v="36872"/>
    <n v="4867"/>
    <s v="http://live.fanfooty.com.au/game/matchcentre.html?id=4867"/>
    <s v="R8"/>
    <x v="4"/>
    <n v="291784"/>
    <s v="Dom"/>
    <s v="Tyson"/>
    <s v="ME"/>
    <n v="26"/>
    <n v="117"/>
    <x v="83"/>
    <n v="148"/>
    <n v="92"/>
    <n v="120"/>
    <n v="19"/>
    <n v="8"/>
    <n v="6"/>
    <n v="3"/>
    <n v="0"/>
    <n v="2"/>
    <n v="0"/>
    <n v="2"/>
    <n v="0"/>
    <s v="Full Time"/>
    <s v="hot"/>
    <s v="%P including %K... also %M and %T... and booted %s"/>
    <m/>
    <m/>
    <n v="330700"/>
    <n v="32"/>
    <n v="343300"/>
    <n v="8"/>
    <s v="Midfielder"/>
    <n v="12"/>
    <n v="7"/>
    <n v="82.1"/>
    <n v="86.3"/>
    <n v="23.27"/>
    <n v="26.96"/>
    <n v="22.85"/>
    <n v="348751"/>
    <n v="56"/>
    <m/>
    <m/>
    <m/>
    <m/>
    <m/>
    <m/>
    <m/>
    <b v="0"/>
    <s v="WB"/>
  </r>
  <r>
    <n v="36873"/>
    <n v="4867"/>
    <s v="http://live.fanfooty.com.au/game/matchcentre.html?id=4867"/>
    <s v="R8"/>
    <x v="4"/>
    <n v="220052"/>
    <s v="Mark"/>
    <s v="Jamar"/>
    <s v="ME"/>
    <n v="56"/>
    <n v="107"/>
    <x v="93"/>
    <n v="126"/>
    <n v="90"/>
    <n v="101"/>
    <n v="5"/>
    <n v="1"/>
    <n v="2"/>
    <n v="6"/>
    <n v="53"/>
    <n v="1"/>
    <n v="0"/>
    <n v="1"/>
    <n v="0"/>
    <s v="Full Time"/>
    <s v="hot"/>
    <s v="%H... also %D and %M with %T... %s as well"/>
    <m/>
    <m/>
    <n v="383600"/>
    <n v="75"/>
    <n v="420700"/>
    <n v="21"/>
    <s v="Ruck"/>
    <n v="40"/>
    <n v="2"/>
    <n v="77"/>
    <n v="114"/>
    <n v="0.46"/>
    <n v="1.3"/>
    <n v="0.72"/>
    <n v="351060"/>
    <n v="59"/>
    <m/>
    <m/>
    <m/>
    <m/>
    <m/>
    <m/>
    <m/>
    <b v="0"/>
    <s v="WB"/>
  </r>
  <r>
    <n v="36874"/>
    <n v="4867"/>
    <s v="http://live.fanfooty.com.au/game/matchcentre.html?id=4867"/>
    <s v="R8"/>
    <x v="4"/>
    <n v="210049"/>
    <s v="Daniel"/>
    <s v="Cross"/>
    <s v="ME"/>
    <n v="25"/>
    <n v="93"/>
    <x v="38"/>
    <n v="118"/>
    <n v="80"/>
    <n v="110"/>
    <n v="9"/>
    <n v="14"/>
    <n v="6"/>
    <n v="5"/>
    <n v="2"/>
    <n v="1"/>
    <n v="3"/>
    <n v="1"/>
    <n v="0"/>
    <s v="Full Time"/>
    <s v="news"/>
    <s v="%2 Macrae... %D and %M with %T... %s as well... not helped by %F"/>
    <m/>
    <m/>
    <n v="440300"/>
    <n v="109"/>
    <n v="478900"/>
    <n v="98"/>
    <s v="Midfielder"/>
    <n v="18"/>
    <n v="7"/>
    <n v="87.4"/>
    <n v="95.3"/>
    <n v="0.41"/>
    <n v="0.53"/>
    <n v="0.46"/>
    <n v="465703"/>
    <n v="106"/>
    <m/>
    <m/>
    <m/>
    <m/>
    <m/>
    <m/>
    <m/>
    <b v="0"/>
    <s v="WB"/>
  </r>
  <r>
    <n v="36875"/>
    <n v="4867"/>
    <s v="http://live.fanfooty.com.au/game/matchcentre.html?id=4867"/>
    <s v="R8"/>
    <x v="4"/>
    <n v="291902"/>
    <s v="Jack"/>
    <s v="Viney"/>
    <s v="ME"/>
    <n v="25"/>
    <n v="92"/>
    <x v="94"/>
    <n v="118"/>
    <n v="67"/>
    <n v="94"/>
    <n v="7"/>
    <n v="14"/>
    <n v="1"/>
    <n v="9"/>
    <n v="0"/>
    <n v="3"/>
    <n v="0"/>
    <n v="0"/>
    <n v="1"/>
    <s v="Full Time"/>
    <s v="news"/>
    <s v="%2 Liberatore... %D and %T plus %s... aided by %4FF"/>
    <m/>
    <m/>
    <n v="379100"/>
    <n v="61"/>
    <n v="380200"/>
    <n v="83"/>
    <s v="Midfielder"/>
    <n v="7"/>
    <n v="5"/>
    <n v="75.400000000000006"/>
    <n v="72.400000000000006"/>
    <n v="0.67"/>
    <n v="0.98"/>
    <n v="0.9"/>
    <n v="361780"/>
    <n v="56"/>
    <m/>
    <m/>
    <m/>
    <m/>
    <m/>
    <m/>
    <m/>
    <b v="0"/>
    <s v="WB"/>
  </r>
  <r>
    <n v="36876"/>
    <n v="4867"/>
    <s v="http://live.fanfooty.com.au/game/matchcentre.html?id=4867"/>
    <s v="R8"/>
    <x v="4"/>
    <n v="261142"/>
    <s v="Bernie"/>
    <s v="Vince"/>
    <s v="ME"/>
    <n v="18"/>
    <n v="79"/>
    <x v="22"/>
    <n v="104"/>
    <n v="55"/>
    <n v="74"/>
    <n v="16"/>
    <n v="1"/>
    <n v="1"/>
    <n v="4"/>
    <n v="2"/>
    <n v="2"/>
    <n v="0"/>
    <n v="1"/>
    <n v="0"/>
    <s v="Full Time"/>
    <s v="news"/>
    <s v="%2 Cooney... %P including %K... also %T... and scored %s"/>
    <m/>
    <m/>
    <n v="428800"/>
    <n v="42"/>
    <n v="418400"/>
    <n v="33"/>
    <s v="Midfielder"/>
    <n v="23"/>
    <n v="7"/>
    <n v="91.7"/>
    <n v="87.7"/>
    <n v="3.26"/>
    <n v="5.71"/>
    <n v="3.58"/>
    <n v="438927"/>
    <n v="72"/>
    <m/>
    <m/>
    <m/>
    <m/>
    <m/>
    <m/>
    <m/>
    <b v="0"/>
    <s v="WB"/>
  </r>
  <r>
    <n v="36877"/>
    <n v="4867"/>
    <s v="http://live.fanfooty.com.au/game/matchcentre.html?id=4867"/>
    <s v="R8"/>
    <x v="4"/>
    <n v="296027"/>
    <s v="Matt"/>
    <s v="Jones"/>
    <s v="ME"/>
    <n v="9"/>
    <n v="75"/>
    <x v="24"/>
    <n v="98"/>
    <n v="57"/>
    <n v="77"/>
    <n v="12"/>
    <n v="5"/>
    <n v="5"/>
    <n v="3"/>
    <n v="0"/>
    <n v="0"/>
    <n v="0"/>
    <n v="0"/>
    <n v="2"/>
    <s v="Full Time"/>
    <s v="news"/>
    <s v="Johannisen on him... %O with %k by foot... also %M and %T... and kicked %s"/>
    <m/>
    <m/>
    <n v="415400"/>
    <n v="52"/>
    <n v="394300"/>
    <n v="77"/>
    <s v="Midfielder"/>
    <n v="45"/>
    <n v="7"/>
    <n v="83.1"/>
    <n v="79"/>
    <n v="0.45"/>
    <n v="0.59"/>
    <n v="0.34"/>
    <n v="406663"/>
    <n v="67"/>
    <m/>
    <m/>
    <m/>
    <m/>
    <m/>
    <m/>
    <m/>
    <b v="0"/>
    <s v="WB"/>
  </r>
  <r>
    <n v="36878"/>
    <n v="4867"/>
    <s v="http://live.fanfooty.com.au/game/matchcentre.html?id=4867"/>
    <s v="R8"/>
    <x v="4"/>
    <n v="291313"/>
    <s v="Jeremy"/>
    <s v="Howe"/>
    <s v="ME"/>
    <n v="9"/>
    <n v="74"/>
    <x v="53"/>
    <n v="96"/>
    <n v="57"/>
    <n v="78"/>
    <n v="11"/>
    <n v="7"/>
    <n v="5"/>
    <n v="3"/>
    <n v="0"/>
    <n v="0"/>
    <n v="0"/>
    <n v="0"/>
    <n v="0"/>
    <s v="Full Time"/>
    <s v="news"/>
    <s v="%P and %M plus %T"/>
    <s v="job"/>
    <s v="On a back flank on Dickson..."/>
    <n v="335800"/>
    <n v="71"/>
    <n v="379500"/>
    <n v="73"/>
    <s v="Forward"/>
    <n v="38"/>
    <n v="7"/>
    <n v="61.1"/>
    <n v="69.599999999999994"/>
    <n v="0.97"/>
    <n v="1.1299999999999999"/>
    <n v="1.01"/>
    <n v="315974"/>
    <n v="52"/>
    <m/>
    <m/>
    <m/>
    <m/>
    <m/>
    <m/>
    <m/>
    <b v="0"/>
    <s v="WB"/>
  </r>
  <r>
    <n v="36879"/>
    <n v="4867"/>
    <s v="http://live.fanfooty.com.au/game/matchcentre.html?id=4867"/>
    <s v="R8"/>
    <x v="4"/>
    <n v="250345"/>
    <s v="Rohan"/>
    <s v="Bail"/>
    <s v="ME"/>
    <n v="16"/>
    <n v="72"/>
    <x v="15"/>
    <n v="98"/>
    <n v="52"/>
    <n v="72"/>
    <n v="8"/>
    <n v="5"/>
    <n v="4"/>
    <n v="7"/>
    <n v="0"/>
    <n v="1"/>
    <n v="1"/>
    <n v="0"/>
    <n v="0"/>
    <s v="Full Time"/>
    <s v="wood"/>
    <s v="Wood on him... %P and %M plus %T"/>
    <m/>
    <m/>
    <n v="332600"/>
    <n v="49"/>
    <n v="300500"/>
    <n v="45"/>
    <s v="Midfielder"/>
    <n v="44"/>
    <n v="7"/>
    <n v="74.7"/>
    <n v="66"/>
    <n v="0.57999999999999996"/>
    <n v="0.53"/>
    <n v="1.26"/>
    <n v="333004"/>
    <n v="52"/>
    <m/>
    <m/>
    <m/>
    <m/>
    <m/>
    <m/>
    <m/>
    <b v="0"/>
    <s v="WB"/>
  </r>
  <r>
    <n v="36880"/>
    <n v="4867"/>
    <s v="http://live.fanfooty.com.au/game/matchcentre.html?id=4867"/>
    <s v="R8"/>
    <x v="4"/>
    <n v="250222"/>
    <s v="Nathan"/>
    <s v="Jones"/>
    <s v="ME"/>
    <n v="7"/>
    <n v="69"/>
    <x v="53"/>
    <n v="83"/>
    <n v="56"/>
    <n v="78"/>
    <n v="11"/>
    <n v="13"/>
    <n v="1"/>
    <n v="1"/>
    <n v="0"/>
    <n v="3"/>
    <n v="0"/>
    <n v="0"/>
    <n v="0"/>
    <s v="Full Time"/>
    <s v="tagged"/>
    <s v="Picken running with him... %O... umps paid him %4FF"/>
    <m/>
    <m/>
    <n v="502400"/>
    <n v="102"/>
    <n v="551900"/>
    <n v="124"/>
    <s v="Midfielder"/>
    <n v="2"/>
    <n v="7"/>
    <n v="107.9"/>
    <n v="110.3"/>
    <n v="8.9499999999999993"/>
    <n v="2.99"/>
    <n v="9.17"/>
    <n v="524846"/>
    <n v="107"/>
    <m/>
    <m/>
    <m/>
    <m/>
    <m/>
    <m/>
    <m/>
    <b v="0"/>
    <s v="WB"/>
  </r>
  <r>
    <n v="36881"/>
    <n v="4867"/>
    <s v="http://live.fanfooty.com.au/game/matchcentre.html?id=4867"/>
    <s v="R8"/>
    <x v="4"/>
    <n v="280972"/>
    <s v="Jack"/>
    <s v="Watts"/>
    <s v="ME"/>
    <n v="9"/>
    <n v="67"/>
    <x v="54"/>
    <n v="87"/>
    <n v="54"/>
    <n v="71"/>
    <n v="9"/>
    <n v="6"/>
    <n v="5"/>
    <n v="3"/>
    <n v="2"/>
    <n v="2"/>
    <n v="1"/>
    <n v="0"/>
    <n v="0"/>
    <s v="Full Time"/>
    <s v="news"/>
    <s v="Higgins on him... %D and %M with %T"/>
    <m/>
    <m/>
    <n v="324300"/>
    <n v="67"/>
    <n v="351000"/>
    <n v="77"/>
    <s v="Back Forward"/>
    <n v="4"/>
    <n v="7"/>
    <n v="69.099999999999994"/>
    <n v="71.400000000000006"/>
    <n v="6.7"/>
    <n v="6.3"/>
    <n v="6.66"/>
    <n v="353624"/>
    <n v="80"/>
    <m/>
    <m/>
    <m/>
    <m/>
    <m/>
    <m/>
    <m/>
    <b v="0"/>
    <s v="WB"/>
  </r>
  <r>
    <n v="36882"/>
    <n v="4867"/>
    <s v="http://live.fanfooty.com.au/game/matchcentre.html?id=4867"/>
    <s v="R8"/>
    <x v="4"/>
    <n v="250548"/>
    <s v="Lynden"/>
    <s v="Dunn"/>
    <s v="ME"/>
    <n v="8"/>
    <n v="66"/>
    <x v="19"/>
    <n v="87"/>
    <n v="52"/>
    <n v="70"/>
    <n v="14"/>
    <n v="3"/>
    <n v="5"/>
    <n v="1"/>
    <n v="0"/>
    <n v="1"/>
    <n v="1"/>
    <n v="0"/>
    <n v="1"/>
    <s v="Full Time"/>
    <s v="job"/>
    <s v="Has Crameri... %P including %K... also %M... and kicked %s"/>
    <m/>
    <m/>
    <n v="371000"/>
    <n v="67"/>
    <n v="439900"/>
    <n v="72"/>
    <s v="Back"/>
    <n v="14"/>
    <n v="7"/>
    <n v="74.400000000000006"/>
    <n v="87.3"/>
    <n v="0.49"/>
    <n v="0.75"/>
    <n v="0.51"/>
    <n v="378554"/>
    <n v="75"/>
    <m/>
    <m/>
    <m/>
    <m/>
    <m/>
    <m/>
    <m/>
    <b v="0"/>
    <s v="WB"/>
  </r>
  <r>
    <n v="36883"/>
    <n v="4867"/>
    <s v="http://live.fanfooty.com.au/game/matchcentre.html?id=4867"/>
    <s v="R8"/>
    <x v="4"/>
    <n v="292029"/>
    <s v="Cameron"/>
    <s v="Pedersen"/>
    <s v="ME"/>
    <n v="17"/>
    <n v="64"/>
    <x v="22"/>
    <n v="79"/>
    <n v="54"/>
    <n v="70"/>
    <n v="4"/>
    <n v="7"/>
    <n v="3"/>
    <n v="4"/>
    <n v="10"/>
    <n v="0"/>
    <n v="1"/>
    <n v="1"/>
    <n v="0"/>
    <s v="Full Time"/>
    <s v="news"/>
    <s v="%P and %M plus %T... %s as well"/>
    <m/>
    <m/>
    <n v="331000"/>
    <n v="20"/>
    <n v="386000"/>
    <n v="39"/>
    <s v="Back"/>
    <n v="21"/>
    <n v="7"/>
    <n v="65.7"/>
    <n v="76.7"/>
    <n v="0.2"/>
    <n v="0.25"/>
    <n v="0.24"/>
    <n v="313050"/>
    <n v="39"/>
    <m/>
    <m/>
    <m/>
    <m/>
    <m/>
    <m/>
    <m/>
    <b v="0"/>
    <s v="WB"/>
  </r>
  <r>
    <n v="36884"/>
    <n v="4867"/>
    <s v="http://live.fanfooty.com.au/game/matchcentre.html?id=4867"/>
    <s v="R8"/>
    <x v="4"/>
    <n v="260288"/>
    <s v="James"/>
    <s v="Frawley"/>
    <s v="ME"/>
    <n v="11"/>
    <n v="59"/>
    <x v="26"/>
    <n v="73"/>
    <n v="51"/>
    <n v="64"/>
    <n v="8"/>
    <n v="4"/>
    <n v="4"/>
    <n v="1"/>
    <n v="0"/>
    <n v="1"/>
    <n v="1"/>
    <n v="2"/>
    <n v="1"/>
    <s v="Full Time"/>
    <s v="sore"/>
    <s v="Stringer on him... Upper leg issue in Q2... %P and %M plus %s"/>
    <m/>
    <m/>
    <n v="385200"/>
    <n v="137"/>
    <n v="398000"/>
    <n v="170"/>
    <s v="Back"/>
    <n v="8"/>
    <n v="7"/>
    <n v="81.3"/>
    <n v="78.400000000000006"/>
    <n v="1.99"/>
    <n v="2.11"/>
    <n v="2.81"/>
    <n v="427078"/>
    <n v="116"/>
    <m/>
    <m/>
    <m/>
    <m/>
    <m/>
    <m/>
    <m/>
    <b v="1"/>
    <s v="WB"/>
  </r>
  <r>
    <n v="36885"/>
    <n v="4867"/>
    <s v="http://live.fanfooty.com.au/game/matchcentre.html?id=4867"/>
    <s v="R8"/>
    <x v="4"/>
    <n v="296343"/>
    <s v="Jay"/>
    <s v="Kennedy-Harris"/>
    <s v="ME"/>
    <n v="10"/>
    <n v="54"/>
    <x v="15"/>
    <n v="66"/>
    <n v="44"/>
    <n v="55"/>
    <n v="8"/>
    <n v="3"/>
    <n v="2"/>
    <n v="1"/>
    <n v="0"/>
    <n v="1"/>
    <n v="0"/>
    <n v="2"/>
    <n v="1"/>
    <s v="Full Time"/>
    <s v="cash"/>
    <s v="Murphy on him... %s from %D and %M"/>
    <m/>
    <m/>
    <n v="233500"/>
    <n v="-21"/>
    <n v="242200"/>
    <n v="-39"/>
    <s v="Forward"/>
    <n v="24"/>
    <n v="7"/>
    <n v="49.6"/>
    <n v="50.4"/>
    <n v="27.96"/>
    <n v="39.58"/>
    <n v="16.21"/>
    <n v="196048"/>
    <n v="-8"/>
    <m/>
    <m/>
    <m/>
    <m/>
    <m/>
    <m/>
    <m/>
    <b v="0"/>
    <s v="WB"/>
  </r>
  <r>
    <n v="36886"/>
    <n v="4867"/>
    <s v="http://live.fanfooty.com.au/game/matchcentre.html?id=4867"/>
    <s v="R8"/>
    <x v="4"/>
    <n v="270830"/>
    <s v="Colin"/>
    <s v="Garland"/>
    <s v="ME"/>
    <n v="9"/>
    <n v="53"/>
    <x v="44"/>
    <n v="69"/>
    <n v="40"/>
    <n v="54"/>
    <n v="5"/>
    <n v="6"/>
    <n v="3"/>
    <n v="4"/>
    <n v="0"/>
    <n v="1"/>
    <n v="0"/>
    <n v="0"/>
    <n v="0"/>
    <s v="Full Time"/>
    <s v="job"/>
    <s v="Has Williams... %P and %M plus %T"/>
    <m/>
    <m/>
    <n v="366300"/>
    <m/>
    <n v="435600"/>
    <m/>
    <s v="Back"/>
    <n v="20"/>
    <n v="0"/>
    <n v="0"/>
    <n v="0"/>
    <n v="0.18"/>
    <n v="0.15"/>
    <n v="0.16"/>
    <n v="363400"/>
    <n v="67"/>
    <m/>
    <m/>
    <m/>
    <m/>
    <m/>
    <m/>
    <m/>
    <b v="0"/>
    <s v="WB"/>
  </r>
  <r>
    <n v="36887"/>
    <n v="4867"/>
    <s v="http://live.fanfooty.com.au/game/matchcentre.html?id=4867"/>
    <s v="R8"/>
    <x v="4"/>
    <n v="260394"/>
    <s v="Chris"/>
    <s v="Dawes"/>
    <s v="ME"/>
    <n v="10"/>
    <n v="51"/>
    <x v="63"/>
    <n v="64"/>
    <n v="45"/>
    <n v="56"/>
    <n v="8"/>
    <n v="3"/>
    <n v="5"/>
    <n v="0"/>
    <n v="1"/>
    <n v="1"/>
    <n v="1"/>
    <n v="1"/>
    <n v="1"/>
    <s v="Full Time"/>
    <s v="news"/>
    <s v="Morris on him... %s from %O and %M"/>
    <m/>
    <m/>
    <n v="316800"/>
    <n v="49"/>
    <n v="367700"/>
    <n v="38"/>
    <s v="Forward"/>
    <n v="6"/>
    <n v="4"/>
    <n v="70.8"/>
    <n v="89.5"/>
    <n v="0.71"/>
    <n v="1.67"/>
    <n v="1.37"/>
    <n v="290378"/>
    <n v="32"/>
    <m/>
    <m/>
    <m/>
    <m/>
    <m/>
    <m/>
    <m/>
    <b v="0"/>
    <s v="WB"/>
  </r>
  <r>
    <n v="36888"/>
    <n v="4867"/>
    <s v="http://live.fanfooty.com.au/game/matchcentre.html?id=4867"/>
    <s v="R8"/>
    <x v="4"/>
    <n v="281280"/>
    <s v="Neville"/>
    <s v="Jetta"/>
    <s v="ME"/>
    <n v="13"/>
    <n v="50"/>
    <x v="15"/>
    <n v="67"/>
    <n v="34"/>
    <n v="48"/>
    <n v="2"/>
    <n v="6"/>
    <n v="1"/>
    <n v="7"/>
    <n v="0"/>
    <n v="1"/>
    <n v="0"/>
    <n v="0"/>
    <n v="0"/>
    <s v="Full Time"/>
    <s v="news"/>
    <s v="%P including %B... also %T"/>
    <m/>
    <m/>
    <n v="221300"/>
    <n v="54"/>
    <n v="264100"/>
    <n v="58"/>
    <s v="Midfielder"/>
    <n v="39"/>
    <n v="3"/>
    <n v="35.299999999999997"/>
    <n v="49.7"/>
    <n v="0.39"/>
    <n v="0.37"/>
    <n v="1.22"/>
    <n v="176145"/>
    <n v="29"/>
    <m/>
    <m/>
    <m/>
    <m/>
    <m/>
    <m/>
    <m/>
    <b v="0"/>
    <s v="WB"/>
  </r>
  <r>
    <n v="36889"/>
    <n v="4867"/>
    <s v="http://live.fanfooty.com.au/game/matchcentre.html?id=4867"/>
    <s v="R8"/>
    <x v="4"/>
    <n v="270241"/>
    <s v="Dean"/>
    <s v="Terlich"/>
    <s v="ME"/>
    <n v="3"/>
    <n v="47"/>
    <x v="34"/>
    <n v="62"/>
    <n v="33"/>
    <n v="45"/>
    <n v="8"/>
    <n v="3"/>
    <n v="1"/>
    <n v="3"/>
    <n v="0"/>
    <n v="2"/>
    <n v="0"/>
    <n v="0"/>
    <n v="0"/>
    <s v="Full Time"/>
    <s v="concussed"/>
    <s v="Has Hunter... Copped a big bump in the jaw from Jones in Q3... %D including %K... also %T"/>
    <s v="subbed"/>
    <s v="Subbed for concussion tests in Q3 and when then subbed for good"/>
    <n v="362800"/>
    <n v="59"/>
    <n v="358300"/>
    <n v="55"/>
    <s v="Back"/>
    <n v="46"/>
    <n v="7"/>
    <n v="70.599999999999994"/>
    <n v="72"/>
    <n v="0.93"/>
    <n v="0.63"/>
    <n v="0.75"/>
    <n v="372552"/>
    <n v="73"/>
    <m/>
    <m/>
    <m/>
    <m/>
    <m/>
    <m/>
    <m/>
    <b v="1"/>
    <s v="WB"/>
  </r>
  <r>
    <n v="36890"/>
    <n v="4867"/>
    <s v="http://live.fanfooty.com.au/game/matchcentre.html?id=4867"/>
    <s v="R8"/>
    <x v="4"/>
    <n v="261297"/>
    <s v="Jack"/>
    <s v="Grimes"/>
    <s v="ME"/>
    <n v="7"/>
    <n v="40"/>
    <x v="133"/>
    <n v="56"/>
    <n v="29"/>
    <n v="45"/>
    <n v="5"/>
    <n v="4"/>
    <n v="1"/>
    <n v="5"/>
    <n v="0"/>
    <n v="0"/>
    <n v="2"/>
    <n v="0"/>
    <n v="0"/>
    <s v="Full Time"/>
    <s v="tagger"/>
    <s v="Tagging Griffen... %O and %T"/>
    <m/>
    <m/>
    <n v="372400"/>
    <n v="72"/>
    <n v="419900"/>
    <n v="76"/>
    <s v="Back Midfielder"/>
    <n v="31"/>
    <n v="7"/>
    <n v="73.900000000000006"/>
    <n v="85.9"/>
    <n v="5.01"/>
    <n v="5.36"/>
    <n v="3.65"/>
    <n v="383221"/>
    <n v="77"/>
    <m/>
    <m/>
    <m/>
    <m/>
    <m/>
    <m/>
    <m/>
    <b v="0"/>
    <s v="WB"/>
  </r>
  <r>
    <n v="36891"/>
    <n v="4867"/>
    <s v="http://live.fanfooty.com.au/game/matchcentre.html?id=4867"/>
    <s v="R8"/>
    <x v="4"/>
    <n v="296359"/>
    <s v="Christian"/>
    <s v="Salem"/>
    <s v="ME"/>
    <n v="9"/>
    <n v="39"/>
    <x v="81"/>
    <n v="49"/>
    <n v="31"/>
    <n v="40"/>
    <n v="4"/>
    <n v="3"/>
    <n v="2"/>
    <n v="2"/>
    <n v="0"/>
    <n v="0"/>
    <n v="0"/>
    <n v="1"/>
    <n v="1"/>
    <s v="Full Time"/>
    <s v="news"/>
    <s v="Subbed on mid Q3 while Terlich was having concussion tests and stayed on... %P and %M plus %T... %s as well"/>
    <s v="sub"/>
    <s v="Started as a sub"/>
    <n v="172800"/>
    <n v="37"/>
    <n v="177300"/>
    <n v="55"/>
    <s v="Midfielder"/>
    <n v="3"/>
    <n v="2"/>
    <n v="33"/>
    <n v="25"/>
    <n v="1.55"/>
    <n v="2.25"/>
    <n v="1"/>
    <n v="225029"/>
    <n v="56"/>
    <m/>
    <m/>
    <m/>
    <m/>
    <m/>
    <m/>
    <m/>
    <b v="0"/>
    <s v="WB"/>
  </r>
  <r>
    <n v="36892"/>
    <n v="4867"/>
    <s v="http://live.fanfooty.com.au/game/matchcentre.html?id=4867"/>
    <s v="R8"/>
    <x v="4"/>
    <n v="230022"/>
    <s v="Shannon"/>
    <s v="Byrnes"/>
    <s v="ME"/>
    <n v="3"/>
    <n v="36"/>
    <x v="86"/>
    <n v="45"/>
    <n v="28"/>
    <n v="39"/>
    <n v="4"/>
    <n v="6"/>
    <n v="1"/>
    <n v="2"/>
    <n v="0"/>
    <n v="1"/>
    <n v="0"/>
    <n v="0"/>
    <n v="0"/>
    <s v="Full Time"/>
    <s v="news"/>
    <s v="%D and %T"/>
    <m/>
    <m/>
    <n v="269000"/>
    <n v="61"/>
    <n v="276500"/>
    <n v="60"/>
    <s v="Forward"/>
    <n v="10"/>
    <n v="5"/>
    <n v="50.2"/>
    <n v="57.4"/>
    <n v="0.22"/>
    <n v="0.31"/>
    <n v="0.21"/>
    <n v="287814"/>
    <n v="70"/>
    <m/>
    <m/>
    <m/>
    <m/>
    <m/>
    <m/>
    <m/>
    <b v="0"/>
    <s v="WB"/>
  </r>
  <r>
    <n v="36893"/>
    <n v="4867"/>
    <s v="http://live.fanfooty.com.au/game/matchcentre.html?id=4867"/>
    <s v="R8"/>
    <x v="4"/>
    <n v="291533"/>
    <s v="Tom"/>
    <s v="McDonald"/>
    <s v="ME"/>
    <n v="3"/>
    <n v="30"/>
    <x v="17"/>
    <n v="40"/>
    <n v="26"/>
    <n v="39"/>
    <n v="6"/>
    <n v="4"/>
    <n v="2"/>
    <n v="1"/>
    <n v="0"/>
    <n v="0"/>
    <n v="2"/>
    <n v="0"/>
    <n v="0"/>
    <s v="Full Time"/>
    <s v="job"/>
    <s v="On Jones... %M and %O"/>
    <m/>
    <m/>
    <n v="294400"/>
    <n v="68"/>
    <n v="374300"/>
    <n v="81"/>
    <s v="Back"/>
    <n v="25"/>
    <n v="7"/>
    <n v="54.3"/>
    <n v="69.099999999999994"/>
    <n v="0.38"/>
    <n v="0.31"/>
    <n v="0.43"/>
    <n v="287814"/>
    <n v="54"/>
    <m/>
    <m/>
    <m/>
    <m/>
    <m/>
    <m/>
    <m/>
    <b v="0"/>
    <s v="WB"/>
  </r>
  <r>
    <n v="36894"/>
    <n v="4867"/>
    <s v="http://live.fanfooty.com.au/game/matchcentre.html?id=4867"/>
    <s v="R8"/>
    <x v="4"/>
    <n v="290799"/>
    <s v="Tom"/>
    <s v="Liberatore"/>
    <s v="WB"/>
    <n v="57"/>
    <n v="146"/>
    <x v="176"/>
    <n v="143"/>
    <n v="110"/>
    <n v="152"/>
    <n v="12"/>
    <n v="15"/>
    <n v="5"/>
    <n v="14"/>
    <n v="1"/>
    <n v="1"/>
    <n v="2"/>
    <n v="2"/>
    <n v="1"/>
    <s v="Full Time"/>
    <s v="star"/>
    <s v="%2 Viney... Had a very productive Q1... %P and %M plus %T... %s as well"/>
    <m/>
    <m/>
    <n v="479100"/>
    <n v="65"/>
    <n v="523700"/>
    <n v="75"/>
    <s v="Midfielder"/>
    <n v="21"/>
    <n v="7"/>
    <n v="95.6"/>
    <n v="105.3"/>
    <n v="9.02"/>
    <n v="14.72"/>
    <n v="5.18"/>
    <n v="482117"/>
    <n v="88"/>
    <m/>
    <m/>
    <m/>
    <m/>
    <m/>
    <m/>
    <m/>
    <b v="0"/>
    <s v="ME"/>
  </r>
  <r>
    <n v="36895"/>
    <n v="4867"/>
    <s v="http://live.fanfooty.com.au/game/matchcentre.html?id=4867"/>
    <s v="R8"/>
    <x v="4"/>
    <n v="240156"/>
    <s v="Ryan"/>
    <s v="Griffen"/>
    <s v="WB"/>
    <n v="49"/>
    <n v="113"/>
    <x v="21"/>
    <n v="107"/>
    <n v="75"/>
    <n v="112"/>
    <n v="12"/>
    <n v="8"/>
    <n v="0"/>
    <n v="15"/>
    <n v="0"/>
    <n v="0"/>
    <n v="2"/>
    <n v="1"/>
    <n v="1"/>
    <s v="Full Time"/>
    <s v="gun"/>
    <s v="Getting attention from Grimes... %O and %T plus %s"/>
    <m/>
    <m/>
    <n v="426000"/>
    <n v="106"/>
    <n v="508900"/>
    <n v="130"/>
    <s v="Midfielder"/>
    <n v="16"/>
    <n v="6"/>
    <n v="68.3"/>
    <n v="83.8"/>
    <n v="2.63"/>
    <n v="3.78"/>
    <n v="3.47"/>
    <n v="406612"/>
    <n v="78"/>
    <m/>
    <m/>
    <m/>
    <m/>
    <m/>
    <m/>
    <m/>
    <b v="0"/>
    <s v="ME"/>
  </r>
  <r>
    <n v="36896"/>
    <n v="4867"/>
    <s v="http://live.fanfooty.com.au/game/matchcentre.html?id=4867"/>
    <s v="R8"/>
    <x v="4"/>
    <n v="230255"/>
    <s v="Will"/>
    <s v="Minson"/>
    <s v="WB"/>
    <n v="49"/>
    <n v="112"/>
    <x v="37"/>
    <n v="99"/>
    <n v="93"/>
    <n v="115"/>
    <n v="9"/>
    <n v="6"/>
    <n v="2"/>
    <n v="6"/>
    <n v="40"/>
    <n v="0"/>
    <n v="1"/>
    <n v="1"/>
    <n v="0"/>
    <s v="Full Time"/>
    <s v="hot"/>
    <s v="%H... also %P and %M plus %T... %s as well"/>
    <m/>
    <m/>
    <n v="415600"/>
    <n v="103"/>
    <n v="499600"/>
    <n v="105"/>
    <s v="Ruck"/>
    <n v="27"/>
    <n v="7"/>
    <n v="76.7"/>
    <n v="92.9"/>
    <n v="4.09"/>
    <n v="5.27"/>
    <n v="4.1500000000000004"/>
    <n v="422000"/>
    <n v="91"/>
    <m/>
    <m/>
    <m/>
    <m/>
    <m/>
    <m/>
    <m/>
    <b v="0"/>
    <s v="ME"/>
  </r>
  <r>
    <n v="36897"/>
    <n v="4867"/>
    <s v="http://live.fanfooty.com.au/game/matchcentre.html?id=4867"/>
    <s v="R8"/>
    <x v="4"/>
    <n v="281013"/>
    <s v="Jason"/>
    <s v="Tutt"/>
    <s v="WB"/>
    <n v="31"/>
    <n v="95"/>
    <x v="41"/>
    <n v="73"/>
    <n v="68"/>
    <n v="93"/>
    <n v="13"/>
    <n v="5"/>
    <n v="1"/>
    <n v="8"/>
    <n v="0"/>
    <n v="2"/>
    <n v="1"/>
    <n v="2"/>
    <n v="0"/>
    <s v="Full Time"/>
    <s v="news"/>
    <s v="%s from %P and %T"/>
    <m/>
    <m/>
    <n v="247300"/>
    <m/>
    <n v="229500"/>
    <m/>
    <s v="Forward"/>
    <n v="15"/>
    <n v="1"/>
    <n v="57"/>
    <n v="48"/>
    <n v="0.13"/>
    <n v="0.25"/>
    <n v="0.13"/>
    <n v="241147"/>
    <n v="38"/>
    <m/>
    <m/>
    <m/>
    <m/>
    <m/>
    <m/>
    <m/>
    <b v="0"/>
    <s v="ME"/>
  </r>
  <r>
    <n v="36898"/>
    <n v="4867"/>
    <s v="http://live.fanfooty.com.au/game/matchcentre.html?id=4867"/>
    <s v="R8"/>
    <x v="4"/>
    <n v="230041"/>
    <s v="Adam"/>
    <s v="Cooney"/>
    <s v="WB"/>
    <n v="20"/>
    <n v="89"/>
    <x v="123"/>
    <n v="62"/>
    <n v="71"/>
    <n v="99"/>
    <n v="12"/>
    <n v="13"/>
    <n v="3"/>
    <n v="3"/>
    <n v="0"/>
    <n v="0"/>
    <n v="0"/>
    <n v="1"/>
    <n v="0"/>
    <s v="Full Time"/>
    <s v="news"/>
    <s v="First goalscorer... %2 Vince...... and kicked %s"/>
    <m/>
    <m/>
    <n v="426100"/>
    <n v="52"/>
    <n v="473000"/>
    <n v="68"/>
    <s v="Midfielder"/>
    <n v="17"/>
    <n v="7"/>
    <n v="89.4"/>
    <n v="93.9"/>
    <n v="0.45"/>
    <n v="0.62"/>
    <n v="0.53"/>
    <n v="443236"/>
    <n v="79"/>
    <m/>
    <m/>
    <m/>
    <m/>
    <m/>
    <m/>
    <m/>
    <b v="0"/>
    <s v="ME"/>
  </r>
  <r>
    <n v="36899"/>
    <n v="4867"/>
    <s v="http://live.fanfooty.com.au/game/matchcentre.html?id=4867"/>
    <s v="R8"/>
    <x v="4"/>
    <n v="292503"/>
    <s v="Stewart"/>
    <s v="Crameri"/>
    <s v="WB"/>
    <n v="22"/>
    <n v="89"/>
    <x v="78"/>
    <n v="68"/>
    <n v="76"/>
    <n v="94"/>
    <n v="11"/>
    <n v="3"/>
    <n v="6"/>
    <n v="3"/>
    <n v="0"/>
    <n v="1"/>
    <n v="2"/>
    <n v="4"/>
    <n v="1"/>
    <s v="Full Time"/>
    <s v="target"/>
    <s v="Dunn on him... %s from %D and %M with %T"/>
    <m/>
    <m/>
    <n v="362700"/>
    <n v="109"/>
    <n v="397300"/>
    <n v="110"/>
    <s v="Forward"/>
    <n v="8"/>
    <n v="7"/>
    <n v="70"/>
    <n v="76.900000000000006"/>
    <n v="1.44"/>
    <n v="2.84"/>
    <n v="1.86"/>
    <n v="372039"/>
    <n v="87"/>
    <m/>
    <m/>
    <m/>
    <m/>
    <m/>
    <m/>
    <m/>
    <b v="0"/>
    <s v="ME"/>
  </r>
  <r>
    <n v="36900"/>
    <n v="4867"/>
    <s v="http://live.fanfooty.com.au/game/matchcentre.html?id=4867"/>
    <s v="R8"/>
    <x v="4"/>
    <n v="220010"/>
    <s v="Matthew"/>
    <s v="Boyd"/>
    <s v="WB"/>
    <n v="42"/>
    <n v="86"/>
    <x v="123"/>
    <n v="67"/>
    <n v="57"/>
    <n v="87"/>
    <n v="13"/>
    <n v="6"/>
    <n v="0"/>
    <n v="10"/>
    <n v="0"/>
    <n v="1"/>
    <n v="2"/>
    <n v="0"/>
    <n v="0"/>
    <s v="Full Time"/>
    <s v="news"/>
    <s v="%O including %K... also %T"/>
    <m/>
    <m/>
    <n v="549900"/>
    <n v="127"/>
    <n v="623200"/>
    <n v="117"/>
    <s v="Midfielder"/>
    <n v="5"/>
    <n v="7"/>
    <n v="108.3"/>
    <n v="120.1"/>
    <n v="2.48"/>
    <n v="1.82"/>
    <n v="2.37"/>
    <n v="560495"/>
    <n v="118"/>
    <m/>
    <m/>
    <m/>
    <m/>
    <m/>
    <m/>
    <m/>
    <b v="0"/>
    <s v="ME"/>
  </r>
  <r>
    <n v="36901"/>
    <n v="4867"/>
    <s v="http://live.fanfooty.com.au/game/matchcentre.html?id=4867"/>
    <s v="R8"/>
    <x v="4"/>
    <n v="291526"/>
    <s v="Luke"/>
    <s v="Dahlhaus"/>
    <s v="WB"/>
    <n v="14"/>
    <n v="85"/>
    <x v="80"/>
    <n v="52"/>
    <n v="60"/>
    <n v="87"/>
    <n v="15"/>
    <n v="7"/>
    <n v="2"/>
    <n v="5"/>
    <n v="0"/>
    <n v="0"/>
    <n v="0"/>
    <n v="0"/>
    <n v="0"/>
    <s v="Full Time"/>
    <s v="news"/>
    <s v="%D and %M with %T"/>
    <m/>
    <m/>
    <n v="456800"/>
    <n v="54"/>
    <n v="507200"/>
    <n v="49"/>
    <s v="Forward"/>
    <n v="6"/>
    <n v="6"/>
    <n v="99.2"/>
    <n v="105.7"/>
    <n v="8.1999999999999993"/>
    <n v="6.17"/>
    <n v="8.32"/>
    <n v="437850"/>
    <n v="57"/>
    <m/>
    <m/>
    <m/>
    <m/>
    <m/>
    <m/>
    <m/>
    <b v="0"/>
    <s v="ME"/>
  </r>
  <r>
    <n v="36902"/>
    <n v="4867"/>
    <s v="http://live.fanfooty.com.au/game/matchcentre.html?id=4867"/>
    <s v="R8"/>
    <x v="4"/>
    <n v="295467"/>
    <s v="Jackson"/>
    <s v="Macrae"/>
    <s v="WB"/>
    <n v="42"/>
    <n v="85"/>
    <x v="23"/>
    <n v="81"/>
    <n v="56"/>
    <n v="81"/>
    <n v="9"/>
    <n v="6"/>
    <n v="1"/>
    <n v="11"/>
    <n v="0"/>
    <n v="2"/>
    <n v="1"/>
    <n v="0"/>
    <n v="0"/>
    <s v="Full Time"/>
    <s v="news"/>
    <s v="%2 Cross... Slow first half... %P and %T"/>
    <m/>
    <m/>
    <n v="503900"/>
    <n v="124"/>
    <n v="479700"/>
    <n v="106"/>
    <s v="Midfielder"/>
    <n v="11"/>
    <n v="7"/>
    <n v="108.4"/>
    <n v="103.4"/>
    <n v="13.56"/>
    <n v="11.39"/>
    <n v="15.08"/>
    <n v="514689"/>
    <n v="107"/>
    <m/>
    <m/>
    <m/>
    <m/>
    <m/>
    <m/>
    <m/>
    <b v="0"/>
    <s v="ME"/>
  </r>
  <r>
    <n v="36903"/>
    <n v="4867"/>
    <s v="http://live.fanfooty.com.au/game/matchcentre.html?id=4867"/>
    <s v="R8"/>
    <x v="4"/>
    <n v="294101"/>
    <s v="Jason"/>
    <s v="Johannisen"/>
    <s v="WB"/>
    <n v="8"/>
    <n v="64"/>
    <x v="45"/>
    <n v="35"/>
    <n v="48"/>
    <n v="67"/>
    <n v="12"/>
    <n v="5"/>
    <n v="3"/>
    <n v="2"/>
    <n v="0"/>
    <n v="0"/>
    <n v="0"/>
    <n v="0"/>
    <n v="1"/>
    <s v="Full Time"/>
    <s v="job"/>
    <s v="Has Matt Jones... %P with %k by foot... also %M and %T... and booted %s"/>
    <m/>
    <m/>
    <n v="254700"/>
    <n v="80"/>
    <n v="271400"/>
    <n v="91"/>
    <s v="Back"/>
    <n v="39"/>
    <n v="4"/>
    <n v="39"/>
    <n v="36.5"/>
    <n v="0.26"/>
    <n v="0.18"/>
    <n v="0.21"/>
    <n v="264814"/>
    <n v="65"/>
    <m/>
    <m/>
    <m/>
    <m/>
    <m/>
    <m/>
    <m/>
    <b v="0"/>
    <s v="ME"/>
  </r>
  <r>
    <n v="36904"/>
    <n v="4867"/>
    <s v="http://live.fanfooty.com.au/game/matchcentre.html?id=4867"/>
    <s v="R8"/>
    <x v="4"/>
    <n v="260227"/>
    <s v="Shaun"/>
    <s v="Higgins"/>
    <s v="WB"/>
    <n v="19"/>
    <n v="59"/>
    <x v="17"/>
    <n v="43"/>
    <n v="45"/>
    <n v="69"/>
    <n v="10"/>
    <n v="5"/>
    <n v="2"/>
    <n v="6"/>
    <n v="0"/>
    <n v="1"/>
    <n v="4"/>
    <n v="0"/>
    <n v="0"/>
    <s v="Full Time"/>
    <s v="news"/>
    <s v="%D and %M with %T... gave away %F"/>
    <s v="job"/>
    <s v="On a half back flank manning Watts..."/>
    <n v="393000"/>
    <n v="43"/>
    <n v="387800"/>
    <n v="18"/>
    <s v="Forward"/>
    <n v="7"/>
    <n v="7"/>
    <n v="85.9"/>
    <n v="85"/>
    <n v="25.92"/>
    <n v="31.58"/>
    <n v="14.04"/>
    <n v="391326"/>
    <n v="58"/>
    <m/>
    <m/>
    <m/>
    <m/>
    <m/>
    <m/>
    <m/>
    <b v="0"/>
    <s v="ME"/>
  </r>
  <r>
    <n v="36905"/>
    <n v="4867"/>
    <s v="http://live.fanfooty.com.au/game/matchcentre.html?id=4867"/>
    <s v="R8"/>
    <x v="4"/>
    <n v="271439"/>
    <s v="Liam"/>
    <s v="Picken"/>
    <s v="WB"/>
    <n v="20"/>
    <n v="56"/>
    <x v="63"/>
    <n v="60"/>
    <n v="40"/>
    <n v="63"/>
    <n v="4"/>
    <n v="9"/>
    <n v="0"/>
    <n v="8"/>
    <n v="0"/>
    <n v="0"/>
    <n v="2"/>
    <n v="0"/>
    <n v="0"/>
    <s v="Full Time"/>
    <s v="tagger"/>
    <s v="Pestering Jones tonight... %O including %B... also %T"/>
    <m/>
    <m/>
    <n v="406500"/>
    <n v="95"/>
    <n v="367700"/>
    <n v="91"/>
    <s v="Back"/>
    <n v="42"/>
    <n v="7"/>
    <n v="83.4"/>
    <n v="78.900000000000006"/>
    <n v="1.01"/>
    <n v="1.3"/>
    <n v="1.1499999999999999"/>
    <n v="414819"/>
    <n v="85"/>
    <m/>
    <m/>
    <m/>
    <m/>
    <m/>
    <m/>
    <m/>
    <b v="0"/>
    <s v="ME"/>
  </r>
  <r>
    <n v="36906"/>
    <n v="4867"/>
    <s v="http://live.fanfooty.com.au/game/matchcentre.html?id=4867"/>
    <s v="R8"/>
    <x v="4"/>
    <n v="293884"/>
    <s v="Jake"/>
    <s v="Stringer"/>
    <s v="WB"/>
    <n v="5"/>
    <n v="55"/>
    <x v="14"/>
    <n v="36"/>
    <n v="44"/>
    <n v="60"/>
    <n v="9"/>
    <n v="5"/>
    <n v="4"/>
    <n v="2"/>
    <n v="0"/>
    <n v="1"/>
    <n v="1"/>
    <n v="0"/>
    <n v="0"/>
    <s v="Full Time"/>
    <s v="job"/>
    <s v="Has Frawley... %D and %M with %T"/>
    <m/>
    <m/>
    <n v="254100"/>
    <n v="13"/>
    <n v="287900"/>
    <n v="0"/>
    <s v="Forward"/>
    <n v="9"/>
    <n v="7"/>
    <n v="49.4"/>
    <n v="59"/>
    <n v="0.77"/>
    <n v="1.8"/>
    <n v="1.33"/>
    <n v="228979"/>
    <n v="20"/>
    <m/>
    <m/>
    <m/>
    <m/>
    <m/>
    <m/>
    <m/>
    <b v="0"/>
    <s v="ME"/>
  </r>
  <r>
    <n v="36907"/>
    <n v="4867"/>
    <s v="http://live.fanfooty.com.au/game/matchcentre.html?id=4867"/>
    <s v="R8"/>
    <x v="4"/>
    <n v="281139"/>
    <s v="Easton"/>
    <s v="Wood"/>
    <s v="WB"/>
    <n v="8"/>
    <n v="53"/>
    <x v="80"/>
    <n v="41"/>
    <n v="43"/>
    <n v="61"/>
    <n v="6"/>
    <n v="10"/>
    <n v="2"/>
    <n v="2"/>
    <n v="0"/>
    <n v="0"/>
    <n v="0"/>
    <n v="0"/>
    <n v="1"/>
    <s v="Full Time"/>
    <s v="job"/>
    <s v="On Bail... %P and %M plus %T... %s as well"/>
    <m/>
    <m/>
    <n v="281300"/>
    <n v="38"/>
    <n v="342200"/>
    <n v="30"/>
    <s v="Back"/>
    <n v="10"/>
    <n v="7"/>
    <n v="58.1"/>
    <n v="72.099999999999994"/>
    <n v="1.32"/>
    <n v="3.68"/>
    <n v="2.87"/>
    <n v="263551"/>
    <n v="38"/>
    <m/>
    <m/>
    <m/>
    <m/>
    <m/>
    <m/>
    <m/>
    <b v="0"/>
    <s v="ME"/>
  </r>
  <r>
    <n v="36908"/>
    <n v="4867"/>
    <s v="http://live.fanfooty.com.au/game/matchcentre.html?id=4867"/>
    <s v="R8"/>
    <x v="4"/>
    <n v="200083"/>
    <s v="Robert"/>
    <s v="Murphy"/>
    <s v="WB"/>
    <n v="8"/>
    <n v="52"/>
    <x v="8"/>
    <n v="34"/>
    <n v="40"/>
    <n v="57"/>
    <n v="8"/>
    <n v="7"/>
    <n v="2"/>
    <n v="2"/>
    <n v="0"/>
    <n v="0"/>
    <n v="0"/>
    <n v="0"/>
    <n v="0"/>
    <s v="Full Time"/>
    <s v="job"/>
    <s v="On Kennedy-Harris... %O and %M plus %T"/>
    <m/>
    <m/>
    <n v="380100"/>
    <n v="85"/>
    <n v="449200"/>
    <n v="90"/>
    <s v="Back"/>
    <n v="2"/>
    <n v="7"/>
    <n v="76.400000000000006"/>
    <n v="91.9"/>
    <n v="1.08"/>
    <n v="2.08"/>
    <n v="1.54"/>
    <n v="407740"/>
    <n v="94"/>
    <m/>
    <m/>
    <m/>
    <m/>
    <m/>
    <m/>
    <m/>
    <b v="0"/>
    <s v="ME"/>
  </r>
  <r>
    <n v="36909"/>
    <n v="4867"/>
    <s v="http://live.fanfooty.com.au/game/matchcentre.html?id=4867"/>
    <s v="R8"/>
    <x v="4"/>
    <n v="200079"/>
    <s v="Daniel"/>
    <s v="Giansiracusa"/>
    <s v="WB"/>
    <n v="9"/>
    <n v="48"/>
    <x v="12"/>
    <n v="28"/>
    <n v="38"/>
    <n v="51"/>
    <n v="8"/>
    <n v="4"/>
    <n v="2"/>
    <n v="1"/>
    <n v="0"/>
    <n v="0"/>
    <n v="0"/>
    <n v="1"/>
    <n v="0"/>
    <s v="Full Time"/>
    <s v="news"/>
    <s v="Subbed on in Q2... %s from %P and %M"/>
    <s v="sub"/>
    <s v="Started as a sub"/>
    <n v="275800"/>
    <n v="73"/>
    <n v="291100"/>
    <n v="96"/>
    <s v="Forward"/>
    <n v="13"/>
    <n v="6"/>
    <n v="43.8"/>
    <n v="43.8"/>
    <n v="0.33"/>
    <n v="0.34"/>
    <n v="0.56000000000000005"/>
    <n v="261551"/>
    <n v="54"/>
    <m/>
    <m/>
    <m/>
    <m/>
    <m/>
    <m/>
    <m/>
    <b v="0"/>
    <s v="ME"/>
  </r>
  <r>
    <n v="36910"/>
    <n v="4867"/>
    <s v="http://live.fanfooty.com.au/game/matchcentre.html?id=4867"/>
    <s v="R8"/>
    <x v="4"/>
    <n v="250712"/>
    <s v="Dale"/>
    <s v="Morris"/>
    <s v="WB"/>
    <n v="3"/>
    <n v="46"/>
    <x v="97"/>
    <n v="33"/>
    <n v="38"/>
    <n v="51"/>
    <n v="6"/>
    <n v="7"/>
    <n v="3"/>
    <n v="1"/>
    <n v="0"/>
    <n v="1"/>
    <n v="0"/>
    <n v="0"/>
    <n v="0"/>
    <s v="Full Time"/>
    <s v="job"/>
    <s v="Has Dawes... %M and %P"/>
    <m/>
    <m/>
    <n v="232400"/>
    <n v="60"/>
    <n v="271800"/>
    <n v="70"/>
    <s v="Back"/>
    <n v="38"/>
    <n v="5"/>
    <n v="43.2"/>
    <n v="46.4"/>
    <n v="0.63"/>
    <n v="0.62"/>
    <n v="0.6"/>
    <n v="233170"/>
    <n v="44"/>
    <m/>
    <m/>
    <m/>
    <m/>
    <m/>
    <m/>
    <m/>
    <b v="0"/>
    <s v="ME"/>
  </r>
  <r>
    <n v="36911"/>
    <n v="4867"/>
    <s v="http://live.fanfooty.com.au/game/matchcentre.html?id=4867"/>
    <s v="R8"/>
    <x v="4"/>
    <n v="294557"/>
    <s v="Lachie"/>
    <s v="Hunter"/>
    <s v="WB"/>
    <n v="9"/>
    <n v="45"/>
    <x v="55"/>
    <n v="42"/>
    <n v="36"/>
    <n v="54"/>
    <n v="5"/>
    <n v="6"/>
    <n v="2"/>
    <n v="5"/>
    <n v="0"/>
    <n v="1"/>
    <n v="3"/>
    <n v="0"/>
    <n v="0"/>
    <s v="Full Time"/>
    <s v="news"/>
    <s v="Terlich has him... %D and %M with %T... not helped by %F"/>
    <m/>
    <m/>
    <n v="293700"/>
    <n v="114"/>
    <n v="285800"/>
    <n v="93"/>
    <s v="Forward Midfielder"/>
    <n v="26"/>
    <n v="6"/>
    <n v="64.8"/>
    <n v="63.3"/>
    <n v="4.1399999999999997"/>
    <n v="3.64"/>
    <n v="7.2"/>
    <n v="331260"/>
    <n v="90"/>
    <m/>
    <m/>
    <m/>
    <m/>
    <m/>
    <m/>
    <m/>
    <b v="0"/>
    <s v="ME"/>
  </r>
  <r>
    <n v="36912"/>
    <n v="4867"/>
    <s v="http://live.fanfooty.com.au/game/matchcentre.html?id=4867"/>
    <s v="R8"/>
    <x v="4"/>
    <n v="250150"/>
    <s v="Tom"/>
    <s v="Williams"/>
    <s v="WB"/>
    <n v="13"/>
    <n v="39"/>
    <x v="92"/>
    <n v="30"/>
    <n v="35"/>
    <n v="42"/>
    <n v="4"/>
    <n v="2"/>
    <n v="1"/>
    <n v="1"/>
    <n v="0"/>
    <n v="1"/>
    <n v="1"/>
    <n v="3"/>
    <n v="0"/>
    <s v="Full Time"/>
    <s v="heart"/>
    <s v="Playing forward on Garland... Hamstring looked gone in Q2 but played on... %s from %O"/>
    <m/>
    <m/>
    <n v="212900"/>
    <n v="63"/>
    <n v="219700"/>
    <n v="73"/>
    <s v="Forward"/>
    <n v="12"/>
    <n v="4"/>
    <n v="47.3"/>
    <n v="51"/>
    <n v="0.87"/>
    <n v="2.39"/>
    <n v="2.9"/>
    <n v="191232"/>
    <n v="30"/>
    <m/>
    <m/>
    <m/>
    <m/>
    <m/>
    <m/>
    <m/>
    <b v="1"/>
    <s v="ME"/>
  </r>
  <r>
    <n v="36913"/>
    <n v="4867"/>
    <s v="http://live.fanfooty.com.au/game/matchcentre.html?id=4867"/>
    <s v="R8"/>
    <x v="4"/>
    <n v="281078"/>
    <s v="Liam"/>
    <s v="Jones"/>
    <s v="WB"/>
    <n v="3"/>
    <n v="30"/>
    <x v="44"/>
    <n v="25"/>
    <n v="29"/>
    <n v="37"/>
    <n v="3"/>
    <n v="5"/>
    <n v="4"/>
    <n v="0"/>
    <n v="1"/>
    <n v="1"/>
    <n v="1"/>
    <n v="0"/>
    <n v="0"/>
    <s v="Full Time"/>
    <s v="mrp"/>
    <s v="McDonald on him... Bumped Terlich high and looking likely for weeks... %O and %M"/>
    <m/>
    <m/>
    <n v="258000"/>
    <n v="69"/>
    <n v="288900"/>
    <n v="88"/>
    <s v="Forward"/>
    <n v="19"/>
    <n v="6"/>
    <n v="53.2"/>
    <n v="57.8"/>
    <n v="0.63"/>
    <n v="0.87"/>
    <n v="0.56999999999999995"/>
    <n v="270220"/>
    <n v="61"/>
    <m/>
    <m/>
    <m/>
    <m/>
    <m/>
    <m/>
    <m/>
    <b v="0"/>
    <s v="ME"/>
  </r>
  <r>
    <n v="36914"/>
    <n v="4867"/>
    <s v="http://live.fanfooty.com.au/game/matchcentre.html?id=4867"/>
    <s v="R8"/>
    <x v="4"/>
    <n v="291814"/>
    <s v="Fletcher"/>
    <s v="Roberts"/>
    <s v="WB"/>
    <n v="2"/>
    <n v="26"/>
    <x v="55"/>
    <n v="21"/>
    <n v="21"/>
    <n v="33"/>
    <n v="3"/>
    <n v="6"/>
    <n v="0"/>
    <n v="2"/>
    <n v="0"/>
    <n v="0"/>
    <n v="1"/>
    <n v="0"/>
    <n v="0"/>
    <s v="Full Time"/>
    <s v="news"/>
    <s v="%D and %T"/>
    <m/>
    <m/>
    <n v="119200"/>
    <m/>
    <n v="123900"/>
    <m/>
    <s v="Forward"/>
    <n v="18"/>
    <n v="0"/>
    <n v="0"/>
    <n v="0"/>
    <n v="0.33"/>
    <n v="0.26"/>
    <n v="0.36"/>
    <n v="153700"/>
    <n v="28"/>
    <m/>
    <m/>
    <m/>
    <m/>
    <m/>
    <m/>
    <m/>
    <b v="0"/>
    <s v="ME"/>
  </r>
  <r>
    <n v="36915"/>
    <n v="4867"/>
    <s v="http://live.fanfooty.com.au/game/matchcentre.html?id=4867"/>
    <s v="R8"/>
    <x v="4"/>
    <n v="295712"/>
    <s v="Tory"/>
    <s v="Dickson"/>
    <s v="WB"/>
    <n v="0"/>
    <n v="8"/>
    <x v="180"/>
    <n v="10"/>
    <n v="6"/>
    <n v="9"/>
    <n v="0"/>
    <n v="2"/>
    <n v="0"/>
    <n v="1"/>
    <n v="0"/>
    <n v="0"/>
    <n v="0"/>
    <n v="0"/>
    <n v="0"/>
    <s v="Full Time"/>
    <s v="injured"/>
    <s v="Howe running off him... Shoulder issues in Q1 which he succumbed to in Q2... %P"/>
    <s v="subbed"/>
    <s v="Subbed off in Q2"/>
    <n v="360100"/>
    <n v="80"/>
    <n v="357700"/>
    <n v="80"/>
    <s v="Forward"/>
    <n v="29"/>
    <n v="3"/>
    <n v="56.3"/>
    <n v="60.3"/>
    <n v="0.14000000000000001"/>
    <n v="0.15"/>
    <n v="0.16"/>
    <n v="342801"/>
    <n v="77"/>
    <m/>
    <m/>
    <m/>
    <m/>
    <m/>
    <m/>
    <m/>
    <b v="1"/>
    <s v="ME"/>
  </r>
  <r>
    <n v="36916"/>
    <n v="4868"/>
    <s v="http://live.fanfooty.com.au/game/matchcentre.html?id=4868"/>
    <s v="R8"/>
    <x v="4"/>
    <n v="240406"/>
    <s v="Josh J."/>
    <s v="Kennedy"/>
    <s v="WC"/>
    <n v="55"/>
    <n v="160"/>
    <x v="199"/>
    <n v="191"/>
    <n v="140"/>
    <n v="159"/>
    <n v="14"/>
    <n v="3"/>
    <n v="11"/>
    <n v="3"/>
    <n v="0"/>
    <n v="1"/>
    <n v="0"/>
    <n v="11"/>
    <n v="0"/>
    <s v="Full Time"/>
    <s v="star"/>
    <s v="First goalscorer... Frost following him around today... %s from %D and %M with %T"/>
    <m/>
    <m/>
    <n v="352900"/>
    <n v="95"/>
    <n v="369000"/>
    <n v="104"/>
    <s v="Forward"/>
    <n v="17"/>
    <n v="7"/>
    <n v="66"/>
    <n v="69.900000000000006"/>
    <n v="4.8499999999999996"/>
    <n v="4.45"/>
    <n v="5.23"/>
    <n v="373527"/>
    <n v="89"/>
    <m/>
    <m/>
    <m/>
    <m/>
    <m/>
    <m/>
    <m/>
    <b v="0"/>
    <s v="WS"/>
  </r>
  <r>
    <n v="36917"/>
    <n v="4868"/>
    <s v="http://live.fanfooty.com.au/game/matchcentre.html?id=4868"/>
    <s v="R8"/>
    <x v="4"/>
    <n v="270928"/>
    <s v="Scott"/>
    <s v="Selwood"/>
    <s v="WC"/>
    <n v="55"/>
    <n v="129"/>
    <x v="67"/>
    <n v="171"/>
    <n v="96"/>
    <n v="129"/>
    <n v="15"/>
    <n v="9"/>
    <n v="7"/>
    <n v="10"/>
    <n v="0"/>
    <n v="2"/>
    <n v="1"/>
    <n v="1"/>
    <n v="0"/>
    <s v="Full Time"/>
    <s v="cherry"/>
    <s v="Keeping a loose eye on Ward but mainly running free... %O and %M plus %T... %s as well"/>
    <m/>
    <m/>
    <n v="409900"/>
    <n v="77"/>
    <n v="452000"/>
    <n v="119"/>
    <s v="Midfielder"/>
    <n v="10"/>
    <n v="7"/>
    <n v="77.900000000000006"/>
    <n v="86.9"/>
    <n v="4.46"/>
    <n v="0.96"/>
    <n v="3.75"/>
    <n v="430771"/>
    <n v="94"/>
    <m/>
    <m/>
    <m/>
    <m/>
    <m/>
    <m/>
    <m/>
    <b v="0"/>
    <s v="WS"/>
  </r>
  <r>
    <n v="36918"/>
    <n v="4868"/>
    <s v="http://live.fanfooty.com.au/game/matchcentre.html?id=4868"/>
    <s v="R8"/>
    <x v="4"/>
    <n v="200112"/>
    <s v="Dean"/>
    <s v="Cox"/>
    <s v="WC"/>
    <n v="33"/>
    <n v="122"/>
    <x v="78"/>
    <n v="146"/>
    <n v="105"/>
    <n v="126"/>
    <n v="11"/>
    <n v="7"/>
    <n v="7"/>
    <n v="3"/>
    <n v="30"/>
    <n v="0"/>
    <n v="0"/>
    <n v="2"/>
    <n v="0"/>
    <s v="Full Time"/>
    <s v="gun"/>
    <s v="Massive Q3... %H... also %P and %M plus %T... %s as well"/>
    <m/>
    <m/>
    <n v="446800"/>
    <n v="109"/>
    <n v="472200"/>
    <n v="94"/>
    <s v="Ruck"/>
    <n v="20"/>
    <n v="7"/>
    <n v="84.4"/>
    <n v="90.6"/>
    <n v="11.37"/>
    <n v="5.76"/>
    <n v="12.18"/>
    <n v="460163"/>
    <n v="105"/>
    <m/>
    <m/>
    <m/>
    <m/>
    <m/>
    <m/>
    <m/>
    <b v="0"/>
    <s v="WS"/>
  </r>
  <r>
    <n v="36919"/>
    <n v="4868"/>
    <s v="http://live.fanfooty.com.au/game/matchcentre.html?id=4868"/>
    <s v="R8"/>
    <x v="4"/>
    <n v="240283"/>
    <s v="Shannon"/>
    <s v="Hurn"/>
    <s v="WC"/>
    <n v="26"/>
    <n v="122"/>
    <x v="94"/>
    <n v="160"/>
    <n v="96"/>
    <n v="126"/>
    <n v="20"/>
    <n v="7"/>
    <n v="12"/>
    <n v="3"/>
    <n v="0"/>
    <n v="0"/>
    <n v="0"/>
    <n v="0"/>
    <n v="0"/>
    <s v="Full Time"/>
    <s v="garbage"/>
    <s v="%D with %k by foot... also %M and %T"/>
    <s v="job"/>
    <s v="Playing his usual rebound role while manning up on Hoskin Elliott"/>
    <n v="335000"/>
    <n v="100"/>
    <n v="438000"/>
    <n v="156"/>
    <s v="Back"/>
    <n v="25"/>
    <n v="3"/>
    <n v="55.7"/>
    <n v="67.7"/>
    <n v="1.64"/>
    <n v="1.02"/>
    <n v="2.04"/>
    <n v="321288"/>
    <n v="62"/>
    <m/>
    <m/>
    <m/>
    <m/>
    <m/>
    <m/>
    <m/>
    <b v="0"/>
    <s v="WS"/>
  </r>
  <r>
    <n v="36920"/>
    <n v="4868"/>
    <s v="http://live.fanfooty.com.au/game/matchcentre.html?id=4868"/>
    <s v="R8"/>
    <x v="4"/>
    <n v="240119"/>
    <s v="Mark"/>
    <s v="LeCras"/>
    <s v="WC"/>
    <n v="27"/>
    <n v="108"/>
    <x v="2"/>
    <n v="132"/>
    <n v="95"/>
    <n v="121"/>
    <n v="11"/>
    <n v="11"/>
    <n v="7"/>
    <n v="3"/>
    <n v="0"/>
    <n v="1"/>
    <n v="2"/>
    <n v="4"/>
    <n v="1"/>
    <s v="Full Time"/>
    <s v="hot"/>
    <s v="Shaw keeping him company... %s from %O and %M plus %T"/>
    <s v="reported"/>
    <s v="Will be reported for a high bump on Hoskin Elliott in Q1"/>
    <n v="444800"/>
    <n v="167"/>
    <n v="439900"/>
    <n v="161"/>
    <s v="Forward"/>
    <n v="2"/>
    <n v="3"/>
    <n v="79.3"/>
    <n v="81.3"/>
    <n v="1.81"/>
    <n v="1.28"/>
    <n v="2.1"/>
    <n v="461076"/>
    <n v="126"/>
    <m/>
    <m/>
    <m/>
    <m/>
    <m/>
    <m/>
    <m/>
    <b v="0"/>
    <s v="WS"/>
  </r>
  <r>
    <n v="36921"/>
    <n v="4868"/>
    <s v="http://live.fanfooty.com.au/game/matchcentre.html?id=4868"/>
    <s v="R8"/>
    <x v="4"/>
    <n v="250111"/>
    <s v="Matt"/>
    <s v="Rosa"/>
    <s v="WC"/>
    <n v="24"/>
    <n v="99"/>
    <x v="113"/>
    <n v="127"/>
    <n v="84"/>
    <n v="111"/>
    <n v="15"/>
    <n v="10"/>
    <n v="11"/>
    <n v="1"/>
    <n v="0"/>
    <n v="0"/>
    <n v="1"/>
    <n v="0"/>
    <n v="0"/>
    <s v="Full Time"/>
    <s v="news"/>
    <s v="%O and %M"/>
    <s v="job"/>
    <s v="Playing defensive on Kelly"/>
    <n v="424000"/>
    <n v="83"/>
    <n v="414200"/>
    <n v="69"/>
    <s v="Midfielder"/>
    <n v="24"/>
    <n v="6"/>
    <n v="94.7"/>
    <n v="91.8"/>
    <n v="1.84"/>
    <n v="0.93"/>
    <n v="3.23"/>
    <n v="442364"/>
    <n v="85"/>
    <m/>
    <m/>
    <m/>
    <m/>
    <m/>
    <m/>
    <m/>
    <b v="0"/>
    <s v="WS"/>
  </r>
  <r>
    <n v="36922"/>
    <n v="4868"/>
    <s v="http://live.fanfooty.com.au/game/matchcentre.html?id=4868"/>
    <s v="R8"/>
    <x v="4"/>
    <n v="240124"/>
    <s v="Matt"/>
    <s v="Priddis"/>
    <s v="WC"/>
    <n v="30"/>
    <n v="98"/>
    <x v="5"/>
    <n v="119"/>
    <n v="80"/>
    <n v="109"/>
    <n v="6"/>
    <n v="20"/>
    <n v="1"/>
    <n v="7"/>
    <n v="1"/>
    <n v="5"/>
    <n v="1"/>
    <n v="1"/>
    <n v="0"/>
    <s v="Full Time"/>
    <s v="news"/>
    <s v="%D including %B... also %T... and booted %s... aided by %4FF"/>
    <m/>
    <m/>
    <n v="500900"/>
    <n v="91"/>
    <n v="499800"/>
    <n v="91"/>
    <s v="Midfielder"/>
    <n v="11"/>
    <n v="7"/>
    <n v="100.3"/>
    <n v="98.1"/>
    <n v="1.86"/>
    <n v="1.65"/>
    <n v="2.35"/>
    <n v="503661"/>
    <n v="94"/>
    <m/>
    <m/>
    <m/>
    <m/>
    <m/>
    <m/>
    <m/>
    <b v="0"/>
    <s v="WS"/>
  </r>
  <r>
    <n v="36923"/>
    <n v="4868"/>
    <s v="http://live.fanfooty.com.au/game/matchcentre.html?id=4868"/>
    <s v="R8"/>
    <x v="4"/>
    <n v="261290"/>
    <s v="Chris"/>
    <s v="Masten"/>
    <s v="WC"/>
    <n v="18"/>
    <n v="93"/>
    <x v="58"/>
    <n v="119"/>
    <n v="73"/>
    <n v="100"/>
    <n v="18"/>
    <n v="8"/>
    <n v="6"/>
    <n v="1"/>
    <n v="0"/>
    <n v="0"/>
    <n v="0"/>
    <n v="0"/>
    <n v="1"/>
    <s v="Full Time"/>
    <s v="skull"/>
    <s v="%2 Scully... %O and %M plus %s"/>
    <m/>
    <m/>
    <n v="495200"/>
    <n v="139"/>
    <n v="484800"/>
    <n v="124"/>
    <s v="Midfielder"/>
    <n v="7"/>
    <n v="6"/>
    <n v="89.2"/>
    <n v="87.2"/>
    <n v="0.9"/>
    <n v="0.33"/>
    <n v="0.85"/>
    <n v="492171"/>
    <n v="111"/>
    <m/>
    <m/>
    <m/>
    <m/>
    <m/>
    <m/>
    <m/>
    <b v="0"/>
    <s v="WS"/>
  </r>
  <r>
    <n v="36924"/>
    <n v="4868"/>
    <s v="http://live.fanfooty.com.au/game/matchcentre.html?id=4868"/>
    <s v="R8"/>
    <x v="4"/>
    <n v="290838"/>
    <s v="Jack"/>
    <s v="Darling"/>
    <s v="WC"/>
    <n v="26"/>
    <n v="90"/>
    <x v="23"/>
    <n v="113"/>
    <n v="74"/>
    <n v="94"/>
    <n v="10"/>
    <n v="6"/>
    <n v="5"/>
    <n v="4"/>
    <n v="0"/>
    <n v="1"/>
    <n v="1"/>
    <n v="3"/>
    <n v="1"/>
    <s v="Full Time"/>
    <s v="news"/>
    <s v="Corr taking him... %s from %D and %M with %T"/>
    <m/>
    <m/>
    <n v="388900"/>
    <n v="103"/>
    <n v="401800"/>
    <n v="107"/>
    <s v="Forward"/>
    <n v="27"/>
    <n v="7"/>
    <n v="80.3"/>
    <n v="83.7"/>
    <n v="5.29"/>
    <n v="3.69"/>
    <n v="6.63"/>
    <n v="402303"/>
    <n v="87"/>
    <m/>
    <m/>
    <m/>
    <m/>
    <m/>
    <m/>
    <m/>
    <b v="0"/>
    <s v="WS"/>
  </r>
  <r>
    <n v="36925"/>
    <n v="4868"/>
    <s v="http://live.fanfooty.com.au/game/matchcentre.html?id=4868"/>
    <s v="R8"/>
    <x v="4"/>
    <n v="281080"/>
    <s v="Brad"/>
    <s v="Sheppard"/>
    <s v="WC"/>
    <n v="14"/>
    <n v="85"/>
    <x v="9"/>
    <n v="112"/>
    <n v="66"/>
    <n v="87"/>
    <n v="13"/>
    <n v="5"/>
    <n v="8"/>
    <n v="3"/>
    <n v="0"/>
    <n v="0"/>
    <n v="0"/>
    <n v="0"/>
    <n v="0"/>
    <s v="Full Time"/>
    <s v="news"/>
    <s v="%O including %K... also %M and %T"/>
    <m/>
    <m/>
    <n v="305100"/>
    <n v="27"/>
    <n v="322900"/>
    <n v="25"/>
    <s v="Midfielder"/>
    <n v="5"/>
    <n v="6"/>
    <n v="65"/>
    <n v="70.2"/>
    <n v="0.81"/>
    <n v="0.98"/>
    <n v="0.7"/>
    <n v="294277"/>
    <n v="40"/>
    <m/>
    <m/>
    <m/>
    <m/>
    <m/>
    <m/>
    <m/>
    <b v="0"/>
    <s v="WS"/>
  </r>
  <r>
    <n v="36926"/>
    <n v="4868"/>
    <s v="http://live.fanfooty.com.au/game/matchcentre.html?id=4868"/>
    <s v="R8"/>
    <x v="4"/>
    <n v="280078"/>
    <s v="Luke"/>
    <s v="Shuey"/>
    <s v="WC"/>
    <n v="15"/>
    <n v="82"/>
    <x v="70"/>
    <n v="103"/>
    <n v="70"/>
    <n v="93"/>
    <n v="14"/>
    <n v="9"/>
    <n v="5"/>
    <n v="1"/>
    <n v="0"/>
    <n v="3"/>
    <n v="2"/>
    <n v="1"/>
    <n v="0"/>
    <s v="Full Time"/>
    <s v="tagged"/>
    <s v="Tagged by Greene today... %P and %M plus %s... umps paid him %4FF"/>
    <m/>
    <m/>
    <n v="469900"/>
    <n v="100"/>
    <n v="513200"/>
    <n v="110"/>
    <s v="Midfielder"/>
    <n v="13"/>
    <n v="6"/>
    <n v="90"/>
    <n v="102"/>
    <n v="1.1100000000000001"/>
    <n v="1.65"/>
    <n v="1.1000000000000001"/>
    <n v="467190"/>
    <n v="96"/>
    <m/>
    <m/>
    <m/>
    <m/>
    <m/>
    <m/>
    <m/>
    <b v="0"/>
    <s v="WS"/>
  </r>
  <r>
    <n v="36927"/>
    <n v="4868"/>
    <s v="http://live.fanfooty.com.au/game/matchcentre.html?id=4868"/>
    <s v="R8"/>
    <x v="4"/>
    <n v="260303"/>
    <s v="Mitchell"/>
    <s v="Brown"/>
    <s v="WC"/>
    <n v="18"/>
    <n v="80"/>
    <x v="84"/>
    <n v="106"/>
    <n v="60"/>
    <n v="81"/>
    <n v="10"/>
    <n v="6"/>
    <n v="6"/>
    <n v="5"/>
    <n v="0"/>
    <n v="0"/>
    <n v="0"/>
    <n v="0"/>
    <n v="0"/>
    <s v="Full Time"/>
    <s v="job"/>
    <s v="On Devon Smith... %P and %M plus %T"/>
    <m/>
    <m/>
    <n v="213500"/>
    <n v="31"/>
    <n v="260500"/>
    <n v="44"/>
    <s v="Back"/>
    <n v="1"/>
    <n v="7"/>
    <n v="43.4"/>
    <n v="56.1"/>
    <n v="0.88"/>
    <n v="1.84"/>
    <n v="1.1399999999999999"/>
    <n v="218002"/>
    <n v="42"/>
    <m/>
    <m/>
    <m/>
    <m/>
    <m/>
    <m/>
    <m/>
    <b v="0"/>
    <s v="WS"/>
  </r>
  <r>
    <n v="36928"/>
    <n v="4868"/>
    <s v="http://live.fanfooty.com.au/game/matchcentre.html?id=4868"/>
    <s v="R8"/>
    <x v="4"/>
    <n v="292128"/>
    <s v="Elliot"/>
    <s v="Yeo"/>
    <s v="WC"/>
    <n v="10"/>
    <n v="77"/>
    <x v="9"/>
    <n v="96"/>
    <n v="64"/>
    <n v="90"/>
    <n v="9"/>
    <n v="14"/>
    <n v="4"/>
    <n v="3"/>
    <n v="0"/>
    <n v="1"/>
    <n v="1"/>
    <n v="0"/>
    <n v="0"/>
    <s v="Full Time"/>
    <s v="news"/>
    <s v="%D and %M with %T"/>
    <m/>
    <m/>
    <n v="293200"/>
    <n v="59"/>
    <n v="343400"/>
    <n v="81"/>
    <s v="Back"/>
    <n v="6"/>
    <n v="7"/>
    <n v="61.6"/>
    <n v="68.900000000000006"/>
    <n v="2.37"/>
    <n v="3.55"/>
    <n v="3.01"/>
    <n v="314743"/>
    <n v="70"/>
    <m/>
    <m/>
    <m/>
    <m/>
    <m/>
    <m/>
    <m/>
    <b v="0"/>
    <s v="WS"/>
  </r>
  <r>
    <n v="36929"/>
    <n v="4868"/>
    <s v="http://live.fanfooty.com.au/game/matchcentre.html?id=4868"/>
    <s v="R8"/>
    <x v="4"/>
    <n v="261799"/>
    <s v="Sharrod"/>
    <s v="Wellingham"/>
    <s v="WC"/>
    <n v="15"/>
    <n v="76"/>
    <x v="113"/>
    <n v="98"/>
    <n v="60"/>
    <n v="81"/>
    <n v="12"/>
    <n v="6"/>
    <n v="4"/>
    <n v="3"/>
    <n v="0"/>
    <n v="1"/>
    <n v="1"/>
    <n v="1"/>
    <n v="0"/>
    <s v="Full Time"/>
    <s v="news"/>
    <s v="%O and %M plus %T... %s as well"/>
    <m/>
    <m/>
    <n v="360000"/>
    <n v="112"/>
    <n v="364100"/>
    <n v="111"/>
    <s v="Midfielder"/>
    <n v="12"/>
    <n v="5"/>
    <n v="66.599999999999994"/>
    <n v="69.599999999999994"/>
    <n v="1.48"/>
    <n v="1.35"/>
    <n v="1.72"/>
    <n v="360600"/>
    <n v="95"/>
    <m/>
    <m/>
    <m/>
    <m/>
    <m/>
    <m/>
    <m/>
    <b v="0"/>
    <s v="WS"/>
  </r>
  <r>
    <n v="36930"/>
    <n v="4868"/>
    <s v="http://live.fanfooty.com.au/game/matchcentre.html?id=4868"/>
    <s v="R8"/>
    <x v="4"/>
    <n v="281052"/>
    <s v="Mark"/>
    <s v="Hutchings"/>
    <s v="WC"/>
    <n v="21"/>
    <n v="72"/>
    <x v="84"/>
    <n v="91"/>
    <n v="54"/>
    <n v="72"/>
    <n v="6"/>
    <n v="7"/>
    <n v="1"/>
    <n v="6"/>
    <n v="0"/>
    <n v="1"/>
    <n v="0"/>
    <n v="2"/>
    <n v="0"/>
    <s v="Full Time"/>
    <s v="news"/>
    <s v="%D and %T plus %s"/>
    <m/>
    <m/>
    <n v="469600"/>
    <n v="122"/>
    <n v="451900"/>
    <n v="123"/>
    <s v="Midfielder"/>
    <n v="34"/>
    <n v="3"/>
    <n v="77.3"/>
    <n v="71"/>
    <n v="0.23"/>
    <n v="0.15"/>
    <n v="0.21"/>
    <n v="432310"/>
    <n v="89"/>
    <m/>
    <m/>
    <m/>
    <m/>
    <m/>
    <m/>
    <m/>
    <b v="0"/>
    <s v="WS"/>
  </r>
  <r>
    <n v="36931"/>
    <n v="4868"/>
    <s v="http://live.fanfooty.com.au/game/matchcentre.html?id=4868"/>
    <s v="R8"/>
    <x v="4"/>
    <n v="271045"/>
    <s v="Nic"/>
    <s v="Naitanui"/>
    <s v="WC"/>
    <n v="21"/>
    <n v="70"/>
    <x v="43"/>
    <n v="81"/>
    <n v="59"/>
    <n v="74"/>
    <n v="3"/>
    <n v="9"/>
    <n v="0"/>
    <n v="4"/>
    <n v="20"/>
    <n v="1"/>
    <n v="0"/>
    <n v="1"/>
    <n v="0"/>
    <s v="Full Time"/>
    <s v="news"/>
    <s v="%H... also %D and %T... and booted %s"/>
    <m/>
    <m/>
    <n v="299500"/>
    <n v="72"/>
    <n v="391500"/>
    <n v="106"/>
    <s v="Ruck"/>
    <n v="9"/>
    <n v="7"/>
    <n v="53"/>
    <n v="68.7"/>
    <n v="6.37"/>
    <n v="6.6"/>
    <n v="8.51"/>
    <n v="302740"/>
    <n v="64"/>
    <m/>
    <m/>
    <m/>
    <m/>
    <m/>
    <m/>
    <m/>
    <b v="0"/>
    <s v="WS"/>
  </r>
  <r>
    <n v="36932"/>
    <n v="4868"/>
    <s v="http://live.fanfooty.com.au/game/matchcentre.html?id=4868"/>
    <s v="R8"/>
    <x v="4"/>
    <n v="290943"/>
    <s v="Jamie"/>
    <s v="Bennell"/>
    <s v="WC"/>
    <n v="13"/>
    <n v="66"/>
    <x v="63"/>
    <n v="84"/>
    <n v="54"/>
    <n v="72"/>
    <n v="8"/>
    <n v="8"/>
    <n v="6"/>
    <n v="2"/>
    <n v="0"/>
    <n v="0"/>
    <n v="0"/>
    <n v="0"/>
    <n v="0"/>
    <s v="Full Time"/>
    <s v="job"/>
    <s v="Playing on Lamb today... %O and %M plus %T"/>
    <s v="job"/>
    <s v="Running off Palmer and killing it today"/>
    <n v="240200"/>
    <n v="60"/>
    <n v="304000"/>
    <n v="79"/>
    <s v="Midfielder"/>
    <n v="44"/>
    <n v="7"/>
    <n v="50.6"/>
    <n v="64"/>
    <n v="1.75"/>
    <n v="2.91"/>
    <n v="3.45"/>
    <n v="234878"/>
    <n v="42"/>
    <m/>
    <m/>
    <m/>
    <m/>
    <m/>
    <m/>
    <m/>
    <b v="0"/>
    <s v="WS"/>
  </r>
  <r>
    <n v="36933"/>
    <n v="4868"/>
    <s v="http://live.fanfooty.com.au/game/matchcentre.html?id=4868"/>
    <s v="R8"/>
    <x v="4"/>
    <n v="290801"/>
    <s v="Andrew"/>
    <s v="Gaff"/>
    <s v="WC"/>
    <n v="14"/>
    <n v="62"/>
    <x v="18"/>
    <n v="78"/>
    <n v="51"/>
    <n v="66"/>
    <n v="11"/>
    <n v="4"/>
    <n v="5"/>
    <n v="0"/>
    <n v="0"/>
    <n v="0"/>
    <n v="0"/>
    <n v="1"/>
    <n v="0"/>
    <s v="Full Time"/>
    <s v="news"/>
    <s v="%O including %K... also %M... and kicked %s"/>
    <s v="subbed"/>
    <s v="Subbed off in Q3"/>
    <n v="420000"/>
    <n v="118"/>
    <n v="382600"/>
    <n v="97"/>
    <s v="Midfielder"/>
    <n v="3"/>
    <n v="7"/>
    <n v="89.1"/>
    <n v="80.7"/>
    <n v="1.89"/>
    <n v="1.85"/>
    <n v="2.14"/>
    <n v="452520"/>
    <n v="110"/>
    <m/>
    <m/>
    <m/>
    <m/>
    <m/>
    <m/>
    <m/>
    <b v="0"/>
    <s v="WS"/>
  </r>
  <r>
    <n v="36934"/>
    <n v="4868"/>
    <s v="http://live.fanfooty.com.au/game/matchcentre.html?id=4868"/>
    <s v="R8"/>
    <x v="4"/>
    <n v="250317"/>
    <s v="Eric"/>
    <s v="Mackenzie"/>
    <s v="WC"/>
    <n v="9"/>
    <n v="53"/>
    <x v="101"/>
    <n v="69"/>
    <n v="45"/>
    <n v="54"/>
    <n v="8"/>
    <n v="2"/>
    <n v="8"/>
    <n v="0"/>
    <n v="0"/>
    <n v="1"/>
    <n v="0"/>
    <n v="0"/>
    <n v="0"/>
    <s v="Full Time"/>
    <s v="job"/>
    <s v="On Patton today... %O with %k by foot... also %M"/>
    <m/>
    <m/>
    <n v="321500"/>
    <n v="72"/>
    <n v="360700"/>
    <n v="85"/>
    <s v="Back"/>
    <n v="16"/>
    <n v="7"/>
    <n v="66"/>
    <n v="71.7"/>
    <n v="1.57"/>
    <n v="0.84"/>
    <n v="2.52"/>
    <n v="322130"/>
    <n v="60"/>
    <m/>
    <m/>
    <m/>
    <m/>
    <m/>
    <m/>
    <m/>
    <b v="0"/>
    <s v="WS"/>
  </r>
  <r>
    <n v="36935"/>
    <n v="4868"/>
    <s v="http://live.fanfooty.com.au/game/matchcentre.html?id=4868"/>
    <s v="R8"/>
    <x v="4"/>
    <n v="290826"/>
    <s v="Jamie"/>
    <s v="Cripps"/>
    <s v="WC"/>
    <n v="10"/>
    <n v="53"/>
    <x v="56"/>
    <n v="64"/>
    <n v="44"/>
    <n v="55"/>
    <n v="7"/>
    <n v="4"/>
    <n v="2"/>
    <n v="1"/>
    <n v="0"/>
    <n v="1"/>
    <n v="0"/>
    <n v="2"/>
    <n v="1"/>
    <s v="Full Time"/>
    <s v="news"/>
    <s v="Hunt following him... %s from %D and %M"/>
    <s v="sore"/>
    <s v="Knocked by Hunt on the head in Q3 with no malicious intent"/>
    <n v="287400"/>
    <n v="22"/>
    <n v="284300"/>
    <n v="40"/>
    <s v="Forward"/>
    <n v="15"/>
    <n v="7"/>
    <n v="62.4"/>
    <n v="63.4"/>
    <n v="0.98"/>
    <n v="1.86"/>
    <n v="1.1599999999999999"/>
    <n v="295918"/>
    <n v="49"/>
    <m/>
    <m/>
    <m/>
    <m/>
    <m/>
    <m/>
    <m/>
    <b v="1"/>
    <s v="WS"/>
  </r>
  <r>
    <n v="36936"/>
    <n v="4868"/>
    <s v="http://live.fanfooty.com.au/game/matchcentre.html?id=4868"/>
    <s v="R8"/>
    <x v="4"/>
    <n v="200074"/>
    <s v="Darren"/>
    <s v="Glass"/>
    <s v="WC"/>
    <n v="4"/>
    <n v="45"/>
    <x v="11"/>
    <n v="58"/>
    <n v="37"/>
    <n v="48"/>
    <n v="8"/>
    <n v="3"/>
    <n v="5"/>
    <n v="0"/>
    <n v="0"/>
    <n v="0"/>
    <n v="0"/>
    <n v="0"/>
    <n v="0"/>
    <s v="Full Time"/>
    <s v="job"/>
    <s v="Playing on the resting ruckman today... %O including %K... also %M"/>
    <m/>
    <m/>
    <n v="295100"/>
    <n v="83"/>
    <n v="327800"/>
    <n v="95"/>
    <s v="Back"/>
    <n v="23"/>
    <n v="5"/>
    <n v="56"/>
    <n v="58.8"/>
    <n v="1.1100000000000001"/>
    <n v="0.77"/>
    <n v="1.62"/>
    <n v="303017"/>
    <n v="70"/>
    <m/>
    <m/>
    <m/>
    <m/>
    <m/>
    <m/>
    <m/>
    <b v="0"/>
    <s v="WS"/>
  </r>
  <r>
    <n v="36937"/>
    <n v="4868"/>
    <s v="http://live.fanfooty.com.au/game/matchcentre.html?id=4868"/>
    <s v="R8"/>
    <x v="4"/>
    <n v="250257"/>
    <s v="Xavier"/>
    <s v="Ellis"/>
    <s v="WC"/>
    <n v="2"/>
    <n v="29"/>
    <x v="82"/>
    <n v="37"/>
    <n v="23"/>
    <n v="31"/>
    <n v="4"/>
    <n v="3"/>
    <n v="2"/>
    <n v="1"/>
    <n v="0"/>
    <n v="0"/>
    <n v="0"/>
    <n v="0"/>
    <n v="1"/>
    <s v="Full Time"/>
    <s v="news"/>
    <s v="Another big hit to fantasy owners... On in Q3... %P and %M plus %s"/>
    <s v="sub"/>
    <s v="Started as the sub"/>
    <n v="252300"/>
    <n v="88"/>
    <n v="278100"/>
    <n v="97"/>
    <s v="Midfielder"/>
    <n v="18"/>
    <n v="5"/>
    <n v="57"/>
    <n v="65"/>
    <n v="19.73"/>
    <n v="19.440000000000001"/>
    <n v="23.75"/>
    <n v="253168"/>
    <n v="60"/>
    <m/>
    <m/>
    <m/>
    <m/>
    <m/>
    <m/>
    <m/>
    <b v="0"/>
    <s v="WS"/>
  </r>
  <r>
    <n v="36938"/>
    <n v="4868"/>
    <s v="http://live.fanfooty.com.au/game/matchcentre.html?id=4868"/>
    <s v="R8"/>
    <x v="4"/>
    <n v="295344"/>
    <s v="Toby"/>
    <s v="Greene"/>
    <s v="WS"/>
    <n v="22"/>
    <n v="109"/>
    <x v="23"/>
    <n v="74"/>
    <n v="92"/>
    <n v="126"/>
    <n v="15"/>
    <n v="18"/>
    <n v="4"/>
    <n v="3"/>
    <n v="0"/>
    <n v="4"/>
    <n v="2"/>
    <n v="1"/>
    <n v="0"/>
    <s v="Full Time"/>
    <s v="magnet"/>
    <s v="Tagging Shuey today... %P and %M plus %T... %s as well... helped out by %4FF"/>
    <s v="tagger"/>
    <m/>
    <n v="416500"/>
    <n v="81"/>
    <n v="401900"/>
    <n v="96"/>
    <s v="Midfielder"/>
    <n v="4"/>
    <n v="6"/>
    <n v="83.7"/>
    <n v="81"/>
    <n v="0.54"/>
    <n v="0.69"/>
    <n v="0.67"/>
    <n v="422137"/>
    <n v="81"/>
    <m/>
    <m/>
    <m/>
    <m/>
    <m/>
    <m/>
    <m/>
    <b v="0"/>
    <s v="WC"/>
  </r>
  <r>
    <n v="36939"/>
    <n v="4868"/>
    <s v="http://live.fanfooty.com.au/game/matchcentre.html?id=4868"/>
    <s v="R8"/>
    <x v="4"/>
    <n v="280109"/>
    <s v="Callan"/>
    <s v="Ward"/>
    <s v="WS"/>
    <n v="26"/>
    <n v="101"/>
    <x v="107"/>
    <n v="91"/>
    <n v="81"/>
    <n v="116"/>
    <n v="8"/>
    <n v="21"/>
    <n v="2"/>
    <n v="6"/>
    <n v="5"/>
    <n v="0"/>
    <n v="0"/>
    <n v="0"/>
    <n v="0"/>
    <s v="Full Time"/>
    <s v="heart"/>
    <s v="%D with %b by hand... also %T and %M"/>
    <s v="scooter"/>
    <s v="Selwood on him today"/>
    <n v="468600"/>
    <n v="2"/>
    <n v="509700"/>
    <n v="49"/>
    <s v="Midfielder"/>
    <n v="8"/>
    <n v="7"/>
    <n v="103"/>
    <n v="109.7"/>
    <n v="2.42"/>
    <n v="3.06"/>
    <n v="2.2799999999999998"/>
    <n v="469960"/>
    <n v="60"/>
    <m/>
    <m/>
    <m/>
    <m/>
    <m/>
    <m/>
    <m/>
    <b v="0"/>
    <s v="WC"/>
  </r>
  <r>
    <n v="36940"/>
    <n v="4868"/>
    <s v="http://live.fanfooty.com.au/game/matchcentre.html?id=4868"/>
    <s v="R8"/>
    <x v="4"/>
    <n v="261231"/>
    <s v="Rhys"/>
    <s v="Palmer"/>
    <s v="WS"/>
    <n v="25"/>
    <n v="99"/>
    <x v="40"/>
    <n v="64"/>
    <n v="84"/>
    <n v="117"/>
    <n v="15"/>
    <n v="14"/>
    <n v="6"/>
    <n v="2"/>
    <n v="0"/>
    <n v="0"/>
    <n v="2"/>
    <n v="1"/>
    <n v="0"/>
    <s v="Full Time"/>
    <s v="news"/>
    <s v="Bennell doing the job on him today... %s from %P and %M plus %T"/>
    <m/>
    <m/>
    <n v="397800"/>
    <n v="169"/>
    <n v="357500"/>
    <n v="139"/>
    <s v="Forward Midfielder"/>
    <n v="7"/>
    <n v="2"/>
    <n v="34"/>
    <n v="36.5"/>
    <n v="0.42"/>
    <n v="0.48"/>
    <n v="0.65"/>
    <n v="394700"/>
    <n v="99"/>
    <m/>
    <m/>
    <m/>
    <m/>
    <m/>
    <m/>
    <m/>
    <b v="0"/>
    <s v="WC"/>
  </r>
  <r>
    <n v="36941"/>
    <n v="4868"/>
    <s v="http://live.fanfooty.com.au/game/matchcentre.html?id=4868"/>
    <s v="R8"/>
    <x v="4"/>
    <n v="291509"/>
    <s v="Adam"/>
    <s v="Kennedy"/>
    <s v="WS"/>
    <n v="20"/>
    <n v="93"/>
    <x v="98"/>
    <n v="74"/>
    <n v="80"/>
    <n v="102"/>
    <n v="11"/>
    <n v="10"/>
    <n v="12"/>
    <n v="1"/>
    <n v="0"/>
    <n v="0"/>
    <n v="0"/>
    <n v="0"/>
    <n v="0"/>
    <s v="Full Time"/>
    <s v="news"/>
    <s v="%M and %O"/>
    <m/>
    <m/>
    <n v="301700"/>
    <n v="41"/>
    <n v="309700"/>
    <n v="47"/>
    <s v="Back"/>
    <n v="40"/>
    <n v="7"/>
    <n v="65"/>
    <n v="66.599999999999994"/>
    <n v="1.24"/>
    <n v="1.05"/>
    <n v="1.46"/>
    <n v="309768"/>
    <n v="54"/>
    <m/>
    <m/>
    <m/>
    <m/>
    <m/>
    <m/>
    <m/>
    <b v="0"/>
    <s v="WC"/>
  </r>
  <r>
    <n v="36942"/>
    <n v="4868"/>
    <s v="http://live.fanfooty.com.au/game/matchcentre.html?id=4868"/>
    <s v="R8"/>
    <x v="4"/>
    <n v="291819"/>
    <s v="Adam"/>
    <s v="Tomlinson"/>
    <s v="WS"/>
    <n v="24"/>
    <n v="87"/>
    <x v="123"/>
    <n v="66"/>
    <n v="76"/>
    <n v="97"/>
    <n v="11"/>
    <n v="8"/>
    <n v="10"/>
    <n v="1"/>
    <n v="0"/>
    <n v="0"/>
    <n v="1"/>
    <n v="1"/>
    <n v="1"/>
    <s v="Full Time"/>
    <s v="news"/>
    <s v="Scored %s from %G and %D"/>
    <m/>
    <m/>
    <n v="388000"/>
    <n v="68"/>
    <n v="346600"/>
    <n v="50"/>
    <s v="Forward"/>
    <n v="20"/>
    <n v="4"/>
    <n v="72"/>
    <n v="65.5"/>
    <n v="0.17"/>
    <n v="0.2"/>
    <n v="0.31"/>
    <n v="376604"/>
    <n v="75"/>
    <m/>
    <m/>
    <m/>
    <m/>
    <m/>
    <m/>
    <m/>
    <b v="0"/>
    <s v="WC"/>
  </r>
  <r>
    <n v="36943"/>
    <n v="4868"/>
    <s v="http://live.fanfooty.com.au/game/matchcentre.html?id=4868"/>
    <s v="R8"/>
    <x v="4"/>
    <n v="280969"/>
    <s v="Tom"/>
    <s v="Scully"/>
    <s v="WS"/>
    <n v="14"/>
    <n v="79"/>
    <x v="70"/>
    <n v="66"/>
    <n v="63"/>
    <n v="90"/>
    <n v="8"/>
    <n v="15"/>
    <n v="3"/>
    <n v="4"/>
    <n v="0"/>
    <n v="0"/>
    <n v="0"/>
    <n v="0"/>
    <n v="0"/>
    <s v="Full Time"/>
    <s v="news"/>
    <s v="%2 Masten... %O and %M plus %T"/>
    <m/>
    <m/>
    <n v="369600"/>
    <n v="86"/>
    <n v="359600"/>
    <n v="67"/>
    <s v="Midfielder"/>
    <n v="9"/>
    <n v="7"/>
    <n v="73.900000000000006"/>
    <n v="74.599999999999994"/>
    <n v="0.65"/>
    <n v="1.44"/>
    <n v="0.98"/>
    <n v="384093"/>
    <n v="82"/>
    <m/>
    <m/>
    <m/>
    <m/>
    <m/>
    <m/>
    <m/>
    <b v="0"/>
    <s v="WC"/>
  </r>
  <r>
    <n v="36944"/>
    <n v="4868"/>
    <s v="http://live.fanfooty.com.au/game/matchcentre.html?id=4868"/>
    <s v="R8"/>
    <x v="4"/>
    <n v="240700"/>
    <s v="Heath"/>
    <s v="Shaw"/>
    <s v="WS"/>
    <n v="13"/>
    <n v="75"/>
    <x v="3"/>
    <n v="50"/>
    <n v="62"/>
    <n v="84"/>
    <n v="11"/>
    <n v="10"/>
    <n v="6"/>
    <n v="1"/>
    <n v="0"/>
    <n v="0"/>
    <n v="0"/>
    <n v="0"/>
    <n v="0"/>
    <s v="Full Time"/>
    <s v="job"/>
    <s v="On LeCras today... %M and %O"/>
    <m/>
    <m/>
    <n v="420800"/>
    <n v="85"/>
    <n v="519800"/>
    <n v="86"/>
    <s v="Back"/>
    <n v="23"/>
    <n v="6"/>
    <n v="79"/>
    <n v="96.3"/>
    <n v="6.91"/>
    <n v="9.36"/>
    <n v="8.39"/>
    <n v="411228"/>
    <n v="76"/>
    <m/>
    <m/>
    <m/>
    <m/>
    <m/>
    <m/>
    <m/>
    <b v="0"/>
    <s v="WC"/>
  </r>
  <r>
    <n v="36945"/>
    <n v="4868"/>
    <s v="http://live.fanfooty.com.au/game/matchcentre.html?id=4868"/>
    <s v="R8"/>
    <x v="4"/>
    <n v="296347"/>
    <s v="Josh"/>
    <s v="Kelly"/>
    <s v="WS"/>
    <n v="14"/>
    <n v="68"/>
    <x v="61"/>
    <n v="51"/>
    <n v="56"/>
    <n v="81"/>
    <n v="8"/>
    <n v="13"/>
    <n v="1"/>
    <n v="3"/>
    <n v="0"/>
    <n v="0"/>
    <n v="1"/>
    <n v="1"/>
    <n v="0"/>
    <s v="Full Time"/>
    <s v="news"/>
    <s v="Rosa is following him around today... %O and %T plus %s"/>
    <m/>
    <m/>
    <n v="313900"/>
    <n v="13"/>
    <n v="321400"/>
    <n v="39"/>
    <s v="Midfielder"/>
    <n v="22"/>
    <n v="5"/>
    <n v="72.8"/>
    <n v="77.400000000000006"/>
    <n v="4.3099999999999996"/>
    <n v="13.15"/>
    <n v="3.63"/>
    <n v="296353"/>
    <n v="22"/>
    <m/>
    <m/>
    <m/>
    <m/>
    <m/>
    <m/>
    <m/>
    <b v="0"/>
    <s v="WC"/>
  </r>
  <r>
    <n v="36946"/>
    <n v="4868"/>
    <s v="http://live.fanfooty.com.au/game/matchcentre.html?id=4868"/>
    <s v="R8"/>
    <x v="4"/>
    <n v="291771"/>
    <s v="Devon"/>
    <s v="Smith"/>
    <s v="WS"/>
    <n v="14"/>
    <n v="66"/>
    <x v="63"/>
    <n v="53"/>
    <n v="56"/>
    <n v="73"/>
    <n v="6"/>
    <n v="11"/>
    <n v="1"/>
    <n v="2"/>
    <n v="0"/>
    <n v="2"/>
    <n v="0"/>
    <n v="2"/>
    <n v="1"/>
    <s v="Full Time"/>
    <s v="news"/>
    <s v="Brown taking him... %s from %O and %T"/>
    <m/>
    <m/>
    <n v="411600"/>
    <n v="45"/>
    <n v="382500"/>
    <n v="68"/>
    <s v="Forward Midfielder"/>
    <n v="10"/>
    <n v="6"/>
    <n v="86.8"/>
    <n v="77"/>
    <n v="0.88"/>
    <n v="1.0900000000000001"/>
    <n v="1.17"/>
    <n v="397122"/>
    <n v="55"/>
    <m/>
    <m/>
    <m/>
    <m/>
    <m/>
    <m/>
    <m/>
    <b v="0"/>
    <s v="WC"/>
  </r>
  <r>
    <n v="36947"/>
    <n v="4868"/>
    <s v="http://live.fanfooty.com.au/game/matchcentre.html?id=4868"/>
    <s v="R8"/>
    <x v="4"/>
    <n v="291783"/>
    <s v="Dylan"/>
    <s v="Shiel"/>
    <s v="WS"/>
    <n v="13"/>
    <n v="64"/>
    <x v="18"/>
    <n v="55"/>
    <n v="54"/>
    <n v="82"/>
    <n v="6"/>
    <n v="16"/>
    <n v="1"/>
    <n v="4"/>
    <n v="0"/>
    <n v="0"/>
    <n v="2"/>
    <n v="0"/>
    <n v="1"/>
    <s v="Full Time"/>
    <s v="news"/>
    <s v="%O with %b by hand... also %T... and scored %s"/>
    <m/>
    <m/>
    <n v="393600"/>
    <n v="110"/>
    <n v="407400"/>
    <n v="110"/>
    <s v="Midfielder"/>
    <n v="5"/>
    <n v="2"/>
    <n v="62.5"/>
    <n v="65.5"/>
    <n v="0.34"/>
    <n v="0.25"/>
    <n v="0.39"/>
    <n v="390500"/>
    <n v="71"/>
    <m/>
    <m/>
    <m/>
    <m/>
    <m/>
    <m/>
    <m/>
    <b v="0"/>
    <s v="WC"/>
  </r>
  <r>
    <n v="36948"/>
    <n v="4868"/>
    <s v="http://live.fanfooty.com.au/game/matchcentre.html?id=4868"/>
    <s v="R8"/>
    <x v="4"/>
    <n v="293738"/>
    <s v="Sam"/>
    <s v="Frost"/>
    <s v="WS"/>
    <n v="10"/>
    <n v="61"/>
    <x v="15"/>
    <n v="59"/>
    <n v="50"/>
    <n v="66"/>
    <n v="5"/>
    <n v="8"/>
    <n v="5"/>
    <n v="4"/>
    <n v="0"/>
    <n v="2"/>
    <n v="1"/>
    <n v="0"/>
    <n v="0"/>
    <s v="Full Time"/>
    <s v="witcheshat"/>
    <s v="On JJK today... %P and %M plus %T"/>
    <m/>
    <m/>
    <n v="189300"/>
    <n v="25"/>
    <n v="220900"/>
    <n v="32"/>
    <s v="Forward"/>
    <n v="48"/>
    <n v="7"/>
    <n v="44.1"/>
    <n v="50"/>
    <n v="3.86"/>
    <n v="3.49"/>
    <n v="11.6"/>
    <n v="193483"/>
    <n v="32"/>
    <m/>
    <m/>
    <m/>
    <m/>
    <m/>
    <m/>
    <m/>
    <b v="0"/>
    <s v="WC"/>
  </r>
  <r>
    <n v="36949"/>
    <n v="4868"/>
    <s v="http://live.fanfooty.com.au/game/matchcentre.html?id=4868"/>
    <s v="R8"/>
    <x v="4"/>
    <n v="210059"/>
    <s v="Josh"/>
    <s v="Hunt"/>
    <s v="WS"/>
    <n v="14"/>
    <n v="59"/>
    <x v="66"/>
    <n v="29"/>
    <n v="49"/>
    <n v="63"/>
    <n v="12"/>
    <n v="1"/>
    <n v="6"/>
    <n v="0"/>
    <n v="0"/>
    <n v="0"/>
    <n v="1"/>
    <n v="1"/>
    <n v="0"/>
    <s v="Full Time"/>
    <s v="job"/>
    <s v="On Cripps today... %P including %K... also %M... and booted %s"/>
    <m/>
    <m/>
    <n v="323500"/>
    <n v="55"/>
    <n v="362400"/>
    <n v="89"/>
    <s v="Back"/>
    <n v="32"/>
    <n v="6"/>
    <n v="66.3"/>
    <n v="71.2"/>
    <n v="1"/>
    <n v="1.37"/>
    <n v="2.12"/>
    <n v="324951"/>
    <n v="48"/>
    <m/>
    <m/>
    <m/>
    <m/>
    <m/>
    <m/>
    <m/>
    <b v="0"/>
    <s v="WC"/>
  </r>
  <r>
    <n v="36950"/>
    <n v="4868"/>
    <s v="http://live.fanfooty.com.au/game/matchcentre.html?id=4868"/>
    <s v="R8"/>
    <x v="4"/>
    <n v="261841"/>
    <s v="Jonathan"/>
    <s v="Giles"/>
    <s v="WS"/>
    <n v="14"/>
    <n v="59"/>
    <x v="70"/>
    <n v="50"/>
    <n v="48"/>
    <n v="60"/>
    <n v="5"/>
    <n v="4"/>
    <n v="0"/>
    <n v="3"/>
    <n v="18"/>
    <n v="0"/>
    <n v="0"/>
    <n v="1"/>
    <n v="0"/>
    <s v="Full Time"/>
    <s v="news"/>
    <s v="%H... also %D and %T... and kicked %s"/>
    <m/>
    <m/>
    <n v="358800"/>
    <n v="54"/>
    <n v="409400"/>
    <n v="87"/>
    <s v="Ruck"/>
    <n v="26"/>
    <n v="7"/>
    <n v="68.599999999999994"/>
    <n v="77.7"/>
    <n v="1.31"/>
    <n v="1.48"/>
    <n v="1.68"/>
    <n v="336800"/>
    <n v="46"/>
    <m/>
    <m/>
    <m/>
    <m/>
    <m/>
    <m/>
    <m/>
    <b v="0"/>
    <s v="WC"/>
  </r>
  <r>
    <n v="36951"/>
    <n v="4868"/>
    <s v="http://live.fanfooty.com.au/game/matchcentre.html?id=4868"/>
    <s v="R8"/>
    <x v="4"/>
    <n v="291969"/>
    <s v="Stephen"/>
    <s v="Coniglio"/>
    <s v="WS"/>
    <n v="12"/>
    <n v="59"/>
    <x v="18"/>
    <n v="44"/>
    <n v="45"/>
    <n v="66"/>
    <n v="8"/>
    <n v="9"/>
    <n v="1"/>
    <n v="4"/>
    <n v="0"/>
    <n v="1"/>
    <n v="1"/>
    <n v="0"/>
    <n v="0"/>
    <s v="Full Time"/>
    <s v="sore"/>
    <s v="Knock to the knee in Q3 left him a little sore but he played on... %O and %T"/>
    <m/>
    <m/>
    <n v="463000"/>
    <n v="112"/>
    <n v="451700"/>
    <n v="125"/>
    <s v="Midfielder"/>
    <n v="3"/>
    <n v="7"/>
    <n v="96.9"/>
    <n v="94.1"/>
    <n v="1.1299999999999999"/>
    <n v="1.25"/>
    <n v="2.21"/>
    <n v="481809"/>
    <n v="104"/>
    <m/>
    <m/>
    <m/>
    <m/>
    <m/>
    <m/>
    <m/>
    <b v="1"/>
    <s v="WC"/>
  </r>
  <r>
    <n v="36952"/>
    <n v="4868"/>
    <s v="http://live.fanfooty.com.au/game/matchcentre.html?id=4868"/>
    <s v="R8"/>
    <x v="4"/>
    <n v="294305"/>
    <s v="Lachlan"/>
    <s v="Whitfield"/>
    <s v="WS"/>
    <n v="12"/>
    <n v="58"/>
    <x v="66"/>
    <n v="37"/>
    <n v="52"/>
    <n v="72"/>
    <n v="10"/>
    <n v="6"/>
    <n v="7"/>
    <n v="1"/>
    <n v="0"/>
    <n v="0"/>
    <n v="3"/>
    <n v="0"/>
    <n v="0"/>
    <s v="Full Time"/>
    <s v="news"/>
    <s v="%P and %M... conceded %F"/>
    <m/>
    <m/>
    <n v="388400"/>
    <n v="110"/>
    <n v="393800"/>
    <n v="102"/>
    <s v="Midfielder"/>
    <n v="6"/>
    <n v="2"/>
    <n v="61"/>
    <n v="65.5"/>
    <n v="0.54"/>
    <n v="0.61"/>
    <n v="0.76"/>
    <n v="371975"/>
    <n v="85"/>
    <m/>
    <m/>
    <m/>
    <m/>
    <m/>
    <m/>
    <m/>
    <b v="0"/>
    <s v="WC"/>
  </r>
  <r>
    <n v="36953"/>
    <n v="4868"/>
    <s v="http://live.fanfooty.com.au/game/matchcentre.html?id=4868"/>
    <s v="R8"/>
    <x v="4"/>
    <n v="291720"/>
    <s v="Will"/>
    <s v="Hoskin-Elliott"/>
    <s v="WS"/>
    <n v="10"/>
    <n v="50"/>
    <x v="35"/>
    <n v="34"/>
    <n v="43"/>
    <n v="54"/>
    <n v="7"/>
    <n v="3"/>
    <n v="3"/>
    <n v="1"/>
    <n v="0"/>
    <n v="1"/>
    <n v="1"/>
    <n v="2"/>
    <n v="0"/>
    <s v="Full Time"/>
    <s v="news"/>
    <s v="Hurn following him today... %O and %M plus %s"/>
    <m/>
    <m/>
    <n v="297900"/>
    <n v="17"/>
    <n v="276600"/>
    <n v="1"/>
    <s v="Midfielder"/>
    <n v="33"/>
    <n v="5"/>
    <n v="55.8"/>
    <n v="53.8"/>
    <n v="0.4"/>
    <n v="0.56999999999999995"/>
    <n v="0.53"/>
    <n v="236673"/>
    <n v="7"/>
    <m/>
    <m/>
    <m/>
    <m/>
    <m/>
    <m/>
    <m/>
    <b v="0"/>
    <s v="WC"/>
  </r>
  <r>
    <n v="36954"/>
    <n v="4868"/>
    <s v="http://live.fanfooty.com.au/game/matchcentre.html?id=4868"/>
    <s v="R8"/>
    <x v="4"/>
    <n v="291544"/>
    <s v="Jed"/>
    <s v="Lamb"/>
    <s v="WS"/>
    <n v="9"/>
    <n v="43"/>
    <x v="127"/>
    <n v="40"/>
    <n v="33"/>
    <n v="42"/>
    <n v="4"/>
    <n v="2"/>
    <n v="3"/>
    <n v="3"/>
    <n v="0"/>
    <n v="0"/>
    <n v="0"/>
    <n v="1"/>
    <n v="0"/>
    <s v="Full Time"/>
    <s v="news"/>
    <s v="On in Q1... Bennell following him... %s from %P and %M plus %T"/>
    <s v="sub"/>
    <s v="Started as the sub"/>
    <n v="302300"/>
    <n v="47"/>
    <n v="264600"/>
    <n v="66"/>
    <s v="Forward"/>
    <n v="11"/>
    <n v="4"/>
    <n v="68.3"/>
    <n v="54.5"/>
    <n v="2.5099999999999998"/>
    <n v="1.66"/>
    <n v="3.67"/>
    <n v="284120"/>
    <n v="41"/>
    <m/>
    <m/>
    <m/>
    <m/>
    <m/>
    <m/>
    <m/>
    <b v="0"/>
    <s v="WC"/>
  </r>
  <r>
    <n v="36955"/>
    <n v="4868"/>
    <s v="http://live.fanfooty.com.au/game/matchcentre.html?id=4868"/>
    <s v="R8"/>
    <x v="4"/>
    <n v="291797"/>
    <s v="Matthew"/>
    <s v="Buntine"/>
    <s v="WS"/>
    <n v="4"/>
    <n v="37"/>
    <x v="101"/>
    <n v="28"/>
    <n v="32"/>
    <n v="48"/>
    <n v="5"/>
    <n v="7"/>
    <n v="2"/>
    <n v="2"/>
    <n v="0"/>
    <n v="0"/>
    <n v="2"/>
    <n v="0"/>
    <n v="0"/>
    <s v="Full Time"/>
    <s v="witcheshat"/>
    <s v="Taking the resting ruckman... %O and %M plus %T"/>
    <m/>
    <m/>
    <n v="215400"/>
    <m/>
    <n v="259300"/>
    <m/>
    <s v="Back"/>
    <n v="21"/>
    <n v="1"/>
    <n v="48"/>
    <n v="56"/>
    <n v="0.45"/>
    <n v="0.38"/>
    <n v="0.19"/>
    <n v="241200"/>
    <n v="42"/>
    <m/>
    <m/>
    <m/>
    <m/>
    <m/>
    <m/>
    <m/>
    <b v="0"/>
    <s v="WC"/>
  </r>
  <r>
    <n v="36956"/>
    <n v="4868"/>
    <s v="http://live.fanfooty.com.au/game/matchcentre.html?id=4868"/>
    <s v="R8"/>
    <x v="4"/>
    <n v="294068"/>
    <s v="Andrew"/>
    <s v="Phillips"/>
    <s v="WS"/>
    <n v="9"/>
    <n v="36"/>
    <x v="45"/>
    <n v="26"/>
    <n v="32"/>
    <n v="39"/>
    <n v="4"/>
    <n v="3"/>
    <n v="2"/>
    <n v="0"/>
    <n v="6"/>
    <n v="0"/>
    <n v="0"/>
    <n v="1"/>
    <n v="0"/>
    <s v="Full Time"/>
    <s v="news"/>
    <s v="%H... also %D and %M... and kicked %s"/>
    <m/>
    <m/>
    <n v="135800"/>
    <m/>
    <n v="186300"/>
    <m/>
    <s v="Ruck"/>
    <n v="27"/>
    <n v="0"/>
    <n v="0"/>
    <n v="0"/>
    <n v="0.98"/>
    <n v="0.74"/>
    <n v="0.83"/>
    <n v="157200"/>
    <n v="29"/>
    <m/>
    <m/>
    <m/>
    <m/>
    <m/>
    <m/>
    <m/>
    <b v="0"/>
    <s v="WC"/>
  </r>
  <r>
    <n v="36957"/>
    <n v="4868"/>
    <s v="http://live.fanfooty.com.au/game/matchcentre.html?id=4868"/>
    <s v="R8"/>
    <x v="4"/>
    <n v="291821"/>
    <s v="Jonathon"/>
    <s v="Patton"/>
    <s v="WS"/>
    <n v="3"/>
    <n v="35"/>
    <x v="85"/>
    <n v="28"/>
    <n v="31"/>
    <n v="43"/>
    <n v="4"/>
    <n v="6"/>
    <n v="3"/>
    <n v="1"/>
    <n v="0"/>
    <n v="0"/>
    <n v="1"/>
    <n v="0"/>
    <n v="1"/>
    <s v="Full Time"/>
    <s v="mare"/>
    <s v="McKenzie on him... No fantasy points in Q1... Switching in defense on occasion... %s from %P and %M"/>
    <m/>
    <m/>
    <n v="279800"/>
    <n v="25"/>
    <n v="316700"/>
    <n v="15"/>
    <s v="Forward"/>
    <n v="12"/>
    <n v="7"/>
    <n v="59.3"/>
    <n v="67.400000000000006"/>
    <n v="7.23"/>
    <n v="8.91"/>
    <n v="12.16"/>
    <n v="266372"/>
    <n v="35"/>
    <m/>
    <m/>
    <m/>
    <m/>
    <m/>
    <m/>
    <m/>
    <b v="0"/>
    <s v="WC"/>
  </r>
  <r>
    <n v="36958"/>
    <n v="4868"/>
    <s v="http://live.fanfooty.com.au/game/matchcentre.html?id=4868"/>
    <s v="R8"/>
    <x v="4"/>
    <n v="294508"/>
    <s v="Aidan"/>
    <s v="Corr"/>
    <s v="WS"/>
    <n v="2"/>
    <n v="35"/>
    <x v="33"/>
    <n v="30"/>
    <n v="25"/>
    <n v="36"/>
    <n v="4"/>
    <n v="4"/>
    <n v="1"/>
    <n v="3"/>
    <n v="0"/>
    <n v="0"/>
    <n v="0"/>
    <n v="0"/>
    <n v="0"/>
    <s v="Full Time"/>
    <s v="witcheshat"/>
    <s v="On Darling... %P and %T"/>
    <m/>
    <m/>
    <n v="167700"/>
    <m/>
    <n v="219000"/>
    <m/>
    <s v="Back"/>
    <n v="35"/>
    <n v="0"/>
    <n v="0"/>
    <n v="0"/>
    <n v="1.26"/>
    <n v="0.49"/>
    <n v="0.41"/>
    <n v="166400"/>
    <n v="31"/>
    <m/>
    <m/>
    <m/>
    <m/>
    <m/>
    <m/>
    <m/>
    <b v="0"/>
    <s v="WC"/>
  </r>
  <r>
    <n v="36959"/>
    <n v="4868"/>
    <s v="http://live.fanfooty.com.au/game/matchcentre.html?id=4868"/>
    <s v="R8"/>
    <x v="4"/>
    <n v="295265"/>
    <s v="Nick"/>
    <s v="Haynes"/>
    <s v="WS"/>
    <n v="0"/>
    <n v="8"/>
    <x v="163"/>
    <n v="6"/>
    <n v="7"/>
    <n v="9"/>
    <n v="1"/>
    <n v="1"/>
    <n v="1"/>
    <n v="0"/>
    <n v="0"/>
    <n v="0"/>
    <n v="0"/>
    <n v="0"/>
    <n v="0"/>
    <s v="Full Time"/>
    <s v="injured"/>
    <s v="Injured ankle in the first 5 minutes... %P"/>
    <s v="subbed"/>
    <s v="Subbed off in Q1"/>
    <n v="334200"/>
    <n v="54"/>
    <n v="393900"/>
    <n v="74"/>
    <s v="Back"/>
    <n v="19"/>
    <n v="7"/>
    <n v="70"/>
    <n v="80.3"/>
    <n v="0.38"/>
    <n v="0.52"/>
    <n v="0.56999999999999995"/>
    <n v="333363"/>
    <n v="55"/>
    <m/>
    <m/>
    <m/>
    <m/>
    <m/>
    <m/>
    <m/>
    <b v="1"/>
    <s v="WC"/>
  </r>
  <r>
    <n v="36960"/>
    <n v="4869"/>
    <s v="http://live.fanfooty.com.au/game/matchcentre.html?id=4869"/>
    <s v="R8"/>
    <x v="4"/>
    <n v="220098"/>
    <s v="Adam"/>
    <s v="Schneider"/>
    <s v="SK"/>
    <n v="26"/>
    <n v="111"/>
    <x v="67"/>
    <n v="143"/>
    <n v="84"/>
    <n v="113"/>
    <n v="19"/>
    <n v="7"/>
    <n v="5"/>
    <n v="4"/>
    <n v="0"/>
    <n v="1"/>
    <n v="0"/>
    <n v="1"/>
    <n v="2"/>
    <s v="Full Time"/>
    <s v="hot"/>
    <s v="%s from %P and %M plus %T"/>
    <m/>
    <m/>
    <n v="296300"/>
    <n v="40"/>
    <n v="323300"/>
    <n v="89"/>
    <s v="Forward"/>
    <n v="13"/>
    <n v="2"/>
    <n v="68.5"/>
    <n v="51.5"/>
    <n v="1.7"/>
    <n v="0.5"/>
    <n v="2.02"/>
    <n v="316809"/>
    <n v="59"/>
    <m/>
    <m/>
    <m/>
    <m/>
    <m/>
    <m/>
    <m/>
    <b v="0"/>
    <s v="CA"/>
  </r>
  <r>
    <n v="36961"/>
    <n v="4869"/>
    <s v="http://live.fanfooty.com.au/game/matchcentre.html?id=4869"/>
    <s v="R8"/>
    <x v="4"/>
    <n v="990028"/>
    <s v="Lenny"/>
    <s v="Hayes"/>
    <s v="SK"/>
    <n v="21"/>
    <n v="106"/>
    <x v="93"/>
    <n v="133"/>
    <n v="86"/>
    <n v="122"/>
    <n v="12"/>
    <n v="18"/>
    <n v="5"/>
    <n v="5"/>
    <n v="2"/>
    <n v="0"/>
    <n v="1"/>
    <n v="0"/>
    <n v="0"/>
    <s v="Full Time"/>
    <s v="hot"/>
    <s v="%O and %M plus %T"/>
    <m/>
    <m/>
    <n v="502700"/>
    <n v="75"/>
    <n v="518700"/>
    <n v="97"/>
    <s v="Midfielder"/>
    <n v="7"/>
    <n v="6"/>
    <n v="97.3"/>
    <n v="101.8"/>
    <n v="0.34"/>
    <n v="0.41"/>
    <n v="0.6"/>
    <n v="469755"/>
    <n v="68"/>
    <m/>
    <m/>
    <m/>
    <m/>
    <m/>
    <m/>
    <m/>
    <b v="0"/>
    <s v="CA"/>
  </r>
  <r>
    <n v="36962"/>
    <n v="4869"/>
    <s v="http://live.fanfooty.com.au/game/matchcentre.html?id=4869"/>
    <s v="R8"/>
    <x v="4"/>
    <n v="210001"/>
    <s v="Nick"/>
    <s v="Riewoldt"/>
    <s v="SK"/>
    <n v="25"/>
    <n v="98"/>
    <x v="43"/>
    <n v="119"/>
    <n v="84"/>
    <n v="99"/>
    <n v="12"/>
    <n v="5"/>
    <n v="7"/>
    <n v="1"/>
    <n v="0"/>
    <n v="3"/>
    <n v="0"/>
    <n v="4"/>
    <n v="0"/>
    <s v="Full Time"/>
    <s v="target"/>
    <s v="Jamison largely standing him... %s from %D and %M... umps paid him %4FF"/>
    <s v="concussed"/>
    <s v="Got a hit early in the third from Murphy that left him dazed"/>
    <n v="479800"/>
    <n v="188"/>
    <n v="494900"/>
    <n v="204"/>
    <s v="Forward"/>
    <n v="12"/>
    <n v="7"/>
    <n v="96.6"/>
    <n v="99.3"/>
    <n v="18.63"/>
    <n v="12.33"/>
    <n v="18.329999999999998"/>
    <n v="546953"/>
    <n v="160"/>
    <m/>
    <m/>
    <m/>
    <m/>
    <m/>
    <m/>
    <m/>
    <b v="1"/>
    <s v="CA"/>
  </r>
  <r>
    <n v="36963"/>
    <n v="4869"/>
    <s v="http://live.fanfooty.com.au/game/matchcentre.html?id=4869"/>
    <s v="R8"/>
    <x v="4"/>
    <n v="220075"/>
    <s v="Leigh"/>
    <s v="Montagna"/>
    <s v="SK"/>
    <n v="20"/>
    <n v="91"/>
    <x v="3"/>
    <n v="123"/>
    <n v="64"/>
    <n v="91"/>
    <n v="17"/>
    <n v="4"/>
    <n v="3"/>
    <n v="6"/>
    <n v="0"/>
    <n v="1"/>
    <n v="1"/>
    <n v="0"/>
    <n v="1"/>
    <s v="Full Time"/>
    <s v="news"/>
    <s v="Historically is well held by the Blues but has no Curnow attention tonight... Everitt spending some time on him early... %D including %K... also %T and %M... and scored %s"/>
    <m/>
    <m/>
    <n v="609600"/>
    <n v="55"/>
    <n v="637000"/>
    <n v="60"/>
    <s v="Midfielder"/>
    <n v="11"/>
    <n v="6"/>
    <n v="120.5"/>
    <n v="123.3"/>
    <n v="4.07"/>
    <n v="2.25"/>
    <n v="5.43"/>
    <n v="565984"/>
    <n v="67"/>
    <m/>
    <m/>
    <m/>
    <m/>
    <m/>
    <m/>
    <m/>
    <b v="0"/>
    <s v="CA"/>
  </r>
  <r>
    <n v="36964"/>
    <n v="4869"/>
    <s v="http://live.fanfooty.com.au/game/matchcentre.html?id=4869"/>
    <s v="R8"/>
    <x v="4"/>
    <n v="291828"/>
    <s v="Billy"/>
    <s v="Longer"/>
    <s v="SK"/>
    <n v="26"/>
    <n v="88"/>
    <x v="41"/>
    <n v="108"/>
    <n v="69"/>
    <n v="89"/>
    <n v="7"/>
    <n v="7"/>
    <n v="1"/>
    <n v="6"/>
    <n v="26"/>
    <n v="0"/>
    <n v="0"/>
    <n v="0"/>
    <n v="0"/>
    <s v="Full Time"/>
    <s v="news"/>
    <s v="%H... also %D and %T"/>
    <s v="cash"/>
    <m/>
    <n v="239000"/>
    <n v="32"/>
    <n v="279100"/>
    <n v="47"/>
    <s v="Ruck"/>
    <n v="18"/>
    <n v="2"/>
    <n v="55.5"/>
    <n v="59"/>
    <n v="6.04"/>
    <n v="5.83"/>
    <n v="11.02"/>
    <n v="197141"/>
    <n v="20"/>
    <m/>
    <m/>
    <m/>
    <m/>
    <m/>
    <m/>
    <m/>
    <b v="0"/>
    <s v="CA"/>
  </r>
  <r>
    <n v="36965"/>
    <n v="4869"/>
    <s v="http://live.fanfooty.com.au/game/matchcentre.html?id=4869"/>
    <s v="R8"/>
    <x v="4"/>
    <n v="261743"/>
    <s v="Clinton"/>
    <s v="Jones"/>
    <s v="SK"/>
    <n v="19"/>
    <n v="77"/>
    <x v="61"/>
    <n v="98"/>
    <n v="57"/>
    <n v="84"/>
    <n v="8"/>
    <n v="13"/>
    <n v="1"/>
    <n v="6"/>
    <n v="0"/>
    <n v="0"/>
    <n v="0"/>
    <n v="0"/>
    <n v="0"/>
    <s v="Full Time"/>
    <s v="news"/>
    <s v="Playing as a high half forward tonight... Largely followed by Tuohy... %P and %T"/>
    <m/>
    <m/>
    <n v="405400"/>
    <n v="89"/>
    <n v="381800"/>
    <n v="80"/>
    <s v="Midfielder"/>
    <n v="4"/>
    <n v="7"/>
    <n v="89.3"/>
    <n v="84.1"/>
    <n v="0.49"/>
    <n v="0.53"/>
    <n v="0.87"/>
    <n v="443595"/>
    <n v="100"/>
    <m/>
    <m/>
    <m/>
    <m/>
    <m/>
    <m/>
    <m/>
    <b v="0"/>
    <s v="CA"/>
  </r>
  <r>
    <n v="36966"/>
    <n v="4869"/>
    <s v="http://live.fanfooty.com.au/game/matchcentre.html?id=4869"/>
    <s v="R8"/>
    <x v="4"/>
    <n v="296351"/>
    <s v="Jack"/>
    <s v="Billings"/>
    <s v="SK"/>
    <n v="19"/>
    <n v="77"/>
    <x v="61"/>
    <n v="96"/>
    <n v="64"/>
    <n v="79"/>
    <n v="11"/>
    <n v="4"/>
    <n v="6"/>
    <n v="1"/>
    <n v="0"/>
    <n v="1"/>
    <n v="0"/>
    <n v="2"/>
    <n v="1"/>
    <s v="Full Time"/>
    <s v="news"/>
    <s v="Buckley on him... %s from %D and %M"/>
    <s v="cash"/>
    <m/>
    <n v="279600"/>
    <n v="4"/>
    <n v="271700"/>
    <n v="39"/>
    <s v="Forward Midfielder"/>
    <n v="15"/>
    <n v="4"/>
    <n v="66.3"/>
    <n v="59.3"/>
    <n v="12.74"/>
    <n v="18.43"/>
    <n v="8.91"/>
    <n v="257755"/>
    <n v="15"/>
    <m/>
    <m/>
    <m/>
    <m/>
    <m/>
    <m/>
    <m/>
    <b v="0"/>
    <s v="CA"/>
  </r>
  <r>
    <n v="36967"/>
    <n v="4869"/>
    <s v="http://live.fanfooty.com.au/game/matchcentre.html?id=4869"/>
    <s v="R8"/>
    <x v="4"/>
    <n v="240062"/>
    <s v="Farren"/>
    <s v="Ray"/>
    <s v="SK"/>
    <n v="9"/>
    <n v="67"/>
    <x v="60"/>
    <n v="84"/>
    <n v="53"/>
    <n v="75"/>
    <n v="10"/>
    <n v="10"/>
    <n v="3"/>
    <n v="2"/>
    <n v="0"/>
    <n v="0"/>
    <n v="0"/>
    <n v="0"/>
    <n v="0"/>
    <s v="Full Time"/>
    <s v="news"/>
    <s v="%O and %M plus %T"/>
    <m/>
    <m/>
    <n v="446000"/>
    <n v="98"/>
    <n v="456200"/>
    <n v="80"/>
    <s v="Midfielder"/>
    <n v="22"/>
    <n v="7"/>
    <n v="92.6"/>
    <n v="97.3"/>
    <n v="0.24"/>
    <n v="0.27"/>
    <n v="0.28999999999999998"/>
    <n v="466524"/>
    <n v="99"/>
    <m/>
    <m/>
    <m/>
    <m/>
    <m/>
    <m/>
    <m/>
    <b v="0"/>
    <s v="CA"/>
  </r>
  <r>
    <n v="36968"/>
    <n v="4869"/>
    <s v="http://live.fanfooty.com.au/game/matchcentre.html?id=4869"/>
    <s v="R8"/>
    <x v="4"/>
    <n v="270912"/>
    <s v="Jack"/>
    <s v="Steven"/>
    <s v="SK"/>
    <n v="25"/>
    <n v="67"/>
    <x v="80"/>
    <n v="89"/>
    <n v="51"/>
    <n v="76"/>
    <n v="4"/>
    <n v="11"/>
    <n v="2"/>
    <n v="8"/>
    <n v="0"/>
    <n v="0"/>
    <n v="2"/>
    <n v="0"/>
    <n v="1"/>
    <s v="Full Time"/>
    <s v="tagged"/>
    <s v="Tagged by Armfield... Made some costly errors tonight... %D including %B... also %T and %M... and kicked %s"/>
    <m/>
    <m/>
    <n v="503900"/>
    <n v="85"/>
    <n v="525700"/>
    <n v="122"/>
    <s v="Midfielder"/>
    <n v="3"/>
    <n v="4"/>
    <n v="93.5"/>
    <n v="88"/>
    <n v="0.49"/>
    <n v="0.45"/>
    <n v="0.65"/>
    <n v="479552"/>
    <n v="85"/>
    <m/>
    <m/>
    <m/>
    <m/>
    <m/>
    <m/>
    <m/>
    <b v="0"/>
    <s v="CA"/>
  </r>
  <r>
    <n v="36969"/>
    <n v="4869"/>
    <s v="http://live.fanfooty.com.au/game/matchcentre.html?id=4869"/>
    <s v="R8"/>
    <x v="4"/>
    <n v="294429"/>
    <s v="Luke"/>
    <s v="Dunstan"/>
    <s v="SK"/>
    <n v="19"/>
    <n v="67"/>
    <x v="24"/>
    <n v="85"/>
    <n v="55"/>
    <n v="79"/>
    <n v="6"/>
    <n v="11"/>
    <n v="2"/>
    <n v="5"/>
    <n v="0"/>
    <n v="0"/>
    <n v="2"/>
    <n v="1"/>
    <n v="1"/>
    <s v="Full Time"/>
    <s v="news"/>
    <s v="%2 Gibbs... %O and %M plus %T... %s as well"/>
    <m/>
    <m/>
    <n v="320500"/>
    <n v="55"/>
    <n v="311400"/>
    <n v="67"/>
    <s v="Midfielder"/>
    <n v="36"/>
    <n v="6"/>
    <n v="83"/>
    <n v="80"/>
    <n v="29.02"/>
    <n v="31.92"/>
    <n v="17.78"/>
    <n v="367679"/>
    <n v="69"/>
    <m/>
    <m/>
    <m/>
    <m/>
    <m/>
    <m/>
    <m/>
    <b v="0"/>
    <s v="CA"/>
  </r>
  <r>
    <n v="36970"/>
    <n v="4869"/>
    <s v="http://live.fanfooty.com.au/game/matchcentre.html?id=4869"/>
    <s v="R8"/>
    <x v="4"/>
    <n v="291492"/>
    <s v="Josh"/>
    <s v="Bruce"/>
    <s v="SK"/>
    <n v="10"/>
    <n v="63"/>
    <x v="66"/>
    <n v="80"/>
    <n v="54"/>
    <n v="69"/>
    <n v="5"/>
    <n v="8"/>
    <n v="8"/>
    <n v="2"/>
    <n v="0"/>
    <n v="0"/>
    <n v="0"/>
    <n v="0"/>
    <n v="0"/>
    <s v="Full Time"/>
    <s v="job"/>
    <s v="Largely responsible for the resting mid... %D and %M with %T"/>
    <m/>
    <m/>
    <n v="280600"/>
    <n v="58"/>
    <n v="282400"/>
    <n v="23"/>
    <s v="Back"/>
    <n v="27"/>
    <n v="2"/>
    <n v="55"/>
    <n v="72"/>
    <n v="0.22"/>
    <n v="0.39"/>
    <n v="0.16"/>
    <n v="269553"/>
    <n v="51"/>
    <m/>
    <m/>
    <m/>
    <m/>
    <m/>
    <m/>
    <m/>
    <b v="0"/>
    <s v="CA"/>
  </r>
  <r>
    <n v="36971"/>
    <n v="4869"/>
    <s v="http://live.fanfooty.com.au/game/matchcentre.html?id=4869"/>
    <s v="R8"/>
    <x v="4"/>
    <n v="291518"/>
    <s v="Thomas"/>
    <s v="Curren"/>
    <s v="SK"/>
    <n v="7"/>
    <n v="58"/>
    <x v="61"/>
    <n v="73"/>
    <n v="47"/>
    <n v="66"/>
    <n v="11"/>
    <n v="8"/>
    <n v="2"/>
    <n v="1"/>
    <n v="0"/>
    <n v="2"/>
    <n v="1"/>
    <n v="0"/>
    <n v="0"/>
    <s v="Full Time"/>
    <s v="tagger"/>
    <s v="Tagging Murphy... %O and %M"/>
    <m/>
    <m/>
    <n v="266900"/>
    <n v="46"/>
    <n v="271100"/>
    <n v="82"/>
    <s v="Midfielder"/>
    <n v="26"/>
    <n v="7"/>
    <n v="53.1"/>
    <n v="51.4"/>
    <n v="0.37"/>
    <n v="0.38"/>
    <n v="0.42"/>
    <n v="272836"/>
    <n v="50"/>
    <m/>
    <m/>
    <m/>
    <m/>
    <m/>
    <m/>
    <m/>
    <b v="0"/>
    <s v="CA"/>
  </r>
  <r>
    <n v="36972"/>
    <n v="4869"/>
    <s v="http://live.fanfooty.com.au/game/matchcentre.html?id=4869"/>
    <s v="R8"/>
    <x v="4"/>
    <n v="296294"/>
    <s v="Blake"/>
    <s v="Acres"/>
    <s v="SK"/>
    <n v="15"/>
    <n v="58"/>
    <x v="28"/>
    <n v="75"/>
    <n v="43"/>
    <n v="57"/>
    <n v="5"/>
    <n v="5"/>
    <n v="2"/>
    <n v="5"/>
    <n v="0"/>
    <n v="1"/>
    <n v="0"/>
    <n v="1"/>
    <n v="0"/>
    <s v="Full Time"/>
    <s v="bubble"/>
    <s v="2nd game... Very error prone in the first... %D and %M with %T... %s as well"/>
    <s v="subbed"/>
    <s v="Subbed late in the third"/>
    <n v="122800"/>
    <m/>
    <n v="127300"/>
    <m/>
    <s v="Midfielder"/>
    <n v="40"/>
    <n v="1"/>
    <n v="51"/>
    <n v="59"/>
    <n v="1.22"/>
    <n v="1.8"/>
    <n v="0.56999999999999995"/>
    <n v="214100"/>
    <n v="32"/>
    <m/>
    <m/>
    <m/>
    <m/>
    <m/>
    <m/>
    <m/>
    <b v="0"/>
    <s v="CA"/>
  </r>
  <r>
    <n v="36973"/>
    <n v="4869"/>
    <s v="http://live.fanfooty.com.au/game/matchcentre.html?id=4869"/>
    <s v="R8"/>
    <x v="4"/>
    <n v="230243"/>
    <s v="Sean"/>
    <s v="Dempster"/>
    <s v="SK"/>
    <n v="7"/>
    <n v="54"/>
    <x v="48"/>
    <n v="71"/>
    <n v="42"/>
    <n v="57"/>
    <n v="12"/>
    <n v="3"/>
    <n v="3"/>
    <n v="1"/>
    <n v="0"/>
    <n v="2"/>
    <n v="1"/>
    <n v="0"/>
    <n v="0"/>
    <s v="Full Time"/>
    <s v="job"/>
    <s v="Focussing on being the third man up but spending time on Thomas as well... %P including %K... also %M"/>
    <m/>
    <m/>
    <n v="381700"/>
    <n v="64"/>
    <n v="403200"/>
    <n v="79"/>
    <s v="Back"/>
    <n v="24"/>
    <n v="7"/>
    <n v="81.3"/>
    <n v="87.6"/>
    <n v="1.55"/>
    <n v="2.37"/>
    <n v="2.2999999999999998"/>
    <n v="396148"/>
    <n v="76"/>
    <m/>
    <m/>
    <m/>
    <m/>
    <m/>
    <m/>
    <m/>
    <b v="0"/>
    <s v="CA"/>
  </r>
  <r>
    <n v="36974"/>
    <n v="4869"/>
    <s v="http://live.fanfooty.com.au/game/matchcentre.html?id=4869"/>
    <s v="R8"/>
    <x v="4"/>
    <n v="293815"/>
    <s v="Arryn"/>
    <s v="Siposs"/>
    <s v="SK"/>
    <n v="5"/>
    <n v="54"/>
    <x v="48"/>
    <n v="71"/>
    <n v="41"/>
    <n v="54"/>
    <n v="7"/>
    <n v="3"/>
    <n v="4"/>
    <n v="3"/>
    <n v="0"/>
    <n v="0"/>
    <n v="0"/>
    <n v="0"/>
    <n v="3"/>
    <s v="Full Time"/>
    <s v="news"/>
    <s v="Has largely been played as a small forward but enjoying stints in the back half... Walker following him... %s from %O and %M plus %T"/>
    <m/>
    <m/>
    <n v="252500"/>
    <m/>
    <n v="272100"/>
    <m/>
    <s v="Forward"/>
    <n v="2"/>
    <n v="0"/>
    <n v="0"/>
    <n v="0"/>
    <n v="0.17"/>
    <n v="0.17"/>
    <n v="0.19"/>
    <n v="243000"/>
    <n v="45"/>
    <m/>
    <m/>
    <m/>
    <m/>
    <m/>
    <m/>
    <m/>
    <b v="0"/>
    <s v="CA"/>
  </r>
  <r>
    <n v="36975"/>
    <n v="4869"/>
    <s v="http://live.fanfooty.com.au/game/matchcentre.html?id=4869"/>
    <s v="R8"/>
    <x v="4"/>
    <n v="250703"/>
    <s v="James"/>
    <s v="Gwilt"/>
    <s v="SK"/>
    <n v="3"/>
    <n v="49"/>
    <x v="66"/>
    <n v="63"/>
    <n v="38"/>
    <n v="51"/>
    <n v="9"/>
    <n v="4"/>
    <n v="3"/>
    <n v="1"/>
    <n v="0"/>
    <n v="1"/>
    <n v="0"/>
    <n v="0"/>
    <n v="0"/>
    <s v="Full Time"/>
    <s v="witcheshat"/>
    <s v="Has the job on Casboult... Providing absolutely no defensive pressure... %M and %P"/>
    <m/>
    <m/>
    <n v="370200"/>
    <n v="88"/>
    <n v="404900"/>
    <n v="120"/>
    <s v="Back"/>
    <n v="33"/>
    <n v="7"/>
    <n v="75.900000000000006"/>
    <n v="83.1"/>
    <n v="1.46"/>
    <n v="1.05"/>
    <n v="2.75"/>
    <n v="373886"/>
    <n v="76"/>
    <m/>
    <m/>
    <m/>
    <m/>
    <m/>
    <m/>
    <m/>
    <b v="0"/>
    <s v="CA"/>
  </r>
  <r>
    <n v="36976"/>
    <n v="4869"/>
    <s v="http://live.fanfooty.com.au/game/matchcentre.html?id=4869"/>
    <s v="R8"/>
    <x v="4"/>
    <n v="291773"/>
    <s v="Jack"/>
    <s v="Newnes"/>
    <s v="SK"/>
    <n v="4"/>
    <n v="45"/>
    <x v="56"/>
    <n v="60"/>
    <n v="36"/>
    <n v="54"/>
    <n v="7"/>
    <n v="6"/>
    <n v="2"/>
    <n v="3"/>
    <n v="0"/>
    <n v="0"/>
    <n v="2"/>
    <n v="0"/>
    <n v="0"/>
    <s v="Full Time"/>
    <s v="news"/>
    <s v="%O and %M plus %T"/>
    <m/>
    <m/>
    <n v="370900"/>
    <n v="94"/>
    <n v="404400"/>
    <n v="85"/>
    <s v="Midfielder"/>
    <n v="16"/>
    <n v="7"/>
    <n v="78.099999999999994"/>
    <n v="85.3"/>
    <n v="0.56999999999999995"/>
    <n v="0.91"/>
    <n v="0.61"/>
    <n v="390505"/>
    <n v="89"/>
    <m/>
    <m/>
    <m/>
    <m/>
    <m/>
    <m/>
    <m/>
    <b v="0"/>
    <s v="CA"/>
  </r>
  <r>
    <n v="36977"/>
    <n v="4869"/>
    <s v="http://live.fanfooty.com.au/game/matchcentre.html?id=4869"/>
    <s v="R8"/>
    <x v="4"/>
    <n v="281298"/>
    <s v="Cameron"/>
    <s v="Shenton"/>
    <s v="SK"/>
    <n v="4"/>
    <n v="38"/>
    <x v="11"/>
    <n v="50"/>
    <n v="30"/>
    <n v="43"/>
    <n v="6"/>
    <n v="4"/>
    <n v="2"/>
    <n v="2"/>
    <n v="0"/>
    <n v="0"/>
    <n v="1"/>
    <n v="0"/>
    <n v="1"/>
    <s v="Full Time"/>
    <s v="news"/>
    <s v="%s from %P and %M plus %T"/>
    <s v="job"/>
    <s v="Minding Menzel"/>
    <n v="147500"/>
    <m/>
    <n v="155300"/>
    <m/>
    <s v="Forward Midfielder"/>
    <n v="39"/>
    <n v="0"/>
    <n v="0"/>
    <n v="0"/>
    <n v="0.85"/>
    <n v="0.98"/>
    <n v="0.75"/>
    <n v="135500"/>
    <n v="25"/>
    <m/>
    <m/>
    <m/>
    <m/>
    <m/>
    <m/>
    <m/>
    <b v="0"/>
    <s v="CA"/>
  </r>
  <r>
    <n v="36978"/>
    <n v="4869"/>
    <s v="http://live.fanfooty.com.au/game/matchcentre.html?id=4869"/>
    <s v="R8"/>
    <x v="4"/>
    <n v="290757"/>
    <s v="Jimmy"/>
    <s v="Webster"/>
    <s v="SK"/>
    <n v="2"/>
    <n v="27"/>
    <x v="46"/>
    <n v="39"/>
    <n v="20"/>
    <n v="31"/>
    <n v="5"/>
    <n v="1"/>
    <n v="1"/>
    <n v="3"/>
    <n v="0"/>
    <n v="0"/>
    <n v="2"/>
    <n v="0"/>
    <n v="1"/>
    <s v="Full Time"/>
    <s v="job"/>
    <s v="Responsible for Ellard... %D with %k by foot... also %T... and booted %s"/>
    <m/>
    <m/>
    <n v="258200"/>
    <n v="54"/>
    <n v="310100"/>
    <n v="48"/>
    <s v="Back"/>
    <n v="29"/>
    <n v="6"/>
    <n v="50.7"/>
    <n v="64.2"/>
    <n v="1.88"/>
    <n v="6.83"/>
    <n v="1.24"/>
    <n v="250574"/>
    <n v="45"/>
    <m/>
    <m/>
    <m/>
    <m/>
    <m/>
    <m/>
    <m/>
    <b v="0"/>
    <s v="CA"/>
  </r>
  <r>
    <n v="36979"/>
    <n v="4869"/>
    <s v="http://live.fanfooty.com.au/game/matchcentre.html?id=4869"/>
    <s v="R8"/>
    <x v="4"/>
    <n v="281024"/>
    <s v="Maverick"/>
    <s v="Weller"/>
    <s v="SK"/>
    <n v="2"/>
    <n v="26"/>
    <x v="130"/>
    <n v="34"/>
    <n v="19"/>
    <n v="27"/>
    <n v="3"/>
    <n v="3"/>
    <n v="1"/>
    <n v="2"/>
    <n v="0"/>
    <n v="0"/>
    <n v="0"/>
    <n v="0"/>
    <n v="0"/>
    <s v="Full Time"/>
    <s v="news"/>
    <s v="Subbed on late in the third... %O and %T"/>
    <s v="sub"/>
    <s v="Started as a sub"/>
    <n v="301500"/>
    <m/>
    <n v="292500"/>
    <m/>
    <s v="Back"/>
    <n v="44"/>
    <n v="1"/>
    <n v="64"/>
    <n v="50"/>
    <n v="0.28999999999999998"/>
    <n v="0.46"/>
    <n v="0.24"/>
    <n v="306700"/>
    <n v="52"/>
    <m/>
    <m/>
    <m/>
    <m/>
    <m/>
    <m/>
    <m/>
    <b v="0"/>
    <s v="CA"/>
  </r>
  <r>
    <n v="36980"/>
    <n v="4869"/>
    <s v="http://live.fanfooty.com.au/game/matchcentre.html?id=4869"/>
    <s v="R8"/>
    <x v="4"/>
    <n v="280317"/>
    <s v="Rhys"/>
    <s v="Stanley"/>
    <s v="SK"/>
    <n v="2"/>
    <n v="20"/>
    <x v="119"/>
    <n v="24"/>
    <n v="20"/>
    <n v="27"/>
    <n v="2"/>
    <n v="4"/>
    <n v="2"/>
    <n v="0"/>
    <n v="2"/>
    <n v="0"/>
    <n v="1"/>
    <n v="0"/>
    <n v="1"/>
    <s v="Full Time"/>
    <s v="news"/>
    <s v="Rowe standing him... %P and %M plus %s"/>
    <m/>
    <m/>
    <n v="373700"/>
    <n v="66"/>
    <n v="395900"/>
    <n v="58"/>
    <s v="Back"/>
    <n v="28"/>
    <n v="7"/>
    <n v="74"/>
    <n v="77.400000000000006"/>
    <n v="0.88"/>
    <n v="0.83"/>
    <n v="1.1000000000000001"/>
    <n v="342442"/>
    <n v="46"/>
    <m/>
    <m/>
    <m/>
    <m/>
    <m/>
    <m/>
    <m/>
    <b v="0"/>
    <s v="CA"/>
  </r>
  <r>
    <n v="36981"/>
    <n v="4869"/>
    <s v="http://live.fanfooty.com.au/game/matchcentre.html?id=4869"/>
    <s v="R8"/>
    <x v="4"/>
    <n v="270303"/>
    <s v="Luke"/>
    <s v="Delaney"/>
    <s v="SK"/>
    <n v="2"/>
    <n v="18"/>
    <x v="57"/>
    <n v="21"/>
    <n v="19"/>
    <n v="27"/>
    <n v="1"/>
    <n v="6"/>
    <n v="2"/>
    <n v="0"/>
    <n v="0"/>
    <n v="0"/>
    <n v="1"/>
    <n v="0"/>
    <n v="0"/>
    <s v="Full Time"/>
    <s v="job"/>
    <s v="Responsible for Henderson... %P including %B... also %M"/>
    <m/>
    <m/>
    <n v="197000"/>
    <n v="71"/>
    <n v="216000"/>
    <n v="62"/>
    <s v="Back"/>
    <n v="21"/>
    <n v="7"/>
    <n v="41"/>
    <n v="40.6"/>
    <n v="0.56999999999999995"/>
    <n v="0.74"/>
    <n v="0.86"/>
    <n v="225080"/>
    <n v="68"/>
    <m/>
    <m/>
    <m/>
    <m/>
    <m/>
    <m/>
    <m/>
    <b v="0"/>
    <s v="CA"/>
  </r>
  <r>
    <n v="36982"/>
    <n v="4869"/>
    <s v="http://live.fanfooty.com.au/game/matchcentre.html?id=4869"/>
    <s v="R8"/>
    <x v="4"/>
    <n v="230202"/>
    <s v="Kade"/>
    <s v="Simpson"/>
    <s v="CA"/>
    <n v="37"/>
    <n v="145"/>
    <x v="103"/>
    <n v="89"/>
    <n v="115"/>
    <n v="153"/>
    <n v="24"/>
    <n v="12"/>
    <n v="10"/>
    <n v="3"/>
    <n v="0"/>
    <n v="1"/>
    <n v="0"/>
    <n v="1"/>
    <n v="0"/>
    <s v="Full Time"/>
    <s v="gun"/>
    <s v="First goal... Running amok up and down the wing... Had a massive first term with 11 touches and a goal... %D and %M with %T... %s as well"/>
    <m/>
    <m/>
    <n v="477900"/>
    <n v="93"/>
    <n v="511700"/>
    <n v="96"/>
    <s v="Back"/>
    <n v="6"/>
    <n v="7"/>
    <n v="94.4"/>
    <n v="98.7"/>
    <n v="17.52"/>
    <n v="8.4499999999999993"/>
    <n v="14.82"/>
    <n v="476270"/>
    <n v="89"/>
    <m/>
    <m/>
    <m/>
    <m/>
    <m/>
    <m/>
    <m/>
    <b v="0"/>
    <s v="SK"/>
  </r>
  <r>
    <n v="36983"/>
    <n v="4869"/>
    <s v="http://live.fanfooty.com.au/game/matchcentre.html?id=4869"/>
    <s v="R8"/>
    <x v="4"/>
    <n v="250417"/>
    <s v="Bryce"/>
    <s v="Gibbs"/>
    <s v="CA"/>
    <n v="30"/>
    <n v="131"/>
    <x v="69"/>
    <n v="99"/>
    <n v="107"/>
    <n v="150"/>
    <n v="16"/>
    <n v="22"/>
    <n v="6"/>
    <n v="5"/>
    <n v="3"/>
    <n v="1"/>
    <n v="1"/>
    <n v="0"/>
    <n v="0"/>
    <s v="Full Time"/>
    <s v="magnet"/>
    <s v="%2 Dunstan... %P and %M plus %T"/>
    <m/>
    <m/>
    <n v="496600"/>
    <n v="103"/>
    <n v="518100"/>
    <n v="117"/>
    <s v="Midfielder"/>
    <n v="4"/>
    <n v="7"/>
    <n v="94"/>
    <n v="97.3"/>
    <n v="1.07"/>
    <n v="0.85"/>
    <n v="1.65"/>
    <n v="484733"/>
    <n v="92"/>
    <m/>
    <m/>
    <m/>
    <m/>
    <m/>
    <m/>
    <m/>
    <b v="0"/>
    <s v="SK"/>
  </r>
  <r>
    <n v="36984"/>
    <n v="4869"/>
    <s v="http://live.fanfooty.com.au/game/matchcentre.html?id=4869"/>
    <s v="R8"/>
    <x v="4"/>
    <n v="250105"/>
    <s v="Marc"/>
    <s v="Murphy"/>
    <s v="CA"/>
    <n v="26"/>
    <n v="120"/>
    <x v="2"/>
    <n v="85"/>
    <n v="97"/>
    <n v="132"/>
    <n v="17"/>
    <n v="15"/>
    <n v="8"/>
    <n v="4"/>
    <n v="0"/>
    <n v="2"/>
    <n v="1"/>
    <n v="0"/>
    <n v="0"/>
    <s v="Full Time"/>
    <s v="cherry"/>
    <s v="Tagged by Curren... %O and %M plus %T"/>
    <m/>
    <m/>
    <n v="538200"/>
    <n v="101"/>
    <n v="563400"/>
    <n v="96"/>
    <s v="Midfielder"/>
    <n v="3"/>
    <n v="7"/>
    <n v="104.3"/>
    <n v="112.3"/>
    <n v="9.73"/>
    <n v="16.11"/>
    <n v="8.34"/>
    <n v="518793"/>
    <n v="91"/>
    <m/>
    <m/>
    <m/>
    <m/>
    <m/>
    <m/>
    <m/>
    <b v="0"/>
    <s v="SK"/>
  </r>
  <r>
    <n v="36985"/>
    <n v="4869"/>
    <s v="http://live.fanfooty.com.au/game/matchcentre.html?id=4869"/>
    <s v="R8"/>
    <x v="4"/>
    <n v="240028"/>
    <s v="Brock"/>
    <s v="McLean"/>
    <s v="CA"/>
    <n v="30"/>
    <n v="116"/>
    <x v="123"/>
    <n v="81"/>
    <n v="90"/>
    <n v="127"/>
    <n v="18"/>
    <n v="11"/>
    <n v="7"/>
    <n v="6"/>
    <n v="0"/>
    <n v="0"/>
    <n v="2"/>
    <n v="0"/>
    <n v="1"/>
    <s v="Full Time"/>
    <s v="hot"/>
    <s v="%O and %M plus %T... %s as well"/>
    <s v="sore"/>
    <s v="Thumb soreness late in the 2nd"/>
    <n v="409900"/>
    <n v="56"/>
    <n v="395900"/>
    <n v="46"/>
    <s v="Midfielder"/>
    <n v="14"/>
    <n v="4"/>
    <n v="66.5"/>
    <n v="63.3"/>
    <n v="0.2"/>
    <n v="0.19"/>
    <n v="0.37"/>
    <n v="388505"/>
    <n v="78"/>
    <m/>
    <m/>
    <m/>
    <m/>
    <m/>
    <m/>
    <m/>
    <b v="0"/>
    <s v="SK"/>
  </r>
  <r>
    <n v="36986"/>
    <n v="4869"/>
    <s v="http://live.fanfooty.com.au/game/matchcentre.html?id=4869"/>
    <s v="R8"/>
    <x v="4"/>
    <n v="271110"/>
    <s v="Chris"/>
    <s v="Yarran"/>
    <s v="CA"/>
    <n v="23"/>
    <n v="112"/>
    <x v="75"/>
    <n v="78"/>
    <n v="91"/>
    <n v="115"/>
    <n v="15"/>
    <n v="7"/>
    <n v="5"/>
    <n v="3"/>
    <n v="0"/>
    <n v="1"/>
    <n v="0"/>
    <n v="4"/>
    <n v="1"/>
    <s v="Full Time"/>
    <s v="star"/>
    <s v="Led the way with class in the forward half proving the difference between the two sides... %s from %P and %M plus %T"/>
    <m/>
    <m/>
    <n v="342700"/>
    <n v="96"/>
    <n v="387600"/>
    <n v="114"/>
    <s v="Forward"/>
    <n v="13"/>
    <n v="6"/>
    <n v="67.8"/>
    <n v="76"/>
    <n v="1.05"/>
    <n v="1.44"/>
    <n v="1.53"/>
    <n v="345417"/>
    <n v="82"/>
    <m/>
    <m/>
    <m/>
    <m/>
    <m/>
    <m/>
    <m/>
    <b v="0"/>
    <s v="SK"/>
  </r>
  <r>
    <n v="36987"/>
    <n v="4869"/>
    <s v="http://live.fanfooty.com.au/game/matchcentre.html?id=4869"/>
    <s v="R8"/>
    <x v="4"/>
    <n v="295518"/>
    <s v="Sam"/>
    <s v="Docherty"/>
    <s v="CA"/>
    <n v="21"/>
    <n v="102"/>
    <x v="52"/>
    <n v="70"/>
    <n v="81"/>
    <n v="103"/>
    <n v="15"/>
    <n v="5"/>
    <n v="7"/>
    <n v="3"/>
    <n v="0"/>
    <n v="1"/>
    <n v="0"/>
    <n v="2"/>
    <n v="1"/>
    <s v="Full Time"/>
    <s v="hot"/>
    <s v="Providing run off the wing and half back... %P with %k by foot... also %M and %T... and kicked %s"/>
    <m/>
    <m/>
    <n v="274400"/>
    <m/>
    <n v="285000"/>
    <m/>
    <s v="Back"/>
    <n v="15"/>
    <n v="1"/>
    <n v="57"/>
    <n v="61"/>
    <n v="0.77"/>
    <n v="2.6"/>
    <n v="0.72"/>
    <n v="272200"/>
    <n v="46"/>
    <m/>
    <m/>
    <m/>
    <m/>
    <m/>
    <m/>
    <m/>
    <b v="0"/>
    <s v="SK"/>
  </r>
  <r>
    <n v="36988"/>
    <n v="4869"/>
    <s v="http://live.fanfooty.com.au/game/matchcentre.html?id=4869"/>
    <s v="R8"/>
    <x v="4"/>
    <n v="293154"/>
    <s v="Troy"/>
    <s v="Menzel"/>
    <s v="CA"/>
    <n v="21"/>
    <n v="83"/>
    <x v="28"/>
    <n v="60"/>
    <n v="70"/>
    <n v="86"/>
    <n v="11"/>
    <n v="3"/>
    <n v="6"/>
    <n v="2"/>
    <n v="0"/>
    <n v="1"/>
    <n v="1"/>
    <n v="3"/>
    <n v="2"/>
    <s v="Full Time"/>
    <s v="x-factor"/>
    <s v="Shenton on him... %s from %P and %M plus %T"/>
    <m/>
    <m/>
    <n v="197000"/>
    <n v="67"/>
    <n v="209000"/>
    <n v="53"/>
    <s v="Forward"/>
    <n v="2"/>
    <n v="6"/>
    <n v="32.299999999999997"/>
    <n v="36.5"/>
    <n v="0.93"/>
    <n v="2.06"/>
    <n v="1.62"/>
    <n v="199074"/>
    <n v="57"/>
    <m/>
    <m/>
    <m/>
    <m/>
    <m/>
    <m/>
    <m/>
    <b v="0"/>
    <s v="SK"/>
  </r>
  <r>
    <n v="36989"/>
    <n v="4869"/>
    <s v="http://live.fanfooty.com.au/game/matchcentre.html?id=4869"/>
    <s v="R8"/>
    <x v="4"/>
    <n v="261257"/>
    <s v="Andrejs"/>
    <s v="Everitt"/>
    <s v="CA"/>
    <n v="19"/>
    <n v="82"/>
    <x v="54"/>
    <n v="71"/>
    <n v="67"/>
    <n v="90"/>
    <n v="9"/>
    <n v="9"/>
    <n v="8"/>
    <n v="4"/>
    <n v="0"/>
    <n v="0"/>
    <n v="1"/>
    <n v="0"/>
    <n v="0"/>
    <s v="Full Time"/>
    <s v="news"/>
    <s v="Spending time on Montagna but not a hard tag as such... %P and %M plus %T"/>
    <m/>
    <m/>
    <n v="339800"/>
    <n v="21"/>
    <n v="383900"/>
    <n v="69"/>
    <s v="Back"/>
    <n v="33"/>
    <n v="7"/>
    <n v="71"/>
    <n v="79.900000000000006"/>
    <n v="1.45"/>
    <n v="3.68"/>
    <n v="1.71"/>
    <n v="321873"/>
    <n v="34"/>
    <m/>
    <m/>
    <m/>
    <m/>
    <m/>
    <m/>
    <m/>
    <b v="0"/>
    <s v="SK"/>
  </r>
  <r>
    <n v="36990"/>
    <n v="4869"/>
    <s v="http://live.fanfooty.com.au/game/matchcentre.html?id=4869"/>
    <s v="R8"/>
    <x v="4"/>
    <n v="290311"/>
    <s v="Mitch"/>
    <s v="Robinson"/>
    <s v="CA"/>
    <n v="20"/>
    <n v="82"/>
    <x v="13"/>
    <n v="71"/>
    <n v="66"/>
    <n v="87"/>
    <n v="8"/>
    <n v="10"/>
    <n v="5"/>
    <n v="4"/>
    <n v="0"/>
    <n v="1"/>
    <n v="0"/>
    <n v="1"/>
    <n v="0"/>
    <s v="Full Time"/>
    <s v="garbage"/>
    <s v="Largely playing as a high half forward... Has a multitude of direct opponents... Enjoyed the second half junk time... %s from %O and %M plus %T"/>
    <m/>
    <m/>
    <n v="393100"/>
    <n v="95"/>
    <n v="403800"/>
    <n v="56"/>
    <s v="Forward Midfielder"/>
    <n v="12"/>
    <n v="5"/>
    <n v="74.8"/>
    <n v="74"/>
    <n v="0.89"/>
    <n v="0.69"/>
    <n v="1.3"/>
    <n v="391788"/>
    <n v="81"/>
    <m/>
    <m/>
    <m/>
    <m/>
    <m/>
    <m/>
    <m/>
    <b v="0"/>
    <s v="SK"/>
  </r>
  <r>
    <n v="36991"/>
    <n v="4869"/>
    <s v="http://live.fanfooty.com.au/game/matchcentre.html?id=4869"/>
    <s v="R8"/>
    <x v="4"/>
    <n v="261258"/>
    <s v="David"/>
    <s v="Ellard"/>
    <s v="CA"/>
    <n v="26"/>
    <n v="78"/>
    <x v="27"/>
    <n v="80"/>
    <n v="58"/>
    <n v="75"/>
    <n v="6"/>
    <n v="4"/>
    <n v="6"/>
    <n v="7"/>
    <n v="0"/>
    <n v="0"/>
    <n v="0"/>
    <n v="1"/>
    <n v="0"/>
    <s v="Full Time"/>
    <s v="news"/>
    <s v="Webster on him... %D and %M with %T... %s as well"/>
    <s v="subbed"/>
    <s v="Subbed early in the fourth"/>
    <n v="256700"/>
    <n v="43"/>
    <n v="269900"/>
    <n v="43"/>
    <s v="Midfielder"/>
    <n v="46"/>
    <n v="5"/>
    <n v="61"/>
    <n v="67"/>
    <n v="1.01"/>
    <n v="1.63"/>
    <n v="1.1100000000000001"/>
    <n v="280598"/>
    <n v="60"/>
    <m/>
    <m/>
    <m/>
    <m/>
    <m/>
    <m/>
    <m/>
    <b v="0"/>
    <s v="SK"/>
  </r>
  <r>
    <n v="36992"/>
    <n v="4869"/>
    <s v="http://live.fanfooty.com.au/game/matchcentre.html?id=4869"/>
    <s v="R8"/>
    <x v="4"/>
    <n v="250672"/>
    <s v="Robert"/>
    <s v="Warnock"/>
    <s v="CA"/>
    <n v="26"/>
    <n v="74"/>
    <x v="54"/>
    <n v="53"/>
    <n v="67"/>
    <n v="79"/>
    <n v="7"/>
    <n v="6"/>
    <n v="0"/>
    <n v="0"/>
    <n v="40"/>
    <n v="1"/>
    <n v="0"/>
    <n v="0"/>
    <n v="0"/>
    <s v="Full Time"/>
    <s v="news"/>
    <s v="%H with %P"/>
    <m/>
    <m/>
    <n v="361400"/>
    <n v="92"/>
    <n v="477700"/>
    <n v="110"/>
    <s v="Ruck"/>
    <n v="11"/>
    <n v="7"/>
    <n v="68.099999999999994"/>
    <n v="92.1"/>
    <n v="0.61"/>
    <n v="0.64"/>
    <n v="0.77"/>
    <n v="359318"/>
    <n v="72"/>
    <m/>
    <m/>
    <m/>
    <m/>
    <m/>
    <m/>
    <m/>
    <b v="0"/>
    <s v="SK"/>
  </r>
  <r>
    <n v="36993"/>
    <n v="4869"/>
    <s v="http://live.fanfooty.com.au/game/matchcentre.html?id=4869"/>
    <s v="R8"/>
    <x v="4"/>
    <n v="261043"/>
    <s v="Michael"/>
    <s v="Jamison"/>
    <s v="CA"/>
    <n v="18"/>
    <n v="70"/>
    <x v="22"/>
    <n v="38"/>
    <n v="59"/>
    <n v="75"/>
    <n v="13"/>
    <n v="3"/>
    <n v="7"/>
    <n v="0"/>
    <n v="0"/>
    <n v="1"/>
    <n v="1"/>
    <n v="1"/>
    <n v="0"/>
    <s v="Full Time"/>
    <s v="news"/>
    <s v="Following Riewoldt but getting stints on Stanley... %O including %K... also %M... and booted %s"/>
    <m/>
    <m/>
    <n v="261100"/>
    <n v="45"/>
    <n v="336800"/>
    <n v="61"/>
    <s v="Back"/>
    <n v="40"/>
    <n v="6"/>
    <n v="49.8"/>
    <n v="65"/>
    <n v="0.74"/>
    <n v="0.53"/>
    <n v="0.84"/>
    <n v="245393"/>
    <n v="37"/>
    <m/>
    <m/>
    <m/>
    <m/>
    <m/>
    <m/>
    <m/>
    <b v="0"/>
    <s v="SK"/>
  </r>
  <r>
    <n v="36994"/>
    <n v="4869"/>
    <s v="http://live.fanfooty.com.au/game/matchcentre.html?id=4869"/>
    <s v="R8"/>
    <x v="4"/>
    <n v="281124"/>
    <s v="Levi"/>
    <s v="Casboult"/>
    <s v="CA"/>
    <n v="10"/>
    <n v="68"/>
    <x v="56"/>
    <n v="60"/>
    <n v="55"/>
    <n v="68"/>
    <n v="7"/>
    <n v="3"/>
    <n v="7"/>
    <n v="3"/>
    <n v="5"/>
    <n v="0"/>
    <n v="0"/>
    <n v="0"/>
    <n v="3"/>
    <s v="Full Time"/>
    <s v="news"/>
    <s v="Gwilt minding him... %s from %D and %M with %T"/>
    <m/>
    <m/>
    <n v="301200"/>
    <n v="53"/>
    <n v="306000"/>
    <n v="43"/>
    <s v="Forward"/>
    <n v="41"/>
    <n v="4"/>
    <n v="66"/>
    <n v="67"/>
    <n v="0.34"/>
    <n v="0.36"/>
    <n v="0.54"/>
    <n v="301766"/>
    <n v="53"/>
    <m/>
    <m/>
    <m/>
    <m/>
    <m/>
    <m/>
    <m/>
    <b v="0"/>
    <s v="SK"/>
  </r>
  <r>
    <n v="36995"/>
    <n v="4869"/>
    <s v="http://live.fanfooty.com.au/game/matchcentre.html?id=4869"/>
    <s v="R8"/>
    <x v="4"/>
    <n v="291777"/>
    <s v="Dylan"/>
    <s v="Buckley"/>
    <s v="CA"/>
    <n v="14"/>
    <n v="68"/>
    <x v="43"/>
    <n v="63"/>
    <n v="54"/>
    <n v="72"/>
    <n v="6"/>
    <n v="9"/>
    <n v="5"/>
    <n v="4"/>
    <n v="0"/>
    <n v="1"/>
    <n v="0"/>
    <n v="0"/>
    <n v="0"/>
    <s v="Full Time"/>
    <s v="job"/>
    <s v="Has Billings when forward... %P and %M plus %T"/>
    <s v="cash"/>
    <m/>
    <n v="217100"/>
    <n v="-6"/>
    <n v="222000"/>
    <n v="-11"/>
    <s v="Midfielder"/>
    <n v="7"/>
    <n v="5"/>
    <n v="60.2"/>
    <n v="60.6"/>
    <n v="3.5"/>
    <n v="4.71"/>
    <n v="4.08"/>
    <n v="218463"/>
    <n v="21"/>
    <m/>
    <m/>
    <m/>
    <m/>
    <m/>
    <m/>
    <m/>
    <b v="0"/>
    <s v="SK"/>
  </r>
  <r>
    <n v="36996"/>
    <n v="4869"/>
    <s v="http://live.fanfooty.com.au/game/matchcentre.html?id=4869"/>
    <s v="R8"/>
    <x v="4"/>
    <n v="260278"/>
    <s v="Sam"/>
    <s v="Rowe"/>
    <s v="CA"/>
    <n v="13"/>
    <n v="65"/>
    <x v="38"/>
    <n v="45"/>
    <n v="53"/>
    <n v="72"/>
    <n v="10"/>
    <n v="6"/>
    <n v="6"/>
    <n v="2"/>
    <n v="0"/>
    <n v="0"/>
    <n v="1"/>
    <n v="0"/>
    <n v="0"/>
    <s v="Full Time"/>
    <s v="news"/>
    <s v="%O and %M plus %T"/>
    <s v="job"/>
    <s v="Minding Stanley but rotating on Riewoldt"/>
    <n v="219300"/>
    <n v="66"/>
    <n v="268800"/>
    <n v="71"/>
    <s v="Forward Ruck"/>
    <n v="17"/>
    <n v="6"/>
    <n v="41.2"/>
    <n v="52.3"/>
    <n v="0.72"/>
    <n v="1.04"/>
    <n v="1"/>
    <n v="246881"/>
    <n v="70"/>
    <m/>
    <m/>
    <m/>
    <m/>
    <m/>
    <m/>
    <m/>
    <b v="0"/>
    <s v="SK"/>
  </r>
  <r>
    <n v="36997"/>
    <n v="4869"/>
    <s v="http://live.fanfooty.com.au/game/matchcentre.html?id=4869"/>
    <s v="R8"/>
    <x v="4"/>
    <n v="240014"/>
    <s v="Andrew"/>
    <s v="Walker"/>
    <s v="CA"/>
    <n v="8"/>
    <n v="63"/>
    <x v="60"/>
    <n v="31"/>
    <n v="50"/>
    <n v="69"/>
    <n v="13"/>
    <n v="4"/>
    <n v="5"/>
    <n v="1"/>
    <n v="0"/>
    <n v="0"/>
    <n v="1"/>
    <n v="0"/>
    <n v="0"/>
    <s v="Full Time"/>
    <s v="job"/>
    <s v="Largely responsible for Siposs... %P with %k by foot... also %M"/>
    <m/>
    <m/>
    <n v="462200"/>
    <n v="101"/>
    <n v="491900"/>
    <n v="89"/>
    <s v="Back"/>
    <n v="1"/>
    <n v="6"/>
    <n v="86"/>
    <n v="88.5"/>
    <n v="3.6"/>
    <n v="7.13"/>
    <n v="3.65"/>
    <n v="442569"/>
    <n v="80"/>
    <m/>
    <m/>
    <m/>
    <m/>
    <m/>
    <m/>
    <m/>
    <b v="0"/>
    <s v="SK"/>
  </r>
  <r>
    <n v="36998"/>
    <n v="4869"/>
    <s v="http://live.fanfooty.com.au/game/matchcentre.html?id=4869"/>
    <s v="R8"/>
    <x v="4"/>
    <n v="260533"/>
    <s v="Dennis"/>
    <s v="Armfield"/>
    <s v="CA"/>
    <n v="15"/>
    <n v="60"/>
    <x v="63"/>
    <n v="50"/>
    <n v="42"/>
    <n v="60"/>
    <n v="8"/>
    <n v="4"/>
    <n v="2"/>
    <n v="6"/>
    <n v="0"/>
    <n v="1"/>
    <n v="1"/>
    <n v="0"/>
    <n v="0"/>
    <s v="Full Time"/>
    <s v="tagger"/>
    <s v="Tagging Steven... %O and %M plus %T"/>
    <s v="in"/>
    <s v="Late replacement for Heath Scotland"/>
    <n v="308100"/>
    <m/>
    <n v="328300"/>
    <m/>
    <s v="Forward Midfielder"/>
    <n v="27"/>
    <n v="0"/>
    <n v="0"/>
    <n v="0"/>
    <n v="0.78"/>
    <n v="0.78"/>
    <n v="0.61"/>
    <n v="305700"/>
    <n v="56"/>
    <m/>
    <m/>
    <m/>
    <m/>
    <m/>
    <m/>
    <m/>
    <b v="0"/>
    <s v="SK"/>
  </r>
  <r>
    <n v="36999"/>
    <n v="4869"/>
    <s v="http://live.fanfooty.com.au/game/matchcentre.html?id=4869"/>
    <s v="R8"/>
    <x v="4"/>
    <n v="270326"/>
    <s v="Lachie"/>
    <s v="Henderson"/>
    <s v="CA"/>
    <n v="5"/>
    <n v="59"/>
    <x v="25"/>
    <n v="43"/>
    <n v="44"/>
    <n v="58"/>
    <n v="9"/>
    <n v="2"/>
    <n v="5"/>
    <n v="3"/>
    <n v="0"/>
    <n v="0"/>
    <n v="0"/>
    <n v="0"/>
    <n v="1"/>
    <s v="Full Time"/>
    <s v="news"/>
    <s v="Delaney manning him... %s from %O and %M plus %T"/>
    <m/>
    <m/>
    <n v="357600"/>
    <n v="100"/>
    <n v="407700"/>
    <n v="138"/>
    <s v="Back Forward"/>
    <n v="23"/>
    <n v="7"/>
    <n v="60.7"/>
    <n v="70.400000000000006"/>
    <n v="1.62"/>
    <n v="2.2000000000000002"/>
    <n v="2.35"/>
    <n v="340185"/>
    <n v="69"/>
    <m/>
    <m/>
    <m/>
    <m/>
    <m/>
    <m/>
    <m/>
    <b v="0"/>
    <s v="SK"/>
  </r>
  <r>
    <n v="37000"/>
    <n v="4869"/>
    <s v="http://live.fanfooty.com.au/game/matchcentre.html?id=4869"/>
    <s v="R8"/>
    <x v="4"/>
    <n v="292511"/>
    <s v="Zach"/>
    <s v="Tuohy"/>
    <s v="CA"/>
    <n v="8"/>
    <n v="56"/>
    <x v="92"/>
    <n v="40"/>
    <n v="48"/>
    <n v="63"/>
    <n v="8"/>
    <n v="6"/>
    <n v="6"/>
    <n v="1"/>
    <n v="0"/>
    <n v="1"/>
    <n v="1"/>
    <n v="0"/>
    <n v="0"/>
    <s v="Full Time"/>
    <s v="job"/>
    <s v="Rotating on the resting mid mainly Jones... %M and %O"/>
    <m/>
    <m/>
    <n v="274300"/>
    <n v="35"/>
    <n v="310700"/>
    <n v="17"/>
    <s v="Back"/>
    <n v="42"/>
    <n v="7"/>
    <n v="52.6"/>
    <n v="59.7"/>
    <n v="1.22"/>
    <n v="1.37"/>
    <n v="1.91"/>
    <n v="260781"/>
    <n v="38"/>
    <m/>
    <m/>
    <m/>
    <m/>
    <m/>
    <m/>
    <m/>
    <b v="0"/>
    <s v="SK"/>
  </r>
  <r>
    <n v="37001"/>
    <n v="4869"/>
    <s v="http://live.fanfooty.com.au/game/matchcentre.html?id=4869"/>
    <s v="R8"/>
    <x v="4"/>
    <n v="240359"/>
    <s v="Dale"/>
    <s v="Thomas"/>
    <s v="CA"/>
    <n v="10"/>
    <n v="48"/>
    <x v="29"/>
    <n v="35"/>
    <n v="39"/>
    <n v="48"/>
    <n v="7"/>
    <n v="1"/>
    <n v="4"/>
    <n v="2"/>
    <n v="0"/>
    <n v="2"/>
    <n v="1"/>
    <n v="1"/>
    <n v="0"/>
    <s v="Full Time"/>
    <s v="cold"/>
    <s v="Playing exclusively forward... Has a variety of opponents including Dempster... Very quiet all day... %O including %K... also %M and %T... and scored %s"/>
    <m/>
    <m/>
    <n v="376100"/>
    <n v="67"/>
    <n v="374500"/>
    <n v="78"/>
    <s v="Midfielder"/>
    <n v="39"/>
    <n v="7"/>
    <n v="76.400000000000006"/>
    <n v="75.099999999999994"/>
    <n v="21.38"/>
    <n v="25.52"/>
    <n v="16.59"/>
    <n v="378554"/>
    <n v="70"/>
    <m/>
    <m/>
    <m/>
    <m/>
    <m/>
    <m/>
    <m/>
    <b v="0"/>
    <s v="SK"/>
  </r>
  <r>
    <n v="37002"/>
    <n v="4869"/>
    <s v="http://live.fanfooty.com.au/game/matchcentre.html?id=4869"/>
    <s v="R8"/>
    <x v="4"/>
    <n v="270637"/>
    <s v="Simon"/>
    <s v="White"/>
    <s v="CA"/>
    <n v="3"/>
    <n v="39"/>
    <x v="45"/>
    <n v="36"/>
    <n v="29"/>
    <n v="39"/>
    <n v="4"/>
    <n v="3"/>
    <n v="3"/>
    <n v="3"/>
    <n v="0"/>
    <n v="0"/>
    <n v="0"/>
    <n v="0"/>
    <n v="0"/>
    <s v="Full Time"/>
    <s v="news"/>
    <s v="Largely free off half back... %D and %M with %T"/>
    <m/>
    <m/>
    <n v="238800"/>
    <n v="1"/>
    <n v="276400"/>
    <n v="24"/>
    <s v="Back"/>
    <n v="43"/>
    <n v="5"/>
    <n v="46.8"/>
    <n v="48.8"/>
    <n v="0.34"/>
    <n v="0.23"/>
    <n v="0.41"/>
    <n v="201331"/>
    <n v="9"/>
    <m/>
    <m/>
    <m/>
    <m/>
    <m/>
    <m/>
    <m/>
    <b v="0"/>
    <s v="SK"/>
  </r>
  <r>
    <n v="37003"/>
    <n v="4869"/>
    <s v="http://live.fanfooty.com.au/game/matchcentre.html?id=4869"/>
    <s v="R8"/>
    <x v="4"/>
    <n v="270653"/>
    <s v="Jeff"/>
    <s v="Garlett"/>
    <s v="CA"/>
    <n v="6"/>
    <n v="21"/>
    <x v="74"/>
    <n v="17"/>
    <n v="17"/>
    <n v="21"/>
    <n v="2"/>
    <n v="2"/>
    <n v="0"/>
    <n v="1"/>
    <n v="0"/>
    <n v="1"/>
    <n v="0"/>
    <n v="1"/>
    <n v="0"/>
    <s v="Full Time"/>
    <s v="news"/>
    <s v="On early in the fourth... %s from %O"/>
    <s v="sub"/>
    <s v="Started as a sub"/>
    <n v="328400"/>
    <n v="64"/>
    <n v="343700"/>
    <n v="74"/>
    <s v="Forward"/>
    <n v="38"/>
    <n v="5"/>
    <n v="56.8"/>
    <n v="55.2"/>
    <n v="0.61"/>
    <n v="0.49"/>
    <n v="0.8"/>
    <n v="327054"/>
    <n v="70"/>
    <m/>
    <m/>
    <m/>
    <m/>
    <m/>
    <m/>
    <m/>
    <b v="0"/>
    <s v="SK"/>
  </r>
  <r>
    <n v="37004"/>
    <n v="4870"/>
    <s v="http://live.fanfooty.com.au/game/matchcentre.html?id=4870"/>
    <s v="R9"/>
    <x v="4"/>
    <n v="270917"/>
    <s v="Patrick"/>
    <s v="Dangerfield"/>
    <s v="AD"/>
    <n v="33"/>
    <n v="135"/>
    <x v="140"/>
    <n v="176"/>
    <n v="98"/>
    <n v="133"/>
    <n v="21"/>
    <n v="11"/>
    <n v="4"/>
    <n v="8"/>
    <n v="1"/>
    <n v="5"/>
    <n v="0"/>
    <n v="0"/>
    <n v="0"/>
    <s v="Full Time"/>
    <s v="gun"/>
    <s v="Tagged by Macaffer... %D and %M with %T... helped out by %4FF"/>
    <m/>
    <m/>
    <n v="532900"/>
    <n v="120"/>
    <n v="617900"/>
    <n v="139"/>
    <s v="Forward Midfielder"/>
    <n v="32"/>
    <n v="7"/>
    <n v="96.6"/>
    <n v="113"/>
    <n v="53.25"/>
    <n v="63.72"/>
    <n v="51.28"/>
    <n v="510896"/>
    <n v="79"/>
    <m/>
    <m/>
    <m/>
    <m/>
    <m/>
    <m/>
    <m/>
    <b v="0"/>
    <s v="CO"/>
  </r>
  <r>
    <n v="37005"/>
    <n v="4870"/>
    <s v="http://live.fanfooty.com.au/game/matchcentre.html?id=4870"/>
    <s v="R9"/>
    <x v="4"/>
    <n v="210016"/>
    <s v="Scott"/>
    <s v="Thompson"/>
    <s v="AD"/>
    <n v="26"/>
    <n v="117"/>
    <x v="107"/>
    <n v="153"/>
    <n v="84"/>
    <n v="121"/>
    <n v="19"/>
    <n v="11"/>
    <n v="3"/>
    <n v="7"/>
    <n v="0"/>
    <n v="0"/>
    <n v="0"/>
    <n v="0"/>
    <n v="1"/>
    <s v="Full Time"/>
    <s v="magnet"/>
    <s v="%P and %M plus %T... %s as well"/>
    <m/>
    <m/>
    <n v="485600"/>
    <n v="120"/>
    <n v="487400"/>
    <n v="121"/>
    <s v="Midfielder"/>
    <n v="5"/>
    <n v="7"/>
    <n v="87.9"/>
    <n v="86.4"/>
    <n v="0.85"/>
    <n v="1.06"/>
    <n v="1.24"/>
    <n v="466722"/>
    <n v="69"/>
    <m/>
    <m/>
    <m/>
    <m/>
    <m/>
    <m/>
    <m/>
    <b v="0"/>
    <s v="CO"/>
  </r>
  <r>
    <n v="37006"/>
    <n v="4870"/>
    <s v="http://live.fanfooty.com.au/game/matchcentre.html?id=4870"/>
    <s v="R9"/>
    <x v="4"/>
    <n v="240370"/>
    <s v="Richard"/>
    <s v="Douglas"/>
    <s v="AD"/>
    <n v="33"/>
    <n v="107"/>
    <x v="62"/>
    <n v="139"/>
    <n v="79"/>
    <n v="105"/>
    <n v="12"/>
    <n v="7"/>
    <n v="4"/>
    <n v="8"/>
    <n v="0"/>
    <n v="1"/>
    <n v="0"/>
    <n v="2"/>
    <n v="0"/>
    <s v="Full Time"/>
    <s v="hot"/>
    <s v="First goalscorer... %O and %M plus %T... %s as well"/>
    <m/>
    <m/>
    <n v="501500"/>
    <n v="115"/>
    <n v="502700"/>
    <n v="140"/>
    <s v="Midfielder"/>
    <n v="26"/>
    <n v="4"/>
    <n v="97.3"/>
    <n v="94.3"/>
    <n v="0.21"/>
    <n v="0.15"/>
    <n v="0.39"/>
    <n v="499570"/>
    <n v="97"/>
    <m/>
    <m/>
    <m/>
    <m/>
    <m/>
    <m/>
    <m/>
    <b v="0"/>
    <s v="CO"/>
  </r>
  <r>
    <n v="37007"/>
    <n v="4870"/>
    <s v="http://live.fanfooty.com.au/game/matchcentre.html?id=4870"/>
    <s v="R9"/>
    <x v="4"/>
    <n v="294828"/>
    <s v="Josh"/>
    <s v="Jenkins"/>
    <s v="AD"/>
    <n v="27"/>
    <n v="106"/>
    <x v="59"/>
    <n v="133"/>
    <n v="84"/>
    <n v="102"/>
    <n v="12"/>
    <n v="3"/>
    <n v="5"/>
    <n v="5"/>
    <n v="1"/>
    <n v="2"/>
    <n v="0"/>
    <n v="4"/>
    <n v="2"/>
    <s v="Full Time"/>
    <s v="star"/>
    <s v="Keefe on him... 3 majors in a massive personal second term... %s from %P and %M plus %T"/>
    <m/>
    <m/>
    <n v="400900"/>
    <n v="90"/>
    <n v="427200"/>
    <n v="71"/>
    <s v="Forward"/>
    <n v="4"/>
    <n v="5"/>
    <n v="86.8"/>
    <n v="90"/>
    <n v="1.68"/>
    <n v="1.32"/>
    <n v="2.46"/>
    <n v="408778"/>
    <n v="77"/>
    <m/>
    <m/>
    <m/>
    <m/>
    <m/>
    <m/>
    <m/>
    <b v="0"/>
    <s v="CO"/>
  </r>
  <r>
    <n v="37008"/>
    <n v="4870"/>
    <s v="http://live.fanfooty.com.au/game/matchcentre.html?id=4870"/>
    <s v="R9"/>
    <x v="4"/>
    <n v="270963"/>
    <s v="Rory"/>
    <s v="Sloane"/>
    <s v="AD"/>
    <n v="27"/>
    <n v="104"/>
    <x v="126"/>
    <n v="135"/>
    <n v="79"/>
    <n v="111"/>
    <n v="11"/>
    <n v="13"/>
    <n v="4"/>
    <n v="8"/>
    <n v="2"/>
    <n v="1"/>
    <n v="1"/>
    <n v="0"/>
    <n v="1"/>
    <s v="Full Time"/>
    <s v="hot"/>
    <s v="%2 Beams... %O and %M plus %T... %s as well"/>
    <m/>
    <m/>
    <n v="530300"/>
    <n v="139"/>
    <n v="574500"/>
    <n v="118"/>
    <s v="Midfielder"/>
    <n v="9"/>
    <n v="7"/>
    <n v="107"/>
    <n v="112.3"/>
    <n v="2.5099999999999998"/>
    <n v="2.72"/>
    <n v="4.0999999999999996"/>
    <n v="539407"/>
    <n v="119"/>
    <m/>
    <m/>
    <m/>
    <m/>
    <m/>
    <m/>
    <m/>
    <b v="0"/>
    <s v="CO"/>
  </r>
  <r>
    <n v="37009"/>
    <n v="4870"/>
    <s v="http://live.fanfooty.com.au/game/matchcentre.html?id=4870"/>
    <s v="R9"/>
    <x v="4"/>
    <n v="270811"/>
    <s v="Sam"/>
    <s v="Jacobs"/>
    <s v="AD"/>
    <n v="22"/>
    <n v="101"/>
    <x v="20"/>
    <n v="119"/>
    <n v="87"/>
    <n v="109"/>
    <n v="10"/>
    <n v="10"/>
    <n v="2"/>
    <n v="3"/>
    <n v="34"/>
    <n v="2"/>
    <n v="1"/>
    <n v="0"/>
    <n v="0"/>
    <s v="Full Time"/>
    <s v="hot"/>
    <s v="%H... also %D and %T"/>
    <m/>
    <m/>
    <n v="485200"/>
    <n v="114"/>
    <n v="511800"/>
    <n v="100"/>
    <s v="Ruck"/>
    <n v="24"/>
    <n v="7"/>
    <n v="100"/>
    <n v="104.6"/>
    <n v="13.96"/>
    <n v="10.82"/>
    <n v="15.66"/>
    <n v="489807"/>
    <n v="87"/>
    <m/>
    <m/>
    <m/>
    <m/>
    <m/>
    <m/>
    <m/>
    <b v="0"/>
    <s v="CO"/>
  </r>
  <r>
    <n v="37010"/>
    <n v="4870"/>
    <s v="http://live.fanfooty.com.au/game/matchcentre.html?id=4870"/>
    <s v="R9"/>
    <x v="4"/>
    <n v="250362"/>
    <s v="David"/>
    <s v="Mackay"/>
    <s v="AD"/>
    <n v="27"/>
    <n v="98"/>
    <x v="60"/>
    <n v="132"/>
    <n v="68"/>
    <n v="96"/>
    <n v="14"/>
    <n v="6"/>
    <n v="4"/>
    <n v="8"/>
    <n v="0"/>
    <n v="0"/>
    <n v="0"/>
    <n v="0"/>
    <n v="0"/>
    <s v="Full Time"/>
    <s v="news"/>
    <s v="%P and %M plus %T"/>
    <s v="job"/>
    <s v="Minding Blair"/>
    <n v="383000"/>
    <n v="85"/>
    <n v="423100"/>
    <n v="109"/>
    <s v="Midfielder"/>
    <n v="14"/>
    <n v="7"/>
    <n v="74.400000000000006"/>
    <n v="85.6"/>
    <n v="0.48"/>
    <n v="0.56999999999999995"/>
    <n v="0.53"/>
    <n v="380881"/>
    <n v="64"/>
    <m/>
    <m/>
    <m/>
    <m/>
    <m/>
    <m/>
    <m/>
    <b v="0"/>
    <s v="CO"/>
  </r>
  <r>
    <n v="37011"/>
    <n v="4870"/>
    <s v="http://live.fanfooty.com.au/game/matchcentre.html?id=4870"/>
    <s v="R9"/>
    <x v="4"/>
    <n v="291748"/>
    <s v="Brodie"/>
    <s v="Smith"/>
    <s v="AD"/>
    <n v="15"/>
    <n v="92"/>
    <x v="38"/>
    <n v="118"/>
    <n v="70"/>
    <n v="98"/>
    <n v="16"/>
    <n v="9"/>
    <n v="4"/>
    <n v="3"/>
    <n v="0"/>
    <n v="0"/>
    <n v="0"/>
    <n v="0"/>
    <n v="2"/>
    <s v="Full Time"/>
    <s v="news"/>
    <s v="Attempting to free himself up as much as possible... %D and %M with %T... %s as well"/>
    <m/>
    <m/>
    <n v="443900"/>
    <n v="89"/>
    <n v="446100"/>
    <n v="71"/>
    <s v="Back"/>
    <n v="33"/>
    <n v="7"/>
    <n v="92.1"/>
    <n v="96"/>
    <n v="2.4500000000000002"/>
    <n v="1.95"/>
    <n v="3.08"/>
    <n v="448704"/>
    <n v="72"/>
    <m/>
    <m/>
    <m/>
    <m/>
    <m/>
    <m/>
    <m/>
    <b v="0"/>
    <s v="CO"/>
  </r>
  <r>
    <n v="37012"/>
    <n v="4870"/>
    <s v="http://live.fanfooty.com.au/game/matchcentre.html?id=4870"/>
    <s v="R9"/>
    <x v="4"/>
    <n v="200131"/>
    <s v="James"/>
    <s v="Podsiadly"/>
    <s v="AD"/>
    <n v="20"/>
    <n v="90"/>
    <x v="10"/>
    <n v="118"/>
    <n v="73"/>
    <n v="94"/>
    <n v="13"/>
    <n v="4"/>
    <n v="9"/>
    <n v="3"/>
    <n v="0"/>
    <n v="0"/>
    <n v="1"/>
    <n v="1"/>
    <n v="1"/>
    <s v="Full Time"/>
    <s v="news"/>
    <s v="Maxwell minding him... %s from %D and %M with %T"/>
    <m/>
    <m/>
    <n v="380100"/>
    <n v="89"/>
    <n v="394600"/>
    <n v="71"/>
    <s v="Forward"/>
    <n v="1"/>
    <n v="7"/>
    <n v="68.900000000000006"/>
    <n v="70.099999999999994"/>
    <n v="0.78"/>
    <n v="0.73"/>
    <n v="1.0900000000000001"/>
    <n v="373203"/>
    <n v="78"/>
    <m/>
    <m/>
    <m/>
    <m/>
    <m/>
    <m/>
    <m/>
    <b v="0"/>
    <s v="CO"/>
  </r>
  <r>
    <n v="37013"/>
    <n v="4870"/>
    <s v="http://live.fanfooty.com.au/game/matchcentre.html?id=4870"/>
    <s v="R9"/>
    <x v="4"/>
    <n v="240060"/>
    <s v="Eddie"/>
    <s v="Betts"/>
    <s v="AD"/>
    <n v="32"/>
    <n v="90"/>
    <x v="23"/>
    <n v="118"/>
    <n v="66"/>
    <n v="88"/>
    <n v="8"/>
    <n v="7"/>
    <n v="4"/>
    <n v="8"/>
    <n v="0"/>
    <n v="1"/>
    <n v="0"/>
    <n v="1"/>
    <n v="1"/>
    <s v="Full Time"/>
    <s v="news"/>
    <s v="Williams on him... %s from %P and %M plus %T"/>
    <m/>
    <m/>
    <n v="276200"/>
    <n v="80"/>
    <n v="322100"/>
    <n v="82"/>
    <s v="Forward"/>
    <n v="18"/>
    <n v="7"/>
    <n v="57.3"/>
    <n v="63.1"/>
    <n v="3.43"/>
    <n v="4.33"/>
    <n v="5.16"/>
    <n v="291048"/>
    <n v="80"/>
    <m/>
    <m/>
    <m/>
    <m/>
    <m/>
    <m/>
    <m/>
    <b v="0"/>
    <s v="CO"/>
  </r>
  <r>
    <n v="37014"/>
    <n v="4870"/>
    <s v="http://live.fanfooty.com.au/game/matchcentre.html?id=4870"/>
    <s v="R9"/>
    <x v="4"/>
    <n v="261351"/>
    <s v="Matthew"/>
    <s v="Jaensch"/>
    <s v="AD"/>
    <n v="16"/>
    <n v="90"/>
    <x v="0"/>
    <n v="113"/>
    <n v="71"/>
    <n v="97"/>
    <n v="15"/>
    <n v="9"/>
    <n v="4"/>
    <n v="2"/>
    <n v="0"/>
    <n v="0"/>
    <n v="0"/>
    <n v="1"/>
    <n v="1"/>
    <s v="Full Time"/>
    <s v="news"/>
    <s v="Largely free but giving a cop out to Mackay with Blair at... %O and %M plus %T... %s as well"/>
    <m/>
    <m/>
    <n v="439500"/>
    <n v="149"/>
    <n v="422800"/>
    <n v="160"/>
    <s v="Back"/>
    <n v="10"/>
    <n v="7"/>
    <n v="92.1"/>
    <n v="91.7"/>
    <n v="7.85"/>
    <n v="10.81"/>
    <n v="9.4499999999999993"/>
    <n v="446298"/>
    <n v="112"/>
    <m/>
    <m/>
    <m/>
    <m/>
    <m/>
    <m/>
    <m/>
    <b v="0"/>
    <s v="CO"/>
  </r>
  <r>
    <n v="37015"/>
    <n v="4870"/>
    <s v="http://live.fanfooty.com.au/game/matchcentre.html?id=4870"/>
    <s v="R9"/>
    <x v="4"/>
    <n v="280506"/>
    <s v="Taylor"/>
    <s v="Walker"/>
    <s v="AD"/>
    <n v="13"/>
    <n v="79"/>
    <x v="12"/>
    <n v="103"/>
    <n v="64"/>
    <n v="85"/>
    <n v="11"/>
    <n v="6"/>
    <n v="7"/>
    <n v="3"/>
    <n v="0"/>
    <n v="0"/>
    <n v="1"/>
    <n v="0"/>
    <n v="4"/>
    <s v="Full Time"/>
    <s v="news"/>
    <s v="The Texan Ranger is BACK... Frost on him... %s from %D and %M with %T"/>
    <m/>
    <m/>
    <n v="268300"/>
    <m/>
    <n v="299500"/>
    <m/>
    <s v="Forward"/>
    <n v="13"/>
    <n v="0"/>
    <n v="0"/>
    <n v="0"/>
    <n v="5.35"/>
    <n v="5.63"/>
    <n v="7.99"/>
    <n v="282900"/>
    <n v="52"/>
    <m/>
    <m/>
    <m/>
    <m/>
    <m/>
    <m/>
    <m/>
    <b v="0"/>
    <s v="CO"/>
  </r>
  <r>
    <n v="37016"/>
    <n v="4870"/>
    <s v="http://live.fanfooty.com.au/game/matchcentre.html?id=4870"/>
    <s v="R9"/>
    <x v="4"/>
    <n v="280281"/>
    <s v="Brodie"/>
    <s v="Martin"/>
    <s v="AD"/>
    <n v="13"/>
    <n v="75"/>
    <x v="48"/>
    <n v="100"/>
    <n v="59"/>
    <n v="78"/>
    <n v="14"/>
    <n v="3"/>
    <n v="7"/>
    <n v="2"/>
    <n v="0"/>
    <n v="1"/>
    <n v="1"/>
    <n v="0"/>
    <n v="0"/>
    <s v="Full Time"/>
    <s v="news"/>
    <s v="Seems to spend most of his time finding a role... Been playing... %O including %K... also %M and %T"/>
    <m/>
    <m/>
    <n v="179400"/>
    <n v="55"/>
    <n v="175300"/>
    <n v="56"/>
    <s v="Back"/>
    <n v="36"/>
    <n v="2"/>
    <n v="27"/>
    <n v="24.5"/>
    <n v="2.54"/>
    <n v="3.65"/>
    <n v="3.19"/>
    <n v="147191"/>
    <n v="32"/>
    <m/>
    <m/>
    <m/>
    <m/>
    <m/>
    <m/>
    <m/>
    <b v="0"/>
    <s v="CO"/>
  </r>
  <r>
    <n v="37017"/>
    <n v="4870"/>
    <s v="http://live.fanfooty.com.au/game/matchcentre.html?id=4870"/>
    <s v="R9"/>
    <x v="4"/>
    <n v="291806"/>
    <s v="Sam"/>
    <s v="Kerridge"/>
    <s v="AD"/>
    <n v="21"/>
    <n v="70"/>
    <x v="84"/>
    <n v="95"/>
    <n v="50"/>
    <n v="72"/>
    <n v="6"/>
    <n v="7"/>
    <n v="3"/>
    <n v="8"/>
    <n v="0"/>
    <n v="0"/>
    <n v="1"/>
    <n v="0"/>
    <n v="0"/>
    <s v="Full Time"/>
    <s v="x-factor"/>
    <s v="Tagging Pendlebury... Really limited the influence of... %D and %M with %T"/>
    <m/>
    <m/>
    <n v="253000"/>
    <n v="82"/>
    <n v="253600"/>
    <n v="73"/>
    <s v="Forward Midfielder"/>
    <n v="17"/>
    <n v="7"/>
    <n v="49.1"/>
    <n v="49"/>
    <n v="0.81"/>
    <n v="0.82"/>
    <n v="1.0900000000000001"/>
    <n v="265045"/>
    <n v="78"/>
    <m/>
    <m/>
    <m/>
    <m/>
    <m/>
    <m/>
    <m/>
    <b v="0"/>
    <s v="CO"/>
  </r>
  <r>
    <n v="37018"/>
    <n v="4870"/>
    <s v="http://live.fanfooty.com.au/game/matchcentre.html?id=4870"/>
    <s v="R9"/>
    <x v="4"/>
    <n v="290228"/>
    <s v="Kyle"/>
    <s v="Hartigan"/>
    <s v="AD"/>
    <n v="13"/>
    <n v="69"/>
    <x v="35"/>
    <n v="88"/>
    <n v="59"/>
    <n v="75"/>
    <n v="8"/>
    <n v="7"/>
    <n v="9"/>
    <n v="1"/>
    <n v="0"/>
    <n v="0"/>
    <n v="0"/>
    <n v="0"/>
    <n v="0"/>
    <s v="Full Time"/>
    <s v="news"/>
    <s v="%M and %D"/>
    <s v="job"/>
    <s v="Minding White"/>
    <n v="266000"/>
    <n v="72"/>
    <n v="291500"/>
    <n v="73"/>
    <s v="Back"/>
    <n v="41"/>
    <n v="5"/>
    <n v="54.8"/>
    <n v="64.400000000000006"/>
    <n v="0.94"/>
    <n v="1.59"/>
    <n v="0.39"/>
    <n v="284548"/>
    <n v="66"/>
    <m/>
    <m/>
    <m/>
    <m/>
    <m/>
    <m/>
    <m/>
    <b v="0"/>
    <s v="CO"/>
  </r>
  <r>
    <n v="37019"/>
    <n v="4870"/>
    <s v="http://live.fanfooty.com.au/game/matchcentre.html?id=4870"/>
    <s v="R9"/>
    <x v="4"/>
    <n v="261384"/>
    <s v="Matthew"/>
    <s v="Wright"/>
    <s v="AD"/>
    <n v="14"/>
    <n v="68"/>
    <x v="27"/>
    <n v="87"/>
    <n v="53"/>
    <n v="72"/>
    <n v="5"/>
    <n v="10"/>
    <n v="4"/>
    <n v="5"/>
    <n v="0"/>
    <n v="1"/>
    <n v="0"/>
    <n v="0"/>
    <n v="0"/>
    <s v="Full Time"/>
    <s v="news"/>
    <s v="Starting forward... Langdon largely on him... %P and %M plus %T"/>
    <s v="subbed"/>
    <s v="Subbed midway"/>
    <n v="422200"/>
    <n v="107"/>
    <n v="456500"/>
    <n v="121"/>
    <s v="Forward Midfielder"/>
    <n v="11"/>
    <n v="7"/>
    <n v="85"/>
    <n v="87.1"/>
    <n v="12.63"/>
    <n v="10.119999999999999"/>
    <n v="15.22"/>
    <n v="425312"/>
    <n v="90"/>
    <m/>
    <m/>
    <m/>
    <m/>
    <m/>
    <m/>
    <m/>
    <b v="0"/>
    <s v="CO"/>
  </r>
  <r>
    <n v="37020"/>
    <n v="4870"/>
    <s v="http://live.fanfooty.com.au/game/matchcentre.html?id=4870"/>
    <s v="R9"/>
    <x v="4"/>
    <n v="990609"/>
    <s v="Charlie"/>
    <s v="Cameron"/>
    <s v="AD"/>
    <n v="14"/>
    <n v="62"/>
    <x v="79"/>
    <n v="79"/>
    <n v="46"/>
    <n v="63"/>
    <n v="6"/>
    <n v="7"/>
    <n v="1"/>
    <n v="5"/>
    <n v="0"/>
    <n v="1"/>
    <n v="0"/>
    <n v="1"/>
    <n v="0"/>
    <s v="Full Time"/>
    <s v="rookie"/>
    <s v="First game... Has a variety of opponents including Langdon and... %s from %D and %T"/>
    <m/>
    <m/>
    <n v="118500"/>
    <m/>
    <n v="122400"/>
    <m/>
    <s v="Forward"/>
    <n v="42"/>
    <n v="0"/>
    <n v="0"/>
    <n v="0"/>
    <n v="2.14"/>
    <n v="1.45"/>
    <n v="4.8499999999999996"/>
    <n v="115200"/>
    <n v="21"/>
    <m/>
    <m/>
    <m/>
    <m/>
    <m/>
    <m/>
    <m/>
    <b v="0"/>
    <s v="CO"/>
  </r>
  <r>
    <n v="37021"/>
    <n v="4870"/>
    <s v="http://live.fanfooty.com.au/game/matchcentre.html?id=4870"/>
    <s v="R9"/>
    <x v="4"/>
    <n v="220093"/>
    <s v="Ben"/>
    <s v="Rutten"/>
    <s v="AD"/>
    <n v="8"/>
    <n v="52"/>
    <x v="56"/>
    <n v="66"/>
    <n v="42"/>
    <n v="57"/>
    <n v="10"/>
    <n v="5"/>
    <n v="4"/>
    <n v="0"/>
    <n v="0"/>
    <n v="0"/>
    <n v="0"/>
    <n v="0"/>
    <n v="0"/>
    <s v="Full Time"/>
    <s v="job"/>
    <s v="On the resting ruck mainly Witts... %M and %P"/>
    <m/>
    <m/>
    <n v="276500"/>
    <n v="54"/>
    <n v="307200"/>
    <n v="64"/>
    <s v="Back"/>
    <n v="25"/>
    <n v="4"/>
    <n v="53.3"/>
    <n v="58.8"/>
    <n v="0.62"/>
    <n v="0.45"/>
    <n v="0.89"/>
    <n v="270294"/>
    <n v="43"/>
    <m/>
    <m/>
    <m/>
    <m/>
    <m/>
    <m/>
    <m/>
    <b v="0"/>
    <s v="CO"/>
  </r>
  <r>
    <n v="37022"/>
    <n v="4870"/>
    <s v="http://live.fanfooty.com.au/game/matchcentre.html?id=4870"/>
    <s v="R9"/>
    <x v="4"/>
    <n v="280934"/>
    <s v="Daniel"/>
    <s v="Talia"/>
    <s v="AD"/>
    <n v="12"/>
    <n v="51"/>
    <x v="26"/>
    <n v="66"/>
    <n v="46"/>
    <n v="63"/>
    <n v="9"/>
    <n v="6"/>
    <n v="6"/>
    <n v="0"/>
    <n v="0"/>
    <n v="0"/>
    <n v="2"/>
    <n v="0"/>
    <n v="0"/>
    <s v="Full Time"/>
    <s v="job"/>
    <s v="Taking Cloke... %M and %O"/>
    <m/>
    <m/>
    <n v="313900"/>
    <n v="40"/>
    <n v="350400"/>
    <n v="36"/>
    <s v="Back"/>
    <n v="12"/>
    <n v="7"/>
    <n v="62.3"/>
    <n v="70.400000000000006"/>
    <n v="1.84"/>
    <n v="1.8"/>
    <n v="2.2599999999999998"/>
    <n v="304511"/>
    <n v="29"/>
    <m/>
    <m/>
    <m/>
    <m/>
    <m/>
    <m/>
    <m/>
    <b v="0"/>
    <s v="CO"/>
  </r>
  <r>
    <n v="37023"/>
    <n v="4870"/>
    <s v="http://live.fanfooty.com.au/game/matchcentre.html?id=4870"/>
    <s v="R9"/>
    <x v="4"/>
    <n v="293222"/>
    <s v="Rory"/>
    <s v="Laird"/>
    <s v="AD"/>
    <n v="4"/>
    <n v="45"/>
    <x v="35"/>
    <n v="57"/>
    <n v="37"/>
    <n v="54"/>
    <n v="4"/>
    <n v="9"/>
    <n v="2"/>
    <n v="3"/>
    <n v="0"/>
    <n v="0"/>
    <n v="1"/>
    <n v="0"/>
    <n v="0"/>
    <s v="Full Time"/>
    <s v="job"/>
    <s v="Largely on the resting mid mainly Ball... %D and %M with %T"/>
    <m/>
    <m/>
    <n v="380100"/>
    <n v="65"/>
    <n v="381200"/>
    <n v="43"/>
    <s v="Back"/>
    <n v="29"/>
    <n v="5"/>
    <n v="75.8"/>
    <n v="74"/>
    <n v="0.51"/>
    <n v="0.38"/>
    <n v="0.6"/>
    <n v="374483"/>
    <n v="58"/>
    <m/>
    <m/>
    <m/>
    <m/>
    <m/>
    <m/>
    <m/>
    <b v="0"/>
    <s v="CO"/>
  </r>
  <r>
    <n v="37024"/>
    <n v="4870"/>
    <s v="http://live.fanfooty.com.au/game/matchcentre.html?id=4870"/>
    <s v="R9"/>
    <x v="4"/>
    <n v="293193"/>
    <s v="Luke"/>
    <s v="Brown"/>
    <s v="AD"/>
    <n v="3"/>
    <n v="35"/>
    <x v="11"/>
    <n v="44"/>
    <n v="27"/>
    <n v="39"/>
    <n v="4"/>
    <n v="6"/>
    <n v="1"/>
    <n v="2"/>
    <n v="0"/>
    <n v="0"/>
    <n v="0"/>
    <n v="0"/>
    <n v="0"/>
    <s v="Full Time"/>
    <s v="job"/>
    <s v="Responsible for Elliot... %D and %T"/>
    <m/>
    <m/>
    <n v="290700"/>
    <n v="81"/>
    <n v="328100"/>
    <n v="77"/>
    <s v="Back"/>
    <n v="16"/>
    <n v="7"/>
    <n v="59.9"/>
    <n v="64"/>
    <n v="0.56999999999999995"/>
    <n v="0.54"/>
    <n v="0.53"/>
    <n v="302463"/>
    <n v="78"/>
    <m/>
    <m/>
    <m/>
    <m/>
    <m/>
    <m/>
    <m/>
    <b v="0"/>
    <s v="CO"/>
  </r>
  <r>
    <n v="37025"/>
    <n v="4870"/>
    <s v="http://live.fanfooty.com.au/game/matchcentre.html?id=4870"/>
    <s v="R9"/>
    <x v="4"/>
    <n v="297401"/>
    <s v="Matt"/>
    <s v="Crouch"/>
    <s v="AD"/>
    <n v="1"/>
    <n v="20"/>
    <x v="134"/>
    <n v="26"/>
    <n v="15"/>
    <n v="21"/>
    <n v="3"/>
    <n v="2"/>
    <n v="1"/>
    <n v="1"/>
    <n v="0"/>
    <n v="0"/>
    <n v="0"/>
    <n v="0"/>
    <n v="0"/>
    <s v="Full Time"/>
    <s v="news"/>
    <s v="On midway through the fourth... %O"/>
    <s v="sub"/>
    <s v="Started as the sub"/>
    <n v="306600"/>
    <n v="43"/>
    <n v="286900"/>
    <n v="36"/>
    <s v="Midfielder"/>
    <n v="44"/>
    <n v="5"/>
    <n v="81.400000000000006"/>
    <n v="73"/>
    <n v="29.8"/>
    <n v="31.55"/>
    <n v="14.05"/>
    <n v="341621"/>
    <n v="39"/>
    <m/>
    <m/>
    <m/>
    <m/>
    <m/>
    <m/>
    <m/>
    <b v="0"/>
    <s v="CO"/>
  </r>
  <r>
    <n v="37026"/>
    <n v="4870"/>
    <s v="http://live.fanfooty.com.au/game/matchcentre.html?id=4870"/>
    <s v="R9"/>
    <x v="4"/>
    <n v="271001"/>
    <s v="Dayne"/>
    <s v="Beams"/>
    <s v="CO"/>
    <n v="26"/>
    <n v="107"/>
    <x v="59"/>
    <n v="66"/>
    <n v="82"/>
    <n v="115"/>
    <n v="17"/>
    <n v="13"/>
    <n v="2"/>
    <n v="4"/>
    <n v="0"/>
    <n v="1"/>
    <n v="0"/>
    <n v="1"/>
    <n v="1"/>
    <s v="Full Time"/>
    <s v="hot"/>
    <s v="%2 Sloane... %O and %M plus %T... %s as well"/>
    <m/>
    <m/>
    <n v="581800"/>
    <n v="111"/>
    <n v="586200"/>
    <n v="114"/>
    <s v="Midfielder"/>
    <n v="17"/>
    <n v="7"/>
    <n v="118.1"/>
    <n v="122.6"/>
    <n v="45.82"/>
    <n v="48.67"/>
    <n v="39.130000000000003"/>
    <n v="583018"/>
    <n v="96"/>
    <m/>
    <m/>
    <m/>
    <m/>
    <m/>
    <m/>
    <m/>
    <b v="0"/>
    <s v="AD"/>
  </r>
  <r>
    <n v="37027"/>
    <n v="4870"/>
    <s v="http://live.fanfooty.com.au/game/matchcentre.html?id=4870"/>
    <s v="R9"/>
    <x v="4"/>
    <n v="280965"/>
    <s v="Steele"/>
    <s v="Sidebottom"/>
    <s v="CO"/>
    <n v="20"/>
    <n v="107"/>
    <x v="44"/>
    <n v="75"/>
    <n v="88"/>
    <n v="117"/>
    <n v="15"/>
    <n v="12"/>
    <n v="9"/>
    <n v="2"/>
    <n v="0"/>
    <n v="0"/>
    <n v="0"/>
    <n v="0"/>
    <n v="3"/>
    <s v="Full Time"/>
    <s v="hot"/>
    <s v="%O and %M plus %T... %s as well"/>
    <m/>
    <m/>
    <n v="547100"/>
    <n v="133"/>
    <n v="602700"/>
    <n v="134"/>
    <s v="Midfielder"/>
    <n v="22"/>
    <n v="7"/>
    <n v="100.1"/>
    <n v="109.1"/>
    <n v="0.93"/>
    <n v="0.98"/>
    <n v="1.38"/>
    <n v="529528"/>
    <n v="101"/>
    <m/>
    <m/>
    <m/>
    <m/>
    <m/>
    <m/>
    <m/>
    <b v="0"/>
    <s v="AD"/>
  </r>
  <r>
    <n v="37028"/>
    <n v="4870"/>
    <s v="http://live.fanfooty.com.au/game/matchcentre.html?id=4870"/>
    <s v="R9"/>
    <x v="4"/>
    <n v="295444"/>
    <s v="Tom"/>
    <s v="Langdon"/>
    <s v="CO"/>
    <n v="26"/>
    <n v="105"/>
    <x v="2"/>
    <n v="86"/>
    <n v="82"/>
    <n v="111"/>
    <n v="13"/>
    <n v="10"/>
    <n v="8"/>
    <n v="6"/>
    <n v="0"/>
    <n v="1"/>
    <n v="1"/>
    <n v="0"/>
    <n v="0"/>
    <s v="Full Time"/>
    <s v="hot"/>
    <s v="Bringing in more dollars for his faithful owners... %O and %M plus %T"/>
    <m/>
    <m/>
    <n v="293200"/>
    <n v="3"/>
    <n v="311600"/>
    <n v="-31"/>
    <s v="Back Midfielder"/>
    <n v="41"/>
    <n v="7"/>
    <n v="75.099999999999994"/>
    <n v="80.400000000000006"/>
    <n v="45.4"/>
    <n v="55.74"/>
    <n v="46.34"/>
    <n v="317256"/>
    <n v="28"/>
    <m/>
    <m/>
    <m/>
    <m/>
    <m/>
    <m/>
    <m/>
    <b v="0"/>
    <s v="AD"/>
  </r>
  <r>
    <n v="37029"/>
    <n v="4870"/>
    <s v="http://live.fanfooty.com.au/game/matchcentre.html?id=4870"/>
    <s v="R9"/>
    <x v="4"/>
    <n v="260257"/>
    <s v="Scott"/>
    <s v="Pendlebury"/>
    <s v="CO"/>
    <n v="25"/>
    <n v="101"/>
    <x v="39"/>
    <n v="85"/>
    <n v="84"/>
    <n v="123"/>
    <n v="9"/>
    <n v="24"/>
    <n v="1"/>
    <n v="5"/>
    <n v="0"/>
    <n v="0"/>
    <n v="1"/>
    <n v="1"/>
    <n v="0"/>
    <s v="Full Time"/>
    <s v="hot"/>
    <s v="Tagged by Kerridge... Kerridge pressure leading too an over... %P with %b by hand... also %T... and booted %s"/>
    <m/>
    <m/>
    <n v="572500"/>
    <n v="150"/>
    <n v="645300"/>
    <n v="162"/>
    <s v="Midfielder"/>
    <n v="10"/>
    <n v="7"/>
    <n v="114.6"/>
    <n v="129.6"/>
    <n v="31.28"/>
    <n v="42.78"/>
    <n v="33.5"/>
    <n v="582762"/>
    <n v="132"/>
    <m/>
    <m/>
    <m/>
    <m/>
    <m/>
    <m/>
    <m/>
    <b v="0"/>
    <s v="AD"/>
  </r>
  <r>
    <n v="37030"/>
    <n v="4870"/>
    <s v="http://live.fanfooty.com.au/game/matchcentre.html?id=4870"/>
    <s v="R9"/>
    <x v="4"/>
    <n v="240073"/>
    <s v="Harry"/>
    <s v="Lumumba"/>
    <s v="CO"/>
    <n v="21"/>
    <n v="90"/>
    <x v="94"/>
    <n v="77"/>
    <n v="71"/>
    <n v="96"/>
    <n v="9"/>
    <n v="12"/>
    <n v="4"/>
    <n v="5"/>
    <n v="0"/>
    <n v="1"/>
    <n v="0"/>
    <n v="1"/>
    <n v="0"/>
    <s v="Full Time"/>
    <s v="brazil"/>
    <s v="%D and %M with %T... %s as well"/>
    <m/>
    <m/>
    <n v="438900"/>
    <n v="148"/>
    <n v="441700"/>
    <n v="166"/>
    <s v="Back Midfielder"/>
    <n v="8"/>
    <n v="7"/>
    <n v="82"/>
    <n v="84.7"/>
    <n v="2.59"/>
    <n v="2.08"/>
    <n v="4.32"/>
    <n v="437750"/>
    <n v="115"/>
    <m/>
    <m/>
    <m/>
    <m/>
    <m/>
    <m/>
    <m/>
    <b v="0"/>
    <s v="AD"/>
  </r>
  <r>
    <n v="37031"/>
    <n v="4870"/>
    <s v="http://live.fanfooty.com.au/game/matchcentre.html?id=4870"/>
    <s v="R9"/>
    <x v="4"/>
    <n v="220005"/>
    <s v="Luke"/>
    <s v="Ball"/>
    <s v="CO"/>
    <n v="19"/>
    <n v="84"/>
    <x v="54"/>
    <n v="65"/>
    <n v="60"/>
    <n v="87"/>
    <n v="12"/>
    <n v="7"/>
    <n v="3"/>
    <n v="7"/>
    <n v="0"/>
    <n v="0"/>
    <n v="1"/>
    <n v="0"/>
    <n v="0"/>
    <s v="Full Time"/>
    <s v="news"/>
    <s v="Laird following him when forward... %O and %M plus %T"/>
    <m/>
    <m/>
    <n v="381100"/>
    <n v="76"/>
    <n v="384700"/>
    <n v="66"/>
    <s v="Midfielder"/>
    <n v="12"/>
    <n v="7"/>
    <n v="79"/>
    <n v="76.900000000000006"/>
    <n v="0.48"/>
    <n v="0.42"/>
    <n v="0.82"/>
    <n v="409085"/>
    <n v="107"/>
    <m/>
    <m/>
    <m/>
    <m/>
    <m/>
    <m/>
    <m/>
    <b v="0"/>
    <s v="AD"/>
  </r>
  <r>
    <n v="37032"/>
    <n v="4870"/>
    <s v="http://live.fanfooty.com.au/game/matchcentre.html?id=4870"/>
    <s v="R9"/>
    <x v="4"/>
    <n v="220105"/>
    <s v="Dane"/>
    <s v="Swan"/>
    <s v="CO"/>
    <n v="15"/>
    <n v="79"/>
    <x v="27"/>
    <n v="61"/>
    <n v="64"/>
    <n v="88"/>
    <n v="9"/>
    <n v="12"/>
    <n v="3"/>
    <n v="3"/>
    <n v="0"/>
    <n v="0"/>
    <n v="0"/>
    <n v="1"/>
    <n v="1"/>
    <s v="Full Time"/>
    <s v="missing"/>
    <s v="Starting on the half forward flank... Went missing after... %P and %M plus %T... %s as well"/>
    <m/>
    <m/>
    <n v="578900"/>
    <n v="128"/>
    <n v="564600"/>
    <n v="103"/>
    <s v="Midfielder"/>
    <n v="36"/>
    <n v="7"/>
    <n v="104.1"/>
    <n v="99.7"/>
    <n v="24.21"/>
    <n v="14.55"/>
    <n v="23.73"/>
    <n v="559575"/>
    <n v="94"/>
    <m/>
    <m/>
    <m/>
    <m/>
    <m/>
    <m/>
    <m/>
    <b v="0"/>
    <s v="AD"/>
  </r>
  <r>
    <n v="37033"/>
    <n v="4870"/>
    <s v="http://live.fanfooty.com.au/game/matchcentre.html?id=4870"/>
    <s v="R9"/>
    <x v="4"/>
    <n v="280104"/>
    <s v="Jarryd"/>
    <s v="Blair"/>
    <s v="CO"/>
    <n v="15"/>
    <n v="74"/>
    <x v="79"/>
    <n v="58"/>
    <n v="60"/>
    <n v="83"/>
    <n v="8"/>
    <n v="12"/>
    <n v="2"/>
    <n v="3"/>
    <n v="0"/>
    <n v="0"/>
    <n v="0"/>
    <n v="1"/>
    <n v="2"/>
    <s v="Full Time"/>
    <s v="news"/>
    <s v="Mackay following him tonight... %s from %D and %M with %T"/>
    <m/>
    <m/>
    <n v="349200"/>
    <n v="44"/>
    <n v="393100"/>
    <n v="48"/>
    <s v="Forward Midfielder"/>
    <n v="11"/>
    <n v="6"/>
    <n v="69.2"/>
    <n v="76.7"/>
    <n v="0.76"/>
    <n v="0.81"/>
    <n v="0.96"/>
    <n v="350681"/>
    <n v="50"/>
    <m/>
    <m/>
    <m/>
    <m/>
    <m/>
    <m/>
    <m/>
    <b v="0"/>
    <s v="AD"/>
  </r>
  <r>
    <n v="37034"/>
    <n v="4870"/>
    <s v="http://live.fanfooty.com.au/game/matchcentre.html?id=4870"/>
    <s v="R9"/>
    <x v="4"/>
    <n v="293957"/>
    <s v="Brodie"/>
    <s v="Grundy"/>
    <s v="CO"/>
    <n v="16"/>
    <n v="71"/>
    <x v="26"/>
    <n v="55"/>
    <n v="66"/>
    <n v="80"/>
    <n v="7"/>
    <n v="5"/>
    <n v="3"/>
    <n v="1"/>
    <n v="32"/>
    <n v="1"/>
    <n v="2"/>
    <n v="0"/>
    <n v="0"/>
    <s v="Full Time"/>
    <s v="news"/>
    <s v="%H... also %D and %M"/>
    <m/>
    <m/>
    <n v="300200"/>
    <n v="46"/>
    <n v="302100"/>
    <n v="51"/>
    <s v="Ruck"/>
    <n v="4"/>
    <n v="7"/>
    <n v="62.3"/>
    <n v="62.4"/>
    <n v="8.68"/>
    <n v="13.72"/>
    <n v="10.25"/>
    <n v="307019"/>
    <n v="55"/>
    <m/>
    <m/>
    <m/>
    <m/>
    <m/>
    <m/>
    <m/>
    <b v="0"/>
    <s v="AD"/>
  </r>
  <r>
    <n v="37035"/>
    <n v="4870"/>
    <s v="http://live.fanfooty.com.au/game/matchcentre.html?id=4870"/>
    <s v="R9"/>
    <x v="4"/>
    <n v="230263"/>
    <s v="Nick"/>
    <s v="Maxwell"/>
    <s v="CO"/>
    <n v="9"/>
    <n v="65"/>
    <x v="123"/>
    <n v="42"/>
    <n v="50"/>
    <n v="69"/>
    <n v="11"/>
    <n v="5"/>
    <n v="4"/>
    <n v="3"/>
    <n v="0"/>
    <n v="1"/>
    <n v="1"/>
    <n v="0"/>
    <n v="0"/>
    <s v="Full Time"/>
    <s v="ipod"/>
    <s v="Has Podsiadly to contend with... %P and %M plus %T"/>
    <m/>
    <m/>
    <n v="334000"/>
    <n v="87"/>
    <n v="378900"/>
    <n v="90"/>
    <s v="Back"/>
    <n v="5"/>
    <n v="6"/>
    <n v="66.2"/>
    <n v="76.8"/>
    <n v="0.74"/>
    <n v="0.79"/>
    <n v="1.37"/>
    <n v="344084"/>
    <n v="87"/>
    <m/>
    <m/>
    <m/>
    <m/>
    <m/>
    <m/>
    <m/>
    <b v="0"/>
    <s v="AD"/>
  </r>
  <r>
    <n v="37036"/>
    <n v="4870"/>
    <s v="http://live.fanfooty.com.au/game/matchcentre.html?id=4870"/>
    <s v="R9"/>
    <x v="4"/>
    <n v="250055"/>
    <s v="Clinton"/>
    <s v="Young"/>
    <s v="CO"/>
    <n v="10"/>
    <n v="65"/>
    <x v="18"/>
    <n v="49"/>
    <n v="49"/>
    <n v="70"/>
    <n v="10"/>
    <n v="4"/>
    <n v="4"/>
    <n v="5"/>
    <n v="0"/>
    <n v="0"/>
    <n v="2"/>
    <n v="0"/>
    <n v="1"/>
    <s v="Full Time"/>
    <s v="news"/>
    <s v="Largely free wheeling off the half back flank... %O including %K... also %T and %M... and booted %s"/>
    <m/>
    <m/>
    <n v="339900"/>
    <n v="66"/>
    <n v="322500"/>
    <n v="61"/>
    <s v="Midfielder"/>
    <n v="14"/>
    <n v="6"/>
    <n v="77"/>
    <n v="70"/>
    <n v="3.7"/>
    <n v="3.62"/>
    <n v="5.72"/>
    <n v="345007"/>
    <n v="50"/>
    <m/>
    <m/>
    <m/>
    <m/>
    <m/>
    <m/>
    <m/>
    <b v="0"/>
    <s v="AD"/>
  </r>
  <r>
    <n v="37037"/>
    <n v="4870"/>
    <s v="http://live.fanfooty.com.au/game/matchcentre.html?id=4870"/>
    <s v="R9"/>
    <x v="4"/>
    <n v="295256"/>
    <s v="Marley"/>
    <s v="Williams"/>
    <s v="CO"/>
    <n v="13"/>
    <n v="63"/>
    <x v="92"/>
    <n v="43"/>
    <n v="51"/>
    <n v="69"/>
    <n v="10"/>
    <n v="5"/>
    <n v="6"/>
    <n v="2"/>
    <n v="0"/>
    <n v="0"/>
    <n v="1"/>
    <n v="0"/>
    <n v="0"/>
    <s v="Full Time"/>
    <s v="job"/>
    <s v="Manning Betts... %D and %M with %T"/>
    <m/>
    <m/>
    <n v="388900"/>
    <m/>
    <n v="404200"/>
    <m/>
    <s v="Back"/>
    <n v="26"/>
    <n v="1"/>
    <n v="56"/>
    <n v="64"/>
    <n v="0.25"/>
    <n v="0.23"/>
    <n v="0.41"/>
    <n v="357950"/>
    <n v="81"/>
    <m/>
    <m/>
    <m/>
    <m/>
    <m/>
    <m/>
    <m/>
    <b v="0"/>
    <s v="AD"/>
  </r>
  <r>
    <n v="37038"/>
    <n v="4870"/>
    <s v="http://live.fanfooty.com.au/game/matchcentre.html?id=4870"/>
    <s v="R9"/>
    <x v="4"/>
    <n v="260246"/>
    <s v="Tyson"/>
    <s v="Goldsack"/>
    <s v="CO"/>
    <n v="15"/>
    <n v="58"/>
    <x v="25"/>
    <n v="62"/>
    <n v="40"/>
    <n v="57"/>
    <n v="4"/>
    <n v="6"/>
    <n v="2"/>
    <n v="7"/>
    <n v="0"/>
    <n v="0"/>
    <n v="0"/>
    <n v="0"/>
    <n v="0"/>
    <s v="Full Time"/>
    <s v="news"/>
    <s v="No stats in the first... Smith on him when forward... %O and %M plus %T"/>
    <m/>
    <m/>
    <n v="343000"/>
    <n v="64"/>
    <n v="393300"/>
    <n v="67"/>
    <s v="Back"/>
    <n v="6"/>
    <n v="7"/>
    <n v="64.7"/>
    <n v="74.900000000000006"/>
    <n v="0.95"/>
    <n v="1.02"/>
    <n v="1.42"/>
    <n v="332561"/>
    <n v="50"/>
    <m/>
    <m/>
    <m/>
    <m/>
    <m/>
    <m/>
    <m/>
    <b v="0"/>
    <s v="AD"/>
  </r>
  <r>
    <n v="37039"/>
    <n v="4870"/>
    <s v="http://live.fanfooty.com.au/game/matchcentre.html?id=4870"/>
    <s v="R9"/>
    <x v="4"/>
    <n v="240366"/>
    <s v="Travis"/>
    <s v="Cloke"/>
    <s v="CO"/>
    <n v="10"/>
    <n v="57"/>
    <x v="56"/>
    <n v="43"/>
    <n v="46"/>
    <n v="57"/>
    <n v="7"/>
    <n v="4"/>
    <n v="3"/>
    <n v="2"/>
    <n v="2"/>
    <n v="2"/>
    <n v="0"/>
    <n v="1"/>
    <n v="1"/>
    <s v="Full Time"/>
    <s v="news"/>
    <s v="Talia standing him... %s from %D and %M with %T"/>
    <m/>
    <m/>
    <n v="380600"/>
    <n v="73"/>
    <n v="374500"/>
    <n v="73"/>
    <s v="Forward"/>
    <n v="32"/>
    <n v="7"/>
    <n v="63.7"/>
    <n v="61.4"/>
    <n v="5.05"/>
    <n v="4.9800000000000004"/>
    <n v="5.33"/>
    <n v="358820"/>
    <n v="47"/>
    <m/>
    <m/>
    <m/>
    <m/>
    <m/>
    <m/>
    <m/>
    <b v="0"/>
    <s v="AD"/>
  </r>
  <r>
    <n v="37040"/>
    <n v="4870"/>
    <s v="http://live.fanfooty.com.au/game/matchcentre.html?id=4870"/>
    <s v="R9"/>
    <x v="4"/>
    <n v="293801"/>
    <s v="Jamie"/>
    <s v="Elliott"/>
    <s v="CO"/>
    <n v="5"/>
    <n v="55"/>
    <x v="101"/>
    <n v="45"/>
    <n v="42"/>
    <n v="55"/>
    <n v="7"/>
    <n v="3"/>
    <n v="5"/>
    <n v="3"/>
    <n v="0"/>
    <n v="0"/>
    <n v="0"/>
    <n v="0"/>
    <n v="1"/>
    <s v="Full Time"/>
    <s v="news"/>
    <s v="Brown minding him... %s from %P and %M plus %T"/>
    <m/>
    <m/>
    <n v="467800"/>
    <n v="73"/>
    <n v="513000"/>
    <n v="85"/>
    <s v="Forward"/>
    <n v="19"/>
    <n v="7"/>
    <n v="92.4"/>
    <n v="98.7"/>
    <n v="3.7"/>
    <n v="4.4000000000000004"/>
    <n v="4.95"/>
    <n v="456228"/>
    <n v="55"/>
    <m/>
    <m/>
    <m/>
    <m/>
    <m/>
    <m/>
    <m/>
    <b v="0"/>
    <s v="AD"/>
  </r>
  <r>
    <n v="37041"/>
    <n v="4870"/>
    <s v="http://live.fanfooty.com.au/game/matchcentre.html?id=4870"/>
    <s v="R9"/>
    <x v="4"/>
    <n v="240419"/>
    <s v="Alan"/>
    <s v="Toovey"/>
    <s v="CO"/>
    <n v="7"/>
    <n v="51"/>
    <x v="25"/>
    <n v="32"/>
    <n v="41"/>
    <n v="57"/>
    <n v="8"/>
    <n v="7"/>
    <n v="3"/>
    <n v="1"/>
    <n v="0"/>
    <n v="0"/>
    <n v="0"/>
    <n v="0"/>
    <n v="0"/>
    <s v="Full Time"/>
    <s v="news"/>
    <s v="%M and %O"/>
    <m/>
    <m/>
    <n v="290900"/>
    <n v="57"/>
    <n v="292800"/>
    <n v="62"/>
    <s v="Back"/>
    <n v="34"/>
    <n v="6"/>
    <n v="54.8"/>
    <n v="54.7"/>
    <n v="1.06"/>
    <n v="2.2000000000000002"/>
    <n v="2"/>
    <n v="276067"/>
    <n v="43"/>
    <m/>
    <m/>
    <m/>
    <m/>
    <m/>
    <m/>
    <m/>
    <b v="0"/>
    <s v="AD"/>
  </r>
  <r>
    <n v="37042"/>
    <n v="4870"/>
    <s v="http://live.fanfooty.com.au/game/matchcentre.html?id=4870"/>
    <s v="R9"/>
    <x v="4"/>
    <n v="250212"/>
    <s v="Jesse"/>
    <s v="White"/>
    <s v="CO"/>
    <n v="10"/>
    <n v="50"/>
    <x v="101"/>
    <n v="33"/>
    <n v="41"/>
    <n v="53"/>
    <n v="7"/>
    <n v="4"/>
    <n v="2"/>
    <n v="1"/>
    <n v="5"/>
    <n v="0"/>
    <n v="0"/>
    <n v="1"/>
    <n v="0"/>
    <s v="Full Time"/>
    <s v="news"/>
    <s v="Manned by Hartigan... %s from %P and %M"/>
    <m/>
    <m/>
    <n v="329200"/>
    <n v="102"/>
    <n v="378500"/>
    <n v="111"/>
    <s v="Forward"/>
    <n v="18"/>
    <n v="6"/>
    <n v="62.8"/>
    <n v="71.3"/>
    <n v="1.24"/>
    <n v="2.14"/>
    <n v="2.17"/>
    <n v="332407"/>
    <n v="90"/>
    <m/>
    <m/>
    <m/>
    <m/>
    <m/>
    <m/>
    <m/>
    <b v="0"/>
    <s v="AD"/>
  </r>
  <r>
    <n v="37043"/>
    <n v="4870"/>
    <s v="http://live.fanfooty.com.au/game/matchcentre.html?id=4870"/>
    <s v="R9"/>
    <x v="4"/>
    <n v="261181"/>
    <s v="Brent"/>
    <s v="Macaffer"/>
    <s v="CO"/>
    <n v="8"/>
    <n v="44"/>
    <x v="127"/>
    <n v="31"/>
    <n v="32"/>
    <n v="48"/>
    <n v="8"/>
    <n v="2"/>
    <n v="1"/>
    <n v="5"/>
    <n v="0"/>
    <n v="2"/>
    <n v="3"/>
    <n v="0"/>
    <n v="0"/>
    <s v="Full Time"/>
    <s v="tagger"/>
    <s v="Tagging Dangerfield... %O with %k by foot... also %T... conceded %F"/>
    <m/>
    <m/>
    <n v="305500"/>
    <n v="73"/>
    <n v="257600"/>
    <n v="91"/>
    <s v="Midfielder"/>
    <n v="3"/>
    <n v="7"/>
    <n v="61.1"/>
    <n v="49.9"/>
    <n v="0.55000000000000004"/>
    <n v="0.81"/>
    <n v="0.7"/>
    <n v="314134"/>
    <n v="71"/>
    <m/>
    <m/>
    <m/>
    <m/>
    <m/>
    <m/>
    <m/>
    <b v="0"/>
    <s v="AD"/>
  </r>
  <r>
    <n v="37044"/>
    <n v="4870"/>
    <s v="http://live.fanfooty.com.au/game/matchcentre.html?id=4870"/>
    <s v="R9"/>
    <x v="4"/>
    <n v="290314"/>
    <s v="Lachlan"/>
    <s v="Keeffe"/>
    <s v="CO"/>
    <n v="3"/>
    <n v="33"/>
    <x v="57"/>
    <n v="18"/>
    <n v="28"/>
    <n v="39"/>
    <n v="7"/>
    <n v="1"/>
    <n v="4"/>
    <n v="1"/>
    <n v="0"/>
    <n v="0"/>
    <n v="2"/>
    <n v="0"/>
    <n v="0"/>
    <s v="Full Time"/>
    <s v="mare"/>
    <s v="Was smashed from pillar to post on Jenkins... %P including %K... also %M"/>
    <s v="job"/>
    <s v="On Jenkins"/>
    <n v="221900"/>
    <n v="58"/>
    <n v="316700"/>
    <n v="67"/>
    <s v="Back"/>
    <n v="23"/>
    <n v="5"/>
    <n v="34.6"/>
    <n v="57"/>
    <n v="0.33"/>
    <n v="0.35"/>
    <n v="0.33"/>
    <n v="204236"/>
    <n v="42"/>
    <m/>
    <m/>
    <m/>
    <m/>
    <m/>
    <m/>
    <m/>
    <b v="0"/>
    <s v="AD"/>
  </r>
  <r>
    <n v="37045"/>
    <n v="4870"/>
    <s v="http://live.fanfooty.com.au/game/matchcentre.html?id=4870"/>
    <s v="R9"/>
    <x v="4"/>
    <n v="291975"/>
    <s v="Jarrod"/>
    <s v="Witts"/>
    <s v="CO"/>
    <n v="3"/>
    <n v="33"/>
    <x v="81"/>
    <n v="35"/>
    <n v="28"/>
    <n v="34"/>
    <n v="1"/>
    <n v="3"/>
    <n v="1"/>
    <n v="2"/>
    <n v="13"/>
    <n v="0"/>
    <n v="0"/>
    <n v="0"/>
    <n v="0"/>
    <s v="Full Time"/>
    <s v="news"/>
    <s v="Rutten largely on him when forward... %H... also %D and %T"/>
    <s v="subbed"/>
    <s v="Off midway through"/>
    <n v="281000"/>
    <n v="26"/>
    <n v="309400"/>
    <n v="13"/>
    <s v="Ruck"/>
    <n v="15"/>
    <n v="5"/>
    <n v="59"/>
    <n v="64.400000000000006"/>
    <n v="1.1399999999999999"/>
    <n v="1.04"/>
    <n v="1.71"/>
    <n v="285060"/>
    <n v="40"/>
    <m/>
    <m/>
    <m/>
    <m/>
    <m/>
    <m/>
    <m/>
    <b v="0"/>
    <s v="AD"/>
  </r>
  <r>
    <n v="37046"/>
    <n v="4870"/>
    <s v="http://live.fanfooty.com.au/game/matchcentre.html?id=4870"/>
    <s v="R9"/>
    <x v="4"/>
    <n v="290810"/>
    <s v="Jack"/>
    <s v="Frost"/>
    <s v="CO"/>
    <n v="2"/>
    <n v="23"/>
    <x v="11"/>
    <n v="25"/>
    <n v="20"/>
    <n v="30"/>
    <n v="1"/>
    <n v="6"/>
    <n v="1"/>
    <n v="2"/>
    <n v="0"/>
    <n v="0"/>
    <n v="1"/>
    <n v="0"/>
    <n v="0"/>
    <s v="Full Time"/>
    <s v="job"/>
    <s v="Has the big job on Walker... %P with %b by hand... also %T"/>
    <m/>
    <m/>
    <n v="210500"/>
    <n v="77"/>
    <n v="273100"/>
    <n v="82"/>
    <s v="Back"/>
    <n v="45"/>
    <n v="7"/>
    <n v="42.4"/>
    <n v="58.7"/>
    <n v="2.08"/>
    <n v="2.6"/>
    <n v="3.48"/>
    <n v="207307"/>
    <n v="50"/>
    <m/>
    <m/>
    <m/>
    <m/>
    <m/>
    <m/>
    <m/>
    <b v="0"/>
    <s v="AD"/>
  </r>
  <r>
    <n v="37047"/>
    <n v="4870"/>
    <s v="http://live.fanfooty.com.au/game/matchcentre.html?id=4870"/>
    <s v="R9"/>
    <x v="4"/>
    <n v="250133"/>
    <s v="Sam"/>
    <s v="Dwyer"/>
    <s v="CO"/>
    <n v="1"/>
    <n v="22"/>
    <x v="141"/>
    <n v="12"/>
    <n v="16"/>
    <n v="24"/>
    <n v="4"/>
    <n v="3"/>
    <n v="0"/>
    <n v="1"/>
    <n v="0"/>
    <n v="0"/>
    <n v="0"/>
    <n v="0"/>
    <n v="0"/>
    <s v="Full Time"/>
    <s v="news"/>
    <s v="On midway through the third... %O"/>
    <s v="sub"/>
    <s v="Started as the sub"/>
    <n v="320300"/>
    <n v="85"/>
    <n v="351800"/>
    <n v="74"/>
    <s v="Forward Midfielder"/>
    <n v="2"/>
    <n v="3"/>
    <n v="46"/>
    <n v="61.3"/>
    <n v="0.76"/>
    <n v="0.79"/>
    <n v="1.05"/>
    <n v="283217"/>
    <n v="62"/>
    <m/>
    <m/>
    <m/>
    <m/>
    <m/>
    <m/>
    <m/>
    <b v="0"/>
    <s v="AD"/>
  </r>
  <r>
    <n v="37048"/>
    <n v="4871"/>
    <s v="http://live.fanfooty.com.au/game/matchcentre.html?id=4871"/>
    <s v="R9"/>
    <x v="4"/>
    <n v="270951"/>
    <s v="David"/>
    <s v="Zaharakis"/>
    <s v="ES"/>
    <n v="37"/>
    <n v="132"/>
    <x v="94"/>
    <n v="168"/>
    <n v="103"/>
    <n v="139"/>
    <n v="17"/>
    <n v="14"/>
    <n v="7"/>
    <n v="6"/>
    <n v="0"/>
    <n v="1"/>
    <n v="0"/>
    <n v="1"/>
    <n v="1"/>
    <s v="Full Time"/>
    <s v="magnet"/>
    <s v="Massive third quarter with 15 touches... %P and %M plus %T... %s as well"/>
    <m/>
    <m/>
    <n v="413700"/>
    <n v="82"/>
    <n v="382300"/>
    <n v="83"/>
    <s v="Midfielder"/>
    <n v="11"/>
    <n v="8"/>
    <n v="84.4"/>
    <n v="73.099999999999994"/>
    <n v="2.4900000000000002"/>
    <n v="2.74"/>
    <n v="3.15"/>
    <n v="421906"/>
    <n v="85"/>
    <m/>
    <m/>
    <m/>
    <m/>
    <m/>
    <m/>
    <m/>
    <b v="0"/>
    <s v="SY"/>
  </r>
  <r>
    <n v="37049"/>
    <n v="4871"/>
    <s v="http://live.fanfooty.com.au/game/matchcentre.html?id=4871"/>
    <s v="R9"/>
    <x v="4"/>
    <n v="290629"/>
    <s v="Dyson"/>
    <s v="Heppell"/>
    <s v="ES"/>
    <n v="31"/>
    <n v="126"/>
    <x v="123"/>
    <n v="161"/>
    <n v="104"/>
    <n v="140"/>
    <n v="16"/>
    <n v="15"/>
    <n v="11"/>
    <n v="4"/>
    <n v="0"/>
    <n v="0"/>
    <n v="1"/>
    <n v="0"/>
    <n v="2"/>
    <s v="Full Time"/>
    <s v="cherry"/>
    <s v="Kept on working hard throughout the night... %P and %M plus %T... %s as well"/>
    <m/>
    <m/>
    <n v="530800"/>
    <n v="98"/>
    <n v="518700"/>
    <n v="84"/>
    <s v="Midfielder"/>
    <n v="21"/>
    <n v="8"/>
    <n v="112.4"/>
    <n v="105.4"/>
    <n v="5.14"/>
    <n v="3.13"/>
    <n v="6.78"/>
    <n v="542771"/>
    <n v="99"/>
    <m/>
    <m/>
    <m/>
    <m/>
    <m/>
    <m/>
    <m/>
    <b v="0"/>
    <s v="SY"/>
  </r>
  <r>
    <n v="37050"/>
    <n v="4871"/>
    <s v="http://live.fanfooty.com.au/game/matchcentre.html?id=4871"/>
    <s v="R9"/>
    <x v="4"/>
    <n v="230084"/>
    <s v="Brendon"/>
    <s v="Goddard"/>
    <s v="ES"/>
    <n v="26"/>
    <n v="117"/>
    <x v="68"/>
    <n v="144"/>
    <n v="98"/>
    <n v="134"/>
    <n v="17"/>
    <n v="17"/>
    <n v="6"/>
    <n v="2"/>
    <n v="2"/>
    <n v="1"/>
    <n v="1"/>
    <n v="1"/>
    <n v="0"/>
    <s v="Full Time"/>
    <s v="hot"/>
    <s v="Massive first term with 12 touches... %D and %M with %T... %s as well"/>
    <m/>
    <m/>
    <n v="456800"/>
    <n v="47"/>
    <n v="465600"/>
    <n v="41"/>
    <s v="Midfielder"/>
    <n v="9"/>
    <n v="6"/>
    <n v="94.7"/>
    <n v="98.5"/>
    <n v="3.57"/>
    <n v="4.76"/>
    <n v="4.03"/>
    <n v="479589"/>
    <n v="92"/>
    <m/>
    <m/>
    <m/>
    <m/>
    <m/>
    <m/>
    <m/>
    <b v="0"/>
    <s v="SY"/>
  </r>
  <r>
    <n v="37051"/>
    <n v="4871"/>
    <s v="http://live.fanfooty.com.au/game/matchcentre.html?id=4871"/>
    <s v="R9"/>
    <x v="4"/>
    <n v="230231"/>
    <s v="Jobe"/>
    <s v="Watson"/>
    <s v="ES"/>
    <n v="27"/>
    <n v="116"/>
    <x v="5"/>
    <n v="150"/>
    <n v="89"/>
    <n v="124"/>
    <n v="17"/>
    <n v="13"/>
    <n v="5"/>
    <n v="6"/>
    <n v="1"/>
    <n v="2"/>
    <n v="1"/>
    <n v="0"/>
    <n v="0"/>
    <s v="Full Time"/>
    <s v="gun"/>
    <s v="%2 Kennedy... Massive second term with 11 touches... %O and %M plus %T"/>
    <m/>
    <m/>
    <n v="493300"/>
    <n v="63"/>
    <n v="532800"/>
    <n v="82"/>
    <s v="Midfielder"/>
    <n v="4"/>
    <n v="8"/>
    <n v="107.9"/>
    <n v="112.6"/>
    <n v="28.35"/>
    <n v="25.96"/>
    <n v="32.85"/>
    <n v="512071"/>
    <n v="76"/>
    <m/>
    <m/>
    <m/>
    <m/>
    <m/>
    <m/>
    <m/>
    <b v="0"/>
    <s v="SY"/>
  </r>
  <r>
    <n v="37052"/>
    <n v="4871"/>
    <s v="http://live.fanfooty.com.au/game/matchcentre.html?id=4871"/>
    <s v="R9"/>
    <x v="4"/>
    <n v="250267"/>
    <s v="Patrick"/>
    <s v="Ryder"/>
    <s v="ES"/>
    <n v="32"/>
    <n v="113"/>
    <x v="21"/>
    <n v="138"/>
    <n v="96"/>
    <n v="115"/>
    <n v="9"/>
    <n v="7"/>
    <n v="8"/>
    <n v="4"/>
    <n v="17"/>
    <n v="1"/>
    <n v="0"/>
    <n v="2"/>
    <n v="2"/>
    <s v="Full Time"/>
    <s v="hot"/>
    <s v="%H... also %P and %M plus %T... %s as well"/>
    <m/>
    <m/>
    <n v="441300"/>
    <n v="81"/>
    <n v="524300"/>
    <n v="57"/>
    <s v="Ruck"/>
    <n v="30"/>
    <n v="6"/>
    <n v="83.7"/>
    <n v="103.2"/>
    <n v="2.2799999999999998"/>
    <n v="3.21"/>
    <n v="2.91"/>
    <n v="421092"/>
    <n v="51"/>
    <m/>
    <m/>
    <m/>
    <m/>
    <m/>
    <m/>
    <m/>
    <b v="0"/>
    <s v="SY"/>
  </r>
  <r>
    <n v="37053"/>
    <n v="4871"/>
    <s v="http://live.fanfooty.com.au/game/matchcentre.html?id=4871"/>
    <s v="R9"/>
    <x v="4"/>
    <n v="294798"/>
    <s v="Mark"/>
    <s v="Baguley"/>
    <s v="ES"/>
    <n v="32"/>
    <n v="110"/>
    <x v="13"/>
    <n v="145"/>
    <n v="84"/>
    <n v="111"/>
    <n v="10"/>
    <n v="10"/>
    <n v="9"/>
    <n v="8"/>
    <n v="0"/>
    <n v="1"/>
    <n v="0"/>
    <n v="0"/>
    <n v="0"/>
    <s v="Full Time"/>
    <s v="hot"/>
    <s v="Providing strong run off half back... %O and %M plus %T"/>
    <s v="job"/>
    <s v="Largely on the resting"/>
    <n v="379600"/>
    <n v="100"/>
    <n v="398200"/>
    <n v="102"/>
    <s v="Back"/>
    <n v="12"/>
    <n v="8"/>
    <n v="78.8"/>
    <n v="83.1"/>
    <n v="0.52"/>
    <n v="0.74"/>
    <n v="0.67"/>
    <n v="391919"/>
    <n v="91"/>
    <m/>
    <m/>
    <m/>
    <m/>
    <m/>
    <m/>
    <m/>
    <b v="0"/>
    <s v="SY"/>
  </r>
  <r>
    <n v="37054"/>
    <n v="4871"/>
    <s v="http://live.fanfooty.com.au/game/matchcentre.html?id=4871"/>
    <s v="R9"/>
    <x v="4"/>
    <n v="250569"/>
    <s v="Heath"/>
    <s v="Hocking"/>
    <s v="ES"/>
    <n v="49"/>
    <n v="108"/>
    <x v="90"/>
    <n v="144"/>
    <n v="74"/>
    <n v="103"/>
    <n v="12"/>
    <n v="7"/>
    <n v="2"/>
    <n v="11"/>
    <n v="0"/>
    <n v="1"/>
    <n v="0"/>
    <n v="1"/>
    <n v="1"/>
    <s v="Full Time"/>
    <s v="hot"/>
    <s v="No tagging role... %P and %M plus %T... %s as well"/>
    <m/>
    <m/>
    <n v="321400"/>
    <n v="70"/>
    <n v="342100"/>
    <n v="80"/>
    <s v="Midfielder"/>
    <n v="39"/>
    <n v="7"/>
    <n v="65.3"/>
    <n v="73.3"/>
    <n v="0.33"/>
    <n v="0.51"/>
    <n v="0.42"/>
    <n v="334033"/>
    <n v="83"/>
    <m/>
    <m/>
    <m/>
    <m/>
    <m/>
    <m/>
    <m/>
    <b v="0"/>
    <s v="SY"/>
  </r>
  <r>
    <n v="37055"/>
    <n v="4871"/>
    <s v="http://live.fanfooty.com.au/game/matchcentre.html?id=4871"/>
    <s v="R9"/>
    <x v="4"/>
    <n v="290160"/>
    <s v="Michael"/>
    <s v="Hibberd"/>
    <s v="ES"/>
    <n v="15"/>
    <n v="99"/>
    <x v="40"/>
    <n v="127"/>
    <n v="76"/>
    <n v="111"/>
    <n v="21"/>
    <n v="11"/>
    <n v="3"/>
    <n v="2"/>
    <n v="0"/>
    <n v="0"/>
    <n v="1"/>
    <n v="0"/>
    <n v="0"/>
    <s v="Full Time"/>
    <s v="garbage"/>
    <s v="Got involved in some late garbage stats... %P and %M plus %T"/>
    <s v="job"/>
    <s v="Largely on McVeigh"/>
    <n v="470800"/>
    <n v="111"/>
    <n v="525300"/>
    <n v="135"/>
    <s v="Back"/>
    <n v="1"/>
    <n v="8"/>
    <n v="95.4"/>
    <n v="100.5"/>
    <n v="11.27"/>
    <n v="7.27"/>
    <n v="12.41"/>
    <n v="479946"/>
    <n v="100"/>
    <m/>
    <m/>
    <m/>
    <m/>
    <m/>
    <m/>
    <m/>
    <b v="0"/>
    <s v="SY"/>
  </r>
  <r>
    <n v="37056"/>
    <n v="4871"/>
    <s v="http://live.fanfooty.com.au/game/matchcentre.html?id=4871"/>
    <s v="R9"/>
    <x v="4"/>
    <n v="992016"/>
    <s v="Zac"/>
    <s v="Merrett"/>
    <s v="ES"/>
    <n v="20"/>
    <n v="86"/>
    <x v="79"/>
    <n v="110"/>
    <n v="67"/>
    <n v="90"/>
    <n v="7"/>
    <n v="12"/>
    <n v="5"/>
    <n v="6"/>
    <n v="0"/>
    <n v="2"/>
    <n v="0"/>
    <n v="0"/>
    <n v="0"/>
    <s v="Full Time"/>
    <s v="cash"/>
    <s v="Has had a range of opponents including Smith... %D and %M with %T"/>
    <m/>
    <m/>
    <n v="217900"/>
    <n v="4"/>
    <n v="214400"/>
    <n v="-5"/>
    <s v="Forward"/>
    <n v="27"/>
    <n v="5"/>
    <n v="54.6"/>
    <n v="51.8"/>
    <n v="7.42"/>
    <n v="10.62"/>
    <n v="2.59"/>
    <n v="241017"/>
    <n v="20"/>
    <m/>
    <m/>
    <m/>
    <m/>
    <m/>
    <m/>
    <m/>
    <b v="0"/>
    <s v="SY"/>
  </r>
  <r>
    <n v="37057"/>
    <n v="4871"/>
    <s v="http://live.fanfooty.com.au/game/matchcentre.html?id=4871"/>
    <s v="R9"/>
    <x v="4"/>
    <n v="240027"/>
    <s v="Brent"/>
    <s v="Stanton"/>
    <s v="ES"/>
    <n v="14"/>
    <n v="85"/>
    <x v="84"/>
    <n v="110"/>
    <n v="65"/>
    <n v="93"/>
    <n v="18"/>
    <n v="8"/>
    <n v="3"/>
    <n v="2"/>
    <n v="0"/>
    <n v="1"/>
    <n v="1"/>
    <n v="0"/>
    <n v="0"/>
    <s v="Full Time"/>
    <s v="news"/>
    <s v="Started very slowly with 2 touches in the first... Better... %P and %M plus %T"/>
    <m/>
    <m/>
    <n v="563600"/>
    <n v="168"/>
    <n v="503600"/>
    <n v="159"/>
    <s v="Midfielder"/>
    <n v="5"/>
    <n v="8"/>
    <n v="109.4"/>
    <n v="98.5"/>
    <n v="2.92"/>
    <n v="0.84"/>
    <n v="2.1"/>
    <n v="562881"/>
    <n v="122"/>
    <m/>
    <m/>
    <m/>
    <m/>
    <m/>
    <m/>
    <m/>
    <b v="0"/>
    <s v="SY"/>
  </r>
  <r>
    <n v="37058"/>
    <n v="4871"/>
    <s v="http://live.fanfooty.com.au/game/matchcentre.html?id=4871"/>
    <s v="R9"/>
    <x v="4"/>
    <n v="261320"/>
    <s v="Tom"/>
    <s v="Bellchambers"/>
    <s v="ES"/>
    <n v="22"/>
    <n v="80"/>
    <x v="13"/>
    <n v="95"/>
    <n v="70"/>
    <n v="83"/>
    <n v="6"/>
    <n v="4"/>
    <n v="3"/>
    <n v="3"/>
    <n v="29"/>
    <n v="1"/>
    <n v="1"/>
    <n v="1"/>
    <n v="0"/>
    <s v="Full Time"/>
    <s v="news"/>
    <s v="Richards mainly on him... %s from %P and %M plus %T"/>
    <m/>
    <m/>
    <n v="403000"/>
    <m/>
    <n v="437500"/>
    <m/>
    <s v="Forward Ruck"/>
    <n v="2"/>
    <n v="0"/>
    <n v="0"/>
    <n v="0"/>
    <n v="0.54"/>
    <n v="0.59"/>
    <n v="0.92"/>
    <n v="399900"/>
    <n v="74"/>
    <m/>
    <m/>
    <m/>
    <m/>
    <m/>
    <m/>
    <m/>
    <b v="0"/>
    <s v="SY"/>
  </r>
  <r>
    <n v="37059"/>
    <n v="4871"/>
    <s v="http://live.fanfooty.com.au/game/matchcentre.html?id=4871"/>
    <s v="R9"/>
    <x v="4"/>
    <n v="960197"/>
    <s v="Dustin"/>
    <s v="Fletcher"/>
    <s v="ES"/>
    <n v="13"/>
    <n v="76"/>
    <x v="24"/>
    <n v="97"/>
    <n v="63"/>
    <n v="87"/>
    <n v="15"/>
    <n v="8"/>
    <n v="6"/>
    <n v="0"/>
    <n v="0"/>
    <n v="0"/>
    <n v="1"/>
    <n v="0"/>
    <n v="0"/>
    <s v="Full Time"/>
    <s v="job"/>
    <s v="Providing relief for the Bombers defence taking Franklin and... %M and %P"/>
    <m/>
    <m/>
    <n v="364900"/>
    <n v="63"/>
    <n v="430800"/>
    <n v="38"/>
    <s v="Back"/>
    <n v="31"/>
    <n v="7"/>
    <n v="76.900000000000006"/>
    <n v="90.3"/>
    <n v="1.33"/>
    <n v="1.66"/>
    <n v="1.92"/>
    <n v="373031"/>
    <n v="70"/>
    <m/>
    <m/>
    <m/>
    <m/>
    <m/>
    <m/>
    <m/>
    <b v="0"/>
    <s v="SY"/>
  </r>
  <r>
    <n v="37060"/>
    <n v="4871"/>
    <s v="http://live.fanfooty.com.au/game/matchcentre.html?id=4871"/>
    <s v="R9"/>
    <x v="4"/>
    <n v="295599"/>
    <s v="Patrick"/>
    <s v="Ambrose"/>
    <s v="ES"/>
    <n v="10"/>
    <n v="72"/>
    <x v="33"/>
    <n v="96"/>
    <n v="53"/>
    <n v="72"/>
    <n v="9"/>
    <n v="5"/>
    <n v="5"/>
    <n v="5"/>
    <n v="0"/>
    <n v="0"/>
    <n v="0"/>
    <n v="0"/>
    <n v="0"/>
    <s v="Full Time"/>
    <s v="cash"/>
    <s v="Rampe minding him... %D and %M with %T"/>
    <m/>
    <m/>
    <n v="149500"/>
    <n v="-27"/>
    <n v="149800"/>
    <n v="-34"/>
    <s v="Forward"/>
    <n v="47"/>
    <n v="3"/>
    <n v="58.3"/>
    <n v="56.3"/>
    <n v="23.37"/>
    <n v="26"/>
    <n v="22.08"/>
    <n v="183537"/>
    <n v="-1"/>
    <m/>
    <m/>
    <m/>
    <m/>
    <m/>
    <m/>
    <m/>
    <b v="0"/>
    <s v="SY"/>
  </r>
  <r>
    <n v="37061"/>
    <n v="4871"/>
    <s v="http://live.fanfooty.com.au/game/matchcentre.html?id=4871"/>
    <s v="R9"/>
    <x v="4"/>
    <n v="240245"/>
    <s v="Courtenay"/>
    <s v="Dempsey"/>
    <s v="ES"/>
    <n v="8"/>
    <n v="68"/>
    <x v="48"/>
    <n v="86"/>
    <n v="57"/>
    <n v="80"/>
    <n v="13"/>
    <n v="9"/>
    <n v="3"/>
    <n v="1"/>
    <n v="0"/>
    <n v="2"/>
    <n v="2"/>
    <n v="0"/>
    <n v="2"/>
    <s v="Full Time"/>
    <s v="job"/>
    <s v="Responsible for Cunningham... %O and %M plus %s"/>
    <m/>
    <m/>
    <n v="401500"/>
    <n v="65"/>
    <n v="400200"/>
    <n v="77"/>
    <s v="Back"/>
    <n v="15"/>
    <n v="3"/>
    <n v="68.7"/>
    <n v="68.3"/>
    <n v="0.39"/>
    <n v="0.33"/>
    <n v="0.55000000000000004"/>
    <n v="365140"/>
    <n v="63"/>
    <m/>
    <m/>
    <m/>
    <m/>
    <m/>
    <m/>
    <m/>
    <b v="0"/>
    <s v="SY"/>
  </r>
  <r>
    <n v="37062"/>
    <n v="4871"/>
    <s v="http://live.fanfooty.com.au/game/matchcentre.html?id=4871"/>
    <s v="R9"/>
    <x v="4"/>
    <n v="270935"/>
    <s v="Michael"/>
    <s v="Hurley"/>
    <s v="ES"/>
    <n v="9"/>
    <n v="60"/>
    <x v="84"/>
    <n v="75"/>
    <n v="52"/>
    <n v="75"/>
    <n v="8"/>
    <n v="12"/>
    <n v="3"/>
    <n v="2"/>
    <n v="0"/>
    <n v="1"/>
    <n v="2"/>
    <n v="0"/>
    <n v="0"/>
    <s v="Full Time"/>
    <s v="job"/>
    <s v="Has the big job on Franklin... %D and %M with %T"/>
    <m/>
    <m/>
    <n v="354900"/>
    <n v="50"/>
    <n v="390300"/>
    <n v="41"/>
    <s v="Forward"/>
    <n v="18"/>
    <n v="8"/>
    <n v="73.3"/>
    <n v="77.5"/>
    <n v="1.41"/>
    <n v="1.58"/>
    <n v="2.02"/>
    <n v="359845"/>
    <n v="52"/>
    <m/>
    <m/>
    <m/>
    <m/>
    <m/>
    <m/>
    <m/>
    <b v="0"/>
    <s v="SY"/>
  </r>
  <r>
    <n v="37063"/>
    <n v="4871"/>
    <s v="http://live.fanfooty.com.au/game/matchcentre.html?id=4871"/>
    <s v="R9"/>
    <x v="4"/>
    <n v="261314"/>
    <s v="David"/>
    <s v="Myers"/>
    <s v="ES"/>
    <n v="7"/>
    <n v="54"/>
    <x v="64"/>
    <n v="67"/>
    <n v="41"/>
    <n v="60"/>
    <n v="9"/>
    <n v="9"/>
    <n v="0"/>
    <n v="2"/>
    <n v="0"/>
    <n v="1"/>
    <n v="0"/>
    <n v="0"/>
    <n v="0"/>
    <s v="Full Time"/>
    <s v="news"/>
    <s v="%D and %T"/>
    <m/>
    <m/>
    <n v="436000"/>
    <n v="95"/>
    <n v="424900"/>
    <n v="84"/>
    <s v="Midfielder"/>
    <n v="23"/>
    <n v="4"/>
    <n v="93"/>
    <n v="92.8"/>
    <n v="0.23"/>
    <n v="0.32"/>
    <n v="0.21"/>
    <n v="443523"/>
    <n v="78"/>
    <m/>
    <m/>
    <m/>
    <m/>
    <m/>
    <m/>
    <m/>
    <b v="0"/>
    <s v="SY"/>
  </r>
  <r>
    <n v="37064"/>
    <n v="4871"/>
    <s v="http://live.fanfooty.com.au/game/matchcentre.html?id=4871"/>
    <s v="R9"/>
    <x v="4"/>
    <n v="290687"/>
    <s v="Kurt"/>
    <s v="Aylett"/>
    <s v="ES"/>
    <n v="9"/>
    <n v="51"/>
    <x v="133"/>
    <n v="68"/>
    <n v="41"/>
    <n v="54"/>
    <n v="4"/>
    <n v="5"/>
    <n v="5"/>
    <n v="4"/>
    <n v="0"/>
    <n v="1"/>
    <n v="1"/>
    <n v="0"/>
    <n v="0"/>
    <s v="Full Time"/>
    <s v="bubble"/>
    <s v="2nd game... Has a range of opponents... %P and %M plus %T"/>
    <m/>
    <m/>
    <n v="119200"/>
    <m/>
    <n v="123900"/>
    <m/>
    <s v="Back"/>
    <n v="43"/>
    <n v="1"/>
    <n v="28"/>
    <n v="38"/>
    <n v="2.77"/>
    <n v="2.69"/>
    <n v="2.61"/>
    <n v="128552"/>
    <n v="23"/>
    <m/>
    <m/>
    <m/>
    <m/>
    <m/>
    <m/>
    <m/>
    <b v="0"/>
    <s v="SY"/>
  </r>
  <r>
    <n v="37065"/>
    <n v="4871"/>
    <s v="http://live.fanfooty.com.au/game/matchcentre.html?id=4871"/>
    <s v="R9"/>
    <x v="4"/>
    <n v="280824"/>
    <s v="Jake"/>
    <s v="Melksham"/>
    <s v="ES"/>
    <n v="4"/>
    <n v="50"/>
    <x v="46"/>
    <n v="62"/>
    <n v="41"/>
    <n v="57"/>
    <n v="5"/>
    <n v="9"/>
    <n v="3"/>
    <n v="2"/>
    <n v="0"/>
    <n v="0"/>
    <n v="0"/>
    <n v="0"/>
    <n v="0"/>
    <s v="Full Time"/>
    <s v="sore"/>
    <s v="Lower right leg injury... Also went off as the concussion sub in the 2nd... %D and %M with %T"/>
    <m/>
    <m/>
    <n v="385200"/>
    <n v="111"/>
    <n v="362900"/>
    <n v="110"/>
    <s v="Midfielder"/>
    <n v="17"/>
    <n v="6"/>
    <n v="75.5"/>
    <n v="69"/>
    <n v="0.19"/>
    <n v="0.28000000000000003"/>
    <n v="0.22"/>
    <n v="388101"/>
    <n v="89"/>
    <m/>
    <m/>
    <m/>
    <m/>
    <m/>
    <m/>
    <m/>
    <b v="1"/>
    <s v="SY"/>
  </r>
  <r>
    <n v="37066"/>
    <n v="4871"/>
    <s v="http://live.fanfooty.com.au/game/matchcentre.html?id=4871"/>
    <s v="R9"/>
    <x v="4"/>
    <n v="270588"/>
    <s v="Cale"/>
    <s v="Hooker"/>
    <s v="ES"/>
    <n v="7"/>
    <n v="47"/>
    <x v="55"/>
    <n v="59"/>
    <n v="40"/>
    <n v="57"/>
    <n v="7"/>
    <n v="8"/>
    <n v="3"/>
    <n v="1"/>
    <n v="0"/>
    <n v="0"/>
    <n v="1"/>
    <n v="0"/>
    <n v="0"/>
    <s v="Full Time"/>
    <s v="job"/>
    <s v="Following Tippett... %M and %D"/>
    <m/>
    <m/>
    <n v="448000"/>
    <n v="71"/>
    <n v="472600"/>
    <n v="73"/>
    <s v="Back"/>
    <n v="26"/>
    <n v="8"/>
    <n v="97.5"/>
    <n v="101.8"/>
    <n v="10.050000000000001"/>
    <n v="5.35"/>
    <n v="10.73"/>
    <n v="469611"/>
    <n v="93"/>
    <m/>
    <m/>
    <m/>
    <m/>
    <m/>
    <m/>
    <m/>
    <b v="0"/>
    <s v="SY"/>
  </r>
  <r>
    <n v="37067"/>
    <n v="4871"/>
    <s v="http://live.fanfooty.com.au/game/matchcentre.html?id=4871"/>
    <s v="R9"/>
    <x v="4"/>
    <n v="295285"/>
    <s v="Jackson"/>
    <s v="Merrett"/>
    <s v="ES"/>
    <n v="5"/>
    <n v="44"/>
    <x v="85"/>
    <n v="57"/>
    <n v="37"/>
    <n v="51"/>
    <n v="5"/>
    <n v="6"/>
    <n v="4"/>
    <n v="2"/>
    <n v="0"/>
    <n v="0"/>
    <n v="1"/>
    <n v="0"/>
    <n v="0"/>
    <s v="Full Time"/>
    <s v="news"/>
    <s v="Shaw largely following him... %O and %M plus %T"/>
    <m/>
    <m/>
    <n v="345700"/>
    <n v="140"/>
    <n v="320000"/>
    <n v="122"/>
    <s v="Forward"/>
    <n v="20"/>
    <n v="8"/>
    <n v="79.8"/>
    <n v="73.3"/>
    <n v="14.45"/>
    <n v="11.56"/>
    <n v="15.71"/>
    <n v="369009"/>
    <n v="119"/>
    <m/>
    <m/>
    <m/>
    <m/>
    <m/>
    <m/>
    <m/>
    <b v="0"/>
    <s v="SY"/>
  </r>
  <r>
    <n v="37068"/>
    <n v="4871"/>
    <s v="http://live.fanfooty.com.au/game/matchcentre.html?id=4871"/>
    <s v="R9"/>
    <x v="4"/>
    <n v="294518"/>
    <s v="Joe"/>
    <s v="Daniher"/>
    <s v="ES"/>
    <n v="9"/>
    <n v="38"/>
    <x v="118"/>
    <n v="48"/>
    <n v="34"/>
    <n v="42"/>
    <n v="4"/>
    <n v="3"/>
    <n v="4"/>
    <n v="1"/>
    <n v="0"/>
    <n v="1"/>
    <n v="1"/>
    <n v="1"/>
    <n v="0"/>
    <s v="Full Time"/>
    <s v="news"/>
    <s v="Grundy standing him... Booted %s from %G and %P"/>
    <s v="subbed"/>
    <s v="Subbed late in the third..."/>
    <n v="279500"/>
    <n v="63"/>
    <n v="287300"/>
    <n v="57"/>
    <s v="Forward"/>
    <n v="6"/>
    <n v="8"/>
    <n v="61"/>
    <n v="60.3"/>
    <n v="7.91"/>
    <n v="10.42"/>
    <n v="8.65"/>
    <n v="292183"/>
    <n v="65"/>
    <m/>
    <m/>
    <m/>
    <m/>
    <m/>
    <m/>
    <m/>
    <b v="0"/>
    <s v="SY"/>
  </r>
  <r>
    <n v="37069"/>
    <n v="4871"/>
    <s v="http://live.fanfooty.com.au/game/matchcentre.html?id=4871"/>
    <s v="R9"/>
    <x v="4"/>
    <n v="290641"/>
    <s v="Jake"/>
    <s v="Carlisle"/>
    <s v="ES"/>
    <n v="9"/>
    <n v="32"/>
    <x v="127"/>
    <n v="36"/>
    <n v="30"/>
    <n v="36"/>
    <n v="2"/>
    <n v="4"/>
    <n v="2"/>
    <n v="0"/>
    <n v="0"/>
    <n v="0"/>
    <n v="0"/>
    <n v="2"/>
    <n v="0"/>
    <s v="Full Time"/>
    <s v="news"/>
    <s v="On late in the third... %O and %M plus %s"/>
    <m/>
    <m/>
    <n v="283000"/>
    <n v="60"/>
    <n v="275000"/>
    <n v="57"/>
    <s v="Back"/>
    <n v="22"/>
    <n v="8"/>
    <n v="64.8"/>
    <n v="62.3"/>
    <n v="2.02"/>
    <n v="2.7"/>
    <n v="2.6"/>
    <n v="304911"/>
    <n v="79"/>
    <m/>
    <m/>
    <m/>
    <m/>
    <m/>
    <m/>
    <m/>
    <b v="0"/>
    <s v="SY"/>
  </r>
  <r>
    <n v="37070"/>
    <n v="4871"/>
    <s v="http://live.fanfooty.com.au/game/matchcentre.html?id=4871"/>
    <s v="R9"/>
    <x v="4"/>
    <n v="260382"/>
    <s v="Josh P."/>
    <s v="Kennedy"/>
    <s v="SY"/>
    <n v="36"/>
    <n v="139"/>
    <x v="169"/>
    <n v="104"/>
    <n v="114"/>
    <n v="157"/>
    <n v="17"/>
    <n v="22"/>
    <n v="6"/>
    <n v="5"/>
    <n v="0"/>
    <n v="2"/>
    <n v="1"/>
    <n v="1"/>
    <n v="1"/>
    <s v="Full Time"/>
    <s v="star"/>
    <s v="%2 Watson... %P and %M plus %T... %s as well"/>
    <m/>
    <m/>
    <n v="544200"/>
    <n v="76"/>
    <n v="610900"/>
    <n v="84"/>
    <s v="Midfielder"/>
    <n v="12"/>
    <n v="8"/>
    <n v="107.4"/>
    <n v="120.3"/>
    <n v="3.12"/>
    <n v="5.58"/>
    <n v="3.75"/>
    <n v="543127"/>
    <n v="73"/>
    <m/>
    <m/>
    <m/>
    <m/>
    <m/>
    <m/>
    <m/>
    <b v="0"/>
    <s v="ES"/>
  </r>
  <r>
    <n v="37071"/>
    <n v="4871"/>
    <s v="http://live.fanfooty.com.au/game/matchcentre.html?id=4871"/>
    <s v="R9"/>
    <x v="4"/>
    <n v="261212"/>
    <s v="Craig"/>
    <s v="Bird"/>
    <s v="SY"/>
    <n v="37"/>
    <n v="134"/>
    <x v="68"/>
    <n v="100"/>
    <n v="102"/>
    <n v="138"/>
    <n v="18"/>
    <n v="13"/>
    <n v="6"/>
    <n v="7"/>
    <n v="0"/>
    <n v="2"/>
    <n v="0"/>
    <n v="1"/>
    <n v="0"/>
    <s v="Full Time"/>
    <s v="hot"/>
    <s v="%s from %D and %M with %T"/>
    <m/>
    <m/>
    <n v="389000"/>
    <n v="62"/>
    <n v="408400"/>
    <n v="61"/>
    <s v="Forward Midfielder"/>
    <n v="14"/>
    <n v="6"/>
    <n v="73"/>
    <n v="78.3"/>
    <n v="1.02"/>
    <n v="1.08"/>
    <n v="1.66"/>
    <n v="368143"/>
    <n v="42"/>
    <m/>
    <m/>
    <m/>
    <m/>
    <m/>
    <m/>
    <m/>
    <b v="0"/>
    <s v="ES"/>
  </r>
  <r>
    <n v="37072"/>
    <n v="4871"/>
    <s v="http://live.fanfooty.com.au/game/matchcentre.html?id=4871"/>
    <s v="R9"/>
    <x v="4"/>
    <n v="290778"/>
    <s v="Luke"/>
    <s v="Parker"/>
    <s v="SY"/>
    <n v="43"/>
    <n v="119"/>
    <x v="78"/>
    <n v="99"/>
    <n v="95"/>
    <n v="132"/>
    <n v="14"/>
    <n v="12"/>
    <n v="6"/>
    <n v="8"/>
    <n v="0"/>
    <n v="0"/>
    <n v="3"/>
    <n v="2"/>
    <n v="0"/>
    <s v="Full Time"/>
    <s v="hot"/>
    <s v="%s from %P and %M plus %T... gave away %F"/>
    <m/>
    <m/>
    <n v="501500"/>
    <n v="87"/>
    <n v="516400"/>
    <n v="101"/>
    <s v="Forward Midfielder"/>
    <n v="26"/>
    <n v="8"/>
    <n v="100.5"/>
    <n v="103.1"/>
    <n v="16.16"/>
    <n v="11.52"/>
    <n v="13.17"/>
    <n v="501583"/>
    <n v="78"/>
    <m/>
    <m/>
    <m/>
    <m/>
    <m/>
    <m/>
    <m/>
    <b v="0"/>
    <s v="ES"/>
  </r>
  <r>
    <n v="37073"/>
    <n v="4871"/>
    <s v="http://live.fanfooty.com.au/game/matchcentre.html?id=4871"/>
    <s v="R9"/>
    <x v="4"/>
    <n v="240399"/>
    <s v="Lance"/>
    <s v="Franklin"/>
    <s v="SY"/>
    <n v="32"/>
    <n v="115"/>
    <x v="117"/>
    <n v="85"/>
    <n v="97"/>
    <n v="115"/>
    <n v="14"/>
    <n v="4"/>
    <n v="8"/>
    <n v="2"/>
    <n v="0"/>
    <n v="2"/>
    <n v="0"/>
    <n v="5"/>
    <n v="1"/>
    <s v="Full Time"/>
    <s v="target"/>
    <s v="Hurley minding him... Kicked 3 majors in the second... %s from %O and %M plus %T"/>
    <m/>
    <m/>
    <n v="396800"/>
    <n v="94"/>
    <n v="397200"/>
    <n v="112"/>
    <s v="Forward"/>
    <n v="23"/>
    <n v="7"/>
    <n v="76.400000000000006"/>
    <n v="74.7"/>
    <n v="11.61"/>
    <n v="11.72"/>
    <n v="12.18"/>
    <n v="391410"/>
    <n v="69"/>
    <m/>
    <m/>
    <m/>
    <m/>
    <m/>
    <m/>
    <m/>
    <b v="0"/>
    <s v="ES"/>
  </r>
  <r>
    <n v="37074"/>
    <n v="4871"/>
    <s v="http://live.fanfooty.com.au/game/matchcentre.html?id=4871"/>
    <s v="R9"/>
    <x v="4"/>
    <n v="240226"/>
    <s v="Kieren"/>
    <s v="Jack"/>
    <s v="SY"/>
    <n v="16"/>
    <n v="105"/>
    <x v="107"/>
    <n v="68"/>
    <n v="85"/>
    <n v="121"/>
    <n v="16"/>
    <n v="16"/>
    <n v="5"/>
    <n v="3"/>
    <n v="0"/>
    <n v="0"/>
    <n v="1"/>
    <n v="0"/>
    <n v="1"/>
    <s v="Full Time"/>
    <s v="hot"/>
    <s v="%D and %M with %T... %s as well"/>
    <m/>
    <m/>
    <n v="516500"/>
    <n v="93"/>
    <n v="565600"/>
    <n v="97"/>
    <s v="Midfielder"/>
    <n v="15"/>
    <n v="7"/>
    <n v="96.1"/>
    <n v="106"/>
    <n v="2.6"/>
    <n v="3.18"/>
    <n v="3.69"/>
    <n v="501889"/>
    <n v="74"/>
    <m/>
    <m/>
    <m/>
    <m/>
    <m/>
    <m/>
    <m/>
    <b v="0"/>
    <s v="ES"/>
  </r>
  <r>
    <n v="37075"/>
    <n v="4871"/>
    <s v="http://live.fanfooty.com.au/game/matchcentre.html?id=4871"/>
    <s v="R9"/>
    <x v="4"/>
    <n v="290117"/>
    <s v="Daniel"/>
    <s v="Hannebery"/>
    <s v="SY"/>
    <n v="19"/>
    <n v="101"/>
    <x v="123"/>
    <n v="64"/>
    <n v="77"/>
    <n v="106"/>
    <n v="16"/>
    <n v="12"/>
    <n v="3"/>
    <n v="4"/>
    <n v="0"/>
    <n v="3"/>
    <n v="0"/>
    <n v="0"/>
    <n v="1"/>
    <s v="Full Time"/>
    <s v="hot"/>
    <s v="%D and %M with %T... %s as well... aided by %4FF"/>
    <m/>
    <m/>
    <n v="520200"/>
    <n v="53"/>
    <n v="566200"/>
    <n v="58"/>
    <s v="Midfielder"/>
    <n v="4"/>
    <n v="8"/>
    <n v="98.9"/>
    <n v="105.8"/>
    <n v="2.02"/>
    <n v="2.85"/>
    <n v="2.65"/>
    <n v="506115"/>
    <n v="43"/>
    <m/>
    <m/>
    <m/>
    <m/>
    <m/>
    <m/>
    <m/>
    <b v="0"/>
    <s v="ES"/>
  </r>
  <r>
    <n v="37076"/>
    <n v="4871"/>
    <s v="http://live.fanfooty.com.au/game/matchcentre.html?id=4871"/>
    <s v="R9"/>
    <x v="4"/>
    <n v="230132"/>
    <s v="Nick"/>
    <s v="Malceski"/>
    <s v="SY"/>
    <n v="15"/>
    <n v="99"/>
    <x v="94"/>
    <n v="55"/>
    <n v="78"/>
    <n v="105"/>
    <n v="19"/>
    <n v="5"/>
    <n v="9"/>
    <n v="2"/>
    <n v="0"/>
    <n v="0"/>
    <n v="1"/>
    <n v="0"/>
    <n v="0"/>
    <s v="Full Time"/>
    <s v="job"/>
    <s v="Spending time on the resting mid... %D including %K... also %M and %T"/>
    <m/>
    <m/>
    <n v="427200"/>
    <n v="109"/>
    <n v="503900"/>
    <n v="111"/>
    <s v="Back"/>
    <n v="9"/>
    <n v="8"/>
    <n v="84"/>
    <n v="96.8"/>
    <n v="2.2200000000000002"/>
    <n v="3.71"/>
    <n v="3.05"/>
    <n v="433311"/>
    <n v="99"/>
    <m/>
    <m/>
    <m/>
    <m/>
    <m/>
    <m/>
    <m/>
    <b v="0"/>
    <s v="ES"/>
  </r>
  <r>
    <n v="37077"/>
    <n v="4871"/>
    <s v="http://live.fanfooty.com.au/game/matchcentre.html?id=4871"/>
    <s v="R9"/>
    <x v="4"/>
    <n v="295342"/>
    <s v="Jake"/>
    <s v="Lloyd"/>
    <s v="SY"/>
    <n v="25"/>
    <n v="92"/>
    <x v="14"/>
    <n v="81"/>
    <n v="72"/>
    <n v="99"/>
    <n v="10"/>
    <n v="10"/>
    <n v="7"/>
    <n v="6"/>
    <n v="0"/>
    <n v="0"/>
    <n v="1"/>
    <n v="0"/>
    <n v="0"/>
    <s v="Full Time"/>
    <s v="cash"/>
    <s v="%P and %M plus %T"/>
    <m/>
    <m/>
    <n v="201900"/>
    <n v="-5"/>
    <n v="198900"/>
    <n v="-11"/>
    <s v="Midfielder"/>
    <n v="44"/>
    <n v="4"/>
    <n v="50.5"/>
    <n v="48.8"/>
    <n v="4.25"/>
    <n v="3.7"/>
    <n v="7.73"/>
    <n v="190054"/>
    <n v="7"/>
    <m/>
    <m/>
    <m/>
    <m/>
    <m/>
    <m/>
    <m/>
    <b v="0"/>
    <s v="ES"/>
  </r>
  <r>
    <n v="37078"/>
    <n v="4871"/>
    <s v="http://live.fanfooty.com.au/game/matchcentre.html?id=4871"/>
    <s v="R9"/>
    <x v="4"/>
    <n v="270742"/>
    <s v="Kurt"/>
    <s v="Tippett"/>
    <s v="SY"/>
    <n v="22"/>
    <n v="83"/>
    <x v="3"/>
    <n v="79"/>
    <n v="67"/>
    <n v="82"/>
    <n v="6"/>
    <n v="5"/>
    <n v="4"/>
    <n v="5"/>
    <n v="4"/>
    <n v="1"/>
    <n v="0"/>
    <n v="3"/>
    <n v="0"/>
    <s v="Full Time"/>
    <s v="garbage"/>
    <s v="Hooker on him... Got going in the second half... %s from %P and %M plus %T"/>
    <m/>
    <m/>
    <n v="427700"/>
    <m/>
    <n v="484400"/>
    <m/>
    <s v="Forward"/>
    <n v="8"/>
    <n v="1"/>
    <n v="86"/>
    <n v="88"/>
    <n v="1.06"/>
    <n v="1.0900000000000001"/>
    <n v="1.8"/>
    <n v="401898"/>
    <n v="73"/>
    <m/>
    <m/>
    <m/>
    <m/>
    <m/>
    <m/>
    <m/>
    <b v="0"/>
    <s v="ES"/>
  </r>
  <r>
    <n v="37079"/>
    <n v="4871"/>
    <s v="http://live.fanfooty.com.au/game/matchcentre.html?id=4871"/>
    <s v="R9"/>
    <x v="4"/>
    <n v="200023"/>
    <s v="Rhyce"/>
    <s v="Shaw"/>
    <s v="SY"/>
    <n v="14"/>
    <n v="81"/>
    <x v="98"/>
    <n v="49"/>
    <n v="67"/>
    <n v="90"/>
    <n v="14"/>
    <n v="7"/>
    <n v="8"/>
    <n v="1"/>
    <n v="0"/>
    <n v="0"/>
    <n v="1"/>
    <n v="0"/>
    <n v="0"/>
    <s v="Full Time"/>
    <s v="job"/>
    <s v="Large responsible for J.Merrett... %M and %O"/>
    <m/>
    <m/>
    <n v="411200"/>
    <n v="92"/>
    <n v="421700"/>
    <n v="88"/>
    <s v="Back"/>
    <n v="2"/>
    <n v="8"/>
    <n v="78.5"/>
    <n v="77.599999999999994"/>
    <n v="12.97"/>
    <n v="14.78"/>
    <n v="16.87"/>
    <n v="398843"/>
    <n v="65"/>
    <m/>
    <m/>
    <m/>
    <m/>
    <m/>
    <m/>
    <m/>
    <b v="0"/>
    <s v="ES"/>
  </r>
  <r>
    <n v="37080"/>
    <n v="4871"/>
    <s v="http://live.fanfooty.com.au/game/matchcentre.html?id=4871"/>
    <s v="R9"/>
    <x v="4"/>
    <n v="290307"/>
    <s v="Dane"/>
    <s v="Rampe"/>
    <s v="SY"/>
    <n v="20"/>
    <n v="76"/>
    <x v="84"/>
    <n v="65"/>
    <n v="60"/>
    <n v="78"/>
    <n v="8"/>
    <n v="7"/>
    <n v="5"/>
    <n v="4"/>
    <n v="0"/>
    <n v="1"/>
    <n v="0"/>
    <n v="1"/>
    <n v="0"/>
    <s v="Full Time"/>
    <s v="job"/>
    <s v="Mainly on Ambrose... %D and %M with %T... %s as well"/>
    <m/>
    <m/>
    <n v="381300"/>
    <n v="66"/>
    <n v="442400"/>
    <n v="105"/>
    <s v="Back"/>
    <n v="24"/>
    <n v="8"/>
    <n v="74"/>
    <n v="85.9"/>
    <n v="1.3"/>
    <n v="1.87"/>
    <n v="1.42"/>
    <n v="377715"/>
    <n v="67"/>
    <m/>
    <m/>
    <m/>
    <m/>
    <m/>
    <m/>
    <m/>
    <b v="0"/>
    <s v="ES"/>
  </r>
  <r>
    <n v="37081"/>
    <n v="4871"/>
    <s v="http://live.fanfooty.com.au/game/matchcentre.html?id=4871"/>
    <s v="R9"/>
    <x v="4"/>
    <n v="294797"/>
    <s v="Tom"/>
    <s v="Derickx"/>
    <s v="SY"/>
    <n v="22"/>
    <n v="70"/>
    <x v="84"/>
    <n v="67"/>
    <n v="68"/>
    <n v="86"/>
    <n v="4"/>
    <n v="8"/>
    <n v="3"/>
    <n v="3"/>
    <n v="26"/>
    <n v="1"/>
    <n v="4"/>
    <n v="1"/>
    <n v="0"/>
    <s v="Full Time"/>
    <s v="news"/>
    <s v="%H... also %D and %M with %T... %s as well... not helped by %F"/>
    <m/>
    <m/>
    <n v="229500"/>
    <n v="-2"/>
    <n v="249100"/>
    <n v="14"/>
    <s v="Ruck"/>
    <n v="19"/>
    <n v="7"/>
    <n v="49.3"/>
    <n v="53.6"/>
    <n v="26.2"/>
    <n v="27.3"/>
    <n v="24.48"/>
    <n v="226354"/>
    <n v="5"/>
    <m/>
    <m/>
    <m/>
    <m/>
    <m/>
    <m/>
    <m/>
    <b v="0"/>
    <s v="ES"/>
  </r>
  <r>
    <n v="37082"/>
    <n v="4871"/>
    <s v="http://live.fanfooty.com.au/game/matchcentre.html?id=4871"/>
    <s v="R9"/>
    <x v="4"/>
    <n v="230253"/>
    <s v="Jarrad"/>
    <s v="McVeigh"/>
    <s v="SY"/>
    <n v="16"/>
    <n v="68"/>
    <x v="70"/>
    <n v="54"/>
    <n v="59"/>
    <n v="75"/>
    <n v="7"/>
    <n v="7"/>
    <n v="3"/>
    <n v="2"/>
    <n v="0"/>
    <n v="1"/>
    <n v="1"/>
    <n v="3"/>
    <n v="0"/>
    <s v="Full Time"/>
    <s v="missing"/>
    <s v="Went completely missing after starring in the first... %P and %M plus %T... %s as well"/>
    <m/>
    <m/>
    <n v="498300"/>
    <n v="62"/>
    <n v="572100"/>
    <n v="78"/>
    <s v="Back Midfielder"/>
    <n v="3"/>
    <n v="8"/>
    <n v="97.5"/>
    <n v="108.3"/>
    <n v="39.57"/>
    <n v="33.42"/>
    <n v="34.86"/>
    <n v="500667"/>
    <n v="75"/>
    <m/>
    <m/>
    <m/>
    <m/>
    <m/>
    <m/>
    <m/>
    <b v="0"/>
    <s v="ES"/>
  </r>
  <r>
    <n v="37083"/>
    <n v="4871"/>
    <s v="http://live.fanfooty.com.au/game/matchcentre.html?id=4871"/>
    <s v="R9"/>
    <x v="4"/>
    <n v="281281"/>
    <s v="Lewis"/>
    <s v="Jetta"/>
    <s v="SY"/>
    <n v="9"/>
    <n v="62"/>
    <x v="11"/>
    <n v="34"/>
    <n v="46"/>
    <n v="63"/>
    <n v="12"/>
    <n v="3"/>
    <n v="4"/>
    <n v="2"/>
    <n v="0"/>
    <n v="0"/>
    <n v="0"/>
    <n v="0"/>
    <n v="0"/>
    <s v="Full Time"/>
    <s v="news"/>
    <s v="%P with %k by foot... also %M and %T"/>
    <m/>
    <m/>
    <n v="398000"/>
    <n v="34"/>
    <n v="393400"/>
    <n v="17"/>
    <s v="Forward Midfielder"/>
    <n v="32"/>
    <n v="8"/>
    <n v="82.1"/>
    <n v="80.5"/>
    <n v="3.27"/>
    <n v="4.55"/>
    <n v="5.51"/>
    <n v="400880"/>
    <n v="46"/>
    <m/>
    <m/>
    <m/>
    <m/>
    <m/>
    <m/>
    <m/>
    <b v="0"/>
    <s v="ES"/>
  </r>
  <r>
    <n v="37084"/>
    <n v="4871"/>
    <s v="http://live.fanfooty.com.au/game/matchcentre.html?id=4871"/>
    <s v="R9"/>
    <x v="4"/>
    <n v="210027"/>
    <s v="Ted"/>
    <s v="Richards"/>
    <s v="SY"/>
    <n v="8"/>
    <n v="57"/>
    <x v="44"/>
    <n v="44"/>
    <n v="48"/>
    <n v="63"/>
    <n v="7"/>
    <n v="7"/>
    <n v="6"/>
    <n v="1"/>
    <n v="0"/>
    <n v="0"/>
    <n v="0"/>
    <n v="0"/>
    <n v="0"/>
    <s v="Full Time"/>
    <s v="job"/>
    <s v="Largely on the resting ruck mainly Franklin... %M and %P"/>
    <m/>
    <m/>
    <n v="260500"/>
    <n v="70"/>
    <n v="328800"/>
    <n v="79"/>
    <s v="Back"/>
    <n v="25"/>
    <n v="8"/>
    <n v="52.6"/>
    <n v="66.5"/>
    <n v="1.24"/>
    <n v="1.32"/>
    <n v="2.56"/>
    <n v="269375"/>
    <n v="69"/>
    <m/>
    <m/>
    <m/>
    <m/>
    <m/>
    <m/>
    <m/>
    <b v="0"/>
    <s v="ES"/>
  </r>
  <r>
    <n v="37085"/>
    <n v="4871"/>
    <s v="http://live.fanfooty.com.au/game/matchcentre.html?id=4871"/>
    <s v="R9"/>
    <x v="4"/>
    <n v="290188"/>
    <s v="Samuel"/>
    <s v="Reid"/>
    <s v="SY"/>
    <n v="9"/>
    <n v="54"/>
    <x v="65"/>
    <n v="51"/>
    <n v="41"/>
    <n v="54"/>
    <n v="5"/>
    <n v="4"/>
    <n v="4"/>
    <n v="4"/>
    <n v="2"/>
    <n v="0"/>
    <n v="0"/>
    <n v="0"/>
    <n v="1"/>
    <s v="Full Time"/>
    <s v="switch"/>
    <s v="Spending time at both ends of the ground... %s from %D and %M with %T"/>
    <m/>
    <m/>
    <n v="287900"/>
    <n v="62"/>
    <n v="308200"/>
    <n v="69"/>
    <s v="Forward"/>
    <n v="20"/>
    <n v="4"/>
    <n v="57.5"/>
    <n v="57.3"/>
    <n v="0.95"/>
    <n v="0.67"/>
    <n v="1.47"/>
    <n v="274211"/>
    <n v="39"/>
    <m/>
    <m/>
    <m/>
    <m/>
    <m/>
    <m/>
    <m/>
    <b v="0"/>
    <s v="ES"/>
  </r>
  <r>
    <n v="37086"/>
    <n v="4871"/>
    <s v="http://live.fanfooty.com.au/game/matchcentre.html?id=4871"/>
    <s v="R9"/>
    <x v="4"/>
    <n v="270899"/>
    <s v="Jeremy"/>
    <s v="Laidler"/>
    <s v="SY"/>
    <n v="4"/>
    <n v="51"/>
    <x v="92"/>
    <n v="36"/>
    <n v="42"/>
    <n v="57"/>
    <n v="7"/>
    <n v="7"/>
    <n v="4"/>
    <n v="1"/>
    <n v="0"/>
    <n v="0"/>
    <n v="0"/>
    <n v="0"/>
    <n v="0"/>
    <s v="Full Time"/>
    <s v="job"/>
    <s v="Has a range of opponents largely the resting mid... %M and %D"/>
    <m/>
    <m/>
    <n v="250300"/>
    <n v="73"/>
    <n v="277600"/>
    <n v="75"/>
    <s v="Back"/>
    <n v="11"/>
    <n v="7"/>
    <n v="53.6"/>
    <n v="63.6"/>
    <n v="20.239999999999998"/>
    <n v="32.799999999999997"/>
    <n v="21.38"/>
    <n v="246973"/>
    <n v="52"/>
    <m/>
    <m/>
    <m/>
    <m/>
    <m/>
    <m/>
    <m/>
    <b v="0"/>
    <s v="ES"/>
  </r>
  <r>
    <n v="37087"/>
    <n v="4871"/>
    <s v="http://live.fanfooty.com.au/game/matchcentre.html?id=4871"/>
    <s v="R9"/>
    <x v="4"/>
    <n v="250338"/>
    <s v="Nick"/>
    <s v="Smith"/>
    <s v="SY"/>
    <n v="4"/>
    <n v="50"/>
    <x v="29"/>
    <n v="39"/>
    <n v="44"/>
    <n v="60"/>
    <n v="6"/>
    <n v="8"/>
    <n v="5"/>
    <n v="1"/>
    <n v="0"/>
    <n v="0"/>
    <n v="1"/>
    <n v="0"/>
    <n v="0"/>
    <s v="Full Time"/>
    <s v="job"/>
    <s v="Spending time on the Merrett brothers... %M and %P"/>
    <s v="subbed"/>
    <s v="Subbed early in the"/>
    <n v="308300"/>
    <n v="100"/>
    <n v="351900"/>
    <n v="98"/>
    <s v="Back"/>
    <n v="40"/>
    <n v="8"/>
    <n v="61.6"/>
    <n v="70"/>
    <n v="0.48"/>
    <n v="0.51"/>
    <n v="0.6"/>
    <n v="315552"/>
    <n v="89"/>
    <m/>
    <m/>
    <m/>
    <m/>
    <m/>
    <m/>
    <m/>
    <b v="0"/>
    <s v="ES"/>
  </r>
  <r>
    <n v="37088"/>
    <n v="4871"/>
    <s v="http://live.fanfooty.com.au/game/matchcentre.html?id=4871"/>
    <s v="R9"/>
    <x v="4"/>
    <n v="980073"/>
    <s v="Adam"/>
    <s v="Goodes"/>
    <s v="SY"/>
    <n v="10"/>
    <n v="48"/>
    <x v="46"/>
    <n v="40"/>
    <n v="38"/>
    <n v="48"/>
    <n v="6"/>
    <n v="1"/>
    <n v="4"/>
    <n v="3"/>
    <n v="0"/>
    <n v="1"/>
    <n v="1"/>
    <n v="1"/>
    <n v="0"/>
    <s v="Full Time"/>
    <s v="news"/>
    <s v="Had a variety of opponents... %s from %D and %M with %T"/>
    <m/>
    <m/>
    <n v="377300"/>
    <n v="128"/>
    <n v="396600"/>
    <n v="117"/>
    <s v="Forward"/>
    <n v="37"/>
    <n v="3"/>
    <n v="40.700000000000003"/>
    <n v="47.3"/>
    <n v="0.65"/>
    <n v="0.6"/>
    <n v="1.45"/>
    <n v="334338"/>
    <n v="108"/>
    <m/>
    <m/>
    <m/>
    <m/>
    <m/>
    <m/>
    <m/>
    <b v="0"/>
    <s v="ES"/>
  </r>
  <r>
    <n v="37089"/>
    <n v="4871"/>
    <s v="http://live.fanfooty.com.au/game/matchcentre.html?id=4871"/>
    <s v="R9"/>
    <x v="4"/>
    <n v="291978"/>
    <s v="Harry"/>
    <s v="Cunningham"/>
    <s v="SY"/>
    <n v="4"/>
    <n v="45"/>
    <x v="29"/>
    <n v="40"/>
    <n v="37"/>
    <n v="51"/>
    <n v="4"/>
    <n v="8"/>
    <n v="3"/>
    <n v="2"/>
    <n v="0"/>
    <n v="0"/>
    <n v="0"/>
    <n v="0"/>
    <n v="0"/>
    <s v="Full Time"/>
    <s v="news"/>
    <s v="Dempsey on him... %P and %M plus %T"/>
    <m/>
    <m/>
    <n v="278700"/>
    <n v="72"/>
    <n v="287200"/>
    <n v="70"/>
    <s v="Midfielder"/>
    <n v="7"/>
    <n v="8"/>
    <n v="59.9"/>
    <n v="61"/>
    <n v="10.6"/>
    <n v="7.96"/>
    <n v="11.45"/>
    <n v="282713"/>
    <n v="57"/>
    <m/>
    <m/>
    <m/>
    <m/>
    <m/>
    <m/>
    <m/>
    <b v="0"/>
    <s v="ES"/>
  </r>
  <r>
    <n v="37090"/>
    <n v="4871"/>
    <s v="http://live.fanfooty.com.au/game/matchcentre.html?id=4871"/>
    <s v="R9"/>
    <x v="4"/>
    <n v="240072"/>
    <s v="Heath"/>
    <s v="Grundy"/>
    <s v="SY"/>
    <n v="7"/>
    <n v="38"/>
    <x v="15"/>
    <n v="28"/>
    <n v="36"/>
    <n v="51"/>
    <n v="4"/>
    <n v="11"/>
    <n v="2"/>
    <n v="0"/>
    <n v="0"/>
    <n v="1"/>
    <n v="1"/>
    <n v="0"/>
    <n v="0"/>
    <s v="Full Time"/>
    <s v="job"/>
    <s v="Responsible for Daniher... %D with %b by hand... also %M"/>
    <m/>
    <m/>
    <n v="326000"/>
    <n v="70"/>
    <n v="363300"/>
    <n v="58"/>
    <s v="Back"/>
    <n v="39"/>
    <n v="8"/>
    <n v="64.099999999999994"/>
    <n v="76.5"/>
    <n v="1.7"/>
    <n v="2.04"/>
    <n v="1.96"/>
    <n v="321203"/>
    <n v="54"/>
    <m/>
    <m/>
    <m/>
    <m/>
    <m/>
    <m/>
    <m/>
    <b v="0"/>
    <s v="ES"/>
  </r>
  <r>
    <n v="37091"/>
    <n v="4871"/>
    <s v="http://live.fanfooty.com.au/game/matchcentre.html?id=4871"/>
    <s v="R9"/>
    <x v="4"/>
    <n v="295906"/>
    <s v="Brandon"/>
    <s v="Jack"/>
    <s v="SY"/>
    <n v="0"/>
    <n v="3"/>
    <x v="175"/>
    <n v="5"/>
    <n v="3"/>
    <n v="6"/>
    <n v="0"/>
    <n v="1"/>
    <n v="0"/>
    <n v="1"/>
    <n v="0"/>
    <n v="0"/>
    <n v="1"/>
    <n v="0"/>
    <n v="0"/>
    <s v="Full Time"/>
    <s v="news"/>
    <s v="On late in the fourth"/>
    <s v="sub"/>
    <s v="Started as a sub"/>
    <n v="194800"/>
    <n v="51"/>
    <n v="191800"/>
    <n v="50"/>
    <s v="Midfielder"/>
    <n v="33"/>
    <n v="2"/>
    <n v="33.5"/>
    <n v="32.5"/>
    <n v="1.72"/>
    <n v="1.99"/>
    <n v="2.2799999999999998"/>
    <n v="173779"/>
    <n v="33"/>
    <m/>
    <m/>
    <m/>
    <m/>
    <m/>
    <m/>
    <m/>
    <b v="0"/>
    <s v="ES"/>
  </r>
  <r>
    <n v="37092"/>
    <n v="4872"/>
    <s v="http://live.fanfooty.com.au/game/matchcentre.html?id=4872"/>
    <s v="R9"/>
    <x v="4"/>
    <n v="240707"/>
    <s v="Daniel"/>
    <s v="Jackson"/>
    <s v="RI"/>
    <n v="31"/>
    <n v="117"/>
    <x v="67"/>
    <n v="145"/>
    <n v="96"/>
    <n v="130"/>
    <n v="13"/>
    <n v="17"/>
    <n v="7"/>
    <n v="4"/>
    <n v="1"/>
    <n v="0"/>
    <n v="0"/>
    <n v="1"/>
    <n v="0"/>
    <s v="Full Time"/>
    <s v="hot"/>
    <s v="%P and %M plus %T... %s as well"/>
    <m/>
    <m/>
    <n v="501200"/>
    <n v="106"/>
    <n v="517200"/>
    <n v="102"/>
    <s v="Midfielder"/>
    <n v="23"/>
    <n v="5"/>
    <n v="103.8"/>
    <n v="108.4"/>
    <n v="0.37"/>
    <n v="0.5"/>
    <n v="0.5"/>
    <n v="506750"/>
    <n v="95"/>
    <m/>
    <m/>
    <m/>
    <m/>
    <m/>
    <m/>
    <m/>
    <b v="0"/>
    <s v="ME"/>
  </r>
  <r>
    <n v="37093"/>
    <n v="4872"/>
    <s v="http://live.fanfooty.com.au/game/matchcentre.html?id=4872"/>
    <s v="R9"/>
    <x v="4"/>
    <n v="290847"/>
    <s v="Dustin"/>
    <s v="Martin"/>
    <s v="RI"/>
    <n v="26"/>
    <n v="115"/>
    <x v="2"/>
    <n v="146"/>
    <n v="90"/>
    <n v="123"/>
    <n v="21"/>
    <n v="10"/>
    <n v="6"/>
    <n v="2"/>
    <n v="0"/>
    <n v="0"/>
    <n v="0"/>
    <n v="1"/>
    <n v="0"/>
    <s v="Full Time"/>
    <s v="hot"/>
    <s v="Nominally matched up on Grimes but neither is paying much attention to the other... %s from %D and %M with %T"/>
    <m/>
    <m/>
    <n v="461900"/>
    <n v="116"/>
    <n v="448500"/>
    <n v="114"/>
    <s v="Forward Midfielder"/>
    <n v="4"/>
    <n v="7"/>
    <n v="90.1"/>
    <n v="89.1"/>
    <n v="39.380000000000003"/>
    <n v="37.130000000000003"/>
    <n v="35.97"/>
    <n v="466978"/>
    <n v="97"/>
    <m/>
    <m/>
    <m/>
    <m/>
    <m/>
    <m/>
    <m/>
    <b v="0"/>
    <s v="ME"/>
  </r>
  <r>
    <n v="37094"/>
    <n v="4872"/>
    <s v="http://live.fanfooty.com.au/game/matchcentre.html?id=4872"/>
    <s v="R9"/>
    <x v="4"/>
    <n v="270896"/>
    <s v="Trent"/>
    <s v="Cotchin"/>
    <s v="RI"/>
    <n v="32"/>
    <n v="109"/>
    <x v="126"/>
    <n v="140"/>
    <n v="85"/>
    <n v="118"/>
    <n v="14"/>
    <n v="12"/>
    <n v="5"/>
    <n v="6"/>
    <n v="0"/>
    <n v="0"/>
    <n v="1"/>
    <n v="1"/>
    <n v="1"/>
    <s v="Full Time"/>
    <s v="hot"/>
    <s v="%2 Jones... %D and %M with %T... %s as well"/>
    <s v="sore"/>
    <s v="Slight left ankle knock in Q3"/>
    <n v="516000"/>
    <n v="127"/>
    <n v="520800"/>
    <n v="134"/>
    <s v="Midfielder"/>
    <n v="9"/>
    <n v="7"/>
    <n v="102.6"/>
    <n v="100.7"/>
    <n v="17.579999999999998"/>
    <n v="16.260000000000002"/>
    <n v="17.47"/>
    <n v="516782"/>
    <n v="103"/>
    <m/>
    <m/>
    <m/>
    <m/>
    <m/>
    <m/>
    <m/>
    <b v="0"/>
    <s v="ME"/>
  </r>
  <r>
    <n v="37095"/>
    <n v="4872"/>
    <s v="http://live.fanfooty.com.au/game/matchcentre.html?id=4872"/>
    <s v="R9"/>
    <x v="4"/>
    <n v="250298"/>
    <s v="Shaun"/>
    <s v="Grigg"/>
    <s v="RI"/>
    <n v="21"/>
    <n v="98"/>
    <x v="53"/>
    <n v="126"/>
    <n v="76"/>
    <n v="102"/>
    <n v="12"/>
    <n v="11"/>
    <n v="4"/>
    <n v="6"/>
    <n v="0"/>
    <n v="4"/>
    <n v="1"/>
    <n v="0"/>
    <n v="3"/>
    <s v="Full Time"/>
    <s v="news"/>
    <s v="Matched up on Vince... %O and %M plus %T... %s as well... helped out by %4FF"/>
    <m/>
    <m/>
    <n v="421600"/>
    <n v="79"/>
    <n v="390400"/>
    <n v="65"/>
    <s v="Midfielder"/>
    <n v="6"/>
    <n v="7"/>
    <n v="80.099999999999994"/>
    <n v="75"/>
    <n v="0.24"/>
    <n v="0.36"/>
    <n v="0.31"/>
    <n v="417378"/>
    <n v="69"/>
    <m/>
    <m/>
    <m/>
    <m/>
    <m/>
    <m/>
    <m/>
    <b v="0"/>
    <s v="ME"/>
  </r>
  <r>
    <n v="37096"/>
    <n v="4872"/>
    <s v="http://live.fanfooty.com.au/game/matchcentre.html?id=4872"/>
    <s v="R9"/>
    <x v="4"/>
    <n v="260930"/>
    <s v="Shane"/>
    <s v="Edwards"/>
    <s v="RI"/>
    <n v="27"/>
    <n v="94"/>
    <x v="52"/>
    <n v="120"/>
    <n v="72"/>
    <n v="95"/>
    <n v="10"/>
    <n v="7"/>
    <n v="4"/>
    <n v="6"/>
    <n v="0"/>
    <n v="0"/>
    <n v="0"/>
    <n v="2"/>
    <n v="2"/>
    <s v="Full Time"/>
    <s v="news"/>
    <s v="%s from %D and %M with %T"/>
    <m/>
    <m/>
    <n v="335700"/>
    <n v="77"/>
    <n v="382500"/>
    <n v="100"/>
    <s v="Forward Midfielder"/>
    <n v="10"/>
    <n v="7"/>
    <n v="64.3"/>
    <n v="73.599999999999994"/>
    <n v="0.67"/>
    <n v="0.53"/>
    <n v="1.01"/>
    <n v="335837"/>
    <n v="70"/>
    <m/>
    <m/>
    <m/>
    <m/>
    <m/>
    <m/>
    <m/>
    <b v="0"/>
    <s v="ME"/>
  </r>
  <r>
    <n v="37097"/>
    <n v="4872"/>
    <s v="http://live.fanfooty.com.au/game/matchcentre.html?id=4872"/>
    <s v="R9"/>
    <x v="4"/>
    <n v="240336"/>
    <s v="Brett"/>
    <s v="Deledio"/>
    <s v="RI"/>
    <n v="13"/>
    <n v="83"/>
    <x v="98"/>
    <n v="103"/>
    <n v="69"/>
    <n v="94"/>
    <n v="12"/>
    <n v="12"/>
    <n v="6"/>
    <n v="1"/>
    <n v="0"/>
    <n v="0"/>
    <n v="0"/>
    <n v="0"/>
    <n v="1"/>
    <s v="Full Time"/>
    <s v="tagged"/>
    <s v="Tagged by Cross... %O and %M plus %s"/>
    <m/>
    <m/>
    <n v="510200"/>
    <n v="152"/>
    <n v="545800"/>
    <n v="162"/>
    <s v="Midfielder"/>
    <n v="3"/>
    <n v="3"/>
    <n v="96.7"/>
    <n v="100.7"/>
    <n v="1.45"/>
    <n v="1.74"/>
    <n v="2.08"/>
    <n v="497536"/>
    <n v="108"/>
    <m/>
    <m/>
    <m/>
    <m/>
    <m/>
    <m/>
    <m/>
    <b v="0"/>
    <s v="ME"/>
  </r>
  <r>
    <n v="37098"/>
    <n v="4872"/>
    <s v="http://live.fanfooty.com.au/game/matchcentre.html?id=4872"/>
    <s v="R9"/>
    <x v="4"/>
    <n v="293713"/>
    <s v="Brandon"/>
    <s v="Ellis"/>
    <s v="RI"/>
    <n v="10"/>
    <n v="79"/>
    <x v="22"/>
    <n v="98"/>
    <n v="64"/>
    <n v="88"/>
    <n v="11"/>
    <n v="12"/>
    <n v="4"/>
    <n v="2"/>
    <n v="0"/>
    <n v="1"/>
    <n v="0"/>
    <n v="0"/>
    <n v="1"/>
    <s v="Full Time"/>
    <s v="news"/>
    <s v="%O and %M plus %T... %s as well"/>
    <m/>
    <m/>
    <n v="443900"/>
    <n v="51"/>
    <n v="416900"/>
    <n v="52"/>
    <s v="Midfielder"/>
    <n v="5"/>
    <n v="7"/>
    <n v="84.1"/>
    <n v="77.3"/>
    <n v="2.09"/>
    <n v="1.32"/>
    <n v="2.25"/>
    <n v="431454"/>
    <n v="51"/>
    <m/>
    <m/>
    <m/>
    <m/>
    <m/>
    <m/>
    <m/>
    <b v="0"/>
    <s v="ME"/>
  </r>
  <r>
    <n v="37099"/>
    <n v="4872"/>
    <s v="http://live.fanfooty.com.au/game/matchcentre.html?id=4872"/>
    <s v="R9"/>
    <x v="4"/>
    <n v="290823"/>
    <s v="Reece"/>
    <s v="Conca"/>
    <s v="RI"/>
    <n v="20"/>
    <n v="73"/>
    <x v="73"/>
    <n v="101"/>
    <n v="53"/>
    <n v="72"/>
    <n v="8"/>
    <n v="3"/>
    <n v="6"/>
    <n v="7"/>
    <n v="0"/>
    <n v="0"/>
    <n v="1"/>
    <n v="0"/>
    <n v="0"/>
    <s v="Full Time"/>
    <s v="news"/>
    <s v="%O with %k by foot... also %T and %M"/>
    <m/>
    <m/>
    <n v="448200"/>
    <n v="54"/>
    <n v="454000"/>
    <n v="83"/>
    <s v="Midfielder"/>
    <n v="30"/>
    <n v="7"/>
    <n v="91.4"/>
    <n v="91.6"/>
    <n v="0.39"/>
    <n v="0.5"/>
    <n v="0.6"/>
    <n v="452543"/>
    <n v="62"/>
    <m/>
    <m/>
    <m/>
    <m/>
    <m/>
    <m/>
    <m/>
    <b v="0"/>
    <s v="ME"/>
  </r>
  <r>
    <n v="37100"/>
    <n v="4872"/>
    <s v="http://live.fanfooty.com.au/game/matchcentre.html?id=4872"/>
    <s v="R9"/>
    <x v="4"/>
    <n v="250312"/>
    <s v="Bachar"/>
    <s v="Houli"/>
    <s v="RI"/>
    <n v="9"/>
    <n v="71"/>
    <x v="13"/>
    <n v="93"/>
    <n v="55"/>
    <n v="82"/>
    <n v="14"/>
    <n v="8"/>
    <n v="2"/>
    <n v="3"/>
    <n v="0"/>
    <n v="0"/>
    <n v="2"/>
    <n v="0"/>
    <n v="1"/>
    <s v="Full Time"/>
    <s v="news"/>
    <s v="%O and %M plus %T... %s as well"/>
    <m/>
    <m/>
    <n v="419600"/>
    <n v="95"/>
    <n v="427200"/>
    <n v="111"/>
    <s v="Back"/>
    <n v="14"/>
    <n v="7"/>
    <n v="79.400000000000006"/>
    <n v="81.3"/>
    <n v="2.14"/>
    <n v="1.62"/>
    <n v="2.1"/>
    <n v="418913"/>
    <n v="86"/>
    <m/>
    <m/>
    <m/>
    <m/>
    <m/>
    <m/>
    <m/>
    <b v="0"/>
    <s v="ME"/>
  </r>
  <r>
    <n v="37101"/>
    <n v="4872"/>
    <s v="http://live.fanfooty.com.au/game/matchcentre.html?id=4872"/>
    <s v="R9"/>
    <x v="4"/>
    <n v="290073"/>
    <s v="Sam"/>
    <s v="Lloyd"/>
    <s v="RI"/>
    <n v="21"/>
    <n v="71"/>
    <x v="80"/>
    <n v="91"/>
    <n v="53"/>
    <n v="70"/>
    <n v="6"/>
    <n v="7"/>
    <n v="2"/>
    <n v="6"/>
    <n v="0"/>
    <n v="2"/>
    <n v="0"/>
    <n v="1"/>
    <n v="1"/>
    <s v="Full Time"/>
    <s v="news"/>
    <s v="Matched up on Terlich... %s from %D and %M with %T"/>
    <m/>
    <m/>
    <n v="218100"/>
    <n v="9"/>
    <n v="199500"/>
    <n v="23"/>
    <s v="Forward"/>
    <n v="42"/>
    <n v="4"/>
    <n v="75.3"/>
    <n v="71"/>
    <n v="31.16"/>
    <n v="35.57"/>
    <n v="25.22"/>
    <n v="264175"/>
    <n v="15"/>
    <m/>
    <m/>
    <m/>
    <m/>
    <m/>
    <m/>
    <m/>
    <b v="0"/>
    <s v="ME"/>
  </r>
  <r>
    <n v="37102"/>
    <n v="4872"/>
    <s v="http://live.fanfooty.com.au/game/matchcentre.html?id=4872"/>
    <s v="R9"/>
    <x v="4"/>
    <n v="261362"/>
    <s v="Alex"/>
    <s v="Rance"/>
    <s v="RI"/>
    <n v="14"/>
    <n v="67"/>
    <x v="1"/>
    <n v="86"/>
    <n v="57"/>
    <n v="78"/>
    <n v="6"/>
    <n v="11"/>
    <n v="5"/>
    <n v="4"/>
    <n v="0"/>
    <n v="2"/>
    <n v="2"/>
    <n v="0"/>
    <n v="0"/>
    <s v="Full Time"/>
    <s v="news"/>
    <s v="%D and %M with %T"/>
    <s v="job"/>
    <s v="Has Pedersen"/>
    <n v="384900"/>
    <n v="117"/>
    <n v="470200"/>
    <n v="122"/>
    <s v="Back"/>
    <n v="18"/>
    <n v="2"/>
    <n v="58.5"/>
    <n v="80.5"/>
    <n v="0.73"/>
    <n v="0.73"/>
    <n v="0.9"/>
    <n v="347763"/>
    <n v="82"/>
    <m/>
    <m/>
    <m/>
    <m/>
    <m/>
    <m/>
    <m/>
    <b v="0"/>
    <s v="ME"/>
  </r>
  <r>
    <n v="37103"/>
    <n v="4872"/>
    <s v="http://live.fanfooty.com.au/game/matchcentre.html?id=4872"/>
    <s v="R9"/>
    <x v="4"/>
    <n v="240130"/>
    <s v="Nathan"/>
    <s v="Foley"/>
    <s v="RI"/>
    <n v="20"/>
    <n v="65"/>
    <x v="18"/>
    <n v="86"/>
    <n v="44"/>
    <n v="66"/>
    <n v="5"/>
    <n v="9"/>
    <n v="0"/>
    <n v="8"/>
    <n v="0"/>
    <n v="0"/>
    <n v="0"/>
    <n v="0"/>
    <n v="0"/>
    <s v="Full Time"/>
    <s v="news"/>
    <s v="%P and %T"/>
    <m/>
    <m/>
    <n v="398400"/>
    <n v="185"/>
    <n v="386000"/>
    <n v="169"/>
    <s v="Midfielder"/>
    <n v="41"/>
    <n v="2"/>
    <n v="28.5"/>
    <n v="31.5"/>
    <n v="0.25"/>
    <n v="0.34"/>
    <n v="0.43"/>
    <n v="335146"/>
    <n v="110"/>
    <m/>
    <m/>
    <m/>
    <m/>
    <m/>
    <m/>
    <m/>
    <b v="0"/>
    <s v="ME"/>
  </r>
  <r>
    <n v="37104"/>
    <n v="4872"/>
    <s v="http://live.fanfooty.com.au/game/matchcentre.html?id=4872"/>
    <s v="R9"/>
    <x v="4"/>
    <n v="280747"/>
    <s v="Ben"/>
    <s v="Griffiths"/>
    <s v="RI"/>
    <n v="16"/>
    <n v="63"/>
    <x v="92"/>
    <n v="86"/>
    <n v="46"/>
    <n v="60"/>
    <n v="5"/>
    <n v="1"/>
    <n v="4"/>
    <n v="7"/>
    <n v="6"/>
    <n v="0"/>
    <n v="1"/>
    <n v="0"/>
    <n v="3"/>
    <s v="Full Time"/>
    <s v="news"/>
    <s v="In a FP on Garland... %D including %K... also %T and %M... and scored %s"/>
    <m/>
    <m/>
    <n v="270100"/>
    <n v="38"/>
    <n v="324800"/>
    <n v="37"/>
    <s v="Back"/>
    <n v="24"/>
    <n v="6"/>
    <n v="65.8"/>
    <n v="74.8"/>
    <n v="7.68"/>
    <n v="3.17"/>
    <n v="11.99"/>
    <n v="284018"/>
    <n v="49"/>
    <m/>
    <m/>
    <m/>
    <m/>
    <m/>
    <m/>
    <m/>
    <b v="0"/>
    <s v="ME"/>
  </r>
  <r>
    <n v="37105"/>
    <n v="4872"/>
    <s v="http://live.fanfooty.com.au/game/matchcentre.html?id=4872"/>
    <s v="R9"/>
    <x v="4"/>
    <n v="270941"/>
    <s v="Tyrone"/>
    <s v="Vickery"/>
    <s v="RI"/>
    <n v="10"/>
    <n v="61"/>
    <x v="64"/>
    <n v="79"/>
    <n v="50"/>
    <n v="68"/>
    <n v="5"/>
    <n v="7"/>
    <n v="3"/>
    <n v="5"/>
    <n v="8"/>
    <n v="1"/>
    <n v="2"/>
    <n v="0"/>
    <n v="0"/>
    <s v="Full Time"/>
    <s v="news"/>
    <s v="Not dangerous enough to stop Dunn zoning off him... shifted to permanent ruck in Q3 after Hampson was subbed... %P and %M plus %T"/>
    <m/>
    <m/>
    <n v="297900"/>
    <n v="94"/>
    <n v="393800"/>
    <n v="110"/>
    <s v="Forward"/>
    <n v="29"/>
    <n v="5"/>
    <n v="55"/>
    <n v="74.8"/>
    <n v="0.47"/>
    <n v="0.37"/>
    <n v="0.6"/>
    <n v="302361"/>
    <n v="74"/>
    <m/>
    <m/>
    <m/>
    <m/>
    <m/>
    <m/>
    <m/>
    <b v="0"/>
    <s v="ME"/>
  </r>
  <r>
    <n v="37106"/>
    <n v="4872"/>
    <s v="http://live.fanfooty.com.au/game/matchcentre.html?id=4872"/>
    <s v="R9"/>
    <x v="4"/>
    <n v="250395"/>
    <s v="Jack"/>
    <s v="Riewoldt"/>
    <s v="RI"/>
    <n v="15"/>
    <n v="60"/>
    <x v="48"/>
    <n v="80"/>
    <n v="46"/>
    <n v="60"/>
    <n v="8"/>
    <n v="1"/>
    <n v="4"/>
    <n v="4"/>
    <n v="0"/>
    <n v="0"/>
    <n v="1"/>
    <n v="1"/>
    <n v="3"/>
    <s v="Full Time"/>
    <s v="news"/>
    <s v="McDonald on him at FF... %s from %O and %M plus %T"/>
    <m/>
    <m/>
    <n v="423200"/>
    <n v="89"/>
    <n v="471000"/>
    <n v="136"/>
    <s v="Forward"/>
    <n v="8"/>
    <n v="7"/>
    <n v="79.099999999999994"/>
    <n v="84.3"/>
    <n v="2.33"/>
    <n v="2.4700000000000002"/>
    <n v="3.66"/>
    <n v="411030"/>
    <n v="67"/>
    <m/>
    <m/>
    <m/>
    <m/>
    <m/>
    <m/>
    <m/>
    <b v="0"/>
    <s v="ME"/>
  </r>
  <r>
    <n v="37107"/>
    <n v="4872"/>
    <s v="http://live.fanfooty.com.au/game/matchcentre.html?id=4872"/>
    <s v="R9"/>
    <x v="4"/>
    <n v="294674"/>
    <s v="Nick"/>
    <s v="Vlastuin"/>
    <s v="RI"/>
    <n v="3"/>
    <n v="50"/>
    <x v="95"/>
    <n v="64"/>
    <n v="39"/>
    <n v="54"/>
    <n v="9"/>
    <n v="5"/>
    <n v="3"/>
    <n v="1"/>
    <n v="0"/>
    <n v="0"/>
    <n v="0"/>
    <n v="0"/>
    <n v="0"/>
    <s v="Full Time"/>
    <s v="news"/>
    <s v="%M and %D"/>
    <m/>
    <m/>
    <n v="362600"/>
    <n v="74"/>
    <n v="356600"/>
    <n v="54"/>
    <s v="Back Midfielder"/>
    <n v="31"/>
    <n v="7"/>
    <n v="70.400000000000006"/>
    <n v="69.900000000000006"/>
    <n v="5.23"/>
    <n v="5.92"/>
    <n v="5.34"/>
    <n v="358615"/>
    <n v="54"/>
    <m/>
    <m/>
    <m/>
    <m/>
    <m/>
    <m/>
    <m/>
    <b v="0"/>
    <s v="ME"/>
  </r>
  <r>
    <n v="37108"/>
    <n v="4872"/>
    <s v="http://live.fanfooty.com.au/game/matchcentre.html?id=4872"/>
    <s v="R9"/>
    <x v="4"/>
    <n v="240180"/>
    <s v="Troy"/>
    <s v="Chaplin"/>
    <s v="RI"/>
    <n v="4"/>
    <n v="47"/>
    <x v="64"/>
    <n v="58"/>
    <n v="39"/>
    <n v="51"/>
    <n v="4"/>
    <n v="8"/>
    <n v="3"/>
    <n v="2"/>
    <n v="0"/>
    <n v="2"/>
    <n v="0"/>
    <n v="0"/>
    <n v="0"/>
    <s v="Full Time"/>
    <s v="job"/>
    <s v="Trying to zone off the resting ruckman which is mostly Jamar... %D and %M with %T"/>
    <m/>
    <m/>
    <n v="284700"/>
    <n v="71"/>
    <n v="351700"/>
    <n v="100"/>
    <s v="Back"/>
    <n v="25"/>
    <n v="7"/>
    <n v="55"/>
    <n v="67.599999999999994"/>
    <n v="0.68"/>
    <n v="0.95"/>
    <n v="0.78"/>
    <n v="287824"/>
    <n v="64"/>
    <m/>
    <m/>
    <m/>
    <m/>
    <m/>
    <m/>
    <m/>
    <b v="0"/>
    <s v="ME"/>
  </r>
  <r>
    <n v="37109"/>
    <n v="4872"/>
    <s v="http://live.fanfooty.com.au/game/matchcentre.html?id=4872"/>
    <s v="R9"/>
    <x v="4"/>
    <n v="296357"/>
    <s v="Ben"/>
    <s v="Lennon"/>
    <s v="RI"/>
    <n v="9"/>
    <n v="44"/>
    <x v="95"/>
    <n v="53"/>
    <n v="38"/>
    <n v="46"/>
    <n v="6"/>
    <n v="2"/>
    <n v="3"/>
    <n v="0"/>
    <n v="0"/>
    <n v="0"/>
    <n v="0"/>
    <n v="2"/>
    <n v="1"/>
    <s v="Full Time"/>
    <s v="rookie"/>
    <s v="First game... on in Q3 for Hampson... %s from %O and %M"/>
    <s v="sub"/>
    <s v="Started as a sub"/>
    <n v="157800"/>
    <m/>
    <n v="162300"/>
    <m/>
    <s v="Forward"/>
    <n v="35"/>
    <n v="0"/>
    <n v="0"/>
    <n v="0"/>
    <n v="2.08"/>
    <n v="2.69"/>
    <n v="0.88"/>
    <n v="233100"/>
    <n v="43"/>
    <m/>
    <m/>
    <m/>
    <m/>
    <m/>
    <m/>
    <m/>
    <b v="0"/>
    <s v="ME"/>
  </r>
  <r>
    <n v="37110"/>
    <n v="4872"/>
    <s v="http://live.fanfooty.com.au/game/matchcentre.html?id=4872"/>
    <s v="R9"/>
    <x v="4"/>
    <n v="260433"/>
    <s v="Steven"/>
    <s v="Morris"/>
    <s v="RI"/>
    <n v="14"/>
    <n v="43"/>
    <x v="47"/>
    <n v="59"/>
    <n v="31"/>
    <n v="45"/>
    <n v="2"/>
    <n v="5"/>
    <n v="2"/>
    <n v="6"/>
    <n v="0"/>
    <n v="0"/>
    <n v="1"/>
    <n v="0"/>
    <n v="0"/>
    <s v="Full Time"/>
    <s v="job"/>
    <s v="Interesting job on Watts... %O with %b by hand... also %T and %M"/>
    <m/>
    <m/>
    <n v="252500"/>
    <n v="55"/>
    <n v="271100"/>
    <n v="77"/>
    <s v="Back"/>
    <n v="38"/>
    <n v="7"/>
    <n v="47.7"/>
    <n v="52.1"/>
    <n v="1.6"/>
    <n v="2.34"/>
    <n v="1.83"/>
    <n v="246209"/>
    <n v="43"/>
    <m/>
    <m/>
    <m/>
    <m/>
    <m/>
    <m/>
    <m/>
    <b v="0"/>
    <s v="ME"/>
  </r>
  <r>
    <n v="37111"/>
    <n v="4872"/>
    <s v="http://live.fanfooty.com.au/game/matchcentre.html?id=4872"/>
    <s v="R9"/>
    <x v="4"/>
    <n v="293471"/>
    <s v="Matthew"/>
    <s v="McDonough"/>
    <s v="RI"/>
    <n v="3"/>
    <n v="43"/>
    <x v="18"/>
    <n v="54"/>
    <n v="35"/>
    <n v="48"/>
    <n v="6"/>
    <n v="6"/>
    <n v="3"/>
    <n v="1"/>
    <n v="0"/>
    <n v="0"/>
    <n v="0"/>
    <n v="0"/>
    <n v="0"/>
    <s v="Full Time"/>
    <s v="job"/>
    <s v="Starting on a HBF on Bail... %D and %M"/>
    <m/>
    <m/>
    <n v="185100"/>
    <n v="38"/>
    <n v="175600"/>
    <n v="13"/>
    <s v="Forward"/>
    <n v="36"/>
    <n v="3"/>
    <n v="37.700000000000003"/>
    <n v="46"/>
    <n v="3.75"/>
    <n v="5.72"/>
    <n v="3.24"/>
    <n v="168712"/>
    <n v="23"/>
    <m/>
    <m/>
    <m/>
    <m/>
    <m/>
    <m/>
    <m/>
    <b v="0"/>
    <s v="ME"/>
  </r>
  <r>
    <n v="37112"/>
    <n v="4872"/>
    <s v="http://live.fanfooty.com.au/game/matchcentre.html?id=4872"/>
    <s v="R9"/>
    <x v="4"/>
    <n v="270737"/>
    <s v="Shaun"/>
    <s v="Hampson"/>
    <s v="RI"/>
    <n v="8"/>
    <n v="36"/>
    <x v="47"/>
    <n v="39"/>
    <n v="34"/>
    <n v="39"/>
    <n v="2"/>
    <n v="3"/>
    <n v="1"/>
    <n v="0"/>
    <n v="21"/>
    <n v="0"/>
    <n v="0"/>
    <n v="0"/>
    <n v="0"/>
    <s v="Full Time"/>
    <s v="news"/>
    <s v="%H with %P"/>
    <s v="subbed"/>
    <s v="Subbed off in Q3 for Lennon"/>
    <n v="312500"/>
    <n v="78"/>
    <n v="431700"/>
    <n v="98"/>
    <s v="Ruck"/>
    <n v="16"/>
    <n v="6"/>
    <n v="66.3"/>
    <n v="95.3"/>
    <n v="3.21"/>
    <n v="5.87"/>
    <n v="4.92"/>
    <n v="321505"/>
    <n v="69"/>
    <m/>
    <m/>
    <m/>
    <m/>
    <m/>
    <m/>
    <m/>
    <b v="0"/>
    <s v="ME"/>
  </r>
  <r>
    <n v="37113"/>
    <n v="4872"/>
    <s v="http://live.fanfooty.com.au/game/matchcentre.html?id=4872"/>
    <s v="R9"/>
    <x v="4"/>
    <n v="290198"/>
    <s v="David"/>
    <s v="Astbury"/>
    <s v="RI"/>
    <n v="3"/>
    <n v="33"/>
    <x v="101"/>
    <n v="40"/>
    <n v="29"/>
    <n v="39"/>
    <n v="4"/>
    <n v="6"/>
    <n v="3"/>
    <n v="0"/>
    <n v="0"/>
    <n v="0"/>
    <n v="0"/>
    <n v="0"/>
    <n v="0"/>
    <s v="Full Time"/>
    <s v="job"/>
    <s v="Standing Dawes... %M and %P"/>
    <s v="sore"/>
    <s v="Carried off in Q3 favouring his left leg... possible knee injury as he went down in open field when Viney baulked him"/>
    <n v="280400"/>
    <n v="27"/>
    <n v="341200"/>
    <n v="42"/>
    <s v="Back"/>
    <n v="12"/>
    <n v="7"/>
    <n v="61.7"/>
    <n v="71.099999999999994"/>
    <n v="0.92"/>
    <n v="0.88"/>
    <n v="2.44"/>
    <n v="279071"/>
    <n v="28"/>
    <m/>
    <m/>
    <m/>
    <m/>
    <m/>
    <m/>
    <m/>
    <b v="1"/>
    <s v="ME"/>
  </r>
  <r>
    <n v="37114"/>
    <n v="4872"/>
    <s v="http://live.fanfooty.com.au/game/matchcentre.html?id=4872"/>
    <s v="R9"/>
    <x v="4"/>
    <n v="280972"/>
    <s v="Jack"/>
    <s v="Watts"/>
    <s v="ME"/>
    <n v="36"/>
    <n v="118"/>
    <x v="68"/>
    <n v="98"/>
    <n v="97"/>
    <n v="120"/>
    <n v="13"/>
    <n v="6"/>
    <n v="11"/>
    <n v="4"/>
    <n v="0"/>
    <n v="0"/>
    <n v="0"/>
    <n v="3"/>
    <n v="0"/>
    <s v="Full Time"/>
    <s v="star"/>
    <s v="%s from %P and %M plus %T"/>
    <s v="switch"/>
    <s v="Starting forward in a mismatch on the much shorter Morris... but drifting to defence a fair bit"/>
    <n v="322900"/>
    <n v="62"/>
    <n v="351400"/>
    <n v="53"/>
    <s v="Back Forward"/>
    <n v="4"/>
    <n v="8"/>
    <n v="68.900000000000006"/>
    <n v="72.599999999999994"/>
    <n v="6.55"/>
    <n v="6.41"/>
    <n v="6.55"/>
    <n v="335509"/>
    <n v="71"/>
    <m/>
    <m/>
    <m/>
    <m/>
    <m/>
    <m/>
    <m/>
    <b v="0"/>
    <s v="RI"/>
  </r>
  <r>
    <n v="37115"/>
    <n v="4872"/>
    <s v="http://live.fanfooty.com.au/game/matchcentre.html?id=4872"/>
    <s v="R9"/>
    <x v="4"/>
    <n v="292029"/>
    <s v="Cameron"/>
    <s v="Pedersen"/>
    <s v="ME"/>
    <n v="38"/>
    <n v="113"/>
    <x v="107"/>
    <n v="107"/>
    <n v="87"/>
    <n v="110"/>
    <n v="10"/>
    <n v="6"/>
    <n v="8"/>
    <n v="8"/>
    <n v="0"/>
    <n v="1"/>
    <n v="0"/>
    <n v="2"/>
    <n v="2"/>
    <s v="Full Time"/>
    <s v="bluemoon"/>
    <s v="Starting deep forward on Rance... one of his best games... %P and %M plus %T... %s as well"/>
    <m/>
    <m/>
    <n v="349100"/>
    <n v="64"/>
    <n v="400100"/>
    <n v="81"/>
    <s v="Back"/>
    <n v="21"/>
    <n v="8"/>
    <n v="65.5"/>
    <n v="76.400000000000006"/>
    <n v="0.22"/>
    <n v="0.28000000000000003"/>
    <n v="0.3"/>
    <n v="339633"/>
    <n v="52"/>
    <m/>
    <m/>
    <m/>
    <m/>
    <m/>
    <m/>
    <m/>
    <b v="0"/>
    <s v="RI"/>
  </r>
  <r>
    <n v="37116"/>
    <n v="4872"/>
    <s v="http://live.fanfooty.com.au/game/matchcentre.html?id=4872"/>
    <s v="R9"/>
    <x v="4"/>
    <n v="291784"/>
    <s v="Dom"/>
    <s v="Tyson"/>
    <s v="ME"/>
    <n v="22"/>
    <n v="112"/>
    <x v="122"/>
    <n v="82"/>
    <n v="91"/>
    <n v="117"/>
    <n v="15"/>
    <n v="8"/>
    <n v="9"/>
    <n v="3"/>
    <n v="0"/>
    <n v="0"/>
    <n v="0"/>
    <n v="2"/>
    <n v="0"/>
    <s v="Full Time"/>
    <s v="cherry"/>
    <s v="%P and %M plus %T... %s as well"/>
    <s v="cash"/>
    <s v="Still accumulating fantasy cash"/>
    <n v="366600"/>
    <n v="7"/>
    <n v="398200"/>
    <n v="-9"/>
    <s v="Midfielder"/>
    <n v="12"/>
    <n v="8"/>
    <n v="86.5"/>
    <n v="92.5"/>
    <n v="23.44"/>
    <n v="27.72"/>
    <n v="23.09"/>
    <n v="379497"/>
    <n v="35"/>
    <m/>
    <m/>
    <m/>
    <m/>
    <m/>
    <m/>
    <m/>
    <b v="0"/>
    <s v="RI"/>
  </r>
  <r>
    <n v="37117"/>
    <n v="4872"/>
    <s v="http://live.fanfooty.com.au/game/matchcentre.html?id=4872"/>
    <s v="R9"/>
    <x v="4"/>
    <n v="250222"/>
    <s v="Nathan"/>
    <s v="Jones"/>
    <s v="ME"/>
    <n v="25"/>
    <n v="110"/>
    <x v="37"/>
    <n v="68"/>
    <n v="85"/>
    <n v="120"/>
    <n v="17"/>
    <n v="16"/>
    <n v="1"/>
    <n v="4"/>
    <n v="0"/>
    <n v="2"/>
    <n v="0"/>
    <n v="1"/>
    <n v="0"/>
    <s v="Full Time"/>
    <s v="gun"/>
    <s v="First goal... head to head with Cotchin... %P and %T plus %s"/>
    <m/>
    <m/>
    <n v="485400"/>
    <n v="163"/>
    <n v="534800"/>
    <n v="151"/>
    <s v="Midfielder"/>
    <n v="2"/>
    <n v="8"/>
    <n v="103"/>
    <n v="107.8"/>
    <n v="8.39"/>
    <n v="3.02"/>
    <n v="8.6999999999999993"/>
    <n v="498325"/>
    <n v="124"/>
    <m/>
    <m/>
    <m/>
    <m/>
    <m/>
    <m/>
    <m/>
    <b v="0"/>
    <s v="RI"/>
  </r>
  <r>
    <n v="37118"/>
    <n v="4872"/>
    <s v="http://live.fanfooty.com.au/game/matchcentre.html?id=4872"/>
    <s v="R9"/>
    <x v="4"/>
    <n v="291313"/>
    <s v="Jeremy"/>
    <s v="Howe"/>
    <s v="ME"/>
    <n v="14"/>
    <n v="96"/>
    <x v="78"/>
    <n v="46"/>
    <n v="74"/>
    <n v="99"/>
    <n v="20"/>
    <n v="4"/>
    <n v="8"/>
    <n v="1"/>
    <n v="0"/>
    <n v="0"/>
    <n v="0"/>
    <n v="0"/>
    <n v="0"/>
    <s v="Full Time"/>
    <s v="rock"/>
    <s v="Notable for his intercept marks in defence... %D with %k by foot... also %M"/>
    <m/>
    <m/>
    <n v="335400"/>
    <n v="48"/>
    <n v="385600"/>
    <n v="42"/>
    <s v="Forward"/>
    <n v="38"/>
    <n v="8"/>
    <n v="62.8"/>
    <n v="72.099999999999994"/>
    <n v="0.98"/>
    <n v="1.18"/>
    <n v="1.04"/>
    <n v="332302"/>
    <n v="50"/>
    <m/>
    <m/>
    <m/>
    <m/>
    <m/>
    <m/>
    <m/>
    <b v="0"/>
    <s v="RI"/>
  </r>
  <r>
    <n v="37119"/>
    <n v="4872"/>
    <s v="http://live.fanfooty.com.au/game/matchcentre.html?id=4872"/>
    <s v="R9"/>
    <x v="4"/>
    <n v="210049"/>
    <s v="Daniel"/>
    <s v="Cross"/>
    <s v="ME"/>
    <n v="19"/>
    <n v="94"/>
    <x v="94"/>
    <n v="77"/>
    <n v="73"/>
    <n v="100"/>
    <n v="11"/>
    <n v="11"/>
    <n v="6"/>
    <n v="5"/>
    <n v="1"/>
    <n v="0"/>
    <n v="0"/>
    <n v="0"/>
    <n v="0"/>
    <s v="Full Time"/>
    <s v="news"/>
    <s v="%D and %M with %T"/>
    <s v="tagger"/>
    <s v="Tagging Deledio"/>
    <n v="431200"/>
    <n v="105"/>
    <n v="478900"/>
    <n v="99"/>
    <s v="Midfielder"/>
    <n v="18"/>
    <n v="8"/>
    <n v="88.1"/>
    <n v="96.1"/>
    <n v="0.43"/>
    <n v="0.56999999999999995"/>
    <n v="0.47"/>
    <n v="441915"/>
    <n v="95"/>
    <m/>
    <m/>
    <m/>
    <m/>
    <m/>
    <m/>
    <m/>
    <b v="0"/>
    <s v="RI"/>
  </r>
  <r>
    <n v="37120"/>
    <n v="4872"/>
    <s v="http://live.fanfooty.com.au/game/matchcentre.html?id=4872"/>
    <s v="R9"/>
    <x v="4"/>
    <n v="291902"/>
    <s v="Jack"/>
    <s v="Viney"/>
    <s v="ME"/>
    <n v="26"/>
    <n v="93"/>
    <x v="59"/>
    <n v="81"/>
    <n v="74"/>
    <n v="105"/>
    <n v="9"/>
    <n v="15"/>
    <n v="3"/>
    <n v="6"/>
    <n v="0"/>
    <n v="0"/>
    <n v="1"/>
    <n v="1"/>
    <n v="0"/>
    <s v="Full Time"/>
    <s v="x-factor"/>
    <s v="Very pleasing milestone in his development today... %O and %M plus %T... %s as well"/>
    <m/>
    <m/>
    <n v="390900"/>
    <n v="60"/>
    <n v="386600"/>
    <n v="45"/>
    <s v="Midfielder"/>
    <n v="7"/>
    <n v="6"/>
    <n v="78.2"/>
    <n v="77.2"/>
    <n v="0.7"/>
    <n v="1.1200000000000001"/>
    <n v="1.02"/>
    <n v="384843"/>
    <n v="56"/>
    <m/>
    <m/>
    <m/>
    <m/>
    <m/>
    <m/>
    <m/>
    <b v="0"/>
    <s v="RI"/>
  </r>
  <r>
    <n v="37121"/>
    <n v="4872"/>
    <s v="http://live.fanfooty.com.au/game/matchcentre.html?id=4872"/>
    <s v="R9"/>
    <x v="4"/>
    <n v="261142"/>
    <s v="Bernie"/>
    <s v="Vince"/>
    <s v="ME"/>
    <n v="24"/>
    <n v="88"/>
    <x v="59"/>
    <n v="43"/>
    <n v="66"/>
    <n v="96"/>
    <n v="18"/>
    <n v="7"/>
    <n v="1"/>
    <n v="4"/>
    <n v="0"/>
    <n v="1"/>
    <n v="2"/>
    <n v="1"/>
    <n v="0"/>
    <s v="Full Time"/>
    <s v="news"/>
    <s v="Matched up on Grigg... %O including %K... also %T... and booted %s"/>
    <m/>
    <m/>
    <n v="443200"/>
    <n v="91"/>
    <n v="434900"/>
    <n v="89"/>
    <s v="Midfielder"/>
    <n v="23"/>
    <n v="8"/>
    <n v="90.1"/>
    <n v="86"/>
    <n v="3.23"/>
    <n v="5.58"/>
    <n v="3.61"/>
    <n v="444868"/>
    <n v="79"/>
    <m/>
    <m/>
    <m/>
    <m/>
    <m/>
    <m/>
    <m/>
    <b v="0"/>
    <s v="RI"/>
  </r>
  <r>
    <n v="37122"/>
    <n v="4872"/>
    <s v="http://live.fanfooty.com.au/game/matchcentre.html?id=4872"/>
    <s v="R9"/>
    <x v="4"/>
    <n v="296027"/>
    <s v="Matt"/>
    <s v="Jones"/>
    <s v="ME"/>
    <n v="15"/>
    <n v="73"/>
    <x v="63"/>
    <n v="58"/>
    <n v="61"/>
    <n v="81"/>
    <n v="8"/>
    <n v="10"/>
    <n v="5"/>
    <n v="2"/>
    <n v="0"/>
    <n v="0"/>
    <n v="0"/>
    <n v="1"/>
    <n v="0"/>
    <s v="Full Time"/>
    <s v="news"/>
    <s v="%P and %M plus %T... %s as well"/>
    <m/>
    <m/>
    <n v="423600"/>
    <n v="102"/>
    <n v="393400"/>
    <n v="100"/>
    <s v="Midfielder"/>
    <n v="45"/>
    <n v="8"/>
    <n v="82.1"/>
    <n v="78.900000000000006"/>
    <n v="0.46"/>
    <n v="0.59"/>
    <n v="0.35"/>
    <n v="418292"/>
    <n v="79"/>
    <m/>
    <m/>
    <m/>
    <m/>
    <m/>
    <m/>
    <m/>
    <b v="0"/>
    <s v="RI"/>
  </r>
  <r>
    <n v="37123"/>
    <n v="4872"/>
    <s v="http://live.fanfooty.com.au/game/matchcentre.html?id=4872"/>
    <s v="R9"/>
    <x v="4"/>
    <n v="293042"/>
    <s v="Jimmy"/>
    <s v="Toumpas"/>
    <s v="ME"/>
    <n v="13"/>
    <n v="72"/>
    <x v="63"/>
    <n v="51"/>
    <n v="55"/>
    <n v="72"/>
    <n v="11"/>
    <n v="4"/>
    <n v="6"/>
    <n v="3"/>
    <n v="0"/>
    <n v="1"/>
    <n v="0"/>
    <n v="0"/>
    <n v="0"/>
    <s v="Full Time"/>
    <s v="news"/>
    <s v="%O with %k by foot... also %M and %T"/>
    <s v="in"/>
    <s v="Late replacement for Neville Jetta"/>
    <n v="261400"/>
    <n v="3"/>
    <n v="240800"/>
    <n v="2"/>
    <s v="Midfielder"/>
    <n v="5"/>
    <n v="2"/>
    <n v="78"/>
    <n v="71.5"/>
    <n v="0.93"/>
    <n v="1.22"/>
    <n v="1.1000000000000001"/>
    <n v="287070"/>
    <n v="18"/>
    <m/>
    <m/>
    <m/>
    <m/>
    <m/>
    <m/>
    <m/>
    <b v="0"/>
    <s v="RI"/>
  </r>
  <r>
    <n v="37124"/>
    <n v="4872"/>
    <s v="http://live.fanfooty.com.au/game/matchcentre.html?id=4872"/>
    <s v="R9"/>
    <x v="4"/>
    <n v="270830"/>
    <s v="Colin"/>
    <s v="Garland"/>
    <s v="ME"/>
    <n v="13"/>
    <n v="70"/>
    <x v="22"/>
    <n v="55"/>
    <n v="55"/>
    <n v="72"/>
    <n v="9"/>
    <n v="6"/>
    <n v="6"/>
    <n v="3"/>
    <n v="0"/>
    <n v="1"/>
    <n v="0"/>
    <n v="0"/>
    <n v="0"/>
    <s v="Full Time"/>
    <s v="job"/>
    <s v="In defence on Griffiths... %O and %M plus %T"/>
    <m/>
    <m/>
    <n v="366300"/>
    <m/>
    <n v="435600"/>
    <m/>
    <s v="Back"/>
    <n v="20"/>
    <n v="1"/>
    <n v="53"/>
    <n v="72"/>
    <n v="0.18"/>
    <n v="0.15"/>
    <n v="0.16"/>
    <n v="335407"/>
    <n v="76"/>
    <m/>
    <m/>
    <m/>
    <m/>
    <m/>
    <m/>
    <m/>
    <b v="0"/>
    <s v="RI"/>
  </r>
  <r>
    <n v="37125"/>
    <n v="4872"/>
    <s v="http://live.fanfooty.com.au/game/matchcentre.html?id=4872"/>
    <s v="R9"/>
    <x v="4"/>
    <n v="261297"/>
    <s v="Jack"/>
    <s v="Grimes"/>
    <s v="ME"/>
    <n v="8"/>
    <n v="69"/>
    <x v="25"/>
    <n v="44"/>
    <n v="57"/>
    <n v="81"/>
    <n v="10"/>
    <n v="13"/>
    <n v="3"/>
    <n v="1"/>
    <n v="0"/>
    <n v="0"/>
    <n v="0"/>
    <n v="0"/>
    <n v="0"/>
    <s v="Full Time"/>
    <s v="news"/>
    <s v="Nominally matched up on Martin but neither is paying much attention to the other... %M and %D"/>
    <m/>
    <m/>
    <n v="356300"/>
    <n v="106"/>
    <n v="395000"/>
    <n v="133"/>
    <s v="Back Midfielder"/>
    <n v="31"/>
    <n v="8"/>
    <n v="69.599999999999994"/>
    <n v="78"/>
    <n v="4.83"/>
    <n v="5.16"/>
    <n v="3.59"/>
    <n v="361779"/>
    <n v="95"/>
    <m/>
    <m/>
    <m/>
    <m/>
    <m/>
    <m/>
    <m/>
    <b v="0"/>
    <s v="RI"/>
  </r>
  <r>
    <n v="37126"/>
    <n v="4872"/>
    <s v="http://live.fanfooty.com.au/game/matchcentre.html?id=4872"/>
    <s v="R9"/>
    <x v="4"/>
    <n v="290528"/>
    <s v="Max"/>
    <s v="Gawn"/>
    <s v="ME"/>
    <n v="11"/>
    <n v="69"/>
    <x v="44"/>
    <n v="63"/>
    <n v="62"/>
    <n v="77"/>
    <n v="5"/>
    <n v="7"/>
    <n v="5"/>
    <n v="2"/>
    <n v="19"/>
    <n v="0"/>
    <n v="1"/>
    <n v="0"/>
    <n v="1"/>
    <s v="Full Time"/>
    <s v="news"/>
    <s v="%H... also %D and %M with %T... %s as well"/>
    <m/>
    <m/>
    <n v="337000"/>
    <m/>
    <n v="362200"/>
    <m/>
    <s v="Ruck"/>
    <n v="37"/>
    <n v="0"/>
    <n v="0"/>
    <n v="0"/>
    <n v="0.24"/>
    <n v="0.24"/>
    <n v="0.18"/>
    <n v="334400"/>
    <n v="62"/>
    <m/>
    <m/>
    <m/>
    <m/>
    <m/>
    <m/>
    <m/>
    <b v="0"/>
    <s v="RI"/>
  </r>
  <r>
    <n v="37127"/>
    <n v="4872"/>
    <s v="http://live.fanfooty.com.au/game/matchcentre.html?id=4872"/>
    <s v="R9"/>
    <x v="4"/>
    <n v="260394"/>
    <s v="Chris"/>
    <s v="Dawes"/>
    <s v="ME"/>
    <n v="27"/>
    <n v="64"/>
    <x v="35"/>
    <n v="61"/>
    <n v="47"/>
    <n v="67"/>
    <n v="7"/>
    <n v="3"/>
    <n v="2"/>
    <n v="8"/>
    <n v="0"/>
    <n v="1"/>
    <n v="3"/>
    <n v="1"/>
    <n v="1"/>
    <s v="Full Time"/>
    <s v="news"/>
    <s v="At FF on Astbury... %s from %O and %M plus %T... gave away %F"/>
    <s v="mrp"/>
    <s v="A high shepherd on Rance in Q1 will be looked at... impact was relatively soft though"/>
    <n v="316100"/>
    <n v="45"/>
    <n v="376500"/>
    <n v="42"/>
    <s v="Forward"/>
    <n v="6"/>
    <n v="5"/>
    <n v="66.8"/>
    <n v="83.8"/>
    <n v="0.79"/>
    <n v="2.0099999999999998"/>
    <n v="1.56"/>
    <n v="316875"/>
    <n v="52"/>
    <m/>
    <m/>
    <m/>
    <m/>
    <m/>
    <m/>
    <m/>
    <b v="0"/>
    <s v="RI"/>
  </r>
  <r>
    <n v="37128"/>
    <n v="4872"/>
    <s v="http://live.fanfooty.com.au/game/matchcentre.html?id=4872"/>
    <s v="R9"/>
    <x v="4"/>
    <n v="250548"/>
    <s v="Lynden"/>
    <s v="Dunn"/>
    <s v="ME"/>
    <n v="8"/>
    <n v="62"/>
    <x v="24"/>
    <n v="35"/>
    <n v="50"/>
    <n v="66"/>
    <n v="12"/>
    <n v="2"/>
    <n v="7"/>
    <n v="1"/>
    <n v="0"/>
    <n v="0"/>
    <n v="1"/>
    <n v="0"/>
    <n v="0"/>
    <s v="Full Time"/>
    <s v="news"/>
    <s v="%O with %k by foot... also %M"/>
    <s v="job"/>
    <s v="Zoning off Vickery often to sit in the hole in front of Riewoldt"/>
    <n v="368600"/>
    <n v="99"/>
    <n v="439700"/>
    <n v="133"/>
    <s v="Back"/>
    <n v="14"/>
    <n v="8"/>
    <n v="73.400000000000006"/>
    <n v="85.8"/>
    <n v="0.5"/>
    <n v="0.76"/>
    <n v="0.51"/>
    <n v="371249"/>
    <n v="81"/>
    <m/>
    <m/>
    <m/>
    <m/>
    <m/>
    <m/>
    <m/>
    <b v="0"/>
    <s v="RI"/>
  </r>
  <r>
    <n v="37129"/>
    <n v="4872"/>
    <s v="http://live.fanfooty.com.au/game/matchcentre.html?id=4872"/>
    <s v="R9"/>
    <x v="4"/>
    <n v="270241"/>
    <s v="Dean"/>
    <s v="Terlich"/>
    <s v="ME"/>
    <n v="10"/>
    <n v="58"/>
    <x v="42"/>
    <n v="43"/>
    <n v="43"/>
    <n v="60"/>
    <n v="9"/>
    <n v="3"/>
    <n v="4"/>
    <n v="4"/>
    <n v="0"/>
    <n v="0"/>
    <n v="1"/>
    <n v="0"/>
    <n v="0"/>
    <s v="Full Time"/>
    <s v="job"/>
    <s v="Responsible for Lloyd... %O with %k by foot... also %M and %T"/>
    <m/>
    <m/>
    <n v="355900"/>
    <n v="103"/>
    <n v="346700"/>
    <n v="103"/>
    <s v="Back"/>
    <n v="46"/>
    <n v="8"/>
    <n v="67.599999999999994"/>
    <n v="67"/>
    <n v="0.86"/>
    <n v="0.61"/>
    <n v="0.74"/>
    <n v="354499"/>
    <n v="83"/>
    <m/>
    <m/>
    <m/>
    <m/>
    <m/>
    <m/>
    <m/>
    <b v="0"/>
    <s v="RI"/>
  </r>
  <r>
    <n v="37130"/>
    <n v="4872"/>
    <s v="http://live.fanfooty.com.au/game/matchcentre.html?id=4872"/>
    <s v="R9"/>
    <x v="4"/>
    <n v="250345"/>
    <s v="Rohan"/>
    <s v="Bail"/>
    <s v="ME"/>
    <n v="5"/>
    <n v="57"/>
    <x v="45"/>
    <n v="36"/>
    <n v="45"/>
    <n v="61"/>
    <n v="10"/>
    <n v="3"/>
    <n v="5"/>
    <n v="2"/>
    <n v="0"/>
    <n v="0"/>
    <n v="1"/>
    <n v="0"/>
    <n v="1"/>
    <s v="Full Time"/>
    <s v="news"/>
    <s v="Playing a HFF on McDonough... %O including %K... also %M and %T... and scored %s"/>
    <m/>
    <m/>
    <n v="341400"/>
    <n v="49"/>
    <n v="307700"/>
    <n v="39"/>
    <s v="Midfielder"/>
    <n v="44"/>
    <n v="8"/>
    <n v="74.400000000000006"/>
    <n v="65.8"/>
    <n v="0.61"/>
    <n v="0.57999999999999996"/>
    <n v="1.29"/>
    <n v="350426"/>
    <n v="61"/>
    <m/>
    <m/>
    <m/>
    <m/>
    <m/>
    <m/>
    <m/>
    <b v="0"/>
    <s v="RI"/>
  </r>
  <r>
    <n v="37131"/>
    <n v="4872"/>
    <s v="http://live.fanfooty.com.au/game/matchcentre.html?id=4872"/>
    <s v="R9"/>
    <x v="4"/>
    <n v="220052"/>
    <s v="Mark"/>
    <s v="Jamar"/>
    <s v="ME"/>
    <n v="15"/>
    <n v="55"/>
    <x v="19"/>
    <n v="50"/>
    <n v="48"/>
    <n v="54"/>
    <n v="3"/>
    <n v="3"/>
    <n v="0"/>
    <n v="2"/>
    <n v="30"/>
    <n v="2"/>
    <n v="0"/>
    <n v="0"/>
    <n v="0"/>
    <s v="Full Time"/>
    <s v="news"/>
    <s v="Starting forward on Chaplin then interchanging in ruck with Gawn... %H... also %P and %T"/>
    <m/>
    <m/>
    <n v="395900"/>
    <n v="52"/>
    <n v="457300"/>
    <n v="32"/>
    <s v="Ruck"/>
    <n v="40"/>
    <n v="3"/>
    <n v="87"/>
    <n v="112"/>
    <n v="0.7"/>
    <n v="2.09"/>
    <n v="1.07"/>
    <n v="375882"/>
    <n v="43"/>
    <m/>
    <m/>
    <m/>
    <m/>
    <m/>
    <m/>
    <m/>
    <b v="0"/>
    <s v="RI"/>
  </r>
  <r>
    <n v="37132"/>
    <n v="4872"/>
    <s v="http://live.fanfooty.com.au/game/matchcentre.html?id=4872"/>
    <s v="R9"/>
    <x v="4"/>
    <n v="291533"/>
    <s v="Tom"/>
    <s v="McDonald"/>
    <s v="ME"/>
    <n v="4"/>
    <n v="50"/>
    <x v="35"/>
    <n v="39"/>
    <n v="42"/>
    <n v="54"/>
    <n v="6"/>
    <n v="6"/>
    <n v="5"/>
    <n v="1"/>
    <n v="0"/>
    <n v="1"/>
    <n v="0"/>
    <n v="0"/>
    <n v="0"/>
    <s v="Full Time"/>
    <s v="job"/>
    <s v="The big job on Riewoldt... %M and %P"/>
    <m/>
    <m/>
    <n v="276200"/>
    <n v="81"/>
    <n v="365900"/>
    <n v="67"/>
    <s v="Back"/>
    <n v="25"/>
    <n v="8"/>
    <n v="51.3"/>
    <n v="68.599999999999994"/>
    <n v="0.37"/>
    <n v="0.31"/>
    <n v="0.44"/>
    <n v="277520"/>
    <n v="72"/>
    <m/>
    <m/>
    <m/>
    <m/>
    <m/>
    <m/>
    <m/>
    <b v="0"/>
    <s v="RI"/>
  </r>
  <r>
    <n v="37133"/>
    <n v="4872"/>
    <s v="http://live.fanfooty.com.au/game/matchcentre.html?id=4872"/>
    <s v="R9"/>
    <x v="4"/>
    <n v="291402"/>
    <s v="Aidan"/>
    <s v="Riley"/>
    <s v="ME"/>
    <n v="9"/>
    <n v="44"/>
    <x v="30"/>
    <n v="40"/>
    <n v="39"/>
    <n v="51"/>
    <n v="3"/>
    <n v="8"/>
    <n v="3"/>
    <n v="1"/>
    <n v="0"/>
    <n v="0"/>
    <n v="0"/>
    <n v="1"/>
    <n v="0"/>
    <s v="Full Time"/>
    <s v="news"/>
    <s v="%O including %B... also %M... and booted %s"/>
    <s v="subbed"/>
    <s v="Subbed off in Q3 for Kennedy-Harris"/>
    <n v="152300"/>
    <m/>
    <n v="169900"/>
    <m/>
    <s v="Midfielder"/>
    <n v="27"/>
    <n v="0"/>
    <n v="0"/>
    <n v="0"/>
    <n v="0.47"/>
    <n v="0.47"/>
    <n v="0.68"/>
    <n v="135500"/>
    <n v="25"/>
    <m/>
    <m/>
    <m/>
    <m/>
    <m/>
    <m/>
    <m/>
    <b v="0"/>
    <s v="RI"/>
  </r>
  <r>
    <n v="37134"/>
    <n v="4872"/>
    <s v="http://live.fanfooty.com.au/game/matchcentre.html?id=4872"/>
    <s v="R9"/>
    <x v="4"/>
    <n v="296359"/>
    <s v="Christian"/>
    <s v="Salem"/>
    <s v="ME"/>
    <n v="3"/>
    <n v="33"/>
    <x v="47"/>
    <n v="21"/>
    <n v="27"/>
    <n v="37"/>
    <n v="6"/>
    <n v="2"/>
    <n v="2"/>
    <n v="2"/>
    <n v="0"/>
    <n v="2"/>
    <n v="2"/>
    <n v="0"/>
    <n v="1"/>
    <s v="Full Time"/>
    <s v="news"/>
    <s v="%O with %k by foot... also %M and %T... and kicked %s"/>
    <m/>
    <m/>
    <n v="172800"/>
    <n v="37"/>
    <n v="172600"/>
    <n v="33"/>
    <s v="Midfielder"/>
    <n v="3"/>
    <n v="3"/>
    <n v="35"/>
    <n v="32"/>
    <n v="2.12"/>
    <n v="2.7"/>
    <n v="1.24"/>
    <n v="207568"/>
    <n v="51"/>
    <m/>
    <m/>
    <m/>
    <m/>
    <m/>
    <m/>
    <m/>
    <b v="0"/>
    <s v="RI"/>
  </r>
  <r>
    <n v="37135"/>
    <n v="4872"/>
    <s v="http://live.fanfooty.com.au/game/matchcentre.html?id=4872"/>
    <s v="R9"/>
    <x v="4"/>
    <n v="296343"/>
    <s v="Jay"/>
    <s v="Kennedy-Harris"/>
    <s v="ME"/>
    <n v="8"/>
    <n v="30"/>
    <x v="116"/>
    <n v="24"/>
    <n v="27"/>
    <n v="33"/>
    <n v="3"/>
    <n v="3"/>
    <n v="3"/>
    <n v="0"/>
    <n v="0"/>
    <n v="0"/>
    <n v="0"/>
    <n v="1"/>
    <n v="0"/>
    <s v="Full Time"/>
    <s v="news"/>
    <s v="More bye round disappointment for his fantasy owners... on in Q3 for Riley... %s from %D and %M"/>
    <s v="sub"/>
    <s v="Started as a sub"/>
    <n v="265400"/>
    <n v="20"/>
    <n v="286900"/>
    <n v="-4"/>
    <s v="Forward"/>
    <n v="24"/>
    <n v="8"/>
    <n v="50.1"/>
    <n v="52.1"/>
    <n v="27.22"/>
    <n v="39.25"/>
    <n v="16.14"/>
    <n v="257563"/>
    <n v="16"/>
    <m/>
    <m/>
    <m/>
    <m/>
    <m/>
    <m/>
    <m/>
    <b v="0"/>
    <s v="RI"/>
  </r>
  <r>
    <n v="37136"/>
    <n v="4873"/>
    <s v="http://live.fanfooty.com.au/game/matchcentre.html?id=4873"/>
    <s v="R9"/>
    <x v="4"/>
    <n v="960491"/>
    <s v="Brent"/>
    <s v="Harvey"/>
    <s v="NM"/>
    <n v="32"/>
    <n v="144"/>
    <x v="158"/>
    <n v="176"/>
    <n v="119"/>
    <n v="160"/>
    <n v="19"/>
    <n v="20"/>
    <n v="7"/>
    <n v="3"/>
    <n v="0"/>
    <n v="1"/>
    <n v="0"/>
    <n v="2"/>
    <n v="1"/>
    <s v="Full Time"/>
    <s v="star"/>
    <s v="First goal... playing forward a bit on Golby... smashing Q1 to set the Roos up... %s from %P and %M plus %T"/>
    <m/>
    <m/>
    <n v="484900"/>
    <n v="119"/>
    <n v="485800"/>
    <n v="112"/>
    <s v="Forward Midfielder"/>
    <n v="29"/>
    <n v="7"/>
    <n v="96.4"/>
    <n v="96.9"/>
    <n v="6.59"/>
    <n v="6.47"/>
    <n v="7.37"/>
    <n v="490677"/>
    <n v="107"/>
    <m/>
    <m/>
    <m/>
    <m/>
    <m/>
    <m/>
    <m/>
    <b v="0"/>
    <s v="BL"/>
  </r>
  <r>
    <n v="37137"/>
    <n v="4873"/>
    <s v="http://live.fanfooty.com.au/game/matchcentre.html?id=4873"/>
    <s v="R9"/>
    <x v="4"/>
    <n v="250557"/>
    <s v="Sam"/>
    <s v="Gibson"/>
    <s v="NM"/>
    <n v="30"/>
    <n v="126"/>
    <x v="105"/>
    <n v="158"/>
    <n v="104"/>
    <n v="139"/>
    <n v="20"/>
    <n v="15"/>
    <n v="10"/>
    <n v="1"/>
    <n v="0"/>
    <n v="1"/>
    <n v="0"/>
    <n v="0"/>
    <n v="1"/>
    <s v="Full Time"/>
    <s v="cherry"/>
    <s v="Perfect kind of game for Gibson... great reward for outside run under the roof against crook kids... %O and %M plus %s"/>
    <m/>
    <m/>
    <n v="524100"/>
    <n v="68"/>
    <n v="491200"/>
    <n v="71"/>
    <s v="Midfielder"/>
    <n v="43"/>
    <n v="7"/>
    <n v="106.1"/>
    <n v="96.6"/>
    <n v="0.64"/>
    <n v="0.44"/>
    <n v="0.73"/>
    <n v="524460"/>
    <n v="77"/>
    <m/>
    <m/>
    <m/>
    <m/>
    <m/>
    <m/>
    <m/>
    <b v="0"/>
    <s v="BL"/>
  </r>
  <r>
    <n v="37138"/>
    <n v="4873"/>
    <s v="http://live.fanfooty.com.au/game/matchcentre.html?id=4873"/>
    <s v="R9"/>
    <x v="4"/>
    <n v="220023"/>
    <s v="Nick"/>
    <s v="Dal Santo"/>
    <s v="NM"/>
    <n v="21"/>
    <n v="119"/>
    <x v="114"/>
    <n v="148"/>
    <n v="100"/>
    <n v="137"/>
    <n v="15"/>
    <n v="19"/>
    <n v="8"/>
    <n v="3"/>
    <n v="1"/>
    <n v="1"/>
    <n v="1"/>
    <n v="0"/>
    <n v="1"/>
    <s v="Full Time"/>
    <s v="magnet"/>
    <s v="%O and %M plus %T... %s as well"/>
    <m/>
    <m/>
    <n v="470100"/>
    <n v="114"/>
    <n v="553800"/>
    <n v="92"/>
    <s v="Midfielder"/>
    <n v="15"/>
    <n v="7"/>
    <n v="93"/>
    <n v="113.3"/>
    <n v="2.72"/>
    <n v="4.8600000000000003"/>
    <n v="3.35"/>
    <n v="478546"/>
    <n v="111"/>
    <m/>
    <m/>
    <m/>
    <m/>
    <m/>
    <m/>
    <m/>
    <b v="0"/>
    <s v="BL"/>
  </r>
  <r>
    <n v="37139"/>
    <n v="4873"/>
    <s v="http://live.fanfooty.com.au/game/matchcentre.html?id=4873"/>
    <s v="R9"/>
    <x v="4"/>
    <n v="250623"/>
    <s v="Robin"/>
    <s v="Nahas"/>
    <s v="NM"/>
    <n v="31"/>
    <n v="110"/>
    <x v="1"/>
    <n v="147"/>
    <n v="82"/>
    <n v="111"/>
    <n v="14"/>
    <n v="8"/>
    <n v="7"/>
    <n v="8"/>
    <n v="0"/>
    <n v="2"/>
    <n v="1"/>
    <n v="0"/>
    <n v="0"/>
    <s v="Full Time"/>
    <s v="bluemoon"/>
    <s v="Playing deep forward on Adcock... %D and %M with %T"/>
    <m/>
    <m/>
    <n v="203900"/>
    <n v="1"/>
    <n v="212200"/>
    <n v="26"/>
    <s v="Forward"/>
    <n v="28"/>
    <n v="2"/>
    <n v="61.5"/>
    <n v="51"/>
    <n v="2.46"/>
    <n v="1.5"/>
    <n v="4.72"/>
    <n v="205845"/>
    <n v="14"/>
    <m/>
    <m/>
    <m/>
    <m/>
    <m/>
    <m/>
    <m/>
    <b v="0"/>
    <s v="BL"/>
  </r>
  <r>
    <n v="37140"/>
    <n v="4873"/>
    <s v="http://live.fanfooty.com.au/game/matchcentre.html?id=4873"/>
    <s v="R9"/>
    <x v="4"/>
    <n v="261909"/>
    <s v="Lindsay"/>
    <s v="Thomas"/>
    <s v="NM"/>
    <n v="26"/>
    <n v="99"/>
    <x v="117"/>
    <n v="123"/>
    <n v="85"/>
    <n v="107"/>
    <n v="14"/>
    <n v="5"/>
    <n v="6"/>
    <n v="2"/>
    <n v="0"/>
    <n v="1"/>
    <n v="2"/>
    <n v="4"/>
    <n v="2"/>
    <s v="Full Time"/>
    <s v="news"/>
    <s v="Gardiner on him... %s from %D and %M with %T"/>
    <m/>
    <m/>
    <n v="280000"/>
    <n v="57"/>
    <n v="310300"/>
    <n v="73"/>
    <s v="Forward"/>
    <n v="12"/>
    <n v="7"/>
    <n v="54.1"/>
    <n v="58"/>
    <n v="1.1200000000000001"/>
    <n v="1.75"/>
    <n v="1.61"/>
    <n v="281425"/>
    <n v="54"/>
    <m/>
    <m/>
    <m/>
    <m/>
    <m/>
    <m/>
    <m/>
    <b v="0"/>
    <s v="BL"/>
  </r>
  <r>
    <n v="37141"/>
    <n v="4873"/>
    <s v="http://live.fanfooty.com.au/game/matchcentre.html?id=4873"/>
    <s v="R9"/>
    <x v="4"/>
    <n v="270861"/>
    <s v="Levi"/>
    <s v="Greenwood"/>
    <s v="NM"/>
    <n v="20"/>
    <n v="91"/>
    <x v="36"/>
    <n v="109"/>
    <n v="77"/>
    <n v="103"/>
    <n v="12"/>
    <n v="15"/>
    <n v="4"/>
    <n v="1"/>
    <n v="0"/>
    <n v="2"/>
    <n v="0"/>
    <n v="1"/>
    <n v="1"/>
    <s v="Full Time"/>
    <s v="news"/>
    <s v="%P and %M plus %s"/>
    <m/>
    <m/>
    <n v="403100"/>
    <n v="65"/>
    <n v="367400"/>
    <n v="74"/>
    <s v="Midfielder"/>
    <n v="24"/>
    <n v="6"/>
    <n v="85.7"/>
    <n v="71.3"/>
    <n v="0.38"/>
    <n v="0.28000000000000003"/>
    <n v="0.56999999999999995"/>
    <n v="414562"/>
    <n v="71"/>
    <m/>
    <m/>
    <m/>
    <m/>
    <m/>
    <m/>
    <m/>
    <b v="0"/>
    <s v="BL"/>
  </r>
  <r>
    <n v="37142"/>
    <n v="4873"/>
    <s v="http://live.fanfooty.com.au/game/matchcentre.html?id=4873"/>
    <s v="R9"/>
    <x v="4"/>
    <n v="271129"/>
    <s v="Todd"/>
    <s v="Goldstein"/>
    <s v="NM"/>
    <n v="28"/>
    <n v="91"/>
    <x v="94"/>
    <n v="108"/>
    <n v="76"/>
    <n v="87"/>
    <n v="7"/>
    <n v="3"/>
    <n v="2"/>
    <n v="4"/>
    <n v="33"/>
    <n v="3"/>
    <n v="0"/>
    <n v="1"/>
    <n v="0"/>
    <s v="Full Time"/>
    <s v="news"/>
    <s v="%H... also %D and %M with %T... %s as well... helped out by %4FF"/>
    <m/>
    <m/>
    <n v="402400"/>
    <n v="75"/>
    <n v="475100"/>
    <n v="116"/>
    <s v="Ruck"/>
    <n v="22"/>
    <n v="7"/>
    <n v="76.400000000000006"/>
    <n v="87.7"/>
    <n v="3.39"/>
    <n v="4.1900000000000004"/>
    <n v="3.38"/>
    <n v="402994"/>
    <n v="70"/>
    <m/>
    <m/>
    <m/>
    <m/>
    <m/>
    <m/>
    <m/>
    <b v="0"/>
    <s v="BL"/>
  </r>
  <r>
    <n v="37143"/>
    <n v="4873"/>
    <s v="http://live.fanfooty.com.au/game/matchcentre.html?id=4873"/>
    <s v="R9"/>
    <x v="4"/>
    <n v="280921"/>
    <s v="Ben"/>
    <s v="Cunnington"/>
    <s v="NM"/>
    <n v="20"/>
    <n v="84"/>
    <x v="58"/>
    <n v="110"/>
    <n v="65"/>
    <n v="96"/>
    <n v="11"/>
    <n v="12"/>
    <n v="3"/>
    <n v="6"/>
    <n v="0"/>
    <n v="0"/>
    <n v="2"/>
    <n v="0"/>
    <n v="0"/>
    <s v="Full Time"/>
    <s v="news"/>
    <s v="%2 Redden... %P and %M plus %T"/>
    <m/>
    <m/>
    <n v="510500"/>
    <n v="110"/>
    <n v="501600"/>
    <n v="111"/>
    <s v="Midfielder"/>
    <n v="10"/>
    <n v="7"/>
    <n v="99.7"/>
    <n v="97.9"/>
    <n v="0.69"/>
    <n v="0.62"/>
    <n v="0.7"/>
    <n v="505726"/>
    <n v="88"/>
    <m/>
    <m/>
    <m/>
    <m/>
    <m/>
    <m/>
    <m/>
    <b v="0"/>
    <s v="BL"/>
  </r>
  <r>
    <n v="37144"/>
    <n v="4873"/>
    <s v="http://live.fanfooty.com.au/game/matchcentre.html?id=4873"/>
    <s v="R9"/>
    <x v="4"/>
    <n v="291672"/>
    <s v="Aaron"/>
    <s v="Black"/>
    <s v="NM"/>
    <n v="22"/>
    <n v="84"/>
    <x v="38"/>
    <n v="105"/>
    <n v="67"/>
    <n v="80"/>
    <n v="9"/>
    <n v="3"/>
    <n v="4"/>
    <n v="4"/>
    <n v="0"/>
    <n v="3"/>
    <n v="0"/>
    <n v="3"/>
    <n v="2"/>
    <s v="Full Time"/>
    <s v="news"/>
    <s v="Clarke on him... %s from %P and %M plus %T... aided by %4FF"/>
    <m/>
    <m/>
    <n v="298000"/>
    <n v="76"/>
    <n v="325600"/>
    <n v="77"/>
    <s v="Forward"/>
    <n v="35"/>
    <n v="7"/>
    <n v="55.4"/>
    <n v="59.4"/>
    <n v="0.69"/>
    <n v="0.61"/>
    <n v="0.65"/>
    <n v="301081"/>
    <n v="71"/>
    <m/>
    <m/>
    <m/>
    <m/>
    <m/>
    <m/>
    <m/>
    <b v="0"/>
    <s v="BL"/>
  </r>
  <r>
    <n v="37145"/>
    <n v="4873"/>
    <s v="http://live.fanfooty.com.au/game/matchcentre.html?id=4873"/>
    <s v="R9"/>
    <x v="4"/>
    <n v="296355"/>
    <s v="Luke"/>
    <s v="McDonald"/>
    <s v="NM"/>
    <n v="14"/>
    <n v="84"/>
    <x v="53"/>
    <n v="107"/>
    <n v="71"/>
    <n v="93"/>
    <n v="13"/>
    <n v="9"/>
    <n v="8"/>
    <n v="1"/>
    <n v="0"/>
    <n v="2"/>
    <n v="1"/>
    <n v="0"/>
    <n v="0"/>
    <s v="Full Time"/>
    <s v="vulture"/>
    <s v="So-so in the first half but really cashed in with a solid second half after the game was well over... %M and %P"/>
    <m/>
    <m/>
    <n v="298000"/>
    <n v="91"/>
    <n v="293900"/>
    <n v="99"/>
    <s v="Back Midfielder"/>
    <n v="21"/>
    <n v="7"/>
    <n v="64.400000000000006"/>
    <n v="63.1"/>
    <n v="35.659999999999997"/>
    <n v="43.59"/>
    <n v="21.83"/>
    <n v="320890"/>
    <n v="91"/>
    <m/>
    <m/>
    <m/>
    <m/>
    <m/>
    <m/>
    <m/>
    <b v="0"/>
    <s v="BL"/>
  </r>
  <r>
    <n v="37146"/>
    <n v="4873"/>
    <s v="http://live.fanfooty.com.au/game/matchcentre.html?id=4873"/>
    <s v="R9"/>
    <x v="4"/>
    <n v="280944"/>
    <s v="Jack"/>
    <s v="Ziebell"/>
    <s v="NM"/>
    <n v="15"/>
    <n v="81"/>
    <x v="98"/>
    <n v="103"/>
    <n v="68"/>
    <n v="94"/>
    <n v="15"/>
    <n v="8"/>
    <n v="5"/>
    <n v="1"/>
    <n v="0"/>
    <n v="0"/>
    <n v="2"/>
    <n v="1"/>
    <n v="1"/>
    <s v="Full Time"/>
    <s v="news"/>
    <s v="%O and %M plus %s"/>
    <m/>
    <m/>
    <n v="471900"/>
    <n v="63"/>
    <n v="459200"/>
    <n v="87"/>
    <s v="Midfielder"/>
    <n v="7"/>
    <n v="4"/>
    <n v="84"/>
    <n v="77"/>
    <n v="0.92"/>
    <n v="0.95"/>
    <n v="1.17"/>
    <n v="436777"/>
    <n v="59"/>
    <m/>
    <m/>
    <m/>
    <m/>
    <m/>
    <m/>
    <m/>
    <b v="0"/>
    <s v="BL"/>
  </r>
  <r>
    <n v="37147"/>
    <n v="4873"/>
    <s v="http://live.fanfooty.com.au/game/matchcentre.html?id=4873"/>
    <s v="R9"/>
    <x v="4"/>
    <n v="250285"/>
    <s v="Leigh"/>
    <s v="Adams"/>
    <s v="NM"/>
    <n v="16"/>
    <n v="80"/>
    <x v="54"/>
    <n v="97"/>
    <n v="70"/>
    <n v="93"/>
    <n v="10"/>
    <n v="11"/>
    <n v="5"/>
    <n v="1"/>
    <n v="0"/>
    <n v="0"/>
    <n v="1"/>
    <n v="2"/>
    <n v="0"/>
    <s v="Full Time"/>
    <s v="news"/>
    <s v="%s from %P and %M"/>
    <m/>
    <m/>
    <n v="406400"/>
    <n v="118"/>
    <n v="405700"/>
    <n v="111"/>
    <s v="Forward Midfielder"/>
    <n v="13"/>
    <n v="7"/>
    <n v="81.900000000000006"/>
    <n v="76.3"/>
    <n v="1.61"/>
    <n v="0.78"/>
    <n v="2.09"/>
    <n v="417633"/>
    <n v="107"/>
    <m/>
    <m/>
    <m/>
    <m/>
    <m/>
    <m/>
    <m/>
    <b v="0"/>
    <s v="BL"/>
  </r>
  <r>
    <n v="37148"/>
    <n v="4873"/>
    <s v="http://live.fanfooty.com.au/game/matchcentre.html?id=4873"/>
    <s v="R9"/>
    <x v="4"/>
    <n v="290199"/>
    <s v="Majak"/>
    <s v="Daw"/>
    <s v="NM"/>
    <n v="17"/>
    <n v="74"/>
    <x v="13"/>
    <n v="93"/>
    <n v="60"/>
    <n v="72"/>
    <n v="6"/>
    <n v="2"/>
    <n v="5"/>
    <n v="4"/>
    <n v="11"/>
    <n v="0"/>
    <n v="0"/>
    <n v="1"/>
    <n v="4"/>
    <s v="Full Time"/>
    <s v="news"/>
    <s v="At FF on Merrett... %s from %D and %M with %T"/>
    <m/>
    <m/>
    <n v="259500"/>
    <n v="60"/>
    <n v="279600"/>
    <n v="58"/>
    <s v="Forward Ruck"/>
    <n v="38"/>
    <n v="2"/>
    <n v="49"/>
    <n v="55"/>
    <n v="4.67"/>
    <n v="6.65"/>
    <n v="7.9"/>
    <n v="218773"/>
    <n v="32"/>
    <m/>
    <m/>
    <m/>
    <m/>
    <m/>
    <m/>
    <m/>
    <b v="0"/>
    <s v="BL"/>
  </r>
  <r>
    <n v="37149"/>
    <n v="4873"/>
    <s v="http://live.fanfooty.com.au/game/matchcentre.html?id=4873"/>
    <s v="R9"/>
    <x v="4"/>
    <n v="210023"/>
    <s v="Drew"/>
    <s v="Petrie"/>
    <s v="NM"/>
    <n v="11"/>
    <n v="73"/>
    <x v="24"/>
    <n v="92"/>
    <n v="59"/>
    <n v="73"/>
    <n v="8"/>
    <n v="5"/>
    <n v="5"/>
    <n v="3"/>
    <n v="0"/>
    <n v="2"/>
    <n v="0"/>
    <n v="1"/>
    <n v="4"/>
    <s v="Full Time"/>
    <s v="news"/>
    <s v="%s from %O and %M plus %T"/>
    <m/>
    <m/>
    <n v="329900"/>
    <n v="65"/>
    <n v="374000"/>
    <n v="71"/>
    <s v="Forward"/>
    <n v="20"/>
    <n v="7"/>
    <n v="53.3"/>
    <n v="58.6"/>
    <n v="1.73"/>
    <n v="3.27"/>
    <n v="1.9"/>
    <n v="313059"/>
    <n v="48"/>
    <m/>
    <m/>
    <m/>
    <m/>
    <m/>
    <m/>
    <m/>
    <b v="0"/>
    <s v="BL"/>
  </r>
  <r>
    <n v="37150"/>
    <n v="4873"/>
    <s v="http://live.fanfooty.com.au/game/matchcentre.html?id=4873"/>
    <s v="R9"/>
    <x v="4"/>
    <n v="280864"/>
    <s v="Sam"/>
    <s v="Wright"/>
    <s v="NM"/>
    <n v="15"/>
    <n v="69"/>
    <x v="73"/>
    <n v="82"/>
    <n v="60"/>
    <n v="80"/>
    <n v="9"/>
    <n v="11"/>
    <n v="4"/>
    <n v="0"/>
    <n v="0"/>
    <n v="0"/>
    <n v="0"/>
    <n v="1"/>
    <n v="2"/>
    <s v="Full Time"/>
    <s v="news"/>
    <s v="%s from %O and %M"/>
    <m/>
    <m/>
    <n v="264600"/>
    <m/>
    <n v="297000"/>
    <m/>
    <s v="Back Forward"/>
    <n v="19"/>
    <n v="1"/>
    <n v="20"/>
    <n v="27"/>
    <n v="0.61"/>
    <n v="0.85"/>
    <n v="0.76"/>
    <n v="262500"/>
    <n v="67"/>
    <m/>
    <m/>
    <m/>
    <m/>
    <m/>
    <m/>
    <m/>
    <b v="0"/>
    <s v="BL"/>
  </r>
  <r>
    <n v="37151"/>
    <n v="4873"/>
    <s v="http://live.fanfooty.com.au/game/matchcentre.html?id=4873"/>
    <s v="R9"/>
    <x v="4"/>
    <n v="281395"/>
    <s v="Scott D."/>
    <s v="Thompson"/>
    <s v="NM"/>
    <n v="8"/>
    <n v="65"/>
    <x v="73"/>
    <n v="81"/>
    <n v="54"/>
    <n v="72"/>
    <n v="9"/>
    <n v="9"/>
    <n v="5"/>
    <n v="1"/>
    <n v="0"/>
    <n v="1"/>
    <n v="0"/>
    <n v="0"/>
    <n v="0"/>
    <s v="Full Time"/>
    <s v="job"/>
    <s v="Has Close... %M and %P"/>
    <m/>
    <m/>
    <n v="384300"/>
    <n v="112"/>
    <n v="476600"/>
    <n v="152"/>
    <s v="Back"/>
    <n v="16"/>
    <n v="6"/>
    <n v="71.2"/>
    <n v="86"/>
    <n v="1.06"/>
    <n v="2.97"/>
    <n v="1.36"/>
    <n v="378066"/>
    <n v="85"/>
    <m/>
    <m/>
    <m/>
    <m/>
    <m/>
    <m/>
    <m/>
    <b v="0"/>
    <s v="BL"/>
  </r>
  <r>
    <n v="37152"/>
    <n v="4873"/>
    <s v="http://live.fanfooty.com.au/game/matchcentre.html?id=4873"/>
    <s v="R9"/>
    <x v="4"/>
    <n v="250373"/>
    <s v="Lachlan"/>
    <s v="Hansen"/>
    <s v="NM"/>
    <n v="12"/>
    <n v="64"/>
    <x v="70"/>
    <n v="82"/>
    <n v="56"/>
    <n v="75"/>
    <n v="10"/>
    <n v="8"/>
    <n v="6"/>
    <n v="1"/>
    <n v="0"/>
    <n v="2"/>
    <n v="2"/>
    <n v="0"/>
    <n v="0"/>
    <s v="Full Time"/>
    <s v="news"/>
    <s v="%M and %O"/>
    <s v="job"/>
    <s v="Zoning off Paine"/>
    <n v="378000"/>
    <n v="29"/>
    <n v="388200"/>
    <n v="34"/>
    <s v="Back"/>
    <n v="6"/>
    <n v="7"/>
    <n v="79.599999999999994"/>
    <n v="80.7"/>
    <n v="0.94"/>
    <n v="1.07"/>
    <n v="0.98"/>
    <n v="388969"/>
    <n v="48"/>
    <m/>
    <m/>
    <m/>
    <m/>
    <m/>
    <m/>
    <m/>
    <b v="0"/>
    <s v="BL"/>
  </r>
  <r>
    <n v="37153"/>
    <n v="4873"/>
    <s v="http://live.fanfooty.com.au/game/matchcentre.html?id=4873"/>
    <s v="R9"/>
    <x v="4"/>
    <n v="240417"/>
    <s v="Andrew"/>
    <s v="Swallow"/>
    <s v="NM"/>
    <n v="8"/>
    <n v="62"/>
    <x v="84"/>
    <n v="77"/>
    <n v="49"/>
    <n v="67"/>
    <n v="9"/>
    <n v="9"/>
    <n v="2"/>
    <n v="2"/>
    <n v="0"/>
    <n v="2"/>
    <n v="0"/>
    <n v="0"/>
    <n v="1"/>
    <s v="Full Time"/>
    <s v="news"/>
    <s v="Just easing into senior footy after a long period on the sidelines with an achilles... %P and %M plus %T... %s as well"/>
    <s v="subbed"/>
    <s v="Subbed off at 3QT for Bastinac"/>
    <n v="516100"/>
    <m/>
    <n v="546400"/>
    <m/>
    <s v="Midfielder"/>
    <n v="9"/>
    <n v="0"/>
    <n v="0"/>
    <n v="0"/>
    <n v="0.32"/>
    <n v="0.38"/>
    <n v="0.51"/>
    <n v="512000"/>
    <n v="94"/>
    <m/>
    <m/>
    <m/>
    <m/>
    <m/>
    <m/>
    <m/>
    <b v="0"/>
    <s v="BL"/>
  </r>
  <r>
    <n v="37154"/>
    <n v="4873"/>
    <s v="http://live.fanfooty.com.au/game/matchcentre.html?id=4873"/>
    <s v="R9"/>
    <x v="4"/>
    <n v="250135"/>
    <s v="Scott"/>
    <s v="McMahon"/>
    <s v="NM"/>
    <n v="4"/>
    <n v="45"/>
    <x v="95"/>
    <n v="58"/>
    <n v="37"/>
    <n v="48"/>
    <n v="6"/>
    <n v="4"/>
    <n v="5"/>
    <n v="1"/>
    <n v="0"/>
    <n v="0"/>
    <n v="0"/>
    <n v="0"/>
    <n v="0"/>
    <s v="Full Time"/>
    <s v="news"/>
    <s v="%M and %O"/>
    <s v="in"/>
    <s v="Late replacement for Aaron Mullett"/>
    <n v="325800"/>
    <m/>
    <n v="376100"/>
    <m/>
    <s v="Back"/>
    <n v="42"/>
    <n v="1"/>
    <n v="25"/>
    <n v="35"/>
    <n v="0.19"/>
    <n v="0.15"/>
    <n v="0.16"/>
    <n v="323200"/>
    <n v="82"/>
    <m/>
    <m/>
    <m/>
    <m/>
    <m/>
    <m/>
    <m/>
    <b v="0"/>
    <s v="BL"/>
  </r>
  <r>
    <n v="37155"/>
    <n v="4873"/>
    <s v="http://live.fanfooty.com.au/game/matchcentre.html?id=4873"/>
    <s v="R9"/>
    <x v="4"/>
    <n v="290787"/>
    <s v="Shaun"/>
    <s v="Atley"/>
    <s v="NM"/>
    <n v="4"/>
    <n v="42"/>
    <x v="97"/>
    <n v="54"/>
    <n v="36"/>
    <n v="54"/>
    <n v="6"/>
    <n v="8"/>
    <n v="2"/>
    <n v="2"/>
    <n v="0"/>
    <n v="0"/>
    <n v="2"/>
    <n v="0"/>
    <n v="0"/>
    <s v="Full Time"/>
    <s v="job"/>
    <s v="Responsible for Green... %D and %M with %T"/>
    <m/>
    <m/>
    <n v="365600"/>
    <n v="60"/>
    <n v="392100"/>
    <n v="50"/>
    <s v="Back"/>
    <n v="18"/>
    <n v="7"/>
    <n v="74"/>
    <n v="74.900000000000006"/>
    <n v="1.58"/>
    <n v="4.38"/>
    <n v="1.54"/>
    <n v="371309"/>
    <n v="67"/>
    <m/>
    <m/>
    <m/>
    <m/>
    <m/>
    <m/>
    <m/>
    <b v="0"/>
    <s v="BL"/>
  </r>
  <r>
    <n v="37156"/>
    <n v="4873"/>
    <s v="http://live.fanfooty.com.au/game/matchcentre.html?id=4873"/>
    <s v="R9"/>
    <x v="4"/>
    <n v="272008"/>
    <s v="Joel"/>
    <s v="Tippett"/>
    <s v="NM"/>
    <n v="2"/>
    <n v="31"/>
    <x v="92"/>
    <n v="38"/>
    <n v="25"/>
    <n v="36"/>
    <n v="2"/>
    <n v="7"/>
    <n v="1"/>
    <n v="2"/>
    <n v="0"/>
    <n v="0"/>
    <n v="0"/>
    <n v="0"/>
    <n v="0"/>
    <s v="Full Time"/>
    <s v="job"/>
    <s v="Following Brown... %D including %B... also %T"/>
    <m/>
    <m/>
    <n v="119200"/>
    <n v="11"/>
    <n v="123900"/>
    <n v="-9"/>
    <s v="Back"/>
    <n v="36"/>
    <n v="2"/>
    <n v="30.5"/>
    <n v="41.5"/>
    <n v="4.82"/>
    <n v="10.039999999999999"/>
    <n v="8.4600000000000009"/>
    <n v="117986"/>
    <n v="12"/>
    <m/>
    <m/>
    <m/>
    <m/>
    <m/>
    <m/>
    <m/>
    <b v="0"/>
    <s v="BL"/>
  </r>
  <r>
    <n v="37157"/>
    <n v="4873"/>
    <s v="http://live.fanfooty.com.au/game/matchcentre.html?id=4873"/>
    <s v="R9"/>
    <x v="4"/>
    <n v="280863"/>
    <s v="Ryan"/>
    <s v="Bastinac"/>
    <s v="NM"/>
    <n v="1"/>
    <n v="13"/>
    <x v="148"/>
    <n v="18"/>
    <n v="8"/>
    <n v="12"/>
    <n v="1"/>
    <n v="1"/>
    <n v="0"/>
    <n v="2"/>
    <n v="0"/>
    <n v="0"/>
    <n v="0"/>
    <n v="0"/>
    <n v="0"/>
    <s v="Full Time"/>
    <s v="news"/>
    <s v="On after 3QT for Swallow... %D and %T"/>
    <s v="sub"/>
    <s v="Started as a sub"/>
    <n v="413400"/>
    <n v="122"/>
    <n v="424200"/>
    <n v="115"/>
    <s v="Midfielder"/>
    <n v="3"/>
    <n v="7"/>
    <n v="78.900000000000006"/>
    <n v="75.400000000000006"/>
    <n v="0.42"/>
    <n v="0.32"/>
    <n v="0.36"/>
    <n v="417838"/>
    <n v="109"/>
    <m/>
    <m/>
    <m/>
    <m/>
    <m/>
    <m/>
    <m/>
    <b v="0"/>
    <s v="BL"/>
  </r>
  <r>
    <n v="37158"/>
    <n v="4873"/>
    <s v="http://live.fanfooty.com.au/game/matchcentre.html?id=4873"/>
    <s v="R9"/>
    <x v="4"/>
    <n v="281373"/>
    <s v="Jack"/>
    <s v="Redden"/>
    <s v="BL"/>
    <n v="31"/>
    <n v="110"/>
    <x v="59"/>
    <n v="79"/>
    <n v="85"/>
    <n v="117"/>
    <n v="17"/>
    <n v="8"/>
    <n v="8"/>
    <n v="6"/>
    <n v="0"/>
    <n v="1"/>
    <n v="2"/>
    <n v="0"/>
    <n v="0"/>
    <s v="Full Time"/>
    <s v="hot"/>
    <s v="%2 Cunnington... %D and %M with %T"/>
    <m/>
    <m/>
    <n v="473300"/>
    <n v="141"/>
    <n v="516000"/>
    <n v="147"/>
    <s v="Midfielder"/>
    <n v="30"/>
    <n v="8"/>
    <n v="97.3"/>
    <n v="102"/>
    <n v="1.32"/>
    <n v="0.67"/>
    <n v="1.01"/>
    <n v="485139"/>
    <n v="119"/>
    <m/>
    <m/>
    <m/>
    <m/>
    <m/>
    <m/>
    <m/>
    <b v="0"/>
    <s v="NM"/>
  </r>
  <r>
    <n v="37159"/>
    <n v="4873"/>
    <s v="http://live.fanfooty.com.au/game/matchcentre.html?id=4873"/>
    <s v="R9"/>
    <x v="4"/>
    <n v="240087"/>
    <s v="Jed"/>
    <s v="Adcock"/>
    <s v="BL"/>
    <n v="20"/>
    <n v="107"/>
    <x v="9"/>
    <n v="69"/>
    <n v="81"/>
    <n v="108"/>
    <n v="18"/>
    <n v="6"/>
    <n v="8"/>
    <n v="4"/>
    <n v="0"/>
    <n v="1"/>
    <n v="0"/>
    <n v="0"/>
    <n v="0"/>
    <s v="Full Time"/>
    <s v="hot"/>
    <s v="%D with %k by foot... also %M and %T"/>
    <s v="job"/>
    <s v="Responsible for Nahas"/>
    <n v="396000"/>
    <n v="100"/>
    <n v="475900"/>
    <n v="116"/>
    <s v="Back"/>
    <n v="7"/>
    <n v="8"/>
    <n v="72.599999999999994"/>
    <n v="82.8"/>
    <n v="1.1100000000000001"/>
    <n v="1.5"/>
    <n v="1.46"/>
    <n v="392734"/>
    <n v="83"/>
    <m/>
    <m/>
    <m/>
    <m/>
    <m/>
    <m/>
    <m/>
    <b v="0"/>
    <s v="NM"/>
  </r>
  <r>
    <n v="37160"/>
    <n v="4873"/>
    <s v="http://live.fanfooty.com.au/game/matchcentre.html?id=4873"/>
    <s v="R9"/>
    <x v="4"/>
    <n v="290110"/>
    <s v="Mitchell"/>
    <s v="Golby"/>
    <s v="BL"/>
    <n v="14"/>
    <n v="91"/>
    <x v="59"/>
    <n v="54"/>
    <n v="71"/>
    <n v="96"/>
    <n v="16"/>
    <n v="7"/>
    <n v="7"/>
    <n v="2"/>
    <n v="0"/>
    <n v="0"/>
    <n v="0"/>
    <n v="0"/>
    <n v="0"/>
    <s v="Full Time"/>
    <s v="news"/>
    <s v="%P and %M plus %T"/>
    <s v="job"/>
    <s v="Takes Harvey when Boomer is resting forward"/>
    <n v="348200"/>
    <n v="131"/>
    <n v="320800"/>
    <n v="125"/>
    <s v="Back"/>
    <n v="41"/>
    <n v="6"/>
    <n v="64.3"/>
    <n v="56.7"/>
    <n v="0.31"/>
    <n v="0.21"/>
    <n v="0.41"/>
    <n v="350272"/>
    <n v="100"/>
    <m/>
    <m/>
    <m/>
    <m/>
    <m/>
    <m/>
    <m/>
    <b v="0"/>
    <s v="NM"/>
  </r>
  <r>
    <n v="37161"/>
    <n v="4873"/>
    <s v="http://live.fanfooty.com.au/game/matchcentre.html?id=4873"/>
    <s v="R9"/>
    <x v="4"/>
    <n v="291548"/>
    <s v="Ryan"/>
    <s v="Lester"/>
    <s v="BL"/>
    <n v="19"/>
    <n v="88"/>
    <x v="113"/>
    <n v="69"/>
    <n v="69"/>
    <n v="94"/>
    <n v="11"/>
    <n v="10"/>
    <n v="6"/>
    <n v="4"/>
    <n v="1"/>
    <n v="0"/>
    <n v="0"/>
    <n v="0"/>
    <n v="0"/>
    <s v="Full Time"/>
    <s v="news"/>
    <s v="%D and %M with %T"/>
    <m/>
    <m/>
    <n v="404600"/>
    <n v="101"/>
    <n v="392800"/>
    <n v="97"/>
    <s v="Midfielder"/>
    <n v="35"/>
    <n v="7"/>
    <n v="81.099999999999994"/>
    <n v="78.3"/>
    <n v="0.44"/>
    <n v="0.25"/>
    <n v="0.67"/>
    <n v="401440"/>
    <n v="77"/>
    <m/>
    <m/>
    <m/>
    <m/>
    <m/>
    <m/>
    <m/>
    <b v="0"/>
    <s v="NM"/>
  </r>
  <r>
    <n v="37162"/>
    <n v="4873"/>
    <s v="http://live.fanfooty.com.au/game/matchcentre.html?id=4873"/>
    <s v="R9"/>
    <x v="4"/>
    <n v="270512"/>
    <s v="Pearce"/>
    <s v="Hanley"/>
    <s v="BL"/>
    <n v="24"/>
    <n v="87"/>
    <x v="44"/>
    <n v="80"/>
    <n v="68"/>
    <n v="92"/>
    <n v="9"/>
    <n v="8"/>
    <n v="6"/>
    <n v="7"/>
    <n v="1"/>
    <n v="2"/>
    <n v="2"/>
    <n v="0"/>
    <n v="1"/>
    <s v="Full Time"/>
    <s v="news"/>
    <s v="%D and %M with %T... %s as well"/>
    <m/>
    <m/>
    <n v="422800"/>
    <n v="91"/>
    <n v="433500"/>
    <n v="105"/>
    <s v="Back Midfielder"/>
    <n v="11"/>
    <n v="6"/>
    <n v="86.7"/>
    <n v="86.7"/>
    <n v="12.03"/>
    <n v="11.51"/>
    <n v="9.07"/>
    <n v="438351"/>
    <n v="100"/>
    <m/>
    <m/>
    <m/>
    <m/>
    <m/>
    <m/>
    <m/>
    <b v="0"/>
    <s v="NM"/>
  </r>
  <r>
    <n v="37163"/>
    <n v="4873"/>
    <s v="http://live.fanfooty.com.au/game/matchcentre.html?id=4873"/>
    <s v="R9"/>
    <x v="4"/>
    <n v="296211"/>
    <s v="Lewis"/>
    <s v="Taylor"/>
    <s v="BL"/>
    <n v="15"/>
    <n v="87"/>
    <x v="10"/>
    <n v="68"/>
    <n v="70"/>
    <n v="93"/>
    <n v="11"/>
    <n v="9"/>
    <n v="8"/>
    <n v="3"/>
    <n v="0"/>
    <n v="0"/>
    <n v="0"/>
    <n v="0"/>
    <n v="0"/>
    <s v="Full Time"/>
    <s v="cash"/>
    <s v="Playing small forward which in this game means a lack of supply... %P and %M plus %T"/>
    <m/>
    <m/>
    <n v="245700"/>
    <n v="29"/>
    <n v="243600"/>
    <n v="21"/>
    <s v="Forward Midfielder"/>
    <n v="28"/>
    <n v="8"/>
    <n v="52.6"/>
    <n v="50.1"/>
    <n v="14.31"/>
    <n v="17.84"/>
    <n v="5.81"/>
    <n v="257767"/>
    <n v="35"/>
    <m/>
    <m/>
    <m/>
    <m/>
    <m/>
    <m/>
    <m/>
    <b v="0"/>
    <s v="NM"/>
  </r>
  <r>
    <n v="37164"/>
    <n v="4873"/>
    <s v="http://live.fanfooty.com.au/game/matchcentre.html?id=4873"/>
    <s v="R9"/>
    <x v="4"/>
    <n v="295067"/>
    <s v="James"/>
    <s v="Aish"/>
    <s v="BL"/>
    <n v="10"/>
    <n v="78"/>
    <x v="15"/>
    <n v="48"/>
    <n v="61"/>
    <n v="81"/>
    <n v="13"/>
    <n v="7"/>
    <n v="5"/>
    <n v="2"/>
    <n v="0"/>
    <n v="2"/>
    <n v="0"/>
    <n v="0"/>
    <n v="0"/>
    <s v="Full Time"/>
    <s v="news"/>
    <s v="%D and %M with %T"/>
    <m/>
    <m/>
    <n v="359100"/>
    <n v="76"/>
    <n v="374600"/>
    <n v="99"/>
    <s v="Midfielder"/>
    <n v="4"/>
    <n v="8"/>
    <n v="74.900000000000006"/>
    <n v="74"/>
    <n v="12.19"/>
    <n v="17.309999999999999"/>
    <n v="7.55"/>
    <n v="365649"/>
    <n v="61"/>
    <m/>
    <m/>
    <m/>
    <m/>
    <m/>
    <m/>
    <m/>
    <b v="0"/>
    <s v="NM"/>
  </r>
  <r>
    <n v="37165"/>
    <n v="4873"/>
    <s v="http://live.fanfooty.com.au/game/matchcentre.html?id=4873"/>
    <s v="R9"/>
    <x v="4"/>
    <n v="290748"/>
    <s v="Joshua"/>
    <s v="Green"/>
    <s v="BL"/>
    <n v="16"/>
    <n v="71"/>
    <x v="43"/>
    <n v="53"/>
    <n v="58"/>
    <n v="75"/>
    <n v="9"/>
    <n v="4"/>
    <n v="3"/>
    <n v="3"/>
    <n v="0"/>
    <n v="0"/>
    <n v="1"/>
    <n v="3"/>
    <n v="0"/>
    <s v="Full Time"/>
    <s v="news"/>
    <s v="Trying to keep Atley honest... %s from %D and %M with %T"/>
    <m/>
    <m/>
    <n v="274100"/>
    <n v="46"/>
    <n v="284100"/>
    <n v="43"/>
    <s v="Forward"/>
    <n v="6"/>
    <n v="6"/>
    <n v="60.2"/>
    <n v="58.7"/>
    <n v="0.5"/>
    <n v="0.38"/>
    <n v="0.92"/>
    <n v="286379"/>
    <n v="53"/>
    <m/>
    <m/>
    <m/>
    <m/>
    <m/>
    <m/>
    <m/>
    <b v="0"/>
    <s v="NM"/>
  </r>
  <r>
    <n v="37166"/>
    <n v="4873"/>
    <s v="http://live.fanfooty.com.au/game/matchcentre.html?id=4873"/>
    <s v="R9"/>
    <x v="4"/>
    <n v="296269"/>
    <s v="Darcy"/>
    <s v="Gardiner"/>
    <s v="BL"/>
    <n v="14"/>
    <n v="69"/>
    <x v="42"/>
    <n v="48"/>
    <n v="58"/>
    <n v="75"/>
    <n v="11"/>
    <n v="4"/>
    <n v="8"/>
    <n v="2"/>
    <n v="0"/>
    <n v="2"/>
    <n v="2"/>
    <n v="0"/>
    <n v="0"/>
    <s v="Full Time"/>
    <s v="cash"/>
    <s v="%D including %K... also %M and %T"/>
    <s v="job"/>
    <s v="Thomas is his man"/>
    <n v="139300"/>
    <n v="19"/>
    <n v="152800"/>
    <n v="14"/>
    <s v="Back"/>
    <n v="27"/>
    <n v="4"/>
    <n v="34.5"/>
    <n v="40.5"/>
    <n v="2.77"/>
    <n v="5.03"/>
    <n v="0.56000000000000005"/>
    <n v="183334"/>
    <n v="38"/>
    <m/>
    <m/>
    <m/>
    <m/>
    <m/>
    <m/>
    <m/>
    <b v="0"/>
    <s v="NM"/>
  </r>
  <r>
    <n v="37167"/>
    <n v="4873"/>
    <s v="http://live.fanfooty.com.au/game/matchcentre.html?id=4873"/>
    <s v="R9"/>
    <x v="4"/>
    <n v="260261"/>
    <s v="Trent"/>
    <s v="West"/>
    <s v="BL"/>
    <n v="16"/>
    <n v="63"/>
    <x v="95"/>
    <n v="59"/>
    <n v="57"/>
    <n v="70"/>
    <n v="4"/>
    <n v="6"/>
    <n v="2"/>
    <n v="3"/>
    <n v="25"/>
    <n v="2"/>
    <n v="2"/>
    <n v="0"/>
    <n v="0"/>
    <s v="Full Time"/>
    <s v="news"/>
    <s v="%H... also %P and %T"/>
    <m/>
    <m/>
    <n v="383100"/>
    <n v="89"/>
    <n v="427400"/>
    <n v="107"/>
    <s v="Ruck"/>
    <n v="13"/>
    <n v="8"/>
    <n v="75.400000000000006"/>
    <n v="84"/>
    <n v="1.78"/>
    <n v="2.25"/>
    <n v="2.72"/>
    <n v="377613"/>
    <n v="64"/>
    <m/>
    <m/>
    <m/>
    <m/>
    <m/>
    <m/>
    <m/>
    <b v="0"/>
    <s v="NM"/>
  </r>
  <r>
    <n v="37168"/>
    <n v="4873"/>
    <s v="http://live.fanfooty.com.au/game/matchcentre.html?id=4873"/>
    <s v="R9"/>
    <x v="4"/>
    <n v="292035"/>
    <s v="Claye"/>
    <s v="Beams"/>
    <s v="BL"/>
    <n v="15"/>
    <n v="62"/>
    <x v="18"/>
    <n v="56"/>
    <n v="46"/>
    <n v="63"/>
    <n v="6"/>
    <n v="6"/>
    <n v="2"/>
    <n v="5"/>
    <n v="0"/>
    <n v="0"/>
    <n v="0"/>
    <n v="1"/>
    <n v="0"/>
    <s v="Full Time"/>
    <s v="news"/>
    <s v="%O and %M plus %T... %s as well"/>
    <m/>
    <m/>
    <n v="198800"/>
    <m/>
    <n v="183400"/>
    <m/>
    <s v="Midfielder"/>
    <n v="17"/>
    <n v="0"/>
    <n v="0"/>
    <n v="0"/>
    <n v="4.0999999999999996"/>
    <n v="2.6"/>
    <n v="4.28"/>
    <n v="187400"/>
    <n v="35"/>
    <m/>
    <m/>
    <m/>
    <m/>
    <m/>
    <m/>
    <m/>
    <b v="0"/>
    <s v="NM"/>
  </r>
  <r>
    <n v="37169"/>
    <n v="4873"/>
    <s v="http://live.fanfooty.com.au/game/matchcentre.html?id=4873"/>
    <s v="R9"/>
    <x v="4"/>
    <n v="297406"/>
    <s v="Tom"/>
    <s v="Cutler"/>
    <s v="BL"/>
    <n v="9"/>
    <n v="61"/>
    <x v="101"/>
    <n v="41"/>
    <n v="51"/>
    <n v="66"/>
    <n v="10"/>
    <n v="3"/>
    <n v="8"/>
    <n v="1"/>
    <n v="0"/>
    <n v="0"/>
    <n v="1"/>
    <n v="0"/>
    <n v="0"/>
    <s v="Full Time"/>
    <s v="cash"/>
    <s v="%D including %K... also %M"/>
    <m/>
    <m/>
    <n v="175500"/>
    <n v="6"/>
    <n v="209200"/>
    <n v="18"/>
    <s v="Back"/>
    <n v="26"/>
    <n v="5"/>
    <n v="46.6"/>
    <n v="52.6"/>
    <n v="7.6"/>
    <n v="11.24"/>
    <n v="2.74"/>
    <n v="208178"/>
    <n v="26"/>
    <m/>
    <m/>
    <m/>
    <m/>
    <m/>
    <m/>
    <m/>
    <b v="0"/>
    <s v="NM"/>
  </r>
  <r>
    <n v="37170"/>
    <n v="4873"/>
    <s v="http://live.fanfooty.com.au/game/matchcentre.html?id=4873"/>
    <s v="R9"/>
    <x v="4"/>
    <n v="270936"/>
    <s v="Jordan"/>
    <s v="Lisle"/>
    <s v="BL"/>
    <n v="5"/>
    <n v="58"/>
    <x v="97"/>
    <n v="45"/>
    <n v="44"/>
    <n v="57"/>
    <n v="8"/>
    <n v="3"/>
    <n v="5"/>
    <n v="3"/>
    <n v="0"/>
    <n v="1"/>
    <n v="0"/>
    <n v="0"/>
    <n v="0"/>
    <s v="Full Time"/>
    <s v="news"/>
    <s v="%O with %k by foot... also %M and %T"/>
    <m/>
    <m/>
    <n v="341700"/>
    <n v="79"/>
    <n v="355200"/>
    <n v="83"/>
    <s v="Forward"/>
    <n v="19"/>
    <n v="4"/>
    <n v="65.8"/>
    <n v="63.5"/>
    <n v="0.1"/>
    <n v="0.11"/>
    <n v="0.17"/>
    <n v="323111"/>
    <n v="57"/>
    <m/>
    <m/>
    <m/>
    <m/>
    <m/>
    <m/>
    <m/>
    <b v="0"/>
    <s v="NM"/>
  </r>
  <r>
    <n v="37171"/>
    <n v="4873"/>
    <s v="http://live.fanfooty.com.au/game/matchcentre.html?id=4873"/>
    <s v="R9"/>
    <x v="4"/>
    <n v="294618"/>
    <s v="Marco"/>
    <s v="Paparone"/>
    <s v="BL"/>
    <n v="5"/>
    <n v="55"/>
    <x v="101"/>
    <n v="40"/>
    <n v="45"/>
    <n v="60"/>
    <n v="8"/>
    <n v="5"/>
    <n v="5"/>
    <n v="2"/>
    <n v="0"/>
    <n v="1"/>
    <n v="1"/>
    <n v="0"/>
    <n v="0"/>
    <s v="Full Time"/>
    <s v="news"/>
    <s v="Starting on a wing... %P and %M plus %T"/>
    <m/>
    <m/>
    <n v="290100"/>
    <n v="-16"/>
    <n v="253700"/>
    <n v="-14"/>
    <s v="Forward"/>
    <n v="22"/>
    <n v="8"/>
    <n v="62"/>
    <n v="56"/>
    <n v="0.8"/>
    <n v="1.58"/>
    <n v="1.41"/>
    <n v="289485"/>
    <n v="14"/>
    <m/>
    <m/>
    <m/>
    <m/>
    <m/>
    <m/>
    <m/>
    <b v="0"/>
    <s v="NM"/>
  </r>
  <r>
    <n v="37172"/>
    <n v="4873"/>
    <s v="http://live.fanfooty.com.au/game/matchcentre.html?id=4873"/>
    <s v="R9"/>
    <x v="4"/>
    <n v="291811"/>
    <s v="Jackson"/>
    <s v="Paine"/>
    <s v="BL"/>
    <n v="4"/>
    <n v="53"/>
    <x v="11"/>
    <n v="41"/>
    <n v="42"/>
    <n v="60"/>
    <n v="7"/>
    <n v="7"/>
    <n v="3"/>
    <n v="3"/>
    <n v="0"/>
    <n v="0"/>
    <n v="1"/>
    <n v="0"/>
    <n v="0"/>
    <s v="Full Time"/>
    <s v="news"/>
    <s v="%P and %M plus %T"/>
    <m/>
    <m/>
    <n v="164700"/>
    <n v="32"/>
    <n v="171000"/>
    <n v="32"/>
    <s v="Forward"/>
    <n v="39"/>
    <n v="3"/>
    <n v="38.299999999999997"/>
    <n v="40.299999999999997"/>
    <n v="1.06"/>
    <n v="1.55"/>
    <n v="0.83"/>
    <n v="176766"/>
    <n v="27"/>
    <m/>
    <m/>
    <m/>
    <m/>
    <m/>
    <m/>
    <m/>
    <b v="0"/>
    <s v="NM"/>
  </r>
  <r>
    <n v="37173"/>
    <n v="4873"/>
    <s v="http://live.fanfooty.com.au/game/matchcentre.html?id=4873"/>
    <s v="R9"/>
    <x v="4"/>
    <n v="240013"/>
    <s v="Andrew"/>
    <s v="Raines"/>
    <s v="BL"/>
    <n v="4"/>
    <n v="48"/>
    <x v="116"/>
    <n v="36"/>
    <n v="39"/>
    <n v="57"/>
    <n v="7"/>
    <n v="6"/>
    <n v="3"/>
    <n v="3"/>
    <n v="0"/>
    <n v="0"/>
    <n v="2"/>
    <n v="0"/>
    <n v="0"/>
    <s v="Full Time"/>
    <s v="news"/>
    <s v="Playing small forward to try to apply frontal pressure but the lack of forward 50 entries makes that a moot point... %O and %M plus %T"/>
    <m/>
    <m/>
    <n v="281600"/>
    <n v="55"/>
    <n v="256200"/>
    <n v="53"/>
    <s v="Midfielder"/>
    <n v="29"/>
    <n v="3"/>
    <n v="65"/>
    <n v="57"/>
    <n v="0.99"/>
    <n v="1.35"/>
    <n v="1.07"/>
    <n v="286277"/>
    <n v="47"/>
    <m/>
    <m/>
    <m/>
    <m/>
    <m/>
    <m/>
    <m/>
    <b v="0"/>
    <s v="NM"/>
  </r>
  <r>
    <n v="37174"/>
    <n v="4873"/>
    <s v="http://live.fanfooty.com.au/game/matchcentre.html?id=4873"/>
    <s v="R9"/>
    <x v="4"/>
    <n v="230147"/>
    <s v="Daniel"/>
    <s v="Merrett"/>
    <s v="BL"/>
    <n v="7"/>
    <n v="47"/>
    <x v="11"/>
    <n v="37"/>
    <n v="41"/>
    <n v="52"/>
    <n v="6"/>
    <n v="3"/>
    <n v="6"/>
    <n v="1"/>
    <n v="4"/>
    <n v="0"/>
    <n v="1"/>
    <n v="0"/>
    <n v="0"/>
    <s v="Full Time"/>
    <s v="empty"/>
    <s v="Obviously playing with the bug that went through the Lions this week... blew up very quickly in Q1... %M and %D"/>
    <s v="job"/>
    <s v="At FB on Daw"/>
    <n v="265800"/>
    <n v="58"/>
    <n v="309700"/>
    <n v="87"/>
    <s v="Back Forward"/>
    <n v="21"/>
    <n v="6"/>
    <n v="50"/>
    <n v="54.8"/>
    <n v="0.72"/>
    <n v="0.81"/>
    <n v="1.36"/>
    <n v="263163"/>
    <n v="51"/>
    <m/>
    <m/>
    <m/>
    <m/>
    <m/>
    <m/>
    <m/>
    <b v="0"/>
    <s v="NM"/>
  </r>
  <r>
    <n v="37175"/>
    <n v="4873"/>
    <s v="http://live.fanfooty.com.au/game/matchcentre.html?id=4873"/>
    <s v="R9"/>
    <x v="4"/>
    <n v="295162"/>
    <s v="Justin"/>
    <s v="Clarke"/>
    <s v="BL"/>
    <n v="8"/>
    <n v="41"/>
    <x v="95"/>
    <n v="20"/>
    <n v="36"/>
    <n v="48"/>
    <n v="9"/>
    <n v="1"/>
    <n v="6"/>
    <n v="0"/>
    <n v="0"/>
    <n v="0"/>
    <n v="2"/>
    <n v="0"/>
    <n v="0"/>
    <s v="Full Time"/>
    <s v="job"/>
    <s v="Standing Black... %O including %K... also %M"/>
    <m/>
    <m/>
    <n v="237100"/>
    <n v="42"/>
    <n v="302300"/>
    <n v="44"/>
    <s v="Back"/>
    <n v="42"/>
    <n v="8"/>
    <n v="47.4"/>
    <n v="58.1"/>
    <n v="0.45"/>
    <n v="0.49"/>
    <n v="0.42"/>
    <n v="239744"/>
    <n v="42"/>
    <m/>
    <m/>
    <m/>
    <m/>
    <m/>
    <m/>
    <m/>
    <b v="0"/>
    <s v="NM"/>
  </r>
  <r>
    <n v="37176"/>
    <n v="4873"/>
    <s v="http://live.fanfooty.com.au/game/matchcentre.html?id=4873"/>
    <s v="R9"/>
    <x v="4"/>
    <n v="294309"/>
    <s v="Michael"/>
    <s v="Close"/>
    <s v="BL"/>
    <n v="9"/>
    <n v="30"/>
    <x v="65"/>
    <n v="30"/>
    <n v="28"/>
    <n v="36"/>
    <n v="2"/>
    <n v="2"/>
    <n v="2"/>
    <n v="2"/>
    <n v="0"/>
    <n v="0"/>
    <n v="2"/>
    <n v="2"/>
    <n v="0"/>
    <s v="Full Time"/>
    <s v="news"/>
    <s v="%s from %P and %M plus %T"/>
    <s v="in"/>
    <s v="Late replacement for Joel Patfull"/>
    <n v="124800"/>
    <n v="25"/>
    <n v="130900"/>
    <n v="25"/>
    <s v="Forward"/>
    <n v="33"/>
    <n v="3"/>
    <n v="28"/>
    <n v="30"/>
    <n v="0.79"/>
    <n v="0.86"/>
    <n v="0.82"/>
    <n v="149030"/>
    <n v="28"/>
    <m/>
    <m/>
    <m/>
    <m/>
    <m/>
    <m/>
    <m/>
    <b v="0"/>
    <s v="NM"/>
  </r>
  <r>
    <n v="37177"/>
    <n v="4873"/>
    <s v="http://live.fanfooty.com.au/game/matchcentre.html?id=4873"/>
    <s v="R9"/>
    <x v="4"/>
    <n v="297258"/>
    <s v="Nick"/>
    <s v="Robertson"/>
    <s v="BL"/>
    <n v="3"/>
    <n v="26"/>
    <x v="157"/>
    <n v="26"/>
    <n v="20"/>
    <n v="27"/>
    <n v="2"/>
    <n v="3"/>
    <n v="2"/>
    <n v="2"/>
    <n v="0"/>
    <n v="0"/>
    <n v="0"/>
    <n v="0"/>
    <n v="0"/>
    <s v="Full Time"/>
    <s v="in"/>
    <s v="Late replacement for Tom Rockliff... on in Q3 for Zorko... %D and %M with %T"/>
    <s v="sub"/>
    <s v="Started as a sub"/>
    <n v="231000"/>
    <n v="40"/>
    <n v="247400"/>
    <n v="48"/>
    <s v="Midfielder"/>
    <n v="18"/>
    <n v="5"/>
    <n v="56.4"/>
    <n v="59.4"/>
    <n v="9.18"/>
    <n v="10.96"/>
    <n v="4.6500000000000004"/>
    <n v="255068"/>
    <n v="50"/>
    <m/>
    <m/>
    <m/>
    <m/>
    <m/>
    <m/>
    <m/>
    <b v="0"/>
    <s v="NM"/>
  </r>
  <r>
    <n v="37178"/>
    <n v="4873"/>
    <s v="http://live.fanfooty.com.au/game/matchcentre.html?id=4873"/>
    <s v="R9"/>
    <x v="4"/>
    <n v="261224"/>
    <s v="Dayne"/>
    <s v="Zorko"/>
    <s v="BL"/>
    <n v="1"/>
    <n v="14"/>
    <x v="148"/>
    <n v="15"/>
    <n v="11"/>
    <n v="15"/>
    <n v="1"/>
    <n v="2"/>
    <n v="0"/>
    <n v="2"/>
    <n v="0"/>
    <n v="2"/>
    <n v="1"/>
    <n v="0"/>
    <n v="0"/>
    <s v="Full Time"/>
    <s v="cold"/>
    <s v="Suffering from the gastro that went through the Lions this week... also suffering from Rockliff disease as he is spending too much time forward... %D and %T"/>
    <s v="subbed"/>
    <s v="Subbed off in Q3 for Robertson"/>
    <n v="447200"/>
    <n v="131"/>
    <n v="453900"/>
    <n v="121"/>
    <s v="Forward Midfielder"/>
    <n v="15"/>
    <n v="8"/>
    <n v="90.8"/>
    <n v="96.8"/>
    <n v="25.05"/>
    <n v="33.130000000000003"/>
    <n v="23.31"/>
    <n v="450417"/>
    <n v="97"/>
    <m/>
    <m/>
    <m/>
    <m/>
    <m/>
    <m/>
    <m/>
    <b v="0"/>
    <s v="NM"/>
  </r>
  <r>
    <n v="37179"/>
    <n v="4873"/>
    <s v="http://live.fanfooty.com.au/game/matchcentre.html?id=4873"/>
    <s v="R9"/>
    <x v="4"/>
    <n v="200007"/>
    <s v="Jonathan"/>
    <s v="Brown"/>
    <s v="BL"/>
    <n v="2"/>
    <n v="10"/>
    <x v="134"/>
    <n v="13"/>
    <n v="11"/>
    <n v="18"/>
    <n v="1"/>
    <n v="1"/>
    <n v="2"/>
    <n v="2"/>
    <n v="0"/>
    <n v="0"/>
    <n v="3"/>
    <n v="0"/>
    <n v="0"/>
    <s v="Full Time"/>
    <s v="news"/>
    <s v="Tippett following him... %O and %M plus %T... not helped by %F"/>
    <m/>
    <m/>
    <n v="322800"/>
    <n v="91"/>
    <n v="324900"/>
    <n v="89"/>
    <s v="Forward"/>
    <n v="16"/>
    <n v="7"/>
    <n v="61.1"/>
    <n v="61.1"/>
    <n v="0.72"/>
    <n v="0.93"/>
    <n v="1.28"/>
    <n v="314481"/>
    <n v="57"/>
    <m/>
    <m/>
    <m/>
    <m/>
    <m/>
    <m/>
    <m/>
    <b v="0"/>
    <s v="NM"/>
  </r>
  <r>
    <n v="37180"/>
    <n v="4874"/>
    <s v="http://live.fanfooty.com.au/game/matchcentre.html?id=4874"/>
    <s v="R9"/>
    <x v="4"/>
    <n v="291570"/>
    <s v="Nathan"/>
    <s v="Fyfe"/>
    <s v="FR"/>
    <n v="36"/>
    <n v="109"/>
    <x v="59"/>
    <n v="141"/>
    <n v="90"/>
    <n v="123"/>
    <n v="13"/>
    <n v="12"/>
    <n v="7"/>
    <n v="6"/>
    <n v="2"/>
    <n v="1"/>
    <n v="3"/>
    <n v="1"/>
    <n v="1"/>
    <s v="Full Time"/>
    <s v="star"/>
    <s v="Tagged by Guthrie... %D and %M with %T... %s as well... not helped by %F"/>
    <m/>
    <m/>
    <n v="545800"/>
    <n v="96"/>
    <n v="601000"/>
    <n v="108"/>
    <s v="Midfielder"/>
    <n v="7"/>
    <n v="6"/>
    <n v="104.7"/>
    <n v="122.7"/>
    <n v="8.19"/>
    <n v="15.29"/>
    <n v="11.12"/>
    <n v="525868"/>
    <n v="72"/>
    <m/>
    <m/>
    <m/>
    <m/>
    <m/>
    <m/>
    <m/>
    <b v="0"/>
    <s v="GE"/>
  </r>
  <r>
    <n v="37181"/>
    <n v="4874"/>
    <s v="http://live.fanfooty.com.au/game/matchcentre.html?id=4874"/>
    <s v="R9"/>
    <x v="4"/>
    <n v="240052"/>
    <s v="David"/>
    <s v="Mundy"/>
    <s v="FR"/>
    <n v="16"/>
    <n v="103"/>
    <x v="37"/>
    <n v="124"/>
    <n v="86"/>
    <n v="121"/>
    <n v="13"/>
    <n v="21"/>
    <n v="4"/>
    <n v="2"/>
    <n v="1"/>
    <n v="1"/>
    <n v="0"/>
    <n v="0"/>
    <n v="0"/>
    <s v="Full Time"/>
    <s v="gun"/>
    <s v="%D and %M with %T"/>
    <m/>
    <m/>
    <n v="510200"/>
    <n v="107"/>
    <n v="521100"/>
    <n v="97"/>
    <s v="Midfielder"/>
    <n v="16"/>
    <n v="8"/>
    <n v="99.9"/>
    <n v="101.8"/>
    <n v="1.82"/>
    <n v="2.23"/>
    <n v="2.25"/>
    <n v="506725"/>
    <n v="82"/>
    <m/>
    <m/>
    <m/>
    <m/>
    <m/>
    <m/>
    <m/>
    <b v="0"/>
    <s v="GE"/>
  </r>
  <r>
    <n v="37182"/>
    <n v="4874"/>
    <s v="http://live.fanfooty.com.au/game/matchcentre.html?id=4874"/>
    <s v="R9"/>
    <x v="4"/>
    <n v="280726"/>
    <s v="Tendai"/>
    <s v="Mzungu"/>
    <s v="FR"/>
    <n v="21"/>
    <n v="101"/>
    <x v="37"/>
    <n v="125"/>
    <n v="85"/>
    <n v="107"/>
    <n v="16"/>
    <n v="7"/>
    <n v="8"/>
    <n v="0"/>
    <n v="0"/>
    <n v="1"/>
    <n v="0"/>
    <n v="2"/>
    <n v="2"/>
    <s v="Full Time"/>
    <s v="hot"/>
    <s v="Playing a HFF role on Enright... %P and %M plus %s"/>
    <m/>
    <m/>
    <n v="399100"/>
    <n v="39"/>
    <n v="378300"/>
    <n v="48"/>
    <s v="Midfielder"/>
    <n v="13"/>
    <n v="8"/>
    <n v="82.8"/>
    <n v="80.5"/>
    <n v="1.01"/>
    <n v="1.07"/>
    <n v="1.4"/>
    <n v="408109"/>
    <n v="54"/>
    <m/>
    <m/>
    <m/>
    <m/>
    <m/>
    <m/>
    <m/>
    <b v="0"/>
    <s v="GE"/>
  </r>
  <r>
    <n v="37183"/>
    <n v="4874"/>
    <s v="http://live.fanfooty.com.au/game/matchcentre.html?id=4874"/>
    <s v="R9"/>
    <x v="4"/>
    <n v="292026"/>
    <s v="Michael"/>
    <s v="Barlow"/>
    <s v="FR"/>
    <n v="21"/>
    <n v="98"/>
    <x v="126"/>
    <n v="123"/>
    <n v="79"/>
    <n v="108"/>
    <n v="15"/>
    <n v="11"/>
    <n v="4"/>
    <n v="3"/>
    <n v="1"/>
    <n v="1"/>
    <n v="1"/>
    <n v="1"/>
    <n v="2"/>
    <s v="Full Time"/>
    <s v="magnet"/>
    <s v="%O and %M plus %T... %s as well"/>
    <m/>
    <m/>
    <n v="550500"/>
    <n v="167"/>
    <n v="558000"/>
    <n v="165"/>
    <s v="Midfielder"/>
    <n v="21"/>
    <n v="4"/>
    <n v="108"/>
    <n v="104.8"/>
    <n v="3.61"/>
    <n v="1.33"/>
    <n v="3.72"/>
    <n v="552241"/>
    <n v="128"/>
    <m/>
    <m/>
    <m/>
    <m/>
    <m/>
    <m/>
    <m/>
    <b v="0"/>
    <s v="GE"/>
  </r>
  <r>
    <n v="37184"/>
    <n v="4874"/>
    <s v="http://live.fanfooty.com.au/game/matchcentre.html?id=4874"/>
    <s v="R9"/>
    <x v="4"/>
    <n v="220096"/>
    <s v="Aaron"/>
    <s v="Sandilands"/>
    <s v="FR"/>
    <n v="26"/>
    <n v="87"/>
    <x v="117"/>
    <n v="103"/>
    <n v="79"/>
    <n v="102"/>
    <n v="2"/>
    <n v="14"/>
    <n v="4"/>
    <n v="5"/>
    <n v="26"/>
    <n v="0"/>
    <n v="2"/>
    <n v="0"/>
    <n v="1"/>
    <s v="Full Time"/>
    <s v="news"/>
    <s v="%H... also %D and %M with %T... %s as well"/>
    <m/>
    <m/>
    <n v="418000"/>
    <n v="46"/>
    <n v="513300"/>
    <n v="70"/>
    <s v="Ruck"/>
    <n v="31"/>
    <n v="8"/>
    <n v="93.3"/>
    <n v="115.4"/>
    <n v="65.02"/>
    <n v="72.97"/>
    <n v="68.540000000000006"/>
    <n v="427201"/>
    <n v="60"/>
    <m/>
    <m/>
    <m/>
    <m/>
    <m/>
    <m/>
    <m/>
    <b v="0"/>
    <s v="GE"/>
  </r>
  <r>
    <n v="37185"/>
    <n v="4874"/>
    <s v="http://live.fanfooty.com.au/game/matchcentre.html?id=4874"/>
    <s v="R9"/>
    <x v="4"/>
    <n v="280336"/>
    <s v="Stephen"/>
    <s v="Hill"/>
    <s v="FR"/>
    <n v="13"/>
    <n v="87"/>
    <x v="71"/>
    <n v="110"/>
    <n v="67"/>
    <n v="100"/>
    <n v="16"/>
    <n v="13"/>
    <n v="1"/>
    <n v="3"/>
    <n v="0"/>
    <n v="0"/>
    <n v="1"/>
    <n v="0"/>
    <n v="1"/>
    <s v="Full Time"/>
    <s v="news"/>
    <s v="%P and %T plus %s"/>
    <m/>
    <m/>
    <n v="382100"/>
    <n v="99"/>
    <n v="428700"/>
    <n v="131"/>
    <s v="Midfielder"/>
    <n v="32"/>
    <n v="7"/>
    <n v="77.400000000000006"/>
    <n v="85.7"/>
    <n v="1.04"/>
    <n v="0.56000000000000005"/>
    <n v="2.27"/>
    <n v="390443"/>
    <n v="93"/>
    <m/>
    <m/>
    <m/>
    <m/>
    <m/>
    <m/>
    <m/>
    <b v="0"/>
    <s v="GE"/>
  </r>
  <r>
    <n v="37186"/>
    <n v="4874"/>
    <s v="http://live.fanfooty.com.au/game/matchcentre.html?id=4874"/>
    <s v="R9"/>
    <x v="4"/>
    <n v="290251"/>
    <s v="Zachary"/>
    <s v="Clarke"/>
    <s v="FR"/>
    <n v="20"/>
    <n v="82"/>
    <x v="70"/>
    <n v="103"/>
    <n v="69"/>
    <n v="91"/>
    <n v="9"/>
    <n v="7"/>
    <n v="4"/>
    <n v="4"/>
    <n v="18"/>
    <n v="0"/>
    <n v="2"/>
    <n v="0"/>
    <n v="1"/>
    <s v="Full Time"/>
    <s v="news"/>
    <s v="Starting forward on Rivers... %H... also %P and %M plus %T... %s as well"/>
    <m/>
    <m/>
    <n v="360300"/>
    <n v="72"/>
    <n v="406400"/>
    <n v="73"/>
    <s v="Ruck"/>
    <n v="30"/>
    <n v="5"/>
    <n v="67.2"/>
    <n v="70.599999999999994"/>
    <n v="0.45"/>
    <n v="0.24"/>
    <n v="0.79"/>
    <n v="370740"/>
    <n v="93"/>
    <m/>
    <m/>
    <m/>
    <m/>
    <m/>
    <m/>
    <m/>
    <b v="0"/>
    <s v="GE"/>
  </r>
  <r>
    <n v="37187"/>
    <n v="4874"/>
    <s v="http://live.fanfooty.com.au/game/matchcentre.html?id=4874"/>
    <s v="R9"/>
    <x v="4"/>
    <n v="200032"/>
    <s v="Matthew"/>
    <s v="Pavlich"/>
    <s v="FR"/>
    <n v="24"/>
    <n v="80"/>
    <x v="0"/>
    <n v="97"/>
    <n v="71"/>
    <n v="87"/>
    <n v="11"/>
    <n v="5"/>
    <n v="6"/>
    <n v="0"/>
    <n v="0"/>
    <n v="1"/>
    <n v="1"/>
    <n v="3"/>
    <n v="3"/>
    <s v="Full Time"/>
    <s v="x-factor"/>
    <s v="First goal... Taylor on him in his 300th game... %s from %P and %M"/>
    <m/>
    <m/>
    <n v="407600"/>
    <n v="125"/>
    <n v="455900"/>
    <n v="150"/>
    <s v="Forward"/>
    <n v="29"/>
    <n v="8"/>
    <n v="79.400000000000006"/>
    <n v="87.8"/>
    <n v="10.08"/>
    <n v="11.66"/>
    <n v="12.4"/>
    <n v="412182"/>
    <n v="104"/>
    <m/>
    <m/>
    <m/>
    <m/>
    <m/>
    <m/>
    <m/>
    <b v="0"/>
    <s v="GE"/>
  </r>
  <r>
    <n v="37188"/>
    <n v="4874"/>
    <s v="http://live.fanfooty.com.au/game/matchcentre.html?id=4874"/>
    <s v="R9"/>
    <x v="4"/>
    <n v="230107"/>
    <s v="Michael"/>
    <s v="Johnson"/>
    <s v="FR"/>
    <n v="10"/>
    <n v="77"/>
    <x v="38"/>
    <n v="98"/>
    <n v="60"/>
    <n v="84"/>
    <n v="13"/>
    <n v="9"/>
    <n v="4"/>
    <n v="2"/>
    <n v="0"/>
    <n v="0"/>
    <n v="0"/>
    <n v="0"/>
    <n v="0"/>
    <s v="Full Time"/>
    <s v="news"/>
    <s v="%O and %M plus %T"/>
    <s v="job"/>
    <s v="Bartel manning him up"/>
    <n v="467000"/>
    <n v="120"/>
    <n v="496700"/>
    <n v="100"/>
    <s v="Back"/>
    <n v="37"/>
    <n v="8"/>
    <n v="90.6"/>
    <n v="98"/>
    <n v="3.67"/>
    <n v="4.2300000000000004"/>
    <n v="5.36"/>
    <n v="466301"/>
    <n v="97"/>
    <m/>
    <m/>
    <m/>
    <m/>
    <m/>
    <m/>
    <m/>
    <b v="0"/>
    <s v="GE"/>
  </r>
  <r>
    <n v="37189"/>
    <n v="4874"/>
    <s v="http://live.fanfooty.com.au/game/matchcentre.html?id=4874"/>
    <s v="R9"/>
    <x v="4"/>
    <n v="260069"/>
    <s v="Hayden"/>
    <s v="Ballantyne"/>
    <s v="FR"/>
    <n v="21"/>
    <n v="77"/>
    <x v="18"/>
    <n v="97"/>
    <n v="59"/>
    <n v="74"/>
    <n v="10"/>
    <n v="2"/>
    <n v="2"/>
    <n v="4"/>
    <n v="0"/>
    <n v="1"/>
    <n v="0"/>
    <n v="3"/>
    <n v="2"/>
    <s v="Full Time"/>
    <s v="news"/>
    <s v="Trying to keep Mackie honest... %s from %P and %M plus %T"/>
    <m/>
    <m/>
    <n v="348600"/>
    <n v="69"/>
    <n v="374000"/>
    <n v="72"/>
    <s v="Forward"/>
    <n v="1"/>
    <n v="7"/>
    <n v="63.1"/>
    <n v="72.400000000000006"/>
    <n v="0.94"/>
    <n v="1.0900000000000001"/>
    <n v="2.04"/>
    <n v="338920"/>
    <n v="62"/>
    <m/>
    <m/>
    <m/>
    <m/>
    <m/>
    <m/>
    <m/>
    <b v="0"/>
    <s v="GE"/>
  </r>
  <r>
    <n v="37190"/>
    <n v="4874"/>
    <s v="http://live.fanfooty.com.au/game/matchcentre.html?id=4874"/>
    <s v="R9"/>
    <x v="4"/>
    <n v="290733"/>
    <s v="Cameron"/>
    <s v="Sutcliffe"/>
    <s v="FR"/>
    <n v="12"/>
    <n v="73"/>
    <x v="12"/>
    <n v="94"/>
    <n v="59"/>
    <n v="78"/>
    <n v="12"/>
    <n v="6"/>
    <n v="7"/>
    <n v="1"/>
    <n v="0"/>
    <n v="0"/>
    <n v="0"/>
    <n v="0"/>
    <n v="0"/>
    <s v="Full Time"/>
    <s v="news"/>
    <s v="%M and %D"/>
    <m/>
    <m/>
    <n v="370300"/>
    <n v="38"/>
    <n v="339400"/>
    <n v="24"/>
    <s v="Back"/>
    <n v="33"/>
    <n v="8"/>
    <n v="72.900000000000006"/>
    <n v="68.8"/>
    <n v="1.83"/>
    <n v="2.79"/>
    <n v="2.4900000000000002"/>
    <n v="362594"/>
    <n v="37"/>
    <m/>
    <m/>
    <m/>
    <m/>
    <m/>
    <m/>
    <m/>
    <b v="0"/>
    <s v="GE"/>
  </r>
  <r>
    <n v="37191"/>
    <n v="4874"/>
    <s v="http://live.fanfooty.com.au/game/matchcentre.html?id=4874"/>
    <s v="R9"/>
    <x v="4"/>
    <n v="240266"/>
    <s v="Lee"/>
    <s v="Spurr"/>
    <s v="FR"/>
    <n v="9"/>
    <n v="70"/>
    <x v="84"/>
    <n v="92"/>
    <n v="55"/>
    <n v="75"/>
    <n v="13"/>
    <n v="5"/>
    <n v="5"/>
    <n v="2"/>
    <n v="0"/>
    <n v="1"/>
    <n v="1"/>
    <n v="0"/>
    <n v="0"/>
    <s v="Full Time"/>
    <s v="news"/>
    <s v="%P with %k by foot... also %M and %T"/>
    <s v="job"/>
    <s v="Minding Duncan"/>
    <n v="326700"/>
    <n v="80"/>
    <n v="326800"/>
    <n v="90"/>
    <s v="Back"/>
    <n v="34"/>
    <n v="8"/>
    <n v="62.4"/>
    <n v="62.6"/>
    <n v="0.99"/>
    <n v="0.95"/>
    <n v="1.34"/>
    <n v="330061"/>
    <n v="75"/>
    <m/>
    <m/>
    <m/>
    <m/>
    <m/>
    <m/>
    <m/>
    <b v="0"/>
    <s v="GE"/>
  </r>
  <r>
    <n v="37192"/>
    <n v="4874"/>
    <s v="http://live.fanfooty.com.au/game/matchcentre.html?id=4874"/>
    <s v="R9"/>
    <x v="4"/>
    <n v="230048"/>
    <s v="Ryan"/>
    <s v="Crowley"/>
    <s v="FR"/>
    <n v="8"/>
    <n v="65"/>
    <x v="48"/>
    <n v="84"/>
    <n v="51"/>
    <n v="72"/>
    <n v="10"/>
    <n v="8"/>
    <n v="3"/>
    <n v="3"/>
    <n v="0"/>
    <n v="1"/>
    <n v="1"/>
    <n v="0"/>
    <n v="0"/>
    <s v="Full Time"/>
    <s v="news"/>
    <s v="%O and %M plus %T"/>
    <s v="tagger"/>
    <s v="Tagging Johnson"/>
    <n v="291000"/>
    <n v="28"/>
    <n v="266200"/>
    <n v="27"/>
    <s v="Midfielder"/>
    <n v="15"/>
    <n v="8"/>
    <n v="58.8"/>
    <n v="52.5"/>
    <n v="1.44"/>
    <n v="1.71"/>
    <n v="2.4"/>
    <n v="295747"/>
    <n v="43"/>
    <m/>
    <m/>
    <m/>
    <m/>
    <m/>
    <m/>
    <m/>
    <b v="0"/>
    <s v="GE"/>
  </r>
  <r>
    <n v="37193"/>
    <n v="4874"/>
    <s v="http://live.fanfooty.com.au/game/matchcentre.html?id=4874"/>
    <s v="R9"/>
    <x v="4"/>
    <n v="240139"/>
    <s v="Paul"/>
    <s v="Duffield"/>
    <s v="FR"/>
    <n v="10"/>
    <n v="65"/>
    <x v="24"/>
    <n v="86"/>
    <n v="47"/>
    <n v="63"/>
    <n v="12"/>
    <n v="1"/>
    <n v="3"/>
    <n v="3"/>
    <n v="0"/>
    <n v="0"/>
    <n v="0"/>
    <n v="1"/>
    <n v="0"/>
    <s v="Full Time"/>
    <s v="news"/>
    <s v="%O with %k by foot... also %M and %T... and scored %s"/>
    <m/>
    <m/>
    <n v="394900"/>
    <n v="68"/>
    <n v="404100"/>
    <n v="78"/>
    <s v="Back"/>
    <n v="41"/>
    <n v="8"/>
    <n v="76.8"/>
    <n v="78.099999999999994"/>
    <n v="1.79"/>
    <n v="1.79"/>
    <n v="1.76"/>
    <n v="396450"/>
    <n v="79"/>
    <m/>
    <m/>
    <m/>
    <m/>
    <m/>
    <m/>
    <m/>
    <b v="0"/>
    <s v="GE"/>
  </r>
  <r>
    <n v="37194"/>
    <n v="4874"/>
    <s v="http://live.fanfooty.com.au/game/matchcentre.html?id=4874"/>
    <s v="R9"/>
    <x v="4"/>
    <n v="250063"/>
    <s v="Danyle"/>
    <s v="Pearce"/>
    <s v="FR"/>
    <n v="13"/>
    <n v="65"/>
    <x v="10"/>
    <n v="78"/>
    <n v="53"/>
    <n v="73"/>
    <n v="12"/>
    <n v="9"/>
    <n v="1"/>
    <n v="0"/>
    <n v="0"/>
    <n v="1"/>
    <n v="0"/>
    <n v="1"/>
    <n v="1"/>
    <s v="Full Time"/>
    <s v="news"/>
    <s v="%P and %s"/>
    <m/>
    <m/>
    <n v="421800"/>
    <n v="107"/>
    <n v="406100"/>
    <n v="113"/>
    <s v="Midfielder"/>
    <n v="6"/>
    <n v="8"/>
    <n v="84"/>
    <n v="81.5"/>
    <n v="0.46"/>
    <n v="0.53"/>
    <n v="0.78"/>
    <n v="427965"/>
    <n v="103"/>
    <m/>
    <m/>
    <m/>
    <m/>
    <m/>
    <m/>
    <m/>
    <b v="0"/>
    <s v="GE"/>
  </r>
  <r>
    <n v="37195"/>
    <n v="4874"/>
    <s v="http://live.fanfooty.com.au/game/matchcentre.html?id=4874"/>
    <s v="R9"/>
    <x v="4"/>
    <n v="291792"/>
    <s v="Thomas"/>
    <s v="Sheridan"/>
    <s v="FR"/>
    <n v="10"/>
    <n v="61"/>
    <x v="73"/>
    <n v="75"/>
    <n v="50"/>
    <n v="66"/>
    <n v="5"/>
    <n v="9"/>
    <n v="3"/>
    <n v="3"/>
    <n v="0"/>
    <n v="1"/>
    <n v="0"/>
    <n v="1"/>
    <n v="0"/>
    <s v="Full Time"/>
    <s v="news"/>
    <s v="%O and %M plus %T... %s as well"/>
    <m/>
    <m/>
    <n v="231000"/>
    <n v="95"/>
    <n v="226000"/>
    <n v="88"/>
    <s v="Midfielder"/>
    <n v="11"/>
    <n v="4"/>
    <n v="33.5"/>
    <n v="37.5"/>
    <n v="0.45"/>
    <n v="0.43"/>
    <n v="0.68"/>
    <n v="221592"/>
    <n v="73"/>
    <m/>
    <m/>
    <m/>
    <m/>
    <m/>
    <m/>
    <m/>
    <b v="0"/>
    <s v="GE"/>
  </r>
  <r>
    <n v="37196"/>
    <n v="4874"/>
    <s v="http://live.fanfooty.com.au/game/matchcentre.html?id=4874"/>
    <s v="R9"/>
    <x v="4"/>
    <n v="293535"/>
    <s v="Lachie"/>
    <s v="Neale"/>
    <s v="FR"/>
    <n v="8"/>
    <n v="59"/>
    <x v="25"/>
    <n v="72"/>
    <n v="50"/>
    <n v="69"/>
    <n v="7"/>
    <n v="11"/>
    <n v="4"/>
    <n v="1"/>
    <n v="0"/>
    <n v="0"/>
    <n v="0"/>
    <n v="0"/>
    <n v="0"/>
    <s v="Full Time"/>
    <s v="news"/>
    <s v="%P and %M"/>
    <m/>
    <m/>
    <n v="406800"/>
    <n v="64"/>
    <n v="437000"/>
    <n v="63"/>
    <s v="Midfielder"/>
    <n v="27"/>
    <n v="7"/>
    <n v="72.900000000000006"/>
    <n v="74.3"/>
    <n v="0.27"/>
    <n v="0.22"/>
    <n v="0.56999999999999995"/>
    <n v="388203"/>
    <n v="55"/>
    <m/>
    <m/>
    <m/>
    <m/>
    <m/>
    <m/>
    <m/>
    <b v="0"/>
    <s v="GE"/>
  </r>
  <r>
    <n v="37197"/>
    <n v="4874"/>
    <s v="http://live.fanfooty.com.au/game/matchcentre.html?id=4874"/>
    <s v="R9"/>
    <x v="4"/>
    <n v="270908"/>
    <s v="Nick"/>
    <s v="Suban"/>
    <s v="FR"/>
    <n v="7"/>
    <n v="58"/>
    <x v="29"/>
    <n v="73"/>
    <n v="46"/>
    <n v="67"/>
    <n v="10"/>
    <n v="9"/>
    <n v="1"/>
    <n v="2"/>
    <n v="0"/>
    <n v="1"/>
    <n v="1"/>
    <n v="0"/>
    <n v="1"/>
    <s v="Full Time"/>
    <s v="news"/>
    <s v="Starting forward in a frontal pressure role... %O and %T plus %s"/>
    <m/>
    <m/>
    <n v="261800"/>
    <n v="54"/>
    <n v="271900"/>
    <n v="42"/>
    <s v="Midfielder"/>
    <n v="8"/>
    <n v="7"/>
    <n v="47.4"/>
    <n v="50.1"/>
    <n v="0.39"/>
    <n v="0.39"/>
    <n v="0.54"/>
    <n v="258428"/>
    <n v="48"/>
    <m/>
    <m/>
    <m/>
    <m/>
    <m/>
    <m/>
    <m/>
    <b v="0"/>
    <s v="GE"/>
  </r>
  <r>
    <n v="37198"/>
    <n v="4874"/>
    <s v="http://live.fanfooty.com.au/game/matchcentre.html?id=4874"/>
    <s v="R9"/>
    <x v="4"/>
    <n v="280416"/>
    <s v="Chris"/>
    <s v="Mayne"/>
    <s v="FR"/>
    <n v="14"/>
    <n v="44"/>
    <x v="57"/>
    <n v="59"/>
    <n v="34"/>
    <n v="51"/>
    <n v="2"/>
    <n v="8"/>
    <n v="1"/>
    <n v="6"/>
    <n v="0"/>
    <n v="1"/>
    <n v="2"/>
    <n v="0"/>
    <n v="0"/>
    <s v="Full Time"/>
    <s v="news"/>
    <s v="Lonergan on him... %P with %b by hand... also %T"/>
    <m/>
    <m/>
    <n v="340700"/>
    <n v="58"/>
    <n v="365700"/>
    <n v="52"/>
    <s v="Forward"/>
    <n v="23"/>
    <n v="7"/>
    <n v="59.7"/>
    <n v="64.099999999999994"/>
    <n v="1.06"/>
    <n v="1.32"/>
    <n v="1.62"/>
    <n v="332251"/>
    <n v="57"/>
    <m/>
    <m/>
    <m/>
    <m/>
    <m/>
    <m/>
    <m/>
    <b v="0"/>
    <s v="GE"/>
  </r>
  <r>
    <n v="37199"/>
    <n v="4874"/>
    <s v="http://live.fanfooty.com.au/game/matchcentre.html?id=4874"/>
    <s v="R9"/>
    <x v="4"/>
    <n v="271433"/>
    <s v="Alex"/>
    <s v="Silvagni"/>
    <s v="FR"/>
    <n v="4"/>
    <n v="40"/>
    <x v="35"/>
    <n v="52"/>
    <n v="32"/>
    <n v="42"/>
    <n v="4"/>
    <n v="4"/>
    <n v="4"/>
    <n v="2"/>
    <n v="0"/>
    <n v="0"/>
    <n v="0"/>
    <n v="0"/>
    <n v="0"/>
    <s v="Full Time"/>
    <s v="job"/>
    <s v="On the resting ruck which is mostly Simpson... %O and %M plus %T"/>
    <s v="subbed"/>
    <s v="Subbed off in Q3 for de Boer"/>
    <n v="259500"/>
    <m/>
    <n v="289100"/>
    <m/>
    <s v="Back"/>
    <n v="36"/>
    <n v="1"/>
    <n v="55"/>
    <n v="66"/>
    <n v="0.31"/>
    <n v="0.42"/>
    <n v="0.48"/>
    <n v="244988"/>
    <n v="43"/>
    <m/>
    <m/>
    <m/>
    <m/>
    <m/>
    <m/>
    <m/>
    <b v="0"/>
    <s v="GE"/>
  </r>
  <r>
    <n v="37200"/>
    <n v="4874"/>
    <s v="http://live.fanfooty.com.au/game/matchcentre.html?id=4874"/>
    <s v="R9"/>
    <x v="4"/>
    <n v="240552"/>
    <s v="Zac"/>
    <s v="Dawson"/>
    <s v="FR"/>
    <n v="7"/>
    <n v="38"/>
    <x v="102"/>
    <n v="50"/>
    <n v="27"/>
    <n v="39"/>
    <n v="1"/>
    <n v="6"/>
    <n v="1"/>
    <n v="5"/>
    <n v="0"/>
    <n v="0"/>
    <n v="0"/>
    <n v="0"/>
    <n v="0"/>
    <s v="Full Time"/>
    <s v="rock"/>
    <s v="One of his better defensive games against a formidable opponent... %O with %b by hand... also %T"/>
    <s v="tomahawk"/>
    <s v="Has Hawkins"/>
    <n v="167900"/>
    <n v="66"/>
    <n v="238700"/>
    <n v="85"/>
    <s v="Back"/>
    <n v="3"/>
    <n v="6"/>
    <n v="31.7"/>
    <n v="45"/>
    <n v="2.2999999999999998"/>
    <n v="1.48"/>
    <n v="3.59"/>
    <n v="168354"/>
    <n v="48"/>
    <m/>
    <m/>
    <m/>
    <m/>
    <m/>
    <m/>
    <m/>
    <b v="0"/>
    <s v="GE"/>
  </r>
  <r>
    <n v="37201"/>
    <n v="4874"/>
    <s v="http://live.fanfooty.com.au/game/matchcentre.html?id=4874"/>
    <s v="R9"/>
    <x v="4"/>
    <n v="271015"/>
    <s v="Matthew"/>
    <s v="de Boer"/>
    <s v="FR"/>
    <n v="3"/>
    <n v="38"/>
    <x v="120"/>
    <n v="46"/>
    <n v="34"/>
    <n v="48"/>
    <n v="4"/>
    <n v="9"/>
    <n v="2"/>
    <n v="1"/>
    <n v="0"/>
    <n v="1"/>
    <n v="1"/>
    <n v="0"/>
    <n v="0"/>
    <s v="Full Time"/>
    <s v="news"/>
    <s v="On in Q3 for Silvagni... %D and %M"/>
    <s v="sub"/>
    <s v="Started as a sub"/>
    <n v="377000"/>
    <n v="27"/>
    <n v="349300"/>
    <n v="27"/>
    <s v="Forward Midfielder"/>
    <n v="9"/>
    <n v="8"/>
    <n v="81"/>
    <n v="77.8"/>
    <n v="1.32"/>
    <n v="2.1800000000000002"/>
    <n v="1.97"/>
    <n v="393956"/>
    <n v="67"/>
    <m/>
    <m/>
    <m/>
    <m/>
    <m/>
    <m/>
    <m/>
    <b v="0"/>
    <s v="GE"/>
  </r>
  <r>
    <n v="37202"/>
    <n v="4874"/>
    <s v="http://live.fanfooty.com.au/game/matchcentre.html?id=4874"/>
    <s v="R9"/>
    <x v="4"/>
    <n v="250321"/>
    <s v="Joel"/>
    <s v="Selwood"/>
    <s v="GE"/>
    <n v="37"/>
    <n v="138"/>
    <x v="114"/>
    <n v="115"/>
    <n v="111"/>
    <n v="150"/>
    <n v="15"/>
    <n v="20"/>
    <n v="8"/>
    <n v="7"/>
    <n v="0"/>
    <n v="4"/>
    <n v="1"/>
    <n v="0"/>
    <n v="0"/>
    <s v="Full Time"/>
    <s v="atlas"/>
    <s v="Crowley went to Johnson so Jelwood carried the midfield largely on his own... %D and %M with %T... aided by %4FF"/>
    <m/>
    <m/>
    <n v="476000"/>
    <n v="134"/>
    <n v="555700"/>
    <n v="159"/>
    <s v="Midfielder"/>
    <n v="14"/>
    <n v="7"/>
    <n v="98.6"/>
    <n v="117"/>
    <n v="12.57"/>
    <n v="19.670000000000002"/>
    <n v="15.8"/>
    <n v="504190"/>
    <n v="138"/>
    <m/>
    <m/>
    <m/>
    <m/>
    <m/>
    <m/>
    <m/>
    <b v="0"/>
    <s v="FR"/>
  </r>
  <r>
    <n v="37203"/>
    <n v="4874"/>
    <s v="http://live.fanfooty.com.au/game/matchcentre.html?id=4874"/>
    <s v="R9"/>
    <x v="4"/>
    <n v="281065"/>
    <s v="Mitch"/>
    <s v="Duncan"/>
    <s v="GE"/>
    <n v="30"/>
    <n v="122"/>
    <x v="52"/>
    <n v="88"/>
    <n v="94"/>
    <n v="124"/>
    <n v="18"/>
    <n v="8"/>
    <n v="10"/>
    <n v="5"/>
    <n v="0"/>
    <n v="1"/>
    <n v="0"/>
    <n v="0"/>
    <n v="1"/>
    <s v="Full Time"/>
    <s v="seagull"/>
    <s v="Starting on a HFF on Spurr... zoned upfield for a lot of outside ball on the wings... %D and %M with %T... %s as well"/>
    <m/>
    <m/>
    <n v="469100"/>
    <n v="96"/>
    <n v="501800"/>
    <n v="124"/>
    <s v="Midfielder"/>
    <n v="22"/>
    <n v="7"/>
    <n v="89.4"/>
    <n v="100"/>
    <n v="0.64"/>
    <n v="1.53"/>
    <n v="0.66"/>
    <n v="464572"/>
    <n v="84"/>
    <m/>
    <m/>
    <m/>
    <m/>
    <m/>
    <m/>
    <m/>
    <b v="0"/>
    <s v="FR"/>
  </r>
  <r>
    <n v="37204"/>
    <n v="4874"/>
    <s v="http://live.fanfooty.com.au/game/matchcentre.html?id=4874"/>
    <s v="R9"/>
    <x v="4"/>
    <n v="220058"/>
    <s v="James"/>
    <s v="Kelly"/>
    <s v="GE"/>
    <n v="21"/>
    <n v="103"/>
    <x v="28"/>
    <n v="72"/>
    <n v="88"/>
    <n v="123"/>
    <n v="15"/>
    <n v="15"/>
    <n v="8"/>
    <n v="3"/>
    <n v="0"/>
    <n v="1"/>
    <n v="3"/>
    <n v="0"/>
    <n v="0"/>
    <s v="Full Time"/>
    <s v="hot"/>
    <s v="Playing in defence again... %O and %M plus %T... gave away %F"/>
    <m/>
    <m/>
    <n v="438200"/>
    <n v="107"/>
    <n v="468100"/>
    <n v="92"/>
    <s v="Midfielder"/>
    <n v="9"/>
    <n v="7"/>
    <n v="88"/>
    <n v="94.4"/>
    <n v="0.35"/>
    <n v="0.54"/>
    <n v="0.91"/>
    <n v="455512"/>
    <n v="113"/>
    <m/>
    <m/>
    <m/>
    <m/>
    <m/>
    <m/>
    <m/>
    <b v="0"/>
    <s v="FR"/>
  </r>
  <r>
    <n v="37205"/>
    <n v="4874"/>
    <s v="http://live.fanfooty.com.au/game/matchcentre.html?id=4874"/>
    <s v="R9"/>
    <x v="4"/>
    <n v="293255"/>
    <s v="George"/>
    <s v="Horlin-Smith"/>
    <s v="GE"/>
    <n v="21"/>
    <n v="102"/>
    <x v="90"/>
    <n v="64"/>
    <n v="85"/>
    <n v="114"/>
    <n v="15"/>
    <n v="15"/>
    <n v="5"/>
    <n v="1"/>
    <n v="0"/>
    <n v="2"/>
    <n v="0"/>
    <n v="1"/>
    <n v="0"/>
    <s v="Full Time"/>
    <s v="hot"/>
    <s v="%P and %M plus %s"/>
    <m/>
    <m/>
    <n v="355600"/>
    <n v="75"/>
    <n v="382100"/>
    <n v="93"/>
    <s v="Midfielder"/>
    <n v="33"/>
    <n v="6"/>
    <n v="71"/>
    <n v="73.7"/>
    <n v="0.47"/>
    <n v="0.53"/>
    <n v="0.91"/>
    <n v="347815"/>
    <n v="63"/>
    <m/>
    <m/>
    <m/>
    <m/>
    <m/>
    <m/>
    <m/>
    <b v="0"/>
    <s v="FR"/>
  </r>
  <r>
    <n v="37206"/>
    <n v="4874"/>
    <s v="http://live.fanfooty.com.au/game/matchcentre.html?id=4874"/>
    <s v="R9"/>
    <x v="4"/>
    <n v="230248"/>
    <s v="Andrew"/>
    <s v="Mackie"/>
    <s v="GE"/>
    <n v="19"/>
    <n v="93"/>
    <x v="79"/>
    <n v="72"/>
    <n v="73"/>
    <n v="99"/>
    <n v="12"/>
    <n v="10"/>
    <n v="7"/>
    <n v="4"/>
    <n v="0"/>
    <n v="0"/>
    <n v="0"/>
    <n v="0"/>
    <n v="0"/>
    <s v="Full Time"/>
    <s v="news"/>
    <s v="%D and %M with %T"/>
    <s v="job"/>
    <s v="Ballantyne is his responsibility"/>
    <n v="424300"/>
    <n v="140"/>
    <n v="470900"/>
    <n v="118"/>
    <s v="Back"/>
    <n v="4"/>
    <n v="5"/>
    <n v="81.400000000000006"/>
    <n v="93.4"/>
    <n v="1.28"/>
    <n v="1.64"/>
    <n v="2.23"/>
    <n v="435154"/>
    <n v="118"/>
    <m/>
    <m/>
    <m/>
    <m/>
    <m/>
    <m/>
    <m/>
    <b v="0"/>
    <s v="FR"/>
  </r>
  <r>
    <n v="37207"/>
    <n v="4874"/>
    <s v="http://live.fanfooty.com.au/game/matchcentre.html?id=4874"/>
    <s v="R9"/>
    <x v="4"/>
    <n v="200035"/>
    <s v="Corey"/>
    <s v="Enright"/>
    <s v="GE"/>
    <n v="14"/>
    <n v="92"/>
    <x v="27"/>
    <n v="66"/>
    <n v="73"/>
    <n v="99"/>
    <n v="13"/>
    <n v="10"/>
    <n v="7"/>
    <n v="3"/>
    <n v="0"/>
    <n v="0"/>
    <n v="0"/>
    <n v="0"/>
    <n v="0"/>
    <s v="Full Time"/>
    <s v="news"/>
    <s v="%O and %M plus %T"/>
    <s v="job"/>
    <s v="Mzungu manning him up"/>
    <n v="388200"/>
    <n v="100"/>
    <n v="438100"/>
    <n v="112"/>
    <s v="Back"/>
    <n v="44"/>
    <n v="6"/>
    <n v="74.2"/>
    <n v="83.3"/>
    <n v="10.51"/>
    <n v="6.3"/>
    <n v="9.9"/>
    <n v="393679"/>
    <n v="87"/>
    <m/>
    <m/>
    <m/>
    <m/>
    <m/>
    <m/>
    <m/>
    <b v="0"/>
    <s v="FR"/>
  </r>
  <r>
    <n v="37208"/>
    <n v="4874"/>
    <s v="http://live.fanfooty.com.au/game/matchcentre.html?id=4874"/>
    <s v="R9"/>
    <x v="4"/>
    <n v="220007"/>
    <s v="Jimmy"/>
    <s v="Bartel"/>
    <s v="GE"/>
    <n v="20"/>
    <n v="89"/>
    <x v="113"/>
    <n v="63"/>
    <n v="70"/>
    <n v="92"/>
    <n v="13"/>
    <n v="6"/>
    <n v="5"/>
    <n v="4"/>
    <n v="0"/>
    <n v="2"/>
    <n v="1"/>
    <n v="1"/>
    <n v="2"/>
    <s v="Full Time"/>
    <s v="news"/>
    <s v="Trying to man up Johnson... %D and %M with %T... %s as well"/>
    <m/>
    <m/>
    <n v="522900"/>
    <n v="101"/>
    <n v="531100"/>
    <n v="112"/>
    <s v="Back Midfielder"/>
    <n v="3"/>
    <n v="7"/>
    <n v="101.6"/>
    <n v="104.6"/>
    <n v="24.14"/>
    <n v="31.97"/>
    <n v="29.31"/>
    <n v="517704"/>
    <n v="81"/>
    <m/>
    <m/>
    <m/>
    <m/>
    <m/>
    <m/>
    <m/>
    <b v="0"/>
    <s v="FR"/>
  </r>
  <r>
    <n v="37209"/>
    <n v="4874"/>
    <s v="http://live.fanfooty.com.au/game/matchcentre.html?id=4874"/>
    <s v="R9"/>
    <x v="4"/>
    <n v="230141"/>
    <s v="Hamish"/>
    <s v="McIntosh"/>
    <s v="GE"/>
    <n v="22"/>
    <n v="89"/>
    <x v="22"/>
    <n v="86"/>
    <n v="71"/>
    <n v="89"/>
    <n v="6"/>
    <n v="7"/>
    <n v="3"/>
    <n v="6"/>
    <n v="23"/>
    <n v="1"/>
    <n v="0"/>
    <n v="0"/>
    <n v="0"/>
    <s v="Full Time"/>
    <s v="news"/>
    <s v="%H... also %P and %T"/>
    <m/>
    <m/>
    <n v="353000"/>
    <n v="94"/>
    <n v="395300"/>
    <n v="92"/>
    <s v="Ruck"/>
    <n v="17"/>
    <n v="7"/>
    <n v="71"/>
    <n v="81.400000000000006"/>
    <n v="11.16"/>
    <n v="12.64"/>
    <n v="6.46"/>
    <n v="362198"/>
    <n v="76"/>
    <m/>
    <m/>
    <m/>
    <m/>
    <m/>
    <m/>
    <m/>
    <b v="0"/>
    <s v="FR"/>
  </r>
  <r>
    <n v="37210"/>
    <n v="4874"/>
    <s v="http://live.fanfooty.com.au/game/matchcentre.html?id=4874"/>
    <s v="R9"/>
    <x v="4"/>
    <n v="290550"/>
    <s v="Cameron"/>
    <s v="Guthrie"/>
    <s v="GE"/>
    <n v="15"/>
    <n v="88"/>
    <x v="90"/>
    <n v="69"/>
    <n v="75"/>
    <n v="105"/>
    <n v="9"/>
    <n v="20"/>
    <n v="4"/>
    <n v="2"/>
    <n v="0"/>
    <n v="1"/>
    <n v="0"/>
    <n v="0"/>
    <n v="0"/>
    <s v="Full Time"/>
    <s v="news"/>
    <s v="%O and %M plus %T"/>
    <s v="tagger"/>
    <s v="Tagging Fyfe"/>
    <n v="393700"/>
    <n v="93"/>
    <n v="419600"/>
    <n v="86"/>
    <s v="Back"/>
    <n v="29"/>
    <n v="7"/>
    <n v="81.599999999999994"/>
    <n v="83.3"/>
    <n v="2.78"/>
    <n v="3.68"/>
    <n v="4.12"/>
    <n v="398592"/>
    <n v="77"/>
    <m/>
    <m/>
    <m/>
    <m/>
    <m/>
    <m/>
    <m/>
    <b v="0"/>
    <s v="FR"/>
  </r>
  <r>
    <n v="37211"/>
    <n v="4874"/>
    <s v="http://live.fanfooty.com.au/game/matchcentre.html?id=4874"/>
    <s v="R9"/>
    <x v="4"/>
    <n v="293883"/>
    <s v="Jed"/>
    <s v="Bews"/>
    <s v="GE"/>
    <n v="19"/>
    <n v="84"/>
    <x v="64"/>
    <n v="72"/>
    <n v="64"/>
    <n v="84"/>
    <n v="10"/>
    <n v="5"/>
    <n v="8"/>
    <n v="5"/>
    <n v="0"/>
    <n v="0"/>
    <n v="0"/>
    <n v="0"/>
    <n v="0"/>
    <s v="Full Time"/>
    <s v="rookie"/>
    <s v="First game... %P and %M plus %T"/>
    <m/>
    <m/>
    <n v="119200"/>
    <m/>
    <n v="123900"/>
    <m/>
    <s v="Back"/>
    <n v="24"/>
    <n v="0"/>
    <n v="0"/>
    <n v="0"/>
    <n v="1.38"/>
    <n v="1.72"/>
    <n v="2.79"/>
    <n v="115200"/>
    <n v="21"/>
    <m/>
    <m/>
    <m/>
    <m/>
    <m/>
    <m/>
    <m/>
    <b v="0"/>
    <s v="FR"/>
  </r>
  <r>
    <n v="37212"/>
    <n v="4874"/>
    <s v="http://live.fanfooty.com.au/game/matchcentre.html?id=4874"/>
    <s v="R9"/>
    <x v="4"/>
    <n v="250290"/>
    <s v="Travis"/>
    <s v="Varcoe"/>
    <s v="GE"/>
    <n v="17"/>
    <n v="79"/>
    <x v="26"/>
    <n v="74"/>
    <n v="65"/>
    <n v="81"/>
    <n v="6"/>
    <n v="8"/>
    <n v="5"/>
    <n v="4"/>
    <n v="0"/>
    <n v="2"/>
    <n v="0"/>
    <n v="2"/>
    <n v="0"/>
    <s v="Full Time"/>
    <s v="news"/>
    <s v="%s from %P and %M plus %T"/>
    <m/>
    <m/>
    <n v="313600"/>
    <n v="69"/>
    <n v="326000"/>
    <n v="89"/>
    <s v="Forward Midfielder"/>
    <n v="5"/>
    <n v="7"/>
    <n v="67.3"/>
    <n v="70"/>
    <n v="4.12"/>
    <n v="6.4"/>
    <n v="7.09"/>
    <n v="327903"/>
    <n v="76"/>
    <m/>
    <m/>
    <m/>
    <m/>
    <m/>
    <m/>
    <m/>
    <b v="0"/>
    <s v="FR"/>
  </r>
  <r>
    <n v="37213"/>
    <n v="4874"/>
    <s v="http://live.fanfooty.com.au/game/matchcentre.html?id=4874"/>
    <s v="R9"/>
    <x v="4"/>
    <n v="280822"/>
    <s v="Taylor"/>
    <s v="Hunt"/>
    <s v="GE"/>
    <n v="25"/>
    <n v="76"/>
    <x v="18"/>
    <n v="70"/>
    <n v="54"/>
    <n v="78"/>
    <n v="8"/>
    <n v="8"/>
    <n v="2"/>
    <n v="8"/>
    <n v="0"/>
    <n v="1"/>
    <n v="1"/>
    <n v="0"/>
    <n v="0"/>
    <s v="Full Time"/>
    <s v="news"/>
    <s v="%O and %M plus %T"/>
    <m/>
    <m/>
    <n v="307700"/>
    <n v="72"/>
    <n v="294800"/>
    <n v="73"/>
    <s v="Midfielder"/>
    <n v="19"/>
    <n v="6"/>
    <n v="61.8"/>
    <n v="59.7"/>
    <n v="0.72"/>
    <n v="1.4"/>
    <n v="1.18"/>
    <n v="306456"/>
    <n v="51"/>
    <m/>
    <m/>
    <m/>
    <m/>
    <m/>
    <m/>
    <m/>
    <b v="0"/>
    <s v="FR"/>
  </r>
  <r>
    <n v="37214"/>
    <n v="4874"/>
    <s v="http://live.fanfooty.com.au/game/matchcentre.html?id=4874"/>
    <s v="R9"/>
    <x v="4"/>
    <n v="295942"/>
    <s v="Jordan"/>
    <s v="Murdoch"/>
    <s v="GE"/>
    <n v="20"/>
    <n v="74"/>
    <x v="22"/>
    <n v="65"/>
    <n v="59"/>
    <n v="78"/>
    <n v="7"/>
    <n v="9"/>
    <n v="4"/>
    <n v="4"/>
    <n v="0"/>
    <n v="1"/>
    <n v="0"/>
    <n v="1"/>
    <n v="0"/>
    <s v="Full Time"/>
    <s v="news"/>
    <s v="%s from %P and %M plus %T"/>
    <m/>
    <m/>
    <n v="335400"/>
    <n v="40"/>
    <n v="331700"/>
    <n v="46"/>
    <s v="Forward"/>
    <n v="21"/>
    <n v="7"/>
    <n v="72.3"/>
    <n v="71.3"/>
    <n v="1.49"/>
    <n v="1.91"/>
    <n v="1.73"/>
    <n v="341979"/>
    <n v="48"/>
    <m/>
    <m/>
    <m/>
    <m/>
    <m/>
    <m/>
    <m/>
    <b v="0"/>
    <s v="FR"/>
  </r>
  <r>
    <n v="37215"/>
    <n v="4874"/>
    <s v="http://live.fanfooty.com.au/game/matchcentre.html?id=4874"/>
    <s v="R9"/>
    <x v="4"/>
    <n v="280990"/>
    <s v="Steven"/>
    <s v="Motlop"/>
    <s v="GE"/>
    <n v="16"/>
    <n v="70"/>
    <x v="56"/>
    <n v="49"/>
    <n v="51"/>
    <n v="67"/>
    <n v="11"/>
    <n v="1"/>
    <n v="4"/>
    <n v="4"/>
    <n v="0"/>
    <n v="0"/>
    <n v="0"/>
    <n v="1"/>
    <n v="1"/>
    <s v="Full Time"/>
    <s v="news"/>
    <s v="%s from %O and %M plus %T"/>
    <m/>
    <m/>
    <n v="404800"/>
    <m/>
    <n v="441800"/>
    <m/>
    <s v="Forward"/>
    <n v="32"/>
    <n v="1"/>
    <n v="46"/>
    <n v="67"/>
    <n v="0.68"/>
    <n v="0.83"/>
    <n v="1.31"/>
    <n v="367317"/>
    <n v="92"/>
    <m/>
    <m/>
    <m/>
    <m/>
    <m/>
    <m/>
    <m/>
    <b v="0"/>
    <s v="FR"/>
  </r>
  <r>
    <n v="37216"/>
    <n v="4874"/>
    <s v="http://live.fanfooty.com.au/game/matchcentre.html?id=4874"/>
    <s v="R9"/>
    <x v="4"/>
    <n v="261510"/>
    <s v="Tom"/>
    <s v="Hawkins"/>
    <s v="GE"/>
    <n v="20"/>
    <n v="63"/>
    <x v="29"/>
    <n v="48"/>
    <n v="56"/>
    <n v="66"/>
    <n v="7"/>
    <n v="3"/>
    <n v="6"/>
    <n v="0"/>
    <n v="0"/>
    <n v="0"/>
    <n v="0"/>
    <n v="3"/>
    <n v="0"/>
    <s v="Full Time"/>
    <s v="news"/>
    <s v="Dawson on him... no stats in Q1... Scored %s from %G and %D"/>
    <m/>
    <m/>
    <n v="371600"/>
    <n v="108"/>
    <n v="443000"/>
    <n v="168"/>
    <s v="Forward"/>
    <n v="26"/>
    <n v="7"/>
    <n v="67.400000000000006"/>
    <n v="78.400000000000006"/>
    <n v="3.29"/>
    <n v="6.04"/>
    <n v="4.6399999999999997"/>
    <n v="354162"/>
    <n v="66"/>
    <m/>
    <m/>
    <m/>
    <m/>
    <m/>
    <m/>
    <m/>
    <b v="0"/>
    <s v="FR"/>
  </r>
  <r>
    <n v="37217"/>
    <n v="4874"/>
    <s v="http://live.fanfooty.com.au/game/matchcentre.html?id=4874"/>
    <s v="R9"/>
    <x v="4"/>
    <n v="296733"/>
    <s v="Mark"/>
    <s v="Blicavs"/>
    <s v="GE"/>
    <n v="9"/>
    <n v="61"/>
    <x v="14"/>
    <n v="52"/>
    <n v="48"/>
    <n v="62"/>
    <n v="7"/>
    <n v="4"/>
    <n v="6"/>
    <n v="3"/>
    <n v="2"/>
    <n v="0"/>
    <n v="0"/>
    <n v="0"/>
    <n v="0"/>
    <s v="Full Time"/>
    <s v="news"/>
    <s v="%H... also %P and %T"/>
    <m/>
    <m/>
    <n v="258300"/>
    <n v="53"/>
    <n v="284700"/>
    <n v="39"/>
    <s v="Ruck"/>
    <n v="46"/>
    <n v="7"/>
    <n v="46.6"/>
    <n v="51.9"/>
    <n v="1.45"/>
    <n v="2.06"/>
    <n v="1.46"/>
    <n v="256856"/>
    <n v="50"/>
    <m/>
    <m/>
    <m/>
    <m/>
    <m/>
    <m/>
    <m/>
    <b v="0"/>
    <s v="FR"/>
  </r>
  <r>
    <n v="37218"/>
    <n v="4874"/>
    <s v="http://live.fanfooty.com.au/game/matchcentre.html?id=4874"/>
    <s v="R9"/>
    <x v="4"/>
    <n v="220054"/>
    <s v="Steve"/>
    <s v="Johnson"/>
    <s v="GE"/>
    <n v="8"/>
    <n v="56"/>
    <x v="48"/>
    <n v="36"/>
    <n v="47"/>
    <n v="73"/>
    <n v="9"/>
    <n v="11"/>
    <n v="1"/>
    <n v="3"/>
    <n v="0"/>
    <n v="0"/>
    <n v="3"/>
    <n v="0"/>
    <n v="1"/>
    <s v="Full Time"/>
    <s v="mare"/>
    <s v="Not a bad start but had a complete mare after QT... %P and %T plus %s... conceded %F"/>
    <s v="creepy"/>
    <s v="Tagged by Crowley"/>
    <n v="636800"/>
    <n v="154"/>
    <n v="633100"/>
    <n v="136"/>
    <s v="Midfielder"/>
    <n v="20"/>
    <n v="7"/>
    <n v="126.1"/>
    <n v="125.1"/>
    <n v="15.34"/>
    <n v="9.77"/>
    <n v="16.59"/>
    <n v="639989"/>
    <n v="121"/>
    <m/>
    <m/>
    <m/>
    <m/>
    <m/>
    <m/>
    <m/>
    <b v="0"/>
    <s v="FR"/>
  </r>
  <r>
    <n v="37219"/>
    <n v="4874"/>
    <s v="http://live.fanfooty.com.au/game/matchcentre.html?id=4874"/>
    <s v="R9"/>
    <x v="4"/>
    <n v="230250"/>
    <s v="Jared"/>
    <s v="Rivers"/>
    <s v="GE"/>
    <n v="5"/>
    <n v="54"/>
    <x v="25"/>
    <n v="46"/>
    <n v="42"/>
    <n v="57"/>
    <n v="6"/>
    <n v="6"/>
    <n v="4"/>
    <n v="3"/>
    <n v="0"/>
    <n v="0"/>
    <n v="0"/>
    <n v="0"/>
    <n v="0"/>
    <s v="Full Time"/>
    <s v="job"/>
    <s v="Standing Clarke... %D and %M with %T"/>
    <m/>
    <m/>
    <n v="292400"/>
    <n v="91"/>
    <n v="354500"/>
    <n v="104"/>
    <s v="Back"/>
    <n v="25"/>
    <n v="6"/>
    <n v="58"/>
    <n v="68.8"/>
    <n v="0.97"/>
    <n v="1.47"/>
    <n v="2.09"/>
    <n v="283063"/>
    <n v="60"/>
    <m/>
    <m/>
    <m/>
    <m/>
    <m/>
    <m/>
    <m/>
    <b v="0"/>
    <s v="FR"/>
  </r>
  <r>
    <n v="37220"/>
    <n v="4874"/>
    <s v="http://live.fanfooty.com.au/game/matchcentre.html?id=4874"/>
    <s v="R9"/>
    <x v="4"/>
    <n v="230125"/>
    <s v="Tom"/>
    <s v="Lonergan"/>
    <s v="GE"/>
    <n v="7"/>
    <n v="48"/>
    <x v="12"/>
    <n v="28"/>
    <n v="40"/>
    <n v="57"/>
    <n v="8"/>
    <n v="8"/>
    <n v="2"/>
    <n v="1"/>
    <n v="0"/>
    <n v="1"/>
    <n v="1"/>
    <n v="0"/>
    <n v="0"/>
    <s v="Full Time"/>
    <s v="news"/>
    <s v="%M and %O"/>
    <s v="job"/>
    <s v="Chasing Mayne"/>
    <n v="193400"/>
    <n v="13"/>
    <n v="242100"/>
    <n v="24"/>
    <s v="Back"/>
    <n v="13"/>
    <n v="7"/>
    <n v="45.6"/>
    <n v="52.4"/>
    <n v="2.14"/>
    <n v="2.9"/>
    <n v="3.38"/>
    <n v="211709"/>
    <n v="37"/>
    <m/>
    <m/>
    <m/>
    <m/>
    <m/>
    <m/>
    <m/>
    <b v="0"/>
    <s v="FR"/>
  </r>
  <r>
    <n v="37221"/>
    <n v="4874"/>
    <s v="http://live.fanfooty.com.au/game/matchcentre.html?id=4874"/>
    <s v="R9"/>
    <x v="4"/>
    <n v="270340"/>
    <s v="Dawson"/>
    <s v="Simpson"/>
    <s v="GE"/>
    <n v="8"/>
    <n v="42"/>
    <x v="86"/>
    <n v="51"/>
    <n v="31"/>
    <n v="38"/>
    <n v="1"/>
    <n v="2"/>
    <n v="2"/>
    <n v="5"/>
    <n v="8"/>
    <n v="1"/>
    <n v="0"/>
    <n v="0"/>
    <n v="0"/>
    <s v="Full Time"/>
    <s v="news"/>
    <s v="%H... also %D and %T"/>
    <s v="subbed"/>
    <s v="Subbed off in Q3 for Sheringham"/>
    <n v="269200"/>
    <n v="93"/>
    <n v="344600"/>
    <n v="101"/>
    <s v="Ruck"/>
    <n v="16"/>
    <n v="6"/>
    <n v="43.3"/>
    <n v="57"/>
    <n v="0.62"/>
    <n v="0.52"/>
    <n v="0.73"/>
    <n v="255422"/>
    <n v="68"/>
    <m/>
    <m/>
    <m/>
    <m/>
    <m/>
    <m/>
    <m/>
    <b v="0"/>
    <s v="FR"/>
  </r>
  <r>
    <n v="37222"/>
    <n v="4874"/>
    <s v="http://live.fanfooty.com.au/game/matchcentre.html?id=4874"/>
    <s v="R9"/>
    <x v="4"/>
    <n v="261497"/>
    <s v="Harry"/>
    <s v="Taylor"/>
    <s v="GE"/>
    <n v="3"/>
    <n v="25"/>
    <x v="55"/>
    <n v="17"/>
    <n v="25"/>
    <n v="33"/>
    <n v="4"/>
    <n v="3"/>
    <n v="4"/>
    <n v="0"/>
    <n v="0"/>
    <n v="1"/>
    <n v="2"/>
    <n v="0"/>
    <n v="0"/>
    <s v="Full Time"/>
    <s v="job"/>
    <s v="Deep in defence on Pavlich... %M and %P"/>
    <m/>
    <m/>
    <n v="327400"/>
    <n v="74"/>
    <n v="388400"/>
    <n v="96"/>
    <s v="Back"/>
    <n v="7"/>
    <n v="7"/>
    <n v="63.3"/>
    <n v="75.400000000000006"/>
    <n v="1.86"/>
    <n v="3.48"/>
    <n v="2.61"/>
    <n v="330872"/>
    <n v="61"/>
    <m/>
    <m/>
    <m/>
    <m/>
    <m/>
    <m/>
    <m/>
    <b v="0"/>
    <s v="FR"/>
  </r>
  <r>
    <n v="37223"/>
    <n v="4874"/>
    <s v="http://live.fanfooty.com.au/game/matchcentre.html?id=4874"/>
    <s v="R9"/>
    <x v="4"/>
    <n v="250343"/>
    <s v="Jackson"/>
    <s v="Sheringham"/>
    <s v="GE"/>
    <n v="1"/>
    <n v="19"/>
    <x v="121"/>
    <n v="19"/>
    <n v="13"/>
    <n v="21"/>
    <n v="2"/>
    <n v="2"/>
    <n v="0"/>
    <n v="3"/>
    <n v="0"/>
    <n v="0"/>
    <n v="1"/>
    <n v="0"/>
    <n v="0"/>
    <s v="Full Time"/>
    <s v="news"/>
    <s v="On in Q3 for Simpson... %D and %T"/>
    <s v="sub"/>
    <s v="Started as a sub"/>
    <n v="158100"/>
    <n v="-11"/>
    <n v="168000"/>
    <n v="-16"/>
    <s v="Midfielder"/>
    <n v="38"/>
    <n v="4"/>
    <n v="44.5"/>
    <n v="48"/>
    <n v="0.81"/>
    <n v="1.02"/>
    <n v="0.78"/>
    <n v="194612"/>
    <n v="23"/>
    <m/>
    <m/>
    <m/>
    <m/>
    <m/>
    <m/>
    <m/>
    <b v="0"/>
    <s v="FR"/>
  </r>
  <r>
    <n v="37224"/>
    <n v="4875"/>
    <s v="http://live.fanfooty.com.au/game/matchcentre.html?id=4875"/>
    <s v="R9"/>
    <x v="4"/>
    <n v="291773"/>
    <s v="Jack"/>
    <s v="Newnes"/>
    <s v="SK"/>
    <n v="36"/>
    <n v="130"/>
    <x v="67"/>
    <n v="168"/>
    <n v="105"/>
    <n v="138"/>
    <n v="19"/>
    <n v="10"/>
    <n v="11"/>
    <n v="4"/>
    <n v="0"/>
    <n v="1"/>
    <n v="1"/>
    <n v="1"/>
    <n v="0"/>
    <s v="Full Time"/>
    <s v="hot"/>
    <s v="%D and %M with %T... %s as well"/>
    <s v="job"/>
    <s v="Starting on a HBF on SHaw but roaming upfield a bit"/>
    <n v="347200"/>
    <n v="111"/>
    <n v="389800"/>
    <n v="121"/>
    <s v="Midfielder"/>
    <n v="16"/>
    <n v="8"/>
    <n v="74"/>
    <n v="81.5"/>
    <n v="0.55000000000000004"/>
    <n v="0.87"/>
    <n v="0.59"/>
    <n v="360609"/>
    <n v="97"/>
    <m/>
    <m/>
    <m/>
    <m/>
    <m/>
    <m/>
    <m/>
    <b v="0"/>
    <s v="GC"/>
  </r>
  <r>
    <n v="37225"/>
    <n v="4875"/>
    <s v="http://live.fanfooty.com.au/game/matchcentre.html?id=4875"/>
    <s v="R9"/>
    <x v="4"/>
    <n v="270912"/>
    <s v="Jack"/>
    <s v="Steven"/>
    <s v="SK"/>
    <n v="27"/>
    <n v="120"/>
    <x v="50"/>
    <n v="153"/>
    <n v="94"/>
    <n v="129"/>
    <n v="20"/>
    <n v="11"/>
    <n v="3"/>
    <n v="5"/>
    <n v="0"/>
    <n v="3"/>
    <n v="2"/>
    <n v="2"/>
    <n v="0"/>
    <s v="Full Time"/>
    <s v="gun"/>
    <s v="Back to full strength even though his team isn't... %P and %M plus %T... %s as well... helped out by %4FF"/>
    <m/>
    <m/>
    <n v="493600"/>
    <n v="125"/>
    <n v="501400"/>
    <n v="136"/>
    <s v="Midfielder"/>
    <n v="3"/>
    <n v="5"/>
    <n v="88.2"/>
    <n v="84.6"/>
    <n v="0.48"/>
    <n v="0.47"/>
    <n v="0.65"/>
    <n v="472920"/>
    <n v="102"/>
    <m/>
    <m/>
    <m/>
    <m/>
    <m/>
    <m/>
    <m/>
    <b v="0"/>
    <s v="GC"/>
  </r>
  <r>
    <n v="37226"/>
    <n v="4875"/>
    <s v="http://live.fanfooty.com.au/game/matchcentre.html?id=4875"/>
    <s v="R9"/>
    <x v="4"/>
    <n v="990028"/>
    <s v="Lenny"/>
    <s v="Hayes"/>
    <s v="SK"/>
    <n v="27"/>
    <n v="120"/>
    <x v="122"/>
    <n v="154"/>
    <n v="92"/>
    <n v="129"/>
    <n v="18"/>
    <n v="14"/>
    <n v="4"/>
    <n v="6"/>
    <n v="2"/>
    <n v="2"/>
    <n v="1"/>
    <n v="0"/>
    <n v="1"/>
    <s v="Full Time"/>
    <s v="hot"/>
    <s v="%2 Prestia... %D and %M with %T... %s as well"/>
    <m/>
    <m/>
    <n v="514000"/>
    <n v="109"/>
    <n v="521400"/>
    <n v="107"/>
    <s v="Midfielder"/>
    <n v="7"/>
    <n v="7"/>
    <n v="98.6"/>
    <n v="102.7"/>
    <n v="0.34"/>
    <n v="0.45"/>
    <n v="0.62"/>
    <n v="500769"/>
    <n v="78"/>
    <m/>
    <m/>
    <m/>
    <m/>
    <m/>
    <m/>
    <m/>
    <b v="0"/>
    <s v="GC"/>
  </r>
  <r>
    <n v="37227"/>
    <n v="4875"/>
    <s v="http://live.fanfooty.com.au/game/matchcentre.html?id=4875"/>
    <s v="R9"/>
    <x v="4"/>
    <n v="240062"/>
    <s v="Farren"/>
    <s v="Ray"/>
    <s v="SK"/>
    <n v="16"/>
    <n v="94"/>
    <x v="10"/>
    <n v="122"/>
    <n v="72"/>
    <n v="99"/>
    <n v="18"/>
    <n v="6"/>
    <n v="4"/>
    <n v="3"/>
    <n v="0"/>
    <n v="1"/>
    <n v="1"/>
    <n v="1"/>
    <n v="0"/>
    <s v="Full Time"/>
    <s v="news"/>
    <s v="Playing the Goddard role of coming off wing to sweep across halfback... %O including %K... also %M and %T... and booted %s"/>
    <m/>
    <m/>
    <n v="430000"/>
    <n v="107"/>
    <n v="456900"/>
    <n v="84"/>
    <s v="Midfielder"/>
    <n v="22"/>
    <n v="8"/>
    <n v="89.4"/>
    <n v="95.9"/>
    <n v="0.25"/>
    <n v="0.32"/>
    <n v="0.3"/>
    <n v="444104"/>
    <n v="107"/>
    <m/>
    <m/>
    <m/>
    <m/>
    <m/>
    <m/>
    <m/>
    <b v="0"/>
    <s v="GC"/>
  </r>
  <r>
    <n v="37228"/>
    <n v="4875"/>
    <s v="http://live.fanfooty.com.au/game/matchcentre.html?id=4875"/>
    <s v="R9"/>
    <x v="4"/>
    <n v="230243"/>
    <s v="Sean"/>
    <s v="Dempster"/>
    <s v="SK"/>
    <n v="14"/>
    <n v="87"/>
    <x v="58"/>
    <n v="112"/>
    <n v="68"/>
    <n v="93"/>
    <n v="15"/>
    <n v="8"/>
    <n v="6"/>
    <n v="2"/>
    <n v="0"/>
    <n v="0"/>
    <n v="0"/>
    <n v="0"/>
    <n v="0"/>
    <s v="Full Time"/>
    <s v="news"/>
    <s v="%D and %M with %T"/>
    <s v="job"/>
    <s v="Matera manning him up"/>
    <n v="375500"/>
    <n v="105"/>
    <n v="390200"/>
    <n v="115"/>
    <s v="Back"/>
    <n v="24"/>
    <n v="8"/>
    <n v="77.900000000000006"/>
    <n v="83.3"/>
    <n v="1.56"/>
    <n v="2.44"/>
    <n v="2.27"/>
    <n v="383264"/>
    <n v="89"/>
    <m/>
    <m/>
    <m/>
    <m/>
    <m/>
    <m/>
    <m/>
    <b v="0"/>
    <s v="GC"/>
  </r>
  <r>
    <n v="37229"/>
    <n v="4875"/>
    <s v="http://live.fanfooty.com.au/game/matchcentre.html?id=4875"/>
    <s v="R9"/>
    <x v="4"/>
    <n v="270766"/>
    <s v="Terry"/>
    <s v="Milera"/>
    <s v="SK"/>
    <n v="20"/>
    <n v="87"/>
    <x v="9"/>
    <n v="109"/>
    <n v="68"/>
    <n v="90"/>
    <n v="9"/>
    <n v="9"/>
    <n v="3"/>
    <n v="5"/>
    <n v="0"/>
    <n v="1"/>
    <n v="0"/>
    <n v="2"/>
    <n v="0"/>
    <s v="Full Time"/>
    <s v="news"/>
    <s v="%s from %D and %M with %T"/>
    <m/>
    <m/>
    <n v="272000"/>
    <m/>
    <n v="281600"/>
    <m/>
    <s v="Forward"/>
    <n v="32"/>
    <n v="0"/>
    <n v="0"/>
    <n v="0"/>
    <n v="0.14000000000000001"/>
    <n v="0.15"/>
    <n v="0.14000000000000001"/>
    <n v="269900"/>
    <n v="50"/>
    <m/>
    <m/>
    <m/>
    <m/>
    <m/>
    <m/>
    <m/>
    <b v="0"/>
    <s v="GC"/>
  </r>
  <r>
    <n v="37230"/>
    <n v="4875"/>
    <s v="http://live.fanfooty.com.au/game/matchcentre.html?id=4875"/>
    <s v="R9"/>
    <x v="4"/>
    <n v="281298"/>
    <s v="Cameron"/>
    <s v="Shenton"/>
    <s v="SK"/>
    <n v="14"/>
    <n v="79"/>
    <x v="90"/>
    <n v="97"/>
    <n v="69"/>
    <n v="90"/>
    <n v="10"/>
    <n v="12"/>
    <n v="8"/>
    <n v="0"/>
    <n v="0"/>
    <n v="1"/>
    <n v="0"/>
    <n v="0"/>
    <n v="0"/>
    <s v="Full Time"/>
    <s v="cash"/>
    <s v="Will come into a lot of fantasy sides after this productive performance... %D and %M"/>
    <s v="job"/>
    <s v="In defence on Aaron Hall"/>
    <n v="147500"/>
    <m/>
    <n v="155300"/>
    <m/>
    <s v="Forward Midfielder"/>
    <n v="39"/>
    <n v="1"/>
    <n v="38"/>
    <n v="47"/>
    <n v="1.2"/>
    <n v="1.41"/>
    <n v="1.7"/>
    <n v="132778"/>
    <n v="17"/>
    <m/>
    <m/>
    <m/>
    <m/>
    <m/>
    <m/>
    <m/>
    <b v="0"/>
    <s v="GC"/>
  </r>
  <r>
    <n v="37231"/>
    <n v="4875"/>
    <s v="http://live.fanfooty.com.au/game/matchcentre.html?id=4875"/>
    <s v="R9"/>
    <x v="4"/>
    <n v="261743"/>
    <s v="Clinton"/>
    <s v="Jones"/>
    <s v="SK"/>
    <n v="20"/>
    <n v="78"/>
    <x v="81"/>
    <n v="103"/>
    <n v="57"/>
    <n v="84"/>
    <n v="11"/>
    <n v="9"/>
    <n v="2"/>
    <n v="6"/>
    <n v="0"/>
    <n v="0"/>
    <n v="1"/>
    <n v="0"/>
    <n v="0"/>
    <s v="Full Time"/>
    <s v="news"/>
    <s v="%P and %M plus %T"/>
    <s v="tagger"/>
    <s v="Tagging Ablett jnr"/>
    <n v="398200"/>
    <n v="86"/>
    <n v="375800"/>
    <n v="100"/>
    <s v="Midfielder"/>
    <n v="4"/>
    <n v="8"/>
    <n v="87.8"/>
    <n v="82.4"/>
    <n v="0.51"/>
    <n v="0.56000000000000005"/>
    <n v="0.87"/>
    <n v="418750"/>
    <n v="94"/>
    <m/>
    <m/>
    <m/>
    <m/>
    <m/>
    <m/>
    <m/>
    <b v="0"/>
    <s v="GC"/>
  </r>
  <r>
    <n v="37232"/>
    <n v="4875"/>
    <s v="http://live.fanfooty.com.au/game/matchcentre.html?id=4875"/>
    <s v="R9"/>
    <x v="4"/>
    <n v="290757"/>
    <s v="Jimmy"/>
    <s v="Webster"/>
    <s v="SK"/>
    <n v="13"/>
    <n v="78"/>
    <x v="113"/>
    <n v="102"/>
    <n v="65"/>
    <n v="90"/>
    <n v="15"/>
    <n v="7"/>
    <n v="7"/>
    <n v="1"/>
    <n v="0"/>
    <n v="0"/>
    <n v="2"/>
    <n v="0"/>
    <n v="0"/>
    <s v="Full Time"/>
    <s v="news"/>
    <s v="%M and %D"/>
    <s v="job"/>
    <s v="Minding Russell"/>
    <n v="245000"/>
    <n v="83"/>
    <n v="305500"/>
    <n v="87"/>
    <s v="Back"/>
    <n v="29"/>
    <n v="7"/>
    <n v="47.3"/>
    <n v="60.7"/>
    <n v="1.74"/>
    <n v="6.12"/>
    <n v="1.21"/>
    <n v="244071"/>
    <n v="61"/>
    <m/>
    <m/>
    <m/>
    <m/>
    <m/>
    <m/>
    <m/>
    <b v="0"/>
    <s v="GC"/>
  </r>
  <r>
    <n v="37233"/>
    <n v="4875"/>
    <s v="http://live.fanfooty.com.au/game/matchcentre.html?id=4875"/>
    <s v="R9"/>
    <x v="4"/>
    <n v="296351"/>
    <s v="Jack"/>
    <s v="Billings"/>
    <s v="SK"/>
    <n v="19"/>
    <n v="76"/>
    <x v="26"/>
    <n v="96"/>
    <n v="62"/>
    <n v="77"/>
    <n v="10"/>
    <n v="5"/>
    <n v="6"/>
    <n v="2"/>
    <n v="0"/>
    <n v="2"/>
    <n v="0"/>
    <n v="1"/>
    <n v="2"/>
    <s v="Full Time"/>
    <s v="cash"/>
    <s v="Starting forward on Lemmens... not much supply... %s from %P and %M plus %T"/>
    <m/>
    <m/>
    <n v="310700"/>
    <n v="29"/>
    <n v="284300"/>
    <n v="51"/>
    <s v="Forward Midfielder"/>
    <n v="15"/>
    <n v="5"/>
    <n v="68.400000000000006"/>
    <n v="61.4"/>
    <n v="12.96"/>
    <n v="18.670000000000002"/>
    <n v="9.59"/>
    <n v="309798"/>
    <n v="22"/>
    <m/>
    <m/>
    <m/>
    <m/>
    <m/>
    <m/>
    <m/>
    <b v="0"/>
    <s v="GC"/>
  </r>
  <r>
    <n v="37234"/>
    <n v="4875"/>
    <s v="http://live.fanfooty.com.au/game/matchcentre.html?id=4875"/>
    <s v="R9"/>
    <x v="4"/>
    <n v="220098"/>
    <s v="Adam"/>
    <s v="Schneider"/>
    <s v="SK"/>
    <n v="19"/>
    <n v="73"/>
    <x v="44"/>
    <n v="96"/>
    <n v="62"/>
    <n v="85"/>
    <n v="11"/>
    <n v="6"/>
    <n v="6"/>
    <n v="3"/>
    <n v="0"/>
    <n v="0"/>
    <n v="3"/>
    <n v="1"/>
    <n v="1"/>
    <s v="Full Time"/>
    <s v="news"/>
    <s v="%s from %P and %M plus %T... conceded %F"/>
    <s v="cannon"/>
    <s v="Starting forward on McKenzie"/>
    <n v="326400"/>
    <n v="52"/>
    <n v="333700"/>
    <n v="68"/>
    <s v="Forward"/>
    <n v="13"/>
    <n v="3"/>
    <n v="82.7"/>
    <n v="72.7"/>
    <n v="2.2599999999999998"/>
    <n v="0.75"/>
    <n v="2.8"/>
    <n v="336833"/>
    <n v="35"/>
    <m/>
    <m/>
    <m/>
    <m/>
    <m/>
    <m/>
    <m/>
    <b v="0"/>
    <s v="GC"/>
  </r>
  <r>
    <n v="37235"/>
    <n v="4875"/>
    <s v="http://live.fanfooty.com.au/game/matchcentre.html?id=4875"/>
    <s v="R9"/>
    <x v="4"/>
    <n v="294429"/>
    <s v="Luke"/>
    <s v="Dunstan"/>
    <s v="SK"/>
    <n v="13"/>
    <n v="72"/>
    <x v="84"/>
    <n v="92"/>
    <n v="57"/>
    <n v="78"/>
    <n v="7"/>
    <n v="11"/>
    <n v="3"/>
    <n v="5"/>
    <n v="0"/>
    <n v="3"/>
    <n v="1"/>
    <n v="0"/>
    <n v="0"/>
    <s v="Full Time"/>
    <s v="news"/>
    <s v="%P and %M plus %T... helped out by %4FF"/>
    <m/>
    <m/>
    <n v="324200"/>
    <n v="61"/>
    <n v="315300"/>
    <n v="46"/>
    <s v="Midfielder"/>
    <n v="36"/>
    <n v="7"/>
    <n v="80.7"/>
    <n v="79.7"/>
    <n v="26.1"/>
    <n v="29.89"/>
    <n v="16.75"/>
    <n v="364223"/>
    <n v="79"/>
    <m/>
    <m/>
    <m/>
    <m/>
    <m/>
    <m/>
    <m/>
    <b v="0"/>
    <s v="GC"/>
  </r>
  <r>
    <n v="37236"/>
    <n v="4875"/>
    <s v="http://live.fanfooty.com.au/game/matchcentre.html?id=4875"/>
    <s v="R9"/>
    <x v="4"/>
    <n v="281024"/>
    <s v="Maverick"/>
    <s v="Weller"/>
    <s v="SK"/>
    <n v="19"/>
    <n v="69"/>
    <x v="64"/>
    <n v="90"/>
    <n v="52"/>
    <n v="73"/>
    <n v="9"/>
    <n v="6"/>
    <n v="2"/>
    <n v="5"/>
    <n v="0"/>
    <n v="0"/>
    <n v="1"/>
    <n v="1"/>
    <n v="1"/>
    <s v="Full Time"/>
    <s v="news"/>
    <s v="%P and %M plus %T... %s as well"/>
    <m/>
    <m/>
    <n v="301500"/>
    <n v="93"/>
    <n v="292500"/>
    <n v="104"/>
    <s v="Back"/>
    <n v="44"/>
    <n v="2"/>
    <n v="45"/>
    <n v="36"/>
    <n v="0.28999999999999998"/>
    <n v="0.47"/>
    <n v="0.26"/>
    <n v="280270"/>
    <n v="73"/>
    <m/>
    <m/>
    <m/>
    <m/>
    <m/>
    <m/>
    <m/>
    <b v="0"/>
    <s v="GC"/>
  </r>
  <r>
    <n v="37237"/>
    <n v="4875"/>
    <s v="http://live.fanfooty.com.au/game/matchcentre.html?id=4875"/>
    <s v="R9"/>
    <x v="4"/>
    <n v="210001"/>
    <s v="Nick"/>
    <s v="Riewoldt"/>
    <s v="SK"/>
    <n v="11"/>
    <n v="64"/>
    <x v="44"/>
    <n v="80"/>
    <n v="55"/>
    <n v="67"/>
    <n v="11"/>
    <n v="2"/>
    <n v="5"/>
    <n v="0"/>
    <n v="0"/>
    <n v="2"/>
    <n v="1"/>
    <n v="2"/>
    <n v="1"/>
    <s v="Full Time"/>
    <s v="news"/>
    <s v="May on his tail... supply is terrible and the Suns are predictably swarming him... %s from %P and %M"/>
    <m/>
    <m/>
    <n v="437400"/>
    <n v="129"/>
    <n v="435200"/>
    <n v="158"/>
    <s v="Forward"/>
    <n v="12"/>
    <n v="8"/>
    <n v="96.8"/>
    <n v="96"/>
    <n v="19.62"/>
    <n v="12.81"/>
    <n v="18.68"/>
    <n v="471342"/>
    <n v="130"/>
    <m/>
    <m/>
    <m/>
    <m/>
    <m/>
    <m/>
    <m/>
    <b v="0"/>
    <s v="GC"/>
  </r>
  <r>
    <n v="37238"/>
    <n v="4875"/>
    <s v="http://live.fanfooty.com.au/game/matchcentre.html?id=4875"/>
    <s v="R9"/>
    <x v="4"/>
    <n v="280317"/>
    <s v="Rhys"/>
    <s v="Stanley"/>
    <s v="SK"/>
    <n v="16"/>
    <n v="60"/>
    <x v="54"/>
    <n v="74"/>
    <n v="51"/>
    <n v="65"/>
    <n v="3"/>
    <n v="6"/>
    <n v="3"/>
    <n v="4"/>
    <n v="11"/>
    <n v="0"/>
    <n v="1"/>
    <n v="1"/>
    <n v="0"/>
    <s v="Full Time"/>
    <s v="news"/>
    <s v="Playing high half forward on Thompson... %O and %M plus %T... %s as well"/>
    <s v="sore"/>
    <s v="Left knee tweak late in Q2 in a marking contest"/>
    <n v="351500"/>
    <n v="120"/>
    <n v="377400"/>
    <n v="135"/>
    <s v="Back"/>
    <n v="28"/>
    <n v="8"/>
    <n v="67.3"/>
    <n v="70.099999999999994"/>
    <n v="0.83"/>
    <n v="0.82"/>
    <n v="1.0900000000000001"/>
    <n v="348950"/>
    <n v="91"/>
    <m/>
    <m/>
    <m/>
    <m/>
    <m/>
    <m/>
    <m/>
    <b v="0"/>
    <s v="GC"/>
  </r>
  <r>
    <n v="37239"/>
    <n v="4875"/>
    <s v="http://live.fanfooty.com.au/game/matchcentre.html?id=4875"/>
    <s v="R9"/>
    <x v="4"/>
    <n v="293815"/>
    <s v="Arryn"/>
    <s v="Siposs"/>
    <s v="SK"/>
    <n v="9"/>
    <n v="56"/>
    <x v="25"/>
    <n v="67"/>
    <n v="48"/>
    <n v="62"/>
    <n v="6"/>
    <n v="8"/>
    <n v="3"/>
    <n v="1"/>
    <n v="0"/>
    <n v="1"/>
    <n v="0"/>
    <n v="1"/>
    <n v="2"/>
    <s v="Full Time"/>
    <s v="ghost"/>
    <s v="In a FP on Stanley... %s from %O and %M"/>
    <m/>
    <m/>
    <n v="252500"/>
    <m/>
    <n v="272100"/>
    <m/>
    <s v="Forward"/>
    <n v="2"/>
    <n v="1"/>
    <n v="54"/>
    <n v="53"/>
    <n v="0.19"/>
    <n v="0.18"/>
    <n v="0.22"/>
    <n v="232158"/>
    <n v="39"/>
    <m/>
    <m/>
    <m/>
    <m/>
    <m/>
    <m/>
    <m/>
    <b v="0"/>
    <s v="GC"/>
  </r>
  <r>
    <n v="37240"/>
    <n v="4875"/>
    <s v="http://live.fanfooty.com.au/game/matchcentre.html?id=4875"/>
    <s v="R9"/>
    <x v="4"/>
    <n v="220075"/>
    <s v="Leigh"/>
    <s v="Montagna"/>
    <s v="SK"/>
    <n v="4"/>
    <n v="53"/>
    <x v="33"/>
    <n v="70"/>
    <n v="40"/>
    <n v="54"/>
    <n v="11"/>
    <n v="2"/>
    <n v="4"/>
    <n v="1"/>
    <n v="0"/>
    <n v="0"/>
    <n v="0"/>
    <n v="0"/>
    <n v="0"/>
    <s v="Full Time"/>
    <s v="missing"/>
    <s v="Decent Q1 but barely sighted after QT... %O with %k by foot... also %M"/>
    <m/>
    <m/>
    <n v="622700"/>
    <n v="136"/>
    <n v="645300"/>
    <n v="160"/>
    <s v="Midfielder"/>
    <n v="11"/>
    <n v="7"/>
    <n v="116.3"/>
    <n v="117.7"/>
    <n v="4.55"/>
    <n v="2.72"/>
    <n v="6.49"/>
    <n v="603407"/>
    <n v="102"/>
    <m/>
    <m/>
    <m/>
    <m/>
    <m/>
    <m/>
    <m/>
    <b v="0"/>
    <s v="GC"/>
  </r>
  <r>
    <n v="37241"/>
    <n v="4875"/>
    <s v="http://live.fanfooty.com.au/game/matchcentre.html?id=4875"/>
    <s v="R9"/>
    <x v="4"/>
    <n v="291828"/>
    <s v="Billy"/>
    <s v="Longer"/>
    <s v="SK"/>
    <n v="19"/>
    <n v="53"/>
    <x v="12"/>
    <n v="57"/>
    <n v="49"/>
    <n v="55"/>
    <n v="0"/>
    <n v="4"/>
    <n v="0"/>
    <n v="2"/>
    <n v="37"/>
    <n v="0"/>
    <n v="0"/>
    <n v="0"/>
    <n v="0"/>
    <s v="Full Time"/>
    <s v="news"/>
    <s v="Both ruckmen today are giving nothing on the ground... %H... also %P and %T"/>
    <m/>
    <m/>
    <n v="262800"/>
    <n v="20"/>
    <n v="299400"/>
    <n v="26"/>
    <s v="Ruck"/>
    <n v="18"/>
    <n v="3"/>
    <n v="66.3"/>
    <n v="71.3"/>
    <n v="6.44"/>
    <n v="6.34"/>
    <n v="11.62"/>
    <n v="234602"/>
    <n v="4"/>
    <m/>
    <m/>
    <m/>
    <m/>
    <m/>
    <m/>
    <m/>
    <b v="0"/>
    <s v="GC"/>
  </r>
  <r>
    <n v="37242"/>
    <n v="4875"/>
    <s v="http://live.fanfooty.com.au/game/matchcentre.html?id=4875"/>
    <s v="R9"/>
    <x v="4"/>
    <n v="291492"/>
    <s v="Josh"/>
    <s v="Bruce"/>
    <s v="SK"/>
    <n v="4"/>
    <n v="51"/>
    <x v="84"/>
    <n v="69"/>
    <n v="42"/>
    <n v="60"/>
    <n v="9"/>
    <n v="5"/>
    <n v="3"/>
    <n v="3"/>
    <n v="0"/>
    <n v="2"/>
    <n v="3"/>
    <n v="0"/>
    <n v="0"/>
    <s v="Full Time"/>
    <s v="news"/>
    <s v="%P and %M plus %T... gave away %F"/>
    <s v="job"/>
    <s v="Dixon is his man"/>
    <n v="281700"/>
    <n v="60"/>
    <n v="293600"/>
    <n v="51"/>
    <s v="Back"/>
    <n v="27"/>
    <n v="3"/>
    <n v="57.7"/>
    <n v="65"/>
    <n v="0.23"/>
    <n v="0.48"/>
    <n v="0.19"/>
    <n v="272837"/>
    <n v="46"/>
    <m/>
    <m/>
    <m/>
    <m/>
    <m/>
    <m/>
    <m/>
    <b v="0"/>
    <s v="GC"/>
  </r>
  <r>
    <n v="37243"/>
    <n v="4875"/>
    <s v="http://live.fanfooty.com.au/game/matchcentre.html?id=4875"/>
    <s v="R9"/>
    <x v="4"/>
    <n v="291518"/>
    <s v="Thomas"/>
    <s v="Curren"/>
    <s v="SK"/>
    <n v="6"/>
    <n v="49"/>
    <x v="17"/>
    <n v="62"/>
    <n v="37"/>
    <n v="54"/>
    <n v="10"/>
    <n v="6"/>
    <n v="1"/>
    <n v="1"/>
    <n v="0"/>
    <n v="0"/>
    <n v="0"/>
    <n v="0"/>
    <n v="0"/>
    <s v="Full Time"/>
    <s v="news"/>
    <s v="%O"/>
    <m/>
    <m/>
    <n v="270800"/>
    <n v="49"/>
    <n v="264900"/>
    <n v="50"/>
    <s v="Midfielder"/>
    <n v="26"/>
    <n v="8"/>
    <n v="53.8"/>
    <n v="53.8"/>
    <n v="0.39"/>
    <n v="0.42"/>
    <n v="0.45"/>
    <n v="273804"/>
    <n v="47"/>
    <m/>
    <m/>
    <m/>
    <m/>
    <m/>
    <m/>
    <m/>
    <b v="0"/>
    <s v="GC"/>
  </r>
  <r>
    <n v="37244"/>
    <n v="4875"/>
    <s v="http://live.fanfooty.com.au/game/matchcentre.html?id=4875"/>
    <s v="R9"/>
    <x v="4"/>
    <n v="270303"/>
    <s v="Luke"/>
    <s v="Delaney"/>
    <s v="SK"/>
    <n v="2"/>
    <n v="27"/>
    <x v="35"/>
    <n v="35"/>
    <n v="22"/>
    <n v="27"/>
    <n v="3"/>
    <n v="2"/>
    <n v="3"/>
    <n v="1"/>
    <n v="0"/>
    <n v="1"/>
    <n v="0"/>
    <n v="0"/>
    <n v="0"/>
    <s v="Full Time"/>
    <s v="job"/>
    <s v="Has Day... %M and %D"/>
    <s v="subbed"/>
    <s v="Subbed off at 3QT for Acres"/>
    <n v="172700"/>
    <n v="69"/>
    <n v="207700"/>
    <n v="52"/>
    <s v="Back"/>
    <n v="21"/>
    <n v="8"/>
    <n v="38.1"/>
    <n v="41.1"/>
    <n v="0.62"/>
    <n v="0.87"/>
    <n v="0.95"/>
    <n v="181450"/>
    <n v="62"/>
    <m/>
    <m/>
    <m/>
    <m/>
    <m/>
    <m/>
    <m/>
    <b v="0"/>
    <s v="GC"/>
  </r>
  <r>
    <n v="37245"/>
    <n v="4875"/>
    <s v="http://live.fanfooty.com.au/game/matchcentre.html?id=4875"/>
    <s v="R9"/>
    <x v="4"/>
    <n v="296294"/>
    <s v="Blake"/>
    <s v="Acres"/>
    <s v="SK"/>
    <n v="0"/>
    <n v="2"/>
    <x v="180"/>
    <n v="2"/>
    <n v="2"/>
    <n v="3"/>
    <n v="0"/>
    <n v="1"/>
    <n v="0"/>
    <n v="0"/>
    <n v="0"/>
    <n v="0"/>
    <n v="0"/>
    <n v="0"/>
    <n v="0"/>
    <s v="Full Time"/>
    <s v="injured"/>
    <s v="On after 3QT for Luke Delaney... right knee twist soon after coming on... back on briefly later in the quarter but limping and quickly off again"/>
    <s v="sub"/>
    <s v="Started as a sub"/>
    <n v="122800"/>
    <n v="-34"/>
    <n v="127300"/>
    <n v="-73"/>
    <s v="Midfielder"/>
    <n v="40"/>
    <n v="2"/>
    <n v="54.5"/>
    <n v="75"/>
    <n v="11.53"/>
    <n v="20.97"/>
    <n v="1.82"/>
    <n v="216986"/>
    <n v="25"/>
    <m/>
    <m/>
    <m/>
    <m/>
    <m/>
    <m/>
    <m/>
    <b v="1"/>
    <s v="GC"/>
  </r>
  <r>
    <n v="37246"/>
    <n v="4875"/>
    <s v="http://live.fanfooty.com.au/game/matchcentre.html?id=4875"/>
    <s v="R9"/>
    <x v="4"/>
    <n v="220001"/>
    <s v="Gary"/>
    <s v="Ablett jnr"/>
    <s v="GC"/>
    <n v="37"/>
    <n v="127"/>
    <x v="207"/>
    <n v="87"/>
    <n v="107"/>
    <n v="147"/>
    <n v="16"/>
    <n v="21"/>
    <n v="0"/>
    <n v="4"/>
    <n v="0"/>
    <n v="3"/>
    <n v="2"/>
    <n v="4"/>
    <n v="0"/>
    <s v="Full Time"/>
    <s v="star"/>
    <s v="Tagged by Jones... three goals in Q1 playing like (or better than) his dad... %P and %T plus %s... aided by %4FF"/>
    <m/>
    <m/>
    <n v="616200"/>
    <n v="133"/>
    <n v="740600"/>
    <n v="159"/>
    <s v="Midfielder"/>
    <n v="9"/>
    <n v="7"/>
    <n v="122.7"/>
    <n v="146.9"/>
    <n v="56.09"/>
    <n v="68.150000000000006"/>
    <n v="66.88"/>
    <n v="622790"/>
    <n v="123"/>
    <m/>
    <m/>
    <m/>
    <m/>
    <m/>
    <m/>
    <m/>
    <b v="0"/>
    <s v="SK"/>
  </r>
  <r>
    <n v="37247"/>
    <n v="4875"/>
    <s v="http://live.fanfooty.com.au/game/matchcentre.html?id=4875"/>
    <s v="R9"/>
    <x v="4"/>
    <n v="290832"/>
    <s v="David"/>
    <s v="Swallow"/>
    <s v="GC"/>
    <n v="30"/>
    <n v="115"/>
    <x v="89"/>
    <n v="82"/>
    <n v="93"/>
    <n v="125"/>
    <n v="16"/>
    <n v="12"/>
    <n v="7"/>
    <n v="4"/>
    <n v="1"/>
    <n v="1"/>
    <n v="1"/>
    <n v="1"/>
    <n v="1"/>
    <s v="Full Time"/>
    <s v="hot"/>
    <s v="%D and %M with %T... %s as well"/>
    <m/>
    <m/>
    <n v="440400"/>
    <n v="116"/>
    <n v="506200"/>
    <n v="114"/>
    <s v="Back Midfielder"/>
    <n v="24"/>
    <n v="7"/>
    <n v="94.4"/>
    <n v="109.1"/>
    <n v="42.37"/>
    <n v="47.86"/>
    <n v="45.91"/>
    <n v="457406"/>
    <n v="102"/>
    <m/>
    <m/>
    <m/>
    <m/>
    <m/>
    <m/>
    <m/>
    <b v="0"/>
    <s v="SK"/>
  </r>
  <r>
    <n v="37248"/>
    <n v="4875"/>
    <s v="http://live.fanfooty.com.au/game/matchcentre.html?id=4875"/>
    <s v="R9"/>
    <x v="4"/>
    <n v="294613"/>
    <s v="Jaeger"/>
    <s v="O'Meara"/>
    <s v="GC"/>
    <n v="31"/>
    <n v="101"/>
    <x v="122"/>
    <n v="83"/>
    <n v="79"/>
    <n v="119"/>
    <n v="12"/>
    <n v="17"/>
    <n v="2"/>
    <n v="8"/>
    <n v="1"/>
    <n v="0"/>
    <n v="3"/>
    <n v="0"/>
    <n v="1"/>
    <s v="Full Time"/>
    <s v="hot"/>
    <s v="%P and %M plus %T... %s as well... conceded %F"/>
    <m/>
    <m/>
    <n v="452200"/>
    <n v="64"/>
    <n v="502200"/>
    <n v="78"/>
    <s v="Midfielder"/>
    <n v="1"/>
    <n v="7"/>
    <n v="92.7"/>
    <n v="103.3"/>
    <n v="3.34"/>
    <n v="6.46"/>
    <n v="6.28"/>
    <n v="464418"/>
    <n v="84"/>
    <m/>
    <m/>
    <m/>
    <m/>
    <m/>
    <m/>
    <m/>
    <b v="0"/>
    <s v="SK"/>
  </r>
  <r>
    <n v="37249"/>
    <n v="4875"/>
    <s v="http://live.fanfooty.com.au/game/matchcentre.html?id=4875"/>
    <s v="R9"/>
    <x v="4"/>
    <n v="290627"/>
    <s v="Dion"/>
    <s v="Prestia"/>
    <s v="GC"/>
    <n v="15"/>
    <n v="94"/>
    <x v="72"/>
    <n v="65"/>
    <n v="75"/>
    <n v="105"/>
    <n v="13"/>
    <n v="15"/>
    <n v="4"/>
    <n v="3"/>
    <n v="0"/>
    <n v="1"/>
    <n v="0"/>
    <n v="0"/>
    <n v="0"/>
    <s v="Full Time"/>
    <s v="news"/>
    <s v="%2 Hayes... %P and %M plus %T"/>
    <m/>
    <m/>
    <n v="475500"/>
    <n v="90"/>
    <n v="497000"/>
    <n v="101"/>
    <s v="Midfielder"/>
    <n v="10"/>
    <n v="7"/>
    <n v="97.1"/>
    <n v="104.9"/>
    <n v="0.83"/>
    <n v="1.34"/>
    <n v="1.28"/>
    <n v="489039"/>
    <n v="99"/>
    <m/>
    <m/>
    <m/>
    <m/>
    <m/>
    <m/>
    <m/>
    <b v="0"/>
    <s v="SK"/>
  </r>
  <r>
    <n v="37250"/>
    <n v="4875"/>
    <s v="http://live.fanfooty.com.au/game/matchcentre.html?id=4875"/>
    <s v="R9"/>
    <x v="4"/>
    <n v="290817"/>
    <s v="Brandon"/>
    <s v="Matera"/>
    <s v="GC"/>
    <n v="20"/>
    <n v="85"/>
    <x v="1"/>
    <n v="59"/>
    <n v="70"/>
    <n v="88"/>
    <n v="11"/>
    <n v="6"/>
    <n v="1"/>
    <n v="3"/>
    <n v="0"/>
    <n v="3"/>
    <n v="1"/>
    <n v="4"/>
    <n v="1"/>
    <s v="Full Time"/>
    <s v="news"/>
    <s v="Matched up on Dempster... %s from %O and %T... aided by %4FF"/>
    <m/>
    <m/>
    <n v="353000"/>
    <n v="59"/>
    <n v="388700"/>
    <n v="78"/>
    <s v="Forward"/>
    <n v="32"/>
    <n v="6"/>
    <n v="69.8"/>
    <n v="80.7"/>
    <n v="0.71"/>
    <n v="1.66"/>
    <n v="0.94"/>
    <n v="351039"/>
    <n v="56"/>
    <m/>
    <m/>
    <m/>
    <m/>
    <m/>
    <m/>
    <m/>
    <b v="0"/>
    <s v="SK"/>
  </r>
  <r>
    <n v="37251"/>
    <n v="4875"/>
    <s v="http://live.fanfooty.com.au/game/matchcentre.html?id=4875"/>
    <s v="R9"/>
    <x v="4"/>
    <n v="240254"/>
    <s v="Jarrod"/>
    <s v="Harbrow"/>
    <s v="GC"/>
    <n v="13"/>
    <n v="78"/>
    <x v="3"/>
    <n v="47"/>
    <n v="64"/>
    <n v="91"/>
    <n v="12"/>
    <n v="14"/>
    <n v="3"/>
    <n v="1"/>
    <n v="0"/>
    <n v="0"/>
    <n v="0"/>
    <n v="0"/>
    <n v="1"/>
    <s v="Full Time"/>
    <s v="news"/>
    <s v="Matched up with Ray on a wing who is trying to sweep in defence... %O and %M plus %s"/>
    <m/>
    <m/>
    <n v="400700"/>
    <n v="61"/>
    <n v="425200"/>
    <n v="76"/>
    <s v="Back"/>
    <n v="5"/>
    <n v="7"/>
    <n v="82.4"/>
    <n v="84.7"/>
    <n v="1.23"/>
    <n v="0.88"/>
    <n v="1.71"/>
    <n v="411747"/>
    <n v="73"/>
    <m/>
    <m/>
    <m/>
    <m/>
    <m/>
    <m/>
    <m/>
    <b v="0"/>
    <s v="SK"/>
  </r>
  <r>
    <n v="37252"/>
    <n v="4875"/>
    <s v="http://live.fanfooty.com.au/game/matchcentre.html?id=4875"/>
    <s v="R9"/>
    <x v="4"/>
    <n v="240712"/>
    <s v="Michael"/>
    <s v="Rischitelli"/>
    <s v="GC"/>
    <n v="13"/>
    <n v="76"/>
    <x v="8"/>
    <n v="54"/>
    <n v="66"/>
    <n v="90"/>
    <n v="10"/>
    <n v="13"/>
    <n v="6"/>
    <n v="1"/>
    <n v="0"/>
    <n v="1"/>
    <n v="1"/>
    <n v="0"/>
    <n v="0"/>
    <s v="Full Time"/>
    <s v="news"/>
    <s v="Coming off a wing and getting plenty of work in a fast open game... %D and %M"/>
    <m/>
    <m/>
    <n v="370900"/>
    <n v="105"/>
    <n v="392100"/>
    <n v="116"/>
    <s v="Midfielder"/>
    <n v="35"/>
    <n v="7"/>
    <n v="75.7"/>
    <n v="77.099999999999994"/>
    <n v="0.7"/>
    <n v="0.57999999999999996"/>
    <n v="0.96"/>
    <n v="380267"/>
    <n v="94"/>
    <m/>
    <m/>
    <m/>
    <m/>
    <m/>
    <m/>
    <m/>
    <b v="0"/>
    <s v="SK"/>
  </r>
  <r>
    <n v="37253"/>
    <n v="4875"/>
    <s v="http://live.fanfooty.com.au/game/matchcentre.html?id=4875"/>
    <s v="R9"/>
    <x v="4"/>
    <n v="281025"/>
    <s v="Luke"/>
    <s v="Russell"/>
    <s v="GC"/>
    <n v="15"/>
    <n v="76"/>
    <x v="73"/>
    <n v="51"/>
    <n v="66"/>
    <n v="85"/>
    <n v="10"/>
    <n v="11"/>
    <n v="5"/>
    <n v="0"/>
    <n v="0"/>
    <n v="2"/>
    <n v="0"/>
    <n v="1"/>
    <n v="1"/>
    <s v="Full Time"/>
    <s v="news"/>
    <s v="In a FP on Webster... %P and %M plus %s"/>
    <m/>
    <m/>
    <n v="264600"/>
    <n v="66"/>
    <n v="249300"/>
    <n v="65"/>
    <s v="Back"/>
    <n v="8"/>
    <n v="5"/>
    <n v="39.799999999999997"/>
    <n v="39.6"/>
    <n v="0.16"/>
    <n v="0.18"/>
    <n v="0.2"/>
    <n v="244110"/>
    <n v="58"/>
    <m/>
    <m/>
    <m/>
    <m/>
    <m/>
    <m/>
    <m/>
    <b v="0"/>
    <s v="SK"/>
  </r>
  <r>
    <n v="37254"/>
    <n v="4875"/>
    <s v="http://live.fanfooty.com.au/game/matchcentre.html?id=4875"/>
    <s v="R9"/>
    <x v="4"/>
    <n v="291594"/>
    <s v="Harley"/>
    <s v="Bennell"/>
    <s v="GC"/>
    <n v="21"/>
    <n v="75"/>
    <x v="73"/>
    <n v="65"/>
    <n v="66"/>
    <n v="81"/>
    <n v="7"/>
    <n v="5"/>
    <n v="7"/>
    <n v="2"/>
    <n v="0"/>
    <n v="0"/>
    <n v="1"/>
    <n v="3"/>
    <n v="0"/>
    <s v="Full Time"/>
    <s v="news"/>
    <s v="First goal... %D and %M with %T... %s as well"/>
    <m/>
    <m/>
    <n v="466500"/>
    <m/>
    <n v="520700"/>
    <m/>
    <s v="Midfielder"/>
    <n v="11"/>
    <n v="1"/>
    <n v="104"/>
    <n v="90"/>
    <n v="0.52"/>
    <n v="0.21"/>
    <n v="0.94"/>
    <n v="445070"/>
    <n v="73"/>
    <m/>
    <m/>
    <m/>
    <m/>
    <m/>
    <m/>
    <m/>
    <b v="0"/>
    <s v="SK"/>
  </r>
  <r>
    <n v="37255"/>
    <n v="4875"/>
    <s v="http://live.fanfooty.com.au/game/matchcentre.html?id=4875"/>
    <s v="R9"/>
    <x v="4"/>
    <n v="293813"/>
    <s v="Thomas"/>
    <s v="Lynch"/>
    <s v="GC"/>
    <n v="18"/>
    <n v="72"/>
    <x v="53"/>
    <n v="54"/>
    <n v="63"/>
    <n v="78"/>
    <n v="9"/>
    <n v="2"/>
    <n v="5"/>
    <n v="2"/>
    <n v="0"/>
    <n v="0"/>
    <n v="2"/>
    <n v="4"/>
    <n v="0"/>
    <s v="Full Time"/>
    <s v="news"/>
    <s v="%s from %P and %M plus %T"/>
    <m/>
    <m/>
    <n v="365100"/>
    <n v="5"/>
    <n v="373200"/>
    <n v="-4"/>
    <s v="Forward"/>
    <n v="19"/>
    <n v="7"/>
    <n v="73.099999999999994"/>
    <n v="74.3"/>
    <n v="1.06"/>
    <n v="1.28"/>
    <n v="1.81"/>
    <n v="355493"/>
    <n v="22"/>
    <m/>
    <m/>
    <m/>
    <m/>
    <m/>
    <m/>
    <m/>
    <b v="0"/>
    <s v="SK"/>
  </r>
  <r>
    <n v="37256"/>
    <n v="4875"/>
    <s v="http://live.fanfooty.com.au/game/matchcentre.html?id=4875"/>
    <s v="R9"/>
    <x v="4"/>
    <n v="261756"/>
    <s v="Greg"/>
    <s v="Broughton"/>
    <s v="GC"/>
    <n v="8"/>
    <n v="66"/>
    <x v="42"/>
    <n v="43"/>
    <n v="52"/>
    <n v="72"/>
    <n v="10"/>
    <n v="9"/>
    <n v="3"/>
    <n v="2"/>
    <n v="0"/>
    <n v="1"/>
    <n v="0"/>
    <n v="0"/>
    <n v="0"/>
    <s v="Full Time"/>
    <s v="news"/>
    <s v="%O and %M plus %T"/>
    <m/>
    <m/>
    <n v="363800"/>
    <n v="80"/>
    <n v="388900"/>
    <n v="85"/>
    <s v="Back"/>
    <n v="36"/>
    <n v="7"/>
    <n v="71.599999999999994"/>
    <n v="75.7"/>
    <n v="0.63"/>
    <n v="0.77"/>
    <n v="1"/>
    <n v="360048"/>
    <n v="58"/>
    <m/>
    <m/>
    <m/>
    <m/>
    <m/>
    <m/>
    <m/>
    <b v="0"/>
    <s v="SK"/>
  </r>
  <r>
    <n v="37257"/>
    <n v="4875"/>
    <s v="http://live.fanfooty.com.au/game/matchcentre.html?id=4875"/>
    <s v="R9"/>
    <x v="4"/>
    <n v="290527"/>
    <s v="Trent"/>
    <s v="McKenzie"/>
    <s v="GC"/>
    <n v="8"/>
    <n v="60"/>
    <x v="79"/>
    <n v="46"/>
    <n v="49"/>
    <n v="66"/>
    <n v="7"/>
    <n v="10"/>
    <n v="3"/>
    <n v="2"/>
    <n v="0"/>
    <n v="2"/>
    <n v="0"/>
    <n v="0"/>
    <n v="0"/>
    <s v="Full Time"/>
    <s v="news"/>
    <s v="%D and %M with %T"/>
    <s v="job"/>
    <s v="Responsible for Schneider"/>
    <n v="406000"/>
    <n v="90"/>
    <n v="426200"/>
    <n v="121"/>
    <s v="Back"/>
    <n v="18"/>
    <n v="7"/>
    <n v="77.099999999999994"/>
    <n v="77.099999999999994"/>
    <n v="0.83"/>
    <n v="1.29"/>
    <n v="0.96"/>
    <n v="404171"/>
    <n v="80"/>
    <m/>
    <m/>
    <m/>
    <m/>
    <m/>
    <m/>
    <m/>
    <b v="0"/>
    <s v="SK"/>
  </r>
  <r>
    <n v="37258"/>
    <n v="4875"/>
    <s v="http://live.fanfooty.com.au/game/matchcentre.html?id=4875"/>
    <s v="R9"/>
    <x v="4"/>
    <n v="280711"/>
    <s v="Charlie"/>
    <s v="Dixon"/>
    <s v="GC"/>
    <n v="5"/>
    <n v="59"/>
    <x v="97"/>
    <n v="49"/>
    <n v="49"/>
    <n v="62"/>
    <n v="6"/>
    <n v="7"/>
    <n v="4"/>
    <n v="2"/>
    <n v="4"/>
    <n v="2"/>
    <n v="0"/>
    <n v="0"/>
    <n v="1"/>
    <s v="Full Time"/>
    <s v="news"/>
    <s v="Bruce on him... %s from %O and %M plus %T"/>
    <m/>
    <m/>
    <n v="346200"/>
    <n v="95"/>
    <n v="440500"/>
    <n v="105"/>
    <s v="Forward Ruck"/>
    <n v="23"/>
    <n v="3"/>
    <n v="45.3"/>
    <n v="60.7"/>
    <n v="1.62"/>
    <n v="2.29"/>
    <n v="2.06"/>
    <n v="304766"/>
    <n v="75"/>
    <m/>
    <m/>
    <m/>
    <m/>
    <m/>
    <m/>
    <m/>
    <b v="0"/>
    <s v="SK"/>
  </r>
  <r>
    <n v="37259"/>
    <n v="4875"/>
    <s v="http://live.fanfooty.com.au/game/matchcentre.html?id=4875"/>
    <s v="R9"/>
    <x v="4"/>
    <n v="280722"/>
    <s v="Zac"/>
    <s v="Smith"/>
    <s v="GC"/>
    <n v="15"/>
    <n v="58"/>
    <x v="73"/>
    <n v="51"/>
    <n v="54"/>
    <n v="68"/>
    <n v="4"/>
    <n v="6"/>
    <n v="1"/>
    <n v="2"/>
    <n v="29"/>
    <n v="0"/>
    <n v="2"/>
    <n v="0"/>
    <n v="0"/>
    <s v="Full Time"/>
    <s v="news"/>
    <s v="Both ruckmen today are giving nothing on the ground... %H... also %D and %T"/>
    <m/>
    <m/>
    <n v="345500"/>
    <m/>
    <n v="414000"/>
    <m/>
    <s v="Ruck"/>
    <n v="2"/>
    <n v="0"/>
    <n v="0"/>
    <n v="0"/>
    <n v="0.41"/>
    <n v="0.27"/>
    <n v="0.72"/>
    <n v="322200"/>
    <n v="59"/>
    <m/>
    <m/>
    <m/>
    <m/>
    <m/>
    <m/>
    <m/>
    <b v="0"/>
    <s v="SK"/>
  </r>
  <r>
    <n v="37260"/>
    <n v="4875"/>
    <s v="http://live.fanfooty.com.au/game/matchcentre.html?id=4875"/>
    <s v="R9"/>
    <x v="4"/>
    <n v="290790"/>
    <s v="Matthew"/>
    <s v="Shaw"/>
    <s v="GC"/>
    <n v="8"/>
    <n v="56"/>
    <x v="29"/>
    <n v="51"/>
    <n v="48"/>
    <n v="66"/>
    <n v="4"/>
    <n v="13"/>
    <n v="3"/>
    <n v="2"/>
    <n v="0"/>
    <n v="1"/>
    <n v="0"/>
    <n v="0"/>
    <n v="0"/>
    <s v="Full Time"/>
    <s v="news"/>
    <s v="On a HFF on Newnes but his hurt factor is low today... %P including %B... also %M and %T"/>
    <m/>
    <m/>
    <n v="348100"/>
    <n v="34"/>
    <n v="330500"/>
    <n v="44"/>
    <s v="Back Midfielder"/>
    <n v="26"/>
    <n v="7"/>
    <n v="63.4"/>
    <n v="56.1"/>
    <n v="1.04"/>
    <n v="1.04"/>
    <n v="1.72"/>
    <n v="334557"/>
    <n v="28"/>
    <m/>
    <m/>
    <m/>
    <m/>
    <m/>
    <m/>
    <m/>
    <b v="0"/>
    <s v="SK"/>
  </r>
  <r>
    <n v="37261"/>
    <n v="4875"/>
    <s v="http://live.fanfooty.com.au/game/matchcentre.html?id=4875"/>
    <s v="R9"/>
    <x v="4"/>
    <n v="296735"/>
    <s v="Aaron"/>
    <s v="Hall"/>
    <s v="GC"/>
    <n v="10"/>
    <n v="55"/>
    <x v="57"/>
    <n v="43"/>
    <n v="42"/>
    <n v="55"/>
    <n v="7"/>
    <n v="3"/>
    <n v="3"/>
    <n v="3"/>
    <n v="0"/>
    <n v="0"/>
    <n v="0"/>
    <n v="1"/>
    <n v="1"/>
    <s v="Full Time"/>
    <s v="news"/>
    <s v="Shenton on him... %s from %D and %M with %T"/>
    <m/>
    <m/>
    <n v="305800"/>
    <n v="38"/>
    <n v="333500"/>
    <n v="19"/>
    <s v="Forward"/>
    <n v="33"/>
    <n v="7"/>
    <n v="58.9"/>
    <n v="66.7"/>
    <n v="0.39"/>
    <n v="0.76"/>
    <n v="0.45"/>
    <n v="306302"/>
    <n v="48"/>
    <m/>
    <m/>
    <m/>
    <m/>
    <m/>
    <m/>
    <m/>
    <b v="0"/>
    <s v="SK"/>
  </r>
  <r>
    <n v="37262"/>
    <n v="4875"/>
    <s v="http://live.fanfooty.com.au/game/matchcentre.html?id=4875"/>
    <s v="R9"/>
    <x v="4"/>
    <n v="250249"/>
    <s v="Danny"/>
    <s v="Stanley"/>
    <s v="GC"/>
    <n v="8"/>
    <n v="49"/>
    <x v="31"/>
    <n v="36"/>
    <n v="40"/>
    <n v="60"/>
    <n v="7"/>
    <n v="8"/>
    <n v="2"/>
    <n v="3"/>
    <n v="0"/>
    <n v="0"/>
    <n v="2"/>
    <n v="0"/>
    <n v="0"/>
    <s v="Full Time"/>
    <s v="job"/>
    <s v="In a BP on Siposs... %P and %M plus %T"/>
    <m/>
    <m/>
    <n v="388600"/>
    <n v="66"/>
    <n v="379600"/>
    <n v="76"/>
    <s v="Midfielder"/>
    <n v="25"/>
    <n v="7"/>
    <n v="72.099999999999994"/>
    <n v="69.7"/>
    <n v="0.22"/>
    <n v="0.2"/>
    <n v="0.25"/>
    <n v="383389"/>
    <n v="65"/>
    <m/>
    <m/>
    <m/>
    <m/>
    <m/>
    <m/>
    <m/>
    <b v="0"/>
    <s v="SK"/>
  </r>
  <r>
    <n v="37263"/>
    <n v="4875"/>
    <s v="http://live.fanfooty.com.au/game/matchcentre.html?id=4875"/>
    <s v="R9"/>
    <x v="4"/>
    <n v="281075"/>
    <s v="Rory"/>
    <s v="Thompson"/>
    <s v="GC"/>
    <n v="4"/>
    <n v="47"/>
    <x v="18"/>
    <n v="36"/>
    <n v="37"/>
    <n v="51"/>
    <n v="6"/>
    <n v="6"/>
    <n v="3"/>
    <n v="2"/>
    <n v="0"/>
    <n v="0"/>
    <n v="0"/>
    <n v="0"/>
    <n v="0"/>
    <s v="Full Time"/>
    <s v="sore"/>
    <s v="Right hamstring soreness in Q3... %O and %M plus %T"/>
    <s v="job"/>
    <s v="In defence on Stanley"/>
    <n v="254900"/>
    <n v="46"/>
    <n v="349500"/>
    <n v="56"/>
    <s v="Back"/>
    <n v="16"/>
    <n v="6"/>
    <n v="43.3"/>
    <n v="60.7"/>
    <n v="0.44"/>
    <n v="0.32"/>
    <n v="0.56000000000000005"/>
    <n v="240629"/>
    <n v="40"/>
    <m/>
    <m/>
    <m/>
    <m/>
    <m/>
    <m/>
    <m/>
    <b v="1"/>
    <s v="SK"/>
  </r>
  <r>
    <n v="37264"/>
    <n v="4875"/>
    <s v="http://live.fanfooty.com.au/game/matchcentre.html?id=4875"/>
    <s v="R9"/>
    <x v="4"/>
    <n v="291753"/>
    <s v="Sam"/>
    <s v="Day"/>
    <s v="GC"/>
    <n v="9"/>
    <n v="37"/>
    <x v="57"/>
    <n v="28"/>
    <n v="34"/>
    <n v="43"/>
    <n v="5"/>
    <n v="2"/>
    <n v="4"/>
    <n v="1"/>
    <n v="0"/>
    <n v="1"/>
    <n v="2"/>
    <n v="1"/>
    <n v="1"/>
    <s v="Full Time"/>
    <s v="news"/>
    <s v="Luke Delaney on him... Booted %s from %G and %P"/>
    <m/>
    <m/>
    <n v="306300"/>
    <n v="51"/>
    <n v="305200"/>
    <n v="45"/>
    <s v="Back Forward"/>
    <n v="12"/>
    <n v="7"/>
    <n v="64.7"/>
    <n v="64"/>
    <n v="3.1"/>
    <n v="2.59"/>
    <n v="4.46"/>
    <n v="312700"/>
    <n v="54"/>
    <m/>
    <m/>
    <m/>
    <m/>
    <m/>
    <m/>
    <m/>
    <b v="0"/>
    <s v="SK"/>
  </r>
  <r>
    <n v="37265"/>
    <n v="4875"/>
    <s v="http://live.fanfooty.com.au/game/matchcentre.html?id=4875"/>
    <s v="R9"/>
    <x v="4"/>
    <n v="281085"/>
    <s v="Steven"/>
    <s v="May"/>
    <s v="GC"/>
    <n v="3"/>
    <n v="32"/>
    <x v="55"/>
    <n v="12"/>
    <n v="26"/>
    <n v="39"/>
    <n v="8"/>
    <n v="2"/>
    <n v="2"/>
    <n v="1"/>
    <n v="0"/>
    <n v="0"/>
    <n v="2"/>
    <n v="0"/>
    <n v="0"/>
    <s v="Full Time"/>
    <s v="news"/>
    <s v="%P with %k by foot... also %M"/>
    <s v="job"/>
    <s v="Following Riewoldt"/>
    <n v="273600"/>
    <n v="70"/>
    <n v="376500"/>
    <n v="101"/>
    <s v="Back Forward"/>
    <n v="17"/>
    <n v="7"/>
    <n v="59.1"/>
    <n v="83"/>
    <n v="2.4300000000000002"/>
    <n v="9.02"/>
    <n v="3.22"/>
    <n v="285520"/>
    <n v="68"/>
    <m/>
    <m/>
    <m/>
    <m/>
    <m/>
    <m/>
    <m/>
    <b v="0"/>
    <s v="SK"/>
  </r>
  <r>
    <n v="37266"/>
    <n v="4875"/>
    <s v="http://live.fanfooty.com.au/game/matchcentre.html?id=4875"/>
    <s v="R9"/>
    <x v="4"/>
    <n v="294643"/>
    <s v="Alex"/>
    <s v="Sexton"/>
    <s v="GC"/>
    <n v="3"/>
    <n v="28"/>
    <x v="141"/>
    <n v="20"/>
    <n v="24"/>
    <n v="30"/>
    <n v="4"/>
    <n v="2"/>
    <n v="4"/>
    <n v="0"/>
    <n v="0"/>
    <n v="0"/>
    <n v="0"/>
    <n v="0"/>
    <n v="0"/>
    <s v="Full Time"/>
    <s v="news"/>
    <s v="On in Q3 for Lemmens... %O and %M"/>
    <s v="sub"/>
    <s v="Started as a sub"/>
    <n v="199400"/>
    <m/>
    <n v="205000"/>
    <m/>
    <s v="Midfielder"/>
    <n v="6"/>
    <n v="0"/>
    <n v="0"/>
    <n v="0"/>
    <n v="0.35"/>
    <n v="0.24"/>
    <n v="0.69"/>
    <n v="162200"/>
    <n v="30"/>
    <m/>
    <m/>
    <m/>
    <m/>
    <m/>
    <m/>
    <m/>
    <b v="0"/>
    <s v="SK"/>
  </r>
  <r>
    <n v="37267"/>
    <n v="4875"/>
    <s v="http://live.fanfooty.com.au/game/matchcentre.html?id=4875"/>
    <s v="R9"/>
    <x v="4"/>
    <n v="294013"/>
    <s v="Sean"/>
    <s v="Lemmens"/>
    <s v="GC"/>
    <n v="1"/>
    <n v="19"/>
    <x v="34"/>
    <n v="9"/>
    <n v="15"/>
    <n v="24"/>
    <n v="4"/>
    <n v="3"/>
    <n v="0"/>
    <n v="1"/>
    <n v="0"/>
    <n v="0"/>
    <n v="1"/>
    <n v="0"/>
    <n v="0"/>
    <s v="Full Time"/>
    <s v="injured"/>
    <s v="Billings is his man... right calf strapped up in Q3... %O"/>
    <s v="subbed"/>
    <s v="Subbed off in Q3 for Sexton"/>
    <n v="219400"/>
    <n v="38"/>
    <n v="222600"/>
    <n v="54"/>
    <s v="Midfielder"/>
    <n v="40"/>
    <n v="7"/>
    <n v="48.3"/>
    <n v="46.7"/>
    <n v="3.96"/>
    <n v="3.25"/>
    <n v="1.88"/>
    <n v="238070"/>
    <n v="47"/>
    <m/>
    <m/>
    <m/>
    <m/>
    <m/>
    <m/>
    <m/>
    <b v="1"/>
    <s v="SK"/>
  </r>
  <r>
    <n v="37268"/>
    <n v="4876"/>
    <s v="http://live.fanfooty.com.au/game/matchcentre.html?id=4876"/>
    <s v="R10"/>
    <x v="4"/>
    <n v="220007"/>
    <s v="Jimmy"/>
    <s v="Bartel"/>
    <s v="GE"/>
    <n v="39"/>
    <n v="155"/>
    <x v="154"/>
    <n v="201"/>
    <n v="120"/>
    <n v="158"/>
    <n v="23"/>
    <n v="9"/>
    <n v="9"/>
    <n v="7"/>
    <n v="0"/>
    <n v="2"/>
    <n v="1"/>
    <n v="2"/>
    <n v="2"/>
    <s v="Full Time"/>
    <s v="star"/>
    <s v="Started in midfield and helped Geelong to an early centre clearance lead... %O including %K... also %M and %T... and scored %s"/>
    <s v="sore"/>
    <s v="Bit of a knock in a big pack in Q3 left him with a cut under the right eye"/>
    <n v="519400"/>
    <n v="105"/>
    <n v="519800"/>
    <n v="100"/>
    <s v="Back Midfielder"/>
    <n v="3"/>
    <n v="8"/>
    <n v="100"/>
    <n v="101.8"/>
    <n v="24.11"/>
    <n v="32.49"/>
    <n v="29.36"/>
    <n v="517704"/>
    <n v="101"/>
    <m/>
    <m/>
    <m/>
    <m/>
    <m/>
    <m/>
    <m/>
    <b v="0"/>
    <s v="NM"/>
  </r>
  <r>
    <n v="37269"/>
    <n v="4876"/>
    <s v="http://live.fanfooty.com.au/game/matchcentre.html?id=4876"/>
    <s v="R10"/>
    <x v="4"/>
    <n v="220058"/>
    <s v="James"/>
    <s v="Kelly"/>
    <s v="GE"/>
    <n v="37"/>
    <n v="131"/>
    <x v="59"/>
    <n v="169"/>
    <n v="107"/>
    <n v="147"/>
    <n v="16"/>
    <n v="17"/>
    <n v="10"/>
    <n v="6"/>
    <n v="0"/>
    <n v="1"/>
    <n v="2"/>
    <n v="0"/>
    <n v="0"/>
    <s v="Full Time"/>
    <s v="gun"/>
    <s v="No Johnson and Selwood forward a lot means more weight on Kelly's shoulders... of course he is good enough... %P and %M plus %T"/>
    <m/>
    <m/>
    <n v="437700"/>
    <n v="90"/>
    <n v="469300"/>
    <n v="110"/>
    <s v="Midfielder"/>
    <n v="9"/>
    <n v="8"/>
    <n v="89.9"/>
    <n v="94"/>
    <n v="0.35"/>
    <n v="0.55000000000000004"/>
    <n v="0.97"/>
    <n v="455512"/>
    <n v="93"/>
    <m/>
    <m/>
    <m/>
    <m/>
    <m/>
    <m/>
    <m/>
    <b v="0"/>
    <s v="NM"/>
  </r>
  <r>
    <n v="37270"/>
    <n v="4876"/>
    <s v="http://live.fanfooty.com.au/game/matchcentre.html?id=4876"/>
    <s v="R10"/>
    <x v="4"/>
    <n v="230248"/>
    <s v="Andrew"/>
    <s v="Mackie"/>
    <s v="GE"/>
    <n v="25"/>
    <n v="115"/>
    <x v="52"/>
    <n v="151"/>
    <n v="90"/>
    <n v="123"/>
    <n v="17"/>
    <n v="10"/>
    <n v="9"/>
    <n v="5"/>
    <n v="0"/>
    <n v="0"/>
    <n v="1"/>
    <n v="0"/>
    <n v="0"/>
    <s v="Full Time"/>
    <s v="cherry"/>
    <s v="Enjoyed himself with Geelong playing a classic Kardinia ball control game especially early... %P and %M plus %T"/>
    <s v="job"/>
    <s v="Thomas is his responsibility"/>
    <n v="404900"/>
    <n v="108"/>
    <n v="459800"/>
    <n v="126"/>
    <s v="Back"/>
    <n v="4"/>
    <n v="6"/>
    <n v="83.3"/>
    <n v="92.7"/>
    <n v="1.27"/>
    <n v="1.65"/>
    <n v="2.2400000000000002"/>
    <n v="435154"/>
    <n v="98"/>
    <m/>
    <m/>
    <m/>
    <m/>
    <m/>
    <m/>
    <m/>
    <b v="0"/>
    <s v="NM"/>
  </r>
  <r>
    <n v="37271"/>
    <n v="4876"/>
    <s v="http://live.fanfooty.com.au/game/matchcentre.html?id=4876"/>
    <s v="R10"/>
    <x v="4"/>
    <n v="261510"/>
    <s v="Tom"/>
    <s v="Hawkins"/>
    <s v="GE"/>
    <n v="26"/>
    <n v="100"/>
    <x v="124"/>
    <n v="125"/>
    <n v="88"/>
    <n v="108"/>
    <n v="12"/>
    <n v="5"/>
    <n v="7"/>
    <n v="3"/>
    <n v="0"/>
    <n v="3"/>
    <n v="3"/>
    <n v="4"/>
    <n v="3"/>
    <s v="Full Time"/>
    <s v="x-factor"/>
    <s v="Thompson no match for the Tomahawk on the warpath... %s from %D and %M with %T... aided by %4FF... conceded %F"/>
    <m/>
    <m/>
    <n v="352900"/>
    <n v="100"/>
    <n v="395500"/>
    <n v="140"/>
    <s v="Forward"/>
    <n v="26"/>
    <n v="8"/>
    <n v="66.900000000000006"/>
    <n v="75.8"/>
    <n v="3.29"/>
    <n v="6.04"/>
    <n v="4.63"/>
    <n v="354162"/>
    <n v="77"/>
    <m/>
    <m/>
    <m/>
    <m/>
    <m/>
    <m/>
    <m/>
    <b v="0"/>
    <s v="NM"/>
  </r>
  <r>
    <n v="37272"/>
    <n v="4876"/>
    <s v="http://live.fanfooty.com.au/game/matchcentre.html?id=4876"/>
    <s v="R10"/>
    <x v="4"/>
    <n v="230214"/>
    <s v="Mathew"/>
    <s v="Stokes"/>
    <s v="GE"/>
    <n v="14"/>
    <n v="96"/>
    <x v="112"/>
    <n v="122"/>
    <n v="73"/>
    <n v="102"/>
    <n v="17"/>
    <n v="11"/>
    <n v="3"/>
    <n v="3"/>
    <n v="0"/>
    <n v="2"/>
    <n v="0"/>
    <n v="0"/>
    <n v="0"/>
    <s v="Full Time"/>
    <s v="news"/>
    <s v="%2 Dal Santo off a wing... %D and %M with %T"/>
    <m/>
    <m/>
    <n v="496900"/>
    <n v="96"/>
    <n v="519900"/>
    <n v="93"/>
    <s v="Midfielder"/>
    <n v="27"/>
    <n v="7"/>
    <n v="100.9"/>
    <n v="105"/>
    <n v="0.7"/>
    <n v="0.78"/>
    <n v="0.93"/>
    <n v="508132"/>
    <n v="98"/>
    <m/>
    <m/>
    <m/>
    <m/>
    <m/>
    <m/>
    <m/>
    <b v="0"/>
    <s v="NM"/>
  </r>
  <r>
    <n v="37273"/>
    <n v="4876"/>
    <s v="http://live.fanfooty.com.au/game/matchcentre.html?id=4876"/>
    <s v="R10"/>
    <x v="4"/>
    <n v="250321"/>
    <s v="Joel"/>
    <s v="Selwood"/>
    <s v="GE"/>
    <n v="25"/>
    <n v="96"/>
    <x v="78"/>
    <n v="123"/>
    <n v="81"/>
    <n v="110"/>
    <n v="17"/>
    <n v="9"/>
    <n v="6"/>
    <n v="2"/>
    <n v="0"/>
    <n v="2"/>
    <n v="3"/>
    <n v="1"/>
    <n v="2"/>
    <s v="Full Time"/>
    <s v="tagged"/>
    <s v="Started forward to avoid the Greenwood tag but got it when moved to midfield halfway through Q1... %O and %M plus %T... %s as well... conceded %F"/>
    <m/>
    <m/>
    <n v="479300"/>
    <n v="68"/>
    <n v="549500"/>
    <n v="92"/>
    <s v="Midfielder"/>
    <n v="14"/>
    <n v="8"/>
    <n v="103.5"/>
    <n v="119.9"/>
    <n v="12.56"/>
    <n v="19.96"/>
    <n v="16.37"/>
    <n v="504190"/>
    <n v="95"/>
    <m/>
    <m/>
    <m/>
    <m/>
    <m/>
    <m/>
    <m/>
    <b v="0"/>
    <s v="NM"/>
  </r>
  <r>
    <n v="37274"/>
    <n v="4876"/>
    <s v="http://live.fanfooty.com.au/game/matchcentre.html?id=4876"/>
    <s v="R10"/>
    <x v="4"/>
    <n v="230141"/>
    <s v="Hamish"/>
    <s v="McIntosh"/>
    <s v="GE"/>
    <n v="21"/>
    <n v="92"/>
    <x v="23"/>
    <n v="118"/>
    <n v="71"/>
    <n v="91"/>
    <n v="7"/>
    <n v="9"/>
    <n v="5"/>
    <n v="7"/>
    <n v="7"/>
    <n v="3"/>
    <n v="0"/>
    <n v="0"/>
    <n v="0"/>
    <s v="Full Time"/>
    <s v="news"/>
    <s v="Beaten in ruck by Goldstein but fought on well on the ground... %H... also %D and %T... helped out by %4FF"/>
    <m/>
    <m/>
    <n v="352100"/>
    <n v="60"/>
    <n v="389100"/>
    <n v="91"/>
    <s v="Ruck"/>
    <n v="17"/>
    <n v="8"/>
    <n v="73.3"/>
    <n v="80.5"/>
    <n v="11.15"/>
    <n v="12.64"/>
    <n v="6.47"/>
    <n v="362198"/>
    <n v="65"/>
    <m/>
    <m/>
    <m/>
    <m/>
    <m/>
    <m/>
    <m/>
    <b v="0"/>
    <s v="NM"/>
  </r>
  <r>
    <n v="37275"/>
    <n v="4876"/>
    <s v="http://live.fanfooty.com.au/game/matchcentre.html?id=4876"/>
    <s v="R10"/>
    <x v="4"/>
    <n v="290550"/>
    <s v="Cameron"/>
    <s v="Guthrie"/>
    <s v="GE"/>
    <n v="26"/>
    <n v="90"/>
    <x v="126"/>
    <n v="117"/>
    <n v="67"/>
    <n v="97"/>
    <n v="9"/>
    <n v="13"/>
    <n v="2"/>
    <n v="8"/>
    <n v="0"/>
    <n v="1"/>
    <n v="1"/>
    <n v="0"/>
    <n v="1"/>
    <s v="Full Time"/>
    <s v="news"/>
    <s v="%P and %M plus %T... %s as well"/>
    <s v="tagger"/>
    <s v="Tagging Gibson"/>
    <n v="392700"/>
    <n v="76"/>
    <n v="426900"/>
    <n v="78"/>
    <s v="Back"/>
    <n v="29"/>
    <n v="8"/>
    <n v="82.4"/>
    <n v="85.3"/>
    <n v="2.78"/>
    <n v="3.7"/>
    <n v="4.13"/>
    <n v="398592"/>
    <n v="77"/>
    <m/>
    <m/>
    <m/>
    <m/>
    <m/>
    <m/>
    <m/>
    <b v="0"/>
    <s v="NM"/>
  </r>
  <r>
    <n v="37276"/>
    <n v="4876"/>
    <s v="http://live.fanfooty.com.au/game/matchcentre.html?id=4876"/>
    <s v="R10"/>
    <x v="4"/>
    <n v="281065"/>
    <s v="Mitch"/>
    <s v="Duncan"/>
    <s v="GE"/>
    <n v="20"/>
    <n v="86"/>
    <x v="23"/>
    <n v="106"/>
    <n v="74"/>
    <n v="96"/>
    <n v="8"/>
    <n v="11"/>
    <n v="6"/>
    <n v="3"/>
    <n v="0"/>
    <n v="1"/>
    <n v="1"/>
    <n v="2"/>
    <n v="0"/>
    <s v="Full Time"/>
    <s v="news"/>
    <s v="Atley will play wide of him... %P and %M plus %T... %s as well"/>
    <m/>
    <m/>
    <n v="482200"/>
    <n v="79"/>
    <n v="493300"/>
    <n v="100"/>
    <s v="Midfielder"/>
    <n v="22"/>
    <n v="8"/>
    <n v="93.5"/>
    <n v="100"/>
    <n v="0.64"/>
    <n v="1.53"/>
    <n v="0.66"/>
    <n v="464572"/>
    <n v="72"/>
    <m/>
    <m/>
    <m/>
    <m/>
    <m/>
    <m/>
    <m/>
    <b v="0"/>
    <s v="NM"/>
  </r>
  <r>
    <n v="37277"/>
    <n v="4876"/>
    <s v="http://live.fanfooty.com.au/game/matchcentre.html?id=4876"/>
    <s v="R10"/>
    <x v="4"/>
    <n v="293255"/>
    <s v="George"/>
    <s v="Horlin-Smith"/>
    <s v="GE"/>
    <n v="16"/>
    <n v="86"/>
    <x v="98"/>
    <n v="109"/>
    <n v="70"/>
    <n v="93"/>
    <n v="12"/>
    <n v="9"/>
    <n v="5"/>
    <n v="3"/>
    <n v="0"/>
    <n v="2"/>
    <n v="1"/>
    <n v="1"/>
    <n v="0"/>
    <s v="Full Time"/>
    <s v="news"/>
    <s v="Bit of everything from him tonight but mostly solid defensive midfield work... %O and %M plus %T... %s as well"/>
    <m/>
    <m/>
    <n v="368700"/>
    <n v="64"/>
    <n v="386400"/>
    <n v="85"/>
    <s v="Midfielder"/>
    <n v="33"/>
    <n v="7"/>
    <n v="75.400000000000006"/>
    <n v="77.3"/>
    <n v="0.47"/>
    <n v="0.53"/>
    <n v="0.92"/>
    <n v="347815"/>
    <n v="53"/>
    <m/>
    <m/>
    <m/>
    <m/>
    <m/>
    <m/>
    <m/>
    <b v="0"/>
    <s v="NM"/>
  </r>
  <r>
    <n v="37278"/>
    <n v="4876"/>
    <s v="http://live.fanfooty.com.au/game/matchcentre.html?id=4876"/>
    <s v="R10"/>
    <x v="4"/>
    <n v="200035"/>
    <s v="Corey"/>
    <s v="Enright"/>
    <s v="GE"/>
    <n v="19"/>
    <n v="80"/>
    <x v="98"/>
    <n v="101"/>
    <n v="61"/>
    <n v="84"/>
    <n v="9"/>
    <n v="10"/>
    <n v="2"/>
    <n v="5"/>
    <n v="0"/>
    <n v="1"/>
    <n v="0"/>
    <n v="1"/>
    <n v="0"/>
    <s v="Full Time"/>
    <s v="news"/>
    <s v="%P and %M plus %T... %s as well"/>
    <s v="job"/>
    <s v="Takes the resting mid which is either Swallow or Harvey"/>
    <n v="385900"/>
    <n v="58"/>
    <n v="425100"/>
    <n v="71"/>
    <s v="Back"/>
    <n v="44"/>
    <n v="7"/>
    <n v="76.7"/>
    <n v="82.7"/>
    <n v="10.5"/>
    <n v="6.34"/>
    <n v="9.9"/>
    <n v="393679"/>
    <n v="74"/>
    <m/>
    <m/>
    <m/>
    <m/>
    <m/>
    <m/>
    <m/>
    <b v="0"/>
    <s v="NM"/>
  </r>
  <r>
    <n v="37279"/>
    <n v="4876"/>
    <s v="http://live.fanfooty.com.au/game/matchcentre.html?id=4876"/>
    <s v="R10"/>
    <x v="4"/>
    <n v="250290"/>
    <s v="Travis"/>
    <s v="Varcoe"/>
    <s v="GE"/>
    <n v="9"/>
    <n v="71"/>
    <x v="44"/>
    <n v="88"/>
    <n v="58"/>
    <n v="79"/>
    <n v="7"/>
    <n v="12"/>
    <n v="4"/>
    <n v="3"/>
    <n v="0"/>
    <n v="1"/>
    <n v="0"/>
    <n v="0"/>
    <n v="1"/>
    <s v="Full Time"/>
    <s v="news"/>
    <s v="%s from %O and %M plus %T"/>
    <m/>
    <m/>
    <n v="319300"/>
    <n v="68"/>
    <n v="317100"/>
    <n v="86"/>
    <s v="Forward Midfielder"/>
    <n v="5"/>
    <n v="8"/>
    <n v="68.8"/>
    <n v="69.5"/>
    <n v="4.12"/>
    <n v="6.42"/>
    <n v="7.08"/>
    <n v="327903"/>
    <n v="61"/>
    <m/>
    <m/>
    <m/>
    <m/>
    <m/>
    <m/>
    <m/>
    <b v="0"/>
    <s v="NM"/>
  </r>
  <r>
    <n v="37280"/>
    <n v="4876"/>
    <s v="http://live.fanfooty.com.au/game/matchcentre.html?id=4876"/>
    <s v="R10"/>
    <x v="4"/>
    <n v="280990"/>
    <s v="Steven"/>
    <s v="Motlop"/>
    <s v="GE"/>
    <n v="15"/>
    <n v="71"/>
    <x v="44"/>
    <n v="88"/>
    <n v="60"/>
    <n v="82"/>
    <n v="13"/>
    <n v="8"/>
    <n v="4"/>
    <n v="0"/>
    <n v="0"/>
    <n v="0"/>
    <n v="1"/>
    <n v="1"/>
    <n v="1"/>
    <s v="Full Time"/>
    <s v="news"/>
    <s v="%s from %P and %M"/>
    <m/>
    <m/>
    <n v="404800"/>
    <n v="127"/>
    <n v="441800"/>
    <n v="140"/>
    <s v="Forward"/>
    <n v="32"/>
    <n v="2"/>
    <n v="58"/>
    <n v="61"/>
    <n v="0.68"/>
    <n v="0.84"/>
    <n v="1.32"/>
    <n v="367317"/>
    <n v="84"/>
    <m/>
    <m/>
    <m/>
    <m/>
    <m/>
    <m/>
    <m/>
    <b v="0"/>
    <s v="NM"/>
  </r>
  <r>
    <n v="37281"/>
    <n v="4876"/>
    <s v="http://live.fanfooty.com.au/game/matchcentre.html?id=4876"/>
    <s v="R10"/>
    <x v="4"/>
    <n v="295942"/>
    <s v="Jordan"/>
    <s v="Murdoch"/>
    <s v="GE"/>
    <n v="12"/>
    <n v="71"/>
    <x v="79"/>
    <n v="88"/>
    <n v="58"/>
    <n v="73"/>
    <n v="9"/>
    <n v="5"/>
    <n v="4"/>
    <n v="2"/>
    <n v="0"/>
    <n v="1"/>
    <n v="0"/>
    <n v="2"/>
    <n v="1"/>
    <s v="Full Time"/>
    <s v="news"/>
    <s v="Trying to keep Hansen from zoning off as loose man... %s from %O and %M plus %T"/>
    <m/>
    <m/>
    <n v="351700"/>
    <n v="56"/>
    <n v="345200"/>
    <n v="45"/>
    <s v="Forward"/>
    <n v="21"/>
    <n v="8"/>
    <n v="72.5"/>
    <n v="71.599999999999994"/>
    <n v="1.49"/>
    <n v="1.92"/>
    <n v="1.73"/>
    <n v="341979"/>
    <n v="52"/>
    <m/>
    <m/>
    <m/>
    <m/>
    <m/>
    <m/>
    <m/>
    <b v="0"/>
    <s v="NM"/>
  </r>
  <r>
    <n v="37282"/>
    <n v="4876"/>
    <s v="http://live.fanfooty.com.au/game/matchcentre.html?id=4876"/>
    <s v="R10"/>
    <x v="4"/>
    <n v="291309"/>
    <s v="Jesse"/>
    <s v="Stringer"/>
    <s v="GE"/>
    <n v="15"/>
    <n v="61"/>
    <x v="14"/>
    <n v="80"/>
    <n v="45"/>
    <n v="60"/>
    <n v="8"/>
    <n v="3"/>
    <n v="3"/>
    <n v="4"/>
    <n v="0"/>
    <n v="0"/>
    <n v="0"/>
    <n v="1"/>
    <n v="0"/>
    <s v="Full Time"/>
    <s v="switch"/>
    <s v="Pitched in with various roles forward and back... %O with %k by foot... also %T and %M... and kicked %s"/>
    <m/>
    <m/>
    <n v="270800"/>
    <m/>
    <n v="264300"/>
    <m/>
    <s v="Midfielder"/>
    <n v="12"/>
    <n v="0"/>
    <n v="0"/>
    <n v="0"/>
    <n v="0.32"/>
    <n v="0.38"/>
    <n v="0.46"/>
    <n v="244500"/>
    <n v="45"/>
    <m/>
    <m/>
    <m/>
    <m/>
    <m/>
    <m/>
    <m/>
    <b v="0"/>
    <s v="NM"/>
  </r>
  <r>
    <n v="37283"/>
    <n v="4876"/>
    <s v="http://live.fanfooty.com.au/game/matchcentre.html?id=4876"/>
    <s v="R10"/>
    <x v="4"/>
    <n v="250343"/>
    <s v="Jackson"/>
    <s v="Sheringham"/>
    <s v="GE"/>
    <n v="9"/>
    <n v="53"/>
    <x v="66"/>
    <n v="72"/>
    <n v="41"/>
    <n v="58"/>
    <n v="6"/>
    <n v="5"/>
    <n v="3"/>
    <n v="5"/>
    <n v="0"/>
    <n v="1"/>
    <n v="2"/>
    <n v="0"/>
    <n v="1"/>
    <s v="Full Time"/>
    <s v="news"/>
    <s v="%O and %M plus %T... %s as well"/>
    <s v="job"/>
    <s v="Matched up on Adams"/>
    <n v="171900"/>
    <n v="25"/>
    <n v="181500"/>
    <n v="35"/>
    <s v="Midfielder"/>
    <n v="38"/>
    <n v="5"/>
    <n v="39.4"/>
    <n v="41"/>
    <n v="0.81"/>
    <n v="1.03"/>
    <n v="0.78"/>
    <n v="194612"/>
    <n v="42"/>
    <m/>
    <m/>
    <m/>
    <m/>
    <m/>
    <m/>
    <m/>
    <b v="0"/>
    <s v="NM"/>
  </r>
  <r>
    <n v="37284"/>
    <n v="4876"/>
    <s v="http://live.fanfooty.com.au/game/matchcentre.html?id=4876"/>
    <s v="R10"/>
    <x v="4"/>
    <n v="261497"/>
    <s v="Harry"/>
    <s v="Taylor"/>
    <s v="GE"/>
    <n v="5"/>
    <n v="48"/>
    <x v="29"/>
    <n v="64"/>
    <n v="40"/>
    <n v="57"/>
    <n v="8"/>
    <n v="5"/>
    <n v="4"/>
    <n v="2"/>
    <n v="0"/>
    <n v="0"/>
    <n v="2"/>
    <n v="0"/>
    <n v="0"/>
    <s v="Full Time"/>
    <s v="news"/>
    <s v="%P and %M plus %T"/>
    <s v="job"/>
    <s v="Moved from Black to Petrie after Lonergan was subbed in Q2"/>
    <n v="306700"/>
    <n v="56"/>
    <n v="367100"/>
    <n v="67"/>
    <s v="Back"/>
    <n v="7"/>
    <n v="8"/>
    <n v="58.5"/>
    <n v="71.5"/>
    <n v="1.86"/>
    <n v="3.51"/>
    <n v="2.6"/>
    <n v="330872"/>
    <n v="81"/>
    <m/>
    <m/>
    <m/>
    <m/>
    <m/>
    <m/>
    <m/>
    <b v="0"/>
    <s v="NM"/>
  </r>
  <r>
    <n v="37285"/>
    <n v="4876"/>
    <s v="http://live.fanfooty.com.au/game/matchcentre.html?id=4876"/>
    <s v="R10"/>
    <x v="4"/>
    <n v="270340"/>
    <s v="Dawson"/>
    <s v="Simpson"/>
    <s v="GE"/>
    <n v="9"/>
    <n v="43"/>
    <x v="55"/>
    <n v="50"/>
    <n v="40"/>
    <n v="52"/>
    <n v="1"/>
    <n v="6"/>
    <n v="0"/>
    <n v="3"/>
    <n v="21"/>
    <n v="0"/>
    <n v="2"/>
    <n v="0"/>
    <n v="1"/>
    <s v="Full Time"/>
    <s v="news"/>
    <s v="Starting in a FP on Tippett then interchanging in ruck... %H... also %P and %T... and kicked %s"/>
    <m/>
    <m/>
    <n v="247600"/>
    <n v="88"/>
    <n v="319300"/>
    <n v="111"/>
    <s v="Ruck"/>
    <n v="16"/>
    <n v="7"/>
    <n v="43.1"/>
    <n v="54.7"/>
    <n v="0.62"/>
    <n v="0.52"/>
    <n v="0.74"/>
    <n v="255422"/>
    <n v="65"/>
    <m/>
    <m/>
    <m/>
    <m/>
    <m/>
    <m/>
    <m/>
    <b v="0"/>
    <s v="NM"/>
  </r>
  <r>
    <n v="37286"/>
    <n v="4876"/>
    <s v="http://live.fanfooty.com.au/game/matchcentre.html?id=4876"/>
    <s v="R10"/>
    <x v="4"/>
    <n v="296733"/>
    <s v="Mark"/>
    <s v="Blicavs"/>
    <s v="GE"/>
    <n v="8"/>
    <n v="41"/>
    <x v="31"/>
    <n v="52"/>
    <n v="31"/>
    <n v="42"/>
    <n v="6"/>
    <n v="3"/>
    <n v="1"/>
    <n v="2"/>
    <n v="0"/>
    <n v="0"/>
    <n v="0"/>
    <n v="1"/>
    <n v="0"/>
    <s v="Full Time"/>
    <s v="job"/>
    <s v="On as concussion sub after QT for Lonergan... stayed on when Lonergan got the red vest in Q2... played KP defender on Daw... %D and %T plus %s"/>
    <s v="sub"/>
    <s v="Started as a sub"/>
    <n v="262700"/>
    <n v="47"/>
    <n v="299000"/>
    <n v="47"/>
    <s v="Ruck"/>
    <n v="46"/>
    <n v="8"/>
    <n v="48.4"/>
    <n v="54"/>
    <n v="1.45"/>
    <n v="2.06"/>
    <n v="1.46"/>
    <n v="256856"/>
    <n v="46"/>
    <m/>
    <m/>
    <m/>
    <m/>
    <m/>
    <m/>
    <m/>
    <b v="0"/>
    <s v="NM"/>
  </r>
  <r>
    <n v="37287"/>
    <n v="4876"/>
    <s v="http://live.fanfooty.com.au/game/matchcentre.html?id=4876"/>
    <s v="R10"/>
    <x v="4"/>
    <n v="230250"/>
    <s v="Jared"/>
    <s v="Rivers"/>
    <s v="GE"/>
    <n v="3"/>
    <n v="38"/>
    <x v="43"/>
    <n v="45"/>
    <n v="36"/>
    <n v="51"/>
    <n v="4"/>
    <n v="10"/>
    <n v="3"/>
    <n v="0"/>
    <n v="0"/>
    <n v="0"/>
    <n v="1"/>
    <n v="0"/>
    <n v="0"/>
    <s v="Full Time"/>
    <s v="news"/>
    <s v="%P including %B... also %M"/>
    <s v="job"/>
    <s v="Moved from Daw to Black after Lonergan was subbed in Q2"/>
    <n v="277100"/>
    <n v="76"/>
    <n v="335900"/>
    <n v="94"/>
    <s v="Back"/>
    <n v="25"/>
    <n v="7"/>
    <n v="57.4"/>
    <n v="67.400000000000006"/>
    <n v="0.97"/>
    <n v="1.47"/>
    <n v="2.09"/>
    <n v="283063"/>
    <n v="67"/>
    <m/>
    <m/>
    <m/>
    <m/>
    <m/>
    <m/>
    <m/>
    <b v="0"/>
    <s v="NM"/>
  </r>
  <r>
    <n v="37288"/>
    <n v="4876"/>
    <s v="http://live.fanfooty.com.au/game/matchcentre.html?id=4876"/>
    <s v="R10"/>
    <x v="4"/>
    <n v="293883"/>
    <s v="Jed"/>
    <s v="Bews"/>
    <s v="GE"/>
    <n v="7"/>
    <n v="38"/>
    <x v="46"/>
    <n v="50"/>
    <n v="27"/>
    <n v="39"/>
    <n v="3"/>
    <n v="5"/>
    <n v="1"/>
    <n v="4"/>
    <n v="0"/>
    <n v="0"/>
    <n v="0"/>
    <n v="0"/>
    <n v="0"/>
    <s v="Full Time"/>
    <s v="cash"/>
    <s v="%P and %T"/>
    <s v="job"/>
    <s v="In defence on Nahas"/>
    <n v="119200"/>
    <m/>
    <n v="123900"/>
    <m/>
    <s v="Back"/>
    <n v="24"/>
    <n v="1"/>
    <n v="84"/>
    <n v="60"/>
    <n v="1.38"/>
    <n v="1.78"/>
    <n v="3.87"/>
    <n v="115200"/>
    <n v="-20"/>
    <m/>
    <m/>
    <m/>
    <m/>
    <m/>
    <m/>
    <m/>
    <b v="0"/>
    <s v="NM"/>
  </r>
  <r>
    <n v="37289"/>
    <n v="4876"/>
    <s v="http://live.fanfooty.com.au/game/matchcentre.html?id=4876"/>
    <s v="R10"/>
    <x v="4"/>
    <n v="230125"/>
    <s v="Tom"/>
    <s v="Lonergan"/>
    <s v="GE"/>
    <n v="1"/>
    <n v="13"/>
    <x v="108"/>
    <n v="16"/>
    <n v="14"/>
    <n v="18"/>
    <n v="1"/>
    <n v="3"/>
    <n v="2"/>
    <n v="0"/>
    <n v="0"/>
    <n v="1"/>
    <n v="1"/>
    <n v="0"/>
    <n v="0"/>
    <s v="Full Time"/>
    <s v="concussed"/>
    <s v="Petrie is his man... %M and %P"/>
    <s v="subbed"/>
    <s v="Off as concussion sub at QT after an accidental bump by Adams in Q1"/>
    <n v="209800"/>
    <n v="18"/>
    <n v="257400"/>
    <n v="40"/>
    <s v="Back"/>
    <n v="13"/>
    <n v="8"/>
    <n v="45.9"/>
    <n v="52.9"/>
    <n v="2.14"/>
    <n v="2.9"/>
    <n v="3.39"/>
    <n v="211709"/>
    <n v="32"/>
    <m/>
    <m/>
    <m/>
    <m/>
    <m/>
    <m/>
    <m/>
    <b v="1"/>
    <s v="NM"/>
  </r>
  <r>
    <n v="37290"/>
    <n v="4876"/>
    <s v="http://live.fanfooty.com.au/game/matchcentre.html?id=4876"/>
    <s v="R10"/>
    <x v="4"/>
    <n v="270861"/>
    <s v="Levi"/>
    <s v="Greenwood"/>
    <s v="NM"/>
    <n v="38"/>
    <n v="146"/>
    <x v="135"/>
    <n v="104"/>
    <n v="108"/>
    <n v="147"/>
    <n v="22"/>
    <n v="11"/>
    <n v="8"/>
    <n v="8"/>
    <n v="0"/>
    <n v="2"/>
    <n v="0"/>
    <n v="0"/>
    <n v="0"/>
    <s v="Full Time"/>
    <s v="atlas"/>
    <s v="The only Roo inside mid who could hold his head up as Bartel and Kelly bossed it... %P and %M plus %T"/>
    <s v="tagger"/>
    <s v="Tagging Selwood"/>
    <n v="416000"/>
    <n v="39"/>
    <n v="388800"/>
    <n v="18"/>
    <s v="Midfielder"/>
    <n v="24"/>
    <n v="7"/>
    <n v="86.4"/>
    <n v="78.099999999999994"/>
    <n v="0.38"/>
    <n v="0.28000000000000003"/>
    <n v="0.56999999999999995"/>
    <n v="414562"/>
    <n v="66"/>
    <m/>
    <m/>
    <m/>
    <m/>
    <m/>
    <m/>
    <m/>
    <b v="0"/>
    <s v="GE"/>
  </r>
  <r>
    <n v="37291"/>
    <n v="4876"/>
    <s v="http://live.fanfooty.com.au/game/matchcentre.html?id=4876"/>
    <s v="R10"/>
    <x v="4"/>
    <n v="280944"/>
    <s v="Jack"/>
    <s v="Ziebell"/>
    <s v="NM"/>
    <n v="26"/>
    <n v="110"/>
    <x v="78"/>
    <n v="64"/>
    <n v="82"/>
    <n v="114"/>
    <n v="20"/>
    <n v="7"/>
    <n v="4"/>
    <n v="5"/>
    <n v="0"/>
    <n v="1"/>
    <n v="1"/>
    <n v="1"/>
    <n v="0"/>
    <s v="Full Time"/>
    <s v="hot"/>
    <s v="%D with %k by foot... also %T and %M... and scored %s"/>
    <m/>
    <m/>
    <n v="481600"/>
    <n v="73"/>
    <n v="460100"/>
    <n v="81"/>
    <s v="Midfielder"/>
    <n v="7"/>
    <n v="5"/>
    <n v="83.4"/>
    <n v="78.599999999999994"/>
    <n v="0.92"/>
    <n v="0.95"/>
    <n v="1.17"/>
    <n v="436777"/>
    <n v="67"/>
    <m/>
    <m/>
    <m/>
    <m/>
    <m/>
    <m/>
    <m/>
    <b v="0"/>
    <s v="GE"/>
  </r>
  <r>
    <n v="37292"/>
    <n v="4876"/>
    <s v="http://live.fanfooty.com.au/game/matchcentre.html?id=4876"/>
    <s v="R10"/>
    <x v="4"/>
    <n v="960491"/>
    <s v="Brent"/>
    <s v="Harvey"/>
    <s v="NM"/>
    <n v="15"/>
    <n v="102"/>
    <x v="0"/>
    <n v="65"/>
    <n v="81"/>
    <n v="115"/>
    <n v="15"/>
    <n v="18"/>
    <n v="2"/>
    <n v="3"/>
    <n v="0"/>
    <n v="2"/>
    <n v="0"/>
    <n v="0"/>
    <n v="1"/>
    <s v="Full Time"/>
    <s v="hot"/>
    <s v="%s from %D and %M with %T"/>
    <m/>
    <m/>
    <n v="497700"/>
    <n v="78"/>
    <n v="517300"/>
    <n v="58"/>
    <s v="Forward Midfielder"/>
    <n v="29"/>
    <n v="8"/>
    <n v="102.4"/>
    <n v="107.1"/>
    <n v="6.58"/>
    <n v="6.58"/>
    <n v="7.74"/>
    <n v="490677"/>
    <n v="74"/>
    <m/>
    <m/>
    <m/>
    <m/>
    <m/>
    <m/>
    <m/>
    <b v="0"/>
    <s v="GE"/>
  </r>
  <r>
    <n v="37293"/>
    <n v="4876"/>
    <s v="http://live.fanfooty.com.au/game/matchcentre.html?id=4876"/>
    <s v="R10"/>
    <x v="4"/>
    <n v="220023"/>
    <s v="Nick"/>
    <s v="Dal Santo"/>
    <s v="NM"/>
    <n v="13"/>
    <n v="89"/>
    <x v="91"/>
    <n v="48"/>
    <n v="67"/>
    <n v="95"/>
    <n v="16"/>
    <n v="11"/>
    <n v="1"/>
    <n v="3"/>
    <n v="1"/>
    <n v="2"/>
    <n v="0"/>
    <n v="0"/>
    <n v="1"/>
    <s v="Full Time"/>
    <s v="yinyang"/>
    <s v="%2 Stokes off a wing... very quiet in the first half but a better second half when it was too late... %O and %T plus %s"/>
    <m/>
    <m/>
    <n v="474000"/>
    <n v="93"/>
    <n v="577200"/>
    <n v="96"/>
    <s v="Midfielder"/>
    <n v="15"/>
    <n v="8"/>
    <n v="96.3"/>
    <n v="116.6"/>
    <n v="2.72"/>
    <n v="4.93"/>
    <n v="3.36"/>
    <n v="478546"/>
    <n v="89"/>
    <m/>
    <m/>
    <m/>
    <m/>
    <m/>
    <m/>
    <m/>
    <b v="0"/>
    <s v="GE"/>
  </r>
  <r>
    <n v="37294"/>
    <n v="4876"/>
    <s v="http://live.fanfooty.com.au/game/matchcentre.html?id=4876"/>
    <s v="R10"/>
    <x v="4"/>
    <n v="250285"/>
    <s v="Leigh"/>
    <s v="Adams"/>
    <s v="NM"/>
    <n v="10"/>
    <n v="77"/>
    <x v="84"/>
    <n v="58"/>
    <n v="63"/>
    <n v="87"/>
    <n v="10"/>
    <n v="11"/>
    <n v="5"/>
    <n v="3"/>
    <n v="0"/>
    <n v="1"/>
    <n v="1"/>
    <n v="0"/>
    <n v="0"/>
    <s v="Full Time"/>
    <s v="news"/>
    <s v="Matched up on Sheringham... %D and %M with %T"/>
    <m/>
    <m/>
    <n v="390800"/>
    <n v="106"/>
    <n v="394100"/>
    <n v="108"/>
    <s v="Forward Midfielder"/>
    <n v="13"/>
    <n v="8"/>
    <n v="81.599999999999994"/>
    <n v="76.900000000000006"/>
    <n v="1.61"/>
    <n v="0.78"/>
    <n v="2.09"/>
    <n v="417633"/>
    <n v="100"/>
    <m/>
    <m/>
    <m/>
    <m/>
    <m/>
    <m/>
    <m/>
    <b v="0"/>
    <s v="GE"/>
  </r>
  <r>
    <n v="37295"/>
    <n v="4876"/>
    <s v="http://live.fanfooty.com.au/game/matchcentre.html?id=4876"/>
    <s v="R10"/>
    <x v="4"/>
    <n v="250623"/>
    <s v="Robin"/>
    <s v="Nahas"/>
    <s v="NM"/>
    <n v="16"/>
    <n v="73"/>
    <x v="42"/>
    <n v="56"/>
    <n v="62"/>
    <n v="81"/>
    <n v="9"/>
    <n v="6"/>
    <n v="4"/>
    <n v="3"/>
    <n v="0"/>
    <n v="1"/>
    <n v="2"/>
    <n v="2"/>
    <n v="3"/>
    <s v="Full Time"/>
    <s v="news"/>
    <s v="Only has the kid Bews on him... %s from %O and %M plus %T"/>
    <m/>
    <m/>
    <n v="253100"/>
    <n v="-2"/>
    <n v="249100"/>
    <n v="6"/>
    <s v="Forward"/>
    <n v="28"/>
    <n v="3"/>
    <n v="77.7"/>
    <n v="69.7"/>
    <n v="2.4500000000000002"/>
    <n v="1.5"/>
    <n v="4.8099999999999996"/>
    <n v="205845"/>
    <n v="-11"/>
    <m/>
    <m/>
    <m/>
    <m/>
    <m/>
    <m/>
    <m/>
    <b v="0"/>
    <s v="GE"/>
  </r>
  <r>
    <n v="37296"/>
    <n v="4876"/>
    <s v="http://live.fanfooty.com.au/game/matchcentre.html?id=4876"/>
    <s v="R10"/>
    <x v="4"/>
    <n v="240417"/>
    <s v="Andrew"/>
    <s v="Swallow"/>
    <s v="NM"/>
    <n v="20"/>
    <n v="72"/>
    <x v="25"/>
    <n v="69"/>
    <n v="55"/>
    <n v="79"/>
    <n v="7"/>
    <n v="8"/>
    <n v="4"/>
    <n v="7"/>
    <n v="0"/>
    <n v="0"/>
    <n v="2"/>
    <n v="0"/>
    <n v="1"/>
    <s v="Full Time"/>
    <s v="news"/>
    <s v="Spending a bit of time forward... started poorly... %P and %M plus %T... %s as well"/>
    <m/>
    <m/>
    <n v="516100"/>
    <m/>
    <n v="546400"/>
    <m/>
    <s v="Midfielder"/>
    <n v="9"/>
    <n v="1"/>
    <n v="62"/>
    <n v="67"/>
    <n v="0.32"/>
    <n v="0.38"/>
    <n v="0.52"/>
    <n v="512000"/>
    <n v="116"/>
    <m/>
    <m/>
    <m/>
    <m/>
    <m/>
    <m/>
    <m/>
    <b v="0"/>
    <s v="GE"/>
  </r>
  <r>
    <n v="37297"/>
    <n v="4876"/>
    <s v="http://live.fanfooty.com.au/game/matchcentre.html?id=4876"/>
    <s v="R10"/>
    <x v="4"/>
    <n v="290787"/>
    <s v="Shaun"/>
    <s v="Atley"/>
    <s v="NM"/>
    <n v="9"/>
    <n v="71"/>
    <x v="24"/>
    <n v="50"/>
    <n v="57"/>
    <n v="78"/>
    <n v="10"/>
    <n v="9"/>
    <n v="5"/>
    <n v="2"/>
    <n v="0"/>
    <n v="0"/>
    <n v="0"/>
    <n v="0"/>
    <n v="0"/>
    <s v="Full Time"/>
    <s v="news"/>
    <s v="%P and %M plus %T"/>
    <s v="job"/>
    <s v="Running off Duncan"/>
    <n v="358800"/>
    <n v="94"/>
    <n v="399500"/>
    <n v="91"/>
    <s v="Back"/>
    <n v="18"/>
    <n v="8"/>
    <n v="70"/>
    <n v="73.400000000000006"/>
    <n v="1.58"/>
    <n v="4.38"/>
    <n v="1.54"/>
    <n v="371309"/>
    <n v="85"/>
    <m/>
    <m/>
    <m/>
    <m/>
    <m/>
    <m/>
    <m/>
    <b v="0"/>
    <s v="GE"/>
  </r>
  <r>
    <n v="37298"/>
    <n v="4876"/>
    <s v="http://live.fanfooty.com.au/game/matchcentre.html?id=4876"/>
    <s v="R10"/>
    <x v="4"/>
    <n v="271129"/>
    <s v="Todd"/>
    <s v="Goldstein"/>
    <s v="NM"/>
    <n v="16"/>
    <n v="68"/>
    <x v="22"/>
    <n v="74"/>
    <n v="63"/>
    <n v="77"/>
    <n v="1"/>
    <n v="9"/>
    <n v="3"/>
    <n v="3"/>
    <n v="29"/>
    <n v="0"/>
    <n v="1"/>
    <n v="0"/>
    <n v="0"/>
    <s v="Full Time"/>
    <s v="news"/>
    <s v="%H... also %D and %T"/>
    <m/>
    <m/>
    <n v="411100"/>
    <n v="48"/>
    <n v="470500"/>
    <n v="77"/>
    <s v="Ruck"/>
    <n v="22"/>
    <n v="8"/>
    <n v="78.3"/>
    <n v="89.4"/>
    <n v="3.39"/>
    <n v="4.2"/>
    <n v="3.4"/>
    <n v="402994"/>
    <n v="66"/>
    <m/>
    <m/>
    <m/>
    <m/>
    <m/>
    <m/>
    <m/>
    <b v="0"/>
    <s v="GE"/>
  </r>
  <r>
    <n v="37299"/>
    <n v="4876"/>
    <s v="http://live.fanfooty.com.au/game/matchcentre.html?id=4876"/>
    <s v="R10"/>
    <x v="4"/>
    <n v="250557"/>
    <s v="Sam"/>
    <s v="Gibson"/>
    <s v="NM"/>
    <n v="8"/>
    <n v="67"/>
    <x v="45"/>
    <n v="35"/>
    <n v="54"/>
    <n v="75"/>
    <n v="13"/>
    <n v="6"/>
    <n v="5"/>
    <n v="1"/>
    <n v="0"/>
    <n v="0"/>
    <n v="1"/>
    <n v="0"/>
    <n v="0"/>
    <s v="Full Time"/>
    <s v="tagged"/>
    <s v="Tagged by Guthrie... %O and %M"/>
    <m/>
    <m/>
    <n v="551900"/>
    <n v="88"/>
    <n v="527500"/>
    <n v="61"/>
    <s v="Midfielder"/>
    <n v="43"/>
    <n v="8"/>
    <n v="108.6"/>
    <n v="103.1"/>
    <n v="0.64"/>
    <n v="0.45"/>
    <n v="0.77"/>
    <n v="524460"/>
    <n v="77"/>
    <m/>
    <m/>
    <m/>
    <m/>
    <m/>
    <m/>
    <m/>
    <b v="0"/>
    <s v="GE"/>
  </r>
  <r>
    <n v="37300"/>
    <n v="4876"/>
    <s v="http://live.fanfooty.com.au/game/matchcentre.html?id=4876"/>
    <s v="R10"/>
    <x v="4"/>
    <n v="280863"/>
    <s v="Ryan"/>
    <s v="Bastinac"/>
    <s v="NM"/>
    <n v="15"/>
    <n v="67"/>
    <x v="66"/>
    <n v="42"/>
    <n v="54"/>
    <n v="74"/>
    <n v="11"/>
    <n v="4"/>
    <n v="2"/>
    <n v="3"/>
    <n v="0"/>
    <n v="0"/>
    <n v="2"/>
    <n v="2"/>
    <n v="2"/>
    <s v="Full Time"/>
    <s v="news"/>
    <s v="On after HT for Tippett... %P including %K... also %T and %M... and scored %s"/>
    <s v="sub"/>
    <s v="Started as a sub"/>
    <n v="366200"/>
    <n v="153"/>
    <n v="380300"/>
    <n v="148"/>
    <s v="Midfielder"/>
    <n v="3"/>
    <n v="8"/>
    <n v="70.599999999999994"/>
    <n v="67.5"/>
    <n v="0.42"/>
    <n v="0.32"/>
    <n v="0.36"/>
    <n v="417838"/>
    <n v="132"/>
    <m/>
    <m/>
    <m/>
    <m/>
    <m/>
    <m/>
    <m/>
    <b v="0"/>
    <s v="GE"/>
  </r>
  <r>
    <n v="37301"/>
    <n v="4876"/>
    <s v="http://live.fanfooty.com.au/game/matchcentre.html?id=4876"/>
    <s v="R10"/>
    <x v="4"/>
    <n v="230272"/>
    <s v="Michael"/>
    <s v="Firrito"/>
    <s v="NM"/>
    <n v="7"/>
    <n v="62"/>
    <x v="18"/>
    <n v="37"/>
    <n v="50"/>
    <n v="66"/>
    <n v="10"/>
    <n v="8"/>
    <n v="3"/>
    <n v="1"/>
    <n v="0"/>
    <n v="3"/>
    <n v="0"/>
    <n v="0"/>
    <n v="0"/>
    <s v="Full Time"/>
    <s v="spud"/>
    <s v="Donuts in Q1... Spud used to be a decent player but at this point of his career he's just a spud... %M and %O... helped out by %4FF"/>
    <s v="job"/>
    <s v="Took Selwood to start with"/>
    <n v="320700"/>
    <n v="101"/>
    <n v="366600"/>
    <n v="92"/>
    <s v="Back"/>
    <n v="11"/>
    <n v="4"/>
    <n v="61.5"/>
    <n v="76"/>
    <n v="0.4"/>
    <n v="0.6"/>
    <n v="0.46"/>
    <n v="316591"/>
    <n v="74"/>
    <m/>
    <m/>
    <m/>
    <m/>
    <m/>
    <m/>
    <m/>
    <b v="0"/>
    <s v="GE"/>
  </r>
  <r>
    <n v="37302"/>
    <n v="4876"/>
    <s v="http://live.fanfooty.com.au/game/matchcentre.html?id=4876"/>
    <s v="R10"/>
    <x v="4"/>
    <n v="250373"/>
    <s v="Lachlan"/>
    <s v="Hansen"/>
    <s v="NM"/>
    <n v="8"/>
    <n v="60"/>
    <x v="84"/>
    <n v="47"/>
    <n v="51"/>
    <n v="63"/>
    <n v="7"/>
    <n v="7"/>
    <n v="6"/>
    <n v="1"/>
    <n v="0"/>
    <n v="3"/>
    <n v="0"/>
    <n v="0"/>
    <n v="0"/>
    <s v="Full Time"/>
    <s v="news"/>
    <s v="%M and %D... aided by %4FF"/>
    <s v="job"/>
    <s v="Responsible for Murdoch"/>
    <n v="394900"/>
    <n v="35"/>
    <n v="415300"/>
    <n v="37"/>
    <s v="Back"/>
    <n v="6"/>
    <n v="8"/>
    <n v="77.599999999999994"/>
    <n v="82.1"/>
    <n v="0.94"/>
    <n v="1.08"/>
    <n v="0.98"/>
    <n v="388969"/>
    <n v="65"/>
    <m/>
    <m/>
    <m/>
    <m/>
    <m/>
    <m/>
    <m/>
    <b v="0"/>
    <s v="GE"/>
  </r>
  <r>
    <n v="37303"/>
    <n v="4876"/>
    <s v="http://live.fanfooty.com.au/game/matchcentre.html?id=4876"/>
    <s v="R10"/>
    <x v="4"/>
    <n v="261909"/>
    <s v="Lindsay"/>
    <s v="Thomas"/>
    <s v="NM"/>
    <n v="15"/>
    <n v="58"/>
    <x v="48"/>
    <n v="38"/>
    <n v="50"/>
    <n v="62"/>
    <n v="8"/>
    <n v="3"/>
    <n v="2"/>
    <n v="1"/>
    <n v="0"/>
    <n v="1"/>
    <n v="1"/>
    <n v="3"/>
    <n v="2"/>
    <s v="Full Time"/>
    <s v="news"/>
    <s v="First goal... %s from %P and %M"/>
    <m/>
    <m/>
    <n v="299500"/>
    <n v="26"/>
    <n v="335200"/>
    <n v="27"/>
    <s v="Forward"/>
    <n v="12"/>
    <n v="8"/>
    <n v="59.8"/>
    <n v="66.5"/>
    <n v="1.1200000000000001"/>
    <n v="1.75"/>
    <n v="1.63"/>
    <n v="281425"/>
    <n v="27"/>
    <m/>
    <m/>
    <m/>
    <m/>
    <m/>
    <m/>
    <m/>
    <b v="0"/>
    <s v="GE"/>
  </r>
  <r>
    <n v="37304"/>
    <n v="4876"/>
    <s v="http://live.fanfooty.com.au/game/matchcentre.html?id=4876"/>
    <s v="R10"/>
    <x v="4"/>
    <n v="210023"/>
    <s v="Drew"/>
    <s v="Petrie"/>
    <s v="NM"/>
    <n v="16"/>
    <n v="57"/>
    <x v="95"/>
    <n v="47"/>
    <n v="51"/>
    <n v="63"/>
    <n v="6"/>
    <n v="3"/>
    <n v="4"/>
    <n v="2"/>
    <n v="0"/>
    <n v="1"/>
    <n v="2"/>
    <n v="3"/>
    <n v="0"/>
    <s v="Full Time"/>
    <s v="ghost"/>
    <s v="Lonergan then Taylor on him after Lonergan got injured in Q2... has had a terrible 2014 but had a decent return from another largely anonymous game... %s from %D and %M with %T"/>
    <m/>
    <m/>
    <n v="334300"/>
    <n v="64"/>
    <n v="378700"/>
    <n v="85"/>
    <s v="Forward"/>
    <n v="20"/>
    <n v="8"/>
    <n v="55.8"/>
    <n v="61"/>
    <n v="1.73"/>
    <n v="3.29"/>
    <n v="1.9"/>
    <n v="313059"/>
    <n v="51"/>
    <m/>
    <m/>
    <m/>
    <m/>
    <m/>
    <m/>
    <m/>
    <b v="0"/>
    <s v="GE"/>
  </r>
  <r>
    <n v="37305"/>
    <n v="4876"/>
    <s v="http://live.fanfooty.com.au/game/matchcentre.html?id=4876"/>
    <s v="R10"/>
    <x v="4"/>
    <n v="281395"/>
    <s v="Scott D."/>
    <s v="Thompson"/>
    <s v="NM"/>
    <n v="8"/>
    <n v="55"/>
    <x v="25"/>
    <n v="35"/>
    <n v="50"/>
    <n v="69"/>
    <n v="9"/>
    <n v="8"/>
    <n v="5"/>
    <n v="1"/>
    <n v="0"/>
    <n v="2"/>
    <n v="3"/>
    <n v="0"/>
    <n v="0"/>
    <s v="Full Time"/>
    <s v="news"/>
    <s v="%M and %D... not helped by %F"/>
    <s v="tomahawk"/>
    <s v="Standing Hawkins"/>
    <n v="364900"/>
    <n v="94"/>
    <n v="445500"/>
    <n v="126"/>
    <s v="Back"/>
    <n v="16"/>
    <n v="7"/>
    <n v="70.3"/>
    <n v="84.7"/>
    <n v="1.06"/>
    <n v="2.97"/>
    <n v="1.36"/>
    <n v="378066"/>
    <n v="84"/>
    <m/>
    <m/>
    <m/>
    <m/>
    <m/>
    <m/>
    <m/>
    <b v="0"/>
    <s v="GE"/>
  </r>
  <r>
    <n v="37306"/>
    <n v="4876"/>
    <s v="http://live.fanfooty.com.au/game/matchcentre.html?id=4876"/>
    <s v="R10"/>
    <x v="4"/>
    <n v="280921"/>
    <s v="Ben"/>
    <s v="Cunnington"/>
    <s v="NM"/>
    <n v="8"/>
    <n v="53"/>
    <x v="15"/>
    <n v="33"/>
    <n v="42"/>
    <n v="60"/>
    <n v="9"/>
    <n v="6"/>
    <n v="3"/>
    <n v="2"/>
    <n v="0"/>
    <n v="0"/>
    <n v="1"/>
    <n v="0"/>
    <n v="0"/>
    <s v="Full Time"/>
    <s v="news"/>
    <s v="North really needed more from him in clearances tonight but he was quiet... %D and %M with %T"/>
    <m/>
    <m/>
    <n v="500600"/>
    <n v="114"/>
    <n v="495800"/>
    <n v="105"/>
    <s v="Midfielder"/>
    <n v="10"/>
    <n v="8"/>
    <n v="97.8"/>
    <n v="97.3"/>
    <n v="0.69"/>
    <n v="0.62"/>
    <n v="0.7"/>
    <n v="505726"/>
    <n v="107"/>
    <m/>
    <m/>
    <m/>
    <m/>
    <m/>
    <m/>
    <m/>
    <b v="0"/>
    <s v="GE"/>
  </r>
  <r>
    <n v="37307"/>
    <n v="4876"/>
    <s v="http://live.fanfooty.com.au/game/matchcentre.html?id=4876"/>
    <s v="R10"/>
    <x v="4"/>
    <n v="296355"/>
    <s v="Luke"/>
    <s v="McDonald"/>
    <s v="NM"/>
    <n v="4"/>
    <n v="51"/>
    <x v="61"/>
    <n v="37"/>
    <n v="44"/>
    <n v="57"/>
    <n v="7"/>
    <n v="6"/>
    <n v="5"/>
    <n v="1"/>
    <n v="0"/>
    <n v="2"/>
    <n v="1"/>
    <n v="0"/>
    <n v="0"/>
    <s v="Full Time"/>
    <s v="news"/>
    <s v="%M and %O"/>
    <m/>
    <m/>
    <n v="295800"/>
    <n v="73"/>
    <n v="291200"/>
    <n v="70"/>
    <s v="Back Midfielder"/>
    <n v="21"/>
    <n v="8"/>
    <n v="66.900000000000006"/>
    <n v="66.5"/>
    <n v="35.61"/>
    <n v="43.36"/>
    <n v="21.77"/>
    <n v="320890"/>
    <n v="67"/>
    <m/>
    <m/>
    <m/>
    <m/>
    <m/>
    <m/>
    <m/>
    <b v="0"/>
    <s v="GE"/>
  </r>
  <r>
    <n v="37308"/>
    <n v="4876"/>
    <s v="http://live.fanfooty.com.au/game/matchcentre.html?id=4876"/>
    <s v="R10"/>
    <x v="4"/>
    <n v="290199"/>
    <s v="Majak"/>
    <s v="Daw"/>
    <s v="NM"/>
    <n v="10"/>
    <n v="50"/>
    <x v="66"/>
    <n v="46"/>
    <n v="42"/>
    <n v="55"/>
    <n v="4"/>
    <n v="5"/>
    <n v="2"/>
    <n v="3"/>
    <n v="6"/>
    <n v="0"/>
    <n v="1"/>
    <n v="1"/>
    <n v="1"/>
    <s v="Full Time"/>
    <s v="empty"/>
    <s v="Rivers then Blicavs on him... looked like a bloke who had barely played the game tonight... %s from %D and %M with %T"/>
    <m/>
    <m/>
    <n v="266700"/>
    <n v="25"/>
    <n v="291800"/>
    <n v="25"/>
    <s v="Forward Ruck"/>
    <n v="38"/>
    <n v="3"/>
    <n v="57.3"/>
    <n v="64.3"/>
    <n v="4.66"/>
    <n v="6.66"/>
    <n v="7.98"/>
    <n v="218773"/>
    <n v="19"/>
    <m/>
    <m/>
    <m/>
    <m/>
    <m/>
    <m/>
    <m/>
    <b v="0"/>
    <s v="GE"/>
  </r>
  <r>
    <n v="37309"/>
    <n v="4876"/>
    <s v="http://live.fanfooty.com.au/game/matchcentre.html?id=4876"/>
    <s v="R10"/>
    <x v="4"/>
    <n v="291672"/>
    <s v="Aaron"/>
    <s v="Black"/>
    <s v="NM"/>
    <n v="9"/>
    <n v="41"/>
    <x v="86"/>
    <n v="36"/>
    <n v="33"/>
    <n v="40"/>
    <n v="4"/>
    <n v="2"/>
    <n v="3"/>
    <n v="2"/>
    <n v="0"/>
    <n v="1"/>
    <n v="0"/>
    <n v="1"/>
    <n v="1"/>
    <s v="Full Time"/>
    <s v="news"/>
    <s v="The compliment of Taylor on him given the poor form of Petrie... %s from %O and %M plus %T"/>
    <m/>
    <m/>
    <n v="302500"/>
    <n v="45"/>
    <n v="338000"/>
    <n v="41"/>
    <s v="Forward"/>
    <n v="35"/>
    <n v="8"/>
    <n v="59"/>
    <n v="64.8"/>
    <n v="0.69"/>
    <n v="0.61"/>
    <n v="0.65"/>
    <n v="301081"/>
    <n v="51"/>
    <m/>
    <m/>
    <m/>
    <m/>
    <m/>
    <m/>
    <m/>
    <b v="0"/>
    <s v="GE"/>
  </r>
  <r>
    <n v="37310"/>
    <n v="4876"/>
    <s v="http://live.fanfooty.com.au/game/matchcentre.html?id=4876"/>
    <s v="R10"/>
    <x v="4"/>
    <n v="272008"/>
    <s v="Joel"/>
    <s v="Tippett"/>
    <s v="NM"/>
    <n v="3"/>
    <n v="31"/>
    <x v="16"/>
    <n v="23"/>
    <n v="24"/>
    <n v="33"/>
    <n v="5"/>
    <n v="1"/>
    <n v="3"/>
    <n v="2"/>
    <n v="0"/>
    <n v="0"/>
    <n v="1"/>
    <n v="0"/>
    <n v="0"/>
    <s v="Full Time"/>
    <s v="injured"/>
    <s v="Has the resting ruck which is mostly Simpson... right shoulder problem in Q2 from a seemingly harmless tackle... looked muscular... ice on it at HT... %D including %K... also %M and %T"/>
    <s v="subbed"/>
    <s v="Subbed off at HT for Bastinac"/>
    <n v="128300"/>
    <n v="11"/>
    <n v="152000"/>
    <n v="-10"/>
    <s v="Back"/>
    <n v="36"/>
    <n v="3"/>
    <n v="30.7"/>
    <n v="45.7"/>
    <n v="4.82"/>
    <n v="10.31"/>
    <n v="8.4600000000000009"/>
    <n v="117986"/>
    <n v="13"/>
    <m/>
    <m/>
    <m/>
    <m/>
    <m/>
    <m/>
    <m/>
    <b v="1"/>
    <s v="GE"/>
  </r>
  <r>
    <n v="37311"/>
    <n v="4876"/>
    <s v="http://live.fanfooty.com.au/game/matchcentre.html?id=4876"/>
    <s v="R10"/>
    <x v="4"/>
    <n v="280864"/>
    <s v="Sam"/>
    <s v="Wright"/>
    <s v="NM"/>
    <n v="2"/>
    <n v="23"/>
    <x v="116"/>
    <n v="10"/>
    <n v="20"/>
    <n v="33"/>
    <n v="5"/>
    <n v="5"/>
    <n v="0"/>
    <n v="1"/>
    <n v="0"/>
    <n v="0"/>
    <n v="2"/>
    <n v="0"/>
    <n v="0"/>
    <s v="Full Time"/>
    <s v="news"/>
    <s v="%D"/>
    <m/>
    <m/>
    <n v="264600"/>
    <n v="70"/>
    <n v="297000"/>
    <n v="72"/>
    <s v="Back Forward"/>
    <n v="19"/>
    <n v="2"/>
    <n v="44.5"/>
    <n v="52"/>
    <n v="0.61"/>
    <n v="0.85"/>
    <n v="0.76"/>
    <n v="262500"/>
    <n v="44"/>
    <m/>
    <m/>
    <m/>
    <m/>
    <m/>
    <m/>
    <m/>
    <b v="0"/>
    <s v="GE"/>
  </r>
  <r>
    <n v="37312"/>
    <n v="4877"/>
    <s v="http://live.fanfooty.com.au/game/matchcentre.html?id=4877"/>
    <s v="R10"/>
    <x v="4"/>
    <n v="291783"/>
    <s v="Dylan"/>
    <s v="Shiel"/>
    <s v="WS"/>
    <n v="32"/>
    <n v="126"/>
    <x v="50"/>
    <n v="160"/>
    <n v="97"/>
    <n v="135"/>
    <n v="15"/>
    <n v="19"/>
    <n v="3"/>
    <n v="8"/>
    <n v="0"/>
    <n v="5"/>
    <n v="1"/>
    <n v="0"/>
    <n v="0"/>
    <s v="Full Time"/>
    <s v="magnet"/>
    <s v="%O and %M plus %T... umps paid him %4FF"/>
    <s v="concussed"/>
    <s v="Got a hit to the head midway through the fourth"/>
    <n v="371300"/>
    <n v="68"/>
    <n v="384500"/>
    <n v="76"/>
    <s v="Midfielder"/>
    <n v="5"/>
    <n v="3"/>
    <n v="63"/>
    <n v="64.3"/>
    <n v="0.33"/>
    <n v="0.24"/>
    <n v="0.39"/>
    <n v="345284"/>
    <n v="70"/>
    <m/>
    <m/>
    <m/>
    <m/>
    <m/>
    <m/>
    <m/>
    <b v="0"/>
    <s v="RI"/>
  </r>
  <r>
    <n v="37313"/>
    <n v="4877"/>
    <s v="http://live.fanfooty.com.au/game/matchcentre.html?id=4877"/>
    <s v="R10"/>
    <x v="4"/>
    <n v="291790"/>
    <s v="Adam"/>
    <s v="Treloar"/>
    <s v="WS"/>
    <n v="21"/>
    <n v="118"/>
    <x v="112"/>
    <n v="148"/>
    <n v="98"/>
    <n v="135"/>
    <n v="16"/>
    <n v="18"/>
    <n v="8"/>
    <n v="3"/>
    <n v="0"/>
    <n v="1"/>
    <n v="1"/>
    <n v="0"/>
    <n v="0"/>
    <s v="Full Time"/>
    <s v="gun"/>
    <s v="%D and %M with %T"/>
    <m/>
    <m/>
    <n v="486400"/>
    <n v="95"/>
    <n v="519400"/>
    <n v="112"/>
    <s v="Midfielder"/>
    <n v="17"/>
    <n v="7"/>
    <n v="102.1"/>
    <n v="112.3"/>
    <n v="1.08"/>
    <n v="2.85"/>
    <n v="1.63"/>
    <n v="506391"/>
    <n v="113"/>
    <m/>
    <m/>
    <m/>
    <m/>
    <m/>
    <m/>
    <m/>
    <b v="0"/>
    <s v="RI"/>
  </r>
  <r>
    <n v="37314"/>
    <n v="4877"/>
    <s v="http://live.fanfooty.com.au/game/matchcentre.html?id=4877"/>
    <s v="R10"/>
    <x v="4"/>
    <n v="280969"/>
    <s v="Tom"/>
    <s v="Scully"/>
    <s v="WS"/>
    <n v="26"/>
    <n v="96"/>
    <x v="84"/>
    <n v="122"/>
    <n v="78"/>
    <n v="102"/>
    <n v="10"/>
    <n v="10"/>
    <n v="8"/>
    <n v="4"/>
    <n v="0"/>
    <n v="0"/>
    <n v="0"/>
    <n v="1"/>
    <n v="0"/>
    <s v="Full Time"/>
    <s v="news"/>
    <s v="%2 Conca... %P and %M plus %T... %s as well"/>
    <m/>
    <m/>
    <n v="364900"/>
    <n v="72"/>
    <n v="369200"/>
    <n v="49"/>
    <s v="Midfielder"/>
    <n v="9"/>
    <n v="8"/>
    <n v="74.5"/>
    <n v="76.8"/>
    <n v="0.62"/>
    <n v="1.39"/>
    <n v="0.96"/>
    <n v="373387"/>
    <n v="74"/>
    <m/>
    <m/>
    <m/>
    <m/>
    <m/>
    <m/>
    <m/>
    <b v="0"/>
    <s v="RI"/>
  </r>
  <r>
    <n v="37315"/>
    <n v="4877"/>
    <s v="http://live.fanfooty.com.au/game/matchcentre.html?id=4877"/>
    <s v="R10"/>
    <x v="4"/>
    <n v="291969"/>
    <s v="Stephen"/>
    <s v="Coniglio"/>
    <s v="WS"/>
    <n v="24"/>
    <n v="92"/>
    <x v="41"/>
    <n v="116"/>
    <n v="75"/>
    <n v="99"/>
    <n v="7"/>
    <n v="12"/>
    <n v="7"/>
    <n v="5"/>
    <n v="0"/>
    <n v="0"/>
    <n v="0"/>
    <n v="1"/>
    <n v="0"/>
    <s v="Full Time"/>
    <s v="news"/>
    <s v="%P and %M plus %T... %s as well"/>
    <s v="sore"/>
    <s v="Arm soreness in the fourth"/>
    <n v="437100"/>
    <n v="136"/>
    <n v="422300"/>
    <n v="131"/>
    <s v="Midfielder"/>
    <n v="3"/>
    <n v="8"/>
    <n v="92.1"/>
    <n v="90.1"/>
    <n v="0.9"/>
    <n v="1.08"/>
    <n v="1.72"/>
    <n v="451792"/>
    <n v="117"/>
    <m/>
    <m/>
    <m/>
    <m/>
    <m/>
    <m/>
    <m/>
    <b v="0"/>
    <s v="RI"/>
  </r>
  <r>
    <n v="37316"/>
    <n v="4877"/>
    <s v="http://live.fanfooty.com.au/game/matchcentre.html?id=4877"/>
    <s v="R10"/>
    <x v="4"/>
    <n v="291819"/>
    <s v="Adam"/>
    <s v="Tomlinson"/>
    <s v="WS"/>
    <n v="20"/>
    <n v="89"/>
    <x v="97"/>
    <n v="115"/>
    <n v="75"/>
    <n v="98"/>
    <n v="12"/>
    <n v="8"/>
    <n v="10"/>
    <n v="2"/>
    <n v="2"/>
    <n v="0"/>
    <n v="1"/>
    <n v="0"/>
    <n v="0"/>
    <s v="Full Time"/>
    <s v="news"/>
    <s v="%D and %M with %T"/>
    <m/>
    <m/>
    <n v="394800"/>
    <n v="95"/>
    <n v="365800"/>
    <n v="66"/>
    <s v="Forward"/>
    <n v="20"/>
    <n v="5"/>
    <n v="75"/>
    <n v="71.8"/>
    <n v="0.16"/>
    <n v="0.2"/>
    <n v="0.3"/>
    <n v="377715"/>
    <n v="66"/>
    <m/>
    <m/>
    <m/>
    <m/>
    <m/>
    <m/>
    <m/>
    <b v="0"/>
    <s v="RI"/>
  </r>
  <r>
    <n v="37317"/>
    <n v="4877"/>
    <s v="http://live.fanfooty.com.au/game/matchcentre.html?id=4877"/>
    <s v="R10"/>
    <x v="4"/>
    <n v="291891"/>
    <s v="Jacob"/>
    <s v="Townsend"/>
    <s v="WS"/>
    <n v="25"/>
    <n v="73"/>
    <x v="64"/>
    <n v="99"/>
    <n v="54"/>
    <n v="78"/>
    <n v="7"/>
    <n v="8"/>
    <n v="3"/>
    <n v="8"/>
    <n v="0"/>
    <n v="1"/>
    <n v="2"/>
    <n v="0"/>
    <n v="0"/>
    <s v="Full Time"/>
    <s v="news"/>
    <s v="%P and %M plus %T"/>
    <s v="tagger"/>
    <s v="Tagging Cotchin at stoppages..."/>
    <n v="264500"/>
    <n v="47"/>
    <n v="222700"/>
    <n v="33"/>
    <s v="Midfielder"/>
    <n v="31"/>
    <n v="3"/>
    <n v="54"/>
    <n v="51.3"/>
    <n v="0.2"/>
    <n v="0.32"/>
    <n v="0.37"/>
    <n v="251993"/>
    <n v="37"/>
    <m/>
    <m/>
    <m/>
    <m/>
    <m/>
    <m/>
    <m/>
    <b v="0"/>
    <s v="RI"/>
  </r>
  <r>
    <n v="37318"/>
    <n v="4877"/>
    <s v="http://live.fanfooty.com.au/game/matchcentre.html?id=4877"/>
    <s v="R10"/>
    <x v="4"/>
    <n v="291771"/>
    <s v="Devon"/>
    <s v="Smith"/>
    <s v="WS"/>
    <n v="14"/>
    <n v="71"/>
    <x v="53"/>
    <n v="94"/>
    <n v="54"/>
    <n v="74"/>
    <n v="11"/>
    <n v="5"/>
    <n v="4"/>
    <n v="4"/>
    <n v="0"/>
    <n v="1"/>
    <n v="1"/>
    <n v="0"/>
    <n v="2"/>
    <s v="Full Time"/>
    <s v="news"/>
    <s v="Dea standing him... %s from %D and %M with %T"/>
    <m/>
    <m/>
    <n v="419000"/>
    <n v="52"/>
    <n v="378100"/>
    <n v="62"/>
    <s v="Forward Midfielder"/>
    <n v="10"/>
    <n v="7"/>
    <n v="83.9"/>
    <n v="74.7"/>
    <n v="0.85"/>
    <n v="1.07"/>
    <n v="1.2"/>
    <n v="420328"/>
    <n v="75"/>
    <m/>
    <m/>
    <m/>
    <m/>
    <m/>
    <m/>
    <m/>
    <b v="0"/>
    <s v="RI"/>
  </r>
  <r>
    <n v="37319"/>
    <n v="4877"/>
    <s v="http://live.fanfooty.com.au/game/matchcentre.html?id=4877"/>
    <s v="R10"/>
    <x v="4"/>
    <n v="291509"/>
    <s v="Adam"/>
    <s v="Kennedy"/>
    <s v="WS"/>
    <n v="9"/>
    <n v="68"/>
    <x v="29"/>
    <n v="86"/>
    <n v="55"/>
    <n v="75"/>
    <n v="7"/>
    <n v="10"/>
    <n v="5"/>
    <n v="3"/>
    <n v="0"/>
    <n v="0"/>
    <n v="0"/>
    <n v="0"/>
    <n v="0"/>
    <s v="Full Time"/>
    <s v="witcheshat"/>
    <s v="Largely responsible for Edwards... %O and %M plus %T"/>
    <m/>
    <m/>
    <n v="323300"/>
    <n v="38"/>
    <n v="325500"/>
    <n v="44"/>
    <s v="Back"/>
    <n v="40"/>
    <n v="8"/>
    <n v="68.5"/>
    <n v="68.900000000000006"/>
    <n v="1.22"/>
    <n v="1.04"/>
    <n v="1.44"/>
    <n v="325938"/>
    <n v="37"/>
    <m/>
    <m/>
    <m/>
    <m/>
    <m/>
    <m/>
    <m/>
    <b v="0"/>
    <s v="RI"/>
  </r>
  <r>
    <n v="37320"/>
    <n v="4877"/>
    <s v="http://live.fanfooty.com.au/game/matchcentre.html?id=4877"/>
    <s v="R10"/>
    <x v="4"/>
    <n v="240212"/>
    <s v="Dylan"/>
    <s v="Addison"/>
    <s v="WS"/>
    <n v="13"/>
    <n v="67"/>
    <x v="17"/>
    <n v="88"/>
    <n v="57"/>
    <n v="76"/>
    <n v="10"/>
    <n v="6"/>
    <n v="7"/>
    <n v="2"/>
    <n v="0"/>
    <n v="1"/>
    <n v="2"/>
    <n v="0"/>
    <n v="1"/>
    <s v="Full Time"/>
    <s v="switch"/>
    <s v="Manned by McDonough... Switched back in the second to stem the tide taking Lennon... %s from %O and %M plus %T"/>
    <m/>
    <m/>
    <n v="273800"/>
    <n v="56"/>
    <n v="274800"/>
    <n v="61"/>
    <s v="Forward"/>
    <n v="46"/>
    <n v="3"/>
    <n v="52.3"/>
    <n v="49.7"/>
    <n v="0.3"/>
    <n v="0.31"/>
    <n v="0.5"/>
    <n v="271147"/>
    <n v="49"/>
    <m/>
    <m/>
    <m/>
    <m/>
    <m/>
    <m/>
    <m/>
    <b v="0"/>
    <s v="RI"/>
  </r>
  <r>
    <n v="37321"/>
    <n v="4877"/>
    <s v="http://live.fanfooty.com.au/game/matchcentre.html?id=4877"/>
    <s v="R10"/>
    <x v="4"/>
    <n v="290306"/>
    <s v="Curtly"/>
    <s v="Hampton"/>
    <s v="WS"/>
    <n v="9"/>
    <n v="66"/>
    <x v="25"/>
    <n v="84"/>
    <n v="55"/>
    <n v="76"/>
    <n v="9"/>
    <n v="9"/>
    <n v="5"/>
    <n v="2"/>
    <n v="1"/>
    <n v="0"/>
    <n v="1"/>
    <n v="0"/>
    <n v="0"/>
    <s v="Full Time"/>
    <s v="news"/>
    <s v="%D and %M with %T"/>
    <m/>
    <m/>
    <n v="384200"/>
    <n v="61"/>
    <n v="419100"/>
    <n v="78"/>
    <s v="Back"/>
    <n v="2"/>
    <n v="7"/>
    <n v="76.900000000000006"/>
    <n v="88.9"/>
    <n v="0.43"/>
    <n v="0.9"/>
    <n v="0.66"/>
    <n v="387894"/>
    <n v="70"/>
    <m/>
    <m/>
    <m/>
    <m/>
    <m/>
    <m/>
    <m/>
    <b v="0"/>
    <s v="RI"/>
  </r>
  <r>
    <n v="37322"/>
    <n v="4877"/>
    <s v="http://live.fanfooty.com.au/game/matchcentre.html?id=4877"/>
    <s v="R10"/>
    <x v="4"/>
    <n v="280109"/>
    <s v="Callan"/>
    <s v="Ward"/>
    <s v="WS"/>
    <n v="12"/>
    <n v="63"/>
    <x v="52"/>
    <n v="81"/>
    <n v="50"/>
    <n v="76"/>
    <n v="7"/>
    <n v="12"/>
    <n v="1"/>
    <n v="5"/>
    <n v="1"/>
    <n v="0"/>
    <n v="2"/>
    <n v="0"/>
    <n v="0"/>
    <s v="Full Time"/>
    <s v="tagged"/>
    <s v="%2 Thomas... No real attention early then got Grigg... No touches in the second... %P and %T"/>
    <m/>
    <m/>
    <n v="510400"/>
    <n v="43"/>
    <n v="540400"/>
    <n v="52"/>
    <s v="Midfielder"/>
    <n v="8"/>
    <n v="8"/>
    <n v="102.8"/>
    <n v="111.4"/>
    <n v="2.5499999999999998"/>
    <n v="3.52"/>
    <n v="2.4500000000000002"/>
    <n v="506776"/>
    <n v="65"/>
    <m/>
    <m/>
    <m/>
    <m/>
    <m/>
    <m/>
    <m/>
    <b v="0"/>
    <s v="RI"/>
  </r>
  <r>
    <n v="37323"/>
    <n v="4877"/>
    <s v="http://live.fanfooty.com.au/game/matchcentre.html?id=4877"/>
    <s v="R10"/>
    <x v="4"/>
    <n v="291720"/>
    <s v="Will"/>
    <s v="Hoskin-Elliott"/>
    <s v="WS"/>
    <n v="10"/>
    <n v="62"/>
    <x v="64"/>
    <n v="80"/>
    <n v="46"/>
    <n v="60"/>
    <n v="10"/>
    <n v="2"/>
    <n v="2"/>
    <n v="3"/>
    <n v="0"/>
    <n v="1"/>
    <n v="0"/>
    <n v="1"/>
    <n v="3"/>
    <s v="Full Time"/>
    <s v="news"/>
    <s v="%P including %K... also %T and %M... and scored %s"/>
    <m/>
    <m/>
    <n v="311200"/>
    <n v="50"/>
    <n v="294000"/>
    <n v="33"/>
    <s v="Midfielder"/>
    <n v="33"/>
    <n v="6"/>
    <n v="54.8"/>
    <n v="52"/>
    <n v="0.4"/>
    <n v="0.57999999999999996"/>
    <n v="0.55000000000000004"/>
    <n v="281135"/>
    <n v="28"/>
    <m/>
    <m/>
    <m/>
    <m/>
    <m/>
    <m/>
    <m/>
    <b v="0"/>
    <s v="RI"/>
  </r>
  <r>
    <n v="37324"/>
    <n v="4877"/>
    <s v="http://live.fanfooty.com.au/game/matchcentre.html?id=4877"/>
    <s v="R10"/>
    <x v="4"/>
    <n v="261231"/>
    <s v="Rhys"/>
    <s v="Palmer"/>
    <s v="WS"/>
    <n v="15"/>
    <n v="61"/>
    <x v="95"/>
    <n v="78"/>
    <n v="49"/>
    <n v="62"/>
    <n v="6"/>
    <n v="5"/>
    <n v="3"/>
    <n v="4"/>
    <n v="1"/>
    <n v="3"/>
    <n v="1"/>
    <n v="1"/>
    <n v="1"/>
    <s v="Full Time"/>
    <s v="tagger"/>
    <s v="Tagging Deledio... %s from %O and %M plus %T... aided by %4FF"/>
    <m/>
    <m/>
    <n v="364700"/>
    <n v="62"/>
    <n v="333700"/>
    <n v="45"/>
    <s v="Forward Midfielder"/>
    <n v="7"/>
    <n v="3"/>
    <n v="55.7"/>
    <n v="53.7"/>
    <n v="0.43"/>
    <n v="0.49"/>
    <n v="0.7"/>
    <n v="320592"/>
    <n v="58"/>
    <m/>
    <m/>
    <m/>
    <m/>
    <m/>
    <m/>
    <m/>
    <b v="0"/>
    <s v="RI"/>
  </r>
  <r>
    <n v="37325"/>
    <n v="4877"/>
    <s v="http://live.fanfooty.com.au/game/matchcentre.html?id=4877"/>
    <s v="R10"/>
    <x v="4"/>
    <n v="294508"/>
    <s v="Aidan"/>
    <s v="Corr"/>
    <s v="WS"/>
    <n v="5"/>
    <n v="61"/>
    <x v="48"/>
    <n v="82"/>
    <n v="45"/>
    <n v="60"/>
    <n v="10"/>
    <n v="2"/>
    <n v="5"/>
    <n v="3"/>
    <n v="0"/>
    <n v="0"/>
    <n v="0"/>
    <n v="0"/>
    <n v="0"/>
    <s v="Full Time"/>
    <s v="mare"/>
    <s v="Utterly destroyed by Riewoldt today... %D with %k by foot... also %M and %T"/>
    <s v="job"/>
    <s v="Responsible for Riewoldt today..."/>
    <n v="167700"/>
    <m/>
    <n v="219000"/>
    <m/>
    <s v="Back"/>
    <n v="35"/>
    <n v="1"/>
    <n v="35"/>
    <n v="48"/>
    <n v="1.29"/>
    <n v="0.5"/>
    <n v="0.59"/>
    <n v="158132"/>
    <n v="28"/>
    <m/>
    <m/>
    <m/>
    <m/>
    <m/>
    <m/>
    <m/>
    <b v="0"/>
    <s v="RI"/>
  </r>
  <r>
    <n v="37326"/>
    <n v="4877"/>
    <s v="http://live.fanfooty.com.au/game/matchcentre.html?id=4877"/>
    <s v="R10"/>
    <x v="4"/>
    <n v="294305"/>
    <s v="Lachlan"/>
    <s v="Whitfield"/>
    <s v="WS"/>
    <n v="5"/>
    <n v="55"/>
    <x v="64"/>
    <n v="72"/>
    <n v="42"/>
    <n v="57"/>
    <n v="9"/>
    <n v="4"/>
    <n v="4"/>
    <n v="2"/>
    <n v="0"/>
    <n v="0"/>
    <n v="0"/>
    <n v="0"/>
    <n v="0"/>
    <s v="Full Time"/>
    <s v="news"/>
    <s v="%P and %M plus %T"/>
    <m/>
    <m/>
    <n v="363500"/>
    <n v="116"/>
    <n v="369700"/>
    <n v="125"/>
    <s v="Midfielder"/>
    <n v="6"/>
    <n v="3"/>
    <n v="60"/>
    <n v="60.7"/>
    <n v="0.52"/>
    <n v="0.59"/>
    <n v="0.75"/>
    <n v="343655"/>
    <n v="85"/>
    <m/>
    <m/>
    <m/>
    <m/>
    <m/>
    <m/>
    <m/>
    <b v="0"/>
    <s v="RI"/>
  </r>
  <r>
    <n v="37327"/>
    <n v="4877"/>
    <s v="http://live.fanfooty.com.au/game/matchcentre.html?id=4877"/>
    <s v="R10"/>
    <x v="4"/>
    <n v="240700"/>
    <s v="Heath"/>
    <s v="Shaw"/>
    <s v="WS"/>
    <n v="4"/>
    <n v="51"/>
    <x v="129"/>
    <n v="70"/>
    <n v="41"/>
    <n v="57"/>
    <n v="12"/>
    <n v="1"/>
    <n v="5"/>
    <n v="1"/>
    <n v="0"/>
    <n v="0"/>
    <n v="2"/>
    <n v="0"/>
    <n v="0"/>
    <s v="Full Time"/>
    <s v="news"/>
    <s v="Being tagged early by Morris... Then looking to move onto an opponent... %O with %k by foot... also %M"/>
    <m/>
    <m/>
    <n v="414300"/>
    <n v="107"/>
    <n v="516900"/>
    <n v="134"/>
    <s v="Back"/>
    <n v="23"/>
    <n v="7"/>
    <n v="78.400000000000006"/>
    <n v="94.6"/>
    <n v="6.51"/>
    <n v="9.1"/>
    <n v="8.0500000000000007"/>
    <n v="408567"/>
    <n v="84"/>
    <m/>
    <m/>
    <m/>
    <m/>
    <m/>
    <m/>
    <m/>
    <b v="0"/>
    <s v="RI"/>
  </r>
  <r>
    <n v="37328"/>
    <n v="4877"/>
    <s v="http://live.fanfooty.com.au/game/matchcentre.html?id=4877"/>
    <s v="R10"/>
    <x v="4"/>
    <n v="280762"/>
    <s v="Shane"/>
    <s v="Mumford"/>
    <s v="WS"/>
    <n v="14"/>
    <n v="50"/>
    <x v="46"/>
    <n v="61"/>
    <n v="43"/>
    <n v="56"/>
    <n v="3"/>
    <n v="5"/>
    <n v="0"/>
    <n v="4"/>
    <n v="20"/>
    <n v="1"/>
    <n v="2"/>
    <n v="0"/>
    <n v="0"/>
    <s v="Full Time"/>
    <s v="down"/>
    <s v="%H... also %P and %T"/>
    <m/>
    <m/>
    <n v="473000"/>
    <n v="34"/>
    <n v="565400"/>
    <n v="13"/>
    <s v="Ruck"/>
    <n v="41"/>
    <n v="3"/>
    <n v="120"/>
    <n v="151.30000000000001"/>
    <n v="6.58"/>
    <n v="9.17"/>
    <n v="7.47"/>
    <n v="494429"/>
    <n v="45"/>
    <m/>
    <m/>
    <m/>
    <m/>
    <m/>
    <m/>
    <m/>
    <b v="0"/>
    <s v="RI"/>
  </r>
  <r>
    <n v="37329"/>
    <n v="4877"/>
    <s v="http://live.fanfooty.com.au/game/matchcentre.html?id=4877"/>
    <s v="R10"/>
    <x v="4"/>
    <n v="230082"/>
    <s v="Stephen"/>
    <s v="Gilham"/>
    <s v="WS"/>
    <n v="3"/>
    <n v="40"/>
    <x v="80"/>
    <n v="50"/>
    <n v="34"/>
    <n v="42"/>
    <n v="4"/>
    <n v="5"/>
    <n v="4"/>
    <n v="1"/>
    <n v="0"/>
    <n v="2"/>
    <n v="0"/>
    <n v="0"/>
    <n v="0"/>
    <s v="Full Time"/>
    <s v="witcheshat"/>
    <s v="Has the job on Griffiths... %M and %P"/>
    <s v="subbed"/>
    <s v="Subbed late in the third"/>
    <n v="340200"/>
    <m/>
    <n v="388700"/>
    <m/>
    <s v="Back"/>
    <n v="38"/>
    <n v="0"/>
    <n v="0"/>
    <n v="0"/>
    <n v="0.09"/>
    <n v="0.12"/>
    <n v="0.15"/>
    <n v="337600"/>
    <n v="62"/>
    <m/>
    <m/>
    <m/>
    <m/>
    <m/>
    <m/>
    <m/>
    <b v="0"/>
    <s v="RI"/>
  </r>
  <r>
    <n v="37330"/>
    <n v="4877"/>
    <s v="http://live.fanfooty.com.au/game/matchcentre.html?id=4877"/>
    <s v="R10"/>
    <x v="4"/>
    <n v="291821"/>
    <s v="Jonathon"/>
    <s v="Patton"/>
    <s v="WS"/>
    <n v="3"/>
    <n v="38"/>
    <x v="119"/>
    <n v="51"/>
    <n v="29"/>
    <n v="37"/>
    <n v="7"/>
    <n v="0"/>
    <n v="4"/>
    <n v="1"/>
    <n v="0"/>
    <n v="0"/>
    <n v="0"/>
    <n v="0"/>
    <n v="1"/>
    <s v="Full Time"/>
    <s v="switch"/>
    <s v="Rance following him... Then went to Riewoldt late in the second but back forward in the third... Kicked %s from %G and %O"/>
    <m/>
    <m/>
    <n v="282900"/>
    <n v="71"/>
    <n v="321800"/>
    <n v="98"/>
    <s v="Forward"/>
    <n v="12"/>
    <n v="8"/>
    <n v="56.3"/>
    <n v="62.6"/>
    <n v="5.99"/>
    <n v="7.13"/>
    <n v="10.45"/>
    <n v="280779"/>
    <n v="59"/>
    <m/>
    <m/>
    <m/>
    <m/>
    <m/>
    <m/>
    <m/>
    <b v="0"/>
    <s v="RI"/>
  </r>
  <r>
    <n v="37331"/>
    <n v="4877"/>
    <s v="http://live.fanfooty.com.au/game/matchcentre.html?id=4877"/>
    <s v="R10"/>
    <x v="4"/>
    <n v="261841"/>
    <s v="Jonathan"/>
    <s v="Giles"/>
    <s v="WS"/>
    <n v="2"/>
    <n v="22"/>
    <x v="96"/>
    <n v="27"/>
    <n v="17"/>
    <n v="21"/>
    <n v="1"/>
    <n v="1"/>
    <n v="0"/>
    <n v="2"/>
    <n v="9"/>
    <n v="0"/>
    <n v="0"/>
    <n v="0"/>
    <n v="0"/>
    <s v="Full Time"/>
    <s v="news"/>
    <s v="Chaplin minding him when forward... %H... also %P and %T"/>
    <m/>
    <m/>
    <n v="359200"/>
    <n v="59"/>
    <n v="410200"/>
    <n v="78"/>
    <s v="Ruck"/>
    <n v="26"/>
    <n v="8"/>
    <n v="67.400000000000006"/>
    <n v="79.5"/>
    <n v="1.27"/>
    <n v="1.44"/>
    <n v="1.71"/>
    <n v="356281"/>
    <n v="65"/>
    <m/>
    <m/>
    <m/>
    <m/>
    <m/>
    <m/>
    <m/>
    <b v="0"/>
    <s v="RI"/>
  </r>
  <r>
    <n v="37332"/>
    <n v="4877"/>
    <s v="http://live.fanfooty.com.au/game/matchcentre.html?id=4877"/>
    <s v="R10"/>
    <x v="4"/>
    <n v="293845"/>
    <s v="Jeremy"/>
    <s v="Cameron"/>
    <s v="WS"/>
    <n v="7"/>
    <n v="21"/>
    <x v="121"/>
    <n v="29"/>
    <n v="20"/>
    <n v="28"/>
    <n v="3"/>
    <n v="1"/>
    <n v="1"/>
    <n v="2"/>
    <n v="0"/>
    <n v="1"/>
    <n v="3"/>
    <n v="1"/>
    <n v="1"/>
    <s v="Full Time"/>
    <s v="mare"/>
    <s v="Starting back this week... Minding Vickery... Then went forward where Grimes took him... No stats in the first half... %s from %P and %T... not helped by %F"/>
    <s v="switch"/>
    <m/>
    <n v="275500"/>
    <n v="58"/>
    <n v="313500"/>
    <n v="65"/>
    <s v="Forward"/>
    <n v="18"/>
    <n v="7"/>
    <n v="52.6"/>
    <n v="61.1"/>
    <n v="3.18"/>
    <n v="7.2"/>
    <n v="5.87"/>
    <n v="280913"/>
    <n v="66"/>
    <m/>
    <m/>
    <m/>
    <m/>
    <m/>
    <m/>
    <m/>
    <b v="0"/>
    <s v="RI"/>
  </r>
  <r>
    <n v="37333"/>
    <n v="4877"/>
    <s v="http://live.fanfooty.com.au/game/matchcentre.html?id=4877"/>
    <s v="R10"/>
    <x v="4"/>
    <n v="296347"/>
    <s v="Josh"/>
    <s v="Kelly"/>
    <s v="WS"/>
    <n v="0"/>
    <n v="0"/>
    <x v="175"/>
    <n v="0"/>
    <n v="0"/>
    <n v="0"/>
    <n v="0"/>
    <n v="0"/>
    <n v="0"/>
    <n v="0"/>
    <n v="0"/>
    <n v="0"/>
    <n v="0"/>
    <n v="0"/>
    <n v="0"/>
    <s v="Full Time"/>
    <s v="news"/>
    <s v="On late in the third"/>
    <s v="sub"/>
    <s v="Started as a sub"/>
    <n v="336600"/>
    <n v="44"/>
    <n v="334000"/>
    <n v="54"/>
    <s v="Midfielder"/>
    <n v="22"/>
    <n v="6"/>
    <n v="72"/>
    <n v="76.2"/>
    <n v="3.8"/>
    <n v="10.89"/>
    <n v="3.51"/>
    <n v="340600"/>
    <n v="44"/>
    <m/>
    <m/>
    <m/>
    <m/>
    <m/>
    <m/>
    <m/>
    <b v="0"/>
    <s v="RI"/>
  </r>
  <r>
    <n v="37334"/>
    <n v="4877"/>
    <s v="http://live.fanfooty.com.au/game/matchcentre.html?id=4877"/>
    <s v="R10"/>
    <x v="4"/>
    <n v="250395"/>
    <s v="Jack"/>
    <s v="Riewoldt"/>
    <s v="RI"/>
    <n v="55"/>
    <n v="156"/>
    <x v="196"/>
    <n v="117"/>
    <n v="139"/>
    <n v="155"/>
    <n v="17"/>
    <n v="0"/>
    <n v="12"/>
    <n v="0"/>
    <n v="0"/>
    <n v="1"/>
    <n v="0"/>
    <n v="11"/>
    <n v="2"/>
    <s v="Full Time"/>
    <s v="star"/>
    <s v="First goal... Corr following him then Patton and even Kennedy had a crack... Massive first term with 4 majors and continued on with 7 at the half... Scored %s from %G and %D"/>
    <m/>
    <m/>
    <n v="411600"/>
    <n v="106"/>
    <n v="436000"/>
    <n v="143"/>
    <s v="Forward"/>
    <n v="8"/>
    <n v="8"/>
    <n v="76.8"/>
    <n v="80.400000000000006"/>
    <n v="2.33"/>
    <n v="2.4700000000000002"/>
    <n v="3.65"/>
    <n v="411030"/>
    <n v="87"/>
    <m/>
    <m/>
    <m/>
    <m/>
    <m/>
    <m/>
    <m/>
    <b v="0"/>
    <s v="WS"/>
  </r>
  <r>
    <n v="37335"/>
    <n v="4877"/>
    <s v="http://live.fanfooty.com.au/game/matchcentre.html?id=4877"/>
    <s v="R10"/>
    <x v="4"/>
    <n v="293713"/>
    <s v="Brandon"/>
    <s v="Ellis"/>
    <s v="RI"/>
    <n v="28"/>
    <n v="127"/>
    <x v="106"/>
    <n v="94"/>
    <n v="107"/>
    <n v="141"/>
    <n v="16"/>
    <n v="15"/>
    <n v="9"/>
    <n v="3"/>
    <n v="0"/>
    <n v="1"/>
    <n v="1"/>
    <n v="2"/>
    <n v="0"/>
    <s v="Full Time"/>
    <s v="cherry"/>
    <s v="%D and %M with %T... %s as well"/>
    <m/>
    <m/>
    <n v="458000"/>
    <n v="102"/>
    <n v="428400"/>
    <n v="92"/>
    <s v="Midfielder"/>
    <n v="5"/>
    <n v="8"/>
    <n v="83.5"/>
    <n v="76.900000000000006"/>
    <n v="2.08"/>
    <n v="1.33"/>
    <n v="2.25"/>
    <n v="431454"/>
    <n v="71"/>
    <m/>
    <m/>
    <m/>
    <m/>
    <m/>
    <m/>
    <m/>
    <b v="0"/>
    <s v="WS"/>
  </r>
  <r>
    <n v="37336"/>
    <n v="4877"/>
    <s v="http://live.fanfooty.com.au/game/matchcentre.html?id=4877"/>
    <s v="R10"/>
    <x v="4"/>
    <n v="290847"/>
    <s v="Dustin"/>
    <s v="Martin"/>
    <s v="RI"/>
    <n v="21"/>
    <n v="111"/>
    <x v="110"/>
    <n v="47"/>
    <n v="87"/>
    <n v="126"/>
    <n v="24"/>
    <n v="12"/>
    <n v="4"/>
    <n v="2"/>
    <n v="0"/>
    <n v="1"/>
    <n v="2"/>
    <n v="0"/>
    <n v="0"/>
    <s v="Full Time"/>
    <s v="hot"/>
    <s v="%P and %M plus %T"/>
    <m/>
    <m/>
    <n v="463100"/>
    <n v="69"/>
    <n v="452200"/>
    <n v="55"/>
    <s v="Forward Midfielder"/>
    <n v="4"/>
    <n v="8"/>
    <n v="93.3"/>
    <n v="92.8"/>
    <n v="39.33"/>
    <n v="37.22"/>
    <n v="36.049999999999997"/>
    <n v="466978"/>
    <n v="83"/>
    <m/>
    <m/>
    <m/>
    <m/>
    <m/>
    <m/>
    <m/>
    <b v="0"/>
    <s v="WS"/>
  </r>
  <r>
    <n v="37337"/>
    <n v="4877"/>
    <s v="http://live.fanfooty.com.au/game/matchcentre.html?id=4877"/>
    <s v="R10"/>
    <x v="4"/>
    <n v="250312"/>
    <s v="Bachar"/>
    <s v="Houli"/>
    <s v="RI"/>
    <n v="27"/>
    <n v="109"/>
    <x v="0"/>
    <n v="87"/>
    <n v="93"/>
    <n v="123"/>
    <n v="12"/>
    <n v="14"/>
    <n v="8"/>
    <n v="3"/>
    <n v="0"/>
    <n v="0"/>
    <n v="1"/>
    <n v="2"/>
    <n v="0"/>
    <s v="Full Time"/>
    <s v="seagull"/>
    <s v="Hung out the back of packs all day collecting stats at will... %P and %M plus %T... %s as well"/>
    <m/>
    <m/>
    <n v="410400"/>
    <n v="110"/>
    <n v="416500"/>
    <n v="103"/>
    <s v="Back"/>
    <n v="14"/>
    <n v="8"/>
    <n v="78.400000000000006"/>
    <n v="81.5"/>
    <n v="2.14"/>
    <n v="1.62"/>
    <n v="2.1"/>
    <n v="418913"/>
    <n v="93"/>
    <m/>
    <m/>
    <m/>
    <m/>
    <m/>
    <m/>
    <m/>
    <b v="0"/>
    <s v="WS"/>
  </r>
  <r>
    <n v="37338"/>
    <n v="4877"/>
    <s v="http://live.fanfooty.com.au/game/matchcentre.html?id=4877"/>
    <s v="R10"/>
    <x v="4"/>
    <n v="240336"/>
    <s v="Brett"/>
    <s v="Deledio"/>
    <s v="RI"/>
    <n v="19"/>
    <n v="102"/>
    <x v="36"/>
    <n v="52"/>
    <n v="87"/>
    <n v="123"/>
    <n v="19"/>
    <n v="15"/>
    <n v="7"/>
    <n v="0"/>
    <n v="0"/>
    <n v="0"/>
    <n v="2"/>
    <n v="0"/>
    <n v="0"/>
    <s v="Full Time"/>
    <s v="hot"/>
    <s v="Tagged by Palmer... Went to half back in the second to free himself... %D and %M"/>
    <m/>
    <m/>
    <n v="481200"/>
    <n v="122"/>
    <n v="513900"/>
    <n v="145"/>
    <s v="Midfielder"/>
    <n v="3"/>
    <n v="4"/>
    <n v="93.3"/>
    <n v="96.8"/>
    <n v="1.45"/>
    <n v="1.75"/>
    <n v="2.08"/>
    <n v="497536"/>
    <n v="113"/>
    <m/>
    <m/>
    <m/>
    <m/>
    <m/>
    <m/>
    <m/>
    <b v="0"/>
    <s v="WS"/>
  </r>
  <r>
    <n v="37339"/>
    <n v="4877"/>
    <s v="http://live.fanfooty.com.au/game/matchcentre.html?id=4877"/>
    <s v="R10"/>
    <x v="4"/>
    <n v="240385"/>
    <s v="Matt"/>
    <s v="Thomas"/>
    <s v="RI"/>
    <n v="49"/>
    <n v="102"/>
    <x v="51"/>
    <n v="104"/>
    <n v="83"/>
    <n v="123"/>
    <n v="7"/>
    <n v="21"/>
    <n v="3"/>
    <n v="10"/>
    <n v="0"/>
    <n v="2"/>
    <n v="4"/>
    <n v="0"/>
    <n v="0"/>
    <s v="Full Time"/>
    <s v="hot"/>
    <s v="%2 Ward... %P with %b by hand... also %T and %M... conceded %F"/>
    <m/>
    <m/>
    <n v="348700"/>
    <n v="60"/>
    <n v="372500"/>
    <n v="57"/>
    <s v="Midfielder"/>
    <n v="19"/>
    <n v="5"/>
    <n v="85.8"/>
    <n v="95.2"/>
    <n v="2.62"/>
    <n v="6.41"/>
    <n v="2.99"/>
    <n v="382155"/>
    <n v="72"/>
    <m/>
    <m/>
    <m/>
    <m/>
    <m/>
    <m/>
    <m/>
    <b v="0"/>
    <s v="WS"/>
  </r>
  <r>
    <n v="37340"/>
    <n v="4877"/>
    <s v="http://live.fanfooty.com.au/game/matchcentre.html?id=4877"/>
    <s v="R10"/>
    <x v="4"/>
    <n v="270896"/>
    <s v="Trent"/>
    <s v="Cotchin"/>
    <s v="RI"/>
    <n v="25"/>
    <n v="102"/>
    <x v="58"/>
    <n v="58"/>
    <n v="84"/>
    <n v="111"/>
    <n v="18"/>
    <n v="8"/>
    <n v="8"/>
    <n v="1"/>
    <n v="0"/>
    <n v="1"/>
    <n v="1"/>
    <n v="1"/>
    <n v="0"/>
    <s v="Full Time"/>
    <s v="vulture"/>
    <s v="Tagged by Townsend... No touches in the first... %O and %M plus %s"/>
    <m/>
    <m/>
    <n v="509900"/>
    <n v="105"/>
    <n v="513100"/>
    <n v="97"/>
    <s v="Midfielder"/>
    <n v="9"/>
    <n v="8"/>
    <n v="103.4"/>
    <n v="102.1"/>
    <n v="17.559999999999999"/>
    <n v="16.34"/>
    <n v="17.46"/>
    <n v="516782"/>
    <n v="96"/>
    <m/>
    <m/>
    <m/>
    <m/>
    <m/>
    <m/>
    <m/>
    <b v="0"/>
    <s v="WS"/>
  </r>
  <r>
    <n v="37341"/>
    <n v="4877"/>
    <s v="http://live.fanfooty.com.au/game/matchcentre.html?id=4877"/>
    <s v="R10"/>
    <x v="4"/>
    <n v="290823"/>
    <s v="Reece"/>
    <s v="Conca"/>
    <s v="RI"/>
    <n v="19"/>
    <n v="95"/>
    <x v="23"/>
    <n v="66"/>
    <n v="74"/>
    <n v="103"/>
    <n v="15"/>
    <n v="8"/>
    <n v="6"/>
    <n v="5"/>
    <n v="0"/>
    <n v="1"/>
    <n v="2"/>
    <n v="0"/>
    <n v="1"/>
    <s v="Full Time"/>
    <s v="news"/>
    <s v="%2 Scully... %P and %M plus %T... %s as well"/>
    <m/>
    <m/>
    <n v="458000"/>
    <n v="85"/>
    <n v="453100"/>
    <n v="72"/>
    <s v="Midfielder"/>
    <n v="30"/>
    <n v="8"/>
    <n v="89.1"/>
    <n v="89.8"/>
    <n v="0.39"/>
    <n v="0.5"/>
    <n v="0.6"/>
    <n v="452543"/>
    <n v="84"/>
    <m/>
    <m/>
    <m/>
    <m/>
    <m/>
    <m/>
    <m/>
    <b v="0"/>
    <s v="WS"/>
  </r>
  <r>
    <n v="37342"/>
    <n v="4877"/>
    <s v="http://live.fanfooty.com.au/game/matchcentre.html?id=4877"/>
    <s v="R10"/>
    <x v="4"/>
    <n v="240130"/>
    <s v="Nathan"/>
    <s v="Foley"/>
    <s v="RI"/>
    <n v="20"/>
    <n v="93"/>
    <x v="113"/>
    <n v="67"/>
    <n v="70"/>
    <n v="93"/>
    <n v="13"/>
    <n v="8"/>
    <n v="3"/>
    <n v="5"/>
    <n v="0"/>
    <n v="3"/>
    <n v="0"/>
    <n v="1"/>
    <n v="0"/>
    <s v="Full Time"/>
    <s v="news"/>
    <s v="On late in the first... %D and %M with %T... %s as well... helped out by %4FF"/>
    <s v="sub"/>
    <s v="Started as a sub"/>
    <n v="346300"/>
    <n v="110"/>
    <n v="340200"/>
    <n v="102"/>
    <s v="Midfielder"/>
    <n v="41"/>
    <n v="3"/>
    <n v="40.700000000000003"/>
    <n v="41.7"/>
    <n v="0.25"/>
    <n v="0.34"/>
    <n v="0.43"/>
    <n v="335146"/>
    <n v="84"/>
    <m/>
    <m/>
    <m/>
    <m/>
    <m/>
    <m/>
    <m/>
    <b v="0"/>
    <s v="WS"/>
  </r>
  <r>
    <n v="37343"/>
    <n v="4877"/>
    <s v="http://live.fanfooty.com.au/game/matchcentre.html?id=4877"/>
    <s v="R10"/>
    <x v="4"/>
    <n v="296357"/>
    <s v="Ben"/>
    <s v="Lennon"/>
    <s v="RI"/>
    <n v="14"/>
    <n v="83"/>
    <x v="26"/>
    <n v="58"/>
    <n v="64"/>
    <n v="82"/>
    <n v="13"/>
    <n v="3"/>
    <n v="8"/>
    <n v="3"/>
    <n v="0"/>
    <n v="1"/>
    <n v="0"/>
    <n v="0"/>
    <n v="1"/>
    <s v="Full Time"/>
    <s v="bubble"/>
    <s v="2nd game... Kennedy and Addison rotating through him... %s from %P and %M plus %T"/>
    <m/>
    <m/>
    <n v="157800"/>
    <m/>
    <n v="162300"/>
    <m/>
    <s v="Forward"/>
    <n v="35"/>
    <n v="1"/>
    <n v="44"/>
    <n v="58"/>
    <n v="2.08"/>
    <n v="2.71"/>
    <n v="0.93"/>
    <n v="233100"/>
    <n v="42"/>
    <m/>
    <m/>
    <m/>
    <m/>
    <m/>
    <m/>
    <m/>
    <b v="0"/>
    <s v="WS"/>
  </r>
  <r>
    <n v="37344"/>
    <n v="4877"/>
    <s v="http://live.fanfooty.com.au/game/matchcentre.html?id=4877"/>
    <s v="R10"/>
    <x v="4"/>
    <n v="270941"/>
    <s v="Tyrone"/>
    <s v="Vickery"/>
    <s v="RI"/>
    <n v="13"/>
    <n v="77"/>
    <x v="91"/>
    <n v="60"/>
    <n v="67"/>
    <n v="81"/>
    <n v="8"/>
    <n v="5"/>
    <n v="5"/>
    <n v="1"/>
    <n v="11"/>
    <n v="0"/>
    <n v="0"/>
    <n v="2"/>
    <n v="1"/>
    <s v="Full Time"/>
    <s v="news"/>
    <s v="Cameron standing him... %s from %D and %M"/>
    <m/>
    <m/>
    <n v="284200"/>
    <n v="30"/>
    <n v="373300"/>
    <n v="59"/>
    <s v="Forward"/>
    <n v="29"/>
    <n v="6"/>
    <n v="56"/>
    <n v="72.3"/>
    <n v="0.47"/>
    <n v="0.37"/>
    <n v="0.6"/>
    <n v="302361"/>
    <n v="63"/>
    <m/>
    <m/>
    <m/>
    <m/>
    <m/>
    <m/>
    <m/>
    <b v="0"/>
    <s v="WS"/>
  </r>
  <r>
    <n v="37345"/>
    <n v="4877"/>
    <s v="http://live.fanfooty.com.au/game/matchcentre.html?id=4877"/>
    <s v="R10"/>
    <x v="4"/>
    <n v="250298"/>
    <s v="Shaun"/>
    <s v="Grigg"/>
    <s v="RI"/>
    <n v="20"/>
    <n v="74"/>
    <x v="22"/>
    <n v="62"/>
    <n v="58"/>
    <n v="76"/>
    <n v="8"/>
    <n v="7"/>
    <n v="4"/>
    <n v="4"/>
    <n v="1"/>
    <n v="1"/>
    <n v="0"/>
    <n v="1"/>
    <n v="0"/>
    <s v="Full Time"/>
    <s v="tagger"/>
    <s v="Tagging Ward after the first... %O and %M plus %T... %s as well"/>
    <m/>
    <m/>
    <n v="431400"/>
    <n v="78"/>
    <n v="403200"/>
    <n v="70"/>
    <s v="Midfielder"/>
    <n v="6"/>
    <n v="8"/>
    <n v="82.4"/>
    <n v="76.900000000000006"/>
    <n v="0.24"/>
    <n v="0.36"/>
    <n v="0.31"/>
    <n v="417378"/>
    <n v="66"/>
    <m/>
    <m/>
    <m/>
    <m/>
    <m/>
    <m/>
    <m/>
    <b v="0"/>
    <s v="WS"/>
  </r>
  <r>
    <n v="37346"/>
    <n v="4877"/>
    <s v="http://live.fanfooty.com.au/game/matchcentre.html?id=4877"/>
    <s v="R10"/>
    <x v="4"/>
    <n v="261362"/>
    <s v="Alex"/>
    <s v="Rance"/>
    <s v="RI"/>
    <n v="14"/>
    <n v="73"/>
    <x v="98"/>
    <n v="74"/>
    <n v="66"/>
    <n v="87"/>
    <n v="3"/>
    <n v="18"/>
    <n v="6"/>
    <n v="2"/>
    <n v="0"/>
    <n v="2"/>
    <n v="0"/>
    <n v="0"/>
    <n v="0"/>
    <s v="Full Time"/>
    <s v="job"/>
    <s v="Has Patton... %O including %B... also %M and %T"/>
    <m/>
    <m/>
    <n v="363900"/>
    <n v="95"/>
    <n v="465500"/>
    <n v="89"/>
    <s v="Back"/>
    <n v="18"/>
    <n v="3"/>
    <n v="61.3"/>
    <n v="89.3"/>
    <n v="0.73"/>
    <n v="0.73"/>
    <n v="0.9"/>
    <n v="347763"/>
    <n v="75"/>
    <m/>
    <m/>
    <m/>
    <m/>
    <m/>
    <m/>
    <m/>
    <b v="0"/>
    <s v="WS"/>
  </r>
  <r>
    <n v="37347"/>
    <n v="4877"/>
    <s v="http://live.fanfooty.com.au/game/matchcentre.html?id=4877"/>
    <s v="R10"/>
    <x v="4"/>
    <n v="270737"/>
    <s v="Shaun"/>
    <s v="Hampson"/>
    <s v="RI"/>
    <n v="17"/>
    <n v="70"/>
    <x v="60"/>
    <n v="61"/>
    <n v="65"/>
    <n v="76"/>
    <n v="5"/>
    <n v="5"/>
    <n v="4"/>
    <n v="1"/>
    <n v="30"/>
    <n v="1"/>
    <n v="1"/>
    <n v="0"/>
    <n v="1"/>
    <s v="Full Time"/>
    <s v="news"/>
    <s v="%H... also %D and %M... and booted %s"/>
    <m/>
    <m/>
    <n v="294900"/>
    <n v="81"/>
    <n v="403900"/>
    <n v="110"/>
    <s v="Ruck"/>
    <n v="16"/>
    <n v="7"/>
    <n v="62"/>
    <n v="86.1"/>
    <n v="3.2"/>
    <n v="5.88"/>
    <n v="4.8899999999999997"/>
    <n v="321505"/>
    <n v="80"/>
    <m/>
    <m/>
    <m/>
    <m/>
    <m/>
    <m/>
    <m/>
    <b v="0"/>
    <s v="WS"/>
  </r>
  <r>
    <n v="37348"/>
    <n v="4877"/>
    <s v="http://live.fanfooty.com.au/game/matchcentre.html?id=4877"/>
    <s v="R10"/>
    <x v="4"/>
    <n v="293471"/>
    <s v="Matthew"/>
    <s v="McDonough"/>
    <s v="RI"/>
    <n v="14"/>
    <n v="69"/>
    <x v="84"/>
    <n v="46"/>
    <n v="55"/>
    <n v="73"/>
    <n v="10"/>
    <n v="7"/>
    <n v="3"/>
    <n v="2"/>
    <n v="0"/>
    <n v="1"/>
    <n v="0"/>
    <n v="1"/>
    <n v="1"/>
    <s v="Full Time"/>
    <s v="job"/>
    <s v="Manning Addison then was largely allowed to free wheel... %s from %D and %M with %T"/>
    <s v="cash"/>
    <m/>
    <n v="187700"/>
    <n v="25"/>
    <n v="198200"/>
    <n v="-11"/>
    <s v="Forward"/>
    <n v="36"/>
    <n v="4"/>
    <n v="39"/>
    <n v="50"/>
    <n v="3.74"/>
    <n v="5.73"/>
    <n v="3.25"/>
    <n v="168712"/>
    <n v="23"/>
    <m/>
    <m/>
    <m/>
    <m/>
    <m/>
    <m/>
    <m/>
    <b v="0"/>
    <s v="WS"/>
  </r>
  <r>
    <n v="37349"/>
    <n v="4877"/>
    <s v="http://live.fanfooty.com.au/game/matchcentre.html?id=4877"/>
    <s v="R10"/>
    <x v="4"/>
    <n v="280747"/>
    <s v="Ben"/>
    <s v="Griffiths"/>
    <s v="RI"/>
    <n v="15"/>
    <n v="62"/>
    <x v="22"/>
    <n v="52"/>
    <n v="55"/>
    <n v="67"/>
    <n v="7"/>
    <n v="1"/>
    <n v="7"/>
    <n v="2"/>
    <n v="2"/>
    <n v="0"/>
    <n v="2"/>
    <n v="2"/>
    <n v="2"/>
    <s v="Full Time"/>
    <s v="news"/>
    <s v="Followed by Gilham... %P with %k by foot... also %M and %T... and kicked %s"/>
    <m/>
    <m/>
    <n v="282000"/>
    <n v="60"/>
    <n v="333500"/>
    <n v="79"/>
    <s v="Back"/>
    <n v="24"/>
    <n v="7"/>
    <n v="65.400000000000006"/>
    <n v="71.900000000000006"/>
    <n v="7.67"/>
    <n v="3.17"/>
    <n v="11.87"/>
    <n v="284018"/>
    <n v="52"/>
    <m/>
    <m/>
    <m/>
    <m/>
    <m/>
    <m/>
    <m/>
    <b v="0"/>
    <s v="WS"/>
  </r>
  <r>
    <n v="37350"/>
    <n v="4877"/>
    <s v="http://live.fanfooty.com.au/game/matchcentre.html?id=4877"/>
    <s v="R10"/>
    <x v="4"/>
    <n v="260930"/>
    <s v="Shane"/>
    <s v="Edwards"/>
    <s v="RI"/>
    <n v="14"/>
    <n v="60"/>
    <x v="19"/>
    <n v="49"/>
    <n v="50"/>
    <n v="66"/>
    <n v="6"/>
    <n v="9"/>
    <n v="3"/>
    <n v="2"/>
    <n v="0"/>
    <n v="1"/>
    <n v="0"/>
    <n v="1"/>
    <n v="0"/>
    <s v="Full Time"/>
    <s v="news"/>
    <s v="Mainly followed by Kennedy... %s from %O and %M plus %T"/>
    <m/>
    <m/>
    <n v="344400"/>
    <n v="61"/>
    <n v="384100"/>
    <n v="68"/>
    <s v="Forward Midfielder"/>
    <n v="10"/>
    <n v="8"/>
    <n v="68"/>
    <n v="76.900000000000006"/>
    <n v="0.67"/>
    <n v="0.53"/>
    <n v="1.02"/>
    <n v="335837"/>
    <n v="52"/>
    <m/>
    <m/>
    <m/>
    <m/>
    <m/>
    <m/>
    <m/>
    <b v="0"/>
    <s v="WS"/>
  </r>
  <r>
    <n v="37351"/>
    <n v="4877"/>
    <s v="http://live.fanfooty.com.au/game/matchcentre.html?id=4877"/>
    <s v="R10"/>
    <x v="4"/>
    <n v="240180"/>
    <s v="Troy"/>
    <s v="Chaplin"/>
    <s v="RI"/>
    <n v="7"/>
    <n v="51"/>
    <x v="52"/>
    <n v="40"/>
    <n v="44"/>
    <n v="63"/>
    <n v="5"/>
    <n v="13"/>
    <n v="2"/>
    <n v="1"/>
    <n v="0"/>
    <n v="0"/>
    <n v="0"/>
    <n v="0"/>
    <n v="0"/>
    <s v="Full Time"/>
    <s v="job"/>
    <s v="Largely has the resting ruck mainly Giles... %P including %B... also %M"/>
    <m/>
    <m/>
    <n v="275000"/>
    <n v="60"/>
    <n v="335200"/>
    <n v="86"/>
    <s v="Back"/>
    <n v="25"/>
    <n v="8"/>
    <n v="54"/>
    <n v="66.599999999999994"/>
    <n v="0.68"/>
    <n v="0.95"/>
    <n v="0.78"/>
    <n v="287824"/>
    <n v="63"/>
    <m/>
    <m/>
    <m/>
    <m/>
    <m/>
    <m/>
    <m/>
    <b v="0"/>
    <s v="WS"/>
  </r>
  <r>
    <n v="37352"/>
    <n v="4877"/>
    <s v="http://live.fanfooty.com.au/game/matchcentre.html?id=4877"/>
    <s v="R10"/>
    <x v="4"/>
    <n v="292025"/>
    <s v="Matt"/>
    <s v="Dea"/>
    <s v="RI"/>
    <n v="8"/>
    <n v="50"/>
    <x v="97"/>
    <n v="42"/>
    <n v="46"/>
    <n v="63"/>
    <n v="4"/>
    <n v="13"/>
    <n v="4"/>
    <n v="0"/>
    <n v="0"/>
    <n v="0"/>
    <n v="0"/>
    <n v="0"/>
    <n v="0"/>
    <s v="Full Time"/>
    <s v="job"/>
    <s v="Largely responsible for Smith... %P including %B... also %M"/>
    <m/>
    <m/>
    <n v="219600"/>
    <m/>
    <n v="228200"/>
    <m/>
    <s v="Back"/>
    <n v="7"/>
    <n v="0"/>
    <n v="0"/>
    <n v="0"/>
    <n v="0.1"/>
    <n v="0.15"/>
    <n v="0.28999999999999998"/>
    <n v="191300"/>
    <n v="35"/>
    <m/>
    <m/>
    <m/>
    <m/>
    <m/>
    <m/>
    <m/>
    <b v="0"/>
    <s v="WS"/>
  </r>
  <r>
    <n v="37353"/>
    <n v="4877"/>
    <s v="http://live.fanfooty.com.au/game/matchcentre.html?id=4877"/>
    <s v="R10"/>
    <x v="4"/>
    <n v="280819"/>
    <s v="Dylan"/>
    <s v="Grimes"/>
    <s v="RI"/>
    <n v="3"/>
    <n v="41"/>
    <x v="86"/>
    <n v="38"/>
    <n v="33"/>
    <n v="45"/>
    <n v="4"/>
    <n v="5"/>
    <n v="3"/>
    <n v="3"/>
    <n v="0"/>
    <n v="1"/>
    <n v="1"/>
    <n v="0"/>
    <n v="0"/>
    <s v="Full Time"/>
    <s v="job"/>
    <s v="Taking Cameron... %O and %M plus %T"/>
    <m/>
    <m/>
    <n v="208600"/>
    <n v="44"/>
    <n v="226400"/>
    <n v="39"/>
    <s v="Back"/>
    <n v="2"/>
    <n v="5"/>
    <n v="37.4"/>
    <n v="39"/>
    <n v="0.36"/>
    <n v="0.64"/>
    <n v="0.64"/>
    <n v="197330"/>
    <n v="34"/>
    <m/>
    <m/>
    <m/>
    <m/>
    <m/>
    <m/>
    <m/>
    <b v="0"/>
    <s v="WS"/>
  </r>
  <r>
    <n v="37354"/>
    <n v="4877"/>
    <s v="http://live.fanfooty.com.au/game/matchcentre.html?id=4877"/>
    <s v="R10"/>
    <x v="4"/>
    <n v="260433"/>
    <s v="Steven"/>
    <s v="Morris"/>
    <s v="RI"/>
    <n v="1"/>
    <n v="21"/>
    <x v="96"/>
    <n v="20"/>
    <n v="18"/>
    <n v="25"/>
    <n v="1"/>
    <n v="6"/>
    <n v="0"/>
    <n v="1"/>
    <n v="0"/>
    <n v="1"/>
    <n v="0"/>
    <n v="0"/>
    <n v="1"/>
    <s v="Full Time"/>
    <s v="tagger"/>
    <s v="Defensive forward effort on Shaw... %P with %b by hand... and scored %s"/>
    <m/>
    <m/>
    <n v="247800"/>
    <n v="63"/>
    <n v="251800"/>
    <n v="65"/>
    <s v="Back"/>
    <n v="38"/>
    <n v="8"/>
    <n v="47.1"/>
    <n v="49.5"/>
    <n v="1.6"/>
    <n v="2.34"/>
    <n v="1.82"/>
    <n v="246209"/>
    <n v="50"/>
    <m/>
    <m/>
    <m/>
    <m/>
    <m/>
    <m/>
    <m/>
    <b v="0"/>
    <s v="WS"/>
  </r>
  <r>
    <n v="37355"/>
    <n v="4877"/>
    <s v="http://live.fanfooty.com.au/game/matchcentre.html?id=4877"/>
    <s v="R10"/>
    <x v="4"/>
    <n v="240707"/>
    <s v="Daniel"/>
    <s v="Jackson"/>
    <s v="RI"/>
    <n v="0"/>
    <n v="8"/>
    <x v="82"/>
    <n v="2"/>
    <n v="6"/>
    <n v="9"/>
    <n v="2"/>
    <n v="1"/>
    <n v="0"/>
    <n v="0"/>
    <n v="0"/>
    <n v="0"/>
    <n v="0"/>
    <n v="0"/>
    <n v="0"/>
    <s v="Full Time"/>
    <s v="injured"/>
    <s v="Groin soreness early in the first... %P"/>
    <s v="subbed"/>
    <s v="Subbed late in the first"/>
    <n v="508000"/>
    <n v="82"/>
    <n v="525000"/>
    <n v="86"/>
    <s v="Midfielder"/>
    <n v="23"/>
    <n v="6"/>
    <n v="106"/>
    <n v="109.5"/>
    <n v="0.37"/>
    <n v="0.51"/>
    <n v="0.52"/>
    <n v="506750"/>
    <n v="87"/>
    <m/>
    <m/>
    <m/>
    <m/>
    <m/>
    <m/>
    <m/>
    <b v="1"/>
    <s v="WS"/>
  </r>
  <r>
    <n v="37356"/>
    <n v="4878"/>
    <s v="http://live.fanfooty.com.au/game/matchcentre.html?id=4878"/>
    <s v="R10"/>
    <x v="4"/>
    <n v="260257"/>
    <s v="Scott"/>
    <s v="Pendlebury"/>
    <s v="CO"/>
    <n v="27"/>
    <n v="119"/>
    <x v="69"/>
    <n v="151"/>
    <n v="94"/>
    <n v="132"/>
    <n v="17"/>
    <n v="15"/>
    <n v="5"/>
    <n v="5"/>
    <n v="0"/>
    <n v="0"/>
    <n v="1"/>
    <n v="1"/>
    <n v="0"/>
    <s v="Full Time"/>
    <s v="gun"/>
    <s v="%O and %M plus %T... %s as well"/>
    <s v="scooter"/>
    <s v="Tagged by Selwood"/>
    <n v="552700"/>
    <n v="140"/>
    <n v="632800"/>
    <n v="145"/>
    <s v="Midfielder"/>
    <n v="10"/>
    <n v="8"/>
    <n v="112.9"/>
    <n v="129.4"/>
    <n v="31.24"/>
    <n v="42.77"/>
    <n v="33.64"/>
    <n v="582762"/>
    <n v="130"/>
    <m/>
    <m/>
    <m/>
    <m/>
    <m/>
    <m/>
    <m/>
    <b v="0"/>
    <s v="WC"/>
  </r>
  <r>
    <n v="37357"/>
    <n v="4878"/>
    <s v="http://live.fanfooty.com.au/game/matchcentre.html?id=4878"/>
    <s v="R10"/>
    <x v="4"/>
    <n v="280965"/>
    <s v="Steele"/>
    <s v="Sidebottom"/>
    <s v="CO"/>
    <n v="26"/>
    <n v="115"/>
    <x v="67"/>
    <n v="149"/>
    <n v="87"/>
    <n v="121"/>
    <n v="20"/>
    <n v="9"/>
    <n v="4"/>
    <n v="5"/>
    <n v="0"/>
    <n v="1"/>
    <n v="1"/>
    <n v="1"/>
    <n v="1"/>
    <s v="Full Time"/>
    <s v="hot"/>
    <s v="Starting on a HFF on Rosa but zoning up to midfield... %O and %M plus %T... %s as well"/>
    <m/>
    <m/>
    <n v="537100"/>
    <n v="140"/>
    <n v="577500"/>
    <n v="180"/>
    <s v="Midfielder"/>
    <n v="22"/>
    <n v="8"/>
    <n v="101"/>
    <n v="104.5"/>
    <n v="0.93"/>
    <n v="0.98"/>
    <n v="1.38"/>
    <n v="529528"/>
    <n v="104"/>
    <m/>
    <m/>
    <m/>
    <m/>
    <m/>
    <m/>
    <m/>
    <b v="0"/>
    <s v="WC"/>
  </r>
  <r>
    <n v="37358"/>
    <n v="4878"/>
    <s v="http://live.fanfooty.com.au/game/matchcentre.html?id=4878"/>
    <s v="R10"/>
    <x v="4"/>
    <n v="271001"/>
    <s v="Dayne"/>
    <s v="Beams"/>
    <s v="CO"/>
    <n v="32"/>
    <n v="113"/>
    <x v="99"/>
    <n v="136"/>
    <n v="91"/>
    <n v="127"/>
    <n v="10"/>
    <n v="21"/>
    <n v="1"/>
    <n v="6"/>
    <n v="0"/>
    <n v="1"/>
    <n v="0"/>
    <n v="2"/>
    <n v="1"/>
    <s v="Full Time"/>
    <s v="hot"/>
    <s v="%2 Gaff... %D and %T plus %s"/>
    <m/>
    <m/>
    <n v="582200"/>
    <n v="135"/>
    <n v="583900"/>
    <n v="117"/>
    <s v="Midfielder"/>
    <n v="17"/>
    <n v="8"/>
    <n v="116.8"/>
    <n v="120.3"/>
    <n v="45.77"/>
    <n v="48.65"/>
    <n v="39.159999999999997"/>
    <n v="583018"/>
    <n v="114"/>
    <m/>
    <m/>
    <m/>
    <m/>
    <m/>
    <m/>
    <m/>
    <b v="0"/>
    <s v="WC"/>
  </r>
  <r>
    <n v="37359"/>
    <n v="4878"/>
    <s v="http://live.fanfooty.com.au/game/matchcentre.html?id=4878"/>
    <s v="R10"/>
    <x v="4"/>
    <n v="261181"/>
    <s v="Brent"/>
    <s v="Macaffer"/>
    <s v="CO"/>
    <n v="26"/>
    <n v="105"/>
    <x v="24"/>
    <n v="142"/>
    <n v="73"/>
    <n v="99"/>
    <n v="18"/>
    <n v="1"/>
    <n v="5"/>
    <n v="7"/>
    <n v="0"/>
    <n v="0"/>
    <n v="0"/>
    <n v="1"/>
    <n v="0"/>
    <s v="Full Time"/>
    <s v="hot"/>
    <s v="%O with %k by foot... also %T and %M... and kicked %s"/>
    <s v="tagger"/>
    <s v="Tagging Shuey"/>
    <n v="293800"/>
    <n v="84"/>
    <n v="230400"/>
    <n v="87"/>
    <s v="Midfielder"/>
    <n v="3"/>
    <n v="8"/>
    <n v="59"/>
    <n v="47"/>
    <n v="0.55000000000000004"/>
    <n v="0.81"/>
    <n v="0.7"/>
    <n v="314134"/>
    <n v="76"/>
    <m/>
    <m/>
    <m/>
    <m/>
    <m/>
    <m/>
    <m/>
    <b v="0"/>
    <s v="WC"/>
  </r>
  <r>
    <n v="37360"/>
    <n v="4878"/>
    <s v="http://live.fanfooty.com.au/game/matchcentre.html?id=4878"/>
    <s v="R10"/>
    <x v="4"/>
    <n v="220105"/>
    <s v="Dane"/>
    <s v="Swan"/>
    <s v="CO"/>
    <n v="26"/>
    <n v="101"/>
    <x v="9"/>
    <n v="133"/>
    <n v="78"/>
    <n v="111"/>
    <n v="15"/>
    <n v="11"/>
    <n v="5"/>
    <n v="6"/>
    <n v="0"/>
    <n v="1"/>
    <n v="2"/>
    <n v="0"/>
    <n v="0"/>
    <s v="Full Time"/>
    <s v="hot"/>
    <s v="%2 Priddis... %O and %M plus %T"/>
    <m/>
    <m/>
    <n v="559100"/>
    <n v="155"/>
    <n v="556000"/>
    <n v="157"/>
    <s v="Midfielder"/>
    <n v="36"/>
    <n v="8"/>
    <n v="101"/>
    <n v="97.1"/>
    <n v="24.18"/>
    <n v="14.55"/>
    <n v="23.71"/>
    <n v="559575"/>
    <n v="122"/>
    <m/>
    <m/>
    <m/>
    <m/>
    <m/>
    <m/>
    <m/>
    <b v="0"/>
    <s v="WC"/>
  </r>
  <r>
    <n v="37361"/>
    <n v="4878"/>
    <s v="http://live.fanfooty.com.au/game/matchcentre.html?id=4878"/>
    <s v="R10"/>
    <x v="4"/>
    <n v="293801"/>
    <s v="Jamie"/>
    <s v="Elliott"/>
    <s v="CO"/>
    <n v="20"/>
    <n v="88"/>
    <x v="78"/>
    <n v="113"/>
    <n v="72"/>
    <n v="91"/>
    <n v="14"/>
    <n v="3"/>
    <n v="7"/>
    <n v="2"/>
    <n v="1"/>
    <n v="1"/>
    <n v="1"/>
    <n v="2"/>
    <n v="0"/>
    <s v="Full Time"/>
    <s v="sore"/>
    <s v="Bennell on him... cut above left eye in Q1 after copping a stray Glass elbow... %s from %O and %M plus %T"/>
    <m/>
    <m/>
    <n v="461200"/>
    <n v="107"/>
    <n v="499400"/>
    <n v="124"/>
    <s v="Forward"/>
    <n v="19"/>
    <n v="8"/>
    <n v="87.8"/>
    <n v="92.6"/>
    <n v="3.69"/>
    <n v="4.4000000000000004"/>
    <n v="4.96"/>
    <n v="456228"/>
    <n v="92"/>
    <m/>
    <m/>
    <m/>
    <m/>
    <m/>
    <m/>
    <m/>
    <b v="0"/>
    <s v="WC"/>
  </r>
  <r>
    <n v="37362"/>
    <n v="4878"/>
    <s v="http://live.fanfooty.com.au/game/matchcentre.html?id=4878"/>
    <s v="R10"/>
    <x v="4"/>
    <n v="260246"/>
    <s v="Tyson"/>
    <s v="Goldsack"/>
    <s v="CO"/>
    <n v="46"/>
    <n v="86"/>
    <x v="79"/>
    <n v="117"/>
    <n v="62"/>
    <n v="84"/>
    <n v="4"/>
    <n v="6"/>
    <n v="5"/>
    <n v="11"/>
    <n v="0"/>
    <n v="0"/>
    <n v="1"/>
    <n v="1"/>
    <n v="0"/>
    <s v="Full Time"/>
    <s v="x-factor"/>
    <s v="His switch role was crucial to stem the Eagle onslaught... %O and %M plus %T... %s as well"/>
    <s v="switch"/>
    <s v="Trying to keep Glass accountable as a defensive forward... then had to switch to Kennedy in Q3 after Frost got injured"/>
    <n v="341300"/>
    <n v="80"/>
    <n v="391100"/>
    <n v="85"/>
    <s v="Back"/>
    <n v="6"/>
    <n v="8"/>
    <n v="63.9"/>
    <n v="72.900000000000006"/>
    <n v="0.95"/>
    <n v="1.02"/>
    <n v="1.42"/>
    <n v="332561"/>
    <n v="63"/>
    <m/>
    <m/>
    <m/>
    <m/>
    <m/>
    <m/>
    <m/>
    <b v="0"/>
    <s v="WC"/>
  </r>
  <r>
    <n v="37363"/>
    <n v="4878"/>
    <s v="http://live.fanfooty.com.au/game/matchcentre.html?id=4878"/>
    <s v="R10"/>
    <x v="4"/>
    <n v="230263"/>
    <s v="Nick"/>
    <s v="Maxwell"/>
    <s v="CO"/>
    <n v="20"/>
    <n v="85"/>
    <x v="0"/>
    <n v="109"/>
    <n v="64"/>
    <n v="87"/>
    <n v="9"/>
    <n v="11"/>
    <n v="3"/>
    <n v="6"/>
    <n v="0"/>
    <n v="3"/>
    <n v="0"/>
    <n v="0"/>
    <n v="0"/>
    <s v="Full Time"/>
    <s v="star"/>
    <s v="Loose in defence to start with but had to man up the resting ruck after Brown got injured in Q1... marshalled an inexperienced and undermanned Pie defence like the champion he is... %P and %M plus %T... helped out by %4FF"/>
    <m/>
    <m/>
    <n v="325300"/>
    <n v="85"/>
    <n v="383600"/>
    <n v="77"/>
    <s v="Back"/>
    <n v="5"/>
    <n v="7"/>
    <n v="66"/>
    <n v="79.7"/>
    <n v="0.74"/>
    <n v="0.79"/>
    <n v="1.37"/>
    <n v="344084"/>
    <n v="79"/>
    <m/>
    <m/>
    <m/>
    <m/>
    <m/>
    <m/>
    <m/>
    <b v="0"/>
    <s v="WC"/>
  </r>
  <r>
    <n v="37364"/>
    <n v="4878"/>
    <s v="http://live.fanfooty.com.au/game/matchcentre.html?id=4878"/>
    <s v="R10"/>
    <x v="4"/>
    <n v="250055"/>
    <s v="Clinton"/>
    <s v="Young"/>
    <s v="CO"/>
    <n v="26"/>
    <n v="82"/>
    <x v="19"/>
    <n v="110"/>
    <n v="58"/>
    <n v="81"/>
    <n v="8"/>
    <n v="7"/>
    <n v="4"/>
    <n v="8"/>
    <n v="0"/>
    <n v="0"/>
    <n v="0"/>
    <n v="0"/>
    <n v="0"/>
    <s v="Full Time"/>
    <s v="news"/>
    <s v="On after QT for Brown... loose in defence... %D and %M with %T"/>
    <s v="sub"/>
    <s v="Started as a sub"/>
    <n v="340800"/>
    <n v="59"/>
    <n v="324200"/>
    <n v="47"/>
    <s v="Midfielder"/>
    <n v="14"/>
    <n v="7"/>
    <n v="75.3"/>
    <n v="68.900000000000006"/>
    <n v="3.7"/>
    <n v="3.62"/>
    <n v="5.71"/>
    <n v="345007"/>
    <n v="64"/>
    <m/>
    <m/>
    <m/>
    <m/>
    <m/>
    <m/>
    <m/>
    <b v="0"/>
    <s v="WC"/>
  </r>
  <r>
    <n v="37365"/>
    <n v="4878"/>
    <s v="http://live.fanfooty.com.au/game/matchcentre.html?id=4878"/>
    <s v="R10"/>
    <x v="4"/>
    <n v="220005"/>
    <s v="Luke"/>
    <s v="Ball"/>
    <s v="CO"/>
    <n v="25"/>
    <n v="81"/>
    <x v="10"/>
    <n v="105"/>
    <n v="64"/>
    <n v="90"/>
    <n v="9"/>
    <n v="10"/>
    <n v="3"/>
    <n v="6"/>
    <n v="0"/>
    <n v="1"/>
    <n v="2"/>
    <n v="1"/>
    <n v="0"/>
    <s v="Full Time"/>
    <s v="news"/>
    <s v="%O and %M plus %T... %s as well"/>
    <m/>
    <m/>
    <n v="386100"/>
    <n v="84"/>
    <n v="392700"/>
    <n v="74"/>
    <s v="Midfielder"/>
    <n v="12"/>
    <n v="8"/>
    <n v="79.599999999999994"/>
    <n v="77.400000000000006"/>
    <n v="0.48"/>
    <n v="0.42"/>
    <n v="0.83"/>
    <n v="409085"/>
    <n v="89"/>
    <m/>
    <m/>
    <m/>
    <m/>
    <m/>
    <m/>
    <m/>
    <b v="0"/>
    <s v="WC"/>
  </r>
  <r>
    <n v="37366"/>
    <n v="4878"/>
    <s v="http://live.fanfooty.com.au/game/matchcentre.html?id=4878"/>
    <s v="R10"/>
    <x v="4"/>
    <n v="280104"/>
    <s v="Jarryd"/>
    <s v="Blair"/>
    <s v="CO"/>
    <n v="17"/>
    <n v="79"/>
    <x v="27"/>
    <n v="97"/>
    <n v="66"/>
    <n v="82"/>
    <n v="9"/>
    <n v="5"/>
    <n v="5"/>
    <n v="2"/>
    <n v="0"/>
    <n v="0"/>
    <n v="0"/>
    <n v="3"/>
    <n v="1"/>
    <s v="Full Time"/>
    <s v="news"/>
    <s v="Starting forward on Sheppard... %s from %P and %M plus %T"/>
    <s v="mrp"/>
    <s v="A rabbit punch on Brown in Q2 will be looked at"/>
    <n v="363700"/>
    <n v="38"/>
    <n v="412600"/>
    <n v="40"/>
    <s v="Forward Midfielder"/>
    <n v="11"/>
    <n v="7"/>
    <n v="69.900000000000006"/>
    <n v="78.400000000000006"/>
    <n v="0.76"/>
    <n v="0.81"/>
    <n v="0.96"/>
    <n v="350681"/>
    <n v="53"/>
    <m/>
    <m/>
    <m/>
    <m/>
    <m/>
    <m/>
    <m/>
    <b v="0"/>
    <s v="WC"/>
  </r>
  <r>
    <n v="37367"/>
    <n v="4878"/>
    <s v="http://live.fanfooty.com.au/game/matchcentre.html?id=4878"/>
    <s v="R10"/>
    <x v="4"/>
    <n v="240073"/>
    <s v="Harry"/>
    <s v="Lumumba"/>
    <s v="CO"/>
    <n v="13"/>
    <n v="72"/>
    <x v="60"/>
    <n v="88"/>
    <n v="61"/>
    <n v="84"/>
    <n v="13"/>
    <n v="12"/>
    <n v="3"/>
    <n v="0"/>
    <n v="0"/>
    <n v="3"/>
    <n v="1"/>
    <n v="0"/>
    <n v="0"/>
    <s v="Full Time"/>
    <s v="brazil"/>
    <s v="%M and %D... aided by %4FF"/>
    <m/>
    <m/>
    <n v="414700"/>
    <n v="119"/>
    <n v="414900"/>
    <n v="102"/>
    <s v="Back Midfielder"/>
    <n v="8"/>
    <n v="8"/>
    <n v="83"/>
    <n v="86.8"/>
    <n v="2.58"/>
    <n v="2.08"/>
    <n v="4.32"/>
    <n v="437750"/>
    <n v="102"/>
    <m/>
    <m/>
    <m/>
    <m/>
    <m/>
    <m/>
    <m/>
    <b v="0"/>
    <s v="WC"/>
  </r>
  <r>
    <n v="37368"/>
    <n v="4878"/>
    <s v="http://live.fanfooty.com.au/game/matchcentre.html?id=4878"/>
    <s v="R10"/>
    <x v="4"/>
    <n v="290821"/>
    <s v="Alex"/>
    <s v="Fasolo"/>
    <s v="CO"/>
    <n v="15"/>
    <n v="70"/>
    <x v="64"/>
    <n v="89"/>
    <n v="55"/>
    <n v="73"/>
    <n v="11"/>
    <n v="5"/>
    <n v="4"/>
    <n v="2"/>
    <n v="0"/>
    <n v="0"/>
    <n v="0"/>
    <n v="1"/>
    <n v="1"/>
    <s v="Full Time"/>
    <s v="news"/>
    <s v="%s from %D and %M with %T"/>
    <s v="job"/>
    <s v="Starting in defence on Yeo"/>
    <n v="299100"/>
    <n v="51"/>
    <n v="332700"/>
    <n v="36"/>
    <s v="Forward"/>
    <n v="1"/>
    <n v="4"/>
    <n v="69"/>
    <n v="84.8"/>
    <n v="7.89"/>
    <n v="20.58"/>
    <n v="9.02"/>
    <n v="292276"/>
    <n v="46"/>
    <m/>
    <m/>
    <m/>
    <m/>
    <m/>
    <m/>
    <m/>
    <b v="0"/>
    <s v="WC"/>
  </r>
  <r>
    <n v="37369"/>
    <n v="4878"/>
    <s v="http://live.fanfooty.com.au/game/matchcentre.html?id=4878"/>
    <s v="R10"/>
    <x v="4"/>
    <n v="295256"/>
    <s v="Marley"/>
    <s v="Williams"/>
    <s v="CO"/>
    <n v="8"/>
    <n v="69"/>
    <x v="53"/>
    <n v="89"/>
    <n v="52"/>
    <n v="72"/>
    <n v="13"/>
    <n v="6"/>
    <n v="3"/>
    <n v="2"/>
    <n v="0"/>
    <n v="1"/>
    <n v="0"/>
    <n v="0"/>
    <n v="0"/>
    <s v="Full Time"/>
    <s v="job"/>
    <s v="Running off Cripps... %O and %M plus %T"/>
    <m/>
    <m/>
    <n v="388900"/>
    <n v="114"/>
    <n v="404200"/>
    <n v="121"/>
    <s v="Back"/>
    <n v="26"/>
    <n v="2"/>
    <n v="59.5"/>
    <n v="59"/>
    <n v="0.25"/>
    <n v="0.23"/>
    <n v="0.41"/>
    <n v="357950"/>
    <n v="80"/>
    <m/>
    <m/>
    <m/>
    <m/>
    <m/>
    <m/>
    <m/>
    <b v="0"/>
    <s v="WC"/>
  </r>
  <r>
    <n v="37370"/>
    <n v="4878"/>
    <s v="http://live.fanfooty.com.au/game/matchcentre.html?id=4878"/>
    <s v="R10"/>
    <x v="4"/>
    <n v="295444"/>
    <s v="Tom"/>
    <s v="Langdon"/>
    <s v="CO"/>
    <n v="16"/>
    <n v="67"/>
    <x v="48"/>
    <n v="90"/>
    <n v="48"/>
    <n v="66"/>
    <n v="7"/>
    <n v="5"/>
    <n v="4"/>
    <n v="6"/>
    <n v="0"/>
    <n v="0"/>
    <n v="0"/>
    <n v="0"/>
    <n v="0"/>
    <s v="Full Time"/>
    <s v="cash"/>
    <s v="In defence but not minding anyone in particular... %D and %M with %T"/>
    <m/>
    <m/>
    <n v="339500"/>
    <n v="0"/>
    <n v="378600"/>
    <n v="-22"/>
    <s v="Back Midfielder"/>
    <n v="41"/>
    <n v="8"/>
    <n v="78.900000000000006"/>
    <n v="85.1"/>
    <n v="45.35"/>
    <n v="55.73"/>
    <n v="46.32"/>
    <n v="317256"/>
    <n v="20"/>
    <m/>
    <m/>
    <m/>
    <m/>
    <m/>
    <m/>
    <m/>
    <b v="0"/>
    <s v="WC"/>
  </r>
  <r>
    <n v="37371"/>
    <n v="4878"/>
    <s v="http://live.fanfooty.com.au/game/matchcentre.html?id=4878"/>
    <s v="R10"/>
    <x v="4"/>
    <n v="293957"/>
    <s v="Brodie"/>
    <s v="Grundy"/>
    <s v="CO"/>
    <n v="16"/>
    <n v="63"/>
    <x v="61"/>
    <n v="80"/>
    <n v="52"/>
    <n v="70"/>
    <n v="7"/>
    <n v="5"/>
    <n v="2"/>
    <n v="4"/>
    <n v="9"/>
    <n v="0"/>
    <n v="2"/>
    <n v="1"/>
    <n v="1"/>
    <s v="Full Time"/>
    <s v="news"/>
    <s v="Tough prospect against both Cox and Naitanui today... %H... also %D and %M with %T... %s as well"/>
    <m/>
    <m/>
    <n v="312200"/>
    <n v="54"/>
    <n v="310100"/>
    <n v="52"/>
    <s v="Ruck"/>
    <n v="4"/>
    <n v="8"/>
    <n v="63.4"/>
    <n v="62.9"/>
    <n v="8.67"/>
    <n v="13.72"/>
    <n v="10.24"/>
    <n v="307019"/>
    <n v="48"/>
    <m/>
    <m/>
    <m/>
    <m/>
    <m/>
    <m/>
    <m/>
    <b v="0"/>
    <s v="WC"/>
  </r>
  <r>
    <n v="37372"/>
    <n v="4878"/>
    <s v="http://live.fanfooty.com.au/game/matchcentre.html?id=4878"/>
    <s v="R10"/>
    <x v="4"/>
    <n v="240419"/>
    <s v="Alan"/>
    <s v="Toovey"/>
    <s v="CO"/>
    <n v="20"/>
    <n v="49"/>
    <x v="97"/>
    <n v="70"/>
    <n v="34"/>
    <n v="51"/>
    <n v="1"/>
    <n v="5"/>
    <n v="2"/>
    <n v="9"/>
    <n v="0"/>
    <n v="0"/>
    <n v="2"/>
    <n v="0"/>
    <n v="0"/>
    <s v="Full Time"/>
    <s v="rock"/>
    <s v="Smashed Darling as he has done before... %D with %b by hand... also %T and %M"/>
    <m/>
    <m/>
    <n v="289300"/>
    <n v="82"/>
    <n v="292600"/>
    <n v="61"/>
    <s v="Back"/>
    <n v="34"/>
    <n v="7"/>
    <n v="54.3"/>
    <n v="55.3"/>
    <n v="1.05"/>
    <n v="2.2000000000000002"/>
    <n v="2"/>
    <n v="276067"/>
    <n v="53"/>
    <m/>
    <m/>
    <m/>
    <m/>
    <m/>
    <m/>
    <m/>
    <b v="0"/>
    <s v="WC"/>
  </r>
  <r>
    <n v="37373"/>
    <n v="4878"/>
    <s v="http://live.fanfooty.com.au/game/matchcentre.html?id=4878"/>
    <s v="R10"/>
    <x v="4"/>
    <n v="291975"/>
    <s v="Jarrod"/>
    <s v="Witts"/>
    <s v="CO"/>
    <n v="10"/>
    <n v="47"/>
    <x v="12"/>
    <n v="59"/>
    <n v="44"/>
    <n v="57"/>
    <n v="5"/>
    <n v="4"/>
    <n v="3"/>
    <n v="2"/>
    <n v="9"/>
    <n v="1"/>
    <n v="3"/>
    <n v="1"/>
    <n v="0"/>
    <s v="Full Time"/>
    <s v="news"/>
    <s v="Rotating from forward to ruck but mostly forward on Glass after Q2... %H... also %P and %M plus %T... %s as well... gave away %F"/>
    <m/>
    <m/>
    <n v="285200"/>
    <n v="66"/>
    <n v="325200"/>
    <n v="44"/>
    <s v="Ruck"/>
    <n v="15"/>
    <n v="6"/>
    <n v="54.7"/>
    <n v="61.3"/>
    <n v="1.1299999999999999"/>
    <n v="1.04"/>
    <n v="1.71"/>
    <n v="285060"/>
    <n v="60"/>
    <m/>
    <m/>
    <m/>
    <m/>
    <m/>
    <m/>
    <m/>
    <b v="0"/>
    <s v="WC"/>
  </r>
  <r>
    <n v="37374"/>
    <n v="4878"/>
    <s v="http://live.fanfooty.com.au/game/matchcentre.html?id=4878"/>
    <s v="R10"/>
    <x v="4"/>
    <n v="240366"/>
    <s v="Travis"/>
    <s v="Cloke"/>
    <s v="CO"/>
    <n v="9"/>
    <n v="42"/>
    <x v="127"/>
    <n v="55"/>
    <n v="32"/>
    <n v="40"/>
    <n v="6"/>
    <n v="0"/>
    <n v="3"/>
    <n v="2"/>
    <n v="0"/>
    <n v="0"/>
    <n v="0"/>
    <n v="1"/>
    <n v="1"/>
    <s v="Full Time"/>
    <s v="cold"/>
    <s v="Mackenzie on him... completely shut down... %s from %P and %M plus %T"/>
    <m/>
    <m/>
    <n v="374600"/>
    <n v="80"/>
    <n v="367900"/>
    <n v="64"/>
    <s v="Forward"/>
    <n v="32"/>
    <n v="8"/>
    <n v="62.9"/>
    <n v="60.6"/>
    <n v="5.04"/>
    <n v="4.9800000000000004"/>
    <n v="5.32"/>
    <n v="358820"/>
    <n v="64"/>
    <m/>
    <m/>
    <m/>
    <m/>
    <m/>
    <m/>
    <m/>
    <b v="0"/>
    <s v="WC"/>
  </r>
  <r>
    <n v="37375"/>
    <n v="4878"/>
    <s v="http://live.fanfooty.com.au/game/matchcentre.html?id=4878"/>
    <s v="R10"/>
    <x v="4"/>
    <n v="250212"/>
    <s v="Jesse"/>
    <s v="White"/>
    <s v="CO"/>
    <n v="7"/>
    <n v="27"/>
    <x v="120"/>
    <n v="32"/>
    <n v="23"/>
    <n v="29"/>
    <n v="4"/>
    <n v="2"/>
    <n v="1"/>
    <n v="0"/>
    <n v="2"/>
    <n v="0"/>
    <n v="0"/>
    <n v="1"/>
    <n v="0"/>
    <s v="Full Time"/>
    <s v="ghost"/>
    <s v="First goal... followed around by Brown... did almost nothing after that first touch until Q4 when thrown into ruck to help win the game... %s from %D"/>
    <m/>
    <m/>
    <n v="307200"/>
    <n v="106"/>
    <n v="353200"/>
    <n v="121"/>
    <s v="Forward"/>
    <n v="18"/>
    <n v="7"/>
    <n v="61"/>
    <n v="68.3"/>
    <n v="1.24"/>
    <n v="2.14"/>
    <n v="2.17"/>
    <n v="332407"/>
    <n v="90"/>
    <m/>
    <m/>
    <m/>
    <m/>
    <m/>
    <m/>
    <m/>
    <b v="0"/>
    <s v="WC"/>
  </r>
  <r>
    <n v="37376"/>
    <n v="4878"/>
    <s v="http://live.fanfooty.com.au/game/matchcentre.html?id=4878"/>
    <s v="R10"/>
    <x v="4"/>
    <n v="290810"/>
    <s v="Jack"/>
    <s v="Frost"/>
    <s v="CO"/>
    <n v="0"/>
    <n v="4"/>
    <x v="157"/>
    <n v="9"/>
    <n v="6"/>
    <n v="12"/>
    <n v="2"/>
    <n v="0"/>
    <n v="1"/>
    <n v="1"/>
    <n v="0"/>
    <n v="0"/>
    <n v="3"/>
    <n v="0"/>
    <n v="0"/>
    <s v="Full Time"/>
    <s v="injured"/>
    <s v="Late to reappear after HT with concussion... %O... conceded %F"/>
    <s v="job"/>
    <s v="Standing Kennedy"/>
    <n v="187300"/>
    <n v="64"/>
    <n v="258600"/>
    <n v="59"/>
    <s v="Back"/>
    <n v="45"/>
    <n v="8"/>
    <n v="40"/>
    <n v="57.3"/>
    <n v="2.08"/>
    <n v="2.6"/>
    <n v="3.47"/>
    <n v="207307"/>
    <n v="54"/>
    <m/>
    <m/>
    <m/>
    <m/>
    <m/>
    <m/>
    <m/>
    <b v="1"/>
    <s v="WC"/>
  </r>
  <r>
    <n v="37377"/>
    <n v="4878"/>
    <s v="http://live.fanfooty.com.au/game/matchcentre.html?id=4878"/>
    <s v="R10"/>
    <x v="4"/>
    <n v="260310"/>
    <s v="Nathan"/>
    <s v="Brown"/>
    <s v="CO"/>
    <n v="0"/>
    <n v="0"/>
    <x v="175"/>
    <n v="0"/>
    <n v="0"/>
    <n v="0"/>
    <n v="0"/>
    <n v="0"/>
    <n v="0"/>
    <n v="0"/>
    <n v="0"/>
    <n v="0"/>
    <n v="0"/>
    <n v="0"/>
    <n v="0"/>
    <s v="Full Time"/>
    <s v="injured"/>
    <s v="Right shoulder injury in Q1 and straight down to the rooms... had the resting ruck which is Cox or Naitanui"/>
    <s v="subbed"/>
    <s v="Subbed off for Young at QT"/>
    <n v="213600"/>
    <n v="75"/>
    <n v="261500"/>
    <n v="73"/>
    <s v="Back"/>
    <n v="16"/>
    <n v="2"/>
    <n v="26.5"/>
    <n v="41"/>
    <n v="0.73"/>
    <n v="0.83"/>
    <n v="0.8"/>
    <n v="192250"/>
    <n v="49"/>
    <m/>
    <m/>
    <m/>
    <m/>
    <m/>
    <m/>
    <m/>
    <b v="1"/>
    <s v="WC"/>
  </r>
  <r>
    <n v="37378"/>
    <n v="4878"/>
    <s v="http://live.fanfooty.com.au/game/matchcentre.html?id=4878"/>
    <s v="R10"/>
    <x v="4"/>
    <n v="240124"/>
    <s v="Matt"/>
    <s v="Priddis"/>
    <s v="WC"/>
    <n v="44"/>
    <n v="137"/>
    <x v="106"/>
    <n v="111"/>
    <n v="108"/>
    <n v="151"/>
    <n v="15"/>
    <n v="20"/>
    <n v="3"/>
    <n v="8"/>
    <n v="0"/>
    <n v="1"/>
    <n v="1"/>
    <n v="2"/>
    <n v="1"/>
    <s v="Full Time"/>
    <s v="hot"/>
    <s v="%O and %M plus %T... %s as well"/>
    <s v="swan"/>
    <s v="Head to head with Swan"/>
    <n v="501600"/>
    <n v="106"/>
    <n v="510600"/>
    <n v="96"/>
    <s v="Midfielder"/>
    <n v="11"/>
    <n v="8"/>
    <n v="100"/>
    <n v="100.9"/>
    <n v="1.75"/>
    <n v="1.62"/>
    <n v="2.21"/>
    <n v="504180"/>
    <n v="94"/>
    <m/>
    <m/>
    <m/>
    <m/>
    <m/>
    <m/>
    <m/>
    <b v="0"/>
    <s v="CO"/>
  </r>
  <r>
    <n v="37379"/>
    <n v="4878"/>
    <s v="http://live.fanfooty.com.au/game/matchcentre.html?id=4878"/>
    <s v="R10"/>
    <x v="4"/>
    <n v="200112"/>
    <s v="Dean"/>
    <s v="Cox"/>
    <s v="WC"/>
    <n v="28"/>
    <n v="113"/>
    <x v="39"/>
    <n v="98"/>
    <n v="101"/>
    <n v="123"/>
    <n v="10"/>
    <n v="7"/>
    <n v="9"/>
    <n v="3"/>
    <n v="23"/>
    <n v="0"/>
    <n v="2"/>
    <n v="2"/>
    <n v="1"/>
    <s v="Full Time"/>
    <s v="hot"/>
    <s v="Starting forward on Brown... %H... also %D and %M with %T... %s as well"/>
    <m/>
    <m/>
    <n v="450600"/>
    <n v="86"/>
    <n v="478800"/>
    <n v="99"/>
    <s v="Ruck"/>
    <n v="20"/>
    <n v="8"/>
    <n v="89.1"/>
    <n v="93.4"/>
    <n v="11.22"/>
    <n v="5.73"/>
    <n v="12.05"/>
    <n v="453624"/>
    <n v="76"/>
    <m/>
    <m/>
    <m/>
    <m/>
    <m/>
    <m/>
    <m/>
    <b v="0"/>
    <s v="CO"/>
  </r>
  <r>
    <n v="37380"/>
    <n v="4878"/>
    <s v="http://live.fanfooty.com.au/game/matchcentre.html?id=4878"/>
    <s v="R10"/>
    <x v="4"/>
    <n v="270928"/>
    <s v="Scott"/>
    <s v="Selwood"/>
    <s v="WC"/>
    <n v="24"/>
    <n v="106"/>
    <x v="63"/>
    <n v="78"/>
    <n v="83"/>
    <n v="114"/>
    <n v="15"/>
    <n v="11"/>
    <n v="7"/>
    <n v="5"/>
    <n v="0"/>
    <n v="1"/>
    <n v="1"/>
    <n v="0"/>
    <n v="0"/>
    <s v="Full Time"/>
    <s v="hot"/>
    <s v="%O and %M plus %T"/>
    <s v="tagger"/>
    <s v="Tagging Pendlebury"/>
    <n v="431100"/>
    <n v="45"/>
    <n v="448600"/>
    <n v="80"/>
    <s v="Midfielder"/>
    <n v="10"/>
    <n v="8"/>
    <n v="84.3"/>
    <n v="90.4"/>
    <n v="4.3499999999999996"/>
    <n v="0.92"/>
    <n v="3.66"/>
    <n v="433107"/>
    <n v="57"/>
    <m/>
    <m/>
    <m/>
    <m/>
    <m/>
    <m/>
    <m/>
    <b v="0"/>
    <s v="CO"/>
  </r>
  <r>
    <n v="37381"/>
    <n v="4878"/>
    <s v="http://live.fanfooty.com.au/game/matchcentre.html?id=4878"/>
    <s v="R10"/>
    <x v="4"/>
    <n v="290801"/>
    <s v="Andrew"/>
    <s v="Gaff"/>
    <s v="WC"/>
    <n v="20"/>
    <n v="105"/>
    <x v="78"/>
    <n v="67"/>
    <n v="84"/>
    <n v="111"/>
    <n v="17"/>
    <n v="9"/>
    <n v="9"/>
    <n v="2"/>
    <n v="0"/>
    <n v="1"/>
    <n v="0"/>
    <n v="0"/>
    <n v="0"/>
    <s v="Full Time"/>
    <s v="hot"/>
    <s v="%2 Beams... %D and %M with %T"/>
    <m/>
    <m/>
    <n v="393300"/>
    <n v="115"/>
    <n v="365900"/>
    <n v="100"/>
    <s v="Midfielder"/>
    <n v="3"/>
    <n v="8"/>
    <n v="85.8"/>
    <n v="78.400000000000006"/>
    <n v="1.63"/>
    <n v="1.63"/>
    <n v="1.76"/>
    <n v="413608"/>
    <n v="111"/>
    <m/>
    <m/>
    <m/>
    <m/>
    <m/>
    <m/>
    <m/>
    <b v="0"/>
    <s v="CO"/>
  </r>
  <r>
    <n v="37382"/>
    <n v="4878"/>
    <s v="http://live.fanfooty.com.au/game/matchcentre.html?id=4878"/>
    <s v="R10"/>
    <x v="4"/>
    <n v="261290"/>
    <s v="Chris"/>
    <s v="Masten"/>
    <s v="WC"/>
    <n v="24"/>
    <n v="94"/>
    <x v="60"/>
    <n v="69"/>
    <n v="75"/>
    <n v="105"/>
    <n v="13"/>
    <n v="12"/>
    <n v="6"/>
    <n v="4"/>
    <n v="0"/>
    <n v="0"/>
    <n v="1"/>
    <n v="0"/>
    <n v="0"/>
    <s v="Full Time"/>
    <s v="heart"/>
    <s v="Left hamstring tweak in Q2 but soldiered on... %O and %M plus %T"/>
    <s v="subbed"/>
    <s v="Subbed off in Q4 for Hutchings"/>
    <n v="472600"/>
    <n v="132"/>
    <n v="469200"/>
    <n v="121"/>
    <s v="Midfielder"/>
    <n v="7"/>
    <n v="7"/>
    <n v="89.7"/>
    <n v="88"/>
    <n v="0.84"/>
    <n v="0.32"/>
    <n v="0.83"/>
    <n v="471393"/>
    <n v="103"/>
    <m/>
    <m/>
    <m/>
    <m/>
    <m/>
    <m/>
    <m/>
    <b v="0"/>
    <s v="CO"/>
  </r>
  <r>
    <n v="37383"/>
    <n v="4878"/>
    <s v="http://live.fanfooty.com.au/game/matchcentre.html?id=4878"/>
    <s v="R10"/>
    <x v="4"/>
    <n v="261799"/>
    <s v="Sharrod"/>
    <s v="Wellingham"/>
    <s v="WC"/>
    <n v="26"/>
    <n v="93"/>
    <x v="28"/>
    <n v="78"/>
    <n v="71"/>
    <n v="97"/>
    <n v="10"/>
    <n v="11"/>
    <n v="3"/>
    <n v="6"/>
    <n v="0"/>
    <n v="1"/>
    <n v="0"/>
    <n v="1"/>
    <n v="1"/>
    <s v="Full Time"/>
    <s v="news"/>
    <s v="%O and %M plus %T... %s as well"/>
    <m/>
    <m/>
    <n v="342400"/>
    <n v="91"/>
    <n v="350000"/>
    <n v="84"/>
    <s v="Midfielder"/>
    <n v="12"/>
    <n v="6"/>
    <n v="68.2"/>
    <n v="71.7"/>
    <n v="1.39"/>
    <n v="1.24"/>
    <n v="1.65"/>
    <n v="349968"/>
    <n v="80"/>
    <m/>
    <m/>
    <m/>
    <m/>
    <m/>
    <m/>
    <m/>
    <b v="0"/>
    <s v="CO"/>
  </r>
  <r>
    <n v="37384"/>
    <n v="4878"/>
    <s v="http://live.fanfooty.com.au/game/matchcentre.html?id=4878"/>
    <s v="R10"/>
    <x v="4"/>
    <n v="200074"/>
    <s v="Darren"/>
    <s v="Glass"/>
    <s v="WC"/>
    <n v="14"/>
    <n v="91"/>
    <x v="41"/>
    <n v="65"/>
    <n v="72"/>
    <n v="96"/>
    <n v="13"/>
    <n v="9"/>
    <n v="7"/>
    <n v="3"/>
    <n v="0"/>
    <n v="1"/>
    <n v="0"/>
    <n v="0"/>
    <n v="0"/>
    <s v="Full Time"/>
    <s v="news"/>
    <s v="%P and %M plus %T"/>
    <s v="job"/>
    <s v="Goldsack is his responsibility... then got Witts in the second half after Goldsack switched back"/>
    <n v="276700"/>
    <n v="83"/>
    <n v="305300"/>
    <n v="95"/>
    <s v="Back"/>
    <n v="23"/>
    <n v="6"/>
    <n v="54.2"/>
    <n v="56.8"/>
    <n v="1.0900000000000001"/>
    <n v="0.74"/>
    <n v="1.62"/>
    <n v="280168"/>
    <n v="70"/>
    <m/>
    <m/>
    <m/>
    <m/>
    <m/>
    <m/>
    <m/>
    <b v="0"/>
    <s v="CO"/>
  </r>
  <r>
    <n v="37385"/>
    <n v="4878"/>
    <s v="http://live.fanfooty.com.au/game/matchcentre.html?id=4878"/>
    <s v="R10"/>
    <x v="4"/>
    <n v="290838"/>
    <s v="Jack"/>
    <s v="Darling"/>
    <s v="WC"/>
    <n v="26"/>
    <n v="90"/>
    <x v="84"/>
    <n v="79"/>
    <n v="69"/>
    <n v="91"/>
    <n v="9"/>
    <n v="9"/>
    <n v="4"/>
    <n v="6"/>
    <n v="0"/>
    <n v="2"/>
    <n v="0"/>
    <n v="1"/>
    <n v="1"/>
    <s v="Full Time"/>
    <s v="news"/>
    <s v="Matched up on Brown... %s from %D and %M with %T"/>
    <m/>
    <m/>
    <n v="381200"/>
    <n v="62"/>
    <n v="394900"/>
    <n v="55"/>
    <s v="Forward"/>
    <n v="27"/>
    <n v="8"/>
    <n v="81.5"/>
    <n v="85.1"/>
    <n v="5.14"/>
    <n v="3.65"/>
    <n v="6.43"/>
    <n v="395585"/>
    <n v="73"/>
    <m/>
    <m/>
    <m/>
    <m/>
    <m/>
    <m/>
    <m/>
    <b v="0"/>
    <s v="CO"/>
  </r>
  <r>
    <n v="37386"/>
    <n v="4878"/>
    <s v="http://live.fanfooty.com.au/game/matchcentre.html?id=4878"/>
    <s v="R10"/>
    <x v="4"/>
    <n v="250111"/>
    <s v="Matt"/>
    <s v="Rosa"/>
    <s v="WC"/>
    <n v="14"/>
    <n v="89"/>
    <x v="17"/>
    <n v="60"/>
    <n v="71"/>
    <n v="96"/>
    <n v="14"/>
    <n v="8"/>
    <n v="7"/>
    <n v="3"/>
    <n v="0"/>
    <n v="1"/>
    <n v="1"/>
    <n v="0"/>
    <n v="0"/>
    <s v="Full Time"/>
    <s v="news"/>
    <s v="%P and %M plus %T"/>
    <s v="job"/>
    <s v="Starting off a HBF with Sidebottom leaving him alone"/>
    <n v="429100"/>
    <n v="57"/>
    <n v="418600"/>
    <n v="50"/>
    <s v="Midfielder"/>
    <n v="24"/>
    <n v="7"/>
    <n v="95.3"/>
    <n v="90.4"/>
    <n v="1.74"/>
    <n v="0.91"/>
    <n v="2.98"/>
    <n v="447566"/>
    <n v="77"/>
    <m/>
    <m/>
    <m/>
    <m/>
    <m/>
    <m/>
    <m/>
    <b v="0"/>
    <s v="CO"/>
  </r>
  <r>
    <n v="37387"/>
    <n v="4878"/>
    <s v="http://live.fanfooty.com.au/game/matchcentre.html?id=4878"/>
    <s v="R10"/>
    <x v="4"/>
    <n v="250257"/>
    <s v="Xavier"/>
    <s v="Ellis"/>
    <s v="WC"/>
    <n v="10"/>
    <n v="89"/>
    <x v="23"/>
    <n v="48"/>
    <n v="68"/>
    <n v="94"/>
    <n v="17"/>
    <n v="7"/>
    <n v="4"/>
    <n v="3"/>
    <n v="1"/>
    <n v="2"/>
    <n v="1"/>
    <n v="0"/>
    <n v="0"/>
    <s v="Full Time"/>
    <s v="news"/>
    <s v="Playing a HFF but not putting enough time into Pie small defenders... %O with %k by foot... also %M and %T"/>
    <m/>
    <m/>
    <n v="225100"/>
    <n v="104"/>
    <n v="242300"/>
    <n v="124"/>
    <s v="Midfielder"/>
    <n v="18"/>
    <n v="6"/>
    <n v="52.3"/>
    <n v="57.2"/>
    <n v="17.920000000000002"/>
    <n v="16.25"/>
    <n v="22.56"/>
    <n v="236180"/>
    <n v="75"/>
    <m/>
    <m/>
    <m/>
    <m/>
    <m/>
    <m/>
    <m/>
    <b v="0"/>
    <s v="CO"/>
  </r>
  <r>
    <n v="37388"/>
    <n v="4878"/>
    <s v="http://live.fanfooty.com.au/game/matchcentre.html?id=4878"/>
    <s v="R10"/>
    <x v="4"/>
    <n v="292128"/>
    <s v="Elliot"/>
    <s v="Yeo"/>
    <s v="WC"/>
    <n v="19"/>
    <n v="83"/>
    <x v="43"/>
    <n v="61"/>
    <n v="70"/>
    <n v="91"/>
    <n v="11"/>
    <n v="8"/>
    <n v="7"/>
    <n v="2"/>
    <n v="0"/>
    <n v="1"/>
    <n v="1"/>
    <n v="1"/>
    <n v="1"/>
    <s v="Full Time"/>
    <s v="sore"/>
    <s v="New role for him up forward on Fasolo... lost two teeth when he headbutted the shoulder of Witts in Q2... %O and %M plus %T... %s as well"/>
    <m/>
    <m/>
    <n v="299800"/>
    <n v="55"/>
    <n v="344900"/>
    <n v="76"/>
    <s v="Back"/>
    <n v="6"/>
    <n v="8"/>
    <n v="63.5"/>
    <n v="71.099999999999994"/>
    <n v="2.2400000000000002"/>
    <n v="3.32"/>
    <n v="2.81"/>
    <n v="307660"/>
    <n v="54"/>
    <m/>
    <m/>
    <m/>
    <m/>
    <m/>
    <m/>
    <m/>
    <b v="1"/>
    <s v="CO"/>
  </r>
  <r>
    <n v="37389"/>
    <n v="4878"/>
    <s v="http://live.fanfooty.com.au/game/matchcentre.html?id=4878"/>
    <s v="R10"/>
    <x v="4"/>
    <n v="240283"/>
    <s v="Shannon"/>
    <s v="Hurn"/>
    <s v="WC"/>
    <n v="15"/>
    <n v="80"/>
    <x v="40"/>
    <n v="38"/>
    <n v="62"/>
    <n v="81"/>
    <n v="16"/>
    <n v="2"/>
    <n v="4"/>
    <n v="1"/>
    <n v="0"/>
    <n v="0"/>
    <n v="0"/>
    <n v="2"/>
    <n v="0"/>
    <s v="Full Time"/>
    <s v="news"/>
    <s v="Loose in defence... %O including %K... also %M... and booted %s"/>
    <m/>
    <m/>
    <n v="343200"/>
    <n v="-11"/>
    <n v="412300"/>
    <n v="46"/>
    <s v="Back"/>
    <n v="25"/>
    <n v="4"/>
    <n v="72.3"/>
    <n v="76"/>
    <n v="1.79"/>
    <n v="1.2"/>
    <n v="2.2999999999999998"/>
    <n v="330163"/>
    <n v="25"/>
    <m/>
    <m/>
    <m/>
    <m/>
    <m/>
    <m/>
    <m/>
    <b v="0"/>
    <s v="CO"/>
  </r>
  <r>
    <n v="37390"/>
    <n v="4878"/>
    <s v="http://live.fanfooty.com.au/game/matchcentre.html?id=4878"/>
    <s v="R10"/>
    <x v="4"/>
    <n v="271045"/>
    <s v="Nic"/>
    <s v="Naitanui"/>
    <s v="WC"/>
    <n v="14"/>
    <n v="76"/>
    <x v="10"/>
    <n v="67"/>
    <n v="65"/>
    <n v="84"/>
    <n v="5"/>
    <n v="12"/>
    <n v="0"/>
    <n v="3"/>
    <n v="24"/>
    <n v="1"/>
    <n v="0"/>
    <n v="0"/>
    <n v="0"/>
    <s v="Full Time"/>
    <s v="news"/>
    <s v="Starting in ruck... %H... also %P and %T"/>
    <m/>
    <m/>
    <n v="297300"/>
    <n v="56"/>
    <n v="375500"/>
    <n v="95"/>
    <s v="Ruck"/>
    <n v="9"/>
    <n v="8"/>
    <n v="55.1"/>
    <n v="69.3"/>
    <n v="6.38"/>
    <n v="6.39"/>
    <n v="8.57"/>
    <n v="295543"/>
    <n v="50"/>
    <m/>
    <m/>
    <m/>
    <m/>
    <m/>
    <m/>
    <m/>
    <b v="0"/>
    <s v="CO"/>
  </r>
  <r>
    <n v="37391"/>
    <n v="4878"/>
    <s v="http://live.fanfooty.com.au/game/matchcentre.html?id=4878"/>
    <s v="R10"/>
    <x v="4"/>
    <n v="290826"/>
    <s v="Jamie"/>
    <s v="Cripps"/>
    <s v="WC"/>
    <n v="22"/>
    <n v="76"/>
    <x v="61"/>
    <n v="58"/>
    <n v="60"/>
    <n v="76"/>
    <n v="10"/>
    <n v="1"/>
    <n v="4"/>
    <n v="4"/>
    <n v="0"/>
    <n v="0"/>
    <n v="1"/>
    <n v="3"/>
    <n v="1"/>
    <s v="Full Time"/>
    <s v="news"/>
    <s v="In a FP on Williams... %s from %O and %M plus %T"/>
    <m/>
    <m/>
    <n v="300000"/>
    <n v="52"/>
    <n v="290000"/>
    <n v="42"/>
    <s v="Forward"/>
    <n v="15"/>
    <n v="8"/>
    <n v="61.3"/>
    <n v="62.4"/>
    <n v="0.93"/>
    <n v="1.8"/>
    <n v="1.1399999999999999"/>
    <n v="300838"/>
    <n v="52"/>
    <m/>
    <m/>
    <m/>
    <m/>
    <m/>
    <m/>
    <m/>
    <b v="0"/>
    <s v="CO"/>
  </r>
  <r>
    <n v="37392"/>
    <n v="4878"/>
    <s v="http://live.fanfooty.com.au/game/matchcentre.html?id=4878"/>
    <s v="R10"/>
    <x v="4"/>
    <n v="280078"/>
    <s v="Luke"/>
    <s v="Shuey"/>
    <s v="WC"/>
    <n v="18"/>
    <n v="75"/>
    <x v="14"/>
    <n v="67"/>
    <n v="59"/>
    <n v="79"/>
    <n v="8"/>
    <n v="7"/>
    <n v="6"/>
    <n v="5"/>
    <n v="0"/>
    <n v="1"/>
    <n v="1"/>
    <n v="0"/>
    <n v="1"/>
    <s v="Full Time"/>
    <s v="tagged"/>
    <s v="Tagged by Macaffer... %O and %M plus %T... %s as well"/>
    <m/>
    <m/>
    <n v="459800"/>
    <n v="120"/>
    <n v="503300"/>
    <n v="127"/>
    <s v="Midfielder"/>
    <n v="13"/>
    <n v="7"/>
    <n v="88.9"/>
    <n v="100.6"/>
    <n v="1.03"/>
    <n v="1.53"/>
    <n v="1.06"/>
    <n v="457748"/>
    <n v="99"/>
    <m/>
    <m/>
    <m/>
    <m/>
    <m/>
    <m/>
    <m/>
    <b v="0"/>
    <s v="CO"/>
  </r>
  <r>
    <n v="37393"/>
    <n v="4878"/>
    <s v="http://live.fanfooty.com.au/game/matchcentre.html?id=4878"/>
    <s v="R10"/>
    <x v="4"/>
    <n v="261209"/>
    <s v="Josh"/>
    <s v="Hill"/>
    <s v="WC"/>
    <n v="16"/>
    <n v="74"/>
    <x v="48"/>
    <n v="62"/>
    <n v="57"/>
    <n v="69"/>
    <n v="9"/>
    <n v="0"/>
    <n v="5"/>
    <n v="5"/>
    <n v="0"/>
    <n v="3"/>
    <n v="1"/>
    <n v="2"/>
    <n v="0"/>
    <s v="Full Time"/>
    <s v="news"/>
    <s v="Toovey sitting on him... %s from %P and %M plus %T... umps paid him %4FF"/>
    <m/>
    <m/>
    <n v="320900"/>
    <n v="96"/>
    <n v="355500"/>
    <n v="109"/>
    <s v="Forward"/>
    <n v="33"/>
    <n v="2"/>
    <n v="48.5"/>
    <n v="51"/>
    <n v="0.46"/>
    <n v="0.31"/>
    <n v="0.42"/>
    <n v="295010"/>
    <n v="71"/>
    <m/>
    <m/>
    <m/>
    <m/>
    <m/>
    <m/>
    <m/>
    <b v="0"/>
    <s v="CO"/>
  </r>
  <r>
    <n v="37394"/>
    <n v="4878"/>
    <s v="http://live.fanfooty.com.au/game/matchcentre.html?id=4878"/>
    <s v="R10"/>
    <x v="4"/>
    <n v="281080"/>
    <s v="Brad"/>
    <s v="Sheppard"/>
    <s v="WC"/>
    <n v="9"/>
    <n v="68"/>
    <x v="45"/>
    <n v="37"/>
    <n v="51"/>
    <n v="69"/>
    <n v="13"/>
    <n v="4"/>
    <n v="4"/>
    <n v="2"/>
    <n v="0"/>
    <n v="1"/>
    <n v="0"/>
    <n v="0"/>
    <n v="0"/>
    <s v="Full Time"/>
    <s v="job"/>
    <s v="Matched up on Blair... %O including %K... also %M and %T"/>
    <s v="concussed"/>
    <s v="Temporary concussion sub in Q4 for Hutchings"/>
    <n v="329300"/>
    <n v="33"/>
    <n v="348800"/>
    <n v="28"/>
    <s v="Midfielder"/>
    <n v="5"/>
    <n v="7"/>
    <n v="67.900000000000006"/>
    <n v="72.599999999999994"/>
    <n v="0.81"/>
    <n v="1.01"/>
    <n v="0.73"/>
    <n v="326090"/>
    <n v="35"/>
    <m/>
    <m/>
    <m/>
    <m/>
    <m/>
    <m/>
    <m/>
    <b v="1"/>
    <s v="CO"/>
  </r>
  <r>
    <n v="37395"/>
    <n v="4878"/>
    <s v="http://live.fanfooty.com.au/game/matchcentre.html?id=4878"/>
    <s v="R10"/>
    <x v="4"/>
    <n v="290943"/>
    <s v="Jamie"/>
    <s v="Bennell"/>
    <s v="WC"/>
    <n v="12"/>
    <n v="62"/>
    <x v="22"/>
    <n v="40"/>
    <n v="50"/>
    <n v="66"/>
    <n v="10"/>
    <n v="5"/>
    <n v="6"/>
    <n v="1"/>
    <n v="0"/>
    <n v="0"/>
    <n v="0"/>
    <n v="0"/>
    <n v="0"/>
    <s v="Full Time"/>
    <s v="job"/>
    <s v="In a BP on Elliott... %D and %M"/>
    <m/>
    <m/>
    <n v="241600"/>
    <n v="40"/>
    <n v="294800"/>
    <n v="79"/>
    <s v="Midfielder"/>
    <n v="44"/>
    <n v="8"/>
    <n v="52.5"/>
    <n v="63.6"/>
    <n v="1.6"/>
    <n v="2.4900000000000002"/>
    <n v="3.37"/>
    <n v="249723"/>
    <n v="38"/>
    <m/>
    <m/>
    <m/>
    <m/>
    <m/>
    <m/>
    <m/>
    <b v="0"/>
    <s v="CO"/>
  </r>
  <r>
    <n v="37396"/>
    <n v="4878"/>
    <s v="http://live.fanfooty.com.au/game/matchcentre.html?id=4878"/>
    <s v="R10"/>
    <x v="4"/>
    <n v="250317"/>
    <s v="Eric"/>
    <s v="Mackenzie"/>
    <s v="WC"/>
    <n v="9"/>
    <n v="61"/>
    <x v="15"/>
    <n v="36"/>
    <n v="50"/>
    <n v="63"/>
    <n v="11"/>
    <n v="2"/>
    <n v="8"/>
    <n v="0"/>
    <n v="0"/>
    <n v="0"/>
    <n v="0"/>
    <n v="0"/>
    <n v="0"/>
    <s v="Full Time"/>
    <s v="job"/>
    <s v="On Cloke... %P including %K... also %M"/>
    <m/>
    <m/>
    <n v="311600"/>
    <n v="84"/>
    <n v="344000"/>
    <n v="113"/>
    <s v="Back"/>
    <n v="16"/>
    <n v="8"/>
    <n v="64.400000000000006"/>
    <n v="69"/>
    <n v="1.48"/>
    <n v="0.78"/>
    <n v="2.31"/>
    <n v="317995"/>
    <n v="68"/>
    <m/>
    <m/>
    <m/>
    <m/>
    <m/>
    <m/>
    <m/>
    <b v="0"/>
    <s v="CO"/>
  </r>
  <r>
    <n v="37397"/>
    <n v="4878"/>
    <s v="http://live.fanfooty.com.au/game/matchcentre.html?id=4878"/>
    <s v="R10"/>
    <x v="4"/>
    <n v="240406"/>
    <s v="Josh J."/>
    <s v="Kennedy"/>
    <s v="WC"/>
    <n v="10"/>
    <n v="51"/>
    <x v="16"/>
    <n v="43"/>
    <n v="43"/>
    <n v="54"/>
    <n v="6"/>
    <n v="2"/>
    <n v="4"/>
    <n v="3"/>
    <n v="0"/>
    <n v="2"/>
    <n v="2"/>
    <n v="1"/>
    <n v="3"/>
    <s v="Full Time"/>
    <s v="news"/>
    <s v="The kid Frost on him... then got Goldsack in Q3 after Frost got injured... %s from %D and %M with %T"/>
    <m/>
    <m/>
    <n v="380200"/>
    <n v="7"/>
    <n v="402500"/>
    <n v="-9"/>
    <s v="Forward"/>
    <n v="17"/>
    <n v="8"/>
    <n v="77.8"/>
    <n v="84"/>
    <n v="4.95"/>
    <n v="4.6500000000000004"/>
    <n v="5.37"/>
    <n v="385148"/>
    <n v="26"/>
    <m/>
    <m/>
    <m/>
    <m/>
    <m/>
    <m/>
    <m/>
    <b v="0"/>
    <s v="CO"/>
  </r>
  <r>
    <n v="37398"/>
    <n v="4878"/>
    <s v="http://live.fanfooty.com.au/game/matchcentre.html?id=4878"/>
    <s v="R10"/>
    <x v="4"/>
    <n v="260303"/>
    <s v="Mitchell"/>
    <s v="Brown"/>
    <s v="WC"/>
    <n v="2"/>
    <n v="27"/>
    <x v="116"/>
    <n v="26"/>
    <n v="23"/>
    <n v="30"/>
    <n v="2"/>
    <n v="4"/>
    <n v="3"/>
    <n v="1"/>
    <n v="0"/>
    <n v="0"/>
    <n v="0"/>
    <n v="0"/>
    <n v="0"/>
    <s v="Full Time"/>
    <s v="job"/>
    <s v="Following White... %M and %D"/>
    <m/>
    <m/>
    <n v="234000"/>
    <n v="18"/>
    <n v="269400"/>
    <n v="38"/>
    <s v="Back"/>
    <n v="1"/>
    <n v="8"/>
    <n v="48"/>
    <n v="57.5"/>
    <n v="0.89"/>
    <n v="1.81"/>
    <n v="1.17"/>
    <n v="233431"/>
    <n v="22"/>
    <m/>
    <m/>
    <m/>
    <m/>
    <m/>
    <m/>
    <m/>
    <b v="0"/>
    <s v="CO"/>
  </r>
  <r>
    <n v="37399"/>
    <n v="4878"/>
    <s v="http://live.fanfooty.com.au/game/matchcentre.html?id=4878"/>
    <s v="R10"/>
    <x v="4"/>
    <n v="281052"/>
    <s v="Mark"/>
    <s v="Hutchings"/>
    <s v="WC"/>
    <n v="1"/>
    <n v="21"/>
    <x v="47"/>
    <n v="18"/>
    <n v="17"/>
    <n v="24"/>
    <n v="2"/>
    <n v="4"/>
    <n v="1"/>
    <n v="1"/>
    <n v="0"/>
    <n v="0"/>
    <n v="0"/>
    <n v="0"/>
    <n v="0"/>
    <s v="Full Time"/>
    <s v="news"/>
    <s v="On in Q4 for Sheppard... %D"/>
    <s v="sub"/>
    <s v="Started as a sub"/>
    <n v="445000"/>
    <n v="98"/>
    <n v="425600"/>
    <n v="88"/>
    <s v="Midfielder"/>
    <n v="34"/>
    <n v="4"/>
    <n v="76"/>
    <n v="70"/>
    <n v="0.23"/>
    <n v="0.15"/>
    <n v="0.21"/>
    <n v="416561"/>
    <n v="90"/>
    <m/>
    <m/>
    <m/>
    <m/>
    <m/>
    <m/>
    <m/>
    <b v="0"/>
    <s v="CO"/>
  </r>
  <r>
    <n v="37400"/>
    <n v="4879"/>
    <s v="http://live.fanfooty.com.au/game/matchcentre.html?id=4879"/>
    <s v="R10"/>
    <x v="4"/>
    <n v="250365"/>
    <s v="Travis"/>
    <s v="Boak"/>
    <s v="PA"/>
    <n v="33"/>
    <n v="128"/>
    <x v="77"/>
    <n v="162"/>
    <n v="100"/>
    <n v="141"/>
    <n v="16"/>
    <n v="18"/>
    <n v="4"/>
    <n v="7"/>
    <n v="0"/>
    <n v="1"/>
    <n v="1"/>
    <n v="1"/>
    <n v="0"/>
    <s v="Full Time"/>
    <s v="star"/>
    <s v="Enjoyed the lack of a tag... %D and %M with %T... %s as well"/>
    <m/>
    <m/>
    <n v="482400"/>
    <n v="129"/>
    <n v="556300"/>
    <n v="168"/>
    <s v="Midfielder"/>
    <n v="1"/>
    <n v="8"/>
    <n v="90.5"/>
    <n v="100.1"/>
    <n v="1.38"/>
    <n v="1.41"/>
    <n v="2.13"/>
    <n v="479997"/>
    <n v="105"/>
    <m/>
    <m/>
    <m/>
    <m/>
    <m/>
    <m/>
    <m/>
    <b v="0"/>
    <s v="HW"/>
  </r>
  <r>
    <n v="37401"/>
    <n v="4879"/>
    <s v="http://live.fanfooty.com.au/game/matchcentre.html?id=4879"/>
    <s v="R10"/>
    <x v="4"/>
    <n v="261911"/>
    <s v="Brad"/>
    <s v="Ebert"/>
    <s v="PA"/>
    <n v="30"/>
    <n v="115"/>
    <x v="21"/>
    <n v="149"/>
    <n v="90"/>
    <n v="124"/>
    <n v="15"/>
    <n v="13"/>
    <n v="7"/>
    <n v="6"/>
    <n v="1"/>
    <n v="1"/>
    <n v="1"/>
    <n v="0"/>
    <n v="0"/>
    <s v="Full Time"/>
    <s v="magnet"/>
    <s v="%O and %M plus %T"/>
    <m/>
    <m/>
    <n v="538600"/>
    <n v="152"/>
    <n v="521900"/>
    <n v="140"/>
    <s v="Midfielder"/>
    <n v="7"/>
    <n v="8"/>
    <n v="109.8"/>
    <n v="104.6"/>
    <n v="2.36"/>
    <n v="0.82"/>
    <n v="2.7"/>
    <n v="552953"/>
    <n v="132"/>
    <m/>
    <m/>
    <m/>
    <m/>
    <m/>
    <m/>
    <m/>
    <b v="0"/>
    <s v="HW"/>
  </r>
  <r>
    <n v="37402"/>
    <n v="4879"/>
    <s v="http://live.fanfooty.com.au/game/matchcentre.html?id=4879"/>
    <s v="R10"/>
    <x v="4"/>
    <n v="290738"/>
    <s v="Jared"/>
    <s v="Polec"/>
    <s v="PA"/>
    <n v="25"/>
    <n v="95"/>
    <x v="13"/>
    <n v="120"/>
    <n v="82"/>
    <n v="111"/>
    <n v="15"/>
    <n v="11"/>
    <n v="8"/>
    <n v="1"/>
    <n v="0"/>
    <n v="0"/>
    <n v="2"/>
    <n v="1"/>
    <n v="0"/>
    <s v="Full Time"/>
    <s v="news"/>
    <s v="%O and %M plus %s"/>
    <m/>
    <m/>
    <n v="406400"/>
    <n v="65"/>
    <n v="446700"/>
    <n v="58"/>
    <s v="Midfielder"/>
    <n v="21"/>
    <n v="8"/>
    <n v="86.5"/>
    <n v="97.3"/>
    <n v="42.45"/>
    <n v="50.53"/>
    <n v="49.2"/>
    <n v="407346"/>
    <n v="67"/>
    <m/>
    <m/>
    <m/>
    <m/>
    <m/>
    <m/>
    <m/>
    <b v="0"/>
    <s v="HW"/>
  </r>
  <r>
    <n v="37403"/>
    <n v="4879"/>
    <s v="http://live.fanfooty.com.au/game/matchcentre.html?id=4879"/>
    <s v="R10"/>
    <x v="4"/>
    <n v="294318"/>
    <s v="Oliver"/>
    <s v="Wines"/>
    <s v="PA"/>
    <n v="20"/>
    <n v="92"/>
    <x v="53"/>
    <n v="121"/>
    <n v="70"/>
    <n v="100"/>
    <n v="12"/>
    <n v="10"/>
    <n v="3"/>
    <n v="7"/>
    <n v="4"/>
    <n v="1"/>
    <n v="2"/>
    <n v="0"/>
    <n v="0"/>
    <s v="Full Time"/>
    <s v="news"/>
    <s v="%D and %M with %T"/>
    <m/>
    <m/>
    <n v="474100"/>
    <n v="75"/>
    <n v="480700"/>
    <n v="90"/>
    <s v="Midfielder"/>
    <n v="16"/>
    <n v="8"/>
    <n v="104.5"/>
    <n v="106"/>
    <n v="6.19"/>
    <n v="11.87"/>
    <n v="9.73"/>
    <n v="492419"/>
    <n v="89"/>
    <m/>
    <m/>
    <m/>
    <m/>
    <m/>
    <m/>
    <m/>
    <b v="0"/>
    <s v="HW"/>
  </r>
  <r>
    <n v="37404"/>
    <n v="4879"/>
    <s v="http://live.fanfooty.com.au/game/matchcentre.html?id=4879"/>
    <s v="R10"/>
    <x v="4"/>
    <n v="270606"/>
    <s v="Kane"/>
    <s v="Mitchell"/>
    <s v="PA"/>
    <n v="32"/>
    <n v="89"/>
    <x v="9"/>
    <n v="119"/>
    <n v="66"/>
    <n v="90"/>
    <n v="9"/>
    <n v="6"/>
    <n v="5"/>
    <n v="8"/>
    <n v="0"/>
    <n v="0"/>
    <n v="1"/>
    <n v="1"/>
    <n v="0"/>
    <s v="Full Time"/>
    <s v="news"/>
    <s v="Trying to keep Birchall accountable... %D and %M with %T... %s as well"/>
    <m/>
    <m/>
    <n v="266000"/>
    <m/>
    <n v="240200"/>
    <m/>
    <s v="Midfielder"/>
    <n v="37"/>
    <n v="1"/>
    <n v="113"/>
    <n v="114"/>
    <n v="0.73"/>
    <n v="0.68"/>
    <n v="1.1200000000000001"/>
    <n v="275178"/>
    <n v="7"/>
    <m/>
    <m/>
    <m/>
    <m/>
    <m/>
    <m/>
    <m/>
    <b v="0"/>
    <s v="HW"/>
  </r>
  <r>
    <n v="37405"/>
    <n v="4879"/>
    <s v="http://live.fanfooty.com.au/game/matchcentre.html?id=4879"/>
    <s v="R10"/>
    <x v="4"/>
    <n v="210020"/>
    <s v="Kane"/>
    <s v="Cornes"/>
    <s v="PA"/>
    <n v="15"/>
    <n v="86"/>
    <x v="42"/>
    <n v="110"/>
    <n v="69"/>
    <n v="97"/>
    <n v="15"/>
    <n v="10"/>
    <n v="5"/>
    <n v="2"/>
    <n v="0"/>
    <n v="0"/>
    <n v="1"/>
    <n v="0"/>
    <n v="1"/>
    <s v="Full Time"/>
    <s v="news"/>
    <s v="%D and %M with %T... %s as well"/>
    <m/>
    <m/>
    <n v="538400"/>
    <n v="112"/>
    <n v="484100"/>
    <n v="81"/>
    <s v="Midfielder"/>
    <n v="18"/>
    <n v="8"/>
    <n v="110.5"/>
    <n v="96.8"/>
    <n v="2.85"/>
    <n v="0.44"/>
    <n v="3.75"/>
    <n v="550611"/>
    <n v="115"/>
    <m/>
    <m/>
    <m/>
    <m/>
    <m/>
    <m/>
    <m/>
    <b v="0"/>
    <s v="HW"/>
  </r>
  <r>
    <n v="37406"/>
    <n v="4879"/>
    <s v="http://live.fanfooty.com.au/game/matchcentre.html?id=4879"/>
    <s v="R10"/>
    <x v="4"/>
    <n v="261230"/>
    <s v="Matthew"/>
    <s v="Lobbe"/>
    <s v="PA"/>
    <n v="22"/>
    <n v="83"/>
    <x v="13"/>
    <n v="98"/>
    <n v="74"/>
    <n v="94"/>
    <n v="3"/>
    <n v="10"/>
    <n v="2"/>
    <n v="5"/>
    <n v="34"/>
    <n v="0"/>
    <n v="2"/>
    <n v="0"/>
    <n v="0"/>
    <s v="Full Time"/>
    <s v="news"/>
    <s v="%H... also %D and %T"/>
    <m/>
    <m/>
    <n v="404400"/>
    <n v="71"/>
    <n v="430300"/>
    <n v="53"/>
    <s v="Ruck"/>
    <n v="23"/>
    <n v="7"/>
    <n v="79.099999999999994"/>
    <n v="84.9"/>
    <n v="5.13"/>
    <n v="4.09"/>
    <n v="4.5"/>
    <n v="405246"/>
    <n v="71"/>
    <m/>
    <m/>
    <m/>
    <m/>
    <m/>
    <m/>
    <m/>
    <b v="0"/>
    <s v="HW"/>
  </r>
  <r>
    <n v="37407"/>
    <n v="4879"/>
    <s v="http://live.fanfooty.com.au/game/matchcentre.html?id=4879"/>
    <s v="R10"/>
    <x v="4"/>
    <n v="261396"/>
    <s v="Robbie"/>
    <s v="Gray"/>
    <s v="PA"/>
    <n v="15"/>
    <n v="78"/>
    <x v="1"/>
    <n v="96"/>
    <n v="62"/>
    <n v="81"/>
    <n v="10"/>
    <n v="8"/>
    <n v="2"/>
    <n v="3"/>
    <n v="0"/>
    <n v="2"/>
    <n v="0"/>
    <n v="2"/>
    <n v="0"/>
    <s v="Full Time"/>
    <s v="news"/>
    <s v="%2 Hodge in midfield with centre bounce attendances... %s from %O and %M plus %T"/>
    <m/>
    <m/>
    <n v="485800"/>
    <n v="80"/>
    <n v="541900"/>
    <n v="74"/>
    <s v="Forward Midfielder"/>
    <n v="9"/>
    <n v="8"/>
    <n v="94.5"/>
    <n v="108"/>
    <n v="4.5599999999999996"/>
    <n v="7.39"/>
    <n v="6.31"/>
    <n v="482848"/>
    <n v="76"/>
    <m/>
    <m/>
    <m/>
    <m/>
    <m/>
    <m/>
    <m/>
    <b v="0"/>
    <s v="HW"/>
  </r>
  <r>
    <n v="37408"/>
    <n v="4879"/>
    <s v="http://live.fanfooty.com.au/game/matchcentre.html?id=4879"/>
    <s v="R10"/>
    <x v="4"/>
    <n v="271078"/>
    <s v="Matthew"/>
    <s v="Broadbent"/>
    <s v="PA"/>
    <n v="9"/>
    <n v="77"/>
    <x v="27"/>
    <n v="100"/>
    <n v="59"/>
    <n v="81"/>
    <n v="16"/>
    <n v="5"/>
    <n v="5"/>
    <n v="1"/>
    <n v="0"/>
    <n v="0"/>
    <n v="0"/>
    <n v="0"/>
    <n v="0"/>
    <s v="Full Time"/>
    <s v="news"/>
    <s v="%P with %k by foot... also %M"/>
    <m/>
    <m/>
    <n v="361000"/>
    <n v="105"/>
    <n v="426700"/>
    <n v="134"/>
    <s v="Back"/>
    <n v="5"/>
    <n v="8"/>
    <n v="69.8"/>
    <n v="80.099999999999994"/>
    <n v="1.01"/>
    <n v="0.78"/>
    <n v="1.57"/>
    <n v="365089"/>
    <n v="94"/>
    <m/>
    <m/>
    <m/>
    <m/>
    <m/>
    <m/>
    <m/>
    <b v="0"/>
    <s v="HW"/>
  </r>
  <r>
    <n v="37409"/>
    <n v="4879"/>
    <s v="http://live.fanfooty.com.au/game/matchcentre.html?id=4879"/>
    <s v="R10"/>
    <x v="4"/>
    <n v="291962"/>
    <s v="Chad"/>
    <s v="Wingard"/>
    <s v="PA"/>
    <n v="19"/>
    <n v="73"/>
    <x v="52"/>
    <n v="86"/>
    <n v="61"/>
    <n v="75"/>
    <n v="8"/>
    <n v="7"/>
    <n v="1"/>
    <n v="2"/>
    <n v="0"/>
    <n v="3"/>
    <n v="0"/>
    <n v="3"/>
    <n v="3"/>
    <s v="Full Time"/>
    <s v="x-factor"/>
    <s v="First goal... starting in a FP on Duryea... %s from %D and %T... helped out by %4FF"/>
    <m/>
    <m/>
    <n v="412100"/>
    <n v="77"/>
    <n v="424600"/>
    <n v="72"/>
    <s v="Forward Midfielder"/>
    <n v="20"/>
    <n v="7"/>
    <n v="84.6"/>
    <n v="84.1"/>
    <n v="12.83"/>
    <n v="14.76"/>
    <n v="15.41"/>
    <n v="421346"/>
    <n v="80"/>
    <m/>
    <m/>
    <m/>
    <m/>
    <m/>
    <m/>
    <m/>
    <b v="0"/>
    <s v="HW"/>
  </r>
  <r>
    <n v="37410"/>
    <n v="4879"/>
    <s v="http://live.fanfooty.com.au/game/matchcentre.html?id=4879"/>
    <s v="R10"/>
    <x v="4"/>
    <n v="240290"/>
    <s v="Angus"/>
    <s v="Monfries"/>
    <s v="PA"/>
    <n v="22"/>
    <n v="71"/>
    <x v="24"/>
    <n v="87"/>
    <n v="59"/>
    <n v="73"/>
    <n v="6"/>
    <n v="4"/>
    <n v="2"/>
    <n v="4"/>
    <n v="0"/>
    <n v="1"/>
    <n v="1"/>
    <n v="4"/>
    <n v="1"/>
    <s v="Full Time"/>
    <s v="injured"/>
    <s v="Jarred knee in Q2... %s from %O and %M plus %T"/>
    <s v="subbed"/>
    <s v="Subbed off at 3QT for Young"/>
    <n v="414000"/>
    <n v="108"/>
    <n v="433700"/>
    <n v="102"/>
    <s v="Forward"/>
    <n v="6"/>
    <n v="5"/>
    <n v="80.400000000000006"/>
    <n v="78.400000000000006"/>
    <n v="0.82"/>
    <n v="0.75"/>
    <n v="1.3"/>
    <n v="416662"/>
    <n v="100"/>
    <m/>
    <m/>
    <m/>
    <m/>
    <m/>
    <m/>
    <m/>
    <b v="1"/>
    <s v="HW"/>
  </r>
  <r>
    <n v="37411"/>
    <n v="4879"/>
    <s v="http://live.fanfooty.com.au/game/matchcentre.html?id=4879"/>
    <s v="R10"/>
    <x v="4"/>
    <n v="280013"/>
    <s v="Jackson"/>
    <s v="Trengove"/>
    <s v="PA"/>
    <n v="13"/>
    <n v="71"/>
    <x v="84"/>
    <n v="87"/>
    <n v="61"/>
    <n v="79"/>
    <n v="8"/>
    <n v="9"/>
    <n v="6"/>
    <n v="1"/>
    <n v="7"/>
    <n v="0"/>
    <n v="0"/>
    <n v="0"/>
    <n v="0"/>
    <s v="Full Time"/>
    <s v="job"/>
    <s v="On the resting ruck which is mostly Ceglar... %M and %P"/>
    <m/>
    <m/>
    <n v="280600"/>
    <n v="26"/>
    <n v="352000"/>
    <n v="33"/>
    <s v="Back"/>
    <n v="12"/>
    <n v="8"/>
    <n v="57.6"/>
    <n v="75.599999999999994"/>
    <n v="1.1499999999999999"/>
    <n v="2.72"/>
    <n v="2.0099999999999998"/>
    <n v="283070"/>
    <n v="34"/>
    <m/>
    <m/>
    <m/>
    <m/>
    <m/>
    <m/>
    <m/>
    <b v="0"/>
    <s v="HW"/>
  </r>
  <r>
    <n v="37412"/>
    <n v="4879"/>
    <s v="http://live.fanfooty.com.au/game/matchcentre.html?id=4879"/>
    <s v="R10"/>
    <x v="4"/>
    <n v="260750"/>
    <s v="Justin"/>
    <s v="Westhoff"/>
    <s v="PA"/>
    <n v="13"/>
    <n v="66"/>
    <x v="26"/>
    <n v="87"/>
    <n v="57"/>
    <n v="74"/>
    <n v="11"/>
    <n v="4"/>
    <n v="8"/>
    <n v="1"/>
    <n v="1"/>
    <n v="1"/>
    <n v="2"/>
    <n v="0"/>
    <n v="1"/>
    <s v="Full Time"/>
    <s v="news"/>
    <s v="Followed by Stratton... Booted %s from %G and %P"/>
    <m/>
    <m/>
    <n v="387000"/>
    <n v="93"/>
    <n v="391800"/>
    <n v="109"/>
    <s v="Forward"/>
    <n v="39"/>
    <n v="8"/>
    <n v="82.8"/>
    <n v="82"/>
    <n v="3.84"/>
    <n v="3.24"/>
    <n v="7.89"/>
    <n v="410502"/>
    <n v="102"/>
    <m/>
    <m/>
    <m/>
    <m/>
    <m/>
    <m/>
    <m/>
    <b v="0"/>
    <s v="HW"/>
  </r>
  <r>
    <n v="37413"/>
    <n v="4879"/>
    <s v="http://live.fanfooty.com.au/game/matchcentre.html?id=4879"/>
    <s v="R10"/>
    <x v="4"/>
    <n v="261892"/>
    <s v="Hamish"/>
    <s v="Hartlett"/>
    <s v="PA"/>
    <n v="11"/>
    <n v="62"/>
    <x v="8"/>
    <n v="76"/>
    <n v="53"/>
    <n v="70"/>
    <n v="7"/>
    <n v="7"/>
    <n v="3"/>
    <n v="2"/>
    <n v="0"/>
    <n v="0"/>
    <n v="1"/>
    <n v="2"/>
    <n v="1"/>
    <s v="Full Time"/>
    <s v="tagged"/>
    <s v="Tagged by Langford... %D and %M with %T... %s as well"/>
    <s v="mrp"/>
    <s v="A rabbit punch on Hill off the ball in Q2 will be scrutinised"/>
    <n v="464800"/>
    <n v="64"/>
    <n v="479100"/>
    <n v="60"/>
    <s v="Midfielder"/>
    <n v="8"/>
    <n v="7"/>
    <n v="94.9"/>
    <n v="98.7"/>
    <n v="0.87"/>
    <n v="0.93"/>
    <n v="1.29"/>
    <n v="470934"/>
    <n v="84"/>
    <m/>
    <m/>
    <m/>
    <m/>
    <m/>
    <m/>
    <m/>
    <b v="0"/>
    <s v="HW"/>
  </r>
  <r>
    <n v="37414"/>
    <n v="4879"/>
    <s v="http://live.fanfooty.com.au/game/matchcentre.html?id=4879"/>
    <s v="R10"/>
    <x v="4"/>
    <n v="250688"/>
    <s v="Alipate"/>
    <s v="Carlile"/>
    <s v="PA"/>
    <n v="9"/>
    <n v="54"/>
    <x v="97"/>
    <n v="71"/>
    <n v="45"/>
    <n v="60"/>
    <n v="7"/>
    <n v="5"/>
    <n v="6"/>
    <n v="2"/>
    <n v="0"/>
    <n v="0"/>
    <n v="1"/>
    <n v="0"/>
    <n v="0"/>
    <s v="Full Time"/>
    <s v="job"/>
    <s v="At FB on Hale... %P and %M plus %T"/>
    <m/>
    <m/>
    <n v="235800"/>
    <n v="69"/>
    <n v="304400"/>
    <n v="87"/>
    <s v="Back"/>
    <n v="27"/>
    <n v="6"/>
    <n v="41.3"/>
    <n v="52.2"/>
    <n v="0.33"/>
    <n v="0.43"/>
    <n v="0.52"/>
    <n v="222230"/>
    <n v="41"/>
    <m/>
    <m/>
    <m/>
    <m/>
    <m/>
    <m/>
    <m/>
    <b v="0"/>
    <s v="HW"/>
  </r>
  <r>
    <n v="37415"/>
    <n v="4879"/>
    <s v="http://live.fanfooty.com.au/game/matchcentre.html?id=4879"/>
    <s v="R10"/>
    <x v="4"/>
    <n v="291964"/>
    <s v="Jack"/>
    <s v="Hombsch"/>
    <s v="PA"/>
    <n v="8"/>
    <n v="53"/>
    <x v="63"/>
    <n v="71"/>
    <n v="41"/>
    <n v="52"/>
    <n v="6"/>
    <n v="2"/>
    <n v="6"/>
    <n v="3"/>
    <n v="0"/>
    <n v="0"/>
    <n v="0"/>
    <n v="0"/>
    <n v="1"/>
    <s v="Full Time"/>
    <s v="job"/>
    <s v="Following Gunston... %P with %k by foot... also %M and %T... and booted %s"/>
    <m/>
    <m/>
    <n v="347000"/>
    <n v="93"/>
    <n v="369300"/>
    <n v="84"/>
    <s v="Back"/>
    <n v="36"/>
    <n v="7"/>
    <n v="64.400000000000006"/>
    <n v="73.099999999999994"/>
    <n v="0.52"/>
    <n v="0.7"/>
    <n v="0.72"/>
    <n v="332200"/>
    <n v="63"/>
    <m/>
    <m/>
    <m/>
    <m/>
    <m/>
    <m/>
    <m/>
    <b v="0"/>
    <s v="HW"/>
  </r>
  <r>
    <n v="37416"/>
    <n v="4879"/>
    <s v="http://live.fanfooty.com.au/game/matchcentre.html?id=4879"/>
    <s v="R10"/>
    <x v="4"/>
    <n v="290156"/>
    <s v="Jasper"/>
    <s v="Pittard"/>
    <s v="PA"/>
    <n v="3"/>
    <n v="51"/>
    <x v="64"/>
    <n v="66"/>
    <n v="39"/>
    <n v="54"/>
    <n v="10"/>
    <n v="4"/>
    <n v="3"/>
    <n v="1"/>
    <n v="0"/>
    <n v="0"/>
    <n v="0"/>
    <n v="0"/>
    <n v="0"/>
    <s v="Full Time"/>
    <s v="news"/>
    <s v="%D including %K... also %M"/>
    <m/>
    <m/>
    <n v="330200"/>
    <n v="51"/>
    <n v="334500"/>
    <n v="54"/>
    <s v="Back"/>
    <n v="29"/>
    <n v="8"/>
    <n v="65.8"/>
    <n v="64.8"/>
    <n v="1.81"/>
    <n v="2.0299999999999998"/>
    <n v="1.93"/>
    <n v="331894"/>
    <n v="53"/>
    <m/>
    <m/>
    <m/>
    <m/>
    <m/>
    <m/>
    <m/>
    <b v="0"/>
    <s v="HW"/>
  </r>
  <r>
    <n v="37417"/>
    <n v="4879"/>
    <s v="http://live.fanfooty.com.au/game/matchcentre.html?id=4879"/>
    <s v="R10"/>
    <x v="4"/>
    <n v="296254"/>
    <s v="Jarman"/>
    <s v="Impey"/>
    <s v="PA"/>
    <n v="4"/>
    <n v="50"/>
    <x v="46"/>
    <n v="65"/>
    <n v="39"/>
    <n v="51"/>
    <n v="9"/>
    <n v="3"/>
    <n v="4"/>
    <n v="1"/>
    <n v="0"/>
    <n v="1"/>
    <n v="0"/>
    <n v="0"/>
    <n v="0"/>
    <s v="Full Time"/>
    <s v="news"/>
    <s v="%O including %K... also %M"/>
    <m/>
    <m/>
    <n v="160700"/>
    <n v="37"/>
    <n v="149200"/>
    <n v="34"/>
    <s v="Forward"/>
    <n v="24"/>
    <n v="8"/>
    <n v="39.6"/>
    <n v="37.299999999999997"/>
    <n v="17.14"/>
    <n v="19.71"/>
    <n v="3.08"/>
    <n v="192039"/>
    <n v="55"/>
    <m/>
    <m/>
    <m/>
    <m/>
    <m/>
    <m/>
    <m/>
    <b v="0"/>
    <s v="HW"/>
  </r>
  <r>
    <n v="37418"/>
    <n v="4879"/>
    <s v="http://live.fanfooty.com.au/game/matchcentre.html?id=4879"/>
    <s v="R10"/>
    <x v="4"/>
    <n v="240389"/>
    <s v="Matt"/>
    <s v="White"/>
    <s v="PA"/>
    <n v="3"/>
    <n v="36"/>
    <x v="81"/>
    <n v="45"/>
    <n v="31"/>
    <n v="45"/>
    <n v="5"/>
    <n v="7"/>
    <n v="2"/>
    <n v="1"/>
    <n v="0"/>
    <n v="0"/>
    <n v="1"/>
    <n v="0"/>
    <n v="0"/>
    <s v="Full Time"/>
    <s v="news"/>
    <s v="Starting forward on Burgoyne... %P and %M"/>
    <m/>
    <m/>
    <n v="417000"/>
    <n v="73"/>
    <n v="423600"/>
    <n v="48"/>
    <s v="Midfielder"/>
    <n v="19"/>
    <n v="8"/>
    <n v="82.9"/>
    <n v="83.9"/>
    <n v="0.72"/>
    <n v="1.17"/>
    <n v="1.1200000000000001"/>
    <n v="420328"/>
    <n v="80"/>
    <m/>
    <m/>
    <m/>
    <m/>
    <m/>
    <m/>
    <m/>
    <b v="0"/>
    <s v="HW"/>
  </r>
  <r>
    <n v="37419"/>
    <n v="4879"/>
    <s v="http://live.fanfooty.com.au/game/matchcentre.html?id=4879"/>
    <s v="R10"/>
    <x v="4"/>
    <n v="230195"/>
    <s v="Jay"/>
    <s v="Schulz"/>
    <s v="PA"/>
    <n v="8"/>
    <n v="30"/>
    <x v="65"/>
    <n v="37"/>
    <n v="23"/>
    <n v="30"/>
    <n v="3"/>
    <n v="3"/>
    <n v="0"/>
    <n v="2"/>
    <n v="0"/>
    <n v="1"/>
    <n v="0"/>
    <n v="1"/>
    <n v="0"/>
    <s v="Full Time"/>
    <s v="news"/>
    <s v="At F with Schoenmakers on him... %s from %D and %T"/>
    <m/>
    <m/>
    <n v="380100"/>
    <n v="100"/>
    <n v="407400"/>
    <n v="93"/>
    <s v="Forward"/>
    <n v="28"/>
    <n v="8"/>
    <n v="78.400000000000006"/>
    <n v="80.900000000000006"/>
    <n v="0.98"/>
    <n v="1.1599999999999999"/>
    <n v="1.87"/>
    <n v="397265"/>
    <n v="111"/>
    <m/>
    <m/>
    <m/>
    <m/>
    <m/>
    <m/>
    <m/>
    <b v="0"/>
    <s v="HW"/>
  </r>
  <r>
    <n v="37420"/>
    <n v="4879"/>
    <s v="http://live.fanfooty.com.au/game/matchcentre.html?id=4879"/>
    <s v="R10"/>
    <x v="4"/>
    <n v="210043"/>
    <s v="Domenic"/>
    <s v="Cassisi"/>
    <s v="PA"/>
    <n v="2"/>
    <n v="26"/>
    <x v="133"/>
    <n v="34"/>
    <n v="24"/>
    <n v="36"/>
    <n v="4"/>
    <n v="5"/>
    <n v="2"/>
    <n v="1"/>
    <n v="0"/>
    <n v="0"/>
    <n v="2"/>
    <n v="0"/>
    <n v="0"/>
    <s v="Full Time"/>
    <s v="job"/>
    <s v="In a BP on Breust... %O and %M"/>
    <m/>
    <m/>
    <n v="274500"/>
    <n v="79"/>
    <n v="316700"/>
    <n v="105"/>
    <s v="Midfielder"/>
    <n v="25"/>
    <n v="8"/>
    <n v="52.8"/>
    <n v="64"/>
    <n v="0.73"/>
    <n v="0.52"/>
    <n v="2.11"/>
    <n v="279099"/>
    <n v="71"/>
    <m/>
    <m/>
    <m/>
    <m/>
    <m/>
    <m/>
    <m/>
    <b v="0"/>
    <s v="HW"/>
  </r>
  <r>
    <n v="37421"/>
    <n v="4879"/>
    <s v="http://live.fanfooty.com.au/game/matchcentre.html?id=4879"/>
    <s v="R10"/>
    <x v="4"/>
    <n v="290546"/>
    <s v="Aaron"/>
    <s v="Young"/>
    <s v="PA"/>
    <n v="1"/>
    <n v="11"/>
    <x v="104"/>
    <n v="13"/>
    <n v="11"/>
    <n v="18"/>
    <n v="0"/>
    <n v="5"/>
    <n v="0"/>
    <n v="1"/>
    <n v="0"/>
    <n v="0"/>
    <n v="1"/>
    <n v="0"/>
    <n v="0"/>
    <s v="Full Time"/>
    <s v="news"/>
    <s v="On after 3QT for Monfries... %D with %b by hand"/>
    <s v="sub"/>
    <s v="Started as a sub"/>
    <n v="247600"/>
    <n v="47"/>
    <n v="252200"/>
    <n v="36"/>
    <s v="Midfielder"/>
    <n v="40"/>
    <n v="5"/>
    <n v="47"/>
    <n v="43.2"/>
    <n v="0.46"/>
    <n v="0.53"/>
    <n v="0.47"/>
    <n v="240915"/>
    <n v="43"/>
    <m/>
    <m/>
    <m/>
    <m/>
    <m/>
    <m/>
    <m/>
    <b v="0"/>
    <s v="HW"/>
  </r>
  <r>
    <n v="37422"/>
    <n v="4879"/>
    <s v="http://live.fanfooty.com.au/game/matchcentre.html?id=4879"/>
    <s v="R10"/>
    <x v="4"/>
    <n v="250089"/>
    <s v="Jordan"/>
    <s v="Lewis"/>
    <s v="HW"/>
    <n v="32"/>
    <n v="136"/>
    <x v="4"/>
    <n v="99"/>
    <n v="116"/>
    <n v="154"/>
    <n v="16"/>
    <n v="22"/>
    <n v="7"/>
    <n v="2"/>
    <n v="1"/>
    <n v="2"/>
    <n v="0"/>
    <n v="2"/>
    <n v="0"/>
    <s v="Full Time"/>
    <s v="atlas"/>
    <s v="Almost a lone hand in an undermanned Hawk inside mid brigade... %D and %M with %T... %s as well"/>
    <m/>
    <m/>
    <n v="489000"/>
    <n v="81"/>
    <n v="480000"/>
    <n v="72"/>
    <s v="Midfielder"/>
    <n v="3"/>
    <n v="8"/>
    <n v="97.6"/>
    <n v="92.4"/>
    <n v="0.74"/>
    <n v="0.51"/>
    <n v="0.89"/>
    <n v="493183"/>
    <n v="93"/>
    <m/>
    <m/>
    <m/>
    <m/>
    <m/>
    <m/>
    <m/>
    <b v="0"/>
    <s v="PA"/>
  </r>
  <r>
    <n v="37423"/>
    <n v="4879"/>
    <s v="http://live.fanfooty.com.au/game/matchcentre.html?id=4879"/>
    <s v="R10"/>
    <x v="4"/>
    <n v="270732"/>
    <s v="Matt"/>
    <s v="Suckling"/>
    <s v="HW"/>
    <n v="25"/>
    <n v="112"/>
    <x v="93"/>
    <n v="77"/>
    <n v="89"/>
    <n v="121"/>
    <n v="17"/>
    <n v="11"/>
    <n v="8"/>
    <n v="4"/>
    <n v="0"/>
    <n v="1"/>
    <n v="1"/>
    <n v="0"/>
    <n v="1"/>
    <s v="Full Time"/>
    <s v="hot"/>
    <s v="%P and %M plus %T... %s as well"/>
    <m/>
    <m/>
    <n v="411400"/>
    <n v="70"/>
    <n v="392700"/>
    <n v="67"/>
    <s v="Back"/>
    <n v="4"/>
    <n v="8"/>
    <n v="85.9"/>
    <n v="82.1"/>
    <n v="41.38"/>
    <n v="38.01"/>
    <n v="35.619999999999997"/>
    <n v="419361"/>
    <n v="88"/>
    <m/>
    <m/>
    <m/>
    <m/>
    <m/>
    <m/>
    <m/>
    <b v="0"/>
    <s v="PA"/>
  </r>
  <r>
    <n v="37424"/>
    <n v="4879"/>
    <s v="http://live.fanfooty.com.au/game/matchcentre.html?id=4879"/>
    <s v="R10"/>
    <x v="4"/>
    <n v="294877"/>
    <s v="Isaac"/>
    <s v="Smith"/>
    <s v="HW"/>
    <n v="20"/>
    <n v="108"/>
    <x v="71"/>
    <n v="75"/>
    <n v="82"/>
    <n v="114"/>
    <n v="16"/>
    <n v="11"/>
    <n v="5"/>
    <n v="5"/>
    <n v="3"/>
    <n v="0"/>
    <n v="0"/>
    <n v="0"/>
    <n v="0"/>
    <s v="Full Time"/>
    <s v="hot"/>
    <s v="%D and %M with %T"/>
    <m/>
    <m/>
    <n v="453600"/>
    <n v="89"/>
    <n v="410500"/>
    <n v="87"/>
    <s v="Midfielder"/>
    <n v="16"/>
    <n v="8"/>
    <n v="93.4"/>
    <n v="84.5"/>
    <n v="0.78"/>
    <n v="0.86"/>
    <n v="1.05"/>
    <n v="462585"/>
    <n v="98"/>
    <m/>
    <m/>
    <m/>
    <m/>
    <m/>
    <m/>
    <m/>
    <b v="0"/>
    <s v="PA"/>
  </r>
  <r>
    <n v="37425"/>
    <n v="4879"/>
    <s v="http://live.fanfooty.com.au/game/matchcentre.html?id=4879"/>
    <s v="R10"/>
    <x v="4"/>
    <n v="280737"/>
    <s v="Liam"/>
    <s v="Shiels"/>
    <s v="HW"/>
    <n v="27"/>
    <n v="104"/>
    <x v="79"/>
    <n v="90"/>
    <n v="76"/>
    <n v="108"/>
    <n v="12"/>
    <n v="11"/>
    <n v="4"/>
    <n v="9"/>
    <n v="0"/>
    <n v="1"/>
    <n v="1"/>
    <n v="0"/>
    <n v="0"/>
    <s v="Full Time"/>
    <s v="graph"/>
    <s v="Hawks midfield undermanned so he is playing attacking midfield which is good for his numbers... %O and %M plus %T"/>
    <m/>
    <m/>
    <n v="404200"/>
    <n v="45"/>
    <n v="368500"/>
    <n v="30"/>
    <s v="Midfielder"/>
    <n v="26"/>
    <n v="4"/>
    <n v="97"/>
    <n v="87.5"/>
    <n v="2.77"/>
    <n v="1.78"/>
    <n v="2.34"/>
    <n v="421395"/>
    <n v="50"/>
    <m/>
    <m/>
    <m/>
    <m/>
    <m/>
    <m/>
    <m/>
    <b v="0"/>
    <s v="PA"/>
  </r>
  <r>
    <n v="37426"/>
    <n v="4879"/>
    <s v="http://live.fanfooty.com.au/game/matchcentre.html?id=4879"/>
    <s v="R10"/>
    <x v="4"/>
    <n v="210012"/>
    <s v="Shaun"/>
    <s v="Burgoyne"/>
    <s v="HW"/>
    <n v="20"/>
    <n v="98"/>
    <x v="23"/>
    <n v="67"/>
    <n v="74"/>
    <n v="103"/>
    <n v="14"/>
    <n v="10"/>
    <n v="1"/>
    <n v="5"/>
    <n v="1"/>
    <n v="0"/>
    <n v="0"/>
    <n v="2"/>
    <n v="0"/>
    <s v="Full Time"/>
    <s v="garbage"/>
    <s v="Two very late goals padded his stat numbers... %O and %T plus %s"/>
    <s v="job"/>
    <s v="In defence on White"/>
    <n v="465000"/>
    <n v="71"/>
    <n v="502600"/>
    <n v="77"/>
    <s v="Back Midfielder"/>
    <n v="9"/>
    <n v="8"/>
    <n v="96"/>
    <n v="104"/>
    <n v="13.1"/>
    <n v="20.43"/>
    <n v="13.22"/>
    <n v="471698"/>
    <n v="85"/>
    <m/>
    <m/>
    <m/>
    <m/>
    <m/>
    <m/>
    <m/>
    <b v="0"/>
    <s v="PA"/>
  </r>
  <r>
    <n v="37427"/>
    <n v="4879"/>
    <s v="http://live.fanfooty.com.au/game/matchcentre.html?id=4879"/>
    <s v="R10"/>
    <x v="4"/>
    <n v="290781"/>
    <s v="Mitch"/>
    <s v="Hallahan"/>
    <s v="HW"/>
    <n v="27"/>
    <n v="95"/>
    <x v="58"/>
    <n v="86"/>
    <n v="74"/>
    <n v="102"/>
    <n v="9"/>
    <n v="11"/>
    <n v="4"/>
    <n v="7"/>
    <n v="0"/>
    <n v="0"/>
    <n v="1"/>
    <n v="1"/>
    <n v="3"/>
    <s v="Full Time"/>
    <s v="cash"/>
    <s v="Playing forward a fair bit... %D and %M with %T... %s as well"/>
    <m/>
    <m/>
    <n v="221300"/>
    <n v="-7"/>
    <n v="204300"/>
    <n v="-19"/>
    <s v="Midfielder"/>
    <n v="38"/>
    <n v="4"/>
    <n v="64"/>
    <n v="57.8"/>
    <n v="15.18"/>
    <n v="8.1"/>
    <n v="14.56"/>
    <n v="216273"/>
    <n v="-13"/>
    <m/>
    <m/>
    <m/>
    <m/>
    <m/>
    <m/>
    <m/>
    <b v="0"/>
    <s v="PA"/>
  </r>
  <r>
    <n v="37428"/>
    <n v="4879"/>
    <s v="http://live.fanfooty.com.au/game/matchcentre.html?id=4879"/>
    <s v="R10"/>
    <x v="4"/>
    <n v="291351"/>
    <s v="Jack"/>
    <s v="Gunston"/>
    <s v="HW"/>
    <n v="30"/>
    <n v="94"/>
    <x v="9"/>
    <n v="70"/>
    <n v="82"/>
    <n v="100"/>
    <n v="12"/>
    <n v="4"/>
    <n v="10"/>
    <n v="1"/>
    <n v="0"/>
    <n v="0"/>
    <n v="1"/>
    <n v="3"/>
    <n v="1"/>
    <s v="Full Time"/>
    <s v="news"/>
    <s v="Hombsch on him... Kicked %s from %G and %O"/>
    <m/>
    <m/>
    <n v="445100"/>
    <n v="107"/>
    <n v="468200"/>
    <n v="137"/>
    <s v="Forward"/>
    <n v="19"/>
    <n v="8"/>
    <n v="89.1"/>
    <n v="89.4"/>
    <n v="13.95"/>
    <n v="10.45"/>
    <n v="13.65"/>
    <n v="455865"/>
    <n v="116"/>
    <m/>
    <m/>
    <m/>
    <m/>
    <m/>
    <m/>
    <m/>
    <b v="0"/>
    <s v="PA"/>
  </r>
  <r>
    <n v="37429"/>
    <n v="4879"/>
    <s v="http://live.fanfooty.com.au/game/matchcentre.html?id=4879"/>
    <s v="R10"/>
    <x v="4"/>
    <n v="240302"/>
    <s v="Grant"/>
    <s v="Birchall"/>
    <s v="HW"/>
    <n v="16"/>
    <n v="83"/>
    <x v="90"/>
    <n v="52"/>
    <n v="68"/>
    <n v="90"/>
    <n v="13"/>
    <n v="9"/>
    <n v="4"/>
    <n v="2"/>
    <n v="0"/>
    <n v="3"/>
    <n v="1"/>
    <n v="1"/>
    <n v="0"/>
    <s v="Full Time"/>
    <s v="job"/>
    <s v="Running off Mitchell... %D and %M with %T... %s as well... umps paid him %4FF"/>
    <m/>
    <m/>
    <n v="441900"/>
    <n v="75"/>
    <n v="447800"/>
    <n v="79"/>
    <s v="Back"/>
    <n v="14"/>
    <n v="8"/>
    <n v="87.5"/>
    <n v="89.5"/>
    <n v="7.9"/>
    <n v="8.07"/>
    <n v="9.84"/>
    <n v="444664"/>
    <n v="82"/>
    <m/>
    <m/>
    <m/>
    <m/>
    <m/>
    <m/>
    <m/>
    <b v="0"/>
    <s v="PA"/>
  </r>
  <r>
    <n v="37430"/>
    <n v="4879"/>
    <s v="http://live.fanfooty.com.au/game/matchcentre.html?id=4879"/>
    <s v="R10"/>
    <x v="4"/>
    <n v="260710"/>
    <s v="Paul"/>
    <s v="Puopolo"/>
    <s v="HW"/>
    <n v="14"/>
    <n v="81"/>
    <x v="91"/>
    <n v="70"/>
    <n v="63"/>
    <n v="90"/>
    <n v="8"/>
    <n v="14"/>
    <n v="3"/>
    <n v="5"/>
    <n v="0"/>
    <n v="0"/>
    <n v="0"/>
    <n v="0"/>
    <n v="0"/>
    <s v="Full Time"/>
    <s v="news"/>
    <s v="%D and %M with %T"/>
    <m/>
    <m/>
    <n v="376700"/>
    <n v="65"/>
    <n v="372000"/>
    <n v="59"/>
    <s v="Forward"/>
    <n v="28"/>
    <n v="8"/>
    <n v="74.400000000000006"/>
    <n v="73.8"/>
    <n v="0.85"/>
    <n v="0.71"/>
    <n v="0.96"/>
    <n v="376442"/>
    <n v="65"/>
    <m/>
    <m/>
    <m/>
    <m/>
    <m/>
    <m/>
    <m/>
    <b v="0"/>
    <s v="PA"/>
  </r>
  <r>
    <n v="37431"/>
    <n v="4879"/>
    <s v="http://live.fanfooty.com.au/game/matchcentre.html?id=4879"/>
    <s v="R10"/>
    <x v="4"/>
    <n v="280744"/>
    <s v="Luke"/>
    <s v="Breust"/>
    <s v="HW"/>
    <n v="21"/>
    <n v="79"/>
    <x v="28"/>
    <n v="59"/>
    <n v="61"/>
    <n v="78"/>
    <n v="10"/>
    <n v="4"/>
    <n v="2"/>
    <n v="4"/>
    <n v="0"/>
    <n v="1"/>
    <n v="0"/>
    <n v="3"/>
    <n v="0"/>
    <s v="Full Time"/>
    <s v="news"/>
    <s v="Cassisi on him... %s from %D and %M with %T"/>
    <m/>
    <m/>
    <n v="411700"/>
    <n v="54"/>
    <n v="465400"/>
    <n v="67"/>
    <s v="Forward"/>
    <n v="22"/>
    <n v="8"/>
    <n v="85.4"/>
    <n v="99.6"/>
    <n v="4.45"/>
    <n v="9.43"/>
    <n v="6.89"/>
    <n v="421448"/>
    <n v="82"/>
    <m/>
    <m/>
    <m/>
    <m/>
    <m/>
    <m/>
    <m/>
    <b v="0"/>
    <s v="PA"/>
  </r>
  <r>
    <n v="37432"/>
    <n v="4879"/>
    <s v="http://live.fanfooty.com.au/game/matchcentre.html?id=4879"/>
    <s v="R10"/>
    <x v="4"/>
    <n v="280471"/>
    <s v="Ben"/>
    <s v="Stratton"/>
    <s v="HW"/>
    <n v="18"/>
    <n v="77"/>
    <x v="73"/>
    <n v="69"/>
    <n v="63"/>
    <n v="87"/>
    <n v="8"/>
    <n v="10"/>
    <n v="6"/>
    <n v="5"/>
    <n v="0"/>
    <n v="1"/>
    <n v="2"/>
    <n v="0"/>
    <n v="0"/>
    <s v="Full Time"/>
    <s v="job"/>
    <s v="Following Westhoff... %D and %M with %T"/>
    <m/>
    <m/>
    <n v="297500"/>
    <n v="104"/>
    <n v="308900"/>
    <n v="112"/>
    <s v="Back"/>
    <n v="24"/>
    <n v="3"/>
    <n v="37.299999999999997"/>
    <n v="36.299999999999997"/>
    <n v="0.43"/>
    <n v="0.55000000000000004"/>
    <n v="0.41"/>
    <n v="271462"/>
    <n v="84"/>
    <m/>
    <m/>
    <m/>
    <m/>
    <m/>
    <m/>
    <m/>
    <b v="0"/>
    <s v="PA"/>
  </r>
  <r>
    <n v="37433"/>
    <n v="4879"/>
    <s v="http://live.fanfooty.com.au/game/matchcentre.html?id=4879"/>
    <s v="R10"/>
    <x v="4"/>
    <n v="281301"/>
    <s v="Ryan"/>
    <s v="Schoenmakers"/>
    <s v="HW"/>
    <n v="9"/>
    <n v="71"/>
    <x v="15"/>
    <n v="46"/>
    <n v="57"/>
    <n v="81"/>
    <n v="12"/>
    <n v="7"/>
    <n v="5"/>
    <n v="3"/>
    <n v="0"/>
    <n v="0"/>
    <n v="2"/>
    <n v="0"/>
    <n v="0"/>
    <s v="Full Time"/>
    <s v="job"/>
    <s v="At FB on Schulz... big clangers in Q1 but was much better after QT... %O and %M plus %T"/>
    <m/>
    <m/>
    <n v="239700"/>
    <n v="-3"/>
    <n v="268600"/>
    <n v="4"/>
    <s v="Back"/>
    <n v="25"/>
    <n v="2"/>
    <n v="73.5"/>
    <n v="77.5"/>
    <n v="5.4"/>
    <n v="8.74"/>
    <n v="6.95"/>
    <n v="246871"/>
    <n v="18"/>
    <m/>
    <m/>
    <m/>
    <m/>
    <m/>
    <m/>
    <m/>
    <b v="0"/>
    <s v="PA"/>
  </r>
  <r>
    <n v="37434"/>
    <n v="4879"/>
    <s v="http://live.fanfooty.com.au/game/matchcentre.html?id=4879"/>
    <s v="R10"/>
    <x v="4"/>
    <n v="296198"/>
    <s v="Billy"/>
    <s v="Hartung"/>
    <s v="HW"/>
    <n v="14"/>
    <n v="69"/>
    <x v="14"/>
    <n v="43"/>
    <n v="54"/>
    <n v="72"/>
    <n v="11"/>
    <n v="6"/>
    <n v="3"/>
    <n v="2"/>
    <n v="0"/>
    <n v="1"/>
    <n v="0"/>
    <n v="1"/>
    <n v="0"/>
    <s v="Full Time"/>
    <s v="cash"/>
    <s v="%D and %M with %T... %s as well"/>
    <m/>
    <m/>
    <n v="112800"/>
    <n v="-63"/>
    <n v="117300"/>
    <n v="-28"/>
    <s v="Midfielder"/>
    <n v="40"/>
    <n v="2"/>
    <n v="65.5"/>
    <n v="48.5"/>
    <n v="6.78"/>
    <n v="5.2"/>
    <n v="3.47"/>
    <n v="231343"/>
    <n v="25"/>
    <m/>
    <m/>
    <m/>
    <m/>
    <m/>
    <m/>
    <m/>
    <b v="0"/>
    <s v="PA"/>
  </r>
  <r>
    <n v="37435"/>
    <n v="4879"/>
    <s v="http://live.fanfooty.com.au/game/matchcentre.html?id=4879"/>
    <s v="R10"/>
    <x v="4"/>
    <n v="290085"/>
    <s v="Taylor"/>
    <s v="Duryea"/>
    <s v="HW"/>
    <n v="13"/>
    <n v="67"/>
    <x v="17"/>
    <n v="41"/>
    <n v="53"/>
    <n v="72"/>
    <n v="12"/>
    <n v="4"/>
    <n v="6"/>
    <n v="2"/>
    <n v="0"/>
    <n v="0"/>
    <n v="1"/>
    <n v="0"/>
    <n v="0"/>
    <s v="Full Time"/>
    <s v="job"/>
    <s v="Responsible for Wingard... %O including %K... also %M and %T"/>
    <m/>
    <m/>
    <n v="338700"/>
    <n v="56"/>
    <n v="342000"/>
    <n v="51"/>
    <s v="Back"/>
    <n v="8"/>
    <n v="8"/>
    <n v="67.5"/>
    <n v="67.3"/>
    <n v="0.49"/>
    <n v="0.7"/>
    <n v="0.41"/>
    <n v="337953"/>
    <n v="51"/>
    <m/>
    <m/>
    <m/>
    <m/>
    <m/>
    <m/>
    <m/>
    <b v="0"/>
    <s v="PA"/>
  </r>
  <r>
    <n v="37436"/>
    <n v="4879"/>
    <s v="http://live.fanfooty.com.au/game/matchcentre.html?id=4879"/>
    <s v="R10"/>
    <x v="4"/>
    <n v="291327"/>
    <s v="Jonathan"/>
    <s v="Ceglar"/>
    <s v="HW"/>
    <n v="13"/>
    <n v="67"/>
    <x v="15"/>
    <n v="52"/>
    <n v="60"/>
    <n v="72"/>
    <n v="7"/>
    <n v="8"/>
    <n v="6"/>
    <n v="0"/>
    <n v="9"/>
    <n v="3"/>
    <n v="0"/>
    <n v="0"/>
    <n v="0"/>
    <s v="Full Time"/>
    <s v="cash"/>
    <s v="Mostly forward on Trengove... %H... also %D and %M... helped out by %4FF"/>
    <m/>
    <m/>
    <n v="166100"/>
    <n v="-14"/>
    <n v="202800"/>
    <n v="-4"/>
    <s v="Ruck"/>
    <n v="18"/>
    <n v="2"/>
    <n v="57"/>
    <n v="62"/>
    <n v="2.74"/>
    <n v="1.9"/>
    <n v="2.66"/>
    <n v="179883"/>
    <n v="1"/>
    <m/>
    <m/>
    <m/>
    <m/>
    <m/>
    <m/>
    <m/>
    <b v="0"/>
    <s v="PA"/>
  </r>
  <r>
    <n v="37437"/>
    <n v="4879"/>
    <s v="http://live.fanfooty.com.au/game/matchcentre.html?id=4879"/>
    <s v="R10"/>
    <x v="4"/>
    <n v="220047"/>
    <s v="Luke"/>
    <s v="Hodge"/>
    <s v="HW"/>
    <n v="8"/>
    <n v="66"/>
    <x v="42"/>
    <n v="38"/>
    <n v="55"/>
    <n v="74"/>
    <n v="11"/>
    <n v="9"/>
    <n v="3"/>
    <n v="1"/>
    <n v="2"/>
    <n v="3"/>
    <n v="1"/>
    <n v="0"/>
    <n v="0"/>
    <s v="Full Time"/>
    <s v="snail"/>
    <s v="%2 Gray playing pure midfield... looking slow and underdone after his injury layoff... %M and %O... aided by %4FF"/>
    <m/>
    <m/>
    <n v="493400"/>
    <n v="62"/>
    <n v="485200"/>
    <n v="50"/>
    <s v="Back Midfielder"/>
    <n v="15"/>
    <n v="6"/>
    <n v="96.7"/>
    <n v="91.7"/>
    <n v="9.5500000000000007"/>
    <n v="9.3699999999999992"/>
    <n v="12.38"/>
    <n v="483409"/>
    <n v="61"/>
    <m/>
    <m/>
    <m/>
    <m/>
    <m/>
    <m/>
    <m/>
    <b v="0"/>
    <s v="PA"/>
  </r>
  <r>
    <n v="37438"/>
    <n v="4879"/>
    <s v="http://live.fanfooty.com.au/game/matchcentre.html?id=4879"/>
    <s v="R10"/>
    <x v="4"/>
    <n v="295584"/>
    <s v="Bradley"/>
    <s v="Hill"/>
    <s v="HW"/>
    <n v="13"/>
    <n v="63"/>
    <x v="45"/>
    <n v="49"/>
    <n v="49"/>
    <n v="72"/>
    <n v="8"/>
    <n v="10"/>
    <n v="2"/>
    <n v="4"/>
    <n v="0"/>
    <n v="0"/>
    <n v="1"/>
    <n v="0"/>
    <n v="0"/>
    <s v="Full Time"/>
    <s v="news"/>
    <s v="Poor Q1 and never really got into the game... %P and %M plus %T"/>
    <m/>
    <m/>
    <n v="407800"/>
    <n v="100"/>
    <n v="425800"/>
    <n v="124"/>
    <s v="Midfielder"/>
    <n v="10"/>
    <n v="8"/>
    <n v="88.3"/>
    <n v="89.9"/>
    <n v="2.5499999999999998"/>
    <n v="3.67"/>
    <n v="3.44"/>
    <n v="424503"/>
    <n v="102"/>
    <m/>
    <m/>
    <m/>
    <m/>
    <m/>
    <m/>
    <m/>
    <b v="0"/>
    <s v="PA"/>
  </r>
  <r>
    <n v="37439"/>
    <n v="4879"/>
    <s v="http://live.fanfooty.com.au/game/matchcentre.html?id=4879"/>
    <s v="R10"/>
    <x v="4"/>
    <n v="230197"/>
    <s v="Brad"/>
    <s v="Sewell"/>
    <s v="HW"/>
    <n v="7"/>
    <n v="60"/>
    <x v="17"/>
    <n v="43"/>
    <n v="46"/>
    <n v="66"/>
    <n v="8"/>
    <n v="10"/>
    <n v="1"/>
    <n v="3"/>
    <n v="0"/>
    <n v="1"/>
    <n v="0"/>
    <n v="0"/>
    <n v="0"/>
    <s v="Full Time"/>
    <s v="snail"/>
    <s v="Looks like an old man... was never quick but is now even slower... %O and %T"/>
    <m/>
    <m/>
    <n v="421800"/>
    <m/>
    <n v="421300"/>
    <m/>
    <s v="Midfielder"/>
    <n v="12"/>
    <n v="0"/>
    <n v="0"/>
    <n v="0"/>
    <n v="0.33"/>
    <n v="0.41"/>
    <n v="0.45"/>
    <n v="418500"/>
    <n v="77"/>
    <m/>
    <m/>
    <m/>
    <m/>
    <m/>
    <m/>
    <m/>
    <b v="0"/>
    <s v="PA"/>
  </r>
  <r>
    <n v="37440"/>
    <n v="4879"/>
    <s v="http://live.fanfooty.com.au/game/matchcentre.html?id=4879"/>
    <s v="R10"/>
    <x v="4"/>
    <n v="250652"/>
    <s v="Jonathan"/>
    <s v="Simpkin"/>
    <s v="HW"/>
    <n v="7"/>
    <n v="56"/>
    <x v="17"/>
    <n v="33"/>
    <n v="43"/>
    <n v="61"/>
    <n v="9"/>
    <n v="9"/>
    <n v="0"/>
    <n v="2"/>
    <n v="0"/>
    <n v="2"/>
    <n v="0"/>
    <n v="0"/>
    <n v="1"/>
    <s v="Full Time"/>
    <s v="news"/>
    <s v="On after HT for McEvoy... %O and %T plus %s"/>
    <s v="sub"/>
    <s v="Started as a sub"/>
    <n v="348400"/>
    <n v="98"/>
    <n v="317000"/>
    <n v="92"/>
    <s v="Midfielder"/>
    <n v="32"/>
    <n v="7"/>
    <n v="68.900000000000006"/>
    <n v="62.3"/>
    <n v="0.37"/>
    <n v="0.39"/>
    <n v="0.4"/>
    <n v="349866"/>
    <n v="77"/>
    <m/>
    <m/>
    <m/>
    <m/>
    <m/>
    <m/>
    <m/>
    <b v="0"/>
    <s v="PA"/>
  </r>
  <r>
    <n v="37441"/>
    <n v="4879"/>
    <s v="http://live.fanfooty.com.au/game/matchcentre.html?id=4879"/>
    <s v="R10"/>
    <x v="4"/>
    <n v="290683"/>
    <s v="Will"/>
    <s v="Langford"/>
    <s v="HW"/>
    <n v="9"/>
    <n v="55"/>
    <x v="92"/>
    <n v="50"/>
    <n v="42"/>
    <n v="60"/>
    <n v="5"/>
    <n v="9"/>
    <n v="2"/>
    <n v="4"/>
    <n v="0"/>
    <n v="0"/>
    <n v="0"/>
    <n v="0"/>
    <n v="0"/>
    <s v="Full Time"/>
    <s v="cash"/>
    <s v="%P and %M plus %T"/>
    <s v="tagger"/>
    <s v="Tagging Hartlett"/>
    <n v="267700"/>
    <n v="-14"/>
    <n v="281000"/>
    <n v="-1"/>
    <s v="Back"/>
    <n v="29"/>
    <n v="7"/>
    <n v="63.4"/>
    <n v="65.7"/>
    <n v="29.69"/>
    <n v="28.58"/>
    <n v="28.46"/>
    <n v="276757"/>
    <n v="9"/>
    <m/>
    <m/>
    <m/>
    <m/>
    <m/>
    <m/>
    <m/>
    <b v="0"/>
    <s v="PA"/>
  </r>
  <r>
    <n v="37442"/>
    <n v="4879"/>
    <s v="http://live.fanfooty.com.au/game/matchcentre.html?id=4879"/>
    <s v="R10"/>
    <x v="4"/>
    <n v="220036"/>
    <s v="David"/>
    <s v="Hale"/>
    <s v="HW"/>
    <n v="9"/>
    <n v="48"/>
    <x v="66"/>
    <n v="51"/>
    <n v="38"/>
    <n v="48"/>
    <n v="2"/>
    <n v="4"/>
    <n v="1"/>
    <n v="4"/>
    <n v="14"/>
    <n v="0"/>
    <n v="0"/>
    <n v="0"/>
    <n v="1"/>
    <s v="Full Time"/>
    <s v="news"/>
    <s v="In the absence of Roughead he goes to FF on Carlile... more ruck after HT when McEvoy got subbed... %s from %P and %T"/>
    <m/>
    <m/>
    <n v="361000"/>
    <n v="92"/>
    <n v="406700"/>
    <n v="112"/>
    <s v="Forward Ruck"/>
    <n v="20"/>
    <n v="8"/>
    <n v="70.599999999999994"/>
    <n v="78.3"/>
    <n v="5.36"/>
    <n v="5.17"/>
    <n v="6.88"/>
    <n v="360863"/>
    <n v="74"/>
    <m/>
    <m/>
    <m/>
    <m/>
    <m/>
    <m/>
    <m/>
    <b v="0"/>
    <s v="PA"/>
  </r>
  <r>
    <n v="37443"/>
    <n v="4879"/>
    <s v="http://live.fanfooty.com.au/game/matchcentre.html?id=4879"/>
    <s v="R10"/>
    <x v="4"/>
    <n v="261323"/>
    <s v="Ben"/>
    <s v="McEvoy"/>
    <s v="HW"/>
    <n v="3"/>
    <n v="25"/>
    <x v="96"/>
    <n v="27"/>
    <n v="25"/>
    <n v="30"/>
    <n v="0"/>
    <n v="5"/>
    <n v="2"/>
    <n v="0"/>
    <n v="9"/>
    <n v="0"/>
    <n v="0"/>
    <n v="0"/>
    <n v="0"/>
    <s v="Full Time"/>
    <s v="injured"/>
    <s v="Picked up a knock early and mothballed at HT with a possible right hamstring injury... %H... also %D and %M"/>
    <s v="subbed"/>
    <s v="Subbed off at HT for Simpkin"/>
    <n v="427900"/>
    <n v="90"/>
    <n v="498200"/>
    <n v="107"/>
    <s v="Ruck"/>
    <n v="7"/>
    <n v="6"/>
    <n v="86"/>
    <n v="98.5"/>
    <n v="7.21"/>
    <n v="8.6199999999999992"/>
    <n v="5.87"/>
    <n v="423128"/>
    <n v="74"/>
    <m/>
    <m/>
    <m/>
    <m/>
    <m/>
    <m/>
    <m/>
    <b v="1"/>
    <s v="PA"/>
  </r>
  <r>
    <n v="37444"/>
    <n v="4880"/>
    <s v="http://live.fanfooty.com.au/game/matchcentre.html?id=4880"/>
    <s v="R10"/>
    <x v="4"/>
    <n v="240254"/>
    <s v="Jarrod"/>
    <s v="Harbrow"/>
    <s v="GC"/>
    <n v="36"/>
    <n v="119"/>
    <x v="50"/>
    <n v="157"/>
    <n v="87"/>
    <n v="120"/>
    <n v="16"/>
    <n v="10"/>
    <n v="6"/>
    <n v="8"/>
    <n v="0"/>
    <n v="1"/>
    <n v="0"/>
    <n v="0"/>
    <n v="0"/>
    <s v="Full Time"/>
    <s v="hot"/>
    <s v="%O and %M plus %T"/>
    <s v="job"/>
    <s v="Manning up Dahlhaus"/>
    <n v="409800"/>
    <n v="72"/>
    <n v="430600"/>
    <n v="79"/>
    <s v="Back"/>
    <n v="5"/>
    <n v="8"/>
    <n v="81.900000000000006"/>
    <n v="84.6"/>
    <n v="1.23"/>
    <n v="0.94"/>
    <n v="1.71"/>
    <n v="411747"/>
    <n v="75"/>
    <m/>
    <m/>
    <m/>
    <m/>
    <m/>
    <m/>
    <m/>
    <b v="0"/>
    <s v="WB"/>
  </r>
  <r>
    <n v="37445"/>
    <n v="4880"/>
    <s v="http://live.fanfooty.com.au/game/matchcentre.html?id=4880"/>
    <s v="R10"/>
    <x v="4"/>
    <n v="290627"/>
    <s v="Dion"/>
    <s v="Prestia"/>
    <s v="GC"/>
    <n v="30"/>
    <n v="116"/>
    <x v="68"/>
    <n v="147"/>
    <n v="97"/>
    <n v="139"/>
    <n v="15"/>
    <n v="20"/>
    <n v="6"/>
    <n v="5"/>
    <n v="0"/>
    <n v="1"/>
    <n v="3"/>
    <n v="0"/>
    <n v="1"/>
    <s v="Full Time"/>
    <s v="star"/>
    <s v="%D and %M with %T... %s as well... gave away %F"/>
    <m/>
    <m/>
    <n v="478900"/>
    <n v="98"/>
    <n v="499900"/>
    <n v="96"/>
    <s v="Midfielder"/>
    <n v="10"/>
    <n v="8"/>
    <n v="96.8"/>
    <n v="104.6"/>
    <n v="0.83"/>
    <n v="1.42"/>
    <n v="1.28"/>
    <n v="489039"/>
    <n v="96"/>
    <m/>
    <m/>
    <m/>
    <m/>
    <m/>
    <m/>
    <m/>
    <b v="0"/>
    <s v="WB"/>
  </r>
  <r>
    <n v="37446"/>
    <n v="4880"/>
    <s v="http://live.fanfooty.com.au/game/matchcentre.html?id=4880"/>
    <s v="R10"/>
    <x v="4"/>
    <n v="290790"/>
    <s v="Matthew"/>
    <s v="Shaw"/>
    <s v="GC"/>
    <n v="25"/>
    <n v="101"/>
    <x v="107"/>
    <n v="127"/>
    <n v="82"/>
    <n v="108"/>
    <n v="11"/>
    <n v="12"/>
    <n v="7"/>
    <n v="4"/>
    <n v="0"/>
    <n v="1"/>
    <n v="0"/>
    <n v="1"/>
    <n v="0"/>
    <s v="Full Time"/>
    <s v="hot"/>
    <s v="%P and %M plus %T... %s as well"/>
    <m/>
    <m/>
    <n v="359300"/>
    <n v="67"/>
    <n v="337700"/>
    <n v="63"/>
    <s v="Back Midfielder"/>
    <n v="26"/>
    <n v="8"/>
    <n v="62.5"/>
    <n v="56.3"/>
    <n v="1.04"/>
    <n v="1.05"/>
    <n v="1.72"/>
    <n v="334557"/>
    <n v="54"/>
    <m/>
    <m/>
    <m/>
    <m/>
    <m/>
    <m/>
    <m/>
    <b v="0"/>
    <s v="WB"/>
  </r>
  <r>
    <n v="37447"/>
    <n v="4880"/>
    <s v="http://live.fanfooty.com.au/game/matchcentre.html?id=4880"/>
    <s v="R10"/>
    <x v="4"/>
    <n v="290817"/>
    <s v="Brandon"/>
    <s v="Matera"/>
    <s v="GC"/>
    <n v="30"/>
    <n v="101"/>
    <x v="91"/>
    <n v="128"/>
    <n v="80"/>
    <n v="100"/>
    <n v="13"/>
    <n v="4"/>
    <n v="6"/>
    <n v="4"/>
    <n v="0"/>
    <n v="1"/>
    <n v="0"/>
    <n v="3"/>
    <n v="1"/>
    <s v="Full Time"/>
    <s v="hot"/>
    <s v="Trying to keep Higgins honest... %s from %P and %M plus %T"/>
    <m/>
    <m/>
    <n v="366000"/>
    <n v="55"/>
    <n v="403200"/>
    <n v="53"/>
    <s v="Forward"/>
    <n v="32"/>
    <n v="7"/>
    <n v="72"/>
    <n v="84.4"/>
    <n v="0.71"/>
    <n v="1.68"/>
    <n v="0.95"/>
    <n v="351039"/>
    <n v="53"/>
    <m/>
    <m/>
    <m/>
    <m/>
    <m/>
    <m/>
    <m/>
    <b v="0"/>
    <s v="WB"/>
  </r>
  <r>
    <n v="37448"/>
    <n v="4880"/>
    <s v="http://live.fanfooty.com.au/game/matchcentre.html?id=4880"/>
    <s v="R10"/>
    <x v="4"/>
    <n v="293813"/>
    <s v="Thomas"/>
    <s v="Lynch"/>
    <s v="GC"/>
    <n v="26"/>
    <n v="90"/>
    <x v="37"/>
    <n v="110"/>
    <n v="75"/>
    <n v="94"/>
    <n v="9"/>
    <n v="7"/>
    <n v="3"/>
    <n v="4"/>
    <n v="0"/>
    <n v="2"/>
    <n v="1"/>
    <n v="4"/>
    <n v="1"/>
    <s v="Full Time"/>
    <s v="x-factor"/>
    <s v="At CHF on Roughead... quiet first half but really lifted after HT... %s from %P and %M plus %T"/>
    <m/>
    <m/>
    <n v="396200"/>
    <n v="61"/>
    <n v="416000"/>
    <n v="32"/>
    <s v="Forward"/>
    <n v="19"/>
    <n v="8"/>
    <n v="73"/>
    <n v="76.3"/>
    <n v="1.05"/>
    <n v="1.38"/>
    <n v="1.82"/>
    <n v="355493"/>
    <n v="43"/>
    <m/>
    <m/>
    <m/>
    <m/>
    <m/>
    <m/>
    <m/>
    <b v="0"/>
    <s v="WB"/>
  </r>
  <r>
    <n v="37449"/>
    <n v="4880"/>
    <s v="http://live.fanfooty.com.au/game/matchcentre.html?id=4880"/>
    <s v="R10"/>
    <x v="4"/>
    <n v="294613"/>
    <s v="Jaeger"/>
    <s v="O'Meara"/>
    <s v="GC"/>
    <n v="25"/>
    <n v="82"/>
    <x v="13"/>
    <n v="113"/>
    <n v="58"/>
    <n v="85"/>
    <n v="12"/>
    <n v="5"/>
    <n v="3"/>
    <n v="8"/>
    <n v="0"/>
    <n v="0"/>
    <n v="2"/>
    <n v="0"/>
    <n v="1"/>
    <s v="Full Time"/>
    <s v="news"/>
    <s v="%P including %K... also %T and %M... and booted %s"/>
    <m/>
    <m/>
    <n v="470300"/>
    <n v="86"/>
    <n v="523700"/>
    <n v="93"/>
    <s v="Midfielder"/>
    <n v="1"/>
    <n v="8"/>
    <n v="93.8"/>
    <n v="105.6"/>
    <n v="3.33"/>
    <n v="6.54"/>
    <n v="6.28"/>
    <n v="464418"/>
    <n v="80"/>
    <m/>
    <m/>
    <m/>
    <m/>
    <m/>
    <m/>
    <m/>
    <b v="0"/>
    <s v="WB"/>
  </r>
  <r>
    <n v="37450"/>
    <n v="4880"/>
    <s v="http://live.fanfooty.com.au/game/matchcentre.html?id=4880"/>
    <s v="R10"/>
    <x v="4"/>
    <n v="280711"/>
    <s v="Charlie"/>
    <s v="Dixon"/>
    <s v="GC"/>
    <n v="19"/>
    <n v="79"/>
    <x v="58"/>
    <n v="97"/>
    <n v="67"/>
    <n v="80"/>
    <n v="8"/>
    <n v="2"/>
    <n v="4"/>
    <n v="3"/>
    <n v="5"/>
    <n v="1"/>
    <n v="1"/>
    <n v="4"/>
    <n v="0"/>
    <s v="Full Time"/>
    <s v="news"/>
    <s v="First goal and the second as well... at FF on Morris... %s from %O and %M plus %T"/>
    <m/>
    <m/>
    <n v="331200"/>
    <n v="69"/>
    <n v="423700"/>
    <n v="96"/>
    <s v="Forward Ruck"/>
    <n v="23"/>
    <n v="4"/>
    <n v="48.8"/>
    <n v="61.3"/>
    <n v="1.62"/>
    <n v="2.33"/>
    <n v="2.0699999999999998"/>
    <n v="304766"/>
    <n v="63"/>
    <m/>
    <m/>
    <m/>
    <m/>
    <m/>
    <m/>
    <m/>
    <b v="0"/>
    <s v="WB"/>
  </r>
  <r>
    <n v="37451"/>
    <n v="4880"/>
    <s v="http://live.fanfooty.com.au/game/matchcentre.html?id=4880"/>
    <s v="R10"/>
    <x v="4"/>
    <n v="220001"/>
    <s v="Gary"/>
    <s v="Ablett jnr"/>
    <s v="GC"/>
    <n v="8"/>
    <n v="78"/>
    <x v="19"/>
    <n v="94"/>
    <n v="63"/>
    <n v="85"/>
    <n v="9"/>
    <n v="15"/>
    <n v="1"/>
    <n v="3"/>
    <n v="0"/>
    <n v="5"/>
    <n v="0"/>
    <n v="0"/>
    <n v="1"/>
    <s v="Full Time"/>
    <s v="sore"/>
    <s v="Tagged by Picken... went forward early but Picken followed him... left elbow stinger in Q1 when Picken bumped him... spent the first half mostly whinging and sulking... %P and %T plus %s... umps paid him %4FF"/>
    <s v="mrp"/>
    <s v="An elbow off the ball on Picken in Q2 will be looked at"/>
    <n v="615400"/>
    <n v="123"/>
    <n v="754400"/>
    <n v="122"/>
    <s v="Midfielder"/>
    <n v="9"/>
    <n v="8"/>
    <n v="123.3"/>
    <n v="151.5"/>
    <n v="56.02"/>
    <n v="68.260000000000005"/>
    <n v="66.95"/>
    <n v="622790"/>
    <n v="121"/>
    <m/>
    <m/>
    <m/>
    <m/>
    <m/>
    <m/>
    <m/>
    <b v="1"/>
    <s v="WB"/>
  </r>
  <r>
    <n v="37452"/>
    <n v="4880"/>
    <s v="http://live.fanfooty.com.au/game/matchcentre.html?id=4880"/>
    <s v="R10"/>
    <x v="4"/>
    <n v="291594"/>
    <s v="Harley"/>
    <s v="Bennell"/>
    <s v="GC"/>
    <n v="19"/>
    <n v="76"/>
    <x v="0"/>
    <n v="90"/>
    <n v="70"/>
    <n v="89"/>
    <n v="8"/>
    <n v="11"/>
    <n v="6"/>
    <n v="0"/>
    <n v="1"/>
    <n v="1"/>
    <n v="1"/>
    <n v="2"/>
    <n v="1"/>
    <s v="Full Time"/>
    <s v="news"/>
    <s v="Playing mostly forward... %D and %M plus %s"/>
    <m/>
    <m/>
    <n v="466500"/>
    <n v="101"/>
    <n v="520700"/>
    <n v="141"/>
    <s v="Midfielder"/>
    <n v="11"/>
    <n v="2"/>
    <n v="89.5"/>
    <n v="83.5"/>
    <n v="0.51"/>
    <n v="0.23"/>
    <n v="0.94"/>
    <n v="445070"/>
    <n v="87"/>
    <m/>
    <m/>
    <m/>
    <m/>
    <m/>
    <m/>
    <m/>
    <b v="0"/>
    <s v="WB"/>
  </r>
  <r>
    <n v="37453"/>
    <n v="4880"/>
    <s v="http://live.fanfooty.com.au/game/matchcentre.html?id=4880"/>
    <s v="R10"/>
    <x v="4"/>
    <n v="296209"/>
    <s v="Kade"/>
    <s v="Kolodjashnij"/>
    <s v="GC"/>
    <n v="10"/>
    <n v="74"/>
    <x v="41"/>
    <n v="94"/>
    <n v="58"/>
    <n v="81"/>
    <n v="12"/>
    <n v="9"/>
    <n v="4"/>
    <n v="2"/>
    <n v="0"/>
    <n v="0"/>
    <n v="0"/>
    <n v="0"/>
    <n v="0"/>
    <s v="Full Time"/>
    <s v="news"/>
    <s v="%O and %M plus %T"/>
    <m/>
    <m/>
    <n v="328800"/>
    <n v="27"/>
    <n v="353200"/>
    <n v="4"/>
    <s v="Back"/>
    <n v="28"/>
    <n v="6"/>
    <n v="76.8"/>
    <n v="78.7"/>
    <n v="15.23"/>
    <n v="13.02"/>
    <n v="9.2799999999999994"/>
    <n v="349197"/>
    <n v="41"/>
    <m/>
    <m/>
    <m/>
    <m/>
    <m/>
    <m/>
    <m/>
    <b v="0"/>
    <s v="WB"/>
  </r>
  <r>
    <n v="37454"/>
    <n v="4880"/>
    <s v="http://live.fanfooty.com.au/game/matchcentre.html?id=4880"/>
    <s v="R10"/>
    <x v="4"/>
    <n v="250249"/>
    <s v="Danny"/>
    <s v="Stanley"/>
    <s v="GC"/>
    <n v="13"/>
    <n v="73"/>
    <x v="113"/>
    <n v="93"/>
    <n v="61"/>
    <n v="78"/>
    <n v="10"/>
    <n v="7"/>
    <n v="8"/>
    <n v="1"/>
    <n v="0"/>
    <n v="1"/>
    <n v="0"/>
    <n v="0"/>
    <n v="0"/>
    <s v="Full Time"/>
    <s v="news"/>
    <s v="%O and %M"/>
    <s v="job"/>
    <s v="Playing defence on Stevens"/>
    <n v="382200"/>
    <n v="106"/>
    <n v="370400"/>
    <n v="101"/>
    <s v="Midfielder"/>
    <n v="25"/>
    <n v="8"/>
    <n v="69.3"/>
    <n v="67.5"/>
    <n v="0.22"/>
    <n v="0.21"/>
    <n v="0.25"/>
    <n v="383389"/>
    <n v="84"/>
    <m/>
    <m/>
    <m/>
    <m/>
    <m/>
    <m/>
    <m/>
    <b v="0"/>
    <s v="WB"/>
  </r>
  <r>
    <n v="37455"/>
    <n v="4880"/>
    <s v="http://live.fanfooty.com.au/game/matchcentre.html?id=4880"/>
    <s v="R10"/>
    <x v="4"/>
    <n v="290832"/>
    <s v="David"/>
    <s v="Swallow"/>
    <s v="GC"/>
    <n v="19"/>
    <n v="72"/>
    <x v="28"/>
    <n v="91"/>
    <n v="57"/>
    <n v="79"/>
    <n v="7"/>
    <n v="10"/>
    <n v="2"/>
    <n v="5"/>
    <n v="1"/>
    <n v="1"/>
    <n v="1"/>
    <n v="1"/>
    <n v="0"/>
    <s v="Full Time"/>
    <s v="news"/>
    <s v="Playing a fair bit of midfield today... %P and %M plus %T... %s as well"/>
    <m/>
    <m/>
    <n v="441500"/>
    <n v="69"/>
    <n v="508900"/>
    <n v="105"/>
    <s v="Back Midfielder"/>
    <n v="24"/>
    <n v="8"/>
    <n v="97"/>
    <n v="110"/>
    <n v="42.31"/>
    <n v="48.13"/>
    <n v="45.9"/>
    <n v="457406"/>
    <n v="85"/>
    <m/>
    <m/>
    <m/>
    <m/>
    <m/>
    <m/>
    <m/>
    <b v="0"/>
    <s v="WB"/>
  </r>
  <r>
    <n v="37456"/>
    <n v="4880"/>
    <s v="http://live.fanfooty.com.au/game/matchcentre.html?id=4880"/>
    <s v="R10"/>
    <x v="4"/>
    <n v="281025"/>
    <s v="Luke"/>
    <s v="Russell"/>
    <s v="GC"/>
    <n v="15"/>
    <n v="68"/>
    <x v="19"/>
    <n v="84"/>
    <n v="58"/>
    <n v="76"/>
    <n v="10"/>
    <n v="6"/>
    <n v="4"/>
    <n v="1"/>
    <n v="1"/>
    <n v="0"/>
    <n v="1"/>
    <n v="2"/>
    <n v="0"/>
    <s v="Full Time"/>
    <s v="wood"/>
    <s v="Has Wood... %P and %M plus %s"/>
    <m/>
    <m/>
    <n v="270000"/>
    <n v="66"/>
    <n v="255600"/>
    <n v="54"/>
    <s v="Back"/>
    <n v="8"/>
    <n v="6"/>
    <n v="45.8"/>
    <n v="45.8"/>
    <n v="0.16"/>
    <n v="0.19"/>
    <n v="0.2"/>
    <n v="244110"/>
    <n v="35"/>
    <m/>
    <m/>
    <m/>
    <m/>
    <m/>
    <m/>
    <m/>
    <b v="0"/>
    <s v="WB"/>
  </r>
  <r>
    <n v="37457"/>
    <n v="4880"/>
    <s v="http://live.fanfooty.com.au/game/matchcentre.html?id=4880"/>
    <s v="R10"/>
    <x v="4"/>
    <n v="281085"/>
    <s v="Steven"/>
    <s v="May"/>
    <s v="GC"/>
    <n v="9"/>
    <n v="67"/>
    <x v="14"/>
    <n v="89"/>
    <n v="51"/>
    <n v="66"/>
    <n v="12"/>
    <n v="2"/>
    <n v="6"/>
    <n v="2"/>
    <n v="0"/>
    <n v="1"/>
    <n v="0"/>
    <n v="0"/>
    <n v="0"/>
    <s v="Full Time"/>
    <s v="job"/>
    <s v="At FB on Crameri... %P with %k by foot... also %M and %T"/>
    <m/>
    <m/>
    <n v="257500"/>
    <n v="79"/>
    <n v="352600"/>
    <n v="111"/>
    <s v="Back Forward"/>
    <n v="17"/>
    <n v="8"/>
    <n v="55.8"/>
    <n v="78.099999999999994"/>
    <n v="2.42"/>
    <n v="9.06"/>
    <n v="3.22"/>
    <n v="285520"/>
    <n v="74"/>
    <m/>
    <m/>
    <m/>
    <m/>
    <m/>
    <m/>
    <m/>
    <b v="0"/>
    <s v="WB"/>
  </r>
  <r>
    <n v="37458"/>
    <n v="4880"/>
    <s v="http://live.fanfooty.com.au/game/matchcentre.html?id=4880"/>
    <s v="R10"/>
    <x v="4"/>
    <n v="280722"/>
    <s v="Zac"/>
    <s v="Smith"/>
    <s v="GC"/>
    <n v="18"/>
    <n v="66"/>
    <x v="17"/>
    <n v="80"/>
    <n v="64"/>
    <n v="82"/>
    <n v="4"/>
    <n v="7"/>
    <n v="4"/>
    <n v="3"/>
    <n v="22"/>
    <n v="0"/>
    <n v="4"/>
    <n v="1"/>
    <n v="0"/>
    <s v="Full Time"/>
    <s v="news"/>
    <s v="%H... also %P and %M plus %T... %s as well... gave away %F"/>
    <m/>
    <m/>
    <n v="345500"/>
    <m/>
    <n v="414000"/>
    <m/>
    <s v="Ruck"/>
    <n v="2"/>
    <n v="1"/>
    <n v="58"/>
    <n v="77"/>
    <n v="0.41"/>
    <n v="0.28000000000000003"/>
    <n v="0.73"/>
    <n v="322200"/>
    <n v="60"/>
    <m/>
    <m/>
    <m/>
    <m/>
    <m/>
    <m/>
    <m/>
    <b v="0"/>
    <s v="WB"/>
  </r>
  <r>
    <n v="37459"/>
    <n v="4880"/>
    <s v="http://live.fanfooty.com.au/game/matchcentre.html?id=4880"/>
    <s v="R10"/>
    <x v="4"/>
    <n v="240712"/>
    <s v="Michael"/>
    <s v="Rischitelli"/>
    <s v="GC"/>
    <n v="7"/>
    <n v="57"/>
    <x v="61"/>
    <n v="72"/>
    <n v="43"/>
    <n v="63"/>
    <n v="10"/>
    <n v="8"/>
    <n v="1"/>
    <n v="2"/>
    <n v="0"/>
    <n v="0"/>
    <n v="0"/>
    <n v="0"/>
    <n v="0"/>
    <s v="Full Time"/>
    <s v="news"/>
    <s v="%P and %T"/>
    <m/>
    <m/>
    <n v="359100"/>
    <n v="89"/>
    <n v="376100"/>
    <n v="89"/>
    <s v="Midfielder"/>
    <n v="35"/>
    <n v="8"/>
    <n v="75.8"/>
    <n v="77"/>
    <n v="0.7"/>
    <n v="0.6"/>
    <n v="0.96"/>
    <n v="380267"/>
    <n v="81"/>
    <m/>
    <m/>
    <m/>
    <m/>
    <m/>
    <m/>
    <m/>
    <b v="0"/>
    <s v="WB"/>
  </r>
  <r>
    <n v="37460"/>
    <n v="4880"/>
    <s v="http://live.fanfooty.com.au/game/matchcentre.html?id=4880"/>
    <s v="R10"/>
    <x v="4"/>
    <n v="296735"/>
    <s v="Aaron"/>
    <s v="Hall"/>
    <s v="GC"/>
    <n v="8"/>
    <n v="57"/>
    <x v="55"/>
    <n v="75"/>
    <n v="47"/>
    <n v="65"/>
    <n v="12"/>
    <n v="4"/>
    <n v="4"/>
    <n v="1"/>
    <n v="0"/>
    <n v="1"/>
    <n v="2"/>
    <n v="0"/>
    <n v="2"/>
    <s v="Full Time"/>
    <s v="news"/>
    <s v="%s from %P and %M"/>
    <m/>
    <m/>
    <n v="314500"/>
    <n v="64"/>
    <n v="346600"/>
    <n v="67"/>
    <s v="Forward"/>
    <n v="33"/>
    <n v="8"/>
    <n v="58.4"/>
    <n v="64"/>
    <n v="0.39"/>
    <n v="0.76"/>
    <n v="0.45"/>
    <n v="306302"/>
    <n v="55"/>
    <m/>
    <m/>
    <m/>
    <m/>
    <m/>
    <m/>
    <m/>
    <b v="0"/>
    <s v="WB"/>
  </r>
  <r>
    <n v="37461"/>
    <n v="4880"/>
    <s v="http://live.fanfooty.com.au/game/matchcentre.html?id=4880"/>
    <s v="R10"/>
    <x v="4"/>
    <n v="290527"/>
    <s v="Trent"/>
    <s v="McKenzie"/>
    <s v="GC"/>
    <n v="8"/>
    <n v="52"/>
    <x v="18"/>
    <n v="68"/>
    <n v="42"/>
    <n v="54"/>
    <n v="8"/>
    <n v="3"/>
    <n v="6"/>
    <n v="1"/>
    <n v="0"/>
    <n v="0"/>
    <n v="0"/>
    <n v="0"/>
    <n v="0"/>
    <s v="Full Time"/>
    <s v="news"/>
    <s v="%P including %K... also %M"/>
    <s v="job"/>
    <s v="Murphy manning him up"/>
    <n v="394100"/>
    <n v="98"/>
    <n v="413600"/>
    <n v="93"/>
    <s v="Back"/>
    <n v="18"/>
    <n v="8"/>
    <n v="75"/>
    <n v="78.599999999999994"/>
    <n v="0.83"/>
    <n v="1.29"/>
    <n v="0.97"/>
    <n v="404171"/>
    <n v="89"/>
    <m/>
    <m/>
    <m/>
    <m/>
    <m/>
    <m/>
    <m/>
    <b v="0"/>
    <s v="WB"/>
  </r>
  <r>
    <n v="37462"/>
    <n v="4880"/>
    <s v="http://live.fanfooty.com.au/game/matchcentre.html?id=4880"/>
    <s v="R10"/>
    <x v="4"/>
    <n v="261756"/>
    <s v="Greg"/>
    <s v="Broughton"/>
    <s v="GC"/>
    <n v="3"/>
    <n v="43"/>
    <x v="97"/>
    <n v="51"/>
    <n v="36"/>
    <n v="51"/>
    <n v="3"/>
    <n v="11"/>
    <n v="1"/>
    <n v="2"/>
    <n v="0"/>
    <n v="1"/>
    <n v="0"/>
    <n v="0"/>
    <n v="0"/>
    <s v="Full Time"/>
    <s v="news"/>
    <s v="%D with %b by hand... also %T"/>
    <m/>
    <m/>
    <n v="358800"/>
    <n v="73"/>
    <n v="383000"/>
    <n v="80"/>
    <s v="Back"/>
    <n v="36"/>
    <n v="8"/>
    <n v="70.900000000000006"/>
    <n v="74.8"/>
    <n v="0.63"/>
    <n v="0.78"/>
    <n v="1"/>
    <n v="360048"/>
    <n v="69"/>
    <m/>
    <m/>
    <m/>
    <m/>
    <m/>
    <m/>
    <m/>
    <b v="0"/>
    <s v="WB"/>
  </r>
  <r>
    <n v="37463"/>
    <n v="4880"/>
    <s v="http://live.fanfooty.com.au/game/matchcentre.html?id=4880"/>
    <s v="R10"/>
    <x v="4"/>
    <n v="294643"/>
    <s v="Alex"/>
    <s v="Sexton"/>
    <s v="GC"/>
    <n v="3"/>
    <n v="39"/>
    <x v="56"/>
    <n v="52"/>
    <n v="35"/>
    <n v="52"/>
    <n v="8"/>
    <n v="5"/>
    <n v="3"/>
    <n v="1"/>
    <n v="0"/>
    <n v="0"/>
    <n v="3"/>
    <n v="0"/>
    <n v="1"/>
    <s v="Full Time"/>
    <s v="news"/>
    <s v="%O and %M plus %s... conceded %F"/>
    <s v="in"/>
    <s v="Late replacement for Rory Thompson"/>
    <n v="199400"/>
    <m/>
    <n v="205000"/>
    <m/>
    <s v="Midfielder"/>
    <n v="6"/>
    <n v="1"/>
    <n v="28"/>
    <n v="16"/>
    <n v="0.35"/>
    <n v="0.24"/>
    <n v="0.71"/>
    <n v="162200"/>
    <n v="31"/>
    <m/>
    <m/>
    <m/>
    <m/>
    <m/>
    <m/>
    <m/>
    <b v="0"/>
    <s v="WB"/>
  </r>
  <r>
    <n v="37464"/>
    <n v="4880"/>
    <s v="http://live.fanfooty.com.au/game/matchcentre.html?id=4880"/>
    <s v="R10"/>
    <x v="4"/>
    <n v="291753"/>
    <s v="Sam"/>
    <s v="Day"/>
    <s v="GC"/>
    <n v="7"/>
    <n v="32"/>
    <x v="47"/>
    <n v="43"/>
    <n v="21"/>
    <n v="29"/>
    <n v="3"/>
    <n v="2"/>
    <n v="0"/>
    <n v="4"/>
    <n v="2"/>
    <n v="1"/>
    <n v="0"/>
    <n v="0"/>
    <n v="0"/>
    <s v="Full Time"/>
    <s v="news"/>
    <s v="Starting up forward with Roberts on him... %D and %T"/>
    <s v="subbed"/>
    <s v="Subbed off in Q4 for Lemmens"/>
    <n v="301000"/>
    <n v="72"/>
    <n v="306200"/>
    <n v="53"/>
    <s v="Back Forward"/>
    <n v="12"/>
    <n v="8"/>
    <n v="61.3"/>
    <n v="61.6"/>
    <n v="3.1"/>
    <n v="2.63"/>
    <n v="4.45"/>
    <n v="312700"/>
    <n v="68"/>
    <m/>
    <m/>
    <m/>
    <m/>
    <m/>
    <m/>
    <m/>
    <b v="0"/>
    <s v="WB"/>
  </r>
  <r>
    <n v="37465"/>
    <n v="4880"/>
    <s v="http://live.fanfooty.com.au/game/matchcentre.html?id=4880"/>
    <s v="R10"/>
    <x v="4"/>
    <n v="294013"/>
    <s v="Sean"/>
    <s v="Lemmens"/>
    <s v="GC"/>
    <n v="1"/>
    <n v="9"/>
    <x v="180"/>
    <n v="14"/>
    <n v="8"/>
    <n v="15"/>
    <n v="1"/>
    <n v="2"/>
    <n v="0"/>
    <n v="2"/>
    <n v="0"/>
    <n v="0"/>
    <n v="2"/>
    <n v="0"/>
    <n v="0"/>
    <s v="Full Time"/>
    <s v="news"/>
    <s v="ON in Q4 for Day... %P and %T"/>
    <s v="sub"/>
    <s v="Started as a sub"/>
    <n v="211500"/>
    <n v="73"/>
    <n v="213800"/>
    <n v="71"/>
    <s v="Midfielder"/>
    <n v="40"/>
    <n v="8"/>
    <n v="44.6"/>
    <n v="44.9"/>
    <n v="3.95"/>
    <n v="3.25"/>
    <n v="1.88"/>
    <n v="238070"/>
    <n v="62"/>
    <m/>
    <m/>
    <m/>
    <m/>
    <m/>
    <m/>
    <m/>
    <b v="0"/>
    <s v="WB"/>
  </r>
  <r>
    <n v="37466"/>
    <n v="4880"/>
    <s v="http://live.fanfooty.com.au/game/matchcentre.html?id=4880"/>
    <s v="R10"/>
    <x v="4"/>
    <n v="240156"/>
    <s v="Ryan"/>
    <s v="Griffen"/>
    <s v="WB"/>
    <n v="36"/>
    <n v="115"/>
    <x v="77"/>
    <n v="87"/>
    <n v="84"/>
    <n v="118"/>
    <n v="15"/>
    <n v="13"/>
    <n v="1"/>
    <n v="8"/>
    <n v="0"/>
    <n v="2"/>
    <n v="0"/>
    <n v="1"/>
    <n v="1"/>
    <s v="Full Time"/>
    <s v="hot"/>
    <s v="%D and %T plus %s"/>
    <m/>
    <m/>
    <n v="426900"/>
    <n v="55"/>
    <n v="498800"/>
    <n v="89"/>
    <s v="Midfielder"/>
    <n v="16"/>
    <n v="7"/>
    <n v="74.7"/>
    <n v="87.7"/>
    <n v="2.7"/>
    <n v="3.79"/>
    <n v="3.64"/>
    <n v="415186"/>
    <n v="60"/>
    <m/>
    <m/>
    <m/>
    <m/>
    <m/>
    <m/>
    <m/>
    <b v="0"/>
    <s v="GC"/>
  </r>
  <r>
    <n v="37467"/>
    <n v="4880"/>
    <s v="http://live.fanfooty.com.au/game/matchcentre.html?id=4880"/>
    <s v="R10"/>
    <x v="4"/>
    <n v="220010"/>
    <s v="Matthew"/>
    <s v="Boyd"/>
    <s v="WB"/>
    <n v="25"/>
    <n v="112"/>
    <x v="58"/>
    <n v="86"/>
    <n v="90"/>
    <n v="124"/>
    <n v="14"/>
    <n v="16"/>
    <n v="6"/>
    <n v="5"/>
    <n v="1"/>
    <n v="2"/>
    <n v="1"/>
    <n v="0"/>
    <n v="0"/>
    <s v="Full Time"/>
    <s v="hot"/>
    <s v="%O and %M plus %T"/>
    <m/>
    <m/>
    <n v="529000"/>
    <n v="138"/>
    <n v="611900"/>
    <n v="156"/>
    <s v="Midfielder"/>
    <n v="5"/>
    <n v="8"/>
    <n v="105.5"/>
    <n v="117.3"/>
    <n v="2.34"/>
    <n v="1.54"/>
    <n v="2.13"/>
    <n v="539004"/>
    <n v="128"/>
    <m/>
    <m/>
    <m/>
    <m/>
    <m/>
    <m/>
    <m/>
    <b v="0"/>
    <s v="GC"/>
  </r>
  <r>
    <n v="37468"/>
    <n v="4880"/>
    <s v="http://live.fanfooty.com.au/game/matchcentre.html?id=4880"/>
    <s v="R10"/>
    <x v="4"/>
    <n v="290799"/>
    <s v="Tom"/>
    <s v="Liberatore"/>
    <s v="WB"/>
    <n v="48"/>
    <n v="111"/>
    <x v="135"/>
    <n v="106"/>
    <n v="81"/>
    <n v="120"/>
    <n v="10"/>
    <n v="17"/>
    <n v="1"/>
    <n v="12"/>
    <n v="0"/>
    <n v="2"/>
    <n v="2"/>
    <n v="0"/>
    <n v="0"/>
    <s v="Full Time"/>
    <s v="hot"/>
    <s v="%P and %T"/>
    <m/>
    <m/>
    <n v="512700"/>
    <n v="52"/>
    <n v="563900"/>
    <n v="24"/>
    <s v="Midfielder"/>
    <n v="21"/>
    <n v="8"/>
    <n v="101.9"/>
    <n v="113.5"/>
    <n v="8.86"/>
    <n v="14.73"/>
    <n v="5.19"/>
    <n v="509475"/>
    <n v="60"/>
    <m/>
    <m/>
    <m/>
    <m/>
    <m/>
    <m/>
    <m/>
    <b v="0"/>
    <s v="GC"/>
  </r>
  <r>
    <n v="37469"/>
    <n v="4880"/>
    <s v="http://live.fanfooty.com.au/game/matchcentre.html?id=4880"/>
    <s v="R10"/>
    <x v="4"/>
    <n v="291526"/>
    <s v="Luke"/>
    <s v="Dahlhaus"/>
    <s v="WB"/>
    <n v="26"/>
    <n v="107"/>
    <x v="21"/>
    <n v="89"/>
    <n v="86"/>
    <n v="117"/>
    <n v="11"/>
    <n v="16"/>
    <n v="5"/>
    <n v="5"/>
    <n v="0"/>
    <n v="1"/>
    <n v="0"/>
    <n v="1"/>
    <n v="0"/>
    <s v="Full Time"/>
    <s v="hot"/>
    <s v="Harbrow matched up on him... %s from %D and %M with %T"/>
    <m/>
    <m/>
    <n v="468500"/>
    <n v="76"/>
    <n v="515200"/>
    <n v="110"/>
    <s v="Forward"/>
    <n v="6"/>
    <n v="7"/>
    <n v="97.1"/>
    <n v="100.7"/>
    <n v="8.8699999999999992"/>
    <n v="6.47"/>
    <n v="9.6199999999999992"/>
    <n v="469763"/>
    <n v="74"/>
    <m/>
    <m/>
    <m/>
    <m/>
    <m/>
    <m/>
    <m/>
    <b v="0"/>
    <s v="GC"/>
  </r>
  <r>
    <n v="37470"/>
    <n v="4880"/>
    <s v="http://live.fanfooty.com.au/game/matchcentre.html?id=4880"/>
    <s v="R10"/>
    <x v="4"/>
    <n v="230255"/>
    <s v="Will"/>
    <s v="Minson"/>
    <s v="WB"/>
    <n v="33"/>
    <n v="99"/>
    <x v="59"/>
    <n v="96"/>
    <n v="86"/>
    <n v="105"/>
    <n v="5"/>
    <n v="9"/>
    <n v="2"/>
    <n v="5"/>
    <n v="42"/>
    <n v="1"/>
    <n v="1"/>
    <n v="0"/>
    <n v="0"/>
    <s v="Full Time"/>
    <s v="news"/>
    <s v="%H... also %D and %T"/>
    <m/>
    <m/>
    <n v="417600"/>
    <n v="68"/>
    <n v="501600"/>
    <n v="85"/>
    <s v="Ruck"/>
    <n v="27"/>
    <n v="8"/>
    <n v="81.099999999999994"/>
    <n v="95.5"/>
    <n v="4.05"/>
    <n v="5.27"/>
    <n v="4.13"/>
    <n v="419870"/>
    <n v="68"/>
    <m/>
    <m/>
    <m/>
    <m/>
    <m/>
    <m/>
    <m/>
    <b v="0"/>
    <s v="GC"/>
  </r>
  <r>
    <n v="37471"/>
    <n v="4880"/>
    <s v="http://live.fanfooty.com.au/game/matchcentre.html?id=4880"/>
    <s v="R10"/>
    <x v="4"/>
    <n v="260227"/>
    <s v="Shaun"/>
    <s v="Higgins"/>
    <s v="WB"/>
    <n v="14"/>
    <n v="83"/>
    <x v="59"/>
    <n v="54"/>
    <n v="61"/>
    <n v="85"/>
    <n v="14"/>
    <n v="6"/>
    <n v="3"/>
    <n v="5"/>
    <n v="0"/>
    <n v="2"/>
    <n v="1"/>
    <n v="0"/>
    <n v="1"/>
    <s v="Full Time"/>
    <s v="news"/>
    <s v="%s from %D and %M with %T"/>
    <s v="job"/>
    <s v="In defence trying to run off Matera"/>
    <n v="398400"/>
    <n v="72"/>
    <n v="407200"/>
    <n v="51"/>
    <s v="Forward"/>
    <n v="7"/>
    <n v="8"/>
    <n v="82.5"/>
    <n v="82.5"/>
    <n v="23.73"/>
    <n v="29.24"/>
    <n v="13.4"/>
    <n v="408313"/>
    <n v="85"/>
    <m/>
    <m/>
    <m/>
    <m/>
    <m/>
    <m/>
    <m/>
    <b v="0"/>
    <s v="GC"/>
  </r>
  <r>
    <n v="37472"/>
    <n v="4880"/>
    <s v="http://live.fanfooty.com.au/game/matchcentre.html?id=4880"/>
    <s v="R10"/>
    <x v="4"/>
    <n v="295467"/>
    <s v="Jackson"/>
    <s v="Macrae"/>
    <s v="WB"/>
    <n v="18"/>
    <n v="83"/>
    <x v="123"/>
    <n v="50"/>
    <n v="70"/>
    <n v="93"/>
    <n v="13"/>
    <n v="12"/>
    <n v="6"/>
    <n v="0"/>
    <n v="0"/>
    <n v="2"/>
    <n v="0"/>
    <n v="0"/>
    <n v="0"/>
    <s v="Full Time"/>
    <s v="news"/>
    <s v="%O and %M"/>
    <m/>
    <m/>
    <n v="484300"/>
    <n v="118"/>
    <n v="472900"/>
    <n v="94"/>
    <s v="Midfielder"/>
    <n v="11"/>
    <n v="8"/>
    <n v="105.5"/>
    <n v="102.4"/>
    <n v="11.21"/>
    <n v="10.14"/>
    <n v="12.19"/>
    <n v="504078"/>
    <n v="118"/>
    <m/>
    <m/>
    <m/>
    <m/>
    <m/>
    <m/>
    <m/>
    <b v="0"/>
    <s v="GC"/>
  </r>
  <r>
    <n v="37473"/>
    <n v="4880"/>
    <s v="http://live.fanfooty.com.au/game/matchcentre.html?id=4880"/>
    <s v="R10"/>
    <x v="4"/>
    <n v="230041"/>
    <s v="Adam"/>
    <s v="Cooney"/>
    <s v="WB"/>
    <n v="14"/>
    <n v="70"/>
    <x v="8"/>
    <n v="53"/>
    <n v="58"/>
    <n v="81"/>
    <n v="8"/>
    <n v="11"/>
    <n v="1"/>
    <n v="3"/>
    <n v="0"/>
    <n v="0"/>
    <n v="1"/>
    <n v="2"/>
    <n v="0"/>
    <s v="Full Time"/>
    <s v="news"/>
    <s v="%O and %T plus %s"/>
    <s v="reported"/>
    <s v="Reported for rough conduct on Ablett in Q2... not a huge amount in it"/>
    <n v="440300"/>
    <n v="59"/>
    <n v="483800"/>
    <n v="69"/>
    <s v="Midfielder"/>
    <n v="17"/>
    <n v="8"/>
    <n v="89.4"/>
    <n v="94.3"/>
    <n v="0.45"/>
    <n v="0.6"/>
    <n v="0.52"/>
    <n v="445937"/>
    <n v="76"/>
    <m/>
    <m/>
    <m/>
    <m/>
    <m/>
    <m/>
    <m/>
    <b v="0"/>
    <s v="GC"/>
  </r>
  <r>
    <n v="37474"/>
    <n v="4880"/>
    <s v="http://live.fanfooty.com.au/game/matchcentre.html?id=4880"/>
    <s v="R10"/>
    <x v="4"/>
    <n v="271439"/>
    <s v="Liam"/>
    <s v="Picken"/>
    <s v="WB"/>
    <n v="20"/>
    <n v="69"/>
    <x v="31"/>
    <n v="55"/>
    <n v="53"/>
    <n v="76"/>
    <n v="10"/>
    <n v="5"/>
    <n v="4"/>
    <n v="6"/>
    <n v="0"/>
    <n v="1"/>
    <n v="3"/>
    <n v="0"/>
    <n v="1"/>
    <s v="Full Time"/>
    <s v="news"/>
    <s v="%O and %M plus %T... %s as well... gave away %F"/>
    <s v="tagger"/>
    <s v="Tagging Ablett jnr"/>
    <n v="387400"/>
    <n v="106"/>
    <n v="353100"/>
    <n v="85"/>
    <s v="Back"/>
    <n v="42"/>
    <n v="8"/>
    <n v="80"/>
    <n v="76.599999999999994"/>
    <n v="0.97"/>
    <n v="1.24"/>
    <n v="1.0900000000000001"/>
    <n v="399149"/>
    <n v="102"/>
    <m/>
    <m/>
    <m/>
    <m/>
    <m/>
    <m/>
    <m/>
    <b v="0"/>
    <s v="GC"/>
  </r>
  <r>
    <n v="37475"/>
    <n v="4880"/>
    <s v="http://live.fanfooty.com.au/game/matchcentre.html?id=4880"/>
    <s v="R10"/>
    <x v="4"/>
    <n v="281013"/>
    <s v="Jason"/>
    <s v="Tutt"/>
    <s v="WB"/>
    <n v="11"/>
    <n v="69"/>
    <x v="79"/>
    <n v="53"/>
    <n v="55"/>
    <n v="70"/>
    <n v="8"/>
    <n v="6"/>
    <n v="2"/>
    <n v="3"/>
    <n v="0"/>
    <n v="2"/>
    <n v="0"/>
    <n v="2"/>
    <n v="1"/>
    <s v="Full Time"/>
    <s v="news"/>
    <s v="%s from %O and %M plus %T"/>
    <m/>
    <m/>
    <n v="247300"/>
    <n v="-4"/>
    <n v="229500"/>
    <n v="-8"/>
    <s v="Forward"/>
    <n v="15"/>
    <n v="2"/>
    <n v="76"/>
    <n v="72"/>
    <n v="0.23"/>
    <n v="0.37"/>
    <n v="0.23"/>
    <n v="259803"/>
    <n v="12"/>
    <m/>
    <m/>
    <m/>
    <m/>
    <m/>
    <m/>
    <m/>
    <b v="0"/>
    <s v="GC"/>
  </r>
  <r>
    <n v="37476"/>
    <n v="4880"/>
    <s v="http://live.fanfooty.com.au/game/matchcentre.html?id=4880"/>
    <s v="R10"/>
    <x v="4"/>
    <n v="281139"/>
    <s v="Easton"/>
    <s v="Wood"/>
    <s v="WB"/>
    <n v="13"/>
    <n v="67"/>
    <x v="48"/>
    <n v="53"/>
    <n v="55"/>
    <n v="72"/>
    <n v="8"/>
    <n v="8"/>
    <n v="6"/>
    <n v="2"/>
    <n v="0"/>
    <n v="1"/>
    <n v="0"/>
    <n v="0"/>
    <n v="0"/>
    <s v="Full Time"/>
    <s v="news"/>
    <s v="%O and %M plus %T"/>
    <s v="job"/>
    <s v="Responsible for Russell"/>
    <n v="286700"/>
    <n v="65"/>
    <n v="359000"/>
    <n v="63"/>
    <s v="Back"/>
    <n v="10"/>
    <n v="8"/>
    <n v="57.5"/>
    <n v="72"/>
    <n v="1.24"/>
    <n v="3.49"/>
    <n v="2.74"/>
    <n v="281033"/>
    <n v="51"/>
    <m/>
    <m/>
    <m/>
    <m/>
    <m/>
    <m/>
    <m/>
    <b v="0"/>
    <s v="GC"/>
  </r>
  <r>
    <n v="37477"/>
    <n v="4880"/>
    <s v="http://live.fanfooty.com.au/game/matchcentre.html?id=4880"/>
    <s v="R10"/>
    <x v="4"/>
    <n v="280012"/>
    <s v="Jordan"/>
    <s v="Roughead"/>
    <s v="WB"/>
    <n v="10"/>
    <n v="64"/>
    <x v="18"/>
    <n v="49"/>
    <n v="53"/>
    <n v="69"/>
    <n v="9"/>
    <n v="4"/>
    <n v="8"/>
    <n v="2"/>
    <n v="0"/>
    <n v="0"/>
    <n v="1"/>
    <n v="0"/>
    <n v="0"/>
    <s v="Full Time"/>
    <s v="job"/>
    <s v="At CHB on Lynch... %O and %M plus %T"/>
    <m/>
    <m/>
    <n v="262300"/>
    <n v="81"/>
    <n v="339300"/>
    <n v="105"/>
    <s v="Back"/>
    <n v="23"/>
    <n v="3"/>
    <n v="40.299999999999997"/>
    <n v="56"/>
    <n v="0.71"/>
    <n v="0.53"/>
    <n v="0.65"/>
    <n v="257268"/>
    <n v="69"/>
    <m/>
    <m/>
    <m/>
    <m/>
    <m/>
    <m/>
    <m/>
    <b v="0"/>
    <s v="GC"/>
  </r>
  <r>
    <n v="37478"/>
    <n v="4880"/>
    <s v="http://live.fanfooty.com.au/game/matchcentre.html?id=4880"/>
    <s v="R10"/>
    <x v="4"/>
    <n v="200083"/>
    <s v="Robert"/>
    <s v="Murphy"/>
    <s v="WB"/>
    <n v="14"/>
    <n v="59"/>
    <x v="15"/>
    <n v="27"/>
    <n v="51"/>
    <n v="69"/>
    <n v="12"/>
    <n v="4"/>
    <n v="4"/>
    <n v="0"/>
    <n v="0"/>
    <n v="0"/>
    <n v="2"/>
    <n v="1"/>
    <n v="3"/>
    <s v="Full Time"/>
    <s v="news"/>
    <s v="%D including %K... also %M... and scored %s"/>
    <s v="cannon"/>
    <s v="Starting forward on McKenzie"/>
    <n v="363700"/>
    <n v="96"/>
    <n v="441300"/>
    <n v="101"/>
    <s v="Back"/>
    <n v="2"/>
    <n v="8"/>
    <n v="73.400000000000006"/>
    <n v="89.9"/>
    <n v="1.1100000000000001"/>
    <n v="2.21"/>
    <n v="1.48"/>
    <n v="374966"/>
    <n v="98"/>
    <m/>
    <m/>
    <m/>
    <m/>
    <m/>
    <m/>
    <m/>
    <b v="0"/>
    <s v="GC"/>
  </r>
  <r>
    <n v="37479"/>
    <n v="4880"/>
    <s v="http://live.fanfooty.com.au/game/matchcentre.html?id=4880"/>
    <s v="R10"/>
    <x v="4"/>
    <n v="250712"/>
    <s v="Dale"/>
    <s v="Morris"/>
    <s v="WB"/>
    <n v="5"/>
    <n v="52"/>
    <x v="29"/>
    <n v="40"/>
    <n v="41"/>
    <n v="54"/>
    <n v="7"/>
    <n v="4"/>
    <n v="5"/>
    <n v="2"/>
    <n v="0"/>
    <n v="0"/>
    <n v="0"/>
    <n v="0"/>
    <n v="0"/>
    <s v="Full Time"/>
    <s v="job"/>
    <s v="Yet another oversized opponent in Dixon... %D and %M with %T"/>
    <m/>
    <m/>
    <n v="225200"/>
    <n v="30"/>
    <n v="267700"/>
    <n v="23"/>
    <s v="Back"/>
    <n v="38"/>
    <n v="6"/>
    <n v="43.7"/>
    <n v="49.2"/>
    <n v="0.62"/>
    <n v="0.64"/>
    <n v="0.6"/>
    <n v="227729"/>
    <n v="46"/>
    <m/>
    <m/>
    <m/>
    <m/>
    <m/>
    <m/>
    <m/>
    <b v="0"/>
    <s v="GC"/>
  </r>
  <r>
    <n v="37480"/>
    <n v="4880"/>
    <s v="http://live.fanfooty.com.au/game/matchcentre.html?id=4880"/>
    <s v="R10"/>
    <x v="4"/>
    <n v="297373"/>
    <s v="Marcus"/>
    <s v="Bontempelli"/>
    <s v="WB"/>
    <n v="8"/>
    <n v="49"/>
    <x v="95"/>
    <n v="54"/>
    <n v="39"/>
    <n v="57"/>
    <n v="2"/>
    <n v="11"/>
    <n v="1"/>
    <n v="5"/>
    <n v="0"/>
    <n v="1"/>
    <n v="1"/>
    <n v="0"/>
    <n v="0"/>
    <s v="Full Time"/>
    <s v="news"/>
    <s v="Given a full run in midfield... %O with %b by hand... also %T"/>
    <m/>
    <m/>
    <n v="197800"/>
    <n v="55"/>
    <n v="202300"/>
    <n v="59"/>
    <s v="Midfielder"/>
    <n v="4"/>
    <n v="2"/>
    <n v="32"/>
    <n v="30.5"/>
    <n v="0.91"/>
    <n v="1.22"/>
    <n v="0.69"/>
    <n v="228856"/>
    <n v="66"/>
    <m/>
    <m/>
    <m/>
    <m/>
    <m/>
    <m/>
    <m/>
    <b v="0"/>
    <s v="GC"/>
  </r>
  <r>
    <n v="37481"/>
    <n v="4880"/>
    <s v="http://live.fanfooty.com.au/game/matchcentre.html?id=4880"/>
    <s v="R10"/>
    <x v="4"/>
    <n v="293884"/>
    <s v="Jake"/>
    <s v="Stringer"/>
    <s v="WB"/>
    <n v="4"/>
    <n v="48"/>
    <x v="56"/>
    <n v="33"/>
    <n v="36"/>
    <n v="48"/>
    <n v="8"/>
    <n v="2"/>
    <n v="3"/>
    <n v="3"/>
    <n v="0"/>
    <n v="2"/>
    <n v="1"/>
    <n v="0"/>
    <n v="0"/>
    <s v="Full Time"/>
    <s v="news"/>
    <s v="%O including %K... also %M and %T"/>
    <m/>
    <m/>
    <n v="271700"/>
    <n v="41"/>
    <n v="317400"/>
    <n v="27"/>
    <s v="Forward"/>
    <n v="9"/>
    <n v="8"/>
    <n v="50.1"/>
    <n v="60.3"/>
    <n v="0.73"/>
    <n v="1.81"/>
    <n v="1.31"/>
    <n v="261025"/>
    <n v="30"/>
    <m/>
    <m/>
    <m/>
    <m/>
    <m/>
    <m/>
    <m/>
    <b v="0"/>
    <s v="GC"/>
  </r>
  <r>
    <n v="37482"/>
    <n v="4880"/>
    <s v="http://live.fanfooty.com.au/game/matchcentre.html?id=4880"/>
    <s v="R10"/>
    <x v="4"/>
    <n v="293847"/>
    <s v="Clay"/>
    <s v="Smith"/>
    <s v="WB"/>
    <n v="3"/>
    <n v="47"/>
    <x v="95"/>
    <n v="28"/>
    <n v="35"/>
    <n v="49"/>
    <n v="8"/>
    <n v="5"/>
    <n v="1"/>
    <n v="2"/>
    <n v="0"/>
    <n v="1"/>
    <n v="0"/>
    <n v="0"/>
    <n v="1"/>
    <s v="Full Time"/>
    <s v="news"/>
    <s v="%O and %T plus %s"/>
    <m/>
    <m/>
    <n v="364400"/>
    <m/>
    <n v="365200"/>
    <m/>
    <s v="Midfielder"/>
    <n v="14"/>
    <n v="0"/>
    <n v="0"/>
    <n v="0"/>
    <n v="0.12"/>
    <n v="0.14000000000000001"/>
    <n v="0.14000000000000001"/>
    <n v="361600"/>
    <n v="67"/>
    <m/>
    <m/>
    <m/>
    <m/>
    <m/>
    <m/>
    <m/>
    <b v="0"/>
    <s v="GC"/>
  </r>
  <r>
    <n v="37483"/>
    <n v="4880"/>
    <s v="http://live.fanfooty.com.au/game/matchcentre.html?id=4880"/>
    <s v="R10"/>
    <x v="4"/>
    <n v="292503"/>
    <s v="Stewart"/>
    <s v="Crameri"/>
    <s v="WB"/>
    <n v="4"/>
    <n v="40"/>
    <x v="48"/>
    <n v="29"/>
    <n v="34"/>
    <n v="49"/>
    <n v="6"/>
    <n v="5"/>
    <n v="3"/>
    <n v="2"/>
    <n v="0"/>
    <n v="0"/>
    <n v="2"/>
    <n v="0"/>
    <n v="1"/>
    <s v="Full Time"/>
    <s v="news"/>
    <s v="May standing him... %s from %D and %M with %T"/>
    <m/>
    <m/>
    <n v="352300"/>
    <n v="80"/>
    <n v="397000"/>
    <n v="73"/>
    <s v="Forward"/>
    <n v="8"/>
    <n v="8"/>
    <n v="72.400000000000006"/>
    <n v="81.400000000000006"/>
    <n v="1.4"/>
    <n v="2.76"/>
    <n v="1.81"/>
    <n v="361270"/>
    <n v="72"/>
    <m/>
    <m/>
    <m/>
    <m/>
    <m/>
    <m/>
    <m/>
    <b v="0"/>
    <s v="GC"/>
  </r>
  <r>
    <n v="37484"/>
    <n v="4880"/>
    <s v="http://live.fanfooty.com.au/game/matchcentre.html?id=4880"/>
    <s v="R10"/>
    <x v="4"/>
    <n v="280946"/>
    <s v="Koby"/>
    <s v="Stevens"/>
    <s v="WB"/>
    <n v="9"/>
    <n v="38"/>
    <x v="34"/>
    <n v="30"/>
    <n v="35"/>
    <n v="49"/>
    <n v="5"/>
    <n v="4"/>
    <n v="3"/>
    <n v="2"/>
    <n v="0"/>
    <n v="0"/>
    <n v="3"/>
    <n v="1"/>
    <n v="1"/>
    <s v="Full Time"/>
    <s v="news"/>
    <s v="Starting forward on Stanley... %D and %M with %T... %s as well... not helped by %F"/>
    <m/>
    <m/>
    <n v="379900"/>
    <n v="111"/>
    <n v="372900"/>
    <n v="123"/>
    <s v="Midfielder"/>
    <n v="25"/>
    <n v="6"/>
    <n v="75.7"/>
    <n v="72.7"/>
    <n v="0.59"/>
    <n v="0.65"/>
    <n v="0.73"/>
    <n v="386614"/>
    <n v="103"/>
    <m/>
    <m/>
    <m/>
    <m/>
    <m/>
    <m/>
    <m/>
    <b v="0"/>
    <s v="GC"/>
  </r>
  <r>
    <n v="37485"/>
    <n v="4880"/>
    <s v="http://live.fanfooty.com.au/game/matchcentre.html?id=4880"/>
    <s v="R10"/>
    <x v="4"/>
    <n v="200079"/>
    <s v="Daniel"/>
    <s v="Giansiracusa"/>
    <s v="WB"/>
    <n v="8"/>
    <n v="34"/>
    <x v="74"/>
    <n v="29"/>
    <n v="29"/>
    <n v="34"/>
    <n v="3"/>
    <n v="1"/>
    <n v="2"/>
    <n v="1"/>
    <n v="0"/>
    <n v="0"/>
    <n v="0"/>
    <n v="2"/>
    <n v="1"/>
    <s v="Full Time"/>
    <s v="news"/>
    <s v="On in Q3 for Goodes... %s from %D and %M"/>
    <s v="sub"/>
    <s v="Started as a sub"/>
    <n v="263600"/>
    <n v="65"/>
    <n v="272600"/>
    <n v="57"/>
    <s v="Forward"/>
    <n v="13"/>
    <n v="7"/>
    <n v="44.4"/>
    <n v="45.6"/>
    <n v="0.33"/>
    <n v="0.34"/>
    <n v="0.56999999999999995"/>
    <n v="256901"/>
    <n v="52"/>
    <m/>
    <m/>
    <m/>
    <m/>
    <m/>
    <m/>
    <m/>
    <b v="0"/>
    <s v="GC"/>
  </r>
  <r>
    <n v="37486"/>
    <n v="4880"/>
    <s v="http://live.fanfooty.com.au/game/matchcentre.html?id=4880"/>
    <s v="R10"/>
    <x v="4"/>
    <n v="291814"/>
    <s v="Fletcher"/>
    <s v="Roberts"/>
    <s v="WB"/>
    <n v="3"/>
    <n v="32"/>
    <x v="32"/>
    <n v="32"/>
    <n v="26"/>
    <n v="34"/>
    <n v="2"/>
    <n v="4"/>
    <n v="2"/>
    <n v="2"/>
    <n v="4"/>
    <n v="0"/>
    <n v="0"/>
    <n v="0"/>
    <n v="0"/>
    <s v="Full Time"/>
    <s v="job"/>
    <s v="In defence on Day... %P and %M plus %T"/>
    <m/>
    <m/>
    <n v="119200"/>
    <m/>
    <n v="123900"/>
    <m/>
    <s v="Forward"/>
    <n v="18"/>
    <n v="1"/>
    <n v="26"/>
    <n v="44"/>
    <n v="0.42"/>
    <n v="0.4"/>
    <n v="0.56999999999999995"/>
    <n v="143317"/>
    <n v="30"/>
    <m/>
    <m/>
    <m/>
    <m/>
    <m/>
    <m/>
    <m/>
    <b v="0"/>
    <s v="GC"/>
  </r>
  <r>
    <n v="37487"/>
    <n v="4880"/>
    <s v="http://live.fanfooty.com.au/game/matchcentre.html?id=4880"/>
    <s v="R10"/>
    <x v="4"/>
    <n v="261160"/>
    <s v="Brett"/>
    <s v="Goodes"/>
    <s v="WB"/>
    <n v="1"/>
    <n v="28"/>
    <x v="134"/>
    <n v="13"/>
    <n v="20"/>
    <n v="27"/>
    <n v="6"/>
    <n v="1"/>
    <n v="1"/>
    <n v="1"/>
    <n v="0"/>
    <n v="1"/>
    <n v="0"/>
    <n v="0"/>
    <n v="0"/>
    <s v="Full Time"/>
    <s v="burger"/>
    <s v="No sign of his customary outside pace after a long injury layoff... %K among %D"/>
    <s v="subbed"/>
    <s v="Subbed off in Q3 for Giansiracusa"/>
    <n v="431600"/>
    <m/>
    <n v="492100"/>
    <m/>
    <s v="Back"/>
    <n v="44"/>
    <n v="1"/>
    <n v="61"/>
    <n v="42"/>
    <n v="0.59"/>
    <n v="0.42"/>
    <n v="0.54"/>
    <n v="428200"/>
    <n v="91"/>
    <m/>
    <m/>
    <m/>
    <m/>
    <m/>
    <m/>
    <m/>
    <b v="0"/>
    <s v="GC"/>
  </r>
  <r>
    <n v="37488"/>
    <n v="4881"/>
    <s v="http://live.fanfooty.com.au/game/matchcentre.html?id=4881"/>
    <s v="R10"/>
    <x v="4"/>
    <n v="230202"/>
    <s v="Kade"/>
    <s v="Simpson"/>
    <s v="CA"/>
    <n v="37"/>
    <n v="143"/>
    <x v="106"/>
    <n v="181"/>
    <n v="118"/>
    <n v="159"/>
    <n v="21"/>
    <n v="16"/>
    <n v="11"/>
    <n v="3"/>
    <n v="0"/>
    <n v="0"/>
    <n v="1"/>
    <n v="1"/>
    <n v="0"/>
    <s v="Full Time"/>
    <s v="star"/>
    <s v="%D and %M with %T... %s as well"/>
    <s v="sore"/>
    <s v="Massive right quad corky in the second term after a big fall"/>
    <n v="498500"/>
    <n v="67"/>
    <n v="531200"/>
    <n v="61"/>
    <s v="Back"/>
    <n v="6"/>
    <n v="8"/>
    <n v="100.8"/>
    <n v="104.5"/>
    <n v="18.32"/>
    <n v="9.1"/>
    <n v="15.39"/>
    <n v="500260"/>
    <n v="66"/>
    <m/>
    <m/>
    <m/>
    <m/>
    <m/>
    <m/>
    <m/>
    <b v="0"/>
    <s v="AD"/>
  </r>
  <r>
    <n v="37489"/>
    <n v="4881"/>
    <s v="http://live.fanfooty.com.au/game/matchcentre.html?id=4881"/>
    <s v="R10"/>
    <x v="4"/>
    <n v="240359"/>
    <s v="Dale"/>
    <s v="Thomas"/>
    <s v="CA"/>
    <n v="26"/>
    <n v="117"/>
    <x v="117"/>
    <n v="152"/>
    <n v="91"/>
    <n v="117"/>
    <n v="16"/>
    <n v="7"/>
    <n v="9"/>
    <n v="5"/>
    <n v="0"/>
    <n v="2"/>
    <n v="0"/>
    <n v="1"/>
    <n v="0"/>
    <s v="Full Time"/>
    <s v="hot"/>
    <s v="Starting forward again... Brown on him... %O and %M plus %T... %s as well"/>
    <m/>
    <m/>
    <n v="366100"/>
    <n v="104"/>
    <n v="363800"/>
    <n v="94"/>
    <s v="Midfielder"/>
    <n v="39"/>
    <n v="8"/>
    <n v="72.900000000000006"/>
    <n v="72.900000000000006"/>
    <n v="14.94"/>
    <n v="16.8"/>
    <n v="13.93"/>
    <n v="370384"/>
    <n v="87"/>
    <m/>
    <m/>
    <m/>
    <m/>
    <m/>
    <m/>
    <m/>
    <b v="0"/>
    <s v="AD"/>
  </r>
  <r>
    <n v="37490"/>
    <n v="4881"/>
    <s v="http://live.fanfooty.com.au/game/matchcentre.html?id=4881"/>
    <s v="R10"/>
    <x v="4"/>
    <n v="250417"/>
    <s v="Bryce"/>
    <s v="Gibbs"/>
    <s v="CA"/>
    <n v="27"/>
    <n v="113"/>
    <x v="67"/>
    <n v="143"/>
    <n v="89"/>
    <n v="126"/>
    <n v="14"/>
    <n v="17"/>
    <n v="4"/>
    <n v="6"/>
    <n v="2"/>
    <n v="1"/>
    <n v="1"/>
    <n v="0"/>
    <n v="1"/>
    <s v="Full Time"/>
    <s v="gun"/>
    <s v="%2 Thompson... %P and %M plus %T... %s as well"/>
    <m/>
    <m/>
    <n v="506400"/>
    <n v="101"/>
    <n v="532000"/>
    <n v="75"/>
    <s v="Midfielder"/>
    <n v="4"/>
    <n v="8"/>
    <n v="98.6"/>
    <n v="104.3"/>
    <n v="1.06"/>
    <n v="0.85"/>
    <n v="1.6"/>
    <n v="502602"/>
    <n v="78"/>
    <m/>
    <m/>
    <m/>
    <m/>
    <m/>
    <m/>
    <m/>
    <b v="0"/>
    <s v="AD"/>
  </r>
  <r>
    <n v="37491"/>
    <n v="4881"/>
    <s v="http://live.fanfooty.com.au/game/matchcentre.html?id=4881"/>
    <s v="R10"/>
    <x v="4"/>
    <n v="220110"/>
    <s v="Jarrad"/>
    <s v="Waite"/>
    <s v="CA"/>
    <n v="24"/>
    <n v="95"/>
    <x v="40"/>
    <n v="124"/>
    <n v="73"/>
    <n v="92"/>
    <n v="14"/>
    <n v="3"/>
    <n v="7"/>
    <n v="4"/>
    <n v="0"/>
    <n v="2"/>
    <n v="0"/>
    <n v="1"/>
    <n v="2"/>
    <s v="Full Time"/>
    <s v="news"/>
    <s v="Hartigan minding him... %s from %O and %M plus %T"/>
    <m/>
    <m/>
    <n v="364300"/>
    <n v="34"/>
    <n v="398500"/>
    <n v="39"/>
    <s v="Forward"/>
    <n v="30"/>
    <n v="5"/>
    <n v="75"/>
    <n v="83.6"/>
    <n v="0.63"/>
    <n v="0.61"/>
    <n v="0.92"/>
    <n v="365884"/>
    <n v="48"/>
    <m/>
    <m/>
    <m/>
    <m/>
    <m/>
    <m/>
    <m/>
    <b v="0"/>
    <s v="AD"/>
  </r>
  <r>
    <n v="37492"/>
    <n v="4881"/>
    <s v="http://live.fanfooty.com.au/game/matchcentre.html?id=4881"/>
    <s v="R10"/>
    <x v="4"/>
    <n v="240028"/>
    <s v="Brock"/>
    <s v="McLean"/>
    <s v="CA"/>
    <n v="24"/>
    <n v="94"/>
    <x v="38"/>
    <n v="123"/>
    <n v="77"/>
    <n v="109"/>
    <n v="15"/>
    <n v="11"/>
    <n v="6"/>
    <n v="4"/>
    <n v="0"/>
    <n v="1"/>
    <n v="3"/>
    <n v="0"/>
    <n v="1"/>
    <s v="Full Time"/>
    <s v="news"/>
    <s v="%O and %M plus %T... %s as well... gave away %F"/>
    <m/>
    <m/>
    <n v="434700"/>
    <n v="76"/>
    <n v="417100"/>
    <n v="72"/>
    <s v="Midfielder"/>
    <n v="14"/>
    <n v="5"/>
    <n v="76.400000000000006"/>
    <n v="70"/>
    <n v="0.19"/>
    <n v="0.19"/>
    <n v="0.36"/>
    <n v="396552"/>
    <n v="48"/>
    <m/>
    <m/>
    <m/>
    <m/>
    <m/>
    <m/>
    <m/>
    <b v="0"/>
    <s v="AD"/>
  </r>
  <r>
    <n v="37493"/>
    <n v="4881"/>
    <s v="http://live.fanfooty.com.au/game/matchcentre.html?id=4881"/>
    <s v="R10"/>
    <x v="4"/>
    <n v="271110"/>
    <s v="Chris"/>
    <s v="Yarran"/>
    <s v="CA"/>
    <n v="20"/>
    <n v="92"/>
    <x v="79"/>
    <n v="118"/>
    <n v="77"/>
    <n v="103"/>
    <n v="15"/>
    <n v="8"/>
    <n v="7"/>
    <n v="2"/>
    <n v="0"/>
    <n v="1"/>
    <n v="2"/>
    <n v="1"/>
    <n v="1"/>
    <s v="Full Time"/>
    <s v="news"/>
    <s v="Free wheeling off half back then went forward and Brown took him... %s from %D and %M with %T"/>
    <s v="switch"/>
    <s v="Switched forward after HT"/>
    <n v="348300"/>
    <n v="55"/>
    <n v="394600"/>
    <n v="63"/>
    <s v="Forward"/>
    <n v="13"/>
    <n v="7"/>
    <n v="74.099999999999994"/>
    <n v="84.1"/>
    <n v="1.04"/>
    <n v="1.46"/>
    <n v="1.56"/>
    <n v="355619"/>
    <n v="49"/>
    <m/>
    <m/>
    <m/>
    <m/>
    <m/>
    <m/>
    <m/>
    <b v="0"/>
    <s v="AD"/>
  </r>
  <r>
    <n v="37494"/>
    <n v="4881"/>
    <s v="http://live.fanfooty.com.au/game/matchcentre.html?id=4881"/>
    <s v="R10"/>
    <x v="4"/>
    <n v="261257"/>
    <s v="Andrejs"/>
    <s v="Everitt"/>
    <s v="CA"/>
    <n v="25"/>
    <n v="85"/>
    <x v="78"/>
    <n v="107"/>
    <n v="66"/>
    <n v="94"/>
    <n v="7"/>
    <n v="14"/>
    <n v="1"/>
    <n v="7"/>
    <n v="0"/>
    <n v="1"/>
    <n v="1"/>
    <n v="1"/>
    <n v="1"/>
    <s v="Full Time"/>
    <s v="news"/>
    <s v="Starting forward... Has a rotation of opponents on him early then spent some time in the back half after Q1... %O and %T plus %s"/>
    <m/>
    <m/>
    <n v="365300"/>
    <n v="26"/>
    <n v="387900"/>
    <n v="52"/>
    <s v="Back"/>
    <n v="33"/>
    <n v="8"/>
    <n v="72.400000000000006"/>
    <n v="80"/>
    <n v="1.45"/>
    <n v="3.58"/>
    <n v="1.75"/>
    <n v="361474"/>
    <n v="40"/>
    <m/>
    <m/>
    <m/>
    <m/>
    <m/>
    <m/>
    <m/>
    <b v="0"/>
    <s v="AD"/>
  </r>
  <r>
    <n v="37495"/>
    <n v="4881"/>
    <s v="http://live.fanfooty.com.au/game/matchcentre.html?id=4881"/>
    <s v="R10"/>
    <x v="4"/>
    <n v="240014"/>
    <s v="Andrew"/>
    <s v="Walker"/>
    <s v="CA"/>
    <n v="14"/>
    <n v="82"/>
    <x v="22"/>
    <n v="108"/>
    <n v="65"/>
    <n v="87"/>
    <n v="15"/>
    <n v="5"/>
    <n v="7"/>
    <n v="2"/>
    <n v="0"/>
    <n v="1"/>
    <n v="1"/>
    <n v="0"/>
    <n v="0"/>
    <s v="Full Time"/>
    <s v="news"/>
    <s v="%O with %k by foot... also %M and %T"/>
    <s v="job"/>
    <s v="Largely responsible for Wright"/>
    <n v="443200"/>
    <n v="120"/>
    <n v="488900"/>
    <n v="95"/>
    <s v="Back"/>
    <n v="1"/>
    <n v="7"/>
    <n v="82.7"/>
    <n v="88.1"/>
    <n v="3.48"/>
    <n v="7.3"/>
    <n v="3.61"/>
    <n v="438147"/>
    <n v="100"/>
    <m/>
    <m/>
    <m/>
    <m/>
    <m/>
    <m/>
    <m/>
    <b v="0"/>
    <s v="AD"/>
  </r>
  <r>
    <n v="37496"/>
    <n v="4881"/>
    <s v="http://live.fanfooty.com.au/game/matchcentre.html?id=4881"/>
    <s v="R10"/>
    <x v="4"/>
    <n v="250105"/>
    <s v="Marc"/>
    <s v="Murphy"/>
    <s v="CA"/>
    <n v="8"/>
    <n v="72"/>
    <x v="19"/>
    <n v="91"/>
    <n v="58"/>
    <n v="81"/>
    <n v="16"/>
    <n v="8"/>
    <n v="3"/>
    <n v="0"/>
    <n v="0"/>
    <n v="2"/>
    <n v="1"/>
    <n v="0"/>
    <n v="0"/>
    <s v="Full Time"/>
    <s v="tagged"/>
    <s v="Tagged by Kerridge... %D and %M"/>
    <m/>
    <m/>
    <n v="543900"/>
    <n v="132"/>
    <n v="571000"/>
    <n v="130"/>
    <s v="Midfielder"/>
    <n v="3"/>
    <n v="8"/>
    <n v="106.3"/>
    <n v="113"/>
    <n v="9.3699999999999992"/>
    <n v="15.64"/>
    <n v="8"/>
    <n v="536763"/>
    <n v="89"/>
    <m/>
    <m/>
    <m/>
    <m/>
    <m/>
    <m/>
    <m/>
    <b v="0"/>
    <s v="AD"/>
  </r>
  <r>
    <n v="37497"/>
    <n v="4881"/>
    <s v="http://live.fanfooty.com.au/game/matchcentre.html?id=4881"/>
    <s v="R10"/>
    <x v="4"/>
    <n v="295518"/>
    <s v="Sam"/>
    <s v="Docherty"/>
    <s v="CA"/>
    <n v="14"/>
    <n v="72"/>
    <x v="8"/>
    <n v="90"/>
    <n v="57"/>
    <n v="75"/>
    <n v="13"/>
    <n v="4"/>
    <n v="3"/>
    <n v="1"/>
    <n v="0"/>
    <n v="0"/>
    <n v="0"/>
    <n v="2"/>
    <n v="0"/>
    <s v="Full Time"/>
    <s v="news"/>
    <s v="%O including %K... also %M... and kicked %s"/>
    <m/>
    <m/>
    <n v="274400"/>
    <n v="6"/>
    <n v="285000"/>
    <n v="8"/>
    <s v="Back"/>
    <n v="15"/>
    <n v="2"/>
    <n v="79.5"/>
    <n v="80.5"/>
    <n v="1.1399999999999999"/>
    <n v="3.21"/>
    <n v="1.05"/>
    <n v="282408"/>
    <n v="17"/>
    <m/>
    <m/>
    <m/>
    <m/>
    <m/>
    <m/>
    <m/>
    <b v="0"/>
    <s v="AD"/>
  </r>
  <r>
    <n v="37498"/>
    <n v="4881"/>
    <s v="http://live.fanfooty.com.au/game/matchcentre.html?id=4881"/>
    <s v="R10"/>
    <x v="4"/>
    <n v="293154"/>
    <s v="Troy"/>
    <s v="Menzel"/>
    <s v="CA"/>
    <n v="20"/>
    <n v="71"/>
    <x v="42"/>
    <n v="87"/>
    <n v="61"/>
    <n v="71"/>
    <n v="10"/>
    <n v="1"/>
    <n v="6"/>
    <n v="0"/>
    <n v="0"/>
    <n v="1"/>
    <n v="0"/>
    <n v="3"/>
    <n v="2"/>
    <s v="Full Time"/>
    <s v="x-factor"/>
    <s v="First goal... Smith on him then Jaensch then Podsiadly in the fourth... Scored %s from %G and %D"/>
    <m/>
    <m/>
    <n v="203400"/>
    <n v="24"/>
    <n v="225000"/>
    <n v="36"/>
    <s v="Forward"/>
    <n v="2"/>
    <n v="7"/>
    <n v="39.6"/>
    <n v="44.3"/>
    <n v="1.1000000000000001"/>
    <n v="2.2599999999999998"/>
    <n v="1.97"/>
    <n v="197436"/>
    <n v="24"/>
    <m/>
    <m/>
    <m/>
    <m/>
    <m/>
    <m/>
    <m/>
    <b v="0"/>
    <s v="AD"/>
  </r>
  <r>
    <n v="37499"/>
    <n v="4881"/>
    <s v="http://live.fanfooty.com.au/game/matchcentre.html?id=4881"/>
    <s v="R10"/>
    <x v="4"/>
    <n v="261258"/>
    <s v="David"/>
    <s v="Ellard"/>
    <s v="CA"/>
    <n v="14"/>
    <n v="68"/>
    <x v="44"/>
    <n v="87"/>
    <n v="52"/>
    <n v="70"/>
    <n v="10"/>
    <n v="5"/>
    <n v="3"/>
    <n v="3"/>
    <n v="0"/>
    <n v="0"/>
    <n v="0"/>
    <n v="1"/>
    <n v="1"/>
    <s v="Full Time"/>
    <s v="news"/>
    <s v="Jaensch following him... %P and %M plus %T... %s as well"/>
    <m/>
    <m/>
    <n v="270900"/>
    <n v="39"/>
    <n v="284700"/>
    <n v="40"/>
    <s v="Midfielder"/>
    <n v="46"/>
    <n v="6"/>
    <n v="63.8"/>
    <n v="69"/>
    <n v="0.96"/>
    <n v="1.53"/>
    <n v="1.07"/>
    <n v="284393"/>
    <n v="43"/>
    <m/>
    <m/>
    <m/>
    <m/>
    <m/>
    <m/>
    <m/>
    <b v="0"/>
    <s v="AD"/>
  </r>
  <r>
    <n v="37500"/>
    <n v="4881"/>
    <s v="http://live.fanfooty.com.au/game/matchcentre.html?id=4881"/>
    <s v="R10"/>
    <x v="4"/>
    <n v="292511"/>
    <s v="Zach"/>
    <s v="Tuohy"/>
    <s v="CA"/>
    <n v="7"/>
    <n v="66"/>
    <x v="14"/>
    <n v="87"/>
    <n v="50"/>
    <n v="69"/>
    <n v="16"/>
    <n v="3"/>
    <n v="3"/>
    <n v="1"/>
    <n v="0"/>
    <n v="2"/>
    <n v="1"/>
    <n v="0"/>
    <n v="0"/>
    <s v="Full Time"/>
    <s v="job"/>
    <s v="Following Betts... %O with %k by foot... also %M"/>
    <m/>
    <m/>
    <n v="282400"/>
    <n v="52"/>
    <n v="325800"/>
    <n v="38"/>
    <s v="Back"/>
    <n v="42"/>
    <n v="8"/>
    <n v="53"/>
    <n v="59"/>
    <n v="1.18"/>
    <n v="1.4"/>
    <n v="1.88"/>
    <n v="276044"/>
    <n v="42"/>
    <m/>
    <m/>
    <m/>
    <m/>
    <m/>
    <m/>
    <m/>
    <b v="0"/>
    <s v="AD"/>
  </r>
  <r>
    <n v="37501"/>
    <n v="4881"/>
    <s v="http://live.fanfooty.com.au/game/matchcentre.html?id=4881"/>
    <s v="R10"/>
    <x v="4"/>
    <n v="281124"/>
    <s v="Levi"/>
    <s v="Casboult"/>
    <s v="CA"/>
    <n v="17"/>
    <n v="64"/>
    <x v="95"/>
    <n v="80"/>
    <n v="52"/>
    <n v="65"/>
    <n v="4"/>
    <n v="6"/>
    <n v="4"/>
    <n v="4"/>
    <n v="5"/>
    <n v="1"/>
    <n v="0"/>
    <n v="1"/>
    <n v="0"/>
    <s v="Full Time"/>
    <s v="news"/>
    <s v="Rutten largely on him when forward... %s from %P and %M plus %T"/>
    <m/>
    <m/>
    <n v="306500"/>
    <n v="49"/>
    <n v="310000"/>
    <n v="52"/>
    <s v="Forward"/>
    <n v="41"/>
    <n v="5"/>
    <n v="66.400000000000006"/>
    <n v="64.599999999999994"/>
    <n v="0.33"/>
    <n v="0.36"/>
    <n v="0.52"/>
    <n v="312751"/>
    <n v="55"/>
    <m/>
    <m/>
    <m/>
    <m/>
    <m/>
    <m/>
    <m/>
    <b v="0"/>
    <s v="AD"/>
  </r>
  <r>
    <n v="37502"/>
    <n v="4881"/>
    <s v="http://live.fanfooty.com.au/game/matchcentre.html?id=4881"/>
    <s v="R10"/>
    <x v="4"/>
    <n v="250672"/>
    <s v="Robert"/>
    <s v="Warnock"/>
    <s v="CA"/>
    <n v="15"/>
    <n v="63"/>
    <x v="22"/>
    <n v="69"/>
    <n v="59"/>
    <n v="71"/>
    <n v="2"/>
    <n v="9"/>
    <n v="2"/>
    <n v="1"/>
    <n v="29"/>
    <n v="0"/>
    <n v="0"/>
    <n v="0"/>
    <n v="0"/>
    <s v="Full Time"/>
    <s v="news"/>
    <s v="%H... also %D and %M"/>
    <m/>
    <m/>
    <n v="351800"/>
    <n v="68"/>
    <n v="463000"/>
    <n v="94"/>
    <s v="Ruck"/>
    <n v="11"/>
    <n v="8"/>
    <n v="68.900000000000006"/>
    <n v="90.8"/>
    <n v="0.6"/>
    <n v="0.64"/>
    <n v="0.77"/>
    <n v="356739"/>
    <n v="71"/>
    <m/>
    <m/>
    <m/>
    <m/>
    <m/>
    <m/>
    <m/>
    <b v="0"/>
    <s v="AD"/>
  </r>
  <r>
    <n v="37503"/>
    <n v="4881"/>
    <s v="http://live.fanfooty.com.au/game/matchcentre.html?id=4881"/>
    <s v="R10"/>
    <x v="4"/>
    <n v="260533"/>
    <s v="Dennis"/>
    <s v="Armfield"/>
    <s v="CA"/>
    <n v="14"/>
    <n v="55"/>
    <x v="84"/>
    <n v="71"/>
    <n v="40"/>
    <n v="57"/>
    <n v="3"/>
    <n v="9"/>
    <n v="1"/>
    <n v="6"/>
    <n v="0"/>
    <n v="1"/>
    <n v="0"/>
    <n v="0"/>
    <n v="0"/>
    <s v="Full Time"/>
    <s v="news"/>
    <s v="Laird largely minding him... %D including %B... also %T"/>
    <m/>
    <m/>
    <n v="308100"/>
    <m/>
    <n v="328300"/>
    <m/>
    <s v="Forward Midfielder"/>
    <n v="27"/>
    <n v="1"/>
    <n v="60"/>
    <n v="61"/>
    <n v="0.78"/>
    <n v="0.78"/>
    <n v="0.62"/>
    <n v="288721"/>
    <n v="54"/>
    <m/>
    <m/>
    <m/>
    <m/>
    <m/>
    <m/>
    <m/>
    <b v="0"/>
    <s v="AD"/>
  </r>
  <r>
    <n v="37504"/>
    <n v="4881"/>
    <s v="http://live.fanfooty.com.au/game/matchcentre.html?id=4881"/>
    <s v="R10"/>
    <x v="4"/>
    <n v="291777"/>
    <s v="Dylan"/>
    <s v="Buckley"/>
    <s v="CA"/>
    <n v="5"/>
    <n v="53"/>
    <x v="35"/>
    <n v="69"/>
    <n v="41"/>
    <n v="54"/>
    <n v="8"/>
    <n v="4"/>
    <n v="4"/>
    <n v="2"/>
    <n v="0"/>
    <n v="1"/>
    <n v="0"/>
    <n v="0"/>
    <n v="0"/>
    <s v="Full Time"/>
    <s v="injured"/>
    <s v="Largely responsible for Cameron... Left leg injury in the third... %O and %M plus %T"/>
    <s v="subbed"/>
    <s v="Subbed late in the third"/>
    <n v="249100"/>
    <n v="19"/>
    <n v="258400"/>
    <n v="15"/>
    <s v="Midfielder"/>
    <n v="7"/>
    <n v="6"/>
    <n v="61.5"/>
    <n v="62.7"/>
    <n v="3.28"/>
    <n v="4.7"/>
    <n v="3.96"/>
    <n v="258887"/>
    <n v="23"/>
    <m/>
    <m/>
    <m/>
    <m/>
    <m/>
    <m/>
    <m/>
    <b v="1"/>
    <s v="AD"/>
  </r>
  <r>
    <n v="37505"/>
    <n v="4881"/>
    <s v="http://live.fanfooty.com.au/game/matchcentre.html?id=4881"/>
    <s v="R10"/>
    <x v="4"/>
    <n v="270637"/>
    <s v="Simon"/>
    <s v="White"/>
    <s v="CA"/>
    <n v="4"/>
    <n v="51"/>
    <x v="15"/>
    <n v="68"/>
    <n v="37"/>
    <n v="51"/>
    <n v="8"/>
    <n v="3"/>
    <n v="3"/>
    <n v="3"/>
    <n v="0"/>
    <n v="0"/>
    <n v="0"/>
    <n v="0"/>
    <n v="0"/>
    <s v="Full Time"/>
    <s v="job"/>
    <s v="Keeping Walker company... %P including %K... also %M and %T"/>
    <m/>
    <m/>
    <n v="254700"/>
    <n v="33"/>
    <n v="286500"/>
    <n v="49"/>
    <s v="Back"/>
    <n v="43"/>
    <n v="6"/>
    <n v="45.5"/>
    <n v="48.8"/>
    <n v="0.32"/>
    <n v="0.25"/>
    <n v="0.46"/>
    <n v="233533"/>
    <n v="24"/>
    <m/>
    <m/>
    <m/>
    <m/>
    <m/>
    <m/>
    <m/>
    <b v="0"/>
    <s v="AD"/>
  </r>
  <r>
    <n v="37506"/>
    <n v="4881"/>
    <s v="http://live.fanfooty.com.au/game/matchcentre.html?id=4881"/>
    <s v="R10"/>
    <x v="4"/>
    <n v="260278"/>
    <s v="Sam"/>
    <s v="Rowe"/>
    <s v="CA"/>
    <n v="8"/>
    <n v="43"/>
    <x v="97"/>
    <n v="55"/>
    <n v="42"/>
    <n v="60"/>
    <n v="7"/>
    <n v="8"/>
    <n v="5"/>
    <n v="0"/>
    <n v="0"/>
    <n v="0"/>
    <n v="3"/>
    <n v="0"/>
    <n v="0"/>
    <s v="Full Time"/>
    <s v="job"/>
    <s v="Responsible for Jenkins... %P and %M... not helped by %F"/>
    <m/>
    <m/>
    <n v="217900"/>
    <n v="23"/>
    <n v="281300"/>
    <n v="17"/>
    <s v="Forward Ruck"/>
    <n v="17"/>
    <n v="7"/>
    <n v="44.6"/>
    <n v="59.4"/>
    <n v="0.82"/>
    <n v="1.19"/>
    <n v="1.08"/>
    <n v="227678"/>
    <n v="45"/>
    <m/>
    <m/>
    <m/>
    <m/>
    <m/>
    <m/>
    <m/>
    <b v="0"/>
    <s v="AD"/>
  </r>
  <r>
    <n v="37507"/>
    <n v="4881"/>
    <s v="http://live.fanfooty.com.au/game/matchcentre.html?id=4881"/>
    <s v="R10"/>
    <x v="4"/>
    <n v="261043"/>
    <s v="Michael"/>
    <s v="Jamison"/>
    <s v="CA"/>
    <n v="3"/>
    <n v="38"/>
    <x v="18"/>
    <n v="49"/>
    <n v="29"/>
    <n v="39"/>
    <n v="7"/>
    <n v="3"/>
    <n v="2"/>
    <n v="1"/>
    <n v="0"/>
    <n v="1"/>
    <n v="0"/>
    <n v="0"/>
    <n v="0"/>
    <s v="Full Time"/>
    <s v="job"/>
    <s v="Got the job on Podsiadly then had a raft of opponents when Pods went back... %M and %O"/>
    <m/>
    <m/>
    <n v="271000"/>
    <n v="39"/>
    <n v="341400"/>
    <n v="70"/>
    <s v="Back"/>
    <n v="40"/>
    <n v="7"/>
    <n v="52.7"/>
    <n v="66.3"/>
    <n v="0.73"/>
    <n v="0.52"/>
    <n v="0.83"/>
    <n v="265403"/>
    <n v="33"/>
    <m/>
    <m/>
    <m/>
    <m/>
    <m/>
    <m/>
    <m/>
    <b v="0"/>
    <s v="AD"/>
  </r>
  <r>
    <n v="37508"/>
    <n v="4881"/>
    <s v="http://live.fanfooty.com.au/game/matchcentre.html?id=4881"/>
    <s v="R10"/>
    <x v="4"/>
    <n v="270326"/>
    <s v="Lachie"/>
    <s v="Henderson"/>
    <s v="CA"/>
    <n v="8"/>
    <n v="37"/>
    <x v="65"/>
    <n v="50"/>
    <n v="26"/>
    <n v="36"/>
    <n v="3"/>
    <n v="3"/>
    <n v="2"/>
    <n v="4"/>
    <n v="0"/>
    <n v="0"/>
    <n v="0"/>
    <n v="0"/>
    <n v="0"/>
    <s v="Full Time"/>
    <s v="news"/>
    <s v="Talia following him... %D and %M with %T"/>
    <m/>
    <m/>
    <n v="337500"/>
    <n v="110"/>
    <n v="371500"/>
    <n v="120"/>
    <s v="Back Forward"/>
    <n v="23"/>
    <n v="8"/>
    <n v="60.5"/>
    <n v="69"/>
    <n v="1.48"/>
    <n v="1.94"/>
    <n v="2.2200000000000002"/>
    <n v="331741"/>
    <n v="75"/>
    <m/>
    <m/>
    <m/>
    <m/>
    <m/>
    <m/>
    <m/>
    <b v="0"/>
    <s v="AD"/>
  </r>
  <r>
    <n v="37509"/>
    <n v="4881"/>
    <s v="http://live.fanfooty.com.au/game/matchcentre.html?id=4881"/>
    <s v="R10"/>
    <x v="4"/>
    <n v="270653"/>
    <s v="Jeff"/>
    <s v="Garlett"/>
    <s v="CA"/>
    <n v="0"/>
    <n v="14"/>
    <x v="115"/>
    <n v="18"/>
    <n v="11"/>
    <n v="15"/>
    <n v="1"/>
    <n v="2"/>
    <n v="1"/>
    <n v="1"/>
    <n v="0"/>
    <n v="0"/>
    <n v="0"/>
    <n v="0"/>
    <n v="0"/>
    <s v="Full Time"/>
    <s v="news"/>
    <s v="On late in the third... %P"/>
    <s v="sub"/>
    <s v="Started as a sub"/>
    <n v="307700"/>
    <n v="119"/>
    <n v="318700"/>
    <n v="141"/>
    <s v="Forward"/>
    <n v="38"/>
    <n v="6"/>
    <n v="50.8"/>
    <n v="49.3"/>
    <n v="0.59"/>
    <n v="0.46"/>
    <n v="0.79"/>
    <n v="296765"/>
    <n v="88"/>
    <m/>
    <m/>
    <m/>
    <m/>
    <m/>
    <m/>
    <m/>
    <b v="0"/>
    <s v="AD"/>
  </r>
  <r>
    <n v="37510"/>
    <n v="4881"/>
    <s v="http://live.fanfooty.com.au/game/matchcentre.html?id=4881"/>
    <s v="R10"/>
    <x v="4"/>
    <n v="293222"/>
    <s v="Rory"/>
    <s v="Laird"/>
    <s v="AD"/>
    <n v="24"/>
    <n v="104"/>
    <x v="38"/>
    <n v="71"/>
    <n v="89"/>
    <n v="117"/>
    <n v="15"/>
    <n v="13"/>
    <n v="10"/>
    <n v="1"/>
    <n v="0"/>
    <n v="2"/>
    <n v="1"/>
    <n v="0"/>
    <n v="0"/>
    <s v="Full Time"/>
    <s v="hot"/>
    <s v="%M and %P"/>
    <s v="job"/>
    <s v="Has a range of direct opponents including Armfield"/>
    <n v="372500"/>
    <n v="87"/>
    <n v="382600"/>
    <n v="102"/>
    <s v="Back"/>
    <n v="29"/>
    <n v="6"/>
    <n v="70.7"/>
    <n v="68.8"/>
    <n v="0.51"/>
    <n v="0.38"/>
    <n v="0.6"/>
    <n v="374483"/>
    <n v="80"/>
    <m/>
    <m/>
    <m/>
    <m/>
    <m/>
    <m/>
    <m/>
    <b v="0"/>
    <s v="CA"/>
  </r>
  <r>
    <n v="37511"/>
    <n v="4881"/>
    <s v="http://live.fanfooty.com.au/game/matchcentre.html?id=4881"/>
    <s v="R10"/>
    <x v="4"/>
    <n v="270811"/>
    <s v="Sam"/>
    <s v="Jacobs"/>
    <s v="AD"/>
    <n v="26"/>
    <n v="103"/>
    <x v="88"/>
    <n v="87"/>
    <n v="92"/>
    <n v="116"/>
    <n v="7"/>
    <n v="16"/>
    <n v="1"/>
    <n v="2"/>
    <n v="38"/>
    <n v="1"/>
    <n v="0"/>
    <n v="0"/>
    <n v="0"/>
    <s v="Full Time"/>
    <s v="hot"/>
    <s v="%H... also %D and %T"/>
    <m/>
    <m/>
    <n v="481100"/>
    <n v="78"/>
    <n v="525000"/>
    <n v="54"/>
    <s v="Ruck"/>
    <n v="24"/>
    <n v="8"/>
    <n v="100.1"/>
    <n v="107.1"/>
    <n v="13.95"/>
    <n v="10.82"/>
    <n v="15.73"/>
    <n v="489807"/>
    <n v="93"/>
    <m/>
    <m/>
    <m/>
    <m/>
    <m/>
    <m/>
    <m/>
    <b v="0"/>
    <s v="CA"/>
  </r>
  <r>
    <n v="37512"/>
    <n v="4881"/>
    <s v="http://live.fanfooty.com.au/game/matchcentre.html?id=4881"/>
    <s v="R10"/>
    <x v="4"/>
    <n v="210016"/>
    <s v="Scott"/>
    <s v="Thompson"/>
    <s v="AD"/>
    <n v="26"/>
    <n v="102"/>
    <x v="78"/>
    <n v="75"/>
    <n v="83"/>
    <n v="119"/>
    <n v="13"/>
    <n v="17"/>
    <n v="2"/>
    <n v="5"/>
    <n v="1"/>
    <n v="1"/>
    <n v="2"/>
    <n v="1"/>
    <n v="1"/>
    <s v="Full Time"/>
    <s v="magnet"/>
    <s v="%2 Gibbs... %P and %M plus %T... %s as well"/>
    <m/>
    <m/>
    <n v="485800"/>
    <n v="68"/>
    <n v="490100"/>
    <n v="62"/>
    <s v="Midfielder"/>
    <n v="5"/>
    <n v="8"/>
    <n v="91.5"/>
    <n v="91"/>
    <n v="0.85"/>
    <n v="1.06"/>
    <n v="1.25"/>
    <n v="466722"/>
    <n v="74"/>
    <m/>
    <m/>
    <m/>
    <m/>
    <m/>
    <m/>
    <m/>
    <b v="0"/>
    <s v="CA"/>
  </r>
  <r>
    <n v="37513"/>
    <n v="4881"/>
    <s v="http://live.fanfooty.com.au/game/matchcentre.html?id=4881"/>
    <s v="R10"/>
    <x v="4"/>
    <n v="240060"/>
    <s v="Eddie"/>
    <s v="Betts"/>
    <s v="AD"/>
    <n v="22"/>
    <n v="82"/>
    <x v="72"/>
    <n v="68"/>
    <n v="66"/>
    <n v="82"/>
    <n v="8"/>
    <n v="5"/>
    <n v="2"/>
    <n v="4"/>
    <n v="0"/>
    <n v="1"/>
    <n v="0"/>
    <n v="4"/>
    <n v="1"/>
    <s v="Full Time"/>
    <s v="target"/>
    <s v="Up against his old side for the first time... Tuohy manning him... %s from %P and %M plus %T"/>
    <m/>
    <m/>
    <n v="281700"/>
    <n v="43"/>
    <n v="329300"/>
    <n v="72"/>
    <s v="Forward"/>
    <n v="18"/>
    <n v="8"/>
    <n v="61.4"/>
    <n v="67.099999999999994"/>
    <n v="3.43"/>
    <n v="4.33"/>
    <n v="5.17"/>
    <n v="291048"/>
    <n v="50"/>
    <m/>
    <m/>
    <m/>
    <m/>
    <m/>
    <m/>
    <m/>
    <b v="0"/>
    <s v="CA"/>
  </r>
  <r>
    <n v="37514"/>
    <n v="4881"/>
    <s v="http://live.fanfooty.com.au/game/matchcentre.html?id=4881"/>
    <s v="R10"/>
    <x v="4"/>
    <n v="280281"/>
    <s v="Brodie"/>
    <s v="Martin"/>
    <s v="AD"/>
    <n v="15"/>
    <n v="80"/>
    <x v="13"/>
    <n v="67"/>
    <n v="63"/>
    <n v="88"/>
    <n v="9"/>
    <n v="11"/>
    <n v="4"/>
    <n v="5"/>
    <n v="0"/>
    <n v="1"/>
    <n v="1"/>
    <n v="0"/>
    <n v="1"/>
    <s v="Full Time"/>
    <s v="news"/>
    <s v="Has a rotation of opponents on him early... %D and %M with %T... %s as well"/>
    <s v="cash"/>
    <m/>
    <n v="188900"/>
    <n v="23"/>
    <n v="174500"/>
    <n v="43"/>
    <s v="Back"/>
    <n v="36"/>
    <n v="3"/>
    <n v="43"/>
    <n v="34"/>
    <n v="2.5299999999999998"/>
    <n v="3.65"/>
    <n v="3.24"/>
    <n v="147191"/>
    <n v="4"/>
    <m/>
    <m/>
    <m/>
    <m/>
    <m/>
    <m/>
    <m/>
    <b v="0"/>
    <s v="CA"/>
  </r>
  <r>
    <n v="37515"/>
    <n v="4881"/>
    <s v="http://live.fanfooty.com.au/game/matchcentre.html?id=4881"/>
    <s v="R10"/>
    <x v="4"/>
    <n v="261351"/>
    <s v="Matthew"/>
    <s v="Jaensch"/>
    <s v="AD"/>
    <n v="14"/>
    <n v="79"/>
    <x v="8"/>
    <n v="38"/>
    <n v="61"/>
    <n v="81"/>
    <n v="16"/>
    <n v="3"/>
    <n v="5"/>
    <n v="1"/>
    <n v="0"/>
    <n v="0"/>
    <n v="0"/>
    <n v="1"/>
    <n v="0"/>
    <s v="Full Time"/>
    <s v="news"/>
    <s v="Responsible for Ellard then took Menzel after Q1... %O including %K... also %M... and booted %s"/>
    <m/>
    <m/>
    <n v="414700"/>
    <n v="114"/>
    <n v="397000"/>
    <n v="99"/>
    <s v="Back"/>
    <n v="10"/>
    <n v="8"/>
    <n v="91.9"/>
    <n v="92.5"/>
    <n v="7.84"/>
    <n v="10.81"/>
    <n v="9.51"/>
    <n v="446298"/>
    <n v="103"/>
    <m/>
    <m/>
    <m/>
    <m/>
    <m/>
    <m/>
    <m/>
    <b v="0"/>
    <s v="CA"/>
  </r>
  <r>
    <n v="37516"/>
    <n v="4881"/>
    <s v="http://live.fanfooty.com.au/game/matchcentre.html?id=4881"/>
    <s v="R10"/>
    <x v="4"/>
    <n v="240370"/>
    <s v="Richard"/>
    <s v="Douglas"/>
    <s v="AD"/>
    <n v="18"/>
    <n v="77"/>
    <x v="21"/>
    <n v="43"/>
    <n v="61"/>
    <n v="94"/>
    <n v="14"/>
    <n v="13"/>
    <n v="0"/>
    <n v="4"/>
    <n v="0"/>
    <n v="1"/>
    <n v="3"/>
    <n v="0"/>
    <n v="1"/>
    <s v="Full Time"/>
    <s v="news"/>
    <s v="%D and %T plus %s... gave away %F"/>
    <m/>
    <m/>
    <n v="499700"/>
    <n v="92"/>
    <n v="491300"/>
    <n v="88"/>
    <s v="Midfielder"/>
    <n v="26"/>
    <n v="5"/>
    <n v="99.2"/>
    <n v="97.4"/>
    <n v="0.21"/>
    <n v="0.15"/>
    <n v="0.4"/>
    <n v="499570"/>
    <n v="92"/>
    <m/>
    <m/>
    <m/>
    <m/>
    <m/>
    <m/>
    <m/>
    <b v="0"/>
    <s v="CA"/>
  </r>
  <r>
    <n v="37517"/>
    <n v="4881"/>
    <s v="http://live.fanfooty.com.au/game/matchcentre.html?id=4881"/>
    <s v="R10"/>
    <x v="4"/>
    <n v="270917"/>
    <s v="Patrick"/>
    <s v="Dangerfield"/>
    <s v="AD"/>
    <n v="13"/>
    <n v="74"/>
    <x v="123"/>
    <n v="43"/>
    <n v="62"/>
    <n v="89"/>
    <n v="12"/>
    <n v="13"/>
    <n v="3"/>
    <n v="1"/>
    <n v="0"/>
    <n v="0"/>
    <n v="1"/>
    <n v="0"/>
    <n v="2"/>
    <s v="Full Time"/>
    <s v="heart"/>
    <s v="Was severely hampered by his rib injury but kept pushing through... %s from %O and %M"/>
    <s v="sore"/>
    <s v="Left rib soreness in the second"/>
    <n v="541400"/>
    <n v="89"/>
    <n v="626300"/>
    <n v="99"/>
    <s v="Forward Midfielder"/>
    <n v="32"/>
    <n v="8"/>
    <n v="101.4"/>
    <n v="117.9"/>
    <n v="53.18"/>
    <n v="63.7"/>
    <n v="51.64"/>
    <n v="510896"/>
    <n v="74"/>
    <m/>
    <m/>
    <m/>
    <m/>
    <m/>
    <m/>
    <m/>
    <b v="0"/>
    <s v="CA"/>
  </r>
  <r>
    <n v="37518"/>
    <n v="4881"/>
    <s v="http://live.fanfooty.com.au/game/matchcentre.html?id=4881"/>
    <s v="R10"/>
    <x v="4"/>
    <n v="270963"/>
    <s v="Rory"/>
    <s v="Sloane"/>
    <s v="AD"/>
    <n v="19"/>
    <n v="74"/>
    <x v="13"/>
    <n v="66"/>
    <n v="56"/>
    <n v="83"/>
    <n v="8"/>
    <n v="10"/>
    <n v="2"/>
    <n v="7"/>
    <n v="1"/>
    <n v="0"/>
    <n v="2"/>
    <n v="0"/>
    <n v="1"/>
    <s v="Full Time"/>
    <s v="news"/>
    <s v="%O and %M plus %T... %s as well"/>
    <m/>
    <m/>
    <n v="516400"/>
    <n v="117"/>
    <n v="574000"/>
    <n v="124"/>
    <s v="Midfielder"/>
    <n v="9"/>
    <n v="8"/>
    <n v="106.6"/>
    <n v="112.3"/>
    <n v="2.5099999999999998"/>
    <n v="2.72"/>
    <n v="4.12"/>
    <n v="539407"/>
    <n v="117"/>
    <m/>
    <m/>
    <m/>
    <m/>
    <m/>
    <m/>
    <m/>
    <b v="0"/>
    <s v="CA"/>
  </r>
  <r>
    <n v="37519"/>
    <n v="4881"/>
    <s v="http://live.fanfooty.com.au/game/matchcentre.html?id=4881"/>
    <s v="R10"/>
    <x v="4"/>
    <n v="250362"/>
    <s v="David"/>
    <s v="Mackay"/>
    <s v="AD"/>
    <n v="25"/>
    <n v="73"/>
    <x v="113"/>
    <n v="60"/>
    <n v="54"/>
    <n v="75"/>
    <n v="9"/>
    <n v="6"/>
    <n v="2"/>
    <n v="6"/>
    <n v="0"/>
    <n v="1"/>
    <n v="1"/>
    <n v="1"/>
    <n v="0"/>
    <s v="Full Time"/>
    <s v="news"/>
    <s v="%D and %M with %T... %s as well"/>
    <m/>
    <m/>
    <n v="390100"/>
    <n v="49"/>
    <n v="414500"/>
    <n v="76"/>
    <s v="Midfielder"/>
    <n v="14"/>
    <n v="8"/>
    <n v="77.400000000000006"/>
    <n v="85.6"/>
    <n v="0.48"/>
    <n v="0.56999999999999995"/>
    <n v="0.53"/>
    <n v="380881"/>
    <n v="62"/>
    <m/>
    <m/>
    <m/>
    <m/>
    <m/>
    <m/>
    <m/>
    <b v="0"/>
    <s v="CA"/>
  </r>
  <r>
    <n v="37520"/>
    <n v="4881"/>
    <s v="http://live.fanfooty.com.au/game/matchcentre.html?id=4881"/>
    <s v="R10"/>
    <x v="4"/>
    <n v="293193"/>
    <s v="Luke"/>
    <s v="Brown"/>
    <s v="AD"/>
    <n v="9"/>
    <n v="68"/>
    <x v="13"/>
    <n v="52"/>
    <n v="53"/>
    <n v="69"/>
    <n v="9"/>
    <n v="6"/>
    <n v="5"/>
    <n v="3"/>
    <n v="0"/>
    <n v="2"/>
    <n v="0"/>
    <n v="0"/>
    <n v="0"/>
    <s v="Full Time"/>
    <s v="job"/>
    <s v="Following Thomas then got Yarran after HT... %P and %M plus %T"/>
    <m/>
    <m/>
    <n v="271400"/>
    <n v="91"/>
    <n v="316000"/>
    <n v="88"/>
    <s v="Back"/>
    <n v="16"/>
    <n v="8"/>
    <n v="56.8"/>
    <n v="61.9"/>
    <n v="0.56999999999999995"/>
    <n v="0.54"/>
    <n v="0.53"/>
    <n v="302463"/>
    <n v="83"/>
    <m/>
    <m/>
    <m/>
    <m/>
    <m/>
    <m/>
    <m/>
    <b v="0"/>
    <s v="CA"/>
  </r>
  <r>
    <n v="37521"/>
    <n v="4881"/>
    <s v="http://live.fanfooty.com.au/game/matchcentre.html?id=4881"/>
    <s v="R10"/>
    <x v="4"/>
    <n v="261384"/>
    <s v="Matthew"/>
    <s v="Wright"/>
    <s v="AD"/>
    <n v="8"/>
    <n v="66"/>
    <x v="31"/>
    <n v="36"/>
    <n v="52"/>
    <n v="70"/>
    <n v="12"/>
    <n v="6"/>
    <n v="4"/>
    <n v="1"/>
    <n v="0"/>
    <n v="1"/>
    <n v="0"/>
    <n v="0"/>
    <n v="1"/>
    <s v="Full Time"/>
    <s v="down"/>
    <s v="Walker largely following him... %s from %O and %M"/>
    <m/>
    <m/>
    <n v="406500"/>
    <n v="119"/>
    <n v="439600"/>
    <n v="132"/>
    <s v="Forward Midfielder"/>
    <n v="11"/>
    <n v="8"/>
    <n v="82.9"/>
    <n v="86.1"/>
    <n v="12.61"/>
    <n v="10.119999999999999"/>
    <n v="15.09"/>
    <n v="425312"/>
    <n v="99"/>
    <m/>
    <m/>
    <m/>
    <m/>
    <m/>
    <m/>
    <m/>
    <b v="0"/>
    <s v="CA"/>
  </r>
  <r>
    <n v="37522"/>
    <n v="4881"/>
    <s v="http://live.fanfooty.com.au/game/matchcentre.html?id=4881"/>
    <s v="R10"/>
    <x v="4"/>
    <n v="290228"/>
    <s v="Kyle"/>
    <s v="Hartigan"/>
    <s v="AD"/>
    <n v="8"/>
    <n v="65"/>
    <x v="44"/>
    <n v="42"/>
    <n v="53"/>
    <n v="72"/>
    <n v="10"/>
    <n v="8"/>
    <n v="5"/>
    <n v="1"/>
    <n v="0"/>
    <n v="0"/>
    <n v="0"/>
    <n v="0"/>
    <n v="0"/>
    <s v="Full Time"/>
    <s v="job"/>
    <s v="Minding Waite... %M and %D"/>
    <m/>
    <m/>
    <n v="265700"/>
    <n v="38"/>
    <n v="279300"/>
    <n v="77"/>
    <s v="Back"/>
    <n v="41"/>
    <n v="6"/>
    <n v="57.2"/>
    <n v="60.8"/>
    <n v="0.94"/>
    <n v="1.59"/>
    <n v="0.39"/>
    <n v="284548"/>
    <n v="56"/>
    <m/>
    <m/>
    <m/>
    <m/>
    <m/>
    <m/>
    <m/>
    <b v="0"/>
    <s v="CA"/>
  </r>
  <r>
    <n v="37523"/>
    <n v="4881"/>
    <s v="http://live.fanfooty.com.au/game/matchcentre.html?id=4881"/>
    <s v="R10"/>
    <x v="4"/>
    <n v="280506"/>
    <s v="Taylor"/>
    <s v="Walker"/>
    <s v="AD"/>
    <n v="10"/>
    <n v="58"/>
    <x v="12"/>
    <n v="36"/>
    <n v="49"/>
    <n v="61"/>
    <n v="9"/>
    <n v="4"/>
    <n v="5"/>
    <n v="0"/>
    <n v="0"/>
    <n v="1"/>
    <n v="0"/>
    <n v="1"/>
    <n v="1"/>
    <s v="Full Time"/>
    <s v="news"/>
    <s v="White keeping him company... %s from %O and %M"/>
    <m/>
    <m/>
    <n v="268300"/>
    <m/>
    <n v="299500"/>
    <m/>
    <s v="Forward"/>
    <n v="13"/>
    <n v="1"/>
    <n v="79"/>
    <n v="56"/>
    <n v="5.35"/>
    <n v="5.63"/>
    <n v="8.52"/>
    <n v="282900"/>
    <n v="35"/>
    <m/>
    <m/>
    <m/>
    <m/>
    <m/>
    <m/>
    <m/>
    <b v="0"/>
    <s v="CA"/>
  </r>
  <r>
    <n v="37524"/>
    <n v="4881"/>
    <s v="http://live.fanfooty.com.au/game/matchcentre.html?id=4881"/>
    <s v="R10"/>
    <x v="4"/>
    <n v="291806"/>
    <s v="Sam"/>
    <s v="Kerridge"/>
    <s v="AD"/>
    <n v="20"/>
    <n v="58"/>
    <x v="66"/>
    <n v="65"/>
    <n v="43"/>
    <n v="60"/>
    <n v="3"/>
    <n v="6"/>
    <n v="2"/>
    <n v="7"/>
    <n v="0"/>
    <n v="0"/>
    <n v="1"/>
    <n v="1"/>
    <n v="0"/>
    <s v="Full Time"/>
    <s v="news"/>
    <s v="%s from %P and %M plus %T"/>
    <s v="tagger"/>
    <s v="Tagging Murphy"/>
    <n v="248600"/>
    <n v="48"/>
    <n v="251700"/>
    <n v="48"/>
    <s v="Forward Midfielder"/>
    <n v="17"/>
    <n v="8"/>
    <n v="51.8"/>
    <n v="51.3"/>
    <n v="0.8"/>
    <n v="0.82"/>
    <n v="1.1100000000000001"/>
    <n v="265045"/>
    <n v="54"/>
    <m/>
    <m/>
    <m/>
    <m/>
    <m/>
    <m/>
    <m/>
    <b v="0"/>
    <s v="CA"/>
  </r>
  <r>
    <n v="37525"/>
    <n v="4881"/>
    <s v="http://live.fanfooty.com.au/game/matchcentre.html?id=4881"/>
    <s v="R10"/>
    <x v="4"/>
    <n v="280934"/>
    <s v="Daniel"/>
    <s v="Talia"/>
    <s v="AD"/>
    <n v="12"/>
    <n v="57"/>
    <x v="57"/>
    <n v="33"/>
    <n v="49"/>
    <n v="66"/>
    <n v="10"/>
    <n v="6"/>
    <n v="6"/>
    <n v="0"/>
    <n v="0"/>
    <n v="0"/>
    <n v="1"/>
    <n v="0"/>
    <n v="0"/>
    <s v="Full Time"/>
    <s v="job"/>
    <s v="Has the big job on Henderson... %M and %P"/>
    <m/>
    <m/>
    <n v="320000"/>
    <n v="61"/>
    <n v="365200"/>
    <n v="42"/>
    <s v="Back"/>
    <n v="12"/>
    <n v="8"/>
    <n v="60.9"/>
    <n v="69.900000000000006"/>
    <n v="1.84"/>
    <n v="1.8"/>
    <n v="2.2599999999999998"/>
    <n v="304511"/>
    <n v="49"/>
    <m/>
    <m/>
    <m/>
    <m/>
    <m/>
    <m/>
    <m/>
    <b v="0"/>
    <s v="CA"/>
  </r>
  <r>
    <n v="37526"/>
    <n v="4881"/>
    <s v="http://live.fanfooty.com.au/game/matchcentre.html?id=4881"/>
    <s v="R10"/>
    <x v="4"/>
    <n v="220093"/>
    <s v="Ben"/>
    <s v="Rutten"/>
    <s v="AD"/>
    <n v="5"/>
    <n v="51"/>
    <x v="45"/>
    <n v="51"/>
    <n v="46"/>
    <n v="63"/>
    <n v="3"/>
    <n v="11"/>
    <n v="5"/>
    <n v="2"/>
    <n v="0"/>
    <n v="0"/>
    <n v="1"/>
    <n v="0"/>
    <n v="0"/>
    <s v="Full Time"/>
    <s v="job"/>
    <s v="On the resting ruck mainly Casboult... %O with %b by hand... also %M and %T"/>
    <s v="subbed"/>
    <s v="Subbed at 3QT"/>
    <n v="276500"/>
    <n v="48"/>
    <n v="304600"/>
    <n v="61"/>
    <s v="Back"/>
    <n v="25"/>
    <n v="5"/>
    <n v="53"/>
    <n v="58"/>
    <n v="0.62"/>
    <n v="0.45"/>
    <n v="0.89"/>
    <n v="270294"/>
    <n v="46"/>
    <m/>
    <m/>
    <m/>
    <m/>
    <m/>
    <m/>
    <m/>
    <b v="0"/>
    <s v="CA"/>
  </r>
  <r>
    <n v="37527"/>
    <n v="4881"/>
    <s v="http://live.fanfooty.com.au/game/matchcentre.html?id=4881"/>
    <s v="R10"/>
    <x v="4"/>
    <n v="200131"/>
    <s v="James"/>
    <s v="Podsiadly"/>
    <s v="AD"/>
    <n v="5"/>
    <n v="50"/>
    <x v="45"/>
    <n v="40"/>
    <n v="43"/>
    <n v="61"/>
    <n v="7"/>
    <n v="5"/>
    <n v="5"/>
    <n v="3"/>
    <n v="0"/>
    <n v="0"/>
    <n v="3"/>
    <n v="0"/>
    <n v="1"/>
    <s v="Full Time"/>
    <s v="switch"/>
    <s v="Jamison on him then went back on Menzel... %s from %O and %M plus %T... not helped by %F"/>
    <m/>
    <m/>
    <n v="381800"/>
    <n v="80"/>
    <n v="400000"/>
    <n v="86"/>
    <s v="Forward"/>
    <n v="1"/>
    <n v="8"/>
    <n v="71.5"/>
    <n v="71.400000000000006"/>
    <n v="0.78"/>
    <n v="0.73"/>
    <n v="1.1000000000000001"/>
    <n v="373203"/>
    <n v="67"/>
    <m/>
    <m/>
    <m/>
    <m/>
    <m/>
    <m/>
    <m/>
    <b v="0"/>
    <s v="CA"/>
  </r>
  <r>
    <n v="37528"/>
    <n v="4881"/>
    <s v="http://live.fanfooty.com.au/game/matchcentre.html?id=4881"/>
    <s v="R10"/>
    <x v="4"/>
    <n v="291748"/>
    <s v="Brodie"/>
    <s v="Smith"/>
    <s v="AD"/>
    <n v="3"/>
    <n v="45"/>
    <x v="84"/>
    <n v="23"/>
    <n v="34"/>
    <n v="51"/>
    <n v="9"/>
    <n v="5"/>
    <n v="1"/>
    <n v="2"/>
    <n v="0"/>
    <n v="0"/>
    <n v="1"/>
    <n v="0"/>
    <n v="0"/>
    <s v="Full Time"/>
    <s v="cold"/>
    <s v="Minding Menzel then took Ellard... Started slowly with just the one opening term touch and stayed quiet throughout... %P and %T"/>
    <m/>
    <m/>
    <n v="446800"/>
    <n v="66"/>
    <n v="461500"/>
    <n v="33"/>
    <s v="Back"/>
    <n v="33"/>
    <n v="8"/>
    <n v="92.1"/>
    <n v="96.8"/>
    <n v="2.4500000000000002"/>
    <n v="1.95"/>
    <n v="3.1"/>
    <n v="448704"/>
    <n v="82"/>
    <m/>
    <m/>
    <m/>
    <m/>
    <m/>
    <m/>
    <m/>
    <b v="0"/>
    <s v="CA"/>
  </r>
  <r>
    <n v="37529"/>
    <n v="4881"/>
    <s v="http://live.fanfooty.com.au/game/matchcentre.html?id=4881"/>
    <s v="R10"/>
    <x v="4"/>
    <n v="990609"/>
    <s v="Charlie"/>
    <s v="Cameron"/>
    <s v="AD"/>
    <n v="8"/>
    <n v="37"/>
    <x v="65"/>
    <n v="31"/>
    <n v="27"/>
    <n v="37"/>
    <n v="4"/>
    <n v="3"/>
    <n v="0"/>
    <n v="3"/>
    <n v="0"/>
    <n v="0"/>
    <n v="0"/>
    <n v="1"/>
    <n v="1"/>
    <s v="Full Time"/>
    <s v="bubble"/>
    <s v="2nd game... Buckley minding him... Much more anonymous in comparison to last weeks effort... %s from %O and %T"/>
    <s v="cash"/>
    <m/>
    <n v="118500"/>
    <m/>
    <n v="122400"/>
    <m/>
    <s v="Forward"/>
    <n v="42"/>
    <n v="1"/>
    <n v="62"/>
    <n v="89"/>
    <n v="2.13"/>
    <n v="1.45"/>
    <n v="5.78"/>
    <n v="115200"/>
    <n v="-5"/>
    <m/>
    <m/>
    <m/>
    <m/>
    <m/>
    <m/>
    <m/>
    <b v="0"/>
    <s v="CA"/>
  </r>
  <r>
    <n v="37530"/>
    <n v="4881"/>
    <s v="http://live.fanfooty.com.au/game/matchcentre.html?id=4881"/>
    <s v="R10"/>
    <x v="4"/>
    <n v="294828"/>
    <s v="Josh"/>
    <s v="Jenkins"/>
    <s v="AD"/>
    <n v="2"/>
    <n v="35"/>
    <x v="47"/>
    <n v="23"/>
    <n v="30"/>
    <n v="35"/>
    <n v="5"/>
    <n v="2"/>
    <n v="3"/>
    <n v="0"/>
    <n v="1"/>
    <n v="2"/>
    <n v="0"/>
    <n v="0"/>
    <n v="4"/>
    <s v="Full Time"/>
    <s v="news"/>
    <s v="Rowe manning him... %s from %D and %M"/>
    <m/>
    <m/>
    <n v="409500"/>
    <n v="67"/>
    <n v="443600"/>
    <n v="78"/>
    <s v="Forward"/>
    <n v="4"/>
    <n v="6"/>
    <n v="90"/>
    <n v="92.3"/>
    <n v="1.68"/>
    <n v="1.32"/>
    <n v="2.5099999999999998"/>
    <n v="408778"/>
    <n v="69"/>
    <m/>
    <m/>
    <m/>
    <m/>
    <m/>
    <m/>
    <m/>
    <b v="0"/>
    <s v="CA"/>
  </r>
  <r>
    <n v="37531"/>
    <n v="4881"/>
    <s v="http://live.fanfooty.com.au/game/matchcentre.html?id=4881"/>
    <s v="R10"/>
    <x v="4"/>
    <n v="293716"/>
    <s v="Jarryd"/>
    <s v="Lyons"/>
    <s v="AD"/>
    <n v="1"/>
    <n v="24"/>
    <x v="16"/>
    <n v="18"/>
    <n v="19"/>
    <n v="27"/>
    <n v="3"/>
    <n v="4"/>
    <n v="1"/>
    <n v="1"/>
    <n v="0"/>
    <n v="0"/>
    <n v="0"/>
    <n v="0"/>
    <n v="0"/>
    <s v="Full Time"/>
    <s v="news"/>
    <s v="On at 3QT... %P"/>
    <s v="sub"/>
    <s v="Started as a sub"/>
    <n v="352000"/>
    <m/>
    <n v="344600"/>
    <m/>
    <s v="Forward Midfielder"/>
    <n v="31"/>
    <n v="1"/>
    <n v="44"/>
    <n v="58"/>
    <n v="0.34"/>
    <n v="0.21"/>
    <n v="0.35"/>
    <n v="338800"/>
    <n v="75"/>
    <m/>
    <m/>
    <m/>
    <m/>
    <m/>
    <m/>
    <m/>
    <b v="0"/>
    <s v="CA"/>
  </r>
  <r>
    <n v="37532"/>
    <n v="4882"/>
    <s v="http://live.fanfooty.com.au/game/matchcentre.html?id=4882"/>
    <s v="R11"/>
    <x v="4"/>
    <n v="230132"/>
    <s v="Nick"/>
    <s v="Malceski"/>
    <s v="SY"/>
    <n v="31"/>
    <n v="143"/>
    <x v="106"/>
    <n v="185"/>
    <n v="109"/>
    <n v="149"/>
    <n v="26"/>
    <n v="11"/>
    <n v="8"/>
    <n v="4"/>
    <n v="0"/>
    <n v="1"/>
    <n v="0"/>
    <n v="0"/>
    <n v="2"/>
    <s v="Full Time"/>
    <s v="magnet"/>
    <s v="Largely free wheeling off half back with stints on the resting mid... %D with %k by foot... also %M and %T... and scored %s"/>
    <s v="job"/>
    <s v="Largely on Murdoch"/>
    <n v="424300"/>
    <n v="80"/>
    <n v="501500"/>
    <n v="117"/>
    <s v="Back"/>
    <n v="9"/>
    <n v="9"/>
    <n v="85.7"/>
    <n v="97.2"/>
    <n v="2.1800000000000002"/>
    <n v="3.65"/>
    <n v="3.03"/>
    <n v="433180"/>
    <n v="86"/>
    <m/>
    <m/>
    <m/>
    <m/>
    <m/>
    <m/>
    <m/>
    <b v="0"/>
    <s v="GE"/>
  </r>
  <r>
    <n v="37533"/>
    <n v="4882"/>
    <s v="http://live.fanfooty.com.au/game/matchcentre.html?id=4882"/>
    <s v="R11"/>
    <x v="4"/>
    <n v="230140"/>
    <s v="Ben"/>
    <s v="McGlynn"/>
    <s v="SY"/>
    <n v="56"/>
    <n v="133"/>
    <x v="71"/>
    <n v="178"/>
    <n v="97"/>
    <n v="133"/>
    <n v="18"/>
    <n v="8"/>
    <n v="5"/>
    <n v="11"/>
    <n v="0"/>
    <n v="3"/>
    <n v="2"/>
    <n v="1"/>
    <n v="1"/>
    <s v="Full Time"/>
    <s v="superman"/>
    <s v="%2 Kelly... %s from %D and %M with %T... aided by %4FF"/>
    <m/>
    <m/>
    <n v="480600"/>
    <n v="120"/>
    <n v="431900"/>
    <n v="71"/>
    <s v="Forward"/>
    <n v="21"/>
    <n v="8"/>
    <n v="94.3"/>
    <n v="88.9"/>
    <n v="1.38"/>
    <n v="1.54"/>
    <n v="2.12"/>
    <n v="477960"/>
    <n v="94"/>
    <m/>
    <m/>
    <m/>
    <m/>
    <m/>
    <m/>
    <m/>
    <b v="0"/>
    <s v="GE"/>
  </r>
  <r>
    <n v="37534"/>
    <n v="4882"/>
    <s v="http://live.fanfooty.com.au/game/matchcentre.html?id=4882"/>
    <s v="R11"/>
    <x v="4"/>
    <n v="261212"/>
    <s v="Craig"/>
    <s v="Bird"/>
    <s v="SY"/>
    <n v="31"/>
    <n v="131"/>
    <x v="135"/>
    <n v="166"/>
    <n v="103"/>
    <n v="141"/>
    <n v="18"/>
    <n v="15"/>
    <n v="7"/>
    <n v="5"/>
    <n v="0"/>
    <n v="0"/>
    <n v="0"/>
    <n v="1"/>
    <n v="0"/>
    <s v="Full Time"/>
    <s v="hot"/>
    <s v="Continuing his role through the middle... %s from %D and %M with %T"/>
    <m/>
    <m/>
    <n v="422200"/>
    <n v="34"/>
    <n v="439400"/>
    <n v="34"/>
    <s v="Forward Midfielder"/>
    <n v="14"/>
    <n v="7"/>
    <n v="81.7"/>
    <n v="85.3"/>
    <n v="1.03"/>
    <n v="1.0900000000000001"/>
    <n v="1.72"/>
    <n v="407178"/>
    <n v="27"/>
    <m/>
    <m/>
    <m/>
    <m/>
    <m/>
    <m/>
    <m/>
    <b v="0"/>
    <s v="GE"/>
  </r>
  <r>
    <n v="37535"/>
    <n v="4882"/>
    <s v="http://live.fanfooty.com.au/game/matchcentre.html?id=4882"/>
    <s v="R11"/>
    <x v="4"/>
    <n v="240226"/>
    <s v="Kieren"/>
    <s v="Jack"/>
    <s v="SY"/>
    <n v="27"/>
    <n v="123"/>
    <x v="122"/>
    <n v="153"/>
    <n v="101"/>
    <n v="133"/>
    <n v="16"/>
    <n v="13"/>
    <n v="8"/>
    <n v="3"/>
    <n v="0"/>
    <n v="0"/>
    <n v="0"/>
    <n v="2"/>
    <n v="1"/>
    <s v="Full Time"/>
    <s v="gun"/>
    <s v="Spending long stints forward... Bews largely on him... %P and %M plus %T... %s as well"/>
    <m/>
    <m/>
    <n v="523600"/>
    <n v="96"/>
    <n v="579300"/>
    <n v="112"/>
    <s v="Midfielder"/>
    <n v="15"/>
    <n v="8"/>
    <n v="97.3"/>
    <n v="108.1"/>
    <n v="2.5"/>
    <n v="3.08"/>
    <n v="3.59"/>
    <n v="514697"/>
    <n v="88"/>
    <m/>
    <m/>
    <m/>
    <m/>
    <m/>
    <m/>
    <m/>
    <b v="0"/>
    <s v="GE"/>
  </r>
  <r>
    <n v="37536"/>
    <n v="4882"/>
    <s v="http://live.fanfooty.com.au/game/matchcentre.html?id=4882"/>
    <s v="R11"/>
    <x v="4"/>
    <n v="260382"/>
    <s v="Josh P."/>
    <s v="Kennedy"/>
    <s v="SY"/>
    <n v="31"/>
    <n v="123"/>
    <x v="67"/>
    <n v="155"/>
    <n v="98"/>
    <n v="136"/>
    <n v="13"/>
    <n v="19"/>
    <n v="7"/>
    <n v="6"/>
    <n v="0"/>
    <n v="0"/>
    <n v="0"/>
    <n v="0"/>
    <n v="1"/>
    <s v="Full Time"/>
    <s v="star"/>
    <s v="Tagged by Guthrie at stoppages but otherwise roaming free... %P and %M plus %T... %s as well"/>
    <m/>
    <m/>
    <n v="574200"/>
    <n v="68"/>
    <n v="642900"/>
    <n v="78"/>
    <s v="Midfielder"/>
    <n v="12"/>
    <n v="9"/>
    <n v="110.9"/>
    <n v="123.7"/>
    <n v="3.18"/>
    <n v="5.52"/>
    <n v="3.77"/>
    <n v="570619"/>
    <n v="78"/>
    <m/>
    <m/>
    <m/>
    <m/>
    <m/>
    <m/>
    <m/>
    <b v="0"/>
    <s v="GE"/>
  </r>
  <r>
    <n v="37537"/>
    <n v="4882"/>
    <s v="http://live.fanfooty.com.au/game/matchcentre.html?id=4882"/>
    <s v="R11"/>
    <x v="4"/>
    <n v="240399"/>
    <s v="Lance"/>
    <s v="Franklin"/>
    <s v="SY"/>
    <n v="27"/>
    <n v="113"/>
    <x v="93"/>
    <n v="139"/>
    <n v="95"/>
    <n v="120"/>
    <n v="16"/>
    <n v="7"/>
    <n v="6"/>
    <n v="2"/>
    <n v="0"/>
    <n v="1"/>
    <n v="1"/>
    <n v="4"/>
    <n v="3"/>
    <s v="Full Time"/>
    <s v="zombie"/>
    <s v="Taylor keeping him company... Kicked his 600th major in the first term... %s from %P and %M plus %T"/>
    <m/>
    <m/>
    <n v="407400"/>
    <n v="25"/>
    <n v="405000"/>
    <n v="19"/>
    <s v="Forward"/>
    <n v="23"/>
    <n v="8"/>
    <n v="81.3"/>
    <n v="81.099999999999994"/>
    <n v="11.81"/>
    <n v="12.31"/>
    <n v="12.36"/>
    <n v="410587"/>
    <n v="50"/>
    <m/>
    <m/>
    <m/>
    <m/>
    <m/>
    <m/>
    <m/>
    <b v="0"/>
    <s v="GE"/>
  </r>
  <r>
    <n v="37538"/>
    <n v="4882"/>
    <s v="http://live.fanfooty.com.au/game/matchcentre.html?id=4882"/>
    <s v="R11"/>
    <x v="4"/>
    <n v="290778"/>
    <s v="Luke"/>
    <s v="Parker"/>
    <s v="SY"/>
    <n v="20"/>
    <n v="108"/>
    <x v="3"/>
    <n v="139"/>
    <n v="82"/>
    <n v="120"/>
    <n v="18"/>
    <n v="14"/>
    <n v="3"/>
    <n v="5"/>
    <n v="0"/>
    <n v="0"/>
    <n v="1"/>
    <n v="0"/>
    <n v="0"/>
    <s v="Full Time"/>
    <s v="hot"/>
    <s v="%D and %M with %T"/>
    <m/>
    <m/>
    <n v="517500"/>
    <n v="72"/>
    <n v="523500"/>
    <n v="91"/>
    <s v="Forward Midfielder"/>
    <n v="26"/>
    <n v="9"/>
    <n v="102.6"/>
    <n v="104.2"/>
    <n v="16.13"/>
    <n v="11.59"/>
    <n v="13.21"/>
    <n v="518615"/>
    <n v="80"/>
    <m/>
    <m/>
    <m/>
    <m/>
    <m/>
    <m/>
    <m/>
    <b v="0"/>
    <s v="GE"/>
  </r>
  <r>
    <n v="37539"/>
    <n v="4882"/>
    <s v="http://live.fanfooty.com.au/game/matchcentre.html?id=4882"/>
    <s v="R11"/>
    <x v="4"/>
    <n v="290117"/>
    <s v="Daniel"/>
    <s v="Hannebery"/>
    <s v="SY"/>
    <n v="23"/>
    <n v="105"/>
    <x v="59"/>
    <n v="126"/>
    <n v="88"/>
    <n v="120"/>
    <n v="13"/>
    <n v="17"/>
    <n v="4"/>
    <n v="2"/>
    <n v="0"/>
    <n v="0"/>
    <n v="0"/>
    <n v="2"/>
    <n v="0"/>
    <s v="Full Time"/>
    <s v="cherry"/>
    <s v="%P and %M plus %T... %s as well"/>
    <m/>
    <m/>
    <n v="543300"/>
    <n v="84"/>
    <n v="585500"/>
    <n v="92"/>
    <s v="Midfielder"/>
    <n v="4"/>
    <n v="9"/>
    <n v="99.1"/>
    <n v="104.8"/>
    <n v="1.94"/>
    <n v="2.72"/>
    <n v="2.56"/>
    <n v="530421"/>
    <n v="78"/>
    <m/>
    <m/>
    <m/>
    <m/>
    <m/>
    <m/>
    <m/>
    <b v="0"/>
    <s v="GE"/>
  </r>
  <r>
    <n v="37540"/>
    <n v="4882"/>
    <s v="http://live.fanfooty.com.au/game/matchcentre.html?id=4882"/>
    <s v="R11"/>
    <x v="4"/>
    <n v="200023"/>
    <s v="Rhyce"/>
    <s v="Shaw"/>
    <s v="SY"/>
    <n v="15"/>
    <n v="98"/>
    <x v="2"/>
    <n v="124"/>
    <n v="76"/>
    <n v="108"/>
    <n v="20"/>
    <n v="11"/>
    <n v="4"/>
    <n v="1"/>
    <n v="0"/>
    <n v="0"/>
    <n v="0"/>
    <n v="0"/>
    <n v="0"/>
    <s v="Full Time"/>
    <s v="news"/>
    <s v="%M and %O"/>
    <s v="job"/>
    <s v="Rotating on Motlop and Stringer"/>
    <n v="407700"/>
    <n v="118"/>
    <n v="422200"/>
    <n v="110"/>
    <s v="Back"/>
    <n v="2"/>
    <n v="9"/>
    <n v="78.8"/>
    <n v="78.400000000000006"/>
    <n v="11.97"/>
    <n v="13.81"/>
    <n v="15.89"/>
    <n v="405549"/>
    <n v="81"/>
    <m/>
    <m/>
    <m/>
    <m/>
    <m/>
    <m/>
    <m/>
    <b v="0"/>
    <s v="GE"/>
  </r>
  <r>
    <n v="37541"/>
    <n v="4882"/>
    <s v="http://live.fanfooty.com.au/game/matchcentre.html?id=4882"/>
    <s v="R11"/>
    <x v="4"/>
    <n v="230253"/>
    <s v="Jarrad"/>
    <s v="McVeigh"/>
    <s v="SY"/>
    <n v="15"/>
    <n v="93"/>
    <x v="70"/>
    <n v="117"/>
    <n v="74"/>
    <n v="103"/>
    <n v="13"/>
    <n v="13"/>
    <n v="5"/>
    <n v="3"/>
    <n v="0"/>
    <n v="0"/>
    <n v="0"/>
    <n v="0"/>
    <n v="1"/>
    <s v="Full Time"/>
    <s v="news"/>
    <s v="%O and %M plus %T... %s as well"/>
    <m/>
    <m/>
    <n v="502700"/>
    <n v="116"/>
    <n v="580600"/>
    <n v="122"/>
    <s v="Back Midfielder"/>
    <n v="3"/>
    <n v="9"/>
    <n v="94.2"/>
    <n v="106.4"/>
    <n v="38.840000000000003"/>
    <n v="32.96"/>
    <n v="34.14"/>
    <n v="497600"/>
    <n v="106"/>
    <m/>
    <m/>
    <m/>
    <m/>
    <m/>
    <m/>
    <m/>
    <b v="0"/>
    <s v="GE"/>
  </r>
  <r>
    <n v="37542"/>
    <n v="4882"/>
    <s v="http://live.fanfooty.com.au/game/matchcentre.html?id=4882"/>
    <s v="R11"/>
    <x v="4"/>
    <n v="270742"/>
    <s v="Kurt"/>
    <s v="Tippett"/>
    <s v="SY"/>
    <n v="27"/>
    <n v="92"/>
    <x v="89"/>
    <n v="109"/>
    <n v="84"/>
    <n v="98"/>
    <n v="10"/>
    <n v="3"/>
    <n v="7"/>
    <n v="0"/>
    <n v="5"/>
    <n v="0"/>
    <n v="1"/>
    <n v="5"/>
    <n v="3"/>
    <s v="Full Time"/>
    <s v="x-factor"/>
    <s v="First goal... Rivers following him... Scored %s from %G and %D"/>
    <m/>
    <m/>
    <n v="427700"/>
    <n v="89"/>
    <n v="484400"/>
    <n v="116"/>
    <s v="Forward"/>
    <n v="8"/>
    <n v="2"/>
    <n v="84.5"/>
    <n v="86"/>
    <n v="1.05"/>
    <n v="1.1000000000000001"/>
    <n v="1.84"/>
    <n v="405804"/>
    <n v="76"/>
    <m/>
    <m/>
    <m/>
    <m/>
    <m/>
    <m/>
    <m/>
    <b v="0"/>
    <s v="GE"/>
  </r>
  <r>
    <n v="37543"/>
    <n v="4882"/>
    <s v="http://live.fanfooty.com.au/game/matchcentre.html?id=4882"/>
    <s v="R11"/>
    <x v="4"/>
    <n v="980073"/>
    <s v="Adam"/>
    <s v="Goodes"/>
    <s v="SY"/>
    <n v="20"/>
    <n v="84"/>
    <x v="52"/>
    <n v="103"/>
    <n v="68"/>
    <n v="88"/>
    <n v="10"/>
    <n v="7"/>
    <n v="3"/>
    <n v="3"/>
    <n v="0"/>
    <n v="0"/>
    <n v="0"/>
    <n v="3"/>
    <n v="1"/>
    <s v="Full Time"/>
    <s v="news"/>
    <s v="Has Blicavs to contend with... %s from %P and %M plus %T"/>
    <s v="mrp"/>
    <s v="High contact on Selwood in the third may be looked at"/>
    <n v="342800"/>
    <n v="126"/>
    <n v="363900"/>
    <n v="137"/>
    <s v="Forward"/>
    <n v="37"/>
    <n v="4"/>
    <n v="42.5"/>
    <n v="45.5"/>
    <n v="0.64"/>
    <n v="0.56000000000000005"/>
    <n v="1.37"/>
    <n v="308615"/>
    <n v="94"/>
    <m/>
    <m/>
    <m/>
    <m/>
    <m/>
    <m/>
    <m/>
    <b v="0"/>
    <s v="GE"/>
  </r>
  <r>
    <n v="37544"/>
    <n v="4882"/>
    <s v="http://live.fanfooty.com.au/game/matchcentre.html?id=4882"/>
    <s v="R11"/>
    <x v="4"/>
    <n v="294797"/>
    <s v="Tom"/>
    <s v="Derickx"/>
    <s v="SY"/>
    <n v="22"/>
    <n v="81"/>
    <x v="19"/>
    <n v="97"/>
    <n v="70"/>
    <n v="87"/>
    <n v="5"/>
    <n v="7"/>
    <n v="3"/>
    <n v="4"/>
    <n v="18"/>
    <n v="0"/>
    <n v="1"/>
    <n v="2"/>
    <n v="0"/>
    <s v="Full Time"/>
    <s v="news"/>
    <s v="%H... also %P and %M plus %T... %s as well"/>
    <s v="cash"/>
    <m/>
    <n v="262100"/>
    <n v="23"/>
    <n v="273700"/>
    <n v="29"/>
    <s v="Ruck"/>
    <n v="19"/>
    <n v="8"/>
    <n v="51.9"/>
    <n v="55.3"/>
    <n v="25.35"/>
    <n v="26.28"/>
    <n v="24.06"/>
    <n v="253609"/>
    <n v="14"/>
    <m/>
    <m/>
    <m/>
    <m/>
    <m/>
    <m/>
    <m/>
    <b v="0"/>
    <s v="GE"/>
  </r>
  <r>
    <n v="37545"/>
    <n v="4882"/>
    <s v="http://live.fanfooty.com.au/game/matchcentre.html?id=4882"/>
    <s v="R11"/>
    <x v="4"/>
    <n v="240072"/>
    <s v="Heath"/>
    <s v="Grundy"/>
    <s v="SY"/>
    <n v="13"/>
    <n v="76"/>
    <x v="64"/>
    <n v="95"/>
    <n v="66"/>
    <n v="90"/>
    <n v="10"/>
    <n v="12"/>
    <n v="7"/>
    <n v="1"/>
    <n v="0"/>
    <n v="0"/>
    <n v="1"/>
    <n v="0"/>
    <n v="0"/>
    <s v="Full Time"/>
    <s v="job"/>
    <s v="On the resting ruck mainly Simpson... %M and %O"/>
    <m/>
    <m/>
    <n v="312800"/>
    <n v="91"/>
    <n v="367200"/>
    <n v="61"/>
    <s v="Back"/>
    <n v="39"/>
    <n v="9"/>
    <n v="61.2"/>
    <n v="75.099999999999994"/>
    <n v="1.5"/>
    <n v="1.86"/>
    <n v="1.86"/>
    <n v="314365"/>
    <n v="76"/>
    <m/>
    <m/>
    <m/>
    <m/>
    <m/>
    <m/>
    <m/>
    <b v="0"/>
    <s v="GE"/>
  </r>
  <r>
    <n v="37546"/>
    <n v="4882"/>
    <s v="http://live.fanfooty.com.au/game/matchcentre.html?id=4882"/>
    <s v="R11"/>
    <x v="4"/>
    <n v="290188"/>
    <s v="Samuel"/>
    <s v="Reid"/>
    <s v="SY"/>
    <n v="16"/>
    <n v="74"/>
    <x v="17"/>
    <n v="98"/>
    <n v="54"/>
    <n v="73"/>
    <n v="8"/>
    <n v="6"/>
    <n v="4"/>
    <n v="6"/>
    <n v="1"/>
    <n v="1"/>
    <n v="0"/>
    <n v="0"/>
    <n v="0"/>
    <s v="Full Time"/>
    <s v="news"/>
    <s v="Spending time up the field as well as forward... Has had a range of opponents including Blicavs when forward... %O and %M plus %T"/>
    <m/>
    <m/>
    <n v="285300"/>
    <n v="42"/>
    <n v="296000"/>
    <n v="68"/>
    <s v="Forward"/>
    <n v="20"/>
    <n v="5"/>
    <n v="56.8"/>
    <n v="53.6"/>
    <n v="0.92"/>
    <n v="0.64"/>
    <n v="1.42"/>
    <n v="280425"/>
    <n v="47"/>
    <m/>
    <m/>
    <m/>
    <m/>
    <m/>
    <m/>
    <m/>
    <b v="0"/>
    <s v="GE"/>
  </r>
  <r>
    <n v="37547"/>
    <n v="4882"/>
    <s v="http://live.fanfooty.com.au/game/matchcentre.html?id=4882"/>
    <s v="R11"/>
    <x v="4"/>
    <n v="295342"/>
    <s v="Jake"/>
    <s v="Lloyd"/>
    <s v="SY"/>
    <n v="19"/>
    <n v="68"/>
    <x v="60"/>
    <n v="84"/>
    <n v="56"/>
    <n v="78"/>
    <n v="6"/>
    <n v="12"/>
    <n v="2"/>
    <n v="4"/>
    <n v="0"/>
    <n v="1"/>
    <n v="1"/>
    <n v="1"/>
    <n v="0"/>
    <s v="Full Time"/>
    <s v="news"/>
    <s v="%O and %M plus %T... %s as well"/>
    <s v="cash"/>
    <m/>
    <n v="245900"/>
    <n v="37"/>
    <n v="235300"/>
    <n v="37"/>
    <s v="Midfielder"/>
    <n v="44"/>
    <n v="5"/>
    <n v="58.8"/>
    <n v="52.8"/>
    <n v="4.04"/>
    <n v="3.43"/>
    <n v="7.67"/>
    <n v="226080"/>
    <n v="-4"/>
    <m/>
    <m/>
    <m/>
    <m/>
    <m/>
    <m/>
    <m/>
    <b v="0"/>
    <s v="GE"/>
  </r>
  <r>
    <n v="37548"/>
    <n v="4882"/>
    <s v="http://live.fanfooty.com.au/game/matchcentre.html?id=4882"/>
    <s v="R11"/>
    <x v="4"/>
    <n v="281281"/>
    <s v="Lewis"/>
    <s v="Jetta"/>
    <s v="SY"/>
    <n v="14"/>
    <n v="55"/>
    <x v="57"/>
    <n v="72"/>
    <n v="48"/>
    <n v="63"/>
    <n v="9"/>
    <n v="3"/>
    <n v="6"/>
    <n v="1"/>
    <n v="0"/>
    <n v="0"/>
    <n v="2"/>
    <n v="1"/>
    <n v="0"/>
    <s v="Full Time"/>
    <s v="news"/>
    <s v="%s from %D and %M"/>
    <m/>
    <m/>
    <n v="411800"/>
    <n v="80"/>
    <n v="408500"/>
    <n v="90"/>
    <s v="Forward Midfielder"/>
    <n v="32"/>
    <n v="9"/>
    <n v="79.900000000000006"/>
    <n v="76.8"/>
    <n v="2.95"/>
    <n v="3.99"/>
    <n v="5.26"/>
    <n v="407331"/>
    <n v="75"/>
    <m/>
    <m/>
    <m/>
    <m/>
    <m/>
    <m/>
    <m/>
    <b v="0"/>
    <s v="GE"/>
  </r>
  <r>
    <n v="37549"/>
    <n v="4882"/>
    <s v="http://live.fanfooty.com.au/game/matchcentre.html?id=4882"/>
    <s v="R11"/>
    <x v="4"/>
    <n v="250338"/>
    <s v="Nick"/>
    <s v="Smith"/>
    <s v="SY"/>
    <n v="4"/>
    <n v="50"/>
    <x v="66"/>
    <n v="62"/>
    <n v="43"/>
    <n v="55"/>
    <n v="5"/>
    <n v="7"/>
    <n v="5"/>
    <n v="1"/>
    <n v="0"/>
    <n v="1"/>
    <n v="0"/>
    <n v="0"/>
    <n v="1"/>
    <s v="Full Time"/>
    <s v="job"/>
    <s v="Largely responsible for Motlop... %O and %M plus %s"/>
    <m/>
    <m/>
    <n v="286900"/>
    <n v="96"/>
    <n v="335400"/>
    <n v="102"/>
    <s v="Back"/>
    <n v="40"/>
    <n v="9"/>
    <n v="60.3"/>
    <n v="68.599999999999994"/>
    <n v="0.48"/>
    <n v="0.47"/>
    <n v="0.6"/>
    <n v="298845"/>
    <n v="85"/>
    <m/>
    <m/>
    <m/>
    <m/>
    <m/>
    <m/>
    <m/>
    <b v="0"/>
    <s v="GE"/>
  </r>
  <r>
    <n v="37550"/>
    <n v="4882"/>
    <s v="http://live.fanfooty.com.au/game/matchcentre.html?id=4882"/>
    <s v="R11"/>
    <x v="4"/>
    <n v="210027"/>
    <s v="Ted"/>
    <s v="Richards"/>
    <s v="SY"/>
    <n v="4"/>
    <n v="47"/>
    <x v="98"/>
    <n v="60"/>
    <n v="37"/>
    <n v="51"/>
    <n v="4"/>
    <n v="7"/>
    <n v="3"/>
    <n v="3"/>
    <n v="0"/>
    <n v="0"/>
    <n v="0"/>
    <n v="0"/>
    <n v="0"/>
    <s v="Full Time"/>
    <s v="news"/>
    <s v="%O and %M plus %T"/>
    <s v="tomahawk"/>
    <s v="On Hawkins"/>
    <n v="255500"/>
    <n v="59"/>
    <n v="327200"/>
    <n v="67"/>
    <s v="Back"/>
    <n v="25"/>
    <n v="9"/>
    <n v="53.1"/>
    <n v="67.099999999999994"/>
    <n v="1.22"/>
    <n v="1.3"/>
    <n v="2.52"/>
    <n v="263989"/>
    <n v="61"/>
    <m/>
    <m/>
    <m/>
    <m/>
    <m/>
    <m/>
    <m/>
    <b v="0"/>
    <s v="GE"/>
  </r>
  <r>
    <n v="37551"/>
    <n v="4882"/>
    <s v="http://live.fanfooty.com.au/game/matchcentre.html?id=4882"/>
    <s v="R11"/>
    <x v="4"/>
    <n v="270899"/>
    <s v="Jeremy"/>
    <s v="Laidler"/>
    <s v="SY"/>
    <n v="7"/>
    <n v="45"/>
    <x v="57"/>
    <n v="52"/>
    <n v="41"/>
    <n v="57"/>
    <n v="4"/>
    <n v="12"/>
    <n v="3"/>
    <n v="0"/>
    <n v="0"/>
    <n v="0"/>
    <n v="0"/>
    <n v="0"/>
    <n v="0"/>
    <s v="Full Time"/>
    <s v="job"/>
    <s v="Largely responsible for the resting mid mainly Duncan... %D including %B... also %M"/>
    <m/>
    <m/>
    <n v="241300"/>
    <n v="58"/>
    <n v="269400"/>
    <n v="65"/>
    <s v="Back"/>
    <n v="11"/>
    <n v="8"/>
    <n v="53.3"/>
    <n v="62.4"/>
    <n v="16.77"/>
    <n v="27.16"/>
    <n v="19.23"/>
    <n v="246637"/>
    <n v="52"/>
    <m/>
    <m/>
    <m/>
    <m/>
    <m/>
    <m/>
    <m/>
    <b v="0"/>
    <s v="GE"/>
  </r>
  <r>
    <n v="37552"/>
    <n v="4882"/>
    <s v="http://live.fanfooty.com.au/game/matchcentre.html?id=4882"/>
    <s v="R11"/>
    <x v="4"/>
    <n v="290307"/>
    <s v="Dane"/>
    <s v="Rampe"/>
    <s v="SY"/>
    <n v="3"/>
    <n v="33"/>
    <x v="101"/>
    <n v="42"/>
    <n v="26"/>
    <n v="39"/>
    <n v="5"/>
    <n v="6"/>
    <n v="0"/>
    <n v="2"/>
    <n v="0"/>
    <n v="1"/>
    <n v="1"/>
    <n v="0"/>
    <n v="0"/>
    <s v="Full Time"/>
    <s v="injured"/>
    <s v="Has Bartel when forward otherwise a resting mid... Had knee concerns late in the third... %O and %T"/>
    <s v="subbed"/>
    <s v="Subbed late in the third"/>
    <n v="387100"/>
    <n v="106"/>
    <n v="427400"/>
    <n v="141"/>
    <s v="Back"/>
    <n v="24"/>
    <n v="9"/>
    <n v="74.2"/>
    <n v="83.8"/>
    <n v="1.24"/>
    <n v="1.71"/>
    <n v="1.4"/>
    <n v="381329"/>
    <n v="74"/>
    <m/>
    <m/>
    <m/>
    <m/>
    <m/>
    <m/>
    <m/>
    <b v="1"/>
    <s v="GE"/>
  </r>
  <r>
    <n v="37553"/>
    <n v="4882"/>
    <s v="http://live.fanfooty.com.au/game/matchcentre.html?id=4882"/>
    <s v="R11"/>
    <x v="4"/>
    <n v="291978"/>
    <s v="Harry"/>
    <s v="Cunningham"/>
    <s v="SY"/>
    <n v="2"/>
    <n v="33"/>
    <x v="116"/>
    <n v="41"/>
    <n v="26"/>
    <n v="36"/>
    <n v="5"/>
    <n v="5"/>
    <n v="1"/>
    <n v="1"/>
    <n v="0"/>
    <n v="1"/>
    <n v="0"/>
    <n v="0"/>
    <n v="0"/>
    <s v="Full Time"/>
    <s v="news"/>
    <s v="On late in the third... %P"/>
    <s v="sub"/>
    <s v="Started as a sub"/>
    <n v="267500"/>
    <n v="85"/>
    <n v="282700"/>
    <n v="80"/>
    <s v="Midfielder"/>
    <n v="7"/>
    <n v="9"/>
    <n v="58.2"/>
    <n v="60.6"/>
    <n v="8.06"/>
    <n v="6.5"/>
    <n v="9.6300000000000008"/>
    <n v="277575"/>
    <n v="68"/>
    <m/>
    <m/>
    <m/>
    <m/>
    <m/>
    <m/>
    <m/>
    <b v="0"/>
    <s v="GE"/>
  </r>
  <r>
    <n v="37554"/>
    <n v="4882"/>
    <s v="http://live.fanfooty.com.au/game/matchcentre.html?id=4882"/>
    <s v="R11"/>
    <x v="4"/>
    <n v="250321"/>
    <s v="Joel"/>
    <s v="Selwood"/>
    <s v="GE"/>
    <n v="26"/>
    <n v="104"/>
    <x v="0"/>
    <n v="96"/>
    <n v="82"/>
    <n v="118"/>
    <n v="8"/>
    <n v="22"/>
    <n v="2"/>
    <n v="7"/>
    <n v="0"/>
    <n v="1"/>
    <n v="0"/>
    <n v="0"/>
    <n v="1"/>
    <s v="Full Time"/>
    <s v="hot"/>
    <s v="Swans excessive pressure leading to an over reliance on handballs... %D including %B... also %T and %M... and kicked %s"/>
    <m/>
    <m/>
    <n v="491200"/>
    <n v="62"/>
    <n v="557900"/>
    <n v="79"/>
    <s v="Midfielder"/>
    <n v="14"/>
    <n v="9"/>
    <n v="102.7"/>
    <n v="119.1"/>
    <n v="22.53"/>
    <n v="32.32"/>
    <n v="19.79"/>
    <n v="501264"/>
    <n v="89"/>
    <m/>
    <m/>
    <m/>
    <m/>
    <m/>
    <m/>
    <m/>
    <b v="0"/>
    <s v="SY"/>
  </r>
  <r>
    <n v="37555"/>
    <n v="4882"/>
    <s v="http://live.fanfooty.com.au/game/matchcentre.html?id=4882"/>
    <s v="R11"/>
    <x v="4"/>
    <n v="230214"/>
    <s v="Mathew"/>
    <s v="Stokes"/>
    <s v="GE"/>
    <n v="15"/>
    <n v="95"/>
    <x v="24"/>
    <n v="55"/>
    <n v="73"/>
    <n v="105"/>
    <n v="16"/>
    <n v="14"/>
    <n v="2"/>
    <n v="3"/>
    <n v="0"/>
    <n v="1"/>
    <n v="0"/>
    <n v="0"/>
    <n v="0"/>
    <s v="Full Time"/>
    <s v="news"/>
    <s v="%D and %M with %T"/>
    <m/>
    <m/>
    <n v="496100"/>
    <n v="93"/>
    <n v="525100"/>
    <n v="97"/>
    <s v="Midfielder"/>
    <n v="27"/>
    <n v="8"/>
    <n v="100.3"/>
    <n v="105.1"/>
    <n v="0.73"/>
    <n v="0.81"/>
    <n v="0.96"/>
    <n v="508132"/>
    <n v="102"/>
    <m/>
    <m/>
    <m/>
    <m/>
    <m/>
    <m/>
    <m/>
    <b v="0"/>
    <s v="SY"/>
  </r>
  <r>
    <n v="37556"/>
    <n v="4882"/>
    <s v="http://live.fanfooty.com.au/game/matchcentre.html?id=4882"/>
    <s v="R11"/>
    <x v="4"/>
    <n v="220054"/>
    <s v="Steve"/>
    <s v="Johnson"/>
    <s v="GE"/>
    <n v="21"/>
    <n v="94"/>
    <x v="70"/>
    <n v="57"/>
    <n v="75"/>
    <n v="103"/>
    <n v="15"/>
    <n v="11"/>
    <n v="4"/>
    <n v="2"/>
    <n v="0"/>
    <n v="0"/>
    <n v="0"/>
    <n v="1"/>
    <n v="1"/>
    <s v="Full Time"/>
    <s v="news"/>
    <s v="%D and %M with %T... %s as well"/>
    <m/>
    <m/>
    <n v="595400"/>
    <n v="177"/>
    <n v="599100"/>
    <n v="168"/>
    <s v="Midfielder"/>
    <n v="20"/>
    <n v="8"/>
    <n v="117.4"/>
    <n v="116.1"/>
    <n v="14.2"/>
    <n v="8.9700000000000006"/>
    <n v="14.88"/>
    <n v="608681"/>
    <n v="171"/>
    <m/>
    <m/>
    <m/>
    <m/>
    <m/>
    <m/>
    <m/>
    <b v="0"/>
    <s v="SY"/>
  </r>
  <r>
    <n v="37557"/>
    <n v="4882"/>
    <s v="http://live.fanfooty.com.au/game/matchcentre.html?id=4882"/>
    <s v="R11"/>
    <x v="4"/>
    <n v="281065"/>
    <s v="Mitch"/>
    <s v="Duncan"/>
    <s v="GE"/>
    <n v="21"/>
    <n v="92"/>
    <x v="60"/>
    <n v="76"/>
    <n v="69"/>
    <n v="96"/>
    <n v="11"/>
    <n v="10"/>
    <n v="5"/>
    <n v="6"/>
    <n v="0"/>
    <n v="0"/>
    <n v="0"/>
    <n v="0"/>
    <n v="0"/>
    <s v="Full Time"/>
    <s v="news"/>
    <s v="Spending long stints forward with Laidler on him... %P and %M plus %T"/>
    <m/>
    <m/>
    <n v="484500"/>
    <n v="84"/>
    <n v="490500"/>
    <n v="97"/>
    <s v="Midfielder"/>
    <n v="22"/>
    <n v="9"/>
    <n v="92.7"/>
    <n v="99.4"/>
    <n v="0.68"/>
    <n v="1.55"/>
    <n v="0.7"/>
    <n v="478009"/>
    <n v="88"/>
    <m/>
    <m/>
    <m/>
    <m/>
    <m/>
    <m/>
    <m/>
    <b v="0"/>
    <s v="SY"/>
  </r>
  <r>
    <n v="37558"/>
    <n v="4882"/>
    <s v="http://live.fanfooty.com.au/game/matchcentre.html?id=4882"/>
    <s v="R11"/>
    <x v="4"/>
    <n v="220007"/>
    <s v="Jimmy"/>
    <s v="Bartel"/>
    <s v="GE"/>
    <n v="14"/>
    <n v="87"/>
    <x v="41"/>
    <n v="50"/>
    <n v="66"/>
    <n v="96"/>
    <n v="15"/>
    <n v="12"/>
    <n v="2"/>
    <n v="3"/>
    <n v="0"/>
    <n v="0"/>
    <n v="0"/>
    <n v="0"/>
    <n v="0"/>
    <s v="Full Time"/>
    <s v="news"/>
    <s v="Playing a bit of everywhere as usual... %P and %M plus %T"/>
    <m/>
    <m/>
    <n v="541000"/>
    <n v="82"/>
    <n v="544500"/>
    <n v="85"/>
    <s v="Back Midfielder"/>
    <n v="3"/>
    <n v="9"/>
    <n v="106.1"/>
    <n v="107.9"/>
    <n v="24.88"/>
    <n v="33.36"/>
    <n v="29.88"/>
    <n v="518208"/>
    <n v="75"/>
    <m/>
    <m/>
    <m/>
    <m/>
    <m/>
    <m/>
    <m/>
    <b v="0"/>
    <s v="SY"/>
  </r>
  <r>
    <n v="37559"/>
    <n v="4882"/>
    <s v="http://live.fanfooty.com.au/game/matchcentre.html?id=4882"/>
    <s v="R11"/>
    <x v="4"/>
    <n v="230141"/>
    <s v="Hamish"/>
    <s v="McIntosh"/>
    <s v="GE"/>
    <n v="20"/>
    <n v="85"/>
    <x v="80"/>
    <n v="66"/>
    <n v="77"/>
    <n v="91"/>
    <n v="8"/>
    <n v="8"/>
    <n v="5"/>
    <n v="0"/>
    <n v="28"/>
    <n v="2"/>
    <n v="0"/>
    <n v="0"/>
    <n v="0"/>
    <s v="Full Time"/>
    <s v="news"/>
    <s v="%H... also %P and %M"/>
    <m/>
    <m/>
    <n v="365700"/>
    <n v="40"/>
    <n v="390200"/>
    <n v="63"/>
    <s v="Ruck"/>
    <n v="17"/>
    <n v="9"/>
    <n v="75.3"/>
    <n v="82.1"/>
    <n v="11.31"/>
    <n v="12.67"/>
    <n v="6.66"/>
    <n v="365555"/>
    <n v="59"/>
    <m/>
    <m/>
    <m/>
    <m/>
    <m/>
    <m/>
    <m/>
    <b v="0"/>
    <s v="SY"/>
  </r>
  <r>
    <n v="37560"/>
    <n v="4882"/>
    <s v="http://live.fanfooty.com.au/game/matchcentre.html?id=4882"/>
    <s v="R11"/>
    <x v="4"/>
    <n v="296733"/>
    <s v="Mark"/>
    <s v="Blicavs"/>
    <s v="GE"/>
    <n v="13"/>
    <n v="76"/>
    <x v="24"/>
    <n v="55"/>
    <n v="64"/>
    <n v="85"/>
    <n v="10"/>
    <n v="10"/>
    <n v="7"/>
    <n v="1"/>
    <n v="1"/>
    <n v="0"/>
    <n v="0"/>
    <n v="0"/>
    <n v="0"/>
    <s v="Full Time"/>
    <s v="news"/>
    <s v="%D and %M"/>
    <s v="job"/>
    <s v="Largely on Goodes"/>
    <n v="259800"/>
    <n v="55"/>
    <n v="300900"/>
    <n v="58"/>
    <s v="Ruck"/>
    <n v="46"/>
    <n v="9"/>
    <n v="47.6"/>
    <n v="53.8"/>
    <n v="1.58"/>
    <n v="2.2200000000000002"/>
    <n v="1.57"/>
    <n v="260020"/>
    <n v="52"/>
    <m/>
    <m/>
    <m/>
    <m/>
    <m/>
    <m/>
    <m/>
    <b v="0"/>
    <s v="SY"/>
  </r>
  <r>
    <n v="37561"/>
    <n v="4882"/>
    <s v="http://live.fanfooty.com.au/game/matchcentre.html?id=4882"/>
    <s v="R11"/>
    <x v="4"/>
    <n v="220058"/>
    <s v="James"/>
    <s v="Kelly"/>
    <s v="GE"/>
    <n v="9"/>
    <n v="73"/>
    <x v="54"/>
    <n v="36"/>
    <n v="54"/>
    <n v="79"/>
    <n v="15"/>
    <n v="6"/>
    <n v="2"/>
    <n v="3"/>
    <n v="0"/>
    <n v="0"/>
    <n v="1"/>
    <n v="0"/>
    <n v="1"/>
    <s v="Full Time"/>
    <s v="news"/>
    <s v="%2 McGlynn... Continuing through the midfield this week... %D with %k by foot... also %T and %M... and scored %s"/>
    <m/>
    <m/>
    <n v="455500"/>
    <n v="41"/>
    <n v="466100"/>
    <n v="82"/>
    <s v="Midfielder"/>
    <n v="9"/>
    <n v="9"/>
    <n v="94.4"/>
    <n v="95.1"/>
    <n v="0.44"/>
    <n v="0.59"/>
    <n v="1.41"/>
    <n v="448598"/>
    <n v="61"/>
    <m/>
    <m/>
    <m/>
    <m/>
    <m/>
    <m/>
    <m/>
    <b v="0"/>
    <s v="SY"/>
  </r>
  <r>
    <n v="37562"/>
    <n v="4882"/>
    <s v="http://live.fanfooty.com.au/game/matchcentre.html?id=4882"/>
    <s v="R11"/>
    <x v="4"/>
    <n v="230248"/>
    <s v="Andrew"/>
    <s v="Mackie"/>
    <s v="GE"/>
    <n v="8"/>
    <n v="70"/>
    <x v="17"/>
    <n v="35"/>
    <n v="52"/>
    <n v="72"/>
    <n v="14"/>
    <n v="5"/>
    <n v="3"/>
    <n v="2"/>
    <n v="0"/>
    <n v="1"/>
    <n v="0"/>
    <n v="0"/>
    <n v="0"/>
    <s v="Full Time"/>
    <s v="injured"/>
    <s v="Going third man up to help out with the Swans forward monsters... Copped a knee to the hip region in the third but apparently a back injury... %O including %K... also %M and %T"/>
    <s v="subbed"/>
    <s v="Subbed off at 3QT"/>
    <n v="407500"/>
    <n v="38"/>
    <n v="447600"/>
    <n v="77"/>
    <s v="Back"/>
    <n v="4"/>
    <n v="7"/>
    <n v="87.9"/>
    <n v="93.7"/>
    <n v="1.45"/>
    <n v="1.71"/>
    <n v="2.38"/>
    <n v="418067"/>
    <n v="71"/>
    <m/>
    <m/>
    <m/>
    <m/>
    <m/>
    <m/>
    <m/>
    <b v="1"/>
    <s v="SY"/>
  </r>
  <r>
    <n v="37563"/>
    <n v="4882"/>
    <s v="http://live.fanfooty.com.au/game/matchcentre.html?id=4882"/>
    <s v="R11"/>
    <x v="4"/>
    <n v="261497"/>
    <s v="Harry"/>
    <s v="Taylor"/>
    <s v="GE"/>
    <n v="9"/>
    <n v="70"/>
    <x v="41"/>
    <n v="54"/>
    <n v="57"/>
    <n v="78"/>
    <n v="9"/>
    <n v="9"/>
    <n v="5"/>
    <n v="3"/>
    <n v="0"/>
    <n v="1"/>
    <n v="1"/>
    <n v="0"/>
    <n v="0"/>
    <s v="Full Time"/>
    <s v="job"/>
    <s v="On Franklin... %O and %M plus %T"/>
    <m/>
    <m/>
    <n v="302700"/>
    <n v="110"/>
    <n v="362100"/>
    <n v="114"/>
    <s v="Back"/>
    <n v="7"/>
    <n v="9"/>
    <n v="57.3"/>
    <n v="69.900000000000006"/>
    <n v="1.88"/>
    <n v="3.56"/>
    <n v="2.59"/>
    <n v="313856"/>
    <n v="78"/>
    <m/>
    <m/>
    <m/>
    <m/>
    <m/>
    <m/>
    <m/>
    <b v="0"/>
    <s v="SY"/>
  </r>
  <r>
    <n v="37564"/>
    <n v="4882"/>
    <s v="http://live.fanfooty.com.au/game/matchcentre.html?id=4882"/>
    <s v="R11"/>
    <x v="4"/>
    <n v="293255"/>
    <s v="George"/>
    <s v="Horlin-Smith"/>
    <s v="GE"/>
    <n v="12"/>
    <n v="60"/>
    <x v="95"/>
    <n v="60"/>
    <n v="49"/>
    <n v="69"/>
    <n v="3"/>
    <n v="15"/>
    <n v="1"/>
    <n v="4"/>
    <n v="0"/>
    <n v="2"/>
    <n v="0"/>
    <n v="0"/>
    <n v="0"/>
    <s v="Full Time"/>
    <s v="news"/>
    <s v="%O with %b by hand... also %T"/>
    <m/>
    <m/>
    <n v="377800"/>
    <n v="40"/>
    <n v="386000"/>
    <n v="46"/>
    <s v="Midfielder"/>
    <n v="33"/>
    <n v="8"/>
    <n v="76.8"/>
    <n v="78.3"/>
    <n v="0.57999999999999996"/>
    <n v="0.62"/>
    <n v="1.1100000000000001"/>
    <n v="362196"/>
    <n v="53"/>
    <m/>
    <m/>
    <m/>
    <m/>
    <m/>
    <m/>
    <m/>
    <b v="0"/>
    <s v="SY"/>
  </r>
  <r>
    <n v="37565"/>
    <n v="4882"/>
    <s v="http://live.fanfooty.com.au/game/matchcentre.html?id=4882"/>
    <s v="R11"/>
    <x v="4"/>
    <n v="261510"/>
    <s v="Tom"/>
    <s v="Hawkins"/>
    <s v="GE"/>
    <n v="16"/>
    <n v="58"/>
    <x v="31"/>
    <n v="42"/>
    <n v="53"/>
    <n v="64"/>
    <n v="7"/>
    <n v="3"/>
    <n v="5"/>
    <n v="0"/>
    <n v="0"/>
    <n v="0"/>
    <n v="1"/>
    <n v="3"/>
    <n v="1"/>
    <s v="Full Time"/>
    <s v="garbage"/>
    <s v="Richards manning him... Got involved late with some junk time majors... %s from %D and %M"/>
    <s v="sore"/>
    <s v="Left ankle soreness early in the third"/>
    <n v="352500"/>
    <n v="50"/>
    <n v="394600"/>
    <n v="39"/>
    <s v="Forward"/>
    <n v="26"/>
    <n v="9"/>
    <n v="70.599999999999994"/>
    <n v="82.8"/>
    <n v="3.3"/>
    <n v="5.98"/>
    <n v="4.63"/>
    <n v="350645"/>
    <n v="61"/>
    <m/>
    <m/>
    <m/>
    <m/>
    <m/>
    <m/>
    <m/>
    <b v="1"/>
    <s v="SY"/>
  </r>
  <r>
    <n v="37566"/>
    <n v="4882"/>
    <s v="http://live.fanfooty.com.au/game/matchcentre.html?id=4882"/>
    <s v="R11"/>
    <x v="4"/>
    <n v="290550"/>
    <s v="Cameron"/>
    <s v="Guthrie"/>
    <s v="GE"/>
    <n v="9"/>
    <n v="58"/>
    <x v="95"/>
    <n v="53"/>
    <n v="49"/>
    <n v="69"/>
    <n v="5"/>
    <n v="11"/>
    <n v="4"/>
    <n v="3"/>
    <n v="0"/>
    <n v="0"/>
    <n v="1"/>
    <n v="0"/>
    <n v="0"/>
    <s v="Full Time"/>
    <s v="tagger"/>
    <s v="Tagging Kennedy at stoppages... %O and %M plus %T"/>
    <m/>
    <m/>
    <n v="398500"/>
    <n v="62"/>
    <n v="441500"/>
    <n v="52"/>
    <s v="Back"/>
    <n v="29"/>
    <n v="9"/>
    <n v="83.2"/>
    <n v="88.2"/>
    <n v="2.96"/>
    <n v="3.85"/>
    <n v="4.37"/>
    <n v="401072"/>
    <n v="71"/>
    <m/>
    <m/>
    <m/>
    <m/>
    <m/>
    <m/>
    <m/>
    <b v="0"/>
    <s v="SY"/>
  </r>
  <r>
    <n v="37567"/>
    <n v="4882"/>
    <s v="http://live.fanfooty.com.au/game/matchcentre.html?id=4882"/>
    <s v="R11"/>
    <x v="4"/>
    <n v="295942"/>
    <s v="Jordan"/>
    <s v="Murdoch"/>
    <s v="GE"/>
    <n v="14"/>
    <n v="53"/>
    <x v="47"/>
    <n v="53"/>
    <n v="38"/>
    <n v="52"/>
    <n v="5"/>
    <n v="3"/>
    <n v="3"/>
    <n v="6"/>
    <n v="0"/>
    <n v="1"/>
    <n v="1"/>
    <n v="0"/>
    <n v="1"/>
    <s v="Full Time"/>
    <s v="news"/>
    <s v="Playing as a high half forward... Malceski on him when forward... %s from %D and %M with %T"/>
    <m/>
    <m/>
    <n v="357900"/>
    <n v="71"/>
    <n v="364100"/>
    <n v="54"/>
    <s v="Forward"/>
    <n v="21"/>
    <n v="9"/>
    <n v="72.3"/>
    <n v="73.599999999999994"/>
    <n v="1.57"/>
    <n v="2.08"/>
    <n v="1.79"/>
    <n v="351053"/>
    <n v="61"/>
    <m/>
    <m/>
    <m/>
    <m/>
    <m/>
    <m/>
    <m/>
    <b v="0"/>
    <s v="SY"/>
  </r>
  <r>
    <n v="37568"/>
    <n v="4882"/>
    <s v="http://live.fanfooty.com.au/game/matchcentre.html?id=4882"/>
    <s v="R11"/>
    <x v="4"/>
    <n v="270340"/>
    <s v="Dawson"/>
    <s v="Simpson"/>
    <s v="GE"/>
    <n v="15"/>
    <n v="52"/>
    <x v="92"/>
    <n v="47"/>
    <n v="49"/>
    <n v="57"/>
    <n v="3"/>
    <n v="4"/>
    <n v="2"/>
    <n v="1"/>
    <n v="21"/>
    <n v="1"/>
    <n v="1"/>
    <n v="1"/>
    <n v="0"/>
    <s v="Full Time"/>
    <s v="news"/>
    <s v="Grundy on him when forward... %H... also %P and %M... and kicked %s"/>
    <m/>
    <m/>
    <n v="227400"/>
    <n v="52"/>
    <n v="289300"/>
    <n v="87"/>
    <s v="Ruck"/>
    <n v="16"/>
    <n v="8"/>
    <n v="43.1"/>
    <n v="53.4"/>
    <n v="0.67"/>
    <n v="0.53"/>
    <n v="0.77"/>
    <n v="242770"/>
    <n v="60"/>
    <m/>
    <m/>
    <m/>
    <m/>
    <m/>
    <m/>
    <m/>
    <b v="0"/>
    <s v="SY"/>
  </r>
  <r>
    <n v="37569"/>
    <n v="4882"/>
    <s v="http://live.fanfooty.com.au/game/matchcentre.html?id=4882"/>
    <s v="R11"/>
    <x v="4"/>
    <n v="250290"/>
    <s v="Travis"/>
    <s v="Varcoe"/>
    <s v="GE"/>
    <n v="4"/>
    <n v="50"/>
    <x v="63"/>
    <n v="46"/>
    <n v="40"/>
    <n v="57"/>
    <n v="4"/>
    <n v="10"/>
    <n v="2"/>
    <n v="3"/>
    <n v="0"/>
    <n v="0"/>
    <n v="0"/>
    <n v="0"/>
    <n v="0"/>
    <s v="Full Time"/>
    <s v="switch"/>
    <s v="Has the job on a range of small forwards including Jack and McVeigh... Switched forward in the second half... %D with %b by hand... also %T and %M"/>
    <m/>
    <m/>
    <n v="320300"/>
    <n v="43"/>
    <n v="310600"/>
    <n v="47"/>
    <s v="Forward Midfielder"/>
    <n v="5"/>
    <n v="9"/>
    <n v="69"/>
    <n v="69.8"/>
    <n v="4.37"/>
    <n v="6.64"/>
    <n v="7.25"/>
    <n v="327137"/>
    <n v="58"/>
    <m/>
    <m/>
    <m/>
    <m/>
    <m/>
    <m/>
    <m/>
    <b v="0"/>
    <s v="SY"/>
  </r>
  <r>
    <n v="37570"/>
    <n v="4882"/>
    <s v="http://live.fanfooty.com.au/game/matchcentre.html?id=4882"/>
    <s v="R11"/>
    <x v="4"/>
    <n v="230250"/>
    <s v="Jared"/>
    <s v="Rivers"/>
    <s v="GE"/>
    <n v="3"/>
    <n v="45"/>
    <x v="56"/>
    <n v="35"/>
    <n v="38"/>
    <n v="51"/>
    <n v="5"/>
    <n v="8"/>
    <n v="3"/>
    <n v="1"/>
    <n v="0"/>
    <n v="1"/>
    <n v="0"/>
    <n v="0"/>
    <n v="0"/>
    <s v="Full Time"/>
    <s v="job"/>
    <s v="Has the job on Tippett... %M and %O"/>
    <m/>
    <m/>
    <n v="259700"/>
    <n v="65"/>
    <n v="326200"/>
    <n v="62"/>
    <s v="Back"/>
    <n v="25"/>
    <n v="8"/>
    <n v="55"/>
    <n v="68.099999999999994"/>
    <n v="0.99"/>
    <n v="1.46"/>
    <n v="2.08"/>
    <n v="278949"/>
    <n v="70"/>
    <m/>
    <m/>
    <m/>
    <m/>
    <m/>
    <m/>
    <m/>
    <b v="0"/>
    <s v="SY"/>
  </r>
  <r>
    <n v="37571"/>
    <n v="4882"/>
    <s v="http://live.fanfooty.com.au/game/matchcentre.html?id=4882"/>
    <s v="R11"/>
    <x v="4"/>
    <n v="293883"/>
    <s v="Jed"/>
    <s v="Bews"/>
    <s v="GE"/>
    <n v="8"/>
    <n v="43"/>
    <x v="85"/>
    <n v="44"/>
    <n v="32"/>
    <n v="45"/>
    <n v="3"/>
    <n v="6"/>
    <n v="2"/>
    <n v="4"/>
    <n v="0"/>
    <n v="0"/>
    <n v="0"/>
    <n v="0"/>
    <n v="0"/>
    <s v="Full Time"/>
    <s v="job"/>
    <s v="On the resting mid mainly Jack... %O and %M plus %T"/>
    <s v="cash"/>
    <m/>
    <n v="119200"/>
    <n v="-50"/>
    <n v="123900"/>
    <n v="-26"/>
    <s v="Back"/>
    <n v="24"/>
    <n v="2"/>
    <n v="61"/>
    <n v="50"/>
    <n v="13.71"/>
    <n v="10.050000000000001"/>
    <n v="12.21"/>
    <n v="134742"/>
    <n v="-6"/>
    <m/>
    <m/>
    <m/>
    <m/>
    <m/>
    <m/>
    <m/>
    <b v="0"/>
    <s v="SY"/>
  </r>
  <r>
    <n v="37572"/>
    <n v="4882"/>
    <s v="http://live.fanfooty.com.au/game/matchcentre.html?id=4882"/>
    <s v="R11"/>
    <x v="4"/>
    <n v="280990"/>
    <s v="Steven"/>
    <s v="Motlop"/>
    <s v="GE"/>
    <n v="4"/>
    <n v="38"/>
    <x v="34"/>
    <n v="17"/>
    <n v="31"/>
    <n v="48"/>
    <n v="9"/>
    <n v="3"/>
    <n v="2"/>
    <n v="2"/>
    <n v="0"/>
    <n v="0"/>
    <n v="3"/>
    <n v="0"/>
    <n v="0"/>
    <s v="Full Time"/>
    <s v="news"/>
    <s v="Smith minding him with some attention coming from Shaw... %P with %k by foot... also %M and %T... not helped by %F"/>
    <m/>
    <m/>
    <n v="379400"/>
    <n v="88"/>
    <n v="411500"/>
    <n v="118"/>
    <s v="Forward"/>
    <n v="32"/>
    <n v="3"/>
    <n v="62.3"/>
    <n v="64.7"/>
    <n v="0.69"/>
    <n v="0.85"/>
    <n v="1.48"/>
    <n v="355683"/>
    <n v="75"/>
    <m/>
    <m/>
    <m/>
    <m/>
    <m/>
    <m/>
    <m/>
    <b v="0"/>
    <s v="SY"/>
  </r>
  <r>
    <n v="37573"/>
    <n v="4882"/>
    <s v="http://live.fanfooty.com.au/game/matchcentre.html?id=4882"/>
    <s v="R11"/>
    <x v="4"/>
    <n v="291309"/>
    <s v="Jesse"/>
    <s v="Stringer"/>
    <s v="GE"/>
    <n v="3"/>
    <n v="36"/>
    <x v="102"/>
    <n v="34"/>
    <n v="32"/>
    <n v="45"/>
    <n v="2"/>
    <n v="10"/>
    <n v="2"/>
    <n v="1"/>
    <n v="0"/>
    <n v="0"/>
    <n v="0"/>
    <n v="0"/>
    <n v="0"/>
    <s v="Full Time"/>
    <s v="news"/>
    <s v="Playing as a high half forward... Shaw on him... %O including %B... also %M"/>
    <m/>
    <m/>
    <n v="270800"/>
    <m/>
    <n v="264300"/>
    <m/>
    <s v="Midfielder"/>
    <n v="12"/>
    <n v="1"/>
    <n v="61"/>
    <n v="69"/>
    <n v="0.34"/>
    <n v="0.39"/>
    <n v="0.49"/>
    <n v="244500"/>
    <n v="35"/>
    <m/>
    <m/>
    <m/>
    <m/>
    <m/>
    <m/>
    <m/>
    <b v="0"/>
    <s v="SY"/>
  </r>
  <r>
    <n v="37574"/>
    <n v="4882"/>
    <s v="http://live.fanfooty.com.au/game/matchcentre.html?id=4882"/>
    <s v="R11"/>
    <x v="4"/>
    <n v="250343"/>
    <s v="Jackson"/>
    <s v="Sheringham"/>
    <s v="GE"/>
    <n v="2"/>
    <n v="27"/>
    <x v="130"/>
    <n v="14"/>
    <n v="22"/>
    <n v="30"/>
    <n v="5"/>
    <n v="3"/>
    <n v="2"/>
    <n v="0"/>
    <n v="0"/>
    <n v="0"/>
    <n v="0"/>
    <n v="0"/>
    <n v="0"/>
    <s v="Full Time"/>
    <s v="news"/>
    <s v="Subbed on at 3QT... %P and %M"/>
    <s v="sub"/>
    <s v="Started as a sub"/>
    <n v="184100"/>
    <n v="39"/>
    <n v="188600"/>
    <n v="48"/>
    <s v="Midfielder"/>
    <n v="38"/>
    <n v="6"/>
    <n v="41.7"/>
    <n v="42.7"/>
    <n v="0.96"/>
    <n v="1.21"/>
    <n v="0.91"/>
    <n v="191886"/>
    <n v="29"/>
    <m/>
    <m/>
    <m/>
    <m/>
    <m/>
    <m/>
    <m/>
    <b v="0"/>
    <s v="SY"/>
  </r>
  <r>
    <n v="37575"/>
    <n v="4882"/>
    <s v="http://live.fanfooty.com.au/game/matchcentre.html?id=4882"/>
    <s v="R11"/>
    <x v="4"/>
    <n v="290783"/>
    <s v="Billie"/>
    <s v="Smedts"/>
    <s v="GE"/>
    <n v="0"/>
    <n v="11"/>
    <x v="141"/>
    <n v="3"/>
    <n v="10"/>
    <n v="15"/>
    <n v="3"/>
    <n v="1"/>
    <n v="1"/>
    <n v="0"/>
    <n v="0"/>
    <n v="0"/>
    <n v="1"/>
    <n v="0"/>
    <n v="0"/>
    <s v="Full Time"/>
    <s v="news"/>
    <s v="%D"/>
    <m/>
    <m/>
    <n v="294600"/>
    <m/>
    <n v="290900"/>
    <m/>
    <s v="Forward"/>
    <n v="2"/>
    <n v="0"/>
    <n v="0"/>
    <n v="0"/>
    <n v="0.28000000000000003"/>
    <n v="0.48"/>
    <n v="0.35"/>
    <n v="292300"/>
    <n v="98"/>
    <m/>
    <m/>
    <m/>
    <m/>
    <m/>
    <m/>
    <m/>
    <b v="0"/>
    <s v="SY"/>
  </r>
  <r>
    <n v="37576"/>
    <n v="4883"/>
    <s v="http://live.fanfooty.com.au/game/matchcentre.html?id=4883"/>
    <s v="R11"/>
    <x v="4"/>
    <n v="990028"/>
    <s v="Lenny"/>
    <s v="Hayes"/>
    <s v="SK"/>
    <n v="30"/>
    <n v="109"/>
    <x v="93"/>
    <n v="141"/>
    <n v="83"/>
    <n v="115"/>
    <n v="12"/>
    <n v="13"/>
    <n v="6"/>
    <n v="7"/>
    <n v="1"/>
    <n v="0"/>
    <n v="0"/>
    <n v="0"/>
    <n v="0"/>
    <s v="Full Time"/>
    <s v="hot"/>
    <s v="%D and %M with %T"/>
    <m/>
    <m/>
    <n v="520400"/>
    <n v="88"/>
    <n v="529900"/>
    <n v="85"/>
    <s v="Midfielder"/>
    <n v="7"/>
    <n v="8"/>
    <n v="101.3"/>
    <n v="105.1"/>
    <n v="0.33"/>
    <n v="0.44"/>
    <n v="0.61"/>
    <n v="518259"/>
    <n v="84"/>
    <m/>
    <m/>
    <m/>
    <m/>
    <m/>
    <m/>
    <m/>
    <b v="0"/>
    <s v="CO"/>
  </r>
  <r>
    <n v="37577"/>
    <n v="4883"/>
    <s v="http://live.fanfooty.com.au/game/matchcentre.html?id=4883"/>
    <s v="R11"/>
    <x v="4"/>
    <n v="220075"/>
    <s v="Leigh"/>
    <s v="Montagna"/>
    <s v="SK"/>
    <n v="19"/>
    <n v="102"/>
    <x v="9"/>
    <n v="129"/>
    <n v="82"/>
    <n v="112"/>
    <n v="14"/>
    <n v="13"/>
    <n v="7"/>
    <n v="3"/>
    <n v="0"/>
    <n v="0"/>
    <n v="0"/>
    <n v="0"/>
    <n v="1"/>
    <s v="Full Time"/>
    <s v="hot"/>
    <s v="%D and %M with %T... %s as well"/>
    <m/>
    <m/>
    <n v="587700"/>
    <n v="210"/>
    <n v="598300"/>
    <n v="224"/>
    <s v="Midfielder"/>
    <n v="11"/>
    <n v="8"/>
    <n v="108.4"/>
    <n v="109"/>
    <n v="3.56"/>
    <n v="1.93"/>
    <n v="4.62"/>
    <n v="582323"/>
    <n v="157"/>
    <m/>
    <m/>
    <m/>
    <m/>
    <m/>
    <m/>
    <m/>
    <b v="0"/>
    <s v="CO"/>
  </r>
  <r>
    <n v="37578"/>
    <n v="4883"/>
    <s v="http://live.fanfooty.com.au/game/matchcentre.html?id=4883"/>
    <s v="R11"/>
    <x v="4"/>
    <n v="294429"/>
    <s v="Luke"/>
    <s v="Dunstan"/>
    <s v="SK"/>
    <n v="21"/>
    <n v="92"/>
    <x v="44"/>
    <n v="116"/>
    <n v="72"/>
    <n v="94"/>
    <n v="10"/>
    <n v="10"/>
    <n v="4"/>
    <n v="5"/>
    <n v="0"/>
    <n v="3"/>
    <n v="0"/>
    <n v="1"/>
    <n v="1"/>
    <s v="Full Time"/>
    <s v="cash"/>
    <s v="%O and %M plus %T... %s as well... aided by %4FF"/>
    <m/>
    <m/>
    <n v="330100"/>
    <n v="60"/>
    <n v="326000"/>
    <n v="49"/>
    <s v="Midfielder"/>
    <n v="36"/>
    <n v="8"/>
    <n v="79.599999999999994"/>
    <n v="78.099999999999994"/>
    <n v="18.760000000000002"/>
    <n v="22.96"/>
    <n v="13.59"/>
    <n v="361229"/>
    <n v="76"/>
    <m/>
    <m/>
    <m/>
    <m/>
    <m/>
    <m/>
    <m/>
    <b v="0"/>
    <s v="CO"/>
  </r>
  <r>
    <n v="37579"/>
    <n v="4883"/>
    <s v="http://live.fanfooty.com.au/game/matchcentre.html?id=4883"/>
    <s v="R11"/>
    <x v="4"/>
    <n v="291773"/>
    <s v="Jack"/>
    <s v="Newnes"/>
    <s v="SK"/>
    <n v="20"/>
    <n v="88"/>
    <x v="60"/>
    <n v="116"/>
    <n v="73"/>
    <n v="108"/>
    <n v="13"/>
    <n v="13"/>
    <n v="5"/>
    <n v="5"/>
    <n v="0"/>
    <n v="0"/>
    <n v="4"/>
    <n v="0"/>
    <n v="0"/>
    <s v="Full Time"/>
    <s v="news"/>
    <s v="Matched up on Lumumba... %P and %M plus %T... gave away %F"/>
    <m/>
    <m/>
    <n v="356800"/>
    <n v="40"/>
    <n v="388500"/>
    <n v="61"/>
    <s v="Midfielder"/>
    <n v="16"/>
    <n v="9"/>
    <n v="80.2"/>
    <n v="85.2"/>
    <n v="0.54"/>
    <n v="0.88"/>
    <n v="0.63"/>
    <n v="374358"/>
    <n v="55"/>
    <m/>
    <m/>
    <m/>
    <m/>
    <m/>
    <m/>
    <m/>
    <b v="0"/>
    <s v="CO"/>
  </r>
  <r>
    <n v="37580"/>
    <n v="4883"/>
    <s v="http://live.fanfooty.com.au/game/matchcentre.html?id=4883"/>
    <s v="R11"/>
    <x v="4"/>
    <n v="210001"/>
    <s v="Nick"/>
    <s v="Riewoldt"/>
    <s v="SK"/>
    <n v="21"/>
    <n v="86"/>
    <x v="27"/>
    <n v="106"/>
    <n v="74"/>
    <n v="88"/>
    <n v="10"/>
    <n v="4"/>
    <n v="8"/>
    <n v="1"/>
    <n v="0"/>
    <n v="1"/>
    <n v="0"/>
    <n v="3"/>
    <n v="1"/>
    <s v="Full Time"/>
    <s v="news"/>
    <s v="Followed by Frost... Scored %s from %G and %D"/>
    <m/>
    <m/>
    <n v="410100"/>
    <n v="85"/>
    <n v="399000"/>
    <n v="92"/>
    <s v="Forward"/>
    <n v="12"/>
    <n v="9"/>
    <n v="93.1"/>
    <n v="93.3"/>
    <n v="17.760000000000002"/>
    <n v="11.92"/>
    <n v="16.350000000000001"/>
    <n v="443052"/>
    <n v="126"/>
    <m/>
    <m/>
    <m/>
    <m/>
    <m/>
    <m/>
    <m/>
    <b v="0"/>
    <s v="CO"/>
  </r>
  <r>
    <n v="37581"/>
    <n v="4883"/>
    <s v="http://live.fanfooty.com.au/game/matchcentre.html?id=4883"/>
    <s v="R11"/>
    <x v="4"/>
    <n v="281298"/>
    <s v="Cameron"/>
    <s v="Shenton"/>
    <s v="SK"/>
    <n v="14"/>
    <n v="83"/>
    <x v="52"/>
    <n v="105"/>
    <n v="69"/>
    <n v="96"/>
    <n v="12"/>
    <n v="12"/>
    <n v="6"/>
    <n v="2"/>
    <n v="0"/>
    <n v="0"/>
    <n v="1"/>
    <n v="0"/>
    <n v="0"/>
    <s v="Full Time"/>
    <s v="cash"/>
    <s v="%O and %M plus %T"/>
    <s v="job"/>
    <s v="Playing in defence on Blair"/>
    <n v="147500"/>
    <n v="-28"/>
    <n v="155300"/>
    <n v="-54"/>
    <s v="Forward Midfielder"/>
    <n v="39"/>
    <n v="2"/>
    <n v="58.5"/>
    <n v="73"/>
    <n v="2.11"/>
    <n v="3.89"/>
    <n v="2.2400000000000002"/>
    <n v="159167"/>
    <n v="-10"/>
    <m/>
    <m/>
    <m/>
    <m/>
    <m/>
    <m/>
    <m/>
    <b v="0"/>
    <s v="CO"/>
  </r>
  <r>
    <n v="37582"/>
    <n v="4883"/>
    <s v="http://live.fanfooty.com.au/game/matchcentre.html?id=4883"/>
    <s v="R11"/>
    <x v="4"/>
    <n v="270766"/>
    <s v="Terry"/>
    <s v="Milera"/>
    <s v="SK"/>
    <n v="20"/>
    <n v="81"/>
    <x v="27"/>
    <n v="102"/>
    <n v="67"/>
    <n v="82"/>
    <n v="6"/>
    <n v="8"/>
    <n v="7"/>
    <n v="4"/>
    <n v="0"/>
    <n v="3"/>
    <n v="0"/>
    <n v="1"/>
    <n v="1"/>
    <s v="Full Time"/>
    <s v="news"/>
    <s v="Started well on Young... %s from %P and %M plus %T... aided by %4FF"/>
    <m/>
    <m/>
    <n v="272000"/>
    <m/>
    <n v="281600"/>
    <m/>
    <s v="Forward"/>
    <n v="32"/>
    <n v="1"/>
    <n v="87"/>
    <n v="87"/>
    <n v="0.14000000000000001"/>
    <n v="0.15"/>
    <n v="0.17"/>
    <n v="269179"/>
    <n v="27"/>
    <m/>
    <m/>
    <m/>
    <m/>
    <m/>
    <m/>
    <m/>
    <b v="0"/>
    <s v="CO"/>
  </r>
  <r>
    <n v="37583"/>
    <n v="4883"/>
    <s v="http://live.fanfooty.com.au/game/matchcentre.html?id=4883"/>
    <s v="R11"/>
    <x v="4"/>
    <n v="240062"/>
    <s v="Farren"/>
    <s v="Ray"/>
    <s v="SK"/>
    <n v="14"/>
    <n v="72"/>
    <x v="28"/>
    <n v="89"/>
    <n v="58"/>
    <n v="77"/>
    <n v="8"/>
    <n v="9"/>
    <n v="3"/>
    <n v="3"/>
    <n v="2"/>
    <n v="1"/>
    <n v="0"/>
    <n v="1"/>
    <n v="0"/>
    <s v="Full Time"/>
    <s v="news"/>
    <s v="%P and %M plus %T... %s as well"/>
    <s v="job"/>
    <s v="Starting on a HBF on Josh Thomas"/>
    <n v="425500"/>
    <n v="96"/>
    <n v="457100"/>
    <n v="106"/>
    <s v="Midfielder"/>
    <n v="22"/>
    <n v="9"/>
    <n v="89.9"/>
    <n v="94.1"/>
    <n v="0.22"/>
    <n v="0.3"/>
    <n v="0.28999999999999998"/>
    <n v="438320"/>
    <n v="94"/>
    <m/>
    <m/>
    <m/>
    <m/>
    <m/>
    <m/>
    <m/>
    <b v="0"/>
    <s v="CO"/>
  </r>
  <r>
    <n v="37584"/>
    <n v="4883"/>
    <s v="http://live.fanfooty.com.au/game/matchcentre.html?id=4883"/>
    <s v="R11"/>
    <x v="4"/>
    <n v="270912"/>
    <s v="Jack"/>
    <s v="Steven"/>
    <s v="SK"/>
    <n v="19"/>
    <n v="72"/>
    <x v="24"/>
    <n v="94"/>
    <n v="56"/>
    <n v="79"/>
    <n v="12"/>
    <n v="6"/>
    <n v="2"/>
    <n v="4"/>
    <n v="0"/>
    <n v="1"/>
    <n v="2"/>
    <n v="1"/>
    <n v="1"/>
    <s v="Full Time"/>
    <s v="tagged"/>
    <s v="Tagged by Macaffer... %O and %M plus %T... %s as well"/>
    <m/>
    <m/>
    <n v="493000"/>
    <n v="110"/>
    <n v="501000"/>
    <n v="96"/>
    <s v="Midfielder"/>
    <n v="3"/>
    <n v="6"/>
    <n v="93.5"/>
    <n v="92.3"/>
    <n v="0.48"/>
    <n v="0.49"/>
    <n v="0.65"/>
    <n v="480350"/>
    <n v="85"/>
    <m/>
    <m/>
    <m/>
    <m/>
    <m/>
    <m/>
    <m/>
    <b v="0"/>
    <s v="CO"/>
  </r>
  <r>
    <n v="37585"/>
    <n v="4883"/>
    <s v="http://live.fanfooty.com.au/game/matchcentre.html?id=4883"/>
    <s v="R11"/>
    <x v="4"/>
    <n v="291518"/>
    <s v="Thomas"/>
    <s v="Curren"/>
    <s v="SK"/>
    <n v="9"/>
    <n v="72"/>
    <x v="63"/>
    <n v="95"/>
    <n v="56"/>
    <n v="78"/>
    <n v="12"/>
    <n v="6"/>
    <n v="5"/>
    <n v="3"/>
    <n v="0"/>
    <n v="0"/>
    <n v="1"/>
    <n v="0"/>
    <n v="0"/>
    <s v="Full Time"/>
    <s v="news"/>
    <s v="%O and %M plus %T"/>
    <m/>
    <m/>
    <n v="271900"/>
    <n v="57"/>
    <n v="272500"/>
    <n v="27"/>
    <s v="Midfielder"/>
    <n v="26"/>
    <n v="9"/>
    <n v="53.2"/>
    <n v="55"/>
    <n v="0.38"/>
    <n v="0.42"/>
    <n v="0.44"/>
    <n v="274522"/>
    <n v="55"/>
    <m/>
    <m/>
    <m/>
    <m/>
    <m/>
    <m/>
    <m/>
    <b v="0"/>
    <s v="CO"/>
  </r>
  <r>
    <n v="37586"/>
    <n v="4883"/>
    <s v="http://live.fanfooty.com.au/game/matchcentre.html?id=4883"/>
    <s v="R11"/>
    <x v="4"/>
    <n v="230243"/>
    <s v="Sean"/>
    <s v="Dempster"/>
    <s v="SK"/>
    <n v="12"/>
    <n v="68"/>
    <x v="0"/>
    <n v="91"/>
    <n v="54"/>
    <n v="72"/>
    <n v="14"/>
    <n v="2"/>
    <n v="7"/>
    <n v="1"/>
    <n v="0"/>
    <n v="0"/>
    <n v="1"/>
    <n v="0"/>
    <n v="0"/>
    <s v="Full Time"/>
    <s v="news"/>
    <s v="%P with %k by foot... also %M"/>
    <s v="job"/>
    <s v="Zoning off Witts"/>
    <n v="368600"/>
    <n v="81"/>
    <n v="382200"/>
    <n v="81"/>
    <s v="Back"/>
    <n v="24"/>
    <n v="9"/>
    <n v="78.900000000000006"/>
    <n v="84.3"/>
    <n v="1.52"/>
    <n v="2.39"/>
    <n v="2.2000000000000002"/>
    <n v="382041"/>
    <n v="79"/>
    <m/>
    <m/>
    <m/>
    <m/>
    <m/>
    <m/>
    <m/>
    <b v="0"/>
    <s v="CO"/>
  </r>
  <r>
    <n v="37587"/>
    <n v="4883"/>
    <s v="http://live.fanfooty.com.au/game/matchcentre.html?id=4883"/>
    <s v="R11"/>
    <x v="4"/>
    <n v="293846"/>
    <s v="Sebastian"/>
    <s v="Ross"/>
    <s v="SK"/>
    <n v="13"/>
    <n v="68"/>
    <x v="97"/>
    <n v="87"/>
    <n v="53"/>
    <n v="77"/>
    <n v="9"/>
    <n v="10"/>
    <n v="2"/>
    <n v="4"/>
    <n v="2"/>
    <n v="0"/>
    <n v="1"/>
    <n v="0"/>
    <n v="0"/>
    <s v="Full Time"/>
    <s v="news"/>
    <s v="%D and %M with %T"/>
    <m/>
    <m/>
    <n v="307600"/>
    <n v="108"/>
    <n v="296200"/>
    <n v="118"/>
    <s v="Midfielder"/>
    <n v="6"/>
    <n v="2"/>
    <n v="39"/>
    <n v="29"/>
    <n v="0.22"/>
    <n v="0.28000000000000003"/>
    <n v="0.15"/>
    <n v="265347"/>
    <n v="73"/>
    <m/>
    <m/>
    <m/>
    <m/>
    <m/>
    <m/>
    <m/>
    <b v="0"/>
    <s v="CO"/>
  </r>
  <r>
    <n v="37588"/>
    <n v="4883"/>
    <s v="http://live.fanfooty.com.au/game/matchcentre.html?id=4883"/>
    <s v="R11"/>
    <x v="4"/>
    <n v="291828"/>
    <s v="Billy"/>
    <s v="Longer"/>
    <s v="SK"/>
    <n v="20"/>
    <n v="62"/>
    <x v="8"/>
    <n v="71"/>
    <n v="55"/>
    <n v="67"/>
    <n v="1"/>
    <n v="7"/>
    <n v="0"/>
    <n v="4"/>
    <n v="31"/>
    <n v="1"/>
    <n v="1"/>
    <n v="0"/>
    <n v="0"/>
    <s v="Full Time"/>
    <s v="news"/>
    <s v="%H... also %P and %T"/>
    <m/>
    <m/>
    <n v="278500"/>
    <n v="27"/>
    <n v="313800"/>
    <n v="35"/>
    <s v="Ruck"/>
    <n v="18"/>
    <n v="4"/>
    <n v="63"/>
    <n v="67.5"/>
    <n v="6.25"/>
    <n v="6.01"/>
    <n v="11.33"/>
    <n v="255339"/>
    <n v="24"/>
    <m/>
    <m/>
    <m/>
    <m/>
    <m/>
    <m/>
    <m/>
    <b v="0"/>
    <s v="CO"/>
  </r>
  <r>
    <n v="37589"/>
    <n v="4883"/>
    <s v="http://live.fanfooty.com.au/game/matchcentre.html?id=4883"/>
    <s v="R11"/>
    <x v="4"/>
    <n v="293815"/>
    <s v="Arryn"/>
    <s v="Siposs"/>
    <s v="SK"/>
    <n v="14"/>
    <n v="62"/>
    <x v="95"/>
    <n v="78"/>
    <n v="53"/>
    <n v="66"/>
    <n v="9"/>
    <n v="4"/>
    <n v="7"/>
    <n v="0"/>
    <n v="0"/>
    <n v="0"/>
    <n v="0"/>
    <n v="1"/>
    <n v="0"/>
    <s v="Full Time"/>
    <s v="news"/>
    <s v="Deep forward with Goldsack for company... Booted %s from %G and %P"/>
    <m/>
    <m/>
    <n v="252500"/>
    <n v="42"/>
    <n v="272100"/>
    <n v="50"/>
    <s v="Forward"/>
    <n v="2"/>
    <n v="2"/>
    <n v="55"/>
    <n v="56"/>
    <n v="0.19"/>
    <n v="0.18"/>
    <n v="0.22"/>
    <n v="239310"/>
    <n v="37"/>
    <m/>
    <m/>
    <m/>
    <m/>
    <m/>
    <m/>
    <m/>
    <b v="0"/>
    <s v="CO"/>
  </r>
  <r>
    <n v="37590"/>
    <n v="4883"/>
    <s v="http://live.fanfooty.com.au/game/matchcentre.html?id=4883"/>
    <s v="R11"/>
    <x v="4"/>
    <n v="295095"/>
    <s v="Brodie"/>
    <s v="Murdoch"/>
    <s v="SK"/>
    <n v="8"/>
    <n v="62"/>
    <x v="19"/>
    <n v="81"/>
    <n v="46"/>
    <n v="63"/>
    <n v="10"/>
    <n v="5"/>
    <n v="3"/>
    <n v="3"/>
    <n v="0"/>
    <n v="1"/>
    <n v="0"/>
    <n v="0"/>
    <n v="0"/>
    <s v="Full Time"/>
    <s v="job"/>
    <s v="In defence on Elliott... %P and %M plus %T"/>
    <m/>
    <m/>
    <n v="224000"/>
    <m/>
    <n v="217100"/>
    <m/>
    <s v="Forward"/>
    <n v="30"/>
    <n v="0"/>
    <n v="0"/>
    <n v="0"/>
    <n v="0.18"/>
    <n v="0.27"/>
    <n v="0.17"/>
    <n v="208900"/>
    <n v="70"/>
    <m/>
    <m/>
    <m/>
    <m/>
    <m/>
    <m/>
    <m/>
    <b v="0"/>
    <s v="CO"/>
  </r>
  <r>
    <n v="37591"/>
    <n v="4883"/>
    <s v="http://live.fanfooty.com.au/game/matchcentre.html?id=4883"/>
    <s v="R11"/>
    <x v="4"/>
    <n v="291492"/>
    <s v="Josh"/>
    <s v="Bruce"/>
    <s v="SK"/>
    <n v="8"/>
    <n v="56"/>
    <x v="101"/>
    <n v="73"/>
    <n v="47"/>
    <n v="60"/>
    <n v="9"/>
    <n v="4"/>
    <n v="6"/>
    <n v="1"/>
    <n v="0"/>
    <n v="2"/>
    <n v="1"/>
    <n v="0"/>
    <n v="0"/>
    <s v="Full Time"/>
    <s v="job"/>
    <s v="In a BP on Goldsack... %M and %O"/>
    <m/>
    <m/>
    <n v="278500"/>
    <n v="54"/>
    <n v="302100"/>
    <n v="62"/>
    <s v="Back"/>
    <n v="27"/>
    <n v="4"/>
    <n v="56"/>
    <n v="65.5"/>
    <n v="0.23"/>
    <n v="0.46"/>
    <n v="0.19"/>
    <n v="274777"/>
    <n v="53"/>
    <m/>
    <m/>
    <m/>
    <m/>
    <m/>
    <m/>
    <m/>
    <b v="0"/>
    <s v="CO"/>
  </r>
  <r>
    <n v="37592"/>
    <n v="4883"/>
    <s v="http://live.fanfooty.com.au/game/matchcentre.html?id=4883"/>
    <s v="R11"/>
    <x v="4"/>
    <n v="261743"/>
    <s v="Clinton"/>
    <s v="Jones"/>
    <s v="SK"/>
    <n v="8"/>
    <n v="55"/>
    <x v="86"/>
    <n v="73"/>
    <n v="38"/>
    <n v="54"/>
    <n v="7"/>
    <n v="5"/>
    <n v="1"/>
    <n v="5"/>
    <n v="0"/>
    <n v="1"/>
    <n v="0"/>
    <n v="0"/>
    <n v="0"/>
    <s v="Full Time"/>
    <s v="news"/>
    <s v="On in Q1 as concussion sub for Weller to tag Pendlebury... and stayed on... %P and %T"/>
    <s v="sub"/>
    <s v="Started as a sub"/>
    <n v="396000"/>
    <n v="84"/>
    <n v="353500"/>
    <n v="94"/>
    <s v="Midfielder"/>
    <n v="4"/>
    <n v="9"/>
    <n v="86.7"/>
    <n v="78.3"/>
    <n v="0.42"/>
    <n v="0.5"/>
    <n v="0.75"/>
    <n v="411758"/>
    <n v="90"/>
    <m/>
    <m/>
    <m/>
    <m/>
    <m/>
    <m/>
    <m/>
    <b v="0"/>
    <s v="CO"/>
  </r>
  <r>
    <n v="37593"/>
    <n v="4883"/>
    <s v="http://live.fanfooty.com.au/game/matchcentre.html?id=4883"/>
    <s v="R11"/>
    <x v="4"/>
    <n v="270303"/>
    <s v="Luke"/>
    <s v="Delaney"/>
    <s v="SK"/>
    <n v="8"/>
    <n v="53"/>
    <x v="56"/>
    <n v="67"/>
    <n v="46"/>
    <n v="57"/>
    <n v="5"/>
    <n v="6"/>
    <n v="7"/>
    <n v="1"/>
    <n v="0"/>
    <n v="1"/>
    <n v="0"/>
    <n v="0"/>
    <n v="0"/>
    <s v="Full Time"/>
    <s v="sore"/>
    <s v="Left leg knock in Q3... %M and %P"/>
    <s v="job"/>
    <s v="The big job on Cloke"/>
    <n v="154600"/>
    <n v="48"/>
    <n v="204600"/>
    <n v="34"/>
    <s v="Back"/>
    <n v="21"/>
    <n v="9"/>
    <n v="36.9"/>
    <n v="41.3"/>
    <n v="0.62"/>
    <n v="0.85"/>
    <n v="0.93"/>
    <n v="166392"/>
    <n v="54"/>
    <m/>
    <m/>
    <m/>
    <m/>
    <m/>
    <m/>
    <m/>
    <b v="1"/>
    <s v="CO"/>
  </r>
  <r>
    <n v="37594"/>
    <n v="4883"/>
    <s v="http://live.fanfooty.com.au/game/matchcentre.html?id=4883"/>
    <s v="R11"/>
    <x v="4"/>
    <n v="296351"/>
    <s v="Jack"/>
    <s v="Billings"/>
    <s v="SK"/>
    <n v="3"/>
    <n v="45"/>
    <x v="16"/>
    <n v="58"/>
    <n v="35"/>
    <n v="46"/>
    <n v="10"/>
    <n v="2"/>
    <n v="3"/>
    <n v="0"/>
    <n v="0"/>
    <n v="1"/>
    <n v="0"/>
    <n v="0"/>
    <n v="1"/>
    <s v="Full Time"/>
    <s v="wall"/>
    <s v="Toovey sitting on him... donuts in Q1... %s from %P and %M"/>
    <m/>
    <m/>
    <n v="332800"/>
    <n v="48"/>
    <n v="292100"/>
    <n v="38"/>
    <s v="Forward Midfielder"/>
    <n v="15"/>
    <n v="6"/>
    <n v="69.7"/>
    <n v="62.2"/>
    <n v="11.71"/>
    <n v="17.149999999999999"/>
    <n v="9.0500000000000007"/>
    <n v="332734"/>
    <n v="42"/>
    <m/>
    <m/>
    <m/>
    <m/>
    <m/>
    <m/>
    <m/>
    <b v="0"/>
    <s v="CO"/>
  </r>
  <r>
    <n v="37595"/>
    <n v="4883"/>
    <s v="http://live.fanfooty.com.au/game/matchcentre.html?id=4883"/>
    <s v="R11"/>
    <x v="4"/>
    <n v="280317"/>
    <s v="Rhys"/>
    <s v="Stanley"/>
    <s v="SK"/>
    <n v="8"/>
    <n v="42"/>
    <x v="81"/>
    <n v="53"/>
    <n v="41"/>
    <n v="52"/>
    <n v="5"/>
    <n v="4"/>
    <n v="6"/>
    <n v="0"/>
    <n v="7"/>
    <n v="0"/>
    <n v="2"/>
    <n v="0"/>
    <n v="0"/>
    <s v="Full Time"/>
    <s v="switch"/>
    <s v="In a FP again on Keeffe... switched back in Q3... %M and %O"/>
    <m/>
    <m/>
    <n v="326100"/>
    <n v="117"/>
    <n v="355000"/>
    <n v="111"/>
    <s v="Back"/>
    <n v="28"/>
    <n v="9"/>
    <n v="66.400000000000006"/>
    <n v="71.3"/>
    <n v="0.75"/>
    <n v="0.79"/>
    <n v="1.03"/>
    <n v="335533"/>
    <n v="93"/>
    <m/>
    <m/>
    <m/>
    <m/>
    <m/>
    <m/>
    <m/>
    <b v="0"/>
    <s v="CO"/>
  </r>
  <r>
    <n v="37596"/>
    <n v="4883"/>
    <s v="http://live.fanfooty.com.au/game/matchcentre.html?id=4883"/>
    <s v="R11"/>
    <x v="4"/>
    <n v="220098"/>
    <s v="Adam"/>
    <s v="Schneider"/>
    <s v="SK"/>
    <n v="8"/>
    <n v="31"/>
    <x v="55"/>
    <n v="46"/>
    <n v="26"/>
    <n v="42"/>
    <n v="3"/>
    <n v="4"/>
    <n v="2"/>
    <n v="5"/>
    <n v="0"/>
    <n v="0"/>
    <n v="4"/>
    <n v="0"/>
    <n v="0"/>
    <s v="Full Time"/>
    <s v="news"/>
    <s v="Langdon is his opponent... %O and %M plus %T... gave away %F"/>
    <m/>
    <m/>
    <n v="336700"/>
    <n v="19"/>
    <n v="336900"/>
    <n v="13"/>
    <s v="Forward"/>
    <n v="13"/>
    <n v="4"/>
    <n v="80.3"/>
    <n v="72.5"/>
    <n v="2.16"/>
    <n v="0.73"/>
    <n v="2.66"/>
    <n v="352935"/>
    <n v="51"/>
    <m/>
    <m/>
    <m/>
    <m/>
    <m/>
    <m/>
    <m/>
    <b v="0"/>
    <s v="CO"/>
  </r>
  <r>
    <n v="37597"/>
    <n v="4883"/>
    <s v="http://live.fanfooty.com.au/game/matchcentre.html?id=4883"/>
    <s v="R11"/>
    <x v="4"/>
    <n v="281024"/>
    <s v="Maverick"/>
    <s v="Weller"/>
    <s v="SK"/>
    <n v="0"/>
    <n v="3"/>
    <x v="171"/>
    <n v="3"/>
    <n v="3"/>
    <n v="3"/>
    <n v="0"/>
    <n v="1"/>
    <n v="0"/>
    <n v="0"/>
    <n v="0"/>
    <n v="1"/>
    <n v="0"/>
    <n v="0"/>
    <n v="0"/>
    <s v="Full Time"/>
    <s v="injured"/>
    <s v="Tagging Pendlebury... caught a Sidebottom elbow to the moosh at the first bounce in Q1 leaving him somewhat dazed... off as concussion sub and did not return"/>
    <s v="subbed"/>
    <s v="Subbed off in Q1 for Jones"/>
    <n v="291700"/>
    <n v="81"/>
    <n v="274200"/>
    <n v="81"/>
    <s v="Back"/>
    <n v="44"/>
    <n v="3"/>
    <n v="53"/>
    <n v="44"/>
    <n v="0.28999999999999998"/>
    <n v="0.45"/>
    <n v="0.25"/>
    <n v="278440"/>
    <n v="58"/>
    <m/>
    <m/>
    <m/>
    <m/>
    <m/>
    <m/>
    <m/>
    <b v="1"/>
    <s v="CO"/>
  </r>
  <r>
    <n v="37598"/>
    <n v="4883"/>
    <s v="http://live.fanfooty.com.au/game/matchcentre.html?id=4883"/>
    <s v="R11"/>
    <x v="4"/>
    <n v="240366"/>
    <s v="Travis"/>
    <s v="Cloke"/>
    <s v="CO"/>
    <n v="44"/>
    <n v="150"/>
    <x v="188"/>
    <n v="119"/>
    <n v="125"/>
    <n v="149"/>
    <n v="17"/>
    <n v="6"/>
    <n v="12"/>
    <n v="4"/>
    <n v="0"/>
    <n v="3"/>
    <n v="0"/>
    <n v="5"/>
    <n v="2"/>
    <s v="Full Time"/>
    <s v="cherry"/>
    <s v="Luke Delaney on him... %s from %O and %M plus %T... aided by %4FF"/>
    <m/>
    <m/>
    <n v="357300"/>
    <n v="116"/>
    <n v="351200"/>
    <n v="127"/>
    <s v="Forward"/>
    <n v="32"/>
    <n v="9"/>
    <n v="60.6"/>
    <n v="56.9"/>
    <n v="5.1100000000000003"/>
    <n v="5.17"/>
    <n v="5.36"/>
    <n v="360975"/>
    <n v="90"/>
    <m/>
    <m/>
    <m/>
    <m/>
    <m/>
    <m/>
    <m/>
    <b v="0"/>
    <s v="SK"/>
  </r>
  <r>
    <n v="37599"/>
    <n v="4883"/>
    <s v="http://live.fanfooty.com.au/game/matchcentre.html?id=4883"/>
    <s v="R11"/>
    <x v="4"/>
    <n v="290289"/>
    <s v="Josh"/>
    <s v="Thomas"/>
    <s v="CO"/>
    <n v="36"/>
    <n v="131"/>
    <x v="78"/>
    <n v="94"/>
    <n v="109"/>
    <n v="143"/>
    <n v="18"/>
    <n v="11"/>
    <n v="7"/>
    <n v="5"/>
    <n v="0"/>
    <n v="3"/>
    <n v="3"/>
    <n v="3"/>
    <n v="2"/>
    <s v="Full Time"/>
    <s v="hot"/>
    <s v="On a HFF on Ray... %O and %M plus %T... %s as well... umps paid him %4FF... conceded %F"/>
    <s v="in"/>
    <s v="Late replacement for Brodie Grundy"/>
    <n v="347700"/>
    <n v="88"/>
    <n v="363100"/>
    <n v="69"/>
    <s v="Midfielder"/>
    <n v="24"/>
    <n v="4"/>
    <n v="50.5"/>
    <n v="55.5"/>
    <n v="0.21"/>
    <n v="0.16"/>
    <n v="0.22"/>
    <n v="314850"/>
    <n v="78"/>
    <m/>
    <m/>
    <m/>
    <m/>
    <m/>
    <m/>
    <m/>
    <b v="0"/>
    <s v="SK"/>
  </r>
  <r>
    <n v="37600"/>
    <n v="4883"/>
    <s v="http://live.fanfooty.com.au/game/matchcentre.html?id=4883"/>
    <s v="R11"/>
    <x v="4"/>
    <n v="271001"/>
    <s v="Dayne"/>
    <s v="Beams"/>
    <s v="CO"/>
    <n v="33"/>
    <n v="126"/>
    <x v="117"/>
    <n v="87"/>
    <n v="97"/>
    <n v="138"/>
    <n v="19"/>
    <n v="14"/>
    <n v="4"/>
    <n v="7"/>
    <n v="0"/>
    <n v="1"/>
    <n v="2"/>
    <n v="1"/>
    <n v="0"/>
    <s v="Full Time"/>
    <s v="star"/>
    <s v="%O and %M plus %T... %s as well"/>
    <m/>
    <m/>
    <n v="571500"/>
    <n v="125"/>
    <n v="586400"/>
    <n v="121"/>
    <s v="Midfielder"/>
    <n v="17"/>
    <n v="9"/>
    <n v="116.3"/>
    <n v="120.7"/>
    <n v="46.62"/>
    <n v="49.4"/>
    <n v="40.049999999999997"/>
    <n v="584256"/>
    <n v="120"/>
    <m/>
    <m/>
    <m/>
    <m/>
    <m/>
    <m/>
    <m/>
    <b v="0"/>
    <s v="SK"/>
  </r>
  <r>
    <n v="37601"/>
    <n v="4883"/>
    <s v="http://live.fanfooty.com.au/game/matchcentre.html?id=4883"/>
    <s v="R11"/>
    <x v="4"/>
    <n v="250055"/>
    <s v="Clinton"/>
    <s v="Young"/>
    <s v="CO"/>
    <n v="25"/>
    <n v="118"/>
    <x v="67"/>
    <n v="65"/>
    <n v="89"/>
    <n v="118"/>
    <n v="23"/>
    <n v="3"/>
    <n v="10"/>
    <n v="3"/>
    <n v="0"/>
    <n v="0"/>
    <n v="0"/>
    <n v="0"/>
    <n v="1"/>
    <s v="Full Time"/>
    <s v="hot"/>
    <s v="%D including %K... also %M and %T... and booted %s"/>
    <s v="job"/>
    <s v="Playing in defence on Milera"/>
    <n v="350800"/>
    <n v="65"/>
    <n v="336200"/>
    <n v="63"/>
    <s v="Midfielder"/>
    <n v="14"/>
    <n v="8"/>
    <n v="76.099999999999994"/>
    <n v="69.599999999999994"/>
    <n v="3.7"/>
    <n v="3.63"/>
    <n v="5.68"/>
    <n v="348712"/>
    <n v="61"/>
    <m/>
    <m/>
    <m/>
    <m/>
    <m/>
    <m/>
    <m/>
    <b v="0"/>
    <s v="SK"/>
  </r>
  <r>
    <n v="37602"/>
    <n v="4883"/>
    <s v="http://live.fanfooty.com.au/game/matchcentre.html?id=4883"/>
    <s v="R11"/>
    <x v="4"/>
    <n v="260257"/>
    <s v="Scott"/>
    <s v="Pendlebury"/>
    <s v="CO"/>
    <n v="26"/>
    <n v="113"/>
    <x v="78"/>
    <n v="100"/>
    <n v="89"/>
    <n v="127"/>
    <n v="10"/>
    <n v="22"/>
    <n v="3"/>
    <n v="7"/>
    <n v="1"/>
    <n v="1"/>
    <n v="0"/>
    <n v="0"/>
    <n v="0"/>
    <s v="Full Time"/>
    <s v="hot"/>
    <s v="Tagged by Weller then got Jones when Weller was subbed off in Q1... %D and %M with %T"/>
    <m/>
    <m/>
    <n v="542800"/>
    <n v="107"/>
    <n v="635800"/>
    <n v="97"/>
    <s v="Midfielder"/>
    <n v="10"/>
    <n v="9"/>
    <n v="113.6"/>
    <n v="132"/>
    <n v="33.61"/>
    <n v="44.63"/>
    <n v="35.1"/>
    <n v="566192"/>
    <n v="117"/>
    <m/>
    <m/>
    <m/>
    <m/>
    <m/>
    <m/>
    <m/>
    <b v="0"/>
    <s v="SK"/>
  </r>
  <r>
    <n v="37603"/>
    <n v="4883"/>
    <s v="http://live.fanfooty.com.au/game/matchcentre.html?id=4883"/>
    <s v="R11"/>
    <x v="4"/>
    <n v="291975"/>
    <s v="Jarrod"/>
    <s v="Witts"/>
    <s v="CO"/>
    <n v="27"/>
    <n v="102"/>
    <x v="98"/>
    <n v="91"/>
    <n v="83"/>
    <n v="101"/>
    <n v="9"/>
    <n v="5"/>
    <n v="6"/>
    <n v="5"/>
    <n v="20"/>
    <n v="1"/>
    <n v="0"/>
    <n v="1"/>
    <n v="0"/>
    <s v="Full Time"/>
    <s v="bluemoon"/>
    <s v="Starting forward on Dempster but interchanging in ruck... %H... also %P and %M plus %T... %s as well"/>
    <m/>
    <m/>
    <n v="276300"/>
    <n v="87"/>
    <n v="330300"/>
    <n v="94"/>
    <s v="Ruck"/>
    <n v="15"/>
    <n v="7"/>
    <n v="53.6"/>
    <n v="60.6"/>
    <n v="1.1499999999999999"/>
    <n v="1.08"/>
    <n v="1.71"/>
    <n v="280476"/>
    <n v="61"/>
    <m/>
    <m/>
    <m/>
    <m/>
    <m/>
    <m/>
    <m/>
    <b v="0"/>
    <s v="SK"/>
  </r>
  <r>
    <n v="37604"/>
    <n v="4883"/>
    <s v="http://live.fanfooty.com.au/game/matchcentre.html?id=4883"/>
    <s v="R11"/>
    <x v="4"/>
    <n v="280965"/>
    <s v="Steele"/>
    <s v="Sidebottom"/>
    <s v="CO"/>
    <n v="21"/>
    <n v="94"/>
    <x v="94"/>
    <n v="69"/>
    <n v="70"/>
    <n v="99"/>
    <n v="14"/>
    <n v="8"/>
    <n v="5"/>
    <n v="6"/>
    <n v="0"/>
    <n v="0"/>
    <n v="1"/>
    <n v="0"/>
    <n v="0"/>
    <s v="Full Time"/>
    <s v="news"/>
    <s v="%D and %M with %T"/>
    <s v="reported"/>
    <s v="Reported for rough conduct in bumping Weller at the first bounce in Q1... left the ground and hit head with elbow... looked bad"/>
    <n v="525100"/>
    <n v="95"/>
    <n v="548100"/>
    <n v="139"/>
    <s v="Midfielder"/>
    <n v="22"/>
    <n v="9"/>
    <n v="102.6"/>
    <n v="105.7"/>
    <n v="0.96"/>
    <n v="0.98"/>
    <n v="1.43"/>
    <n v="529148"/>
    <n v="104"/>
    <m/>
    <m/>
    <m/>
    <m/>
    <m/>
    <m/>
    <m/>
    <b v="0"/>
    <s v="SK"/>
  </r>
  <r>
    <n v="37605"/>
    <n v="4883"/>
    <s v="http://live.fanfooty.com.au/game/matchcentre.html?id=4883"/>
    <s v="R11"/>
    <x v="4"/>
    <n v="250212"/>
    <s v="Jesse"/>
    <s v="White"/>
    <s v="CO"/>
    <n v="26"/>
    <n v="90"/>
    <x v="94"/>
    <n v="76"/>
    <n v="80"/>
    <n v="99"/>
    <n v="8"/>
    <n v="8"/>
    <n v="6"/>
    <n v="2"/>
    <n v="15"/>
    <n v="0"/>
    <n v="1"/>
    <n v="2"/>
    <n v="0"/>
    <s v="Full Time"/>
    <s v="news"/>
    <s v="In a FP on Bruce... %s from %D and %M with %T"/>
    <s v="sore"/>
    <s v="Hand injury in Q2"/>
    <n v="271500"/>
    <n v="87"/>
    <n v="315100"/>
    <n v="101"/>
    <s v="Forward"/>
    <n v="18"/>
    <n v="8"/>
    <n v="56.8"/>
    <n v="64.3"/>
    <n v="1.25"/>
    <n v="2.09"/>
    <n v="2.15"/>
    <n v="313398"/>
    <n v="92"/>
    <m/>
    <m/>
    <m/>
    <m/>
    <m/>
    <m/>
    <m/>
    <b v="0"/>
    <s v="SK"/>
  </r>
  <r>
    <n v="37606"/>
    <n v="4883"/>
    <s v="http://live.fanfooty.com.au/game/matchcentre.html?id=4883"/>
    <s v="R11"/>
    <x v="4"/>
    <n v="293801"/>
    <s v="Jamie"/>
    <s v="Elliott"/>
    <s v="CO"/>
    <n v="21"/>
    <n v="86"/>
    <x v="80"/>
    <n v="57"/>
    <n v="76"/>
    <n v="95"/>
    <n v="12"/>
    <n v="5"/>
    <n v="5"/>
    <n v="1"/>
    <n v="0"/>
    <n v="1"/>
    <n v="2"/>
    <n v="4"/>
    <n v="2"/>
    <s v="Full Time"/>
    <s v="vulture"/>
    <s v="Deep forward on Murdoch... poor first half but productive after HT when the pressure was off... %s from %O and %M"/>
    <m/>
    <m/>
    <n v="452200"/>
    <n v="130"/>
    <n v="494100"/>
    <n v="131"/>
    <s v="Forward"/>
    <n v="19"/>
    <n v="9"/>
    <n v="87.8"/>
    <n v="94.9"/>
    <n v="3.73"/>
    <n v="4.43"/>
    <n v="4.99"/>
    <n v="453636"/>
    <n v="98"/>
    <m/>
    <m/>
    <m/>
    <m/>
    <m/>
    <m/>
    <m/>
    <b v="0"/>
    <s v="SK"/>
  </r>
  <r>
    <n v="37607"/>
    <n v="4883"/>
    <s v="http://live.fanfooty.com.au/game/matchcentre.html?id=4883"/>
    <s v="R11"/>
    <x v="4"/>
    <n v="291776"/>
    <s v="Taylor"/>
    <s v="Adams"/>
    <s v="CO"/>
    <n v="19"/>
    <n v="80"/>
    <x v="15"/>
    <n v="76"/>
    <n v="61"/>
    <n v="86"/>
    <n v="7"/>
    <n v="11"/>
    <n v="3"/>
    <n v="7"/>
    <n v="0"/>
    <n v="1"/>
    <n v="1"/>
    <n v="0"/>
    <n v="2"/>
    <s v="Full Time"/>
    <s v="news"/>
    <s v="%P and %M plus %T... %s as well"/>
    <m/>
    <m/>
    <n v="314400"/>
    <n v="126"/>
    <n v="319800"/>
    <n v="115"/>
    <s v="Midfielder"/>
    <n v="13"/>
    <n v="4"/>
    <n v="36.799999999999997"/>
    <n v="46.5"/>
    <n v="0.39"/>
    <n v="0.53"/>
    <n v="0.41"/>
    <n v="298471"/>
    <n v="111"/>
    <m/>
    <m/>
    <m/>
    <m/>
    <m/>
    <m/>
    <m/>
    <b v="0"/>
    <s v="SK"/>
  </r>
  <r>
    <n v="37608"/>
    <n v="4883"/>
    <s v="http://live.fanfooty.com.au/game/matchcentre.html?id=4883"/>
    <s v="R11"/>
    <x v="4"/>
    <n v="290821"/>
    <s v="Alex"/>
    <s v="Fasolo"/>
    <s v="CO"/>
    <n v="17"/>
    <n v="76"/>
    <x v="23"/>
    <n v="59"/>
    <n v="64"/>
    <n v="76"/>
    <n v="8"/>
    <n v="4"/>
    <n v="3"/>
    <n v="2"/>
    <n v="0"/>
    <n v="2"/>
    <n v="0"/>
    <n v="4"/>
    <n v="1"/>
    <s v="Full Time"/>
    <s v="x-factor"/>
    <s v="First goal as part of three in Q1... %s from %O and %M plus %T"/>
    <m/>
    <m/>
    <n v="307400"/>
    <n v="96"/>
    <n v="343000"/>
    <n v="115"/>
    <s v="Forward"/>
    <n v="1"/>
    <n v="5"/>
    <n v="69.2"/>
    <n v="79.8"/>
    <n v="8.2200000000000006"/>
    <n v="21.33"/>
    <n v="9.44"/>
    <n v="292276"/>
    <n v="51"/>
    <m/>
    <m/>
    <m/>
    <m/>
    <m/>
    <m/>
    <m/>
    <b v="0"/>
    <s v="SK"/>
  </r>
  <r>
    <n v="37609"/>
    <n v="4883"/>
    <s v="http://live.fanfooty.com.au/game/matchcentre.html?id=4883"/>
    <s v="R11"/>
    <x v="4"/>
    <n v="261181"/>
    <s v="Brent"/>
    <s v="Macaffer"/>
    <s v="CO"/>
    <n v="25"/>
    <n v="74"/>
    <x v="27"/>
    <n v="65"/>
    <n v="51"/>
    <n v="75"/>
    <n v="9"/>
    <n v="6"/>
    <n v="2"/>
    <n v="8"/>
    <n v="0"/>
    <n v="0"/>
    <n v="1"/>
    <n v="0"/>
    <n v="0"/>
    <s v="Full Time"/>
    <s v="news"/>
    <s v="%P and %M plus %T"/>
    <s v="tagger"/>
    <s v="Tagging Steven"/>
    <n v="302600"/>
    <n v="33"/>
    <n v="226000"/>
    <n v="29"/>
    <s v="Midfielder"/>
    <n v="3"/>
    <n v="9"/>
    <n v="64.099999999999994"/>
    <n v="50.4"/>
    <n v="0.57999999999999996"/>
    <n v="0.88"/>
    <n v="0.72"/>
    <n v="300677"/>
    <n v="42"/>
    <m/>
    <m/>
    <m/>
    <m/>
    <m/>
    <m/>
    <m/>
    <b v="0"/>
    <s v="SK"/>
  </r>
  <r>
    <n v="37610"/>
    <n v="4883"/>
    <s v="http://live.fanfooty.com.au/game/matchcentre.html?id=4883"/>
    <s v="R11"/>
    <x v="4"/>
    <n v="294733"/>
    <s v="Paul"/>
    <s v="Seedsman"/>
    <s v="CO"/>
    <n v="9"/>
    <n v="73"/>
    <x v="54"/>
    <n v="46"/>
    <n v="57"/>
    <n v="76"/>
    <n v="12"/>
    <n v="6"/>
    <n v="5"/>
    <n v="2"/>
    <n v="0"/>
    <n v="1"/>
    <n v="0"/>
    <n v="0"/>
    <n v="1"/>
    <s v="Full Time"/>
    <s v="in"/>
    <s v="Late replacement for Dane Swan... %D and %M with %T... %s as well"/>
    <s v="sub"/>
    <s v="Started as a sub"/>
    <n v="432900"/>
    <m/>
    <n v="425400"/>
    <m/>
    <s v="Back"/>
    <n v="40"/>
    <n v="0"/>
    <n v="0"/>
    <n v="0"/>
    <n v="0.27"/>
    <n v="0.22"/>
    <n v="0.31"/>
    <n v="429500"/>
    <n v="143"/>
    <m/>
    <m/>
    <m/>
    <m/>
    <m/>
    <m/>
    <m/>
    <b v="0"/>
    <s v="SK"/>
  </r>
  <r>
    <n v="37611"/>
    <n v="4883"/>
    <s v="http://live.fanfooty.com.au/game/matchcentre.html?id=4883"/>
    <s v="R11"/>
    <x v="4"/>
    <n v="295444"/>
    <s v="Tom"/>
    <s v="Langdon"/>
    <s v="CO"/>
    <n v="9"/>
    <n v="71"/>
    <x v="40"/>
    <n v="56"/>
    <n v="59"/>
    <n v="85"/>
    <n v="8"/>
    <n v="14"/>
    <n v="3"/>
    <n v="3"/>
    <n v="0"/>
    <n v="0"/>
    <n v="1"/>
    <n v="0"/>
    <n v="1"/>
    <s v="Full Time"/>
    <s v="cash"/>
    <s v="%D and %M with %T... %s as well"/>
    <s v="job"/>
    <s v="Responsible for Schneider"/>
    <n v="368900"/>
    <n v="50"/>
    <n v="411200"/>
    <n v="74"/>
    <s v="Back Midfielder"/>
    <n v="41"/>
    <n v="9"/>
    <n v="77.599999999999994"/>
    <n v="81.599999999999994"/>
    <n v="46.1"/>
    <n v="56.9"/>
    <n v="46.92"/>
    <n v="347898"/>
    <n v="45"/>
    <m/>
    <m/>
    <m/>
    <m/>
    <m/>
    <m/>
    <m/>
    <b v="0"/>
    <s v="SK"/>
  </r>
  <r>
    <n v="37612"/>
    <n v="4883"/>
    <s v="http://live.fanfooty.com.au/game/matchcentre.html?id=4883"/>
    <s v="R11"/>
    <x v="4"/>
    <n v="290314"/>
    <s v="Lachlan"/>
    <s v="Keeffe"/>
    <s v="CO"/>
    <n v="13"/>
    <n v="69"/>
    <x v="80"/>
    <n v="46"/>
    <n v="58"/>
    <n v="75"/>
    <n v="11"/>
    <n v="5"/>
    <n v="8"/>
    <n v="1"/>
    <n v="0"/>
    <n v="1"/>
    <n v="1"/>
    <n v="0"/>
    <n v="0"/>
    <s v="Full Time"/>
    <s v="job"/>
    <s v="In a BP on Stanley... %M and %D"/>
    <m/>
    <m/>
    <n v="211600"/>
    <n v="62"/>
    <n v="308000"/>
    <n v="71"/>
    <s v="Back"/>
    <n v="23"/>
    <n v="6"/>
    <n v="34.299999999999997"/>
    <n v="55"/>
    <n v="0.33"/>
    <n v="0.34"/>
    <n v="0.33"/>
    <n v="199315"/>
    <n v="45"/>
    <m/>
    <m/>
    <m/>
    <m/>
    <m/>
    <m/>
    <m/>
    <b v="0"/>
    <s v="SK"/>
  </r>
  <r>
    <n v="37613"/>
    <n v="4883"/>
    <s v="http://live.fanfooty.com.au/game/matchcentre.html?id=4883"/>
    <s v="R11"/>
    <x v="4"/>
    <n v="295256"/>
    <s v="Marley"/>
    <s v="Williams"/>
    <s v="CO"/>
    <n v="9"/>
    <n v="69"/>
    <x v="73"/>
    <n v="32"/>
    <n v="57"/>
    <n v="78"/>
    <n v="14"/>
    <n v="7"/>
    <n v="5"/>
    <n v="0"/>
    <n v="0"/>
    <n v="1"/>
    <n v="1"/>
    <n v="0"/>
    <n v="0"/>
    <s v="Full Time"/>
    <s v="news"/>
    <s v="%M and %D"/>
    <m/>
    <m/>
    <n v="368300"/>
    <n v="90"/>
    <n v="389800"/>
    <n v="88"/>
    <s v="Back"/>
    <n v="26"/>
    <n v="3"/>
    <n v="62.7"/>
    <n v="69.3"/>
    <n v="0.27"/>
    <n v="0.24"/>
    <n v="0.44"/>
    <n v="348152"/>
    <n v="74"/>
    <m/>
    <m/>
    <m/>
    <m/>
    <m/>
    <m/>
    <m/>
    <b v="0"/>
    <s v="SK"/>
  </r>
  <r>
    <n v="37614"/>
    <n v="4883"/>
    <s v="http://live.fanfooty.com.au/game/matchcentre.html?id=4883"/>
    <s v="R11"/>
    <x v="4"/>
    <n v="280104"/>
    <s v="Jarryd"/>
    <s v="Blair"/>
    <s v="CO"/>
    <n v="14"/>
    <n v="65"/>
    <x v="26"/>
    <n v="52"/>
    <n v="52"/>
    <n v="72"/>
    <n v="7"/>
    <n v="10"/>
    <n v="2"/>
    <n v="3"/>
    <n v="0"/>
    <n v="0"/>
    <n v="0"/>
    <n v="1"/>
    <n v="0"/>
    <s v="Full Time"/>
    <s v="news"/>
    <s v="Playing mostly forward on Shenton... %s from %D and %M with %T"/>
    <m/>
    <m/>
    <n v="381300"/>
    <n v="77"/>
    <n v="429300"/>
    <n v="87"/>
    <s v="Forward Midfielder"/>
    <n v="11"/>
    <n v="8"/>
    <n v="71"/>
    <n v="78.5"/>
    <n v="0.79"/>
    <n v="0.88"/>
    <n v="1.04"/>
    <n v="358991"/>
    <n v="56"/>
    <m/>
    <m/>
    <m/>
    <m/>
    <m/>
    <m/>
    <m/>
    <b v="0"/>
    <s v="SK"/>
  </r>
  <r>
    <n v="37615"/>
    <n v="4883"/>
    <s v="http://live.fanfooty.com.au/game/matchcentre.html?id=4883"/>
    <s v="R11"/>
    <x v="4"/>
    <n v="240073"/>
    <s v="Harry"/>
    <s v="Lumumba"/>
    <s v="CO"/>
    <n v="9"/>
    <n v="63"/>
    <x v="8"/>
    <n v="48"/>
    <n v="58"/>
    <n v="84"/>
    <n v="7"/>
    <n v="16"/>
    <n v="4"/>
    <n v="1"/>
    <n v="0"/>
    <n v="0"/>
    <n v="2"/>
    <n v="0"/>
    <n v="0"/>
    <s v="Full Time"/>
    <s v="brazil"/>
    <s v="Matched up on Newnes... %M and %P"/>
    <m/>
    <m/>
    <n v="393300"/>
    <n v="75"/>
    <n v="407500"/>
    <n v="55"/>
    <s v="Back Midfielder"/>
    <n v="8"/>
    <n v="9"/>
    <n v="81.8"/>
    <n v="86.7"/>
    <n v="2.68"/>
    <n v="2.39"/>
    <n v="4.4000000000000004"/>
    <n v="424733"/>
    <n v="100"/>
    <m/>
    <m/>
    <m/>
    <m/>
    <m/>
    <m/>
    <m/>
    <b v="0"/>
    <s v="SK"/>
  </r>
  <r>
    <n v="37616"/>
    <n v="4883"/>
    <s v="http://live.fanfooty.com.au/game/matchcentre.html?id=4883"/>
    <s v="R11"/>
    <x v="4"/>
    <n v="260246"/>
    <s v="Tyson"/>
    <s v="Goldsack"/>
    <s v="CO"/>
    <n v="14"/>
    <n v="40"/>
    <x v="102"/>
    <n v="51"/>
    <n v="29"/>
    <n v="42"/>
    <n v="1"/>
    <n v="5"/>
    <n v="2"/>
    <n v="6"/>
    <n v="0"/>
    <n v="0"/>
    <n v="1"/>
    <n v="0"/>
    <n v="0"/>
    <s v="Full Time"/>
    <s v="news"/>
    <s v="Starting in a FP on Bruce... %D with %b by hand... also %T and %M"/>
    <m/>
    <m/>
    <n v="343600"/>
    <n v="63"/>
    <n v="392600"/>
    <n v="86"/>
    <s v="Back"/>
    <n v="6"/>
    <n v="9"/>
    <n v="66.3"/>
    <n v="74.7"/>
    <n v="0.97"/>
    <n v="1.02"/>
    <n v="1.5"/>
    <n v="334108"/>
    <n v="57"/>
    <m/>
    <m/>
    <m/>
    <m/>
    <m/>
    <m/>
    <m/>
    <b v="0"/>
    <s v="SK"/>
  </r>
  <r>
    <n v="37617"/>
    <n v="4883"/>
    <s v="http://live.fanfooty.com.au/game/matchcentre.html?id=4883"/>
    <s v="R11"/>
    <x v="4"/>
    <n v="290810"/>
    <s v="Jack"/>
    <s v="Frost"/>
    <s v="CO"/>
    <n v="2"/>
    <n v="33"/>
    <x v="29"/>
    <n v="31"/>
    <n v="24"/>
    <n v="33"/>
    <n v="3"/>
    <n v="4"/>
    <n v="1"/>
    <n v="3"/>
    <n v="0"/>
    <n v="1"/>
    <n v="0"/>
    <n v="0"/>
    <n v="0"/>
    <s v="Full Time"/>
    <s v="job"/>
    <s v="Following Riewoldt... %O and %T"/>
    <m/>
    <m/>
    <n v="160200"/>
    <n v="70"/>
    <n v="237000"/>
    <n v="83"/>
    <s v="Back"/>
    <n v="45"/>
    <n v="9"/>
    <n v="36"/>
    <n v="52.1"/>
    <n v="2.13"/>
    <n v="2.62"/>
    <n v="3.45"/>
    <n v="194837"/>
    <n v="70"/>
    <m/>
    <m/>
    <m/>
    <m/>
    <m/>
    <m/>
    <m/>
    <b v="0"/>
    <s v="SK"/>
  </r>
  <r>
    <n v="37618"/>
    <n v="4883"/>
    <s v="http://live.fanfooty.com.au/game/matchcentre.html?id=4883"/>
    <s v="R11"/>
    <x v="4"/>
    <n v="240419"/>
    <s v="Alan"/>
    <s v="Toovey"/>
    <s v="CO"/>
    <n v="1"/>
    <n v="25"/>
    <x v="47"/>
    <n v="13"/>
    <n v="18"/>
    <n v="24"/>
    <n v="5"/>
    <n v="1"/>
    <n v="1"/>
    <n v="1"/>
    <n v="0"/>
    <n v="1"/>
    <n v="0"/>
    <n v="0"/>
    <n v="0"/>
    <s v="Full Time"/>
    <s v="job"/>
    <s v="Minding Billings... %O including %K"/>
    <m/>
    <m/>
    <n v="274500"/>
    <n v="66"/>
    <n v="293000"/>
    <n v="52"/>
    <s v="Back"/>
    <n v="34"/>
    <n v="8"/>
    <n v="53.6"/>
    <n v="56.3"/>
    <n v="1.07"/>
    <n v="2.19"/>
    <n v="2.0099999999999998"/>
    <n v="277321"/>
    <n v="60"/>
    <m/>
    <m/>
    <m/>
    <m/>
    <m/>
    <m/>
    <m/>
    <b v="0"/>
    <s v="SK"/>
  </r>
  <r>
    <n v="37619"/>
    <n v="4883"/>
    <s v="http://live.fanfooty.com.au/game/matchcentre.html?id=4883"/>
    <s v="R11"/>
    <x v="4"/>
    <n v="230263"/>
    <s v="Nick"/>
    <s v="Maxwell"/>
    <s v="CO"/>
    <n v="0"/>
    <n v="6"/>
    <x v="131"/>
    <n v="4"/>
    <n v="5"/>
    <n v="6"/>
    <n v="1"/>
    <n v="0"/>
    <n v="1"/>
    <n v="0"/>
    <n v="0"/>
    <n v="0"/>
    <n v="0"/>
    <n v="0"/>
    <n v="0"/>
    <s v="Full Time"/>
    <s v="injured"/>
    <s v="Off in Q1 with a right calf injury... iced up"/>
    <s v="subbed"/>
    <s v="Subbed off in Q1 for Seedsman"/>
    <n v="324700"/>
    <n v="46"/>
    <n v="392400"/>
    <n v="38"/>
    <s v="Back"/>
    <n v="5"/>
    <n v="8"/>
    <n v="68.400000000000006"/>
    <n v="82"/>
    <n v="0.75"/>
    <n v="0.86"/>
    <n v="1.39"/>
    <n v="332174"/>
    <n v="58"/>
    <m/>
    <m/>
    <m/>
    <m/>
    <m/>
    <m/>
    <m/>
    <b v="1"/>
    <s v="SK"/>
  </r>
  <r>
    <n v="37620"/>
    <n v="4884"/>
    <s v="http://live.fanfooty.com.au/game/matchcentre.html?id=4884"/>
    <s v="R11"/>
    <x v="4"/>
    <n v="291784"/>
    <s v="Dom"/>
    <s v="Tyson"/>
    <s v="ME"/>
    <n v="27"/>
    <n v="117"/>
    <x v="23"/>
    <n v="147"/>
    <n v="100"/>
    <n v="132"/>
    <n v="19"/>
    <n v="11"/>
    <n v="9"/>
    <n v="1"/>
    <n v="0"/>
    <n v="1"/>
    <n v="2"/>
    <n v="2"/>
    <n v="0"/>
    <s v="Full Time"/>
    <s v="magnet"/>
    <s v="%D and %M plus %s"/>
    <s v="cash"/>
    <m/>
    <n v="414700"/>
    <n v="21"/>
    <n v="457600"/>
    <n v="14"/>
    <s v="Midfielder"/>
    <n v="12"/>
    <n v="9"/>
    <n v="89.3"/>
    <n v="95.8"/>
    <n v="21.7"/>
    <n v="26.25"/>
    <n v="22.15"/>
    <n v="411910"/>
    <n v="32"/>
    <m/>
    <m/>
    <m/>
    <m/>
    <m/>
    <m/>
    <m/>
    <b v="0"/>
    <s v="PA"/>
  </r>
  <r>
    <n v="37621"/>
    <n v="4884"/>
    <s v="http://live.fanfooty.com.au/game/matchcentre.html?id=4884"/>
    <s v="R11"/>
    <x v="4"/>
    <n v="260288"/>
    <s v="James"/>
    <s v="Frawley"/>
    <s v="ME"/>
    <n v="21"/>
    <n v="97"/>
    <x v="28"/>
    <n v="124"/>
    <n v="79"/>
    <n v="98"/>
    <n v="12"/>
    <n v="4"/>
    <n v="9"/>
    <n v="3"/>
    <n v="0"/>
    <n v="0"/>
    <n v="0"/>
    <n v="2"/>
    <n v="2"/>
    <s v="Full Time"/>
    <s v="news"/>
    <s v="Hombsch standing him... %O including %K... also %M and %T... and scored %s"/>
    <m/>
    <m/>
    <n v="348800"/>
    <n v="107"/>
    <n v="350700"/>
    <n v="119"/>
    <s v="Back"/>
    <n v="8"/>
    <n v="8"/>
    <n v="78.5"/>
    <n v="76.900000000000006"/>
    <n v="1.35"/>
    <n v="1.74"/>
    <n v="2.2200000000000002"/>
    <n v="376137"/>
    <n v="115"/>
    <m/>
    <m/>
    <m/>
    <m/>
    <m/>
    <m/>
    <m/>
    <b v="0"/>
    <s v="PA"/>
  </r>
  <r>
    <n v="37622"/>
    <n v="4884"/>
    <s v="http://live.fanfooty.com.au/game/matchcentre.html?id=4884"/>
    <s v="R11"/>
    <x v="4"/>
    <n v="250345"/>
    <s v="Rohan"/>
    <s v="Bail"/>
    <s v="ME"/>
    <n v="21"/>
    <n v="96"/>
    <x v="40"/>
    <n v="120"/>
    <n v="79"/>
    <n v="102"/>
    <n v="11"/>
    <n v="9"/>
    <n v="7"/>
    <n v="3"/>
    <n v="0"/>
    <n v="0"/>
    <n v="0"/>
    <n v="2"/>
    <n v="0"/>
    <s v="Full Time"/>
    <s v="news"/>
    <s v="%O and %M plus %T... %s as well"/>
    <m/>
    <m/>
    <n v="345900"/>
    <n v="80"/>
    <n v="313300"/>
    <n v="73"/>
    <s v="Midfielder"/>
    <n v="44"/>
    <n v="9"/>
    <n v="72.400000000000006"/>
    <n v="63.9"/>
    <n v="0.55000000000000004"/>
    <n v="0.53"/>
    <n v="1.1599999999999999"/>
    <n v="348661"/>
    <n v="71"/>
    <m/>
    <m/>
    <m/>
    <m/>
    <m/>
    <m/>
    <m/>
    <b v="0"/>
    <s v="PA"/>
  </r>
  <r>
    <n v="37623"/>
    <n v="4884"/>
    <s v="http://live.fanfooty.com.au/game/matchcentre.html?id=4884"/>
    <s v="R11"/>
    <x v="4"/>
    <n v="250548"/>
    <s v="Lynden"/>
    <s v="Dunn"/>
    <s v="ME"/>
    <n v="18"/>
    <n v="94"/>
    <x v="89"/>
    <n v="118"/>
    <n v="79"/>
    <n v="105"/>
    <n v="15"/>
    <n v="12"/>
    <n v="7"/>
    <n v="1"/>
    <n v="0"/>
    <n v="3"/>
    <n v="1"/>
    <n v="0"/>
    <n v="0"/>
    <s v="Full Time"/>
    <s v="news"/>
    <s v="%M and %O... helped out by %4FF"/>
    <s v="job"/>
    <s v="Minding Shulz"/>
    <n v="353400"/>
    <n v="85"/>
    <n v="416900"/>
    <n v="95"/>
    <s v="Back"/>
    <n v="14"/>
    <n v="9"/>
    <n v="72.099999999999994"/>
    <n v="84.9"/>
    <n v="0.47"/>
    <n v="0.7"/>
    <n v="0.49"/>
    <n v="363112"/>
    <n v="84"/>
    <m/>
    <m/>
    <m/>
    <m/>
    <m/>
    <m/>
    <m/>
    <b v="0"/>
    <s v="PA"/>
  </r>
  <r>
    <n v="37624"/>
    <n v="4884"/>
    <s v="http://live.fanfooty.com.au/game/matchcentre.html?id=4884"/>
    <s v="R11"/>
    <x v="4"/>
    <n v="291313"/>
    <s v="Jeremy"/>
    <s v="Howe"/>
    <s v="ME"/>
    <n v="20"/>
    <n v="94"/>
    <x v="91"/>
    <n v="122"/>
    <n v="76"/>
    <n v="99"/>
    <n v="14"/>
    <n v="7"/>
    <n v="10"/>
    <n v="2"/>
    <n v="0"/>
    <n v="0"/>
    <n v="0"/>
    <n v="0"/>
    <n v="0"/>
    <s v="Full Time"/>
    <s v="news"/>
    <s v="In the back line going third man up to great effect... %P and %M plus %T"/>
    <m/>
    <m/>
    <n v="358000"/>
    <n v="46"/>
    <n v="418600"/>
    <n v="46"/>
    <s v="Forward"/>
    <n v="38"/>
    <n v="9"/>
    <n v="66.400000000000006"/>
    <n v="76.7"/>
    <n v="0.96"/>
    <n v="1.18"/>
    <n v="1.03"/>
    <n v="351460"/>
    <n v="46"/>
    <m/>
    <m/>
    <m/>
    <m/>
    <m/>
    <m/>
    <m/>
    <b v="0"/>
    <s v="PA"/>
  </r>
  <r>
    <n v="37625"/>
    <n v="4884"/>
    <s v="http://live.fanfooty.com.au/game/matchcentre.html?id=4884"/>
    <s v="R11"/>
    <x v="4"/>
    <n v="210049"/>
    <s v="Daniel"/>
    <s v="Cross"/>
    <s v="ME"/>
    <n v="19"/>
    <n v="92"/>
    <x v="113"/>
    <n v="117"/>
    <n v="76"/>
    <n v="101"/>
    <n v="8"/>
    <n v="13"/>
    <n v="7"/>
    <n v="5"/>
    <n v="2"/>
    <n v="2"/>
    <n v="1"/>
    <n v="0"/>
    <n v="0"/>
    <s v="Full Time"/>
    <s v="tagger"/>
    <s v="Been spending a lot of time quelling Polec today... %P and %M plus %T"/>
    <m/>
    <m/>
    <n v="427800"/>
    <n v="71"/>
    <n v="481700"/>
    <n v="83"/>
    <s v="Midfielder"/>
    <n v="18"/>
    <n v="9"/>
    <n v="88.8"/>
    <n v="96.7"/>
    <n v="0.4"/>
    <n v="0.55000000000000004"/>
    <n v="0.46"/>
    <n v="441271"/>
    <n v="88"/>
    <m/>
    <m/>
    <m/>
    <m/>
    <m/>
    <m/>
    <m/>
    <b v="0"/>
    <s v="PA"/>
  </r>
  <r>
    <n v="37626"/>
    <n v="4884"/>
    <s v="http://live.fanfooty.com.au/game/matchcentre.html?id=4884"/>
    <s v="R11"/>
    <x v="4"/>
    <n v="261142"/>
    <s v="Bernie"/>
    <s v="Vince"/>
    <s v="ME"/>
    <n v="15"/>
    <n v="90"/>
    <x v="0"/>
    <n v="115"/>
    <n v="69"/>
    <n v="97"/>
    <n v="17"/>
    <n v="9"/>
    <n v="4"/>
    <n v="2"/>
    <n v="0"/>
    <n v="0"/>
    <n v="0"/>
    <n v="0"/>
    <n v="1"/>
    <s v="Full Time"/>
    <s v="news"/>
    <s v="%O and %M plus %T... %s as well"/>
    <m/>
    <m/>
    <n v="443200"/>
    <n v="100"/>
    <n v="443000"/>
    <n v="85"/>
    <s v="Midfielder"/>
    <n v="23"/>
    <n v="9"/>
    <n v="89.9"/>
    <n v="88"/>
    <n v="2.86"/>
    <n v="5.18"/>
    <n v="3.3"/>
    <n v="448446"/>
    <n v="86"/>
    <m/>
    <m/>
    <m/>
    <m/>
    <m/>
    <m/>
    <m/>
    <b v="0"/>
    <s v="PA"/>
  </r>
  <r>
    <n v="37627"/>
    <n v="4884"/>
    <s v="http://live.fanfooty.com.au/game/matchcentre.html?id=4884"/>
    <s v="R11"/>
    <x v="4"/>
    <n v="250222"/>
    <s v="Nathan"/>
    <s v="Jones"/>
    <s v="ME"/>
    <n v="15"/>
    <n v="89"/>
    <x v="79"/>
    <n v="108"/>
    <n v="75"/>
    <n v="105"/>
    <n v="14"/>
    <n v="16"/>
    <n v="5"/>
    <n v="0"/>
    <n v="0"/>
    <n v="0"/>
    <n v="0"/>
    <n v="0"/>
    <n v="0"/>
    <s v="Full Time"/>
    <s v="news"/>
    <s v="%2 Boak... %O and %M"/>
    <m/>
    <m/>
    <n v="463400"/>
    <n v="100"/>
    <n v="520700"/>
    <n v="106"/>
    <s v="Midfielder"/>
    <n v="2"/>
    <n v="9"/>
    <n v="103.8"/>
    <n v="108.4"/>
    <n v="7.8"/>
    <n v="2.9"/>
    <n v="8.0500000000000007"/>
    <n v="492257"/>
    <n v="111"/>
    <m/>
    <m/>
    <m/>
    <m/>
    <m/>
    <m/>
    <m/>
    <b v="0"/>
    <s v="PA"/>
  </r>
  <r>
    <n v="37628"/>
    <n v="4884"/>
    <s v="http://live.fanfooty.com.au/game/matchcentre.html?id=4884"/>
    <s v="R11"/>
    <x v="4"/>
    <n v="270830"/>
    <s v="Colin"/>
    <s v="Garland"/>
    <s v="ME"/>
    <n v="18"/>
    <n v="82"/>
    <x v="70"/>
    <n v="111"/>
    <n v="64"/>
    <n v="87"/>
    <n v="14"/>
    <n v="4"/>
    <n v="7"/>
    <n v="4"/>
    <n v="0"/>
    <n v="1"/>
    <n v="2"/>
    <n v="0"/>
    <n v="0"/>
    <s v="Full Time"/>
    <s v="job"/>
    <s v="Standing Gray... %O with %k by foot... also %M and %T"/>
    <m/>
    <m/>
    <n v="366300"/>
    <n v="98"/>
    <n v="435600"/>
    <n v="113"/>
    <s v="Back"/>
    <n v="20"/>
    <n v="2"/>
    <n v="61.5"/>
    <n v="73"/>
    <n v="0.18"/>
    <n v="0.15"/>
    <n v="0.16"/>
    <n v="332581"/>
    <n v="71"/>
    <m/>
    <m/>
    <m/>
    <m/>
    <m/>
    <m/>
    <m/>
    <b v="0"/>
    <s v="PA"/>
  </r>
  <r>
    <n v="37629"/>
    <n v="4884"/>
    <s v="http://live.fanfooty.com.au/game/matchcentre.html?id=4884"/>
    <s v="R11"/>
    <x v="4"/>
    <n v="292029"/>
    <s v="Cameron"/>
    <s v="Pedersen"/>
    <s v="ME"/>
    <n v="20"/>
    <n v="79"/>
    <x v="112"/>
    <n v="98"/>
    <n v="68"/>
    <n v="86"/>
    <n v="9"/>
    <n v="7"/>
    <n v="6"/>
    <n v="2"/>
    <n v="1"/>
    <n v="1"/>
    <n v="1"/>
    <n v="2"/>
    <n v="1"/>
    <s v="Full Time"/>
    <s v="news"/>
    <s v="Carlile keeping him company... %D and %M with %T... %s as well"/>
    <m/>
    <m/>
    <n v="372000"/>
    <n v="47"/>
    <n v="420500"/>
    <n v="53"/>
    <s v="Back"/>
    <n v="21"/>
    <n v="9"/>
    <n v="70.8"/>
    <n v="81.599999999999994"/>
    <n v="0.24"/>
    <n v="0.28999999999999998"/>
    <n v="0.35"/>
    <n v="365504"/>
    <n v="36"/>
    <m/>
    <m/>
    <m/>
    <m/>
    <m/>
    <m/>
    <m/>
    <b v="0"/>
    <s v="PA"/>
  </r>
  <r>
    <n v="37630"/>
    <n v="4884"/>
    <s v="http://live.fanfooty.com.au/game/matchcentre.html?id=4884"/>
    <s v="R11"/>
    <x v="4"/>
    <n v="296359"/>
    <s v="Christian"/>
    <s v="Salem"/>
    <s v="ME"/>
    <n v="16"/>
    <n v="79"/>
    <x v="28"/>
    <n v="100"/>
    <n v="62"/>
    <n v="80"/>
    <n v="13"/>
    <n v="3"/>
    <n v="4"/>
    <n v="2"/>
    <n v="0"/>
    <n v="0"/>
    <n v="0"/>
    <n v="2"/>
    <n v="2"/>
    <s v="Full Time"/>
    <s v="news"/>
    <s v="%P with %k by foot... also %M and %T... and scored %s"/>
    <s v="cash"/>
    <m/>
    <n v="171600"/>
    <n v="31"/>
    <n v="172500"/>
    <n v="26"/>
    <s v="Midfielder"/>
    <n v="3"/>
    <n v="4"/>
    <n v="34.5"/>
    <n v="31.8"/>
    <n v="2.04"/>
    <n v="2.72"/>
    <n v="1.18"/>
    <n v="199925"/>
    <n v="50"/>
    <m/>
    <m/>
    <m/>
    <m/>
    <m/>
    <m/>
    <m/>
    <b v="0"/>
    <s v="PA"/>
  </r>
  <r>
    <n v="37631"/>
    <n v="4884"/>
    <s v="http://live.fanfooty.com.au/game/matchcentre.html?id=4884"/>
    <s v="R11"/>
    <x v="4"/>
    <n v="291902"/>
    <s v="Jack"/>
    <s v="Viney"/>
    <s v="ME"/>
    <n v="18"/>
    <n v="78"/>
    <x v="23"/>
    <n v="98"/>
    <n v="60"/>
    <n v="88"/>
    <n v="12"/>
    <n v="13"/>
    <n v="0"/>
    <n v="4"/>
    <n v="0"/>
    <n v="2"/>
    <n v="1"/>
    <n v="0"/>
    <n v="1"/>
    <s v="Full Time"/>
    <s v="news"/>
    <s v="%O and %T plus %s"/>
    <m/>
    <m/>
    <n v="407000"/>
    <n v="60"/>
    <n v="414100"/>
    <n v="41"/>
    <s v="Midfielder"/>
    <n v="7"/>
    <n v="7"/>
    <n v="80.3"/>
    <n v="81"/>
    <n v="0.7"/>
    <n v="1.1100000000000001"/>
    <n v="1.03"/>
    <n v="400512"/>
    <n v="58"/>
    <m/>
    <m/>
    <m/>
    <m/>
    <m/>
    <m/>
    <m/>
    <b v="0"/>
    <s v="PA"/>
  </r>
  <r>
    <n v="37632"/>
    <n v="4884"/>
    <s v="http://live.fanfooty.com.au/game/matchcentre.html?id=4884"/>
    <s v="R11"/>
    <x v="4"/>
    <n v="270241"/>
    <s v="Dean"/>
    <s v="Terlich"/>
    <s v="ME"/>
    <n v="13"/>
    <n v="76"/>
    <x v="43"/>
    <n v="96"/>
    <n v="62"/>
    <n v="84"/>
    <n v="12"/>
    <n v="9"/>
    <n v="6"/>
    <n v="1"/>
    <n v="0"/>
    <n v="0"/>
    <n v="0"/>
    <n v="0"/>
    <n v="0"/>
    <s v="Full Time"/>
    <s v="news"/>
    <s v="%M and %P"/>
    <m/>
    <m/>
    <n v="337000"/>
    <n v="98"/>
    <n v="332400"/>
    <n v="98"/>
    <s v="Back"/>
    <n v="46"/>
    <n v="9"/>
    <n v="66.599999999999994"/>
    <n v="67.099999999999994"/>
    <n v="0.76"/>
    <n v="0.55000000000000004"/>
    <n v="0.7"/>
    <n v="343827"/>
    <n v="85"/>
    <m/>
    <m/>
    <m/>
    <m/>
    <m/>
    <m/>
    <m/>
    <b v="0"/>
    <s v="PA"/>
  </r>
  <r>
    <n v="37633"/>
    <n v="4884"/>
    <s v="http://live.fanfooty.com.au/game/matchcentre.html?id=4884"/>
    <s v="R11"/>
    <x v="4"/>
    <n v="280972"/>
    <s v="Jack"/>
    <s v="Watts"/>
    <s v="ME"/>
    <n v="10"/>
    <n v="70"/>
    <x v="15"/>
    <n v="88"/>
    <n v="58"/>
    <n v="81"/>
    <n v="10"/>
    <n v="11"/>
    <n v="4"/>
    <n v="2"/>
    <n v="0"/>
    <n v="1"/>
    <n v="1"/>
    <n v="0"/>
    <n v="0"/>
    <s v="Full Time"/>
    <s v="news"/>
    <s v="%D and %M with %T"/>
    <s v="sore"/>
    <s v="Ankle soreness in the fourth"/>
    <n v="348800"/>
    <n v="25"/>
    <n v="385400"/>
    <n v="21"/>
    <s v="Back Forward"/>
    <n v="4"/>
    <n v="9"/>
    <n v="74.3"/>
    <n v="78.7"/>
    <n v="6.47"/>
    <n v="6.4"/>
    <n v="6.56"/>
    <n v="355123"/>
    <n v="38"/>
    <m/>
    <m/>
    <m/>
    <m/>
    <m/>
    <m/>
    <m/>
    <b v="1"/>
    <s v="PA"/>
  </r>
  <r>
    <n v="37634"/>
    <n v="4884"/>
    <s v="http://live.fanfooty.com.au/game/matchcentre.html?id=4884"/>
    <s v="R11"/>
    <x v="4"/>
    <n v="296343"/>
    <s v="Jay"/>
    <s v="Kennedy-Harris"/>
    <s v="ME"/>
    <n v="9"/>
    <n v="68"/>
    <x v="22"/>
    <n v="87"/>
    <n v="58"/>
    <n v="81"/>
    <n v="8"/>
    <n v="11"/>
    <n v="5"/>
    <n v="3"/>
    <n v="0"/>
    <n v="1"/>
    <n v="2"/>
    <n v="0"/>
    <n v="0"/>
    <s v="Full Time"/>
    <s v="news"/>
    <s v="Impey on him... %D and %M with %T"/>
    <m/>
    <m/>
    <n v="270600"/>
    <n v="79"/>
    <n v="300600"/>
    <n v="90"/>
    <s v="Forward"/>
    <n v="24"/>
    <n v="9"/>
    <n v="47.9"/>
    <n v="49.1"/>
    <n v="17.66"/>
    <n v="23.74"/>
    <n v="13.82"/>
    <n v="263277"/>
    <n v="51"/>
    <m/>
    <m/>
    <m/>
    <m/>
    <m/>
    <m/>
    <m/>
    <b v="0"/>
    <s v="PA"/>
  </r>
  <r>
    <n v="37635"/>
    <n v="4884"/>
    <s v="http://live.fanfooty.com.au/game/matchcentre.html?id=4884"/>
    <s v="R11"/>
    <x v="4"/>
    <n v="261297"/>
    <s v="Jack"/>
    <s v="Grimes"/>
    <s v="ME"/>
    <n v="8"/>
    <n v="62"/>
    <x v="101"/>
    <n v="76"/>
    <n v="53"/>
    <n v="72"/>
    <n v="7"/>
    <n v="11"/>
    <n v="5"/>
    <n v="1"/>
    <n v="0"/>
    <n v="0"/>
    <n v="0"/>
    <n v="0"/>
    <n v="0"/>
    <s v="Full Time"/>
    <s v="job"/>
    <s v="Has Wingard... %M and %P"/>
    <m/>
    <m/>
    <n v="341300"/>
    <n v="97"/>
    <n v="363600"/>
    <n v="134"/>
    <s v="Back Midfielder"/>
    <n v="31"/>
    <n v="9"/>
    <n v="69.599999999999994"/>
    <n v="75.900000000000006"/>
    <n v="4.33"/>
    <n v="4.45"/>
    <n v="3.3"/>
    <n v="350493"/>
    <n v="85"/>
    <m/>
    <m/>
    <m/>
    <m/>
    <m/>
    <m/>
    <m/>
    <b v="0"/>
    <s v="PA"/>
  </r>
  <r>
    <n v="37636"/>
    <n v="4884"/>
    <s v="http://live.fanfooty.com.au/game/matchcentre.html?id=4884"/>
    <s v="R11"/>
    <x v="4"/>
    <n v="220052"/>
    <s v="Mark"/>
    <s v="Jamar"/>
    <s v="ME"/>
    <n v="14"/>
    <n v="58"/>
    <x v="92"/>
    <n v="63"/>
    <n v="56"/>
    <n v="67"/>
    <n v="2"/>
    <n v="10"/>
    <n v="1"/>
    <n v="1"/>
    <n v="25"/>
    <n v="3"/>
    <n v="1"/>
    <n v="0"/>
    <n v="0"/>
    <s v="Full Time"/>
    <s v="news"/>
    <s v="%H with %D... helped out by %4FF"/>
    <m/>
    <m/>
    <n v="398700"/>
    <n v="78"/>
    <n v="478100"/>
    <n v="101"/>
    <s v="Ruck"/>
    <n v="40"/>
    <n v="4"/>
    <n v="79"/>
    <n v="102.8"/>
    <n v="0.67"/>
    <n v="1.85"/>
    <n v="1.01"/>
    <n v="380718"/>
    <n v="71"/>
    <m/>
    <m/>
    <m/>
    <m/>
    <m/>
    <m/>
    <m/>
    <b v="0"/>
    <s v="PA"/>
  </r>
  <r>
    <n v="37637"/>
    <n v="4884"/>
    <s v="http://live.fanfooty.com.au/game/matchcentre.html?id=4884"/>
    <s v="R11"/>
    <x v="4"/>
    <n v="296027"/>
    <s v="Matt"/>
    <s v="Jones"/>
    <s v="ME"/>
    <n v="7"/>
    <n v="58"/>
    <x v="18"/>
    <n v="67"/>
    <n v="52"/>
    <n v="78"/>
    <n v="6"/>
    <n v="18"/>
    <n v="1"/>
    <n v="1"/>
    <n v="0"/>
    <n v="0"/>
    <n v="1"/>
    <n v="0"/>
    <n v="0"/>
    <s v="Full Time"/>
    <s v="news"/>
    <s v="%D with %b by hand"/>
    <m/>
    <m/>
    <n v="411900"/>
    <n v="100"/>
    <n v="377900"/>
    <n v="86"/>
    <s v="Midfielder"/>
    <n v="45"/>
    <n v="9"/>
    <n v="81.099999999999994"/>
    <n v="76.900000000000006"/>
    <n v="0.45"/>
    <n v="0.55000000000000004"/>
    <n v="0.33"/>
    <n v="415421"/>
    <n v="89"/>
    <m/>
    <m/>
    <m/>
    <m/>
    <m/>
    <m/>
    <m/>
    <b v="0"/>
    <s v="PA"/>
  </r>
  <r>
    <n v="37638"/>
    <n v="4884"/>
    <s v="http://live.fanfooty.com.au/game/matchcentre.html?id=4884"/>
    <s v="R11"/>
    <x v="4"/>
    <n v="291533"/>
    <s v="Tom"/>
    <s v="McDonald"/>
    <s v="ME"/>
    <n v="8"/>
    <n v="56"/>
    <x v="56"/>
    <n v="72"/>
    <n v="44"/>
    <n v="60"/>
    <n v="10"/>
    <n v="5"/>
    <n v="4"/>
    <n v="1"/>
    <n v="0"/>
    <n v="0"/>
    <n v="0"/>
    <n v="0"/>
    <n v="0"/>
    <s v="Full Time"/>
    <s v="job"/>
    <s v="The big job on Westhoff... %M and %D"/>
    <m/>
    <m/>
    <n v="263400"/>
    <n v="79"/>
    <n v="356700"/>
    <n v="104"/>
    <s v="Back"/>
    <n v="25"/>
    <n v="9"/>
    <n v="51.1"/>
    <n v="65.8"/>
    <n v="0.35"/>
    <n v="0.28999999999999998"/>
    <n v="0.42"/>
    <n v="268060"/>
    <n v="68"/>
    <m/>
    <m/>
    <m/>
    <m/>
    <m/>
    <m/>
    <m/>
    <b v="0"/>
    <s v="PA"/>
  </r>
  <r>
    <n v="37639"/>
    <n v="4884"/>
    <s v="http://live.fanfooty.com.au/game/matchcentre.html?id=4884"/>
    <s v="R11"/>
    <x v="4"/>
    <n v="281280"/>
    <s v="Neville"/>
    <s v="Jetta"/>
    <s v="ME"/>
    <n v="4"/>
    <n v="48"/>
    <x v="12"/>
    <n v="62"/>
    <n v="36"/>
    <n v="51"/>
    <n v="8"/>
    <n v="5"/>
    <n v="2"/>
    <n v="2"/>
    <n v="0"/>
    <n v="0"/>
    <n v="0"/>
    <n v="0"/>
    <n v="0"/>
    <s v="Full Time"/>
    <s v="job"/>
    <s v="Largely responsible for Neade... %P and %M plus %T"/>
    <m/>
    <m/>
    <n v="218400"/>
    <n v="25"/>
    <n v="265900"/>
    <n v="17"/>
    <s v="Midfielder"/>
    <n v="39"/>
    <n v="4"/>
    <n v="39"/>
    <n v="53.3"/>
    <n v="0.42"/>
    <n v="0.37"/>
    <n v="1.37"/>
    <n v="187356"/>
    <n v="23"/>
    <m/>
    <m/>
    <m/>
    <m/>
    <m/>
    <m/>
    <m/>
    <b v="0"/>
    <s v="PA"/>
  </r>
  <r>
    <n v="37640"/>
    <n v="4884"/>
    <s v="http://live.fanfooty.com.au/game/matchcentre.html?id=4884"/>
    <s v="R11"/>
    <x v="4"/>
    <n v="290528"/>
    <s v="Max"/>
    <s v="Gawn"/>
    <s v="ME"/>
    <n v="9"/>
    <n v="32"/>
    <x v="120"/>
    <n v="36"/>
    <n v="31"/>
    <n v="37"/>
    <n v="3"/>
    <n v="3"/>
    <n v="1"/>
    <n v="0"/>
    <n v="10"/>
    <n v="1"/>
    <n v="1"/>
    <n v="1"/>
    <n v="0"/>
    <s v="Full Time"/>
    <s v="news"/>
    <s v="Trengove minding him when forward... %H with %D... also %s"/>
    <s v="subbed"/>
    <s v="Subbed off late in the third"/>
    <n v="337000"/>
    <m/>
    <n v="362200"/>
    <m/>
    <s v="Ruck"/>
    <n v="37"/>
    <n v="1"/>
    <n v="69"/>
    <n v="72"/>
    <n v="0.24"/>
    <n v="0.24"/>
    <n v="0.18"/>
    <n v="317011"/>
    <n v="59"/>
    <m/>
    <m/>
    <m/>
    <m/>
    <m/>
    <m/>
    <m/>
    <b v="0"/>
    <s v="PA"/>
  </r>
  <r>
    <n v="37641"/>
    <n v="4884"/>
    <s v="http://live.fanfooty.com.au/game/matchcentre.html?id=4884"/>
    <s v="R11"/>
    <x v="4"/>
    <n v="293042"/>
    <s v="Jimmy"/>
    <s v="Toumpas"/>
    <s v="ME"/>
    <n v="2"/>
    <n v="24"/>
    <x v="116"/>
    <n v="31"/>
    <n v="19"/>
    <n v="25"/>
    <n v="5"/>
    <n v="1"/>
    <n v="2"/>
    <n v="0"/>
    <n v="0"/>
    <n v="0"/>
    <n v="0"/>
    <n v="0"/>
    <n v="1"/>
    <s v="Full Time"/>
    <s v="news"/>
    <s v="Subbed on late in the third... %P including %K... also %M... and booted %s"/>
    <s v="sub"/>
    <s v="Started as the sub"/>
    <n v="293000"/>
    <n v="15"/>
    <n v="267900"/>
    <n v="20"/>
    <s v="Midfielder"/>
    <n v="5"/>
    <n v="3"/>
    <n v="76"/>
    <n v="68"/>
    <n v="0.93"/>
    <n v="1.2"/>
    <n v="1.1000000000000001"/>
    <n v="297115"/>
    <n v="27"/>
    <m/>
    <m/>
    <m/>
    <m/>
    <m/>
    <m/>
    <m/>
    <b v="0"/>
    <s v="PA"/>
  </r>
  <r>
    <n v="37642"/>
    <n v="4884"/>
    <s v="http://live.fanfooty.com.au/game/matchcentre.html?id=4884"/>
    <s v="R11"/>
    <x v="4"/>
    <n v="260750"/>
    <s v="Justin"/>
    <s v="Westhoff"/>
    <s v="PA"/>
    <n v="22"/>
    <n v="110"/>
    <x v="89"/>
    <n v="77"/>
    <n v="88"/>
    <n v="111"/>
    <n v="16"/>
    <n v="4"/>
    <n v="9"/>
    <n v="3"/>
    <n v="1"/>
    <n v="0"/>
    <n v="0"/>
    <n v="2"/>
    <n v="2"/>
    <s v="Full Time"/>
    <s v="star"/>
    <s v="McDonald keeping him company... %s from %O and %M plus %T"/>
    <m/>
    <m/>
    <n v="374400"/>
    <n v="70"/>
    <n v="372300"/>
    <n v="72"/>
    <s v="Forward"/>
    <n v="39"/>
    <n v="9"/>
    <n v="80.900000000000006"/>
    <n v="80.2"/>
    <n v="4.16"/>
    <n v="3.65"/>
    <n v="8.0399999999999991"/>
    <n v="410502"/>
    <n v="96"/>
    <m/>
    <m/>
    <m/>
    <m/>
    <m/>
    <m/>
    <m/>
    <b v="0"/>
    <s v="ME"/>
  </r>
  <r>
    <n v="37643"/>
    <n v="4884"/>
    <s v="http://live.fanfooty.com.au/game/matchcentre.html?id=4884"/>
    <s v="R11"/>
    <x v="4"/>
    <n v="271078"/>
    <s v="Matthew"/>
    <s v="Broadbent"/>
    <s v="PA"/>
    <n v="20"/>
    <n v="106"/>
    <x v="37"/>
    <n v="60"/>
    <n v="82"/>
    <n v="108"/>
    <n v="20"/>
    <n v="4"/>
    <n v="10"/>
    <n v="2"/>
    <n v="0"/>
    <n v="0"/>
    <n v="0"/>
    <n v="0"/>
    <n v="0"/>
    <s v="Full Time"/>
    <s v="hot"/>
    <s v="%D including %K... also %M and %T"/>
    <m/>
    <m/>
    <n v="348300"/>
    <n v="74"/>
    <n v="402000"/>
    <n v="111"/>
    <s v="Back"/>
    <n v="5"/>
    <n v="9"/>
    <n v="70.599999999999994"/>
    <n v="80"/>
    <n v="1.02"/>
    <n v="0.79"/>
    <n v="1.6"/>
    <n v="365089"/>
    <n v="78"/>
    <m/>
    <m/>
    <m/>
    <m/>
    <m/>
    <m/>
    <m/>
    <b v="0"/>
    <s v="ME"/>
  </r>
  <r>
    <n v="37644"/>
    <n v="4884"/>
    <s v="http://live.fanfooty.com.au/game/matchcentre.html?id=4884"/>
    <s v="R11"/>
    <x v="4"/>
    <n v="210020"/>
    <s v="Kane"/>
    <s v="Cornes"/>
    <s v="PA"/>
    <n v="20"/>
    <n v="104"/>
    <x v="91"/>
    <n v="68"/>
    <n v="84"/>
    <n v="117"/>
    <n v="16"/>
    <n v="14"/>
    <n v="6"/>
    <n v="3"/>
    <n v="0"/>
    <n v="1"/>
    <n v="1"/>
    <n v="0"/>
    <n v="0"/>
    <s v="Full Time"/>
    <s v="gun"/>
    <s v="%D and %M with %T"/>
    <m/>
    <m/>
    <n v="526100"/>
    <n v="125"/>
    <n v="477900"/>
    <n v="115"/>
    <s v="Midfielder"/>
    <n v="18"/>
    <n v="9"/>
    <n v="107.8"/>
    <n v="93.6"/>
    <n v="3.43"/>
    <n v="0.49"/>
    <n v="4.16"/>
    <n v="550611"/>
    <n v="119"/>
    <m/>
    <m/>
    <m/>
    <m/>
    <m/>
    <m/>
    <m/>
    <b v="0"/>
    <s v="ME"/>
  </r>
  <r>
    <n v="37645"/>
    <n v="4884"/>
    <s v="http://live.fanfooty.com.au/game/matchcentre.html?id=4884"/>
    <s v="R11"/>
    <x v="4"/>
    <n v="250365"/>
    <s v="Travis"/>
    <s v="Boak"/>
    <s v="PA"/>
    <n v="20"/>
    <n v="96"/>
    <x v="67"/>
    <n v="61"/>
    <n v="80"/>
    <n v="109"/>
    <n v="14"/>
    <n v="14"/>
    <n v="5"/>
    <n v="1"/>
    <n v="0"/>
    <n v="0"/>
    <n v="0"/>
    <n v="1"/>
    <n v="1"/>
    <s v="Full Time"/>
    <s v="news"/>
    <s v="%2 Jones... %O and %M plus %s"/>
    <s v="sore"/>
    <s v="Right ankle soreness early in the first"/>
    <n v="481600"/>
    <n v="71"/>
    <n v="540000"/>
    <n v="92"/>
    <s v="Midfielder"/>
    <n v="1"/>
    <n v="9"/>
    <n v="94.7"/>
    <n v="103.7"/>
    <n v="1.42"/>
    <n v="1.47"/>
    <n v="2.16"/>
    <n v="479997"/>
    <n v="79"/>
    <m/>
    <m/>
    <m/>
    <m/>
    <m/>
    <m/>
    <m/>
    <b v="0"/>
    <s v="ME"/>
  </r>
  <r>
    <n v="37646"/>
    <n v="4884"/>
    <s v="http://live.fanfooty.com.au/game/matchcentre.html?id=4884"/>
    <s v="R11"/>
    <x v="4"/>
    <n v="291964"/>
    <s v="Jack"/>
    <s v="Hombsch"/>
    <s v="PA"/>
    <n v="19"/>
    <n v="94"/>
    <x v="94"/>
    <n v="68"/>
    <n v="71"/>
    <n v="93"/>
    <n v="15"/>
    <n v="2"/>
    <n v="9"/>
    <n v="5"/>
    <n v="0"/>
    <n v="1"/>
    <n v="1"/>
    <n v="0"/>
    <n v="0"/>
    <s v="Full Time"/>
    <s v="news"/>
    <s v="%D with %k by foot... also %M and %T"/>
    <s v="job"/>
    <s v="Following Frawley"/>
    <n v="328600"/>
    <n v="95"/>
    <n v="358900"/>
    <n v="86"/>
    <s v="Back"/>
    <n v="36"/>
    <n v="8"/>
    <n v="63"/>
    <n v="71.599999999999994"/>
    <n v="0.51"/>
    <n v="0.71"/>
    <n v="0.72"/>
    <n v="332200"/>
    <n v="73"/>
    <m/>
    <m/>
    <m/>
    <m/>
    <m/>
    <m/>
    <m/>
    <b v="0"/>
    <s v="ME"/>
  </r>
  <r>
    <n v="37647"/>
    <n v="4884"/>
    <s v="http://live.fanfooty.com.au/game/matchcentre.html?id=4884"/>
    <s v="R11"/>
    <x v="4"/>
    <n v="261396"/>
    <s v="Robbie"/>
    <s v="Gray"/>
    <s v="PA"/>
    <n v="21"/>
    <n v="91"/>
    <x v="4"/>
    <n v="60"/>
    <n v="76"/>
    <n v="103"/>
    <n v="13"/>
    <n v="12"/>
    <n v="2"/>
    <n v="3"/>
    <n v="0"/>
    <n v="3"/>
    <n v="2"/>
    <n v="2"/>
    <n v="1"/>
    <s v="Full Time"/>
    <s v="x-factor"/>
    <s v="First goal... Garland on him early... %s from %D and %M with %T... aided by %4FF"/>
    <m/>
    <m/>
    <n v="484500"/>
    <n v="115"/>
    <n v="555900"/>
    <n v="98"/>
    <s v="Forward Midfielder"/>
    <n v="9"/>
    <n v="9"/>
    <n v="92.7"/>
    <n v="107.9"/>
    <n v="6.13"/>
    <n v="10.45"/>
    <n v="7.2"/>
    <n v="482848"/>
    <n v="99"/>
    <m/>
    <m/>
    <m/>
    <m/>
    <m/>
    <m/>
    <m/>
    <b v="0"/>
    <s v="ME"/>
  </r>
  <r>
    <n v="37648"/>
    <n v="4884"/>
    <s v="http://live.fanfooty.com.au/game/matchcentre.html?id=4884"/>
    <s v="R11"/>
    <x v="4"/>
    <n v="261230"/>
    <s v="Matthew"/>
    <s v="Lobbe"/>
    <s v="PA"/>
    <n v="26"/>
    <n v="89"/>
    <x v="58"/>
    <n v="94"/>
    <n v="80"/>
    <n v="100"/>
    <n v="3"/>
    <n v="12"/>
    <n v="4"/>
    <n v="5"/>
    <n v="28"/>
    <n v="2"/>
    <n v="2"/>
    <n v="0"/>
    <n v="0"/>
    <s v="Full Time"/>
    <s v="news"/>
    <s v="%H... also %P and %T"/>
    <m/>
    <m/>
    <n v="409400"/>
    <n v="84"/>
    <n v="443100"/>
    <n v="90"/>
    <s v="Ruck"/>
    <n v="23"/>
    <n v="8"/>
    <n v="79.599999999999994"/>
    <n v="84.6"/>
    <n v="5.03"/>
    <n v="4.16"/>
    <n v="4.5599999999999996"/>
    <n v="405246"/>
    <n v="73"/>
    <m/>
    <m/>
    <m/>
    <m/>
    <m/>
    <m/>
    <m/>
    <b v="0"/>
    <s v="ME"/>
  </r>
  <r>
    <n v="37649"/>
    <n v="4884"/>
    <s v="http://live.fanfooty.com.au/game/matchcentre.html?id=4884"/>
    <s v="R11"/>
    <x v="4"/>
    <n v="290156"/>
    <s v="Jasper"/>
    <s v="Pittard"/>
    <s v="PA"/>
    <n v="14"/>
    <n v="81"/>
    <x v="19"/>
    <n v="67"/>
    <n v="68"/>
    <n v="85"/>
    <n v="9"/>
    <n v="8"/>
    <n v="9"/>
    <n v="2"/>
    <n v="0"/>
    <n v="2"/>
    <n v="0"/>
    <n v="0"/>
    <n v="1"/>
    <s v="Full Time"/>
    <s v="job"/>
    <s v="Taking the resting mid... %P and %M plus %T... %s as well"/>
    <m/>
    <m/>
    <n v="329700"/>
    <n v="74"/>
    <n v="336800"/>
    <n v="75"/>
    <s v="Back"/>
    <n v="29"/>
    <n v="9"/>
    <n v="64.099999999999994"/>
    <n v="64.2"/>
    <n v="1.79"/>
    <n v="2.0099999999999998"/>
    <n v="1.94"/>
    <n v="331894"/>
    <n v="67"/>
    <m/>
    <m/>
    <m/>
    <m/>
    <m/>
    <m/>
    <m/>
    <b v="0"/>
    <s v="ME"/>
  </r>
  <r>
    <n v="37650"/>
    <n v="4884"/>
    <s v="http://live.fanfooty.com.au/game/matchcentre.html?id=4884"/>
    <s v="R11"/>
    <x v="4"/>
    <n v="294318"/>
    <s v="Oliver"/>
    <s v="Wines"/>
    <s v="PA"/>
    <n v="20"/>
    <n v="81"/>
    <x v="13"/>
    <n v="62"/>
    <n v="68"/>
    <n v="97"/>
    <n v="9"/>
    <n v="16"/>
    <n v="2"/>
    <n v="3"/>
    <n v="1"/>
    <n v="0"/>
    <n v="1"/>
    <n v="1"/>
    <n v="0"/>
    <s v="Full Time"/>
    <s v="news"/>
    <s v="%O and %M plus %T... %s as well"/>
    <m/>
    <m/>
    <n v="481300"/>
    <n v="86"/>
    <n v="480300"/>
    <n v="92"/>
    <s v="Midfielder"/>
    <n v="16"/>
    <n v="9"/>
    <n v="103.1"/>
    <n v="104.2"/>
    <n v="6.52"/>
    <n v="12.41"/>
    <n v="9.92"/>
    <n v="492419"/>
    <n v="93"/>
    <m/>
    <m/>
    <m/>
    <m/>
    <m/>
    <m/>
    <m/>
    <b v="0"/>
    <s v="ME"/>
  </r>
  <r>
    <n v="37651"/>
    <n v="4884"/>
    <s v="http://live.fanfooty.com.au/game/matchcentre.html?id=4884"/>
    <s v="R11"/>
    <x v="4"/>
    <n v="240389"/>
    <s v="Matt"/>
    <s v="White"/>
    <s v="PA"/>
    <n v="19"/>
    <n v="80"/>
    <x v="73"/>
    <n v="57"/>
    <n v="58"/>
    <n v="79"/>
    <n v="12"/>
    <n v="4"/>
    <n v="3"/>
    <n v="5"/>
    <n v="0"/>
    <n v="0"/>
    <n v="0"/>
    <n v="1"/>
    <n v="1"/>
    <s v="Full Time"/>
    <s v="news"/>
    <s v="%O with %k by foot... also %T and %M... and scored %s"/>
    <s v="sore"/>
    <s v="Ankle soreness in the second"/>
    <n v="399900"/>
    <n v="133"/>
    <n v="422300"/>
    <n v="99"/>
    <s v="Midfielder"/>
    <n v="19"/>
    <n v="9"/>
    <n v="77.7"/>
    <n v="79.7"/>
    <n v="0.74"/>
    <n v="1.25"/>
    <n v="1.1399999999999999"/>
    <n v="420328"/>
    <n v="107"/>
    <m/>
    <m/>
    <m/>
    <m/>
    <m/>
    <m/>
    <m/>
    <b v="1"/>
    <s v="ME"/>
  </r>
  <r>
    <n v="37652"/>
    <n v="4884"/>
    <s v="http://live.fanfooty.com.au/game/matchcentre.html?id=4884"/>
    <s v="R11"/>
    <x v="4"/>
    <n v="290546"/>
    <s v="Aaron"/>
    <s v="Young"/>
    <s v="PA"/>
    <n v="15"/>
    <n v="71"/>
    <x v="113"/>
    <n v="62"/>
    <n v="63"/>
    <n v="81"/>
    <n v="6"/>
    <n v="11"/>
    <n v="5"/>
    <n v="2"/>
    <n v="3"/>
    <n v="2"/>
    <n v="1"/>
    <n v="1"/>
    <n v="0"/>
    <s v="Full Time"/>
    <s v="news"/>
    <s v="%P and %M plus %T... %s as well"/>
    <m/>
    <m/>
    <n v="231400"/>
    <n v="98"/>
    <n v="247300"/>
    <n v="84"/>
    <s v="Midfielder"/>
    <n v="40"/>
    <n v="6"/>
    <n v="41"/>
    <n v="40.299999999999997"/>
    <n v="0.46"/>
    <n v="0.54"/>
    <n v="0.47"/>
    <n v="240915"/>
    <n v="64"/>
    <m/>
    <m/>
    <m/>
    <m/>
    <m/>
    <m/>
    <m/>
    <b v="0"/>
    <s v="ME"/>
  </r>
  <r>
    <n v="37653"/>
    <n v="4884"/>
    <s v="http://live.fanfooty.com.au/game/matchcentre.html?id=4884"/>
    <s v="R11"/>
    <x v="4"/>
    <n v="270606"/>
    <s v="Kane"/>
    <s v="Mitchell"/>
    <s v="PA"/>
    <n v="14"/>
    <n v="70"/>
    <x v="8"/>
    <n v="47"/>
    <n v="56"/>
    <n v="75"/>
    <n v="10"/>
    <n v="8"/>
    <n v="3"/>
    <n v="2"/>
    <n v="0"/>
    <n v="1"/>
    <n v="0"/>
    <n v="1"/>
    <n v="0"/>
    <s v="Full Time"/>
    <s v="news"/>
    <s v="%D and %M with %T... %s as well"/>
    <s v="cash"/>
    <m/>
    <n v="266000"/>
    <n v="-42"/>
    <n v="240200"/>
    <n v="-58"/>
    <s v="Midfielder"/>
    <n v="37"/>
    <n v="2"/>
    <n v="101"/>
    <n v="100.5"/>
    <n v="2.57"/>
    <n v="2.68"/>
    <n v="2.82"/>
    <n v="275178"/>
    <n v="7"/>
    <m/>
    <m/>
    <m/>
    <m/>
    <m/>
    <m/>
    <m/>
    <b v="0"/>
    <s v="ME"/>
  </r>
  <r>
    <n v="37654"/>
    <n v="4884"/>
    <s v="http://live.fanfooty.com.au/game/matchcentre.html?id=4884"/>
    <s v="R11"/>
    <x v="4"/>
    <n v="261911"/>
    <s v="Brad"/>
    <s v="Ebert"/>
    <s v="PA"/>
    <n v="21"/>
    <n v="66"/>
    <x v="18"/>
    <n v="67"/>
    <n v="51"/>
    <n v="73"/>
    <n v="5"/>
    <n v="8"/>
    <n v="2"/>
    <n v="7"/>
    <n v="1"/>
    <n v="0"/>
    <n v="2"/>
    <n v="1"/>
    <n v="0"/>
    <s v="Full Time"/>
    <s v="down"/>
    <s v="Just the 3 touches to HT and was quiet throughout... %D and %M with %T... %s as well"/>
    <m/>
    <m/>
    <n v="521300"/>
    <n v="90"/>
    <n v="508500"/>
    <n v="96"/>
    <s v="Midfielder"/>
    <n v="7"/>
    <n v="9"/>
    <n v="110.3"/>
    <n v="105.3"/>
    <n v="2.77"/>
    <n v="0.87"/>
    <n v="3.07"/>
    <n v="552953"/>
    <n v="117"/>
    <m/>
    <m/>
    <m/>
    <m/>
    <m/>
    <m/>
    <m/>
    <b v="0"/>
    <s v="ME"/>
  </r>
  <r>
    <n v="37655"/>
    <n v="4884"/>
    <s v="http://live.fanfooty.com.au/game/matchcentre.html?id=4884"/>
    <s v="R11"/>
    <x v="4"/>
    <n v="296254"/>
    <s v="Jarman"/>
    <s v="Impey"/>
    <s v="PA"/>
    <n v="9"/>
    <n v="66"/>
    <x v="73"/>
    <n v="49"/>
    <n v="51"/>
    <n v="69"/>
    <n v="9"/>
    <n v="7"/>
    <n v="4"/>
    <n v="3"/>
    <n v="0"/>
    <n v="1"/>
    <n v="0"/>
    <n v="0"/>
    <n v="0"/>
    <s v="Full Time"/>
    <s v="job"/>
    <s v="Following Kennedy-Harris... %P and %M plus %T"/>
    <s v="cash"/>
    <m/>
    <n v="166000"/>
    <n v="14"/>
    <n v="151600"/>
    <n v="8"/>
    <s v="Forward"/>
    <n v="24"/>
    <n v="9"/>
    <n v="40.799999999999997"/>
    <n v="37.6"/>
    <n v="16.71"/>
    <n v="19.600000000000001"/>
    <n v="3.15"/>
    <n v="192039"/>
    <n v="40"/>
    <m/>
    <m/>
    <m/>
    <m/>
    <m/>
    <m/>
    <m/>
    <b v="0"/>
    <s v="ME"/>
  </r>
  <r>
    <n v="37656"/>
    <n v="4884"/>
    <s v="http://live.fanfooty.com.au/game/matchcentre.html?id=4884"/>
    <s v="R11"/>
    <x v="4"/>
    <n v="230195"/>
    <s v="Jay"/>
    <s v="Schulz"/>
    <s v="PA"/>
    <n v="15"/>
    <n v="58"/>
    <x v="18"/>
    <n v="48"/>
    <n v="54"/>
    <n v="69"/>
    <n v="6"/>
    <n v="6"/>
    <n v="6"/>
    <n v="1"/>
    <n v="0"/>
    <n v="0"/>
    <n v="2"/>
    <n v="2"/>
    <n v="0"/>
    <s v="Full Time"/>
    <s v="news"/>
    <s v="Has the big mismatch with Dunn minding him... %s from %P and %M"/>
    <m/>
    <m/>
    <n v="348400"/>
    <n v="142"/>
    <n v="383000"/>
    <n v="149"/>
    <s v="Forward"/>
    <n v="28"/>
    <n v="9"/>
    <n v="73"/>
    <n v="76.2"/>
    <n v="1.06"/>
    <n v="1.29"/>
    <n v="1.97"/>
    <n v="397265"/>
    <n v="120"/>
    <m/>
    <m/>
    <m/>
    <m/>
    <m/>
    <m/>
    <m/>
    <b v="0"/>
    <s v="ME"/>
  </r>
  <r>
    <n v="37657"/>
    <n v="4884"/>
    <s v="http://live.fanfooty.com.au/game/matchcentre.html?id=4884"/>
    <s v="R11"/>
    <x v="4"/>
    <n v="280013"/>
    <s v="Jackson"/>
    <s v="Trengove"/>
    <s v="PA"/>
    <n v="12"/>
    <n v="56"/>
    <x v="42"/>
    <n v="38"/>
    <n v="50"/>
    <n v="67"/>
    <n v="8"/>
    <n v="8"/>
    <n v="6"/>
    <n v="0"/>
    <n v="1"/>
    <n v="0"/>
    <n v="1"/>
    <n v="0"/>
    <n v="0"/>
    <s v="Full Time"/>
    <s v="sore"/>
    <s v="Finger soreness in the third... %M and %D"/>
    <s v="job"/>
    <s v="Has the resting ruck mainly Gawn"/>
    <n v="300000"/>
    <n v="27"/>
    <n v="366400"/>
    <n v="54"/>
    <s v="Back"/>
    <n v="12"/>
    <n v="9"/>
    <n v="59.1"/>
    <n v="74.7"/>
    <n v="1.19"/>
    <n v="2.84"/>
    <n v="2.04"/>
    <n v="283070"/>
    <n v="36"/>
    <m/>
    <m/>
    <m/>
    <m/>
    <m/>
    <m/>
    <m/>
    <b v="1"/>
    <s v="ME"/>
  </r>
  <r>
    <n v="37658"/>
    <n v="4884"/>
    <s v="http://live.fanfooty.com.au/game/matchcentre.html?id=4884"/>
    <s v="R11"/>
    <x v="4"/>
    <n v="250688"/>
    <s v="Alipate"/>
    <s v="Carlile"/>
    <s v="PA"/>
    <n v="8"/>
    <n v="54"/>
    <x v="85"/>
    <n v="30"/>
    <n v="44"/>
    <n v="57"/>
    <n v="10"/>
    <n v="3"/>
    <n v="6"/>
    <n v="0"/>
    <n v="0"/>
    <n v="0"/>
    <n v="0"/>
    <n v="0"/>
    <n v="0"/>
    <s v="Full Time"/>
    <s v="job"/>
    <s v="Largely following Pedersen... %O with %k by foot... also %M"/>
    <m/>
    <m/>
    <n v="229100"/>
    <n v="39"/>
    <n v="293300"/>
    <n v="63"/>
    <s v="Back"/>
    <n v="27"/>
    <n v="7"/>
    <n v="43.1"/>
    <n v="53.7"/>
    <n v="0.33"/>
    <n v="0.43"/>
    <n v="0.54"/>
    <n v="222230"/>
    <n v="38"/>
    <m/>
    <m/>
    <m/>
    <m/>
    <m/>
    <m/>
    <m/>
    <b v="0"/>
    <s v="ME"/>
  </r>
  <r>
    <n v="37659"/>
    <n v="4884"/>
    <s v="http://live.fanfooty.com.au/game/matchcentre.html?id=4884"/>
    <s v="R11"/>
    <x v="4"/>
    <n v="270779"/>
    <s v="Paul"/>
    <s v="Stewart"/>
    <s v="PA"/>
    <n v="5"/>
    <n v="45"/>
    <x v="86"/>
    <n v="35"/>
    <n v="37"/>
    <n v="51"/>
    <n v="6"/>
    <n v="5"/>
    <n v="4"/>
    <n v="2"/>
    <n v="0"/>
    <n v="0"/>
    <n v="1"/>
    <n v="0"/>
    <n v="0"/>
    <s v="Full Time"/>
    <s v="news"/>
    <s v="%D and %M with %T"/>
    <m/>
    <m/>
    <n v="267700"/>
    <m/>
    <n v="245900"/>
    <m/>
    <s v="Forward"/>
    <n v="14"/>
    <n v="1"/>
    <n v="81"/>
    <n v="107"/>
    <n v="0.28999999999999998"/>
    <n v="1.24"/>
    <n v="0.35"/>
    <n v="264482"/>
    <n v="33"/>
    <m/>
    <m/>
    <m/>
    <m/>
    <m/>
    <m/>
    <m/>
    <b v="0"/>
    <s v="ME"/>
  </r>
  <r>
    <n v="37660"/>
    <n v="4884"/>
    <s v="http://live.fanfooty.com.au/game/matchcentre.html?id=4884"/>
    <s v="R11"/>
    <x v="4"/>
    <n v="294604"/>
    <s v="Jake"/>
    <s v="Neade"/>
    <s v="PA"/>
    <n v="9"/>
    <n v="43"/>
    <x v="45"/>
    <n v="37"/>
    <n v="37"/>
    <n v="46"/>
    <n v="4"/>
    <n v="4"/>
    <n v="4"/>
    <n v="1"/>
    <n v="0"/>
    <n v="0"/>
    <n v="0"/>
    <n v="1"/>
    <n v="1"/>
    <s v="Full Time"/>
    <s v="news"/>
    <s v="Jetta standing him... %s from %P and %M"/>
    <m/>
    <m/>
    <n v="254400"/>
    <m/>
    <n v="271700"/>
    <m/>
    <s v="Forward"/>
    <n v="32"/>
    <n v="0"/>
    <n v="0"/>
    <n v="0"/>
    <n v="0.37"/>
    <n v="0.38"/>
    <n v="0.44"/>
    <n v="252400"/>
    <n v="84"/>
    <m/>
    <m/>
    <m/>
    <m/>
    <m/>
    <m/>
    <m/>
    <b v="0"/>
    <s v="ME"/>
  </r>
  <r>
    <n v="37661"/>
    <n v="4884"/>
    <s v="http://live.fanfooty.com.au/game/matchcentre.html?id=4884"/>
    <s v="R11"/>
    <x v="4"/>
    <n v="290738"/>
    <s v="Jared"/>
    <s v="Polec"/>
    <s v="PA"/>
    <n v="9"/>
    <n v="38"/>
    <x v="81"/>
    <n v="25"/>
    <n v="32"/>
    <n v="45"/>
    <n v="6"/>
    <n v="4"/>
    <n v="1"/>
    <n v="2"/>
    <n v="0"/>
    <n v="1"/>
    <n v="2"/>
    <n v="1"/>
    <n v="0"/>
    <s v="Full Time"/>
    <s v="tagged"/>
    <s v="Quiet all day long due to attention from Cross... %P and %T plus %s"/>
    <m/>
    <m/>
    <n v="419200"/>
    <n v="94"/>
    <n v="457500"/>
    <n v="123"/>
    <s v="Midfielder"/>
    <n v="21"/>
    <n v="9"/>
    <n v="87.4"/>
    <n v="95.7"/>
    <n v="41.57"/>
    <n v="49.2"/>
    <n v="48.79"/>
    <n v="407346"/>
    <n v="71"/>
    <m/>
    <m/>
    <m/>
    <m/>
    <m/>
    <m/>
    <m/>
    <b v="0"/>
    <s v="ME"/>
  </r>
  <r>
    <n v="37662"/>
    <n v="4884"/>
    <s v="http://live.fanfooty.com.au/game/matchcentre.html?id=4884"/>
    <s v="R11"/>
    <x v="4"/>
    <n v="280750"/>
    <s v="Andrew"/>
    <s v="Moore"/>
    <s v="PA"/>
    <n v="3"/>
    <n v="33"/>
    <x v="102"/>
    <n v="30"/>
    <n v="26"/>
    <n v="36"/>
    <n v="3"/>
    <n v="5"/>
    <n v="2"/>
    <n v="2"/>
    <n v="0"/>
    <n v="0"/>
    <n v="0"/>
    <n v="0"/>
    <n v="0"/>
    <s v="Full Time"/>
    <s v="news"/>
    <s v="On midway through the third for the concussion sub... %O and %M plus %T"/>
    <s v="sub"/>
    <s v="Started as the sub"/>
    <n v="372900"/>
    <m/>
    <n v="360000"/>
    <m/>
    <s v="Midfielder"/>
    <n v="26"/>
    <n v="0"/>
    <n v="0"/>
    <n v="0"/>
    <n v="0.13"/>
    <n v="0.1"/>
    <n v="0.12"/>
    <n v="370000"/>
    <n v="124"/>
    <m/>
    <m/>
    <m/>
    <m/>
    <m/>
    <m/>
    <m/>
    <b v="0"/>
    <s v="ME"/>
  </r>
  <r>
    <n v="37663"/>
    <n v="4884"/>
    <s v="http://live.fanfooty.com.au/game/matchcentre.html?id=4884"/>
    <s v="R11"/>
    <x v="4"/>
    <n v="291962"/>
    <s v="Chad"/>
    <s v="Wingard"/>
    <s v="PA"/>
    <n v="1"/>
    <n v="18"/>
    <x v="134"/>
    <n v="8"/>
    <n v="12"/>
    <n v="18"/>
    <n v="4"/>
    <n v="1"/>
    <n v="0"/>
    <n v="1"/>
    <n v="0"/>
    <n v="0"/>
    <n v="0"/>
    <n v="0"/>
    <n v="0"/>
    <s v="Full Time"/>
    <s v="concussed"/>
    <s v="Hit in the head by Shulz's boot in the third and off immediately... %P including %K"/>
    <s v="subbed"/>
    <s v="Subbed off midway through the third"/>
    <n v="409600"/>
    <n v="74"/>
    <n v="436300"/>
    <n v="61"/>
    <s v="Forward Midfielder"/>
    <n v="20"/>
    <n v="8"/>
    <n v="83.1"/>
    <n v="86.1"/>
    <n v="14.14"/>
    <n v="16.63"/>
    <n v="16.48"/>
    <n v="421346"/>
    <n v="83"/>
    <m/>
    <m/>
    <m/>
    <m/>
    <m/>
    <m/>
    <m/>
    <b v="1"/>
    <s v="ME"/>
  </r>
  <r>
    <n v="37664"/>
    <n v="4885"/>
    <s v="http://live.fanfooty.com.au/game/matchcentre.html?id=4885"/>
    <s v="R11"/>
    <x v="4"/>
    <n v="270919"/>
    <s v="Tom"/>
    <s v="Rockliff"/>
    <s v="BL"/>
    <n v="60"/>
    <n v="153"/>
    <x v="200"/>
    <n v="204"/>
    <n v="116"/>
    <n v="168"/>
    <n v="19"/>
    <n v="17"/>
    <n v="6"/>
    <n v="13"/>
    <n v="3"/>
    <n v="1"/>
    <n v="4"/>
    <n v="0"/>
    <n v="0"/>
    <s v="Full Time"/>
    <s v="star"/>
    <s v="Has a very poor record against the Blues but turned that around this week... %O and %M plus %T... not helped by %F"/>
    <s v="carrot"/>
    <s v="Tagged by Carrazzo"/>
    <n v="584100"/>
    <n v="64"/>
    <n v="586000"/>
    <n v="84"/>
    <s v="Midfielder"/>
    <n v="38"/>
    <n v="7"/>
    <n v="123.7"/>
    <n v="119.7"/>
    <n v="15.97"/>
    <n v="7.85"/>
    <n v="11.74"/>
    <n v="600098"/>
    <n v="102"/>
    <m/>
    <m/>
    <m/>
    <m/>
    <m/>
    <m/>
    <m/>
    <b v="0"/>
    <s v="CA"/>
  </r>
  <r>
    <n v="37665"/>
    <n v="4885"/>
    <s v="http://live.fanfooty.com.au/game/matchcentre.html?id=4885"/>
    <s v="R11"/>
    <x v="4"/>
    <n v="281373"/>
    <s v="Jack"/>
    <s v="Redden"/>
    <s v="BL"/>
    <n v="31"/>
    <n v="120"/>
    <x v="20"/>
    <n v="154"/>
    <n v="99"/>
    <n v="130"/>
    <n v="17"/>
    <n v="11"/>
    <n v="9"/>
    <n v="4"/>
    <n v="1"/>
    <n v="3"/>
    <n v="2"/>
    <n v="1"/>
    <n v="0"/>
    <s v="Full Time"/>
    <s v="cherry"/>
    <s v="%O and %M plus %T... %s as well... aided by %4FF"/>
    <m/>
    <m/>
    <n v="461300"/>
    <n v="79"/>
    <n v="498900"/>
    <n v="87"/>
    <s v="Midfielder"/>
    <n v="30"/>
    <n v="9"/>
    <n v="98.7"/>
    <n v="102.2"/>
    <n v="1.27"/>
    <n v="0.63"/>
    <n v="0.95"/>
    <n v="481215"/>
    <n v="100"/>
    <m/>
    <m/>
    <m/>
    <m/>
    <m/>
    <m/>
    <m/>
    <b v="0"/>
    <s v="CA"/>
  </r>
  <r>
    <n v="37666"/>
    <n v="4885"/>
    <s v="http://live.fanfooty.com.au/game/matchcentre.html?id=4885"/>
    <s v="R11"/>
    <x v="4"/>
    <n v="261224"/>
    <s v="Dayne"/>
    <s v="Zorko"/>
    <s v="BL"/>
    <n v="28"/>
    <n v="114"/>
    <x v="50"/>
    <n v="145"/>
    <n v="88"/>
    <n v="118"/>
    <n v="12"/>
    <n v="11"/>
    <n v="5"/>
    <n v="7"/>
    <n v="0"/>
    <n v="0"/>
    <n v="0"/>
    <n v="2"/>
    <n v="1"/>
    <s v="Full Time"/>
    <s v="hot"/>
    <s v="Tuohy on him when forward... %s from %O and %M plus %T"/>
    <m/>
    <m/>
    <n v="396800"/>
    <n v="152"/>
    <n v="407500"/>
    <n v="137"/>
    <s v="Forward Midfielder"/>
    <n v="15"/>
    <n v="9"/>
    <n v="82.2"/>
    <n v="87.3"/>
    <n v="20.53"/>
    <n v="25.97"/>
    <n v="18.940000000000001"/>
    <n v="414913"/>
    <n v="140"/>
    <m/>
    <m/>
    <m/>
    <m/>
    <m/>
    <m/>
    <m/>
    <b v="0"/>
    <s v="CA"/>
  </r>
  <r>
    <n v="37667"/>
    <n v="4885"/>
    <s v="http://live.fanfooty.com.au/game/matchcentre.html?id=4885"/>
    <s v="R11"/>
    <x v="4"/>
    <n v="270512"/>
    <s v="Pearce"/>
    <s v="Hanley"/>
    <s v="BL"/>
    <n v="27"/>
    <n v="99"/>
    <x v="0"/>
    <n v="135"/>
    <n v="73"/>
    <n v="105"/>
    <n v="14"/>
    <n v="8"/>
    <n v="4"/>
    <n v="9"/>
    <n v="0"/>
    <n v="2"/>
    <n v="3"/>
    <n v="0"/>
    <n v="0"/>
    <s v="Full Time"/>
    <s v="news"/>
    <s v="%D and %M with %T... not helped by %F"/>
    <m/>
    <m/>
    <n v="422500"/>
    <n v="78"/>
    <n v="420800"/>
    <n v="88"/>
    <s v="Back Midfielder"/>
    <n v="11"/>
    <n v="7"/>
    <n v="86.7"/>
    <n v="84.6"/>
    <n v="11.86"/>
    <n v="11.19"/>
    <n v="8.91"/>
    <n v="432824"/>
    <n v="95"/>
    <m/>
    <m/>
    <m/>
    <m/>
    <m/>
    <m/>
    <m/>
    <b v="0"/>
    <s v="CA"/>
  </r>
  <r>
    <n v="37668"/>
    <n v="4885"/>
    <s v="http://live.fanfooty.com.au/game/matchcentre.html?id=4885"/>
    <s v="R11"/>
    <x v="4"/>
    <n v="294618"/>
    <s v="Marco"/>
    <s v="Paparone"/>
    <s v="BL"/>
    <n v="20"/>
    <n v="99"/>
    <x v="58"/>
    <n v="125"/>
    <n v="80"/>
    <n v="104"/>
    <n v="13"/>
    <n v="9"/>
    <n v="7"/>
    <n v="3"/>
    <n v="0"/>
    <n v="1"/>
    <n v="0"/>
    <n v="1"/>
    <n v="2"/>
    <s v="Full Time"/>
    <s v="news"/>
    <s v="%2 Thomas... %s from %D and %M with %T"/>
    <s v="sore"/>
    <s v="Left shoulder soreness midway through the first"/>
    <n v="322500"/>
    <n v="40"/>
    <n v="283200"/>
    <n v="25"/>
    <s v="Forward"/>
    <n v="22"/>
    <n v="9"/>
    <n v="61.2"/>
    <n v="55.3"/>
    <n v="0.67"/>
    <n v="1.44"/>
    <n v="1.32"/>
    <n v="306630"/>
    <n v="35"/>
    <m/>
    <m/>
    <m/>
    <m/>
    <m/>
    <m/>
    <m/>
    <b v="0"/>
    <s v="CA"/>
  </r>
  <r>
    <n v="37669"/>
    <n v="4885"/>
    <s v="http://live.fanfooty.com.au/game/matchcentre.html?id=4885"/>
    <s v="R11"/>
    <x v="4"/>
    <n v="200007"/>
    <s v="Jonathan"/>
    <s v="Brown"/>
    <s v="BL"/>
    <n v="16"/>
    <n v="73"/>
    <x v="22"/>
    <n v="88"/>
    <n v="63"/>
    <n v="76"/>
    <n v="8"/>
    <n v="5"/>
    <n v="5"/>
    <n v="1"/>
    <n v="0"/>
    <n v="1"/>
    <n v="0"/>
    <n v="3"/>
    <n v="1"/>
    <s v="Full Time"/>
    <s v="x-factor"/>
    <s v="Jamison and Rowe keeping him company... %s from %O and %M"/>
    <m/>
    <m/>
    <n v="287800"/>
    <n v="113"/>
    <n v="291100"/>
    <n v="115"/>
    <s v="Forward"/>
    <n v="16"/>
    <n v="8"/>
    <n v="54.8"/>
    <n v="54.8"/>
    <n v="0.64"/>
    <n v="0.78"/>
    <n v="1.21"/>
    <n v="294264"/>
    <n v="92"/>
    <m/>
    <m/>
    <m/>
    <m/>
    <m/>
    <m/>
    <m/>
    <b v="0"/>
    <s v="CA"/>
  </r>
  <r>
    <n v="37670"/>
    <n v="4885"/>
    <s v="http://live.fanfooty.com.au/game/matchcentre.html?id=4885"/>
    <s v="R11"/>
    <x v="4"/>
    <n v="230147"/>
    <s v="Daniel"/>
    <s v="Merrett"/>
    <s v="BL"/>
    <n v="15"/>
    <n v="72"/>
    <x v="79"/>
    <n v="90"/>
    <n v="58"/>
    <n v="78"/>
    <n v="10"/>
    <n v="6"/>
    <n v="2"/>
    <n v="3"/>
    <n v="3"/>
    <n v="0"/>
    <n v="1"/>
    <n v="2"/>
    <n v="0"/>
    <s v="Full Time"/>
    <s v="news"/>
    <s v="Rowe standing him when forward... Then rucked when West went off... %s from %P and %M plus %T"/>
    <s v="switch"/>
    <s v="Switching back and forward throughout the contest"/>
    <n v="262000"/>
    <n v="49"/>
    <n v="293100"/>
    <n v="65"/>
    <s v="Back Forward"/>
    <n v="21"/>
    <n v="7"/>
    <n v="49.6"/>
    <n v="53.7"/>
    <n v="0.7"/>
    <n v="0.78"/>
    <n v="1.32"/>
    <n v="261140"/>
    <n v="56"/>
    <m/>
    <m/>
    <m/>
    <m/>
    <m/>
    <m/>
    <m/>
    <b v="0"/>
    <s v="CA"/>
  </r>
  <r>
    <n v="37671"/>
    <n v="4885"/>
    <s v="http://live.fanfooty.com.au/game/matchcentre.html?id=4885"/>
    <s v="R11"/>
    <x v="4"/>
    <n v="293603"/>
    <s v="Sam"/>
    <s v="Mayes"/>
    <s v="BL"/>
    <n v="8"/>
    <n v="62"/>
    <x v="80"/>
    <n v="78"/>
    <n v="50"/>
    <n v="68"/>
    <n v="12"/>
    <n v="6"/>
    <n v="4"/>
    <n v="0"/>
    <n v="0"/>
    <n v="0"/>
    <n v="0"/>
    <n v="0"/>
    <n v="2"/>
    <s v="Full Time"/>
    <s v="news"/>
    <s v="%s from %D and %M"/>
    <m/>
    <m/>
    <n v="352500"/>
    <n v="46"/>
    <n v="402100"/>
    <n v="86"/>
    <s v="Forward Midfielder"/>
    <n v="32"/>
    <n v="8"/>
    <n v="71"/>
    <n v="80.599999999999994"/>
    <n v="1.1499999999999999"/>
    <n v="2.35"/>
    <n v="1.72"/>
    <n v="357707"/>
    <n v="59"/>
    <m/>
    <m/>
    <m/>
    <m/>
    <m/>
    <m/>
    <m/>
    <b v="0"/>
    <s v="CA"/>
  </r>
  <r>
    <n v="37672"/>
    <n v="4885"/>
    <s v="http://live.fanfooty.com.au/game/matchcentre.html?id=4885"/>
    <s v="R11"/>
    <x v="4"/>
    <n v="240087"/>
    <s v="Jed"/>
    <s v="Adcock"/>
    <s v="BL"/>
    <n v="7"/>
    <n v="59"/>
    <x v="84"/>
    <n v="78"/>
    <n v="47"/>
    <n v="69"/>
    <n v="14"/>
    <n v="5"/>
    <n v="3"/>
    <n v="1"/>
    <n v="0"/>
    <n v="0"/>
    <n v="2"/>
    <n v="0"/>
    <n v="0"/>
    <s v="Full Time"/>
    <s v="job"/>
    <s v="On Ellard... %O including %K... also %M"/>
    <m/>
    <m/>
    <n v="400600"/>
    <n v="68"/>
    <n v="464900"/>
    <n v="116"/>
    <s v="Back"/>
    <n v="7"/>
    <n v="9"/>
    <n v="76.400000000000006"/>
    <n v="83.2"/>
    <n v="1.1000000000000001"/>
    <n v="1.43"/>
    <n v="1.46"/>
    <n v="402599"/>
    <n v="68"/>
    <m/>
    <m/>
    <m/>
    <m/>
    <m/>
    <m/>
    <m/>
    <b v="0"/>
    <s v="CA"/>
  </r>
  <r>
    <n v="37673"/>
    <n v="4885"/>
    <s v="http://live.fanfooty.com.au/game/matchcentre.html?id=4885"/>
    <s v="R11"/>
    <x v="4"/>
    <n v="993649"/>
    <s v="Zac"/>
    <s v="O'Brien"/>
    <s v="BL"/>
    <n v="14"/>
    <n v="58"/>
    <x v="52"/>
    <n v="73"/>
    <n v="47"/>
    <n v="63"/>
    <n v="9"/>
    <n v="6"/>
    <n v="2"/>
    <n v="2"/>
    <n v="0"/>
    <n v="2"/>
    <n v="1"/>
    <n v="1"/>
    <n v="0"/>
    <s v="Full Time"/>
    <s v="rookie"/>
    <s v="First game... Subbed on in the second... %O and %M plus %T... %s as well"/>
    <s v="sub"/>
    <s v="Started as a sub"/>
    <n v="98500"/>
    <m/>
    <n v="102400"/>
    <m/>
    <s v="Midfielder"/>
    <n v="0"/>
    <n v="0"/>
    <n v="0"/>
    <n v="0"/>
    <n v="0.96"/>
    <n v="0.98"/>
    <n v="0.98"/>
    <n v="115200"/>
    <n v="39"/>
    <m/>
    <m/>
    <m/>
    <m/>
    <m/>
    <m/>
    <m/>
    <b v="0"/>
    <s v="CA"/>
  </r>
  <r>
    <n v="37674"/>
    <n v="4885"/>
    <s v="http://live.fanfooty.com.au/game/matchcentre.html?id=4885"/>
    <s v="R11"/>
    <x v="4"/>
    <n v="281048"/>
    <s v="Ryan"/>
    <s v="Harwood"/>
    <s v="BL"/>
    <n v="9"/>
    <n v="57"/>
    <x v="92"/>
    <n v="75"/>
    <n v="42"/>
    <n v="57"/>
    <n v="7"/>
    <n v="5"/>
    <n v="3"/>
    <n v="4"/>
    <n v="0"/>
    <n v="1"/>
    <n v="0"/>
    <n v="0"/>
    <n v="0"/>
    <s v="Full Time"/>
    <s v="news"/>
    <s v="%P and %M plus %T"/>
    <m/>
    <m/>
    <n v="347500"/>
    <n v="120"/>
    <n v="365100"/>
    <n v="102"/>
    <s v="Back"/>
    <n v="2"/>
    <n v="2"/>
    <n v="45"/>
    <n v="57.5"/>
    <n v="0.19"/>
    <n v="0.13"/>
    <n v="0.16"/>
    <n v="303768"/>
    <n v="91"/>
    <m/>
    <m/>
    <m/>
    <m/>
    <m/>
    <m/>
    <m/>
    <b v="0"/>
    <s v="CA"/>
  </r>
  <r>
    <n v="37675"/>
    <n v="4885"/>
    <s v="http://live.fanfooty.com.au/game/matchcentre.html?id=4885"/>
    <s v="R11"/>
    <x v="4"/>
    <n v="295067"/>
    <s v="James"/>
    <s v="Aish"/>
    <s v="BL"/>
    <n v="12"/>
    <n v="56"/>
    <x v="92"/>
    <n v="73"/>
    <n v="42"/>
    <n v="63"/>
    <n v="6"/>
    <n v="9"/>
    <n v="1"/>
    <n v="5"/>
    <n v="0"/>
    <n v="0"/>
    <n v="1"/>
    <n v="0"/>
    <n v="0"/>
    <s v="Full Time"/>
    <s v="news"/>
    <s v="%O and %T"/>
    <m/>
    <m/>
    <n v="361100"/>
    <n v="72"/>
    <n v="360500"/>
    <n v="85"/>
    <s v="Midfielder"/>
    <n v="4"/>
    <n v="9"/>
    <n v="75.2"/>
    <n v="72.900000000000006"/>
    <n v="10.02"/>
    <n v="13.54"/>
    <n v="7.02"/>
    <n v="372526"/>
    <n v="67"/>
    <m/>
    <m/>
    <m/>
    <m/>
    <m/>
    <m/>
    <m/>
    <b v="0"/>
    <s v="CA"/>
  </r>
  <r>
    <n v="37676"/>
    <n v="4885"/>
    <s v="http://live.fanfooty.com.au/game/matchcentre.html?id=4885"/>
    <s v="R11"/>
    <x v="4"/>
    <n v="295162"/>
    <s v="Justin"/>
    <s v="Clarke"/>
    <s v="BL"/>
    <n v="8"/>
    <n v="55"/>
    <x v="8"/>
    <n v="70"/>
    <n v="46"/>
    <n v="60"/>
    <n v="7"/>
    <n v="6"/>
    <n v="6"/>
    <n v="1"/>
    <n v="0"/>
    <n v="0"/>
    <n v="0"/>
    <n v="0"/>
    <n v="0"/>
    <s v="Full Time"/>
    <s v="news"/>
    <s v="%M and %O"/>
    <s v="job"/>
    <s v="Has the big job on Waite"/>
    <n v="237400"/>
    <n v="43"/>
    <n v="309800"/>
    <n v="46"/>
    <s v="Back"/>
    <n v="42"/>
    <n v="9"/>
    <n v="46.7"/>
    <n v="58.1"/>
    <n v="0.44"/>
    <n v="0.46"/>
    <n v="0.41"/>
    <n v="239056"/>
    <n v="49"/>
    <m/>
    <m/>
    <m/>
    <m/>
    <m/>
    <m/>
    <m/>
    <b v="0"/>
    <s v="CA"/>
  </r>
  <r>
    <n v="37677"/>
    <n v="4885"/>
    <s v="http://live.fanfooty.com.au/game/matchcentre.html?id=4885"/>
    <s v="R11"/>
    <x v="4"/>
    <n v="290748"/>
    <s v="Joshua"/>
    <s v="Green"/>
    <s v="BL"/>
    <n v="13"/>
    <n v="53"/>
    <x v="91"/>
    <n v="61"/>
    <n v="48"/>
    <n v="63"/>
    <n v="7"/>
    <n v="8"/>
    <n v="1"/>
    <n v="0"/>
    <n v="0"/>
    <n v="1"/>
    <n v="1"/>
    <n v="2"/>
    <n v="3"/>
    <s v="Full Time"/>
    <s v="news"/>
    <s v="Docherty on him... %s from %O"/>
    <m/>
    <m/>
    <n v="286300"/>
    <n v="33"/>
    <n v="298600"/>
    <n v="42"/>
    <s v="Forward"/>
    <n v="6"/>
    <n v="7"/>
    <n v="61.7"/>
    <n v="60.7"/>
    <n v="0.51"/>
    <n v="0.38"/>
    <n v="0.89"/>
    <n v="293858"/>
    <n v="44"/>
    <m/>
    <m/>
    <m/>
    <m/>
    <m/>
    <m/>
    <m/>
    <b v="0"/>
    <s v="CA"/>
  </r>
  <r>
    <n v="37678"/>
    <n v="4885"/>
    <s v="http://live.fanfooty.com.au/game/matchcentre.html?id=4885"/>
    <s v="R11"/>
    <x v="4"/>
    <n v="296211"/>
    <s v="Lewis"/>
    <s v="Taylor"/>
    <s v="BL"/>
    <n v="4"/>
    <n v="50"/>
    <x v="35"/>
    <n v="65"/>
    <n v="40"/>
    <n v="52"/>
    <n v="10"/>
    <n v="2"/>
    <n v="5"/>
    <n v="0"/>
    <n v="0"/>
    <n v="0"/>
    <n v="0"/>
    <n v="0"/>
    <n v="1"/>
    <s v="Full Time"/>
    <s v="news"/>
    <s v="Buckley minding him... %s from %D and %M"/>
    <s v="cash"/>
    <m/>
    <n v="272200"/>
    <n v="2"/>
    <n v="270400"/>
    <n v="3"/>
    <s v="Forward Midfielder"/>
    <n v="28"/>
    <n v="9"/>
    <n v="56.4"/>
    <n v="53.4"/>
    <n v="13.03"/>
    <n v="16.55"/>
    <n v="5.64"/>
    <n v="279560"/>
    <n v="23"/>
    <m/>
    <m/>
    <m/>
    <m/>
    <m/>
    <m/>
    <m/>
    <b v="0"/>
    <s v="CA"/>
  </r>
  <r>
    <n v="37679"/>
    <n v="4885"/>
    <s v="http://live.fanfooty.com.au/game/matchcentre.html?id=4885"/>
    <s v="R11"/>
    <x v="4"/>
    <n v="230170"/>
    <s v="Joel"/>
    <s v="Patfull"/>
    <s v="BL"/>
    <n v="4"/>
    <n v="46"/>
    <x v="10"/>
    <n v="57"/>
    <n v="41"/>
    <n v="54"/>
    <n v="7"/>
    <n v="7"/>
    <n v="4"/>
    <n v="0"/>
    <n v="0"/>
    <n v="2"/>
    <n v="1"/>
    <n v="0"/>
    <n v="0"/>
    <s v="Full Time"/>
    <s v="job"/>
    <s v="Has the job on Menzel... %M and %P"/>
    <m/>
    <m/>
    <n v="276400"/>
    <n v="30"/>
    <n v="313100"/>
    <n v="56"/>
    <s v="Back"/>
    <n v="24"/>
    <n v="8"/>
    <n v="49"/>
    <n v="54.8"/>
    <n v="0.85"/>
    <n v="0.41"/>
    <n v="0.68"/>
    <n v="265556"/>
    <n v="29"/>
    <m/>
    <m/>
    <m/>
    <m/>
    <m/>
    <m/>
    <m/>
    <b v="0"/>
    <s v="CA"/>
  </r>
  <r>
    <n v="37680"/>
    <n v="4885"/>
    <s v="http://live.fanfooty.com.au/game/matchcentre.html?id=4885"/>
    <s v="R11"/>
    <x v="4"/>
    <n v="292035"/>
    <s v="Claye"/>
    <s v="Beams"/>
    <s v="BL"/>
    <n v="10"/>
    <n v="44"/>
    <x v="48"/>
    <n v="55"/>
    <n v="38"/>
    <n v="51"/>
    <n v="4"/>
    <n v="6"/>
    <n v="3"/>
    <n v="2"/>
    <n v="0"/>
    <n v="0"/>
    <n v="1"/>
    <n v="1"/>
    <n v="0"/>
    <s v="Full Time"/>
    <s v="news"/>
    <s v="%P and %M plus %T... %s as well"/>
    <s v="cash"/>
    <m/>
    <n v="198800"/>
    <m/>
    <n v="183400"/>
    <m/>
    <s v="Midfielder"/>
    <n v="17"/>
    <n v="1"/>
    <n v="62"/>
    <n v="62"/>
    <n v="4.25"/>
    <n v="2.93"/>
    <n v="4.5199999999999996"/>
    <n v="187560"/>
    <n v="18"/>
    <m/>
    <m/>
    <m/>
    <m/>
    <m/>
    <m/>
    <m/>
    <b v="0"/>
    <s v="CA"/>
  </r>
  <r>
    <n v="37681"/>
    <n v="4885"/>
    <s v="http://live.fanfooty.com.au/game/matchcentre.html?id=4885"/>
    <s v="R11"/>
    <x v="4"/>
    <n v="220062"/>
    <s v="Matt"/>
    <s v="Maguire"/>
    <s v="BL"/>
    <n v="3"/>
    <n v="39"/>
    <x v="101"/>
    <n v="56"/>
    <n v="29"/>
    <n v="42"/>
    <n v="8"/>
    <n v="0"/>
    <n v="3"/>
    <n v="3"/>
    <n v="0"/>
    <n v="0"/>
    <n v="2"/>
    <n v="0"/>
    <n v="0"/>
    <s v="Full Time"/>
    <s v="job"/>
    <s v="Minding the resting big man mainly Casboult... %O including %B... also %M and %T"/>
    <m/>
    <m/>
    <n v="350600"/>
    <m/>
    <n v="398200"/>
    <m/>
    <s v="Back"/>
    <n v="36"/>
    <n v="1"/>
    <n v="25"/>
    <n v="41"/>
    <n v="0.15"/>
    <n v="0.13"/>
    <n v="0.19"/>
    <n v="310104"/>
    <n v="92"/>
    <m/>
    <m/>
    <m/>
    <m/>
    <m/>
    <m/>
    <m/>
    <b v="0"/>
    <s v="CA"/>
  </r>
  <r>
    <n v="37682"/>
    <n v="4885"/>
    <s v="http://live.fanfooty.com.au/game/matchcentre.html?id=4885"/>
    <s v="R11"/>
    <x v="4"/>
    <n v="296269"/>
    <s v="Darcy"/>
    <s v="Gardiner"/>
    <s v="BL"/>
    <n v="3"/>
    <n v="31"/>
    <x v="55"/>
    <n v="39"/>
    <n v="28"/>
    <n v="39"/>
    <n v="5"/>
    <n v="5"/>
    <n v="3"/>
    <n v="0"/>
    <n v="0"/>
    <n v="0"/>
    <n v="1"/>
    <n v="0"/>
    <n v="0"/>
    <s v="Full Time"/>
    <s v="job"/>
    <s v="Standing Henderson... %M and %O"/>
    <m/>
    <m/>
    <n v="162100"/>
    <n v="-10"/>
    <n v="177300"/>
    <n v="-5"/>
    <s v="Back"/>
    <n v="27"/>
    <n v="5"/>
    <n v="41.4"/>
    <n v="46"/>
    <n v="2.68"/>
    <n v="5.0199999999999996"/>
    <n v="0.56000000000000005"/>
    <n v="196211"/>
    <n v="20"/>
    <m/>
    <m/>
    <m/>
    <m/>
    <m/>
    <m/>
    <m/>
    <b v="0"/>
    <s v="CA"/>
  </r>
  <r>
    <n v="37683"/>
    <n v="4885"/>
    <s v="http://live.fanfooty.com.au/game/matchcentre.html?id=4885"/>
    <s v="R11"/>
    <x v="4"/>
    <n v="290110"/>
    <s v="Mitchell"/>
    <s v="Golby"/>
    <s v="BL"/>
    <n v="1"/>
    <n v="23"/>
    <x v="85"/>
    <n v="26"/>
    <n v="21"/>
    <n v="30"/>
    <n v="2"/>
    <n v="7"/>
    <n v="1"/>
    <n v="0"/>
    <n v="0"/>
    <n v="0"/>
    <n v="0"/>
    <n v="0"/>
    <n v="0"/>
    <s v="Full Time"/>
    <s v="news"/>
    <s v="%P with %b by hand"/>
    <m/>
    <m/>
    <n v="331700"/>
    <n v="64"/>
    <n v="312800"/>
    <n v="57"/>
    <s v="Back"/>
    <n v="41"/>
    <n v="7"/>
    <n v="68.099999999999994"/>
    <n v="63.4"/>
    <n v="0.31"/>
    <n v="0.22"/>
    <n v="0.41"/>
    <n v="344336"/>
    <n v="78"/>
    <m/>
    <m/>
    <m/>
    <m/>
    <m/>
    <m/>
    <m/>
    <b v="0"/>
    <s v="CA"/>
  </r>
  <r>
    <n v="37684"/>
    <n v="4885"/>
    <s v="http://live.fanfooty.com.au/game/matchcentre.html?id=4885"/>
    <s v="R11"/>
    <x v="4"/>
    <n v="291811"/>
    <s v="Jackson"/>
    <s v="Paine"/>
    <s v="BL"/>
    <n v="6"/>
    <n v="17"/>
    <x v="82"/>
    <n v="22"/>
    <n v="16"/>
    <n v="21"/>
    <n v="3"/>
    <n v="1"/>
    <n v="0"/>
    <n v="1"/>
    <n v="0"/>
    <n v="2"/>
    <n v="2"/>
    <n v="1"/>
    <n v="0"/>
    <s v="Full Time"/>
    <s v="news"/>
    <s v="First goal... White responsible for him... %s from %O"/>
    <m/>
    <m/>
    <n v="174500"/>
    <n v="0"/>
    <n v="178400"/>
    <n v="10"/>
    <s v="Forward"/>
    <n v="39"/>
    <n v="4"/>
    <n v="42"/>
    <n v="42"/>
    <n v="1.02"/>
    <n v="1.49"/>
    <n v="0.82"/>
    <n v="187611"/>
    <n v="22"/>
    <m/>
    <m/>
    <m/>
    <m/>
    <m/>
    <m/>
    <m/>
    <b v="0"/>
    <s v="CA"/>
  </r>
  <r>
    <n v="37685"/>
    <n v="4885"/>
    <s v="http://live.fanfooty.com.au/game/matchcentre.html?id=4885"/>
    <s v="R11"/>
    <x v="4"/>
    <n v="260261"/>
    <s v="Trent"/>
    <s v="West"/>
    <s v="BL"/>
    <n v="1"/>
    <n v="12"/>
    <x v="82"/>
    <n v="14"/>
    <n v="14"/>
    <n v="18"/>
    <n v="0"/>
    <n v="2"/>
    <n v="0"/>
    <n v="1"/>
    <n v="9"/>
    <n v="1"/>
    <n v="2"/>
    <n v="0"/>
    <n v="0"/>
    <s v="Full Time"/>
    <s v="injured"/>
    <s v="Left knee went and it looked to be an ACL injury in the second... %H... also %D"/>
    <s v="subbed"/>
    <s v="Subbed halfway through the second"/>
    <n v="372900"/>
    <n v="87"/>
    <n v="407400"/>
    <n v="116"/>
    <s v="Ruck"/>
    <n v="13"/>
    <n v="9"/>
    <n v="74"/>
    <n v="81.099999999999994"/>
    <n v="1.55"/>
    <n v="1.84"/>
    <n v="2.44"/>
    <n v="377004"/>
    <n v="80"/>
    <m/>
    <m/>
    <m/>
    <m/>
    <m/>
    <m/>
    <m/>
    <b v="1"/>
    <s v="CA"/>
  </r>
  <r>
    <n v="37686"/>
    <n v="4885"/>
    <s v="http://live.fanfooty.com.au/game/matchcentre.html?id=4885"/>
    <s v="R11"/>
    <x v="4"/>
    <n v="250105"/>
    <s v="Marc"/>
    <s v="Murphy"/>
    <s v="CA"/>
    <n v="43"/>
    <n v="153"/>
    <x v="147"/>
    <n v="107"/>
    <n v="121"/>
    <n v="163"/>
    <n v="22"/>
    <n v="16"/>
    <n v="8"/>
    <n v="6"/>
    <n v="0"/>
    <n v="3"/>
    <n v="1"/>
    <n v="1"/>
    <n v="1"/>
    <s v="Full Time"/>
    <s v="gun"/>
    <s v="Had a massive second term with 10 touches and a goal... %O and %M plus %T... %s as well... aided by %4FF"/>
    <m/>
    <m/>
    <n v="516300"/>
    <n v="119"/>
    <n v="546000"/>
    <n v="132"/>
    <s v="Midfielder"/>
    <n v="3"/>
    <n v="9"/>
    <n v="102.4"/>
    <n v="108.8"/>
    <n v="9.56"/>
    <n v="15.73"/>
    <n v="8.1999999999999993"/>
    <n v="536763"/>
    <n v="124"/>
    <m/>
    <m/>
    <m/>
    <m/>
    <m/>
    <m/>
    <m/>
    <b v="0"/>
    <s v="BL"/>
  </r>
  <r>
    <n v="37687"/>
    <n v="4885"/>
    <s v="http://live.fanfooty.com.au/game/matchcentre.html?id=4885"/>
    <s v="R11"/>
    <x v="4"/>
    <n v="250672"/>
    <s v="Robert"/>
    <s v="Warnock"/>
    <s v="CA"/>
    <n v="39"/>
    <n v="105"/>
    <x v="88"/>
    <n v="85"/>
    <n v="93"/>
    <n v="105"/>
    <n v="8"/>
    <n v="6"/>
    <n v="0"/>
    <n v="2"/>
    <n v="57"/>
    <n v="4"/>
    <n v="0"/>
    <n v="0"/>
    <n v="0"/>
    <s v="Full Time"/>
    <s v="hot"/>
    <s v="%H... also %D and %T... umps paid him %4FF"/>
    <m/>
    <m/>
    <n v="349000"/>
    <n v="73"/>
    <n v="453500"/>
    <n v="115"/>
    <s v="Ruck"/>
    <n v="11"/>
    <n v="9"/>
    <n v="68.2"/>
    <n v="88.9"/>
    <n v="0.59"/>
    <n v="0.67"/>
    <n v="0.78"/>
    <n v="356739"/>
    <n v="75"/>
    <m/>
    <m/>
    <m/>
    <m/>
    <m/>
    <m/>
    <m/>
    <b v="0"/>
    <s v="BL"/>
  </r>
  <r>
    <n v="37688"/>
    <n v="4885"/>
    <s v="http://live.fanfooty.com.au/game/matchcentre.html?id=4885"/>
    <s v="R11"/>
    <x v="4"/>
    <n v="295518"/>
    <s v="Sam"/>
    <s v="Docherty"/>
    <s v="CA"/>
    <n v="21"/>
    <n v="105"/>
    <x v="38"/>
    <n v="49"/>
    <n v="84"/>
    <n v="114"/>
    <n v="21"/>
    <n v="9"/>
    <n v="5"/>
    <n v="1"/>
    <n v="0"/>
    <n v="2"/>
    <n v="1"/>
    <n v="1"/>
    <n v="0"/>
    <s v="Full Time"/>
    <s v="hot"/>
    <s v="%D and %M plus %s"/>
    <s v="job"/>
    <s v="Standing Green"/>
    <n v="303600"/>
    <n v="9"/>
    <n v="314800"/>
    <n v="11"/>
    <s v="Back"/>
    <n v="15"/>
    <n v="3"/>
    <n v="77"/>
    <n v="79"/>
    <n v="1.65"/>
    <n v="4.59"/>
    <n v="1.39"/>
    <n v="282408"/>
    <n v="26"/>
    <m/>
    <m/>
    <m/>
    <m/>
    <m/>
    <m/>
    <m/>
    <b v="0"/>
    <s v="BL"/>
  </r>
  <r>
    <n v="37689"/>
    <n v="4885"/>
    <s v="http://live.fanfooty.com.au/game/matchcentre.html?id=4885"/>
    <s v="R11"/>
    <x v="4"/>
    <n v="230202"/>
    <s v="Kade"/>
    <s v="Simpson"/>
    <s v="CA"/>
    <n v="15"/>
    <n v="104"/>
    <x v="126"/>
    <n v="64"/>
    <n v="81"/>
    <n v="111"/>
    <n v="17"/>
    <n v="12"/>
    <n v="5"/>
    <n v="3"/>
    <n v="0"/>
    <n v="2"/>
    <n v="0"/>
    <n v="0"/>
    <n v="0"/>
    <s v="Full Time"/>
    <s v="hot"/>
    <s v="%P and %M plus %T"/>
    <m/>
    <m/>
    <n v="531600"/>
    <n v="33"/>
    <n v="567500"/>
    <n v="49"/>
    <s v="Back"/>
    <n v="6"/>
    <n v="9"/>
    <n v="105.4"/>
    <n v="108.9"/>
    <n v="19.91"/>
    <n v="10.33"/>
    <n v="16.239999999999998"/>
    <n v="500260"/>
    <n v="57"/>
    <m/>
    <m/>
    <m/>
    <m/>
    <m/>
    <m/>
    <m/>
    <b v="0"/>
    <s v="BL"/>
  </r>
  <r>
    <n v="37690"/>
    <n v="4885"/>
    <s v="http://live.fanfooty.com.au/game/matchcentre.html?id=4885"/>
    <s v="R11"/>
    <x v="4"/>
    <n v="220015"/>
    <s v="Andrew"/>
    <s v="Carrazzo"/>
    <s v="CA"/>
    <n v="24"/>
    <n v="86"/>
    <x v="113"/>
    <n v="80"/>
    <n v="66"/>
    <n v="90"/>
    <n v="8"/>
    <n v="10"/>
    <n v="6"/>
    <n v="6"/>
    <n v="0"/>
    <n v="0"/>
    <n v="0"/>
    <n v="0"/>
    <n v="0"/>
    <s v="Full Time"/>
    <s v="news"/>
    <s v="%O and %M plus %T"/>
    <s v="tagger"/>
    <s v="Tagging Rockliff"/>
    <n v="353100"/>
    <n v="56"/>
    <n v="366900"/>
    <n v="56"/>
    <s v="Midfielder"/>
    <n v="44"/>
    <n v="3"/>
    <n v="77.7"/>
    <n v="80"/>
    <n v="0.69"/>
    <n v="0.81"/>
    <n v="1.38"/>
    <n v="349095"/>
    <n v="60"/>
    <m/>
    <m/>
    <m/>
    <m/>
    <m/>
    <m/>
    <m/>
    <b v="0"/>
    <s v="BL"/>
  </r>
  <r>
    <n v="37691"/>
    <n v="4885"/>
    <s v="http://live.fanfooty.com.au/game/matchcentre.html?id=4885"/>
    <s v="R11"/>
    <x v="4"/>
    <n v="240028"/>
    <s v="Brock"/>
    <s v="McLean"/>
    <s v="CA"/>
    <n v="18"/>
    <n v="86"/>
    <x v="53"/>
    <n v="43"/>
    <n v="73"/>
    <n v="102"/>
    <n v="17"/>
    <n v="9"/>
    <n v="6"/>
    <n v="1"/>
    <n v="0"/>
    <n v="1"/>
    <n v="3"/>
    <n v="0"/>
    <n v="3"/>
    <s v="Full Time"/>
    <s v="news"/>
    <s v="Just the 2 opening term touches... %O and %M plus %s... not helped by %F"/>
    <m/>
    <m/>
    <n v="442100"/>
    <n v="57"/>
    <n v="429800"/>
    <n v="57"/>
    <s v="Midfielder"/>
    <n v="14"/>
    <n v="6"/>
    <n v="79.3"/>
    <n v="75.3"/>
    <n v="0.19"/>
    <n v="0.2"/>
    <n v="0.38"/>
    <n v="396552"/>
    <n v="49"/>
    <m/>
    <m/>
    <m/>
    <m/>
    <m/>
    <m/>
    <m/>
    <b v="0"/>
    <s v="BL"/>
  </r>
  <r>
    <n v="37692"/>
    <n v="4885"/>
    <s v="http://live.fanfooty.com.au/game/matchcentre.html?id=4885"/>
    <s v="R11"/>
    <x v="4"/>
    <n v="271110"/>
    <s v="Chris"/>
    <s v="Yarran"/>
    <s v="CA"/>
    <n v="14"/>
    <n v="79"/>
    <x v="53"/>
    <n v="47"/>
    <n v="59"/>
    <n v="82"/>
    <n v="14"/>
    <n v="7"/>
    <n v="2"/>
    <n v="4"/>
    <n v="0"/>
    <n v="3"/>
    <n v="1"/>
    <n v="0"/>
    <n v="1"/>
    <s v="Full Time"/>
    <s v="news"/>
    <s v="%s from %P and %M plus %T... aided by %4FF"/>
    <s v="reported"/>
    <s v="Reported for high contact on Hanley"/>
    <n v="364300"/>
    <n v="16"/>
    <n v="405800"/>
    <n v="19"/>
    <s v="Forward"/>
    <n v="13"/>
    <n v="8"/>
    <n v="76.400000000000006"/>
    <n v="84.8"/>
    <n v="1.1299999999999999"/>
    <n v="1.56"/>
    <n v="1.64"/>
    <n v="355619"/>
    <n v="49"/>
    <m/>
    <m/>
    <m/>
    <m/>
    <m/>
    <m/>
    <m/>
    <b v="0"/>
    <s v="BL"/>
  </r>
  <r>
    <n v="37693"/>
    <n v="4885"/>
    <s v="http://live.fanfooty.com.au/game/matchcentre.html?id=4885"/>
    <s v="R11"/>
    <x v="4"/>
    <n v="261257"/>
    <s v="Andrejs"/>
    <s v="Everitt"/>
    <s v="CA"/>
    <n v="15"/>
    <n v="78"/>
    <x v="38"/>
    <n v="46"/>
    <n v="61"/>
    <n v="82"/>
    <n v="13"/>
    <n v="7"/>
    <n v="3"/>
    <n v="2"/>
    <n v="0"/>
    <n v="1"/>
    <n v="0"/>
    <n v="1"/>
    <n v="1"/>
    <s v="Full Time"/>
    <s v="news"/>
    <s v="%D and %M with %T... %s as well"/>
    <m/>
    <m/>
    <n v="390900"/>
    <n v="69"/>
    <n v="414500"/>
    <n v="53"/>
    <s v="Back"/>
    <n v="33"/>
    <n v="9"/>
    <n v="73.8"/>
    <n v="83.7"/>
    <n v="1.48"/>
    <n v="3.56"/>
    <n v="1.77"/>
    <n v="361474"/>
    <n v="49"/>
    <m/>
    <m/>
    <m/>
    <m/>
    <m/>
    <m/>
    <m/>
    <b v="0"/>
    <s v="BL"/>
  </r>
  <r>
    <n v="37694"/>
    <n v="4885"/>
    <s v="http://live.fanfooty.com.au/game/matchcentre.html?id=4885"/>
    <s v="R11"/>
    <x v="4"/>
    <n v="240359"/>
    <s v="Dale"/>
    <s v="Thomas"/>
    <s v="CA"/>
    <n v="14"/>
    <n v="77"/>
    <x v="19"/>
    <n v="60"/>
    <n v="61"/>
    <n v="85"/>
    <n v="10"/>
    <n v="9"/>
    <n v="5"/>
    <n v="4"/>
    <n v="0"/>
    <n v="0"/>
    <n v="1"/>
    <n v="0"/>
    <n v="1"/>
    <s v="Full Time"/>
    <s v="news"/>
    <s v="%2 Paparone... %P and %M plus %T... %s as well"/>
    <m/>
    <m/>
    <n v="371500"/>
    <n v="59"/>
    <n v="377400"/>
    <n v="41"/>
    <s v="Midfielder"/>
    <n v="39"/>
    <n v="9"/>
    <n v="77.8"/>
    <n v="78.8"/>
    <n v="14.39"/>
    <n v="15.86"/>
    <n v="13.7"/>
    <n v="370384"/>
    <n v="58"/>
    <m/>
    <m/>
    <m/>
    <m/>
    <m/>
    <m/>
    <m/>
    <b v="0"/>
    <s v="BL"/>
  </r>
  <r>
    <n v="37695"/>
    <n v="4885"/>
    <s v="http://live.fanfooty.com.au/game/matchcentre.html?id=4885"/>
    <s v="R11"/>
    <x v="4"/>
    <n v="281124"/>
    <s v="Levi"/>
    <s v="Casboult"/>
    <s v="CA"/>
    <n v="12"/>
    <n v="74"/>
    <x v="13"/>
    <n v="73"/>
    <n v="61"/>
    <n v="81"/>
    <n v="5"/>
    <n v="9"/>
    <n v="4"/>
    <n v="5"/>
    <n v="12"/>
    <n v="0"/>
    <n v="1"/>
    <n v="0"/>
    <n v="0"/>
    <s v="Full Time"/>
    <s v="goose"/>
    <s v="Maguire on him... %D and %M with %T"/>
    <m/>
    <m/>
    <n v="312800"/>
    <n v="57"/>
    <n v="312500"/>
    <n v="73"/>
    <s v="Forward"/>
    <n v="41"/>
    <n v="6"/>
    <n v="66"/>
    <n v="63.5"/>
    <n v="0.34"/>
    <n v="0.38"/>
    <n v="0.53"/>
    <n v="312751"/>
    <n v="56"/>
    <m/>
    <m/>
    <m/>
    <m/>
    <m/>
    <m/>
    <m/>
    <b v="0"/>
    <s v="BL"/>
  </r>
  <r>
    <n v="37696"/>
    <n v="4885"/>
    <s v="http://live.fanfooty.com.au/game/matchcentre.html?id=4885"/>
    <s v="R11"/>
    <x v="4"/>
    <n v="270326"/>
    <s v="Lachie"/>
    <s v="Henderson"/>
    <s v="CA"/>
    <n v="20"/>
    <n v="68"/>
    <x v="22"/>
    <n v="49"/>
    <n v="59"/>
    <n v="70"/>
    <n v="9"/>
    <n v="1"/>
    <n v="6"/>
    <n v="1"/>
    <n v="0"/>
    <n v="1"/>
    <n v="1"/>
    <n v="3"/>
    <n v="1"/>
    <s v="Full Time"/>
    <s v="news"/>
    <s v="Gardiner following him... Kicked %s from %G and %O"/>
    <m/>
    <m/>
    <n v="304800"/>
    <n v="88"/>
    <n v="335300"/>
    <n v="101"/>
    <s v="Back Forward"/>
    <n v="23"/>
    <n v="9"/>
    <n v="57.9"/>
    <n v="65.7"/>
    <n v="1.47"/>
    <n v="1.94"/>
    <n v="2.23"/>
    <n v="331741"/>
    <n v="92"/>
    <m/>
    <m/>
    <m/>
    <m/>
    <m/>
    <m/>
    <m/>
    <b v="0"/>
    <s v="BL"/>
  </r>
  <r>
    <n v="37697"/>
    <n v="4885"/>
    <s v="http://live.fanfooty.com.au/game/matchcentre.html?id=4885"/>
    <s v="R11"/>
    <x v="4"/>
    <n v="250417"/>
    <s v="Bryce"/>
    <s v="Gibbs"/>
    <s v="CA"/>
    <n v="13"/>
    <n v="67"/>
    <x v="43"/>
    <n v="51"/>
    <n v="52"/>
    <n v="75"/>
    <n v="9"/>
    <n v="9"/>
    <n v="3"/>
    <n v="4"/>
    <n v="0"/>
    <n v="0"/>
    <n v="1"/>
    <n v="0"/>
    <n v="0"/>
    <s v="Full Time"/>
    <s v="news"/>
    <s v="Just the 2 opening term touches... %O and %M plus %T"/>
    <m/>
    <m/>
    <n v="511200"/>
    <n v="64"/>
    <n v="549100"/>
    <n v="59"/>
    <s v="Midfielder"/>
    <n v="4"/>
    <n v="9"/>
    <n v="100.2"/>
    <n v="105.4"/>
    <n v="1.07"/>
    <n v="0.9"/>
    <n v="1.62"/>
    <n v="502602"/>
    <n v="83"/>
    <m/>
    <m/>
    <m/>
    <m/>
    <m/>
    <m/>
    <m/>
    <b v="0"/>
    <s v="BL"/>
  </r>
  <r>
    <n v="37698"/>
    <n v="4885"/>
    <s v="http://live.fanfooty.com.au/game/matchcentre.html?id=4885"/>
    <s v="R11"/>
    <x v="4"/>
    <n v="290311"/>
    <s v="Mitch"/>
    <s v="Robinson"/>
    <s v="CA"/>
    <n v="16"/>
    <n v="63"/>
    <x v="84"/>
    <n v="64"/>
    <n v="48"/>
    <n v="66"/>
    <n v="5"/>
    <n v="7"/>
    <n v="4"/>
    <n v="6"/>
    <n v="0"/>
    <n v="1"/>
    <n v="1"/>
    <n v="0"/>
    <n v="0"/>
    <s v="Full Time"/>
    <s v="news"/>
    <s v="Largely playing as a high half forward... Has a number of direct opponents... %D and %M with %T"/>
    <m/>
    <m/>
    <n v="385600"/>
    <n v="82"/>
    <n v="414000"/>
    <n v="75"/>
    <s v="Forward Midfielder"/>
    <n v="12"/>
    <n v="6"/>
    <n v="76"/>
    <n v="75.5"/>
    <n v="0.73"/>
    <n v="0.62"/>
    <n v="1.17"/>
    <n v="386166"/>
    <n v="79"/>
    <m/>
    <m/>
    <m/>
    <m/>
    <m/>
    <m/>
    <m/>
    <b v="0"/>
    <s v="BL"/>
  </r>
  <r>
    <n v="37699"/>
    <n v="4885"/>
    <s v="http://live.fanfooty.com.au/game/matchcentre.html?id=4885"/>
    <s v="R11"/>
    <x v="4"/>
    <n v="292511"/>
    <s v="Zach"/>
    <s v="Tuohy"/>
    <s v="CA"/>
    <n v="13"/>
    <n v="54"/>
    <x v="22"/>
    <n v="37"/>
    <n v="47"/>
    <n v="64"/>
    <n v="7"/>
    <n v="9"/>
    <n v="2"/>
    <n v="1"/>
    <n v="0"/>
    <n v="1"/>
    <n v="1"/>
    <n v="1"/>
    <n v="1"/>
    <s v="Full Time"/>
    <s v="job"/>
    <s v="Largely responsible for Zorko... %P and %M plus %s"/>
    <m/>
    <m/>
    <n v="288000"/>
    <n v="52"/>
    <n v="339100"/>
    <n v="79"/>
    <s v="Back"/>
    <n v="42"/>
    <n v="9"/>
    <n v="54.4"/>
    <n v="60.1"/>
    <n v="1.18"/>
    <n v="1.39"/>
    <n v="1.86"/>
    <n v="276044"/>
    <n v="44"/>
    <m/>
    <m/>
    <m/>
    <m/>
    <m/>
    <m/>
    <m/>
    <b v="0"/>
    <s v="BL"/>
  </r>
  <r>
    <n v="37700"/>
    <n v="4885"/>
    <s v="http://live.fanfooty.com.au/game/matchcentre.html?id=4885"/>
    <s v="R11"/>
    <x v="4"/>
    <n v="270653"/>
    <s v="Jeff"/>
    <s v="Garlett"/>
    <s v="CA"/>
    <n v="14"/>
    <n v="46"/>
    <x v="45"/>
    <n v="33"/>
    <n v="40"/>
    <n v="48"/>
    <n v="6"/>
    <n v="0"/>
    <n v="3"/>
    <n v="1"/>
    <n v="0"/>
    <n v="0"/>
    <n v="1"/>
    <n v="3"/>
    <n v="0"/>
    <s v="Full Time"/>
    <s v="news"/>
    <s v="Came on early in the second... %s from %D and %M"/>
    <s v="sub"/>
    <s v="Started as a sub"/>
    <n v="260800"/>
    <n v="122"/>
    <n v="265400"/>
    <n v="117"/>
    <s v="Forward"/>
    <n v="38"/>
    <n v="7"/>
    <n v="45.6"/>
    <n v="45.3"/>
    <n v="0.59"/>
    <n v="0.47"/>
    <n v="0.8"/>
    <n v="296765"/>
    <n v="97"/>
    <m/>
    <m/>
    <m/>
    <m/>
    <m/>
    <m/>
    <m/>
    <b v="0"/>
    <s v="BL"/>
  </r>
  <r>
    <n v="37701"/>
    <n v="4885"/>
    <s v="http://live.fanfooty.com.au/game/matchcentre.html?id=4885"/>
    <s v="R11"/>
    <x v="4"/>
    <n v="293154"/>
    <s v="Troy"/>
    <s v="Menzel"/>
    <s v="CA"/>
    <n v="9"/>
    <n v="43"/>
    <x v="16"/>
    <n v="29"/>
    <n v="35"/>
    <n v="45"/>
    <n v="6"/>
    <n v="4"/>
    <n v="2"/>
    <n v="1"/>
    <n v="0"/>
    <n v="1"/>
    <n v="0"/>
    <n v="1"/>
    <n v="0"/>
    <s v="Full Time"/>
    <s v="news"/>
    <s v="Patfull standing him... %s from %P and %M"/>
    <m/>
    <m/>
    <n v="224000"/>
    <n v="-19"/>
    <n v="238800"/>
    <n v="-17"/>
    <s v="Forward"/>
    <n v="2"/>
    <n v="8"/>
    <n v="43.5"/>
    <n v="47.3"/>
    <n v="1.28"/>
    <n v="2.57"/>
    <n v="2.2200000000000002"/>
    <n v="197436"/>
    <n v="8"/>
    <m/>
    <m/>
    <m/>
    <m/>
    <m/>
    <m/>
    <m/>
    <b v="0"/>
    <s v="BL"/>
  </r>
  <r>
    <n v="37702"/>
    <n v="4885"/>
    <s v="http://live.fanfooty.com.au/game/matchcentre.html?id=4885"/>
    <s v="R11"/>
    <x v="4"/>
    <n v="260278"/>
    <s v="Sam"/>
    <s v="Rowe"/>
    <s v="CA"/>
    <n v="8"/>
    <n v="42"/>
    <x v="64"/>
    <n v="38"/>
    <n v="31"/>
    <n v="43"/>
    <n v="5"/>
    <n v="2"/>
    <n v="3"/>
    <n v="4"/>
    <n v="1"/>
    <n v="0"/>
    <n v="1"/>
    <n v="0"/>
    <n v="0"/>
    <s v="Full Time"/>
    <s v="job"/>
    <s v="Has the job on Merrett when forward otherwise had a range of opponents including Brown... %P with %k by foot... also %T and %M"/>
    <m/>
    <m/>
    <n v="226600"/>
    <n v="29"/>
    <n v="301500"/>
    <n v="14"/>
    <s v="Forward Ruck"/>
    <n v="17"/>
    <n v="8"/>
    <n v="44.4"/>
    <n v="59.9"/>
    <n v="1.01"/>
    <n v="1.39"/>
    <n v="1.2"/>
    <n v="227678"/>
    <n v="39"/>
    <m/>
    <m/>
    <m/>
    <m/>
    <m/>
    <m/>
    <m/>
    <b v="0"/>
    <s v="BL"/>
  </r>
  <r>
    <n v="37703"/>
    <n v="4885"/>
    <s v="http://live.fanfooty.com.au/game/matchcentre.html?id=4885"/>
    <s v="R11"/>
    <x v="4"/>
    <n v="270637"/>
    <s v="Simon"/>
    <s v="White"/>
    <s v="CA"/>
    <n v="3"/>
    <n v="42"/>
    <x v="61"/>
    <n v="23"/>
    <n v="34"/>
    <n v="45"/>
    <n v="8"/>
    <n v="3"/>
    <n v="3"/>
    <n v="1"/>
    <n v="0"/>
    <n v="2"/>
    <n v="1"/>
    <n v="0"/>
    <n v="0"/>
    <s v="Full Time"/>
    <s v="job"/>
    <s v="Following Paine... %O with %k by foot... also %M"/>
    <m/>
    <m/>
    <n v="262500"/>
    <n v="68"/>
    <n v="292900"/>
    <n v="61"/>
    <s v="Back"/>
    <n v="43"/>
    <n v="7"/>
    <n v="46.3"/>
    <n v="51"/>
    <n v="0.32"/>
    <n v="0.24"/>
    <n v="0.44"/>
    <n v="233533"/>
    <n v="36"/>
    <m/>
    <m/>
    <m/>
    <m/>
    <m/>
    <m/>
    <m/>
    <b v="0"/>
    <s v="BL"/>
  </r>
  <r>
    <n v="37704"/>
    <n v="4885"/>
    <s v="http://live.fanfooty.com.au/game/matchcentre.html?id=4885"/>
    <s v="R11"/>
    <x v="4"/>
    <n v="261258"/>
    <s v="David"/>
    <s v="Ellard"/>
    <s v="CA"/>
    <n v="13"/>
    <n v="41"/>
    <x v="129"/>
    <n v="34"/>
    <n v="28"/>
    <n v="36"/>
    <n v="5"/>
    <n v="1"/>
    <n v="0"/>
    <n v="4"/>
    <n v="0"/>
    <n v="2"/>
    <n v="0"/>
    <n v="1"/>
    <n v="0"/>
    <s v="Full Time"/>
    <s v="injured"/>
    <s v="Adcock largely responsible for him... Left achilles injury in the second... %P with %k by foot... also %T... and booted %s"/>
    <s v="subbed"/>
    <s v="Subbed early in the second"/>
    <n v="283600"/>
    <n v="25"/>
    <n v="298700"/>
    <n v="27"/>
    <s v="Midfielder"/>
    <n v="46"/>
    <n v="7"/>
    <n v="64.400000000000006"/>
    <n v="69.400000000000006"/>
    <n v="0.95"/>
    <n v="1.53"/>
    <n v="1.1000000000000001"/>
    <n v="284393"/>
    <n v="41"/>
    <m/>
    <m/>
    <m/>
    <m/>
    <m/>
    <m/>
    <m/>
    <b v="1"/>
    <s v="BL"/>
  </r>
  <r>
    <n v="37705"/>
    <n v="4885"/>
    <s v="http://live.fanfooty.com.au/game/matchcentre.html?id=4885"/>
    <s v="R11"/>
    <x v="4"/>
    <n v="220110"/>
    <s v="Jarrad"/>
    <s v="Waite"/>
    <s v="CA"/>
    <n v="8"/>
    <n v="40"/>
    <x v="16"/>
    <n v="32"/>
    <n v="29"/>
    <n v="39"/>
    <n v="5"/>
    <n v="2"/>
    <n v="1"/>
    <n v="3"/>
    <n v="0"/>
    <n v="0"/>
    <n v="0"/>
    <n v="1"/>
    <n v="0"/>
    <s v="Full Time"/>
    <s v="news"/>
    <s v="Clarke on him... Just the one touch in Q1... %s from %P and %T"/>
    <m/>
    <m/>
    <n v="391100"/>
    <n v="44"/>
    <n v="419700"/>
    <n v="61"/>
    <s v="Forward"/>
    <n v="30"/>
    <n v="6"/>
    <n v="78.3"/>
    <n v="84.3"/>
    <n v="0.62"/>
    <n v="0.63"/>
    <n v="0.91"/>
    <n v="365884"/>
    <n v="47"/>
    <m/>
    <m/>
    <m/>
    <m/>
    <m/>
    <m/>
    <m/>
    <b v="0"/>
    <s v="BL"/>
  </r>
  <r>
    <n v="37706"/>
    <n v="4885"/>
    <s v="http://live.fanfooty.com.au/game/matchcentre.html?id=4885"/>
    <s v="R11"/>
    <x v="4"/>
    <n v="261043"/>
    <s v="Michael"/>
    <s v="Jamison"/>
    <s v="CA"/>
    <n v="2"/>
    <n v="32"/>
    <x v="101"/>
    <n v="19"/>
    <n v="26"/>
    <n v="36"/>
    <n v="6"/>
    <n v="2"/>
    <n v="3"/>
    <n v="1"/>
    <n v="0"/>
    <n v="0"/>
    <n v="1"/>
    <n v="0"/>
    <n v="0"/>
    <s v="Full Time"/>
    <s v="job"/>
    <s v="Has the big job on Brown... No stats in Q1... %O with %k by foot... also %M"/>
    <m/>
    <m/>
    <n v="270400"/>
    <n v="55"/>
    <n v="337400"/>
    <n v="65"/>
    <s v="Back"/>
    <n v="40"/>
    <n v="8"/>
    <n v="50.9"/>
    <n v="65.8"/>
    <n v="0.73"/>
    <n v="0.52"/>
    <n v="0.85"/>
    <n v="265403"/>
    <n v="52"/>
    <m/>
    <m/>
    <m/>
    <m/>
    <m/>
    <m/>
    <m/>
    <b v="0"/>
    <s v="BL"/>
  </r>
  <r>
    <n v="37707"/>
    <n v="4885"/>
    <s v="http://live.fanfooty.com.au/game/matchcentre.html?id=4885"/>
    <s v="R11"/>
    <x v="4"/>
    <n v="291777"/>
    <s v="Dylan"/>
    <s v="Buckley"/>
    <s v="CA"/>
    <n v="2"/>
    <n v="26"/>
    <x v="127"/>
    <n v="27"/>
    <n v="20"/>
    <n v="30"/>
    <n v="2"/>
    <n v="4"/>
    <n v="1"/>
    <n v="3"/>
    <n v="0"/>
    <n v="0"/>
    <n v="1"/>
    <n v="0"/>
    <n v="0"/>
    <s v="Full Time"/>
    <s v="job"/>
    <s v="Responsble for Taylor... %P and %T"/>
    <m/>
    <m/>
    <n v="264100"/>
    <n v="38"/>
    <n v="270500"/>
    <n v="45"/>
    <s v="Midfielder"/>
    <n v="7"/>
    <n v="7"/>
    <n v="60.3"/>
    <n v="59.9"/>
    <n v="3.4"/>
    <n v="5"/>
    <n v="4.0199999999999996"/>
    <n v="258887"/>
    <n v="37"/>
    <m/>
    <m/>
    <m/>
    <m/>
    <m/>
    <m/>
    <m/>
    <b v="0"/>
    <s v="BL"/>
  </r>
  <r>
    <n v="37708"/>
    <n v="4886"/>
    <s v="http://live.fanfooty.com.au/game/matchcentre.html?id=4886"/>
    <s v="R11"/>
    <x v="4"/>
    <n v="270951"/>
    <s v="David"/>
    <s v="Zaharakis"/>
    <s v="ES"/>
    <n v="27"/>
    <n v="131"/>
    <x v="117"/>
    <n v="171"/>
    <n v="106"/>
    <n v="140"/>
    <n v="23"/>
    <n v="8"/>
    <n v="13"/>
    <n v="2"/>
    <n v="0"/>
    <n v="0"/>
    <n v="1"/>
    <n v="0"/>
    <n v="2"/>
    <s v="Full Time"/>
    <s v="hot"/>
    <s v="10 disposals in a productive Q1... %D including %K... also %M and %T... and scored %s"/>
    <m/>
    <m/>
    <n v="437100"/>
    <n v="56"/>
    <n v="391800"/>
    <n v="68"/>
    <s v="Midfielder"/>
    <n v="11"/>
    <n v="9"/>
    <n v="89.7"/>
    <n v="76.2"/>
    <n v="2.2799999999999998"/>
    <n v="2.54"/>
    <n v="3.02"/>
    <n v="441780"/>
    <n v="59"/>
    <m/>
    <m/>
    <m/>
    <m/>
    <m/>
    <m/>
    <m/>
    <b v="0"/>
    <s v="RI"/>
  </r>
  <r>
    <n v="37709"/>
    <n v="4886"/>
    <s v="http://live.fanfooty.com.au/game/matchcentre.html?id=4886"/>
    <s v="R11"/>
    <x v="4"/>
    <n v="260073"/>
    <s v="Ben"/>
    <s v="Howlett"/>
    <s v="ES"/>
    <n v="38"/>
    <n v="130"/>
    <x v="143"/>
    <n v="160"/>
    <n v="105"/>
    <n v="135"/>
    <n v="15"/>
    <n v="10"/>
    <n v="5"/>
    <n v="5"/>
    <n v="0"/>
    <n v="0"/>
    <n v="0"/>
    <n v="5"/>
    <n v="0"/>
    <s v="Full Time"/>
    <s v="x-factor"/>
    <s v="Has the capacity to score a big bag from midfield like this every now and then... %s from %O and %M plus %T"/>
    <m/>
    <m/>
    <n v="400400"/>
    <n v="107"/>
    <n v="360200"/>
    <n v="93"/>
    <s v="Forward Midfielder"/>
    <n v="40"/>
    <n v="7"/>
    <n v="80.400000000000006"/>
    <n v="73.599999999999994"/>
    <n v="1.04"/>
    <n v="0.99"/>
    <n v="1.36"/>
    <n v="408625"/>
    <n v="104"/>
    <m/>
    <m/>
    <m/>
    <m/>
    <m/>
    <m/>
    <m/>
    <b v="0"/>
    <s v="RI"/>
  </r>
  <r>
    <n v="37710"/>
    <n v="4886"/>
    <s v="http://live.fanfooty.com.au/game/matchcentre.html?id=4886"/>
    <s v="R11"/>
    <x v="4"/>
    <n v="240027"/>
    <s v="Brent"/>
    <s v="Stanton"/>
    <s v="ES"/>
    <n v="25"/>
    <n v="128"/>
    <x v="90"/>
    <n v="170"/>
    <n v="95"/>
    <n v="125"/>
    <n v="23"/>
    <n v="4"/>
    <n v="9"/>
    <n v="5"/>
    <n v="0"/>
    <n v="2"/>
    <n v="0"/>
    <n v="0"/>
    <n v="2"/>
    <s v="Full Time"/>
    <s v="cherry"/>
    <s v="%2 Ellis... %D with %k by foot... also %M and %T... and kicked %s"/>
    <m/>
    <m/>
    <n v="528800"/>
    <n v="127"/>
    <n v="464900"/>
    <n v="126"/>
    <s v="Midfielder"/>
    <n v="5"/>
    <n v="9"/>
    <n v="106.7"/>
    <n v="95"/>
    <n v="2.67"/>
    <n v="0.7"/>
    <n v="1.8"/>
    <n v="547009"/>
    <n v="137"/>
    <m/>
    <m/>
    <m/>
    <m/>
    <m/>
    <m/>
    <m/>
    <b v="0"/>
    <s v="RI"/>
  </r>
  <r>
    <n v="37711"/>
    <n v="4886"/>
    <s v="http://live.fanfooty.com.au/game/matchcentre.html?id=4886"/>
    <s v="R11"/>
    <x v="4"/>
    <n v="960197"/>
    <s v="Dustin"/>
    <s v="Fletcher"/>
    <s v="ES"/>
    <n v="32"/>
    <n v="125"/>
    <x v="5"/>
    <n v="164"/>
    <n v="101"/>
    <n v="129"/>
    <n v="20"/>
    <n v="5"/>
    <n v="13"/>
    <n v="3"/>
    <n v="0"/>
    <n v="1"/>
    <n v="1"/>
    <n v="1"/>
    <n v="0"/>
    <s v="Full Time"/>
    <s v="magnet"/>
    <s v="First goal... the ball seems to follow him sometimes... %O with %k by foot... also %M and %T... and kicked %s"/>
    <s v="job"/>
    <s v="Zoning off the resting ruck which is mostly Maric"/>
    <n v="372100"/>
    <n v="80"/>
    <n v="450200"/>
    <n v="99"/>
    <s v="Back"/>
    <n v="31"/>
    <n v="8"/>
    <n v="76.8"/>
    <n v="88.8"/>
    <n v="1.31"/>
    <n v="1.59"/>
    <n v="1.91"/>
    <n v="375223"/>
    <n v="73"/>
    <m/>
    <m/>
    <m/>
    <m/>
    <m/>
    <m/>
    <m/>
    <b v="0"/>
    <s v="RI"/>
  </r>
  <r>
    <n v="37712"/>
    <n v="4886"/>
    <s v="http://live.fanfooty.com.au/game/matchcentre.html?id=4886"/>
    <s v="R11"/>
    <x v="4"/>
    <n v="230084"/>
    <s v="Brendon"/>
    <s v="Goddard"/>
    <s v="ES"/>
    <n v="25"/>
    <n v="114"/>
    <x v="88"/>
    <n v="147"/>
    <n v="94"/>
    <n v="124"/>
    <n v="22"/>
    <n v="8"/>
    <n v="11"/>
    <n v="0"/>
    <n v="0"/>
    <n v="1"/>
    <n v="1"/>
    <n v="0"/>
    <n v="1"/>
    <s v="Full Time"/>
    <s v="medal"/>
    <s v="Won the Yiooken Award for best afield... %P with %k by foot... also %M... and scored %s"/>
    <s v="sore"/>
    <s v="Accidental Martin elbow left him holding the right side of his jaw in Q2"/>
    <n v="489600"/>
    <n v="52"/>
    <n v="505500"/>
    <n v="57"/>
    <s v="Midfielder"/>
    <n v="9"/>
    <n v="7"/>
    <n v="97.9"/>
    <n v="102.6"/>
    <n v="3.56"/>
    <n v="4.75"/>
    <n v="3.98"/>
    <n v="490120"/>
    <n v="78"/>
    <m/>
    <m/>
    <m/>
    <m/>
    <m/>
    <m/>
    <m/>
    <b v="0"/>
    <s v="RI"/>
  </r>
  <r>
    <n v="37713"/>
    <n v="4886"/>
    <s v="http://live.fanfooty.com.au/game/matchcentre.html?id=4886"/>
    <s v="R11"/>
    <x v="4"/>
    <n v="230231"/>
    <s v="Jobe"/>
    <s v="Watson"/>
    <s v="ES"/>
    <n v="26"/>
    <n v="114"/>
    <x v="20"/>
    <n v="140"/>
    <n v="92"/>
    <n v="132"/>
    <n v="14"/>
    <n v="22"/>
    <n v="4"/>
    <n v="4"/>
    <n v="0"/>
    <n v="0"/>
    <n v="0"/>
    <n v="0"/>
    <n v="0"/>
    <s v="Full Time"/>
    <s v="hot"/>
    <s v="%2 Cotchin... %D and %M with %T"/>
    <m/>
    <m/>
    <n v="518700"/>
    <n v="48"/>
    <n v="551500"/>
    <n v="50"/>
    <s v="Midfielder"/>
    <n v="4"/>
    <n v="9"/>
    <n v="108.8"/>
    <n v="113.4"/>
    <n v="27.31"/>
    <n v="25.12"/>
    <n v="31.44"/>
    <n v="528945"/>
    <n v="79"/>
    <m/>
    <m/>
    <m/>
    <m/>
    <m/>
    <m/>
    <m/>
    <b v="0"/>
    <s v="RI"/>
  </r>
  <r>
    <n v="37714"/>
    <n v="4886"/>
    <s v="http://live.fanfooty.com.au/game/matchcentre.html?id=4886"/>
    <s v="R11"/>
    <x v="4"/>
    <n v="200039"/>
    <s v="Paul"/>
    <s v="Chapman"/>
    <s v="ES"/>
    <n v="36"/>
    <n v="105"/>
    <x v="53"/>
    <n v="138"/>
    <n v="79"/>
    <n v="103"/>
    <n v="10"/>
    <n v="7"/>
    <n v="7"/>
    <n v="8"/>
    <n v="0"/>
    <n v="1"/>
    <n v="0"/>
    <n v="1"/>
    <n v="1"/>
    <s v="Full Time"/>
    <s v="hot"/>
    <s v="Starting forward on Dea... %s from %O and %M plus %T"/>
    <m/>
    <m/>
    <n v="476000"/>
    <n v="101"/>
    <n v="451100"/>
    <n v="83"/>
    <s v="Forward Midfielder"/>
    <n v="3"/>
    <n v="7"/>
    <n v="103.3"/>
    <n v="97.3"/>
    <n v="14.75"/>
    <n v="10.97"/>
    <n v="20.34"/>
    <n v="493539"/>
    <n v="110"/>
    <m/>
    <m/>
    <m/>
    <m/>
    <m/>
    <m/>
    <m/>
    <b v="0"/>
    <s v="RI"/>
  </r>
  <r>
    <n v="37715"/>
    <n v="4886"/>
    <s v="http://live.fanfooty.com.au/game/matchcentre.html?id=4886"/>
    <s v="R11"/>
    <x v="4"/>
    <n v="992016"/>
    <s v="Zac"/>
    <s v="Merrett"/>
    <s v="ES"/>
    <n v="17"/>
    <n v="98"/>
    <x v="8"/>
    <n v="123"/>
    <n v="78"/>
    <n v="102"/>
    <n v="14"/>
    <n v="8"/>
    <n v="5"/>
    <n v="3"/>
    <n v="0"/>
    <n v="1"/>
    <n v="0"/>
    <n v="2"/>
    <n v="0"/>
    <s v="Full Time"/>
    <s v="garbage"/>
    <s v="Up forward on Houli... all his goals in Q4 garbage time... %s from %P and %M plus %T"/>
    <s v="cash"/>
    <s v="Solid fantasy cash accumulator"/>
    <n v="254900"/>
    <n v="5"/>
    <n v="256800"/>
    <n v="-9"/>
    <s v="Forward"/>
    <n v="27"/>
    <n v="6"/>
    <n v="59.8"/>
    <n v="58"/>
    <n v="6.93"/>
    <n v="10.199999999999999"/>
    <n v="2.54"/>
    <n v="269027"/>
    <n v="14"/>
    <m/>
    <m/>
    <m/>
    <m/>
    <m/>
    <m/>
    <m/>
    <b v="0"/>
    <s v="RI"/>
  </r>
  <r>
    <n v="37716"/>
    <n v="4886"/>
    <s v="http://live.fanfooty.com.au/game/matchcentre.html?id=4886"/>
    <s v="R11"/>
    <x v="4"/>
    <n v="290160"/>
    <s v="Michael"/>
    <s v="Hibberd"/>
    <s v="ES"/>
    <n v="19"/>
    <n v="88"/>
    <x v="41"/>
    <n v="110"/>
    <n v="74"/>
    <n v="96"/>
    <n v="14"/>
    <n v="9"/>
    <n v="6"/>
    <n v="1"/>
    <n v="0"/>
    <n v="3"/>
    <n v="1"/>
    <n v="1"/>
    <n v="0"/>
    <s v="Full Time"/>
    <s v="news"/>
    <s v="Forward tag on him by Morris... released just before HT... %O and %M plus %s... helped out by %4FF"/>
    <m/>
    <m/>
    <n v="467000"/>
    <n v="87"/>
    <n v="506700"/>
    <n v="122"/>
    <s v="Back"/>
    <n v="1"/>
    <n v="9"/>
    <n v="95.8"/>
    <n v="99.1"/>
    <n v="11.2"/>
    <n v="7.15"/>
    <n v="12.31"/>
    <n v="479332"/>
    <n v="99"/>
    <m/>
    <m/>
    <m/>
    <m/>
    <m/>
    <m/>
    <m/>
    <b v="0"/>
    <s v="RI"/>
  </r>
  <r>
    <n v="37717"/>
    <n v="4886"/>
    <s v="http://live.fanfooty.com.au/game/matchcentre.html?id=4886"/>
    <s v="R11"/>
    <x v="4"/>
    <n v="290629"/>
    <s v="Dyson"/>
    <s v="Heppell"/>
    <s v="ES"/>
    <n v="16"/>
    <n v="82"/>
    <x v="58"/>
    <n v="100"/>
    <n v="69"/>
    <n v="91"/>
    <n v="9"/>
    <n v="12"/>
    <n v="5"/>
    <n v="2"/>
    <n v="0"/>
    <n v="1"/>
    <n v="0"/>
    <n v="1"/>
    <n v="1"/>
    <s v="Full Time"/>
    <s v="tagged"/>
    <s v="Tagged by Grigg... %P and %M plus %T... %s as well"/>
    <m/>
    <m/>
    <n v="545200"/>
    <n v="76"/>
    <n v="526500"/>
    <n v="87"/>
    <s v="Midfielder"/>
    <n v="21"/>
    <n v="9"/>
    <n v="113.9"/>
    <n v="104.4"/>
    <n v="4.9000000000000004"/>
    <n v="2.94"/>
    <n v="6.59"/>
    <n v="553827"/>
    <n v="88"/>
    <m/>
    <m/>
    <m/>
    <m/>
    <m/>
    <m/>
    <m/>
    <b v="0"/>
    <s v="RI"/>
  </r>
  <r>
    <n v="37718"/>
    <n v="4886"/>
    <s v="http://live.fanfooty.com.au/game/matchcentre.html?id=4886"/>
    <s v="R11"/>
    <x v="4"/>
    <n v="290641"/>
    <s v="Jake"/>
    <s v="Carlisle"/>
    <s v="ES"/>
    <n v="19"/>
    <n v="81"/>
    <x v="28"/>
    <n v="102"/>
    <n v="72"/>
    <n v="93"/>
    <n v="9"/>
    <n v="11"/>
    <n v="10"/>
    <n v="1"/>
    <n v="0"/>
    <n v="1"/>
    <n v="1"/>
    <n v="0"/>
    <n v="0"/>
    <s v="Full Time"/>
    <s v="rock"/>
    <s v="In defence on Griffiths to cover the late out of Hurley... smashed him all night... so obvious that he is better suited as a defender... %M and %O"/>
    <m/>
    <m/>
    <n v="271500"/>
    <n v="72"/>
    <n v="262600"/>
    <n v="73"/>
    <s v="Back"/>
    <n v="22"/>
    <n v="9"/>
    <n v="61.1"/>
    <n v="58.3"/>
    <n v="1.84"/>
    <n v="2.38"/>
    <n v="2.42"/>
    <n v="284699"/>
    <n v="79"/>
    <m/>
    <m/>
    <m/>
    <m/>
    <m/>
    <m/>
    <m/>
    <b v="0"/>
    <s v="RI"/>
  </r>
  <r>
    <n v="37719"/>
    <n v="4886"/>
    <s v="http://live.fanfooty.com.au/game/matchcentre.html?id=4886"/>
    <s v="R11"/>
    <x v="4"/>
    <n v="250267"/>
    <s v="Patrick"/>
    <s v="Ryder"/>
    <s v="ES"/>
    <n v="12"/>
    <n v="80"/>
    <x v="54"/>
    <n v="102"/>
    <n v="64"/>
    <n v="76"/>
    <n v="8"/>
    <n v="4"/>
    <n v="4"/>
    <n v="5"/>
    <n v="12"/>
    <n v="6"/>
    <n v="1"/>
    <n v="0"/>
    <n v="1"/>
    <s v="Full Time"/>
    <s v="news"/>
    <s v="%H... also %D and %M with %T... %s as well... aided by %4FF"/>
    <s v="dreamtime"/>
    <m/>
    <n v="456900"/>
    <n v="50"/>
    <n v="550200"/>
    <n v="64"/>
    <s v="Ruck"/>
    <n v="30"/>
    <n v="7"/>
    <n v="87.9"/>
    <n v="104.3"/>
    <n v="2.23"/>
    <n v="3.1"/>
    <n v="2.88"/>
    <n v="447173"/>
    <n v="56"/>
    <m/>
    <m/>
    <m/>
    <m/>
    <m/>
    <m/>
    <m/>
    <b v="0"/>
    <s v="RI"/>
  </r>
  <r>
    <n v="37720"/>
    <n v="4886"/>
    <s v="http://live.fanfooty.com.au/game/matchcentre.html?id=4886"/>
    <s v="R11"/>
    <x v="4"/>
    <n v="261314"/>
    <s v="David"/>
    <s v="Myers"/>
    <s v="ES"/>
    <n v="13"/>
    <n v="79"/>
    <x v="13"/>
    <n v="100"/>
    <n v="66"/>
    <n v="91"/>
    <n v="13"/>
    <n v="10"/>
    <n v="6"/>
    <n v="1"/>
    <n v="1"/>
    <n v="0"/>
    <n v="1"/>
    <n v="0"/>
    <n v="0"/>
    <s v="Full Time"/>
    <s v="news"/>
    <s v="%P and %M"/>
    <m/>
    <m/>
    <n v="419300"/>
    <n v="112"/>
    <n v="415700"/>
    <n v="102"/>
    <s v="Midfielder"/>
    <n v="23"/>
    <n v="5"/>
    <n v="85.2"/>
    <n v="86.2"/>
    <n v="0.22"/>
    <n v="0.31"/>
    <n v="0.21"/>
    <n v="426718"/>
    <n v="105"/>
    <m/>
    <m/>
    <m/>
    <m/>
    <m/>
    <m/>
    <m/>
    <b v="0"/>
    <s v="RI"/>
  </r>
  <r>
    <n v="37721"/>
    <n v="4886"/>
    <s v="http://live.fanfooty.com.au/game/matchcentre.html?id=4886"/>
    <s v="R11"/>
    <x v="4"/>
    <n v="294518"/>
    <s v="Joe"/>
    <s v="Daniher"/>
    <s v="ES"/>
    <n v="20"/>
    <n v="76"/>
    <x v="97"/>
    <n v="95"/>
    <n v="66"/>
    <n v="79"/>
    <n v="10"/>
    <n v="2"/>
    <n v="7"/>
    <n v="1"/>
    <n v="0"/>
    <n v="1"/>
    <n v="1"/>
    <n v="3"/>
    <n v="1"/>
    <s v="Full Time"/>
    <s v="news"/>
    <s v="At FF on Rance... Scored %s from %G and %D"/>
    <s v="in"/>
    <s v="Late replacement for Michael Hurley"/>
    <n v="269300"/>
    <n v="70"/>
    <n v="279700"/>
    <n v="77"/>
    <s v="Forward"/>
    <n v="6"/>
    <n v="9"/>
    <n v="58.4"/>
    <n v="57.7"/>
    <n v="6.29"/>
    <n v="8.3699999999999992"/>
    <n v="7.33"/>
    <n v="280425"/>
    <n v="71"/>
    <m/>
    <m/>
    <m/>
    <m/>
    <m/>
    <m/>
    <m/>
    <b v="0"/>
    <s v="RI"/>
  </r>
  <r>
    <n v="37722"/>
    <n v="4886"/>
    <s v="http://live.fanfooty.com.au/game/matchcentre.html?id=4886"/>
    <s v="R11"/>
    <x v="4"/>
    <n v="270588"/>
    <s v="Cale"/>
    <s v="Hooker"/>
    <s v="ES"/>
    <n v="13"/>
    <n v="74"/>
    <x v="44"/>
    <n v="96"/>
    <n v="59"/>
    <n v="78"/>
    <n v="11"/>
    <n v="6"/>
    <n v="7"/>
    <n v="2"/>
    <n v="0"/>
    <n v="0"/>
    <n v="0"/>
    <n v="0"/>
    <n v="0"/>
    <s v="Full Time"/>
    <s v="news"/>
    <s v="%O and %M plus %T"/>
    <s v="job"/>
    <s v="On Riewoldt"/>
    <n v="438700"/>
    <n v="129"/>
    <n v="461600"/>
    <n v="122"/>
    <s v="Back"/>
    <n v="26"/>
    <n v="9"/>
    <n v="91.9"/>
    <n v="95.3"/>
    <n v="9.08"/>
    <n v="4.91"/>
    <n v="9.7200000000000006"/>
    <n v="450074"/>
    <n v="122"/>
    <m/>
    <m/>
    <m/>
    <m/>
    <m/>
    <m/>
    <m/>
    <b v="0"/>
    <s v="RI"/>
  </r>
  <r>
    <n v="37723"/>
    <n v="4886"/>
    <s v="http://live.fanfooty.com.au/game/matchcentre.html?id=4886"/>
    <s v="R11"/>
    <x v="4"/>
    <n v="294798"/>
    <s v="Mark"/>
    <s v="Baguley"/>
    <s v="ES"/>
    <n v="14"/>
    <n v="74"/>
    <x v="113"/>
    <n v="99"/>
    <n v="55"/>
    <n v="78"/>
    <n v="11"/>
    <n v="6"/>
    <n v="4"/>
    <n v="5"/>
    <n v="0"/>
    <n v="0"/>
    <n v="1"/>
    <n v="0"/>
    <n v="0"/>
    <s v="Full Time"/>
    <s v="news"/>
    <s v="%D and %M with %T"/>
    <s v="mrp"/>
    <s v="A chicken wing tackle on Thomas which led to a head injury will be looked at... difficult to assess"/>
    <n v="385400"/>
    <n v="45"/>
    <n v="391100"/>
    <n v="60"/>
    <s v="Back"/>
    <n v="12"/>
    <n v="9"/>
    <n v="82.2"/>
    <n v="83.1"/>
    <n v="0.56000000000000005"/>
    <n v="0.73"/>
    <n v="0.71"/>
    <n v="399698"/>
    <n v="69"/>
    <m/>
    <m/>
    <m/>
    <m/>
    <m/>
    <m/>
    <m/>
    <b v="0"/>
    <s v="RI"/>
  </r>
  <r>
    <n v="37724"/>
    <n v="4886"/>
    <s v="http://live.fanfooty.com.au/game/matchcentre.html?id=4886"/>
    <s v="R11"/>
    <x v="4"/>
    <n v="240245"/>
    <s v="Courtenay"/>
    <s v="Dempsey"/>
    <s v="ES"/>
    <n v="9"/>
    <n v="67"/>
    <x v="8"/>
    <n v="86"/>
    <n v="52"/>
    <n v="72"/>
    <n v="9"/>
    <n v="8"/>
    <n v="4"/>
    <n v="3"/>
    <n v="0"/>
    <n v="0"/>
    <n v="0"/>
    <n v="0"/>
    <n v="0"/>
    <s v="Full Time"/>
    <s v="dreamtime"/>
    <s v="%D and %M with %T"/>
    <s v="job"/>
    <s v="Responsible for Edwards"/>
    <n v="404200"/>
    <n v="78"/>
    <n v="391300"/>
    <n v="93"/>
    <s v="Back"/>
    <n v="15"/>
    <n v="4"/>
    <n v="68.5"/>
    <n v="64.5"/>
    <n v="0.38"/>
    <n v="0.32"/>
    <n v="0.54"/>
    <n v="367081"/>
    <n v="67"/>
    <m/>
    <m/>
    <m/>
    <m/>
    <m/>
    <m/>
    <m/>
    <b v="0"/>
    <s v="RI"/>
  </r>
  <r>
    <n v="37725"/>
    <n v="4886"/>
    <s v="http://live.fanfooty.com.au/game/matchcentre.html?id=4886"/>
    <s v="R11"/>
    <x v="4"/>
    <n v="295599"/>
    <s v="Patrick"/>
    <s v="Ambrose"/>
    <s v="ES"/>
    <n v="14"/>
    <n v="65"/>
    <x v="44"/>
    <n v="85"/>
    <n v="51"/>
    <n v="72"/>
    <n v="6"/>
    <n v="9"/>
    <n v="4"/>
    <n v="5"/>
    <n v="0"/>
    <n v="0"/>
    <n v="1"/>
    <n v="0"/>
    <n v="0"/>
    <s v="Full Time"/>
    <s v="cash"/>
    <s v="Grimes on him... %O and %M plus %T"/>
    <m/>
    <m/>
    <n v="194100"/>
    <n v="4"/>
    <n v="186700"/>
    <n v="20"/>
    <s v="Forward"/>
    <n v="47"/>
    <n v="4"/>
    <n v="61.8"/>
    <n v="54.3"/>
    <n v="22.59"/>
    <n v="24.8"/>
    <n v="21.3"/>
    <n v="214326"/>
    <n v="3"/>
    <m/>
    <m/>
    <m/>
    <m/>
    <m/>
    <m/>
    <m/>
    <b v="0"/>
    <s v="RI"/>
  </r>
  <r>
    <n v="37726"/>
    <n v="4886"/>
    <s v="http://live.fanfooty.com.au/game/matchcentre.html?id=4886"/>
    <s v="R11"/>
    <x v="4"/>
    <n v="261320"/>
    <s v="Tom"/>
    <s v="Bellchambers"/>
    <s v="ES"/>
    <n v="11"/>
    <n v="50"/>
    <x v="12"/>
    <n v="58"/>
    <n v="48"/>
    <n v="63"/>
    <n v="4"/>
    <n v="8"/>
    <n v="2"/>
    <n v="1"/>
    <n v="12"/>
    <n v="0"/>
    <n v="2"/>
    <n v="1"/>
    <n v="0"/>
    <s v="Full Time"/>
    <s v="news"/>
    <s v="Starting forward on Chaplin with spells in ruck... %s from %O and %M"/>
    <m/>
    <m/>
    <n v="403000"/>
    <m/>
    <n v="437500"/>
    <m/>
    <s v="Forward Ruck"/>
    <n v="2"/>
    <n v="1"/>
    <n v="80"/>
    <n v="83"/>
    <n v="0.55000000000000004"/>
    <n v="0.6"/>
    <n v="0.96"/>
    <n v="378072"/>
    <n v="72"/>
    <m/>
    <m/>
    <m/>
    <m/>
    <m/>
    <m/>
    <m/>
    <b v="0"/>
    <s v="RI"/>
  </r>
  <r>
    <n v="37727"/>
    <n v="4886"/>
    <s v="http://live.fanfooty.com.au/game/matchcentre.html?id=4886"/>
    <s v="R11"/>
    <x v="4"/>
    <n v="250569"/>
    <s v="Heath"/>
    <s v="Hocking"/>
    <s v="ES"/>
    <n v="14"/>
    <n v="40"/>
    <x v="118"/>
    <n v="60"/>
    <n v="34"/>
    <n v="55"/>
    <n v="4"/>
    <n v="5"/>
    <n v="2"/>
    <n v="7"/>
    <n v="0"/>
    <n v="1"/>
    <n v="6"/>
    <n v="0"/>
    <n v="1"/>
    <s v="Full Time"/>
    <s v="tagger"/>
    <s v="Tagging Deledio... %O and %M plus %T... %s as well... conceded %F"/>
    <s v="mrp"/>
    <s v="A high bump on Lennon in Q4 will be looked at"/>
    <n v="339200"/>
    <n v="29"/>
    <n v="352000"/>
    <n v="32"/>
    <s v="Midfielder"/>
    <n v="39"/>
    <n v="8"/>
    <n v="70.599999999999994"/>
    <n v="76.5"/>
    <n v="0.33"/>
    <n v="0.51"/>
    <n v="0.44"/>
    <n v="344336"/>
    <n v="47"/>
    <m/>
    <m/>
    <m/>
    <m/>
    <m/>
    <m/>
    <m/>
    <b v="0"/>
    <s v="RI"/>
  </r>
  <r>
    <n v="37728"/>
    <n v="4886"/>
    <s v="http://live.fanfooty.com.au/game/matchcentre.html?id=4886"/>
    <s v="R11"/>
    <x v="4"/>
    <n v="230238"/>
    <s v="Jason"/>
    <s v="Winderlich"/>
    <s v="ES"/>
    <n v="3"/>
    <n v="28"/>
    <x v="87"/>
    <n v="38"/>
    <n v="22"/>
    <n v="31"/>
    <n v="2"/>
    <n v="3"/>
    <n v="2"/>
    <n v="3"/>
    <n v="0"/>
    <n v="0"/>
    <n v="1"/>
    <n v="0"/>
    <n v="1"/>
    <s v="Full Time"/>
    <s v="news"/>
    <s v="Up forward with the younger McDonough on him... %s from %D and %M with %T"/>
    <s v="subbed"/>
    <s v="Subbed off in Q3 for Melksham"/>
    <n v="348800"/>
    <n v="95"/>
    <n v="352600"/>
    <n v="103"/>
    <s v="Forward"/>
    <n v="8"/>
    <n v="4"/>
    <n v="55.3"/>
    <n v="60.8"/>
    <n v="0.23"/>
    <n v="0.28999999999999998"/>
    <n v="0.34"/>
    <n v="335479"/>
    <n v="93"/>
    <m/>
    <m/>
    <m/>
    <m/>
    <m/>
    <m/>
    <m/>
    <b v="0"/>
    <s v="RI"/>
  </r>
  <r>
    <n v="37729"/>
    <n v="4886"/>
    <s v="http://live.fanfooty.com.au/game/matchcentre.html?id=4886"/>
    <s v="R11"/>
    <x v="4"/>
    <n v="280824"/>
    <s v="Jake"/>
    <s v="Melksham"/>
    <s v="ES"/>
    <n v="2"/>
    <n v="24"/>
    <x v="100"/>
    <n v="30"/>
    <n v="20"/>
    <n v="27"/>
    <n v="2"/>
    <n v="4"/>
    <n v="2"/>
    <n v="1"/>
    <n v="0"/>
    <n v="0"/>
    <n v="0"/>
    <n v="0"/>
    <n v="0"/>
    <s v="Full Time"/>
    <s v="news"/>
    <s v="On in Q3 for Winderlich... %O and %M"/>
    <s v="sub"/>
    <s v="Started as a sub"/>
    <n v="359400"/>
    <n v="94"/>
    <n v="333300"/>
    <n v="108"/>
    <s v="Midfielder"/>
    <n v="17"/>
    <n v="7"/>
    <n v="71.900000000000006"/>
    <n v="64.900000000000006"/>
    <n v="0.18"/>
    <n v="0.27"/>
    <n v="0.21"/>
    <n v="371305"/>
    <n v="100"/>
    <m/>
    <m/>
    <m/>
    <m/>
    <m/>
    <m/>
    <m/>
    <b v="0"/>
    <s v="RI"/>
  </r>
  <r>
    <n v="37730"/>
    <n v="4886"/>
    <s v="http://live.fanfooty.com.au/game/matchcentre.html?id=4886"/>
    <s v="R11"/>
    <x v="4"/>
    <n v="290847"/>
    <s v="Dustin"/>
    <s v="Martin"/>
    <s v="RI"/>
    <n v="22"/>
    <n v="105"/>
    <x v="38"/>
    <n v="65"/>
    <n v="85"/>
    <n v="115"/>
    <n v="16"/>
    <n v="12"/>
    <n v="4"/>
    <n v="2"/>
    <n v="0"/>
    <n v="0"/>
    <n v="0"/>
    <n v="2"/>
    <n v="1"/>
    <s v="Full Time"/>
    <s v="hot"/>
    <s v="%s from %D and %M with %T"/>
    <m/>
    <m/>
    <n v="481200"/>
    <n v="64"/>
    <n v="486700"/>
    <n v="37"/>
    <s v="Forward Midfielder"/>
    <n v="4"/>
    <n v="9"/>
    <n v="95.2"/>
    <n v="97.3"/>
    <n v="40.74"/>
    <n v="39.51"/>
    <n v="36.79"/>
    <n v="471903"/>
    <n v="76"/>
    <m/>
    <m/>
    <m/>
    <m/>
    <m/>
    <m/>
    <m/>
    <b v="0"/>
    <s v="ES"/>
  </r>
  <r>
    <n v="37731"/>
    <n v="4886"/>
    <s v="http://live.fanfooty.com.au/game/matchcentre.html?id=4886"/>
    <s v="R11"/>
    <x v="4"/>
    <n v="293713"/>
    <s v="Brandon"/>
    <s v="Ellis"/>
    <s v="RI"/>
    <n v="25"/>
    <n v="104"/>
    <x v="4"/>
    <n v="67"/>
    <n v="85"/>
    <n v="114"/>
    <n v="17"/>
    <n v="9"/>
    <n v="10"/>
    <n v="2"/>
    <n v="0"/>
    <n v="0"/>
    <n v="1"/>
    <n v="0"/>
    <n v="0"/>
    <s v="Full Time"/>
    <s v="astronaut"/>
    <s v="%2 Stanton and well beaten despite a decent amount of possessions... %O and %M plus %T"/>
    <m/>
    <m/>
    <n v="468600"/>
    <n v="77"/>
    <n v="451000"/>
    <n v="50"/>
    <s v="Midfielder"/>
    <n v="5"/>
    <n v="9"/>
    <n v="88.3"/>
    <n v="84.3"/>
    <n v="2.06"/>
    <n v="1.3"/>
    <n v="2.23"/>
    <n v="440813"/>
    <n v="62"/>
    <m/>
    <m/>
    <m/>
    <m/>
    <m/>
    <m/>
    <m/>
    <b v="0"/>
    <s v="ES"/>
  </r>
  <r>
    <n v="37732"/>
    <n v="4886"/>
    <s v="http://live.fanfooty.com.au/game/matchcentre.html?id=4886"/>
    <s v="R11"/>
    <x v="4"/>
    <n v="240385"/>
    <s v="Matt"/>
    <s v="Thomas"/>
    <s v="RI"/>
    <n v="20"/>
    <n v="90"/>
    <x v="54"/>
    <n v="86"/>
    <n v="69"/>
    <n v="99"/>
    <n v="7"/>
    <n v="16"/>
    <n v="3"/>
    <n v="7"/>
    <n v="0"/>
    <n v="0"/>
    <n v="0"/>
    <n v="0"/>
    <n v="0"/>
    <s v="Full Time"/>
    <s v="heart"/>
    <s v="Copped it when Daniher kicked the ball into his groin in Q2... %O and %M plus %T"/>
    <s v="concussed"/>
    <s v="Headbutted the turf in Q3 under a Baguley chicken wing tackle leaving him dazed"/>
    <n v="366800"/>
    <n v="53"/>
    <n v="412100"/>
    <n v="36"/>
    <s v="Midfielder"/>
    <n v="19"/>
    <n v="6"/>
    <n v="88.5"/>
    <n v="103.8"/>
    <n v="2.62"/>
    <n v="6.3"/>
    <n v="3"/>
    <n v="382155"/>
    <n v="62"/>
    <m/>
    <m/>
    <m/>
    <m/>
    <m/>
    <m/>
    <m/>
    <b v="0"/>
    <s v="ES"/>
  </r>
  <r>
    <n v="37733"/>
    <n v="4886"/>
    <s v="http://live.fanfooty.com.au/game/matchcentre.html?id=4886"/>
    <s v="R11"/>
    <x v="4"/>
    <n v="250312"/>
    <s v="Bachar"/>
    <s v="Houli"/>
    <s v="RI"/>
    <n v="18"/>
    <n v="86"/>
    <x v="60"/>
    <n v="52"/>
    <n v="72"/>
    <n v="97"/>
    <n v="14"/>
    <n v="11"/>
    <n v="6"/>
    <n v="1"/>
    <n v="0"/>
    <n v="2"/>
    <n v="1"/>
    <n v="0"/>
    <n v="1"/>
    <s v="Full Time"/>
    <s v="news"/>
    <s v="%P and %M plus %s"/>
    <s v="job"/>
    <s v="Starting in defence on Zac Merrett"/>
    <n v="409300"/>
    <n v="67"/>
    <n v="414000"/>
    <n v="65"/>
    <s v="Back"/>
    <n v="14"/>
    <n v="9"/>
    <n v="81.8"/>
    <n v="83.3"/>
    <n v="2.15"/>
    <n v="1.64"/>
    <n v="2.1"/>
    <n v="410129"/>
    <n v="71"/>
    <m/>
    <m/>
    <m/>
    <m/>
    <m/>
    <m/>
    <m/>
    <b v="0"/>
    <s v="ES"/>
  </r>
  <r>
    <n v="37734"/>
    <n v="4886"/>
    <s v="http://live.fanfooty.com.au/game/matchcentre.html?id=4886"/>
    <s v="R11"/>
    <x v="4"/>
    <n v="270896"/>
    <s v="Trent"/>
    <s v="Cotchin"/>
    <s v="RI"/>
    <n v="20"/>
    <n v="86"/>
    <x v="9"/>
    <n v="52"/>
    <n v="68"/>
    <n v="97"/>
    <n v="14"/>
    <n v="11"/>
    <n v="2"/>
    <n v="3"/>
    <n v="0"/>
    <n v="0"/>
    <n v="1"/>
    <n v="1"/>
    <n v="1"/>
    <s v="Full Time"/>
    <s v="news"/>
    <s v="%2 Watson... %O and %M plus %T... %s as well"/>
    <m/>
    <m/>
    <n v="507900"/>
    <n v="95"/>
    <n v="510800"/>
    <n v="99"/>
    <s v="Midfielder"/>
    <n v="9"/>
    <n v="9"/>
    <n v="103.2"/>
    <n v="101.1"/>
    <n v="17.579999999999998"/>
    <n v="16.38"/>
    <n v="17.59"/>
    <n v="516224"/>
    <n v="103"/>
    <m/>
    <m/>
    <m/>
    <m/>
    <m/>
    <m/>
    <m/>
    <b v="0"/>
    <s v="ES"/>
  </r>
  <r>
    <n v="37735"/>
    <n v="4886"/>
    <s v="http://live.fanfooty.com.au/game/matchcentre.html?id=4886"/>
    <s v="R11"/>
    <x v="4"/>
    <n v="240336"/>
    <s v="Brett"/>
    <s v="Deledio"/>
    <s v="RI"/>
    <n v="10"/>
    <n v="80"/>
    <x v="9"/>
    <n v="58"/>
    <n v="63"/>
    <n v="85"/>
    <n v="11"/>
    <n v="9"/>
    <n v="5"/>
    <n v="3"/>
    <n v="0"/>
    <n v="1"/>
    <n v="0"/>
    <n v="0"/>
    <n v="1"/>
    <s v="Full Time"/>
    <s v="tagged"/>
    <s v="Tagged by Hocking... %O and %M plus %T... %s as well"/>
    <m/>
    <m/>
    <n v="471800"/>
    <n v="100"/>
    <n v="501700"/>
    <n v="94"/>
    <s v="Midfielder"/>
    <n v="3"/>
    <n v="5"/>
    <n v="95"/>
    <n v="101.2"/>
    <n v="1.48"/>
    <n v="1.77"/>
    <n v="2.14"/>
    <n v="484116"/>
    <n v="103"/>
    <m/>
    <m/>
    <m/>
    <m/>
    <m/>
    <m/>
    <m/>
    <b v="0"/>
    <s v="ES"/>
  </r>
  <r>
    <n v="37736"/>
    <n v="4886"/>
    <s v="http://live.fanfooty.com.au/game/matchcentre.html?id=4886"/>
    <s v="R11"/>
    <x v="4"/>
    <n v="240707"/>
    <s v="Daniel"/>
    <s v="Jackson"/>
    <s v="RI"/>
    <n v="14"/>
    <n v="78"/>
    <x v="53"/>
    <n v="60"/>
    <n v="60"/>
    <n v="81"/>
    <n v="10"/>
    <n v="9"/>
    <n v="4"/>
    <n v="4"/>
    <n v="0"/>
    <n v="2"/>
    <n v="0"/>
    <n v="0"/>
    <n v="0"/>
    <s v="Full Time"/>
    <s v="heart"/>
    <s v="Left groin soreness flared up in Q2... problem he carried from last week... %O and %M plus %T"/>
    <m/>
    <m/>
    <n v="474600"/>
    <n v="161"/>
    <n v="494400"/>
    <n v="161"/>
    <s v="Midfielder"/>
    <n v="23"/>
    <n v="7"/>
    <n v="92"/>
    <n v="96.4"/>
    <n v="0.47"/>
    <n v="0.56999999999999995"/>
    <n v="0.63"/>
    <n v="513018"/>
    <n v="145"/>
    <m/>
    <m/>
    <m/>
    <m/>
    <m/>
    <m/>
    <m/>
    <b v="0"/>
    <s v="ES"/>
  </r>
  <r>
    <n v="37737"/>
    <n v="4886"/>
    <s v="http://live.fanfooty.com.au/game/matchcentre.html?id=4886"/>
    <s v="R11"/>
    <x v="4"/>
    <n v="250395"/>
    <s v="Jack"/>
    <s v="Riewoldt"/>
    <s v="RI"/>
    <n v="20"/>
    <n v="77"/>
    <x v="64"/>
    <n v="51"/>
    <n v="66"/>
    <n v="78"/>
    <n v="11"/>
    <n v="2"/>
    <n v="7"/>
    <n v="0"/>
    <n v="0"/>
    <n v="1"/>
    <n v="0"/>
    <n v="3"/>
    <n v="0"/>
    <s v="Full Time"/>
    <s v="garbage"/>
    <s v="Hooker sitting on him... donuts in Q1... all his goals in late Q4 junk time... Scored %s from %G and %D"/>
    <m/>
    <m/>
    <n v="433300"/>
    <n v="45"/>
    <n v="455700"/>
    <n v="29"/>
    <s v="Forward"/>
    <n v="8"/>
    <n v="9"/>
    <n v="85.6"/>
    <n v="92.4"/>
    <n v="2.31"/>
    <n v="2.4500000000000002"/>
    <n v="3.67"/>
    <n v="405652"/>
    <n v="46"/>
    <m/>
    <m/>
    <m/>
    <m/>
    <m/>
    <m/>
    <m/>
    <b v="0"/>
    <s v="ES"/>
  </r>
  <r>
    <n v="37738"/>
    <n v="4886"/>
    <s v="http://live.fanfooty.com.au/game/matchcentre.html?id=4886"/>
    <s v="R11"/>
    <x v="4"/>
    <n v="261362"/>
    <s v="Alex"/>
    <s v="Rance"/>
    <s v="RI"/>
    <n v="14"/>
    <n v="72"/>
    <x v="19"/>
    <n v="58"/>
    <n v="57"/>
    <n v="75"/>
    <n v="9"/>
    <n v="7"/>
    <n v="5"/>
    <n v="4"/>
    <n v="0"/>
    <n v="3"/>
    <n v="1"/>
    <n v="0"/>
    <n v="0"/>
    <s v="Full Time"/>
    <s v="job"/>
    <s v="At FB on Daniher... %D and %M with %T... aided by %4FF"/>
    <m/>
    <m/>
    <n v="353400"/>
    <n v="73"/>
    <n v="463400"/>
    <n v="84"/>
    <s v="Back"/>
    <n v="18"/>
    <n v="4"/>
    <n v="64.3"/>
    <n v="88.3"/>
    <n v="0.74"/>
    <n v="0.78"/>
    <n v="0.92"/>
    <n v="339502"/>
    <n v="66"/>
    <m/>
    <m/>
    <m/>
    <m/>
    <m/>
    <m/>
    <m/>
    <b v="0"/>
    <s v="ES"/>
  </r>
  <r>
    <n v="37739"/>
    <n v="4886"/>
    <s v="http://live.fanfooty.com.au/game/matchcentre.html?id=4886"/>
    <s v="R11"/>
    <x v="4"/>
    <n v="260930"/>
    <s v="Shane"/>
    <s v="Edwards"/>
    <s v="RI"/>
    <n v="15"/>
    <n v="71"/>
    <x v="29"/>
    <n v="45"/>
    <n v="62"/>
    <n v="85"/>
    <n v="11"/>
    <n v="9"/>
    <n v="5"/>
    <n v="1"/>
    <n v="0"/>
    <n v="0"/>
    <n v="2"/>
    <n v="1"/>
    <n v="1"/>
    <s v="Full Time"/>
    <s v="dreamtime"/>
    <s v="Matched up on Dempsey... %s from %O and %M"/>
    <m/>
    <m/>
    <n v="343700"/>
    <n v="53"/>
    <n v="387000"/>
    <n v="55"/>
    <s v="Forward Midfielder"/>
    <n v="10"/>
    <n v="9"/>
    <n v="67.099999999999994"/>
    <n v="76.7"/>
    <n v="0.8"/>
    <n v="0.68"/>
    <n v="1.19"/>
    <n v="344081"/>
    <n v="65"/>
    <m/>
    <m/>
    <m/>
    <m/>
    <m/>
    <m/>
    <m/>
    <b v="0"/>
    <s v="ES"/>
  </r>
  <r>
    <n v="37740"/>
    <n v="4886"/>
    <s v="http://live.fanfooty.com.au/game/matchcentre.html?id=4886"/>
    <s v="R11"/>
    <x v="4"/>
    <n v="240180"/>
    <s v="Troy"/>
    <s v="Chaplin"/>
    <s v="RI"/>
    <n v="9"/>
    <n v="65"/>
    <x v="41"/>
    <n v="47"/>
    <n v="57"/>
    <n v="78"/>
    <n v="8"/>
    <n v="13"/>
    <n v="4"/>
    <n v="1"/>
    <n v="0"/>
    <n v="2"/>
    <n v="1"/>
    <n v="0"/>
    <n v="0"/>
    <s v="Full Time"/>
    <s v="job"/>
    <s v="Takes the resting ruck which is mostly Bellchambers... %M and %P"/>
    <m/>
    <m/>
    <n v="270700"/>
    <n v="65"/>
    <n v="341200"/>
    <n v="43"/>
    <s v="Back"/>
    <n v="25"/>
    <n v="9"/>
    <n v="53.7"/>
    <n v="70.3"/>
    <n v="0.69"/>
    <n v="0.94"/>
    <n v="0.78"/>
    <n v="279051"/>
    <n v="60"/>
    <m/>
    <m/>
    <m/>
    <m/>
    <m/>
    <m/>
    <m/>
    <b v="0"/>
    <s v="ES"/>
  </r>
  <r>
    <n v="37741"/>
    <n v="4886"/>
    <s v="http://live.fanfooty.com.au/game/matchcentre.html?id=4886"/>
    <s v="R11"/>
    <x v="4"/>
    <n v="296357"/>
    <s v="Ben"/>
    <s v="Lennon"/>
    <s v="RI"/>
    <n v="12"/>
    <n v="65"/>
    <x v="81"/>
    <n v="39"/>
    <n v="54"/>
    <n v="69"/>
    <n v="11"/>
    <n v="5"/>
    <n v="7"/>
    <n v="0"/>
    <n v="0"/>
    <n v="1"/>
    <n v="0"/>
    <n v="0"/>
    <n v="0"/>
    <s v="Full Time"/>
    <s v="news"/>
    <s v="%O and %M"/>
    <s v="cash"/>
    <s v="Living up to potential as a midyear cash cow"/>
    <n v="157800"/>
    <n v="-32"/>
    <n v="162300"/>
    <n v="-27"/>
    <s v="Forward"/>
    <n v="35"/>
    <n v="2"/>
    <n v="63.5"/>
    <n v="62"/>
    <n v="4.13"/>
    <n v="5.09"/>
    <n v="1.36"/>
    <n v="219211"/>
    <n v="19"/>
    <m/>
    <m/>
    <m/>
    <m/>
    <m/>
    <m/>
    <m/>
    <b v="0"/>
    <s v="ES"/>
  </r>
  <r>
    <n v="37742"/>
    <n v="4886"/>
    <s v="http://live.fanfooty.com.au/game/matchcentre.html?id=4886"/>
    <s v="R11"/>
    <x v="4"/>
    <n v="250298"/>
    <s v="Shaun"/>
    <s v="Grigg"/>
    <s v="RI"/>
    <n v="14"/>
    <n v="58"/>
    <x v="48"/>
    <n v="55"/>
    <n v="49"/>
    <n v="69"/>
    <n v="5"/>
    <n v="10"/>
    <n v="4"/>
    <n v="4"/>
    <n v="0"/>
    <n v="1"/>
    <n v="2"/>
    <n v="0"/>
    <n v="0"/>
    <s v="Full Time"/>
    <s v="news"/>
    <s v="%O and %M plus %T"/>
    <s v="tagger"/>
    <s v="Tagging Heppell"/>
    <n v="429100"/>
    <n v="87"/>
    <n v="404600"/>
    <n v="77"/>
    <s v="Midfielder"/>
    <n v="6"/>
    <n v="9"/>
    <n v="81.400000000000006"/>
    <n v="76.599999999999994"/>
    <n v="0.25"/>
    <n v="0.38"/>
    <n v="0.33"/>
    <n v="427278"/>
    <n v="84"/>
    <m/>
    <m/>
    <m/>
    <m/>
    <m/>
    <m/>
    <m/>
    <b v="0"/>
    <s v="ES"/>
  </r>
  <r>
    <n v="37743"/>
    <n v="4886"/>
    <s v="http://live.fanfooty.com.au/game/matchcentre.html?id=4886"/>
    <s v="R11"/>
    <x v="4"/>
    <n v="290823"/>
    <s v="Reece"/>
    <s v="Conca"/>
    <s v="RI"/>
    <n v="9"/>
    <n v="58"/>
    <x v="12"/>
    <n v="45"/>
    <n v="42"/>
    <n v="57"/>
    <n v="8"/>
    <n v="4"/>
    <n v="3"/>
    <n v="4"/>
    <n v="0"/>
    <n v="1"/>
    <n v="0"/>
    <n v="0"/>
    <n v="0"/>
    <s v="Full Time"/>
    <s v="news"/>
    <s v="%O and %M plus %T"/>
    <m/>
    <m/>
    <n v="461900"/>
    <n v="111"/>
    <n v="462600"/>
    <n v="103"/>
    <s v="Midfielder"/>
    <n v="30"/>
    <n v="9"/>
    <n v="89.8"/>
    <n v="90.3"/>
    <n v="0.39"/>
    <n v="0.51"/>
    <n v="0.59"/>
    <n v="454501"/>
    <n v="84"/>
    <m/>
    <m/>
    <m/>
    <m/>
    <m/>
    <m/>
    <m/>
    <b v="0"/>
    <s v="ES"/>
  </r>
  <r>
    <n v="37744"/>
    <n v="4886"/>
    <s v="http://live.fanfooty.com.au/game/matchcentre.html?id=4886"/>
    <s v="R11"/>
    <x v="4"/>
    <n v="240546"/>
    <s v="Ivan"/>
    <s v="Maric"/>
    <s v="RI"/>
    <n v="10"/>
    <n v="57"/>
    <x v="17"/>
    <n v="52"/>
    <n v="53"/>
    <n v="71"/>
    <n v="4"/>
    <n v="11"/>
    <n v="3"/>
    <n v="2"/>
    <n v="11"/>
    <n v="1"/>
    <n v="2"/>
    <n v="0"/>
    <n v="0"/>
    <s v="Full Time"/>
    <s v="news"/>
    <s v="%H... also %P and %T"/>
    <m/>
    <m/>
    <n v="406500"/>
    <m/>
    <n v="522600"/>
    <m/>
    <s v="Ruck"/>
    <n v="20"/>
    <n v="0"/>
    <n v="0"/>
    <n v="0"/>
    <n v="0.63"/>
    <n v="0.56000000000000005"/>
    <n v="1.1200000000000001"/>
    <n v="403400"/>
    <n v="135"/>
    <m/>
    <m/>
    <m/>
    <m/>
    <m/>
    <m/>
    <m/>
    <b v="0"/>
    <s v="ES"/>
  </r>
  <r>
    <n v="37745"/>
    <n v="4886"/>
    <s v="http://live.fanfooty.com.au/game/matchcentre.html?id=4886"/>
    <s v="R11"/>
    <x v="4"/>
    <n v="280819"/>
    <s v="Dylan"/>
    <s v="Grimes"/>
    <s v="RI"/>
    <n v="9"/>
    <n v="52"/>
    <x v="44"/>
    <n v="48"/>
    <n v="41"/>
    <n v="57"/>
    <n v="5"/>
    <n v="7"/>
    <n v="3"/>
    <n v="4"/>
    <n v="0"/>
    <n v="1"/>
    <n v="1"/>
    <n v="0"/>
    <n v="0"/>
    <s v="Full Time"/>
    <s v="job"/>
    <s v="Ambrose is his man... %P and %M plus %T"/>
    <m/>
    <m/>
    <n v="206900"/>
    <n v="40"/>
    <n v="227000"/>
    <n v="53"/>
    <s v="Back"/>
    <n v="2"/>
    <n v="6"/>
    <n v="38"/>
    <n v="39.299999999999997"/>
    <n v="0.38"/>
    <n v="0.68"/>
    <n v="0.66"/>
    <n v="197330"/>
    <n v="36"/>
    <m/>
    <m/>
    <m/>
    <m/>
    <m/>
    <m/>
    <m/>
    <b v="0"/>
    <s v="ES"/>
  </r>
  <r>
    <n v="37746"/>
    <n v="4886"/>
    <s v="http://live.fanfooty.com.au/game/matchcentre.html?id=4886"/>
    <s v="R11"/>
    <x v="4"/>
    <n v="270737"/>
    <s v="Shaun"/>
    <s v="Hampson"/>
    <s v="RI"/>
    <n v="8"/>
    <n v="44"/>
    <x v="57"/>
    <n v="37"/>
    <n v="43"/>
    <n v="52"/>
    <n v="3"/>
    <n v="6"/>
    <n v="2"/>
    <n v="0"/>
    <n v="18"/>
    <n v="1"/>
    <n v="1"/>
    <n v="0"/>
    <n v="1"/>
    <s v="Full Time"/>
    <s v="news"/>
    <s v="%H... also %D and %M... and booted %s"/>
    <s v="subbed"/>
    <s v="Subbed off in Q3 for Foley"/>
    <n v="289600"/>
    <n v="69"/>
    <n v="392800"/>
    <n v="117"/>
    <s v="Ruck"/>
    <n v="16"/>
    <n v="8"/>
    <n v="63"/>
    <n v="86.1"/>
    <n v="3.07"/>
    <n v="5.38"/>
    <n v="4.8"/>
    <n v="305409"/>
    <n v="66"/>
    <m/>
    <m/>
    <m/>
    <m/>
    <m/>
    <m/>
    <m/>
    <b v="0"/>
    <s v="ES"/>
  </r>
  <r>
    <n v="37747"/>
    <n v="4886"/>
    <s v="http://live.fanfooty.com.au/game/matchcentre.html?id=4886"/>
    <s v="R11"/>
    <x v="4"/>
    <n v="292025"/>
    <s v="Matt"/>
    <s v="Dea"/>
    <s v="RI"/>
    <n v="6"/>
    <n v="44"/>
    <x v="42"/>
    <n v="23"/>
    <n v="36"/>
    <n v="54"/>
    <n v="8"/>
    <n v="8"/>
    <n v="1"/>
    <n v="1"/>
    <n v="0"/>
    <n v="0"/>
    <n v="1"/>
    <n v="0"/>
    <n v="0"/>
    <s v="Full Time"/>
    <s v="news"/>
    <s v="%O"/>
    <s v="job"/>
    <s v="Had Chapman to start with in defence"/>
    <n v="219600"/>
    <m/>
    <n v="228200"/>
    <m/>
    <s v="Back"/>
    <n v="7"/>
    <n v="1"/>
    <n v="50"/>
    <n v="63"/>
    <n v="0.13"/>
    <n v="0.18"/>
    <n v="0.32"/>
    <n v="191300"/>
    <n v="26"/>
    <m/>
    <m/>
    <m/>
    <m/>
    <m/>
    <m/>
    <m/>
    <b v="0"/>
    <s v="ES"/>
  </r>
  <r>
    <n v="37748"/>
    <n v="4886"/>
    <s v="http://live.fanfooty.com.au/game/matchcentre.html?id=4886"/>
    <s v="R11"/>
    <x v="4"/>
    <n v="240130"/>
    <s v="Nathan"/>
    <s v="Foley"/>
    <s v="RI"/>
    <n v="3"/>
    <n v="33"/>
    <x v="104"/>
    <n v="30"/>
    <n v="26"/>
    <n v="36"/>
    <n v="3"/>
    <n v="5"/>
    <n v="2"/>
    <n v="2"/>
    <n v="0"/>
    <n v="0"/>
    <n v="0"/>
    <n v="0"/>
    <n v="0"/>
    <s v="Full Time"/>
    <s v="news"/>
    <s v="On in Q3 for Hampson... %D and %M with %T"/>
    <s v="sub"/>
    <s v="Started as a sub"/>
    <n v="338400"/>
    <n v="46"/>
    <n v="331300"/>
    <n v="53"/>
    <s v="Midfielder"/>
    <n v="41"/>
    <n v="4"/>
    <n v="53.8"/>
    <n v="51.8"/>
    <n v="0.26"/>
    <n v="0.35"/>
    <n v="0.47"/>
    <n v="300829"/>
    <n v="48"/>
    <m/>
    <m/>
    <m/>
    <m/>
    <m/>
    <m/>
    <m/>
    <b v="0"/>
    <s v="ES"/>
  </r>
  <r>
    <n v="37749"/>
    <n v="4886"/>
    <s v="http://live.fanfooty.com.au/game/matchcentre.html?id=4886"/>
    <s v="R11"/>
    <x v="4"/>
    <n v="260433"/>
    <s v="Steven"/>
    <s v="Morris"/>
    <s v="RI"/>
    <n v="7"/>
    <n v="33"/>
    <x v="49"/>
    <n v="36"/>
    <n v="27"/>
    <n v="39"/>
    <n v="2"/>
    <n v="6"/>
    <n v="1"/>
    <n v="4"/>
    <n v="0"/>
    <n v="2"/>
    <n v="2"/>
    <n v="0"/>
    <n v="0"/>
    <s v="Full Time"/>
    <s v="news"/>
    <s v="One disposal to HT... %O with %b by hand... also %T"/>
    <s v="switch"/>
    <s v="Forward tag on Hibberd... switched back in Q2 after that was a failure"/>
    <n v="229000"/>
    <n v="74"/>
    <n v="235100"/>
    <n v="81"/>
    <s v="Back"/>
    <n v="38"/>
    <n v="9"/>
    <n v="44.2"/>
    <n v="47.1"/>
    <n v="1.58"/>
    <n v="2.31"/>
    <n v="1.81"/>
    <n v="244958"/>
    <n v="66"/>
    <m/>
    <m/>
    <m/>
    <m/>
    <m/>
    <m/>
    <m/>
    <b v="0"/>
    <s v="ES"/>
  </r>
  <r>
    <n v="37750"/>
    <n v="4886"/>
    <s v="http://live.fanfooty.com.au/game/matchcentre.html?id=4886"/>
    <s v="R11"/>
    <x v="4"/>
    <n v="293471"/>
    <s v="Matthew"/>
    <s v="McDonough"/>
    <s v="RI"/>
    <n v="3"/>
    <n v="33"/>
    <x v="120"/>
    <n v="14"/>
    <n v="26"/>
    <n v="36"/>
    <n v="7"/>
    <n v="3"/>
    <n v="2"/>
    <n v="0"/>
    <n v="0"/>
    <n v="0"/>
    <n v="0"/>
    <n v="0"/>
    <n v="0"/>
    <s v="Full Time"/>
    <s v="cash"/>
    <s v="%P and %M"/>
    <s v="job"/>
    <s v="In defence on Winderlich"/>
    <n v="207100"/>
    <n v="13"/>
    <n v="232300"/>
    <n v="9"/>
    <s v="Forward"/>
    <n v="36"/>
    <n v="5"/>
    <n v="45"/>
    <n v="53.4"/>
    <n v="3.76"/>
    <n v="6.02"/>
    <n v="3.35"/>
    <n v="176061"/>
    <n v="10"/>
    <m/>
    <m/>
    <m/>
    <m/>
    <m/>
    <m/>
    <m/>
    <b v="0"/>
    <s v="ES"/>
  </r>
  <r>
    <n v="37751"/>
    <n v="4886"/>
    <s v="http://live.fanfooty.com.au/game/matchcentre.html?id=4886"/>
    <s v="R11"/>
    <x v="4"/>
    <n v="280747"/>
    <s v="Ben"/>
    <s v="Griffiths"/>
    <s v="RI"/>
    <n v="2"/>
    <n v="21"/>
    <x v="116"/>
    <n v="14"/>
    <n v="19"/>
    <n v="30"/>
    <n v="4"/>
    <n v="2"/>
    <n v="1"/>
    <n v="2"/>
    <n v="3"/>
    <n v="0"/>
    <n v="3"/>
    <n v="0"/>
    <n v="0"/>
    <s v="Full Time"/>
    <s v="cold"/>
    <s v="Donuts in Q1... taken to the cleaners by Carlisle early... %P and %T... gave away %F"/>
    <m/>
    <m/>
    <n v="282400"/>
    <n v="45"/>
    <n v="331200"/>
    <n v="69"/>
    <s v="Back"/>
    <n v="24"/>
    <n v="8"/>
    <n v="65"/>
    <n v="72.099999999999994"/>
    <n v="7.44"/>
    <n v="3.11"/>
    <n v="11.6"/>
    <n v="287701"/>
    <n v="50"/>
    <m/>
    <m/>
    <m/>
    <m/>
    <m/>
    <m/>
    <m/>
    <b v="0"/>
    <s v="ES"/>
  </r>
  <r>
    <n v="37752"/>
    <n v="4887"/>
    <s v="http://live.fanfooty.com.au/game/matchcentre.html?id=4887"/>
    <s v="R11"/>
    <x v="4"/>
    <n v="280506"/>
    <s v="Taylor"/>
    <s v="Walker"/>
    <s v="AD"/>
    <n v="37"/>
    <n v="116"/>
    <x v="128"/>
    <n v="142"/>
    <n v="104"/>
    <n v="127"/>
    <n v="16"/>
    <n v="6"/>
    <n v="10"/>
    <n v="0"/>
    <n v="0"/>
    <n v="1"/>
    <n v="2"/>
    <n v="5"/>
    <n v="1"/>
    <s v="Full Time"/>
    <s v="star"/>
    <s v="May on him... took him to the cleaners with a dominant display showing he is a force to be reckoned with in the second half of 2014... %s from %O and %M"/>
    <s v="graph"/>
    <s v="Will generate a lot of fantasy cash after this performance"/>
    <n v="268300"/>
    <n v="25"/>
    <n v="299500"/>
    <n v="66"/>
    <s v="Forward"/>
    <n v="13"/>
    <n v="2"/>
    <n v="68.5"/>
    <n v="56"/>
    <n v="10.78"/>
    <n v="8.0500000000000007"/>
    <n v="12.65"/>
    <n v="276914"/>
    <n v="41"/>
    <m/>
    <m/>
    <m/>
    <m/>
    <m/>
    <m/>
    <m/>
    <b v="0"/>
    <s v="GC"/>
  </r>
  <r>
    <n v="37753"/>
    <n v="4887"/>
    <s v="http://live.fanfooty.com.au/game/matchcentre.html?id=4887"/>
    <s v="R11"/>
    <x v="4"/>
    <n v="291748"/>
    <s v="Brodie"/>
    <s v="Smith"/>
    <s v="AD"/>
    <n v="26"/>
    <n v="114"/>
    <x v="107"/>
    <n v="144"/>
    <n v="90"/>
    <n v="123"/>
    <n v="18"/>
    <n v="12"/>
    <n v="6"/>
    <n v="3"/>
    <n v="0"/>
    <n v="0"/>
    <n v="0"/>
    <n v="1"/>
    <n v="0"/>
    <s v="Full Time"/>
    <s v="hot"/>
    <s v="First goal... %D and %M with %T... %s as well"/>
    <s v="job"/>
    <s v="In defence on Russell"/>
    <n v="436800"/>
    <n v="126"/>
    <n v="475800"/>
    <n v="114"/>
    <s v="Back"/>
    <n v="33"/>
    <n v="9"/>
    <n v="86.9"/>
    <n v="93.4"/>
    <n v="2.77"/>
    <n v="2.7"/>
    <n v="3.35"/>
    <n v="454552"/>
    <n v="109"/>
    <m/>
    <m/>
    <m/>
    <m/>
    <m/>
    <m/>
    <m/>
    <b v="0"/>
    <s v="GC"/>
  </r>
  <r>
    <n v="37754"/>
    <n v="4887"/>
    <s v="http://live.fanfooty.com.au/game/matchcentre.html?id=4887"/>
    <s v="R11"/>
    <x v="4"/>
    <n v="270963"/>
    <s v="Rory"/>
    <s v="Sloane"/>
    <s v="AD"/>
    <n v="30"/>
    <n v="113"/>
    <x v="83"/>
    <n v="146"/>
    <n v="88"/>
    <n v="123"/>
    <n v="15"/>
    <n v="14"/>
    <n v="6"/>
    <n v="6"/>
    <n v="0"/>
    <n v="1"/>
    <n v="1"/>
    <n v="0"/>
    <n v="0"/>
    <s v="Full Time"/>
    <s v="hot"/>
    <s v="Matched up on Rischitelli... %P and %M plus %T"/>
    <m/>
    <m/>
    <n v="496600"/>
    <n v="121"/>
    <n v="555300"/>
    <n v="135"/>
    <s v="Midfielder"/>
    <n v="9"/>
    <n v="9"/>
    <n v="103"/>
    <n v="109"/>
    <n v="2.94"/>
    <n v="2.98"/>
    <n v="4.3899999999999997"/>
    <n v="529810"/>
    <n v="126"/>
    <m/>
    <m/>
    <m/>
    <m/>
    <m/>
    <m/>
    <m/>
    <b v="0"/>
    <s v="GC"/>
  </r>
  <r>
    <n v="37755"/>
    <n v="4887"/>
    <s v="http://live.fanfooty.com.au/game/matchcentre.html?id=4887"/>
    <s v="R11"/>
    <x v="4"/>
    <n v="261351"/>
    <s v="Matthew"/>
    <s v="Jaensch"/>
    <s v="AD"/>
    <n v="25"/>
    <n v="112"/>
    <x v="39"/>
    <n v="141"/>
    <n v="90"/>
    <n v="120"/>
    <n v="18"/>
    <n v="11"/>
    <n v="7"/>
    <n v="2"/>
    <n v="0"/>
    <n v="1"/>
    <n v="0"/>
    <n v="1"/>
    <n v="0"/>
    <s v="Full Time"/>
    <s v="hot"/>
    <s v="%O and %M plus %T... %s as well"/>
    <s v="job"/>
    <s v="Running off Sexton"/>
    <n v="398600"/>
    <n v="71"/>
    <n v="386300"/>
    <n v="56"/>
    <s v="Back"/>
    <n v="10"/>
    <n v="9"/>
    <n v="90.4"/>
    <n v="90.7"/>
    <n v="8.74"/>
    <n v="12.42"/>
    <n v="9.84"/>
    <n v="434452"/>
    <n v="100"/>
    <m/>
    <m/>
    <m/>
    <m/>
    <m/>
    <m/>
    <m/>
    <b v="0"/>
    <s v="GC"/>
  </r>
  <r>
    <n v="37756"/>
    <n v="4887"/>
    <s v="http://live.fanfooty.com.au/game/matchcentre.html?id=4887"/>
    <s v="R11"/>
    <x v="4"/>
    <n v="240370"/>
    <s v="Richard"/>
    <s v="Douglas"/>
    <s v="AD"/>
    <n v="26"/>
    <n v="96"/>
    <x v="123"/>
    <n v="124"/>
    <n v="72"/>
    <n v="100"/>
    <n v="12"/>
    <n v="10"/>
    <n v="2"/>
    <n v="7"/>
    <n v="1"/>
    <n v="2"/>
    <n v="1"/>
    <n v="1"/>
    <n v="0"/>
    <s v="Full Time"/>
    <s v="news"/>
    <s v="Matched up on Prestia... %D and %M with %T... %s as well"/>
    <m/>
    <m/>
    <n v="492400"/>
    <n v="113"/>
    <n v="500900"/>
    <n v="77"/>
    <s v="Midfielder"/>
    <n v="26"/>
    <n v="6"/>
    <n v="95.5"/>
    <n v="99.7"/>
    <n v="0.24"/>
    <n v="0.2"/>
    <n v="0.45"/>
    <n v="496481"/>
    <n v="105"/>
    <m/>
    <m/>
    <m/>
    <m/>
    <m/>
    <m/>
    <m/>
    <b v="0"/>
    <s v="GC"/>
  </r>
  <r>
    <n v="37757"/>
    <n v="4887"/>
    <s v="http://live.fanfooty.com.au/game/matchcentre.html?id=4887"/>
    <s v="R11"/>
    <x v="4"/>
    <n v="250362"/>
    <s v="David"/>
    <s v="Mackay"/>
    <s v="AD"/>
    <n v="49"/>
    <n v="95"/>
    <x v="90"/>
    <n v="129"/>
    <n v="66"/>
    <n v="90"/>
    <n v="11"/>
    <n v="4"/>
    <n v="3"/>
    <n v="10"/>
    <n v="0"/>
    <n v="2"/>
    <n v="1"/>
    <n v="1"/>
    <n v="0"/>
    <s v="Full Time"/>
    <s v="news"/>
    <s v="%P including %K... also %T and %M... and kicked %s"/>
    <s v="job"/>
    <s v="In defence on Aaron Hall"/>
    <n v="400200"/>
    <n v="70"/>
    <n v="416900"/>
    <n v="80"/>
    <s v="Midfielder"/>
    <n v="14"/>
    <n v="9"/>
    <n v="76.900000000000006"/>
    <n v="85.2"/>
    <n v="0.55000000000000004"/>
    <n v="0.61"/>
    <n v="0.6"/>
    <n v="392931"/>
    <n v="70"/>
    <m/>
    <m/>
    <m/>
    <m/>
    <m/>
    <m/>
    <m/>
    <b v="0"/>
    <s v="GC"/>
  </r>
  <r>
    <n v="37758"/>
    <n v="4887"/>
    <s v="http://live.fanfooty.com.au/game/matchcentre.html?id=4887"/>
    <s v="R11"/>
    <x v="4"/>
    <n v="270917"/>
    <s v="Patrick"/>
    <s v="Dangerfield"/>
    <s v="AD"/>
    <n v="14"/>
    <n v="93"/>
    <x v="90"/>
    <n v="117"/>
    <n v="72"/>
    <n v="99"/>
    <n v="15"/>
    <n v="11"/>
    <n v="3"/>
    <n v="3"/>
    <n v="2"/>
    <n v="2"/>
    <n v="0"/>
    <n v="0"/>
    <n v="1"/>
    <s v="Full Time"/>
    <s v="news"/>
    <s v="%s from %D and %M with %T"/>
    <s v="sore"/>
    <s v="Right hip knock in Q3 after getting smashed in a tackle"/>
    <n v="534100"/>
    <n v="113"/>
    <n v="624800"/>
    <n v="123"/>
    <s v="Forward Midfielder"/>
    <n v="32"/>
    <n v="9"/>
    <n v="98.3"/>
    <n v="115.6"/>
    <n v="55.44"/>
    <n v="65.19"/>
    <n v="54.32"/>
    <n v="531693"/>
    <n v="112"/>
    <m/>
    <m/>
    <m/>
    <m/>
    <m/>
    <m/>
    <m/>
    <b v="0"/>
    <s v="GC"/>
  </r>
  <r>
    <n v="37759"/>
    <n v="4887"/>
    <s v="http://live.fanfooty.com.au/game/matchcentre.html?id=4887"/>
    <s v="R11"/>
    <x v="4"/>
    <n v="200131"/>
    <s v="James"/>
    <s v="Podsiadly"/>
    <s v="AD"/>
    <n v="20"/>
    <n v="88"/>
    <x v="59"/>
    <n v="117"/>
    <n v="71"/>
    <n v="93"/>
    <n v="17"/>
    <n v="2"/>
    <n v="8"/>
    <n v="2"/>
    <n v="0"/>
    <n v="1"/>
    <n v="2"/>
    <n v="1"/>
    <n v="0"/>
    <s v="Full Time"/>
    <s v="news"/>
    <s v="Has the much smaller Stanley as an opponent... %s from %P and %M plus %T"/>
    <m/>
    <m/>
    <n v="367900"/>
    <n v="82"/>
    <n v="383300"/>
    <n v="99"/>
    <s v="Forward"/>
    <n v="1"/>
    <n v="9"/>
    <n v="69.099999999999994"/>
    <n v="68.900000000000006"/>
    <n v="0.8"/>
    <n v="0.74"/>
    <n v="1.1399999999999999"/>
    <n v="376037"/>
    <n v="83"/>
    <m/>
    <m/>
    <m/>
    <m/>
    <m/>
    <m/>
    <m/>
    <b v="0"/>
    <s v="GC"/>
  </r>
  <r>
    <n v="37760"/>
    <n v="4887"/>
    <s v="http://live.fanfooty.com.au/game/matchcentre.html?id=4887"/>
    <s v="R11"/>
    <x v="4"/>
    <n v="210016"/>
    <s v="Scott"/>
    <s v="Thompson"/>
    <s v="AD"/>
    <n v="13"/>
    <n v="76"/>
    <x v="42"/>
    <n v="95"/>
    <n v="61"/>
    <n v="87"/>
    <n v="15"/>
    <n v="11"/>
    <n v="2"/>
    <n v="1"/>
    <n v="0"/>
    <n v="2"/>
    <n v="1"/>
    <n v="0"/>
    <n v="0"/>
    <s v="Full Time"/>
    <s v="news"/>
    <s v="Matched up on O'Meara... %O and %M"/>
    <m/>
    <m/>
    <n v="500500"/>
    <n v="83"/>
    <n v="512000"/>
    <n v="69"/>
    <s v="Midfielder"/>
    <n v="5"/>
    <n v="9"/>
    <n v="92.7"/>
    <n v="93.4"/>
    <n v="0.94"/>
    <n v="1.26"/>
    <n v="1.34"/>
    <n v="484268"/>
    <n v="84"/>
    <m/>
    <m/>
    <m/>
    <m/>
    <m/>
    <m/>
    <m/>
    <b v="0"/>
    <s v="GC"/>
  </r>
  <r>
    <n v="37761"/>
    <n v="4887"/>
    <s v="http://live.fanfooty.com.au/game/matchcentre.html?id=4887"/>
    <s v="R11"/>
    <x v="4"/>
    <n v="293716"/>
    <s v="Jarryd"/>
    <s v="Lyons"/>
    <s v="AD"/>
    <n v="15"/>
    <n v="76"/>
    <x v="13"/>
    <n v="98"/>
    <n v="60"/>
    <n v="82"/>
    <n v="12"/>
    <n v="6"/>
    <n v="4"/>
    <n v="3"/>
    <n v="0"/>
    <n v="0"/>
    <n v="1"/>
    <n v="1"/>
    <n v="1"/>
    <s v="Full Time"/>
    <s v="news"/>
    <s v="%s from %P and %M plus %T"/>
    <s v="cannon"/>
    <s v="Trying to keep McKenzie honest"/>
    <n v="352000"/>
    <n v="144"/>
    <n v="344600"/>
    <n v="114"/>
    <s v="Forward Midfielder"/>
    <n v="31"/>
    <n v="2"/>
    <n v="34"/>
    <n v="45.5"/>
    <n v="0.34"/>
    <n v="0.22"/>
    <n v="0.36"/>
    <n v="338800"/>
    <n v="91"/>
    <m/>
    <m/>
    <m/>
    <m/>
    <m/>
    <m/>
    <m/>
    <b v="0"/>
    <s v="GC"/>
  </r>
  <r>
    <n v="37762"/>
    <n v="4887"/>
    <s v="http://live.fanfooty.com.au/game/matchcentre.html?id=4887"/>
    <s v="R11"/>
    <x v="4"/>
    <n v="294828"/>
    <s v="Josh"/>
    <s v="Jenkins"/>
    <s v="AD"/>
    <n v="12"/>
    <n v="76"/>
    <x v="43"/>
    <n v="90"/>
    <n v="64"/>
    <n v="78"/>
    <n v="10"/>
    <n v="4"/>
    <n v="2"/>
    <n v="1"/>
    <n v="13"/>
    <n v="1"/>
    <n v="0"/>
    <n v="2"/>
    <n v="2"/>
    <s v="Full Time"/>
    <s v="news"/>
    <s v="The younger Cameron on him... had to move to ruck in Q2 when Jacobs picked up a knock... %s from %D and %M"/>
    <m/>
    <m/>
    <n v="394800"/>
    <n v="97"/>
    <n v="422500"/>
    <n v="116"/>
    <s v="Forward"/>
    <n v="4"/>
    <n v="7"/>
    <n v="82.1"/>
    <n v="83.6"/>
    <n v="2.2799999999999998"/>
    <n v="1.75"/>
    <n v="3.22"/>
    <n v="418831"/>
    <n v="102"/>
    <m/>
    <m/>
    <m/>
    <m/>
    <m/>
    <m/>
    <m/>
    <b v="0"/>
    <s v="GC"/>
  </r>
  <r>
    <n v="37763"/>
    <n v="4887"/>
    <s v="http://live.fanfooty.com.au/game/matchcentre.html?id=4887"/>
    <s v="R11"/>
    <x v="4"/>
    <n v="293222"/>
    <s v="Rory"/>
    <s v="Laird"/>
    <s v="AD"/>
    <n v="14"/>
    <n v="64"/>
    <x v="95"/>
    <n v="79"/>
    <n v="52"/>
    <n v="69"/>
    <n v="8"/>
    <n v="8"/>
    <n v="3"/>
    <n v="2"/>
    <n v="0"/>
    <n v="1"/>
    <n v="0"/>
    <n v="1"/>
    <n v="0"/>
    <s v="Full Time"/>
    <s v="news"/>
    <s v="%D and %M with %T... %s as well"/>
    <m/>
    <m/>
    <n v="379800"/>
    <n v="80"/>
    <n v="382400"/>
    <n v="82"/>
    <s v="Back"/>
    <n v="29"/>
    <n v="7"/>
    <n v="75.400000000000006"/>
    <n v="73.599999999999994"/>
    <n v="0.49"/>
    <n v="0.37"/>
    <n v="0.61"/>
    <n v="366572"/>
    <n v="60"/>
    <m/>
    <m/>
    <m/>
    <m/>
    <m/>
    <m/>
    <m/>
    <b v="0"/>
    <s v="GC"/>
  </r>
  <r>
    <n v="37764"/>
    <n v="4887"/>
    <s v="http://live.fanfooty.com.au/game/matchcentre.html?id=4887"/>
    <s v="R11"/>
    <x v="4"/>
    <n v="280281"/>
    <s v="Brodie"/>
    <s v="Martin"/>
    <s v="AD"/>
    <n v="12"/>
    <n v="61"/>
    <x v="14"/>
    <n v="78"/>
    <n v="50"/>
    <n v="66"/>
    <n v="9"/>
    <n v="6"/>
    <n v="6"/>
    <n v="1"/>
    <n v="0"/>
    <n v="0"/>
    <n v="0"/>
    <n v="0"/>
    <n v="0"/>
    <s v="Full Time"/>
    <s v="cash"/>
    <s v="%M and %D"/>
    <s v="job"/>
    <s v="Playing a HBF on Shaw"/>
    <n v="213900"/>
    <n v="-26"/>
    <n v="191900"/>
    <n v="-22"/>
    <s v="Back"/>
    <n v="36"/>
    <n v="4"/>
    <n v="52.3"/>
    <n v="46.3"/>
    <n v="2.72"/>
    <n v="3.78"/>
    <n v="3.4"/>
    <n v="161711"/>
    <n v="-9"/>
    <m/>
    <m/>
    <m/>
    <m/>
    <m/>
    <m/>
    <m/>
    <b v="0"/>
    <s v="GC"/>
  </r>
  <r>
    <n v="37765"/>
    <n v="4887"/>
    <s v="http://live.fanfooty.com.au/game/matchcentre.html?id=4887"/>
    <s v="R11"/>
    <x v="4"/>
    <n v="293193"/>
    <s v="Luke"/>
    <s v="Brown"/>
    <s v="AD"/>
    <n v="9"/>
    <n v="59"/>
    <x v="57"/>
    <n v="78"/>
    <n v="43"/>
    <n v="60"/>
    <n v="8"/>
    <n v="5"/>
    <n v="3"/>
    <n v="4"/>
    <n v="0"/>
    <n v="0"/>
    <n v="0"/>
    <n v="0"/>
    <n v="0"/>
    <s v="Full Time"/>
    <s v="job"/>
    <s v="Chasing Matera... %O and %M plus %T"/>
    <m/>
    <m/>
    <n v="260900"/>
    <n v="54"/>
    <n v="313400"/>
    <n v="56"/>
    <s v="Back"/>
    <n v="16"/>
    <n v="9"/>
    <n v="58"/>
    <n v="64.2"/>
    <n v="0.57999999999999996"/>
    <n v="0.53"/>
    <n v="0.53"/>
    <n v="282511"/>
    <n v="61"/>
    <m/>
    <m/>
    <m/>
    <m/>
    <m/>
    <m/>
    <m/>
    <b v="0"/>
    <s v="GC"/>
  </r>
  <r>
    <n v="37766"/>
    <n v="4887"/>
    <s v="http://live.fanfooty.com.au/game/matchcentre.html?id=4887"/>
    <s v="R11"/>
    <x v="4"/>
    <n v="270296"/>
    <s v="Andy"/>
    <s v="Otten"/>
    <s v="AD"/>
    <n v="10"/>
    <n v="58"/>
    <x v="95"/>
    <n v="76"/>
    <n v="45"/>
    <n v="60"/>
    <n v="5"/>
    <n v="6"/>
    <n v="5"/>
    <n v="4"/>
    <n v="0"/>
    <n v="0"/>
    <n v="0"/>
    <n v="0"/>
    <n v="0"/>
    <s v="Full Time"/>
    <s v="job"/>
    <s v="In defence on Day... %D and %M with %T"/>
    <m/>
    <m/>
    <n v="346600"/>
    <m/>
    <n v="405300"/>
    <m/>
    <s v="Back Forward"/>
    <n v="22"/>
    <n v="0"/>
    <n v="0"/>
    <n v="0"/>
    <n v="0.49"/>
    <n v="0.26"/>
    <n v="0.54"/>
    <n v="343900"/>
    <n v="115"/>
    <m/>
    <m/>
    <m/>
    <m/>
    <m/>
    <m/>
    <m/>
    <b v="0"/>
    <s v="GC"/>
  </r>
  <r>
    <n v="37767"/>
    <n v="4887"/>
    <s v="http://live.fanfooty.com.au/game/matchcentre.html?id=4887"/>
    <s v="R11"/>
    <x v="4"/>
    <n v="280934"/>
    <s v="Daniel"/>
    <s v="Talia"/>
    <s v="AD"/>
    <n v="5"/>
    <n v="55"/>
    <x v="28"/>
    <n v="72"/>
    <n v="42"/>
    <n v="57"/>
    <n v="7"/>
    <n v="5"/>
    <n v="4"/>
    <n v="3"/>
    <n v="0"/>
    <n v="0"/>
    <n v="0"/>
    <n v="0"/>
    <n v="0"/>
    <s v="Full Time"/>
    <s v="job"/>
    <s v="Has Lynch... %D and %M with %T"/>
    <m/>
    <m/>
    <n v="317800"/>
    <n v="84"/>
    <n v="366000"/>
    <n v="107"/>
    <s v="Back"/>
    <n v="12"/>
    <n v="9"/>
    <n v="60.4"/>
    <n v="67.099999999999994"/>
    <n v="1.85"/>
    <n v="1.83"/>
    <n v="2.2799999999999998"/>
    <n v="312075"/>
    <n v="64"/>
    <m/>
    <m/>
    <m/>
    <m/>
    <m/>
    <m/>
    <m/>
    <b v="0"/>
    <s v="GC"/>
  </r>
  <r>
    <n v="37768"/>
    <n v="4887"/>
    <s v="http://live.fanfooty.com.au/game/matchcentre.html?id=4887"/>
    <s v="R11"/>
    <x v="4"/>
    <n v="240060"/>
    <s v="Eddie"/>
    <s v="Betts"/>
    <s v="AD"/>
    <n v="9"/>
    <n v="53"/>
    <x v="84"/>
    <n v="64"/>
    <n v="45"/>
    <n v="60"/>
    <n v="8"/>
    <n v="5"/>
    <n v="1"/>
    <n v="1"/>
    <n v="0"/>
    <n v="0"/>
    <n v="1"/>
    <n v="2"/>
    <n v="3"/>
    <s v="Full Time"/>
    <s v="news"/>
    <s v="Broughton on him... then got Harbrow in Q3... %s from %P"/>
    <m/>
    <m/>
    <n v="298700"/>
    <n v="8"/>
    <n v="342700"/>
    <n v="6"/>
    <s v="Forward"/>
    <n v="18"/>
    <n v="9"/>
    <n v="63.7"/>
    <n v="71.099999999999994"/>
    <n v="3.66"/>
    <n v="4.5"/>
    <n v="5.31"/>
    <n v="293553"/>
    <n v="37"/>
    <m/>
    <m/>
    <m/>
    <m/>
    <m/>
    <m/>
    <m/>
    <b v="0"/>
    <s v="GC"/>
  </r>
  <r>
    <n v="37769"/>
    <n v="4887"/>
    <s v="http://live.fanfooty.com.au/game/matchcentre.html?id=4887"/>
    <s v="R11"/>
    <x v="4"/>
    <n v="261384"/>
    <s v="Matthew"/>
    <s v="Wright"/>
    <s v="AD"/>
    <n v="3"/>
    <n v="49"/>
    <x v="32"/>
    <n v="63"/>
    <n v="38"/>
    <n v="48"/>
    <n v="9"/>
    <n v="3"/>
    <n v="3"/>
    <n v="1"/>
    <n v="0"/>
    <n v="3"/>
    <n v="0"/>
    <n v="0"/>
    <n v="0"/>
    <s v="Full Time"/>
    <s v="news"/>
    <s v="On after 3QT for Jacobs... %D with %k by foot... also %M... umps paid him %4FF"/>
    <s v="sub"/>
    <s v="Started as a sub"/>
    <n v="382400"/>
    <n v="97"/>
    <n v="403600"/>
    <n v="109"/>
    <s v="Forward Midfielder"/>
    <n v="11"/>
    <n v="9"/>
    <n v="81"/>
    <n v="82.3"/>
    <n v="12.07"/>
    <n v="9.74"/>
    <n v="14.8"/>
    <n v="413437"/>
    <n v="101"/>
    <m/>
    <m/>
    <m/>
    <m/>
    <m/>
    <m/>
    <m/>
    <b v="0"/>
    <s v="GC"/>
  </r>
  <r>
    <n v="37770"/>
    <n v="4887"/>
    <s v="http://live.fanfooty.com.au/game/matchcentre.html?id=4887"/>
    <s v="R11"/>
    <x v="4"/>
    <n v="270811"/>
    <s v="Sam"/>
    <s v="Jacobs"/>
    <s v="AD"/>
    <n v="13"/>
    <n v="44"/>
    <x v="29"/>
    <n v="51"/>
    <n v="37"/>
    <n v="43"/>
    <n v="5"/>
    <n v="0"/>
    <n v="0"/>
    <n v="1"/>
    <n v="25"/>
    <n v="0"/>
    <n v="0"/>
    <n v="0"/>
    <n v="0"/>
    <s v="Full Time"/>
    <s v="injured"/>
    <s v="Right groin knock from a Dangerfield kick late in Q1... spent time off the ground with it in Q2 but did return mostly forward... %H with %P"/>
    <s v="subbed"/>
    <s v="Subbed off at 3QT for Wright"/>
    <n v="491700"/>
    <n v="93"/>
    <n v="554100"/>
    <n v="84"/>
    <s v="Ruck"/>
    <n v="24"/>
    <n v="9"/>
    <n v="100.4"/>
    <n v="108.7"/>
    <n v="14.59"/>
    <n v="11.68"/>
    <n v="16.100000000000001"/>
    <n v="492664"/>
    <n v="92"/>
    <m/>
    <m/>
    <m/>
    <m/>
    <m/>
    <m/>
    <m/>
    <b v="1"/>
    <s v="GC"/>
  </r>
  <r>
    <n v="37771"/>
    <n v="4887"/>
    <s v="http://live.fanfooty.com.au/game/matchcentre.html?id=4887"/>
    <s v="R11"/>
    <x v="4"/>
    <n v="291806"/>
    <s v="Sam"/>
    <s v="Kerridge"/>
    <s v="AD"/>
    <n v="8"/>
    <n v="42"/>
    <x v="55"/>
    <n v="58"/>
    <n v="30"/>
    <n v="46"/>
    <n v="6"/>
    <n v="4"/>
    <n v="0"/>
    <n v="5"/>
    <n v="0"/>
    <n v="1"/>
    <n v="2"/>
    <n v="0"/>
    <n v="1"/>
    <s v="Full Time"/>
    <s v="tagger"/>
    <s v="Tagging Ablett jnr... %s from %P and %T"/>
    <m/>
    <m/>
    <n v="252600"/>
    <n v="24"/>
    <n v="252700"/>
    <n v="32"/>
    <s v="Forward Midfielder"/>
    <n v="17"/>
    <n v="9"/>
    <n v="52.4"/>
    <n v="51.2"/>
    <n v="1.0900000000000001"/>
    <n v="1.23"/>
    <n v="1.32"/>
    <n v="260020"/>
    <n v="45"/>
    <m/>
    <m/>
    <m/>
    <m/>
    <m/>
    <m/>
    <m/>
    <b v="0"/>
    <s v="GC"/>
  </r>
  <r>
    <n v="37772"/>
    <n v="4887"/>
    <s v="http://live.fanfooty.com.au/game/matchcentre.html?id=4887"/>
    <s v="R11"/>
    <x v="4"/>
    <n v="220093"/>
    <s v="Ben"/>
    <s v="Rutten"/>
    <s v="AD"/>
    <n v="3"/>
    <n v="37"/>
    <x v="86"/>
    <n v="48"/>
    <n v="31"/>
    <n v="42"/>
    <n v="6"/>
    <n v="4"/>
    <n v="3"/>
    <n v="1"/>
    <n v="0"/>
    <n v="1"/>
    <n v="1"/>
    <n v="0"/>
    <n v="0"/>
    <s v="Full Time"/>
    <s v="job"/>
    <s v="At FB on Dixon... %M and %P"/>
    <m/>
    <m/>
    <n v="277500"/>
    <n v="64"/>
    <n v="298800"/>
    <n v="74"/>
    <s v="Back"/>
    <n v="25"/>
    <n v="6"/>
    <n v="52.7"/>
    <n v="56.5"/>
    <n v="0.62"/>
    <n v="0.45"/>
    <n v="0.9"/>
    <n v="267704"/>
    <n v="51"/>
    <m/>
    <m/>
    <m/>
    <m/>
    <m/>
    <m/>
    <m/>
    <b v="0"/>
    <s v="GC"/>
  </r>
  <r>
    <n v="37773"/>
    <n v="4887"/>
    <s v="http://live.fanfooty.com.au/game/matchcentre.html?id=4887"/>
    <s v="R11"/>
    <x v="4"/>
    <n v="990609"/>
    <s v="Charlie"/>
    <s v="Cameron"/>
    <s v="AD"/>
    <n v="7"/>
    <n v="35"/>
    <x v="127"/>
    <n v="49"/>
    <n v="24"/>
    <n v="35"/>
    <n v="5"/>
    <n v="1"/>
    <n v="1"/>
    <n v="4"/>
    <n v="0"/>
    <n v="0"/>
    <n v="1"/>
    <n v="0"/>
    <n v="2"/>
    <s v="Full Time"/>
    <s v="cash"/>
    <s v="Kolodjashnij on him... %s from %O and %T"/>
    <s v="sore"/>
    <s v="Left knee knock in Q4 after May landed on it"/>
    <n v="118500"/>
    <n v="-28"/>
    <n v="122400"/>
    <n v="-55"/>
    <s v="Forward"/>
    <n v="42"/>
    <n v="2"/>
    <n v="49.5"/>
    <n v="64"/>
    <n v="16.68"/>
    <n v="22.65"/>
    <n v="14.78"/>
    <n v="125430"/>
    <n v="1"/>
    <m/>
    <m/>
    <m/>
    <m/>
    <m/>
    <m/>
    <m/>
    <b v="1"/>
    <s v="GC"/>
  </r>
  <r>
    <n v="37774"/>
    <n v="4887"/>
    <s v="http://live.fanfooty.com.au/game/matchcentre.html?id=4887"/>
    <s v="R11"/>
    <x v="4"/>
    <n v="290627"/>
    <s v="Dion"/>
    <s v="Prestia"/>
    <s v="GC"/>
    <n v="37"/>
    <n v="130"/>
    <x v="68"/>
    <n v="93"/>
    <n v="101"/>
    <n v="139"/>
    <n v="19"/>
    <n v="10"/>
    <n v="6"/>
    <n v="7"/>
    <n v="0"/>
    <n v="0"/>
    <n v="2"/>
    <n v="2"/>
    <n v="1"/>
    <s v="Full Time"/>
    <s v="hot"/>
    <s v="Matched up on Douglas... stepped up big time in Q1 with two goals as Ablett started slowly... %O and %M plus %T... %s as well"/>
    <m/>
    <m/>
    <n v="486100"/>
    <n v="83"/>
    <n v="513000"/>
    <n v="75"/>
    <s v="Midfielder"/>
    <n v="10"/>
    <n v="9"/>
    <n v="98.9"/>
    <n v="107.1"/>
    <n v="0.84"/>
    <n v="1.63"/>
    <n v="1.31"/>
    <n v="484167"/>
    <n v="83"/>
    <m/>
    <m/>
    <m/>
    <m/>
    <m/>
    <m/>
    <m/>
    <b v="0"/>
    <s v="AD"/>
  </r>
  <r>
    <n v="37775"/>
    <n v="4887"/>
    <s v="http://live.fanfooty.com.au/game/matchcentre.html?id=4887"/>
    <s v="R11"/>
    <x v="4"/>
    <n v="290832"/>
    <s v="David"/>
    <s v="Swallow"/>
    <s v="GC"/>
    <n v="27"/>
    <n v="118"/>
    <x v="71"/>
    <n v="79"/>
    <n v="101"/>
    <n v="139"/>
    <n v="15"/>
    <n v="22"/>
    <n v="4"/>
    <n v="1"/>
    <n v="1"/>
    <n v="0"/>
    <n v="0"/>
    <n v="2"/>
    <n v="0"/>
    <s v="Full Time"/>
    <s v="hot"/>
    <s v="%D and %M plus %s"/>
    <m/>
    <m/>
    <n v="442200"/>
    <n v="80"/>
    <n v="502000"/>
    <n v="92"/>
    <s v="Back Midfielder"/>
    <n v="24"/>
    <n v="9"/>
    <n v="94.2"/>
    <n v="107.9"/>
    <n v="43.14"/>
    <n v="49.69"/>
    <n v="45.87"/>
    <n v="459996"/>
    <n v="95"/>
    <m/>
    <m/>
    <m/>
    <m/>
    <m/>
    <m/>
    <m/>
    <b v="0"/>
    <s v="AD"/>
  </r>
  <r>
    <n v="37776"/>
    <n v="4887"/>
    <s v="http://live.fanfooty.com.au/game/matchcentre.html?id=4887"/>
    <s v="R11"/>
    <x v="4"/>
    <n v="220001"/>
    <s v="Gary"/>
    <s v="Ablett jnr"/>
    <s v="GC"/>
    <n v="31"/>
    <n v="98"/>
    <x v="71"/>
    <n v="75"/>
    <n v="78"/>
    <n v="108"/>
    <n v="12"/>
    <n v="13"/>
    <n v="1"/>
    <n v="6"/>
    <n v="0"/>
    <n v="3"/>
    <n v="2"/>
    <n v="2"/>
    <n v="0"/>
    <s v="Full Time"/>
    <s v="tagged"/>
    <s v="Tagged by Kerridge... looked to be carrying a left arm injury from last week throughout the game... %O and %T plus %s... aided by %4FF"/>
    <m/>
    <m/>
    <n v="594400"/>
    <n v="153"/>
    <n v="732900"/>
    <n v="177"/>
    <s v="Midfielder"/>
    <n v="9"/>
    <n v="9"/>
    <n v="118.2"/>
    <n v="143"/>
    <n v="58.02"/>
    <n v="69.47"/>
    <n v="68.099999999999994"/>
    <n v="620995"/>
    <n v="145"/>
    <m/>
    <m/>
    <m/>
    <m/>
    <m/>
    <m/>
    <m/>
    <b v="0"/>
    <s v="AD"/>
  </r>
  <r>
    <n v="37777"/>
    <n v="4887"/>
    <s v="http://live.fanfooty.com.au/game/matchcentre.html?id=4887"/>
    <s v="R11"/>
    <x v="4"/>
    <n v="261756"/>
    <s v="Greg"/>
    <s v="Broughton"/>
    <s v="GC"/>
    <n v="24"/>
    <n v="87"/>
    <x v="54"/>
    <n v="80"/>
    <n v="64"/>
    <n v="87"/>
    <n v="9"/>
    <n v="7"/>
    <n v="6"/>
    <n v="7"/>
    <n v="0"/>
    <n v="0"/>
    <n v="0"/>
    <n v="0"/>
    <n v="0"/>
    <s v="Full Time"/>
    <s v="news"/>
    <s v="Minding Betts... shifted off him in Q3... %O and %M plus %T"/>
    <m/>
    <m/>
    <n v="344800"/>
    <n v="99"/>
    <n v="375100"/>
    <n v="92"/>
    <s v="Back"/>
    <n v="36"/>
    <n v="9"/>
    <n v="67.8"/>
    <n v="73.400000000000006"/>
    <n v="0.64"/>
    <n v="0.79"/>
    <n v="1.01"/>
    <n v="361382"/>
    <n v="89"/>
    <m/>
    <m/>
    <m/>
    <m/>
    <m/>
    <m/>
    <m/>
    <b v="0"/>
    <s v="AD"/>
  </r>
  <r>
    <n v="37778"/>
    <n v="4887"/>
    <s v="http://live.fanfooty.com.au/game/matchcentre.html?id=4887"/>
    <s v="R11"/>
    <x v="4"/>
    <n v="280711"/>
    <s v="Charlie"/>
    <s v="Dixon"/>
    <s v="GC"/>
    <n v="16"/>
    <n v="87"/>
    <x v="94"/>
    <n v="57"/>
    <n v="75"/>
    <n v="98"/>
    <n v="12"/>
    <n v="10"/>
    <n v="4"/>
    <n v="1"/>
    <n v="4"/>
    <n v="1"/>
    <n v="1"/>
    <n v="2"/>
    <n v="1"/>
    <s v="Full Time"/>
    <s v="news"/>
    <s v="Rutten standing him... %s from %O and %M"/>
    <m/>
    <m/>
    <n v="335300"/>
    <n v="64"/>
    <n v="421900"/>
    <n v="95"/>
    <s v="Forward Ruck"/>
    <n v="23"/>
    <n v="5"/>
    <n v="54.8"/>
    <n v="67.599999999999994"/>
    <n v="1.66"/>
    <n v="2.36"/>
    <n v="2.15"/>
    <n v="296148"/>
    <n v="43"/>
    <m/>
    <m/>
    <m/>
    <m/>
    <m/>
    <m/>
    <m/>
    <b v="0"/>
    <s v="AD"/>
  </r>
  <r>
    <n v="37779"/>
    <n v="4887"/>
    <s v="http://live.fanfooty.com.au/game/matchcentre.html?id=4887"/>
    <s v="R11"/>
    <x v="4"/>
    <n v="240712"/>
    <s v="Michael"/>
    <s v="Rischitelli"/>
    <s v="GC"/>
    <n v="19"/>
    <n v="80"/>
    <x v="24"/>
    <n v="67"/>
    <n v="60"/>
    <n v="86"/>
    <n v="10"/>
    <n v="8"/>
    <n v="3"/>
    <n v="7"/>
    <n v="1"/>
    <n v="1"/>
    <n v="2"/>
    <n v="0"/>
    <n v="1"/>
    <s v="Full Time"/>
    <s v="news"/>
    <s v="Matched up on Sloane... %D and %M with %T... %s as well"/>
    <m/>
    <m/>
    <n v="344600"/>
    <n v="75"/>
    <n v="367400"/>
    <n v="73"/>
    <s v="Midfielder"/>
    <n v="35"/>
    <n v="9"/>
    <n v="73.7"/>
    <n v="76.2"/>
    <n v="0.78"/>
    <n v="0.65"/>
    <n v="1"/>
    <n v="370541"/>
    <n v="87"/>
    <m/>
    <m/>
    <m/>
    <m/>
    <m/>
    <m/>
    <m/>
    <b v="0"/>
    <s v="AD"/>
  </r>
  <r>
    <n v="37780"/>
    <n v="4887"/>
    <s v="http://live.fanfooty.com.au/game/matchcentre.html?id=4887"/>
    <s v="R11"/>
    <x v="4"/>
    <n v="280722"/>
    <s v="Zac"/>
    <s v="Smith"/>
    <s v="GC"/>
    <n v="20"/>
    <n v="79"/>
    <x v="93"/>
    <n v="63"/>
    <n v="68"/>
    <n v="85"/>
    <n v="7"/>
    <n v="8"/>
    <n v="1"/>
    <n v="2"/>
    <n v="30"/>
    <n v="0"/>
    <n v="0"/>
    <n v="0"/>
    <n v="1"/>
    <s v="Full Time"/>
    <s v="news"/>
    <s v="%H... also %P and %T... and kicked %s"/>
    <m/>
    <m/>
    <n v="345500"/>
    <n v="84"/>
    <n v="414000"/>
    <n v="104"/>
    <s v="Ruck"/>
    <n v="2"/>
    <n v="2"/>
    <n v="62"/>
    <n v="71"/>
    <n v="0.54"/>
    <n v="0.5"/>
    <n v="0.95"/>
    <n v="301949"/>
    <n v="56"/>
    <m/>
    <m/>
    <m/>
    <m/>
    <m/>
    <m/>
    <m/>
    <b v="0"/>
    <s v="AD"/>
  </r>
  <r>
    <n v="37781"/>
    <n v="4887"/>
    <s v="http://live.fanfooty.com.au/game/matchcentre.html?id=4887"/>
    <s v="R11"/>
    <x v="4"/>
    <n v="291753"/>
    <s v="Sam"/>
    <s v="Day"/>
    <s v="GC"/>
    <n v="14"/>
    <n v="78"/>
    <x v="98"/>
    <n v="65"/>
    <n v="66"/>
    <n v="84"/>
    <n v="8"/>
    <n v="9"/>
    <n v="7"/>
    <n v="2"/>
    <n v="5"/>
    <n v="1"/>
    <n v="0"/>
    <n v="0"/>
    <n v="1"/>
    <s v="Full Time"/>
    <s v="news"/>
    <s v="%s from %P and %M plus %T"/>
    <s v="switch"/>
    <s v="Started forward on Otten but switched back in Q1 to cover Cameron's concussion sub... forward again in Q2"/>
    <n v="283000"/>
    <n v="102"/>
    <n v="296000"/>
    <n v="100"/>
    <s v="Back Forward"/>
    <n v="12"/>
    <n v="9"/>
    <n v="58"/>
    <n v="58.2"/>
    <n v="3.07"/>
    <n v="2.74"/>
    <n v="4.42"/>
    <n v="303526"/>
    <n v="81"/>
    <m/>
    <m/>
    <m/>
    <m/>
    <m/>
    <m/>
    <m/>
    <b v="0"/>
    <s v="AD"/>
  </r>
  <r>
    <n v="37782"/>
    <n v="4887"/>
    <s v="http://live.fanfooty.com.au/game/matchcentre.html?id=4887"/>
    <s v="R11"/>
    <x v="4"/>
    <n v="294613"/>
    <s v="Jaeger"/>
    <s v="O'Meara"/>
    <s v="GC"/>
    <n v="24"/>
    <n v="75"/>
    <x v="61"/>
    <n v="59"/>
    <n v="54"/>
    <n v="81"/>
    <n v="11"/>
    <n v="7"/>
    <n v="1"/>
    <n v="8"/>
    <n v="0"/>
    <n v="2"/>
    <n v="3"/>
    <n v="0"/>
    <n v="0"/>
    <s v="Full Time"/>
    <s v="news"/>
    <s v="Matched up on Thompson... %O and %T... conceded %F"/>
    <m/>
    <m/>
    <n v="467800"/>
    <n v="99"/>
    <n v="518600"/>
    <n v="103"/>
    <s v="Midfielder"/>
    <n v="1"/>
    <n v="9"/>
    <n v="92.4"/>
    <n v="103.1"/>
    <n v="3.46"/>
    <n v="6.82"/>
    <n v="6.38"/>
    <n v="468799"/>
    <n v="90"/>
    <m/>
    <m/>
    <m/>
    <m/>
    <m/>
    <m/>
    <m/>
    <b v="0"/>
    <s v="AD"/>
  </r>
  <r>
    <n v="37783"/>
    <n v="4887"/>
    <s v="http://live.fanfooty.com.au/game/matchcentre.html?id=4887"/>
    <s v="R11"/>
    <x v="4"/>
    <n v="240254"/>
    <s v="Jarrod"/>
    <s v="Harbrow"/>
    <s v="GC"/>
    <n v="9"/>
    <n v="72"/>
    <x v="31"/>
    <n v="33"/>
    <n v="53"/>
    <n v="75"/>
    <n v="15"/>
    <n v="6"/>
    <n v="2"/>
    <n v="2"/>
    <n v="0"/>
    <n v="1"/>
    <n v="0"/>
    <n v="0"/>
    <n v="0"/>
    <s v="Full Time"/>
    <s v="job"/>
    <s v="Shifted to Betts in Q3... %P with %k by foot... also %M and %T"/>
    <m/>
    <m/>
    <n v="430100"/>
    <n v="62"/>
    <n v="453000"/>
    <n v="54"/>
    <s v="Back"/>
    <n v="5"/>
    <n v="9"/>
    <n v="86"/>
    <n v="89.8"/>
    <n v="1.29"/>
    <n v="1.01"/>
    <n v="1.76"/>
    <n v="411554"/>
    <n v="56"/>
    <m/>
    <m/>
    <m/>
    <m/>
    <m/>
    <m/>
    <m/>
    <b v="0"/>
    <s v="AD"/>
  </r>
  <r>
    <n v="37784"/>
    <n v="4887"/>
    <s v="http://live.fanfooty.com.au/game/matchcentre.html?id=4887"/>
    <s v="R11"/>
    <x v="4"/>
    <n v="250249"/>
    <s v="Danny"/>
    <s v="Stanley"/>
    <s v="GC"/>
    <n v="12"/>
    <n v="71"/>
    <x v="10"/>
    <n v="44"/>
    <n v="59"/>
    <n v="78"/>
    <n v="12"/>
    <n v="6"/>
    <n v="7"/>
    <n v="1"/>
    <n v="0"/>
    <n v="1"/>
    <n v="1"/>
    <n v="0"/>
    <n v="0"/>
    <s v="Full Time"/>
    <s v="sore"/>
    <s v="Right AC joint knock in Q4 when Wright bumped him... %D and %M"/>
    <s v="ipod"/>
    <s v="A bigger job on Podsiadly"/>
    <n v="366900"/>
    <n v="99"/>
    <n v="361400"/>
    <n v="81"/>
    <s v="Midfielder"/>
    <n v="25"/>
    <n v="9"/>
    <n v="69.7"/>
    <n v="69.099999999999994"/>
    <n v="0.22"/>
    <n v="0.21"/>
    <n v="0.25"/>
    <n v="374307"/>
    <n v="81"/>
    <m/>
    <m/>
    <m/>
    <m/>
    <m/>
    <m/>
    <m/>
    <b v="0"/>
    <s v="AD"/>
  </r>
  <r>
    <n v="37785"/>
    <n v="4887"/>
    <s v="http://live.fanfooty.com.au/game/matchcentre.html?id=4887"/>
    <s v="R11"/>
    <x v="4"/>
    <n v="296735"/>
    <s v="Aaron"/>
    <s v="Hall"/>
    <s v="GC"/>
    <n v="26"/>
    <n v="71"/>
    <x v="25"/>
    <n v="68"/>
    <n v="48"/>
    <n v="70"/>
    <n v="7"/>
    <n v="5"/>
    <n v="0"/>
    <n v="9"/>
    <n v="0"/>
    <n v="0"/>
    <n v="1"/>
    <n v="1"/>
    <n v="1"/>
    <s v="Full Time"/>
    <s v="news"/>
    <s v="Mackay is his opponent... %s from %O and %T"/>
    <m/>
    <m/>
    <n v="311100"/>
    <n v="76"/>
    <n v="336000"/>
    <n v="111"/>
    <s v="Forward"/>
    <n v="33"/>
    <n v="9"/>
    <n v="58.2"/>
    <n v="61.8"/>
    <n v="0.4"/>
    <n v="0.76"/>
    <n v="0.47"/>
    <n v="307394"/>
    <n v="60"/>
    <m/>
    <m/>
    <m/>
    <m/>
    <m/>
    <m/>
    <m/>
    <b v="0"/>
    <s v="AD"/>
  </r>
  <r>
    <n v="37786"/>
    <n v="4887"/>
    <s v="http://live.fanfooty.com.au/game/matchcentre.html?id=4887"/>
    <s v="R11"/>
    <x v="4"/>
    <n v="290790"/>
    <s v="Matthew"/>
    <s v="Shaw"/>
    <s v="GC"/>
    <n v="9"/>
    <n v="65"/>
    <x v="12"/>
    <n v="55"/>
    <n v="54"/>
    <n v="74"/>
    <n v="7"/>
    <n v="9"/>
    <n v="5"/>
    <n v="3"/>
    <n v="2"/>
    <n v="0"/>
    <n v="1"/>
    <n v="0"/>
    <n v="0"/>
    <s v="Full Time"/>
    <s v="news"/>
    <s v="On a HFF on Martin... %D and %M with %T"/>
    <m/>
    <m/>
    <n v="374100"/>
    <n v="69"/>
    <n v="363800"/>
    <n v="36"/>
    <s v="Back Midfielder"/>
    <n v="26"/>
    <n v="9"/>
    <n v="66.8"/>
    <n v="63.7"/>
    <n v="1.02"/>
    <n v="1.07"/>
    <n v="1.74"/>
    <n v="344438"/>
    <n v="46"/>
    <m/>
    <m/>
    <m/>
    <m/>
    <m/>
    <m/>
    <m/>
    <b v="0"/>
    <s v="AD"/>
  </r>
  <r>
    <n v="37787"/>
    <n v="4887"/>
    <s v="http://live.fanfooty.com.au/game/matchcentre.html?id=4887"/>
    <s v="R11"/>
    <x v="4"/>
    <n v="296209"/>
    <s v="Kade"/>
    <s v="Kolodjashnij"/>
    <s v="GC"/>
    <n v="10"/>
    <n v="57"/>
    <x v="18"/>
    <n v="36"/>
    <n v="44"/>
    <n v="58"/>
    <n v="9"/>
    <n v="4"/>
    <n v="2"/>
    <n v="2"/>
    <n v="0"/>
    <n v="1"/>
    <n v="0"/>
    <n v="1"/>
    <n v="1"/>
    <s v="Full Time"/>
    <s v="news"/>
    <s v="%O and %M plus %T... %s as well"/>
    <s v="job"/>
    <s v="Responsible for Cameron"/>
    <n v="349100"/>
    <n v="50"/>
    <n v="393400"/>
    <n v="50"/>
    <s v="Back"/>
    <n v="28"/>
    <n v="7"/>
    <n v="76.400000000000006"/>
    <n v="81.099999999999994"/>
    <n v="14.79"/>
    <n v="13.08"/>
    <n v="9.14"/>
    <n v="349197"/>
    <n v="53"/>
    <m/>
    <m/>
    <m/>
    <m/>
    <m/>
    <m/>
    <m/>
    <b v="0"/>
    <s v="AD"/>
  </r>
  <r>
    <n v="37788"/>
    <n v="4887"/>
    <s v="http://live.fanfooty.com.au/game/matchcentre.html?id=4887"/>
    <s v="R11"/>
    <x v="4"/>
    <n v="290817"/>
    <s v="Brandon"/>
    <s v="Matera"/>
    <s v="GC"/>
    <n v="10"/>
    <n v="54"/>
    <x v="92"/>
    <n v="37"/>
    <n v="42"/>
    <n v="54"/>
    <n v="8"/>
    <n v="3"/>
    <n v="3"/>
    <n v="2"/>
    <n v="0"/>
    <n v="1"/>
    <n v="0"/>
    <n v="1"/>
    <n v="0"/>
    <s v="Full Time"/>
    <s v="news"/>
    <s v="Brown on him... %s from %D and %M with %T"/>
    <m/>
    <m/>
    <n v="386100"/>
    <n v="47"/>
    <n v="421000"/>
    <n v="49"/>
    <s v="Forward"/>
    <n v="32"/>
    <n v="8"/>
    <n v="75.599999999999994"/>
    <n v="85.6"/>
    <n v="0.84"/>
    <n v="2.06"/>
    <n v="1.1100000000000001"/>
    <n v="361382"/>
    <n v="46"/>
    <m/>
    <m/>
    <m/>
    <m/>
    <m/>
    <m/>
    <m/>
    <b v="0"/>
    <s v="AD"/>
  </r>
  <r>
    <n v="37789"/>
    <n v="4887"/>
    <s v="http://live.fanfooty.com.au/game/matchcentre.html?id=4887"/>
    <s v="R11"/>
    <x v="4"/>
    <n v="281085"/>
    <s v="Steven"/>
    <s v="May"/>
    <s v="GC"/>
    <n v="4"/>
    <n v="51"/>
    <x v="17"/>
    <n v="36"/>
    <n v="39"/>
    <n v="55"/>
    <n v="8"/>
    <n v="4"/>
    <n v="3"/>
    <n v="3"/>
    <n v="1"/>
    <n v="0"/>
    <n v="1"/>
    <n v="0"/>
    <n v="0"/>
    <s v="Full Time"/>
    <s v="witcheshat"/>
    <s v="In defence on Walker... well beaten by a player who played himself into form... %D and %M with %T"/>
    <m/>
    <m/>
    <n v="252000"/>
    <n v="53"/>
    <n v="333700"/>
    <n v="85"/>
    <s v="Back Forward"/>
    <n v="17"/>
    <n v="9"/>
    <n v="57"/>
    <n v="77.099999999999994"/>
    <n v="2.42"/>
    <n v="8.6300000000000008"/>
    <n v="3.18"/>
    <n v="268518"/>
    <n v="56"/>
    <m/>
    <m/>
    <m/>
    <m/>
    <m/>
    <m/>
    <m/>
    <b v="0"/>
    <s v="AD"/>
  </r>
  <r>
    <n v="37790"/>
    <n v="4887"/>
    <s v="http://live.fanfooty.com.au/game/matchcentre.html?id=4887"/>
    <s v="R11"/>
    <x v="4"/>
    <n v="290527"/>
    <s v="Trent"/>
    <s v="McKenzie"/>
    <s v="GC"/>
    <n v="4"/>
    <n v="48"/>
    <x v="25"/>
    <n v="36"/>
    <n v="37"/>
    <n v="51"/>
    <n v="7"/>
    <n v="4"/>
    <n v="3"/>
    <n v="3"/>
    <n v="0"/>
    <n v="1"/>
    <n v="1"/>
    <n v="0"/>
    <n v="0"/>
    <s v="Full Time"/>
    <s v="injured"/>
    <s v="Lyons is his man... left shoulder dislocated in Q3... %O and %M plus %T"/>
    <s v="subbed"/>
    <s v="Subbed off at 3QT for Lemmens"/>
    <n v="373300"/>
    <n v="113"/>
    <n v="399500"/>
    <n v="87"/>
    <s v="Back"/>
    <n v="18"/>
    <n v="9"/>
    <n v="72.400000000000006"/>
    <n v="76.8"/>
    <n v="0.84"/>
    <n v="1.3"/>
    <n v="0.98"/>
    <n v="393439"/>
    <n v="98"/>
    <m/>
    <m/>
    <m/>
    <m/>
    <m/>
    <m/>
    <m/>
    <b v="1"/>
    <s v="AD"/>
  </r>
  <r>
    <n v="37791"/>
    <n v="4887"/>
    <s v="http://live.fanfooty.com.au/game/matchcentre.html?id=4887"/>
    <s v="R11"/>
    <x v="4"/>
    <n v="281025"/>
    <s v="Luke"/>
    <s v="Russell"/>
    <s v="GC"/>
    <n v="7"/>
    <n v="38"/>
    <x v="118"/>
    <n v="34"/>
    <n v="26"/>
    <n v="39"/>
    <n v="4"/>
    <n v="5"/>
    <n v="0"/>
    <n v="4"/>
    <n v="0"/>
    <n v="0"/>
    <n v="0"/>
    <n v="0"/>
    <n v="0"/>
    <s v="Full Time"/>
    <s v="news"/>
    <s v="Forward as usual on Smith... %P and %T"/>
    <m/>
    <m/>
    <n v="270600"/>
    <n v="19"/>
    <n v="264400"/>
    <n v="5"/>
    <s v="Back"/>
    <n v="8"/>
    <n v="7"/>
    <n v="49"/>
    <n v="50"/>
    <n v="0.19"/>
    <n v="0.28000000000000003"/>
    <n v="0.26"/>
    <n v="250352"/>
    <n v="33"/>
    <m/>
    <m/>
    <m/>
    <m/>
    <m/>
    <m/>
    <m/>
    <b v="0"/>
    <s v="AD"/>
  </r>
  <r>
    <n v="37792"/>
    <n v="4887"/>
    <s v="http://live.fanfooty.com.au/game/matchcentre.html?id=4887"/>
    <s v="R11"/>
    <x v="4"/>
    <n v="294643"/>
    <s v="Alex"/>
    <s v="Sexton"/>
    <s v="GC"/>
    <n v="7"/>
    <n v="33"/>
    <x v="127"/>
    <n v="29"/>
    <n v="23"/>
    <n v="36"/>
    <n v="4"/>
    <n v="4"/>
    <n v="0"/>
    <n v="4"/>
    <n v="0"/>
    <n v="0"/>
    <n v="1"/>
    <n v="0"/>
    <n v="0"/>
    <s v="Full Time"/>
    <s v="news"/>
    <s v="Playing a HFF on Jaensch... %P and %T"/>
    <m/>
    <m/>
    <n v="199400"/>
    <n v="53"/>
    <n v="205000"/>
    <n v="51"/>
    <s v="Midfielder"/>
    <n v="6"/>
    <n v="2"/>
    <n v="33.5"/>
    <n v="35.5"/>
    <n v="0.37"/>
    <n v="0.25"/>
    <n v="0.96"/>
    <n v="151483"/>
    <n v="25"/>
    <m/>
    <m/>
    <m/>
    <m/>
    <m/>
    <m/>
    <m/>
    <b v="0"/>
    <s v="AD"/>
  </r>
  <r>
    <n v="37793"/>
    <n v="4887"/>
    <s v="http://live.fanfooty.com.au/game/matchcentre.html?id=4887"/>
    <s v="R11"/>
    <x v="4"/>
    <n v="293813"/>
    <s v="Thomas"/>
    <s v="Lynch"/>
    <s v="GC"/>
    <n v="2"/>
    <n v="29"/>
    <x v="46"/>
    <n v="19"/>
    <n v="25"/>
    <n v="39"/>
    <n v="4"/>
    <n v="8"/>
    <n v="0"/>
    <n v="1"/>
    <n v="0"/>
    <n v="0"/>
    <n v="1"/>
    <n v="0"/>
    <n v="0"/>
    <s v="Full Time"/>
    <s v="news"/>
    <s v="At CHF on Talia... %D"/>
    <m/>
    <m/>
    <n v="408700"/>
    <n v="84"/>
    <n v="451600"/>
    <n v="65"/>
    <s v="Forward"/>
    <n v="19"/>
    <n v="9"/>
    <n v="74.900000000000006"/>
    <n v="80.400000000000006"/>
    <n v="1.17"/>
    <n v="1.53"/>
    <n v="1.91"/>
    <n v="374714"/>
    <n v="53"/>
    <m/>
    <m/>
    <m/>
    <m/>
    <m/>
    <m/>
    <m/>
    <b v="0"/>
    <s v="AD"/>
  </r>
  <r>
    <n v="37794"/>
    <n v="4887"/>
    <s v="http://live.fanfooty.com.au/game/matchcentre.html?id=4887"/>
    <s v="R11"/>
    <x v="4"/>
    <n v="291896"/>
    <s v="Clay"/>
    <s v="Cameron"/>
    <s v="GC"/>
    <n v="3"/>
    <n v="23"/>
    <x v="127"/>
    <n v="26"/>
    <n v="20"/>
    <n v="27"/>
    <n v="1"/>
    <n v="4"/>
    <n v="2"/>
    <n v="2"/>
    <n v="0"/>
    <n v="1"/>
    <n v="1"/>
    <n v="0"/>
    <n v="0"/>
    <s v="Full Time"/>
    <s v="concussed"/>
    <s v="Gash over the right eye in Q1... off as concussion sub but returned after QT... %D with %b by hand... also %M and %T"/>
    <s v="job"/>
    <s v="On Jenkins then got Jacobs in Q2"/>
    <n v="151500"/>
    <n v="21"/>
    <n v="167900"/>
    <n v="25"/>
    <s v="Back"/>
    <n v="27"/>
    <n v="4"/>
    <n v="36.299999999999997"/>
    <n v="44.3"/>
    <n v="3.93"/>
    <n v="7.13"/>
    <n v="7.28"/>
    <n v="153865"/>
    <n v="27"/>
    <m/>
    <m/>
    <m/>
    <m/>
    <m/>
    <m/>
    <m/>
    <b v="1"/>
    <s v="AD"/>
  </r>
  <r>
    <n v="37795"/>
    <n v="4887"/>
    <s v="http://live.fanfooty.com.au/game/matchcentre.html?id=4887"/>
    <s v="R11"/>
    <x v="4"/>
    <n v="294013"/>
    <s v="Sean"/>
    <s v="Lemmens"/>
    <s v="GC"/>
    <n v="1"/>
    <n v="18"/>
    <x v="141"/>
    <n v="7"/>
    <n v="16"/>
    <n v="24"/>
    <n v="4"/>
    <n v="3"/>
    <n v="1"/>
    <n v="0"/>
    <n v="0"/>
    <n v="0"/>
    <n v="1"/>
    <n v="0"/>
    <n v="0"/>
    <s v="Full Time"/>
    <s v="news"/>
    <s v="On as concussion sub for Cameron in Q1... off again at QT... on again after 3QT for McKenzie... %P"/>
    <s v="sub"/>
    <s v="Started as a sub"/>
    <n v="182800"/>
    <n v="82"/>
    <n v="184100"/>
    <n v="73"/>
    <s v="Midfielder"/>
    <n v="40"/>
    <n v="9"/>
    <n v="40.700000000000003"/>
    <n v="40.299999999999997"/>
    <n v="3.74"/>
    <n v="3.17"/>
    <n v="1.88"/>
    <n v="224655"/>
    <n v="75"/>
    <m/>
    <m/>
    <m/>
    <m/>
    <m/>
    <m/>
    <m/>
    <b v="0"/>
    <s v="AD"/>
  </r>
  <r>
    <n v="37796"/>
    <n v="4888"/>
    <s v="http://live.fanfooty.com.au/game/matchcentre.html?id=4888"/>
    <s v="R11"/>
    <x v="4"/>
    <n v="290799"/>
    <s v="Tom"/>
    <s v="Liberatore"/>
    <s v="WB"/>
    <n v="51"/>
    <n v="129"/>
    <x v="20"/>
    <n v="164"/>
    <n v="99"/>
    <n v="139"/>
    <n v="10"/>
    <n v="21"/>
    <n v="5"/>
    <n v="10"/>
    <n v="0"/>
    <n v="1"/>
    <n v="0"/>
    <n v="0"/>
    <n v="1"/>
    <s v="Full Time"/>
    <s v="cherry"/>
    <s v="%P and %M plus %T... %s as well"/>
    <m/>
    <m/>
    <n v="538400"/>
    <n v="68"/>
    <n v="613200"/>
    <n v="57"/>
    <s v="Midfielder"/>
    <n v="21"/>
    <n v="9"/>
    <n v="102.9"/>
    <n v="116.1"/>
    <n v="9.3699999999999992"/>
    <n v="15.91"/>
    <n v="5.51"/>
    <n v="509475"/>
    <n v="70"/>
    <m/>
    <m/>
    <m/>
    <m/>
    <m/>
    <m/>
    <m/>
    <b v="0"/>
    <s v="FR"/>
  </r>
  <r>
    <n v="37797"/>
    <n v="4888"/>
    <s v="http://live.fanfooty.com.au/game/matchcentre.html?id=4888"/>
    <s v="R11"/>
    <x v="4"/>
    <n v="200083"/>
    <s v="Robert"/>
    <s v="Murphy"/>
    <s v="WB"/>
    <n v="26"/>
    <n v="121"/>
    <x v="38"/>
    <n v="155"/>
    <n v="98"/>
    <n v="130"/>
    <n v="19"/>
    <n v="11"/>
    <n v="11"/>
    <n v="2"/>
    <n v="0"/>
    <n v="0"/>
    <n v="0"/>
    <n v="0"/>
    <n v="1"/>
    <s v="Full Time"/>
    <s v="hot"/>
    <s v="%O and %M plus %T... %s as well"/>
    <s v="job"/>
    <s v="Running off Sheridan"/>
    <n v="346700"/>
    <n v="98"/>
    <n v="424300"/>
    <n v="112"/>
    <s v="Back"/>
    <n v="2"/>
    <n v="9"/>
    <n v="71.8"/>
    <n v="87"/>
    <n v="1.17"/>
    <n v="2.2999999999999998"/>
    <n v="1.55"/>
    <n v="374966"/>
    <n v="90"/>
    <m/>
    <m/>
    <m/>
    <m/>
    <m/>
    <m/>
    <m/>
    <b v="0"/>
    <s v="FR"/>
  </r>
  <r>
    <n v="37798"/>
    <n v="4888"/>
    <s v="http://live.fanfooty.com.au/game/matchcentre.html?id=4888"/>
    <s v="R11"/>
    <x v="4"/>
    <n v="260227"/>
    <s v="Shaun"/>
    <s v="Higgins"/>
    <s v="WB"/>
    <n v="25"/>
    <n v="109"/>
    <x v="59"/>
    <n v="139"/>
    <n v="82"/>
    <n v="117"/>
    <n v="13"/>
    <n v="16"/>
    <n v="3"/>
    <n v="7"/>
    <n v="0"/>
    <n v="1"/>
    <n v="0"/>
    <n v="0"/>
    <n v="0"/>
    <s v="Full Time"/>
    <s v="magnet"/>
    <s v="%O and %M plus %T"/>
    <s v="job"/>
    <s v="Playing half back on a number of opponents"/>
    <n v="402700"/>
    <n v="101"/>
    <n v="430100"/>
    <n v="87"/>
    <s v="Forward"/>
    <n v="7"/>
    <n v="9"/>
    <n v="82.6"/>
    <n v="84.9"/>
    <n v="23.6"/>
    <n v="28.95"/>
    <n v="13.53"/>
    <n v="408313"/>
    <n v="78"/>
    <m/>
    <m/>
    <m/>
    <m/>
    <m/>
    <m/>
    <m/>
    <b v="0"/>
    <s v="FR"/>
  </r>
  <r>
    <n v="37799"/>
    <n v="4888"/>
    <s v="http://live.fanfooty.com.au/game/matchcentre.html?id=4888"/>
    <s v="R11"/>
    <x v="4"/>
    <n v="295467"/>
    <s v="Jackson"/>
    <s v="Macrae"/>
    <s v="WB"/>
    <n v="15"/>
    <n v="97"/>
    <x v="98"/>
    <n v="121"/>
    <n v="77"/>
    <n v="105"/>
    <n v="16"/>
    <n v="13"/>
    <n v="4"/>
    <n v="2"/>
    <n v="0"/>
    <n v="3"/>
    <n v="0"/>
    <n v="0"/>
    <n v="0"/>
    <s v="Full Time"/>
    <s v="news"/>
    <s v="%P and %M plus %T... umps paid him %4FF"/>
    <m/>
    <m/>
    <n v="468300"/>
    <n v="114"/>
    <n v="473700"/>
    <n v="90"/>
    <s v="Midfielder"/>
    <n v="11"/>
    <n v="9"/>
    <n v="103"/>
    <n v="101.8"/>
    <n v="11.16"/>
    <n v="10.050000000000001"/>
    <n v="12.09"/>
    <n v="504078"/>
    <n v="118"/>
    <m/>
    <m/>
    <m/>
    <m/>
    <m/>
    <m/>
    <m/>
    <b v="0"/>
    <s v="FR"/>
  </r>
  <r>
    <n v="37800"/>
    <n v="4888"/>
    <s v="http://live.fanfooty.com.au/game/matchcentre.html?id=4888"/>
    <s v="R11"/>
    <x v="4"/>
    <n v="230255"/>
    <s v="Will"/>
    <s v="Minson"/>
    <s v="WB"/>
    <n v="15"/>
    <n v="95"/>
    <x v="38"/>
    <n v="115"/>
    <n v="78"/>
    <n v="100"/>
    <n v="11"/>
    <n v="8"/>
    <n v="3"/>
    <n v="3"/>
    <n v="24"/>
    <n v="0"/>
    <n v="0"/>
    <n v="0"/>
    <n v="1"/>
    <s v="Full Time"/>
    <s v="news"/>
    <s v="%H... also %D and %M with %T... %s as well"/>
    <m/>
    <m/>
    <n v="431000"/>
    <n v="49"/>
    <n v="509400"/>
    <n v="85"/>
    <s v="Ruck"/>
    <n v="27"/>
    <n v="9"/>
    <n v="83.1"/>
    <n v="96.4"/>
    <n v="4.25"/>
    <n v="5.48"/>
    <n v="4.2300000000000004"/>
    <n v="419870"/>
    <n v="66"/>
    <m/>
    <m/>
    <m/>
    <m/>
    <m/>
    <m/>
    <m/>
    <b v="0"/>
    <s v="FR"/>
  </r>
  <r>
    <n v="37801"/>
    <n v="4888"/>
    <s v="http://live.fanfooty.com.au/game/matchcentre.html?id=4888"/>
    <s v="R11"/>
    <x v="4"/>
    <n v="230041"/>
    <s v="Adam"/>
    <s v="Cooney"/>
    <s v="WB"/>
    <n v="19"/>
    <n v="92"/>
    <x v="9"/>
    <n v="116"/>
    <n v="70"/>
    <n v="100"/>
    <n v="12"/>
    <n v="14"/>
    <n v="2"/>
    <n v="5"/>
    <n v="0"/>
    <n v="1"/>
    <n v="0"/>
    <n v="0"/>
    <n v="1"/>
    <s v="Full Time"/>
    <s v="news"/>
    <s v="%D and %M with %T... %s as well"/>
    <m/>
    <m/>
    <n v="444500"/>
    <n v="109"/>
    <n v="486600"/>
    <n v="116"/>
    <s v="Midfielder"/>
    <n v="17"/>
    <n v="9"/>
    <n v="87.2"/>
    <n v="92.2"/>
    <n v="0.48"/>
    <n v="0.63"/>
    <n v="0.53"/>
    <n v="445937"/>
    <n v="88"/>
    <m/>
    <m/>
    <m/>
    <m/>
    <m/>
    <m/>
    <m/>
    <b v="0"/>
    <s v="FR"/>
  </r>
  <r>
    <n v="37802"/>
    <n v="4888"/>
    <s v="http://live.fanfooty.com.au/game/matchcentre.html?id=4888"/>
    <s v="R11"/>
    <x v="4"/>
    <n v="280946"/>
    <s v="Koby"/>
    <s v="Stevens"/>
    <s v="WB"/>
    <n v="21"/>
    <n v="88"/>
    <x v="24"/>
    <n v="107"/>
    <n v="79"/>
    <n v="106"/>
    <n v="9"/>
    <n v="14"/>
    <n v="6"/>
    <n v="2"/>
    <n v="0"/>
    <n v="0"/>
    <n v="2"/>
    <n v="2"/>
    <n v="1"/>
    <s v="Full Time"/>
    <s v="news"/>
    <s v="Mzungu on him... %O and %M plus %T... %s as well"/>
    <m/>
    <m/>
    <n v="347000"/>
    <n v="149"/>
    <n v="332300"/>
    <n v="141"/>
    <s v="Midfielder"/>
    <n v="25"/>
    <n v="7"/>
    <n v="70.3"/>
    <n v="66.900000000000006"/>
    <n v="0.56000000000000005"/>
    <n v="0.63"/>
    <n v="0.71"/>
    <n v="386614"/>
    <n v="111"/>
    <m/>
    <m/>
    <m/>
    <m/>
    <m/>
    <m/>
    <m/>
    <b v="0"/>
    <s v="FR"/>
  </r>
  <r>
    <n v="37803"/>
    <n v="4888"/>
    <s v="http://live.fanfooty.com.au/game/matchcentre.html?id=4888"/>
    <s v="R11"/>
    <x v="4"/>
    <n v="291526"/>
    <s v="Luke"/>
    <s v="Dahlhaus"/>
    <s v="WB"/>
    <n v="19"/>
    <n v="83"/>
    <x v="80"/>
    <n v="107"/>
    <n v="60"/>
    <n v="84"/>
    <n v="13"/>
    <n v="7"/>
    <n v="1"/>
    <n v="5"/>
    <n v="0"/>
    <n v="1"/>
    <n v="0"/>
    <n v="1"/>
    <n v="0"/>
    <s v="Full Time"/>
    <s v="news"/>
    <s v="Duffield on him... %s from %O and %T"/>
    <m/>
    <m/>
    <n v="481600"/>
    <n v="98"/>
    <n v="515000"/>
    <n v="124"/>
    <s v="Forward"/>
    <n v="6"/>
    <n v="8"/>
    <n v="98.4"/>
    <n v="102"/>
    <n v="10.34"/>
    <n v="6.84"/>
    <n v="10.81"/>
    <n v="469763"/>
    <n v="81"/>
    <m/>
    <m/>
    <m/>
    <m/>
    <m/>
    <m/>
    <m/>
    <b v="0"/>
    <s v="FR"/>
  </r>
  <r>
    <n v="37804"/>
    <n v="4888"/>
    <s v="http://live.fanfooty.com.au/game/matchcentre.html?id=4888"/>
    <s v="R11"/>
    <x v="4"/>
    <n v="292503"/>
    <s v="Stewart"/>
    <s v="Crameri"/>
    <s v="WB"/>
    <n v="15"/>
    <n v="82"/>
    <x v="10"/>
    <n v="102"/>
    <n v="65"/>
    <n v="88"/>
    <n v="11"/>
    <n v="10"/>
    <n v="3"/>
    <n v="3"/>
    <n v="0"/>
    <n v="1"/>
    <n v="0"/>
    <n v="1"/>
    <n v="1"/>
    <s v="Full Time"/>
    <s v="news"/>
    <s v="McPharlin on him... %s from %D and %M with %T"/>
    <m/>
    <m/>
    <n v="333900"/>
    <n v="72"/>
    <n v="387700"/>
    <n v="65"/>
    <s v="Forward"/>
    <n v="8"/>
    <n v="9"/>
    <n v="68.8"/>
    <n v="78.2"/>
    <n v="1.45"/>
    <n v="2.86"/>
    <n v="1.83"/>
    <n v="361270"/>
    <n v="89"/>
    <m/>
    <m/>
    <m/>
    <m/>
    <m/>
    <m/>
    <m/>
    <b v="0"/>
    <s v="FR"/>
  </r>
  <r>
    <n v="37805"/>
    <n v="4888"/>
    <s v="http://live.fanfooty.com.au/game/matchcentre.html?id=4888"/>
    <s v="R11"/>
    <x v="4"/>
    <n v="291545"/>
    <s v="Mitch"/>
    <s v="Wallis"/>
    <s v="WB"/>
    <n v="20"/>
    <n v="80"/>
    <x v="9"/>
    <n v="101"/>
    <n v="62"/>
    <n v="87"/>
    <n v="6"/>
    <n v="14"/>
    <n v="3"/>
    <n v="6"/>
    <n v="0"/>
    <n v="1"/>
    <n v="0"/>
    <n v="0"/>
    <n v="0"/>
    <s v="Full Time"/>
    <s v="news"/>
    <s v="%2 Fyfe... %P and %M plus %T"/>
    <m/>
    <m/>
    <n v="281700"/>
    <n v="62"/>
    <n v="276500"/>
    <n v="61"/>
    <s v="Midfielder"/>
    <n v="3"/>
    <n v="5"/>
    <n v="45.8"/>
    <n v="42.8"/>
    <n v="0.37"/>
    <n v="0.5"/>
    <n v="0.41"/>
    <n v="278687"/>
    <n v="80"/>
    <m/>
    <m/>
    <m/>
    <m/>
    <m/>
    <m/>
    <m/>
    <b v="0"/>
    <s v="FR"/>
  </r>
  <r>
    <n v="37806"/>
    <n v="4888"/>
    <s v="http://live.fanfooty.com.au/game/matchcentre.html?id=4888"/>
    <s v="R11"/>
    <x v="4"/>
    <n v="294556"/>
    <s v="Nathan"/>
    <s v="Hrovat"/>
    <s v="WB"/>
    <n v="15"/>
    <n v="80"/>
    <x v="113"/>
    <n v="97"/>
    <n v="67"/>
    <n v="82"/>
    <n v="7"/>
    <n v="11"/>
    <n v="4"/>
    <n v="3"/>
    <n v="0"/>
    <n v="6"/>
    <n v="0"/>
    <n v="1"/>
    <n v="1"/>
    <s v="Full Time"/>
    <s v="news"/>
    <s v="Sutcliffe has him... %O and %M plus %T... %s as well... helped out by %4FF"/>
    <m/>
    <m/>
    <n v="287300"/>
    <m/>
    <n v="310000"/>
    <m/>
    <s v="Midfielder"/>
    <n v="24"/>
    <n v="0"/>
    <n v="0"/>
    <n v="0"/>
    <n v="0.22"/>
    <n v="0.24"/>
    <n v="0.28000000000000003"/>
    <n v="288200"/>
    <n v="96"/>
    <m/>
    <m/>
    <m/>
    <m/>
    <m/>
    <m/>
    <m/>
    <b v="0"/>
    <s v="FR"/>
  </r>
  <r>
    <n v="37807"/>
    <n v="4888"/>
    <s v="http://live.fanfooty.com.au/game/matchcentre.html?id=4888"/>
    <s v="R11"/>
    <x v="4"/>
    <n v="281013"/>
    <s v="Jason"/>
    <s v="Tutt"/>
    <s v="WB"/>
    <n v="13"/>
    <n v="70"/>
    <x v="92"/>
    <n v="94"/>
    <n v="49"/>
    <n v="69"/>
    <n v="11"/>
    <n v="4"/>
    <n v="3"/>
    <n v="5"/>
    <n v="0"/>
    <n v="0"/>
    <n v="0"/>
    <n v="0"/>
    <n v="0"/>
    <s v="Full Time"/>
    <s v="cash"/>
    <s v="Spurr has him... %P with %k by foot... also %T and %M"/>
    <m/>
    <m/>
    <n v="279200"/>
    <n v="4"/>
    <n v="272200"/>
    <n v="-23"/>
    <s v="Forward"/>
    <n v="15"/>
    <n v="3"/>
    <n v="73.7"/>
    <n v="77.7"/>
    <n v="0.74"/>
    <n v="1.1000000000000001"/>
    <n v="0.4"/>
    <n v="259803"/>
    <n v="21"/>
    <m/>
    <m/>
    <m/>
    <m/>
    <m/>
    <m/>
    <m/>
    <b v="0"/>
    <s v="FR"/>
  </r>
  <r>
    <n v="37808"/>
    <n v="4888"/>
    <s v="http://live.fanfooty.com.au/game/matchcentre.html?id=4888"/>
    <s v="R11"/>
    <x v="4"/>
    <n v="297373"/>
    <s v="Marcus"/>
    <s v="Bontempelli"/>
    <s v="WB"/>
    <n v="8"/>
    <n v="68"/>
    <x v="97"/>
    <n v="89"/>
    <n v="50"/>
    <n v="69"/>
    <n v="12"/>
    <n v="4"/>
    <n v="3"/>
    <n v="3"/>
    <n v="3"/>
    <n v="0"/>
    <n v="0"/>
    <n v="0"/>
    <n v="0"/>
    <s v="Full Time"/>
    <s v="news"/>
    <s v="%O including %K... also %M and %T"/>
    <m/>
    <m/>
    <n v="195000"/>
    <n v="56"/>
    <n v="201700"/>
    <n v="48"/>
    <s v="Midfielder"/>
    <n v="4"/>
    <n v="3"/>
    <n v="37.700000000000003"/>
    <n v="39.700000000000003"/>
    <n v="0.95"/>
    <n v="1.35"/>
    <n v="0.71"/>
    <n v="228856"/>
    <n v="54"/>
    <m/>
    <m/>
    <m/>
    <m/>
    <m/>
    <m/>
    <m/>
    <b v="0"/>
    <s v="FR"/>
  </r>
  <r>
    <n v="37809"/>
    <n v="4888"/>
    <s v="http://live.fanfooty.com.au/game/matchcentre.html?id=4888"/>
    <s v="R11"/>
    <x v="4"/>
    <n v="271439"/>
    <s v="Liam"/>
    <s v="Picken"/>
    <s v="WB"/>
    <n v="9"/>
    <n v="63"/>
    <x v="15"/>
    <n v="78"/>
    <n v="50"/>
    <n v="72"/>
    <n v="9"/>
    <n v="11"/>
    <n v="2"/>
    <n v="2"/>
    <n v="0"/>
    <n v="0"/>
    <n v="0"/>
    <n v="0"/>
    <n v="0"/>
    <s v="Full Time"/>
    <s v="news"/>
    <s v="%P and %M plus %T"/>
    <s v="job"/>
    <s v="On Ballantyne"/>
    <n v="370700"/>
    <n v="99"/>
    <n v="338000"/>
    <n v="88"/>
    <s v="Back"/>
    <n v="42"/>
    <n v="9"/>
    <n v="78.8"/>
    <n v="73.900000000000006"/>
    <n v="1.02"/>
    <n v="1.29"/>
    <n v="1.1100000000000001"/>
    <n v="399149"/>
    <n v="94"/>
    <m/>
    <m/>
    <m/>
    <m/>
    <m/>
    <m/>
    <m/>
    <b v="0"/>
    <s v="FR"/>
  </r>
  <r>
    <n v="37810"/>
    <n v="4888"/>
    <s v="http://live.fanfooty.com.au/game/matchcentre.html?id=4888"/>
    <s v="R11"/>
    <x v="4"/>
    <n v="280012"/>
    <s v="Jordan"/>
    <s v="Roughead"/>
    <s v="WB"/>
    <n v="13"/>
    <n v="63"/>
    <x v="19"/>
    <n v="80"/>
    <n v="54"/>
    <n v="73"/>
    <n v="7"/>
    <n v="9"/>
    <n v="6"/>
    <n v="2"/>
    <n v="0"/>
    <n v="0"/>
    <n v="1"/>
    <n v="0"/>
    <n v="1"/>
    <s v="Full Time"/>
    <s v="job"/>
    <s v="On the resting ruck... %O and %M plus %T... %s as well"/>
    <m/>
    <m/>
    <n v="254300"/>
    <n v="69"/>
    <n v="320000"/>
    <n v="107"/>
    <s v="Back"/>
    <n v="23"/>
    <n v="4"/>
    <n v="46.3"/>
    <n v="57.5"/>
    <n v="0.71"/>
    <n v="0.53"/>
    <n v="0.65"/>
    <n v="257268"/>
    <n v="50"/>
    <m/>
    <m/>
    <m/>
    <m/>
    <m/>
    <m/>
    <m/>
    <b v="0"/>
    <s v="FR"/>
  </r>
  <r>
    <n v="37811"/>
    <n v="4888"/>
    <s v="http://live.fanfooty.com.au/game/matchcentre.html?id=4888"/>
    <s v="R11"/>
    <x v="4"/>
    <n v="250150"/>
    <s v="Tom"/>
    <s v="Williams"/>
    <s v="WB"/>
    <n v="8"/>
    <n v="49"/>
    <x v="30"/>
    <n v="61"/>
    <n v="40"/>
    <n v="48"/>
    <n v="7"/>
    <n v="2"/>
    <n v="3"/>
    <n v="1"/>
    <n v="2"/>
    <n v="2"/>
    <n v="0"/>
    <n v="1"/>
    <n v="1"/>
    <s v="Full Time"/>
    <s v="news"/>
    <s v="Dawson on him... %s from %P and %M"/>
    <m/>
    <m/>
    <n v="201200"/>
    <n v="40"/>
    <n v="210400"/>
    <n v="42"/>
    <s v="Forward"/>
    <n v="12"/>
    <n v="5"/>
    <n v="45.6"/>
    <n v="51.6"/>
    <n v="0.67"/>
    <n v="1.83"/>
    <n v="2.33"/>
    <n v="200644"/>
    <n v="40"/>
    <m/>
    <m/>
    <m/>
    <m/>
    <m/>
    <m/>
    <m/>
    <b v="0"/>
    <s v="FR"/>
  </r>
  <r>
    <n v="37812"/>
    <n v="4888"/>
    <s v="http://live.fanfooty.com.au/game/matchcentre.html?id=4888"/>
    <s v="R11"/>
    <x v="4"/>
    <n v="281139"/>
    <s v="Easton"/>
    <s v="Wood"/>
    <s v="WB"/>
    <n v="6"/>
    <n v="49"/>
    <x v="101"/>
    <n v="58"/>
    <n v="41"/>
    <n v="60"/>
    <n v="8"/>
    <n v="11"/>
    <n v="1"/>
    <n v="0"/>
    <n v="0"/>
    <n v="0"/>
    <n v="0"/>
    <n v="0"/>
    <n v="0"/>
    <s v="Full Time"/>
    <s v="job"/>
    <s v="On Mayne... %O"/>
    <m/>
    <m/>
    <n v="287200"/>
    <n v="53"/>
    <n v="354400"/>
    <n v="87"/>
    <s v="Back"/>
    <n v="10"/>
    <n v="9"/>
    <n v="58.6"/>
    <n v="69.900000000000006"/>
    <n v="1.22"/>
    <n v="3.49"/>
    <n v="2.71"/>
    <n v="281033"/>
    <n v="48"/>
    <m/>
    <m/>
    <m/>
    <m/>
    <m/>
    <m/>
    <m/>
    <b v="0"/>
    <s v="FR"/>
  </r>
  <r>
    <n v="37813"/>
    <n v="4888"/>
    <s v="http://live.fanfooty.com.au/game/matchcentre.html?id=4888"/>
    <s v="R11"/>
    <x v="4"/>
    <n v="240156"/>
    <s v="Ryan"/>
    <s v="Griffen"/>
    <s v="WB"/>
    <n v="14"/>
    <n v="48"/>
    <x v="26"/>
    <n v="64"/>
    <n v="35"/>
    <n v="51"/>
    <n v="3"/>
    <n v="7"/>
    <n v="1"/>
    <n v="6"/>
    <n v="0"/>
    <n v="1"/>
    <n v="1"/>
    <n v="0"/>
    <n v="0"/>
    <s v="Full Time"/>
    <s v="cold"/>
    <s v="%P and %T"/>
    <s v="creepy"/>
    <s v="Crowley tracking him today"/>
    <n v="452900"/>
    <n v="45"/>
    <n v="517000"/>
    <n v="64"/>
    <s v="Midfielder"/>
    <n v="16"/>
    <n v="8"/>
    <n v="79.8"/>
    <n v="93.3"/>
    <n v="4.41"/>
    <n v="4.7"/>
    <n v="5.2"/>
    <n v="415186"/>
    <n v="51"/>
    <m/>
    <m/>
    <m/>
    <m/>
    <m/>
    <m/>
    <m/>
    <b v="0"/>
    <s v="FR"/>
  </r>
  <r>
    <n v="37814"/>
    <n v="4888"/>
    <s v="http://live.fanfooty.com.au/game/matchcentre.html?id=4888"/>
    <s v="R11"/>
    <x v="4"/>
    <n v="250712"/>
    <s v="Dale"/>
    <s v="Morris"/>
    <s v="WB"/>
    <n v="4"/>
    <n v="48"/>
    <x v="97"/>
    <n v="57"/>
    <n v="43"/>
    <n v="57"/>
    <n v="3"/>
    <n v="11"/>
    <n v="4"/>
    <n v="1"/>
    <n v="0"/>
    <n v="1"/>
    <n v="0"/>
    <n v="0"/>
    <n v="0"/>
    <s v="Full Time"/>
    <s v="sore"/>
    <s v="Leg issues early in Q3... %D including %B... also %M"/>
    <s v="job"/>
    <s v="Has Pavlich"/>
    <n v="234600"/>
    <n v="43"/>
    <n v="282600"/>
    <n v="48"/>
    <s v="Back"/>
    <n v="38"/>
    <n v="7"/>
    <n v="44.9"/>
    <n v="50.3"/>
    <n v="0.62"/>
    <n v="0.66"/>
    <n v="0.6"/>
    <n v="227729"/>
    <n v="39"/>
    <m/>
    <m/>
    <m/>
    <m/>
    <m/>
    <m/>
    <m/>
    <b v="1"/>
    <s v="FR"/>
  </r>
  <r>
    <n v="37815"/>
    <n v="4888"/>
    <s v="http://live.fanfooty.com.au/game/matchcentre.html?id=4888"/>
    <s v="R11"/>
    <x v="4"/>
    <n v="281374"/>
    <s v="Christian"/>
    <s v="Howard"/>
    <s v="WB"/>
    <n v="8"/>
    <n v="47"/>
    <x v="65"/>
    <n v="62"/>
    <n v="33"/>
    <n v="48"/>
    <n v="6"/>
    <n v="5"/>
    <n v="1"/>
    <n v="4"/>
    <n v="0"/>
    <n v="0"/>
    <n v="0"/>
    <n v="0"/>
    <n v="0"/>
    <s v="Full Time"/>
    <s v="news"/>
    <s v="%P and %T"/>
    <s v="in"/>
    <s v="Late replacement for Matthew Boyd"/>
    <n v="169300"/>
    <m/>
    <n v="237300"/>
    <m/>
    <s v="Back"/>
    <n v="30"/>
    <n v="0"/>
    <n v="0"/>
    <n v="0"/>
    <n v="1.0900000000000001"/>
    <n v="0.22"/>
    <n v="1.1200000000000001"/>
    <n v="135500"/>
    <n v="45"/>
    <m/>
    <m/>
    <m/>
    <m/>
    <m/>
    <m/>
    <m/>
    <b v="0"/>
    <s v="FR"/>
  </r>
  <r>
    <n v="37816"/>
    <n v="4888"/>
    <s v="http://live.fanfooty.com.au/game/matchcentre.html?id=4888"/>
    <s v="R11"/>
    <x v="4"/>
    <n v="200079"/>
    <s v="Daniel"/>
    <s v="Giansiracusa"/>
    <s v="WB"/>
    <n v="4"/>
    <n v="45"/>
    <x v="127"/>
    <n v="57"/>
    <n v="37"/>
    <n v="49"/>
    <n v="6"/>
    <n v="5"/>
    <n v="4"/>
    <n v="1"/>
    <n v="0"/>
    <n v="0"/>
    <n v="0"/>
    <n v="0"/>
    <n v="1"/>
    <s v="Full Time"/>
    <s v="news"/>
    <s v="Subbed on in Q3... %s from %D and %M"/>
    <s v="sub"/>
    <s v="Started as a sub"/>
    <n v="249400"/>
    <n v="68"/>
    <n v="255800"/>
    <n v="76"/>
    <s v="Forward"/>
    <n v="13"/>
    <n v="8"/>
    <n v="43.1"/>
    <n v="42.4"/>
    <n v="0.34"/>
    <n v="0.37"/>
    <n v="0.56999999999999995"/>
    <n v="256901"/>
    <n v="63"/>
    <m/>
    <m/>
    <m/>
    <m/>
    <m/>
    <m/>
    <m/>
    <b v="0"/>
    <s v="FR"/>
  </r>
  <r>
    <n v="37817"/>
    <n v="4888"/>
    <s v="http://live.fanfooty.com.au/game/matchcentre.html?id=4888"/>
    <s v="R11"/>
    <x v="4"/>
    <n v="291814"/>
    <s v="Fletcher"/>
    <s v="Roberts"/>
    <s v="WB"/>
    <n v="2"/>
    <n v="32"/>
    <x v="16"/>
    <n v="41"/>
    <n v="26"/>
    <n v="34"/>
    <n v="4"/>
    <n v="3"/>
    <n v="3"/>
    <n v="1"/>
    <n v="0"/>
    <n v="0"/>
    <n v="0"/>
    <n v="0"/>
    <n v="1"/>
    <s v="Full Time"/>
    <s v="cash"/>
    <s v="Johnson has him... %s from %D and %M"/>
    <s v="subbed"/>
    <s v="Subbed off in Q3"/>
    <n v="119200"/>
    <n v="14"/>
    <n v="123900"/>
    <n v="-8"/>
    <s v="Forward"/>
    <n v="18"/>
    <n v="2"/>
    <n v="29"/>
    <n v="41"/>
    <n v="0.56000000000000005"/>
    <n v="0.59"/>
    <n v="0.69"/>
    <n v="143317"/>
    <n v="27"/>
    <m/>
    <m/>
    <m/>
    <m/>
    <m/>
    <m/>
    <m/>
    <b v="0"/>
    <s v="FR"/>
  </r>
  <r>
    <n v="37818"/>
    <n v="4888"/>
    <s v="http://live.fanfooty.com.au/game/matchcentre.html?id=4888"/>
    <s v="R11"/>
    <x v="4"/>
    <n v="292026"/>
    <s v="Michael"/>
    <s v="Barlow"/>
    <s v="FR"/>
    <n v="42"/>
    <n v="134"/>
    <x v="37"/>
    <n v="121"/>
    <n v="105"/>
    <n v="140"/>
    <n v="13"/>
    <n v="15"/>
    <n v="10"/>
    <n v="8"/>
    <n v="0"/>
    <n v="1"/>
    <n v="0"/>
    <n v="0"/>
    <n v="2"/>
    <s v="Full Time"/>
    <s v="gun"/>
    <s v="%O and %M plus %T... %s as well"/>
    <m/>
    <m/>
    <n v="521900"/>
    <n v="129"/>
    <n v="536600"/>
    <n v="125"/>
    <s v="Midfielder"/>
    <n v="21"/>
    <n v="5"/>
    <n v="106"/>
    <n v="106.2"/>
    <n v="3.57"/>
    <n v="1.33"/>
    <n v="3.6"/>
    <n v="539122"/>
    <n v="132"/>
    <m/>
    <m/>
    <m/>
    <m/>
    <m/>
    <m/>
    <m/>
    <b v="0"/>
    <s v="WB"/>
  </r>
  <r>
    <n v="37819"/>
    <n v="4888"/>
    <s v="http://live.fanfooty.com.au/game/matchcentre.html?id=4888"/>
    <s v="R11"/>
    <x v="4"/>
    <n v="280336"/>
    <s v="Stephen"/>
    <s v="Hill"/>
    <s v="FR"/>
    <n v="28"/>
    <n v="121"/>
    <x v="117"/>
    <n v="75"/>
    <n v="93"/>
    <n v="123"/>
    <n v="20"/>
    <n v="4"/>
    <n v="4"/>
    <n v="5"/>
    <n v="0"/>
    <n v="0"/>
    <n v="1"/>
    <n v="4"/>
    <n v="0"/>
    <s v="Full Time"/>
    <s v="star"/>
    <s v="%D including %K... also %T and %M... and booted %s"/>
    <s v="sore"/>
    <s v="Limped off with leg soreness in Q3"/>
    <n v="377900"/>
    <n v="84"/>
    <n v="430000"/>
    <n v="70"/>
    <s v="Midfielder"/>
    <n v="32"/>
    <n v="8"/>
    <n v="78.599999999999994"/>
    <n v="91.3"/>
    <n v="1.03"/>
    <n v="0.57999999999999996"/>
    <n v="2.23"/>
    <n v="387842"/>
    <n v="82"/>
    <m/>
    <m/>
    <m/>
    <m/>
    <m/>
    <m/>
    <m/>
    <b v="0"/>
    <s v="WB"/>
  </r>
  <r>
    <n v="37820"/>
    <n v="4888"/>
    <s v="http://live.fanfooty.com.au/game/matchcentre.html?id=4888"/>
    <s v="R11"/>
    <x v="4"/>
    <n v="240139"/>
    <s v="Paul"/>
    <s v="Duffield"/>
    <s v="FR"/>
    <n v="33"/>
    <n v="97"/>
    <x v="4"/>
    <n v="84"/>
    <n v="74"/>
    <n v="105"/>
    <n v="11"/>
    <n v="10"/>
    <n v="4"/>
    <n v="8"/>
    <n v="0"/>
    <n v="0"/>
    <n v="2"/>
    <n v="1"/>
    <n v="0"/>
    <s v="Full Time"/>
    <s v="news"/>
    <s v="%P and %M plus %T... %s as well"/>
    <s v="job"/>
    <s v="Has Dahlhaus"/>
    <n v="394900"/>
    <n v="119"/>
    <n v="405700"/>
    <n v="114"/>
    <s v="Back"/>
    <n v="41"/>
    <n v="9"/>
    <n v="75.400000000000006"/>
    <n v="78.099999999999994"/>
    <n v="1.6"/>
    <n v="1.64"/>
    <n v="1.66"/>
    <n v="390488"/>
    <n v="86"/>
    <m/>
    <m/>
    <m/>
    <m/>
    <m/>
    <m/>
    <m/>
    <b v="0"/>
    <s v="WB"/>
  </r>
  <r>
    <n v="37821"/>
    <n v="4888"/>
    <s v="http://live.fanfooty.com.au/game/matchcentre.html?id=4888"/>
    <s v="R11"/>
    <x v="4"/>
    <n v="220096"/>
    <s v="Aaron"/>
    <s v="Sandilands"/>
    <s v="FR"/>
    <n v="28"/>
    <n v="94"/>
    <x v="72"/>
    <n v="97"/>
    <n v="86"/>
    <n v="102"/>
    <n v="2"/>
    <n v="11"/>
    <n v="3"/>
    <n v="3"/>
    <n v="39"/>
    <n v="0"/>
    <n v="0"/>
    <n v="1"/>
    <n v="0"/>
    <s v="Full Time"/>
    <s v="news"/>
    <s v="%H... also %P and %M plus %T... %s as well"/>
    <m/>
    <m/>
    <n v="437600"/>
    <n v="80"/>
    <n v="540200"/>
    <n v="77"/>
    <s v="Ruck"/>
    <n v="31"/>
    <n v="9"/>
    <n v="92.6"/>
    <n v="116.6"/>
    <n v="63.64"/>
    <n v="71.48"/>
    <n v="67.400000000000006"/>
    <n v="438625"/>
    <n v="73"/>
    <m/>
    <m/>
    <m/>
    <m/>
    <m/>
    <m/>
    <m/>
    <b v="0"/>
    <s v="WB"/>
  </r>
  <r>
    <n v="37822"/>
    <n v="4888"/>
    <s v="http://live.fanfooty.com.au/game/matchcentre.html?id=4888"/>
    <s v="R11"/>
    <x v="4"/>
    <n v="290251"/>
    <s v="Zachary"/>
    <s v="Clarke"/>
    <s v="FR"/>
    <n v="16"/>
    <n v="86"/>
    <x v="28"/>
    <n v="74"/>
    <n v="69"/>
    <n v="87"/>
    <n v="9"/>
    <n v="5"/>
    <n v="7"/>
    <n v="4"/>
    <n v="10"/>
    <n v="0"/>
    <n v="0"/>
    <n v="0"/>
    <n v="2"/>
    <s v="Full Time"/>
    <s v="news"/>
    <s v="%H... also %D and %M with %T... %s as well"/>
    <m/>
    <m/>
    <n v="366000"/>
    <n v="73"/>
    <n v="416200"/>
    <n v="87"/>
    <s v="Ruck"/>
    <n v="30"/>
    <n v="6"/>
    <n v="69.7"/>
    <n v="74.2"/>
    <n v="0.44"/>
    <n v="0.24"/>
    <n v="0.77"/>
    <n v="365656"/>
    <n v="73"/>
    <m/>
    <m/>
    <m/>
    <m/>
    <m/>
    <m/>
    <m/>
    <b v="0"/>
    <s v="WB"/>
  </r>
  <r>
    <n v="37823"/>
    <n v="4888"/>
    <s v="http://live.fanfooty.com.au/game/matchcentre.html?id=4888"/>
    <s v="R11"/>
    <x v="4"/>
    <n v="293535"/>
    <s v="Lachie"/>
    <s v="Neale"/>
    <s v="FR"/>
    <n v="14"/>
    <n v="82"/>
    <x v="41"/>
    <n v="70"/>
    <n v="69"/>
    <n v="97"/>
    <n v="7"/>
    <n v="19"/>
    <n v="3"/>
    <n v="3"/>
    <n v="0"/>
    <n v="1"/>
    <n v="0"/>
    <n v="0"/>
    <n v="1"/>
    <s v="Full Time"/>
    <s v="news"/>
    <s v="%O with %b by hand... also %M and %T... and kicked %s"/>
    <m/>
    <m/>
    <n v="405900"/>
    <n v="105"/>
    <n v="437100"/>
    <n v="120"/>
    <s v="Midfielder"/>
    <n v="27"/>
    <n v="8"/>
    <n v="71.099999999999994"/>
    <n v="72.400000000000006"/>
    <n v="0.25"/>
    <n v="0.2"/>
    <n v="0.55000000000000004"/>
    <n v="389776"/>
    <n v="81"/>
    <m/>
    <m/>
    <m/>
    <m/>
    <m/>
    <m/>
    <m/>
    <b v="0"/>
    <s v="WB"/>
  </r>
  <r>
    <n v="37824"/>
    <n v="4888"/>
    <s v="http://live.fanfooty.com.au/game/matchcentre.html?id=4888"/>
    <s v="R11"/>
    <x v="4"/>
    <n v="230107"/>
    <s v="Michael"/>
    <s v="Johnson"/>
    <s v="FR"/>
    <n v="14"/>
    <n v="81"/>
    <x v="91"/>
    <n v="52"/>
    <n v="64"/>
    <n v="87"/>
    <n v="13"/>
    <n v="8"/>
    <n v="6"/>
    <n v="2"/>
    <n v="0"/>
    <n v="0"/>
    <n v="0"/>
    <n v="0"/>
    <n v="0"/>
    <s v="Full Time"/>
    <s v="news"/>
    <s v="%D and %M with %T"/>
    <s v="job"/>
    <s v="Has Roberts"/>
    <n v="449600"/>
    <n v="117"/>
    <n v="499700"/>
    <n v="101"/>
    <s v="Back"/>
    <n v="37"/>
    <n v="9"/>
    <n v="89.1"/>
    <n v="98.4"/>
    <n v="3.58"/>
    <n v="4.2300000000000004"/>
    <n v="5.25"/>
    <n v="457605"/>
    <n v="107"/>
    <m/>
    <m/>
    <m/>
    <m/>
    <m/>
    <m/>
    <m/>
    <b v="0"/>
    <s v="WB"/>
  </r>
  <r>
    <n v="37825"/>
    <n v="4888"/>
    <s v="http://live.fanfooty.com.au/game/matchcentre.html?id=4888"/>
    <s v="R11"/>
    <x v="4"/>
    <n v="250063"/>
    <s v="Danyle"/>
    <s v="Pearce"/>
    <s v="FR"/>
    <n v="10"/>
    <n v="76"/>
    <x v="14"/>
    <n v="45"/>
    <n v="59"/>
    <n v="81"/>
    <n v="13"/>
    <n v="7"/>
    <n v="4"/>
    <n v="2"/>
    <n v="0"/>
    <n v="0"/>
    <n v="0"/>
    <n v="0"/>
    <n v="3"/>
    <s v="Full Time"/>
    <s v="news"/>
    <s v="%O and %M plus %T... %s as well"/>
    <m/>
    <m/>
    <n v="404400"/>
    <n v="122"/>
    <n v="393000"/>
    <n v="107"/>
    <s v="Midfielder"/>
    <n v="6"/>
    <n v="9"/>
    <n v="81.900000000000006"/>
    <n v="81.3"/>
    <n v="0.44"/>
    <n v="0.51"/>
    <n v="0.74"/>
    <n v="411707"/>
    <n v="105"/>
    <m/>
    <m/>
    <m/>
    <m/>
    <m/>
    <m/>
    <m/>
    <b v="0"/>
    <s v="WB"/>
  </r>
  <r>
    <n v="37826"/>
    <n v="4888"/>
    <s v="http://live.fanfooty.com.au/game/matchcentre.html?id=4888"/>
    <s v="R11"/>
    <x v="4"/>
    <n v="240052"/>
    <s v="David"/>
    <s v="Mundy"/>
    <s v="FR"/>
    <n v="19"/>
    <n v="73"/>
    <x v="98"/>
    <n v="71"/>
    <n v="55"/>
    <n v="80"/>
    <n v="6"/>
    <n v="11"/>
    <n v="2"/>
    <n v="7"/>
    <n v="2"/>
    <n v="0"/>
    <n v="1"/>
    <n v="0"/>
    <n v="0"/>
    <s v="Full Time"/>
    <s v="news"/>
    <s v="%2 Liberatore... %O and %M plus %T"/>
    <m/>
    <m/>
    <n v="510100"/>
    <n v="97"/>
    <n v="530600"/>
    <n v="83"/>
    <s v="Midfielder"/>
    <n v="16"/>
    <n v="9"/>
    <n v="100.2"/>
    <n v="103.1"/>
    <n v="1.72"/>
    <n v="2.17"/>
    <n v="2.15"/>
    <n v="515461"/>
    <n v="97"/>
    <m/>
    <m/>
    <m/>
    <m/>
    <m/>
    <m/>
    <m/>
    <b v="0"/>
    <s v="WB"/>
  </r>
  <r>
    <n v="37827"/>
    <n v="4888"/>
    <s v="http://live.fanfooty.com.au/game/matchcentre.html?id=4888"/>
    <s v="R11"/>
    <x v="4"/>
    <n v="200045"/>
    <s v="Luke"/>
    <s v="McPharlin"/>
    <s v="FR"/>
    <n v="13"/>
    <n v="72"/>
    <x v="13"/>
    <n v="50"/>
    <n v="63"/>
    <n v="84"/>
    <n v="11"/>
    <n v="7"/>
    <n v="9"/>
    <n v="1"/>
    <n v="0"/>
    <n v="0"/>
    <n v="2"/>
    <n v="0"/>
    <n v="0"/>
    <s v="Full Time"/>
    <s v="job"/>
    <s v="On Crameri... %M and %O"/>
    <m/>
    <m/>
    <n v="394300"/>
    <n v="82"/>
    <n v="395500"/>
    <n v="78"/>
    <s v="Back"/>
    <n v="18"/>
    <n v="7"/>
    <n v="72.400000000000006"/>
    <n v="75.900000000000006"/>
    <n v="0.72"/>
    <n v="1.02"/>
    <n v="1.5"/>
    <n v="386307"/>
    <n v="70"/>
    <m/>
    <m/>
    <m/>
    <m/>
    <m/>
    <m/>
    <m/>
    <b v="0"/>
    <s v="WB"/>
  </r>
  <r>
    <n v="37828"/>
    <n v="4888"/>
    <s v="http://live.fanfooty.com.au/game/matchcentre.html?id=4888"/>
    <s v="R11"/>
    <x v="4"/>
    <n v="280726"/>
    <s v="Tendai"/>
    <s v="Mzungu"/>
    <s v="FR"/>
    <n v="10"/>
    <n v="71"/>
    <x v="14"/>
    <n v="45"/>
    <n v="59"/>
    <n v="87"/>
    <n v="12"/>
    <n v="10"/>
    <n v="4"/>
    <n v="3"/>
    <n v="0"/>
    <n v="0"/>
    <n v="3"/>
    <n v="0"/>
    <n v="0"/>
    <s v="Full Time"/>
    <s v="zimbabwe"/>
    <s v="%P and %M plus %T... not helped by %F"/>
    <s v="job"/>
    <s v="Has Stevens"/>
    <n v="428300"/>
    <n v="43"/>
    <n v="408800"/>
    <n v="31"/>
    <s v="Midfielder"/>
    <n v="13"/>
    <n v="9"/>
    <n v="84.8"/>
    <n v="84.2"/>
    <n v="0.97"/>
    <n v="1.08"/>
    <n v="1.38"/>
    <n v="427685"/>
    <n v="56"/>
    <m/>
    <m/>
    <m/>
    <m/>
    <m/>
    <m/>
    <m/>
    <b v="0"/>
    <s v="WB"/>
  </r>
  <r>
    <n v="37829"/>
    <n v="4888"/>
    <s v="http://live.fanfooty.com.au/game/matchcentre.html?id=4888"/>
    <s v="R11"/>
    <x v="4"/>
    <n v="200032"/>
    <s v="Matthew"/>
    <s v="Pavlich"/>
    <s v="FR"/>
    <n v="16"/>
    <n v="70"/>
    <x v="79"/>
    <n v="48"/>
    <n v="60"/>
    <n v="72"/>
    <n v="10"/>
    <n v="2"/>
    <n v="8"/>
    <n v="0"/>
    <n v="0"/>
    <n v="0"/>
    <n v="0"/>
    <n v="2"/>
    <n v="0"/>
    <s v="Full Time"/>
    <s v="news"/>
    <s v="Morris on him... Booted %s from %G and %P"/>
    <m/>
    <m/>
    <n v="389100"/>
    <n v="96"/>
    <n v="434600"/>
    <n v="97"/>
    <s v="Forward"/>
    <n v="29"/>
    <n v="9"/>
    <n v="79.400000000000006"/>
    <n v="88.9"/>
    <n v="9.5500000000000007"/>
    <n v="11.34"/>
    <n v="11.86"/>
    <n v="401733"/>
    <n v="99"/>
    <m/>
    <m/>
    <m/>
    <m/>
    <m/>
    <m/>
    <m/>
    <b v="0"/>
    <s v="WB"/>
  </r>
  <r>
    <n v="37830"/>
    <n v="4888"/>
    <s v="http://live.fanfooty.com.au/game/matchcentre.html?id=4888"/>
    <s v="R11"/>
    <x v="4"/>
    <n v="270908"/>
    <s v="Nick"/>
    <s v="Suban"/>
    <s v="FR"/>
    <n v="20"/>
    <n v="68"/>
    <x v="9"/>
    <n v="63"/>
    <n v="50"/>
    <n v="69"/>
    <n v="6"/>
    <n v="8"/>
    <n v="1"/>
    <n v="6"/>
    <n v="0"/>
    <n v="1"/>
    <n v="0"/>
    <n v="1"/>
    <n v="0"/>
    <s v="Full Time"/>
    <s v="news"/>
    <s v="%P and %T plus %s"/>
    <m/>
    <m/>
    <n v="264500"/>
    <n v="28"/>
    <n v="279400"/>
    <n v="40"/>
    <s v="Midfielder"/>
    <n v="8"/>
    <n v="8"/>
    <n v="48.8"/>
    <n v="51"/>
    <n v="0.37"/>
    <n v="0.38"/>
    <n v="0.55000000000000004"/>
    <n v="262310"/>
    <n v="41"/>
    <m/>
    <m/>
    <m/>
    <m/>
    <m/>
    <m/>
    <m/>
    <b v="0"/>
    <s v="WB"/>
  </r>
  <r>
    <n v="37831"/>
    <n v="4888"/>
    <s v="http://live.fanfooty.com.au/game/matchcentre.html?id=4888"/>
    <s v="R11"/>
    <x v="4"/>
    <n v="260069"/>
    <s v="Hayden"/>
    <s v="Ballantyne"/>
    <s v="FR"/>
    <n v="16"/>
    <n v="66"/>
    <x v="61"/>
    <n v="42"/>
    <n v="56"/>
    <n v="70"/>
    <n v="10"/>
    <n v="2"/>
    <n v="4"/>
    <n v="1"/>
    <n v="0"/>
    <n v="0"/>
    <n v="1"/>
    <n v="3"/>
    <n v="1"/>
    <s v="Full Time"/>
    <s v="mrp"/>
    <s v="First goalscorer... Picken on him... A trip on Higgins in Q2 will be looked at... %s from %P and %M"/>
    <m/>
    <m/>
    <n v="353400"/>
    <n v="86"/>
    <n v="371100"/>
    <n v="112"/>
    <s v="Forward"/>
    <n v="1"/>
    <n v="8"/>
    <n v="64.900000000000006"/>
    <n v="71.099999999999994"/>
    <n v="0.93"/>
    <n v="1.05"/>
    <n v="2.0299999999999998"/>
    <n v="345048"/>
    <n v="63"/>
    <m/>
    <m/>
    <m/>
    <m/>
    <m/>
    <m/>
    <m/>
    <b v="0"/>
    <s v="WB"/>
  </r>
  <r>
    <n v="37832"/>
    <n v="4888"/>
    <s v="http://live.fanfooty.com.au/game/matchcentre.html?id=4888"/>
    <s v="R11"/>
    <x v="4"/>
    <n v="291570"/>
    <s v="Nathan"/>
    <s v="Fyfe"/>
    <s v="FR"/>
    <n v="15"/>
    <n v="65"/>
    <x v="8"/>
    <n v="64"/>
    <n v="48"/>
    <n v="68"/>
    <n v="5"/>
    <n v="9"/>
    <n v="2"/>
    <n v="6"/>
    <n v="1"/>
    <n v="0"/>
    <n v="0"/>
    <n v="0"/>
    <n v="1"/>
    <s v="Full Time"/>
    <s v="down"/>
    <s v="%2 Wallis... %O and %M plus %T... %s as well"/>
    <s v="sore"/>
    <s v="Off briefly with ankle soreness in Q1 and continued to have issues throughout"/>
    <n v="553500"/>
    <n v="95"/>
    <n v="601400"/>
    <n v="113"/>
    <s v="Midfielder"/>
    <n v="7"/>
    <n v="7"/>
    <n v="105.3"/>
    <n v="120"/>
    <n v="8.11"/>
    <n v="15.14"/>
    <n v="10.94"/>
    <n v="541310"/>
    <n v="91"/>
    <m/>
    <m/>
    <m/>
    <m/>
    <m/>
    <m/>
    <m/>
    <b v="1"/>
    <s v="WB"/>
  </r>
  <r>
    <n v="37833"/>
    <n v="4888"/>
    <s v="http://live.fanfooty.com.au/game/matchcentre.html?id=4888"/>
    <s v="R11"/>
    <x v="4"/>
    <n v="230048"/>
    <s v="Ryan"/>
    <s v="Crowley"/>
    <s v="FR"/>
    <n v="13"/>
    <n v="56"/>
    <x v="95"/>
    <n v="23"/>
    <n v="48"/>
    <n v="67"/>
    <n v="12"/>
    <n v="5"/>
    <n v="3"/>
    <n v="0"/>
    <n v="1"/>
    <n v="0"/>
    <n v="2"/>
    <n v="1"/>
    <n v="0"/>
    <s v="Full Time"/>
    <s v="news"/>
    <s v="%P with %k by foot... also %M... and kicked %s"/>
    <s v="tagger"/>
    <s v="Griffen is his victim today"/>
    <n v="308500"/>
    <n v="47"/>
    <n v="278800"/>
    <n v="52"/>
    <s v="Midfielder"/>
    <n v="15"/>
    <n v="9"/>
    <n v="59.4"/>
    <n v="52.6"/>
    <n v="1.39"/>
    <n v="1.64"/>
    <n v="2.35"/>
    <n v="304697"/>
    <n v="47"/>
    <m/>
    <m/>
    <m/>
    <m/>
    <m/>
    <m/>
    <m/>
    <b v="0"/>
    <s v="WB"/>
  </r>
  <r>
    <n v="37834"/>
    <n v="4888"/>
    <s v="http://live.fanfooty.com.au/game/matchcentre.html?id=4888"/>
    <s v="R11"/>
    <x v="4"/>
    <n v="280416"/>
    <s v="Chris"/>
    <s v="Mayne"/>
    <s v="FR"/>
    <n v="9"/>
    <n v="53"/>
    <x v="29"/>
    <n v="57"/>
    <n v="40"/>
    <n v="55"/>
    <n v="3"/>
    <n v="7"/>
    <n v="3"/>
    <n v="5"/>
    <n v="0"/>
    <n v="0"/>
    <n v="0"/>
    <n v="0"/>
    <n v="1"/>
    <s v="Full Time"/>
    <s v="wood"/>
    <s v="Wood on him... %s from %O and %M plus %T"/>
    <m/>
    <m/>
    <n v="335600"/>
    <n v="88"/>
    <n v="364100"/>
    <n v="94"/>
    <s v="Forward"/>
    <n v="23"/>
    <n v="8"/>
    <n v="57.8"/>
    <n v="61.8"/>
    <n v="1.02"/>
    <n v="1.17"/>
    <n v="1.56"/>
    <n v="326730"/>
    <n v="74"/>
    <m/>
    <m/>
    <m/>
    <m/>
    <m/>
    <m/>
    <m/>
    <b v="0"/>
    <s v="WB"/>
  </r>
  <r>
    <n v="37835"/>
    <n v="4888"/>
    <s v="http://live.fanfooty.com.au/game/matchcentre.html?id=4888"/>
    <s v="R11"/>
    <x v="4"/>
    <n v="290733"/>
    <s v="Cameron"/>
    <s v="Sutcliffe"/>
    <s v="FR"/>
    <n v="4"/>
    <n v="47"/>
    <x v="25"/>
    <n v="30"/>
    <n v="39"/>
    <n v="57"/>
    <n v="8"/>
    <n v="6"/>
    <n v="3"/>
    <n v="2"/>
    <n v="0"/>
    <n v="0"/>
    <n v="2"/>
    <n v="0"/>
    <n v="0"/>
    <s v="Full Time"/>
    <s v="job"/>
    <s v="On Hrovat... %D and %M with %T"/>
    <m/>
    <m/>
    <n v="387100"/>
    <n v="81"/>
    <n v="354800"/>
    <n v="70"/>
    <s v="Back"/>
    <n v="33"/>
    <n v="9"/>
    <n v="72.900000000000006"/>
    <n v="67.3"/>
    <n v="1.69"/>
    <n v="2.5"/>
    <n v="2.42"/>
    <n v="377563"/>
    <n v="58"/>
    <m/>
    <m/>
    <m/>
    <m/>
    <m/>
    <m/>
    <m/>
    <b v="0"/>
    <s v="WB"/>
  </r>
  <r>
    <n v="37836"/>
    <n v="4888"/>
    <s v="http://live.fanfooty.com.au/game/matchcentre.html?id=4888"/>
    <s v="R11"/>
    <x v="4"/>
    <n v="291792"/>
    <s v="Thomas"/>
    <s v="Sheridan"/>
    <s v="FR"/>
    <n v="7"/>
    <n v="41"/>
    <x v="33"/>
    <n v="42"/>
    <n v="28"/>
    <n v="42"/>
    <n v="3"/>
    <n v="6"/>
    <n v="0"/>
    <n v="5"/>
    <n v="0"/>
    <n v="0"/>
    <n v="0"/>
    <n v="0"/>
    <n v="0"/>
    <s v="Full Time"/>
    <s v="news"/>
    <s v="Murphy running off him... %D and %T"/>
    <s v="subbed"/>
    <s v="Subbed off in Q3"/>
    <n v="216500"/>
    <n v="56"/>
    <n v="222100"/>
    <n v="39"/>
    <s v="Midfielder"/>
    <n v="11"/>
    <n v="5"/>
    <n v="39"/>
    <n v="45.4"/>
    <n v="0.44"/>
    <n v="0.43"/>
    <n v="0.69"/>
    <n v="214580"/>
    <n v="50"/>
    <m/>
    <m/>
    <m/>
    <m/>
    <m/>
    <m/>
    <m/>
    <b v="0"/>
    <s v="WB"/>
  </r>
  <r>
    <n v="37837"/>
    <n v="4888"/>
    <s v="http://live.fanfooty.com.au/game/matchcentre.html?id=4888"/>
    <s v="R11"/>
    <x v="4"/>
    <n v="240266"/>
    <s v="Lee"/>
    <s v="Spurr"/>
    <s v="FR"/>
    <n v="3"/>
    <n v="39"/>
    <x v="48"/>
    <n v="26"/>
    <n v="37"/>
    <n v="54"/>
    <n v="6"/>
    <n v="8"/>
    <n v="3"/>
    <n v="1"/>
    <n v="0"/>
    <n v="1"/>
    <n v="3"/>
    <n v="0"/>
    <n v="0"/>
    <s v="Full Time"/>
    <s v="job"/>
    <s v="On Tutt... %M and %O... not helped by %F"/>
    <m/>
    <m/>
    <n v="323600"/>
    <n v="80"/>
    <n v="317700"/>
    <n v="82"/>
    <s v="Back"/>
    <n v="34"/>
    <n v="9"/>
    <n v="63.2"/>
    <n v="63.1"/>
    <n v="0.93"/>
    <n v="0.87"/>
    <n v="1.32"/>
    <n v="327798"/>
    <n v="70"/>
    <m/>
    <m/>
    <m/>
    <m/>
    <m/>
    <m/>
    <m/>
    <b v="0"/>
    <s v="WB"/>
  </r>
  <r>
    <n v="37838"/>
    <n v="4888"/>
    <s v="http://live.fanfooty.com.au/game/matchcentre.html?id=4888"/>
    <s v="R11"/>
    <x v="4"/>
    <n v="250268"/>
    <s v="Garrick"/>
    <s v="Ibbotson"/>
    <s v="FR"/>
    <n v="3"/>
    <n v="38"/>
    <x v="46"/>
    <n v="18"/>
    <n v="30"/>
    <n v="43"/>
    <n v="8"/>
    <n v="3"/>
    <n v="2"/>
    <n v="1"/>
    <n v="1"/>
    <n v="0"/>
    <n v="1"/>
    <n v="0"/>
    <n v="0"/>
    <s v="Full Time"/>
    <s v="in"/>
    <s v="Late replacement for Alex Silvagni... Subbed on in Q3... %D with %k by foot... also %M"/>
    <s v="sub"/>
    <s v="Started as a sub"/>
    <n v="504200"/>
    <m/>
    <n v="509900"/>
    <m/>
    <s v="Back"/>
    <n v="5"/>
    <n v="1"/>
    <n v="8"/>
    <n v="23"/>
    <n v="0.51"/>
    <n v="0.23"/>
    <n v="0.78"/>
    <n v="450047"/>
    <n v="188"/>
    <m/>
    <m/>
    <m/>
    <m/>
    <m/>
    <m/>
    <m/>
    <b v="0"/>
    <s v="WB"/>
  </r>
  <r>
    <n v="37839"/>
    <n v="4888"/>
    <s v="http://live.fanfooty.com.au/game/matchcentre.html?id=4888"/>
    <s v="R11"/>
    <x v="4"/>
    <n v="240552"/>
    <s v="Zac"/>
    <s v="Dawson"/>
    <s v="FR"/>
    <n v="3"/>
    <n v="35"/>
    <x v="57"/>
    <n v="34"/>
    <n v="33"/>
    <n v="46"/>
    <n v="2"/>
    <n v="9"/>
    <n v="3"/>
    <n v="1"/>
    <n v="1"/>
    <n v="0"/>
    <n v="1"/>
    <n v="0"/>
    <n v="0"/>
    <s v="Full Time"/>
    <s v="job"/>
    <s v="Has Williams... %D including %B... also %M"/>
    <m/>
    <m/>
    <n v="156000"/>
    <n v="40"/>
    <n v="217800"/>
    <n v="71"/>
    <s v="Back"/>
    <n v="3"/>
    <n v="7"/>
    <n v="32.6"/>
    <n v="43.6"/>
    <n v="2.2799999999999998"/>
    <n v="1.44"/>
    <n v="3.54"/>
    <n v="163238"/>
    <n v="38"/>
    <m/>
    <m/>
    <m/>
    <m/>
    <m/>
    <m/>
    <m/>
    <b v="0"/>
    <s v="WB"/>
  </r>
  <r>
    <n v="37840"/>
    <n v="4889"/>
    <s v="http://live.fanfooty.com.au/game/matchcentre.html?id=4889"/>
    <s v="R11"/>
    <x v="4"/>
    <n v="294877"/>
    <s v="Isaac"/>
    <s v="Smith"/>
    <s v="HW"/>
    <n v="27"/>
    <n v="115"/>
    <x v="88"/>
    <n v="138"/>
    <n v="99"/>
    <n v="123"/>
    <n v="12"/>
    <n v="11"/>
    <n v="7"/>
    <n v="2"/>
    <n v="3"/>
    <n v="1"/>
    <n v="0"/>
    <n v="4"/>
    <n v="0"/>
    <s v="Full Time"/>
    <s v="hot"/>
    <s v="%P and %M plus %T... %s as well"/>
    <m/>
    <m/>
    <n v="461400"/>
    <n v="88"/>
    <n v="429000"/>
    <n v="63"/>
    <s v="Midfielder"/>
    <n v="16"/>
    <n v="9"/>
    <n v="95"/>
    <n v="89.6"/>
    <n v="0.81"/>
    <n v="0.93"/>
    <n v="1.05"/>
    <n v="462585"/>
    <n v="81"/>
    <m/>
    <m/>
    <m/>
    <m/>
    <m/>
    <m/>
    <m/>
    <b v="0"/>
    <s v="WS"/>
  </r>
  <r>
    <n v="37841"/>
    <n v="4889"/>
    <s v="http://live.fanfooty.com.au/game/matchcentre.html?id=4889"/>
    <s v="R11"/>
    <x v="4"/>
    <n v="230197"/>
    <s v="Brad"/>
    <s v="Sewell"/>
    <s v="HW"/>
    <n v="26"/>
    <n v="98"/>
    <x v="13"/>
    <n v="128"/>
    <n v="72"/>
    <n v="102"/>
    <n v="14"/>
    <n v="9"/>
    <n v="2"/>
    <n v="7"/>
    <n v="0"/>
    <n v="1"/>
    <n v="1"/>
    <n v="1"/>
    <n v="0"/>
    <s v="Full Time"/>
    <s v="news"/>
    <s v="%2 Townsend... %P and %M plus %T... %s as well"/>
    <m/>
    <m/>
    <n v="421800"/>
    <m/>
    <n v="421300"/>
    <m/>
    <s v="Midfielder"/>
    <n v="12"/>
    <n v="1"/>
    <n v="60"/>
    <n v="65"/>
    <n v="0.34"/>
    <n v="0.43"/>
    <n v="0.48"/>
    <n v="418500"/>
    <n v="88"/>
    <m/>
    <m/>
    <m/>
    <m/>
    <m/>
    <m/>
    <m/>
    <b v="0"/>
    <s v="WS"/>
  </r>
  <r>
    <n v="37842"/>
    <n v="4889"/>
    <s v="http://live.fanfooty.com.au/game/matchcentre.html?id=4889"/>
    <s v="R11"/>
    <x v="4"/>
    <n v="280737"/>
    <s v="Liam"/>
    <s v="Shiels"/>
    <s v="HW"/>
    <n v="15"/>
    <n v="97"/>
    <x v="53"/>
    <n v="128"/>
    <n v="72"/>
    <n v="100"/>
    <n v="17"/>
    <n v="7"/>
    <n v="4"/>
    <n v="5"/>
    <n v="0"/>
    <n v="2"/>
    <n v="1"/>
    <n v="0"/>
    <n v="1"/>
    <s v="Full Time"/>
    <s v="news"/>
    <s v="Big Q1... %D including %K... also %T and %M... and booted %s"/>
    <m/>
    <m/>
    <n v="430000"/>
    <n v="56"/>
    <n v="394100"/>
    <n v="49"/>
    <s v="Midfielder"/>
    <n v="26"/>
    <n v="5"/>
    <n v="98.4"/>
    <n v="87.8"/>
    <n v="2.96"/>
    <n v="1.97"/>
    <n v="2.54"/>
    <n v="421395"/>
    <n v="58"/>
    <m/>
    <m/>
    <m/>
    <m/>
    <m/>
    <m/>
    <m/>
    <b v="0"/>
    <s v="WS"/>
  </r>
  <r>
    <n v="37843"/>
    <n v="4889"/>
    <s v="http://live.fanfooty.com.au/game/matchcentre.html?id=4889"/>
    <s v="R11"/>
    <x v="4"/>
    <n v="290683"/>
    <s v="Will"/>
    <s v="Langford"/>
    <s v="HW"/>
    <n v="31"/>
    <n v="90"/>
    <x v="23"/>
    <n v="118"/>
    <n v="67"/>
    <n v="94"/>
    <n v="11"/>
    <n v="9"/>
    <n v="1"/>
    <n v="8"/>
    <n v="1"/>
    <n v="3"/>
    <n v="2"/>
    <n v="1"/>
    <n v="0"/>
    <s v="Full Time"/>
    <s v="tagger"/>
    <s v="Going to Ward today... %O and %T plus %s... umps paid him %4FF"/>
    <s v="in"/>
    <s v="Late replacement for Jordan Lewis"/>
    <n v="298200"/>
    <n v="34"/>
    <n v="304800"/>
    <n v="42"/>
    <s v="Back"/>
    <n v="29"/>
    <n v="8"/>
    <n v="62.4"/>
    <n v="64.3"/>
    <n v="29.48"/>
    <n v="28.53"/>
    <n v="28.4"/>
    <n v="276757"/>
    <n v="33"/>
    <m/>
    <m/>
    <m/>
    <m/>
    <m/>
    <m/>
    <m/>
    <b v="0"/>
    <s v="WS"/>
  </r>
  <r>
    <n v="37844"/>
    <n v="4889"/>
    <s v="http://live.fanfooty.com.au/game/matchcentre.html?id=4889"/>
    <s v="R11"/>
    <x v="4"/>
    <n v="291351"/>
    <s v="Jack"/>
    <s v="Gunston"/>
    <s v="HW"/>
    <n v="29"/>
    <n v="90"/>
    <x v="70"/>
    <n v="115"/>
    <n v="71"/>
    <n v="87"/>
    <n v="9"/>
    <n v="2"/>
    <n v="4"/>
    <n v="6"/>
    <n v="0"/>
    <n v="2"/>
    <n v="1"/>
    <n v="4"/>
    <n v="0"/>
    <s v="Full Time"/>
    <s v="target"/>
    <s v="First goalscorer... Jaksch running alongside him today... %s from %P and %M plus %T"/>
    <m/>
    <m/>
    <n v="438700"/>
    <n v="124"/>
    <n v="445500"/>
    <n v="137"/>
    <s v="Forward"/>
    <n v="19"/>
    <n v="9"/>
    <n v="89.7"/>
    <n v="89.1"/>
    <n v="14.12"/>
    <n v="10.48"/>
    <n v="13.72"/>
    <n v="455865"/>
    <n v="100"/>
    <m/>
    <m/>
    <m/>
    <m/>
    <m/>
    <m/>
    <m/>
    <b v="0"/>
    <s v="WS"/>
  </r>
  <r>
    <n v="37845"/>
    <n v="4889"/>
    <s v="http://live.fanfooty.com.au/game/matchcentre.html?id=4889"/>
    <s v="R11"/>
    <x v="4"/>
    <n v="270732"/>
    <s v="Matt"/>
    <s v="Suckling"/>
    <s v="HW"/>
    <n v="14"/>
    <n v="89"/>
    <x v="53"/>
    <n v="116"/>
    <n v="71"/>
    <n v="93"/>
    <n v="14"/>
    <n v="7"/>
    <n v="7"/>
    <n v="3"/>
    <n v="0"/>
    <n v="3"/>
    <n v="1"/>
    <n v="0"/>
    <n v="0"/>
    <s v="Full Time"/>
    <s v="news"/>
    <s v="Playing on Tomlinson today... %O and %M plus %T... umps paid him %4FF"/>
    <s v="job"/>
    <m/>
    <n v="429600"/>
    <n v="90"/>
    <n v="410600"/>
    <n v="78"/>
    <s v="Back"/>
    <n v="4"/>
    <n v="9"/>
    <n v="88.8"/>
    <n v="85"/>
    <n v="41.17"/>
    <n v="37.69"/>
    <n v="35.54"/>
    <n v="419361"/>
    <n v="66"/>
    <m/>
    <m/>
    <m/>
    <m/>
    <m/>
    <m/>
    <m/>
    <b v="0"/>
    <s v="WS"/>
  </r>
  <r>
    <n v="37846"/>
    <n v="4889"/>
    <s v="http://live.fanfooty.com.au/game/matchcentre.html?id=4889"/>
    <s v="R11"/>
    <x v="4"/>
    <n v="240302"/>
    <s v="Grant"/>
    <s v="Birchall"/>
    <s v="HW"/>
    <n v="10"/>
    <n v="87"/>
    <x v="90"/>
    <n v="111"/>
    <n v="67"/>
    <n v="94"/>
    <n v="14"/>
    <n v="10"/>
    <n v="4"/>
    <n v="3"/>
    <n v="0"/>
    <n v="0"/>
    <n v="0"/>
    <n v="0"/>
    <n v="1"/>
    <s v="Full Time"/>
    <s v="news"/>
    <s v="Palmer is playing a defensive forward role on him today... %O and %M plus %T... %s as well"/>
    <s v="job"/>
    <m/>
    <n v="444800"/>
    <n v="106"/>
    <n v="456100"/>
    <n v="92"/>
    <s v="Back"/>
    <n v="14"/>
    <n v="9"/>
    <n v="87"/>
    <n v="90.6"/>
    <n v="8"/>
    <n v="8.26"/>
    <n v="9.8800000000000008"/>
    <n v="444664"/>
    <n v="87"/>
    <m/>
    <m/>
    <m/>
    <m/>
    <m/>
    <m/>
    <m/>
    <b v="0"/>
    <s v="WS"/>
  </r>
  <r>
    <n v="37847"/>
    <n v="4889"/>
    <s v="http://live.fanfooty.com.au/game/matchcentre.html?id=4889"/>
    <s v="R11"/>
    <x v="4"/>
    <n v="294178"/>
    <s v="Angus"/>
    <s v="Litherland"/>
    <s v="HW"/>
    <n v="25"/>
    <n v="87"/>
    <x v="67"/>
    <n v="117"/>
    <n v="61"/>
    <n v="87"/>
    <n v="12"/>
    <n v="7"/>
    <n v="2"/>
    <n v="8"/>
    <n v="0"/>
    <n v="2"/>
    <n v="1"/>
    <n v="0"/>
    <n v="0"/>
    <s v="Full Time"/>
    <s v="x-factor"/>
    <s v="Playing on Jed Lamb... Played like an absolute star and his defensive efforts won them the game in the last quarter... %P and %M plus %T"/>
    <s v="in"/>
    <s v="Late replacement for Ben Stratton"/>
    <n v="120000"/>
    <n v="33"/>
    <n v="125900"/>
    <n v="24"/>
    <s v="Back"/>
    <n v="31"/>
    <n v="3"/>
    <n v="24.3"/>
    <n v="26"/>
    <n v="0.7"/>
    <n v="0.83"/>
    <n v="2.72"/>
    <n v="113788"/>
    <n v="21"/>
    <m/>
    <m/>
    <m/>
    <m/>
    <m/>
    <m/>
    <m/>
    <b v="0"/>
    <s v="WS"/>
  </r>
  <r>
    <n v="37848"/>
    <n v="4889"/>
    <s v="http://live.fanfooty.com.au/game/matchcentre.html?id=4889"/>
    <s v="R11"/>
    <x v="4"/>
    <n v="250652"/>
    <s v="Jonathan"/>
    <s v="Simpkin"/>
    <s v="HW"/>
    <n v="19"/>
    <n v="86"/>
    <x v="42"/>
    <n v="113"/>
    <n v="69"/>
    <n v="96"/>
    <n v="13"/>
    <n v="9"/>
    <n v="6"/>
    <n v="4"/>
    <n v="0"/>
    <n v="1"/>
    <n v="2"/>
    <n v="0"/>
    <n v="0"/>
    <s v="Full Time"/>
    <s v="news"/>
    <s v="%O and %M plus %T"/>
    <m/>
    <m/>
    <n v="329200"/>
    <n v="65"/>
    <n v="304800"/>
    <n v="35"/>
    <s v="Midfielder"/>
    <n v="32"/>
    <n v="8"/>
    <n v="67.3"/>
    <n v="62.6"/>
    <n v="0.38"/>
    <n v="0.41"/>
    <n v="0.41"/>
    <n v="349866"/>
    <n v="78"/>
    <m/>
    <m/>
    <m/>
    <m/>
    <m/>
    <m/>
    <m/>
    <b v="0"/>
    <s v="WS"/>
  </r>
  <r>
    <n v="37849"/>
    <n v="4889"/>
    <s v="http://live.fanfooty.com.au/game/matchcentre.html?id=4889"/>
    <s v="R11"/>
    <x v="4"/>
    <n v="210012"/>
    <s v="Shaun"/>
    <s v="Burgoyne"/>
    <s v="HW"/>
    <n v="20"/>
    <n v="84"/>
    <x v="19"/>
    <n v="111"/>
    <n v="61"/>
    <n v="84"/>
    <n v="11"/>
    <n v="7"/>
    <n v="4"/>
    <n v="6"/>
    <n v="0"/>
    <n v="1"/>
    <n v="0"/>
    <n v="0"/>
    <n v="0"/>
    <s v="Full Time"/>
    <s v="news"/>
    <s v="%2 Shiel... %P and %M plus %T"/>
    <m/>
    <m/>
    <n v="476300"/>
    <n v="103"/>
    <n v="510200"/>
    <n v="115"/>
    <s v="Back Midfielder"/>
    <n v="9"/>
    <n v="9"/>
    <n v="96.2"/>
    <n v="103"/>
    <n v="13.57"/>
    <n v="21.44"/>
    <n v="13.57"/>
    <n v="471698"/>
    <n v="84"/>
    <m/>
    <m/>
    <m/>
    <m/>
    <m/>
    <m/>
    <m/>
    <b v="0"/>
    <s v="WS"/>
  </r>
  <r>
    <n v="37850"/>
    <n v="4889"/>
    <s v="http://live.fanfooty.com.au/game/matchcentre.html?id=4889"/>
    <s v="R11"/>
    <x v="4"/>
    <n v="291327"/>
    <s v="Jonathan"/>
    <s v="Ceglar"/>
    <s v="HW"/>
    <n v="18"/>
    <n v="81"/>
    <x v="17"/>
    <n v="94"/>
    <n v="74"/>
    <n v="89"/>
    <n v="5"/>
    <n v="8"/>
    <n v="4"/>
    <n v="2"/>
    <n v="32"/>
    <n v="1"/>
    <n v="1"/>
    <n v="0"/>
    <n v="0"/>
    <s v="Full Time"/>
    <s v="news"/>
    <s v="Getting a lot of on ball time today which will help his cash growth... %H... also %D and %T"/>
    <s v="cash"/>
    <m/>
    <n v="202000"/>
    <n v="-13"/>
    <n v="232600"/>
    <n v="-7"/>
    <s v="Ruck"/>
    <n v="18"/>
    <n v="3"/>
    <n v="60.3"/>
    <n v="62.7"/>
    <n v="3.96"/>
    <n v="2.81"/>
    <n v="3.34"/>
    <n v="179883"/>
    <n v="-1"/>
    <m/>
    <m/>
    <m/>
    <m/>
    <m/>
    <m/>
    <m/>
    <b v="0"/>
    <s v="WS"/>
  </r>
  <r>
    <n v="37851"/>
    <n v="4889"/>
    <s v="http://live.fanfooty.com.au/game/matchcentre.html?id=4889"/>
    <s v="R11"/>
    <x v="4"/>
    <n v="220047"/>
    <s v="Luke"/>
    <s v="Hodge"/>
    <s v="HW"/>
    <n v="13"/>
    <n v="73"/>
    <x v="29"/>
    <n v="91"/>
    <n v="61"/>
    <n v="89"/>
    <n v="14"/>
    <n v="12"/>
    <n v="2"/>
    <n v="1"/>
    <n v="2"/>
    <n v="1"/>
    <n v="2"/>
    <n v="0"/>
    <n v="0"/>
    <s v="Full Time"/>
    <s v="job"/>
    <s v="Playing defense today on Hoskin-Elliott... %M and %P"/>
    <m/>
    <m/>
    <n v="494500"/>
    <n v="113"/>
    <n v="492500"/>
    <n v="112"/>
    <s v="Back Midfielder"/>
    <n v="15"/>
    <n v="7"/>
    <n v="92.3"/>
    <n v="88.3"/>
    <n v="9.64"/>
    <n v="9.69"/>
    <n v="12.71"/>
    <n v="483409"/>
    <n v="98"/>
    <m/>
    <m/>
    <m/>
    <m/>
    <m/>
    <m/>
    <m/>
    <b v="0"/>
    <s v="WS"/>
  </r>
  <r>
    <n v="37852"/>
    <n v="4889"/>
    <s v="http://live.fanfooty.com.au/game/matchcentre.html?id=4889"/>
    <s v="R11"/>
    <x v="4"/>
    <n v="280744"/>
    <s v="Luke"/>
    <s v="Breust"/>
    <s v="HW"/>
    <n v="11"/>
    <n v="69"/>
    <x v="3"/>
    <n v="85"/>
    <n v="56"/>
    <n v="70"/>
    <n v="7"/>
    <n v="6"/>
    <n v="3"/>
    <n v="3"/>
    <n v="1"/>
    <n v="2"/>
    <n v="0"/>
    <n v="2"/>
    <n v="0"/>
    <s v="Full Time"/>
    <s v="news"/>
    <s v="Heath Shaw playing on him today... %s from %O and %M plus %T"/>
    <m/>
    <m/>
    <n v="422200"/>
    <n v="112"/>
    <n v="475700"/>
    <n v="122"/>
    <s v="Forward"/>
    <n v="22"/>
    <n v="9"/>
    <n v="84.7"/>
    <n v="98.7"/>
    <n v="4.82"/>
    <n v="10.37"/>
    <n v="7.13"/>
    <n v="421448"/>
    <n v="82"/>
    <m/>
    <m/>
    <m/>
    <m/>
    <m/>
    <m/>
    <m/>
    <b v="0"/>
    <s v="WS"/>
  </r>
  <r>
    <n v="37853"/>
    <n v="4889"/>
    <s v="http://live.fanfooty.com.au/game/matchcentre.html?id=4889"/>
    <s v="R11"/>
    <x v="4"/>
    <n v="270215"/>
    <s v="Kyle"/>
    <s v="Cheney"/>
    <s v="HW"/>
    <n v="8"/>
    <n v="68"/>
    <x v="72"/>
    <n v="88"/>
    <n v="53"/>
    <n v="72"/>
    <n v="13"/>
    <n v="5"/>
    <n v="5"/>
    <n v="1"/>
    <n v="0"/>
    <n v="0"/>
    <n v="0"/>
    <n v="0"/>
    <n v="0"/>
    <s v="Full Time"/>
    <s v="job"/>
    <s v="On Patton... %P including %K... also %M"/>
    <m/>
    <m/>
    <n v="284700"/>
    <n v="47"/>
    <n v="339400"/>
    <n v="57"/>
    <s v="Back"/>
    <n v="13"/>
    <n v="6"/>
    <n v="54.8"/>
    <n v="67.3"/>
    <n v="0.39"/>
    <n v="0.35"/>
    <n v="0.47"/>
    <n v="266727"/>
    <n v="35"/>
    <m/>
    <m/>
    <m/>
    <m/>
    <m/>
    <m/>
    <m/>
    <b v="0"/>
    <s v="WS"/>
  </r>
  <r>
    <n v="37854"/>
    <n v="4889"/>
    <s v="http://live.fanfooty.com.au/game/matchcentre.html?id=4889"/>
    <s v="R11"/>
    <x v="4"/>
    <n v="240357"/>
    <s v="Jarryd"/>
    <s v="Roughead"/>
    <s v="HW"/>
    <n v="16"/>
    <n v="67"/>
    <x v="31"/>
    <n v="85"/>
    <n v="54"/>
    <n v="69"/>
    <n v="7"/>
    <n v="4"/>
    <n v="3"/>
    <n v="4"/>
    <n v="2"/>
    <n v="1"/>
    <n v="1"/>
    <n v="2"/>
    <n v="1"/>
    <s v="Full Time"/>
    <s v="news"/>
    <s v="Mohr is taking him today... %s from %D and %M with %T"/>
    <m/>
    <m/>
    <n v="404800"/>
    <n v="40"/>
    <n v="451200"/>
    <n v="41"/>
    <s v="Forward"/>
    <n v="2"/>
    <n v="8"/>
    <n v="80.099999999999994"/>
    <n v="89.9"/>
    <n v="13.03"/>
    <n v="20.46"/>
    <n v="14.78"/>
    <n v="407600"/>
    <n v="64"/>
    <m/>
    <m/>
    <m/>
    <m/>
    <m/>
    <m/>
    <m/>
    <b v="0"/>
    <s v="WS"/>
  </r>
  <r>
    <n v="37855"/>
    <n v="4889"/>
    <s v="http://live.fanfooty.com.au/game/matchcentre.html?id=4889"/>
    <s v="R11"/>
    <x v="4"/>
    <n v="295584"/>
    <s v="Bradley"/>
    <s v="Hill"/>
    <s v="HW"/>
    <n v="13"/>
    <n v="66"/>
    <x v="26"/>
    <n v="86"/>
    <n v="50"/>
    <n v="73"/>
    <n v="10"/>
    <n v="8"/>
    <n v="2"/>
    <n v="4"/>
    <n v="0"/>
    <n v="0"/>
    <n v="1"/>
    <n v="0"/>
    <n v="1"/>
    <s v="Full Time"/>
    <s v="skull"/>
    <s v="%2 Scully... %O and %M plus %T... %s as well"/>
    <m/>
    <m/>
    <n v="390900"/>
    <n v="98"/>
    <n v="392100"/>
    <n v="150"/>
    <s v="Midfielder"/>
    <n v="10"/>
    <n v="9"/>
    <n v="85.4"/>
    <n v="85.3"/>
    <n v="2.59"/>
    <n v="3.65"/>
    <n v="3.44"/>
    <n v="424503"/>
    <n v="102"/>
    <m/>
    <m/>
    <m/>
    <m/>
    <m/>
    <m/>
    <m/>
    <b v="0"/>
    <s v="WS"/>
  </r>
  <r>
    <n v="37856"/>
    <n v="4889"/>
    <s v="http://live.fanfooty.com.au/game/matchcentre.html?id=4889"/>
    <s v="R11"/>
    <x v="4"/>
    <n v="260710"/>
    <s v="Paul"/>
    <s v="Puopolo"/>
    <s v="HW"/>
    <n v="10"/>
    <n v="65"/>
    <x v="18"/>
    <n v="84"/>
    <n v="50"/>
    <n v="69"/>
    <n v="5"/>
    <n v="9"/>
    <n v="4"/>
    <n v="5"/>
    <n v="0"/>
    <n v="0"/>
    <n v="0"/>
    <n v="0"/>
    <n v="0"/>
    <s v="Full Time"/>
    <s v="news"/>
    <s v="Curly following him... %O and %M plus %T"/>
    <m/>
    <m/>
    <n v="383300"/>
    <n v="75"/>
    <n v="386900"/>
    <n v="62"/>
    <s v="Forward"/>
    <n v="28"/>
    <n v="9"/>
    <n v="75.099999999999994"/>
    <n v="76"/>
    <n v="0.9"/>
    <n v="0.75"/>
    <n v="0.99"/>
    <n v="376442"/>
    <n v="66"/>
    <m/>
    <m/>
    <m/>
    <m/>
    <m/>
    <m/>
    <m/>
    <b v="0"/>
    <s v="WS"/>
  </r>
  <r>
    <n v="37857"/>
    <n v="4889"/>
    <s v="http://live.fanfooty.com.au/game/matchcentre.html?id=4889"/>
    <s v="R11"/>
    <x v="4"/>
    <n v="290781"/>
    <s v="Mitch"/>
    <s v="Hallahan"/>
    <s v="HW"/>
    <n v="18"/>
    <n v="64"/>
    <x v="97"/>
    <n v="82"/>
    <n v="46"/>
    <n v="68"/>
    <n v="6"/>
    <n v="10"/>
    <n v="0"/>
    <n v="6"/>
    <n v="1"/>
    <n v="0"/>
    <n v="0"/>
    <n v="0"/>
    <n v="1"/>
    <s v="Full Time"/>
    <s v="news"/>
    <s v="%O and %T plus %s"/>
    <s v="cash"/>
    <s v="BE still in the negatives and he will still make you big cash this week"/>
    <n v="266500"/>
    <n v="-13"/>
    <n v="253600"/>
    <n v="-25"/>
    <s v="Midfielder"/>
    <n v="38"/>
    <n v="5"/>
    <n v="70.2"/>
    <n v="64.8"/>
    <n v="15.5"/>
    <n v="8.5500000000000007"/>
    <n v="15.06"/>
    <n v="216273"/>
    <n v="-10"/>
    <m/>
    <m/>
    <m/>
    <m/>
    <m/>
    <m/>
    <m/>
    <b v="0"/>
    <s v="WS"/>
  </r>
  <r>
    <n v="37858"/>
    <n v="4889"/>
    <s v="http://live.fanfooty.com.au/game/matchcentre.html?id=4889"/>
    <s v="R11"/>
    <x v="4"/>
    <n v="281301"/>
    <s v="Ryan"/>
    <s v="Schoenmakers"/>
    <s v="HW"/>
    <n v="4"/>
    <n v="50"/>
    <x v="80"/>
    <n v="67"/>
    <n v="39"/>
    <n v="54"/>
    <n v="13"/>
    <n v="1"/>
    <n v="4"/>
    <n v="0"/>
    <n v="0"/>
    <n v="0"/>
    <n v="1"/>
    <n v="0"/>
    <n v="0"/>
    <s v="Full Time"/>
    <s v="job"/>
    <s v="Playing on Cameron today... %O including %K... also %M"/>
    <m/>
    <m/>
    <n v="272300"/>
    <n v="40"/>
    <n v="294800"/>
    <n v="60"/>
    <s v="Back"/>
    <n v="25"/>
    <n v="3"/>
    <n v="72.7"/>
    <n v="73"/>
    <n v="5.86"/>
    <n v="9.6"/>
    <n v="7.27"/>
    <n v="246871"/>
    <n v="22"/>
    <m/>
    <m/>
    <m/>
    <m/>
    <m/>
    <m/>
    <m/>
    <b v="0"/>
    <s v="WS"/>
  </r>
  <r>
    <n v="37859"/>
    <n v="4889"/>
    <s v="http://live.fanfooty.com.au/game/matchcentre.html?id=4889"/>
    <s v="R11"/>
    <x v="4"/>
    <n v="290085"/>
    <s v="Taylor"/>
    <s v="Duryea"/>
    <s v="HW"/>
    <n v="4"/>
    <n v="46"/>
    <x v="66"/>
    <n v="60"/>
    <n v="34"/>
    <n v="46"/>
    <n v="8"/>
    <n v="3"/>
    <n v="2"/>
    <n v="2"/>
    <n v="0"/>
    <n v="1"/>
    <n v="0"/>
    <n v="0"/>
    <n v="1"/>
    <s v="Full Time"/>
    <s v="job"/>
    <s v="Playing alongside Devon Smith... %O including %K... also %M and %T... and scored %s"/>
    <m/>
    <m/>
    <n v="343000"/>
    <n v="56"/>
    <n v="348000"/>
    <n v="43"/>
    <s v="Back"/>
    <n v="8"/>
    <n v="9"/>
    <n v="67.400000000000006"/>
    <n v="67"/>
    <n v="0.5"/>
    <n v="0.73"/>
    <n v="0.43"/>
    <n v="337953"/>
    <n v="59"/>
    <m/>
    <m/>
    <m/>
    <m/>
    <m/>
    <m/>
    <m/>
    <b v="0"/>
    <s v="WS"/>
  </r>
  <r>
    <n v="37860"/>
    <n v="4889"/>
    <s v="http://live.fanfooty.com.au/game/matchcentre.html?id=4889"/>
    <s v="R11"/>
    <x v="4"/>
    <n v="296198"/>
    <s v="Billy"/>
    <s v="Hartung"/>
    <s v="HW"/>
    <n v="3"/>
    <n v="43"/>
    <x v="45"/>
    <n v="55"/>
    <n v="36"/>
    <n v="51"/>
    <n v="7"/>
    <n v="6"/>
    <n v="3"/>
    <n v="1"/>
    <n v="0"/>
    <n v="0"/>
    <n v="1"/>
    <n v="0"/>
    <n v="0"/>
    <s v="Full Time"/>
    <s v="cash"/>
    <s v="Being sub will slow down this cow's growth a little... On in Q3... %P and %M"/>
    <s v="sub"/>
    <s v="Started as a sub"/>
    <n v="171400"/>
    <n v="8"/>
    <n v="159800"/>
    <n v="-1"/>
    <s v="Midfielder"/>
    <n v="40"/>
    <n v="3"/>
    <n v="66.7"/>
    <n v="55.3"/>
    <n v="14.91"/>
    <n v="12.17"/>
    <n v="3.93"/>
    <n v="231343"/>
    <n v="25"/>
    <m/>
    <m/>
    <m/>
    <m/>
    <m/>
    <m/>
    <m/>
    <b v="0"/>
    <s v="WS"/>
  </r>
  <r>
    <n v="37861"/>
    <n v="4889"/>
    <s v="http://live.fanfooty.com.au/game/matchcentre.html?id=4889"/>
    <s v="R11"/>
    <x v="4"/>
    <n v="220036"/>
    <s v="David"/>
    <s v="Hale"/>
    <s v="HW"/>
    <n v="3"/>
    <n v="28"/>
    <x v="47"/>
    <n v="32"/>
    <n v="26"/>
    <n v="32"/>
    <n v="2"/>
    <n v="3"/>
    <n v="0"/>
    <n v="1"/>
    <n v="13"/>
    <n v="1"/>
    <n v="1"/>
    <n v="0"/>
    <n v="1"/>
    <s v="Full Time"/>
    <s v="news"/>
    <s v="Mainly forward with Frost looking after him... %s from %D"/>
    <s v="subbed"/>
    <s v="Subbed in Q3"/>
    <n v="341100"/>
    <n v="95"/>
    <n v="379300"/>
    <n v="106"/>
    <s v="Forward Ruck"/>
    <n v="20"/>
    <n v="9"/>
    <n v="68.099999999999994"/>
    <n v="75.2"/>
    <n v="5.42"/>
    <n v="5.28"/>
    <n v="6.98"/>
    <n v="360863"/>
    <n v="87"/>
    <m/>
    <m/>
    <m/>
    <m/>
    <m/>
    <m/>
    <m/>
    <b v="0"/>
    <s v="WS"/>
  </r>
  <r>
    <n v="37862"/>
    <n v="4889"/>
    <s v="http://live.fanfooty.com.au/game/matchcentre.html?id=4889"/>
    <s v="R11"/>
    <x v="4"/>
    <n v="291771"/>
    <s v="Devon"/>
    <s v="Smith"/>
    <s v="WS"/>
    <n v="62"/>
    <n v="137"/>
    <x v="124"/>
    <n v="121"/>
    <n v="106"/>
    <n v="141"/>
    <n v="13"/>
    <n v="13"/>
    <n v="3"/>
    <n v="10"/>
    <n v="0"/>
    <n v="2"/>
    <n v="1"/>
    <n v="4"/>
    <n v="0"/>
    <s v="Full Time"/>
    <s v="hot"/>
    <s v="Duryea taking him today... %s from %O and %M plus %T"/>
    <m/>
    <m/>
    <n v="426700"/>
    <n v="120"/>
    <n v="390000"/>
    <n v="81"/>
    <s v="Forward Midfielder"/>
    <n v="10"/>
    <n v="8"/>
    <n v="82.3"/>
    <n v="76.599999999999994"/>
    <n v="0.91"/>
    <n v="1.1000000000000001"/>
    <n v="1.26"/>
    <n v="420328"/>
    <n v="83"/>
    <m/>
    <m/>
    <m/>
    <m/>
    <m/>
    <m/>
    <m/>
    <b v="0"/>
    <s v="HW"/>
  </r>
  <r>
    <n v="37863"/>
    <n v="4889"/>
    <s v="http://live.fanfooty.com.au/game/matchcentre.html?id=4889"/>
    <s v="R11"/>
    <x v="4"/>
    <n v="280109"/>
    <s v="Callan"/>
    <s v="Ward"/>
    <s v="WS"/>
    <n v="50"/>
    <n v="134"/>
    <x v="152"/>
    <n v="108"/>
    <n v="96"/>
    <n v="138"/>
    <n v="18"/>
    <n v="11"/>
    <n v="2"/>
    <n v="13"/>
    <n v="6"/>
    <n v="3"/>
    <n v="3"/>
    <n v="0"/>
    <n v="0"/>
    <s v="Full Time"/>
    <s v="gun"/>
    <s v="Has the Langford tag today... %O and %M plus %T... helped out by %4FF... conceded %F"/>
    <m/>
    <m/>
    <n v="518500"/>
    <n v="149"/>
    <n v="561000"/>
    <n v="111"/>
    <s v="Midfielder"/>
    <n v="8"/>
    <n v="9"/>
    <n v="98.3"/>
    <n v="110.1"/>
    <n v="2.95"/>
    <n v="4.0999999999999996"/>
    <n v="2.71"/>
    <n v="506776"/>
    <n v="99"/>
    <m/>
    <m/>
    <m/>
    <m/>
    <m/>
    <m/>
    <m/>
    <b v="0"/>
    <s v="HW"/>
  </r>
  <r>
    <n v="37864"/>
    <n v="4889"/>
    <s v="http://live.fanfooty.com.au/game/matchcentre.html?id=4889"/>
    <s v="R11"/>
    <x v="4"/>
    <n v="294305"/>
    <s v="Lachlan"/>
    <s v="Whitfield"/>
    <s v="WS"/>
    <n v="26"/>
    <n v="125"/>
    <x v="6"/>
    <n v="76"/>
    <n v="99"/>
    <n v="135"/>
    <n v="22"/>
    <n v="10"/>
    <n v="9"/>
    <n v="4"/>
    <n v="0"/>
    <n v="2"/>
    <n v="2"/>
    <n v="0"/>
    <n v="0"/>
    <s v="Full Time"/>
    <s v="star"/>
    <s v="%P and %M plus %T"/>
    <m/>
    <m/>
    <n v="335900"/>
    <n v="90"/>
    <n v="340600"/>
    <n v="92"/>
    <s v="Midfielder"/>
    <n v="6"/>
    <n v="4"/>
    <n v="58.8"/>
    <n v="60.5"/>
    <n v="0.53"/>
    <n v="0.57999999999999996"/>
    <n v="0.75"/>
    <n v="343655"/>
    <n v="83"/>
    <m/>
    <m/>
    <m/>
    <m/>
    <m/>
    <m/>
    <m/>
    <b v="0"/>
    <s v="HW"/>
  </r>
  <r>
    <n v="37865"/>
    <n v="4889"/>
    <s v="http://live.fanfooty.com.au/game/matchcentre.html?id=4889"/>
    <s v="R11"/>
    <x v="4"/>
    <n v="291790"/>
    <s v="Adam"/>
    <s v="Treloar"/>
    <s v="WS"/>
    <n v="33"/>
    <n v="120"/>
    <x v="109"/>
    <n v="88"/>
    <n v="94"/>
    <n v="133"/>
    <n v="16"/>
    <n v="16"/>
    <n v="4"/>
    <n v="6"/>
    <n v="1"/>
    <n v="0"/>
    <n v="1"/>
    <n v="1"/>
    <n v="0"/>
    <s v="Full Time"/>
    <s v="magnet"/>
    <s v="%O and %M plus %T... %s as well"/>
    <m/>
    <m/>
    <n v="496000"/>
    <n v="88"/>
    <n v="516300"/>
    <n v="112"/>
    <s v="Midfielder"/>
    <n v="17"/>
    <n v="8"/>
    <n v="104.1"/>
    <n v="111.5"/>
    <n v="1.0900000000000001"/>
    <n v="2.88"/>
    <n v="1.64"/>
    <n v="506391"/>
    <n v="93"/>
    <m/>
    <m/>
    <m/>
    <m/>
    <m/>
    <m/>
    <m/>
    <b v="0"/>
    <s v="HW"/>
  </r>
  <r>
    <n v="37866"/>
    <n v="4889"/>
    <s v="http://live.fanfooty.com.au/game/matchcentre.html?id=4889"/>
    <s v="R11"/>
    <x v="4"/>
    <n v="280969"/>
    <s v="Tom"/>
    <s v="Scully"/>
    <s v="WS"/>
    <n v="20"/>
    <n v="105"/>
    <x v="52"/>
    <n v="72"/>
    <n v="79"/>
    <n v="108"/>
    <n v="16"/>
    <n v="10"/>
    <n v="5"/>
    <n v="5"/>
    <n v="0"/>
    <n v="2"/>
    <n v="0"/>
    <n v="0"/>
    <n v="0"/>
    <s v="Full Time"/>
    <s v="hot"/>
    <s v="%2 Hill... %D and %M with %T"/>
    <m/>
    <m/>
    <n v="375100"/>
    <n v="51"/>
    <n v="376900"/>
    <n v="65"/>
    <s v="Midfielder"/>
    <n v="9"/>
    <n v="9"/>
    <n v="76.900000000000006"/>
    <n v="75.7"/>
    <n v="0.64"/>
    <n v="1.44"/>
    <n v="0.99"/>
    <n v="373387"/>
    <n v="61"/>
    <m/>
    <m/>
    <m/>
    <m/>
    <m/>
    <m/>
    <m/>
    <b v="0"/>
    <s v="HW"/>
  </r>
  <r>
    <n v="37867"/>
    <n v="4889"/>
    <s v="http://live.fanfooty.com.au/game/matchcentre.html?id=4889"/>
    <s v="R11"/>
    <x v="4"/>
    <n v="240700"/>
    <s v="Heath"/>
    <s v="Shaw"/>
    <s v="WS"/>
    <n v="25"/>
    <n v="104"/>
    <x v="23"/>
    <n v="53"/>
    <n v="74"/>
    <n v="109"/>
    <n v="22"/>
    <n v="5"/>
    <n v="3"/>
    <n v="6"/>
    <n v="0"/>
    <n v="0"/>
    <n v="2"/>
    <n v="0"/>
    <n v="1"/>
    <s v="Full Time"/>
    <s v="hot"/>
    <s v="%P with %k by foot... also %T and %M... and scored %s"/>
    <s v="job"/>
    <s v="On Breust"/>
    <n v="389100"/>
    <n v="109"/>
    <n v="472100"/>
    <n v="163"/>
    <s v="Back"/>
    <n v="23"/>
    <n v="8"/>
    <n v="75"/>
    <n v="87"/>
    <n v="6.48"/>
    <n v="9.11"/>
    <n v="8.0500000000000007"/>
    <n v="408567"/>
    <n v="100"/>
    <m/>
    <m/>
    <m/>
    <m/>
    <m/>
    <m/>
    <m/>
    <b v="0"/>
    <s v="HW"/>
  </r>
  <r>
    <n v="37868"/>
    <n v="4889"/>
    <s v="http://live.fanfooty.com.au/game/matchcentre.html?id=4889"/>
    <s v="R11"/>
    <x v="4"/>
    <n v="280762"/>
    <s v="Shane"/>
    <s v="Mumford"/>
    <s v="WS"/>
    <n v="45"/>
    <n v="98"/>
    <x v="67"/>
    <n v="106"/>
    <n v="84"/>
    <n v="100"/>
    <n v="2"/>
    <n v="8"/>
    <n v="2"/>
    <n v="6"/>
    <n v="46"/>
    <n v="0"/>
    <n v="0"/>
    <n v="0"/>
    <n v="0"/>
    <s v="Full Time"/>
    <s v="news"/>
    <s v="%H... also %P and %T"/>
    <m/>
    <m/>
    <n v="479500"/>
    <n v="121"/>
    <n v="576800"/>
    <n v="139"/>
    <s v="Ruck"/>
    <n v="41"/>
    <n v="4"/>
    <n v="102.5"/>
    <n v="123.5"/>
    <n v="7.65"/>
    <n v="11"/>
    <n v="8.17"/>
    <n v="494429"/>
    <n v="97"/>
    <m/>
    <m/>
    <m/>
    <m/>
    <m/>
    <m/>
    <m/>
    <b v="0"/>
    <s v="HW"/>
  </r>
  <r>
    <n v="37869"/>
    <n v="4889"/>
    <s v="http://live.fanfooty.com.au/game/matchcentre.html?id=4889"/>
    <s v="R11"/>
    <x v="4"/>
    <n v="291783"/>
    <s v="Dylan"/>
    <s v="Shiel"/>
    <s v="WS"/>
    <n v="21"/>
    <n v="79"/>
    <x v="14"/>
    <n v="63"/>
    <n v="56"/>
    <n v="78"/>
    <n v="11"/>
    <n v="3"/>
    <n v="3"/>
    <n v="7"/>
    <n v="0"/>
    <n v="0"/>
    <n v="1"/>
    <n v="1"/>
    <n v="0"/>
    <s v="Full Time"/>
    <s v="news"/>
    <s v="%2 Burgoyne... %P including %K... also %T and %M... and kicked %s"/>
    <m/>
    <m/>
    <n v="396700"/>
    <n v="49"/>
    <n v="408500"/>
    <n v="50"/>
    <s v="Midfielder"/>
    <n v="5"/>
    <n v="4"/>
    <n v="78.8"/>
    <n v="81"/>
    <n v="0.33"/>
    <n v="0.24"/>
    <n v="0.4"/>
    <n v="345284"/>
    <n v="35"/>
    <m/>
    <m/>
    <m/>
    <m/>
    <m/>
    <m/>
    <m/>
    <b v="0"/>
    <s v="HW"/>
  </r>
  <r>
    <n v="37870"/>
    <n v="4889"/>
    <s v="http://live.fanfooty.com.au/game/matchcentre.html?id=4889"/>
    <s v="R11"/>
    <x v="4"/>
    <n v="291720"/>
    <s v="Will"/>
    <s v="Hoskin-Elliott"/>
    <s v="WS"/>
    <n v="16"/>
    <n v="76"/>
    <x v="54"/>
    <n v="58"/>
    <n v="62"/>
    <n v="78"/>
    <n v="10"/>
    <n v="3"/>
    <n v="6"/>
    <n v="3"/>
    <n v="0"/>
    <n v="1"/>
    <n v="1"/>
    <n v="2"/>
    <n v="0"/>
    <s v="Full Time"/>
    <s v="news"/>
    <s v="Hodge is minding him today... %P including %K... also %M and %T... and scored %s"/>
    <m/>
    <m/>
    <n v="316200"/>
    <n v="79"/>
    <n v="305500"/>
    <n v="79"/>
    <s v="Midfielder"/>
    <n v="33"/>
    <n v="7"/>
    <n v="55.9"/>
    <n v="53.1"/>
    <n v="0.41"/>
    <n v="0.57999999999999996"/>
    <n v="0.56999999999999995"/>
    <n v="281135"/>
    <n v="45"/>
    <m/>
    <m/>
    <m/>
    <m/>
    <m/>
    <m/>
    <m/>
    <b v="0"/>
    <s v="HW"/>
  </r>
  <r>
    <n v="37871"/>
    <n v="4889"/>
    <s v="http://live.fanfooty.com.au/game/matchcentre.html?id=4889"/>
    <s v="R11"/>
    <x v="4"/>
    <n v="291821"/>
    <s v="Jonathon"/>
    <s v="Patton"/>
    <s v="WS"/>
    <n v="12"/>
    <n v="66"/>
    <x v="15"/>
    <n v="58"/>
    <n v="54"/>
    <n v="66"/>
    <n v="6"/>
    <n v="4"/>
    <n v="4"/>
    <n v="3"/>
    <n v="2"/>
    <n v="1"/>
    <n v="0"/>
    <n v="2"/>
    <n v="1"/>
    <s v="Full Time"/>
    <s v="news"/>
    <s v="Cheney on him today... %s from %O and %M plus %T"/>
    <m/>
    <m/>
    <n v="267900"/>
    <n v="89"/>
    <n v="286700"/>
    <n v="123"/>
    <s v="Forward"/>
    <n v="12"/>
    <n v="9"/>
    <n v="54.2"/>
    <n v="57.8"/>
    <n v="5.85"/>
    <n v="6.88"/>
    <n v="10.220000000000001"/>
    <n v="280779"/>
    <n v="68"/>
    <m/>
    <m/>
    <m/>
    <m/>
    <m/>
    <m/>
    <m/>
    <b v="0"/>
    <s v="HW"/>
  </r>
  <r>
    <n v="37872"/>
    <n v="4889"/>
    <s v="http://live.fanfooty.com.au/game/matchcentre.html?id=4889"/>
    <s v="R11"/>
    <x v="4"/>
    <n v="261189"/>
    <s v="Tim"/>
    <s v="Mohr"/>
    <s v="WS"/>
    <n v="12"/>
    <n v="65"/>
    <x v="95"/>
    <n v="40"/>
    <n v="52"/>
    <n v="69"/>
    <n v="11"/>
    <n v="5"/>
    <n v="6"/>
    <n v="1"/>
    <n v="0"/>
    <n v="0"/>
    <n v="0"/>
    <n v="0"/>
    <n v="0"/>
    <s v="Full Time"/>
    <s v="job"/>
    <s v="Playing on Roughead... %M and %P"/>
    <m/>
    <m/>
    <n v="313900"/>
    <m/>
    <n v="375100"/>
    <m/>
    <s v="Back"/>
    <n v="39"/>
    <n v="0"/>
    <n v="0"/>
    <n v="0"/>
    <n v="0.18"/>
    <n v="0.18"/>
    <n v="0.18"/>
    <n v="311400"/>
    <n v="104"/>
    <m/>
    <m/>
    <m/>
    <m/>
    <m/>
    <m/>
    <m/>
    <b v="0"/>
    <s v="HW"/>
  </r>
  <r>
    <n v="37873"/>
    <n v="4889"/>
    <s v="http://live.fanfooty.com.au/game/matchcentre.html?id=4889"/>
    <s v="R11"/>
    <x v="4"/>
    <n v="261231"/>
    <s v="Rhys"/>
    <s v="Palmer"/>
    <s v="WS"/>
    <n v="15"/>
    <n v="63"/>
    <x v="13"/>
    <n v="55"/>
    <n v="47"/>
    <n v="63"/>
    <n v="6"/>
    <n v="6"/>
    <n v="0"/>
    <n v="5"/>
    <n v="0"/>
    <n v="1"/>
    <n v="0"/>
    <n v="2"/>
    <n v="0"/>
    <s v="Full Time"/>
    <s v="news"/>
    <s v="Playing defensive forward on Birchall... %s from %O and %T"/>
    <m/>
    <m/>
    <n v="363900"/>
    <n v="59"/>
    <n v="339200"/>
    <n v="56"/>
    <s v="Forward Midfielder"/>
    <n v="7"/>
    <n v="4"/>
    <n v="57"/>
    <n v="54.8"/>
    <n v="0.44"/>
    <n v="0.52"/>
    <n v="0.78"/>
    <n v="320592"/>
    <n v="56"/>
    <m/>
    <m/>
    <m/>
    <m/>
    <m/>
    <m/>
    <m/>
    <b v="0"/>
    <s v="HW"/>
  </r>
  <r>
    <n v="37874"/>
    <n v="4889"/>
    <s v="http://live.fanfooty.com.au/game/matchcentre.html?id=4889"/>
    <s v="R11"/>
    <x v="4"/>
    <n v="291509"/>
    <s v="Adam"/>
    <s v="Kennedy"/>
    <s v="WS"/>
    <n v="9"/>
    <n v="63"/>
    <x v="14"/>
    <n v="46"/>
    <n v="48"/>
    <n v="66"/>
    <n v="9"/>
    <n v="6"/>
    <n v="4"/>
    <n v="3"/>
    <n v="0"/>
    <n v="0"/>
    <n v="0"/>
    <n v="0"/>
    <n v="0"/>
    <s v="Full Time"/>
    <s v="news"/>
    <s v="%D and %M with %T"/>
    <m/>
    <m/>
    <n v="336200"/>
    <n v="42"/>
    <n v="331000"/>
    <n v="55"/>
    <s v="Back"/>
    <n v="40"/>
    <n v="9"/>
    <n v="68.400000000000006"/>
    <n v="67.599999999999994"/>
    <n v="1.27"/>
    <n v="1.07"/>
    <n v="1.46"/>
    <n v="325938"/>
    <n v="49"/>
    <m/>
    <m/>
    <m/>
    <m/>
    <m/>
    <m/>
    <m/>
    <b v="0"/>
    <s v="HW"/>
  </r>
  <r>
    <n v="37875"/>
    <n v="4889"/>
    <s v="http://live.fanfooty.com.au/game/matchcentre.html?id=4889"/>
    <s v="R11"/>
    <x v="4"/>
    <n v="291544"/>
    <s v="Jed"/>
    <s v="Lamb"/>
    <s v="WS"/>
    <n v="10"/>
    <n v="63"/>
    <x v="11"/>
    <n v="42"/>
    <n v="46"/>
    <n v="64"/>
    <n v="11"/>
    <n v="2"/>
    <n v="4"/>
    <n v="4"/>
    <n v="0"/>
    <n v="0"/>
    <n v="1"/>
    <n v="0"/>
    <n v="1"/>
    <s v="Full Time"/>
    <s v="news"/>
    <s v="Litherland largely responsible for him today... %s from %O and %M plus %T"/>
    <m/>
    <m/>
    <n v="298800"/>
    <n v="91"/>
    <n v="246500"/>
    <n v="92"/>
    <s v="Forward"/>
    <n v="11"/>
    <n v="5"/>
    <n v="63.2"/>
    <n v="49"/>
    <n v="1.83"/>
    <n v="1.24"/>
    <n v="2.58"/>
    <n v="297223"/>
    <n v="63"/>
    <m/>
    <m/>
    <m/>
    <m/>
    <m/>
    <m/>
    <m/>
    <b v="0"/>
    <s v="HW"/>
  </r>
  <r>
    <n v="37876"/>
    <n v="4889"/>
    <s v="http://live.fanfooty.com.au/game/matchcentre.html?id=4889"/>
    <s v="R11"/>
    <x v="4"/>
    <n v="291891"/>
    <s v="Jacob"/>
    <s v="Townsend"/>
    <s v="WS"/>
    <n v="38"/>
    <n v="58"/>
    <x v="31"/>
    <n v="65"/>
    <n v="41"/>
    <n v="64"/>
    <n v="5"/>
    <n v="5"/>
    <n v="0"/>
    <n v="11"/>
    <n v="0"/>
    <n v="3"/>
    <n v="5"/>
    <n v="0"/>
    <n v="1"/>
    <s v="Full Time"/>
    <s v="graph"/>
    <s v="%2 Sewell... %D and %T plus %s... umps paid him %4FF... conceded %F"/>
    <m/>
    <m/>
    <n v="275800"/>
    <n v="37"/>
    <n v="234400"/>
    <n v="36"/>
    <s v="Midfielder"/>
    <n v="31"/>
    <n v="4"/>
    <n v="58.8"/>
    <n v="53.5"/>
    <n v="0.21"/>
    <n v="0.38"/>
    <n v="0.38"/>
    <n v="251993"/>
    <n v="30"/>
    <m/>
    <m/>
    <m/>
    <m/>
    <m/>
    <m/>
    <m/>
    <b v="0"/>
    <s v="HW"/>
  </r>
  <r>
    <n v="37877"/>
    <n v="4889"/>
    <s v="http://live.fanfooty.com.au/game/matchcentre.html?id=4889"/>
    <s v="R11"/>
    <x v="4"/>
    <n v="293738"/>
    <s v="Sam"/>
    <s v="Frost"/>
    <s v="WS"/>
    <n v="4"/>
    <n v="50"/>
    <x v="15"/>
    <n v="37"/>
    <n v="39"/>
    <n v="57"/>
    <n v="7"/>
    <n v="7"/>
    <n v="2"/>
    <n v="3"/>
    <n v="0"/>
    <n v="0"/>
    <n v="1"/>
    <n v="0"/>
    <n v="0"/>
    <s v="Full Time"/>
    <s v="job"/>
    <s v="On the resting ruckman today... %O and %M plus %T"/>
    <s v="cash"/>
    <s v="moo"/>
    <n v="204400"/>
    <n v="4"/>
    <n v="234200"/>
    <n v="26"/>
    <s v="Forward"/>
    <n v="48"/>
    <n v="8"/>
    <n v="46.3"/>
    <n v="51.8"/>
    <n v="3.11"/>
    <n v="2.91"/>
    <n v="9.5299999999999994"/>
    <n v="208993"/>
    <n v="23"/>
    <m/>
    <m/>
    <m/>
    <m/>
    <m/>
    <m/>
    <m/>
    <b v="0"/>
    <s v="HW"/>
  </r>
  <r>
    <n v="37878"/>
    <n v="4889"/>
    <s v="http://live.fanfooty.com.au/game/matchcentre.html?id=4889"/>
    <s v="R11"/>
    <x v="4"/>
    <n v="294561"/>
    <s v="Kristian"/>
    <s v="Jaksch"/>
    <s v="WS"/>
    <n v="8"/>
    <n v="48"/>
    <x v="29"/>
    <n v="48"/>
    <n v="34"/>
    <n v="45"/>
    <n v="4"/>
    <n v="4"/>
    <n v="2"/>
    <n v="5"/>
    <n v="0"/>
    <n v="2"/>
    <n v="0"/>
    <n v="0"/>
    <n v="0"/>
    <s v="Full Time"/>
    <s v="job"/>
    <s v="On Gunston... %D and %M with %T"/>
    <m/>
    <m/>
    <n v="174500"/>
    <m/>
    <n v="178000"/>
    <m/>
    <s v="Forward"/>
    <n v="34"/>
    <n v="0"/>
    <n v="0"/>
    <n v="0"/>
    <n v="0.16"/>
    <n v="0.16"/>
    <n v="0.19"/>
    <n v="146200"/>
    <n v="49"/>
    <m/>
    <m/>
    <m/>
    <m/>
    <m/>
    <m/>
    <m/>
    <b v="0"/>
    <s v="HW"/>
  </r>
  <r>
    <n v="37879"/>
    <n v="4889"/>
    <s v="http://live.fanfooty.com.au/game/matchcentre.html?id=4889"/>
    <s v="R11"/>
    <x v="4"/>
    <n v="290306"/>
    <s v="Curtly"/>
    <s v="Hampton"/>
    <s v="WS"/>
    <n v="3"/>
    <n v="47"/>
    <x v="33"/>
    <n v="33"/>
    <n v="36"/>
    <n v="54"/>
    <n v="7"/>
    <n v="7"/>
    <n v="1"/>
    <n v="3"/>
    <n v="0"/>
    <n v="0"/>
    <n v="1"/>
    <n v="0"/>
    <n v="0"/>
    <s v="Full Time"/>
    <s v="job"/>
    <s v="Negative points to quarter time... Going to Puopolo... %O and %T"/>
    <m/>
    <m/>
    <n v="386100"/>
    <n v="93"/>
    <n v="410200"/>
    <n v="107"/>
    <s v="Back"/>
    <n v="2"/>
    <n v="8"/>
    <n v="75.5"/>
    <n v="85.1"/>
    <n v="0.44"/>
    <n v="0.91"/>
    <n v="0.66"/>
    <n v="387894"/>
    <n v="80"/>
    <m/>
    <m/>
    <m/>
    <m/>
    <m/>
    <m/>
    <m/>
    <b v="0"/>
    <s v="HW"/>
  </r>
  <r>
    <n v="37880"/>
    <n v="4889"/>
    <s v="http://live.fanfooty.com.au/game/matchcentre.html?id=4889"/>
    <s v="R11"/>
    <x v="4"/>
    <n v="291819"/>
    <s v="Adam"/>
    <s v="Tomlinson"/>
    <s v="WS"/>
    <n v="4"/>
    <n v="46"/>
    <x v="46"/>
    <n v="28"/>
    <n v="38"/>
    <n v="52"/>
    <n v="8"/>
    <n v="4"/>
    <n v="4"/>
    <n v="1"/>
    <n v="1"/>
    <n v="0"/>
    <n v="1"/>
    <n v="0"/>
    <n v="0"/>
    <s v="Full Time"/>
    <s v="news"/>
    <s v="%O and %M"/>
    <m/>
    <m/>
    <n v="391700"/>
    <n v="60"/>
    <n v="364200"/>
    <n v="57"/>
    <s v="Forward"/>
    <n v="20"/>
    <n v="6"/>
    <n v="77.3"/>
    <n v="70.3"/>
    <n v="0.18"/>
    <n v="0.23"/>
    <n v="0.32"/>
    <n v="377715"/>
    <n v="61"/>
    <m/>
    <m/>
    <m/>
    <m/>
    <m/>
    <m/>
    <m/>
    <b v="0"/>
    <s v="HW"/>
  </r>
  <r>
    <n v="37881"/>
    <n v="4889"/>
    <s v="http://live.fanfooty.com.au/game/matchcentre.html?id=4889"/>
    <s v="R11"/>
    <x v="4"/>
    <n v="293845"/>
    <s v="Jeremy"/>
    <s v="Cameron"/>
    <s v="WS"/>
    <n v="10"/>
    <n v="46"/>
    <x v="120"/>
    <n v="38"/>
    <n v="38"/>
    <n v="50"/>
    <n v="6"/>
    <n v="1"/>
    <n v="4"/>
    <n v="3"/>
    <n v="0"/>
    <n v="0"/>
    <n v="2"/>
    <n v="1"/>
    <n v="2"/>
    <s v="Full Time"/>
    <s v="sore"/>
    <s v="Schoenmakers following him... Hurt his arm bumping Roughead's head... %s from %O and %M plus %T"/>
    <s v="reported"/>
    <s v="Reported for a high bump on Roughead in Q2"/>
    <n v="258600"/>
    <n v="93"/>
    <n v="290400"/>
    <n v="111"/>
    <s v="Forward"/>
    <n v="18"/>
    <n v="8"/>
    <n v="48.6"/>
    <n v="55.1"/>
    <n v="3.27"/>
    <n v="7.2"/>
    <n v="5.9"/>
    <n v="280913"/>
    <n v="77"/>
    <m/>
    <m/>
    <m/>
    <m/>
    <m/>
    <m/>
    <m/>
    <b v="1"/>
    <s v="HW"/>
  </r>
  <r>
    <n v="37882"/>
    <n v="4889"/>
    <s v="http://live.fanfooty.com.au/game/matchcentre.html?id=4889"/>
    <s v="R11"/>
    <x v="4"/>
    <n v="294508"/>
    <s v="Aidan"/>
    <s v="Corr"/>
    <s v="WS"/>
    <n v="2"/>
    <n v="16"/>
    <x v="148"/>
    <n v="9"/>
    <n v="15"/>
    <n v="21"/>
    <n v="3"/>
    <n v="2"/>
    <n v="2"/>
    <n v="0"/>
    <n v="0"/>
    <n v="0"/>
    <n v="1"/>
    <n v="0"/>
    <n v="0"/>
    <s v="Full Time"/>
    <s v="news"/>
    <s v="%M and %P"/>
    <s v="subbed"/>
    <s v="Off in Q3"/>
    <n v="167700"/>
    <n v="5"/>
    <n v="219000"/>
    <n v="29"/>
    <s v="Back"/>
    <n v="35"/>
    <n v="2"/>
    <n v="48"/>
    <n v="50.5"/>
    <n v="1.35"/>
    <n v="0.52"/>
    <n v="0.64"/>
    <n v="158132"/>
    <n v="11"/>
    <m/>
    <m/>
    <m/>
    <m/>
    <m/>
    <m/>
    <m/>
    <b v="0"/>
    <s v="HW"/>
  </r>
  <r>
    <n v="37883"/>
    <n v="4889"/>
    <s v="http://live.fanfooty.com.au/game/matchcentre.html?id=4889"/>
    <s v="R11"/>
    <x v="4"/>
    <n v="240212"/>
    <s v="Dylan"/>
    <s v="Addison"/>
    <s v="WS"/>
    <n v="0"/>
    <n v="9"/>
    <x v="153"/>
    <n v="8"/>
    <n v="6"/>
    <n v="9"/>
    <n v="1"/>
    <n v="1"/>
    <n v="0"/>
    <n v="1"/>
    <n v="0"/>
    <n v="0"/>
    <n v="0"/>
    <n v="0"/>
    <n v="0"/>
    <s v="Full Time"/>
    <s v="news"/>
    <s v="On in Q3... %P"/>
    <s v="sub"/>
    <s v="Started as a sub"/>
    <n v="278200"/>
    <n v="49"/>
    <n v="276400"/>
    <n v="48"/>
    <s v="Forward"/>
    <n v="46"/>
    <n v="4"/>
    <n v="56"/>
    <n v="53.5"/>
    <n v="0.3"/>
    <n v="0.32"/>
    <n v="0.5"/>
    <n v="271147"/>
    <n v="42"/>
    <m/>
    <m/>
    <m/>
    <m/>
    <m/>
    <m/>
    <m/>
    <b v="0"/>
    <s v="HW"/>
  </r>
  <r>
    <n v="37884"/>
    <n v="4890"/>
    <s v="http://live.fanfooty.com.au/game/matchcentre.html?id=4890"/>
    <s v="R11"/>
    <x v="4"/>
    <n v="240124"/>
    <s v="Matt"/>
    <s v="Priddis"/>
    <s v="WC"/>
    <n v="40"/>
    <n v="143"/>
    <x v="77"/>
    <n v="181"/>
    <n v="110"/>
    <n v="150"/>
    <n v="15"/>
    <n v="17"/>
    <n v="5"/>
    <n v="9"/>
    <n v="0"/>
    <n v="1"/>
    <n v="0"/>
    <n v="2"/>
    <n v="0"/>
    <s v="Full Time"/>
    <s v="magnet"/>
    <s v="%2 Cunnington... %P and %M plus %T... %s as well"/>
    <m/>
    <m/>
    <n v="514700"/>
    <n v="75"/>
    <n v="531100"/>
    <n v="52"/>
    <s v="Midfielder"/>
    <n v="11"/>
    <n v="9"/>
    <n v="104.1"/>
    <n v="105.7"/>
    <n v="1.79"/>
    <n v="1.67"/>
    <n v="2.23"/>
    <n v="504180"/>
    <n v="79"/>
    <m/>
    <m/>
    <m/>
    <m/>
    <m/>
    <m/>
    <m/>
    <b v="0"/>
    <s v="NM"/>
  </r>
  <r>
    <n v="37885"/>
    <n v="4890"/>
    <s v="http://live.fanfooty.com.au/game/matchcentre.html?id=4890"/>
    <s v="R11"/>
    <x v="4"/>
    <n v="240119"/>
    <s v="Mark"/>
    <s v="LeCras"/>
    <s v="WC"/>
    <n v="56"/>
    <n v="133"/>
    <x v="110"/>
    <n v="175"/>
    <n v="97"/>
    <n v="128"/>
    <n v="12"/>
    <n v="8"/>
    <n v="6"/>
    <n v="12"/>
    <n v="0"/>
    <n v="1"/>
    <n v="0"/>
    <n v="2"/>
    <n v="2"/>
    <s v="Full Time"/>
    <s v="hot"/>
    <s v="Has the kid McDonald as an opponent... massive in Q1 as the Eagles looked for his mismatch... %s from %P and %M plus %T"/>
    <m/>
    <m/>
    <n v="416700"/>
    <n v="127"/>
    <n v="419400"/>
    <n v="111"/>
    <s v="Forward"/>
    <n v="2"/>
    <n v="4"/>
    <n v="86.5"/>
    <n v="90.5"/>
    <n v="1.78"/>
    <n v="1.36"/>
    <n v="2.14"/>
    <n v="436976"/>
    <n v="103"/>
    <m/>
    <m/>
    <m/>
    <m/>
    <m/>
    <m/>
    <m/>
    <b v="0"/>
    <s v="NM"/>
  </r>
  <r>
    <n v="37886"/>
    <n v="4890"/>
    <s v="http://live.fanfooty.com.au/game/matchcentre.html?id=4890"/>
    <s v="R11"/>
    <x v="4"/>
    <n v="240283"/>
    <s v="Shannon"/>
    <s v="Hurn"/>
    <s v="WC"/>
    <n v="21"/>
    <n v="105"/>
    <x v="21"/>
    <n v="138"/>
    <n v="86"/>
    <n v="112"/>
    <n v="17"/>
    <n v="6"/>
    <n v="12"/>
    <n v="2"/>
    <n v="0"/>
    <n v="0"/>
    <n v="1"/>
    <n v="0"/>
    <n v="1"/>
    <s v="Full Time"/>
    <s v="hot"/>
    <s v="%D including %K... also %M and %T... and booted %s"/>
    <s v="job"/>
    <s v="Responsible for Nahas"/>
    <n v="383200"/>
    <n v="29"/>
    <n v="430300"/>
    <n v="67"/>
    <s v="Back"/>
    <n v="25"/>
    <n v="5"/>
    <n v="73.8"/>
    <n v="78.400000000000006"/>
    <n v="2.08"/>
    <n v="1.99"/>
    <n v="2.54"/>
    <n v="330163"/>
    <n v="32"/>
    <m/>
    <m/>
    <m/>
    <m/>
    <m/>
    <m/>
    <m/>
    <b v="0"/>
    <s v="NM"/>
  </r>
  <r>
    <n v="37887"/>
    <n v="4890"/>
    <s v="http://live.fanfooty.com.au/game/matchcentre.html?id=4890"/>
    <s v="R11"/>
    <x v="4"/>
    <n v="271045"/>
    <s v="Nic"/>
    <s v="Naitanui"/>
    <s v="WC"/>
    <n v="34"/>
    <n v="104"/>
    <x v="78"/>
    <n v="130"/>
    <n v="82"/>
    <n v="102"/>
    <n v="6"/>
    <n v="8"/>
    <n v="4"/>
    <n v="8"/>
    <n v="18"/>
    <n v="2"/>
    <n v="0"/>
    <n v="1"/>
    <n v="0"/>
    <s v="Full Time"/>
    <s v="hot"/>
    <s v="%H... also %P and %M plus %T... %s as well"/>
    <m/>
    <m/>
    <n v="305600"/>
    <n v="38"/>
    <n v="368300"/>
    <n v="66"/>
    <s v="Ruck"/>
    <n v="9"/>
    <n v="9"/>
    <n v="57.4"/>
    <n v="70.400000000000006"/>
    <n v="6.68"/>
    <n v="6.7"/>
    <n v="8.7899999999999991"/>
    <n v="295543"/>
    <n v="46"/>
    <m/>
    <m/>
    <m/>
    <m/>
    <m/>
    <m/>
    <m/>
    <b v="0"/>
    <s v="NM"/>
  </r>
  <r>
    <n v="37888"/>
    <n v="4890"/>
    <s v="http://live.fanfooty.com.au/game/matchcentre.html?id=4890"/>
    <s v="R11"/>
    <x v="4"/>
    <n v="290801"/>
    <s v="Andrew"/>
    <s v="Gaff"/>
    <s v="WC"/>
    <n v="19"/>
    <n v="95"/>
    <x v="23"/>
    <n v="120"/>
    <n v="79"/>
    <n v="108"/>
    <n v="14"/>
    <n v="13"/>
    <n v="7"/>
    <n v="2"/>
    <n v="0"/>
    <n v="1"/>
    <n v="1"/>
    <n v="0"/>
    <n v="0"/>
    <s v="Full Time"/>
    <s v="news"/>
    <s v="%O and %M plus %T"/>
    <m/>
    <m/>
    <n v="388400"/>
    <n v="67"/>
    <n v="371400"/>
    <n v="46"/>
    <s v="Midfielder"/>
    <n v="3"/>
    <n v="9"/>
    <n v="87.9"/>
    <n v="82.2"/>
    <n v="1.68"/>
    <n v="1.65"/>
    <n v="1.75"/>
    <n v="413608"/>
    <n v="83"/>
    <m/>
    <m/>
    <m/>
    <m/>
    <m/>
    <m/>
    <m/>
    <b v="0"/>
    <s v="NM"/>
  </r>
  <r>
    <n v="37889"/>
    <n v="4890"/>
    <s v="http://live.fanfooty.com.au/game/matchcentre.html?id=4890"/>
    <s v="R11"/>
    <x v="4"/>
    <n v="290826"/>
    <s v="Jamie"/>
    <s v="Cripps"/>
    <s v="WC"/>
    <n v="45"/>
    <n v="95"/>
    <x v="10"/>
    <n v="129"/>
    <n v="63"/>
    <n v="83"/>
    <n v="8"/>
    <n v="3"/>
    <n v="2"/>
    <n v="12"/>
    <n v="0"/>
    <n v="3"/>
    <n v="0"/>
    <n v="1"/>
    <n v="2"/>
    <s v="Full Time"/>
    <s v="news"/>
    <s v="Matched up on Mullett... %s from %D and %M with %T... aided by %4FF"/>
    <m/>
    <m/>
    <n v="310300"/>
    <n v="58"/>
    <n v="302200"/>
    <n v="55"/>
    <s v="Forward"/>
    <n v="15"/>
    <n v="9"/>
    <n v="62.9"/>
    <n v="63.2"/>
    <n v="0.95"/>
    <n v="1.92"/>
    <n v="1.1399999999999999"/>
    <n v="300838"/>
    <n v="46"/>
    <m/>
    <m/>
    <m/>
    <m/>
    <m/>
    <m/>
    <m/>
    <b v="0"/>
    <s v="NM"/>
  </r>
  <r>
    <n v="37890"/>
    <n v="4890"/>
    <s v="http://live.fanfooty.com.au/game/matchcentre.html?id=4890"/>
    <s v="R11"/>
    <x v="4"/>
    <n v="290838"/>
    <s v="Jack"/>
    <s v="Darling"/>
    <s v="WC"/>
    <n v="44"/>
    <n v="92"/>
    <x v="113"/>
    <n v="125"/>
    <n v="67"/>
    <n v="91"/>
    <n v="7"/>
    <n v="7"/>
    <n v="6"/>
    <n v="10"/>
    <n v="0"/>
    <n v="1"/>
    <n v="1"/>
    <n v="0"/>
    <n v="1"/>
    <s v="Full Time"/>
    <s v="news"/>
    <s v="Good matchup on the smaller Firrito... %s from %O and %M plus %T"/>
    <m/>
    <m/>
    <n v="393200"/>
    <n v="57"/>
    <n v="399800"/>
    <n v="76"/>
    <s v="Forward"/>
    <n v="27"/>
    <n v="9"/>
    <n v="82.4"/>
    <n v="83.1"/>
    <n v="5.2"/>
    <n v="3.83"/>
    <n v="6.57"/>
    <n v="395585"/>
    <n v="70"/>
    <m/>
    <m/>
    <m/>
    <m/>
    <m/>
    <m/>
    <m/>
    <b v="0"/>
    <s v="NM"/>
  </r>
  <r>
    <n v="37891"/>
    <n v="4890"/>
    <s v="http://live.fanfooty.com.au/game/matchcentre.html?id=4890"/>
    <s v="R11"/>
    <x v="4"/>
    <n v="250111"/>
    <s v="Matt"/>
    <s v="Rosa"/>
    <s v="WC"/>
    <n v="15"/>
    <n v="88"/>
    <x v="12"/>
    <n v="113"/>
    <n v="70"/>
    <n v="99"/>
    <n v="14"/>
    <n v="11"/>
    <n v="5"/>
    <n v="3"/>
    <n v="0"/>
    <n v="0"/>
    <n v="1"/>
    <n v="0"/>
    <n v="0"/>
    <s v="Full Time"/>
    <s v="news"/>
    <s v="%P and %M plus %T"/>
    <m/>
    <m/>
    <n v="442900"/>
    <n v="79"/>
    <n v="424800"/>
    <n v="106"/>
    <s v="Midfielder"/>
    <n v="24"/>
    <n v="8"/>
    <n v="94.5"/>
    <n v="87.3"/>
    <n v="1.82"/>
    <n v="1"/>
    <n v="3.02"/>
    <n v="447566"/>
    <n v="82"/>
    <m/>
    <m/>
    <m/>
    <m/>
    <m/>
    <m/>
    <m/>
    <b v="0"/>
    <s v="NM"/>
  </r>
  <r>
    <n v="37892"/>
    <n v="4890"/>
    <s v="http://live.fanfooty.com.au/game/matchcentre.html?id=4890"/>
    <s v="R11"/>
    <x v="4"/>
    <n v="261290"/>
    <s v="Chris"/>
    <s v="Masten"/>
    <s v="WC"/>
    <n v="13"/>
    <n v="86"/>
    <x v="42"/>
    <n v="110"/>
    <n v="69"/>
    <n v="93"/>
    <n v="15"/>
    <n v="8"/>
    <n v="7"/>
    <n v="1"/>
    <n v="0"/>
    <n v="0"/>
    <n v="0"/>
    <n v="0"/>
    <n v="0"/>
    <s v="Full Time"/>
    <s v="news"/>
    <s v="Starting on a HFF manning up Atley... %P and %M"/>
    <m/>
    <m/>
    <n v="455200"/>
    <n v="88"/>
    <n v="453200"/>
    <n v="91"/>
    <s v="Midfielder"/>
    <n v="7"/>
    <n v="8"/>
    <n v="90.3"/>
    <n v="87.8"/>
    <n v="0.83"/>
    <n v="0.32"/>
    <n v="0.83"/>
    <n v="471393"/>
    <n v="101"/>
    <m/>
    <m/>
    <m/>
    <m/>
    <m/>
    <m/>
    <m/>
    <b v="0"/>
    <s v="NM"/>
  </r>
  <r>
    <n v="37893"/>
    <n v="4890"/>
    <s v="http://live.fanfooty.com.au/game/matchcentre.html?id=4890"/>
    <s v="R11"/>
    <x v="4"/>
    <n v="250317"/>
    <s v="Eric"/>
    <s v="Mackenzie"/>
    <s v="WC"/>
    <n v="18"/>
    <n v="82"/>
    <x v="10"/>
    <n v="111"/>
    <n v="62"/>
    <n v="84"/>
    <n v="12"/>
    <n v="4"/>
    <n v="7"/>
    <n v="5"/>
    <n v="0"/>
    <n v="0"/>
    <n v="1"/>
    <n v="0"/>
    <n v="0"/>
    <s v="Full Time"/>
    <s v="news"/>
    <s v="%D with %k by foot... also %M and %T"/>
    <s v="job"/>
    <s v="At FB on Petrie"/>
    <n v="301000"/>
    <n v="68"/>
    <n v="322100"/>
    <n v="78"/>
    <s v="Back"/>
    <n v="16"/>
    <n v="9"/>
    <n v="64"/>
    <n v="68.400000000000006"/>
    <n v="1.48"/>
    <n v="0.77"/>
    <n v="2.2999999999999998"/>
    <n v="317995"/>
    <n v="71"/>
    <m/>
    <m/>
    <m/>
    <m/>
    <m/>
    <m/>
    <m/>
    <b v="0"/>
    <s v="NM"/>
  </r>
  <r>
    <n v="37894"/>
    <n v="4890"/>
    <s v="http://live.fanfooty.com.au/game/matchcentre.html?id=4890"/>
    <s v="R11"/>
    <x v="4"/>
    <n v="292128"/>
    <s v="Elliot"/>
    <s v="Yeo"/>
    <s v="WC"/>
    <n v="13"/>
    <n v="81"/>
    <x v="24"/>
    <n v="106"/>
    <n v="65"/>
    <n v="87"/>
    <n v="16"/>
    <n v="5"/>
    <n v="7"/>
    <n v="1"/>
    <n v="0"/>
    <n v="1"/>
    <n v="1"/>
    <n v="0"/>
    <n v="0"/>
    <s v="Full Time"/>
    <s v="news"/>
    <s v="%D including %K... also %M"/>
    <m/>
    <m/>
    <n v="311800"/>
    <n v="28"/>
    <n v="343100"/>
    <n v="44"/>
    <s v="Back"/>
    <n v="6"/>
    <n v="9"/>
    <n v="65.7"/>
    <n v="71.3"/>
    <n v="2.25"/>
    <n v="3.3"/>
    <n v="2.8"/>
    <n v="307660"/>
    <n v="43"/>
    <m/>
    <m/>
    <m/>
    <m/>
    <m/>
    <m/>
    <m/>
    <b v="0"/>
    <s v="NM"/>
  </r>
  <r>
    <n v="37895"/>
    <n v="4890"/>
    <s v="http://live.fanfooty.com.au/game/matchcentre.html?id=4890"/>
    <s v="R11"/>
    <x v="4"/>
    <n v="200112"/>
    <s v="Dean"/>
    <s v="Cox"/>
    <s v="WC"/>
    <n v="21"/>
    <n v="79"/>
    <x v="24"/>
    <n v="97"/>
    <n v="69"/>
    <n v="82"/>
    <n v="8"/>
    <n v="3"/>
    <n v="6"/>
    <n v="2"/>
    <n v="25"/>
    <n v="1"/>
    <n v="1"/>
    <n v="0"/>
    <n v="0"/>
    <s v="Full Time"/>
    <s v="news"/>
    <s v="%H... also %P and %T"/>
    <m/>
    <m/>
    <n v="461900"/>
    <n v="44"/>
    <n v="491300"/>
    <n v="51"/>
    <s v="Ruck"/>
    <n v="20"/>
    <n v="9"/>
    <n v="91.8"/>
    <n v="97.2"/>
    <n v="11.47"/>
    <n v="5.96"/>
    <n v="12.22"/>
    <n v="453624"/>
    <n v="69"/>
    <m/>
    <m/>
    <m/>
    <m/>
    <m/>
    <m/>
    <m/>
    <b v="0"/>
    <s v="NM"/>
  </r>
  <r>
    <n v="37896"/>
    <n v="4890"/>
    <s v="http://live.fanfooty.com.au/game/matchcentre.html?id=4890"/>
    <s v="R11"/>
    <x v="4"/>
    <n v="261799"/>
    <s v="Sharrod"/>
    <s v="Wellingham"/>
    <s v="WC"/>
    <n v="10"/>
    <n v="70"/>
    <x v="48"/>
    <n v="91"/>
    <n v="54"/>
    <n v="71"/>
    <n v="8"/>
    <n v="6"/>
    <n v="5"/>
    <n v="4"/>
    <n v="2"/>
    <n v="1"/>
    <n v="0"/>
    <n v="0"/>
    <n v="0"/>
    <s v="Full Time"/>
    <s v="news"/>
    <s v="%O and %M plus %T"/>
    <m/>
    <m/>
    <n v="343100"/>
    <n v="38"/>
    <n v="352600"/>
    <n v="37"/>
    <s v="Midfielder"/>
    <n v="12"/>
    <n v="7"/>
    <n v="71.7"/>
    <n v="74.400000000000006"/>
    <n v="1.37"/>
    <n v="1.26"/>
    <n v="1.65"/>
    <n v="349968"/>
    <n v="61"/>
    <m/>
    <m/>
    <m/>
    <m/>
    <m/>
    <m/>
    <m/>
    <b v="0"/>
    <s v="NM"/>
  </r>
  <r>
    <n v="37897"/>
    <n v="4890"/>
    <s v="http://live.fanfooty.com.au/game/matchcentre.html?id=4890"/>
    <s v="R11"/>
    <x v="4"/>
    <n v="290943"/>
    <s v="Jamie"/>
    <s v="Bennell"/>
    <s v="WC"/>
    <n v="13"/>
    <n v="69"/>
    <x v="8"/>
    <n v="92"/>
    <n v="51"/>
    <n v="72"/>
    <n v="10"/>
    <n v="6"/>
    <n v="3"/>
    <n v="5"/>
    <n v="0"/>
    <n v="1"/>
    <n v="1"/>
    <n v="0"/>
    <n v="0"/>
    <s v="Full Time"/>
    <s v="news"/>
    <s v="%D and %M with %T"/>
    <m/>
    <m/>
    <n v="251000"/>
    <n v="23"/>
    <n v="292400"/>
    <n v="39"/>
    <s v="Midfielder"/>
    <n v="44"/>
    <n v="9"/>
    <n v="53.6"/>
    <n v="64.8"/>
    <n v="1.66"/>
    <n v="2.52"/>
    <n v="3.42"/>
    <n v="249723"/>
    <n v="39"/>
    <m/>
    <m/>
    <m/>
    <m/>
    <m/>
    <m/>
    <m/>
    <b v="0"/>
    <s v="NM"/>
  </r>
  <r>
    <n v="37898"/>
    <n v="4890"/>
    <s v="http://live.fanfooty.com.au/game/matchcentre.html?id=4890"/>
    <s v="R11"/>
    <x v="4"/>
    <n v="281080"/>
    <s v="Brad"/>
    <s v="Sheppard"/>
    <s v="WC"/>
    <n v="9"/>
    <n v="64"/>
    <x v="97"/>
    <n v="85"/>
    <n v="49"/>
    <n v="69"/>
    <n v="13"/>
    <n v="4"/>
    <n v="4"/>
    <n v="2"/>
    <n v="0"/>
    <n v="0"/>
    <n v="1"/>
    <n v="0"/>
    <n v="0"/>
    <s v="Full Time"/>
    <s v="news"/>
    <s v="%P with %k by foot... also %M and %T"/>
    <s v="job"/>
    <s v="In defence on Adams"/>
    <n v="344500"/>
    <n v="55"/>
    <n v="357900"/>
    <n v="77"/>
    <s v="Midfielder"/>
    <n v="5"/>
    <n v="8"/>
    <n v="67.900000000000006"/>
    <n v="69.599999999999994"/>
    <n v="0.81"/>
    <n v="1.05"/>
    <n v="0.74"/>
    <n v="326090"/>
    <n v="48"/>
    <m/>
    <m/>
    <m/>
    <m/>
    <m/>
    <m/>
    <m/>
    <b v="0"/>
    <s v="NM"/>
  </r>
  <r>
    <n v="37899"/>
    <n v="4890"/>
    <s v="http://live.fanfooty.com.au/game/matchcentre.html?id=4890"/>
    <s v="R11"/>
    <x v="4"/>
    <n v="261214"/>
    <s v="Will"/>
    <s v="Schofield"/>
    <s v="WC"/>
    <n v="8"/>
    <n v="59"/>
    <x v="25"/>
    <n v="76"/>
    <n v="49"/>
    <n v="63"/>
    <n v="8"/>
    <n v="5"/>
    <n v="7"/>
    <n v="1"/>
    <n v="0"/>
    <n v="0"/>
    <n v="0"/>
    <n v="0"/>
    <n v="0"/>
    <s v="Full Time"/>
    <s v="job"/>
    <s v="Following Black... %M and %P"/>
    <s v="in"/>
    <s v="Late replacement for Darren Glass"/>
    <n v="269600"/>
    <n v="87"/>
    <n v="334500"/>
    <n v="84"/>
    <s v="Back"/>
    <n v="31"/>
    <n v="4"/>
    <n v="43.5"/>
    <n v="55"/>
    <n v="0.61"/>
    <n v="0.32"/>
    <n v="0.69"/>
    <n v="259466"/>
    <n v="75"/>
    <m/>
    <m/>
    <m/>
    <m/>
    <m/>
    <m/>
    <m/>
    <b v="0"/>
    <s v="NM"/>
  </r>
  <r>
    <n v="37900"/>
    <n v="4890"/>
    <s v="http://live.fanfooty.com.au/game/matchcentre.html?id=4890"/>
    <s v="R11"/>
    <x v="4"/>
    <n v="280078"/>
    <s v="Luke"/>
    <s v="Shuey"/>
    <s v="WC"/>
    <n v="12"/>
    <n v="58"/>
    <x v="56"/>
    <n v="73"/>
    <n v="46"/>
    <n v="69"/>
    <n v="6"/>
    <n v="12"/>
    <n v="1"/>
    <n v="4"/>
    <n v="0"/>
    <n v="0"/>
    <n v="1"/>
    <n v="0"/>
    <n v="0"/>
    <s v="Full Time"/>
    <s v="missing"/>
    <s v="No tag on him but he is just not in form... %O and %T"/>
    <m/>
    <m/>
    <n v="439200"/>
    <n v="108"/>
    <n v="477100"/>
    <n v="123"/>
    <s v="Midfielder"/>
    <n v="13"/>
    <n v="8"/>
    <n v="87.1"/>
    <n v="96.6"/>
    <n v="1.02"/>
    <n v="1.52"/>
    <n v="1.06"/>
    <n v="457748"/>
    <n v="104"/>
    <m/>
    <m/>
    <m/>
    <m/>
    <m/>
    <m/>
    <m/>
    <b v="0"/>
    <s v="NM"/>
  </r>
  <r>
    <n v="37901"/>
    <n v="4890"/>
    <s v="http://live.fanfooty.com.au/game/matchcentre.html?id=4890"/>
    <s v="R11"/>
    <x v="4"/>
    <n v="250257"/>
    <s v="Xavier"/>
    <s v="Ellis"/>
    <s v="WC"/>
    <n v="4"/>
    <n v="53"/>
    <x v="101"/>
    <n v="69"/>
    <n v="41"/>
    <n v="54"/>
    <n v="10"/>
    <n v="3"/>
    <n v="4"/>
    <n v="1"/>
    <n v="0"/>
    <n v="1"/>
    <n v="0"/>
    <n v="0"/>
    <n v="0"/>
    <s v="Full Time"/>
    <s v="injured"/>
    <s v="Right thigh corked in Q2... %D with %k by foot... also %M"/>
    <s v="subbed"/>
    <s v="Subbed off in Q3 for Hill"/>
    <n v="218100"/>
    <n v="14"/>
    <n v="229400"/>
    <n v="23"/>
    <s v="Midfielder"/>
    <n v="18"/>
    <n v="7"/>
    <n v="57.6"/>
    <n v="62.6"/>
    <n v="17.59"/>
    <n v="15.83"/>
    <n v="22.44"/>
    <n v="236180"/>
    <n v="41"/>
    <m/>
    <m/>
    <m/>
    <m/>
    <m/>
    <m/>
    <m/>
    <b v="1"/>
    <s v="NM"/>
  </r>
  <r>
    <n v="37902"/>
    <n v="4890"/>
    <s v="http://live.fanfooty.com.au/game/matchcentre.html?id=4890"/>
    <s v="R11"/>
    <x v="4"/>
    <n v="240406"/>
    <s v="Josh J."/>
    <s v="Kennedy"/>
    <s v="WC"/>
    <n v="8"/>
    <n v="50"/>
    <x v="81"/>
    <n v="67"/>
    <n v="39"/>
    <n v="49"/>
    <n v="7"/>
    <n v="1"/>
    <n v="6"/>
    <n v="2"/>
    <n v="0"/>
    <n v="0"/>
    <n v="0"/>
    <n v="0"/>
    <n v="1"/>
    <s v="Full Time"/>
    <s v="news"/>
    <s v="Thompson sitting on him... %s from %O and %M plus %T"/>
    <m/>
    <m/>
    <n v="399200"/>
    <n v="30"/>
    <n v="420400"/>
    <n v="34"/>
    <s v="Forward"/>
    <n v="17"/>
    <n v="9"/>
    <n v="74.8"/>
    <n v="78.3"/>
    <n v="5.26"/>
    <n v="5.4"/>
    <n v="5.67"/>
    <n v="385148"/>
    <n v="61"/>
    <m/>
    <m/>
    <m/>
    <m/>
    <m/>
    <m/>
    <m/>
    <b v="0"/>
    <s v="NM"/>
  </r>
  <r>
    <n v="37903"/>
    <n v="4890"/>
    <s v="http://live.fanfooty.com.au/game/matchcentre.html?id=4890"/>
    <s v="R11"/>
    <x v="4"/>
    <n v="270928"/>
    <s v="Scott"/>
    <s v="Selwood"/>
    <s v="WC"/>
    <n v="4"/>
    <n v="42"/>
    <x v="85"/>
    <n v="55"/>
    <n v="37"/>
    <n v="51"/>
    <n v="7"/>
    <n v="5"/>
    <n v="4"/>
    <n v="1"/>
    <n v="0"/>
    <n v="1"/>
    <n v="2"/>
    <n v="0"/>
    <n v="0"/>
    <s v="Full Time"/>
    <s v="cold"/>
    <s v="Given the runaround by Boomer... %D and %M"/>
    <s v="tagger"/>
    <s v="Tagging Harvey"/>
    <n v="457800"/>
    <n v="41"/>
    <n v="439900"/>
    <n v="86"/>
    <s v="Midfielder"/>
    <n v="10"/>
    <n v="9"/>
    <n v="86.7"/>
    <n v="87.1"/>
    <n v="4.55"/>
    <n v="1.02"/>
    <n v="3.73"/>
    <n v="433107"/>
    <n v="55"/>
    <m/>
    <m/>
    <m/>
    <m/>
    <m/>
    <m/>
    <m/>
    <b v="0"/>
    <s v="NM"/>
  </r>
  <r>
    <n v="37904"/>
    <n v="4890"/>
    <s v="http://live.fanfooty.com.au/game/matchcentre.html?id=4890"/>
    <s v="R11"/>
    <x v="4"/>
    <n v="260303"/>
    <s v="Mitchell"/>
    <s v="Brown"/>
    <s v="WC"/>
    <n v="8"/>
    <n v="40"/>
    <x v="34"/>
    <n v="54"/>
    <n v="28"/>
    <n v="39"/>
    <n v="2"/>
    <n v="4"/>
    <n v="2"/>
    <n v="5"/>
    <n v="0"/>
    <n v="0"/>
    <n v="0"/>
    <n v="0"/>
    <n v="0"/>
    <s v="Full Time"/>
    <s v="news"/>
    <s v="%P and %M plus %T"/>
    <s v="job"/>
    <s v="Responsible for Thomas"/>
    <n v="237500"/>
    <n v="36"/>
    <n v="263500"/>
    <n v="65"/>
    <s v="Back"/>
    <n v="1"/>
    <n v="9"/>
    <n v="45.7"/>
    <n v="53.9"/>
    <n v="0.9"/>
    <n v="1.81"/>
    <n v="1.18"/>
    <n v="233431"/>
    <n v="42"/>
    <m/>
    <m/>
    <m/>
    <m/>
    <m/>
    <m/>
    <m/>
    <b v="0"/>
    <s v="NM"/>
  </r>
  <r>
    <n v="37905"/>
    <n v="4890"/>
    <s v="http://live.fanfooty.com.au/game/matchcentre.html?id=4890"/>
    <s v="R11"/>
    <x v="4"/>
    <n v="261209"/>
    <s v="Josh"/>
    <s v="Hill"/>
    <s v="WC"/>
    <n v="0"/>
    <n v="7"/>
    <x v="180"/>
    <n v="11"/>
    <n v="6"/>
    <n v="9"/>
    <n v="1"/>
    <n v="0"/>
    <n v="1"/>
    <n v="1"/>
    <n v="0"/>
    <n v="0"/>
    <n v="1"/>
    <n v="0"/>
    <n v="0"/>
    <s v="Full Time"/>
    <s v="news"/>
    <s v="On in Q3 for Ellis"/>
    <s v="sub"/>
    <s v="Started as a sub"/>
    <n v="310900"/>
    <n v="77"/>
    <n v="330600"/>
    <n v="99"/>
    <s v="Forward"/>
    <n v="33"/>
    <n v="3"/>
    <n v="57"/>
    <n v="51.7"/>
    <n v="0.46"/>
    <n v="0.31"/>
    <n v="0.43"/>
    <n v="295010"/>
    <n v="55"/>
    <m/>
    <m/>
    <m/>
    <m/>
    <m/>
    <m/>
    <m/>
    <b v="0"/>
    <s v="NM"/>
  </r>
  <r>
    <n v="37906"/>
    <n v="4890"/>
    <s v="http://live.fanfooty.com.au/game/matchcentre.html?id=4890"/>
    <s v="R11"/>
    <x v="4"/>
    <n v="270861"/>
    <s v="Levi"/>
    <s v="Greenwood"/>
    <s v="NM"/>
    <n v="27"/>
    <n v="133"/>
    <x v="1"/>
    <n v="100"/>
    <n v="110"/>
    <n v="146"/>
    <n v="17"/>
    <n v="16"/>
    <n v="12"/>
    <n v="3"/>
    <n v="0"/>
    <n v="0"/>
    <n v="0"/>
    <n v="0"/>
    <n v="2"/>
    <s v="Full Time"/>
    <s v="cherry"/>
    <s v="No tag today... played a fair bit forward to add frontal pressure... %D and %M with %T... %s as well"/>
    <m/>
    <m/>
    <n v="463100"/>
    <n v="42"/>
    <n v="440900"/>
    <n v="6"/>
    <s v="Midfielder"/>
    <n v="24"/>
    <n v="8"/>
    <n v="93.9"/>
    <n v="85.5"/>
    <n v="0.39"/>
    <n v="0.4"/>
    <n v="0.6"/>
    <n v="420612"/>
    <n v="37"/>
    <m/>
    <m/>
    <m/>
    <m/>
    <m/>
    <m/>
    <m/>
    <b v="0"/>
    <s v="WC"/>
  </r>
  <r>
    <n v="37907"/>
    <n v="4890"/>
    <s v="http://live.fanfooty.com.au/game/matchcentre.html?id=4890"/>
    <s v="R11"/>
    <x v="4"/>
    <n v="280921"/>
    <s v="Ben"/>
    <s v="Cunnington"/>
    <s v="NM"/>
    <n v="33"/>
    <n v="121"/>
    <x v="50"/>
    <n v="89"/>
    <n v="95"/>
    <n v="135"/>
    <n v="16"/>
    <n v="17"/>
    <n v="4"/>
    <n v="6"/>
    <n v="0"/>
    <n v="0"/>
    <n v="1"/>
    <n v="1"/>
    <n v="0"/>
    <s v="Full Time"/>
    <s v="hot"/>
    <s v="%2 Priddis... %D and %M with %T... %s as well"/>
    <m/>
    <m/>
    <n v="472600"/>
    <n v="148"/>
    <n v="477300"/>
    <n v="127"/>
    <s v="Midfielder"/>
    <n v="10"/>
    <n v="9"/>
    <n v="92.8"/>
    <n v="93.6"/>
    <n v="0.69"/>
    <n v="0.63"/>
    <n v="0.7"/>
    <n v="500958"/>
    <n v="129"/>
    <m/>
    <m/>
    <m/>
    <m/>
    <m/>
    <m/>
    <m/>
    <b v="0"/>
    <s v="WC"/>
  </r>
  <r>
    <n v="37908"/>
    <n v="4890"/>
    <s v="http://live.fanfooty.com.au/game/matchcentre.html?id=4890"/>
    <s v="R11"/>
    <x v="4"/>
    <n v="220023"/>
    <s v="Nick"/>
    <s v="Dal Santo"/>
    <s v="NM"/>
    <n v="20"/>
    <n v="109"/>
    <x v="21"/>
    <n v="74"/>
    <n v="92"/>
    <n v="127"/>
    <n v="15"/>
    <n v="19"/>
    <n v="6"/>
    <n v="2"/>
    <n v="0"/>
    <n v="2"/>
    <n v="1"/>
    <n v="0"/>
    <n v="1"/>
    <s v="Full Time"/>
    <s v="gun"/>
    <s v="%O and %M plus %T... %s as well"/>
    <s v="job"/>
    <s v="Starting on a HBF"/>
    <n v="471400"/>
    <n v="76"/>
    <n v="575700"/>
    <n v="108"/>
    <s v="Midfielder"/>
    <n v="15"/>
    <n v="9"/>
    <n v="95.4"/>
    <n v="114.1"/>
    <n v="2.82"/>
    <n v="5.46"/>
    <n v="3.46"/>
    <n v="479180"/>
    <n v="91"/>
    <m/>
    <m/>
    <m/>
    <m/>
    <m/>
    <m/>
    <m/>
    <b v="0"/>
    <s v="WC"/>
  </r>
  <r>
    <n v="37909"/>
    <n v="4890"/>
    <s v="http://live.fanfooty.com.au/game/matchcentre.html?id=4890"/>
    <s v="R11"/>
    <x v="4"/>
    <n v="250285"/>
    <s v="Leigh"/>
    <s v="Adams"/>
    <s v="NM"/>
    <n v="33"/>
    <n v="108"/>
    <x v="7"/>
    <n v="87"/>
    <n v="79"/>
    <n v="107"/>
    <n v="13"/>
    <n v="8"/>
    <n v="2"/>
    <n v="8"/>
    <n v="0"/>
    <n v="1"/>
    <n v="0"/>
    <n v="2"/>
    <n v="2"/>
    <s v="Full Time"/>
    <s v="hot"/>
    <s v="First goal... up forward on Sheppard... %s from %O and %M plus %T"/>
    <m/>
    <m/>
    <n v="377600"/>
    <n v="71"/>
    <n v="375400"/>
    <n v="75"/>
    <s v="Forward Midfielder"/>
    <n v="13"/>
    <n v="9"/>
    <n v="81.099999999999994"/>
    <n v="75.8"/>
    <n v="1.75"/>
    <n v="0.84"/>
    <n v="2.19"/>
    <n v="403718"/>
    <n v="87"/>
    <m/>
    <m/>
    <m/>
    <m/>
    <m/>
    <m/>
    <m/>
    <b v="0"/>
    <s v="WC"/>
  </r>
  <r>
    <n v="37910"/>
    <n v="4890"/>
    <s v="http://live.fanfooty.com.au/game/matchcentre.html?id=4890"/>
    <s v="R11"/>
    <x v="4"/>
    <n v="250557"/>
    <s v="Sam"/>
    <s v="Gibson"/>
    <s v="NM"/>
    <n v="49"/>
    <n v="106"/>
    <x v="3"/>
    <n v="90"/>
    <n v="76"/>
    <n v="108"/>
    <n v="14"/>
    <n v="6"/>
    <n v="6"/>
    <n v="10"/>
    <n v="0"/>
    <n v="0"/>
    <n v="2"/>
    <n v="0"/>
    <n v="0"/>
    <s v="Full Time"/>
    <s v="hot"/>
    <s v="%D and %M with %T"/>
    <m/>
    <m/>
    <n v="541700"/>
    <n v="134"/>
    <n v="521500"/>
    <n v="112"/>
    <s v="Midfielder"/>
    <n v="43"/>
    <n v="9"/>
    <n v="104"/>
    <n v="97.1"/>
    <n v="0.98"/>
    <n v="0.56000000000000005"/>
    <n v="1.1200000000000001"/>
    <n v="542073"/>
    <n v="114"/>
    <m/>
    <m/>
    <m/>
    <m/>
    <m/>
    <m/>
    <m/>
    <b v="0"/>
    <s v="WC"/>
  </r>
  <r>
    <n v="37911"/>
    <n v="4890"/>
    <s v="http://live.fanfooty.com.au/game/matchcentre.html?id=4890"/>
    <s v="R11"/>
    <x v="4"/>
    <n v="280863"/>
    <s v="Ryan"/>
    <s v="Bastinac"/>
    <s v="NM"/>
    <n v="24"/>
    <n v="106"/>
    <x v="4"/>
    <n v="80"/>
    <n v="82"/>
    <n v="114"/>
    <n v="14"/>
    <n v="13"/>
    <n v="6"/>
    <n v="5"/>
    <n v="0"/>
    <n v="0"/>
    <n v="0"/>
    <n v="0"/>
    <n v="0"/>
    <s v="Full Time"/>
    <s v="star"/>
    <s v="%P and %M plus %T"/>
    <m/>
    <m/>
    <n v="327700"/>
    <n v="118"/>
    <n v="337000"/>
    <n v="137"/>
    <s v="Midfielder"/>
    <n v="3"/>
    <n v="9"/>
    <n v="70.2"/>
    <n v="65.7"/>
    <n v="0.41"/>
    <n v="0.32"/>
    <n v="0.36"/>
    <n v="374612"/>
    <n v="107"/>
    <m/>
    <m/>
    <m/>
    <m/>
    <m/>
    <m/>
    <m/>
    <b v="0"/>
    <s v="WC"/>
  </r>
  <r>
    <n v="37912"/>
    <n v="4890"/>
    <s v="http://live.fanfooty.com.au/game/matchcentre.html?id=4890"/>
    <s v="R11"/>
    <x v="4"/>
    <n v="240417"/>
    <s v="Andrew"/>
    <s v="Swallow"/>
    <s v="NM"/>
    <n v="33"/>
    <n v="102"/>
    <x v="9"/>
    <n v="88"/>
    <n v="78"/>
    <n v="109"/>
    <n v="12"/>
    <n v="9"/>
    <n v="4"/>
    <n v="9"/>
    <n v="0"/>
    <n v="2"/>
    <n v="3"/>
    <n v="1"/>
    <n v="1"/>
    <s v="Full Time"/>
    <s v="zombie"/>
    <s v="His first four quarter effort on comeback from achilles LTI... %O and %M plus %T... %s as well... conceded %F"/>
    <m/>
    <m/>
    <n v="516100"/>
    <n v="177"/>
    <n v="546400"/>
    <n v="199"/>
    <s v="Midfielder"/>
    <n v="9"/>
    <n v="2"/>
    <n v="67"/>
    <n v="63"/>
    <n v="0.33"/>
    <n v="0.39"/>
    <n v="0.61"/>
    <n v="466917"/>
    <n v="117"/>
    <m/>
    <m/>
    <m/>
    <m/>
    <m/>
    <m/>
    <m/>
    <b v="0"/>
    <s v="WC"/>
  </r>
  <r>
    <n v="37913"/>
    <n v="4890"/>
    <s v="http://live.fanfooty.com.au/game/matchcentre.html?id=4890"/>
    <s v="R11"/>
    <x v="4"/>
    <n v="960491"/>
    <s v="Brent"/>
    <s v="Harvey"/>
    <s v="NM"/>
    <n v="20"/>
    <n v="94"/>
    <x v="5"/>
    <n v="51"/>
    <n v="73"/>
    <n v="104"/>
    <n v="17"/>
    <n v="10"/>
    <n v="2"/>
    <n v="3"/>
    <n v="1"/>
    <n v="0"/>
    <n v="1"/>
    <n v="1"/>
    <n v="1"/>
    <s v="Full Time"/>
    <s v="x-factor"/>
    <s v="His run to beat the tag was crucial to set up the Roo win... %s from %O and %M plus %T"/>
    <s v="scooter"/>
    <s v="Tagged by Selwood"/>
    <n v="507800"/>
    <n v="60"/>
    <n v="534200"/>
    <n v="41"/>
    <s v="Forward Midfielder"/>
    <n v="29"/>
    <n v="9"/>
    <n v="102.3"/>
    <n v="106.1"/>
    <n v="10.27"/>
    <n v="9.89"/>
    <n v="10.17"/>
    <n v="503299"/>
    <n v="85"/>
    <m/>
    <m/>
    <m/>
    <m/>
    <m/>
    <m/>
    <m/>
    <b v="0"/>
    <s v="WC"/>
  </r>
  <r>
    <n v="37914"/>
    <n v="4890"/>
    <s v="http://live.fanfooty.com.au/game/matchcentre.html?id=4890"/>
    <s v="R11"/>
    <x v="4"/>
    <n v="296355"/>
    <s v="Luke"/>
    <s v="McDonald"/>
    <s v="NM"/>
    <n v="19"/>
    <n v="81"/>
    <x v="60"/>
    <n v="65"/>
    <n v="65"/>
    <n v="90"/>
    <n v="10"/>
    <n v="10"/>
    <n v="6"/>
    <n v="4"/>
    <n v="0"/>
    <n v="0"/>
    <n v="1"/>
    <n v="0"/>
    <n v="0"/>
    <s v="Full Time"/>
    <s v="garbage"/>
    <s v="Enjoyed himself in very late Q4 junk time... %P and %M plus %T"/>
    <s v="job"/>
    <s v="Has LeCras"/>
    <n v="285900"/>
    <n v="37"/>
    <n v="290700"/>
    <n v="13"/>
    <s v="Back Midfielder"/>
    <n v="21"/>
    <n v="9"/>
    <n v="65.099999999999994"/>
    <n v="66.900000000000006"/>
    <n v="34.979999999999997"/>
    <n v="43.11"/>
    <n v="21.64"/>
    <n v="316095"/>
    <n v="69"/>
    <m/>
    <m/>
    <m/>
    <m/>
    <m/>
    <m/>
    <m/>
    <b v="0"/>
    <s v="WC"/>
  </r>
  <r>
    <n v="37915"/>
    <n v="4890"/>
    <s v="http://live.fanfooty.com.au/game/matchcentre.html?id=4890"/>
    <s v="R11"/>
    <x v="4"/>
    <n v="230272"/>
    <s v="Michael"/>
    <s v="Firrito"/>
    <s v="NM"/>
    <n v="14"/>
    <n v="73"/>
    <x v="40"/>
    <n v="58"/>
    <n v="64"/>
    <n v="87"/>
    <n v="9"/>
    <n v="10"/>
    <n v="8"/>
    <n v="2"/>
    <n v="0"/>
    <n v="0"/>
    <n v="2"/>
    <n v="0"/>
    <n v="0"/>
    <s v="Full Time"/>
    <s v="news"/>
    <s v="%O and %M plus %T"/>
    <s v="job"/>
    <s v="Big job on Darling"/>
    <n v="302800"/>
    <n v="83"/>
    <n v="352900"/>
    <n v="96"/>
    <s v="Back"/>
    <n v="11"/>
    <n v="5"/>
    <n v="61.6"/>
    <n v="73.2"/>
    <n v="0.4"/>
    <n v="0.59"/>
    <n v="0.46"/>
    <n v="316591"/>
    <n v="70"/>
    <m/>
    <m/>
    <m/>
    <m/>
    <m/>
    <m/>
    <m/>
    <b v="0"/>
    <s v="WC"/>
  </r>
  <r>
    <n v="37916"/>
    <n v="4890"/>
    <s v="http://live.fanfooty.com.au/game/matchcentre.html?id=4890"/>
    <s v="R11"/>
    <x v="4"/>
    <n v="281395"/>
    <s v="Scott D."/>
    <s v="Thompson"/>
    <s v="NM"/>
    <n v="9"/>
    <n v="73"/>
    <x v="126"/>
    <n v="39"/>
    <n v="60"/>
    <n v="81"/>
    <n v="13"/>
    <n v="9"/>
    <n v="5"/>
    <n v="0"/>
    <n v="0"/>
    <n v="1"/>
    <n v="0"/>
    <n v="0"/>
    <n v="0"/>
    <s v="Full Time"/>
    <s v="news"/>
    <s v="%M and %O"/>
    <s v="job"/>
    <s v="Standing Kennedy"/>
    <n v="347100"/>
    <n v="89"/>
    <n v="415500"/>
    <n v="111"/>
    <s v="Back"/>
    <n v="16"/>
    <n v="8"/>
    <n v="68.400000000000006"/>
    <n v="81.5"/>
    <n v="1.07"/>
    <n v="2.96"/>
    <n v="1.4"/>
    <n v="367183"/>
    <n v="90"/>
    <m/>
    <m/>
    <m/>
    <m/>
    <m/>
    <m/>
    <m/>
    <b v="0"/>
    <s v="WC"/>
  </r>
  <r>
    <n v="37917"/>
    <n v="4890"/>
    <s v="http://live.fanfooty.com.au/game/matchcentre.html?id=4890"/>
    <s v="R11"/>
    <x v="4"/>
    <n v="280944"/>
    <s v="Jack"/>
    <s v="Ziebell"/>
    <s v="NM"/>
    <n v="8"/>
    <n v="66"/>
    <x v="66"/>
    <n v="36"/>
    <n v="49"/>
    <n v="69"/>
    <n v="13"/>
    <n v="4"/>
    <n v="3"/>
    <n v="3"/>
    <n v="0"/>
    <n v="1"/>
    <n v="1"/>
    <n v="0"/>
    <n v="0"/>
    <s v="Full Time"/>
    <s v="news"/>
    <s v="%D with %k by foot... also %M and %T"/>
    <m/>
    <m/>
    <n v="497400"/>
    <n v="109"/>
    <n v="474000"/>
    <n v="84"/>
    <s v="Midfielder"/>
    <n v="7"/>
    <n v="6"/>
    <n v="87.8"/>
    <n v="84.3"/>
    <n v="0.93"/>
    <n v="0.96"/>
    <n v="1.19"/>
    <n v="443612"/>
    <n v="64"/>
    <m/>
    <m/>
    <m/>
    <m/>
    <m/>
    <m/>
    <m/>
    <b v="0"/>
    <s v="WC"/>
  </r>
  <r>
    <n v="37918"/>
    <n v="4890"/>
    <s v="http://live.fanfooty.com.au/game/matchcentre.html?id=4890"/>
    <s v="R11"/>
    <x v="4"/>
    <n v="291672"/>
    <s v="Aaron"/>
    <s v="Black"/>
    <s v="NM"/>
    <n v="16"/>
    <n v="66"/>
    <x v="42"/>
    <n v="60"/>
    <n v="56"/>
    <n v="70"/>
    <n v="6"/>
    <n v="4"/>
    <n v="6"/>
    <n v="3"/>
    <n v="0"/>
    <n v="0"/>
    <n v="1"/>
    <n v="2"/>
    <n v="1"/>
    <s v="Full Time"/>
    <s v="news"/>
    <s v="Has Brown for company... %s from %P and %M plus %T"/>
    <m/>
    <m/>
    <n v="300500"/>
    <n v="56"/>
    <n v="337500"/>
    <n v="58"/>
    <s v="Forward"/>
    <n v="35"/>
    <n v="9"/>
    <n v="57"/>
    <n v="62.1"/>
    <n v="0.73"/>
    <n v="0.71"/>
    <n v="0.69"/>
    <n v="304798"/>
    <n v="63"/>
    <m/>
    <m/>
    <m/>
    <m/>
    <m/>
    <m/>
    <m/>
    <b v="0"/>
    <s v="WC"/>
  </r>
  <r>
    <n v="37919"/>
    <n v="4890"/>
    <s v="http://live.fanfooty.com.au/game/matchcentre.html?id=4890"/>
    <s v="R11"/>
    <x v="4"/>
    <n v="290787"/>
    <s v="Shaun"/>
    <s v="Atley"/>
    <s v="NM"/>
    <n v="14"/>
    <n v="64"/>
    <x v="25"/>
    <n v="40"/>
    <n v="50"/>
    <n v="69"/>
    <n v="10"/>
    <n v="7"/>
    <n v="2"/>
    <n v="2"/>
    <n v="0"/>
    <n v="0"/>
    <n v="0"/>
    <n v="1"/>
    <n v="0"/>
    <s v="Full Time"/>
    <s v="news"/>
    <s v="%O and %M plus %T... %s as well"/>
    <s v="job"/>
    <s v="Masten putting a bit of time into him"/>
    <n v="348000"/>
    <n v="97"/>
    <n v="393500"/>
    <n v="93"/>
    <s v="Back"/>
    <n v="18"/>
    <n v="9"/>
    <n v="70.099999999999994"/>
    <n v="73.900000000000006"/>
    <n v="1.54"/>
    <n v="4.3099999999999996"/>
    <n v="1.53"/>
    <n v="358431"/>
    <n v="78"/>
    <m/>
    <m/>
    <m/>
    <m/>
    <m/>
    <m/>
    <m/>
    <b v="0"/>
    <s v="WC"/>
  </r>
  <r>
    <n v="37920"/>
    <n v="4890"/>
    <s v="http://live.fanfooty.com.au/game/matchcentre.html?id=4890"/>
    <s v="R11"/>
    <x v="4"/>
    <n v="291445"/>
    <s v="Aaron"/>
    <s v="Mullett"/>
    <s v="NM"/>
    <n v="8"/>
    <n v="64"/>
    <x v="97"/>
    <n v="43"/>
    <n v="53"/>
    <n v="72"/>
    <n v="9"/>
    <n v="10"/>
    <n v="4"/>
    <n v="1"/>
    <n v="0"/>
    <n v="1"/>
    <n v="0"/>
    <n v="0"/>
    <n v="0"/>
    <s v="Full Time"/>
    <s v="news"/>
    <s v="%M and %P"/>
    <s v="job"/>
    <s v="Running off Cripps"/>
    <n v="342400"/>
    <n v="61"/>
    <n v="329300"/>
    <n v="80"/>
    <s v="Back"/>
    <n v="41"/>
    <n v="7"/>
    <n v="70.400000000000006"/>
    <n v="63.9"/>
    <n v="0.7"/>
    <n v="0.57999999999999996"/>
    <n v="1"/>
    <n v="356465"/>
    <n v="87"/>
    <m/>
    <m/>
    <m/>
    <m/>
    <m/>
    <m/>
    <m/>
    <b v="0"/>
    <s v="WC"/>
  </r>
  <r>
    <n v="37921"/>
    <n v="4890"/>
    <s v="http://live.fanfooty.com.au/game/matchcentre.html?id=4890"/>
    <s v="R11"/>
    <x v="4"/>
    <n v="250623"/>
    <s v="Robin"/>
    <s v="Nahas"/>
    <s v="NM"/>
    <n v="9"/>
    <n v="60"/>
    <x v="45"/>
    <n v="44"/>
    <n v="50"/>
    <n v="67"/>
    <n v="8"/>
    <n v="8"/>
    <n v="4"/>
    <n v="2"/>
    <n v="0"/>
    <n v="2"/>
    <n v="1"/>
    <n v="0"/>
    <n v="1"/>
    <s v="Full Time"/>
    <s v="news"/>
    <s v="Trying to keep Hurn honest... %s from %O and %M plus %T"/>
    <m/>
    <m/>
    <n v="286200"/>
    <n v="-10"/>
    <n v="276400"/>
    <n v="-11"/>
    <s v="Forward"/>
    <n v="28"/>
    <n v="4"/>
    <n v="76.5"/>
    <n v="69.3"/>
    <n v="3.42"/>
    <n v="2.25"/>
    <n v="6.08"/>
    <n v="245009"/>
    <n v="8"/>
    <m/>
    <m/>
    <m/>
    <m/>
    <m/>
    <m/>
    <m/>
    <b v="0"/>
    <s v="WC"/>
  </r>
  <r>
    <n v="37922"/>
    <n v="4890"/>
    <s v="http://live.fanfooty.com.au/game/matchcentre.html?id=4890"/>
    <s v="R11"/>
    <x v="4"/>
    <n v="290199"/>
    <s v="Majak"/>
    <s v="Daw"/>
    <s v="NM"/>
    <n v="15"/>
    <n v="55"/>
    <x v="25"/>
    <n v="52"/>
    <n v="38"/>
    <n v="52"/>
    <n v="5"/>
    <n v="3"/>
    <n v="0"/>
    <n v="6"/>
    <n v="10"/>
    <n v="0"/>
    <n v="0"/>
    <n v="0"/>
    <n v="0"/>
    <s v="Full Time"/>
    <s v="sudan"/>
    <s v="Schofield on him... %O and %T"/>
    <m/>
    <m/>
    <n v="277400"/>
    <n v="43"/>
    <n v="303000"/>
    <n v="46"/>
    <s v="Forward Ruck"/>
    <n v="38"/>
    <n v="4"/>
    <n v="55.5"/>
    <n v="61"/>
    <n v="5.01"/>
    <n v="7.34"/>
    <n v="8.6300000000000008"/>
    <n v="235494"/>
    <n v="30"/>
    <m/>
    <m/>
    <m/>
    <m/>
    <m/>
    <m/>
    <m/>
    <b v="0"/>
    <s v="WC"/>
  </r>
  <r>
    <n v="37923"/>
    <n v="4890"/>
    <s v="http://live.fanfooty.com.au/game/matchcentre.html?id=4890"/>
    <s v="R11"/>
    <x v="4"/>
    <n v="271129"/>
    <s v="Todd"/>
    <s v="Goldstein"/>
    <s v="NM"/>
    <n v="14"/>
    <n v="49"/>
    <x v="19"/>
    <n v="51"/>
    <n v="41"/>
    <n v="50"/>
    <n v="2"/>
    <n v="3"/>
    <n v="0"/>
    <n v="4"/>
    <n v="22"/>
    <n v="1"/>
    <n v="1"/>
    <n v="0"/>
    <n v="1"/>
    <s v="Full Time"/>
    <s v="news"/>
    <s v="%H... also %D and %T... and scored %s"/>
    <m/>
    <m/>
    <n v="419600"/>
    <n v="94"/>
    <n v="468800"/>
    <n v="104"/>
    <s v="Ruck"/>
    <n v="22"/>
    <n v="9"/>
    <n v="77.099999999999994"/>
    <n v="87.7"/>
    <n v="3.57"/>
    <n v="4.6399999999999997"/>
    <n v="3.52"/>
    <n v="409621"/>
    <n v="77"/>
    <m/>
    <m/>
    <m/>
    <m/>
    <m/>
    <m/>
    <m/>
    <b v="0"/>
    <s v="WC"/>
  </r>
  <r>
    <n v="37924"/>
    <n v="4890"/>
    <s v="http://live.fanfooty.com.au/game/matchcentre.html?id=4890"/>
    <s v="R11"/>
    <x v="4"/>
    <n v="210023"/>
    <s v="Drew"/>
    <s v="Petrie"/>
    <s v="NM"/>
    <n v="9"/>
    <n v="48"/>
    <x v="101"/>
    <n v="37"/>
    <n v="41"/>
    <n v="49"/>
    <n v="5"/>
    <n v="4"/>
    <n v="2"/>
    <n v="1"/>
    <n v="1"/>
    <n v="2"/>
    <n v="0"/>
    <n v="2"/>
    <n v="0"/>
    <s v="Full Time"/>
    <s v="ghost"/>
    <s v="Mackenzie standing him... is the ghost of his former self at the moment... %s from %D and %M"/>
    <m/>
    <m/>
    <n v="330900"/>
    <n v="70"/>
    <n v="366200"/>
    <n v="82"/>
    <s v="Forward"/>
    <n v="20"/>
    <n v="9"/>
    <n v="55.9"/>
    <n v="60.7"/>
    <n v="1.8"/>
    <n v="3.34"/>
    <n v="1.98"/>
    <n v="321590"/>
    <n v="62"/>
    <m/>
    <m/>
    <m/>
    <m/>
    <m/>
    <m/>
    <m/>
    <b v="0"/>
    <s v="WC"/>
  </r>
  <r>
    <n v="37925"/>
    <n v="4890"/>
    <s v="http://live.fanfooty.com.au/game/matchcentre.html?id=4890"/>
    <s v="R11"/>
    <x v="4"/>
    <n v="250373"/>
    <s v="Lachlan"/>
    <s v="Hansen"/>
    <s v="NM"/>
    <n v="3"/>
    <n v="43"/>
    <x v="11"/>
    <n v="32"/>
    <n v="35"/>
    <n v="45"/>
    <n v="6"/>
    <n v="3"/>
    <n v="5"/>
    <n v="1"/>
    <n v="0"/>
    <n v="0"/>
    <n v="0"/>
    <n v="0"/>
    <n v="0"/>
    <s v="Full Time"/>
    <s v="news"/>
    <s v="%M and %P"/>
    <s v="job"/>
    <s v="Trying to zone off the resting ruck which is mostly Naitanui"/>
    <n v="405400"/>
    <n v="120"/>
    <n v="428100"/>
    <n v="96"/>
    <s v="Back"/>
    <n v="6"/>
    <n v="9"/>
    <n v="75.7"/>
    <n v="80.400000000000006"/>
    <n v="0.97"/>
    <n v="1.1599999999999999"/>
    <n v="1.01"/>
    <n v="393287"/>
    <n v="77"/>
    <m/>
    <m/>
    <m/>
    <m/>
    <m/>
    <m/>
    <m/>
    <b v="0"/>
    <s v="WC"/>
  </r>
  <r>
    <n v="37926"/>
    <n v="4890"/>
    <s v="http://live.fanfooty.com.au/game/matchcentre.html?id=4890"/>
    <s v="R11"/>
    <x v="4"/>
    <n v="261909"/>
    <s v="Lindsay"/>
    <s v="Thomas"/>
    <s v="NM"/>
    <n v="8"/>
    <n v="36"/>
    <x v="32"/>
    <n v="30"/>
    <n v="26"/>
    <n v="36"/>
    <n v="4"/>
    <n v="3"/>
    <n v="0"/>
    <n v="3"/>
    <n v="0"/>
    <n v="0"/>
    <n v="0"/>
    <n v="1"/>
    <n v="0"/>
    <s v="Full Time"/>
    <s v="sore"/>
    <s v="Bennell on him... left hamstring soreness in Q3... %s from %P and %T"/>
    <s v="subbed"/>
    <s v="Subbed off at 3QT for Anthony"/>
    <n v="313400"/>
    <n v="32"/>
    <n v="346500"/>
    <n v="27"/>
    <s v="Forward"/>
    <n v="12"/>
    <n v="9"/>
    <n v="59.6"/>
    <n v="65"/>
    <n v="1.32"/>
    <n v="2.06"/>
    <n v="1.79"/>
    <n v="298845"/>
    <n v="44"/>
    <m/>
    <m/>
    <m/>
    <m/>
    <m/>
    <m/>
    <m/>
    <b v="1"/>
    <s v="WC"/>
  </r>
  <r>
    <n v="37927"/>
    <n v="4890"/>
    <s v="http://live.fanfooty.com.au/game/matchcentre.html?id=4890"/>
    <s v="R11"/>
    <x v="4"/>
    <n v="260545"/>
    <s v="Liam"/>
    <s v="Anthony"/>
    <s v="NM"/>
    <n v="8"/>
    <n v="27"/>
    <x v="108"/>
    <n v="22"/>
    <n v="20"/>
    <n v="27"/>
    <n v="3"/>
    <n v="2"/>
    <n v="0"/>
    <n v="2"/>
    <n v="0"/>
    <n v="0"/>
    <n v="0"/>
    <n v="1"/>
    <n v="0"/>
    <s v="Full Time"/>
    <s v="news"/>
    <s v="On after 3QT for Thomas... %D and %T plus %s"/>
    <s v="sub"/>
    <s v="Started as a sub"/>
    <n v="262200"/>
    <m/>
    <n v="239500"/>
    <m/>
    <s v="Midfielder"/>
    <n v="4"/>
    <n v="0"/>
    <n v="0"/>
    <n v="0"/>
    <n v="0.41"/>
    <n v="0.32"/>
    <n v="0.59"/>
    <n v="221100"/>
    <n v="74"/>
    <m/>
    <m/>
    <m/>
    <m/>
    <m/>
    <m/>
    <m/>
    <b v="0"/>
    <s v="WC"/>
  </r>
  <r>
    <n v="37928"/>
    <n v="4891"/>
    <s v="http://live.fanfooty.com.au/game/matchcentre.html?id=4891"/>
    <s v="R12"/>
    <x v="4"/>
    <n v="230214"/>
    <s v="Mathew"/>
    <s v="Stokes"/>
    <s v="GE"/>
    <n v="26"/>
    <n v="101"/>
    <x v="110"/>
    <n v="123"/>
    <n v="85"/>
    <n v="109"/>
    <n v="12"/>
    <n v="10"/>
    <n v="6"/>
    <n v="2"/>
    <n v="0"/>
    <n v="0"/>
    <n v="0"/>
    <n v="3"/>
    <n v="1"/>
    <s v="Full Time"/>
    <s v="heart"/>
    <s v="Cut his head open backing into Waite in Q3... %P and %M plus %T... %s as well"/>
    <m/>
    <m/>
    <n v="494800"/>
    <n v="112"/>
    <n v="515400"/>
    <n v="125"/>
    <s v="Midfielder"/>
    <n v="27"/>
    <n v="9"/>
    <n v="99.7"/>
    <n v="102.1"/>
    <n v="0.72"/>
    <n v="0.81"/>
    <n v="0.96"/>
    <n v="502970"/>
    <n v="99"/>
    <m/>
    <m/>
    <m/>
    <m/>
    <m/>
    <m/>
    <m/>
    <b v="0"/>
    <s v="CA"/>
  </r>
  <r>
    <n v="37929"/>
    <n v="4891"/>
    <s v="http://live.fanfooty.com.au/game/matchcentre.html?id=4891"/>
    <s v="R12"/>
    <x v="4"/>
    <n v="261510"/>
    <s v="Tom"/>
    <s v="Hawkins"/>
    <s v="GE"/>
    <n v="31"/>
    <n v="101"/>
    <x v="68"/>
    <n v="123"/>
    <n v="89"/>
    <n v="105"/>
    <n v="12"/>
    <n v="5"/>
    <n v="10"/>
    <n v="0"/>
    <n v="0"/>
    <n v="1"/>
    <n v="0"/>
    <n v="4"/>
    <n v="0"/>
    <s v="Full Time"/>
    <s v="target"/>
    <s v="Surprising opponent in Rowe... smashed him especially in a dominant Q2... then got Jamison in Q3... Scored %s from %G and %D"/>
    <m/>
    <m/>
    <n v="354700"/>
    <n v="59"/>
    <n v="399600"/>
    <n v="49"/>
    <s v="Forward"/>
    <n v="26"/>
    <n v="10"/>
    <n v="69.3"/>
    <n v="79.7"/>
    <n v="3.4"/>
    <n v="6.31"/>
    <n v="4.8"/>
    <n v="359699"/>
    <n v="70"/>
    <m/>
    <m/>
    <m/>
    <m/>
    <m/>
    <m/>
    <m/>
    <b v="0"/>
    <s v="CA"/>
  </r>
  <r>
    <n v="37930"/>
    <n v="4891"/>
    <s v="http://live.fanfooty.com.au/game/matchcentre.html?id=4891"/>
    <s v="R12"/>
    <x v="4"/>
    <n v="293255"/>
    <s v="George"/>
    <s v="Horlin-Smith"/>
    <s v="GE"/>
    <n v="22"/>
    <n v="94"/>
    <x v="1"/>
    <n v="116"/>
    <n v="76"/>
    <n v="102"/>
    <n v="10"/>
    <n v="12"/>
    <n v="4"/>
    <n v="4"/>
    <n v="0"/>
    <n v="0"/>
    <n v="0"/>
    <n v="2"/>
    <n v="0"/>
    <s v="Full Time"/>
    <s v="news"/>
    <s v="%P and %M plus %T... %s as well"/>
    <m/>
    <m/>
    <n v="385100"/>
    <n v="90"/>
    <n v="390600"/>
    <n v="91"/>
    <s v="Midfielder"/>
    <n v="33"/>
    <n v="9"/>
    <n v="74.900000000000006"/>
    <n v="76"/>
    <n v="0.57999999999999996"/>
    <n v="0.63"/>
    <n v="1.1000000000000001"/>
    <n v="375285"/>
    <n v="72"/>
    <m/>
    <m/>
    <m/>
    <m/>
    <m/>
    <m/>
    <m/>
    <b v="0"/>
    <s v="CA"/>
  </r>
  <r>
    <n v="37931"/>
    <n v="4891"/>
    <s v="http://live.fanfooty.com.au/game/matchcentre.html?id=4891"/>
    <s v="R12"/>
    <x v="4"/>
    <n v="220058"/>
    <s v="James"/>
    <s v="Kelly"/>
    <s v="GE"/>
    <n v="14"/>
    <n v="86"/>
    <x v="24"/>
    <n v="108"/>
    <n v="68"/>
    <n v="97"/>
    <n v="14"/>
    <n v="13"/>
    <n v="2"/>
    <n v="3"/>
    <n v="0"/>
    <n v="2"/>
    <n v="1"/>
    <n v="0"/>
    <n v="1"/>
    <s v="Full Time"/>
    <s v="news"/>
    <s v="%D and %M with %T... %s as well"/>
    <m/>
    <m/>
    <n v="467900"/>
    <n v="83"/>
    <n v="464500"/>
    <n v="94"/>
    <s v="Midfielder"/>
    <n v="9"/>
    <n v="10"/>
    <n v="92.3"/>
    <n v="93.7"/>
    <n v="0.48"/>
    <n v="0.62"/>
    <n v="2.81"/>
    <n v="463471"/>
    <n v="85"/>
    <m/>
    <m/>
    <m/>
    <m/>
    <m/>
    <m/>
    <m/>
    <b v="0"/>
    <s v="CA"/>
  </r>
  <r>
    <n v="37932"/>
    <n v="4891"/>
    <s v="http://live.fanfooty.com.au/game/matchcentre.html?id=4891"/>
    <s v="R12"/>
    <x v="4"/>
    <n v="290550"/>
    <s v="Cameron"/>
    <s v="Guthrie"/>
    <s v="GE"/>
    <n v="14"/>
    <n v="85"/>
    <x v="72"/>
    <n v="107"/>
    <n v="66"/>
    <n v="94"/>
    <n v="9"/>
    <n v="14"/>
    <n v="3"/>
    <n v="5"/>
    <n v="0"/>
    <n v="0"/>
    <n v="0"/>
    <n v="0"/>
    <n v="1"/>
    <s v="Full Time"/>
    <s v="news"/>
    <s v="%D and %M with %T... %s as well"/>
    <s v="tagger"/>
    <s v="Tagging Murphy"/>
    <n v="394900"/>
    <n v="94"/>
    <n v="443300"/>
    <n v="96"/>
    <s v="Back"/>
    <n v="29"/>
    <n v="10"/>
    <n v="80.7"/>
    <n v="85.2"/>
    <n v="3.09"/>
    <n v="3.97"/>
    <n v="4.5999999999999996"/>
    <n v="405442"/>
    <n v="86"/>
    <m/>
    <m/>
    <m/>
    <m/>
    <m/>
    <m/>
    <m/>
    <b v="0"/>
    <s v="CA"/>
  </r>
  <r>
    <n v="37933"/>
    <n v="4891"/>
    <s v="http://live.fanfooty.com.au/game/matchcentre.html?id=4891"/>
    <s v="R12"/>
    <x v="4"/>
    <n v="220007"/>
    <s v="Jimmy"/>
    <s v="Bartel"/>
    <s v="GE"/>
    <n v="15"/>
    <n v="80"/>
    <x v="10"/>
    <n v="102"/>
    <n v="64"/>
    <n v="84"/>
    <n v="12"/>
    <n v="6"/>
    <n v="4"/>
    <n v="3"/>
    <n v="1"/>
    <n v="2"/>
    <n v="1"/>
    <n v="1"/>
    <n v="2"/>
    <s v="Full Time"/>
    <s v="news"/>
    <s v="Starting forward on Walker... %P and %M plus %T... %s as well"/>
    <m/>
    <m/>
    <n v="540800"/>
    <n v="89"/>
    <n v="548200"/>
    <n v="76"/>
    <s v="Back Midfielder"/>
    <n v="3"/>
    <n v="10"/>
    <n v="104.2"/>
    <n v="106.7"/>
    <n v="26.3"/>
    <n v="34.65"/>
    <n v="31.32"/>
    <n v="539828"/>
    <n v="100"/>
    <m/>
    <m/>
    <m/>
    <m/>
    <m/>
    <m/>
    <m/>
    <b v="0"/>
    <s v="CA"/>
  </r>
  <r>
    <n v="37934"/>
    <n v="4891"/>
    <s v="http://live.fanfooty.com.au/game/matchcentre.html?id=4891"/>
    <s v="R12"/>
    <x v="4"/>
    <n v="230248"/>
    <s v="Andrew"/>
    <s v="Mackie"/>
    <s v="GE"/>
    <n v="20"/>
    <n v="80"/>
    <x v="113"/>
    <n v="102"/>
    <n v="62"/>
    <n v="83"/>
    <n v="10"/>
    <n v="7"/>
    <n v="4"/>
    <n v="4"/>
    <n v="0"/>
    <n v="0"/>
    <n v="0"/>
    <n v="1"/>
    <n v="2"/>
    <s v="Full Time"/>
    <s v="news"/>
    <s v="%D and %M with %T... %s as well"/>
    <s v="job"/>
    <s v="Armfield on him in defence"/>
    <n v="420100"/>
    <n v="72"/>
    <n v="441200"/>
    <n v="100"/>
    <s v="Back"/>
    <n v="4"/>
    <n v="8"/>
    <n v="85.6"/>
    <n v="90.1"/>
    <n v="1.71"/>
    <n v="1.86"/>
    <n v="2.57"/>
    <n v="424379"/>
    <n v="80"/>
    <m/>
    <m/>
    <m/>
    <m/>
    <m/>
    <m/>
    <m/>
    <b v="0"/>
    <s v="CA"/>
  </r>
  <r>
    <n v="37935"/>
    <n v="4891"/>
    <s v="http://live.fanfooty.com.au/game/matchcentre.html?id=4891"/>
    <s v="R12"/>
    <x v="4"/>
    <n v="250321"/>
    <s v="Joel"/>
    <s v="Selwood"/>
    <s v="GE"/>
    <n v="25"/>
    <n v="79"/>
    <x v="122"/>
    <n v="100"/>
    <n v="60"/>
    <n v="84"/>
    <n v="7"/>
    <n v="11"/>
    <n v="2"/>
    <n v="6"/>
    <n v="0"/>
    <n v="0"/>
    <n v="0"/>
    <n v="1"/>
    <n v="0"/>
    <s v="Full Time"/>
    <s v="x-factor"/>
    <s v="Tagged by Gibbs... almost unsighted in Q1 but lifted significantly in Q2... kicked the winning goal very late in Q4... %P and %M plus %T... %s as well"/>
    <m/>
    <m/>
    <n v="507600"/>
    <n v="111"/>
    <n v="565100"/>
    <n v="128"/>
    <s v="Midfielder"/>
    <n v="14"/>
    <n v="10"/>
    <n v="102.8"/>
    <n v="117"/>
    <n v="23"/>
    <n v="33.68"/>
    <n v="20.239999999999998"/>
    <n v="500482"/>
    <n v="87"/>
    <m/>
    <m/>
    <m/>
    <m/>
    <m/>
    <m/>
    <m/>
    <b v="0"/>
    <s v="CA"/>
  </r>
  <r>
    <n v="37936"/>
    <n v="4891"/>
    <s v="http://live.fanfooty.com.au/game/matchcentre.html?id=4891"/>
    <s v="R12"/>
    <x v="4"/>
    <n v="220054"/>
    <s v="Steve"/>
    <s v="Johnson"/>
    <s v="GE"/>
    <n v="19"/>
    <n v="77"/>
    <x v="3"/>
    <n v="102"/>
    <n v="58"/>
    <n v="85"/>
    <n v="9"/>
    <n v="10"/>
    <n v="2"/>
    <n v="7"/>
    <n v="0"/>
    <n v="1"/>
    <n v="2"/>
    <n v="0"/>
    <n v="1"/>
    <s v="Full Time"/>
    <s v="news"/>
    <s v="Did very little in Q1... %D and %M with %T... %s as well"/>
    <s v="carrot"/>
    <s v="Carrazzo tagging him"/>
    <n v="556100"/>
    <n v="191"/>
    <n v="564100"/>
    <n v="193"/>
    <s v="Midfielder"/>
    <n v="20"/>
    <n v="9"/>
    <n v="114.8"/>
    <n v="113.4"/>
    <n v="14.69"/>
    <n v="9.16"/>
    <n v="15.54"/>
    <n v="608681"/>
    <n v="160"/>
    <m/>
    <m/>
    <m/>
    <m/>
    <m/>
    <m/>
    <m/>
    <b v="0"/>
    <s v="CA"/>
  </r>
  <r>
    <n v="37937"/>
    <n v="4891"/>
    <s v="http://live.fanfooty.com.au/game/matchcentre.html?id=4891"/>
    <s v="R12"/>
    <x v="4"/>
    <n v="230141"/>
    <s v="Hamish"/>
    <s v="McIntosh"/>
    <s v="GE"/>
    <n v="20"/>
    <n v="77"/>
    <x v="54"/>
    <n v="92"/>
    <n v="62"/>
    <n v="77"/>
    <n v="5"/>
    <n v="7"/>
    <n v="0"/>
    <n v="5"/>
    <n v="26"/>
    <n v="2"/>
    <n v="0"/>
    <n v="0"/>
    <n v="0"/>
    <s v="Full Time"/>
    <s v="news"/>
    <s v="%H... also %D and %T"/>
    <m/>
    <m/>
    <n v="384300"/>
    <n v="58"/>
    <n v="392800"/>
    <n v="70"/>
    <s v="Ruck"/>
    <n v="17"/>
    <n v="10"/>
    <n v="76.3"/>
    <n v="81"/>
    <n v="11.36"/>
    <n v="12.8"/>
    <n v="6.76"/>
    <n v="375996"/>
    <n v="58"/>
    <m/>
    <m/>
    <m/>
    <m/>
    <m/>
    <m/>
    <m/>
    <b v="0"/>
    <s v="CA"/>
  </r>
  <r>
    <n v="37938"/>
    <n v="4891"/>
    <s v="http://live.fanfooty.com.au/game/matchcentre.html?id=4891"/>
    <s v="R12"/>
    <x v="4"/>
    <n v="230250"/>
    <s v="Jared"/>
    <s v="Rivers"/>
    <s v="GE"/>
    <n v="14"/>
    <n v="73"/>
    <x v="9"/>
    <n v="95"/>
    <n v="55"/>
    <n v="75"/>
    <n v="10"/>
    <n v="7"/>
    <n v="4"/>
    <n v="4"/>
    <n v="0"/>
    <n v="1"/>
    <n v="0"/>
    <n v="0"/>
    <n v="0"/>
    <s v="Full Time"/>
    <s v="news"/>
    <s v="%O and %M plus %T"/>
    <s v="job"/>
    <s v="On Casboult"/>
    <n v="249900"/>
    <n v="70"/>
    <n v="322400"/>
    <n v="65"/>
    <s v="Back"/>
    <n v="25"/>
    <n v="9"/>
    <n v="53.9"/>
    <n v="66.7"/>
    <n v="0.97"/>
    <n v="1.47"/>
    <n v="2"/>
    <n v="266183"/>
    <n v="63"/>
    <m/>
    <m/>
    <m/>
    <m/>
    <m/>
    <m/>
    <m/>
    <b v="0"/>
    <s v="CA"/>
  </r>
  <r>
    <n v="37939"/>
    <n v="4891"/>
    <s v="http://live.fanfooty.com.au/game/matchcentre.html?id=4891"/>
    <s v="R12"/>
    <x v="4"/>
    <n v="280990"/>
    <s v="Steven"/>
    <s v="Motlop"/>
    <s v="GE"/>
    <n v="15"/>
    <n v="72"/>
    <x v="63"/>
    <n v="95"/>
    <n v="56"/>
    <n v="75"/>
    <n v="12"/>
    <n v="3"/>
    <n v="5"/>
    <n v="3"/>
    <n v="0"/>
    <n v="0"/>
    <n v="1"/>
    <n v="1"/>
    <n v="0"/>
    <s v="Full Time"/>
    <s v="news"/>
    <s v="Tuohy on him... %s from %P and %M plus %T"/>
    <m/>
    <m/>
    <n v="355700"/>
    <n v="109"/>
    <n v="372800"/>
    <n v="120"/>
    <s v="Forward"/>
    <n v="32"/>
    <n v="4"/>
    <n v="56.3"/>
    <n v="56.5"/>
    <n v="0.74"/>
    <n v="0.86"/>
    <n v="1.59"/>
    <n v="349292"/>
    <n v="87"/>
    <m/>
    <m/>
    <m/>
    <m/>
    <m/>
    <m/>
    <m/>
    <b v="0"/>
    <s v="CA"/>
  </r>
  <r>
    <n v="37940"/>
    <n v="4891"/>
    <s v="http://live.fanfooty.com.au/game/matchcentre.html?id=4891"/>
    <s v="R12"/>
    <x v="4"/>
    <n v="296733"/>
    <s v="Mark"/>
    <s v="Blicavs"/>
    <s v="GE"/>
    <n v="12"/>
    <n v="72"/>
    <x v="44"/>
    <n v="91"/>
    <n v="60"/>
    <n v="77"/>
    <n v="4"/>
    <n v="8"/>
    <n v="5"/>
    <n v="5"/>
    <n v="11"/>
    <n v="1"/>
    <n v="1"/>
    <n v="0"/>
    <n v="0"/>
    <s v="Full Time"/>
    <s v="news"/>
    <s v="%H... also %D and %T"/>
    <m/>
    <m/>
    <n v="268100"/>
    <n v="47"/>
    <n v="309000"/>
    <n v="55"/>
    <s v="Ruck"/>
    <n v="46"/>
    <n v="10"/>
    <n v="50.4"/>
    <n v="56.2"/>
    <n v="1.58"/>
    <n v="2.2200000000000002"/>
    <n v="1.59"/>
    <n v="257196"/>
    <n v="38"/>
    <m/>
    <m/>
    <m/>
    <m/>
    <m/>
    <m/>
    <m/>
    <b v="0"/>
    <s v="CA"/>
  </r>
  <r>
    <n v="37941"/>
    <n v="4891"/>
    <s v="http://live.fanfooty.com.au/game/matchcentre.html?id=4891"/>
    <s v="R12"/>
    <x v="4"/>
    <n v="261497"/>
    <s v="Harry"/>
    <s v="Taylor"/>
    <s v="GE"/>
    <n v="9"/>
    <n v="64"/>
    <x v="27"/>
    <n v="83"/>
    <n v="51"/>
    <n v="66"/>
    <n v="9"/>
    <n v="5"/>
    <n v="6"/>
    <n v="2"/>
    <n v="0"/>
    <n v="1"/>
    <n v="0"/>
    <n v="0"/>
    <n v="0"/>
    <s v="Full Time"/>
    <s v="news"/>
    <s v="%P and %M plus %T"/>
    <s v="job"/>
    <s v="Has Henderson"/>
    <n v="283900"/>
    <n v="56"/>
    <n v="353200"/>
    <n v="59"/>
    <s v="Back"/>
    <n v="7"/>
    <n v="10"/>
    <n v="58.6"/>
    <n v="72.5"/>
    <n v="1.87"/>
    <n v="3.46"/>
    <n v="2.5499999999999998"/>
    <n v="299335"/>
    <n v="60"/>
    <m/>
    <m/>
    <m/>
    <m/>
    <m/>
    <m/>
    <m/>
    <b v="0"/>
    <s v="CA"/>
  </r>
  <r>
    <n v="37942"/>
    <n v="4891"/>
    <s v="http://live.fanfooty.com.au/game/matchcentre.html?id=4891"/>
    <s v="R12"/>
    <x v="4"/>
    <n v="200035"/>
    <s v="Corey"/>
    <s v="Enright"/>
    <s v="GE"/>
    <n v="6"/>
    <n v="58"/>
    <x v="97"/>
    <n v="74"/>
    <n v="43"/>
    <n v="63"/>
    <n v="13"/>
    <n v="6"/>
    <n v="1"/>
    <n v="1"/>
    <n v="0"/>
    <n v="0"/>
    <n v="0"/>
    <n v="0"/>
    <n v="0"/>
    <s v="Full Time"/>
    <s v="news"/>
    <s v="Turned the ball over a bit early... %P"/>
    <s v="job"/>
    <s v="Nominally responsible for Thomas"/>
    <n v="395400"/>
    <n v="70"/>
    <n v="430900"/>
    <n v="94"/>
    <s v="Back"/>
    <n v="44"/>
    <n v="8"/>
    <n v="77.099999999999994"/>
    <n v="83"/>
    <n v="9.57"/>
    <n v="5.8"/>
    <n v="8.35"/>
    <n v="395084"/>
    <n v="75"/>
    <m/>
    <m/>
    <m/>
    <m/>
    <m/>
    <m/>
    <m/>
    <b v="0"/>
    <s v="CA"/>
  </r>
  <r>
    <n v="37943"/>
    <n v="4891"/>
    <s v="http://live.fanfooty.com.au/game/matchcentre.html?id=4891"/>
    <s v="R12"/>
    <x v="4"/>
    <n v="295942"/>
    <s v="Jordan"/>
    <s v="Murdoch"/>
    <s v="GE"/>
    <n v="10"/>
    <n v="57"/>
    <x v="95"/>
    <n v="72"/>
    <n v="43"/>
    <n v="57"/>
    <n v="8"/>
    <n v="3"/>
    <n v="1"/>
    <n v="3"/>
    <n v="0"/>
    <n v="0"/>
    <n v="0"/>
    <n v="2"/>
    <n v="0"/>
    <s v="Full Time"/>
    <s v="news"/>
    <s v="%s from %D and %T"/>
    <m/>
    <m/>
    <n v="348500"/>
    <n v="90"/>
    <n v="353400"/>
    <n v="92"/>
    <s v="Forward"/>
    <n v="21"/>
    <n v="10"/>
    <n v="70.400000000000006"/>
    <n v="69.3"/>
    <n v="1.56"/>
    <n v="2.12"/>
    <n v="1.78"/>
    <n v="358125"/>
    <n v="79"/>
    <m/>
    <m/>
    <m/>
    <m/>
    <m/>
    <m/>
    <m/>
    <b v="0"/>
    <s v="CA"/>
  </r>
  <r>
    <n v="37944"/>
    <n v="4891"/>
    <s v="http://live.fanfooty.com.au/game/matchcentre.html?id=4891"/>
    <s v="R12"/>
    <x v="4"/>
    <n v="281065"/>
    <s v="Mitch"/>
    <s v="Duncan"/>
    <s v="GE"/>
    <n v="8"/>
    <n v="52"/>
    <x v="31"/>
    <n v="66"/>
    <n v="42"/>
    <n v="61"/>
    <n v="8"/>
    <n v="8"/>
    <n v="2"/>
    <n v="2"/>
    <n v="1"/>
    <n v="0"/>
    <n v="1"/>
    <n v="0"/>
    <n v="0"/>
    <s v="Full Time"/>
    <s v="news"/>
    <s v="%P and %M plus %T"/>
    <m/>
    <m/>
    <n v="485900"/>
    <n v="120"/>
    <n v="484700"/>
    <n v="110"/>
    <s v="Midfielder"/>
    <n v="22"/>
    <n v="10"/>
    <n v="92.6"/>
    <n v="98.1"/>
    <n v="0.66"/>
    <n v="1.55"/>
    <n v="0.69"/>
    <n v="482814"/>
    <n v="95"/>
    <m/>
    <m/>
    <m/>
    <m/>
    <m/>
    <m/>
    <m/>
    <b v="0"/>
    <s v="CA"/>
  </r>
  <r>
    <n v="37945"/>
    <n v="4891"/>
    <s v="http://live.fanfooty.com.au/game/matchcentre.html?id=4891"/>
    <s v="R12"/>
    <x v="4"/>
    <n v="230125"/>
    <s v="Tom"/>
    <s v="Lonergan"/>
    <s v="GE"/>
    <n v="3"/>
    <n v="39"/>
    <x v="47"/>
    <n v="51"/>
    <n v="30"/>
    <n v="40"/>
    <n v="3"/>
    <n v="4"/>
    <n v="3"/>
    <n v="3"/>
    <n v="0"/>
    <n v="0"/>
    <n v="0"/>
    <n v="0"/>
    <n v="1"/>
    <s v="Full Time"/>
    <s v="news"/>
    <s v="%D and %M with %T... %s as well"/>
    <s v="job"/>
    <s v="Following Jamison"/>
    <n v="207300"/>
    <n v="66"/>
    <n v="245400"/>
    <n v="77"/>
    <s v="Back"/>
    <n v="13"/>
    <n v="9"/>
    <n v="42.2"/>
    <n v="48.6"/>
    <n v="2.06"/>
    <n v="2.76"/>
    <n v="3.16"/>
    <n v="206630"/>
    <n v="52"/>
    <m/>
    <m/>
    <m/>
    <m/>
    <m/>
    <m/>
    <m/>
    <b v="0"/>
    <s v="CA"/>
  </r>
  <r>
    <n v="37946"/>
    <n v="4891"/>
    <s v="http://live.fanfooty.com.au/game/matchcentre.html?id=4891"/>
    <s v="R12"/>
    <x v="4"/>
    <n v="291550"/>
    <s v="Joshua"/>
    <s v="Walker"/>
    <s v="GE"/>
    <n v="8"/>
    <n v="35"/>
    <x v="30"/>
    <n v="41"/>
    <n v="31"/>
    <n v="40"/>
    <n v="4"/>
    <n v="5"/>
    <n v="2"/>
    <n v="0"/>
    <n v="1"/>
    <n v="0"/>
    <n v="0"/>
    <n v="1"/>
    <n v="0"/>
    <s v="Full Time"/>
    <s v="news"/>
    <s v="Starting forward with Waite on him... got Rowe in Q3... %s from %O and %M"/>
    <s v="in"/>
    <s v="Late replacement for Dawson Simpson"/>
    <n v="242500"/>
    <m/>
    <n v="226500"/>
    <m/>
    <s v="Forward"/>
    <n v="34"/>
    <n v="1"/>
    <n v="46"/>
    <n v="55"/>
    <n v="0.25"/>
    <n v="0.38"/>
    <n v="0.28000000000000003"/>
    <n v="218002"/>
    <n v="47"/>
    <m/>
    <m/>
    <m/>
    <m/>
    <m/>
    <m/>
    <m/>
    <b v="0"/>
    <s v="CA"/>
  </r>
  <r>
    <n v="37947"/>
    <n v="4891"/>
    <s v="http://live.fanfooty.com.au/game/matchcentre.html?id=4891"/>
    <s v="R12"/>
    <x v="4"/>
    <n v="290783"/>
    <s v="Billie"/>
    <s v="Smedts"/>
    <s v="GE"/>
    <n v="3"/>
    <n v="34"/>
    <x v="55"/>
    <n v="43"/>
    <n v="29"/>
    <n v="42"/>
    <n v="7"/>
    <n v="5"/>
    <n v="2"/>
    <n v="0"/>
    <n v="0"/>
    <n v="0"/>
    <n v="1"/>
    <n v="0"/>
    <n v="0"/>
    <s v="Full Time"/>
    <s v="news"/>
    <s v="%O and %M"/>
    <m/>
    <m/>
    <n v="294600"/>
    <m/>
    <n v="290900"/>
    <m/>
    <s v="Forward"/>
    <n v="2"/>
    <n v="1"/>
    <n v="11"/>
    <n v="16"/>
    <n v="0.28999999999999998"/>
    <n v="0.49"/>
    <n v="0.36"/>
    <n v="292300"/>
    <n v="82"/>
    <m/>
    <m/>
    <m/>
    <m/>
    <m/>
    <m/>
    <m/>
    <b v="0"/>
    <s v="CA"/>
  </r>
  <r>
    <n v="37948"/>
    <n v="4891"/>
    <s v="http://live.fanfooty.com.au/game/matchcentre.html?id=4891"/>
    <s v="R12"/>
    <x v="4"/>
    <n v="291309"/>
    <s v="Jesse"/>
    <s v="Stringer"/>
    <s v="GE"/>
    <n v="2"/>
    <n v="27"/>
    <x v="81"/>
    <n v="36"/>
    <n v="18"/>
    <n v="27"/>
    <n v="5"/>
    <n v="2"/>
    <n v="0"/>
    <n v="2"/>
    <n v="0"/>
    <n v="0"/>
    <n v="0"/>
    <n v="0"/>
    <n v="0"/>
    <s v="Full Time"/>
    <s v="news"/>
    <s v="On after 3QT for Bews... %O including %K... also %T"/>
    <s v="sub"/>
    <s v="Started as a sub"/>
    <n v="270800"/>
    <n v="69"/>
    <n v="264300"/>
    <n v="55"/>
    <s v="Midfielder"/>
    <n v="12"/>
    <n v="2"/>
    <n v="48.5"/>
    <n v="52"/>
    <n v="0.34"/>
    <n v="0.4"/>
    <n v="0.55000000000000004"/>
    <n v="235721"/>
    <n v="46"/>
    <m/>
    <m/>
    <m/>
    <m/>
    <m/>
    <m/>
    <m/>
    <b v="0"/>
    <s v="CA"/>
  </r>
  <r>
    <n v="37949"/>
    <n v="4891"/>
    <s v="http://live.fanfooty.com.au/game/matchcentre.html?id=4891"/>
    <s v="R12"/>
    <x v="4"/>
    <n v="293883"/>
    <s v="Jed"/>
    <s v="Bews"/>
    <s v="GE"/>
    <n v="1"/>
    <n v="19"/>
    <x v="119"/>
    <n v="22"/>
    <n v="16"/>
    <n v="24"/>
    <n v="1"/>
    <n v="6"/>
    <n v="0"/>
    <n v="1"/>
    <n v="0"/>
    <n v="0"/>
    <n v="0"/>
    <n v="0"/>
    <n v="0"/>
    <s v="Full Time"/>
    <s v="job"/>
    <s v="Minding Menzel... %B among %D"/>
    <s v="subbed"/>
    <s v="Subbed off at 3QT for Stringer"/>
    <n v="159900"/>
    <n v="17"/>
    <n v="148000"/>
    <n v="20"/>
    <s v="Back"/>
    <n v="24"/>
    <n v="3"/>
    <n v="55"/>
    <n v="43"/>
    <n v="18.98"/>
    <n v="16.03"/>
    <n v="14.67"/>
    <n v="158755"/>
    <n v="8"/>
    <m/>
    <m/>
    <m/>
    <m/>
    <m/>
    <m/>
    <m/>
    <b v="0"/>
    <s v="CA"/>
  </r>
  <r>
    <n v="37950"/>
    <n v="4891"/>
    <s v="http://live.fanfooty.com.au/game/matchcentre.html?id=4891"/>
    <s v="R12"/>
    <x v="4"/>
    <n v="250417"/>
    <s v="Bryce"/>
    <s v="Gibbs"/>
    <s v="CA"/>
    <n v="38"/>
    <n v="139"/>
    <x v="69"/>
    <n v="91"/>
    <n v="106"/>
    <n v="141"/>
    <n v="21"/>
    <n v="8"/>
    <n v="3"/>
    <n v="6"/>
    <n v="1"/>
    <n v="0"/>
    <n v="0"/>
    <n v="4"/>
    <n v="2"/>
    <s v="Full Time"/>
    <s v="star"/>
    <s v="Massive effort but couldn't drag his team over the line... %D including %K... also %T and %M... and kicked %s"/>
    <s v="tagger"/>
    <s v="Tagging Selwood"/>
    <n v="510200"/>
    <n v="133"/>
    <n v="554200"/>
    <n v="144"/>
    <s v="Midfielder"/>
    <n v="4"/>
    <n v="10"/>
    <n v="96.9"/>
    <n v="102.2"/>
    <n v="1.06"/>
    <n v="0.93"/>
    <n v="1.63"/>
    <n v="516170"/>
    <n v="113"/>
    <m/>
    <m/>
    <m/>
    <m/>
    <m/>
    <m/>
    <m/>
    <b v="0"/>
    <s v="GE"/>
  </r>
  <r>
    <n v="37951"/>
    <n v="4891"/>
    <s v="http://live.fanfooty.com.au/game/matchcentre.html?id=4891"/>
    <s v="R12"/>
    <x v="4"/>
    <n v="295518"/>
    <s v="Sam"/>
    <s v="Docherty"/>
    <s v="CA"/>
    <n v="19"/>
    <n v="96"/>
    <x v="98"/>
    <n v="69"/>
    <n v="74"/>
    <n v="97"/>
    <n v="14"/>
    <n v="7"/>
    <n v="7"/>
    <n v="4"/>
    <n v="0"/>
    <n v="2"/>
    <n v="0"/>
    <n v="0"/>
    <n v="1"/>
    <s v="Full Time"/>
    <s v="graph"/>
    <s v="Had a massive Q3 to provide much-needed halfback rebound for Carlton... %O and %M plus %T... %s as well"/>
    <m/>
    <m/>
    <n v="344700"/>
    <n v="34"/>
    <n v="354100"/>
    <n v="34"/>
    <s v="Back"/>
    <n v="15"/>
    <n v="4"/>
    <n v="84"/>
    <n v="84.8"/>
    <n v="1.94"/>
    <n v="5.03"/>
    <n v="1.85"/>
    <n v="304767"/>
    <n v="20"/>
    <m/>
    <m/>
    <m/>
    <m/>
    <m/>
    <m/>
    <m/>
    <b v="0"/>
    <s v="GE"/>
  </r>
  <r>
    <n v="37952"/>
    <n v="4891"/>
    <s v="http://live.fanfooty.com.au/game/matchcentre.html?id=4891"/>
    <s v="R12"/>
    <x v="4"/>
    <n v="240028"/>
    <s v="Brock"/>
    <s v="McLean"/>
    <s v="CA"/>
    <n v="24"/>
    <n v="93"/>
    <x v="24"/>
    <n v="80"/>
    <n v="73"/>
    <n v="96"/>
    <n v="10"/>
    <n v="8"/>
    <n v="7"/>
    <n v="5"/>
    <n v="0"/>
    <n v="0"/>
    <n v="0"/>
    <n v="1"/>
    <n v="0"/>
    <s v="Full Time"/>
    <s v="news"/>
    <s v="%O and %M plus %T... %s as well"/>
    <m/>
    <m/>
    <n v="453200"/>
    <n v="98"/>
    <n v="443600"/>
    <n v="74"/>
    <s v="Midfielder"/>
    <n v="14"/>
    <n v="7"/>
    <n v="80.3"/>
    <n v="77.400000000000006"/>
    <n v="0.19"/>
    <n v="0.2"/>
    <n v="0.38"/>
    <n v="415038"/>
    <n v="69"/>
    <m/>
    <m/>
    <m/>
    <m/>
    <m/>
    <m/>
    <m/>
    <b v="0"/>
    <s v="GE"/>
  </r>
  <r>
    <n v="37953"/>
    <n v="4891"/>
    <s v="http://live.fanfooty.com.au/game/matchcentre.html?id=4891"/>
    <s v="R12"/>
    <x v="4"/>
    <n v="281124"/>
    <s v="Levi"/>
    <s v="Casboult"/>
    <s v="CA"/>
    <n v="21"/>
    <n v="87"/>
    <x v="80"/>
    <n v="71"/>
    <n v="73"/>
    <n v="93"/>
    <n v="10"/>
    <n v="6"/>
    <n v="8"/>
    <n v="3"/>
    <n v="5"/>
    <n v="0"/>
    <n v="1"/>
    <n v="1"/>
    <n v="1"/>
    <s v="Full Time"/>
    <s v="news"/>
    <s v="%s from %O and %M plus %T"/>
    <m/>
    <m/>
    <n v="319200"/>
    <n v="58"/>
    <n v="316300"/>
    <n v="49"/>
    <s v="Forward"/>
    <n v="41"/>
    <n v="7"/>
    <n v="67.099999999999994"/>
    <n v="66.3"/>
    <n v="0.33"/>
    <n v="0.37"/>
    <n v="0.53"/>
    <n v="315733"/>
    <n v="53"/>
    <m/>
    <m/>
    <m/>
    <m/>
    <m/>
    <m/>
    <m/>
    <b v="0"/>
    <s v="GE"/>
  </r>
  <r>
    <n v="37954"/>
    <n v="4891"/>
    <s v="http://live.fanfooty.com.au/game/matchcentre.html?id=4891"/>
    <s v="R12"/>
    <x v="4"/>
    <n v="240014"/>
    <s v="Andrew"/>
    <s v="Walker"/>
    <s v="CA"/>
    <n v="13"/>
    <n v="84"/>
    <x v="112"/>
    <n v="41"/>
    <n v="65"/>
    <n v="88"/>
    <n v="17"/>
    <n v="5"/>
    <n v="6"/>
    <n v="1"/>
    <n v="0"/>
    <n v="0"/>
    <n v="0"/>
    <n v="0"/>
    <n v="1"/>
    <s v="Full Time"/>
    <s v="news"/>
    <s v="%O with %k by foot... also %M... and scored %s"/>
    <s v="job"/>
    <s v="Responsible for Bartel"/>
    <n v="425800"/>
    <n v="116"/>
    <n v="479300"/>
    <n v="128"/>
    <s v="Back"/>
    <n v="1"/>
    <n v="8"/>
    <n v="82.6"/>
    <n v="86.4"/>
    <n v="3.17"/>
    <n v="6.72"/>
    <n v="3.42"/>
    <n v="429304"/>
    <n v="103"/>
    <m/>
    <m/>
    <m/>
    <m/>
    <m/>
    <m/>
    <m/>
    <b v="0"/>
    <s v="GE"/>
  </r>
  <r>
    <n v="37955"/>
    <n v="4891"/>
    <s v="http://live.fanfooty.com.au/game/matchcentre.html?id=4891"/>
    <s v="R12"/>
    <x v="4"/>
    <n v="250105"/>
    <s v="Marc"/>
    <s v="Murphy"/>
    <s v="CA"/>
    <n v="20"/>
    <n v="84"/>
    <x v="40"/>
    <n v="66"/>
    <n v="61"/>
    <n v="87"/>
    <n v="11"/>
    <n v="9"/>
    <n v="3"/>
    <n v="6"/>
    <n v="0"/>
    <n v="0"/>
    <n v="0"/>
    <n v="0"/>
    <n v="0"/>
    <s v="Full Time"/>
    <s v="tagged"/>
    <s v="Tagged by Guthrie... %P and %M plus %T"/>
    <m/>
    <m/>
    <n v="529000"/>
    <n v="99"/>
    <n v="555500"/>
    <n v="102"/>
    <s v="Midfielder"/>
    <n v="3"/>
    <n v="10"/>
    <n v="107.5"/>
    <n v="113.5"/>
    <n v="9.48"/>
    <n v="15.64"/>
    <n v="8.09"/>
    <n v="527948"/>
    <n v="91"/>
    <m/>
    <m/>
    <m/>
    <m/>
    <m/>
    <m/>
    <m/>
    <b v="0"/>
    <s v="GE"/>
  </r>
  <r>
    <n v="37956"/>
    <n v="4891"/>
    <s v="http://live.fanfooty.com.au/game/matchcentre.html?id=4891"/>
    <s v="R12"/>
    <x v="4"/>
    <n v="240359"/>
    <s v="Dale"/>
    <s v="Thomas"/>
    <s v="CA"/>
    <n v="20"/>
    <n v="76"/>
    <x v="98"/>
    <n v="55"/>
    <n v="67"/>
    <n v="87"/>
    <n v="9"/>
    <n v="9"/>
    <n v="4"/>
    <n v="1"/>
    <n v="0"/>
    <n v="0"/>
    <n v="1"/>
    <n v="3"/>
    <n v="0"/>
    <s v="Full Time"/>
    <s v="concussed"/>
    <s v="First goal... copped a head knock in Q2... off as concussion sub in Q2 for White but returned in Q3... %D and %M plus %s"/>
    <m/>
    <m/>
    <n v="377900"/>
    <n v="38"/>
    <n v="391300"/>
    <n v="34"/>
    <s v="Midfielder"/>
    <n v="39"/>
    <n v="10"/>
    <n v="77.7"/>
    <n v="78.400000000000006"/>
    <n v="14.27"/>
    <n v="15.84"/>
    <n v="13.57"/>
    <n v="382038"/>
    <n v="66"/>
    <m/>
    <m/>
    <m/>
    <m/>
    <m/>
    <m/>
    <m/>
    <b v="0"/>
    <s v="GE"/>
  </r>
  <r>
    <n v="37957"/>
    <n v="4891"/>
    <s v="http://live.fanfooty.com.au/game/matchcentre.html?id=4891"/>
    <s v="R12"/>
    <x v="4"/>
    <n v="250672"/>
    <s v="Robert"/>
    <s v="Warnock"/>
    <s v="CA"/>
    <n v="27"/>
    <n v="74"/>
    <x v="15"/>
    <n v="67"/>
    <n v="67"/>
    <n v="78"/>
    <n v="5"/>
    <n v="1"/>
    <n v="2"/>
    <n v="3"/>
    <n v="39"/>
    <n v="0"/>
    <n v="2"/>
    <n v="1"/>
    <n v="0"/>
    <s v="Full Time"/>
    <s v="news"/>
    <s v="%H... also %D and %M with %T... %s as well"/>
    <m/>
    <m/>
    <n v="361400"/>
    <n v="53"/>
    <n v="455300"/>
    <n v="78"/>
    <s v="Ruck"/>
    <n v="11"/>
    <n v="10"/>
    <n v="71.900000000000006"/>
    <n v="92.1"/>
    <n v="0.6"/>
    <n v="0.68"/>
    <n v="0.8"/>
    <n v="352287"/>
    <n v="51"/>
    <m/>
    <m/>
    <m/>
    <m/>
    <m/>
    <m/>
    <m/>
    <b v="0"/>
    <s v="GE"/>
  </r>
  <r>
    <n v="37958"/>
    <n v="4891"/>
    <s v="http://live.fanfooty.com.au/game/matchcentre.html?id=4891"/>
    <s v="R12"/>
    <x v="4"/>
    <n v="271110"/>
    <s v="Chris"/>
    <s v="Yarran"/>
    <s v="CA"/>
    <n v="18"/>
    <n v="74"/>
    <x v="112"/>
    <n v="44"/>
    <n v="53"/>
    <n v="73"/>
    <n v="13"/>
    <n v="4"/>
    <n v="1"/>
    <n v="4"/>
    <n v="0"/>
    <n v="1"/>
    <n v="0"/>
    <n v="1"/>
    <n v="1"/>
    <s v="Full Time"/>
    <s v="news"/>
    <s v="%s from %D and %T"/>
    <s v="switch"/>
    <s v="Used forward and back at times"/>
    <n v="390800"/>
    <n v="68"/>
    <n v="436000"/>
    <n v="83"/>
    <s v="Forward"/>
    <n v="13"/>
    <n v="9"/>
    <n v="76.7"/>
    <n v="85.3"/>
    <n v="1.21"/>
    <n v="1.61"/>
    <n v="1.74"/>
    <n v="373001"/>
    <n v="56"/>
    <m/>
    <m/>
    <m/>
    <m/>
    <m/>
    <m/>
    <m/>
    <b v="0"/>
    <s v="GE"/>
  </r>
  <r>
    <n v="37959"/>
    <n v="4891"/>
    <s v="http://live.fanfooty.com.au/game/matchcentre.html?id=4891"/>
    <s v="R12"/>
    <x v="4"/>
    <n v="230202"/>
    <s v="Kade"/>
    <s v="Simpson"/>
    <s v="CA"/>
    <n v="9"/>
    <n v="73"/>
    <x v="8"/>
    <n v="38"/>
    <n v="57"/>
    <n v="79"/>
    <n v="14"/>
    <n v="7"/>
    <n v="3"/>
    <n v="2"/>
    <n v="0"/>
    <n v="2"/>
    <n v="1"/>
    <n v="0"/>
    <n v="1"/>
    <s v="Full Time"/>
    <s v="news"/>
    <s v="%D and %M with %T... %s as well"/>
    <m/>
    <m/>
    <n v="560900"/>
    <n v="97"/>
    <n v="594200"/>
    <n v="100"/>
    <s v="Back"/>
    <n v="6"/>
    <n v="10"/>
    <n v="105.3"/>
    <n v="109.2"/>
    <n v="21.82"/>
    <n v="11.98"/>
    <n v="18.71"/>
    <n v="531502"/>
    <n v="81"/>
    <m/>
    <m/>
    <m/>
    <m/>
    <m/>
    <m/>
    <m/>
    <b v="0"/>
    <s v="GE"/>
  </r>
  <r>
    <n v="37960"/>
    <n v="4891"/>
    <s v="http://live.fanfooty.com.au/game/matchcentre.html?id=4891"/>
    <s v="R12"/>
    <x v="4"/>
    <n v="220015"/>
    <s v="Andrew"/>
    <s v="Carrazzo"/>
    <s v="CA"/>
    <n v="24"/>
    <n v="72"/>
    <x v="70"/>
    <n v="74"/>
    <n v="53"/>
    <n v="78"/>
    <n v="5"/>
    <n v="12"/>
    <n v="1"/>
    <n v="8"/>
    <n v="0"/>
    <n v="1"/>
    <n v="1"/>
    <n v="0"/>
    <n v="0"/>
    <s v="Full Time"/>
    <s v="news"/>
    <s v="%P including %B... also %T"/>
    <s v="tagger"/>
    <s v="Tagging Johnson"/>
    <n v="364800"/>
    <n v="46"/>
    <n v="377500"/>
    <n v="58"/>
    <s v="Midfielder"/>
    <n v="44"/>
    <n v="4"/>
    <n v="79.8"/>
    <n v="80.5"/>
    <n v="0.7"/>
    <n v="0.81"/>
    <n v="1.36"/>
    <n v="349095"/>
    <n v="47"/>
    <m/>
    <m/>
    <m/>
    <m/>
    <m/>
    <m/>
    <m/>
    <b v="0"/>
    <s v="GE"/>
  </r>
  <r>
    <n v="37961"/>
    <n v="4891"/>
    <s v="http://live.fanfooty.com.au/game/matchcentre.html?id=4891"/>
    <s v="R12"/>
    <x v="4"/>
    <n v="261043"/>
    <s v="Michael"/>
    <s v="Jamison"/>
    <s v="CA"/>
    <n v="14"/>
    <n v="69"/>
    <x v="44"/>
    <n v="51"/>
    <n v="57"/>
    <n v="70"/>
    <n v="10"/>
    <n v="2"/>
    <n v="10"/>
    <n v="1"/>
    <n v="0"/>
    <n v="0"/>
    <n v="0"/>
    <n v="0"/>
    <n v="1"/>
    <s v="Full Time"/>
    <s v="sore"/>
    <s v="Starting forward on Lonergan... right calf problem in Q2... %D including %K... also %M... and booted %s"/>
    <s v="tomahawk"/>
    <s v="Moved forward to Hawkins in Q3"/>
    <n v="259000"/>
    <n v="89"/>
    <n v="330200"/>
    <n v="86"/>
    <s v="Back"/>
    <n v="40"/>
    <n v="9"/>
    <n v="48.8"/>
    <n v="64"/>
    <n v="0.72"/>
    <n v="0.52"/>
    <n v="0.84"/>
    <n v="266690"/>
    <n v="65"/>
    <m/>
    <m/>
    <m/>
    <m/>
    <m/>
    <m/>
    <m/>
    <b v="1"/>
    <s v="GE"/>
  </r>
  <r>
    <n v="37962"/>
    <n v="4891"/>
    <s v="http://live.fanfooty.com.au/game/matchcentre.html?id=4891"/>
    <s v="R12"/>
    <x v="4"/>
    <n v="260278"/>
    <s v="Sam"/>
    <s v="Rowe"/>
    <s v="CA"/>
    <n v="19"/>
    <n v="66"/>
    <x v="28"/>
    <n v="61"/>
    <n v="51"/>
    <n v="66"/>
    <n v="7"/>
    <n v="2"/>
    <n v="6"/>
    <n v="5"/>
    <n v="0"/>
    <n v="0"/>
    <n v="1"/>
    <n v="1"/>
    <n v="0"/>
    <s v="Full Time"/>
    <s v="yinyang"/>
    <s v="Much better second half after a terrible first half... %s from %O and %M plus %T"/>
    <s v="switch"/>
    <s v="Smashed in the first half by Hawkins and moved off at HT to Walker... moved forward in Q4"/>
    <n v="231500"/>
    <n v="57"/>
    <n v="321000"/>
    <n v="70"/>
    <s v="Forward Ruck"/>
    <n v="17"/>
    <n v="9"/>
    <n v="44.1"/>
    <n v="59.9"/>
    <n v="1.04"/>
    <n v="1.44"/>
    <n v="1.31"/>
    <n v="226380"/>
    <n v="41"/>
    <m/>
    <m/>
    <m/>
    <m/>
    <m/>
    <m/>
    <m/>
    <b v="0"/>
    <s v="GE"/>
  </r>
  <r>
    <n v="37963"/>
    <n v="4891"/>
    <s v="http://live.fanfooty.com.au/game/matchcentre.html?id=4891"/>
    <s v="R12"/>
    <x v="4"/>
    <n v="261257"/>
    <s v="Andrejs"/>
    <s v="Everitt"/>
    <s v="CA"/>
    <n v="8"/>
    <n v="64"/>
    <x v="19"/>
    <n v="42"/>
    <n v="55"/>
    <n v="74"/>
    <n v="9"/>
    <n v="10"/>
    <n v="5"/>
    <n v="0"/>
    <n v="1"/>
    <n v="0"/>
    <n v="0"/>
    <n v="0"/>
    <n v="1"/>
    <s v="Full Time"/>
    <s v="news"/>
    <s v="%O and %M plus %s"/>
    <m/>
    <m/>
    <n v="393300"/>
    <n v="78"/>
    <n v="435400"/>
    <n v="46"/>
    <s v="Back"/>
    <n v="33"/>
    <n v="10"/>
    <n v="74.2"/>
    <n v="85.5"/>
    <n v="1.51"/>
    <n v="3.62"/>
    <n v="1.78"/>
    <n v="379601"/>
    <n v="63"/>
    <m/>
    <m/>
    <m/>
    <m/>
    <m/>
    <m/>
    <m/>
    <b v="0"/>
    <s v="GE"/>
  </r>
  <r>
    <n v="37964"/>
    <n v="4891"/>
    <s v="http://live.fanfooty.com.au/game/matchcentre.html?id=4891"/>
    <s v="R12"/>
    <x v="4"/>
    <n v="270653"/>
    <s v="Jeff"/>
    <s v="Garlett"/>
    <s v="CA"/>
    <n v="15"/>
    <n v="64"/>
    <x v="42"/>
    <n v="47"/>
    <n v="47"/>
    <n v="64"/>
    <n v="9"/>
    <n v="4"/>
    <n v="2"/>
    <n v="4"/>
    <n v="0"/>
    <n v="0"/>
    <n v="0"/>
    <n v="1"/>
    <n v="1"/>
    <s v="Full Time"/>
    <s v="news"/>
    <s v="%s from %P and %M plus %T"/>
    <m/>
    <m/>
    <n v="226000"/>
    <n v="78"/>
    <n v="234900"/>
    <n v="71"/>
    <s v="Forward"/>
    <n v="38"/>
    <n v="8"/>
    <n v="45.6"/>
    <n v="45.8"/>
    <n v="0.59"/>
    <n v="0.48"/>
    <n v="0.8"/>
    <n v="264406"/>
    <n v="81"/>
    <m/>
    <m/>
    <m/>
    <m/>
    <m/>
    <m/>
    <m/>
    <b v="0"/>
    <s v="GE"/>
  </r>
  <r>
    <n v="37965"/>
    <n v="4891"/>
    <s v="http://live.fanfooty.com.au/game/matchcentre.html?id=4891"/>
    <s v="R12"/>
    <x v="4"/>
    <n v="290311"/>
    <s v="Mitch"/>
    <s v="Robinson"/>
    <s v="CA"/>
    <n v="8"/>
    <n v="61"/>
    <x v="58"/>
    <n v="51"/>
    <n v="49"/>
    <n v="69"/>
    <n v="6"/>
    <n v="12"/>
    <n v="2"/>
    <n v="3"/>
    <n v="0"/>
    <n v="1"/>
    <n v="0"/>
    <n v="0"/>
    <n v="0"/>
    <s v="Full Time"/>
    <s v="news"/>
    <s v="%D and %M with %T"/>
    <m/>
    <m/>
    <n v="375700"/>
    <n v="85"/>
    <n v="409500"/>
    <n v="96"/>
    <s v="Forward Midfielder"/>
    <n v="12"/>
    <n v="7"/>
    <n v="74.099999999999994"/>
    <n v="74.3"/>
    <n v="0.74"/>
    <n v="0.6"/>
    <n v="1.1599999999999999"/>
    <n v="386166"/>
    <n v="83"/>
    <m/>
    <m/>
    <m/>
    <m/>
    <m/>
    <m/>
    <m/>
    <b v="0"/>
    <s v="GE"/>
  </r>
  <r>
    <n v="37966"/>
    <n v="4891"/>
    <s v="http://live.fanfooty.com.au/game/matchcentre.html?id=4891"/>
    <s v="R12"/>
    <x v="4"/>
    <n v="293154"/>
    <s v="Troy"/>
    <s v="Menzel"/>
    <s v="CA"/>
    <n v="11"/>
    <n v="59"/>
    <x v="56"/>
    <n v="35"/>
    <n v="49"/>
    <n v="63"/>
    <n v="10"/>
    <n v="2"/>
    <n v="4"/>
    <n v="1"/>
    <n v="0"/>
    <n v="0"/>
    <n v="1"/>
    <n v="2"/>
    <n v="0"/>
    <s v="Full Time"/>
    <s v="cash"/>
    <s v="Bews on him... %s from %P and %M"/>
    <m/>
    <m/>
    <n v="250500"/>
    <n v="39"/>
    <n v="260300"/>
    <n v="55"/>
    <s v="Forward"/>
    <n v="2"/>
    <n v="9"/>
    <n v="43.4"/>
    <n v="45.7"/>
    <n v="1.57"/>
    <n v="2.94"/>
    <n v="2.79"/>
    <n v="216886"/>
    <n v="24"/>
    <m/>
    <m/>
    <m/>
    <m/>
    <m/>
    <m/>
    <m/>
    <b v="0"/>
    <s v="GE"/>
  </r>
  <r>
    <n v="37967"/>
    <n v="4891"/>
    <s v="http://live.fanfooty.com.au/game/matchcentre.html?id=4891"/>
    <s v="R12"/>
    <x v="4"/>
    <n v="220110"/>
    <s v="Jarrad"/>
    <s v="Waite"/>
    <s v="CA"/>
    <n v="5"/>
    <n v="48"/>
    <x v="101"/>
    <n v="33"/>
    <n v="40"/>
    <n v="55"/>
    <n v="8"/>
    <n v="3"/>
    <n v="5"/>
    <n v="2"/>
    <n v="0"/>
    <n v="0"/>
    <n v="2"/>
    <n v="0"/>
    <n v="1"/>
    <s v="Full Time"/>
    <s v="switch"/>
    <s v="Starting in defence on Walker... switched forward as early as Q1 and for the rest of his match... %s from %D and %M with %T"/>
    <s v="subbed"/>
    <s v="Subbed off in Q4"/>
    <n v="387700"/>
    <n v="103"/>
    <n v="406600"/>
    <n v="123"/>
    <s v="Forward"/>
    <n v="30"/>
    <n v="7"/>
    <n v="72.900000000000006"/>
    <n v="77"/>
    <n v="0.71"/>
    <n v="0.65"/>
    <n v="0.97"/>
    <n v="381835"/>
    <n v="78"/>
    <m/>
    <m/>
    <m/>
    <m/>
    <m/>
    <m/>
    <m/>
    <b v="0"/>
    <s v="GE"/>
  </r>
  <r>
    <n v="37968"/>
    <n v="4891"/>
    <s v="http://live.fanfooty.com.au/game/matchcentre.html?id=4891"/>
    <s v="R12"/>
    <x v="4"/>
    <n v="270326"/>
    <s v="Lachie"/>
    <s v="Henderson"/>
    <s v="CA"/>
    <n v="3"/>
    <n v="38"/>
    <x v="30"/>
    <n v="30"/>
    <n v="29"/>
    <n v="39"/>
    <n v="5"/>
    <n v="3"/>
    <n v="3"/>
    <n v="2"/>
    <n v="0"/>
    <n v="0"/>
    <n v="0"/>
    <n v="0"/>
    <n v="0"/>
    <s v="Full Time"/>
    <s v="news"/>
    <s v="Taylor shadowing him... %P and %M plus %T"/>
    <m/>
    <m/>
    <n v="294800"/>
    <n v="76"/>
    <n v="322500"/>
    <n v="80"/>
    <s v="Back Forward"/>
    <n v="23"/>
    <n v="10"/>
    <n v="58.9"/>
    <n v="66.5"/>
    <n v="1.42"/>
    <n v="1.85"/>
    <n v="2.16"/>
    <n v="314769"/>
    <n v="73"/>
    <m/>
    <m/>
    <m/>
    <m/>
    <m/>
    <m/>
    <m/>
    <b v="0"/>
    <s v="GE"/>
  </r>
  <r>
    <n v="37969"/>
    <n v="4891"/>
    <s v="http://live.fanfooty.com.au/game/matchcentre.html?id=4891"/>
    <s v="R12"/>
    <x v="4"/>
    <n v="260533"/>
    <s v="Dennis"/>
    <s v="Armfield"/>
    <s v="CA"/>
    <n v="2"/>
    <n v="34"/>
    <x v="35"/>
    <n v="22"/>
    <n v="27"/>
    <n v="39"/>
    <n v="5"/>
    <n v="6"/>
    <n v="1"/>
    <n v="1"/>
    <n v="0"/>
    <n v="0"/>
    <n v="0"/>
    <n v="0"/>
    <n v="0"/>
    <s v="Full Time"/>
    <s v="news"/>
    <s v="Playing defensive forward on Mackie... %O"/>
    <m/>
    <m/>
    <n v="308100"/>
    <n v="74"/>
    <n v="328300"/>
    <n v="69"/>
    <s v="Forward Midfielder"/>
    <n v="27"/>
    <n v="2"/>
    <n v="57.5"/>
    <n v="64"/>
    <n v="0.8"/>
    <n v="0.79"/>
    <n v="0.67"/>
    <n v="288318"/>
    <n v="59"/>
    <m/>
    <m/>
    <m/>
    <m/>
    <m/>
    <m/>
    <m/>
    <b v="0"/>
    <s v="GE"/>
  </r>
  <r>
    <n v="37970"/>
    <n v="4891"/>
    <s v="http://live.fanfooty.com.au/game/matchcentre.html?id=4891"/>
    <s v="R12"/>
    <x v="4"/>
    <n v="292511"/>
    <s v="Zach"/>
    <s v="Tuohy"/>
    <s v="CA"/>
    <n v="3"/>
    <n v="33"/>
    <x v="35"/>
    <n v="26"/>
    <n v="27"/>
    <n v="39"/>
    <n v="4"/>
    <n v="6"/>
    <n v="1"/>
    <n v="2"/>
    <n v="0"/>
    <n v="1"/>
    <n v="1"/>
    <n v="0"/>
    <n v="0"/>
    <s v="Full Time"/>
    <s v="news"/>
    <s v="%P and %T"/>
    <s v="job"/>
    <s v="Minding Motlop"/>
    <n v="287800"/>
    <n v="56"/>
    <n v="336300"/>
    <n v="59"/>
    <s v="Back"/>
    <n v="42"/>
    <n v="10"/>
    <n v="54.4"/>
    <n v="61.5"/>
    <n v="1.18"/>
    <n v="1.37"/>
    <n v="1.86"/>
    <n v="285221"/>
    <n v="54"/>
    <m/>
    <m/>
    <m/>
    <m/>
    <m/>
    <m/>
    <m/>
    <b v="0"/>
    <s v="GE"/>
  </r>
  <r>
    <n v="37971"/>
    <n v="4891"/>
    <s v="http://live.fanfooty.com.au/game/matchcentre.html?id=4891"/>
    <s v="R12"/>
    <x v="4"/>
    <n v="270637"/>
    <s v="Simon"/>
    <s v="White"/>
    <s v="CA"/>
    <n v="2"/>
    <n v="21"/>
    <x v="148"/>
    <n v="16"/>
    <n v="14"/>
    <n v="21"/>
    <n v="3"/>
    <n v="2"/>
    <n v="0"/>
    <n v="2"/>
    <n v="0"/>
    <n v="0"/>
    <n v="0"/>
    <n v="0"/>
    <n v="0"/>
    <s v="Full Time"/>
    <s v="news"/>
    <s v="On in Q2 for Thomas as concussion sub then off again in Q3... on again in Q4 for Waite... %O and %T"/>
    <s v="sub"/>
    <s v="Started as a sub"/>
    <n v="249800"/>
    <n v="60"/>
    <n v="296100"/>
    <n v="44"/>
    <s v="Back"/>
    <n v="43"/>
    <n v="8"/>
    <n v="45.8"/>
    <n v="53.4"/>
    <n v="0.31"/>
    <n v="0.25"/>
    <n v="0.44"/>
    <n v="244200"/>
    <n v="50"/>
    <m/>
    <m/>
    <m/>
    <m/>
    <m/>
    <m/>
    <m/>
    <b v="0"/>
    <s v="GE"/>
  </r>
  <r>
    <n v="37972"/>
    <n v="4892"/>
    <s v="http://live.fanfooty.com.au/game/matchcentre.html?id=4892"/>
    <s v="R12"/>
    <x v="4"/>
    <n v="240357"/>
    <s v="Jarryd"/>
    <s v="Roughead"/>
    <s v="HW"/>
    <n v="62"/>
    <n v="163"/>
    <x v="207"/>
    <n v="200"/>
    <n v="136"/>
    <n v="164"/>
    <n v="17"/>
    <n v="7"/>
    <n v="8"/>
    <n v="6"/>
    <n v="0"/>
    <n v="3"/>
    <n v="1"/>
    <n v="8"/>
    <n v="2"/>
    <s v="Full Time"/>
    <s v="star"/>
    <s v="Mackenzie on him then Glass after he booted the third of four majors in Q2... %s from %D and %M with %T... helped out by %4FF"/>
    <s v="sore"/>
    <s v="Got a kick to the left ankle by Schofield in Q1"/>
    <n v="415000"/>
    <n v="95"/>
    <n v="454900"/>
    <n v="131"/>
    <s v="Forward"/>
    <n v="2"/>
    <n v="9"/>
    <n v="78.7"/>
    <n v="85.7"/>
    <n v="13.31"/>
    <n v="20.67"/>
    <n v="15.02"/>
    <n v="407600"/>
    <n v="74"/>
    <m/>
    <m/>
    <m/>
    <m/>
    <m/>
    <m/>
    <m/>
    <b v="0"/>
    <s v="WC"/>
  </r>
  <r>
    <n v="37973"/>
    <n v="4892"/>
    <s v="http://live.fanfooty.com.au/game/matchcentre.html?id=4892"/>
    <s v="R12"/>
    <x v="4"/>
    <n v="220047"/>
    <s v="Luke"/>
    <s v="Hodge"/>
    <s v="HW"/>
    <n v="32"/>
    <n v="120"/>
    <x v="107"/>
    <n v="155"/>
    <n v="91"/>
    <n v="126"/>
    <n v="17"/>
    <n v="11"/>
    <n v="4"/>
    <n v="7"/>
    <n v="2"/>
    <n v="1"/>
    <n v="1"/>
    <n v="1"/>
    <n v="1"/>
    <s v="Full Time"/>
    <s v="gun"/>
    <s v="Has to play midfield with so many Hawks out... %P and %M plus %T... %s as well"/>
    <m/>
    <m/>
    <n v="474600"/>
    <n v="152"/>
    <n v="467200"/>
    <n v="155"/>
    <s v="Back Midfielder"/>
    <n v="15"/>
    <n v="8"/>
    <n v="89.9"/>
    <n v="84.4"/>
    <n v="9.61"/>
    <n v="9.69"/>
    <n v="12.75"/>
    <n v="481444"/>
    <n v="110"/>
    <m/>
    <m/>
    <m/>
    <m/>
    <m/>
    <m/>
    <m/>
    <b v="0"/>
    <s v="WC"/>
  </r>
  <r>
    <n v="37974"/>
    <n v="4892"/>
    <s v="http://live.fanfooty.com.au/game/matchcentre.html?id=4892"/>
    <s v="R12"/>
    <x v="4"/>
    <n v="250089"/>
    <s v="Jordan"/>
    <s v="Lewis"/>
    <s v="HW"/>
    <n v="26"/>
    <n v="111"/>
    <x v="93"/>
    <n v="137"/>
    <n v="94"/>
    <n v="129"/>
    <n v="11"/>
    <n v="19"/>
    <n v="7"/>
    <n v="4"/>
    <n v="6"/>
    <n v="0"/>
    <n v="1"/>
    <n v="0"/>
    <n v="0"/>
    <s v="Full Time"/>
    <s v="hot"/>
    <s v="%P and %M plus %T"/>
    <m/>
    <m/>
    <n v="512600"/>
    <n v="88"/>
    <n v="495700"/>
    <n v="94"/>
    <s v="Midfielder"/>
    <n v="3"/>
    <n v="9"/>
    <n v="101.9"/>
    <n v="94.2"/>
    <n v="0.82"/>
    <n v="0.56999999999999995"/>
    <n v="1.01"/>
    <n v="509824"/>
    <n v="75"/>
    <m/>
    <m/>
    <m/>
    <m/>
    <m/>
    <m/>
    <m/>
    <b v="0"/>
    <s v="WC"/>
  </r>
  <r>
    <n v="37975"/>
    <n v="4892"/>
    <s v="http://live.fanfooty.com.au/game/matchcentre.html?id=4892"/>
    <s v="R12"/>
    <x v="4"/>
    <n v="294877"/>
    <s v="Isaac"/>
    <s v="Smith"/>
    <s v="HW"/>
    <n v="27"/>
    <n v="108"/>
    <x v="78"/>
    <n v="139"/>
    <n v="83"/>
    <n v="112"/>
    <n v="15"/>
    <n v="9"/>
    <n v="4"/>
    <n v="6"/>
    <n v="1"/>
    <n v="2"/>
    <n v="1"/>
    <n v="1"/>
    <n v="3"/>
    <s v="Full Time"/>
    <s v="hot"/>
    <s v="%2 Gaff off a wing... %D and %M with %T... %s as well"/>
    <m/>
    <m/>
    <n v="471300"/>
    <n v="66"/>
    <n v="453500"/>
    <n v="21"/>
    <s v="Midfielder"/>
    <n v="16"/>
    <n v="10"/>
    <n v="97"/>
    <n v="92.7"/>
    <n v="0.84"/>
    <n v="1.0900000000000001"/>
    <n v="1.1000000000000001"/>
    <n v="465604"/>
    <n v="74"/>
    <m/>
    <m/>
    <m/>
    <m/>
    <m/>
    <m/>
    <m/>
    <b v="0"/>
    <s v="WC"/>
  </r>
  <r>
    <n v="37976"/>
    <n v="4892"/>
    <s v="http://live.fanfooty.com.au/game/matchcentre.html?id=4892"/>
    <s v="R12"/>
    <x v="4"/>
    <n v="280737"/>
    <s v="Liam"/>
    <s v="Shiels"/>
    <s v="HW"/>
    <n v="31"/>
    <n v="106"/>
    <x v="3"/>
    <n v="143"/>
    <n v="81"/>
    <n v="114"/>
    <n v="15"/>
    <n v="9"/>
    <n v="6"/>
    <n v="8"/>
    <n v="0"/>
    <n v="2"/>
    <n v="3"/>
    <n v="0"/>
    <n v="0"/>
    <s v="Full Time"/>
    <s v="hot"/>
    <s v="%O and %M plus %T... gave away %F"/>
    <m/>
    <m/>
    <n v="446200"/>
    <n v="72"/>
    <n v="411100"/>
    <n v="68"/>
    <s v="Midfielder"/>
    <n v="26"/>
    <n v="6"/>
    <n v="98.2"/>
    <n v="88.2"/>
    <n v="3.14"/>
    <n v="2.0499999999999998"/>
    <n v="2.97"/>
    <n v="433315"/>
    <n v="66"/>
    <m/>
    <m/>
    <m/>
    <m/>
    <m/>
    <m/>
    <m/>
    <b v="0"/>
    <s v="WC"/>
  </r>
  <r>
    <n v="37977"/>
    <n v="4892"/>
    <s v="http://live.fanfooty.com.au/game/matchcentre.html?id=4892"/>
    <s v="R12"/>
    <x v="4"/>
    <n v="250654"/>
    <s v="Matthew"/>
    <s v="Spangher"/>
    <s v="HW"/>
    <n v="20"/>
    <n v="101"/>
    <x v="94"/>
    <n v="131"/>
    <n v="81"/>
    <n v="105"/>
    <n v="14"/>
    <n v="8"/>
    <n v="10"/>
    <n v="3"/>
    <n v="0"/>
    <n v="1"/>
    <n v="0"/>
    <n v="0"/>
    <n v="0"/>
    <s v="Full Time"/>
    <s v="hot"/>
    <s v="%P and %M plus %T"/>
    <s v="job"/>
    <s v="Takes the resting ruck which is mostly Naitanui"/>
    <n v="254900"/>
    <n v="64"/>
    <n v="269300"/>
    <n v="30"/>
    <s v="Forward"/>
    <n v="27"/>
    <n v="2"/>
    <n v="46"/>
    <n v="66"/>
    <n v="0.54"/>
    <n v="0.62"/>
    <n v="0.45"/>
    <n v="269459"/>
    <n v="81"/>
    <m/>
    <m/>
    <m/>
    <m/>
    <m/>
    <m/>
    <m/>
    <b v="0"/>
    <s v="WC"/>
  </r>
  <r>
    <n v="37978"/>
    <n v="4892"/>
    <s v="http://live.fanfooty.com.au/game/matchcentre.html?id=4892"/>
    <s v="R12"/>
    <x v="4"/>
    <n v="260955"/>
    <s v="Cyril"/>
    <s v="Rioli"/>
    <s v="HW"/>
    <n v="20"/>
    <n v="79"/>
    <x v="73"/>
    <n v="101"/>
    <n v="62"/>
    <n v="81"/>
    <n v="9"/>
    <n v="7"/>
    <n v="5"/>
    <n v="4"/>
    <n v="0"/>
    <n v="1"/>
    <n v="0"/>
    <n v="1"/>
    <n v="0"/>
    <s v="Full Time"/>
    <s v="injured"/>
    <s v="Bennell tailing him... grabbed his right knee after tackling in Q4... iced up quickly... %s from %O and %M plus %T"/>
    <s v="subbed"/>
    <s v="Subbed off in Q4 for Hartung"/>
    <n v="411400"/>
    <n v="89"/>
    <n v="507400"/>
    <n v="147"/>
    <s v="Forward"/>
    <n v="33"/>
    <n v="7"/>
    <n v="79.400000000000006"/>
    <n v="96.7"/>
    <n v="1.96"/>
    <n v="3.19"/>
    <n v="4.38"/>
    <n v="405055"/>
    <n v="86"/>
    <m/>
    <m/>
    <m/>
    <m/>
    <m/>
    <m/>
    <m/>
    <b v="1"/>
    <s v="WC"/>
  </r>
  <r>
    <n v="37979"/>
    <n v="4892"/>
    <s v="http://live.fanfooty.com.au/game/matchcentre.html?id=4892"/>
    <s v="R12"/>
    <x v="4"/>
    <n v="230197"/>
    <s v="Brad"/>
    <s v="Sewell"/>
    <s v="HW"/>
    <n v="22"/>
    <n v="78"/>
    <x v="61"/>
    <n v="104"/>
    <n v="56"/>
    <n v="78"/>
    <n v="6"/>
    <n v="8"/>
    <n v="4"/>
    <n v="8"/>
    <n v="0"/>
    <n v="0"/>
    <n v="0"/>
    <n v="0"/>
    <n v="0"/>
    <s v="Full Time"/>
    <s v="news"/>
    <s v="%2 Priddis... %O and %M plus %T"/>
    <m/>
    <m/>
    <n v="421800"/>
    <n v="100"/>
    <n v="421300"/>
    <n v="105"/>
    <s v="Midfielder"/>
    <n v="12"/>
    <n v="2"/>
    <n v="79"/>
    <n v="74"/>
    <n v="0.34"/>
    <n v="0.44"/>
    <n v="0.5"/>
    <n v="384728"/>
    <n v="69"/>
    <m/>
    <m/>
    <m/>
    <m/>
    <m/>
    <m/>
    <m/>
    <b v="0"/>
    <s v="WC"/>
  </r>
  <r>
    <n v="37980"/>
    <n v="4892"/>
    <s v="http://live.fanfooty.com.au/game/matchcentre.html?id=4892"/>
    <s v="R12"/>
    <x v="4"/>
    <n v="240302"/>
    <s v="Grant"/>
    <s v="Birchall"/>
    <s v="HW"/>
    <n v="9"/>
    <n v="75"/>
    <x v="113"/>
    <n v="95"/>
    <n v="58"/>
    <n v="81"/>
    <n v="13"/>
    <n v="9"/>
    <n v="3"/>
    <n v="2"/>
    <n v="0"/>
    <n v="1"/>
    <n v="0"/>
    <n v="0"/>
    <n v="0"/>
    <s v="Full Time"/>
    <s v="news"/>
    <s v="One handball in Q1 but much better in Q2... %O and %M plus %T"/>
    <s v="job"/>
    <s v="Trying to run off Cripps"/>
    <n v="434400"/>
    <n v="96"/>
    <n v="458000"/>
    <n v="77"/>
    <s v="Back"/>
    <n v="14"/>
    <n v="10"/>
    <n v="87"/>
    <n v="91.4"/>
    <n v="8.08"/>
    <n v="8.6300000000000008"/>
    <n v="9.9"/>
    <n v="443722"/>
    <n v="89"/>
    <m/>
    <m/>
    <m/>
    <m/>
    <m/>
    <m/>
    <m/>
    <b v="0"/>
    <s v="WC"/>
  </r>
  <r>
    <n v="37981"/>
    <n v="4892"/>
    <s v="http://live.fanfooty.com.au/game/matchcentre.html?id=4892"/>
    <s v="R12"/>
    <x v="4"/>
    <n v="210012"/>
    <s v="Shaun"/>
    <s v="Burgoyne"/>
    <s v="HW"/>
    <n v="9"/>
    <n v="70"/>
    <x v="22"/>
    <n v="87"/>
    <n v="57"/>
    <n v="78"/>
    <n v="7"/>
    <n v="11"/>
    <n v="4"/>
    <n v="3"/>
    <n v="2"/>
    <n v="0"/>
    <n v="0"/>
    <n v="0"/>
    <n v="1"/>
    <s v="Full Time"/>
    <s v="news"/>
    <s v="%P and %M plus %T... %s as well"/>
    <m/>
    <m/>
    <n v="465700"/>
    <n v="103"/>
    <n v="491300"/>
    <n v="125"/>
    <s v="Back Midfielder"/>
    <n v="9"/>
    <n v="10"/>
    <n v="95"/>
    <n v="100.2"/>
    <n v="14.08"/>
    <n v="21.97"/>
    <n v="14.25"/>
    <n v="475961"/>
    <n v="96"/>
    <m/>
    <m/>
    <m/>
    <m/>
    <m/>
    <m/>
    <m/>
    <b v="0"/>
    <s v="WC"/>
  </r>
  <r>
    <n v="37982"/>
    <n v="4892"/>
    <s v="http://live.fanfooty.com.au/game/matchcentre.html?id=4892"/>
    <s v="R12"/>
    <x v="4"/>
    <n v="270732"/>
    <s v="Matt"/>
    <s v="Suckling"/>
    <s v="HW"/>
    <n v="14"/>
    <n v="70"/>
    <x v="73"/>
    <n v="84"/>
    <n v="59"/>
    <n v="81"/>
    <n v="9"/>
    <n v="12"/>
    <n v="3"/>
    <n v="1"/>
    <n v="0"/>
    <n v="0"/>
    <n v="0"/>
    <n v="1"/>
    <n v="0"/>
    <s v="Full Time"/>
    <s v="news"/>
    <s v="%P and %M plus %s"/>
    <m/>
    <m/>
    <n v="427200"/>
    <n v="61"/>
    <n v="414900"/>
    <n v="51"/>
    <s v="Back"/>
    <n v="4"/>
    <n v="10"/>
    <n v="88.8"/>
    <n v="85.5"/>
    <n v="41.16"/>
    <n v="37.82"/>
    <n v="35.65"/>
    <n v="428542"/>
    <n v="74"/>
    <m/>
    <m/>
    <m/>
    <m/>
    <m/>
    <m/>
    <m/>
    <b v="0"/>
    <s v="WC"/>
  </r>
  <r>
    <n v="37983"/>
    <n v="4892"/>
    <s v="http://live.fanfooty.com.au/game/matchcentre.html?id=4892"/>
    <s v="R12"/>
    <x v="4"/>
    <n v="280947"/>
    <s v="Luke"/>
    <s v="Lowden"/>
    <s v="HW"/>
    <n v="21"/>
    <n v="66"/>
    <x v="113"/>
    <n v="76"/>
    <n v="60"/>
    <n v="75"/>
    <n v="6"/>
    <n v="6"/>
    <n v="0"/>
    <n v="2"/>
    <n v="15"/>
    <n v="1"/>
    <n v="2"/>
    <n v="3"/>
    <n v="0"/>
    <s v="Full Time"/>
    <s v="rookie"/>
    <s v="First game... %H... also %P and %T... and scored %s"/>
    <m/>
    <m/>
    <n v="119200"/>
    <m/>
    <n v="123900"/>
    <m/>
    <s v="Ruck"/>
    <n v="30"/>
    <n v="0"/>
    <n v="0"/>
    <n v="0"/>
    <n v="0.69"/>
    <n v="0.96"/>
    <n v="3.41"/>
    <n v="115200"/>
    <n v="40"/>
    <m/>
    <m/>
    <m/>
    <m/>
    <m/>
    <m/>
    <m/>
    <b v="0"/>
    <s v="WC"/>
  </r>
  <r>
    <n v="37984"/>
    <n v="4892"/>
    <s v="http://live.fanfooty.com.au/game/matchcentre.html?id=4892"/>
    <s v="R12"/>
    <x v="4"/>
    <n v="291351"/>
    <s v="Jack"/>
    <s v="Gunston"/>
    <s v="HW"/>
    <n v="15"/>
    <n v="66"/>
    <x v="19"/>
    <n v="79"/>
    <n v="58"/>
    <n v="71"/>
    <n v="8"/>
    <n v="5"/>
    <n v="3"/>
    <n v="1"/>
    <n v="0"/>
    <n v="2"/>
    <n v="1"/>
    <n v="3"/>
    <n v="2"/>
    <s v="Full Time"/>
    <s v="news"/>
    <s v="Has Schofield for company... %s from %P and %M"/>
    <m/>
    <m/>
    <n v="422000"/>
    <n v="75"/>
    <n v="424700"/>
    <n v="76"/>
    <s v="Forward"/>
    <n v="19"/>
    <n v="10"/>
    <n v="89.7"/>
    <n v="89.4"/>
    <n v="14.46"/>
    <n v="10.56"/>
    <n v="14.24"/>
    <n v="445245"/>
    <n v="91"/>
    <m/>
    <m/>
    <m/>
    <m/>
    <m/>
    <m/>
    <m/>
    <b v="0"/>
    <s v="WC"/>
  </r>
  <r>
    <n v="37985"/>
    <n v="4892"/>
    <s v="http://live.fanfooty.com.au/game/matchcentre.html?id=4892"/>
    <s v="R12"/>
    <x v="4"/>
    <n v="290085"/>
    <s v="Taylor"/>
    <s v="Duryea"/>
    <s v="HW"/>
    <n v="8"/>
    <n v="64"/>
    <x v="113"/>
    <n v="83"/>
    <n v="54"/>
    <n v="72"/>
    <n v="14"/>
    <n v="5"/>
    <n v="5"/>
    <n v="0"/>
    <n v="0"/>
    <n v="3"/>
    <n v="2"/>
    <n v="0"/>
    <n v="0"/>
    <s v="Full Time"/>
    <s v="news"/>
    <s v="%P including %K... also %M... helped out by %4FF"/>
    <s v="job"/>
    <s v="Big job on LeCras"/>
    <n v="337200"/>
    <n v="94"/>
    <n v="350700"/>
    <n v="94"/>
    <s v="Back"/>
    <n v="8"/>
    <n v="10"/>
    <n v="65.3"/>
    <n v="65.400000000000006"/>
    <n v="0.51"/>
    <n v="0.73"/>
    <n v="0.44"/>
    <n v="343605"/>
    <n v="77"/>
    <m/>
    <m/>
    <m/>
    <m/>
    <m/>
    <m/>
    <m/>
    <b v="0"/>
    <s v="WC"/>
  </r>
  <r>
    <n v="37986"/>
    <n v="4892"/>
    <s v="http://live.fanfooty.com.au/game/matchcentre.html?id=4892"/>
    <s v="R12"/>
    <x v="4"/>
    <n v="260710"/>
    <s v="Paul"/>
    <s v="Puopolo"/>
    <s v="HW"/>
    <n v="13"/>
    <n v="63"/>
    <x v="63"/>
    <n v="81"/>
    <n v="47"/>
    <n v="66"/>
    <n v="6"/>
    <n v="9"/>
    <n v="2"/>
    <n v="5"/>
    <n v="0"/>
    <n v="1"/>
    <n v="0"/>
    <n v="0"/>
    <n v="0"/>
    <s v="Full Time"/>
    <s v="news"/>
    <s v="Playing more midfield this week with Rioli staying deep forward... %D and %M with %T"/>
    <m/>
    <m/>
    <n v="377200"/>
    <n v="85"/>
    <n v="386000"/>
    <n v="76"/>
    <s v="Forward"/>
    <n v="28"/>
    <n v="10"/>
    <n v="74.099999999999994"/>
    <n v="74.599999999999994"/>
    <n v="0.93"/>
    <n v="0.82"/>
    <n v="1.03"/>
    <n v="382139"/>
    <n v="78"/>
    <m/>
    <m/>
    <m/>
    <m/>
    <m/>
    <m/>
    <m/>
    <b v="0"/>
    <s v="WC"/>
  </r>
  <r>
    <n v="37987"/>
    <n v="4892"/>
    <s v="http://live.fanfooty.com.au/game/matchcentre.html?id=4892"/>
    <s v="R12"/>
    <x v="4"/>
    <n v="291327"/>
    <s v="Jonathan"/>
    <s v="Ceglar"/>
    <s v="HW"/>
    <n v="10"/>
    <n v="63"/>
    <x v="27"/>
    <n v="76"/>
    <n v="54"/>
    <n v="66"/>
    <n v="5"/>
    <n v="4"/>
    <n v="2"/>
    <n v="3"/>
    <n v="24"/>
    <n v="1"/>
    <n v="1"/>
    <n v="0"/>
    <n v="0"/>
    <s v="Full Time"/>
    <s v="graph"/>
    <s v="Humongous job as #1 ruck against Cox and Naitanui today... %H... also %P and %T"/>
    <m/>
    <m/>
    <n v="242800"/>
    <n v="1"/>
    <n v="263600"/>
    <n v="29"/>
    <s v="Ruck"/>
    <n v="18"/>
    <n v="4"/>
    <n v="65.5"/>
    <n v="63.3"/>
    <n v="4.3099999999999996"/>
    <n v="3.14"/>
    <n v="3.97"/>
    <n v="203178"/>
    <n v="-1"/>
    <m/>
    <m/>
    <m/>
    <m/>
    <m/>
    <m/>
    <m/>
    <b v="0"/>
    <s v="WC"/>
  </r>
  <r>
    <n v="37988"/>
    <n v="4892"/>
    <s v="http://live.fanfooty.com.au/game/matchcentre.html?id=4892"/>
    <s v="R12"/>
    <x v="4"/>
    <n v="295584"/>
    <s v="Bradley"/>
    <s v="Hill"/>
    <s v="HW"/>
    <n v="8"/>
    <n v="61"/>
    <x v="17"/>
    <n v="76"/>
    <n v="48"/>
    <n v="69"/>
    <n v="11"/>
    <n v="9"/>
    <n v="2"/>
    <n v="1"/>
    <n v="0"/>
    <n v="0"/>
    <n v="0"/>
    <n v="0"/>
    <n v="0"/>
    <s v="Full Time"/>
    <s v="news"/>
    <s v="%O and %M"/>
    <m/>
    <m/>
    <n v="375200"/>
    <n v="101"/>
    <n v="354000"/>
    <n v="97"/>
    <s v="Midfielder"/>
    <n v="10"/>
    <n v="10"/>
    <n v="83.5"/>
    <n v="83.4"/>
    <n v="2.5299999999999998"/>
    <n v="3.52"/>
    <n v="3.29"/>
    <n v="407016"/>
    <n v="97"/>
    <m/>
    <m/>
    <m/>
    <m/>
    <m/>
    <m/>
    <m/>
    <b v="0"/>
    <s v="WC"/>
  </r>
  <r>
    <n v="37989"/>
    <n v="4892"/>
    <s v="http://live.fanfooty.com.au/game/matchcentre.html?id=4892"/>
    <s v="R12"/>
    <x v="4"/>
    <n v="280744"/>
    <s v="Luke"/>
    <s v="Breust"/>
    <s v="HW"/>
    <n v="19"/>
    <n v="51"/>
    <x v="84"/>
    <n v="68"/>
    <n v="39"/>
    <n v="57"/>
    <n v="2"/>
    <n v="7"/>
    <n v="1"/>
    <n v="7"/>
    <n v="0"/>
    <n v="0"/>
    <n v="2"/>
    <n v="1"/>
    <n v="0"/>
    <s v="Full Time"/>
    <s v="news"/>
    <s v="First goal... Brown is an interesting matchup for him... %s from %P and %T"/>
    <m/>
    <m/>
    <n v="401600"/>
    <n v="98"/>
    <n v="457900"/>
    <n v="100"/>
    <s v="Forward"/>
    <n v="22"/>
    <n v="10"/>
    <n v="83.1"/>
    <n v="97.2"/>
    <n v="4.93"/>
    <n v="10.76"/>
    <n v="7.31"/>
    <n v="419201"/>
    <n v="90"/>
    <m/>
    <m/>
    <m/>
    <m/>
    <m/>
    <m/>
    <m/>
    <b v="0"/>
    <s v="WC"/>
  </r>
  <r>
    <n v="37990"/>
    <n v="4892"/>
    <s v="http://live.fanfooty.com.au/game/matchcentre.html?id=4892"/>
    <s v="R12"/>
    <x v="4"/>
    <n v="270215"/>
    <s v="Kyle"/>
    <s v="Cheney"/>
    <s v="HW"/>
    <n v="5"/>
    <n v="50"/>
    <x v="29"/>
    <n v="64"/>
    <n v="40"/>
    <n v="54"/>
    <n v="4"/>
    <n v="7"/>
    <n v="4"/>
    <n v="3"/>
    <n v="0"/>
    <n v="0"/>
    <n v="0"/>
    <n v="0"/>
    <n v="0"/>
    <s v="Full Time"/>
    <s v="news"/>
    <s v="%O and %M plus %T"/>
    <s v="job"/>
    <s v="A more conventional small opponent in Yeo"/>
    <n v="292900"/>
    <n v="55"/>
    <n v="359000"/>
    <n v="44"/>
    <s v="Back"/>
    <n v="13"/>
    <n v="7"/>
    <n v="56.7"/>
    <n v="72.400000000000006"/>
    <n v="0.4"/>
    <n v="0.34"/>
    <n v="0.45"/>
    <n v="266727"/>
    <n v="38"/>
    <m/>
    <m/>
    <m/>
    <m/>
    <m/>
    <m/>
    <m/>
    <b v="0"/>
    <s v="WC"/>
  </r>
  <r>
    <n v="37991"/>
    <n v="4892"/>
    <s v="http://live.fanfooty.com.au/game/matchcentre.html?id=4892"/>
    <s v="R12"/>
    <x v="4"/>
    <n v="294178"/>
    <s v="Angus"/>
    <s v="Litherland"/>
    <s v="HW"/>
    <n v="7"/>
    <n v="50"/>
    <x v="25"/>
    <n v="64"/>
    <n v="38"/>
    <n v="54"/>
    <n v="10"/>
    <n v="5"/>
    <n v="2"/>
    <n v="1"/>
    <n v="0"/>
    <n v="0"/>
    <n v="0"/>
    <n v="0"/>
    <n v="0"/>
    <s v="Full Time"/>
    <s v="cash"/>
    <s v="%M and %P"/>
    <s v="job"/>
    <s v="On McGovern"/>
    <n v="143300"/>
    <n v="-32"/>
    <n v="165700"/>
    <n v="-58"/>
    <s v="Back"/>
    <n v="31"/>
    <n v="4"/>
    <n v="40"/>
    <n v="48.3"/>
    <n v="0.86"/>
    <n v="1.1100000000000001"/>
    <n v="3.35"/>
    <n v="113788"/>
    <n v="-15"/>
    <m/>
    <m/>
    <m/>
    <m/>
    <m/>
    <m/>
    <m/>
    <b v="0"/>
    <s v="WC"/>
  </r>
  <r>
    <n v="37992"/>
    <n v="4892"/>
    <s v="http://live.fanfooty.com.au/game/matchcentre.html?id=4892"/>
    <s v="R12"/>
    <x v="4"/>
    <n v="281301"/>
    <s v="Ryan"/>
    <s v="Schoenmakers"/>
    <s v="HW"/>
    <n v="3"/>
    <n v="30"/>
    <x v="25"/>
    <n v="37"/>
    <n v="27"/>
    <n v="39"/>
    <n v="5"/>
    <n v="6"/>
    <n v="2"/>
    <n v="0"/>
    <n v="0"/>
    <n v="0"/>
    <n v="1"/>
    <n v="0"/>
    <n v="0"/>
    <s v="Full Time"/>
    <s v="news"/>
    <s v="%M and %P"/>
    <s v="job"/>
    <s v="Responsible for Darling"/>
    <n v="275400"/>
    <n v="48"/>
    <n v="298800"/>
    <n v="44"/>
    <s v="Back"/>
    <n v="25"/>
    <n v="4"/>
    <n v="67"/>
    <n v="72.5"/>
    <n v="6.11"/>
    <n v="9.61"/>
    <n v="7.75"/>
    <n v="268772"/>
    <n v="43"/>
    <m/>
    <m/>
    <m/>
    <m/>
    <m/>
    <m/>
    <m/>
    <b v="0"/>
    <s v="WC"/>
  </r>
  <r>
    <n v="37993"/>
    <n v="4892"/>
    <s v="http://live.fanfooty.com.au/game/matchcentre.html?id=4892"/>
    <s v="R12"/>
    <x v="4"/>
    <n v="296198"/>
    <s v="Billy"/>
    <s v="Hartung"/>
    <s v="HW"/>
    <n v="1"/>
    <n v="14"/>
    <x v="171"/>
    <n v="20"/>
    <n v="8"/>
    <n v="12"/>
    <n v="2"/>
    <n v="0"/>
    <n v="0"/>
    <n v="2"/>
    <n v="0"/>
    <n v="0"/>
    <n v="0"/>
    <n v="0"/>
    <n v="0"/>
    <s v="Full Time"/>
    <s v="injured"/>
    <s v="On in Q4 for Rioli... right elbow hyperextension in a clash with Glass in Q4... iced up and took no further part... %O and %T"/>
    <s v="sub"/>
    <s v="Started as a sub"/>
    <n v="186000"/>
    <n v="2"/>
    <n v="181400"/>
    <n v="-9"/>
    <s v="Midfielder"/>
    <n v="40"/>
    <n v="4"/>
    <n v="60.8"/>
    <n v="53.8"/>
    <n v="15.27"/>
    <n v="12.81"/>
    <n v="3.87"/>
    <n v="249226"/>
    <n v="45"/>
    <m/>
    <m/>
    <m/>
    <m/>
    <m/>
    <m/>
    <m/>
    <b v="1"/>
    <s v="WC"/>
  </r>
  <r>
    <n v="37994"/>
    <n v="4892"/>
    <s v="http://live.fanfooty.com.au/game/matchcentre.html?id=4892"/>
    <s v="R12"/>
    <x v="4"/>
    <n v="290801"/>
    <s v="Andrew"/>
    <s v="Gaff"/>
    <s v="WC"/>
    <n v="37"/>
    <n v="135"/>
    <x v="89"/>
    <n v="84"/>
    <n v="104"/>
    <n v="135"/>
    <n v="23"/>
    <n v="3"/>
    <n v="8"/>
    <n v="5"/>
    <n v="0"/>
    <n v="1"/>
    <n v="1"/>
    <n v="3"/>
    <n v="0"/>
    <s v="Full Time"/>
    <s v="cherry"/>
    <s v="%2 Smith off a wing... %O including %K... also %M and %T... and scored %s"/>
    <m/>
    <m/>
    <n v="399100"/>
    <n v="45"/>
    <n v="392200"/>
    <n v="27"/>
    <s v="Midfielder"/>
    <n v="3"/>
    <n v="10"/>
    <n v="88.6"/>
    <n v="83.5"/>
    <n v="1.75"/>
    <n v="1.78"/>
    <n v="1.78"/>
    <n v="409961"/>
    <n v="70"/>
    <m/>
    <m/>
    <m/>
    <m/>
    <m/>
    <m/>
    <m/>
    <b v="0"/>
    <s v="HW"/>
  </r>
  <r>
    <n v="37995"/>
    <n v="4892"/>
    <s v="http://live.fanfooty.com.au/game/matchcentre.html?id=4892"/>
    <s v="R12"/>
    <x v="4"/>
    <n v="281052"/>
    <s v="Mark"/>
    <s v="Hutchings"/>
    <s v="WC"/>
    <n v="25"/>
    <n v="118"/>
    <x v="91"/>
    <n v="83"/>
    <n v="92"/>
    <n v="126"/>
    <n v="18"/>
    <n v="10"/>
    <n v="9"/>
    <n v="5"/>
    <n v="0"/>
    <n v="0"/>
    <n v="1"/>
    <n v="0"/>
    <n v="0"/>
    <s v="Full Time"/>
    <s v="hot"/>
    <s v="%O and %M plus %T"/>
    <m/>
    <m/>
    <n v="410100"/>
    <n v="158"/>
    <n v="400000"/>
    <n v="142"/>
    <s v="Midfielder"/>
    <n v="34"/>
    <n v="5"/>
    <n v="65"/>
    <n v="62.2"/>
    <n v="0.23"/>
    <n v="0.14000000000000001"/>
    <n v="0.21"/>
    <n v="385998"/>
    <n v="121"/>
    <m/>
    <m/>
    <m/>
    <m/>
    <m/>
    <m/>
    <m/>
    <b v="0"/>
    <s v="HW"/>
  </r>
  <r>
    <n v="37996"/>
    <n v="4892"/>
    <s v="http://live.fanfooty.com.au/game/matchcentre.html?id=4892"/>
    <s v="R12"/>
    <x v="4"/>
    <n v="280078"/>
    <s v="Luke"/>
    <s v="Shuey"/>
    <s v="WC"/>
    <n v="20"/>
    <n v="109"/>
    <x v="59"/>
    <n v="85"/>
    <n v="86"/>
    <n v="118"/>
    <n v="13"/>
    <n v="16"/>
    <n v="5"/>
    <n v="5"/>
    <n v="0"/>
    <n v="2"/>
    <n v="0"/>
    <n v="0"/>
    <n v="1"/>
    <s v="Full Time"/>
    <s v="hot"/>
    <s v="%O and %M plus %T... %s as well"/>
    <m/>
    <m/>
    <n v="415300"/>
    <n v="121"/>
    <n v="446100"/>
    <n v="144"/>
    <s v="Midfielder"/>
    <n v="13"/>
    <n v="9"/>
    <n v="83.9"/>
    <n v="92"/>
    <n v="1"/>
    <n v="1.41"/>
    <n v="1.02"/>
    <n v="446515"/>
    <n v="113"/>
    <m/>
    <m/>
    <m/>
    <m/>
    <m/>
    <m/>
    <m/>
    <b v="0"/>
    <s v="HW"/>
  </r>
  <r>
    <n v="37997"/>
    <n v="4892"/>
    <s v="http://live.fanfooty.com.au/game/matchcentre.html?id=4892"/>
    <s v="R12"/>
    <x v="4"/>
    <n v="240124"/>
    <s v="Matt"/>
    <s v="Priddis"/>
    <s v="WC"/>
    <n v="31"/>
    <n v="100"/>
    <x v="28"/>
    <n v="82"/>
    <n v="76"/>
    <n v="111"/>
    <n v="12"/>
    <n v="15"/>
    <n v="2"/>
    <n v="8"/>
    <n v="0"/>
    <n v="2"/>
    <n v="2"/>
    <n v="0"/>
    <n v="0"/>
    <s v="Full Time"/>
    <s v="hot"/>
    <s v="%2 Sewell... %P and %M plus %T"/>
    <m/>
    <m/>
    <n v="542400"/>
    <n v="52"/>
    <n v="565200"/>
    <n v="63"/>
    <s v="Midfielder"/>
    <n v="11"/>
    <n v="10"/>
    <n v="108"/>
    <n v="108.3"/>
    <n v="1.99"/>
    <n v="1.91"/>
    <n v="2.4"/>
    <n v="521094"/>
    <n v="69"/>
    <m/>
    <m/>
    <m/>
    <m/>
    <m/>
    <m/>
    <m/>
    <b v="0"/>
    <s v="HW"/>
  </r>
  <r>
    <n v="37998"/>
    <n v="4892"/>
    <s v="http://live.fanfooty.com.au/game/matchcentre.html?id=4892"/>
    <s v="R12"/>
    <x v="4"/>
    <n v="292128"/>
    <s v="Elliot"/>
    <s v="Yeo"/>
    <s v="WC"/>
    <n v="20"/>
    <n v="100"/>
    <x v="41"/>
    <n v="85"/>
    <n v="81"/>
    <n v="108"/>
    <n v="11"/>
    <n v="12"/>
    <n v="8"/>
    <n v="5"/>
    <n v="0"/>
    <n v="2"/>
    <n v="1"/>
    <n v="0"/>
    <n v="0"/>
    <s v="Full Time"/>
    <s v="hot"/>
    <s v="Starting forward on Cheney... %D and %M with %T"/>
    <m/>
    <m/>
    <n v="333900"/>
    <n v="41"/>
    <n v="357300"/>
    <n v="63"/>
    <s v="Back"/>
    <n v="6"/>
    <n v="10"/>
    <n v="67.2"/>
    <n v="72"/>
    <n v="2.3199999999999998"/>
    <n v="3.28"/>
    <n v="2.85"/>
    <n v="318881"/>
    <n v="43"/>
    <m/>
    <m/>
    <m/>
    <m/>
    <m/>
    <m/>
    <m/>
    <b v="0"/>
    <s v="HW"/>
  </r>
  <r>
    <n v="37999"/>
    <n v="4892"/>
    <s v="http://live.fanfooty.com.au/game/matchcentre.html?id=4892"/>
    <s v="R12"/>
    <x v="4"/>
    <n v="271045"/>
    <s v="Nic"/>
    <s v="Naitanui"/>
    <s v="WC"/>
    <n v="22"/>
    <n v="91"/>
    <x v="89"/>
    <n v="85"/>
    <n v="80"/>
    <n v="95"/>
    <n v="5"/>
    <n v="9"/>
    <n v="3"/>
    <n v="3"/>
    <n v="29"/>
    <n v="2"/>
    <n v="0"/>
    <n v="1"/>
    <n v="0"/>
    <s v="Full Time"/>
    <s v="fiji"/>
    <s v="%H... also %P and %M plus %T... %s as well"/>
    <m/>
    <m/>
    <n v="333400"/>
    <n v="24"/>
    <n v="388200"/>
    <n v="40"/>
    <s v="Ruck"/>
    <n v="9"/>
    <n v="10"/>
    <n v="62.1"/>
    <n v="74.7"/>
    <n v="6.9"/>
    <n v="7.25"/>
    <n v="9"/>
    <n v="305884"/>
    <n v="28"/>
    <m/>
    <m/>
    <m/>
    <m/>
    <m/>
    <m/>
    <m/>
    <b v="0"/>
    <s v="HW"/>
  </r>
  <r>
    <n v="38000"/>
    <n v="4892"/>
    <s v="http://live.fanfooty.com.au/game/matchcentre.html?id=4892"/>
    <s v="R12"/>
    <x v="4"/>
    <n v="294859"/>
    <s v="Jeremy"/>
    <s v="McGovern"/>
    <s v="WC"/>
    <n v="25"/>
    <n v="88"/>
    <x v="98"/>
    <n v="64"/>
    <n v="74"/>
    <n v="90"/>
    <n v="12"/>
    <n v="3"/>
    <n v="10"/>
    <n v="1"/>
    <n v="0"/>
    <n v="0"/>
    <n v="0"/>
    <n v="2"/>
    <n v="0"/>
    <s v="Full Time"/>
    <s v="bubble"/>
    <s v="Second game... up forward on Litherland... Scored %s from %G and %D"/>
    <m/>
    <m/>
    <n v="119200"/>
    <m/>
    <n v="123900"/>
    <m/>
    <s v="Forward"/>
    <n v="42"/>
    <n v="1"/>
    <n v="50"/>
    <n v="45"/>
    <n v="0.68"/>
    <n v="0.59"/>
    <n v="2.06"/>
    <n v="121312"/>
    <n v="7"/>
    <m/>
    <m/>
    <m/>
    <m/>
    <m/>
    <m/>
    <m/>
    <b v="0"/>
    <s v="HW"/>
  </r>
  <r>
    <n v="38001"/>
    <n v="4892"/>
    <s v="http://live.fanfooty.com.au/game/matchcentre.html?id=4892"/>
    <s v="R12"/>
    <x v="4"/>
    <n v="270928"/>
    <s v="Scott"/>
    <s v="Selwood"/>
    <s v="WC"/>
    <n v="20"/>
    <n v="87"/>
    <x v="27"/>
    <n v="84"/>
    <n v="66"/>
    <n v="91"/>
    <n v="7"/>
    <n v="12"/>
    <n v="4"/>
    <n v="7"/>
    <n v="0"/>
    <n v="1"/>
    <n v="0"/>
    <n v="0"/>
    <n v="1"/>
    <s v="Full Time"/>
    <s v="news"/>
    <s v="%P and %M plus %T... %s as well"/>
    <m/>
    <m/>
    <n v="456200"/>
    <n v="132"/>
    <n v="414000"/>
    <n v="158"/>
    <s v="Midfielder"/>
    <n v="10"/>
    <n v="10"/>
    <n v="82.2"/>
    <n v="81.3"/>
    <n v="4.54"/>
    <n v="0.98"/>
    <n v="3.72"/>
    <n v="452810"/>
    <n v="99"/>
    <m/>
    <m/>
    <m/>
    <m/>
    <m/>
    <m/>
    <m/>
    <b v="0"/>
    <s v="HW"/>
  </r>
  <r>
    <n v="38002"/>
    <n v="4892"/>
    <s v="http://live.fanfooty.com.au/game/matchcentre.html?id=4892"/>
    <s v="R12"/>
    <x v="4"/>
    <n v="240119"/>
    <s v="Mark"/>
    <s v="LeCras"/>
    <s v="WC"/>
    <n v="19"/>
    <n v="69"/>
    <x v="17"/>
    <n v="50"/>
    <n v="57"/>
    <n v="79"/>
    <n v="10"/>
    <n v="7"/>
    <n v="3"/>
    <n v="4"/>
    <n v="0"/>
    <n v="2"/>
    <n v="3"/>
    <n v="1"/>
    <n v="1"/>
    <s v="Full Time"/>
    <s v="news"/>
    <s v="Duryea on him... %s from %P and %M plus %T... gave away %F"/>
    <m/>
    <m/>
    <n v="417400"/>
    <n v="15"/>
    <n v="428400"/>
    <n v="5"/>
    <s v="Forward"/>
    <n v="2"/>
    <n v="5"/>
    <n v="95.8"/>
    <n v="99.2"/>
    <n v="2.2000000000000002"/>
    <n v="1.64"/>
    <n v="2.71"/>
    <n v="436976"/>
    <n v="71"/>
    <m/>
    <m/>
    <m/>
    <m/>
    <m/>
    <m/>
    <m/>
    <b v="0"/>
    <s v="HW"/>
  </r>
  <r>
    <n v="38003"/>
    <n v="4892"/>
    <s v="http://live.fanfooty.com.au/game/matchcentre.html?id=4892"/>
    <s v="R12"/>
    <x v="4"/>
    <n v="200112"/>
    <s v="Dean"/>
    <s v="Cox"/>
    <s v="WC"/>
    <n v="16"/>
    <n v="68"/>
    <x v="18"/>
    <n v="60"/>
    <n v="61"/>
    <n v="74"/>
    <n v="5"/>
    <n v="6"/>
    <n v="3"/>
    <n v="2"/>
    <n v="26"/>
    <n v="1"/>
    <n v="1"/>
    <n v="0"/>
    <n v="0"/>
    <s v="Full Time"/>
    <s v="news"/>
    <s v="%H... also %D and %T"/>
    <m/>
    <m/>
    <n v="475600"/>
    <n v="99"/>
    <n v="502000"/>
    <n v="95"/>
    <s v="Ruck"/>
    <n v="20"/>
    <n v="10"/>
    <n v="90.5"/>
    <n v="95.3"/>
    <n v="11.75"/>
    <n v="6.47"/>
    <n v="12.47"/>
    <n v="468192"/>
    <n v="87"/>
    <m/>
    <m/>
    <m/>
    <m/>
    <m/>
    <m/>
    <m/>
    <b v="0"/>
    <s v="HW"/>
  </r>
  <r>
    <n v="38004"/>
    <n v="4892"/>
    <s v="http://live.fanfooty.com.au/game/matchcentre.html?id=4892"/>
    <s v="R12"/>
    <x v="4"/>
    <n v="250257"/>
    <s v="Xavier"/>
    <s v="Ellis"/>
    <s v="WC"/>
    <n v="20"/>
    <n v="66"/>
    <x v="58"/>
    <n v="66"/>
    <n v="47"/>
    <n v="62"/>
    <n v="5"/>
    <n v="3"/>
    <n v="1"/>
    <n v="7"/>
    <n v="2"/>
    <n v="0"/>
    <n v="0"/>
    <n v="2"/>
    <n v="0"/>
    <s v="Full Time"/>
    <s v="cash"/>
    <s v="Starting forward but not latching onto anyone in particular as a defensive role... restarted his fantasy cash production after some blips... %O and %T plus %s"/>
    <s v="subbed"/>
    <s v="Subbed off for Wellingham in Q3"/>
    <n v="234600"/>
    <n v="2"/>
    <n v="240600"/>
    <n v="-1"/>
    <s v="Midfielder"/>
    <n v="18"/>
    <n v="8"/>
    <n v="57"/>
    <n v="61"/>
    <n v="17.66"/>
    <n v="16.03"/>
    <n v="23.01"/>
    <n v="241356"/>
    <n v="38"/>
    <m/>
    <m/>
    <m/>
    <m/>
    <m/>
    <m/>
    <m/>
    <b v="0"/>
    <s v="HW"/>
  </r>
  <r>
    <n v="38005"/>
    <n v="4892"/>
    <s v="http://live.fanfooty.com.au/game/matchcentre.html?id=4892"/>
    <s v="R12"/>
    <x v="4"/>
    <n v="240283"/>
    <s v="Shannon"/>
    <s v="Hurn"/>
    <s v="WC"/>
    <n v="13"/>
    <n v="65"/>
    <x v="19"/>
    <n v="31"/>
    <n v="52"/>
    <n v="72"/>
    <n v="13"/>
    <n v="5"/>
    <n v="3"/>
    <n v="1"/>
    <n v="0"/>
    <n v="0"/>
    <n v="1"/>
    <n v="1"/>
    <n v="0"/>
    <s v="Full Time"/>
    <s v="news"/>
    <s v="%O with %k by foot... also %M... and kicked %s"/>
    <m/>
    <m/>
    <n v="415200"/>
    <n v="69"/>
    <n v="448800"/>
    <n v="70"/>
    <s v="Back"/>
    <n v="25"/>
    <n v="6"/>
    <n v="79"/>
    <n v="83.8"/>
    <n v="2.2599999999999998"/>
    <n v="2.1800000000000002"/>
    <n v="2.8"/>
    <n v="352693"/>
    <n v="27"/>
    <m/>
    <m/>
    <m/>
    <m/>
    <m/>
    <m/>
    <m/>
    <b v="0"/>
    <s v="HW"/>
  </r>
  <r>
    <n v="38006"/>
    <n v="4892"/>
    <s v="http://live.fanfooty.com.au/game/matchcentre.html?id=4892"/>
    <s v="R12"/>
    <x v="4"/>
    <n v="290838"/>
    <s v="Jack"/>
    <s v="Darling"/>
    <s v="WC"/>
    <n v="15"/>
    <n v="65"/>
    <x v="25"/>
    <n v="47"/>
    <n v="45"/>
    <n v="60"/>
    <n v="10"/>
    <n v="1"/>
    <n v="2"/>
    <n v="5"/>
    <n v="0"/>
    <n v="1"/>
    <n v="0"/>
    <n v="1"/>
    <n v="0"/>
    <s v="Full Time"/>
    <s v="news"/>
    <s v="%s from %P and %M plus %T"/>
    <m/>
    <m/>
    <n v="406900"/>
    <n v="67"/>
    <n v="401600"/>
    <n v="92"/>
    <s v="Forward"/>
    <n v="27"/>
    <n v="10"/>
    <n v="83.4"/>
    <n v="83"/>
    <n v="5.27"/>
    <n v="3.75"/>
    <n v="6.67"/>
    <n v="401533"/>
    <n v="64"/>
    <m/>
    <m/>
    <m/>
    <m/>
    <m/>
    <m/>
    <m/>
    <b v="0"/>
    <s v="HW"/>
  </r>
  <r>
    <n v="38007"/>
    <n v="4892"/>
    <s v="http://live.fanfooty.com.au/game/matchcentre.html?id=4892"/>
    <s v="R12"/>
    <x v="4"/>
    <n v="261290"/>
    <s v="Chris"/>
    <s v="Masten"/>
    <s v="WC"/>
    <n v="13"/>
    <n v="64"/>
    <x v="15"/>
    <n v="38"/>
    <n v="52"/>
    <n v="72"/>
    <n v="10"/>
    <n v="9"/>
    <n v="2"/>
    <n v="1"/>
    <n v="0"/>
    <n v="0"/>
    <n v="0"/>
    <n v="1"/>
    <n v="0"/>
    <s v="Full Time"/>
    <s v="news"/>
    <s v="%P and %M plus %s"/>
    <m/>
    <m/>
    <n v="452600"/>
    <n v="97"/>
    <n v="442200"/>
    <n v="111"/>
    <s v="Midfielder"/>
    <n v="7"/>
    <n v="9"/>
    <n v="89.8"/>
    <n v="85.6"/>
    <n v="0.83"/>
    <n v="0.31"/>
    <n v="0.83"/>
    <n v="466213"/>
    <n v="97"/>
    <m/>
    <m/>
    <m/>
    <m/>
    <m/>
    <m/>
    <m/>
    <b v="0"/>
    <s v="HW"/>
  </r>
  <r>
    <n v="38008"/>
    <n v="4892"/>
    <s v="http://live.fanfooty.com.au/game/matchcentre.html?id=4892"/>
    <s v="R12"/>
    <x v="4"/>
    <n v="250111"/>
    <s v="Matt"/>
    <s v="Rosa"/>
    <s v="WC"/>
    <n v="8"/>
    <n v="55"/>
    <x v="29"/>
    <n v="54"/>
    <n v="41"/>
    <n v="60"/>
    <n v="4"/>
    <n v="10"/>
    <n v="1"/>
    <n v="5"/>
    <n v="0"/>
    <n v="0"/>
    <n v="0"/>
    <n v="0"/>
    <n v="0"/>
    <s v="Full Time"/>
    <s v="news"/>
    <s v="%P with %b by hand... also %T"/>
    <m/>
    <m/>
    <n v="444900"/>
    <n v="96"/>
    <n v="401900"/>
    <n v="120"/>
    <s v="Midfielder"/>
    <n v="24"/>
    <n v="9"/>
    <n v="93.8"/>
    <n v="83.8"/>
    <n v="1.79"/>
    <n v="0.93"/>
    <n v="2.89"/>
    <n v="451236"/>
    <n v="84"/>
    <m/>
    <m/>
    <m/>
    <m/>
    <m/>
    <m/>
    <m/>
    <b v="0"/>
    <s v="HW"/>
  </r>
  <r>
    <n v="38009"/>
    <n v="4892"/>
    <s v="http://live.fanfooty.com.au/game/matchcentre.html?id=4892"/>
    <s v="R12"/>
    <x v="4"/>
    <n v="250317"/>
    <s v="Eric"/>
    <s v="Mackenzie"/>
    <s v="WC"/>
    <n v="9"/>
    <n v="44"/>
    <x v="101"/>
    <n v="30"/>
    <n v="40"/>
    <n v="57"/>
    <n v="8"/>
    <n v="3"/>
    <n v="6"/>
    <n v="2"/>
    <n v="0"/>
    <n v="0"/>
    <n v="4"/>
    <n v="0"/>
    <n v="0"/>
    <s v="Full Time"/>
    <s v="witcheshat"/>
    <s v="Dragged off Roughead in Q2 to the resting ruck which is mostly Lowden... %P including %K... also %M and %T... gave away %F"/>
    <m/>
    <m/>
    <n v="306100"/>
    <n v="45"/>
    <n v="322500"/>
    <n v="49"/>
    <s v="Back"/>
    <n v="16"/>
    <n v="10"/>
    <n v="65.8"/>
    <n v="69.599999999999994"/>
    <n v="1.47"/>
    <n v="0.78"/>
    <n v="2.19"/>
    <n v="314058"/>
    <n v="55"/>
    <m/>
    <m/>
    <m/>
    <m/>
    <m/>
    <m/>
    <m/>
    <b v="0"/>
    <s v="HW"/>
  </r>
  <r>
    <n v="38010"/>
    <n v="4892"/>
    <s v="http://live.fanfooty.com.au/game/matchcentre.html?id=4892"/>
    <s v="R12"/>
    <x v="4"/>
    <n v="290943"/>
    <s v="Jamie"/>
    <s v="Bennell"/>
    <s v="WC"/>
    <n v="4"/>
    <n v="42"/>
    <x v="15"/>
    <n v="33"/>
    <n v="33"/>
    <n v="45"/>
    <n v="5"/>
    <n v="6"/>
    <n v="2"/>
    <n v="2"/>
    <n v="0"/>
    <n v="1"/>
    <n v="0"/>
    <n v="0"/>
    <n v="0"/>
    <s v="Full Time"/>
    <s v="news"/>
    <s v="%D and %M with %T"/>
    <s v="job"/>
    <s v="Chasing Rioli"/>
    <n v="270100"/>
    <n v="34"/>
    <n v="308100"/>
    <n v="35"/>
    <s v="Midfielder"/>
    <n v="44"/>
    <n v="10"/>
    <n v="55.1"/>
    <n v="65.900000000000006"/>
    <n v="1.61"/>
    <n v="2.4900000000000002"/>
    <n v="3.39"/>
    <n v="259024"/>
    <n v="34"/>
    <m/>
    <m/>
    <m/>
    <m/>
    <m/>
    <m/>
    <m/>
    <b v="0"/>
    <s v="HW"/>
  </r>
  <r>
    <n v="38011"/>
    <n v="4892"/>
    <s v="http://live.fanfooty.com.au/game/matchcentre.html?id=4892"/>
    <s v="R12"/>
    <x v="4"/>
    <n v="261214"/>
    <s v="Will"/>
    <s v="Schofield"/>
    <s v="WC"/>
    <n v="5"/>
    <n v="39"/>
    <x v="86"/>
    <n v="23"/>
    <n v="33"/>
    <n v="48"/>
    <n v="8"/>
    <n v="2"/>
    <n v="4"/>
    <n v="2"/>
    <n v="0"/>
    <n v="0"/>
    <n v="3"/>
    <n v="0"/>
    <n v="0"/>
    <s v="Full Time"/>
    <s v="news"/>
    <s v="%P with %k by foot... also %M and %T... gave away %F"/>
    <s v="job"/>
    <s v="Following Gunston"/>
    <n v="256300"/>
    <n v="67"/>
    <n v="322800"/>
    <n v="107"/>
    <s v="Back"/>
    <n v="31"/>
    <n v="5"/>
    <n v="46.6"/>
    <n v="55.8"/>
    <n v="0.59"/>
    <n v="0.31"/>
    <n v="0.68"/>
    <n v="259466"/>
    <n v="55"/>
    <m/>
    <m/>
    <m/>
    <m/>
    <m/>
    <m/>
    <m/>
    <b v="0"/>
    <s v="HW"/>
  </r>
  <r>
    <n v="38012"/>
    <n v="4892"/>
    <s v="http://live.fanfooty.com.au/game/matchcentre.html?id=4892"/>
    <s v="R12"/>
    <x v="4"/>
    <n v="260303"/>
    <s v="Mitchell"/>
    <s v="Brown"/>
    <s v="WC"/>
    <n v="7"/>
    <n v="38"/>
    <x v="120"/>
    <n v="42"/>
    <n v="26"/>
    <n v="39"/>
    <n v="2"/>
    <n v="6"/>
    <n v="0"/>
    <n v="5"/>
    <n v="0"/>
    <n v="0"/>
    <n v="0"/>
    <n v="0"/>
    <n v="0"/>
    <s v="Full Time"/>
    <s v="news"/>
    <s v="%O with %b by hand... also %T"/>
    <s v="job"/>
    <s v="Given an interesting job on Breust"/>
    <n v="238100"/>
    <n v="79"/>
    <n v="248500"/>
    <n v="92"/>
    <s v="Back"/>
    <n v="1"/>
    <n v="10"/>
    <n v="45.1"/>
    <n v="51.7"/>
    <n v="0.9"/>
    <n v="1.77"/>
    <n v="1.17"/>
    <n v="235061"/>
    <n v="50"/>
    <m/>
    <m/>
    <m/>
    <m/>
    <m/>
    <m/>
    <m/>
    <b v="0"/>
    <s v="HW"/>
  </r>
  <r>
    <n v="38013"/>
    <n v="4892"/>
    <s v="http://live.fanfooty.com.au/game/matchcentre.html?id=4892"/>
    <s v="R12"/>
    <x v="4"/>
    <n v="261799"/>
    <s v="Sharrod"/>
    <s v="Wellingham"/>
    <s v="WC"/>
    <n v="3"/>
    <n v="33"/>
    <x v="82"/>
    <n v="32"/>
    <n v="24"/>
    <n v="33"/>
    <n v="3"/>
    <n v="3"/>
    <n v="2"/>
    <n v="3"/>
    <n v="0"/>
    <n v="0"/>
    <n v="0"/>
    <n v="0"/>
    <n v="0"/>
    <s v="Full Time"/>
    <s v="news"/>
    <s v="On in Q3 for Ellis... %O and %M plus %T"/>
    <s v="sub"/>
    <s v="Started as a sub"/>
    <n v="355800"/>
    <n v="55"/>
    <n v="359000"/>
    <n v="71"/>
    <s v="Midfielder"/>
    <n v="12"/>
    <n v="8"/>
    <n v="71.5"/>
    <n v="71.8"/>
    <n v="1.39"/>
    <n v="1.3"/>
    <n v="1.71"/>
    <n v="354470"/>
    <n v="62"/>
    <m/>
    <m/>
    <m/>
    <m/>
    <m/>
    <m/>
    <m/>
    <b v="0"/>
    <s v="HW"/>
  </r>
  <r>
    <n v="38014"/>
    <n v="4892"/>
    <s v="http://live.fanfooty.com.au/game/matchcentre.html?id=4892"/>
    <s v="R12"/>
    <x v="4"/>
    <n v="200074"/>
    <s v="Darren"/>
    <s v="Glass"/>
    <s v="WC"/>
    <n v="3"/>
    <n v="24"/>
    <x v="118"/>
    <n v="17"/>
    <n v="25"/>
    <n v="36"/>
    <n v="3"/>
    <n v="7"/>
    <n v="2"/>
    <n v="0"/>
    <n v="0"/>
    <n v="1"/>
    <n v="2"/>
    <n v="0"/>
    <n v="0"/>
    <s v="Full Time"/>
    <s v="news"/>
    <s v="Being run up the ground a bit... %M and %O"/>
    <s v="job"/>
    <s v="Started on the resting ruck which is mostly Lowden.. then moved to Roughead in Q2"/>
    <n v="279800"/>
    <n v="35"/>
    <n v="305500"/>
    <n v="40"/>
    <s v="Back"/>
    <n v="23"/>
    <n v="7"/>
    <n v="59.4"/>
    <n v="62.4"/>
    <n v="1.1599999999999999"/>
    <n v="0.82"/>
    <n v="1.69"/>
    <n v="288215"/>
    <n v="47"/>
    <m/>
    <m/>
    <m/>
    <m/>
    <m/>
    <m/>
    <m/>
    <b v="0"/>
    <s v="HW"/>
  </r>
  <r>
    <n v="38015"/>
    <n v="4892"/>
    <s v="http://live.fanfooty.com.au/game/matchcentre.html?id=4892"/>
    <s v="R12"/>
    <x v="4"/>
    <n v="290826"/>
    <s v="Jamie"/>
    <s v="Cripps"/>
    <s v="WC"/>
    <n v="2"/>
    <n v="22"/>
    <x v="121"/>
    <n v="22"/>
    <n v="16"/>
    <n v="21"/>
    <n v="2"/>
    <n v="1"/>
    <n v="2"/>
    <n v="2"/>
    <n v="0"/>
    <n v="0"/>
    <n v="0"/>
    <n v="0"/>
    <n v="0"/>
    <s v="Full Time"/>
    <s v="news"/>
    <s v="Keeping Birchall honest... %O and %M plus %T"/>
    <m/>
    <m/>
    <n v="325300"/>
    <n v="28"/>
    <n v="312700"/>
    <n v="38"/>
    <s v="Forward"/>
    <n v="15"/>
    <n v="10"/>
    <n v="66.099999999999994"/>
    <n v="64.900000000000006"/>
    <n v="1"/>
    <n v="2.0099999999999998"/>
    <n v="1.19"/>
    <n v="309946"/>
    <n v="38"/>
    <m/>
    <m/>
    <m/>
    <m/>
    <m/>
    <m/>
    <m/>
    <b v="0"/>
    <s v="HW"/>
  </r>
  <r>
    <n v="38016"/>
    <n v="4893"/>
    <s v="http://live.fanfooty.com.au/game/matchcentre.html?id=4893"/>
    <s v="R12"/>
    <x v="4"/>
    <n v="261892"/>
    <s v="Hamish"/>
    <s v="Hartlett"/>
    <s v="PA"/>
    <n v="37"/>
    <n v="138"/>
    <x v="140"/>
    <n v="173"/>
    <n v="113"/>
    <n v="154"/>
    <n v="17"/>
    <n v="19"/>
    <n v="8"/>
    <n v="5"/>
    <n v="0"/>
    <n v="1"/>
    <n v="1"/>
    <n v="1"/>
    <n v="1"/>
    <s v="Full Time"/>
    <s v="gun"/>
    <s v="%D and %M with %T... %s as well"/>
    <m/>
    <m/>
    <n v="463300"/>
    <n v="129"/>
    <n v="485800"/>
    <n v="114"/>
    <s v="Midfielder"/>
    <n v="8"/>
    <n v="8"/>
    <n v="90.8"/>
    <n v="95.9"/>
    <n v="0.76"/>
    <n v="0.84"/>
    <n v="1.1599999999999999"/>
    <n v="460425"/>
    <n v="107"/>
    <m/>
    <m/>
    <m/>
    <m/>
    <m/>
    <m/>
    <m/>
    <b v="0"/>
    <s v="SK"/>
  </r>
  <r>
    <n v="38017"/>
    <n v="4893"/>
    <s v="http://live.fanfooty.com.au/game/matchcentre.html?id=4893"/>
    <s v="R12"/>
    <x v="4"/>
    <n v="261230"/>
    <s v="Matthew"/>
    <s v="Lobbe"/>
    <s v="PA"/>
    <n v="52"/>
    <n v="125"/>
    <x v="143"/>
    <n v="154"/>
    <n v="103"/>
    <n v="121"/>
    <n v="8"/>
    <n v="3"/>
    <n v="5"/>
    <n v="8"/>
    <n v="43"/>
    <n v="2"/>
    <n v="1"/>
    <n v="1"/>
    <n v="0"/>
    <s v="Full Time"/>
    <s v="cherry"/>
    <s v="%H... also %P and %M plus %T... %s as well"/>
    <m/>
    <m/>
    <n v="409900"/>
    <n v="79"/>
    <n v="443600"/>
    <n v="90"/>
    <s v="Ruck"/>
    <n v="23"/>
    <n v="9"/>
    <n v="80.7"/>
    <n v="85.6"/>
    <n v="5.13"/>
    <n v="4.2699999999999996"/>
    <n v="4.7"/>
    <n v="407067"/>
    <n v="73"/>
    <m/>
    <m/>
    <m/>
    <m/>
    <m/>
    <m/>
    <m/>
    <b v="0"/>
    <s v="SK"/>
  </r>
  <r>
    <n v="38018"/>
    <n v="4893"/>
    <s v="http://live.fanfooty.com.au/game/matchcentre.html?id=4893"/>
    <s v="R12"/>
    <x v="4"/>
    <n v="291962"/>
    <s v="Chad"/>
    <s v="Wingard"/>
    <s v="PA"/>
    <n v="32"/>
    <n v="125"/>
    <x v="126"/>
    <n v="157"/>
    <n v="103"/>
    <n v="128"/>
    <n v="16"/>
    <n v="7"/>
    <n v="10"/>
    <n v="3"/>
    <n v="0"/>
    <n v="1"/>
    <n v="0"/>
    <n v="3"/>
    <n v="2"/>
    <s v="Full Time"/>
    <s v="x-factor"/>
    <s v="First goal... Range of opponents including Murdoch... Got hot in the third probably taking mark of the year along the way... %s from %P and %M plus %T"/>
    <m/>
    <m/>
    <n v="383000"/>
    <n v="144"/>
    <n v="412600"/>
    <n v="138"/>
    <s v="Forward Midfielder"/>
    <n v="20"/>
    <n v="9"/>
    <n v="75.900000000000006"/>
    <n v="77.7"/>
    <n v="14.38"/>
    <n v="17.690000000000001"/>
    <n v="16.89"/>
    <n v="417272"/>
    <n v="118"/>
    <m/>
    <m/>
    <m/>
    <m/>
    <m/>
    <m/>
    <m/>
    <b v="0"/>
    <s v="SK"/>
  </r>
  <r>
    <n v="38019"/>
    <n v="4893"/>
    <s v="http://live.fanfooty.com.au/game/matchcentre.html?id=4893"/>
    <s v="R12"/>
    <x v="4"/>
    <n v="261396"/>
    <s v="Robbie"/>
    <s v="Gray"/>
    <s v="PA"/>
    <n v="32"/>
    <n v="124"/>
    <x v="114"/>
    <n v="152"/>
    <n v="102"/>
    <n v="127"/>
    <n v="16"/>
    <n v="9"/>
    <n v="6"/>
    <n v="3"/>
    <n v="0"/>
    <n v="3"/>
    <n v="0"/>
    <n v="4"/>
    <n v="1"/>
    <s v="Full Time"/>
    <s v="star"/>
    <s v="Dempster manning him... %s from %O and %M plus %T... umps paid him %4FF"/>
    <m/>
    <m/>
    <n v="471800"/>
    <n v="120"/>
    <n v="559700"/>
    <n v="120"/>
    <s v="Forward Midfielder"/>
    <n v="9"/>
    <n v="10"/>
    <n v="92.5"/>
    <n v="108"/>
    <n v="6.38"/>
    <n v="11.52"/>
    <n v="7.62"/>
    <n v="482307"/>
    <n v="101"/>
    <m/>
    <m/>
    <m/>
    <m/>
    <m/>
    <m/>
    <m/>
    <b v="0"/>
    <s v="SK"/>
  </r>
  <r>
    <n v="38020"/>
    <n v="4893"/>
    <s v="http://live.fanfooty.com.au/game/matchcentre.html?id=4893"/>
    <s v="R12"/>
    <x v="4"/>
    <n v="290156"/>
    <s v="Jasper"/>
    <s v="Pittard"/>
    <s v="PA"/>
    <n v="31"/>
    <n v="115"/>
    <x v="22"/>
    <n v="146"/>
    <n v="97"/>
    <n v="123"/>
    <n v="16"/>
    <n v="9"/>
    <n v="13"/>
    <n v="1"/>
    <n v="0"/>
    <n v="0"/>
    <n v="0"/>
    <n v="1"/>
    <n v="0"/>
    <s v="Full Time"/>
    <s v="seagull"/>
    <s v="Rebounding off half back... Had a massive third quarter including 12 touches... %D and %M plus %s"/>
    <m/>
    <m/>
    <n v="331500"/>
    <n v="71"/>
    <n v="335900"/>
    <n v="66"/>
    <s v="Back"/>
    <n v="29"/>
    <n v="10"/>
    <n v="65.8"/>
    <n v="65.3"/>
    <n v="1.68"/>
    <n v="1.91"/>
    <n v="1.87"/>
    <n v="330050"/>
    <n v="59"/>
    <m/>
    <m/>
    <m/>
    <m/>
    <m/>
    <m/>
    <m/>
    <b v="0"/>
    <s v="SK"/>
  </r>
  <r>
    <n v="38021"/>
    <n v="4893"/>
    <s v="http://live.fanfooty.com.au/game/matchcentre.html?id=4893"/>
    <s v="R12"/>
    <x v="4"/>
    <n v="230195"/>
    <s v="Jay"/>
    <s v="Schulz"/>
    <s v="PA"/>
    <n v="31"/>
    <n v="111"/>
    <x v="89"/>
    <n v="141"/>
    <n v="92"/>
    <n v="110"/>
    <n v="15"/>
    <n v="2"/>
    <n v="11"/>
    <n v="2"/>
    <n v="0"/>
    <n v="1"/>
    <n v="0"/>
    <n v="3"/>
    <n v="2"/>
    <s v="Full Time"/>
    <s v="hot"/>
    <s v="Bruce responsible for him... %s from %P and %M plus %T"/>
    <m/>
    <m/>
    <n v="309700"/>
    <n v="102"/>
    <n v="343800"/>
    <n v="105"/>
    <s v="Forward"/>
    <n v="28"/>
    <n v="10"/>
    <n v="71.5"/>
    <n v="74.8"/>
    <n v="1.1000000000000001"/>
    <n v="1.29"/>
    <n v="1.99"/>
    <n v="361781"/>
    <n v="101"/>
    <m/>
    <m/>
    <m/>
    <m/>
    <m/>
    <m/>
    <m/>
    <b v="0"/>
    <s v="SK"/>
  </r>
  <r>
    <n v="38022"/>
    <n v="4893"/>
    <s v="http://live.fanfooty.com.au/game/matchcentre.html?id=4893"/>
    <s v="R12"/>
    <x v="4"/>
    <n v="261911"/>
    <s v="Brad"/>
    <s v="Ebert"/>
    <s v="PA"/>
    <n v="33"/>
    <n v="110"/>
    <x v="36"/>
    <n v="143"/>
    <n v="81"/>
    <n v="111"/>
    <n v="11"/>
    <n v="11"/>
    <n v="4"/>
    <n v="9"/>
    <n v="0"/>
    <n v="1"/>
    <n v="0"/>
    <n v="1"/>
    <n v="0"/>
    <s v="Full Time"/>
    <s v="hot"/>
    <s v="%O and %M plus %T... %s as well"/>
    <m/>
    <m/>
    <n v="508300"/>
    <n v="130"/>
    <n v="492100"/>
    <n v="122"/>
    <s v="Midfielder"/>
    <n v="7"/>
    <n v="10"/>
    <n v="105.9"/>
    <n v="101"/>
    <n v="3.37"/>
    <n v="1"/>
    <n v="3.47"/>
    <n v="544347"/>
    <n v="131"/>
    <m/>
    <m/>
    <m/>
    <m/>
    <m/>
    <m/>
    <m/>
    <b v="0"/>
    <s v="SK"/>
  </r>
  <r>
    <n v="38023"/>
    <n v="4893"/>
    <s v="http://live.fanfooty.com.au/game/matchcentre.html?id=4893"/>
    <s v="R12"/>
    <x v="4"/>
    <n v="260750"/>
    <s v="Justin"/>
    <s v="Westhoff"/>
    <s v="PA"/>
    <n v="20"/>
    <n v="98"/>
    <x v="40"/>
    <n v="124"/>
    <n v="81"/>
    <n v="102"/>
    <n v="11"/>
    <n v="8"/>
    <n v="9"/>
    <n v="3"/>
    <n v="3"/>
    <n v="1"/>
    <n v="0"/>
    <n v="1"/>
    <n v="0"/>
    <s v="Full Time"/>
    <s v="news"/>
    <s v="Delaney minding him... %s from %O and %M plus %T"/>
    <m/>
    <m/>
    <n v="390600"/>
    <n v="63"/>
    <n v="390600"/>
    <n v="52"/>
    <s v="Forward"/>
    <n v="39"/>
    <n v="10"/>
    <n v="83.8"/>
    <n v="83.8"/>
    <n v="4.16"/>
    <n v="3.81"/>
    <n v="7.85"/>
    <n v="394019"/>
    <n v="63"/>
    <m/>
    <m/>
    <m/>
    <m/>
    <m/>
    <m/>
    <m/>
    <b v="0"/>
    <s v="SK"/>
  </r>
  <r>
    <n v="38024"/>
    <n v="4893"/>
    <s v="http://live.fanfooty.com.au/game/matchcentre.html?id=4893"/>
    <s v="R12"/>
    <x v="4"/>
    <n v="270606"/>
    <s v="Kane"/>
    <s v="Mitchell"/>
    <s v="PA"/>
    <n v="25"/>
    <n v="95"/>
    <x v="61"/>
    <n v="128"/>
    <n v="74"/>
    <n v="98"/>
    <n v="13"/>
    <n v="5"/>
    <n v="8"/>
    <n v="6"/>
    <n v="0"/>
    <n v="2"/>
    <n v="2"/>
    <n v="0"/>
    <n v="2"/>
    <s v="Full Time"/>
    <s v="graph"/>
    <s v="%P with %k by foot... also %M and %T... and scored %s"/>
    <m/>
    <m/>
    <n v="314200"/>
    <n v="34"/>
    <n v="298800"/>
    <n v="16"/>
    <s v="Midfielder"/>
    <n v="37"/>
    <n v="3"/>
    <n v="90.7"/>
    <n v="92.3"/>
    <n v="5.56"/>
    <n v="8.7899999999999991"/>
    <n v="4.3"/>
    <n v="309133"/>
    <n v="31"/>
    <m/>
    <m/>
    <m/>
    <m/>
    <m/>
    <m/>
    <m/>
    <b v="0"/>
    <s v="SK"/>
  </r>
  <r>
    <n v="38025"/>
    <n v="4893"/>
    <s v="http://live.fanfooty.com.au/game/matchcentre.html?id=4893"/>
    <s v="R12"/>
    <x v="4"/>
    <n v="210020"/>
    <s v="Kane"/>
    <s v="Cornes"/>
    <s v="PA"/>
    <n v="15"/>
    <n v="94"/>
    <x v="98"/>
    <n v="123"/>
    <n v="69"/>
    <n v="96"/>
    <n v="15"/>
    <n v="8"/>
    <n v="4"/>
    <n v="5"/>
    <n v="0"/>
    <n v="1"/>
    <n v="0"/>
    <n v="0"/>
    <n v="0"/>
    <s v="Full Time"/>
    <s v="garbage"/>
    <s v="%O and %M plus %T"/>
    <s v="tagger"/>
    <s v="Tagging Montagna"/>
    <n v="514400"/>
    <n v="125"/>
    <n v="467400"/>
    <n v="118"/>
    <s v="Midfielder"/>
    <n v="18"/>
    <n v="10"/>
    <n v="107.4"/>
    <n v="93.6"/>
    <n v="3.41"/>
    <n v="0.49"/>
    <n v="4.1399999999999997"/>
    <n v="536934"/>
    <n v="115"/>
    <m/>
    <m/>
    <m/>
    <m/>
    <m/>
    <m/>
    <m/>
    <b v="0"/>
    <s v="SK"/>
  </r>
  <r>
    <n v="38026"/>
    <n v="4893"/>
    <s v="http://live.fanfooty.com.au/game/matchcentre.html?id=4893"/>
    <s v="R12"/>
    <x v="4"/>
    <n v="296254"/>
    <s v="Jarman"/>
    <s v="Impey"/>
    <s v="PA"/>
    <n v="20"/>
    <n v="90"/>
    <x v="7"/>
    <n v="116"/>
    <n v="72"/>
    <n v="93"/>
    <n v="16"/>
    <n v="4"/>
    <n v="8"/>
    <n v="1"/>
    <n v="0"/>
    <n v="0"/>
    <n v="0"/>
    <n v="1"/>
    <n v="0"/>
    <s v="Full Time"/>
    <s v="bluemoon"/>
    <s v="%s from %O and %M"/>
    <s v="job"/>
    <s v="Responsible for Milera"/>
    <n v="188300"/>
    <n v="-1"/>
    <n v="181600"/>
    <n v="-8"/>
    <s v="Forward"/>
    <n v="24"/>
    <n v="10"/>
    <n v="43.3"/>
    <n v="41.5"/>
    <n v="16.04"/>
    <n v="19.27"/>
    <n v="3.32"/>
    <n v="189420"/>
    <n v="17"/>
    <m/>
    <m/>
    <m/>
    <m/>
    <m/>
    <m/>
    <m/>
    <b v="0"/>
    <s v="SK"/>
  </r>
  <r>
    <n v="38027"/>
    <n v="4893"/>
    <s v="http://live.fanfooty.com.au/game/matchcentre.html?id=4893"/>
    <s v="R12"/>
    <x v="4"/>
    <n v="271078"/>
    <s v="Matthew"/>
    <s v="Broadbent"/>
    <s v="PA"/>
    <n v="15"/>
    <n v="87"/>
    <x v="40"/>
    <n v="114"/>
    <n v="68"/>
    <n v="90"/>
    <n v="15"/>
    <n v="5"/>
    <n v="8"/>
    <n v="2"/>
    <n v="0"/>
    <n v="0"/>
    <n v="0"/>
    <n v="0"/>
    <n v="0"/>
    <s v="Full Time"/>
    <s v="news"/>
    <s v="%D including %K... also %M and %T"/>
    <m/>
    <m/>
    <n v="361000"/>
    <n v="38"/>
    <n v="402400"/>
    <n v="48"/>
    <s v="Back"/>
    <n v="5"/>
    <n v="10"/>
    <n v="74.099999999999994"/>
    <n v="83.4"/>
    <n v="1.07"/>
    <n v="0.82"/>
    <n v="1.64"/>
    <n v="356907"/>
    <n v="53"/>
    <m/>
    <m/>
    <m/>
    <m/>
    <m/>
    <m/>
    <m/>
    <b v="0"/>
    <s v="SK"/>
  </r>
  <r>
    <n v="38028"/>
    <n v="4893"/>
    <s v="http://live.fanfooty.com.au/game/matchcentre.html?id=4893"/>
    <s v="R12"/>
    <x v="4"/>
    <n v="294318"/>
    <s v="Oliver"/>
    <s v="Wines"/>
    <s v="PA"/>
    <n v="18"/>
    <n v="85"/>
    <x v="5"/>
    <n v="104"/>
    <n v="69"/>
    <n v="99"/>
    <n v="8"/>
    <n v="18"/>
    <n v="1"/>
    <n v="5"/>
    <n v="3"/>
    <n v="2"/>
    <n v="1"/>
    <n v="0"/>
    <n v="0"/>
    <s v="Full Time"/>
    <s v="news"/>
    <s v="%D and %T"/>
    <m/>
    <m/>
    <n v="476900"/>
    <n v="119"/>
    <n v="475400"/>
    <n v="112"/>
    <s v="Midfielder"/>
    <n v="16"/>
    <n v="10"/>
    <n v="100.9"/>
    <n v="102.1"/>
    <n v="6.55"/>
    <n v="12.45"/>
    <n v="9.81"/>
    <n v="492308"/>
    <n v="103"/>
    <m/>
    <m/>
    <m/>
    <m/>
    <m/>
    <m/>
    <m/>
    <b v="0"/>
    <s v="SK"/>
  </r>
  <r>
    <n v="38029"/>
    <n v="4893"/>
    <s v="http://live.fanfooty.com.au/game/matchcentre.html?id=4893"/>
    <s v="R12"/>
    <x v="4"/>
    <n v="290738"/>
    <s v="Jared"/>
    <s v="Polec"/>
    <s v="PA"/>
    <n v="20"/>
    <n v="84"/>
    <x v="90"/>
    <n v="108"/>
    <n v="64"/>
    <n v="86"/>
    <n v="12"/>
    <n v="6"/>
    <n v="4"/>
    <n v="4"/>
    <n v="0"/>
    <n v="0"/>
    <n v="0"/>
    <n v="1"/>
    <n v="2"/>
    <s v="Full Time"/>
    <s v="injured"/>
    <s v="Ankle soreness midway through the first... %D and %M with %T... %s as well"/>
    <s v="subbed"/>
    <s v="Subbed late in the third"/>
    <n v="392700"/>
    <n v="108"/>
    <n v="422500"/>
    <n v="124"/>
    <s v="Midfielder"/>
    <n v="21"/>
    <n v="10"/>
    <n v="82.5"/>
    <n v="90.7"/>
    <n v="38.450000000000003"/>
    <n v="43.09"/>
    <n v="45.9"/>
    <n v="418033"/>
    <n v="103"/>
    <m/>
    <m/>
    <m/>
    <m/>
    <m/>
    <m/>
    <m/>
    <b v="0"/>
    <s v="SK"/>
  </r>
  <r>
    <n v="38030"/>
    <n v="4893"/>
    <s v="http://live.fanfooty.com.au/game/matchcentre.html?id=4893"/>
    <s v="R12"/>
    <x v="4"/>
    <n v="250688"/>
    <s v="Alipate"/>
    <s v="Carlile"/>
    <s v="PA"/>
    <n v="12"/>
    <n v="76"/>
    <x v="63"/>
    <n v="98"/>
    <n v="61"/>
    <n v="81"/>
    <n v="13"/>
    <n v="6"/>
    <n v="7"/>
    <n v="1"/>
    <n v="0"/>
    <n v="0"/>
    <n v="0"/>
    <n v="0"/>
    <n v="0"/>
    <s v="Full Time"/>
    <s v="job"/>
    <s v="Minding Lee... %M and %D"/>
    <m/>
    <m/>
    <n v="234700"/>
    <n v="36"/>
    <n v="277500"/>
    <n v="74"/>
    <s v="Back"/>
    <n v="27"/>
    <n v="8"/>
    <n v="44.5"/>
    <n v="50.6"/>
    <n v="0.35"/>
    <n v="0.43"/>
    <n v="0.59"/>
    <n v="227040"/>
    <n v="39"/>
    <m/>
    <m/>
    <m/>
    <m/>
    <m/>
    <m/>
    <m/>
    <b v="0"/>
    <s v="SK"/>
  </r>
  <r>
    <n v="38031"/>
    <n v="4893"/>
    <s v="http://live.fanfooty.com.au/game/matchcentre.html?id=4893"/>
    <s v="R12"/>
    <x v="4"/>
    <n v="210043"/>
    <s v="Domenic"/>
    <s v="Cassisi"/>
    <s v="PA"/>
    <n v="20"/>
    <n v="73"/>
    <x v="80"/>
    <n v="93"/>
    <n v="59"/>
    <n v="79"/>
    <n v="6"/>
    <n v="9"/>
    <n v="4"/>
    <n v="5"/>
    <n v="0"/>
    <n v="1"/>
    <n v="1"/>
    <n v="1"/>
    <n v="1"/>
    <s v="Full Time"/>
    <s v="job"/>
    <s v="Largely on the resting mid... %O and %M plus %T... %s as well"/>
    <m/>
    <m/>
    <n v="250700"/>
    <n v="80"/>
    <n v="280300"/>
    <n v="90"/>
    <s v="Midfielder"/>
    <n v="25"/>
    <n v="9"/>
    <n v="49.8"/>
    <n v="59.4"/>
    <n v="0.76"/>
    <n v="0.54"/>
    <n v="2.0499999999999998"/>
    <n v="259227"/>
    <n v="83"/>
    <m/>
    <m/>
    <m/>
    <m/>
    <m/>
    <m/>
    <m/>
    <b v="0"/>
    <s v="SK"/>
  </r>
  <r>
    <n v="38032"/>
    <n v="4893"/>
    <s v="http://live.fanfooty.com.au/game/matchcentre.html?id=4893"/>
    <s v="R12"/>
    <x v="4"/>
    <n v="280013"/>
    <s v="Jackson"/>
    <s v="Trengove"/>
    <s v="PA"/>
    <n v="15"/>
    <n v="65"/>
    <x v="54"/>
    <n v="80"/>
    <n v="58"/>
    <n v="75"/>
    <n v="9"/>
    <n v="7"/>
    <n v="4"/>
    <n v="1"/>
    <n v="5"/>
    <n v="2"/>
    <n v="2"/>
    <n v="1"/>
    <n v="1"/>
    <s v="Full Time"/>
    <s v="news"/>
    <s v="Been freed up to roam around the ground today... Shenton on him when forward... %P and %M plus %s"/>
    <m/>
    <m/>
    <n v="311600"/>
    <n v="64"/>
    <n v="371800"/>
    <n v="88"/>
    <s v="Back"/>
    <n v="12"/>
    <n v="10"/>
    <n v="58.8"/>
    <n v="74"/>
    <n v="1.25"/>
    <n v="2.88"/>
    <n v="2.11"/>
    <n v="297913"/>
    <n v="49"/>
    <m/>
    <m/>
    <m/>
    <m/>
    <m/>
    <m/>
    <m/>
    <b v="0"/>
    <s v="SK"/>
  </r>
  <r>
    <n v="38033"/>
    <n v="4893"/>
    <s v="http://live.fanfooty.com.au/game/matchcentre.html?id=4893"/>
    <s v="R12"/>
    <x v="4"/>
    <n v="292145"/>
    <s v="Thomas"/>
    <s v="Jonas"/>
    <s v="PA"/>
    <n v="12"/>
    <n v="65"/>
    <x v="18"/>
    <n v="83"/>
    <n v="58"/>
    <n v="78"/>
    <n v="11"/>
    <n v="8"/>
    <n v="7"/>
    <n v="0"/>
    <n v="0"/>
    <n v="1"/>
    <n v="2"/>
    <n v="0"/>
    <n v="0"/>
    <s v="Full Time"/>
    <s v="news"/>
    <s v="%M and %O"/>
    <m/>
    <m/>
    <n v="263900"/>
    <n v="71"/>
    <n v="296600"/>
    <n v="59"/>
    <s v="Back"/>
    <n v="42"/>
    <n v="7"/>
    <n v="50"/>
    <n v="55.4"/>
    <n v="0.47"/>
    <n v="0.88"/>
    <n v="0.65"/>
    <n v="260541"/>
    <n v="62"/>
    <m/>
    <m/>
    <m/>
    <m/>
    <m/>
    <m/>
    <m/>
    <b v="0"/>
    <s v="SK"/>
  </r>
  <r>
    <n v="38034"/>
    <n v="4893"/>
    <s v="http://live.fanfooty.com.au/game/matchcentre.html?id=4893"/>
    <s v="R12"/>
    <x v="4"/>
    <n v="290722"/>
    <s v="Sam"/>
    <s v="Gray"/>
    <s v="PA"/>
    <n v="13"/>
    <n v="59"/>
    <x v="10"/>
    <n v="76"/>
    <n v="47"/>
    <n v="66"/>
    <n v="6"/>
    <n v="9"/>
    <n v="3"/>
    <n v="4"/>
    <n v="0"/>
    <n v="1"/>
    <n v="1"/>
    <n v="0"/>
    <n v="0"/>
    <s v="Full Time"/>
    <s v="cash"/>
    <s v="Largely manned by Saunders... %P and %M plus %T"/>
    <m/>
    <m/>
    <n v="147200"/>
    <n v="7"/>
    <n v="157600"/>
    <n v="12"/>
    <s v="Midfielder"/>
    <n v="46"/>
    <n v="3"/>
    <n v="56.7"/>
    <n v="62.3"/>
    <n v="3.44"/>
    <n v="4.74"/>
    <n v="3.84"/>
    <n v="185840"/>
    <n v="15"/>
    <m/>
    <m/>
    <m/>
    <m/>
    <m/>
    <m/>
    <m/>
    <b v="0"/>
    <s v="SK"/>
  </r>
  <r>
    <n v="38035"/>
    <n v="4893"/>
    <s v="http://live.fanfooty.com.au/game/matchcentre.html?id=4893"/>
    <s v="R12"/>
    <x v="4"/>
    <n v="291607"/>
    <s v="Ben"/>
    <s v="Newton"/>
    <s v="PA"/>
    <n v="3"/>
    <n v="40"/>
    <x v="74"/>
    <n v="50"/>
    <n v="32"/>
    <n v="43"/>
    <n v="8"/>
    <n v="4"/>
    <n v="2"/>
    <n v="0"/>
    <n v="0"/>
    <n v="1"/>
    <n v="0"/>
    <n v="0"/>
    <n v="1"/>
    <s v="Full Time"/>
    <s v="cash"/>
    <s v="On late in the third... %D and %M plus %s"/>
    <s v="sub"/>
    <s v="Started as a sub"/>
    <n v="119200"/>
    <m/>
    <n v="123900"/>
    <m/>
    <s v="Midfielder"/>
    <n v="38"/>
    <n v="1"/>
    <n v="59"/>
    <n v="57"/>
    <n v="0.42"/>
    <n v="0.37"/>
    <n v="1.03"/>
    <n v="124896"/>
    <n v="0"/>
    <m/>
    <m/>
    <m/>
    <m/>
    <m/>
    <m/>
    <m/>
    <b v="0"/>
    <s v="SK"/>
  </r>
  <r>
    <n v="38036"/>
    <n v="4893"/>
    <s v="http://live.fanfooty.com.au/game/matchcentre.html?id=4893"/>
    <s v="R12"/>
    <x v="4"/>
    <n v="291964"/>
    <s v="Jack"/>
    <s v="Hombsch"/>
    <s v="PA"/>
    <n v="3"/>
    <n v="40"/>
    <x v="86"/>
    <n v="52"/>
    <n v="33"/>
    <n v="42"/>
    <n v="5"/>
    <n v="3"/>
    <n v="5"/>
    <n v="1"/>
    <n v="0"/>
    <n v="0"/>
    <n v="0"/>
    <n v="0"/>
    <n v="0"/>
    <s v="Full Time"/>
    <s v="job"/>
    <s v="Has the big job on Riewoldt... %M and %P"/>
    <m/>
    <m/>
    <n v="326700"/>
    <n v="53"/>
    <n v="364500"/>
    <n v="57"/>
    <s v="Back"/>
    <n v="36"/>
    <n v="9"/>
    <n v="66.400000000000006"/>
    <n v="74.900000000000006"/>
    <n v="0.51"/>
    <n v="0.71"/>
    <n v="0.71"/>
    <n v="327207"/>
    <n v="59"/>
    <m/>
    <m/>
    <m/>
    <m/>
    <m/>
    <m/>
    <m/>
    <b v="0"/>
    <s v="SK"/>
  </r>
  <r>
    <n v="38037"/>
    <n v="4893"/>
    <s v="http://live.fanfooty.com.au/game/matchcentre.html?id=4893"/>
    <s v="R12"/>
    <x v="4"/>
    <n v="290546"/>
    <s v="Aaron"/>
    <s v="Young"/>
    <s v="PA"/>
    <n v="4"/>
    <n v="39"/>
    <x v="96"/>
    <n v="47"/>
    <n v="39"/>
    <n v="55"/>
    <n v="4"/>
    <n v="10"/>
    <n v="4"/>
    <n v="0"/>
    <n v="1"/>
    <n v="0"/>
    <n v="2"/>
    <n v="0"/>
    <n v="0"/>
    <s v="Full Time"/>
    <s v="news"/>
    <s v="Playing both ends of the ground... %D including %B... also %M"/>
    <s v="sore"/>
    <s v="Shoulder soreness in the third"/>
    <n v="218700"/>
    <n v="52"/>
    <n v="245900"/>
    <n v="40"/>
    <s v="Midfielder"/>
    <n v="40"/>
    <n v="7"/>
    <n v="45.3"/>
    <n v="46.3"/>
    <n v="0.46"/>
    <n v="0.53"/>
    <n v="0.49"/>
    <n v="226887"/>
    <n v="46"/>
    <m/>
    <m/>
    <m/>
    <m/>
    <m/>
    <m/>
    <m/>
    <b v="1"/>
    <s v="SK"/>
  </r>
  <r>
    <n v="38038"/>
    <n v="4893"/>
    <s v="http://live.fanfooty.com.au/game/matchcentre.html?id=4893"/>
    <s v="R12"/>
    <x v="4"/>
    <n v="990028"/>
    <s v="Lenny"/>
    <s v="Hayes"/>
    <s v="SK"/>
    <n v="30"/>
    <n v="105"/>
    <x v="62"/>
    <n v="84"/>
    <n v="79"/>
    <n v="110"/>
    <n v="12"/>
    <n v="14"/>
    <n v="1"/>
    <n v="7"/>
    <n v="2"/>
    <n v="2"/>
    <n v="0"/>
    <n v="1"/>
    <n v="0"/>
    <s v="Full Time"/>
    <s v="atlas"/>
    <s v="%P and %T plus %s"/>
    <m/>
    <m/>
    <n v="527500"/>
    <n v="94"/>
    <n v="538800"/>
    <n v="93"/>
    <s v="Midfielder"/>
    <n v="7"/>
    <n v="9"/>
    <n v="102.1"/>
    <n v="105.4"/>
    <n v="0.33"/>
    <n v="0.45"/>
    <n v="0.61"/>
    <n v="518259"/>
    <n v="91"/>
    <m/>
    <m/>
    <m/>
    <m/>
    <m/>
    <m/>
    <m/>
    <b v="0"/>
    <s v="PA"/>
  </r>
  <r>
    <n v="38039"/>
    <n v="4893"/>
    <s v="http://live.fanfooty.com.au/game/matchcentre.html?id=4893"/>
    <s v="R12"/>
    <x v="4"/>
    <n v="270912"/>
    <s v="Jack"/>
    <s v="Steven"/>
    <s v="SK"/>
    <n v="25"/>
    <n v="101"/>
    <x v="38"/>
    <n v="76"/>
    <n v="76"/>
    <n v="111"/>
    <n v="13"/>
    <n v="16"/>
    <n v="2"/>
    <n v="6"/>
    <n v="0"/>
    <n v="0"/>
    <n v="0"/>
    <n v="0"/>
    <n v="0"/>
    <s v="Full Time"/>
    <s v="hot"/>
    <s v="%O and %M plus %T"/>
    <m/>
    <m/>
    <n v="474000"/>
    <n v="98"/>
    <n v="491900"/>
    <n v="86"/>
    <s v="Midfielder"/>
    <n v="3"/>
    <n v="7"/>
    <n v="90.4"/>
    <n v="90.3"/>
    <n v="0.51"/>
    <n v="0.54"/>
    <n v="0.66"/>
    <n v="480350"/>
    <n v="103"/>
    <m/>
    <m/>
    <m/>
    <m/>
    <m/>
    <m/>
    <m/>
    <b v="0"/>
    <s v="PA"/>
  </r>
  <r>
    <n v="38040"/>
    <n v="4893"/>
    <s v="http://live.fanfooty.com.au/game/matchcentre.html?id=4893"/>
    <s v="R12"/>
    <x v="4"/>
    <n v="294429"/>
    <s v="Luke"/>
    <s v="Dunstan"/>
    <s v="SK"/>
    <n v="20"/>
    <n v="89"/>
    <x v="90"/>
    <n v="64"/>
    <n v="71"/>
    <n v="99"/>
    <n v="12"/>
    <n v="12"/>
    <n v="3"/>
    <n v="4"/>
    <n v="0"/>
    <n v="1"/>
    <n v="1"/>
    <n v="1"/>
    <n v="0"/>
    <s v="Full Time"/>
    <s v="news"/>
    <s v="%P and %M plus %T... %s as well"/>
    <m/>
    <m/>
    <n v="342800"/>
    <n v="46"/>
    <n v="335400"/>
    <n v="62"/>
    <s v="Midfielder"/>
    <n v="36"/>
    <n v="9"/>
    <n v="81"/>
    <n v="77.400000000000006"/>
    <n v="17.22"/>
    <n v="21.18"/>
    <n v="12.23"/>
    <n v="361229"/>
    <n v="60"/>
    <m/>
    <m/>
    <m/>
    <m/>
    <m/>
    <m/>
    <m/>
    <b v="0"/>
    <s v="PA"/>
  </r>
  <r>
    <n v="38041"/>
    <n v="4893"/>
    <s v="http://live.fanfooty.com.au/game/matchcentre.html?id=4893"/>
    <s v="R12"/>
    <x v="4"/>
    <n v="210001"/>
    <s v="Nick"/>
    <s v="Riewoldt"/>
    <s v="SK"/>
    <n v="22"/>
    <n v="88"/>
    <x v="9"/>
    <n v="69"/>
    <n v="76"/>
    <n v="88"/>
    <n v="10"/>
    <n v="1"/>
    <n v="9"/>
    <n v="1"/>
    <n v="0"/>
    <n v="0"/>
    <n v="0"/>
    <n v="4"/>
    <n v="1"/>
    <s v="Full Time"/>
    <s v="target"/>
    <s v="Hombsch standing him... Notched his 600th early in the fourth... Kicked %s from %G and %O"/>
    <m/>
    <m/>
    <n v="408700"/>
    <n v="100"/>
    <n v="392200"/>
    <n v="84"/>
    <s v="Forward"/>
    <n v="12"/>
    <n v="10"/>
    <n v="92.4"/>
    <n v="91.9"/>
    <n v="18.350000000000001"/>
    <n v="12.81"/>
    <n v="16.45"/>
    <n v="443052"/>
    <n v="98"/>
    <m/>
    <m/>
    <m/>
    <m/>
    <m/>
    <m/>
    <m/>
    <b v="0"/>
    <s v="PA"/>
  </r>
  <r>
    <n v="38042"/>
    <n v="4893"/>
    <s v="http://live.fanfooty.com.au/game/matchcentre.html?id=4893"/>
    <s v="R12"/>
    <x v="4"/>
    <n v="291773"/>
    <s v="Jack"/>
    <s v="Newnes"/>
    <s v="SK"/>
    <n v="15"/>
    <n v="81"/>
    <x v="25"/>
    <n v="64"/>
    <n v="63"/>
    <n v="87"/>
    <n v="10"/>
    <n v="10"/>
    <n v="5"/>
    <n v="4"/>
    <n v="0"/>
    <n v="0"/>
    <n v="0"/>
    <n v="0"/>
    <n v="0"/>
    <s v="Full Time"/>
    <s v="news"/>
    <s v="%P and %M plus %T"/>
    <m/>
    <m/>
    <n v="376400"/>
    <n v="13"/>
    <n v="398600"/>
    <n v="38"/>
    <s v="Midfielder"/>
    <n v="16"/>
    <n v="10"/>
    <n v="81"/>
    <n v="85.3"/>
    <n v="0.56999999999999995"/>
    <n v="0.88"/>
    <n v="0.65"/>
    <n v="374358"/>
    <n v="52"/>
    <m/>
    <m/>
    <m/>
    <m/>
    <m/>
    <m/>
    <m/>
    <b v="0"/>
    <s v="PA"/>
  </r>
  <r>
    <n v="38043"/>
    <n v="4893"/>
    <s v="http://live.fanfooty.com.au/game/matchcentre.html?id=4893"/>
    <s v="R12"/>
    <x v="4"/>
    <n v="293846"/>
    <s v="Sebastian"/>
    <s v="Ross"/>
    <s v="SK"/>
    <n v="12"/>
    <n v="71"/>
    <x v="19"/>
    <n v="49"/>
    <n v="50"/>
    <n v="73"/>
    <n v="11"/>
    <n v="7"/>
    <n v="1"/>
    <n v="5"/>
    <n v="1"/>
    <n v="0"/>
    <n v="0"/>
    <n v="0"/>
    <n v="0"/>
    <s v="Full Time"/>
    <s v="news"/>
    <s v="%D and %T"/>
    <m/>
    <m/>
    <n v="288800"/>
    <n v="56"/>
    <n v="271200"/>
    <n v="53"/>
    <s v="Midfielder"/>
    <n v="6"/>
    <n v="3"/>
    <n v="48.7"/>
    <n v="40.299999999999997"/>
    <n v="0.21"/>
    <n v="0.28000000000000003"/>
    <n v="0.16"/>
    <n v="265347"/>
    <n v="49"/>
    <m/>
    <m/>
    <m/>
    <m/>
    <m/>
    <m/>
    <m/>
    <b v="0"/>
    <s v="PA"/>
  </r>
  <r>
    <n v="38044"/>
    <n v="4893"/>
    <s v="http://live.fanfooty.com.au/game/matchcentre.html?id=4893"/>
    <s v="R12"/>
    <x v="4"/>
    <n v="220075"/>
    <s v="Leigh"/>
    <s v="Montagna"/>
    <s v="SK"/>
    <n v="20"/>
    <n v="66"/>
    <x v="95"/>
    <n v="63"/>
    <n v="45"/>
    <n v="70"/>
    <n v="7"/>
    <n v="7"/>
    <n v="0"/>
    <n v="9"/>
    <n v="0"/>
    <n v="0"/>
    <n v="2"/>
    <n v="0"/>
    <n v="1"/>
    <s v="Full Time"/>
    <s v="tagged"/>
    <s v="Tagged by Cornes... %O and %T plus %s"/>
    <m/>
    <m/>
    <n v="537300"/>
    <n v="174"/>
    <n v="536700"/>
    <n v="187"/>
    <s v="Midfielder"/>
    <n v="11"/>
    <n v="9"/>
    <n v="107.7"/>
    <n v="106.6"/>
    <n v="3.53"/>
    <n v="1.89"/>
    <n v="4.51"/>
    <n v="582323"/>
    <n v="150"/>
    <m/>
    <m/>
    <m/>
    <m/>
    <m/>
    <m/>
    <m/>
    <b v="0"/>
    <s v="PA"/>
  </r>
  <r>
    <n v="38045"/>
    <n v="4893"/>
    <s v="http://live.fanfooty.com.au/game/matchcentre.html?id=4893"/>
    <s v="R12"/>
    <x v="4"/>
    <n v="270766"/>
    <s v="Terry"/>
    <s v="Milera"/>
    <s v="SK"/>
    <n v="14"/>
    <n v="61"/>
    <x v="44"/>
    <n v="44"/>
    <n v="53"/>
    <n v="73"/>
    <n v="8"/>
    <n v="9"/>
    <n v="3"/>
    <n v="2"/>
    <n v="0"/>
    <n v="1"/>
    <n v="2"/>
    <n v="1"/>
    <n v="1"/>
    <s v="Full Time"/>
    <s v="graph"/>
    <s v="Impey keeping him company... %s from %P and %M plus %T"/>
    <s v="switch"/>
    <s v="Switched back in the last quarter"/>
    <n v="272000"/>
    <n v="-1"/>
    <n v="281600"/>
    <n v="3"/>
    <s v="Forward"/>
    <n v="32"/>
    <n v="2"/>
    <n v="84"/>
    <n v="83"/>
    <n v="0.28000000000000003"/>
    <n v="0.2"/>
    <n v="0.56999999999999995"/>
    <n v="269179"/>
    <n v="21"/>
    <m/>
    <m/>
    <m/>
    <m/>
    <m/>
    <m/>
    <m/>
    <b v="0"/>
    <s v="PA"/>
  </r>
  <r>
    <n v="38046"/>
    <n v="4893"/>
    <s v="http://live.fanfooty.com.au/game/matchcentre.html?id=4893"/>
    <s v="R12"/>
    <x v="4"/>
    <n v="261743"/>
    <s v="Clinton"/>
    <s v="Jones"/>
    <s v="SK"/>
    <n v="7"/>
    <n v="60"/>
    <x v="56"/>
    <n v="43"/>
    <n v="48"/>
    <n v="69"/>
    <n v="8"/>
    <n v="11"/>
    <n v="1"/>
    <n v="3"/>
    <n v="0"/>
    <n v="2"/>
    <n v="1"/>
    <n v="0"/>
    <n v="0"/>
    <s v="Full Time"/>
    <s v="news"/>
    <s v="%O and %T"/>
    <m/>
    <m/>
    <n v="381600"/>
    <n v="101"/>
    <n v="329200"/>
    <n v="110"/>
    <s v="Midfielder"/>
    <n v="4"/>
    <n v="10"/>
    <n v="83.5"/>
    <n v="74.599999999999994"/>
    <n v="0.43"/>
    <n v="0.48"/>
    <n v="0.69"/>
    <n v="411758"/>
    <n v="97"/>
    <m/>
    <m/>
    <m/>
    <m/>
    <m/>
    <m/>
    <m/>
    <b v="0"/>
    <s v="PA"/>
  </r>
  <r>
    <n v="38047"/>
    <n v="4893"/>
    <s v="http://live.fanfooty.com.au/game/matchcentre.html?id=4893"/>
    <s v="R12"/>
    <x v="4"/>
    <n v="295477"/>
    <s v="Josh"/>
    <s v="Saunders"/>
    <s v="SK"/>
    <n v="15"/>
    <n v="57"/>
    <x v="26"/>
    <n v="42"/>
    <n v="50"/>
    <n v="69"/>
    <n v="7"/>
    <n v="8"/>
    <n v="2"/>
    <n v="2"/>
    <n v="0"/>
    <n v="0"/>
    <n v="2"/>
    <n v="2"/>
    <n v="0"/>
    <s v="Full Time"/>
    <s v="job"/>
    <s v="Responsible for S.Gray... %P and %M plus %T... %s as well"/>
    <m/>
    <m/>
    <n v="284300"/>
    <n v="91"/>
    <n v="275500"/>
    <n v="75"/>
    <s v="Midfielder"/>
    <n v="35"/>
    <n v="7"/>
    <n v="60.3"/>
    <n v="63.4"/>
    <n v="0.94"/>
    <n v="2.0299999999999998"/>
    <n v="0.93"/>
    <n v="290588"/>
    <n v="73"/>
    <m/>
    <m/>
    <m/>
    <m/>
    <m/>
    <m/>
    <m/>
    <b v="0"/>
    <s v="PA"/>
  </r>
  <r>
    <n v="38048"/>
    <n v="4893"/>
    <s v="http://live.fanfooty.com.au/game/matchcentre.html?id=4893"/>
    <s v="R12"/>
    <x v="4"/>
    <n v="290422"/>
    <s v="Tom"/>
    <s v="Lee"/>
    <s v="SK"/>
    <n v="5"/>
    <n v="52"/>
    <x v="12"/>
    <n v="44"/>
    <n v="44"/>
    <n v="59"/>
    <n v="6"/>
    <n v="6"/>
    <n v="4"/>
    <n v="3"/>
    <n v="1"/>
    <n v="2"/>
    <n v="2"/>
    <n v="0"/>
    <n v="1"/>
    <s v="Full Time"/>
    <s v="news"/>
    <s v="Carlile following him... %s from %D and %M with %T"/>
    <m/>
    <m/>
    <n v="285200"/>
    <m/>
    <n v="329000"/>
    <m/>
    <s v="Forward"/>
    <n v="9"/>
    <n v="0"/>
    <n v="0"/>
    <n v="0"/>
    <n v="0.18"/>
    <n v="0.15"/>
    <n v="0.24"/>
    <n v="282900"/>
    <n v="97"/>
    <m/>
    <m/>
    <m/>
    <m/>
    <m/>
    <m/>
    <m/>
    <b v="0"/>
    <s v="PA"/>
  </r>
  <r>
    <n v="38049"/>
    <n v="4893"/>
    <s v="http://live.fanfooty.com.au/game/matchcentre.html?id=4893"/>
    <s v="R12"/>
    <x v="4"/>
    <n v="295095"/>
    <s v="Brodie"/>
    <s v="Murdoch"/>
    <s v="SK"/>
    <n v="9"/>
    <n v="52"/>
    <x v="15"/>
    <n v="35"/>
    <n v="37"/>
    <n v="54"/>
    <n v="9"/>
    <n v="3"/>
    <n v="2"/>
    <n v="4"/>
    <n v="0"/>
    <n v="0"/>
    <n v="1"/>
    <n v="0"/>
    <n v="0"/>
    <s v="Full Time"/>
    <s v="cash"/>
    <s v="%D with %k by foot... also %T and %M"/>
    <s v="job"/>
    <s v="Largely following Wingard"/>
    <n v="224000"/>
    <m/>
    <n v="217100"/>
    <m/>
    <s v="Forward"/>
    <n v="30"/>
    <n v="1"/>
    <n v="62"/>
    <n v="75"/>
    <n v="0.19"/>
    <n v="0.27"/>
    <n v="0.2"/>
    <n v="208900"/>
    <n v="23"/>
    <m/>
    <m/>
    <m/>
    <m/>
    <m/>
    <m/>
    <m/>
    <b v="0"/>
    <s v="PA"/>
  </r>
  <r>
    <n v="38050"/>
    <n v="4893"/>
    <s v="http://live.fanfooty.com.au/game/matchcentre.html?id=4893"/>
    <s v="R12"/>
    <x v="4"/>
    <n v="281024"/>
    <s v="Maverick"/>
    <s v="Weller"/>
    <s v="SK"/>
    <n v="12"/>
    <n v="51"/>
    <x v="25"/>
    <n v="47"/>
    <n v="41"/>
    <n v="63"/>
    <n v="4"/>
    <n v="13"/>
    <n v="0"/>
    <n v="4"/>
    <n v="0"/>
    <n v="0"/>
    <n v="1"/>
    <n v="0"/>
    <n v="0"/>
    <s v="Full Time"/>
    <s v="news"/>
    <s v="%P with %b by hand... also %T"/>
    <m/>
    <m/>
    <n v="256000"/>
    <n v="85"/>
    <n v="240100"/>
    <n v="79"/>
    <s v="Back"/>
    <n v="44"/>
    <n v="4"/>
    <n v="40.5"/>
    <n v="34.299999999999997"/>
    <n v="0.28000000000000003"/>
    <n v="0.45"/>
    <n v="0.24"/>
    <n v="278440"/>
    <n v="84"/>
    <m/>
    <m/>
    <m/>
    <m/>
    <m/>
    <m/>
    <m/>
    <b v="0"/>
    <s v="PA"/>
  </r>
  <r>
    <n v="38051"/>
    <n v="4893"/>
    <s v="http://live.fanfooty.com.au/game/matchcentre.html?id=4893"/>
    <s v="R12"/>
    <x v="4"/>
    <n v="291828"/>
    <s v="Billy"/>
    <s v="Longer"/>
    <s v="SK"/>
    <n v="8"/>
    <n v="51"/>
    <x v="31"/>
    <n v="39"/>
    <n v="46"/>
    <n v="55"/>
    <n v="5"/>
    <n v="4"/>
    <n v="1"/>
    <n v="1"/>
    <n v="22"/>
    <n v="2"/>
    <n v="1"/>
    <n v="0"/>
    <n v="0"/>
    <s v="Full Time"/>
    <s v="news"/>
    <s v="%H with %P"/>
    <m/>
    <m/>
    <n v="292800"/>
    <n v="64"/>
    <n v="331300"/>
    <n v="67"/>
    <s v="Ruck"/>
    <n v="18"/>
    <n v="5"/>
    <n v="62.8"/>
    <n v="69.2"/>
    <n v="6.22"/>
    <n v="5.96"/>
    <n v="11.22"/>
    <n v="255339"/>
    <n v="33"/>
    <m/>
    <m/>
    <m/>
    <m/>
    <m/>
    <m/>
    <m/>
    <b v="0"/>
    <s v="PA"/>
  </r>
  <r>
    <n v="38052"/>
    <n v="4893"/>
    <s v="http://live.fanfooty.com.au/game/matchcentre.html?id=4893"/>
    <s v="R12"/>
    <x v="4"/>
    <n v="281298"/>
    <s v="Cameron"/>
    <s v="Shenton"/>
    <s v="SK"/>
    <n v="4"/>
    <n v="44"/>
    <x v="97"/>
    <n v="37"/>
    <n v="37"/>
    <n v="54"/>
    <n v="5"/>
    <n v="8"/>
    <n v="2"/>
    <n v="3"/>
    <n v="0"/>
    <n v="1"/>
    <n v="2"/>
    <n v="0"/>
    <n v="0"/>
    <s v="Full Time"/>
    <s v="job"/>
    <s v="Largely going third man up and relieving Delaney at times then took Trengove... %D and %M with %T"/>
    <s v="cash"/>
    <m/>
    <n v="196000"/>
    <n v="-42"/>
    <n v="222600"/>
    <n v="-65"/>
    <s v="Forward Midfielder"/>
    <n v="39"/>
    <n v="3"/>
    <n v="66.7"/>
    <n v="82"/>
    <n v="11.57"/>
    <n v="17.079999999999998"/>
    <n v="10.79"/>
    <n v="159167"/>
    <n v="-19"/>
    <m/>
    <m/>
    <m/>
    <m/>
    <m/>
    <m/>
    <m/>
    <b v="0"/>
    <s v="PA"/>
  </r>
  <r>
    <n v="38053"/>
    <n v="4893"/>
    <s v="http://live.fanfooty.com.au/game/matchcentre.html?id=4893"/>
    <s v="R12"/>
    <x v="4"/>
    <n v="230243"/>
    <s v="Sean"/>
    <s v="Dempster"/>
    <s v="SK"/>
    <n v="3"/>
    <n v="40"/>
    <x v="57"/>
    <n v="16"/>
    <n v="31"/>
    <n v="42"/>
    <n v="9"/>
    <n v="2"/>
    <n v="3"/>
    <n v="0"/>
    <n v="0"/>
    <n v="0"/>
    <n v="0"/>
    <n v="0"/>
    <n v="0"/>
    <s v="Full Time"/>
    <s v="job"/>
    <s v="Keeping Gray company... %P including %K... also %M"/>
    <m/>
    <m/>
    <n v="361200"/>
    <n v="66"/>
    <n v="388700"/>
    <n v="42"/>
    <s v="Back"/>
    <n v="24"/>
    <n v="10"/>
    <n v="77.8"/>
    <n v="85.7"/>
    <n v="1.53"/>
    <n v="2.39"/>
    <n v="2.17"/>
    <n v="382041"/>
    <n v="81"/>
    <m/>
    <m/>
    <m/>
    <m/>
    <m/>
    <m/>
    <m/>
    <b v="0"/>
    <s v="PA"/>
  </r>
  <r>
    <n v="38054"/>
    <n v="4893"/>
    <s v="http://live.fanfooty.com.au/game/matchcentre.html?id=4893"/>
    <s v="R12"/>
    <x v="4"/>
    <n v="296459"/>
    <s v="Sam"/>
    <s v="Dunell"/>
    <s v="SK"/>
    <n v="3"/>
    <n v="40"/>
    <x v="55"/>
    <n v="34"/>
    <n v="31"/>
    <n v="42"/>
    <n v="5"/>
    <n v="3"/>
    <n v="3"/>
    <n v="3"/>
    <n v="0"/>
    <n v="1"/>
    <n v="1"/>
    <n v="0"/>
    <n v="0"/>
    <s v="Full Time"/>
    <s v="news"/>
    <s v="%P and %M plus %T"/>
    <s v="subbed"/>
    <s v="Off late in the third"/>
    <n v="255700"/>
    <m/>
    <n v="296700"/>
    <m/>
    <s v="Midfielder"/>
    <n v="38"/>
    <n v="0"/>
    <n v="0"/>
    <n v="0"/>
    <n v="0.19"/>
    <n v="0.18"/>
    <n v="0.18"/>
    <n v="231100"/>
    <n v="79"/>
    <m/>
    <m/>
    <m/>
    <m/>
    <m/>
    <m/>
    <m/>
    <b v="0"/>
    <s v="PA"/>
  </r>
  <r>
    <n v="38055"/>
    <n v="4893"/>
    <s v="http://live.fanfooty.com.au/game/matchcentre.html?id=4893"/>
    <s v="R12"/>
    <x v="4"/>
    <n v="240062"/>
    <s v="Farren"/>
    <s v="Ray"/>
    <s v="SK"/>
    <n v="3"/>
    <n v="36"/>
    <x v="127"/>
    <n v="28"/>
    <n v="28"/>
    <n v="42"/>
    <n v="4"/>
    <n v="8"/>
    <n v="0"/>
    <n v="2"/>
    <n v="0"/>
    <n v="0"/>
    <n v="0"/>
    <n v="0"/>
    <n v="0"/>
    <s v="Full Time"/>
    <s v="cold"/>
    <s v="%P and %T"/>
    <m/>
    <m/>
    <n v="413300"/>
    <n v="87"/>
    <n v="449500"/>
    <n v="99"/>
    <s v="Midfielder"/>
    <n v="22"/>
    <n v="10"/>
    <n v="88.1"/>
    <n v="93.8"/>
    <n v="0.22"/>
    <n v="0.3"/>
    <n v="0.28999999999999998"/>
    <n v="438320"/>
    <n v="95"/>
    <m/>
    <m/>
    <m/>
    <m/>
    <m/>
    <m/>
    <m/>
    <b v="0"/>
    <s v="PA"/>
  </r>
  <r>
    <n v="38056"/>
    <n v="4893"/>
    <s v="http://live.fanfooty.com.au/game/matchcentre.html?id=4893"/>
    <s v="R12"/>
    <x v="4"/>
    <n v="291492"/>
    <s v="Josh"/>
    <s v="Bruce"/>
    <s v="SK"/>
    <n v="2"/>
    <n v="32"/>
    <x v="33"/>
    <n v="16"/>
    <n v="27"/>
    <n v="39"/>
    <n v="7"/>
    <n v="2"/>
    <n v="3"/>
    <n v="1"/>
    <n v="0"/>
    <n v="0"/>
    <n v="2"/>
    <n v="0"/>
    <n v="0"/>
    <s v="Full Time"/>
    <s v="job"/>
    <s v="Standing Shulz... %D with %k by foot... also %M"/>
    <m/>
    <m/>
    <n v="278300"/>
    <n v="64"/>
    <n v="296300"/>
    <n v="61"/>
    <s v="Back"/>
    <n v="27"/>
    <n v="5"/>
    <n v="56"/>
    <n v="62.4"/>
    <n v="0.22"/>
    <n v="0.45"/>
    <n v="0.19"/>
    <n v="274777"/>
    <n v="53"/>
    <m/>
    <m/>
    <m/>
    <m/>
    <m/>
    <m/>
    <m/>
    <b v="0"/>
    <s v="PA"/>
  </r>
  <r>
    <n v="38057"/>
    <n v="4893"/>
    <s v="http://live.fanfooty.com.au/game/matchcentre.html?id=4893"/>
    <s v="R12"/>
    <x v="4"/>
    <n v="296351"/>
    <s v="Jack"/>
    <s v="Billings"/>
    <s v="SK"/>
    <n v="1"/>
    <n v="23"/>
    <x v="85"/>
    <n v="20"/>
    <n v="19"/>
    <n v="27"/>
    <n v="2"/>
    <n v="5"/>
    <n v="1"/>
    <n v="1"/>
    <n v="0"/>
    <n v="0"/>
    <n v="0"/>
    <n v="0"/>
    <n v="0"/>
    <s v="Full Time"/>
    <s v="news"/>
    <s v="On early in the first for the concussed Simpkin... Back on late in the third... %D with %b by hand"/>
    <s v="sub"/>
    <s v="Started as a sub"/>
    <n v="330200"/>
    <n v="81"/>
    <n v="289300"/>
    <n v="75"/>
    <s v="Forward Midfielder"/>
    <n v="15"/>
    <n v="7"/>
    <n v="66.099999999999994"/>
    <n v="58"/>
    <n v="10.93"/>
    <n v="16.350000000000001"/>
    <n v="8.5"/>
    <n v="332734"/>
    <n v="68"/>
    <m/>
    <m/>
    <m/>
    <m/>
    <m/>
    <m/>
    <m/>
    <b v="0"/>
    <s v="PA"/>
  </r>
  <r>
    <n v="38058"/>
    <n v="4893"/>
    <s v="http://live.fanfooty.com.au/game/matchcentre.html?id=4893"/>
    <s v="R12"/>
    <x v="4"/>
    <n v="270303"/>
    <s v="Luke"/>
    <s v="Delaney"/>
    <s v="SK"/>
    <n v="2"/>
    <n v="21"/>
    <x v="120"/>
    <n v="19"/>
    <n v="19"/>
    <n v="27"/>
    <n v="2"/>
    <n v="4"/>
    <n v="2"/>
    <n v="1"/>
    <n v="0"/>
    <n v="0"/>
    <n v="1"/>
    <n v="0"/>
    <n v="0"/>
    <s v="Full Time"/>
    <s v="job"/>
    <s v="Has the big job on Westhoff... %M and %O"/>
    <m/>
    <m/>
    <n v="156100"/>
    <n v="16"/>
    <n v="213500"/>
    <n v="30"/>
    <s v="Back"/>
    <n v="21"/>
    <n v="10"/>
    <n v="38.5"/>
    <n v="42.7"/>
    <n v="0.71"/>
    <n v="0.91"/>
    <n v="1.02"/>
    <n v="166392"/>
    <n v="29"/>
    <m/>
    <m/>
    <m/>
    <m/>
    <m/>
    <m/>
    <m/>
    <b v="0"/>
    <s v="PA"/>
  </r>
  <r>
    <n v="38059"/>
    <n v="4893"/>
    <s v="http://live.fanfooty.com.au/game/matchcentre.html?id=4893"/>
    <s v="R12"/>
    <x v="4"/>
    <n v="280053"/>
    <s v="Tom"/>
    <s v="Simpkin"/>
    <s v="SK"/>
    <n v="1"/>
    <n v="17"/>
    <x v="74"/>
    <n v="10"/>
    <n v="14"/>
    <n v="21"/>
    <n v="3"/>
    <n v="3"/>
    <n v="0"/>
    <n v="1"/>
    <n v="0"/>
    <n v="1"/>
    <n v="1"/>
    <n v="0"/>
    <n v="0"/>
    <s v="Full Time"/>
    <s v="switch"/>
    <s v="Had the resting mid then switched forward midway through the contest... %O"/>
    <s v="concussed"/>
    <s v="Off early in the first after collision with Hombsch"/>
    <n v="183500"/>
    <m/>
    <n v="256700"/>
    <m/>
    <s v="Back"/>
    <n v="31"/>
    <n v="1"/>
    <n v="51"/>
    <n v="58"/>
    <n v="0.84"/>
    <n v="0.27"/>
    <n v="1.73"/>
    <n v="155762"/>
    <n v="18"/>
    <m/>
    <m/>
    <m/>
    <m/>
    <m/>
    <m/>
    <m/>
    <b v="1"/>
    <s v="PA"/>
  </r>
  <r>
    <n v="38060"/>
    <n v="4894"/>
    <s v="http://live.fanfooty.com.au/game/matchcentre.html?id=4894"/>
    <s v="R12"/>
    <x v="4"/>
    <n v="291790"/>
    <s v="Adam"/>
    <s v="Treloar"/>
    <s v="WS"/>
    <n v="36"/>
    <n v="130"/>
    <x v="2"/>
    <n v="167"/>
    <n v="104"/>
    <n v="137"/>
    <n v="20"/>
    <n v="7"/>
    <n v="7"/>
    <n v="5"/>
    <n v="1"/>
    <n v="1"/>
    <n v="2"/>
    <n v="3"/>
    <n v="1"/>
    <s v="Full Time"/>
    <s v="hot"/>
    <s v="%P including %K... also %M and %T... and booted %s"/>
    <m/>
    <m/>
    <n v="508000"/>
    <n v="73"/>
    <n v="522600"/>
    <n v="78"/>
    <s v="Midfielder"/>
    <n v="17"/>
    <n v="9"/>
    <n v="105.9"/>
    <n v="113.4"/>
    <n v="1.1200000000000001"/>
    <n v="2.94"/>
    <n v="1.7"/>
    <n v="504290"/>
    <n v="80"/>
    <m/>
    <m/>
    <m/>
    <m/>
    <m/>
    <m/>
    <m/>
    <b v="0"/>
    <s v="ES"/>
  </r>
  <r>
    <n v="38061"/>
    <n v="4894"/>
    <s v="http://live.fanfooty.com.au/game/matchcentre.html?id=4894"/>
    <s v="R12"/>
    <x v="4"/>
    <n v="291771"/>
    <s v="Devon"/>
    <s v="Smith"/>
    <s v="WS"/>
    <n v="26"/>
    <n v="128"/>
    <x v="93"/>
    <n v="168"/>
    <n v="98"/>
    <n v="133"/>
    <n v="28"/>
    <n v="5"/>
    <n v="6"/>
    <n v="3"/>
    <n v="0"/>
    <n v="3"/>
    <n v="2"/>
    <n v="1"/>
    <n v="1"/>
    <s v="Full Time"/>
    <s v="hot"/>
    <s v="%s from %O and %M plus %T... aided by %4FF"/>
    <m/>
    <m/>
    <n v="432300"/>
    <n v="57"/>
    <n v="414800"/>
    <n v="20"/>
    <s v="Forward Midfielder"/>
    <n v="10"/>
    <n v="9"/>
    <n v="88.3"/>
    <n v="83.6"/>
    <n v="0.88"/>
    <n v="1.1100000000000001"/>
    <n v="1.25"/>
    <n v="417322"/>
    <n v="55"/>
    <m/>
    <m/>
    <m/>
    <m/>
    <m/>
    <m/>
    <m/>
    <b v="0"/>
    <s v="ES"/>
  </r>
  <r>
    <n v="38062"/>
    <n v="4894"/>
    <s v="http://live.fanfooty.com.au/game/matchcentre.html?id=4894"/>
    <s v="R12"/>
    <x v="4"/>
    <n v="240700"/>
    <s v="Heath"/>
    <s v="Shaw"/>
    <s v="WS"/>
    <n v="20"/>
    <n v="125"/>
    <x v="68"/>
    <n v="168"/>
    <n v="89"/>
    <n v="123"/>
    <n v="30"/>
    <n v="1"/>
    <n v="7"/>
    <n v="3"/>
    <n v="0"/>
    <n v="0"/>
    <n v="0"/>
    <n v="0"/>
    <n v="0"/>
    <s v="Full Time"/>
    <s v="hot"/>
    <s v="%O with %k by foot... also %M and %T"/>
    <s v="job"/>
    <s v="Running off Dell'Olio"/>
    <n v="385400"/>
    <n v="81"/>
    <n v="441100"/>
    <n v="136"/>
    <s v="Back"/>
    <n v="23"/>
    <n v="9"/>
    <n v="78.2"/>
    <n v="87.9"/>
    <n v="6.18"/>
    <n v="8.64"/>
    <n v="7.59"/>
    <n v="393461"/>
    <n v="76"/>
    <m/>
    <m/>
    <m/>
    <m/>
    <m/>
    <m/>
    <m/>
    <b v="0"/>
    <s v="ES"/>
  </r>
  <r>
    <n v="38063"/>
    <n v="4894"/>
    <s v="http://live.fanfooty.com.au/game/matchcentre.html?id=4894"/>
    <s v="R12"/>
    <x v="4"/>
    <n v="280109"/>
    <s v="Callan"/>
    <s v="Ward"/>
    <s v="WS"/>
    <n v="30"/>
    <n v="108"/>
    <x v="76"/>
    <n v="138"/>
    <n v="84"/>
    <n v="117"/>
    <n v="12"/>
    <n v="15"/>
    <n v="6"/>
    <n v="6"/>
    <n v="0"/>
    <n v="0"/>
    <n v="0"/>
    <n v="0"/>
    <n v="0"/>
    <s v="Full Time"/>
    <s v="hot"/>
    <s v="Tagged by Hocking... %D and %M with %T"/>
    <m/>
    <m/>
    <n v="509800"/>
    <n v="115"/>
    <n v="573500"/>
    <n v="102"/>
    <s v="Midfielder"/>
    <n v="8"/>
    <n v="10"/>
    <n v="101.9"/>
    <n v="113.3"/>
    <n v="2.68"/>
    <n v="4.1100000000000003"/>
    <n v="2.5099999999999998"/>
    <n v="504341"/>
    <n v="89"/>
    <m/>
    <m/>
    <m/>
    <m/>
    <m/>
    <m/>
    <m/>
    <b v="0"/>
    <s v="ES"/>
  </r>
  <r>
    <n v="38064"/>
    <n v="4894"/>
    <s v="http://live.fanfooty.com.au/game/matchcentre.html?id=4894"/>
    <s v="R12"/>
    <x v="4"/>
    <n v="291783"/>
    <s v="Dylan"/>
    <s v="Shiel"/>
    <s v="WS"/>
    <n v="20"/>
    <n v="105"/>
    <x v="88"/>
    <n v="131"/>
    <n v="85"/>
    <n v="115"/>
    <n v="16"/>
    <n v="14"/>
    <n v="6"/>
    <n v="2"/>
    <n v="0"/>
    <n v="2"/>
    <n v="0"/>
    <n v="0"/>
    <n v="1"/>
    <s v="Full Time"/>
    <s v="hot"/>
    <s v="%2 Heppell... %D and %M with %T... %s as well"/>
    <m/>
    <m/>
    <n v="408200"/>
    <n v="45"/>
    <n v="415900"/>
    <n v="49"/>
    <s v="Midfielder"/>
    <n v="5"/>
    <n v="5"/>
    <n v="78.8"/>
    <n v="78.599999999999994"/>
    <n v="0.34"/>
    <n v="0.26"/>
    <n v="0.49"/>
    <n v="367822"/>
    <n v="46"/>
    <m/>
    <m/>
    <m/>
    <m/>
    <m/>
    <m/>
    <m/>
    <b v="0"/>
    <s v="ES"/>
  </r>
  <r>
    <n v="38065"/>
    <n v="4894"/>
    <s v="http://live.fanfooty.com.au/game/matchcentre.html?id=4894"/>
    <s v="R12"/>
    <x v="4"/>
    <n v="291819"/>
    <s v="Adam"/>
    <s v="Tomlinson"/>
    <s v="WS"/>
    <n v="24"/>
    <n v="89"/>
    <x v="90"/>
    <n v="115"/>
    <n v="72"/>
    <n v="93"/>
    <n v="11"/>
    <n v="7"/>
    <n v="7"/>
    <n v="4"/>
    <n v="0"/>
    <n v="2"/>
    <n v="1"/>
    <n v="1"/>
    <n v="0"/>
    <s v="Full Time"/>
    <s v="news"/>
    <s v="Starting forward on Carlisle... %s from %D and %M with %T"/>
    <m/>
    <m/>
    <n v="383700"/>
    <n v="100"/>
    <n v="356000"/>
    <n v="111"/>
    <s v="Forward"/>
    <n v="20"/>
    <n v="7"/>
    <n v="72.900000000000006"/>
    <n v="66"/>
    <n v="0.18"/>
    <n v="0.22"/>
    <n v="0.33"/>
    <n v="386505"/>
    <n v="89"/>
    <m/>
    <m/>
    <m/>
    <m/>
    <m/>
    <m/>
    <m/>
    <b v="0"/>
    <s v="ES"/>
  </r>
  <r>
    <n v="38066"/>
    <n v="4894"/>
    <s v="http://live.fanfooty.com.au/game/matchcentre.html?id=4894"/>
    <s v="R12"/>
    <x v="4"/>
    <n v="280762"/>
    <s v="Shane"/>
    <s v="Mumford"/>
    <s v="WS"/>
    <n v="30"/>
    <n v="88"/>
    <x v="126"/>
    <n v="100"/>
    <n v="76"/>
    <n v="94"/>
    <n v="4"/>
    <n v="11"/>
    <n v="0"/>
    <n v="4"/>
    <n v="37"/>
    <n v="1"/>
    <n v="0"/>
    <n v="0"/>
    <n v="0"/>
    <s v="Full Time"/>
    <s v="news"/>
    <s v="%H... also %D and %T"/>
    <s v="sore"/>
    <s v="Poked in the eye by Watson in Q4"/>
    <n v="467200"/>
    <n v="138"/>
    <n v="564900"/>
    <n v="184"/>
    <s v="Ruck"/>
    <n v="41"/>
    <n v="5"/>
    <n v="101.6"/>
    <n v="121.8"/>
    <n v="7.63"/>
    <n v="10.75"/>
    <n v="8.19"/>
    <n v="477890"/>
    <n v="101"/>
    <m/>
    <m/>
    <m/>
    <m/>
    <m/>
    <m/>
    <m/>
    <b v="0"/>
    <s v="ES"/>
  </r>
  <r>
    <n v="38067"/>
    <n v="4894"/>
    <s v="http://live.fanfooty.com.au/game/matchcentre.html?id=4894"/>
    <s v="R12"/>
    <x v="4"/>
    <n v="294305"/>
    <s v="Lachlan"/>
    <s v="Whitfield"/>
    <s v="WS"/>
    <n v="15"/>
    <n v="88"/>
    <x v="113"/>
    <n v="113"/>
    <n v="71"/>
    <n v="94"/>
    <n v="13"/>
    <n v="8"/>
    <n v="8"/>
    <n v="2"/>
    <n v="0"/>
    <n v="0"/>
    <n v="0"/>
    <n v="0"/>
    <n v="1"/>
    <s v="Full Time"/>
    <s v="news"/>
    <s v="%D and %M with %T... %s as well"/>
    <m/>
    <m/>
    <n v="350200"/>
    <n v="35"/>
    <n v="345700"/>
    <n v="42"/>
    <s v="Midfielder"/>
    <n v="6"/>
    <n v="5"/>
    <n v="72"/>
    <n v="69.400000000000006"/>
    <n v="0.52"/>
    <n v="0.56999999999999995"/>
    <n v="0.75"/>
    <n v="329999"/>
    <n v="41"/>
    <m/>
    <m/>
    <m/>
    <m/>
    <m/>
    <m/>
    <m/>
    <b v="0"/>
    <s v="ES"/>
  </r>
  <r>
    <n v="38068"/>
    <n v="4894"/>
    <s v="http://live.fanfooty.com.au/game/matchcentre.html?id=4894"/>
    <s v="R12"/>
    <x v="4"/>
    <n v="261231"/>
    <s v="Rhys"/>
    <s v="Palmer"/>
    <s v="WS"/>
    <n v="16"/>
    <n v="71"/>
    <x v="84"/>
    <n v="90"/>
    <n v="63"/>
    <n v="84"/>
    <n v="8"/>
    <n v="8"/>
    <n v="5"/>
    <n v="3"/>
    <n v="0"/>
    <n v="1"/>
    <n v="3"/>
    <n v="2"/>
    <n v="0"/>
    <s v="Full Time"/>
    <s v="tagger"/>
    <s v="Forward role on Hibberd... %s from %P and %M plus %T... gave away %F"/>
    <m/>
    <m/>
    <n v="363900"/>
    <n v="99"/>
    <n v="350400"/>
    <n v="69"/>
    <s v="Forward Midfielder"/>
    <n v="7"/>
    <n v="5"/>
    <n v="58.2"/>
    <n v="60.4"/>
    <n v="0.44"/>
    <n v="0.52"/>
    <n v="0.78"/>
    <n v="320810"/>
    <n v="53"/>
    <m/>
    <m/>
    <m/>
    <m/>
    <m/>
    <m/>
    <m/>
    <b v="0"/>
    <s v="ES"/>
  </r>
  <r>
    <n v="38069"/>
    <n v="4894"/>
    <s v="http://live.fanfooty.com.au/game/matchcentre.html?id=4894"/>
    <s v="R12"/>
    <x v="4"/>
    <n v="280969"/>
    <s v="Tom"/>
    <s v="Scully"/>
    <s v="WS"/>
    <n v="9"/>
    <n v="67"/>
    <x v="22"/>
    <n v="83"/>
    <n v="55"/>
    <n v="81"/>
    <n v="10"/>
    <n v="13"/>
    <n v="2"/>
    <n v="2"/>
    <n v="0"/>
    <n v="0"/>
    <n v="1"/>
    <n v="0"/>
    <n v="0"/>
    <s v="Full Time"/>
    <s v="news"/>
    <s v="Matched up on Stanton... %D and %M with %T"/>
    <m/>
    <m/>
    <n v="397300"/>
    <n v="42"/>
    <n v="391400"/>
    <n v="68"/>
    <s v="Midfielder"/>
    <n v="9"/>
    <n v="10"/>
    <n v="79.7"/>
    <n v="78.099999999999994"/>
    <n v="0.65"/>
    <n v="1.4"/>
    <n v="0.99"/>
    <n v="381632"/>
    <n v="50"/>
    <m/>
    <m/>
    <m/>
    <m/>
    <m/>
    <m/>
    <m/>
    <b v="0"/>
    <s v="ES"/>
  </r>
  <r>
    <n v="38070"/>
    <n v="4894"/>
    <s v="http://live.fanfooty.com.au/game/matchcentre.html?id=4894"/>
    <s v="R12"/>
    <x v="4"/>
    <n v="261189"/>
    <s v="Tim"/>
    <s v="Mohr"/>
    <s v="WS"/>
    <n v="12"/>
    <n v="66"/>
    <x v="79"/>
    <n v="84"/>
    <n v="54"/>
    <n v="70"/>
    <n v="12"/>
    <n v="5"/>
    <n v="6"/>
    <n v="0"/>
    <n v="0"/>
    <n v="1"/>
    <n v="0"/>
    <n v="0"/>
    <n v="1"/>
    <s v="Full Time"/>
    <s v="news"/>
    <s v="%O with %k by foot... also %M... and booted %s"/>
    <s v="job"/>
    <s v="Takes the resting ruck which is mostly Bellchambers"/>
    <n v="313900"/>
    <m/>
    <n v="375100"/>
    <m/>
    <s v="Back"/>
    <n v="39"/>
    <n v="1"/>
    <n v="65"/>
    <n v="58"/>
    <n v="0.18"/>
    <n v="0.18"/>
    <n v="0.18"/>
    <n v="311400"/>
    <n v="53"/>
    <m/>
    <m/>
    <m/>
    <m/>
    <m/>
    <m/>
    <m/>
    <b v="0"/>
    <s v="ES"/>
  </r>
  <r>
    <n v="38071"/>
    <n v="4894"/>
    <s v="http://live.fanfooty.com.au/game/matchcentre.html?id=4894"/>
    <s v="R12"/>
    <x v="4"/>
    <n v="291891"/>
    <s v="Jacob"/>
    <s v="Townsend"/>
    <s v="WS"/>
    <n v="14"/>
    <n v="65"/>
    <x v="81"/>
    <n v="87"/>
    <n v="54"/>
    <n v="72"/>
    <n v="7"/>
    <n v="6"/>
    <n v="7"/>
    <n v="4"/>
    <n v="0"/>
    <n v="1"/>
    <n v="2"/>
    <n v="0"/>
    <n v="0"/>
    <s v="Full Time"/>
    <s v="news"/>
    <s v="%P and %M plus %T"/>
    <s v="tagger"/>
    <s v="Tagging Watson"/>
    <n v="283800"/>
    <n v="43"/>
    <n v="240800"/>
    <n v="32"/>
    <s v="Midfielder"/>
    <n v="31"/>
    <n v="5"/>
    <n v="58.6"/>
    <n v="53.2"/>
    <n v="0.21"/>
    <n v="0.39"/>
    <n v="0.41"/>
    <n v="260649"/>
    <n v="37"/>
    <m/>
    <m/>
    <m/>
    <m/>
    <m/>
    <m/>
    <m/>
    <b v="0"/>
    <s v="ES"/>
  </r>
  <r>
    <n v="38072"/>
    <n v="4894"/>
    <s v="http://live.fanfooty.com.au/game/matchcentre.html?id=4894"/>
    <s v="R12"/>
    <x v="4"/>
    <n v="291821"/>
    <s v="Jonathon"/>
    <s v="Patton"/>
    <s v="WS"/>
    <n v="9"/>
    <n v="63"/>
    <x v="22"/>
    <n v="81"/>
    <n v="49"/>
    <n v="67"/>
    <n v="10"/>
    <n v="6"/>
    <n v="4"/>
    <n v="2"/>
    <n v="0"/>
    <n v="0"/>
    <n v="0"/>
    <n v="0"/>
    <n v="1"/>
    <s v="Full Time"/>
    <s v="sore"/>
    <s v="At FF on Hooker... started limping a bit in Q2 after a contest... lack of Cameron meant he got more targets but also more attention from defenders... %s from %O and %M plus %T"/>
    <s v="switch"/>
    <s v="Briefly switched back to be loose in defence in Q3 when the Dons got a run on"/>
    <n v="256800"/>
    <n v="53"/>
    <n v="260300"/>
    <n v="73"/>
    <s v="Forward"/>
    <n v="12"/>
    <n v="10"/>
    <n v="55.4"/>
    <n v="58.4"/>
    <n v="5.21"/>
    <n v="5.93"/>
    <n v="9.02"/>
    <n v="271259"/>
    <n v="57"/>
    <m/>
    <m/>
    <m/>
    <m/>
    <m/>
    <m/>
    <m/>
    <b v="1"/>
    <s v="ES"/>
  </r>
  <r>
    <n v="38073"/>
    <n v="4894"/>
    <s v="http://live.fanfooty.com.au/game/matchcentre.html?id=4894"/>
    <s v="R12"/>
    <x v="4"/>
    <n v="291509"/>
    <s v="Adam"/>
    <s v="Kennedy"/>
    <s v="WS"/>
    <n v="12"/>
    <n v="60"/>
    <x v="63"/>
    <n v="75"/>
    <n v="53"/>
    <n v="72"/>
    <n v="9"/>
    <n v="9"/>
    <n v="6"/>
    <n v="0"/>
    <n v="0"/>
    <n v="0"/>
    <n v="1"/>
    <n v="0"/>
    <n v="0"/>
    <s v="Full Time"/>
    <s v="news"/>
    <s v="%M and %P"/>
    <s v="job"/>
    <s v="Minding Ambrose"/>
    <n v="344100"/>
    <n v="80"/>
    <n v="336500"/>
    <n v="76"/>
    <s v="Back"/>
    <n v="40"/>
    <n v="10"/>
    <n v="67.900000000000006"/>
    <n v="67.7"/>
    <n v="1.24"/>
    <n v="1.04"/>
    <n v="1.42"/>
    <n v="338122"/>
    <n v="62"/>
    <m/>
    <m/>
    <m/>
    <m/>
    <m/>
    <m/>
    <m/>
    <b v="0"/>
    <s v="ES"/>
  </r>
  <r>
    <n v="38074"/>
    <n v="4894"/>
    <s v="http://live.fanfooty.com.au/game/matchcentre.html?id=4894"/>
    <s v="R12"/>
    <x v="4"/>
    <n v="291720"/>
    <s v="Will"/>
    <s v="Hoskin-Elliott"/>
    <s v="WS"/>
    <n v="10"/>
    <n v="60"/>
    <x v="3"/>
    <n v="79"/>
    <n v="47"/>
    <n v="63"/>
    <n v="7"/>
    <n v="6"/>
    <n v="4"/>
    <n v="4"/>
    <n v="0"/>
    <n v="2"/>
    <n v="1"/>
    <n v="0"/>
    <n v="0"/>
    <s v="Full Time"/>
    <s v="news"/>
    <s v="Starting forward on Dempsey... %O and %M plus %T"/>
    <m/>
    <m/>
    <n v="313600"/>
    <n v="54"/>
    <n v="305800"/>
    <n v="42"/>
    <s v="Midfielder"/>
    <n v="33"/>
    <n v="8"/>
    <n v="58.4"/>
    <n v="56.6"/>
    <n v="0.41"/>
    <n v="0.57999999999999996"/>
    <n v="0.57999999999999996"/>
    <n v="294766"/>
    <n v="47"/>
    <m/>
    <m/>
    <m/>
    <m/>
    <m/>
    <m/>
    <m/>
    <b v="0"/>
    <s v="ES"/>
  </r>
  <r>
    <n v="38075"/>
    <n v="4894"/>
    <s v="http://live.fanfooty.com.au/game/matchcentre.html?id=4894"/>
    <s v="R12"/>
    <x v="4"/>
    <n v="293738"/>
    <s v="Sam"/>
    <s v="Frost"/>
    <s v="WS"/>
    <n v="8"/>
    <n v="56"/>
    <x v="18"/>
    <n v="73"/>
    <n v="46"/>
    <n v="58"/>
    <n v="8"/>
    <n v="3"/>
    <n v="7"/>
    <n v="1"/>
    <n v="0"/>
    <n v="0"/>
    <n v="0"/>
    <n v="0"/>
    <n v="1"/>
    <s v="Full Time"/>
    <s v="news"/>
    <s v="Kicked %s from %G and %O"/>
    <s v="job"/>
    <s v="Merrett is his man"/>
    <n v="223700"/>
    <n v="26"/>
    <n v="250300"/>
    <n v="22"/>
    <s v="Forward"/>
    <n v="48"/>
    <n v="9"/>
    <n v="46.7"/>
    <n v="53.1"/>
    <n v="2.87"/>
    <n v="2.75"/>
    <n v="8.7799999999999994"/>
    <n v="208993"/>
    <n v="24"/>
    <m/>
    <m/>
    <m/>
    <m/>
    <m/>
    <m/>
    <m/>
    <b v="0"/>
    <s v="ES"/>
  </r>
  <r>
    <n v="38076"/>
    <n v="4894"/>
    <s v="http://live.fanfooty.com.au/game/matchcentre.html?id=4894"/>
    <s v="R12"/>
    <x v="4"/>
    <n v="291544"/>
    <s v="Jed"/>
    <s v="Lamb"/>
    <s v="WS"/>
    <n v="11"/>
    <n v="55"/>
    <x v="31"/>
    <n v="71"/>
    <n v="45"/>
    <n v="58"/>
    <n v="8"/>
    <n v="3"/>
    <n v="4"/>
    <n v="2"/>
    <n v="0"/>
    <n v="1"/>
    <n v="1"/>
    <n v="1"/>
    <n v="1"/>
    <s v="Full Time"/>
    <s v="news"/>
    <s v="Baguley on him... %s from %D and %M with %T"/>
    <m/>
    <m/>
    <n v="285100"/>
    <n v="69"/>
    <n v="226300"/>
    <n v="62"/>
    <s v="Forward"/>
    <n v="11"/>
    <n v="6"/>
    <n v="63.2"/>
    <n v="48.7"/>
    <n v="1.64"/>
    <n v="1.1599999999999999"/>
    <n v="2.2000000000000002"/>
    <n v="297223"/>
    <n v="64"/>
    <m/>
    <m/>
    <m/>
    <m/>
    <m/>
    <m/>
    <m/>
    <b v="0"/>
    <s v="ES"/>
  </r>
  <r>
    <n v="38077"/>
    <n v="4894"/>
    <s v="http://live.fanfooty.com.au/game/matchcentre.html?id=4894"/>
    <s v="R12"/>
    <x v="4"/>
    <n v="990740"/>
    <s v="Rory"/>
    <s v="Lobb"/>
    <s v="WS"/>
    <n v="14"/>
    <n v="53"/>
    <x v="29"/>
    <n v="68"/>
    <n v="40"/>
    <n v="50"/>
    <n v="3"/>
    <n v="4"/>
    <n v="2"/>
    <n v="5"/>
    <n v="2"/>
    <n v="2"/>
    <n v="0"/>
    <n v="1"/>
    <n v="0"/>
    <s v="Full Time"/>
    <s v="empty"/>
    <s v="Starting deep forward on Fletcher but rotating in ruck... good in Q1 but ran out of petrol tickets... %H... also %P and %M plus %T... %s as well"/>
    <s v="rookie"/>
    <s v="First game"/>
    <n v="112800"/>
    <m/>
    <n v="117300"/>
    <m/>
    <s v="Ruck"/>
    <n v="37"/>
    <n v="0"/>
    <n v="0"/>
    <n v="0"/>
    <n v="1.64"/>
    <n v="2.08"/>
    <n v="1.02"/>
    <n v="187000"/>
    <n v="64"/>
    <m/>
    <m/>
    <m/>
    <m/>
    <m/>
    <m/>
    <m/>
    <b v="0"/>
    <s v="ES"/>
  </r>
  <r>
    <n v="38078"/>
    <n v="4894"/>
    <s v="http://live.fanfooty.com.au/game/matchcentre.html?id=4894"/>
    <s v="R12"/>
    <x v="4"/>
    <n v="291969"/>
    <s v="Stephen"/>
    <s v="Coniglio"/>
    <s v="WS"/>
    <n v="4"/>
    <n v="52"/>
    <x v="81"/>
    <n v="70"/>
    <n v="39"/>
    <n v="51"/>
    <n v="7"/>
    <n v="2"/>
    <n v="5"/>
    <n v="3"/>
    <n v="0"/>
    <n v="0"/>
    <n v="0"/>
    <n v="0"/>
    <n v="0"/>
    <s v="Full Time"/>
    <s v="news"/>
    <s v="On in Q3 for Hampton... %O with %k by foot... also %M and %T"/>
    <s v="sub"/>
    <s v="Started as a sub"/>
    <n v="416900"/>
    <n v="104"/>
    <n v="406400"/>
    <n v="86"/>
    <s v="Midfielder"/>
    <n v="3"/>
    <n v="9"/>
    <n v="92.1"/>
    <n v="90.8"/>
    <n v="0.8"/>
    <n v="1.0900000000000001"/>
    <n v="1.47"/>
    <n v="439915"/>
    <n v="109"/>
    <m/>
    <m/>
    <m/>
    <m/>
    <m/>
    <m/>
    <m/>
    <b v="0"/>
    <s v="ES"/>
  </r>
  <r>
    <n v="38079"/>
    <n v="4894"/>
    <s v="http://live.fanfooty.com.au/game/matchcentre.html?id=4894"/>
    <s v="R12"/>
    <x v="4"/>
    <n v="290306"/>
    <s v="Curtly"/>
    <s v="Hampton"/>
    <s v="WS"/>
    <n v="3"/>
    <n v="35"/>
    <x v="16"/>
    <n v="47"/>
    <n v="25"/>
    <n v="33"/>
    <n v="6"/>
    <n v="1"/>
    <n v="2"/>
    <n v="2"/>
    <n v="0"/>
    <n v="1"/>
    <n v="0"/>
    <n v="0"/>
    <n v="0"/>
    <s v="Full Time"/>
    <s v="injured"/>
    <s v="Responsible for Chapman... left shoulder knock early in Q3 when Howlett bumped him... %O with %k by foot... also %M and %T"/>
    <s v="subbed"/>
    <s v="Subbed off in Q3 for Coniglio"/>
    <n v="364200"/>
    <n v="110"/>
    <n v="383300"/>
    <n v="123"/>
    <s v="Back"/>
    <n v="2"/>
    <n v="9"/>
    <n v="72.3"/>
    <n v="81"/>
    <n v="0.44"/>
    <n v="0.88"/>
    <n v="0.66"/>
    <n v="382901"/>
    <n v="92"/>
    <m/>
    <m/>
    <m/>
    <m/>
    <m/>
    <m/>
    <m/>
    <b v="1"/>
    <s v="ES"/>
  </r>
  <r>
    <n v="38080"/>
    <n v="4894"/>
    <s v="http://live.fanfooty.com.au/game/matchcentre.html?id=4894"/>
    <s v="R12"/>
    <x v="4"/>
    <n v="294508"/>
    <s v="Aidan"/>
    <s v="Corr"/>
    <s v="WS"/>
    <n v="6"/>
    <n v="32"/>
    <x v="46"/>
    <n v="44"/>
    <n v="21"/>
    <n v="30"/>
    <n v="1"/>
    <n v="3"/>
    <n v="1"/>
    <n v="5"/>
    <n v="0"/>
    <n v="0"/>
    <n v="0"/>
    <n v="0"/>
    <n v="0"/>
    <s v="Full Time"/>
    <s v="sore"/>
    <s v="Left shoulder knock in Q2... %P and %T"/>
    <s v="job"/>
    <s v="On Ambrose"/>
    <n v="171800"/>
    <n v="28"/>
    <n v="210900"/>
    <n v="62"/>
    <s v="Back"/>
    <n v="35"/>
    <n v="3"/>
    <n v="37.299999999999997"/>
    <n v="37.700000000000003"/>
    <n v="1.63"/>
    <n v="0.57999999999999996"/>
    <n v="0.98"/>
    <n v="171701"/>
    <n v="32"/>
    <m/>
    <m/>
    <m/>
    <m/>
    <m/>
    <m/>
    <m/>
    <b v="1"/>
    <s v="ES"/>
  </r>
  <r>
    <n v="38081"/>
    <n v="4894"/>
    <s v="http://live.fanfooty.com.au/game/matchcentre.html?id=4894"/>
    <s v="R12"/>
    <x v="4"/>
    <n v="294561"/>
    <s v="Kristian"/>
    <s v="Jaksch"/>
    <s v="WS"/>
    <n v="1"/>
    <n v="15"/>
    <x v="115"/>
    <n v="21"/>
    <n v="13"/>
    <n v="18"/>
    <n v="4"/>
    <n v="0"/>
    <n v="2"/>
    <n v="0"/>
    <n v="0"/>
    <n v="0"/>
    <n v="1"/>
    <n v="0"/>
    <n v="0"/>
    <s v="Full Time"/>
    <s v="news"/>
    <s v="%D and %M"/>
    <s v="job"/>
    <s v="Standing Daniher"/>
    <n v="174500"/>
    <m/>
    <n v="178000"/>
    <m/>
    <s v="Forward"/>
    <n v="34"/>
    <n v="1"/>
    <n v="48"/>
    <n v="57"/>
    <n v="0.17"/>
    <n v="0.18"/>
    <n v="0.26"/>
    <n v="146200"/>
    <n v="13"/>
    <m/>
    <m/>
    <m/>
    <m/>
    <m/>
    <m/>
    <m/>
    <b v="0"/>
    <s v="ES"/>
  </r>
  <r>
    <n v="38082"/>
    <n v="4894"/>
    <s v="http://live.fanfooty.com.au/game/matchcentre.html?id=4894"/>
    <s v="R12"/>
    <x v="4"/>
    <n v="270951"/>
    <s v="David"/>
    <s v="Zaharakis"/>
    <s v="ES"/>
    <n v="28"/>
    <n v="132"/>
    <x v="152"/>
    <n v="92"/>
    <n v="104"/>
    <n v="142"/>
    <n v="18"/>
    <n v="16"/>
    <n v="4"/>
    <n v="5"/>
    <n v="0"/>
    <n v="1"/>
    <n v="0"/>
    <n v="2"/>
    <n v="1"/>
    <s v="Full Time"/>
    <s v="star"/>
    <s v="Tireless running in a game that needed it to get the Dons over the line in a tight one... %P and %M plus %T... %s as well"/>
    <m/>
    <m/>
    <n v="468600"/>
    <n v="24"/>
    <n v="416500"/>
    <n v="23"/>
    <s v="Midfielder"/>
    <n v="11"/>
    <n v="10"/>
    <n v="93.8"/>
    <n v="81.2"/>
    <n v="2.25"/>
    <n v="2.48"/>
    <n v="2.96"/>
    <n v="441780"/>
    <n v="46"/>
    <m/>
    <m/>
    <m/>
    <m/>
    <m/>
    <m/>
    <m/>
    <b v="0"/>
    <s v="WS"/>
  </r>
  <r>
    <n v="38083"/>
    <n v="4894"/>
    <s v="http://live.fanfooty.com.au/game/matchcentre.html?id=4894"/>
    <s v="R12"/>
    <x v="4"/>
    <n v="230231"/>
    <s v="Jobe"/>
    <s v="Watson"/>
    <s v="ES"/>
    <n v="14"/>
    <n v="95"/>
    <x v="0"/>
    <n v="41"/>
    <n v="70"/>
    <n v="99"/>
    <n v="21"/>
    <n v="6"/>
    <n v="3"/>
    <n v="3"/>
    <n v="0"/>
    <n v="2"/>
    <n v="1"/>
    <n v="0"/>
    <n v="0"/>
    <s v="Full Time"/>
    <s v="longterminjured"/>
    <s v="Tagged by Townsend... right hip flexor problem halfway through Q4 and iced up... later confirmed as 8-10 week injury... %D with %k by foot... also %M and %T"/>
    <m/>
    <m/>
    <n v="545800"/>
    <n v="104"/>
    <n v="583300"/>
    <n v="105"/>
    <s v="Midfielder"/>
    <n v="4"/>
    <n v="10"/>
    <n v="109.3"/>
    <n v="114.6"/>
    <n v="27.63"/>
    <n v="26.24"/>
    <n v="31.57"/>
    <n v="528945"/>
    <n v="83"/>
    <m/>
    <m/>
    <m/>
    <m/>
    <m/>
    <m/>
    <m/>
    <b v="0"/>
    <s v="WS"/>
  </r>
  <r>
    <n v="38084"/>
    <n v="4894"/>
    <s v="http://live.fanfooty.com.au/game/matchcentre.html?id=4894"/>
    <s v="R12"/>
    <x v="4"/>
    <n v="290629"/>
    <s v="Dyson"/>
    <s v="Heppell"/>
    <s v="ES"/>
    <n v="15"/>
    <n v="89"/>
    <x v="53"/>
    <n v="50"/>
    <n v="72"/>
    <n v="103"/>
    <n v="15"/>
    <n v="15"/>
    <n v="2"/>
    <n v="2"/>
    <n v="0"/>
    <n v="2"/>
    <n v="1"/>
    <n v="0"/>
    <n v="1"/>
    <s v="Full Time"/>
    <s v="news"/>
    <s v="%2 Shiel... %D and %M with %T... %s as well"/>
    <m/>
    <m/>
    <n v="545600"/>
    <n v="126"/>
    <n v="527900"/>
    <n v="127"/>
    <s v="Midfielder"/>
    <n v="21"/>
    <n v="10"/>
    <n v="110.7"/>
    <n v="103.3"/>
    <n v="5.36"/>
    <n v="2.95"/>
    <n v="7.13"/>
    <n v="553827"/>
    <n v="114"/>
    <m/>
    <m/>
    <m/>
    <m/>
    <m/>
    <m/>
    <m/>
    <b v="0"/>
    <s v="WS"/>
  </r>
  <r>
    <n v="38085"/>
    <n v="4894"/>
    <s v="http://live.fanfooty.com.au/game/matchcentre.html?id=4894"/>
    <s v="R12"/>
    <x v="4"/>
    <n v="294518"/>
    <s v="Joe"/>
    <s v="Daniher"/>
    <s v="ES"/>
    <n v="25"/>
    <n v="89"/>
    <x v="72"/>
    <n v="71"/>
    <n v="80"/>
    <n v="94"/>
    <n v="9"/>
    <n v="6"/>
    <n v="9"/>
    <n v="0"/>
    <n v="0"/>
    <n v="1"/>
    <n v="0"/>
    <n v="3"/>
    <n v="4"/>
    <s v="Full Time"/>
    <s v="news"/>
    <s v="At FF on Jaksch... Booted %s from %G and %P"/>
    <m/>
    <m/>
    <n v="270700"/>
    <n v="52"/>
    <n v="272700"/>
    <n v="64"/>
    <s v="Forward"/>
    <n v="6"/>
    <n v="10"/>
    <n v="60.2"/>
    <n v="58.2"/>
    <n v="5.72"/>
    <n v="7.51"/>
    <n v="6.58"/>
    <n v="280425"/>
    <n v="51"/>
    <m/>
    <m/>
    <m/>
    <m/>
    <m/>
    <m/>
    <m/>
    <b v="0"/>
    <s v="WS"/>
  </r>
  <r>
    <n v="38086"/>
    <n v="4894"/>
    <s v="http://live.fanfooty.com.au/game/matchcentre.html?id=4894"/>
    <s v="R12"/>
    <x v="4"/>
    <n v="240027"/>
    <s v="Brent"/>
    <s v="Stanton"/>
    <s v="ES"/>
    <n v="16"/>
    <n v="88"/>
    <x v="60"/>
    <n v="59"/>
    <n v="69"/>
    <n v="92"/>
    <n v="13"/>
    <n v="8"/>
    <n v="4"/>
    <n v="3"/>
    <n v="0"/>
    <n v="1"/>
    <n v="0"/>
    <n v="1"/>
    <n v="2"/>
    <s v="Full Time"/>
    <s v="news"/>
    <s v="%O and %M plus %T... %s as well"/>
    <s v="skull"/>
    <s v="Matched up on Scully"/>
    <n v="527100"/>
    <n v="110"/>
    <n v="452100"/>
    <n v="105"/>
    <s v="Midfielder"/>
    <n v="5"/>
    <n v="10"/>
    <n v="108.8"/>
    <n v="95.4"/>
    <n v="2.64"/>
    <n v="0.73"/>
    <n v="1.79"/>
    <n v="547009"/>
    <n v="111"/>
    <m/>
    <m/>
    <m/>
    <m/>
    <m/>
    <m/>
    <m/>
    <b v="0"/>
    <s v="WS"/>
  </r>
  <r>
    <n v="38087"/>
    <n v="4894"/>
    <s v="http://live.fanfooty.com.au/game/matchcentre.html?id=4894"/>
    <s v="R12"/>
    <x v="4"/>
    <n v="294798"/>
    <s v="Mark"/>
    <s v="Baguley"/>
    <s v="ES"/>
    <n v="21"/>
    <n v="87"/>
    <x v="28"/>
    <n v="64"/>
    <n v="70"/>
    <n v="102"/>
    <n v="13"/>
    <n v="11"/>
    <n v="4"/>
    <n v="6"/>
    <n v="0"/>
    <n v="2"/>
    <n v="4"/>
    <n v="0"/>
    <n v="0"/>
    <s v="Full Time"/>
    <s v="news"/>
    <s v="%O and %M plus %T... not helped by %F"/>
    <s v="job"/>
    <s v="Chasing Lamb"/>
    <n v="396400"/>
    <n v="59"/>
    <n v="400000"/>
    <n v="75"/>
    <s v="Back"/>
    <n v="12"/>
    <n v="10"/>
    <n v="81.400000000000006"/>
    <n v="83"/>
    <n v="0.63"/>
    <n v="0.74"/>
    <n v="0.8"/>
    <n v="399698"/>
    <n v="71"/>
    <m/>
    <m/>
    <m/>
    <m/>
    <m/>
    <m/>
    <m/>
    <b v="0"/>
    <s v="WS"/>
  </r>
  <r>
    <n v="38088"/>
    <n v="4894"/>
    <s v="http://live.fanfooty.com.au/game/matchcentre.html?id=4894"/>
    <s v="R12"/>
    <x v="4"/>
    <n v="992016"/>
    <s v="Zac"/>
    <s v="Merrett"/>
    <s v="ES"/>
    <n v="21"/>
    <n v="87"/>
    <x v="8"/>
    <n v="67"/>
    <n v="65"/>
    <n v="93"/>
    <n v="12"/>
    <n v="9"/>
    <n v="4"/>
    <n v="6"/>
    <n v="0"/>
    <n v="0"/>
    <n v="1"/>
    <n v="0"/>
    <n v="0"/>
    <s v="Full Time"/>
    <s v="news"/>
    <s v="Running off Frost... %D and %M with %T"/>
    <s v="cash"/>
    <m/>
    <n v="295100"/>
    <n v="-3"/>
    <n v="293800"/>
    <n v="11"/>
    <s v="Forward"/>
    <n v="27"/>
    <n v="7"/>
    <n v="65.3"/>
    <n v="60.6"/>
    <n v="6.74"/>
    <n v="9.8699999999999992"/>
    <n v="2.54"/>
    <n v="269027"/>
    <n v="12"/>
    <m/>
    <m/>
    <m/>
    <m/>
    <m/>
    <m/>
    <m/>
    <b v="0"/>
    <s v="WS"/>
  </r>
  <r>
    <n v="38089"/>
    <n v="4894"/>
    <s v="http://live.fanfooty.com.au/game/matchcentre.html?id=4894"/>
    <s v="R12"/>
    <x v="4"/>
    <n v="260073"/>
    <s v="Ben"/>
    <s v="Howlett"/>
    <s v="ES"/>
    <n v="22"/>
    <n v="81"/>
    <x v="13"/>
    <n v="75"/>
    <n v="59"/>
    <n v="78"/>
    <n v="8"/>
    <n v="5"/>
    <n v="4"/>
    <n v="7"/>
    <n v="0"/>
    <n v="1"/>
    <n v="0"/>
    <n v="1"/>
    <n v="0"/>
    <s v="Full Time"/>
    <s v="news"/>
    <s v="%s from %P and %M plus %T"/>
    <m/>
    <m/>
    <n v="408700"/>
    <n v="69"/>
    <n v="384500"/>
    <n v="32"/>
    <s v="Forward Midfielder"/>
    <n v="40"/>
    <n v="8"/>
    <n v="86.6"/>
    <n v="83.1"/>
    <n v="1.05"/>
    <n v="0.98"/>
    <n v="1.34"/>
    <n v="408625"/>
    <n v="64"/>
    <m/>
    <m/>
    <m/>
    <m/>
    <m/>
    <m/>
    <m/>
    <b v="0"/>
    <s v="WS"/>
  </r>
  <r>
    <n v="38090"/>
    <n v="4894"/>
    <s v="http://live.fanfooty.com.au/game/matchcentre.html?id=4894"/>
    <s v="R12"/>
    <x v="4"/>
    <n v="200039"/>
    <s v="Paul"/>
    <s v="Chapman"/>
    <s v="ES"/>
    <n v="18"/>
    <n v="77"/>
    <x v="15"/>
    <n v="58"/>
    <n v="62"/>
    <n v="87"/>
    <n v="11"/>
    <n v="8"/>
    <n v="6"/>
    <n v="4"/>
    <n v="0"/>
    <n v="0"/>
    <n v="2"/>
    <n v="0"/>
    <n v="0"/>
    <s v="Full Time"/>
    <s v="news"/>
    <s v="Starting forward on Hampton... %O and %M plus %T"/>
    <m/>
    <m/>
    <n v="475700"/>
    <n v="90"/>
    <n v="453000"/>
    <n v="99"/>
    <s v="Forward Midfielder"/>
    <n v="3"/>
    <n v="8"/>
    <n v="103.5"/>
    <n v="96.4"/>
    <n v="15.37"/>
    <n v="11.08"/>
    <n v="21.3"/>
    <n v="493539"/>
    <n v="97"/>
    <m/>
    <m/>
    <m/>
    <m/>
    <m/>
    <m/>
    <m/>
    <b v="0"/>
    <s v="WS"/>
  </r>
  <r>
    <n v="38091"/>
    <n v="4894"/>
    <s v="http://live.fanfooty.com.au/game/matchcentre.html?id=4894"/>
    <s v="R12"/>
    <x v="4"/>
    <n v="230084"/>
    <s v="Brendon"/>
    <s v="Goddard"/>
    <s v="ES"/>
    <n v="9"/>
    <n v="74"/>
    <x v="8"/>
    <n v="49"/>
    <n v="58"/>
    <n v="79"/>
    <n v="12"/>
    <n v="6"/>
    <n v="5"/>
    <n v="3"/>
    <n v="1"/>
    <n v="1"/>
    <n v="1"/>
    <n v="0"/>
    <n v="0"/>
    <s v="Full Time"/>
    <s v="news"/>
    <s v="Hates the sort of one-on-one accountable match this started off as... better in Q2 though... %D and %M with %T"/>
    <m/>
    <m/>
    <n v="514800"/>
    <n v="84"/>
    <n v="532700"/>
    <n v="72"/>
    <s v="Midfielder"/>
    <n v="9"/>
    <n v="8"/>
    <n v="99.9"/>
    <n v="104.9"/>
    <n v="4.51"/>
    <n v="5.88"/>
    <n v="4.88"/>
    <n v="490120"/>
    <n v="66"/>
    <m/>
    <m/>
    <m/>
    <m/>
    <m/>
    <m/>
    <m/>
    <b v="0"/>
    <s v="WS"/>
  </r>
  <r>
    <n v="38092"/>
    <n v="4894"/>
    <s v="http://live.fanfooty.com.au/game/matchcentre.html?id=4894"/>
    <s v="R12"/>
    <x v="4"/>
    <n v="290160"/>
    <s v="Michael"/>
    <s v="Hibberd"/>
    <s v="ES"/>
    <n v="8"/>
    <n v="67"/>
    <x v="13"/>
    <n v="37"/>
    <n v="52"/>
    <n v="72"/>
    <n v="13"/>
    <n v="5"/>
    <n v="3"/>
    <n v="3"/>
    <n v="0"/>
    <n v="3"/>
    <n v="2"/>
    <n v="0"/>
    <n v="0"/>
    <s v="Full Time"/>
    <s v="tagged"/>
    <s v="Forward tag on him by Palmer... %O including %K... also %M and %T... helped out by %4FF"/>
    <m/>
    <m/>
    <n v="465600"/>
    <n v="98"/>
    <n v="493900"/>
    <n v="112"/>
    <s v="Back"/>
    <n v="1"/>
    <n v="10"/>
    <n v="95"/>
    <n v="98.8"/>
    <n v="11.95"/>
    <n v="7.42"/>
    <n v="12.64"/>
    <n v="479332"/>
    <n v="97"/>
    <m/>
    <m/>
    <m/>
    <m/>
    <m/>
    <m/>
    <m/>
    <b v="0"/>
    <s v="WS"/>
  </r>
  <r>
    <n v="38093"/>
    <n v="4894"/>
    <s v="http://live.fanfooty.com.au/game/matchcentre.html?id=4894"/>
    <s v="R12"/>
    <x v="4"/>
    <n v="250267"/>
    <s v="Patrick"/>
    <s v="Ryder"/>
    <s v="ES"/>
    <n v="16"/>
    <n v="59"/>
    <x v="43"/>
    <n v="50"/>
    <n v="52"/>
    <n v="62"/>
    <n v="5"/>
    <n v="2"/>
    <n v="2"/>
    <n v="2"/>
    <n v="22"/>
    <n v="0"/>
    <n v="1"/>
    <n v="1"/>
    <n v="1"/>
    <s v="Full Time"/>
    <s v="news"/>
    <s v="%H... also %P and %M plus %T... %s as well"/>
    <m/>
    <m/>
    <n v="468500"/>
    <n v="94"/>
    <n v="556400"/>
    <n v="142"/>
    <s v="Ruck"/>
    <n v="30"/>
    <n v="8"/>
    <n v="86.9"/>
    <n v="101.4"/>
    <n v="2.29"/>
    <n v="3.13"/>
    <n v="2.96"/>
    <n v="447173"/>
    <n v="78"/>
    <m/>
    <m/>
    <m/>
    <m/>
    <m/>
    <m/>
    <m/>
    <b v="0"/>
    <s v="WS"/>
  </r>
  <r>
    <n v="38094"/>
    <n v="4894"/>
    <s v="http://live.fanfooty.com.au/game/matchcentre.html?id=4894"/>
    <s v="R12"/>
    <x v="4"/>
    <n v="290641"/>
    <s v="Jake"/>
    <s v="Carlisle"/>
    <s v="ES"/>
    <n v="8"/>
    <n v="56"/>
    <x v="15"/>
    <n v="41"/>
    <n v="48"/>
    <n v="63"/>
    <n v="8"/>
    <n v="5"/>
    <n v="7"/>
    <n v="1"/>
    <n v="0"/>
    <n v="0"/>
    <n v="1"/>
    <n v="0"/>
    <n v="0"/>
    <s v="Full Time"/>
    <s v="news"/>
    <s v="%M and %O"/>
    <s v="job"/>
    <s v="In defence again on Tomlinson"/>
    <n v="274500"/>
    <n v="55"/>
    <n v="269900"/>
    <n v="44"/>
    <s v="Back"/>
    <n v="22"/>
    <n v="10"/>
    <n v="63.1"/>
    <n v="61.6"/>
    <n v="1.85"/>
    <n v="2.48"/>
    <n v="2.5"/>
    <n v="284699"/>
    <n v="50"/>
    <m/>
    <m/>
    <m/>
    <m/>
    <m/>
    <m/>
    <m/>
    <b v="0"/>
    <s v="WS"/>
  </r>
  <r>
    <n v="38095"/>
    <n v="4894"/>
    <s v="http://live.fanfooty.com.au/game/matchcentre.html?id=4894"/>
    <s v="R12"/>
    <x v="4"/>
    <n v="295599"/>
    <s v="Patrick"/>
    <s v="Ambrose"/>
    <s v="ES"/>
    <n v="8"/>
    <n v="56"/>
    <x v="24"/>
    <n v="36"/>
    <n v="48"/>
    <n v="66"/>
    <n v="8"/>
    <n v="10"/>
    <n v="4"/>
    <n v="0"/>
    <n v="0"/>
    <n v="0"/>
    <n v="0"/>
    <n v="0"/>
    <n v="0"/>
    <s v="Full Time"/>
    <s v="cash"/>
    <s v="%P and %M"/>
    <m/>
    <m/>
    <n v="220200"/>
    <n v="-2"/>
    <n v="209200"/>
    <n v="5"/>
    <s v="Forward"/>
    <n v="47"/>
    <n v="5"/>
    <n v="62.4"/>
    <n v="57.8"/>
    <n v="22.15"/>
    <n v="24.25"/>
    <n v="20.59"/>
    <n v="214326"/>
    <n v="15"/>
    <m/>
    <m/>
    <m/>
    <m/>
    <m/>
    <m/>
    <m/>
    <b v="0"/>
    <s v="WS"/>
  </r>
  <r>
    <n v="38096"/>
    <n v="4894"/>
    <s v="http://live.fanfooty.com.au/game/matchcentre.html?id=4894"/>
    <s v="R12"/>
    <x v="4"/>
    <n v="240245"/>
    <s v="Courtenay"/>
    <s v="Dempsey"/>
    <s v="ES"/>
    <n v="12"/>
    <n v="53"/>
    <x v="33"/>
    <n v="50"/>
    <n v="41"/>
    <n v="60"/>
    <n v="4"/>
    <n v="11"/>
    <n v="1"/>
    <n v="4"/>
    <n v="0"/>
    <n v="0"/>
    <n v="0"/>
    <n v="0"/>
    <n v="0"/>
    <s v="Full Time"/>
    <s v="news"/>
    <s v="%P with %b by hand... also %T"/>
    <s v="job"/>
    <s v="Minding Hoskin-Elliott"/>
    <n v="397700"/>
    <n v="109"/>
    <n v="383100"/>
    <n v="101"/>
    <s v="Back"/>
    <n v="15"/>
    <n v="5"/>
    <n v="68.2"/>
    <n v="66.8"/>
    <n v="0.38"/>
    <n v="0.32"/>
    <n v="0.55000000000000004"/>
    <n v="367081"/>
    <n v="67"/>
    <m/>
    <m/>
    <m/>
    <m/>
    <m/>
    <m/>
    <m/>
    <b v="0"/>
    <s v="WS"/>
  </r>
  <r>
    <n v="38097"/>
    <n v="4894"/>
    <s v="http://live.fanfooty.com.au/game/matchcentre.html?id=4894"/>
    <s v="R12"/>
    <x v="4"/>
    <n v="261320"/>
    <s v="Tom"/>
    <s v="Bellchambers"/>
    <s v="ES"/>
    <n v="9"/>
    <n v="51"/>
    <x v="92"/>
    <n v="51"/>
    <n v="47"/>
    <n v="56"/>
    <n v="2"/>
    <n v="6"/>
    <n v="4"/>
    <n v="1"/>
    <n v="16"/>
    <n v="0"/>
    <n v="0"/>
    <n v="0"/>
    <n v="1"/>
    <s v="Full Time"/>
    <s v="news"/>
    <s v="%s from %O and %M"/>
    <m/>
    <m/>
    <n v="403000"/>
    <n v="117"/>
    <n v="437500"/>
    <n v="123"/>
    <s v="Forward Ruck"/>
    <n v="2"/>
    <n v="2"/>
    <n v="65"/>
    <n v="69.5"/>
    <n v="0.61"/>
    <n v="0.64"/>
    <n v="1.1499999999999999"/>
    <n v="378072"/>
    <n v="86"/>
    <m/>
    <m/>
    <m/>
    <m/>
    <m/>
    <m/>
    <m/>
    <b v="0"/>
    <s v="WS"/>
  </r>
  <r>
    <n v="38098"/>
    <n v="4894"/>
    <s v="http://live.fanfooty.com.au/game/matchcentre.html?id=4894"/>
    <s v="R12"/>
    <x v="4"/>
    <n v="270588"/>
    <s v="Cale"/>
    <s v="Hooker"/>
    <s v="ES"/>
    <n v="8"/>
    <n v="51"/>
    <x v="14"/>
    <n v="36"/>
    <n v="42"/>
    <n v="61"/>
    <n v="7"/>
    <n v="9"/>
    <n v="2"/>
    <n v="2"/>
    <n v="1"/>
    <n v="0"/>
    <n v="1"/>
    <n v="0"/>
    <n v="0"/>
    <s v="Full Time"/>
    <s v="news"/>
    <s v="%D and %M with %T"/>
    <s v="job"/>
    <s v="Standing Patton"/>
    <n v="412700"/>
    <n v="132"/>
    <n v="438700"/>
    <n v="147"/>
    <s v="Back"/>
    <n v="26"/>
    <n v="10"/>
    <n v="90.1"/>
    <n v="93"/>
    <n v="8.93"/>
    <n v="4.95"/>
    <n v="9.48"/>
    <n v="450074"/>
    <n v="109"/>
    <m/>
    <m/>
    <m/>
    <m/>
    <m/>
    <m/>
    <m/>
    <b v="0"/>
    <s v="WS"/>
  </r>
  <r>
    <n v="38099"/>
    <n v="4894"/>
    <s v="http://live.fanfooty.com.au/game/matchcentre.html?id=4894"/>
    <s v="R12"/>
    <x v="4"/>
    <n v="280413"/>
    <s v="Cory"/>
    <s v="Dell'Olio"/>
    <s v="ES"/>
    <n v="10"/>
    <n v="48"/>
    <x v="25"/>
    <n v="44"/>
    <n v="41"/>
    <n v="54"/>
    <n v="3"/>
    <n v="8"/>
    <n v="1"/>
    <n v="2"/>
    <n v="0"/>
    <n v="0"/>
    <n v="0"/>
    <n v="2"/>
    <n v="0"/>
    <s v="Full Time"/>
    <s v="news"/>
    <s v="First goal... deep forward on Shaw... %s from %D and %T"/>
    <s v="in"/>
    <s v="Late replacement for Jason Winderlich"/>
    <n v="235800"/>
    <m/>
    <n v="271900"/>
    <m/>
    <s v="Forward"/>
    <n v="29"/>
    <n v="0"/>
    <n v="0"/>
    <n v="0"/>
    <n v="0.28000000000000003"/>
    <n v="0.23"/>
    <n v="0.16"/>
    <n v="264000"/>
    <n v="91"/>
    <m/>
    <m/>
    <m/>
    <m/>
    <m/>
    <m/>
    <m/>
    <b v="0"/>
    <s v="WS"/>
  </r>
  <r>
    <n v="38100"/>
    <n v="4894"/>
    <s v="http://live.fanfooty.com.au/game/matchcentre.html?id=4894"/>
    <s v="R12"/>
    <x v="4"/>
    <n v="250569"/>
    <s v="Heath"/>
    <s v="Hocking"/>
    <s v="ES"/>
    <n v="14"/>
    <n v="44"/>
    <x v="30"/>
    <n v="42"/>
    <n v="32"/>
    <n v="42"/>
    <n v="4"/>
    <n v="2"/>
    <n v="2"/>
    <n v="4"/>
    <n v="0"/>
    <n v="0"/>
    <n v="0"/>
    <n v="1"/>
    <n v="0"/>
    <s v="Full Time"/>
    <s v="sore"/>
    <s v="Right ankle knock in Q3... %D and %M with %T... %s as well"/>
    <s v="tagger"/>
    <s v="Tagging Ward"/>
    <n v="342800"/>
    <n v="62"/>
    <n v="353300"/>
    <n v="76"/>
    <s v="Midfielder"/>
    <n v="39"/>
    <n v="9"/>
    <n v="67.2"/>
    <n v="72.099999999999994"/>
    <n v="0.32"/>
    <n v="0.51"/>
    <n v="0.47"/>
    <n v="344336"/>
    <n v="66"/>
    <m/>
    <m/>
    <m/>
    <m/>
    <m/>
    <m/>
    <m/>
    <b v="1"/>
    <s v="WS"/>
  </r>
  <r>
    <n v="38101"/>
    <n v="4894"/>
    <s v="http://live.fanfooty.com.au/game/matchcentre.html?id=4894"/>
    <s v="R12"/>
    <x v="4"/>
    <n v="280824"/>
    <s v="Jake"/>
    <s v="Melksham"/>
    <s v="ES"/>
    <n v="3"/>
    <n v="42"/>
    <x v="65"/>
    <n v="32"/>
    <n v="35"/>
    <n v="52"/>
    <n v="5"/>
    <n v="9"/>
    <n v="1"/>
    <n v="2"/>
    <n v="0"/>
    <n v="0"/>
    <n v="1"/>
    <n v="0"/>
    <n v="1"/>
    <s v="Full Time"/>
    <s v="news"/>
    <s v="%D and %T plus %s"/>
    <m/>
    <m/>
    <n v="327000"/>
    <n v="126"/>
    <n v="292400"/>
    <n v="118"/>
    <s v="Midfielder"/>
    <n v="17"/>
    <n v="8"/>
    <n v="65.900000000000006"/>
    <n v="58.9"/>
    <n v="0.19"/>
    <n v="0.27"/>
    <n v="0.21"/>
    <n v="371305"/>
    <n v="112"/>
    <m/>
    <m/>
    <m/>
    <m/>
    <m/>
    <m/>
    <m/>
    <b v="0"/>
    <s v="WS"/>
  </r>
  <r>
    <n v="38102"/>
    <n v="4894"/>
    <s v="http://live.fanfooty.com.au/game/matchcentre.html?id=4894"/>
    <s v="R12"/>
    <x v="4"/>
    <n v="960197"/>
    <s v="Dustin"/>
    <s v="Fletcher"/>
    <s v="ES"/>
    <n v="3"/>
    <n v="36"/>
    <x v="55"/>
    <n v="24"/>
    <n v="30"/>
    <n v="39"/>
    <n v="6"/>
    <n v="2"/>
    <n v="4"/>
    <n v="1"/>
    <n v="0"/>
    <n v="1"/>
    <n v="1"/>
    <n v="0"/>
    <n v="0"/>
    <s v="Full Time"/>
    <s v="job"/>
    <s v="Zoning off the resting ruck which is mostly the first gamer Lobb... %O including %K... also %M"/>
    <s v="subbed"/>
    <s v="Subbed off in Q3 for Myers"/>
    <n v="390200"/>
    <n v="38"/>
    <n v="458600"/>
    <n v="77"/>
    <s v="Back"/>
    <n v="31"/>
    <n v="9"/>
    <n v="82.1"/>
    <n v="92.2"/>
    <n v="1.32"/>
    <n v="1.59"/>
    <n v="1.93"/>
    <n v="375223"/>
    <n v="44"/>
    <m/>
    <m/>
    <m/>
    <m/>
    <m/>
    <m/>
    <m/>
    <b v="0"/>
    <s v="WS"/>
  </r>
  <r>
    <n v="38103"/>
    <n v="4894"/>
    <s v="http://live.fanfooty.com.au/game/matchcentre.html?id=4894"/>
    <s v="R12"/>
    <x v="4"/>
    <n v="261314"/>
    <s v="David"/>
    <s v="Myers"/>
    <s v="ES"/>
    <n v="2"/>
    <n v="32"/>
    <x v="47"/>
    <n v="25"/>
    <n v="28"/>
    <n v="39"/>
    <n v="4"/>
    <n v="5"/>
    <n v="3"/>
    <n v="1"/>
    <n v="0"/>
    <n v="0"/>
    <n v="1"/>
    <n v="0"/>
    <n v="0"/>
    <s v="Full Time"/>
    <s v="mrp"/>
    <s v="On in Q3 for Fletcher... a swinging elbow on Smith in Q3 will be looked at... %D and %M"/>
    <s v="sub"/>
    <s v="Started as a sub"/>
    <n v="402900"/>
    <n v="114"/>
    <n v="406300"/>
    <n v="101"/>
    <s v="Midfielder"/>
    <n v="23"/>
    <n v="6"/>
    <n v="84.2"/>
    <n v="85.7"/>
    <n v="0.22"/>
    <n v="0.31"/>
    <n v="0.21"/>
    <n v="426718"/>
    <n v="99"/>
    <m/>
    <m/>
    <m/>
    <m/>
    <m/>
    <m/>
    <m/>
    <b v="0"/>
    <s v="WS"/>
  </r>
  <r>
    <n v="38104"/>
    <n v="4895"/>
    <s v="http://live.fanfooty.com.au/game/matchcentre.html?id=4895"/>
    <s v="R12"/>
    <x v="4"/>
    <n v="295467"/>
    <s v="Jackson"/>
    <s v="Macrae"/>
    <s v="WB"/>
    <n v="37"/>
    <n v="139"/>
    <x v="117"/>
    <n v="177"/>
    <n v="109"/>
    <n v="147"/>
    <n v="18"/>
    <n v="17"/>
    <n v="8"/>
    <n v="6"/>
    <n v="0"/>
    <n v="3"/>
    <n v="0"/>
    <n v="0"/>
    <n v="0"/>
    <s v="Full Time"/>
    <s v="gun"/>
    <s v="%O and %M plus %T... aided by %4FF"/>
    <m/>
    <m/>
    <n v="458600"/>
    <n v="101"/>
    <n v="470600"/>
    <n v="100"/>
    <s v="Midfielder"/>
    <n v="11"/>
    <n v="10"/>
    <n v="102.4"/>
    <n v="100.1"/>
    <n v="10.24"/>
    <n v="9.7899999999999991"/>
    <n v="10.62"/>
    <n v="487841"/>
    <n v="104"/>
    <m/>
    <m/>
    <m/>
    <m/>
    <m/>
    <m/>
    <m/>
    <b v="0"/>
    <s v="BL"/>
  </r>
  <r>
    <n v="38105"/>
    <n v="4895"/>
    <s v="http://live.fanfooty.com.au/game/matchcentre.html?id=4895"/>
    <s v="R12"/>
    <x v="4"/>
    <n v="230041"/>
    <s v="Adam"/>
    <s v="Cooney"/>
    <s v="WB"/>
    <n v="36"/>
    <n v="122"/>
    <x v="1"/>
    <n v="158"/>
    <n v="93"/>
    <n v="123"/>
    <n v="15"/>
    <n v="10"/>
    <n v="7"/>
    <n v="7"/>
    <n v="0"/>
    <n v="2"/>
    <n v="0"/>
    <n v="1"/>
    <n v="0"/>
    <s v="Full Time"/>
    <s v="hot"/>
    <s v="%P and %M plus %T... %s as well"/>
    <m/>
    <m/>
    <n v="435000"/>
    <n v="105"/>
    <n v="472500"/>
    <n v="120"/>
    <s v="Midfielder"/>
    <n v="17"/>
    <n v="10"/>
    <n v="87.7"/>
    <n v="91.7"/>
    <n v="0.47"/>
    <n v="0.61"/>
    <n v="0.52"/>
    <n v="442098"/>
    <n v="88"/>
    <m/>
    <m/>
    <m/>
    <m/>
    <m/>
    <m/>
    <m/>
    <b v="0"/>
    <s v="BL"/>
  </r>
  <r>
    <n v="38106"/>
    <n v="4895"/>
    <s v="http://live.fanfooty.com.au/game/matchcentre.html?id=4895"/>
    <s v="R12"/>
    <x v="4"/>
    <n v="290799"/>
    <s v="Tom"/>
    <s v="Liberatore"/>
    <s v="WB"/>
    <n v="44"/>
    <n v="112"/>
    <x v="126"/>
    <n v="150"/>
    <n v="78"/>
    <n v="114"/>
    <n v="8"/>
    <n v="14"/>
    <n v="2"/>
    <n v="14"/>
    <n v="0"/>
    <n v="1"/>
    <n v="1"/>
    <n v="0"/>
    <n v="0"/>
    <s v="Full Time"/>
    <s v="hot"/>
    <s v="%O and %M plus %T"/>
    <m/>
    <m/>
    <n v="563200"/>
    <n v="105"/>
    <n v="641900"/>
    <n v="123"/>
    <s v="Midfielder"/>
    <n v="21"/>
    <n v="10"/>
    <n v="105.5"/>
    <n v="117"/>
    <n v="9.39"/>
    <n v="16.079999999999998"/>
    <n v="5.57"/>
    <n v="529776"/>
    <n v="77"/>
    <m/>
    <m/>
    <m/>
    <m/>
    <m/>
    <m/>
    <m/>
    <b v="0"/>
    <s v="BL"/>
  </r>
  <r>
    <n v="38107"/>
    <n v="4895"/>
    <s v="http://live.fanfooty.com.au/game/matchcentre.html?id=4895"/>
    <s v="R12"/>
    <x v="4"/>
    <n v="240156"/>
    <s v="Ryan"/>
    <s v="Griffen"/>
    <s v="WB"/>
    <n v="50"/>
    <n v="100"/>
    <x v="91"/>
    <n v="129"/>
    <n v="75"/>
    <n v="106"/>
    <n v="7"/>
    <n v="14"/>
    <n v="2"/>
    <n v="10"/>
    <n v="0"/>
    <n v="1"/>
    <n v="1"/>
    <n v="1"/>
    <n v="1"/>
    <s v="Full Time"/>
    <s v="hot"/>
    <s v="%P and %M plus %T... %s as well"/>
    <m/>
    <m/>
    <n v="452200"/>
    <n v="114"/>
    <n v="516500"/>
    <n v="112"/>
    <s v="Midfielder"/>
    <n v="16"/>
    <n v="9"/>
    <n v="76.2"/>
    <n v="90.2"/>
    <n v="4.75"/>
    <n v="5.17"/>
    <n v="5.75"/>
    <n v="437275"/>
    <n v="87"/>
    <m/>
    <m/>
    <m/>
    <m/>
    <m/>
    <m/>
    <m/>
    <b v="0"/>
    <s v="BL"/>
  </r>
  <r>
    <n v="38108"/>
    <n v="4895"/>
    <s v="http://live.fanfooty.com.au/game/matchcentre.html?id=4895"/>
    <s v="R12"/>
    <x v="4"/>
    <n v="230255"/>
    <s v="Will"/>
    <s v="Minson"/>
    <s v="WB"/>
    <n v="27"/>
    <n v="96"/>
    <x v="123"/>
    <n v="119"/>
    <n v="78"/>
    <n v="101"/>
    <n v="8"/>
    <n v="6"/>
    <n v="1"/>
    <n v="7"/>
    <n v="34"/>
    <n v="0"/>
    <n v="2"/>
    <n v="0"/>
    <n v="1"/>
    <s v="Full Time"/>
    <s v="news"/>
    <s v="%H... also %P and %T... and booted %s"/>
    <m/>
    <m/>
    <n v="449500"/>
    <n v="81"/>
    <n v="515800"/>
    <n v="103"/>
    <s v="Ruck"/>
    <n v="27"/>
    <n v="10"/>
    <n v="84.3"/>
    <n v="97"/>
    <n v="4.38"/>
    <n v="5.59"/>
    <n v="4.3099999999999996"/>
    <n v="431741"/>
    <n v="68"/>
    <m/>
    <m/>
    <m/>
    <m/>
    <m/>
    <m/>
    <m/>
    <b v="0"/>
    <s v="BL"/>
  </r>
  <r>
    <n v="38109"/>
    <n v="4895"/>
    <s v="http://live.fanfooty.com.au/game/matchcentre.html?id=4895"/>
    <s v="R12"/>
    <x v="4"/>
    <n v="271439"/>
    <s v="Liam"/>
    <s v="Picken"/>
    <s v="WB"/>
    <n v="26"/>
    <n v="91"/>
    <x v="112"/>
    <n v="116"/>
    <n v="70"/>
    <n v="93"/>
    <n v="9"/>
    <n v="10"/>
    <n v="4"/>
    <n v="6"/>
    <n v="0"/>
    <n v="2"/>
    <n v="0"/>
    <n v="1"/>
    <n v="0"/>
    <s v="Full Time"/>
    <s v="news"/>
    <s v="%D and %M with %T... %s as well"/>
    <s v="tagger"/>
    <s v="Moved onto Zorko in the 2nd half"/>
    <n v="353400"/>
    <n v="85"/>
    <n v="326700"/>
    <n v="80"/>
    <s v="Back"/>
    <n v="42"/>
    <n v="10"/>
    <n v="77.2"/>
    <n v="72.900000000000006"/>
    <n v="1"/>
    <n v="1.26"/>
    <n v="1.1000000000000001"/>
    <n v="383967"/>
    <n v="91"/>
    <m/>
    <m/>
    <m/>
    <m/>
    <m/>
    <m/>
    <m/>
    <b v="0"/>
    <s v="BL"/>
  </r>
  <r>
    <n v="38110"/>
    <n v="4895"/>
    <s v="http://live.fanfooty.com.au/game/matchcentre.html?id=4895"/>
    <s v="R12"/>
    <x v="4"/>
    <n v="200083"/>
    <s v="Robert"/>
    <s v="Murphy"/>
    <s v="WB"/>
    <n v="10"/>
    <n v="87"/>
    <x v="41"/>
    <n v="115"/>
    <n v="64"/>
    <n v="87"/>
    <n v="17"/>
    <n v="4"/>
    <n v="5"/>
    <n v="3"/>
    <n v="0"/>
    <n v="1"/>
    <n v="0"/>
    <n v="0"/>
    <n v="0"/>
    <s v="Full Time"/>
    <s v="news"/>
    <s v="%P including %K... also %M and %T"/>
    <s v="job"/>
    <s v="Spending time on the resting mids in defence"/>
    <n v="355300"/>
    <n v="38"/>
    <n v="418800"/>
    <n v="85"/>
    <s v="Back"/>
    <n v="2"/>
    <n v="10"/>
    <n v="76.7"/>
    <n v="88.5"/>
    <n v="1.21"/>
    <n v="2.2799999999999998"/>
    <n v="1.54"/>
    <n v="357261"/>
    <n v="52"/>
    <m/>
    <m/>
    <m/>
    <m/>
    <m/>
    <m/>
    <m/>
    <b v="0"/>
    <s v="BL"/>
  </r>
  <r>
    <n v="38111"/>
    <n v="4895"/>
    <s v="http://live.fanfooty.com.au/game/matchcentre.html?id=4895"/>
    <s v="R12"/>
    <x v="4"/>
    <n v="292503"/>
    <s v="Stewart"/>
    <s v="Crameri"/>
    <s v="WB"/>
    <n v="26"/>
    <n v="83"/>
    <x v="8"/>
    <n v="106"/>
    <n v="64"/>
    <n v="87"/>
    <n v="5"/>
    <n v="11"/>
    <n v="4"/>
    <n v="7"/>
    <n v="0"/>
    <n v="0"/>
    <n v="0"/>
    <n v="1"/>
    <n v="0"/>
    <s v="Full Time"/>
    <s v="news"/>
    <s v="Clarke on him... %s from %P and %M plus %T"/>
    <m/>
    <m/>
    <n v="336800"/>
    <n v="84"/>
    <n v="393600"/>
    <n v="103"/>
    <s v="Forward"/>
    <n v="8"/>
    <n v="10"/>
    <n v="70.099999999999994"/>
    <n v="78.400000000000006"/>
    <n v="1.35"/>
    <n v="2.72"/>
    <n v="1.72"/>
    <n v="346601"/>
    <n v="69"/>
    <m/>
    <m/>
    <m/>
    <m/>
    <m/>
    <m/>
    <m/>
    <b v="0"/>
    <s v="BL"/>
  </r>
  <r>
    <n v="38112"/>
    <n v="4895"/>
    <s v="http://live.fanfooty.com.au/game/matchcentre.html?id=4895"/>
    <s v="R12"/>
    <x v="4"/>
    <n v="297373"/>
    <s v="Marcus"/>
    <s v="Bontempelli"/>
    <s v="WB"/>
    <n v="14"/>
    <n v="73"/>
    <x v="95"/>
    <n v="94"/>
    <n v="56"/>
    <n v="75"/>
    <n v="7"/>
    <n v="8"/>
    <n v="4"/>
    <n v="5"/>
    <n v="1"/>
    <n v="1"/>
    <n v="0"/>
    <n v="0"/>
    <n v="2"/>
    <s v="Full Time"/>
    <s v="cash"/>
    <s v="Getting more involved this week... %D and %M with %T... %s as well"/>
    <m/>
    <m/>
    <n v="199600"/>
    <n v="5"/>
    <n v="207900"/>
    <n v="4"/>
    <s v="Midfielder"/>
    <n v="4"/>
    <n v="4"/>
    <n v="45.3"/>
    <n v="45.5"/>
    <n v="0.95"/>
    <n v="1.37"/>
    <n v="0.73"/>
    <n v="219678"/>
    <n v="34"/>
    <m/>
    <m/>
    <m/>
    <m/>
    <m/>
    <m/>
    <m/>
    <b v="0"/>
    <s v="BL"/>
  </r>
  <r>
    <n v="38113"/>
    <n v="4895"/>
    <s v="http://live.fanfooty.com.au/game/matchcentre.html?id=4895"/>
    <s v="R12"/>
    <x v="4"/>
    <n v="291545"/>
    <s v="Mitch"/>
    <s v="Wallis"/>
    <s v="WB"/>
    <n v="14"/>
    <n v="60"/>
    <x v="66"/>
    <n v="78"/>
    <n v="43"/>
    <n v="63"/>
    <n v="5"/>
    <n v="9"/>
    <n v="1"/>
    <n v="6"/>
    <n v="0"/>
    <n v="0"/>
    <n v="0"/>
    <n v="0"/>
    <n v="0"/>
    <s v="Full Time"/>
    <s v="tagger"/>
    <s v="Tagging Rockliff... %P and %T"/>
    <m/>
    <m/>
    <n v="288600"/>
    <n v="51"/>
    <n v="287200"/>
    <n v="43"/>
    <s v="Midfielder"/>
    <n v="3"/>
    <n v="6"/>
    <n v="51.5"/>
    <n v="50.2"/>
    <n v="0.37"/>
    <n v="0.5"/>
    <n v="0.41"/>
    <n v="278687"/>
    <n v="42"/>
    <m/>
    <m/>
    <m/>
    <m/>
    <m/>
    <m/>
    <m/>
    <b v="0"/>
    <s v="BL"/>
  </r>
  <r>
    <n v="38114"/>
    <n v="4895"/>
    <s v="http://live.fanfooty.com.au/game/matchcentre.html?id=4895"/>
    <s v="R12"/>
    <x v="4"/>
    <n v="250150"/>
    <s v="Tom"/>
    <s v="Williams"/>
    <s v="WB"/>
    <n v="11"/>
    <n v="59"/>
    <x v="80"/>
    <n v="74"/>
    <n v="53"/>
    <n v="68"/>
    <n v="8"/>
    <n v="4"/>
    <n v="5"/>
    <n v="1"/>
    <n v="2"/>
    <n v="0"/>
    <n v="2"/>
    <n v="2"/>
    <n v="0"/>
    <s v="Full Time"/>
    <s v="news"/>
    <s v="Maguire on him... %s from %P and %M"/>
    <m/>
    <m/>
    <n v="204200"/>
    <n v="37"/>
    <n v="209900"/>
    <n v="30"/>
    <s v="Forward"/>
    <n v="12"/>
    <n v="6"/>
    <n v="46.2"/>
    <n v="50"/>
    <n v="0.65"/>
    <n v="1.75"/>
    <n v="2.12"/>
    <n v="200644"/>
    <n v="37"/>
    <m/>
    <m/>
    <m/>
    <m/>
    <m/>
    <m/>
    <m/>
    <b v="0"/>
    <s v="BL"/>
  </r>
  <r>
    <n v="38115"/>
    <n v="4895"/>
    <s v="http://live.fanfooty.com.au/game/matchcentre.html?id=4895"/>
    <s v="R12"/>
    <x v="4"/>
    <n v="200079"/>
    <s v="Daniel"/>
    <s v="Giansiracusa"/>
    <s v="WB"/>
    <n v="11"/>
    <n v="58"/>
    <x v="63"/>
    <n v="72"/>
    <n v="48"/>
    <n v="58"/>
    <n v="8"/>
    <n v="2"/>
    <n v="4"/>
    <n v="1"/>
    <n v="0"/>
    <n v="1"/>
    <n v="0"/>
    <n v="2"/>
    <n v="1"/>
    <s v="Full Time"/>
    <s v="news"/>
    <s v="%s from %D and %M"/>
    <s v="sub"/>
    <s v="Started as a sub... on for Howard early in Q3"/>
    <n v="238000"/>
    <n v="67"/>
    <n v="233500"/>
    <n v="93"/>
    <s v="Forward"/>
    <n v="13"/>
    <n v="9"/>
    <n v="43.3"/>
    <n v="40.700000000000003"/>
    <n v="0.34"/>
    <n v="0.37"/>
    <n v="0.59"/>
    <n v="248412"/>
    <n v="58"/>
    <m/>
    <m/>
    <m/>
    <m/>
    <m/>
    <m/>
    <m/>
    <b v="0"/>
    <s v="BL"/>
  </r>
  <r>
    <n v="38116"/>
    <n v="4895"/>
    <s v="http://live.fanfooty.com.au/game/matchcentre.html?id=4895"/>
    <s v="R12"/>
    <x v="4"/>
    <n v="280946"/>
    <s v="Koby"/>
    <s v="Stevens"/>
    <s v="WB"/>
    <n v="7"/>
    <n v="58"/>
    <x v="84"/>
    <n v="70"/>
    <n v="47"/>
    <n v="69"/>
    <n v="5"/>
    <n v="14"/>
    <n v="1"/>
    <n v="3"/>
    <n v="0"/>
    <n v="0"/>
    <n v="0"/>
    <n v="0"/>
    <n v="0"/>
    <s v="Full Time"/>
    <s v="news"/>
    <s v="Starting forward on Adcock... %D with %b by hand... also %T"/>
    <m/>
    <m/>
    <n v="318400"/>
    <n v="69"/>
    <n v="303900"/>
    <n v="72"/>
    <s v="Midfielder"/>
    <n v="25"/>
    <n v="8"/>
    <n v="72.5"/>
    <n v="68.3"/>
    <n v="0.54"/>
    <n v="0.6"/>
    <n v="0.68"/>
    <n v="355790"/>
    <n v="84"/>
    <m/>
    <m/>
    <m/>
    <m/>
    <m/>
    <m/>
    <m/>
    <b v="0"/>
    <s v="BL"/>
  </r>
  <r>
    <n v="38117"/>
    <n v="4895"/>
    <s v="http://live.fanfooty.com.au/game/matchcentre.html?id=4895"/>
    <s v="R12"/>
    <x v="4"/>
    <n v="291526"/>
    <s v="Luke"/>
    <s v="Dahlhaus"/>
    <s v="WB"/>
    <n v="8"/>
    <n v="58"/>
    <x v="42"/>
    <n v="73"/>
    <n v="49"/>
    <n v="71"/>
    <n v="7"/>
    <n v="11"/>
    <n v="2"/>
    <n v="3"/>
    <n v="0"/>
    <n v="1"/>
    <n v="2"/>
    <n v="0"/>
    <n v="2"/>
    <s v="Full Time"/>
    <s v="down"/>
    <s v="Has Harwood on him when forward... %s from %D and %M with %T"/>
    <m/>
    <m/>
    <n v="472700"/>
    <n v="100"/>
    <n v="490400"/>
    <n v="112"/>
    <s v="Forward"/>
    <n v="6"/>
    <n v="9"/>
    <n v="96.7"/>
    <n v="98.6"/>
    <n v="10.94"/>
    <n v="7.04"/>
    <n v="11.88"/>
    <n v="482256"/>
    <n v="97"/>
    <m/>
    <m/>
    <m/>
    <m/>
    <m/>
    <m/>
    <m/>
    <b v="0"/>
    <s v="BL"/>
  </r>
  <r>
    <n v="38118"/>
    <n v="4895"/>
    <s v="http://live.fanfooty.com.au/game/matchcentre.html?id=4895"/>
    <s v="R12"/>
    <x v="4"/>
    <n v="281013"/>
    <s v="Jason"/>
    <s v="Tutt"/>
    <s v="WB"/>
    <n v="18"/>
    <n v="57"/>
    <x v="22"/>
    <n v="73"/>
    <n v="47"/>
    <n v="69"/>
    <n v="6"/>
    <n v="10"/>
    <n v="0"/>
    <n v="5"/>
    <n v="0"/>
    <n v="2"/>
    <n v="3"/>
    <n v="1"/>
    <n v="0"/>
    <s v="Full Time"/>
    <s v="news"/>
    <s v="Mayes on him... %s from %O and %T... gave away %F"/>
    <m/>
    <m/>
    <n v="307000"/>
    <n v="49"/>
    <n v="305600"/>
    <n v="40"/>
    <s v="Forward"/>
    <n v="15"/>
    <n v="4"/>
    <n v="72.8"/>
    <n v="71.8"/>
    <n v="0.79"/>
    <n v="1.37"/>
    <n v="0.47"/>
    <n v="283089"/>
    <n v="33"/>
    <m/>
    <m/>
    <m/>
    <m/>
    <m/>
    <m/>
    <m/>
    <b v="0"/>
    <s v="BL"/>
  </r>
  <r>
    <n v="38119"/>
    <n v="4895"/>
    <s v="http://live.fanfooty.com.au/game/matchcentre.html?id=4895"/>
    <s v="R12"/>
    <x v="4"/>
    <n v="294556"/>
    <s v="Nathan"/>
    <s v="Hrovat"/>
    <s v="WB"/>
    <n v="10"/>
    <n v="53"/>
    <x v="26"/>
    <n v="63"/>
    <n v="44"/>
    <n v="57"/>
    <n v="5"/>
    <n v="7"/>
    <n v="1"/>
    <n v="2"/>
    <n v="0"/>
    <n v="1"/>
    <n v="0"/>
    <n v="2"/>
    <n v="0"/>
    <s v="Full Time"/>
    <s v="news"/>
    <s v="First goal... %O and %T plus %s"/>
    <m/>
    <m/>
    <n v="287300"/>
    <m/>
    <n v="310000"/>
    <m/>
    <s v="Midfielder"/>
    <n v="24"/>
    <n v="1"/>
    <n v="80"/>
    <n v="82"/>
    <n v="0.22"/>
    <n v="0.24"/>
    <n v="0.28999999999999998"/>
    <n v="288200"/>
    <n v="36"/>
    <m/>
    <m/>
    <m/>
    <m/>
    <m/>
    <m/>
    <m/>
    <b v="0"/>
    <s v="BL"/>
  </r>
  <r>
    <n v="38120"/>
    <n v="4895"/>
    <s v="http://live.fanfooty.com.au/game/matchcentre.html?id=4895"/>
    <s v="R12"/>
    <x v="4"/>
    <n v="260227"/>
    <s v="Shaun"/>
    <s v="Higgins"/>
    <s v="WB"/>
    <n v="8"/>
    <n v="52"/>
    <x v="25"/>
    <n v="67"/>
    <n v="46"/>
    <n v="64"/>
    <n v="8"/>
    <n v="7"/>
    <n v="5"/>
    <n v="1"/>
    <n v="0"/>
    <n v="0"/>
    <n v="2"/>
    <n v="0"/>
    <n v="1"/>
    <s v="Full Time"/>
    <s v="news"/>
    <s v="Trying to get loose in defence... %s from %D and %M"/>
    <s v="sore"/>
    <s v="Was very sore after a knee to the ribs from Martin late in Q4"/>
    <n v="404600"/>
    <n v="56"/>
    <n v="436700"/>
    <n v="54"/>
    <s v="Forward"/>
    <n v="7"/>
    <n v="10"/>
    <n v="85.2"/>
    <n v="86.8"/>
    <n v="22.84"/>
    <n v="28.36"/>
    <n v="13.42"/>
    <n v="406305"/>
    <n v="66"/>
    <m/>
    <m/>
    <m/>
    <m/>
    <m/>
    <m/>
    <m/>
    <b v="1"/>
    <s v="BL"/>
  </r>
  <r>
    <n v="38121"/>
    <n v="4895"/>
    <s v="http://live.fanfooty.com.au/game/matchcentre.html?id=4895"/>
    <s v="R12"/>
    <x v="4"/>
    <n v="281139"/>
    <s v="Easton"/>
    <s v="Wood"/>
    <s v="WB"/>
    <n v="9"/>
    <n v="47"/>
    <x v="56"/>
    <n v="61"/>
    <n v="36"/>
    <n v="45"/>
    <n v="5"/>
    <n v="2"/>
    <n v="3"/>
    <n v="3"/>
    <n v="0"/>
    <n v="1"/>
    <n v="0"/>
    <n v="1"/>
    <n v="0"/>
    <s v="Full Time"/>
    <s v="news"/>
    <s v="%P including %K... also %M and %T... and booted %s"/>
    <s v="job"/>
    <s v="Has Paparone"/>
    <n v="284100"/>
    <n v="58"/>
    <n v="337400"/>
    <n v="99"/>
    <s v="Back"/>
    <n v="10"/>
    <n v="10"/>
    <n v="57.6"/>
    <n v="67.900000000000006"/>
    <n v="1.1599999999999999"/>
    <n v="3.29"/>
    <n v="2.66"/>
    <n v="287201"/>
    <n v="59"/>
    <m/>
    <m/>
    <m/>
    <m/>
    <m/>
    <m/>
    <m/>
    <b v="0"/>
    <s v="BL"/>
  </r>
  <r>
    <n v="38122"/>
    <n v="4895"/>
    <s v="http://live.fanfooty.com.au/game/matchcentre.html?id=4895"/>
    <s v="R12"/>
    <x v="4"/>
    <n v="250712"/>
    <s v="Dale"/>
    <s v="Morris"/>
    <s v="WB"/>
    <n v="4"/>
    <n v="46"/>
    <x v="45"/>
    <n v="60"/>
    <n v="37"/>
    <n v="48"/>
    <n v="3"/>
    <n v="5"/>
    <n v="5"/>
    <n v="3"/>
    <n v="0"/>
    <n v="0"/>
    <n v="0"/>
    <n v="0"/>
    <n v="0"/>
    <s v="Full Time"/>
    <s v="news"/>
    <s v="%P and %M plus %T"/>
    <s v="job"/>
    <s v="On Merrett"/>
    <n v="235600"/>
    <n v="44"/>
    <n v="288500"/>
    <n v="53"/>
    <s v="Back"/>
    <n v="38"/>
    <n v="8"/>
    <n v="45.3"/>
    <n v="51.9"/>
    <n v="0.63"/>
    <n v="0.67"/>
    <n v="0.63"/>
    <n v="229781"/>
    <n v="38"/>
    <m/>
    <m/>
    <m/>
    <m/>
    <m/>
    <m/>
    <m/>
    <b v="0"/>
    <s v="BL"/>
  </r>
  <r>
    <n v="38123"/>
    <n v="4895"/>
    <s v="http://live.fanfooty.com.au/game/matchcentre.html?id=4895"/>
    <s v="R12"/>
    <x v="4"/>
    <n v="261319"/>
    <s v="Jarrad"/>
    <s v="Grant"/>
    <s v="WB"/>
    <n v="9"/>
    <n v="40"/>
    <x v="46"/>
    <n v="50"/>
    <n v="34"/>
    <n v="42"/>
    <n v="4"/>
    <n v="3"/>
    <n v="4"/>
    <n v="1"/>
    <n v="0"/>
    <n v="0"/>
    <n v="0"/>
    <n v="1"/>
    <n v="0"/>
    <s v="Full Time"/>
    <s v="news"/>
    <s v="First game back from injury... Gardiner on him... Booted %s from %G and %P"/>
    <m/>
    <m/>
    <n v="428800"/>
    <m/>
    <n v="419400"/>
    <m/>
    <s v="Forward"/>
    <n v="1"/>
    <n v="0"/>
    <n v="0"/>
    <n v="0"/>
    <n v="0.13"/>
    <n v="0.11"/>
    <n v="0.15"/>
    <n v="399900"/>
    <n v="137"/>
    <m/>
    <m/>
    <m/>
    <m/>
    <m/>
    <m/>
    <m/>
    <b v="0"/>
    <s v="BL"/>
  </r>
  <r>
    <n v="38124"/>
    <n v="4895"/>
    <s v="http://live.fanfooty.com.au/game/matchcentre.html?id=4895"/>
    <s v="R12"/>
    <x v="4"/>
    <n v="280012"/>
    <s v="Jordan"/>
    <s v="Roughead"/>
    <s v="WB"/>
    <n v="4"/>
    <n v="39"/>
    <x v="73"/>
    <n v="51"/>
    <n v="33"/>
    <n v="48"/>
    <n v="6"/>
    <n v="6"/>
    <n v="2"/>
    <n v="2"/>
    <n v="0"/>
    <n v="1"/>
    <n v="2"/>
    <n v="0"/>
    <n v="0"/>
    <s v="Full Time"/>
    <s v="news"/>
    <s v="%P and %M plus %T"/>
    <s v="job"/>
    <s v="On Brown"/>
    <n v="250400"/>
    <n v="26"/>
    <n v="305000"/>
    <n v="46"/>
    <s v="Back"/>
    <n v="23"/>
    <n v="5"/>
    <n v="49.6"/>
    <n v="61"/>
    <n v="0.71"/>
    <n v="0.53"/>
    <n v="0.66"/>
    <n v="245418"/>
    <n v="40"/>
    <m/>
    <m/>
    <m/>
    <m/>
    <m/>
    <m/>
    <m/>
    <b v="0"/>
    <s v="BL"/>
  </r>
  <r>
    <n v="38125"/>
    <n v="4895"/>
    <s v="http://live.fanfooty.com.au/game/matchcentre.html?id=4895"/>
    <s v="R12"/>
    <x v="4"/>
    <n v="281374"/>
    <s v="Christian"/>
    <s v="Howard"/>
    <s v="WB"/>
    <n v="0"/>
    <n v="14"/>
    <x v="163"/>
    <n v="18"/>
    <n v="10"/>
    <n v="15"/>
    <n v="2"/>
    <n v="2"/>
    <n v="0"/>
    <n v="1"/>
    <n v="0"/>
    <n v="0"/>
    <n v="0"/>
    <n v="0"/>
    <n v="0"/>
    <s v="Full Time"/>
    <s v="job"/>
    <s v="Spending time on Aish in defence among others... %P"/>
    <s v="subbed"/>
    <s v="Subbed out early in Q3"/>
    <n v="169300"/>
    <m/>
    <n v="237300"/>
    <m/>
    <s v="Back"/>
    <n v="30"/>
    <n v="1"/>
    <n v="47"/>
    <n v="39"/>
    <n v="1.1100000000000001"/>
    <n v="0.22"/>
    <n v="1.25"/>
    <n v="135500"/>
    <n v="11"/>
    <m/>
    <m/>
    <m/>
    <m/>
    <m/>
    <m/>
    <m/>
    <b v="0"/>
    <s v="BL"/>
  </r>
  <r>
    <n v="38126"/>
    <n v="4895"/>
    <s v="http://live.fanfooty.com.au/game/matchcentre.html?id=4895"/>
    <s v="R12"/>
    <x v="4"/>
    <n v="281373"/>
    <s v="Jack"/>
    <s v="Redden"/>
    <s v="BL"/>
    <n v="43"/>
    <n v="128"/>
    <x v="39"/>
    <n v="113"/>
    <n v="101"/>
    <n v="137"/>
    <n v="13"/>
    <n v="13"/>
    <n v="6"/>
    <n v="9"/>
    <n v="2"/>
    <n v="1"/>
    <n v="2"/>
    <n v="2"/>
    <n v="0"/>
    <s v="Full Time"/>
    <s v="hot"/>
    <s v="%P and %M plus %T... %s as well"/>
    <m/>
    <m/>
    <n v="477400"/>
    <n v="63"/>
    <n v="514700"/>
    <n v="80"/>
    <s v="Midfielder"/>
    <n v="30"/>
    <n v="10"/>
    <n v="100.8"/>
    <n v="104.5"/>
    <n v="1.28"/>
    <n v="0.65"/>
    <n v="0.97"/>
    <n v="481215"/>
    <n v="80"/>
    <m/>
    <m/>
    <m/>
    <m/>
    <m/>
    <m/>
    <m/>
    <b v="0"/>
    <s v="WB"/>
  </r>
  <r>
    <n v="38127"/>
    <n v="4895"/>
    <s v="http://live.fanfooty.com.au/game/matchcentre.html?id=4895"/>
    <s v="R12"/>
    <x v="4"/>
    <n v="270512"/>
    <s v="Pearce"/>
    <s v="Hanley"/>
    <s v="BL"/>
    <n v="50"/>
    <n v="124"/>
    <x v="36"/>
    <n v="115"/>
    <n v="90"/>
    <n v="125"/>
    <n v="12"/>
    <n v="11"/>
    <n v="3"/>
    <n v="12"/>
    <n v="4"/>
    <n v="1"/>
    <n v="1"/>
    <n v="1"/>
    <n v="1"/>
    <s v="Full Time"/>
    <s v="star"/>
    <s v="Spending a lot of time in the midfield again this week... %D and %M with %T... %s as well"/>
    <s v="sore"/>
    <s v="Looking unwell off the ground late in Q1 with the doctor after a hit to the stomach... returned for Q2... copped another knock to the head in Q2 and was bandaged up"/>
    <n v="430100"/>
    <n v="78"/>
    <n v="424200"/>
    <n v="84"/>
    <s v="Back Midfielder"/>
    <n v="11"/>
    <n v="8"/>
    <n v="88.3"/>
    <n v="86.3"/>
    <n v="12.13"/>
    <n v="11.56"/>
    <n v="9.14"/>
    <n v="432824"/>
    <n v="74"/>
    <m/>
    <m/>
    <m/>
    <m/>
    <m/>
    <m/>
    <m/>
    <b v="0"/>
    <s v="WB"/>
  </r>
  <r>
    <n v="38128"/>
    <n v="4895"/>
    <s v="http://live.fanfooty.com.au/game/matchcentre.html?id=4895"/>
    <s v="R12"/>
    <x v="4"/>
    <n v="270919"/>
    <s v="Tom"/>
    <s v="Rockliff"/>
    <s v="BL"/>
    <n v="49"/>
    <n v="102"/>
    <x v="59"/>
    <n v="90"/>
    <n v="71"/>
    <n v="101"/>
    <n v="11"/>
    <n v="9"/>
    <n v="1"/>
    <n v="10"/>
    <n v="2"/>
    <n v="0"/>
    <n v="0"/>
    <n v="1"/>
    <n v="0"/>
    <s v="Full Time"/>
    <s v="hot"/>
    <s v="Being tagged by Wallis but trying to get to the Dogs' prime movers... %P and %T plus %s"/>
    <m/>
    <m/>
    <n v="620800"/>
    <n v="80"/>
    <n v="628100"/>
    <n v="62"/>
    <s v="Midfielder"/>
    <n v="38"/>
    <n v="8"/>
    <n v="127.4"/>
    <n v="127.5"/>
    <n v="16.809999999999999"/>
    <n v="8.17"/>
    <n v="13.02"/>
    <n v="600098"/>
    <n v="85"/>
    <m/>
    <m/>
    <m/>
    <m/>
    <m/>
    <m/>
    <m/>
    <b v="0"/>
    <s v="WB"/>
  </r>
  <r>
    <n v="38129"/>
    <n v="4895"/>
    <s v="http://live.fanfooty.com.au/game/matchcentre.html?id=4895"/>
    <s v="R12"/>
    <x v="4"/>
    <n v="280763"/>
    <s v="Stefan"/>
    <s v="Martin"/>
    <s v="BL"/>
    <n v="26"/>
    <n v="99"/>
    <x v="126"/>
    <n v="86"/>
    <n v="85"/>
    <n v="104"/>
    <n v="8"/>
    <n v="9"/>
    <n v="3"/>
    <n v="4"/>
    <n v="32"/>
    <n v="3"/>
    <n v="1"/>
    <n v="0"/>
    <n v="0"/>
    <s v="Full Time"/>
    <s v="zombie"/>
    <s v="Gets a chance at the #1 ruck role tonight... once again showing it's a role he scores well in... %O and %M plus %T... umps paid him %4FF"/>
    <m/>
    <m/>
    <n v="241500"/>
    <m/>
    <n v="242700"/>
    <m/>
    <s v="Forward Ruck"/>
    <n v="12"/>
    <n v="0"/>
    <n v="0"/>
    <n v="0"/>
    <n v="0.45"/>
    <n v="1.17"/>
    <n v="1.59"/>
    <n v="203600"/>
    <n v="70"/>
    <m/>
    <m/>
    <m/>
    <m/>
    <m/>
    <m/>
    <m/>
    <b v="0"/>
    <s v="WB"/>
  </r>
  <r>
    <n v="38130"/>
    <n v="4895"/>
    <s v="http://live.fanfooty.com.au/game/matchcentre.html?id=4895"/>
    <s v="R12"/>
    <x v="4"/>
    <n v="281329"/>
    <s v="Rohan"/>
    <s v="Bewick"/>
    <s v="BL"/>
    <n v="20"/>
    <n v="93"/>
    <x v="78"/>
    <n v="50"/>
    <n v="77"/>
    <n v="108"/>
    <n v="16"/>
    <n v="14"/>
    <n v="3"/>
    <n v="1"/>
    <n v="0"/>
    <n v="1"/>
    <n v="1"/>
    <n v="1"/>
    <n v="0"/>
    <s v="Full Time"/>
    <s v="bluemoon"/>
    <s v="%s from %P and %M"/>
    <m/>
    <m/>
    <n v="263000"/>
    <n v="96"/>
    <n v="265800"/>
    <n v="90"/>
    <s v="Forward"/>
    <n v="8"/>
    <n v="4"/>
    <n v="33"/>
    <n v="34"/>
    <n v="0.16"/>
    <n v="0.16"/>
    <n v="0.16"/>
    <n v="241141"/>
    <n v="84"/>
    <m/>
    <m/>
    <m/>
    <m/>
    <m/>
    <m/>
    <m/>
    <b v="0"/>
    <s v="WB"/>
  </r>
  <r>
    <n v="38131"/>
    <n v="4895"/>
    <s v="http://live.fanfooty.com.au/game/matchcentre.html?id=4895"/>
    <s v="R12"/>
    <x v="4"/>
    <n v="292035"/>
    <s v="Claye"/>
    <s v="Beams"/>
    <s v="BL"/>
    <n v="16"/>
    <n v="93"/>
    <x v="90"/>
    <n v="61"/>
    <n v="75"/>
    <n v="102"/>
    <n v="14"/>
    <n v="10"/>
    <n v="4"/>
    <n v="3"/>
    <n v="1"/>
    <n v="1"/>
    <n v="1"/>
    <n v="1"/>
    <n v="2"/>
    <s v="Full Time"/>
    <s v="cash"/>
    <s v="Looking good in his 3rd game back from injury... %D and %M with %T... %s as well"/>
    <m/>
    <m/>
    <n v="198800"/>
    <n v="16"/>
    <n v="183400"/>
    <n v="-5"/>
    <s v="Midfielder"/>
    <n v="17"/>
    <n v="2"/>
    <n v="53"/>
    <n v="57.5"/>
    <n v="4.88"/>
    <n v="3.47"/>
    <n v="5.87"/>
    <n v="187560"/>
    <n v="22"/>
    <m/>
    <m/>
    <m/>
    <m/>
    <m/>
    <m/>
    <m/>
    <b v="0"/>
    <s v="WB"/>
  </r>
  <r>
    <n v="38132"/>
    <n v="4895"/>
    <s v="http://live.fanfooty.com.au/game/matchcentre.html?id=4895"/>
    <s v="R12"/>
    <x v="4"/>
    <n v="261224"/>
    <s v="Dayne"/>
    <s v="Zorko"/>
    <s v="BL"/>
    <n v="24"/>
    <n v="76"/>
    <x v="62"/>
    <n v="53"/>
    <n v="58"/>
    <n v="86"/>
    <n v="12"/>
    <n v="7"/>
    <n v="1"/>
    <n v="6"/>
    <n v="0"/>
    <n v="0"/>
    <n v="3"/>
    <n v="1"/>
    <n v="2"/>
    <s v="Full Time"/>
    <s v="tagged"/>
    <s v="Picken went to him in the 2nd half and shut him down... %s from %D and %T... gave away %F"/>
    <m/>
    <m/>
    <n v="378200"/>
    <n v="104"/>
    <n v="403800"/>
    <n v="99"/>
    <s v="Forward Midfielder"/>
    <n v="15"/>
    <n v="10"/>
    <n v="85.4"/>
    <n v="91.7"/>
    <n v="20.28"/>
    <n v="25.34"/>
    <n v="18.239999999999998"/>
    <n v="414913"/>
    <n v="96"/>
    <m/>
    <m/>
    <m/>
    <m/>
    <m/>
    <m/>
    <m/>
    <b v="0"/>
    <s v="WB"/>
  </r>
  <r>
    <n v="38133"/>
    <n v="4895"/>
    <s v="http://live.fanfooty.com.au/game/matchcentre.html?id=4895"/>
    <s v="R12"/>
    <x v="4"/>
    <n v="295067"/>
    <s v="James"/>
    <s v="Aish"/>
    <s v="BL"/>
    <n v="15"/>
    <n v="72"/>
    <x v="113"/>
    <n v="55"/>
    <n v="57"/>
    <n v="75"/>
    <n v="9"/>
    <n v="7"/>
    <n v="4"/>
    <n v="3"/>
    <n v="0"/>
    <n v="1"/>
    <n v="0"/>
    <n v="1"/>
    <n v="0"/>
    <s v="Full Time"/>
    <s v="news"/>
    <s v="%D and %M with %T... %s as well"/>
    <m/>
    <m/>
    <n v="352600"/>
    <n v="82"/>
    <n v="345800"/>
    <n v="89"/>
    <s v="Midfielder"/>
    <n v="4"/>
    <n v="10"/>
    <n v="73.3"/>
    <n v="71"/>
    <n v="9.3000000000000007"/>
    <n v="12.58"/>
    <n v="6.69"/>
    <n v="372526"/>
    <n v="84"/>
    <m/>
    <m/>
    <m/>
    <m/>
    <m/>
    <m/>
    <m/>
    <b v="0"/>
    <s v="WB"/>
  </r>
  <r>
    <n v="38134"/>
    <n v="4895"/>
    <s v="http://live.fanfooty.com.au/game/matchcentre.html?id=4895"/>
    <s v="R12"/>
    <x v="4"/>
    <n v="200007"/>
    <s v="Jonathan"/>
    <s v="Brown"/>
    <s v="BL"/>
    <n v="12"/>
    <n v="71"/>
    <x v="79"/>
    <n v="52"/>
    <n v="58"/>
    <n v="71"/>
    <n v="9"/>
    <n v="4"/>
    <n v="4"/>
    <n v="2"/>
    <n v="0"/>
    <n v="2"/>
    <n v="0"/>
    <n v="2"/>
    <n v="2"/>
    <s v="Full Time"/>
    <s v="news"/>
    <s v="Roughead on him... %s from %O and %M plus %T"/>
    <m/>
    <m/>
    <n v="269100"/>
    <n v="82"/>
    <n v="272400"/>
    <n v="79"/>
    <s v="Forward"/>
    <n v="16"/>
    <n v="9"/>
    <n v="56.8"/>
    <n v="56.9"/>
    <n v="0.63"/>
    <n v="0.77"/>
    <n v="1.21"/>
    <n v="294264"/>
    <n v="73"/>
    <m/>
    <m/>
    <m/>
    <m/>
    <m/>
    <m/>
    <m/>
    <b v="0"/>
    <s v="WB"/>
  </r>
  <r>
    <n v="38135"/>
    <n v="4895"/>
    <s v="http://live.fanfooty.com.au/game/matchcentre.html?id=4895"/>
    <s v="R12"/>
    <x v="4"/>
    <n v="230170"/>
    <s v="Joel"/>
    <s v="Patfull"/>
    <s v="BL"/>
    <n v="15"/>
    <n v="66"/>
    <x v="9"/>
    <n v="46"/>
    <n v="54"/>
    <n v="69"/>
    <n v="10"/>
    <n v="3"/>
    <n v="6"/>
    <n v="2"/>
    <n v="0"/>
    <n v="1"/>
    <n v="1"/>
    <n v="1"/>
    <n v="0"/>
    <s v="Full Time"/>
    <s v="news"/>
    <s v="%O with %k by foot... also %M and %T... and scored %s"/>
    <m/>
    <m/>
    <n v="282400"/>
    <n v="54"/>
    <n v="322900"/>
    <n v="39"/>
    <s v="Back"/>
    <n v="24"/>
    <n v="9"/>
    <n v="48.7"/>
    <n v="57.6"/>
    <n v="0.83"/>
    <n v="0.41"/>
    <n v="0.67"/>
    <n v="265556"/>
    <n v="42"/>
    <m/>
    <m/>
    <m/>
    <m/>
    <m/>
    <m/>
    <m/>
    <b v="0"/>
    <s v="WB"/>
  </r>
  <r>
    <n v="38136"/>
    <n v="4895"/>
    <s v="http://live.fanfooty.com.au/game/matchcentre.html?id=4895"/>
    <s v="R12"/>
    <x v="4"/>
    <n v="296211"/>
    <s v="Lewis"/>
    <s v="Taylor"/>
    <s v="BL"/>
    <n v="9"/>
    <n v="66"/>
    <x v="80"/>
    <n v="38"/>
    <n v="57"/>
    <n v="78"/>
    <n v="11"/>
    <n v="10"/>
    <n v="5"/>
    <n v="0"/>
    <n v="0"/>
    <n v="1"/>
    <n v="1"/>
    <n v="0"/>
    <n v="0"/>
    <s v="Full Time"/>
    <s v="news"/>
    <s v="%D and %M"/>
    <s v="sore"/>
    <s v="Hurt his lower leg after Tutt landed awkwardly on him early in Q4 but returned 5 minutes later"/>
    <n v="292200"/>
    <n v="42"/>
    <n v="287500"/>
    <n v="49"/>
    <s v="Forward Midfielder"/>
    <n v="28"/>
    <n v="10"/>
    <n v="55.8"/>
    <n v="52.4"/>
    <n v="12.15"/>
    <n v="15.62"/>
    <n v="5.49"/>
    <n v="279560"/>
    <n v="41"/>
    <m/>
    <m/>
    <m/>
    <m/>
    <m/>
    <m/>
    <m/>
    <b v="1"/>
    <s v="WB"/>
  </r>
  <r>
    <n v="38137"/>
    <n v="4895"/>
    <s v="http://live.fanfooty.com.au/game/matchcentre.html?id=4895"/>
    <s v="R12"/>
    <x v="4"/>
    <n v="281048"/>
    <s v="Ryan"/>
    <s v="Harwood"/>
    <s v="BL"/>
    <n v="8"/>
    <n v="65"/>
    <x v="98"/>
    <n v="35"/>
    <n v="51"/>
    <n v="69"/>
    <n v="12"/>
    <n v="6"/>
    <n v="4"/>
    <n v="1"/>
    <n v="0"/>
    <n v="1"/>
    <n v="0"/>
    <n v="0"/>
    <n v="0"/>
    <s v="Full Time"/>
    <s v="news"/>
    <s v="%M and %O"/>
    <s v="job"/>
    <s v="Has Dahlhaus mostly in defence"/>
    <n v="318300"/>
    <n v="70"/>
    <n v="343100"/>
    <n v="79"/>
    <s v="Back"/>
    <n v="2"/>
    <n v="3"/>
    <n v="49"/>
    <n v="56.3"/>
    <n v="0.19"/>
    <n v="0.13"/>
    <n v="0.16"/>
    <n v="303768"/>
    <n v="64"/>
    <m/>
    <m/>
    <m/>
    <m/>
    <m/>
    <m/>
    <m/>
    <b v="0"/>
    <s v="WB"/>
  </r>
  <r>
    <n v="38138"/>
    <n v="4895"/>
    <s v="http://live.fanfooty.com.au/game/matchcentre.html?id=4895"/>
    <s v="R12"/>
    <x v="4"/>
    <n v="290748"/>
    <s v="Joshua"/>
    <s v="Green"/>
    <s v="BL"/>
    <n v="14"/>
    <n v="61"/>
    <x v="54"/>
    <n v="42"/>
    <n v="54"/>
    <n v="72"/>
    <n v="7"/>
    <n v="11"/>
    <n v="2"/>
    <n v="0"/>
    <n v="0"/>
    <n v="0"/>
    <n v="0"/>
    <n v="2"/>
    <n v="0"/>
    <s v="Full Time"/>
    <s v="news"/>
    <s v="%s from %O and %M"/>
    <m/>
    <m/>
    <n v="294100"/>
    <n v="56"/>
    <n v="321000"/>
    <n v="26"/>
    <s v="Forward"/>
    <n v="6"/>
    <n v="8"/>
    <n v="60.6"/>
    <n v="64.900000000000006"/>
    <n v="0.49"/>
    <n v="0.38"/>
    <n v="0.89"/>
    <n v="293858"/>
    <n v="53"/>
    <m/>
    <m/>
    <m/>
    <m/>
    <m/>
    <m/>
    <m/>
    <b v="0"/>
    <s v="WB"/>
  </r>
  <r>
    <n v="38139"/>
    <n v="4895"/>
    <s v="http://live.fanfooty.com.au/game/matchcentre.html?id=4895"/>
    <s v="R12"/>
    <x v="4"/>
    <n v="290110"/>
    <s v="Mitchell"/>
    <s v="Golby"/>
    <s v="BL"/>
    <n v="9"/>
    <n v="60"/>
    <x v="14"/>
    <n v="43"/>
    <n v="49"/>
    <n v="66"/>
    <n v="9"/>
    <n v="5"/>
    <n v="6"/>
    <n v="2"/>
    <n v="0"/>
    <n v="0"/>
    <n v="1"/>
    <n v="0"/>
    <n v="0"/>
    <s v="Full Time"/>
    <s v="news"/>
    <s v="%D and %M with %T"/>
    <m/>
    <m/>
    <n v="312200"/>
    <n v="77"/>
    <n v="299700"/>
    <n v="47"/>
    <s v="Back"/>
    <n v="41"/>
    <n v="8"/>
    <n v="62.5"/>
    <n v="59.1"/>
    <n v="0.31"/>
    <n v="0.23"/>
    <n v="0.41"/>
    <n v="344336"/>
    <n v="92"/>
    <m/>
    <m/>
    <m/>
    <m/>
    <m/>
    <m/>
    <m/>
    <b v="0"/>
    <s v="WB"/>
  </r>
  <r>
    <n v="38140"/>
    <n v="4895"/>
    <s v="http://live.fanfooty.com.au/game/matchcentre.html?id=4895"/>
    <s v="R12"/>
    <x v="4"/>
    <n v="293603"/>
    <s v="Sam"/>
    <s v="Mayes"/>
    <s v="BL"/>
    <n v="5"/>
    <n v="57"/>
    <x v="56"/>
    <n v="52"/>
    <n v="46"/>
    <n v="63"/>
    <n v="5"/>
    <n v="9"/>
    <n v="4"/>
    <n v="3"/>
    <n v="0"/>
    <n v="0"/>
    <n v="0"/>
    <n v="0"/>
    <n v="0"/>
    <s v="Full Time"/>
    <s v="news"/>
    <s v="%D and %M with %T"/>
    <s v="job"/>
    <s v="Starting on Tutt in defence"/>
    <n v="358200"/>
    <n v="75"/>
    <n v="394600"/>
    <n v="99"/>
    <s v="Forward Midfielder"/>
    <n v="32"/>
    <n v="9"/>
    <n v="70"/>
    <n v="79.599999999999994"/>
    <n v="1.1200000000000001"/>
    <n v="2.27"/>
    <n v="1.6"/>
    <n v="357707"/>
    <n v="67"/>
    <m/>
    <m/>
    <m/>
    <m/>
    <m/>
    <m/>
    <m/>
    <b v="0"/>
    <s v="WB"/>
  </r>
  <r>
    <n v="38141"/>
    <n v="4895"/>
    <s v="http://live.fanfooty.com.au/game/matchcentre.html?id=4895"/>
    <s v="R12"/>
    <x v="4"/>
    <n v="220062"/>
    <s v="Matt"/>
    <s v="Maguire"/>
    <s v="BL"/>
    <n v="4"/>
    <n v="51"/>
    <x v="63"/>
    <n v="26"/>
    <n v="43"/>
    <n v="57"/>
    <n v="10"/>
    <n v="4"/>
    <n v="5"/>
    <n v="0"/>
    <n v="0"/>
    <n v="1"/>
    <n v="1"/>
    <n v="0"/>
    <n v="0"/>
    <s v="Full Time"/>
    <s v="news"/>
    <s v="%P including %K... also %M"/>
    <s v="job"/>
    <s v="On Williams"/>
    <n v="350600"/>
    <n v="151"/>
    <n v="398200"/>
    <n v="148"/>
    <s v="Back"/>
    <n v="36"/>
    <n v="2"/>
    <n v="32"/>
    <n v="45.5"/>
    <n v="0.15"/>
    <n v="0.13"/>
    <n v="0.19"/>
    <n v="310104"/>
    <n v="90"/>
    <m/>
    <m/>
    <m/>
    <m/>
    <m/>
    <m/>
    <m/>
    <b v="0"/>
    <s v="WB"/>
  </r>
  <r>
    <n v="38142"/>
    <n v="4895"/>
    <s v="http://live.fanfooty.com.au/game/matchcentre.html?id=4895"/>
    <s v="R12"/>
    <x v="4"/>
    <n v="230147"/>
    <s v="Daniel"/>
    <s v="Merrett"/>
    <s v="BL"/>
    <n v="5"/>
    <n v="48"/>
    <x v="129"/>
    <n v="39"/>
    <n v="40"/>
    <n v="56"/>
    <n v="6"/>
    <n v="5"/>
    <n v="3"/>
    <n v="3"/>
    <n v="5"/>
    <n v="0"/>
    <n v="2"/>
    <n v="0"/>
    <n v="0"/>
    <s v="Full Time"/>
    <s v="news"/>
    <s v="Morris on him... also playing the backup ruck role... %P and %M plus %T"/>
    <m/>
    <m/>
    <n v="271100"/>
    <n v="47"/>
    <n v="302900"/>
    <n v="46"/>
    <s v="Back Forward"/>
    <n v="21"/>
    <n v="8"/>
    <n v="52.4"/>
    <n v="58.1"/>
    <n v="0.7"/>
    <n v="0.78"/>
    <n v="1.32"/>
    <n v="261140"/>
    <n v="39"/>
    <m/>
    <m/>
    <m/>
    <m/>
    <m/>
    <m/>
    <m/>
    <b v="0"/>
    <s v="WB"/>
  </r>
  <r>
    <n v="38143"/>
    <n v="4895"/>
    <s v="http://live.fanfooty.com.au/game/matchcentre.html?id=4895"/>
    <s v="R12"/>
    <x v="4"/>
    <n v="240087"/>
    <s v="Jed"/>
    <s v="Adcock"/>
    <s v="BL"/>
    <n v="4"/>
    <n v="48"/>
    <x v="35"/>
    <n v="31"/>
    <n v="36"/>
    <n v="48"/>
    <n v="8"/>
    <n v="3"/>
    <n v="3"/>
    <n v="2"/>
    <n v="0"/>
    <n v="1"/>
    <n v="0"/>
    <n v="0"/>
    <n v="0"/>
    <s v="Full Time"/>
    <s v="news"/>
    <s v="%D with %k by foot... also %M and %T"/>
    <s v="job"/>
    <s v="Starting on Stevens"/>
    <n v="395100"/>
    <n v="76"/>
    <n v="442500"/>
    <n v="111"/>
    <s v="Back"/>
    <n v="7"/>
    <n v="10"/>
    <n v="74.7"/>
    <n v="81.599999999999994"/>
    <n v="1.1000000000000001"/>
    <n v="1.42"/>
    <n v="1.48"/>
    <n v="402599"/>
    <n v="83"/>
    <m/>
    <m/>
    <m/>
    <m/>
    <m/>
    <m/>
    <m/>
    <b v="0"/>
    <s v="WB"/>
  </r>
  <r>
    <n v="38144"/>
    <n v="4895"/>
    <s v="http://live.fanfooty.com.au/game/matchcentre.html?id=4895"/>
    <s v="R12"/>
    <x v="4"/>
    <n v="294618"/>
    <s v="Marco"/>
    <s v="Paparone"/>
    <s v="BL"/>
    <n v="10"/>
    <n v="47"/>
    <x v="11"/>
    <n v="46"/>
    <n v="41"/>
    <n v="54"/>
    <n v="4"/>
    <n v="4"/>
    <n v="5"/>
    <n v="3"/>
    <n v="0"/>
    <n v="0"/>
    <n v="2"/>
    <n v="1"/>
    <n v="0"/>
    <s v="Full Time"/>
    <s v="news"/>
    <s v="Wood on him... %s from %D and %M with %T"/>
    <s v="subbed"/>
    <s v="Subbed out early in Q4"/>
    <n v="347000"/>
    <n v="59"/>
    <n v="312400"/>
    <n v="44"/>
    <s v="Forward"/>
    <n v="22"/>
    <n v="10"/>
    <n v="65"/>
    <n v="59.1"/>
    <n v="0.66"/>
    <n v="1.41"/>
    <n v="1.26"/>
    <n v="306630"/>
    <n v="27"/>
    <m/>
    <m/>
    <m/>
    <m/>
    <m/>
    <m/>
    <m/>
    <b v="0"/>
    <s v="WB"/>
  </r>
  <r>
    <n v="38145"/>
    <n v="4895"/>
    <s v="http://live.fanfooty.com.au/game/matchcentre.html?id=4895"/>
    <s v="R12"/>
    <x v="4"/>
    <n v="295162"/>
    <s v="Justin"/>
    <s v="Clarke"/>
    <s v="BL"/>
    <n v="3"/>
    <n v="36"/>
    <x v="66"/>
    <n v="34"/>
    <n v="31"/>
    <n v="39"/>
    <n v="3"/>
    <n v="4"/>
    <n v="5"/>
    <n v="1"/>
    <n v="0"/>
    <n v="0"/>
    <n v="0"/>
    <n v="0"/>
    <n v="0"/>
    <s v="Full Time"/>
    <s v="news"/>
    <s v="%M and %D"/>
    <s v="job"/>
    <s v="Has the job on Crameri"/>
    <n v="241600"/>
    <n v="52"/>
    <n v="322200"/>
    <n v="59"/>
    <s v="Back"/>
    <n v="42"/>
    <n v="10"/>
    <n v="47.5"/>
    <n v="59.9"/>
    <n v="0.43"/>
    <n v="0.45"/>
    <n v="0.41"/>
    <n v="239056"/>
    <n v="42"/>
    <m/>
    <m/>
    <m/>
    <m/>
    <m/>
    <m/>
    <m/>
    <b v="0"/>
    <s v="WB"/>
  </r>
  <r>
    <n v="38146"/>
    <n v="4895"/>
    <s v="http://live.fanfooty.com.au/game/matchcentre.html?id=4895"/>
    <s v="R12"/>
    <x v="4"/>
    <n v="993649"/>
    <s v="Zac"/>
    <s v="O'Brien"/>
    <s v="BL"/>
    <n v="2"/>
    <n v="23"/>
    <x v="141"/>
    <n v="23"/>
    <n v="17"/>
    <n v="27"/>
    <n v="2"/>
    <n v="4"/>
    <n v="0"/>
    <n v="3"/>
    <n v="0"/>
    <n v="0"/>
    <n v="1"/>
    <n v="0"/>
    <n v="0"/>
    <s v="Full Time"/>
    <s v="news"/>
    <s v="%O and %T"/>
    <s v="sub"/>
    <s v="Started as a sub... into the game early in Q4"/>
    <n v="98500"/>
    <m/>
    <n v="102400"/>
    <m/>
    <s v="Midfielder"/>
    <n v="0"/>
    <n v="1"/>
    <n v="58"/>
    <n v="100"/>
    <n v="1.9"/>
    <n v="1.86"/>
    <n v="1.95"/>
    <n v="115200"/>
    <n v="-3"/>
    <m/>
    <m/>
    <m/>
    <m/>
    <m/>
    <m/>
    <m/>
    <b v="0"/>
    <s v="WB"/>
  </r>
  <r>
    <n v="38147"/>
    <n v="4895"/>
    <s v="http://live.fanfooty.com.au/game/matchcentre.html?id=4895"/>
    <s v="R12"/>
    <x v="4"/>
    <n v="296269"/>
    <s v="Darcy"/>
    <s v="Gardiner"/>
    <s v="BL"/>
    <n v="1"/>
    <n v="16"/>
    <x v="116"/>
    <n v="14"/>
    <n v="15"/>
    <n v="21"/>
    <n v="1"/>
    <n v="5"/>
    <n v="1"/>
    <n v="0"/>
    <n v="0"/>
    <n v="0"/>
    <n v="0"/>
    <n v="0"/>
    <n v="0"/>
    <s v="Full Time"/>
    <s v="news"/>
    <s v="%O with %b by hand"/>
    <s v="job"/>
    <s v="On Grant"/>
    <n v="179700"/>
    <n v="10"/>
    <n v="198300"/>
    <n v="7"/>
    <s v="Back"/>
    <n v="27"/>
    <n v="6"/>
    <n v="39.700000000000003"/>
    <n v="45.7"/>
    <n v="2.72"/>
    <n v="5.22"/>
    <n v="0.6"/>
    <n v="196211"/>
    <n v="32"/>
    <m/>
    <m/>
    <m/>
    <m/>
    <m/>
    <m/>
    <m/>
    <b v="0"/>
    <s v="WB"/>
  </r>
  <r>
    <n v="38148"/>
    <n v="4896"/>
    <s v="http://live.fanfooty.com.au/game/matchcentre.html?id=4896"/>
    <s v="R12"/>
    <x v="4"/>
    <n v="220001"/>
    <s v="Gary"/>
    <s v="Ablett jnr"/>
    <s v="GC"/>
    <n v="44"/>
    <n v="146"/>
    <x v="105"/>
    <n v="184"/>
    <n v="115"/>
    <n v="161"/>
    <n v="15"/>
    <n v="22"/>
    <n v="5"/>
    <n v="9"/>
    <n v="0"/>
    <n v="1"/>
    <n v="1"/>
    <n v="1"/>
    <n v="2"/>
    <s v="Full Time"/>
    <s v="star"/>
    <s v="Running relatively free... %O and %M plus %T... %s as well"/>
    <m/>
    <m/>
    <n v="567300"/>
    <n v="172"/>
    <n v="710500"/>
    <n v="221"/>
    <s v="Midfielder"/>
    <n v="9"/>
    <n v="10"/>
    <n v="116.2"/>
    <n v="141.69999999999999"/>
    <n v="58.1"/>
    <n v="69.44"/>
    <n v="68.069999999999993"/>
    <n v="601614"/>
    <n v="144"/>
    <m/>
    <m/>
    <m/>
    <m/>
    <m/>
    <m/>
    <m/>
    <b v="0"/>
    <s v="SY"/>
  </r>
  <r>
    <n v="38149"/>
    <n v="4896"/>
    <s v="http://live.fanfooty.com.au/game/matchcentre.html?id=4896"/>
    <s v="R12"/>
    <x v="4"/>
    <n v="290627"/>
    <s v="Dion"/>
    <s v="Prestia"/>
    <s v="GC"/>
    <n v="26"/>
    <n v="107"/>
    <x v="90"/>
    <n v="137"/>
    <n v="81"/>
    <n v="114"/>
    <n v="14"/>
    <n v="14"/>
    <n v="4"/>
    <n v="6"/>
    <n v="0"/>
    <n v="1"/>
    <n v="0"/>
    <n v="0"/>
    <n v="0"/>
    <s v="Full Time"/>
    <s v="hot"/>
    <s v="%D and %M with %T"/>
    <m/>
    <m/>
    <n v="504800"/>
    <n v="63"/>
    <n v="534700"/>
    <n v="67"/>
    <s v="Midfielder"/>
    <n v="10"/>
    <n v="10"/>
    <n v="102"/>
    <n v="109.1"/>
    <n v="0.95"/>
    <n v="1.89"/>
    <n v="1.4"/>
    <n v="491699"/>
    <n v="72"/>
    <m/>
    <m/>
    <m/>
    <m/>
    <m/>
    <m/>
    <m/>
    <b v="0"/>
    <s v="SY"/>
  </r>
  <r>
    <n v="38150"/>
    <n v="4896"/>
    <s v="http://live.fanfooty.com.au/game/matchcentre.html?id=4896"/>
    <s v="R12"/>
    <x v="4"/>
    <n v="294613"/>
    <s v="Jaeger"/>
    <s v="O'Meara"/>
    <s v="GC"/>
    <n v="25"/>
    <n v="101"/>
    <x v="0"/>
    <n v="125"/>
    <n v="83"/>
    <n v="112"/>
    <n v="12"/>
    <n v="14"/>
    <n v="6"/>
    <n v="3"/>
    <n v="1"/>
    <n v="0"/>
    <n v="0"/>
    <n v="1"/>
    <n v="0"/>
    <s v="Full Time"/>
    <s v="hot"/>
    <s v="%D and %M with %T... %s as well"/>
    <m/>
    <m/>
    <n v="455100"/>
    <n v="122"/>
    <n v="502700"/>
    <n v="149"/>
    <s v="Midfielder"/>
    <n v="1"/>
    <n v="10"/>
    <n v="90.7"/>
    <n v="99.8"/>
    <n v="3.41"/>
    <n v="6.75"/>
    <n v="6.29"/>
    <n v="468751"/>
    <n v="105"/>
    <m/>
    <m/>
    <m/>
    <m/>
    <m/>
    <m/>
    <m/>
    <b v="0"/>
    <s v="SY"/>
  </r>
  <r>
    <n v="38151"/>
    <n v="4896"/>
    <s v="http://live.fanfooty.com.au/game/matchcentre.html?id=4896"/>
    <s v="R12"/>
    <x v="4"/>
    <n v="291594"/>
    <s v="Harley"/>
    <s v="Bennell"/>
    <s v="GC"/>
    <n v="20"/>
    <n v="99"/>
    <x v="52"/>
    <n v="128"/>
    <n v="81"/>
    <n v="105"/>
    <n v="18"/>
    <n v="4"/>
    <n v="9"/>
    <n v="1"/>
    <n v="0"/>
    <n v="0"/>
    <n v="1"/>
    <n v="1"/>
    <n v="3"/>
    <s v="Full Time"/>
    <s v="news"/>
    <s v="Rampe has him... %P including %K... also %M... and booted %s"/>
    <m/>
    <m/>
    <n v="454800"/>
    <n v="128"/>
    <n v="500900"/>
    <n v="125"/>
    <s v="Midfielder"/>
    <n v="11"/>
    <n v="3"/>
    <n v="85"/>
    <n v="88.3"/>
    <n v="0.43"/>
    <n v="0.21"/>
    <n v="0.72"/>
    <n v="437681"/>
    <n v="98"/>
    <m/>
    <m/>
    <m/>
    <m/>
    <m/>
    <m/>
    <m/>
    <b v="0"/>
    <s v="SY"/>
  </r>
  <r>
    <n v="38152"/>
    <n v="4896"/>
    <s v="http://live.fanfooty.com.au/game/matchcentre.html?id=4896"/>
    <s v="R12"/>
    <x v="4"/>
    <n v="280722"/>
    <s v="Zac"/>
    <s v="Smith"/>
    <s v="GC"/>
    <n v="27"/>
    <n v="94"/>
    <x v="67"/>
    <n v="112"/>
    <n v="81"/>
    <n v="96"/>
    <n v="7"/>
    <n v="5"/>
    <n v="3"/>
    <n v="4"/>
    <n v="39"/>
    <n v="2"/>
    <n v="1"/>
    <n v="0"/>
    <n v="0"/>
    <s v="Full Time"/>
    <s v="news"/>
    <s v="%H... also %P and %T"/>
    <m/>
    <m/>
    <n v="341600"/>
    <n v="64"/>
    <n v="414800"/>
    <n v="76"/>
    <s v="Ruck"/>
    <n v="2"/>
    <n v="3"/>
    <n v="67.7"/>
    <n v="83.3"/>
    <n v="0.6"/>
    <n v="0.53"/>
    <n v="1.06"/>
    <n v="303650"/>
    <n v="47"/>
    <m/>
    <m/>
    <m/>
    <m/>
    <m/>
    <m/>
    <m/>
    <b v="0"/>
    <s v="SY"/>
  </r>
  <r>
    <n v="38153"/>
    <n v="4896"/>
    <s v="http://live.fanfooty.com.au/game/matchcentre.html?id=4896"/>
    <s v="R12"/>
    <x v="4"/>
    <n v="240254"/>
    <s v="Jarrod"/>
    <s v="Harbrow"/>
    <s v="GC"/>
    <n v="15"/>
    <n v="85"/>
    <x v="14"/>
    <n v="113"/>
    <n v="63"/>
    <n v="88"/>
    <n v="14"/>
    <n v="6"/>
    <n v="4"/>
    <n v="5"/>
    <n v="0"/>
    <n v="1"/>
    <n v="1"/>
    <n v="0"/>
    <n v="1"/>
    <s v="Full Time"/>
    <s v="news"/>
    <s v="%P and %M plus %T... %s as well"/>
    <m/>
    <m/>
    <n v="432500"/>
    <n v="74"/>
    <n v="450900"/>
    <n v="87"/>
    <s v="Back"/>
    <n v="5"/>
    <n v="10"/>
    <n v="84.6"/>
    <n v="86"/>
    <n v="1.41"/>
    <n v="1.28"/>
    <n v="1.89"/>
    <n v="429050"/>
    <n v="78"/>
    <m/>
    <m/>
    <m/>
    <m/>
    <m/>
    <m/>
    <m/>
    <b v="0"/>
    <s v="SY"/>
  </r>
  <r>
    <n v="38154"/>
    <n v="4896"/>
    <s v="http://live.fanfooty.com.au/game/matchcentre.html?id=4896"/>
    <s v="R12"/>
    <x v="4"/>
    <n v="290527"/>
    <s v="Trent"/>
    <s v="McKenzie"/>
    <s v="GC"/>
    <n v="18"/>
    <n v="82"/>
    <x v="0"/>
    <n v="110"/>
    <n v="60"/>
    <n v="80"/>
    <n v="14"/>
    <n v="2"/>
    <n v="6"/>
    <n v="4"/>
    <n v="0"/>
    <n v="0"/>
    <n v="0"/>
    <n v="0"/>
    <n v="2"/>
    <s v="Full Time"/>
    <s v="news"/>
    <s v="%P including %K... also %M and %T... and booted %s"/>
    <s v="job"/>
    <s v="Has Reid..."/>
    <n v="342900"/>
    <n v="110"/>
    <n v="386400"/>
    <n v="111"/>
    <s v="Back"/>
    <n v="18"/>
    <n v="10"/>
    <n v="70"/>
    <n v="75"/>
    <n v="0.82"/>
    <n v="1.26"/>
    <n v="0.96"/>
    <n v="376758"/>
    <n v="101"/>
    <m/>
    <m/>
    <m/>
    <m/>
    <m/>
    <m/>
    <m/>
    <b v="0"/>
    <s v="SY"/>
  </r>
  <r>
    <n v="38155"/>
    <n v="4896"/>
    <s v="http://live.fanfooty.com.au/game/matchcentre.html?id=4896"/>
    <s v="R12"/>
    <x v="4"/>
    <n v="296209"/>
    <s v="Kade"/>
    <s v="Kolodjashnij"/>
    <s v="GC"/>
    <n v="19"/>
    <n v="82"/>
    <x v="80"/>
    <n v="103"/>
    <n v="68"/>
    <n v="84"/>
    <n v="14"/>
    <n v="3"/>
    <n v="7"/>
    <n v="0"/>
    <n v="0"/>
    <n v="1"/>
    <n v="0"/>
    <n v="2"/>
    <n v="0"/>
    <s v="Full Time"/>
    <s v="garbage"/>
    <s v="On Cunningham... Big Q4... %D with %k by foot... also %M... and booted %s"/>
    <m/>
    <m/>
    <n v="351000"/>
    <n v="84"/>
    <n v="397800"/>
    <n v="81"/>
    <s v="Back"/>
    <n v="28"/>
    <n v="8"/>
    <n v="74"/>
    <n v="78.8"/>
    <n v="14.49"/>
    <n v="13.2"/>
    <n v="9.1199999999999992"/>
    <n v="360461"/>
    <n v="73"/>
    <m/>
    <m/>
    <m/>
    <m/>
    <m/>
    <m/>
    <m/>
    <b v="0"/>
    <s v="SY"/>
  </r>
  <r>
    <n v="38156"/>
    <n v="4896"/>
    <s v="http://live.fanfooty.com.au/game/matchcentre.html?id=4896"/>
    <s v="R12"/>
    <x v="4"/>
    <n v="281025"/>
    <s v="Luke"/>
    <s v="Russell"/>
    <s v="GC"/>
    <n v="19"/>
    <n v="81"/>
    <x v="42"/>
    <n v="105"/>
    <n v="63"/>
    <n v="81"/>
    <n v="12"/>
    <n v="4"/>
    <n v="6"/>
    <n v="3"/>
    <n v="0"/>
    <n v="1"/>
    <n v="0"/>
    <n v="1"/>
    <n v="0"/>
    <s v="Full Time"/>
    <s v="news"/>
    <s v="Smith has him... %O including %K... also %M and %T... and kicked %s"/>
    <m/>
    <m/>
    <n v="277800"/>
    <n v="64"/>
    <n v="277800"/>
    <n v="55"/>
    <s v="Back"/>
    <n v="8"/>
    <n v="8"/>
    <n v="47.6"/>
    <n v="48.4"/>
    <n v="0.19"/>
    <n v="0.34"/>
    <n v="0.27"/>
    <n v="263898"/>
    <n v="52"/>
    <m/>
    <m/>
    <m/>
    <m/>
    <m/>
    <m/>
    <m/>
    <b v="0"/>
    <s v="SY"/>
  </r>
  <r>
    <n v="38157"/>
    <n v="4896"/>
    <s v="http://live.fanfooty.com.au/game/matchcentre.html?id=4896"/>
    <s v="R12"/>
    <x v="4"/>
    <n v="290832"/>
    <s v="David"/>
    <s v="Swallow"/>
    <s v="GC"/>
    <n v="18"/>
    <n v="74"/>
    <x v="25"/>
    <n v="98"/>
    <n v="50"/>
    <n v="71"/>
    <n v="12"/>
    <n v="5"/>
    <n v="0"/>
    <n v="6"/>
    <n v="2"/>
    <n v="2"/>
    <n v="0"/>
    <n v="0"/>
    <n v="0"/>
    <s v="Full Time"/>
    <s v="news"/>
    <s v="%P with %k by foot... also %T"/>
    <m/>
    <m/>
    <n v="457300"/>
    <n v="90"/>
    <n v="517800"/>
    <n v="90"/>
    <s v="Back Midfielder"/>
    <n v="24"/>
    <n v="10"/>
    <n v="96.6"/>
    <n v="110.1"/>
    <n v="43.11"/>
    <n v="50.09"/>
    <n v="45.28"/>
    <n v="453267"/>
    <n v="74"/>
    <m/>
    <m/>
    <m/>
    <m/>
    <m/>
    <m/>
    <m/>
    <b v="0"/>
    <s v="SY"/>
  </r>
  <r>
    <n v="38158"/>
    <n v="4896"/>
    <s v="http://live.fanfooty.com.au/game/matchcentre.html?id=4896"/>
    <s v="R12"/>
    <x v="4"/>
    <n v="240712"/>
    <s v="Michael"/>
    <s v="Rischitelli"/>
    <s v="GC"/>
    <n v="14"/>
    <n v="72"/>
    <x v="40"/>
    <n v="90"/>
    <n v="58"/>
    <n v="79"/>
    <n v="6"/>
    <n v="12"/>
    <n v="4"/>
    <n v="4"/>
    <n v="0"/>
    <n v="1"/>
    <n v="0"/>
    <n v="0"/>
    <n v="1"/>
    <s v="Full Time"/>
    <s v="news"/>
    <s v="%2 Parker... %P and %M plus %T... %s as well"/>
    <m/>
    <m/>
    <n v="345400"/>
    <n v="75"/>
    <n v="369000"/>
    <n v="73"/>
    <s v="Midfielder"/>
    <n v="35"/>
    <n v="10"/>
    <n v="74.3"/>
    <n v="76.400000000000006"/>
    <n v="0.76"/>
    <n v="0.64"/>
    <n v="0.98"/>
    <n v="359344"/>
    <n v="72"/>
    <m/>
    <m/>
    <m/>
    <m/>
    <m/>
    <m/>
    <m/>
    <b v="0"/>
    <s v="SY"/>
  </r>
  <r>
    <n v="38159"/>
    <n v="4896"/>
    <s v="http://live.fanfooty.com.au/game/matchcentre.html?id=4896"/>
    <s v="R12"/>
    <x v="4"/>
    <n v="281075"/>
    <s v="Rory"/>
    <s v="Thompson"/>
    <s v="GC"/>
    <n v="9"/>
    <n v="68"/>
    <x v="29"/>
    <n v="89"/>
    <n v="54"/>
    <n v="68"/>
    <n v="8"/>
    <n v="4"/>
    <n v="7"/>
    <n v="3"/>
    <n v="2"/>
    <n v="1"/>
    <n v="0"/>
    <n v="0"/>
    <n v="0"/>
    <s v="Full Time"/>
    <s v="job"/>
    <s v="Has Tippett... %D and %M with %T"/>
    <m/>
    <m/>
    <n v="256200"/>
    <n v="74"/>
    <n v="353500"/>
    <n v="87"/>
    <s v="Back"/>
    <n v="16"/>
    <n v="7"/>
    <n v="43.9"/>
    <n v="60.9"/>
    <n v="0.41"/>
    <n v="0.31"/>
    <n v="0.54"/>
    <n v="242160"/>
    <n v="47"/>
    <m/>
    <m/>
    <m/>
    <m/>
    <m/>
    <m/>
    <m/>
    <b v="0"/>
    <s v="SY"/>
  </r>
  <r>
    <n v="38160"/>
    <n v="4896"/>
    <s v="http://live.fanfooty.com.au/game/matchcentre.html?id=4896"/>
    <s v="R12"/>
    <x v="4"/>
    <n v="280711"/>
    <s v="Charlie"/>
    <s v="Dixon"/>
    <s v="GC"/>
    <n v="13"/>
    <n v="67"/>
    <x v="73"/>
    <n v="79"/>
    <n v="59"/>
    <n v="71"/>
    <n v="4"/>
    <n v="8"/>
    <n v="4"/>
    <n v="2"/>
    <n v="5"/>
    <n v="2"/>
    <n v="0"/>
    <n v="2"/>
    <n v="0"/>
    <s v="Full Time"/>
    <s v="news"/>
    <s v="Grundy on him... %s from %D and %M with %T"/>
    <m/>
    <m/>
    <n v="344000"/>
    <n v="45"/>
    <n v="423600"/>
    <n v="60"/>
    <s v="Forward Ruck"/>
    <n v="23"/>
    <n v="6"/>
    <n v="60.2"/>
    <n v="73.2"/>
    <n v="1.72"/>
    <n v="2.4"/>
    <n v="2.2999999999999998"/>
    <n v="302229"/>
    <n v="35"/>
    <m/>
    <m/>
    <m/>
    <m/>
    <m/>
    <m/>
    <m/>
    <b v="0"/>
    <s v="SY"/>
  </r>
  <r>
    <n v="38161"/>
    <n v="4896"/>
    <s v="http://live.fanfooty.com.au/game/matchcentre.html?id=4896"/>
    <s v="R12"/>
    <x v="4"/>
    <n v="290817"/>
    <s v="Brandon"/>
    <s v="Matera"/>
    <s v="GC"/>
    <n v="11"/>
    <n v="64"/>
    <x v="12"/>
    <n v="83"/>
    <n v="49"/>
    <n v="63"/>
    <n v="9"/>
    <n v="3"/>
    <n v="4"/>
    <n v="3"/>
    <n v="0"/>
    <n v="1"/>
    <n v="0"/>
    <n v="1"/>
    <n v="0"/>
    <s v="Full Time"/>
    <s v="news"/>
    <s v="Laidler has him... %s from %O and %M plus %T"/>
    <m/>
    <m/>
    <n v="387600"/>
    <n v="82"/>
    <n v="422100"/>
    <n v="105"/>
    <s v="Forward"/>
    <n v="32"/>
    <n v="9"/>
    <n v="73.2"/>
    <n v="82.1"/>
    <n v="0.94"/>
    <n v="2.13"/>
    <n v="1.28"/>
    <n v="381022"/>
    <n v="73"/>
    <m/>
    <m/>
    <m/>
    <m/>
    <m/>
    <m/>
    <m/>
    <b v="0"/>
    <s v="SY"/>
  </r>
  <r>
    <n v="38162"/>
    <n v="4896"/>
    <s v="http://live.fanfooty.com.au/game/matchcentre.html?id=4896"/>
    <s v="R12"/>
    <x v="4"/>
    <n v="261756"/>
    <s v="Greg"/>
    <s v="Broughton"/>
    <s v="GC"/>
    <n v="8"/>
    <n v="61"/>
    <x v="73"/>
    <n v="71"/>
    <n v="54"/>
    <n v="75"/>
    <n v="7"/>
    <n v="15"/>
    <n v="3"/>
    <n v="0"/>
    <n v="0"/>
    <n v="1"/>
    <n v="0"/>
    <n v="0"/>
    <n v="0"/>
    <s v="Full Time"/>
    <s v="job"/>
    <s v="Has Bird... %M and %O"/>
    <m/>
    <m/>
    <n v="338000"/>
    <n v="77"/>
    <n v="369300"/>
    <n v="78"/>
    <s v="Back"/>
    <n v="36"/>
    <n v="10"/>
    <n v="69.7"/>
    <n v="74.2"/>
    <n v="0.6"/>
    <n v="0.76"/>
    <n v="0.94"/>
    <n v="349596"/>
    <n v="69"/>
    <m/>
    <m/>
    <m/>
    <m/>
    <m/>
    <m/>
    <m/>
    <b v="0"/>
    <s v="SY"/>
  </r>
  <r>
    <n v="38163"/>
    <n v="4896"/>
    <s v="http://live.fanfooty.com.au/game/matchcentre.html?id=4896"/>
    <s v="R12"/>
    <x v="4"/>
    <n v="293813"/>
    <s v="Thomas"/>
    <s v="Lynch"/>
    <s v="GC"/>
    <n v="14"/>
    <n v="58"/>
    <x v="48"/>
    <n v="74"/>
    <n v="51"/>
    <n v="68"/>
    <n v="11"/>
    <n v="4"/>
    <n v="5"/>
    <n v="0"/>
    <n v="0"/>
    <n v="0"/>
    <n v="2"/>
    <n v="1"/>
    <n v="2"/>
    <s v="Full Time"/>
    <s v="news"/>
    <s v="Richards has him... %s from %O and %M"/>
    <m/>
    <m/>
    <n v="382400"/>
    <n v="115"/>
    <n v="439800"/>
    <n v="110"/>
    <s v="Forward"/>
    <n v="19"/>
    <n v="10"/>
    <n v="70.3"/>
    <n v="76.400000000000006"/>
    <n v="1.17"/>
    <n v="1.59"/>
    <n v="1.93"/>
    <n v="393867"/>
    <n v="100"/>
    <m/>
    <m/>
    <m/>
    <m/>
    <m/>
    <m/>
    <m/>
    <b v="0"/>
    <s v="SY"/>
  </r>
  <r>
    <n v="38164"/>
    <n v="4896"/>
    <s v="http://live.fanfooty.com.au/game/matchcentre.html?id=4896"/>
    <s v="R12"/>
    <x v="4"/>
    <n v="250249"/>
    <s v="Danny"/>
    <s v="Stanley"/>
    <s v="GC"/>
    <n v="9"/>
    <n v="55"/>
    <x v="31"/>
    <n v="73"/>
    <n v="42"/>
    <n v="60"/>
    <n v="7"/>
    <n v="6"/>
    <n v="3"/>
    <n v="4"/>
    <n v="0"/>
    <n v="0"/>
    <n v="1"/>
    <n v="0"/>
    <n v="0"/>
    <s v="Full Time"/>
    <s v="news"/>
    <s v="%2 Kennedy... %D and %M with %T"/>
    <m/>
    <m/>
    <n v="352800"/>
    <n v="72"/>
    <n v="360100"/>
    <n v="54"/>
    <s v="Midfielder"/>
    <n v="25"/>
    <n v="10"/>
    <n v="69.8"/>
    <n v="70.2"/>
    <n v="0.22"/>
    <n v="0.22"/>
    <n v="0.25"/>
    <n v="368838"/>
    <n v="80"/>
    <m/>
    <m/>
    <m/>
    <m/>
    <m/>
    <m/>
    <m/>
    <b v="0"/>
    <s v="SY"/>
  </r>
  <r>
    <n v="38165"/>
    <n v="4896"/>
    <s v="http://live.fanfooty.com.au/game/matchcentre.html?id=4896"/>
    <s v="R12"/>
    <x v="4"/>
    <n v="281085"/>
    <s v="Steven"/>
    <s v="May"/>
    <s v="GC"/>
    <n v="4"/>
    <n v="53"/>
    <x v="22"/>
    <n v="70"/>
    <n v="43"/>
    <n v="57"/>
    <n v="10"/>
    <n v="3"/>
    <n v="5"/>
    <n v="1"/>
    <n v="0"/>
    <n v="1"/>
    <n v="1"/>
    <n v="0"/>
    <n v="0"/>
    <s v="Full Time"/>
    <s v="job"/>
    <s v="On Franklin... %P with %k by foot... also %M"/>
    <m/>
    <m/>
    <n v="250100"/>
    <n v="35"/>
    <n v="323900"/>
    <n v="60"/>
    <s v="Back Forward"/>
    <n v="17"/>
    <n v="10"/>
    <n v="56.4"/>
    <n v="75.900000000000006"/>
    <n v="2.46"/>
    <n v="8.25"/>
    <n v="3.16"/>
    <n v="265066"/>
    <n v="53"/>
    <m/>
    <m/>
    <m/>
    <m/>
    <m/>
    <m/>
    <m/>
    <b v="0"/>
    <s v="SY"/>
  </r>
  <r>
    <n v="38166"/>
    <n v="4896"/>
    <s v="http://live.fanfooty.com.au/game/matchcentre.html?id=4896"/>
    <s v="R12"/>
    <x v="4"/>
    <n v="291753"/>
    <s v="Sam"/>
    <s v="Day"/>
    <s v="GC"/>
    <n v="3"/>
    <n v="37"/>
    <x v="127"/>
    <n v="46"/>
    <n v="32"/>
    <n v="39"/>
    <n v="5"/>
    <n v="3"/>
    <n v="4"/>
    <n v="0"/>
    <n v="2"/>
    <n v="1"/>
    <n v="0"/>
    <n v="0"/>
    <n v="1"/>
    <s v="Full Time"/>
    <s v="news"/>
    <s v="%s from %O and %M"/>
    <m/>
    <m/>
    <n v="271400"/>
    <n v="56"/>
    <n v="288700"/>
    <n v="57"/>
    <s v="Back Forward"/>
    <n v="12"/>
    <n v="10"/>
    <n v="60"/>
    <n v="60.9"/>
    <n v="2.94"/>
    <n v="2.61"/>
    <n v="4.1900000000000004"/>
    <n v="287455"/>
    <n v="58"/>
    <m/>
    <m/>
    <m/>
    <m/>
    <m/>
    <m/>
    <m/>
    <b v="0"/>
    <s v="SY"/>
  </r>
  <r>
    <n v="38167"/>
    <n v="4896"/>
    <s v="http://live.fanfooty.com.au/game/matchcentre.html?id=4896"/>
    <s v="R12"/>
    <x v="4"/>
    <n v="290790"/>
    <s v="Matthew"/>
    <s v="Shaw"/>
    <s v="GC"/>
    <n v="2"/>
    <n v="30"/>
    <x v="108"/>
    <n v="40"/>
    <n v="25"/>
    <n v="34"/>
    <n v="5"/>
    <n v="2"/>
    <n v="3"/>
    <n v="1"/>
    <n v="1"/>
    <n v="0"/>
    <n v="1"/>
    <n v="0"/>
    <n v="0"/>
    <s v="Full Time"/>
    <s v="news"/>
    <s v="Subbed on in Q3... %D with %k by foot... also %M"/>
    <s v="sub"/>
    <s v="Started the sub"/>
    <n v="370900"/>
    <n v="61"/>
    <n v="371600"/>
    <n v="44"/>
    <s v="Back Midfielder"/>
    <n v="26"/>
    <n v="10"/>
    <n v="66.599999999999994"/>
    <n v="62.9"/>
    <n v="1.06"/>
    <n v="1.23"/>
    <n v="1.8"/>
    <n v="363507"/>
    <n v="66"/>
    <m/>
    <m/>
    <m/>
    <m/>
    <m/>
    <m/>
    <m/>
    <b v="0"/>
    <s v="SY"/>
  </r>
  <r>
    <n v="38168"/>
    <n v="4896"/>
    <s v="http://live.fanfooty.com.au/game/matchcentre.html?id=4896"/>
    <s v="R12"/>
    <x v="4"/>
    <n v="292512"/>
    <s v="Karmichael"/>
    <s v="Hunt"/>
    <s v="GC"/>
    <n v="2"/>
    <n v="26"/>
    <x v="116"/>
    <n v="32"/>
    <n v="20"/>
    <n v="30"/>
    <n v="2"/>
    <n v="6"/>
    <n v="0"/>
    <n v="2"/>
    <n v="0"/>
    <n v="0"/>
    <n v="0"/>
    <n v="0"/>
    <n v="0"/>
    <s v="Full Time"/>
    <s v="news"/>
    <s v="%O with %b by hand... also %T"/>
    <m/>
    <m/>
    <n v="233700"/>
    <m/>
    <n v="233700"/>
    <m/>
    <s v="Midfielder"/>
    <n v="7"/>
    <n v="0"/>
    <n v="0"/>
    <n v="0"/>
    <n v="0.47"/>
    <n v="0.39"/>
    <n v="0.7"/>
    <n v="224900"/>
    <n v="77"/>
    <m/>
    <m/>
    <m/>
    <m/>
    <m/>
    <m/>
    <m/>
    <b v="0"/>
    <s v="SY"/>
  </r>
  <r>
    <n v="38169"/>
    <n v="4896"/>
    <s v="http://live.fanfooty.com.au/game/matchcentre.html?id=4896"/>
    <s v="R12"/>
    <x v="4"/>
    <n v="291896"/>
    <s v="Clay"/>
    <s v="Cameron"/>
    <s v="GC"/>
    <n v="0"/>
    <n v="11"/>
    <x v="153"/>
    <n v="13"/>
    <n v="12"/>
    <n v="16"/>
    <n v="1"/>
    <n v="3"/>
    <n v="1"/>
    <n v="0"/>
    <n v="1"/>
    <n v="1"/>
    <n v="1"/>
    <n v="0"/>
    <n v="0"/>
    <s v="Full Time"/>
    <s v="job"/>
    <s v="Has Reid... In the negatives at QT... %P"/>
    <s v="subbed"/>
    <s v="Subbed off in Q3"/>
    <n v="151600"/>
    <n v="42"/>
    <n v="168500"/>
    <n v="35"/>
    <s v="Back"/>
    <n v="27"/>
    <n v="5"/>
    <n v="33.6"/>
    <n v="40.799999999999997"/>
    <n v="3.93"/>
    <n v="7.23"/>
    <n v="7.27"/>
    <n v="153865"/>
    <n v="30"/>
    <m/>
    <m/>
    <m/>
    <m/>
    <m/>
    <m/>
    <m/>
    <b v="0"/>
    <s v="SY"/>
  </r>
  <r>
    <n v="38170"/>
    <n v="4896"/>
    <s v="http://live.fanfooty.com.au/game/matchcentre.html?id=4896"/>
    <s v="R12"/>
    <x v="4"/>
    <n v="240226"/>
    <s v="Kieren"/>
    <s v="Jack"/>
    <s v="SY"/>
    <n v="20"/>
    <n v="106"/>
    <x v="37"/>
    <n v="63"/>
    <n v="80"/>
    <n v="115"/>
    <n v="18"/>
    <n v="13"/>
    <n v="3"/>
    <n v="4"/>
    <n v="0"/>
    <n v="0"/>
    <n v="0"/>
    <n v="0"/>
    <n v="1"/>
    <s v="Full Time"/>
    <s v="magnet"/>
    <s v="%O and %M plus %T... %s as well"/>
    <m/>
    <m/>
    <n v="533400"/>
    <n v="99"/>
    <n v="582600"/>
    <n v="104"/>
    <s v="Midfielder"/>
    <n v="15"/>
    <n v="9"/>
    <n v="100.1"/>
    <n v="109.7"/>
    <n v="2.5"/>
    <n v="3.12"/>
    <n v="3.6"/>
    <n v="514697"/>
    <n v="84"/>
    <m/>
    <m/>
    <m/>
    <m/>
    <m/>
    <m/>
    <m/>
    <b v="0"/>
    <s v="GC"/>
  </r>
  <r>
    <n v="38171"/>
    <n v="4896"/>
    <s v="http://live.fanfooty.com.au/game/matchcentre.html?id=4896"/>
    <s v="R12"/>
    <x v="4"/>
    <n v="290117"/>
    <s v="Daniel"/>
    <s v="Hannebery"/>
    <s v="SY"/>
    <n v="20"/>
    <n v="106"/>
    <x v="135"/>
    <n v="74"/>
    <n v="87"/>
    <n v="120"/>
    <n v="15"/>
    <n v="15"/>
    <n v="7"/>
    <n v="3"/>
    <n v="0"/>
    <n v="1"/>
    <n v="1"/>
    <n v="0"/>
    <n v="0"/>
    <s v="Full Time"/>
    <s v="cherry"/>
    <s v="%O and %M plus %T"/>
    <m/>
    <m/>
    <n v="550400"/>
    <n v="131"/>
    <n v="589300"/>
    <n v="153"/>
    <s v="Midfielder"/>
    <n v="4"/>
    <n v="10"/>
    <n v="99.7"/>
    <n v="104.7"/>
    <n v="1.94"/>
    <n v="2.75"/>
    <n v="2.6"/>
    <n v="530421"/>
    <n v="94"/>
    <m/>
    <m/>
    <m/>
    <m/>
    <m/>
    <m/>
    <m/>
    <b v="0"/>
    <s v="GC"/>
  </r>
  <r>
    <n v="38172"/>
    <n v="4896"/>
    <s v="http://live.fanfooty.com.au/game/matchcentre.html?id=4896"/>
    <s v="R12"/>
    <x v="4"/>
    <n v="260382"/>
    <s v="Josh P."/>
    <s v="Kennedy"/>
    <s v="SY"/>
    <n v="26"/>
    <n v="103"/>
    <x v="117"/>
    <n v="87"/>
    <n v="86"/>
    <n v="117"/>
    <n v="9"/>
    <n v="19"/>
    <n v="3"/>
    <n v="4"/>
    <n v="0"/>
    <n v="1"/>
    <n v="0"/>
    <n v="2"/>
    <n v="0"/>
    <s v="Full Time"/>
    <s v="gun"/>
    <s v="%2 Stanley... %D and %M with %T... %s as well"/>
    <m/>
    <m/>
    <n v="596000"/>
    <n v="103"/>
    <n v="657600"/>
    <n v="128"/>
    <s v="Midfielder"/>
    <n v="12"/>
    <n v="10"/>
    <n v="112.1"/>
    <n v="122.8"/>
    <n v="3.98"/>
    <n v="6.64"/>
    <n v="4.93"/>
    <n v="570619"/>
    <n v="88"/>
    <m/>
    <m/>
    <m/>
    <m/>
    <m/>
    <m/>
    <m/>
    <b v="0"/>
    <s v="GC"/>
  </r>
  <r>
    <n v="38173"/>
    <n v="4896"/>
    <s v="http://live.fanfooty.com.au/game/matchcentre.html?id=4896"/>
    <s v="R12"/>
    <x v="4"/>
    <n v="290778"/>
    <s v="Luke"/>
    <s v="Parker"/>
    <s v="SY"/>
    <n v="26"/>
    <n v="98"/>
    <x v="38"/>
    <n v="92"/>
    <n v="85"/>
    <n v="112"/>
    <n v="7"/>
    <n v="15"/>
    <n v="7"/>
    <n v="4"/>
    <n v="1"/>
    <n v="0"/>
    <n v="1"/>
    <n v="2"/>
    <n v="0"/>
    <s v="Full Time"/>
    <s v="news"/>
    <s v="%2 Rischitelli... %s from %D and %M with %T"/>
    <m/>
    <m/>
    <n v="531100"/>
    <n v="98"/>
    <n v="519100"/>
    <n v="114"/>
    <s v="Forward Midfielder"/>
    <n v="26"/>
    <n v="10"/>
    <n v="103.1"/>
    <n v="102.2"/>
    <n v="18.05"/>
    <n v="12.6"/>
    <n v="15.9"/>
    <n v="518615"/>
    <n v="88"/>
    <m/>
    <m/>
    <m/>
    <m/>
    <m/>
    <m/>
    <m/>
    <b v="0"/>
    <s v="GC"/>
  </r>
  <r>
    <n v="38174"/>
    <n v="4896"/>
    <s v="http://live.fanfooty.com.au/game/matchcentre.html?id=4896"/>
    <s v="R12"/>
    <x v="4"/>
    <n v="230140"/>
    <s v="Ben"/>
    <s v="McGlynn"/>
    <s v="SY"/>
    <n v="25"/>
    <n v="93"/>
    <x v="93"/>
    <n v="82"/>
    <n v="67"/>
    <n v="97"/>
    <n v="10"/>
    <n v="12"/>
    <n v="1"/>
    <n v="9"/>
    <n v="0"/>
    <n v="2"/>
    <n v="1"/>
    <n v="0"/>
    <n v="1"/>
    <s v="Full Time"/>
    <s v="news"/>
    <s v="%s from %P and %T"/>
    <s v="concussed"/>
    <s v="Copped a big knee to the head from Broughton early in Q4..."/>
    <n v="484400"/>
    <n v="82"/>
    <n v="457000"/>
    <n v="49"/>
    <s v="Forward"/>
    <n v="21"/>
    <n v="9"/>
    <n v="98.6"/>
    <n v="93.4"/>
    <n v="1.41"/>
    <n v="1.56"/>
    <n v="2.13"/>
    <n v="477960"/>
    <n v="80"/>
    <m/>
    <m/>
    <m/>
    <m/>
    <m/>
    <m/>
    <m/>
    <b v="0"/>
    <s v="GC"/>
  </r>
  <r>
    <n v="38175"/>
    <n v="4896"/>
    <s v="http://live.fanfooty.com.au/game/matchcentre.html?id=4896"/>
    <s v="R12"/>
    <x v="4"/>
    <n v="230253"/>
    <s v="Jarrad"/>
    <s v="McVeigh"/>
    <s v="SY"/>
    <n v="15"/>
    <n v="92"/>
    <x v="4"/>
    <n v="54"/>
    <n v="70"/>
    <n v="99"/>
    <n v="16"/>
    <n v="10"/>
    <n v="4"/>
    <n v="3"/>
    <n v="0"/>
    <n v="0"/>
    <n v="0"/>
    <n v="0"/>
    <n v="0"/>
    <s v="Full Time"/>
    <s v="news"/>
    <s v="Started forward... %D and %M with %T"/>
    <m/>
    <m/>
    <n v="490300"/>
    <n v="139"/>
    <n v="565900"/>
    <n v="155"/>
    <s v="Back Midfielder"/>
    <n v="3"/>
    <n v="10"/>
    <n v="94.1"/>
    <n v="105"/>
    <n v="38.81"/>
    <n v="33.130000000000003"/>
    <n v="34.32"/>
    <n v="497600"/>
    <n v="104"/>
    <m/>
    <m/>
    <m/>
    <m/>
    <m/>
    <m/>
    <m/>
    <b v="0"/>
    <s v="GC"/>
  </r>
  <r>
    <n v="38176"/>
    <n v="4896"/>
    <s v="http://live.fanfooty.com.au/game/matchcentre.html?id=4896"/>
    <s v="R12"/>
    <x v="4"/>
    <n v="230132"/>
    <s v="Nick"/>
    <s v="Malceski"/>
    <s v="SY"/>
    <n v="14"/>
    <n v="90"/>
    <x v="89"/>
    <n v="53"/>
    <n v="66"/>
    <n v="93"/>
    <n v="16"/>
    <n v="8"/>
    <n v="3"/>
    <n v="4"/>
    <n v="0"/>
    <n v="1"/>
    <n v="0"/>
    <n v="0"/>
    <n v="0"/>
    <s v="Full Time"/>
    <s v="news"/>
    <s v="%O and %M plus %T"/>
    <m/>
    <m/>
    <n v="450400"/>
    <n v="34"/>
    <n v="512100"/>
    <n v="62"/>
    <s v="Back"/>
    <n v="9"/>
    <n v="10"/>
    <n v="91.4"/>
    <n v="101.9"/>
    <n v="2.29"/>
    <n v="3.77"/>
    <n v="3.13"/>
    <n v="433180"/>
    <n v="51"/>
    <m/>
    <m/>
    <m/>
    <m/>
    <m/>
    <m/>
    <m/>
    <b v="0"/>
    <s v="GC"/>
  </r>
  <r>
    <n v="38177"/>
    <n v="4896"/>
    <s v="http://live.fanfooty.com.au/game/matchcentre.html?id=4896"/>
    <s v="R12"/>
    <x v="4"/>
    <n v="200023"/>
    <s v="Rhyce"/>
    <s v="Shaw"/>
    <s v="SY"/>
    <n v="9"/>
    <n v="75"/>
    <x v="19"/>
    <n v="25"/>
    <n v="59"/>
    <n v="84"/>
    <n v="18"/>
    <n v="6"/>
    <n v="4"/>
    <n v="0"/>
    <n v="0"/>
    <n v="0"/>
    <n v="1"/>
    <n v="0"/>
    <n v="0"/>
    <s v="Full Time"/>
    <s v="news"/>
    <s v="%O including %K... also %M"/>
    <m/>
    <m/>
    <n v="397200"/>
    <n v="64"/>
    <n v="424800"/>
    <n v="52"/>
    <s v="Back"/>
    <n v="2"/>
    <n v="10"/>
    <n v="80.7"/>
    <n v="82.4"/>
    <n v="11.72"/>
    <n v="13.58"/>
    <n v="15.25"/>
    <n v="405549"/>
    <n v="76"/>
    <m/>
    <m/>
    <m/>
    <m/>
    <m/>
    <m/>
    <m/>
    <b v="0"/>
    <s v="GC"/>
  </r>
  <r>
    <n v="38178"/>
    <n v="4896"/>
    <s v="http://live.fanfooty.com.au/game/matchcentre.html?id=4896"/>
    <s v="R12"/>
    <x v="4"/>
    <n v="290307"/>
    <s v="Dane"/>
    <s v="Rampe"/>
    <s v="SY"/>
    <n v="13"/>
    <n v="73"/>
    <x v="3"/>
    <n v="51"/>
    <n v="60"/>
    <n v="81"/>
    <n v="11"/>
    <n v="7"/>
    <n v="7"/>
    <n v="2"/>
    <n v="0"/>
    <n v="0"/>
    <n v="1"/>
    <n v="0"/>
    <n v="0"/>
    <s v="Full Time"/>
    <s v="news"/>
    <s v="%P and %M plus %T"/>
    <s v="harley"/>
    <s v="On Bennell..."/>
    <n v="353000"/>
    <n v="107"/>
    <n v="386200"/>
    <n v="115"/>
    <s v="Back"/>
    <n v="24"/>
    <n v="10"/>
    <n v="70.099999999999994"/>
    <n v="80.400000000000006"/>
    <n v="1.23"/>
    <n v="1.68"/>
    <n v="1.4"/>
    <n v="381329"/>
    <n v="100"/>
    <m/>
    <m/>
    <m/>
    <m/>
    <m/>
    <m/>
    <m/>
    <b v="0"/>
    <s v="GC"/>
  </r>
  <r>
    <n v="38179"/>
    <n v="4896"/>
    <s v="http://live.fanfooty.com.au/game/matchcentre.html?id=4896"/>
    <s v="R12"/>
    <x v="4"/>
    <n v="210027"/>
    <s v="Ted"/>
    <s v="Richards"/>
    <s v="SY"/>
    <n v="9"/>
    <n v="71"/>
    <x v="73"/>
    <n v="57"/>
    <n v="56"/>
    <n v="72"/>
    <n v="9"/>
    <n v="5"/>
    <n v="7"/>
    <n v="3"/>
    <n v="0"/>
    <n v="1"/>
    <n v="0"/>
    <n v="0"/>
    <n v="0"/>
    <s v="Full Time"/>
    <s v="job"/>
    <s v="On Lynch... %P and %M plus %T"/>
    <m/>
    <m/>
    <n v="249100"/>
    <n v="49"/>
    <n v="334500"/>
    <n v="44"/>
    <s v="Back"/>
    <n v="25"/>
    <n v="10"/>
    <n v="52.5"/>
    <n v="68.900000000000006"/>
    <n v="1.23"/>
    <n v="1.3"/>
    <n v="2.5099999999999998"/>
    <n v="263989"/>
    <n v="55"/>
    <m/>
    <m/>
    <m/>
    <m/>
    <m/>
    <m/>
    <m/>
    <b v="0"/>
    <s v="GC"/>
  </r>
  <r>
    <n v="38180"/>
    <n v="4896"/>
    <s v="http://live.fanfooty.com.au/game/matchcentre.html?id=4896"/>
    <s v="R12"/>
    <x v="4"/>
    <n v="261212"/>
    <s v="Craig"/>
    <s v="Bird"/>
    <s v="SY"/>
    <n v="8"/>
    <n v="71"/>
    <x v="54"/>
    <n v="49"/>
    <n v="60"/>
    <n v="84"/>
    <n v="9"/>
    <n v="15"/>
    <n v="3"/>
    <n v="1"/>
    <n v="0"/>
    <n v="1"/>
    <n v="0"/>
    <n v="0"/>
    <n v="0"/>
    <s v="Full Time"/>
    <s v="news"/>
    <s v="Broughton on him... %P and %M"/>
    <m/>
    <m/>
    <n v="463500"/>
    <n v="19"/>
    <n v="483700"/>
    <n v="26"/>
    <s v="Forward Midfielder"/>
    <n v="14"/>
    <n v="8"/>
    <n v="87.9"/>
    <n v="91.8"/>
    <n v="1.22"/>
    <n v="1.21"/>
    <n v="1.92"/>
    <n v="407178"/>
    <n v="29"/>
    <m/>
    <m/>
    <m/>
    <m/>
    <m/>
    <m/>
    <m/>
    <b v="0"/>
    <s v="GC"/>
  </r>
  <r>
    <n v="38181"/>
    <n v="4896"/>
    <s v="http://live.fanfooty.com.au/game/matchcentre.html?id=4896"/>
    <s v="R12"/>
    <x v="4"/>
    <n v="291978"/>
    <s v="Harry"/>
    <s v="Cunningham"/>
    <s v="SY"/>
    <n v="17"/>
    <n v="67"/>
    <x v="113"/>
    <n v="62"/>
    <n v="59"/>
    <n v="72"/>
    <n v="4"/>
    <n v="7"/>
    <n v="3"/>
    <n v="2"/>
    <n v="0"/>
    <n v="0"/>
    <n v="0"/>
    <n v="4"/>
    <n v="0"/>
    <s v="Full Time"/>
    <s v="news"/>
    <s v="Kolodjashnij has him... %D and %M with %T... %s as well"/>
    <m/>
    <m/>
    <n v="243200"/>
    <n v="71"/>
    <n v="257700"/>
    <n v="73"/>
    <s v="Midfielder"/>
    <n v="7"/>
    <n v="10"/>
    <n v="55.7"/>
    <n v="57"/>
    <n v="7.61"/>
    <n v="6.14"/>
    <n v="8.7200000000000006"/>
    <n v="277575"/>
    <n v="76"/>
    <m/>
    <m/>
    <m/>
    <m/>
    <m/>
    <m/>
    <m/>
    <b v="0"/>
    <s v="GC"/>
  </r>
  <r>
    <n v="38182"/>
    <n v="4896"/>
    <s v="http://live.fanfooty.com.au/game/matchcentre.html?id=4896"/>
    <s v="R12"/>
    <x v="4"/>
    <n v="281281"/>
    <s v="Lewis"/>
    <s v="Jetta"/>
    <s v="SY"/>
    <n v="14"/>
    <n v="65"/>
    <x v="8"/>
    <n v="35"/>
    <n v="56"/>
    <n v="75"/>
    <n v="11"/>
    <n v="7"/>
    <n v="3"/>
    <n v="0"/>
    <n v="0"/>
    <n v="0"/>
    <n v="1"/>
    <n v="2"/>
    <n v="0"/>
    <s v="Full Time"/>
    <s v="news"/>
    <s v="%s from %O and %M"/>
    <m/>
    <m/>
    <n v="398900"/>
    <n v="127"/>
    <n v="387800"/>
    <n v="141"/>
    <s v="Forward Midfielder"/>
    <n v="32"/>
    <n v="10"/>
    <n v="77.400000000000006"/>
    <n v="73.599999999999994"/>
    <n v="2.91"/>
    <n v="3.89"/>
    <n v="5.08"/>
    <n v="407331"/>
    <n v="92"/>
    <m/>
    <m/>
    <m/>
    <m/>
    <m/>
    <m/>
    <m/>
    <b v="0"/>
    <s v="GC"/>
  </r>
  <r>
    <n v="38183"/>
    <n v="4896"/>
    <s v="http://live.fanfooty.com.au/game/matchcentre.html?id=4896"/>
    <s v="R12"/>
    <x v="4"/>
    <n v="240399"/>
    <s v="Lance"/>
    <s v="Franklin"/>
    <s v="SY"/>
    <n v="15"/>
    <n v="56"/>
    <x v="80"/>
    <n v="39"/>
    <n v="48"/>
    <n v="65"/>
    <n v="8"/>
    <n v="3"/>
    <n v="1"/>
    <n v="3"/>
    <n v="0"/>
    <n v="0"/>
    <n v="3"/>
    <n v="3"/>
    <n v="2"/>
    <s v="Full Time"/>
    <s v="news"/>
    <s v="First goalscorer... May has him... %s from %O and %T... gave away %F"/>
    <m/>
    <m/>
    <n v="444700"/>
    <n v="44"/>
    <n v="443400"/>
    <n v="32"/>
    <s v="Forward"/>
    <n v="23"/>
    <n v="9"/>
    <n v="84.8"/>
    <n v="84.1"/>
    <n v="13.29"/>
    <n v="15.8"/>
    <n v="14.01"/>
    <n v="410587"/>
    <n v="48"/>
    <m/>
    <m/>
    <m/>
    <m/>
    <m/>
    <m/>
    <m/>
    <b v="0"/>
    <s v="GC"/>
  </r>
  <r>
    <n v="38184"/>
    <n v="4896"/>
    <s v="http://live.fanfooty.com.au/game/matchcentre.html?id=4896"/>
    <s v="R12"/>
    <x v="4"/>
    <n v="294797"/>
    <s v="Tom"/>
    <s v="Derickx"/>
    <s v="SY"/>
    <n v="14"/>
    <n v="56"/>
    <x v="97"/>
    <n v="43"/>
    <n v="50"/>
    <n v="62"/>
    <n v="6"/>
    <n v="3"/>
    <n v="1"/>
    <n v="2"/>
    <n v="26"/>
    <n v="1"/>
    <n v="2"/>
    <n v="0"/>
    <n v="0"/>
    <s v="Full Time"/>
    <s v="cash"/>
    <s v="%H... also %P and %T"/>
    <m/>
    <m/>
    <n v="286600"/>
    <n v="25"/>
    <n v="293400"/>
    <n v="34"/>
    <s v="Ruck"/>
    <n v="19"/>
    <n v="9"/>
    <n v="55.1"/>
    <n v="57.4"/>
    <n v="25.05"/>
    <n v="26.01"/>
    <n v="23.83"/>
    <n v="253609"/>
    <n v="19"/>
    <m/>
    <m/>
    <m/>
    <m/>
    <m/>
    <m/>
    <m/>
    <b v="0"/>
    <s v="GC"/>
  </r>
  <r>
    <n v="38185"/>
    <n v="4896"/>
    <s v="http://live.fanfooty.com.au/game/matchcentre.html?id=4896"/>
    <s v="R12"/>
    <x v="4"/>
    <n v="250338"/>
    <s v="Nick"/>
    <s v="Smith"/>
    <s v="SY"/>
    <n v="10"/>
    <n v="55"/>
    <x v="25"/>
    <n v="49"/>
    <n v="41"/>
    <n v="54"/>
    <n v="6"/>
    <n v="4"/>
    <n v="4"/>
    <n v="4"/>
    <n v="0"/>
    <n v="1"/>
    <n v="0"/>
    <n v="0"/>
    <n v="0"/>
    <s v="Full Time"/>
    <s v="job"/>
    <s v="Has Russell... %O and %M plus %T"/>
    <m/>
    <m/>
    <n v="265300"/>
    <n v="63"/>
    <n v="312000"/>
    <n v="79"/>
    <s v="Back"/>
    <n v="40"/>
    <n v="10"/>
    <n v="59.3"/>
    <n v="66.8"/>
    <n v="0.5"/>
    <n v="0.47"/>
    <n v="0.6"/>
    <n v="298845"/>
    <n v="75"/>
    <m/>
    <m/>
    <m/>
    <m/>
    <m/>
    <m/>
    <m/>
    <b v="0"/>
    <s v="GC"/>
  </r>
  <r>
    <n v="38186"/>
    <n v="4896"/>
    <s v="http://live.fanfooty.com.au/game/matchcentre.html?id=4896"/>
    <s v="R12"/>
    <x v="4"/>
    <n v="290188"/>
    <s v="Samuel"/>
    <s v="Reid"/>
    <s v="SY"/>
    <n v="15"/>
    <n v="53"/>
    <x v="48"/>
    <n v="41"/>
    <n v="50"/>
    <n v="62"/>
    <n v="5"/>
    <n v="6"/>
    <n v="3"/>
    <n v="0"/>
    <n v="2"/>
    <n v="0"/>
    <n v="1"/>
    <n v="3"/>
    <n v="0"/>
    <s v="Full Time"/>
    <s v="cannon"/>
    <s v="Cameron had him then McKenzie... %s from %O and %M"/>
    <m/>
    <m/>
    <n v="298200"/>
    <n v="55"/>
    <n v="294000"/>
    <n v="72"/>
    <s v="Forward"/>
    <n v="20"/>
    <n v="6"/>
    <n v="59.7"/>
    <n v="55.5"/>
    <n v="0.94"/>
    <n v="0.64"/>
    <n v="1.4"/>
    <n v="280425"/>
    <n v="43"/>
    <m/>
    <m/>
    <m/>
    <m/>
    <m/>
    <m/>
    <m/>
    <b v="0"/>
    <s v="GC"/>
  </r>
  <r>
    <n v="38187"/>
    <n v="4896"/>
    <s v="http://live.fanfooty.com.au/game/matchcentre.html?id=4896"/>
    <s v="R12"/>
    <x v="4"/>
    <n v="240072"/>
    <s v="Heath"/>
    <s v="Grundy"/>
    <s v="SY"/>
    <n v="12"/>
    <n v="50"/>
    <x v="73"/>
    <n v="29"/>
    <n v="47"/>
    <n v="66"/>
    <n v="9"/>
    <n v="7"/>
    <n v="6"/>
    <n v="0"/>
    <n v="0"/>
    <n v="0"/>
    <n v="3"/>
    <n v="0"/>
    <n v="0"/>
    <s v="Full Time"/>
    <s v="job"/>
    <s v="Has Dixon... %M and %D... gave away %F"/>
    <m/>
    <m/>
    <n v="305000"/>
    <n v="73"/>
    <n v="365700"/>
    <n v="95"/>
    <s v="Back"/>
    <n v="39"/>
    <n v="10"/>
    <n v="62.7"/>
    <n v="73.599999999999994"/>
    <n v="1.48"/>
    <n v="1.84"/>
    <n v="1.83"/>
    <n v="314365"/>
    <n v="65"/>
    <m/>
    <m/>
    <m/>
    <m/>
    <m/>
    <m/>
    <m/>
    <b v="0"/>
    <s v="GC"/>
  </r>
  <r>
    <n v="38188"/>
    <n v="4896"/>
    <s v="http://live.fanfooty.com.au/game/matchcentre.html?id=4896"/>
    <s v="R12"/>
    <x v="4"/>
    <n v="980073"/>
    <s v="Adam"/>
    <s v="Goodes"/>
    <s v="SY"/>
    <n v="4"/>
    <n v="48"/>
    <x v="118"/>
    <n v="26"/>
    <n v="43"/>
    <n v="57"/>
    <n v="9"/>
    <n v="4"/>
    <n v="5"/>
    <n v="0"/>
    <n v="0"/>
    <n v="1"/>
    <n v="2"/>
    <n v="0"/>
    <n v="3"/>
    <s v="Full Time"/>
    <s v="cold"/>
    <s v="%s from %D and %M"/>
    <m/>
    <m/>
    <n v="322900"/>
    <n v="66"/>
    <n v="346600"/>
    <n v="68"/>
    <s v="Forward"/>
    <n v="37"/>
    <n v="5"/>
    <n v="50.8"/>
    <n v="56.4"/>
    <n v="0.65"/>
    <n v="0.57999999999999996"/>
    <n v="1.44"/>
    <n v="308615"/>
    <n v="57"/>
    <m/>
    <m/>
    <m/>
    <m/>
    <m/>
    <m/>
    <m/>
    <b v="0"/>
    <s v="GC"/>
  </r>
  <r>
    <n v="38189"/>
    <n v="4896"/>
    <s v="http://live.fanfooty.com.au/game/matchcentre.html?id=4896"/>
    <s v="R12"/>
    <x v="4"/>
    <n v="270899"/>
    <s v="Jeremy"/>
    <s v="Laidler"/>
    <s v="SY"/>
    <n v="5"/>
    <n v="45"/>
    <x v="101"/>
    <n v="38"/>
    <n v="36"/>
    <n v="48"/>
    <n v="5"/>
    <n v="5"/>
    <n v="4"/>
    <n v="2"/>
    <n v="0"/>
    <n v="0"/>
    <n v="0"/>
    <n v="0"/>
    <n v="0"/>
    <s v="Full Time"/>
    <s v="job"/>
    <s v="On Matera... %D and %M with %T"/>
    <m/>
    <m/>
    <n v="234700"/>
    <n v="48"/>
    <n v="259900"/>
    <n v="57"/>
    <s v="Back"/>
    <n v="11"/>
    <n v="9"/>
    <n v="52.3"/>
    <n v="60.4"/>
    <n v="15.98"/>
    <n v="25.87"/>
    <n v="18.41"/>
    <n v="246637"/>
    <n v="54"/>
    <m/>
    <m/>
    <m/>
    <m/>
    <m/>
    <m/>
    <m/>
    <b v="0"/>
    <s v="GC"/>
  </r>
  <r>
    <n v="38190"/>
    <n v="4896"/>
    <s v="http://live.fanfooty.com.au/game/matchcentre.html?id=4896"/>
    <s v="R12"/>
    <x v="4"/>
    <n v="295342"/>
    <s v="Jake"/>
    <s v="Lloyd"/>
    <s v="SY"/>
    <n v="9"/>
    <n v="34"/>
    <x v="130"/>
    <n v="26"/>
    <n v="30"/>
    <n v="36"/>
    <n v="4"/>
    <n v="2"/>
    <n v="4"/>
    <n v="0"/>
    <n v="0"/>
    <n v="0"/>
    <n v="0"/>
    <n v="1"/>
    <n v="0"/>
    <s v="Full Time"/>
    <s v="cash"/>
    <s v="Subbed on at 3QT... %D and %M plus %s"/>
    <s v="sub"/>
    <s v="Started the sub"/>
    <n v="258400"/>
    <n v="-2"/>
    <n v="256400"/>
    <n v="-1"/>
    <s v="Midfielder"/>
    <n v="44"/>
    <n v="6"/>
    <n v="60.3"/>
    <n v="58.3"/>
    <n v="3.91"/>
    <n v="3.3"/>
    <n v="7.56"/>
    <n v="226080"/>
    <n v="13"/>
    <m/>
    <m/>
    <m/>
    <m/>
    <m/>
    <m/>
    <m/>
    <b v="0"/>
    <s v="GC"/>
  </r>
  <r>
    <n v="38191"/>
    <n v="4896"/>
    <s v="http://live.fanfooty.com.au/game/matchcentre.html?id=4896"/>
    <s v="R12"/>
    <x v="4"/>
    <n v="270742"/>
    <s v="Kurt"/>
    <s v="Tippett"/>
    <s v="SY"/>
    <n v="2"/>
    <n v="27"/>
    <x v="86"/>
    <n v="23"/>
    <n v="24"/>
    <n v="32"/>
    <n v="3"/>
    <n v="3"/>
    <n v="3"/>
    <n v="1"/>
    <n v="2"/>
    <n v="0"/>
    <n v="1"/>
    <n v="0"/>
    <n v="0"/>
    <s v="Full Time"/>
    <s v="cold"/>
    <s v="Thompson on him... Quiet Q1... %P and %M"/>
    <s v="subbed"/>
    <s v="Subbed off with knee soreness at 3QT"/>
    <n v="427200"/>
    <n v="87"/>
    <n v="483300"/>
    <n v="90"/>
    <s v="Forward"/>
    <n v="8"/>
    <n v="3"/>
    <n v="87"/>
    <n v="96"/>
    <n v="1.1200000000000001"/>
    <n v="1.1599999999999999"/>
    <n v="2.08"/>
    <n v="405804"/>
    <n v="70"/>
    <m/>
    <m/>
    <m/>
    <m/>
    <m/>
    <m/>
    <m/>
    <b v="0"/>
    <s v="GC"/>
  </r>
  <r>
    <n v="38192"/>
    <n v="4897"/>
    <s v="http://live.fanfooty.com.au/game/matchcentre.html?id=4897"/>
    <s v="R12"/>
    <x v="4"/>
    <n v="220096"/>
    <s v="Aaron"/>
    <s v="Sandilands"/>
    <s v="FR"/>
    <n v="33"/>
    <n v="123"/>
    <x v="178"/>
    <n v="144"/>
    <n v="110"/>
    <n v="132"/>
    <n v="7"/>
    <n v="13"/>
    <n v="8"/>
    <n v="3"/>
    <n v="38"/>
    <n v="1"/>
    <n v="0"/>
    <n v="0"/>
    <n v="1"/>
    <s v="Full Time"/>
    <s v="star"/>
    <s v="%H... also %P and %M plus %T... %s as well"/>
    <m/>
    <m/>
    <n v="442000"/>
    <n v="90"/>
    <n v="550300"/>
    <n v="101"/>
    <s v="Ruck"/>
    <n v="31"/>
    <n v="10"/>
    <n v="92.7"/>
    <n v="115.2"/>
    <n v="63.35"/>
    <n v="71.55"/>
    <n v="67.2"/>
    <n v="438625"/>
    <n v="76"/>
    <m/>
    <m/>
    <m/>
    <m/>
    <m/>
    <m/>
    <m/>
    <b v="0"/>
    <s v="AD"/>
  </r>
  <r>
    <n v="38193"/>
    <n v="4897"/>
    <s v="http://live.fanfooty.com.au/game/matchcentre.html?id=4897"/>
    <s v="R12"/>
    <x v="4"/>
    <n v="200032"/>
    <s v="Matthew"/>
    <s v="Pavlich"/>
    <s v="FR"/>
    <n v="32"/>
    <n v="113"/>
    <x v="7"/>
    <n v="142"/>
    <n v="96"/>
    <n v="114"/>
    <n v="13"/>
    <n v="4"/>
    <n v="12"/>
    <n v="2"/>
    <n v="0"/>
    <n v="1"/>
    <n v="0"/>
    <n v="3"/>
    <n v="3"/>
    <s v="Full Time"/>
    <s v="cherry"/>
    <s v="Talia standing him... %s from %D and %M with %T"/>
    <m/>
    <m/>
    <n v="376100"/>
    <n v="80"/>
    <n v="429900"/>
    <n v="71"/>
    <s v="Forward"/>
    <n v="29"/>
    <n v="10"/>
    <n v="78.5"/>
    <n v="88.9"/>
    <n v="9.48"/>
    <n v="11.42"/>
    <n v="11.71"/>
    <n v="401733"/>
    <n v="90"/>
    <m/>
    <m/>
    <m/>
    <m/>
    <m/>
    <m/>
    <m/>
    <b v="0"/>
    <s v="AD"/>
  </r>
  <r>
    <n v="38194"/>
    <n v="4897"/>
    <s v="http://live.fanfooty.com.au/game/matchcentre.html?id=4897"/>
    <s v="R12"/>
    <x v="4"/>
    <n v="240139"/>
    <s v="Paul"/>
    <s v="Duffield"/>
    <s v="FR"/>
    <n v="21"/>
    <n v="111"/>
    <x v="71"/>
    <n v="145"/>
    <n v="82"/>
    <n v="112"/>
    <n v="23"/>
    <n v="4"/>
    <n v="5"/>
    <n v="3"/>
    <n v="0"/>
    <n v="0"/>
    <n v="0"/>
    <n v="1"/>
    <n v="1"/>
    <s v="Full Time"/>
    <s v="hot"/>
    <s v="%D including %K... also %M and %T... and kicked %s"/>
    <m/>
    <m/>
    <n v="383400"/>
    <n v="73"/>
    <n v="402500"/>
    <n v="54"/>
    <s v="Back"/>
    <n v="41"/>
    <n v="10"/>
    <n v="77.599999999999994"/>
    <n v="81.2"/>
    <n v="1.55"/>
    <n v="1.62"/>
    <n v="1.66"/>
    <n v="390488"/>
    <n v="72"/>
    <m/>
    <m/>
    <m/>
    <m/>
    <m/>
    <m/>
    <m/>
    <b v="0"/>
    <s v="AD"/>
  </r>
  <r>
    <n v="38195"/>
    <n v="4897"/>
    <s v="http://live.fanfooty.com.au/game/matchcentre.html?id=4897"/>
    <s v="R12"/>
    <x v="4"/>
    <n v="292026"/>
    <s v="Michael"/>
    <s v="Barlow"/>
    <s v="FR"/>
    <n v="25"/>
    <n v="109"/>
    <x v="0"/>
    <n v="135"/>
    <n v="90"/>
    <n v="124"/>
    <n v="11"/>
    <n v="19"/>
    <n v="7"/>
    <n v="4"/>
    <n v="1"/>
    <n v="0"/>
    <n v="0"/>
    <n v="0"/>
    <n v="0"/>
    <s v="Full Time"/>
    <s v="gun"/>
    <s v="%D and %M with %T"/>
    <m/>
    <m/>
    <n v="522000"/>
    <n v="88"/>
    <n v="530500"/>
    <n v="92"/>
    <s v="Midfielder"/>
    <n v="21"/>
    <n v="6"/>
    <n v="110.7"/>
    <n v="107.5"/>
    <n v="4.5599999999999996"/>
    <n v="1.59"/>
    <n v="4.4000000000000004"/>
    <n v="539122"/>
    <n v="102"/>
    <m/>
    <m/>
    <m/>
    <m/>
    <m/>
    <m/>
    <m/>
    <b v="0"/>
    <s v="AD"/>
  </r>
  <r>
    <n v="38196"/>
    <n v="4897"/>
    <s v="http://live.fanfooty.com.au/game/matchcentre.html?id=4897"/>
    <s v="R12"/>
    <x v="4"/>
    <n v="240266"/>
    <s v="Lee"/>
    <s v="Spurr"/>
    <s v="FR"/>
    <n v="16"/>
    <n v="104"/>
    <x v="20"/>
    <n v="130"/>
    <n v="84"/>
    <n v="117"/>
    <n v="16"/>
    <n v="16"/>
    <n v="4"/>
    <n v="3"/>
    <n v="0"/>
    <n v="3"/>
    <n v="1"/>
    <n v="0"/>
    <n v="0"/>
    <s v="Full Time"/>
    <s v="bluemoon"/>
    <s v="%O and %M plus %T... helped out by %4FF"/>
    <s v="job"/>
    <s v="Following Betts"/>
    <n v="304000"/>
    <n v="77"/>
    <n v="304200"/>
    <n v="62"/>
    <s v="Back"/>
    <n v="34"/>
    <n v="10"/>
    <n v="60.8"/>
    <n v="62.1"/>
    <n v="0.93"/>
    <n v="0.86"/>
    <n v="1.31"/>
    <n v="327798"/>
    <n v="80"/>
    <m/>
    <m/>
    <m/>
    <m/>
    <m/>
    <m/>
    <m/>
    <b v="0"/>
    <s v="AD"/>
  </r>
  <r>
    <n v="38197"/>
    <n v="4897"/>
    <s v="http://live.fanfooty.com.au/game/matchcentre.html?id=4897"/>
    <s v="R12"/>
    <x v="4"/>
    <n v="240052"/>
    <s v="David"/>
    <s v="Mundy"/>
    <s v="FR"/>
    <n v="20"/>
    <n v="102"/>
    <x v="62"/>
    <n v="125"/>
    <n v="81"/>
    <n v="115"/>
    <n v="13"/>
    <n v="19"/>
    <n v="2"/>
    <n v="4"/>
    <n v="0"/>
    <n v="2"/>
    <n v="0"/>
    <n v="0"/>
    <n v="1"/>
    <s v="Full Time"/>
    <s v="garbage"/>
    <s v="%P and %M plus %T... %s as well"/>
    <m/>
    <m/>
    <n v="497500"/>
    <n v="129"/>
    <n v="530500"/>
    <n v="119"/>
    <s v="Midfielder"/>
    <n v="16"/>
    <n v="10"/>
    <n v="97.5"/>
    <n v="101.3"/>
    <n v="1.77"/>
    <n v="2.23"/>
    <n v="2.16"/>
    <n v="515461"/>
    <n v="116"/>
    <m/>
    <m/>
    <m/>
    <m/>
    <m/>
    <m/>
    <m/>
    <b v="0"/>
    <s v="AD"/>
  </r>
  <r>
    <n v="38198"/>
    <n v="4897"/>
    <s v="http://live.fanfooty.com.au/game/matchcentre.html?id=4897"/>
    <s v="R12"/>
    <x v="4"/>
    <n v="291570"/>
    <s v="Nathan"/>
    <s v="Fyfe"/>
    <s v="FR"/>
    <n v="17"/>
    <n v="94"/>
    <x v="4"/>
    <n v="116"/>
    <n v="79"/>
    <n v="106"/>
    <n v="11"/>
    <n v="12"/>
    <n v="5"/>
    <n v="3"/>
    <n v="0"/>
    <n v="0"/>
    <n v="1"/>
    <n v="2"/>
    <n v="1"/>
    <s v="Full Time"/>
    <s v="x-factor"/>
    <s v="Tagged by Kerridge... %O and %M plus %T... %s as well"/>
    <m/>
    <m/>
    <n v="537900"/>
    <n v="156"/>
    <n v="583800"/>
    <n v="170"/>
    <s v="Midfielder"/>
    <n v="7"/>
    <n v="8"/>
    <n v="100.3"/>
    <n v="114.5"/>
    <n v="8.39"/>
    <n v="15.92"/>
    <n v="11.35"/>
    <n v="541310"/>
    <n v="123"/>
    <m/>
    <m/>
    <m/>
    <m/>
    <m/>
    <m/>
    <m/>
    <b v="0"/>
    <s v="AD"/>
  </r>
  <r>
    <n v="38199"/>
    <n v="4897"/>
    <s v="http://live.fanfooty.com.au/game/matchcentre.html?id=4897"/>
    <s v="R12"/>
    <x v="4"/>
    <n v="250063"/>
    <s v="Danyle"/>
    <s v="Pearce"/>
    <s v="FR"/>
    <n v="20"/>
    <n v="89"/>
    <x v="3"/>
    <n v="114"/>
    <n v="67"/>
    <n v="93"/>
    <n v="12"/>
    <n v="9"/>
    <n v="3"/>
    <n v="5"/>
    <n v="0"/>
    <n v="0"/>
    <n v="0"/>
    <n v="1"/>
    <n v="0"/>
    <s v="Full Time"/>
    <s v="news"/>
    <s v="%D and %M with %T... %s as well"/>
    <m/>
    <m/>
    <n v="382300"/>
    <n v="93"/>
    <n v="375500"/>
    <n v="76"/>
    <s v="Midfielder"/>
    <n v="6"/>
    <n v="10"/>
    <n v="81.3"/>
    <n v="80.099999999999994"/>
    <n v="0.45"/>
    <n v="0.51"/>
    <n v="0.74"/>
    <n v="411707"/>
    <n v="95"/>
    <m/>
    <m/>
    <m/>
    <m/>
    <m/>
    <m/>
    <m/>
    <b v="0"/>
    <s v="AD"/>
  </r>
  <r>
    <n v="38200"/>
    <n v="4897"/>
    <s v="http://live.fanfooty.com.au/game/matchcentre.html?id=4897"/>
    <s v="R12"/>
    <x v="4"/>
    <n v="250268"/>
    <s v="Garrick"/>
    <s v="Ibbotson"/>
    <s v="FR"/>
    <n v="14"/>
    <n v="89"/>
    <x v="38"/>
    <n v="113"/>
    <n v="71"/>
    <n v="96"/>
    <n v="12"/>
    <n v="11"/>
    <n v="6"/>
    <n v="3"/>
    <n v="0"/>
    <n v="1"/>
    <n v="0"/>
    <n v="0"/>
    <n v="0"/>
    <s v="Full Time"/>
    <s v="job"/>
    <s v="Largely minding Cameron... %O and %M plus %T"/>
    <m/>
    <m/>
    <n v="504200"/>
    <n v="263"/>
    <n v="509900"/>
    <n v="243"/>
    <s v="Back"/>
    <n v="5"/>
    <n v="2"/>
    <n v="23"/>
    <n v="31.5"/>
    <n v="0.51"/>
    <n v="0.22"/>
    <n v="0.78"/>
    <n v="450047"/>
    <n v="148"/>
    <m/>
    <m/>
    <m/>
    <m/>
    <m/>
    <m/>
    <m/>
    <b v="0"/>
    <s v="AD"/>
  </r>
  <r>
    <n v="38201"/>
    <n v="4897"/>
    <s v="http://live.fanfooty.com.au/game/matchcentre.html?id=4897"/>
    <s v="R12"/>
    <x v="4"/>
    <n v="280336"/>
    <s v="Stephen"/>
    <s v="Hill"/>
    <s v="FR"/>
    <n v="14"/>
    <n v="89"/>
    <x v="7"/>
    <n v="111"/>
    <n v="72"/>
    <n v="100"/>
    <n v="15"/>
    <n v="12"/>
    <n v="5"/>
    <n v="1"/>
    <n v="0"/>
    <n v="0"/>
    <n v="0"/>
    <n v="0"/>
    <n v="1"/>
    <s v="Full Time"/>
    <s v="news"/>
    <s v="%D and %M plus %s"/>
    <m/>
    <m/>
    <n v="392700"/>
    <n v="33"/>
    <n v="453800"/>
    <n v="16"/>
    <s v="Midfielder"/>
    <n v="32"/>
    <n v="9"/>
    <n v="83.3"/>
    <n v="95.1"/>
    <n v="1.04"/>
    <n v="0.62"/>
    <n v="2.23"/>
    <n v="387842"/>
    <n v="52"/>
    <m/>
    <m/>
    <m/>
    <m/>
    <m/>
    <m/>
    <m/>
    <b v="0"/>
    <s v="AD"/>
  </r>
  <r>
    <n v="38202"/>
    <n v="4897"/>
    <s v="http://live.fanfooty.com.au/game/matchcentre.html?id=4897"/>
    <s v="R12"/>
    <x v="4"/>
    <n v="230048"/>
    <s v="Ryan"/>
    <s v="Crowley"/>
    <s v="FR"/>
    <n v="20"/>
    <n v="83"/>
    <x v="9"/>
    <n v="112"/>
    <n v="61"/>
    <n v="85"/>
    <n v="10"/>
    <n v="6"/>
    <n v="5"/>
    <n v="7"/>
    <n v="0"/>
    <n v="0"/>
    <n v="1"/>
    <n v="0"/>
    <n v="1"/>
    <s v="Full Time"/>
    <s v="tagger"/>
    <s v="Tagging Dangerfield... %P and %M plus %T... %s as well"/>
    <m/>
    <m/>
    <n v="311100"/>
    <n v="70"/>
    <n v="280900"/>
    <n v="58"/>
    <s v="Midfielder"/>
    <n v="15"/>
    <n v="10"/>
    <n v="59.1"/>
    <n v="53.1"/>
    <n v="1.39"/>
    <n v="1.64"/>
    <n v="2.3199999999999998"/>
    <n v="304697"/>
    <n v="54"/>
    <m/>
    <m/>
    <m/>
    <m/>
    <m/>
    <m/>
    <m/>
    <b v="0"/>
    <s v="AD"/>
  </r>
  <r>
    <n v="38203"/>
    <n v="4897"/>
    <s v="http://live.fanfooty.com.au/game/matchcentre.html?id=4897"/>
    <s v="R12"/>
    <x v="4"/>
    <n v="280726"/>
    <s v="Tendai"/>
    <s v="Mzungu"/>
    <s v="FR"/>
    <n v="18"/>
    <n v="77"/>
    <x v="113"/>
    <n v="100"/>
    <n v="62"/>
    <n v="83"/>
    <n v="9"/>
    <n v="8"/>
    <n v="6"/>
    <n v="4"/>
    <n v="0"/>
    <n v="1"/>
    <n v="1"/>
    <n v="0"/>
    <n v="2"/>
    <s v="Full Time"/>
    <s v="zimbabwe"/>
    <s v="%P and %M plus %T... %s as well"/>
    <m/>
    <m/>
    <n v="438700"/>
    <n v="97"/>
    <n v="424600"/>
    <n v="72"/>
    <s v="Midfielder"/>
    <n v="13"/>
    <n v="10"/>
    <n v="83.4"/>
    <n v="82.7"/>
    <n v="0.96"/>
    <n v="1.1100000000000001"/>
    <n v="1.38"/>
    <n v="427685"/>
    <n v="76"/>
    <m/>
    <m/>
    <m/>
    <m/>
    <m/>
    <m/>
    <m/>
    <b v="0"/>
    <s v="AD"/>
  </r>
  <r>
    <n v="38204"/>
    <n v="4897"/>
    <s v="http://live.fanfooty.com.au/game/matchcentre.html?id=4897"/>
    <s v="R12"/>
    <x v="4"/>
    <n v="290733"/>
    <s v="Cameron"/>
    <s v="Sutcliffe"/>
    <s v="FR"/>
    <n v="9"/>
    <n v="75"/>
    <x v="43"/>
    <n v="95"/>
    <n v="58"/>
    <n v="82"/>
    <n v="13"/>
    <n v="9"/>
    <n v="3"/>
    <n v="2"/>
    <n v="0"/>
    <n v="0"/>
    <n v="0"/>
    <n v="0"/>
    <n v="1"/>
    <s v="Full Time"/>
    <s v="job"/>
    <s v="Rotating on Cameron and the various resting mids... %D and %M with %T... %s as well"/>
    <m/>
    <m/>
    <n v="370200"/>
    <n v="107"/>
    <n v="349100"/>
    <n v="94"/>
    <s v="Back"/>
    <n v="33"/>
    <n v="10"/>
    <n v="70.3"/>
    <n v="66.5"/>
    <n v="1.63"/>
    <n v="2.4300000000000002"/>
    <n v="2.36"/>
    <n v="377563"/>
    <n v="86"/>
    <m/>
    <m/>
    <m/>
    <m/>
    <m/>
    <m/>
    <m/>
    <b v="0"/>
    <s v="AD"/>
  </r>
  <r>
    <n v="38205"/>
    <n v="4897"/>
    <s v="http://live.fanfooty.com.au/game/matchcentre.html?id=4897"/>
    <s v="R12"/>
    <x v="4"/>
    <n v="280416"/>
    <s v="Chris"/>
    <s v="Mayne"/>
    <s v="FR"/>
    <n v="15"/>
    <n v="74"/>
    <x v="22"/>
    <n v="90"/>
    <n v="63"/>
    <n v="82"/>
    <n v="5"/>
    <n v="12"/>
    <n v="5"/>
    <n v="3"/>
    <n v="0"/>
    <n v="1"/>
    <n v="0"/>
    <n v="1"/>
    <n v="1"/>
    <s v="Full Time"/>
    <s v="news"/>
    <s v="Otten running with him... %s from %P and %M plus %T"/>
    <m/>
    <m/>
    <n v="318500"/>
    <n v="98"/>
    <n v="347200"/>
    <n v="106"/>
    <s v="Forward"/>
    <n v="23"/>
    <n v="9"/>
    <n v="57.2"/>
    <n v="61.2"/>
    <n v="1.04"/>
    <n v="1.1499999999999999"/>
    <n v="1.57"/>
    <n v="326730"/>
    <n v="75"/>
    <m/>
    <m/>
    <m/>
    <m/>
    <m/>
    <m/>
    <m/>
    <b v="0"/>
    <s v="AD"/>
  </r>
  <r>
    <n v="38206"/>
    <n v="4897"/>
    <s v="http://live.fanfooty.com.au/game/matchcentre.html?id=4897"/>
    <s v="R12"/>
    <x v="4"/>
    <n v="293535"/>
    <s v="Lachie"/>
    <s v="Neale"/>
    <s v="FR"/>
    <n v="9"/>
    <n v="70"/>
    <x v="26"/>
    <n v="88"/>
    <n v="56"/>
    <n v="78"/>
    <n v="12"/>
    <n v="9"/>
    <n v="4"/>
    <n v="1"/>
    <n v="0"/>
    <n v="0"/>
    <n v="0"/>
    <n v="0"/>
    <n v="0"/>
    <s v="Full Time"/>
    <s v="news"/>
    <s v="%P and %M"/>
    <m/>
    <m/>
    <n v="394100"/>
    <n v="100"/>
    <n v="425500"/>
    <n v="100"/>
    <s v="Midfielder"/>
    <n v="27"/>
    <n v="9"/>
    <n v="72.3"/>
    <n v="75"/>
    <n v="0.24"/>
    <n v="0.19"/>
    <n v="0.54"/>
    <n v="389776"/>
    <n v="77"/>
    <m/>
    <m/>
    <m/>
    <m/>
    <m/>
    <m/>
    <m/>
    <b v="0"/>
    <s v="AD"/>
  </r>
  <r>
    <n v="38207"/>
    <n v="4897"/>
    <s v="http://live.fanfooty.com.au/game/matchcentre.html?id=4897"/>
    <s v="R12"/>
    <x v="4"/>
    <n v="290251"/>
    <s v="Zachary"/>
    <s v="Clarke"/>
    <s v="FR"/>
    <n v="10"/>
    <n v="68"/>
    <x v="64"/>
    <n v="88"/>
    <n v="55"/>
    <n v="67"/>
    <n v="7"/>
    <n v="3"/>
    <n v="7"/>
    <n v="3"/>
    <n v="5"/>
    <n v="1"/>
    <n v="0"/>
    <n v="0"/>
    <n v="2"/>
    <s v="Full Time"/>
    <s v="news"/>
    <s v="Rutten on him when forward... %H... also %D and %M with %T... %s as well"/>
    <m/>
    <m/>
    <n v="370300"/>
    <n v="59"/>
    <n v="417200"/>
    <n v="67"/>
    <s v="Ruck"/>
    <n v="30"/>
    <n v="7"/>
    <n v="72"/>
    <n v="76.599999999999994"/>
    <n v="0.45"/>
    <n v="0.24"/>
    <n v="0.78"/>
    <n v="365656"/>
    <n v="59"/>
    <m/>
    <m/>
    <m/>
    <m/>
    <m/>
    <m/>
    <m/>
    <b v="0"/>
    <s v="AD"/>
  </r>
  <r>
    <n v="38208"/>
    <n v="4897"/>
    <s v="http://live.fanfooty.com.au/game/matchcentre.html?id=4897"/>
    <s v="R12"/>
    <x v="4"/>
    <n v="270908"/>
    <s v="Nick"/>
    <s v="Suban"/>
    <s v="FR"/>
    <n v="14"/>
    <n v="65"/>
    <x v="73"/>
    <n v="85"/>
    <n v="54"/>
    <n v="78"/>
    <n v="11"/>
    <n v="7"/>
    <n v="3"/>
    <n v="3"/>
    <n v="0"/>
    <n v="0"/>
    <n v="3"/>
    <n v="1"/>
    <n v="0"/>
    <s v="Full Time"/>
    <s v="news"/>
    <s v="%P and %M plus %T... %s as well... not helped by %F"/>
    <m/>
    <m/>
    <n v="281300"/>
    <n v="46"/>
    <n v="299400"/>
    <n v="36"/>
    <s v="Midfielder"/>
    <n v="8"/>
    <n v="9"/>
    <n v="50.9"/>
    <n v="55"/>
    <n v="0.37"/>
    <n v="0.39"/>
    <n v="0.55000000000000004"/>
    <n v="262310"/>
    <n v="37"/>
    <m/>
    <m/>
    <m/>
    <m/>
    <m/>
    <m/>
    <m/>
    <b v="0"/>
    <s v="AD"/>
  </r>
  <r>
    <n v="38209"/>
    <n v="4897"/>
    <s v="http://live.fanfooty.com.au/game/matchcentre.html?id=4897"/>
    <s v="R12"/>
    <x v="4"/>
    <n v="200045"/>
    <s v="Luke"/>
    <s v="McPharlin"/>
    <s v="FR"/>
    <n v="13"/>
    <n v="64"/>
    <x v="13"/>
    <n v="80"/>
    <n v="61"/>
    <n v="84"/>
    <n v="9"/>
    <n v="12"/>
    <n v="7"/>
    <n v="0"/>
    <n v="0"/>
    <n v="1"/>
    <n v="3"/>
    <n v="0"/>
    <n v="0"/>
    <s v="Full Time"/>
    <s v="job"/>
    <s v="Has the big job on Walker... %M and %P... conceded %F"/>
    <m/>
    <m/>
    <n v="388300"/>
    <n v="76"/>
    <n v="396700"/>
    <n v="72"/>
    <s v="Back"/>
    <n v="18"/>
    <n v="8"/>
    <n v="72.400000000000006"/>
    <n v="76.8"/>
    <n v="0.73"/>
    <n v="1"/>
    <n v="1.48"/>
    <n v="386307"/>
    <n v="77"/>
    <m/>
    <m/>
    <m/>
    <m/>
    <m/>
    <m/>
    <m/>
    <b v="0"/>
    <s v="AD"/>
  </r>
  <r>
    <n v="38210"/>
    <n v="4897"/>
    <s v="http://live.fanfooty.com.au/game/matchcentre.html?id=4897"/>
    <s v="R12"/>
    <x v="4"/>
    <n v="240552"/>
    <s v="Zac"/>
    <s v="Dawson"/>
    <s v="FR"/>
    <n v="18"/>
    <n v="57"/>
    <x v="43"/>
    <n v="66"/>
    <n v="54"/>
    <n v="69"/>
    <n v="3"/>
    <n v="12"/>
    <n v="6"/>
    <n v="0"/>
    <n v="0"/>
    <n v="0"/>
    <n v="0"/>
    <n v="1"/>
    <n v="0"/>
    <s v="Full Time"/>
    <s v="job"/>
    <s v="Standing Podsiadly then had Jenkins... %O including %B... also %M... and scored %s"/>
    <m/>
    <m/>
    <n v="153100"/>
    <n v="21"/>
    <n v="206100"/>
    <n v="44"/>
    <s v="Back"/>
    <n v="3"/>
    <n v="8"/>
    <n v="32.9"/>
    <n v="43.8"/>
    <n v="2.31"/>
    <n v="1.46"/>
    <n v="3.59"/>
    <n v="163238"/>
    <n v="34"/>
    <m/>
    <m/>
    <m/>
    <m/>
    <m/>
    <m/>
    <m/>
    <b v="0"/>
    <s v="AD"/>
  </r>
  <r>
    <n v="38211"/>
    <n v="4897"/>
    <s v="http://live.fanfooty.com.au/game/matchcentre.html?id=4897"/>
    <s v="R12"/>
    <x v="4"/>
    <n v="230107"/>
    <s v="Michael"/>
    <s v="Johnson"/>
    <s v="FR"/>
    <n v="5"/>
    <n v="56"/>
    <x v="19"/>
    <n v="72"/>
    <n v="45"/>
    <n v="60"/>
    <n v="7"/>
    <n v="6"/>
    <n v="5"/>
    <n v="2"/>
    <n v="0"/>
    <n v="0"/>
    <n v="0"/>
    <n v="0"/>
    <n v="0"/>
    <s v="Full Time"/>
    <s v="injured"/>
    <s v="Responsible for Jenkins... %D and %M with %T"/>
    <s v="subbed"/>
    <s v="Subbed at HT with a right leg injury"/>
    <n v="431700"/>
    <n v="107"/>
    <n v="495400"/>
    <n v="101"/>
    <s v="Back"/>
    <n v="37"/>
    <n v="10"/>
    <n v="88.3"/>
    <n v="98"/>
    <n v="3.69"/>
    <n v="4.55"/>
    <n v="5.32"/>
    <n v="457605"/>
    <n v="105"/>
    <m/>
    <m/>
    <m/>
    <m/>
    <m/>
    <m/>
    <m/>
    <b v="1"/>
    <s v="AD"/>
  </r>
  <r>
    <n v="38212"/>
    <n v="4897"/>
    <s v="http://live.fanfooty.com.au/game/matchcentre.html?id=4897"/>
    <s v="R12"/>
    <x v="4"/>
    <n v="260069"/>
    <s v="Hayden"/>
    <s v="Ballantyne"/>
    <s v="FR"/>
    <n v="11"/>
    <n v="54"/>
    <x v="48"/>
    <n v="69"/>
    <n v="43"/>
    <n v="55"/>
    <n v="7"/>
    <n v="3"/>
    <n v="4"/>
    <n v="2"/>
    <n v="0"/>
    <n v="0"/>
    <n v="0"/>
    <n v="1"/>
    <n v="1"/>
    <s v="Full Time"/>
    <s v="news"/>
    <s v="Stood by Jaensch and Brown at times... %s from %P and %M plus %T"/>
    <m/>
    <m/>
    <n v="343000"/>
    <n v="67"/>
    <n v="351900"/>
    <n v="79"/>
    <s v="Forward"/>
    <n v="1"/>
    <n v="9"/>
    <n v="65"/>
    <n v="71"/>
    <n v="0.95"/>
    <n v="1.08"/>
    <n v="2.06"/>
    <n v="345048"/>
    <n v="67"/>
    <m/>
    <m/>
    <m/>
    <m/>
    <m/>
    <m/>
    <m/>
    <b v="0"/>
    <s v="AD"/>
  </r>
  <r>
    <n v="38213"/>
    <n v="4897"/>
    <s v="http://live.fanfooty.com.au/game/matchcentre.html?id=4897"/>
    <s v="R12"/>
    <x v="4"/>
    <n v="291792"/>
    <s v="Thomas"/>
    <s v="Sheridan"/>
    <s v="FR"/>
    <n v="9"/>
    <n v="42"/>
    <x v="46"/>
    <n v="51"/>
    <n v="38"/>
    <n v="51"/>
    <n v="4"/>
    <n v="7"/>
    <n v="3"/>
    <n v="1"/>
    <n v="0"/>
    <n v="0"/>
    <n v="1"/>
    <n v="1"/>
    <n v="0"/>
    <s v="Full Time"/>
    <s v="news"/>
    <s v="On at HT... %O and %M plus %s"/>
    <s v="sub"/>
    <s v="Started as a sub"/>
    <n v="209200"/>
    <n v="26"/>
    <n v="225600"/>
    <n v="10"/>
    <s v="Midfielder"/>
    <n v="11"/>
    <n v="6"/>
    <n v="39.299999999999997"/>
    <n v="45.8"/>
    <n v="0.43"/>
    <n v="0.43"/>
    <n v="0.69"/>
    <n v="214580"/>
    <n v="43"/>
    <m/>
    <m/>
    <m/>
    <m/>
    <m/>
    <m/>
    <m/>
    <b v="0"/>
    <s v="AD"/>
  </r>
  <r>
    <n v="38214"/>
    <n v="4897"/>
    <s v="http://live.fanfooty.com.au/game/matchcentre.html?id=4897"/>
    <s v="R12"/>
    <x v="4"/>
    <n v="291748"/>
    <s v="Brodie"/>
    <s v="Smith"/>
    <s v="AD"/>
    <n v="20"/>
    <n v="98"/>
    <x v="0"/>
    <n v="68"/>
    <n v="78"/>
    <n v="105"/>
    <n v="14"/>
    <n v="10"/>
    <n v="6"/>
    <n v="3"/>
    <n v="0"/>
    <n v="0"/>
    <n v="0"/>
    <n v="1"/>
    <n v="0"/>
    <s v="Full Time"/>
    <s v="news"/>
    <s v="%P and %M plus %T... %s as well"/>
    <s v="sore"/>
    <s v="Big corky on the left quad in the fourth"/>
    <n v="429500"/>
    <n v="104"/>
    <n v="478700"/>
    <n v="97"/>
    <s v="Back"/>
    <n v="33"/>
    <n v="10"/>
    <n v="89.6"/>
    <n v="96.4"/>
    <n v="2.71"/>
    <n v="2.72"/>
    <n v="3.28"/>
    <n v="437884"/>
    <n v="83"/>
    <m/>
    <m/>
    <m/>
    <m/>
    <m/>
    <m/>
    <m/>
    <b v="0"/>
    <s v="FR"/>
  </r>
  <r>
    <n v="38215"/>
    <n v="4897"/>
    <s v="http://live.fanfooty.com.au/game/matchcentre.html?id=4897"/>
    <s v="R12"/>
    <x v="4"/>
    <n v="270811"/>
    <s v="Sam"/>
    <s v="Jacobs"/>
    <s v="AD"/>
    <n v="15"/>
    <n v="88"/>
    <x v="89"/>
    <n v="64"/>
    <n v="75"/>
    <n v="97"/>
    <n v="11"/>
    <n v="8"/>
    <n v="5"/>
    <n v="2"/>
    <n v="19"/>
    <n v="0"/>
    <n v="1"/>
    <n v="0"/>
    <n v="0"/>
    <s v="Full Time"/>
    <s v="news"/>
    <s v="%H... also %P and %T"/>
    <m/>
    <m/>
    <n v="468200"/>
    <n v="140"/>
    <n v="541200"/>
    <n v="147"/>
    <s v="Ruck"/>
    <n v="24"/>
    <n v="10"/>
    <n v="94.8"/>
    <n v="103.5"/>
    <n v="15.06"/>
    <n v="12.05"/>
    <n v="16.52"/>
    <n v="495659"/>
    <n v="122"/>
    <m/>
    <m/>
    <m/>
    <m/>
    <m/>
    <m/>
    <m/>
    <b v="0"/>
    <s v="FR"/>
  </r>
  <r>
    <n v="38216"/>
    <n v="4897"/>
    <s v="http://live.fanfooty.com.au/game/matchcentre.html?id=4897"/>
    <s v="R12"/>
    <x v="4"/>
    <n v="270963"/>
    <s v="Rory"/>
    <s v="Sloane"/>
    <s v="AD"/>
    <n v="20"/>
    <n v="87"/>
    <x v="62"/>
    <n v="82"/>
    <n v="66"/>
    <n v="96"/>
    <n v="7"/>
    <n v="16"/>
    <n v="2"/>
    <n v="7"/>
    <n v="0"/>
    <n v="0"/>
    <n v="0"/>
    <n v="0"/>
    <n v="0"/>
    <s v="Full Time"/>
    <s v="news"/>
    <s v="%D and %M with %T"/>
    <m/>
    <m/>
    <n v="490700"/>
    <n v="114"/>
    <n v="554400"/>
    <n v="114"/>
    <s v="Midfielder"/>
    <n v="9"/>
    <n v="10"/>
    <n v="104"/>
    <n v="111.7"/>
    <n v="2.89"/>
    <n v="3.01"/>
    <n v="4.34"/>
    <n v="510585"/>
    <n v="104"/>
    <m/>
    <m/>
    <m/>
    <m/>
    <m/>
    <m/>
    <m/>
    <b v="0"/>
    <s v="FR"/>
  </r>
  <r>
    <n v="38217"/>
    <n v="4897"/>
    <s v="http://live.fanfooty.com.au/game/matchcentre.html?id=4897"/>
    <s v="R12"/>
    <x v="4"/>
    <n v="210016"/>
    <s v="Scott"/>
    <s v="Thompson"/>
    <s v="AD"/>
    <n v="14"/>
    <n v="82"/>
    <x v="52"/>
    <n v="51"/>
    <n v="67"/>
    <n v="99"/>
    <n v="13"/>
    <n v="15"/>
    <n v="2"/>
    <n v="3"/>
    <n v="0"/>
    <n v="1"/>
    <n v="2"/>
    <n v="0"/>
    <n v="0"/>
    <s v="Full Time"/>
    <s v="news"/>
    <s v="%D and %M with %T"/>
    <m/>
    <m/>
    <n v="495400"/>
    <n v="126"/>
    <n v="510600"/>
    <n v="125"/>
    <s v="Midfielder"/>
    <n v="5"/>
    <n v="10"/>
    <n v="91"/>
    <n v="90.9"/>
    <n v="0.94"/>
    <n v="1.27"/>
    <n v="1.36"/>
    <n v="494898"/>
    <n v="100"/>
    <m/>
    <m/>
    <m/>
    <m/>
    <m/>
    <m/>
    <m/>
    <b v="0"/>
    <s v="FR"/>
  </r>
  <r>
    <n v="38218"/>
    <n v="4897"/>
    <s v="http://live.fanfooty.com.au/game/matchcentre.html?id=4897"/>
    <s v="R12"/>
    <x v="4"/>
    <n v="250362"/>
    <s v="David"/>
    <s v="Mackay"/>
    <s v="AD"/>
    <n v="14"/>
    <n v="81"/>
    <x v="28"/>
    <n v="67"/>
    <n v="62"/>
    <n v="87"/>
    <n v="9"/>
    <n v="12"/>
    <n v="3"/>
    <n v="5"/>
    <n v="0"/>
    <n v="1"/>
    <n v="0"/>
    <n v="0"/>
    <n v="0"/>
    <s v="Full Time"/>
    <s v="news"/>
    <s v="%P and %M plus %T"/>
    <m/>
    <m/>
    <n v="409400"/>
    <n v="83"/>
    <n v="424400"/>
    <n v="74"/>
    <s v="Midfielder"/>
    <n v="14"/>
    <n v="10"/>
    <n v="78.7"/>
    <n v="86.6"/>
    <n v="0.54"/>
    <n v="0.61"/>
    <n v="0.59"/>
    <n v="396558"/>
    <n v="64"/>
    <m/>
    <m/>
    <m/>
    <m/>
    <m/>
    <m/>
    <m/>
    <b v="0"/>
    <s v="FR"/>
  </r>
  <r>
    <n v="38219"/>
    <n v="4897"/>
    <s v="http://live.fanfooty.com.au/game/matchcentre.html?id=4897"/>
    <s v="R12"/>
    <x v="4"/>
    <n v="240370"/>
    <s v="Richard"/>
    <s v="Douglas"/>
    <s v="AD"/>
    <n v="13"/>
    <n v="75"/>
    <x v="24"/>
    <n v="47"/>
    <n v="56"/>
    <n v="80"/>
    <n v="13"/>
    <n v="6"/>
    <n v="3"/>
    <n v="4"/>
    <n v="1"/>
    <n v="0"/>
    <n v="1"/>
    <n v="0"/>
    <n v="1"/>
    <s v="Full Time"/>
    <s v="news"/>
    <s v="%O and %M plus %T... %s as well"/>
    <m/>
    <m/>
    <n v="482800"/>
    <n v="123"/>
    <n v="508600"/>
    <n v="97"/>
    <s v="Midfielder"/>
    <n v="26"/>
    <n v="7"/>
    <n v="95.6"/>
    <n v="99.3"/>
    <n v="0.24"/>
    <n v="0.22"/>
    <n v="0.45"/>
    <n v="489211"/>
    <n v="101"/>
    <m/>
    <m/>
    <m/>
    <m/>
    <m/>
    <m/>
    <m/>
    <b v="0"/>
    <s v="FR"/>
  </r>
  <r>
    <n v="38220"/>
    <n v="4897"/>
    <s v="http://live.fanfooty.com.au/game/matchcentre.html?id=4897"/>
    <s v="R12"/>
    <x v="4"/>
    <n v="293222"/>
    <s v="Rory"/>
    <s v="Laird"/>
    <s v="AD"/>
    <n v="13"/>
    <n v="69"/>
    <x v="42"/>
    <n v="54"/>
    <n v="50"/>
    <n v="69"/>
    <n v="9"/>
    <n v="7"/>
    <n v="2"/>
    <n v="5"/>
    <n v="0"/>
    <n v="2"/>
    <n v="0"/>
    <n v="0"/>
    <n v="0"/>
    <s v="Full Time"/>
    <s v="news"/>
    <s v="%O and %M plus %T"/>
    <m/>
    <m/>
    <n v="371100"/>
    <n v="59"/>
    <n v="370700"/>
    <n v="62"/>
    <s v="Back"/>
    <n v="29"/>
    <n v="8"/>
    <n v="74"/>
    <n v="71.599999999999994"/>
    <n v="0.53"/>
    <n v="0.4"/>
    <n v="0.72"/>
    <n v="376098"/>
    <n v="73"/>
    <m/>
    <m/>
    <m/>
    <m/>
    <m/>
    <m/>
    <m/>
    <b v="0"/>
    <s v="FR"/>
  </r>
  <r>
    <n v="38221"/>
    <n v="4897"/>
    <s v="http://live.fanfooty.com.au/game/matchcentre.html?id=4897"/>
    <s v="R12"/>
    <x v="4"/>
    <n v="270917"/>
    <s v="Patrick"/>
    <s v="Dangerfield"/>
    <s v="AD"/>
    <n v="14"/>
    <n v="66"/>
    <x v="44"/>
    <n v="47"/>
    <n v="58"/>
    <n v="75"/>
    <n v="8"/>
    <n v="10"/>
    <n v="5"/>
    <n v="0"/>
    <n v="0"/>
    <n v="1"/>
    <n v="0"/>
    <n v="1"/>
    <n v="0"/>
    <s v="Full Time"/>
    <s v="news"/>
    <s v="%s from %O and %M"/>
    <s v="creepy"/>
    <s v="Tagged by Crowley"/>
    <n v="523000"/>
    <n v="153"/>
    <n v="613000"/>
    <n v="172"/>
    <s v="Forward Midfielder"/>
    <n v="32"/>
    <n v="10"/>
    <n v="97.8"/>
    <n v="113.9"/>
    <n v="55.19"/>
    <n v="65.150000000000006"/>
    <n v="54.1"/>
    <n v="530537"/>
    <n v="116"/>
    <m/>
    <m/>
    <m/>
    <m/>
    <m/>
    <m/>
    <m/>
    <b v="0"/>
    <s v="FR"/>
  </r>
  <r>
    <n v="38222"/>
    <n v="4897"/>
    <s v="http://live.fanfooty.com.au/game/matchcentre.html?id=4897"/>
    <s v="R12"/>
    <x v="4"/>
    <n v="990609"/>
    <s v="Charlie"/>
    <s v="Cameron"/>
    <s v="AD"/>
    <n v="15"/>
    <n v="61"/>
    <x v="24"/>
    <n v="52"/>
    <n v="51"/>
    <n v="64"/>
    <n v="6"/>
    <n v="3"/>
    <n v="3"/>
    <n v="3"/>
    <n v="0"/>
    <n v="0"/>
    <n v="1"/>
    <n v="3"/>
    <n v="1"/>
    <s v="Full Time"/>
    <s v="yinyang"/>
    <s v="First goal... Range of opponents including Ibbotson and Sutcliffe... %s from %P and %M plus %T"/>
    <s v="cash"/>
    <m/>
    <n v="145700"/>
    <n v="17"/>
    <n v="160500"/>
    <n v="25"/>
    <s v="Forward"/>
    <n v="42"/>
    <n v="3"/>
    <n v="44.7"/>
    <n v="53.3"/>
    <n v="18.43"/>
    <n v="25.66"/>
    <n v="16.52"/>
    <n v="143017"/>
    <n v="12"/>
    <m/>
    <m/>
    <m/>
    <m/>
    <m/>
    <m/>
    <m/>
    <b v="0"/>
    <s v="FR"/>
  </r>
  <r>
    <n v="38223"/>
    <n v="4897"/>
    <s v="http://live.fanfooty.com.au/game/matchcentre.html?id=4897"/>
    <s v="R12"/>
    <x v="4"/>
    <n v="261351"/>
    <s v="Matthew"/>
    <s v="Jaensch"/>
    <s v="AD"/>
    <n v="4"/>
    <n v="53"/>
    <x v="32"/>
    <n v="30"/>
    <n v="39"/>
    <n v="54"/>
    <n v="10"/>
    <n v="3"/>
    <n v="3"/>
    <n v="2"/>
    <n v="0"/>
    <n v="0"/>
    <n v="0"/>
    <n v="0"/>
    <n v="0"/>
    <s v="Full Time"/>
    <s v="job"/>
    <s v="Rotating on the resting mid and Ballantyne... %P including %K... also %M and %T"/>
    <s v="concussed"/>
    <s v="Ballantyne got him a little high and he was left with the wobbles in Q4"/>
    <n v="414900"/>
    <n v="63"/>
    <n v="417300"/>
    <n v="46"/>
    <s v="Back"/>
    <n v="10"/>
    <n v="10"/>
    <n v="92.6"/>
    <n v="94.4"/>
    <n v="9.51"/>
    <n v="13.22"/>
    <n v="10.15"/>
    <n v="423516"/>
    <n v="71"/>
    <m/>
    <m/>
    <m/>
    <m/>
    <m/>
    <m/>
    <m/>
    <b v="1"/>
    <s v="FR"/>
  </r>
  <r>
    <n v="38224"/>
    <n v="4897"/>
    <s v="http://live.fanfooty.com.au/game/matchcentre.html?id=4897"/>
    <s v="R12"/>
    <x v="4"/>
    <n v="293716"/>
    <s v="Jarryd"/>
    <s v="Lyons"/>
    <s v="AD"/>
    <n v="8"/>
    <n v="51"/>
    <x v="18"/>
    <n v="48"/>
    <n v="39"/>
    <n v="55"/>
    <n v="4"/>
    <n v="9"/>
    <n v="1"/>
    <n v="4"/>
    <n v="0"/>
    <n v="1"/>
    <n v="0"/>
    <n v="0"/>
    <n v="1"/>
    <s v="Full Time"/>
    <s v="news"/>
    <s v="%s from %O and %T"/>
    <m/>
    <m/>
    <n v="320300"/>
    <n v="96"/>
    <n v="330200"/>
    <n v="82"/>
    <s v="Forward Midfielder"/>
    <n v="31"/>
    <n v="3"/>
    <n v="48"/>
    <n v="58"/>
    <n v="0.34"/>
    <n v="0.22"/>
    <n v="0.38"/>
    <n v="288166"/>
    <n v="63"/>
    <m/>
    <m/>
    <m/>
    <m/>
    <m/>
    <m/>
    <m/>
    <b v="0"/>
    <s v="FR"/>
  </r>
  <r>
    <n v="38225"/>
    <n v="4897"/>
    <s v="http://live.fanfooty.com.au/game/matchcentre.html?id=4897"/>
    <s v="R12"/>
    <x v="4"/>
    <n v="240060"/>
    <s v="Eddie"/>
    <s v="Betts"/>
    <s v="AD"/>
    <n v="14"/>
    <n v="49"/>
    <x v="57"/>
    <n v="48"/>
    <n v="36"/>
    <n v="52"/>
    <n v="5"/>
    <n v="4"/>
    <n v="2"/>
    <n v="6"/>
    <n v="0"/>
    <n v="1"/>
    <n v="2"/>
    <n v="0"/>
    <n v="1"/>
    <s v="Full Time"/>
    <s v="news"/>
    <s v="Spurr minding him... %s from %D and %M with %T"/>
    <m/>
    <m/>
    <n v="317300"/>
    <n v="59"/>
    <n v="368900"/>
    <n v="51"/>
    <s v="Forward"/>
    <n v="18"/>
    <n v="10"/>
    <n v="62.6"/>
    <n v="70.7"/>
    <n v="3.77"/>
    <n v="4.6900000000000004"/>
    <n v="5.41"/>
    <n v="306493"/>
    <n v="50"/>
    <m/>
    <m/>
    <m/>
    <m/>
    <m/>
    <m/>
    <m/>
    <b v="0"/>
    <s v="FR"/>
  </r>
  <r>
    <n v="38226"/>
    <n v="4897"/>
    <s v="http://live.fanfooty.com.au/game/matchcentre.html?id=4897"/>
    <s v="R12"/>
    <x v="4"/>
    <n v="270296"/>
    <s v="Andy"/>
    <s v="Otten"/>
    <s v="AD"/>
    <n v="5"/>
    <n v="49"/>
    <x v="11"/>
    <n v="36"/>
    <n v="38"/>
    <n v="51"/>
    <n v="7"/>
    <n v="4"/>
    <n v="4"/>
    <n v="2"/>
    <n v="0"/>
    <n v="0"/>
    <n v="0"/>
    <n v="0"/>
    <n v="0"/>
    <s v="Full Time"/>
    <s v="job"/>
    <s v="Responsible for Mayne... %D and %M with %T"/>
    <m/>
    <m/>
    <n v="346600"/>
    <m/>
    <n v="405300"/>
    <m/>
    <s v="Back Forward"/>
    <n v="22"/>
    <n v="1"/>
    <n v="58"/>
    <n v="58"/>
    <n v="0.49"/>
    <n v="0.26"/>
    <n v="0.53"/>
    <n v="343900"/>
    <n v="67"/>
    <m/>
    <m/>
    <m/>
    <m/>
    <m/>
    <m/>
    <m/>
    <b v="0"/>
    <s v="FR"/>
  </r>
  <r>
    <n v="38227"/>
    <n v="4897"/>
    <s v="http://live.fanfooty.com.au/game/matchcentre.html?id=4897"/>
    <s v="R12"/>
    <x v="4"/>
    <n v="280506"/>
    <s v="Taylor"/>
    <s v="Walker"/>
    <s v="AD"/>
    <n v="4"/>
    <n v="47"/>
    <x v="11"/>
    <n v="33"/>
    <n v="38"/>
    <n v="50"/>
    <n v="7"/>
    <n v="4"/>
    <n v="3"/>
    <n v="2"/>
    <n v="0"/>
    <n v="2"/>
    <n v="1"/>
    <n v="0"/>
    <n v="2"/>
    <s v="Full Time"/>
    <s v="missing"/>
    <s v="McPharlin responsible for him... Went missing in the second half... %s from %D and %M with %T"/>
    <m/>
    <m/>
    <n v="307500"/>
    <n v="14"/>
    <n v="334000"/>
    <n v="-2"/>
    <s v="Forward"/>
    <n v="13"/>
    <n v="3"/>
    <n v="84.3"/>
    <n v="86"/>
    <n v="11.51"/>
    <n v="8.9700000000000006"/>
    <n v="13.58"/>
    <n v="286135"/>
    <n v="16"/>
    <m/>
    <m/>
    <m/>
    <m/>
    <m/>
    <m/>
    <m/>
    <b v="0"/>
    <s v="FR"/>
  </r>
  <r>
    <n v="38228"/>
    <n v="4897"/>
    <s v="http://live.fanfooty.com.au/game/matchcentre.html?id=4897"/>
    <s v="R12"/>
    <x v="4"/>
    <n v="280934"/>
    <s v="Daniel"/>
    <s v="Talia"/>
    <s v="AD"/>
    <n v="4"/>
    <n v="39"/>
    <x v="49"/>
    <n v="23"/>
    <n v="34"/>
    <n v="45"/>
    <n v="7"/>
    <n v="3"/>
    <n v="5"/>
    <n v="0"/>
    <n v="0"/>
    <n v="0"/>
    <n v="1"/>
    <n v="0"/>
    <n v="0"/>
    <s v="Full Time"/>
    <s v="news"/>
    <s v="%M and %P"/>
    <s v="job"/>
    <s v="Has the big job on Pavlich"/>
    <n v="303800"/>
    <n v="74"/>
    <n v="358300"/>
    <n v="79"/>
    <s v="Back"/>
    <n v="12"/>
    <n v="10"/>
    <n v="59.9"/>
    <n v="69.5"/>
    <n v="1.83"/>
    <n v="1.77"/>
    <n v="2.25"/>
    <n v="314667"/>
    <n v="69"/>
    <m/>
    <m/>
    <m/>
    <m/>
    <m/>
    <m/>
    <m/>
    <b v="0"/>
    <s v="FR"/>
  </r>
  <r>
    <n v="38229"/>
    <n v="4897"/>
    <s v="http://live.fanfooty.com.au/game/matchcentre.html?id=4897"/>
    <s v="R12"/>
    <x v="4"/>
    <n v="291806"/>
    <s v="Sam"/>
    <s v="Kerridge"/>
    <s v="AD"/>
    <n v="7"/>
    <n v="38"/>
    <x v="35"/>
    <n v="34"/>
    <n v="25"/>
    <n v="36"/>
    <n v="5"/>
    <n v="1"/>
    <n v="1"/>
    <n v="5"/>
    <n v="0"/>
    <n v="1"/>
    <n v="1"/>
    <n v="0"/>
    <n v="0"/>
    <s v="Full Time"/>
    <s v="tagger"/>
    <s v="Tagging Fyfe... %D including %K... also %T"/>
    <s v="subbed"/>
    <s v="Subbed at 3QT"/>
    <n v="259300"/>
    <n v="59"/>
    <n v="257200"/>
    <n v="59"/>
    <s v="Forward Midfielder"/>
    <n v="17"/>
    <n v="10"/>
    <n v="51.4"/>
    <n v="50.5"/>
    <n v="1.1399999999999999"/>
    <n v="1.31"/>
    <n v="1.41"/>
    <n v="261258"/>
    <n v="51"/>
    <m/>
    <m/>
    <m/>
    <m/>
    <m/>
    <m/>
    <m/>
    <b v="0"/>
    <s v="FR"/>
  </r>
  <r>
    <n v="38230"/>
    <n v="4897"/>
    <s v="http://live.fanfooty.com.au/game/matchcentre.html?id=4897"/>
    <s v="R12"/>
    <x v="4"/>
    <n v="200131"/>
    <s v="James"/>
    <s v="Podsiadly"/>
    <s v="AD"/>
    <n v="3"/>
    <n v="34"/>
    <x v="34"/>
    <n v="22"/>
    <n v="29"/>
    <n v="39"/>
    <n v="5"/>
    <n v="5"/>
    <n v="3"/>
    <n v="0"/>
    <n v="0"/>
    <n v="0"/>
    <n v="0"/>
    <n v="0"/>
    <n v="0"/>
    <s v="Full Time"/>
    <s v="news"/>
    <s v="Manned by Dawson then a range of opponents playing high up the ground... %D and %M"/>
    <m/>
    <m/>
    <n v="369000"/>
    <n v="88"/>
    <n v="384600"/>
    <n v="78"/>
    <s v="Forward"/>
    <n v="1"/>
    <n v="10"/>
    <n v="71"/>
    <n v="72.400000000000006"/>
    <n v="0.77"/>
    <n v="0.71"/>
    <n v="1.1200000000000001"/>
    <n v="367873"/>
    <n v="70"/>
    <m/>
    <m/>
    <m/>
    <m/>
    <m/>
    <m/>
    <m/>
    <b v="0"/>
    <s v="FR"/>
  </r>
  <r>
    <n v="38231"/>
    <n v="4897"/>
    <s v="http://live.fanfooty.com.au/game/matchcentre.html?id=4897"/>
    <s v="R12"/>
    <x v="4"/>
    <n v="280281"/>
    <s v="Brodie"/>
    <s v="Martin"/>
    <s v="AD"/>
    <n v="8"/>
    <n v="33"/>
    <x v="55"/>
    <n v="23"/>
    <n v="29"/>
    <n v="36"/>
    <n v="4"/>
    <n v="4"/>
    <n v="2"/>
    <n v="0"/>
    <n v="0"/>
    <n v="1"/>
    <n v="0"/>
    <n v="1"/>
    <n v="0"/>
    <s v="Full Time"/>
    <s v="news"/>
    <s v="Statless in the first term... %D and %M plus %s"/>
    <s v="cash"/>
    <m/>
    <n v="251500"/>
    <n v="13"/>
    <n v="231600"/>
    <n v="-13"/>
    <s v="Back"/>
    <n v="36"/>
    <n v="5"/>
    <n v="54"/>
    <n v="50.8"/>
    <n v="3.04"/>
    <n v="4.5"/>
    <n v="4.37"/>
    <n v="193329"/>
    <n v="2"/>
    <m/>
    <m/>
    <m/>
    <m/>
    <m/>
    <m/>
    <m/>
    <b v="0"/>
    <s v="FR"/>
  </r>
  <r>
    <n v="38232"/>
    <n v="4897"/>
    <s v="http://live.fanfooty.com.au/game/matchcentre.html?id=4897"/>
    <s v="R12"/>
    <x v="4"/>
    <n v="293193"/>
    <s v="Luke"/>
    <s v="Brown"/>
    <s v="AD"/>
    <n v="3"/>
    <n v="33"/>
    <x v="120"/>
    <n v="20"/>
    <n v="28"/>
    <n v="39"/>
    <n v="5"/>
    <n v="6"/>
    <n v="2"/>
    <n v="0"/>
    <n v="0"/>
    <n v="0"/>
    <n v="0"/>
    <n v="0"/>
    <n v="0"/>
    <s v="Full Time"/>
    <s v="job"/>
    <s v="Standing Ballantyne... %M and %P"/>
    <m/>
    <m/>
    <n v="261800"/>
    <n v="33"/>
    <n v="307700"/>
    <n v="57"/>
    <s v="Back"/>
    <n v="16"/>
    <n v="10"/>
    <n v="58.1"/>
    <n v="62.3"/>
    <n v="0.6"/>
    <n v="0.56999999999999995"/>
    <n v="0.54"/>
    <n v="275372"/>
    <n v="53"/>
    <m/>
    <m/>
    <m/>
    <m/>
    <m/>
    <m/>
    <m/>
    <b v="0"/>
    <s v="FR"/>
  </r>
  <r>
    <n v="38233"/>
    <n v="4897"/>
    <s v="http://live.fanfooty.com.au/game/matchcentre.html?id=4897"/>
    <s v="R12"/>
    <x v="4"/>
    <n v="220093"/>
    <s v="Ben"/>
    <s v="Rutten"/>
    <s v="AD"/>
    <n v="2"/>
    <n v="28"/>
    <x v="81"/>
    <n v="19"/>
    <n v="26"/>
    <n v="36"/>
    <n v="4"/>
    <n v="5"/>
    <n v="3"/>
    <n v="0"/>
    <n v="0"/>
    <n v="0"/>
    <n v="1"/>
    <n v="0"/>
    <n v="0"/>
    <s v="Full Time"/>
    <s v="job"/>
    <s v="Standing the resting ruck mainly Clarke... %M and %D"/>
    <m/>
    <m/>
    <n v="264300"/>
    <n v="74"/>
    <n v="283700"/>
    <n v="80"/>
    <s v="Back"/>
    <n v="25"/>
    <n v="7"/>
    <n v="50.4"/>
    <n v="54.3"/>
    <n v="0.63"/>
    <n v="0.45"/>
    <n v="0.9"/>
    <n v="269178"/>
    <n v="61"/>
    <m/>
    <m/>
    <m/>
    <m/>
    <m/>
    <m/>
    <m/>
    <b v="0"/>
    <s v="FR"/>
  </r>
  <r>
    <n v="38234"/>
    <n v="4897"/>
    <s v="http://live.fanfooty.com.au/game/matchcentre.html?id=4897"/>
    <s v="R12"/>
    <x v="4"/>
    <n v="294828"/>
    <s v="Josh"/>
    <s v="Jenkins"/>
    <s v="AD"/>
    <n v="6"/>
    <n v="18"/>
    <x v="115"/>
    <n v="7"/>
    <n v="16"/>
    <n v="21"/>
    <n v="4"/>
    <n v="0"/>
    <n v="1"/>
    <n v="0"/>
    <n v="0"/>
    <n v="0"/>
    <n v="1"/>
    <n v="1"/>
    <n v="0"/>
    <s v="Full Time"/>
    <s v="mare"/>
    <s v="Johnson keeping him company then got Dawson... Statless in the first term and remained quiet... %s from %O"/>
    <m/>
    <m/>
    <n v="383800"/>
    <n v="124"/>
    <n v="402500"/>
    <n v="137"/>
    <s v="Forward"/>
    <n v="4"/>
    <n v="8"/>
    <n v="81.400000000000006"/>
    <n v="82.3"/>
    <n v="2.11"/>
    <n v="1.62"/>
    <n v="2.93"/>
    <n v="403615"/>
    <n v="93"/>
    <m/>
    <m/>
    <m/>
    <m/>
    <m/>
    <m/>
    <m/>
    <b v="0"/>
    <s v="FR"/>
  </r>
  <r>
    <n v="38235"/>
    <n v="4897"/>
    <s v="http://live.fanfooty.com.au/game/matchcentre.html?id=4897"/>
    <s v="R12"/>
    <x v="4"/>
    <n v="293479"/>
    <s v="Cameron"/>
    <s v="Ellis-Yolmen"/>
    <s v="AD"/>
    <n v="1"/>
    <n v="15"/>
    <x v="163"/>
    <n v="10"/>
    <n v="13"/>
    <n v="18"/>
    <n v="2"/>
    <n v="3"/>
    <n v="1"/>
    <n v="0"/>
    <n v="0"/>
    <n v="0"/>
    <n v="0"/>
    <n v="0"/>
    <n v="0"/>
    <s v="Full Time"/>
    <s v="in"/>
    <s v="Late replacement for Matthew Wright... On at 3QT... %O"/>
    <s v="sub"/>
    <s v="Started as a sub"/>
    <n v="119200"/>
    <m/>
    <n v="123900"/>
    <m/>
    <s v="Midfielder"/>
    <n v="28"/>
    <n v="0"/>
    <n v="0"/>
    <n v="0"/>
    <n v="0.46"/>
    <n v="0.31"/>
    <n v="0.93"/>
    <n v="115200"/>
    <n v="40"/>
    <m/>
    <m/>
    <m/>
    <m/>
    <m/>
    <m/>
    <m/>
    <b v="0"/>
    <s v="FR"/>
  </r>
  <r>
    <n v="38236"/>
    <n v="4898"/>
    <s v="http://live.fanfooty.com.au/game/matchcentre.html?id=4898"/>
    <s v="R12"/>
    <x v="4"/>
    <n v="271129"/>
    <s v="Todd"/>
    <s v="Goldstein"/>
    <s v="NM"/>
    <n v="55"/>
    <n v="133"/>
    <x v="183"/>
    <n v="154"/>
    <n v="120"/>
    <n v="145"/>
    <n v="5"/>
    <n v="15"/>
    <n v="6"/>
    <n v="5"/>
    <n v="46"/>
    <n v="1"/>
    <n v="1"/>
    <n v="1"/>
    <n v="0"/>
    <s v="Full Time"/>
    <s v="star"/>
    <s v="%H... also %D and %M with %T... %s as well"/>
    <m/>
    <m/>
    <n v="397900"/>
    <n v="127"/>
    <n v="455100"/>
    <n v="124"/>
    <s v="Ruck"/>
    <n v="22"/>
    <n v="10"/>
    <n v="74.3"/>
    <n v="86.4"/>
    <n v="3.55"/>
    <n v="4.6900000000000004"/>
    <n v="3.49"/>
    <n v="409656"/>
    <n v="97"/>
    <m/>
    <m/>
    <m/>
    <m/>
    <m/>
    <m/>
    <m/>
    <b v="0"/>
    <s v="RI"/>
  </r>
  <r>
    <n v="38237"/>
    <n v="4898"/>
    <s v="http://live.fanfooty.com.au/game/matchcentre.html?id=4898"/>
    <s v="R12"/>
    <x v="4"/>
    <n v="960491"/>
    <s v="Brent"/>
    <s v="Harvey"/>
    <s v="NM"/>
    <n v="36"/>
    <n v="119"/>
    <x v="103"/>
    <n v="148"/>
    <n v="98"/>
    <n v="128"/>
    <n v="13"/>
    <n v="12"/>
    <n v="6"/>
    <n v="5"/>
    <n v="0"/>
    <n v="1"/>
    <n v="1"/>
    <n v="3"/>
    <n v="2"/>
    <s v="Full Time"/>
    <s v="cherry"/>
    <s v="Starting forward on Houli... %s from %D and %M with %T"/>
    <m/>
    <m/>
    <n v="520500"/>
    <n v="123"/>
    <n v="567900"/>
    <n v="123"/>
    <s v="Forward Midfielder"/>
    <n v="29"/>
    <n v="10"/>
    <n v="101.5"/>
    <n v="107.5"/>
    <n v="10.99"/>
    <n v="10.4"/>
    <n v="11.3"/>
    <n v="513936"/>
    <n v="97"/>
    <m/>
    <m/>
    <m/>
    <m/>
    <m/>
    <m/>
    <m/>
    <b v="0"/>
    <s v="RI"/>
  </r>
  <r>
    <n v="38238"/>
    <n v="4898"/>
    <s v="http://live.fanfooty.com.au/game/matchcentre.html?id=4898"/>
    <s v="R12"/>
    <x v="4"/>
    <n v="240417"/>
    <s v="Andrew"/>
    <s v="Swallow"/>
    <s v="NM"/>
    <n v="25"/>
    <n v="111"/>
    <x v="4"/>
    <n v="142"/>
    <n v="85"/>
    <n v="118"/>
    <n v="14"/>
    <n v="15"/>
    <n v="3"/>
    <n v="7"/>
    <n v="0"/>
    <n v="4"/>
    <n v="1"/>
    <n v="0"/>
    <n v="1"/>
    <s v="Full Time"/>
    <s v="gun"/>
    <s v="Back to full fitness and should come into a lot of fantasy teams this week... %O and %M plus %T... %s as well... helped out by %4FF"/>
    <m/>
    <m/>
    <n v="480600"/>
    <n v="120"/>
    <n v="495800"/>
    <n v="151"/>
    <s v="Midfielder"/>
    <n v="9"/>
    <n v="3"/>
    <n v="78.7"/>
    <n v="71"/>
    <n v="0.34"/>
    <n v="0.38"/>
    <n v="0.67"/>
    <n v="447428"/>
    <n v="94"/>
    <m/>
    <m/>
    <m/>
    <m/>
    <m/>
    <m/>
    <m/>
    <b v="0"/>
    <s v="RI"/>
  </r>
  <r>
    <n v="38239"/>
    <n v="4898"/>
    <s v="http://live.fanfooty.com.au/game/matchcentre.html?id=4898"/>
    <s v="R12"/>
    <x v="4"/>
    <n v="270861"/>
    <s v="Levi"/>
    <s v="Greenwood"/>
    <s v="NM"/>
    <n v="30"/>
    <n v="109"/>
    <x v="94"/>
    <n v="140"/>
    <n v="90"/>
    <n v="126"/>
    <n v="15"/>
    <n v="14"/>
    <n v="6"/>
    <n v="5"/>
    <n v="0"/>
    <n v="1"/>
    <n v="3"/>
    <n v="1"/>
    <n v="0"/>
    <s v="Full Time"/>
    <s v="magnet"/>
    <s v="Not so much as tag on Cotchin as beating him head to head... %D and %M with %T... %s as well... gave away %F"/>
    <m/>
    <m/>
    <n v="501300"/>
    <n v="28"/>
    <n v="484300"/>
    <n v="47"/>
    <s v="Midfielder"/>
    <n v="24"/>
    <n v="9"/>
    <n v="98.2"/>
    <n v="87.9"/>
    <n v="0.49"/>
    <n v="0.47"/>
    <n v="0.75"/>
    <n v="453571"/>
    <n v="38"/>
    <m/>
    <m/>
    <m/>
    <m/>
    <m/>
    <m/>
    <m/>
    <b v="0"/>
    <s v="RI"/>
  </r>
  <r>
    <n v="38240"/>
    <n v="4898"/>
    <s v="http://live.fanfooty.com.au/game/matchcentre.html?id=4898"/>
    <s v="R12"/>
    <x v="4"/>
    <n v="280944"/>
    <s v="Jack"/>
    <s v="Ziebell"/>
    <s v="NM"/>
    <n v="31"/>
    <n v="109"/>
    <x v="36"/>
    <n v="141"/>
    <n v="83"/>
    <n v="106"/>
    <n v="12"/>
    <n v="6"/>
    <n v="6"/>
    <n v="7"/>
    <n v="0"/>
    <n v="2"/>
    <n v="0"/>
    <n v="2"/>
    <n v="1"/>
    <s v="Full Time"/>
    <s v="hot"/>
    <s v="Humongous Q3 to lift North Melbourne from a big HT deficit... %P and %M plus %T... %s as well"/>
    <m/>
    <m/>
    <n v="476200"/>
    <n v="116"/>
    <n v="458400"/>
    <n v="111"/>
    <s v="Midfielder"/>
    <n v="7"/>
    <n v="7"/>
    <n v="84.7"/>
    <n v="79.599999999999994"/>
    <n v="0.93"/>
    <n v="0.97"/>
    <n v="1.19"/>
    <n v="460882"/>
    <n v="95"/>
    <m/>
    <m/>
    <m/>
    <m/>
    <m/>
    <m/>
    <m/>
    <b v="0"/>
    <s v="RI"/>
  </r>
  <r>
    <n v="38241"/>
    <n v="4898"/>
    <s v="http://live.fanfooty.com.au/game/matchcentre.html?id=4898"/>
    <s v="R12"/>
    <x v="4"/>
    <n v="250623"/>
    <s v="Robin"/>
    <s v="Nahas"/>
    <s v="NM"/>
    <n v="25"/>
    <n v="92"/>
    <x v="94"/>
    <n v="116"/>
    <n v="76"/>
    <n v="96"/>
    <n v="10"/>
    <n v="8"/>
    <n v="6"/>
    <n v="4"/>
    <n v="0"/>
    <n v="3"/>
    <n v="1"/>
    <n v="2"/>
    <n v="0"/>
    <s v="Full Time"/>
    <s v="lebanon"/>
    <s v="Morris on him mostly but sometimes McDonough... %s from %D and %M with %T... umps paid him %4FF"/>
    <m/>
    <m/>
    <n v="316200"/>
    <n v="61"/>
    <n v="302100"/>
    <n v="64"/>
    <s v="Forward"/>
    <n v="28"/>
    <n v="5"/>
    <n v="73.2"/>
    <n v="65.2"/>
    <n v="3.55"/>
    <n v="2.34"/>
    <n v="6.64"/>
    <n v="280043"/>
    <n v="34"/>
    <m/>
    <m/>
    <m/>
    <m/>
    <m/>
    <m/>
    <m/>
    <b v="0"/>
    <s v="RI"/>
  </r>
  <r>
    <n v="38242"/>
    <n v="4898"/>
    <s v="http://live.fanfooty.com.au/game/matchcentre.html?id=4898"/>
    <s v="R12"/>
    <x v="4"/>
    <n v="250557"/>
    <s v="Sam"/>
    <s v="Gibson"/>
    <s v="NM"/>
    <n v="20"/>
    <n v="88"/>
    <x v="24"/>
    <n v="115"/>
    <n v="65"/>
    <n v="85"/>
    <n v="9"/>
    <n v="8"/>
    <n v="4"/>
    <n v="7"/>
    <n v="0"/>
    <n v="4"/>
    <n v="0"/>
    <n v="0"/>
    <n v="1"/>
    <s v="Full Time"/>
    <s v="news"/>
    <s v="%D and %M with %T... %s as well... helped out by %4FF"/>
    <m/>
    <m/>
    <n v="527200"/>
    <n v="150"/>
    <n v="507900"/>
    <n v="172"/>
    <s v="Midfielder"/>
    <n v="43"/>
    <n v="10"/>
    <n v="104.2"/>
    <n v="95.8"/>
    <n v="0.95"/>
    <n v="0.54"/>
    <n v="1.03"/>
    <n v="536528"/>
    <n v="116"/>
    <m/>
    <m/>
    <m/>
    <m/>
    <m/>
    <m/>
    <m/>
    <b v="0"/>
    <s v="RI"/>
  </r>
  <r>
    <n v="38243"/>
    <n v="4898"/>
    <s v="http://live.fanfooty.com.au/game/matchcentre.html?id=4898"/>
    <s v="R12"/>
    <x v="4"/>
    <n v="210023"/>
    <s v="Drew"/>
    <s v="Petrie"/>
    <s v="NM"/>
    <n v="25"/>
    <n v="82"/>
    <x v="37"/>
    <n v="102"/>
    <n v="74"/>
    <n v="91"/>
    <n v="12"/>
    <n v="3"/>
    <n v="6"/>
    <n v="1"/>
    <n v="0"/>
    <n v="2"/>
    <n v="3"/>
    <n v="4"/>
    <n v="1"/>
    <s v="Full Time"/>
    <s v="x-factor"/>
    <s v="Chaplin on him... terrible first half but three majors in Q3 to lift the Roos from out of a big hole... then got Rance... %s from %D and %M... not helped by %F"/>
    <m/>
    <m/>
    <n v="319900"/>
    <n v="91"/>
    <n v="351400"/>
    <n v="103"/>
    <s v="Forward"/>
    <n v="20"/>
    <n v="10"/>
    <n v="55.1"/>
    <n v="59.6"/>
    <n v="1.71"/>
    <n v="3.12"/>
    <n v="1.91"/>
    <n v="323552"/>
    <n v="73"/>
    <m/>
    <m/>
    <m/>
    <m/>
    <m/>
    <m/>
    <m/>
    <b v="0"/>
    <s v="RI"/>
  </r>
  <r>
    <n v="38244"/>
    <n v="4898"/>
    <s v="http://live.fanfooty.com.au/game/matchcentre.html?id=4898"/>
    <s v="R12"/>
    <x v="4"/>
    <n v="280921"/>
    <s v="Ben"/>
    <s v="Cunnington"/>
    <s v="NM"/>
    <n v="24"/>
    <n v="82"/>
    <x v="94"/>
    <n v="109"/>
    <n v="58"/>
    <n v="81"/>
    <n v="12"/>
    <n v="5"/>
    <n v="1"/>
    <n v="7"/>
    <n v="0"/>
    <n v="2"/>
    <n v="1"/>
    <n v="1"/>
    <n v="0"/>
    <s v="Full Time"/>
    <s v="news"/>
    <s v="%P with %k by foot... also %T... and kicked %s"/>
    <m/>
    <m/>
    <n v="458600"/>
    <n v="107"/>
    <n v="478000"/>
    <n v="92"/>
    <s v="Midfielder"/>
    <n v="10"/>
    <n v="10"/>
    <n v="95.6"/>
    <n v="97.3"/>
    <n v="0.63"/>
    <n v="0.6"/>
    <n v="0.66"/>
    <n v="477179"/>
    <n v="97"/>
    <m/>
    <m/>
    <m/>
    <m/>
    <m/>
    <m/>
    <m/>
    <b v="0"/>
    <s v="RI"/>
  </r>
  <r>
    <n v="38245"/>
    <n v="4898"/>
    <s v="http://live.fanfooty.com.au/game/matchcentre.html?id=4898"/>
    <s v="R12"/>
    <x v="4"/>
    <n v="250373"/>
    <s v="Lachlan"/>
    <s v="Hansen"/>
    <s v="NM"/>
    <n v="12"/>
    <n v="74"/>
    <x v="98"/>
    <n v="93"/>
    <n v="62"/>
    <n v="81"/>
    <n v="10"/>
    <n v="9"/>
    <n v="7"/>
    <n v="1"/>
    <n v="0"/>
    <n v="1"/>
    <n v="0"/>
    <n v="0"/>
    <n v="0"/>
    <s v="Full Time"/>
    <s v="news"/>
    <s v="%M and %P"/>
    <s v="job"/>
    <s v="Has to play key position on Griffiths due to lack of fit North defenders"/>
    <n v="369400"/>
    <n v="123"/>
    <n v="405700"/>
    <n v="129"/>
    <s v="Back"/>
    <n v="6"/>
    <n v="10"/>
    <n v="72.400000000000006"/>
    <n v="77.099999999999994"/>
    <n v="0.92"/>
    <n v="1.1399999999999999"/>
    <n v="0.98"/>
    <n v="390415"/>
    <n v="99"/>
    <m/>
    <m/>
    <m/>
    <m/>
    <m/>
    <m/>
    <m/>
    <b v="0"/>
    <s v="RI"/>
  </r>
  <r>
    <n v="38246"/>
    <n v="4898"/>
    <s v="http://live.fanfooty.com.au/game/matchcentre.html?id=4898"/>
    <s v="R12"/>
    <x v="4"/>
    <n v="280863"/>
    <s v="Ryan"/>
    <s v="Bastinac"/>
    <s v="NM"/>
    <n v="15"/>
    <n v="72"/>
    <x v="31"/>
    <n v="92"/>
    <n v="59"/>
    <n v="81"/>
    <n v="11"/>
    <n v="6"/>
    <n v="3"/>
    <n v="3"/>
    <n v="0"/>
    <n v="0"/>
    <n v="2"/>
    <n v="2"/>
    <n v="0"/>
    <s v="Full Time"/>
    <s v="news"/>
    <s v="%2 Ellis... %O and %M plus %T... %s as well"/>
    <m/>
    <m/>
    <n v="321100"/>
    <n v="24"/>
    <n v="323700"/>
    <n v="34"/>
    <s v="Midfielder"/>
    <n v="3"/>
    <n v="10"/>
    <n v="73.8"/>
    <n v="70"/>
    <n v="0.46"/>
    <n v="0.34"/>
    <n v="0.37"/>
    <n v="346398"/>
    <n v="64"/>
    <m/>
    <m/>
    <m/>
    <m/>
    <m/>
    <m/>
    <m/>
    <b v="0"/>
    <s v="RI"/>
  </r>
  <r>
    <n v="38247"/>
    <n v="4898"/>
    <s v="http://live.fanfooty.com.au/game/matchcentre.html?id=4898"/>
    <s v="R12"/>
    <x v="4"/>
    <n v="296355"/>
    <s v="Luke"/>
    <s v="McDonald"/>
    <s v="NM"/>
    <n v="8"/>
    <n v="61"/>
    <x v="64"/>
    <n v="78"/>
    <n v="49"/>
    <n v="66"/>
    <n v="8"/>
    <n v="8"/>
    <n v="3"/>
    <n v="3"/>
    <n v="0"/>
    <n v="3"/>
    <n v="1"/>
    <n v="0"/>
    <n v="0"/>
    <s v="Full Time"/>
    <s v="news"/>
    <s v="%D and %M with %T... helped out by %4FF"/>
    <s v="job"/>
    <s v="Edwards is his man"/>
    <n v="304000"/>
    <n v="54"/>
    <n v="322300"/>
    <n v="37"/>
    <s v="Back Midfielder"/>
    <n v="21"/>
    <n v="10"/>
    <n v="66.7"/>
    <n v="68.8"/>
    <n v="32.67"/>
    <n v="42.1"/>
    <n v="20.2"/>
    <n v="308778"/>
    <n v="52"/>
    <m/>
    <m/>
    <m/>
    <m/>
    <m/>
    <m/>
    <m/>
    <b v="0"/>
    <s v="RI"/>
  </r>
  <r>
    <n v="38248"/>
    <n v="4898"/>
    <s v="http://live.fanfooty.com.au/game/matchcentre.html?id=4898"/>
    <s v="R12"/>
    <x v="4"/>
    <n v="260545"/>
    <s v="Liam"/>
    <s v="Anthony"/>
    <s v="NM"/>
    <n v="5"/>
    <n v="57"/>
    <x v="48"/>
    <n v="72"/>
    <n v="46"/>
    <n v="61"/>
    <n v="7"/>
    <n v="7"/>
    <n v="4"/>
    <n v="2"/>
    <n v="0"/>
    <n v="1"/>
    <n v="0"/>
    <n v="0"/>
    <n v="1"/>
    <s v="Full Time"/>
    <s v="news"/>
    <s v="On after HT for Daw... %P and %M plus %T... %s as well"/>
    <s v="sub"/>
    <s v="Started as a sub"/>
    <n v="262200"/>
    <m/>
    <n v="239500"/>
    <m/>
    <s v="Midfielder"/>
    <n v="4"/>
    <n v="1"/>
    <n v="27"/>
    <n v="14"/>
    <n v="0.41"/>
    <n v="0.32"/>
    <n v="0.61"/>
    <n v="221100"/>
    <n v="50"/>
    <m/>
    <m/>
    <m/>
    <m/>
    <m/>
    <m/>
    <m/>
    <b v="0"/>
    <s v="RI"/>
  </r>
  <r>
    <n v="38249"/>
    <n v="4898"/>
    <s v="http://live.fanfooty.com.au/game/matchcentre.html?id=4898"/>
    <s v="R12"/>
    <x v="4"/>
    <n v="280864"/>
    <s v="Sam"/>
    <s v="Wright"/>
    <s v="NM"/>
    <n v="7"/>
    <n v="54"/>
    <x v="12"/>
    <n v="70"/>
    <n v="39"/>
    <n v="57"/>
    <n v="9"/>
    <n v="6"/>
    <n v="1"/>
    <n v="3"/>
    <n v="0"/>
    <n v="0"/>
    <n v="0"/>
    <n v="0"/>
    <n v="0"/>
    <s v="Full Time"/>
    <s v="news"/>
    <s v="%O and %T"/>
    <s v="in"/>
    <s v="Late replacement for Lindsay Thomas"/>
    <n v="243400"/>
    <n v="57"/>
    <n v="275900"/>
    <n v="64"/>
    <s v="Back Forward"/>
    <n v="19"/>
    <n v="3"/>
    <n v="37.299999999999997"/>
    <n v="43"/>
    <n v="0.64"/>
    <n v="0.9"/>
    <n v="0.83"/>
    <n v="225973"/>
    <n v="59"/>
    <m/>
    <m/>
    <m/>
    <m/>
    <m/>
    <m/>
    <m/>
    <b v="0"/>
    <s v="RI"/>
  </r>
  <r>
    <n v="38250"/>
    <n v="4898"/>
    <s v="http://live.fanfooty.com.au/game/matchcentre.html?id=4898"/>
    <s v="R12"/>
    <x v="4"/>
    <n v="290787"/>
    <s v="Shaun"/>
    <s v="Atley"/>
    <s v="NM"/>
    <n v="8"/>
    <n v="54"/>
    <x v="31"/>
    <n v="67"/>
    <n v="44"/>
    <n v="60"/>
    <n v="6"/>
    <n v="9"/>
    <n v="3"/>
    <n v="2"/>
    <n v="0"/>
    <n v="1"/>
    <n v="0"/>
    <n v="0"/>
    <n v="0"/>
    <s v="Full Time"/>
    <s v="news"/>
    <s v="%D and %M with %T"/>
    <m/>
    <m/>
    <n v="332000"/>
    <n v="68"/>
    <n v="377600"/>
    <n v="90"/>
    <s v="Back"/>
    <n v="18"/>
    <n v="10"/>
    <n v="69.5"/>
    <n v="72.400000000000006"/>
    <n v="1.51"/>
    <n v="4.2"/>
    <n v="1.52"/>
    <n v="351729"/>
    <n v="78"/>
    <m/>
    <m/>
    <m/>
    <m/>
    <m/>
    <m/>
    <m/>
    <b v="0"/>
    <s v="RI"/>
  </r>
  <r>
    <n v="38251"/>
    <n v="4898"/>
    <s v="http://live.fanfooty.com.au/game/matchcentre.html?id=4898"/>
    <s v="R12"/>
    <x v="4"/>
    <n v="291672"/>
    <s v="Aaron"/>
    <s v="Black"/>
    <s v="NM"/>
    <n v="10"/>
    <n v="52"/>
    <x v="56"/>
    <n v="66"/>
    <n v="40"/>
    <n v="54"/>
    <n v="6"/>
    <n v="5"/>
    <n v="2"/>
    <n v="3"/>
    <n v="0"/>
    <n v="0"/>
    <n v="0"/>
    <n v="1"/>
    <n v="0"/>
    <s v="Full Time"/>
    <s v="news"/>
    <s v="Has Batchelor to contend with... %s from %D and %M with %T"/>
    <m/>
    <m/>
    <n v="303500"/>
    <n v="79"/>
    <n v="341300"/>
    <n v="96"/>
    <s v="Forward"/>
    <n v="35"/>
    <n v="10"/>
    <n v="57.9"/>
    <n v="62.7"/>
    <n v="0.71"/>
    <n v="0.68"/>
    <n v="0.66"/>
    <n v="300096"/>
    <n v="57"/>
    <m/>
    <m/>
    <m/>
    <m/>
    <m/>
    <m/>
    <m/>
    <b v="0"/>
    <s v="RI"/>
  </r>
  <r>
    <n v="38252"/>
    <n v="4898"/>
    <s v="http://live.fanfooty.com.au/game/matchcentre.html?id=4898"/>
    <s v="R12"/>
    <x v="4"/>
    <n v="230272"/>
    <s v="Michael"/>
    <s v="Firrito"/>
    <s v="NM"/>
    <n v="3"/>
    <n v="46"/>
    <x v="43"/>
    <n v="63"/>
    <n v="32"/>
    <n v="45"/>
    <n v="10"/>
    <n v="1"/>
    <n v="1"/>
    <n v="3"/>
    <n v="0"/>
    <n v="2"/>
    <n v="1"/>
    <n v="0"/>
    <n v="0"/>
    <s v="Full Time"/>
    <s v="job"/>
    <s v="Takes Vickery... %O including %K... also %T"/>
    <s v="reported"/>
    <s v="Reported for a rabbit punch on Vickery early in Q1"/>
    <n v="297300"/>
    <n v="47"/>
    <n v="348700"/>
    <n v="59"/>
    <s v="Back"/>
    <n v="11"/>
    <n v="6"/>
    <n v="63.5"/>
    <n v="75.7"/>
    <n v="0.41"/>
    <n v="0.56999999999999995"/>
    <n v="0.45"/>
    <n v="309032"/>
    <n v="62"/>
    <m/>
    <m/>
    <m/>
    <m/>
    <m/>
    <m/>
    <m/>
    <b v="0"/>
    <s v="RI"/>
  </r>
  <r>
    <n v="38253"/>
    <n v="4898"/>
    <s v="http://live.fanfooty.com.au/game/matchcentre.html?id=4898"/>
    <s v="R12"/>
    <x v="4"/>
    <n v="291445"/>
    <s v="Aaron"/>
    <s v="Mullett"/>
    <s v="NM"/>
    <n v="6"/>
    <n v="43"/>
    <x v="12"/>
    <n v="53"/>
    <n v="34"/>
    <n v="49"/>
    <n v="9"/>
    <n v="6"/>
    <n v="1"/>
    <n v="0"/>
    <n v="0"/>
    <n v="0"/>
    <n v="0"/>
    <n v="0"/>
    <n v="1"/>
    <s v="Full Time"/>
    <s v="news"/>
    <s v="%D and %s"/>
    <s v="job"/>
    <s v="Surprising opponent in Deledio"/>
    <n v="342000"/>
    <n v="80"/>
    <n v="321100"/>
    <n v="81"/>
    <s v="Back"/>
    <n v="41"/>
    <n v="8"/>
    <n v="69.599999999999994"/>
    <n v="63.8"/>
    <n v="0.65"/>
    <n v="0.56000000000000005"/>
    <n v="0.91"/>
    <n v="356465"/>
    <n v="73"/>
    <m/>
    <m/>
    <m/>
    <m/>
    <m/>
    <m/>
    <m/>
    <b v="0"/>
    <s v="RI"/>
  </r>
  <r>
    <n v="38254"/>
    <n v="4898"/>
    <s v="http://live.fanfooty.com.au/game/matchcentre.html?id=4898"/>
    <s v="R12"/>
    <x v="4"/>
    <n v="220023"/>
    <s v="Nick"/>
    <s v="Dal Santo"/>
    <s v="NM"/>
    <n v="2"/>
    <n v="39"/>
    <x v="27"/>
    <n v="46"/>
    <n v="32"/>
    <n v="47"/>
    <n v="5"/>
    <n v="9"/>
    <n v="0"/>
    <n v="1"/>
    <n v="1"/>
    <n v="0"/>
    <n v="0"/>
    <n v="0"/>
    <n v="1"/>
    <s v="Full Time"/>
    <s v="sore"/>
    <s v="Left shoulder knock in Q3... %O and %s"/>
    <s v="job"/>
    <s v="Starting off halfback with Martin playing wide of him"/>
    <n v="483900"/>
    <n v="98"/>
    <n v="575500"/>
    <n v="140"/>
    <s v="Midfielder"/>
    <n v="15"/>
    <n v="10"/>
    <n v="96.8"/>
    <n v="113.8"/>
    <n v="2.8"/>
    <n v="5.5"/>
    <n v="3.44"/>
    <n v="478042"/>
    <n v="84"/>
    <m/>
    <m/>
    <m/>
    <m/>
    <m/>
    <m/>
    <m/>
    <b v="1"/>
    <s v="RI"/>
  </r>
  <r>
    <n v="38255"/>
    <n v="4898"/>
    <s v="http://live.fanfooty.com.au/game/matchcentre.html?id=4898"/>
    <s v="R12"/>
    <x v="4"/>
    <n v="250285"/>
    <s v="Leigh"/>
    <s v="Adams"/>
    <s v="NM"/>
    <n v="3"/>
    <n v="38"/>
    <x v="86"/>
    <n v="49"/>
    <n v="32"/>
    <n v="49"/>
    <n v="4"/>
    <n v="8"/>
    <n v="1"/>
    <n v="3"/>
    <n v="0"/>
    <n v="0"/>
    <n v="2"/>
    <n v="0"/>
    <n v="1"/>
    <s v="Full Time"/>
    <s v="concussed"/>
    <s v="Dea on him... chicken wing tackle by Chaplin late in Q4 left him groggy as his head hit the ground... %s from %P and %T"/>
    <m/>
    <m/>
    <n v="392500"/>
    <n v="55"/>
    <n v="393000"/>
    <n v="52"/>
    <s v="Forward Midfielder"/>
    <n v="13"/>
    <n v="10"/>
    <n v="83.8"/>
    <n v="79.900000000000006"/>
    <n v="1.77"/>
    <n v="0.84"/>
    <n v="2.2200000000000002"/>
    <n v="393055"/>
    <n v="63"/>
    <m/>
    <m/>
    <m/>
    <m/>
    <m/>
    <m/>
    <m/>
    <b v="1"/>
    <s v="RI"/>
  </r>
  <r>
    <n v="38256"/>
    <n v="4898"/>
    <s v="http://live.fanfooty.com.au/game/matchcentre.html?id=4898"/>
    <s v="R12"/>
    <x v="4"/>
    <n v="290199"/>
    <s v="Majak"/>
    <s v="Daw"/>
    <s v="NM"/>
    <n v="1"/>
    <n v="16"/>
    <x v="119"/>
    <n v="22"/>
    <n v="15"/>
    <n v="23"/>
    <n v="1"/>
    <n v="3"/>
    <n v="1"/>
    <n v="2"/>
    <n v="1"/>
    <n v="0"/>
    <n v="2"/>
    <n v="0"/>
    <n v="1"/>
    <s v="Full Time"/>
    <s v="sudan"/>
    <s v="Trying to keep Rance busy... %s from %O and %T"/>
    <s v="subbed"/>
    <s v="Subbed off at HT for Anthony"/>
    <n v="281400"/>
    <n v="67"/>
    <n v="308000"/>
    <n v="75"/>
    <s v="Forward Ruck"/>
    <n v="38"/>
    <n v="5"/>
    <n v="55.4"/>
    <n v="60.6"/>
    <n v="4.9400000000000004"/>
    <n v="7.14"/>
    <n v="8.56"/>
    <n v="248058"/>
    <n v="37"/>
    <m/>
    <m/>
    <m/>
    <m/>
    <m/>
    <m/>
    <m/>
    <b v="0"/>
    <s v="RI"/>
  </r>
  <r>
    <n v="38257"/>
    <n v="4898"/>
    <s v="http://live.fanfooty.com.au/game/matchcentre.html?id=4898"/>
    <s v="R12"/>
    <x v="4"/>
    <n v="281395"/>
    <s v="Scott D."/>
    <s v="Thompson"/>
    <s v="NM"/>
    <n v="2"/>
    <n v="15"/>
    <x v="65"/>
    <n v="22"/>
    <n v="14"/>
    <n v="24"/>
    <n v="3"/>
    <n v="3"/>
    <n v="0"/>
    <n v="2"/>
    <n v="0"/>
    <n v="1"/>
    <n v="3"/>
    <n v="0"/>
    <n v="0"/>
    <s v="Full Time"/>
    <s v="job"/>
    <s v="On Riewoldt... %D and %T... not helped by %F"/>
    <m/>
    <m/>
    <n v="338400"/>
    <n v="79"/>
    <n v="415000"/>
    <n v="78"/>
    <s v="Back"/>
    <n v="16"/>
    <n v="9"/>
    <n v="68.900000000000006"/>
    <n v="84.9"/>
    <n v="1.06"/>
    <n v="2.92"/>
    <n v="1.39"/>
    <n v="354064"/>
    <n v="76"/>
    <m/>
    <m/>
    <m/>
    <m/>
    <m/>
    <m/>
    <m/>
    <b v="0"/>
    <s v="RI"/>
  </r>
  <r>
    <n v="38258"/>
    <n v="4898"/>
    <s v="http://live.fanfooty.com.au/game/matchcentre.html?id=4898"/>
    <s v="R12"/>
    <x v="4"/>
    <n v="290847"/>
    <s v="Dustin"/>
    <s v="Martin"/>
    <s v="RI"/>
    <n v="37"/>
    <n v="123"/>
    <x v="93"/>
    <n v="80"/>
    <n v="104"/>
    <n v="139"/>
    <n v="19"/>
    <n v="9"/>
    <n v="6"/>
    <n v="4"/>
    <n v="0"/>
    <n v="1"/>
    <n v="4"/>
    <n v="4"/>
    <n v="1"/>
    <s v="Full Time"/>
    <s v="yinyang"/>
    <s v="Starting off a HFF with Dal Santo playing wide of him... massive Q2 with three majors as the Tigers kicked away... did very little after HT though... %s from %O and %M plus %T... not helped by %F"/>
    <m/>
    <m/>
    <n v="497200"/>
    <n v="89"/>
    <n v="514000"/>
    <n v="72"/>
    <s v="Forward Midfielder"/>
    <n v="4"/>
    <n v="10"/>
    <n v="96.2"/>
    <n v="97.8"/>
    <n v="41"/>
    <n v="40.18"/>
    <n v="37.29"/>
    <n v="482814"/>
    <n v="77"/>
    <m/>
    <m/>
    <m/>
    <m/>
    <m/>
    <m/>
    <m/>
    <b v="0"/>
    <s v="NM"/>
  </r>
  <r>
    <n v="38259"/>
    <n v="4898"/>
    <s v="http://live.fanfooty.com.au/game/matchcentre.html?id=4898"/>
    <s v="R12"/>
    <x v="4"/>
    <n v="240385"/>
    <s v="Matt"/>
    <s v="Thomas"/>
    <s v="RI"/>
    <n v="26"/>
    <n v="101"/>
    <x v="72"/>
    <n v="93"/>
    <n v="87"/>
    <n v="114"/>
    <n v="8"/>
    <n v="16"/>
    <n v="8"/>
    <n v="4"/>
    <n v="0"/>
    <n v="2"/>
    <n v="1"/>
    <n v="1"/>
    <n v="0"/>
    <s v="Full Time"/>
    <s v="hot"/>
    <s v="%O and %M plus %T... %s as well"/>
    <m/>
    <m/>
    <n v="381500"/>
    <n v="42"/>
    <n v="430900"/>
    <n v="30"/>
    <s v="Midfielder"/>
    <n v="19"/>
    <n v="7"/>
    <n v="88.7"/>
    <n v="100.6"/>
    <n v="2.73"/>
    <n v="6.56"/>
    <n v="3.08"/>
    <n v="388282"/>
    <n v="60"/>
    <m/>
    <m/>
    <m/>
    <m/>
    <m/>
    <m/>
    <m/>
    <b v="0"/>
    <s v="NM"/>
  </r>
  <r>
    <n v="38260"/>
    <n v="4898"/>
    <s v="http://live.fanfooty.com.au/game/matchcentre.html?id=4898"/>
    <s v="R12"/>
    <x v="4"/>
    <n v="293713"/>
    <s v="Brandon"/>
    <s v="Ellis"/>
    <s v="RI"/>
    <n v="19"/>
    <n v="100"/>
    <x v="38"/>
    <n v="81"/>
    <n v="78"/>
    <n v="105"/>
    <n v="12"/>
    <n v="11"/>
    <n v="7"/>
    <n v="5"/>
    <n v="0"/>
    <n v="1"/>
    <n v="0"/>
    <n v="0"/>
    <n v="0"/>
    <s v="Full Time"/>
    <s v="hot"/>
    <s v="%2 Bastinac... %P and %M plus %T"/>
    <m/>
    <m/>
    <n v="478800"/>
    <n v="62"/>
    <n v="475900"/>
    <n v="32"/>
    <s v="Midfielder"/>
    <n v="5"/>
    <n v="10"/>
    <n v="89.9"/>
    <n v="86.8"/>
    <n v="2.08"/>
    <n v="1.34"/>
    <n v="2.2200000000000002"/>
    <n v="463471"/>
    <n v="75"/>
    <m/>
    <m/>
    <m/>
    <m/>
    <m/>
    <m/>
    <m/>
    <b v="0"/>
    <s v="NM"/>
  </r>
  <r>
    <n v="38261"/>
    <n v="4898"/>
    <s v="http://live.fanfooty.com.au/game/matchcentre.html?id=4898"/>
    <s v="R12"/>
    <x v="4"/>
    <n v="270896"/>
    <s v="Trent"/>
    <s v="Cotchin"/>
    <s v="RI"/>
    <n v="15"/>
    <n v="94"/>
    <x v="54"/>
    <n v="68"/>
    <n v="73"/>
    <n v="101"/>
    <n v="13"/>
    <n v="11"/>
    <n v="5"/>
    <n v="4"/>
    <n v="1"/>
    <n v="0"/>
    <n v="0"/>
    <n v="0"/>
    <n v="1"/>
    <s v="Full Time"/>
    <s v="garbage"/>
    <s v="Greenwood beating him one on one rather than tagging him... stats looked better after a very late garbage time surge... %O and %M plus %T... %s as well"/>
    <m/>
    <m/>
    <n v="501600"/>
    <n v="119"/>
    <n v="504500"/>
    <n v="123"/>
    <s v="Midfielder"/>
    <n v="9"/>
    <n v="10"/>
    <n v="101.5"/>
    <n v="99.7"/>
    <n v="17.420000000000002"/>
    <n v="16.190000000000001"/>
    <n v="17.36"/>
    <n v="517439"/>
    <n v="110"/>
    <m/>
    <m/>
    <m/>
    <m/>
    <m/>
    <m/>
    <m/>
    <b v="0"/>
    <s v="NM"/>
  </r>
  <r>
    <n v="38262"/>
    <n v="4898"/>
    <s v="http://live.fanfooty.com.au/game/matchcentre.html?id=4898"/>
    <s v="R12"/>
    <x v="4"/>
    <n v="240546"/>
    <s v="Ivan"/>
    <s v="Maric"/>
    <s v="RI"/>
    <n v="25"/>
    <n v="89"/>
    <x v="98"/>
    <n v="73"/>
    <n v="83"/>
    <n v="101"/>
    <n v="8"/>
    <n v="9"/>
    <n v="6"/>
    <n v="1"/>
    <n v="23"/>
    <n v="2"/>
    <n v="2"/>
    <n v="1"/>
    <n v="0"/>
    <s v="Full Time"/>
    <s v="news"/>
    <s v="%H... also %D and %M... and kicked %s"/>
    <m/>
    <m/>
    <n v="406500"/>
    <m/>
    <n v="522600"/>
    <m/>
    <s v="Ruck"/>
    <n v="20"/>
    <n v="1"/>
    <n v="57"/>
    <n v="65"/>
    <n v="0.67"/>
    <n v="0.59"/>
    <n v="1.2"/>
    <n v="403400"/>
    <n v="86"/>
    <m/>
    <m/>
    <m/>
    <m/>
    <m/>
    <m/>
    <m/>
    <b v="0"/>
    <s v="NM"/>
  </r>
  <r>
    <n v="38263"/>
    <n v="4898"/>
    <s v="http://live.fanfooty.com.au/game/matchcentre.html?id=4898"/>
    <s v="R12"/>
    <x v="4"/>
    <n v="250312"/>
    <s v="Bachar"/>
    <s v="Houli"/>
    <s v="RI"/>
    <n v="15"/>
    <n v="88"/>
    <x v="93"/>
    <n v="39"/>
    <n v="74"/>
    <n v="105"/>
    <n v="18"/>
    <n v="12"/>
    <n v="5"/>
    <n v="0"/>
    <n v="0"/>
    <n v="1"/>
    <n v="2"/>
    <n v="0"/>
    <n v="0"/>
    <s v="Full Time"/>
    <s v="news"/>
    <s v="%M and %P"/>
    <s v="job"/>
    <s v="At halfback with Harvey to start with"/>
    <n v="416100"/>
    <n v="60"/>
    <n v="422200"/>
    <n v="69"/>
    <s v="Back"/>
    <n v="14"/>
    <n v="10"/>
    <n v="82.2"/>
    <n v="83.6"/>
    <n v="2.19"/>
    <n v="1.67"/>
    <n v="2.15"/>
    <n v="416155"/>
    <n v="74"/>
    <m/>
    <m/>
    <m/>
    <m/>
    <m/>
    <m/>
    <m/>
    <b v="0"/>
    <s v="NM"/>
  </r>
  <r>
    <n v="38264"/>
    <n v="4898"/>
    <s v="http://live.fanfooty.com.au/game/matchcentre.html?id=4898"/>
    <s v="R12"/>
    <x v="4"/>
    <n v="290671"/>
    <s v="Anthony"/>
    <s v="Miles"/>
    <s v="RI"/>
    <n v="20"/>
    <n v="87"/>
    <x v="13"/>
    <n v="67"/>
    <n v="65"/>
    <n v="87"/>
    <n v="12"/>
    <n v="7"/>
    <n v="4"/>
    <n v="6"/>
    <n v="0"/>
    <n v="4"/>
    <n v="1"/>
    <n v="0"/>
    <n v="0"/>
    <s v="Full Time"/>
    <s v="news"/>
    <s v="%O and %M plus %T... aided by %4FF"/>
    <m/>
    <m/>
    <n v="249800"/>
    <m/>
    <n v="246000"/>
    <m/>
    <s v="Midfielder"/>
    <n v="26"/>
    <n v="0"/>
    <n v="0"/>
    <n v="0"/>
    <n v="0.39"/>
    <n v="0.35"/>
    <n v="0.21"/>
    <n v="279700"/>
    <n v="96"/>
    <m/>
    <m/>
    <m/>
    <m/>
    <m/>
    <m/>
    <m/>
    <b v="0"/>
    <s v="NM"/>
  </r>
  <r>
    <n v="38265"/>
    <n v="4898"/>
    <s v="http://live.fanfooty.com.au/game/matchcentre.html?id=4898"/>
    <s v="R12"/>
    <x v="4"/>
    <n v="260930"/>
    <s v="Shane"/>
    <s v="Edwards"/>
    <s v="RI"/>
    <n v="27"/>
    <n v="82"/>
    <x v="27"/>
    <n v="70"/>
    <n v="56"/>
    <n v="78"/>
    <n v="10"/>
    <n v="4"/>
    <n v="2"/>
    <n v="8"/>
    <n v="0"/>
    <n v="0"/>
    <n v="0"/>
    <n v="1"/>
    <n v="0"/>
    <s v="Full Time"/>
    <s v="news"/>
    <s v="McDonald on him... %s from %P and %M plus %T"/>
    <m/>
    <m/>
    <n v="350100"/>
    <n v="84"/>
    <n v="386900"/>
    <n v="100"/>
    <s v="Forward Midfielder"/>
    <n v="10"/>
    <n v="10"/>
    <n v="67.5"/>
    <n v="74.7"/>
    <n v="0.78"/>
    <n v="0.69"/>
    <n v="1.17"/>
    <n v="346550"/>
    <n v="66"/>
    <m/>
    <m/>
    <m/>
    <m/>
    <m/>
    <m/>
    <m/>
    <b v="0"/>
    <s v="NM"/>
  </r>
  <r>
    <n v="38266"/>
    <n v="4898"/>
    <s v="http://live.fanfooty.com.au/game/matchcentre.html?id=4898"/>
    <s v="R12"/>
    <x v="4"/>
    <n v="250395"/>
    <s v="Jack"/>
    <s v="Riewoldt"/>
    <s v="RI"/>
    <n v="17"/>
    <n v="79"/>
    <x v="84"/>
    <n v="60"/>
    <n v="67"/>
    <n v="84"/>
    <n v="10"/>
    <n v="3"/>
    <n v="5"/>
    <n v="3"/>
    <n v="0"/>
    <n v="1"/>
    <n v="2"/>
    <n v="3"/>
    <n v="3"/>
    <s v="Full Time"/>
    <s v="garbage"/>
    <s v="Thompson on him... most of his goals in late Q4 junk time after the game was done... %s from %P and %M plus %T"/>
    <m/>
    <m/>
    <n v="445500"/>
    <n v="40"/>
    <n v="468300"/>
    <n v="32"/>
    <s v="Forward"/>
    <n v="8"/>
    <n v="10"/>
    <n v="84.7"/>
    <n v="89.2"/>
    <n v="2.4300000000000002"/>
    <n v="2.6"/>
    <n v="3.8"/>
    <n v="434025"/>
    <n v="69"/>
    <m/>
    <m/>
    <m/>
    <m/>
    <m/>
    <m/>
    <m/>
    <b v="0"/>
    <s v="NM"/>
  </r>
  <r>
    <n v="38267"/>
    <n v="4898"/>
    <s v="http://live.fanfooty.com.au/game/matchcentre.html?id=4898"/>
    <s v="R12"/>
    <x v="4"/>
    <n v="294674"/>
    <s v="Nick"/>
    <s v="Vlastuin"/>
    <s v="RI"/>
    <n v="14"/>
    <n v="77"/>
    <x v="22"/>
    <n v="62"/>
    <n v="64"/>
    <n v="87"/>
    <n v="9"/>
    <n v="11"/>
    <n v="6"/>
    <n v="3"/>
    <n v="0"/>
    <n v="1"/>
    <n v="1"/>
    <n v="0"/>
    <n v="0"/>
    <s v="Full Time"/>
    <s v="news"/>
    <s v="%O and %M plus %T"/>
    <m/>
    <m/>
    <n v="353000"/>
    <n v="84"/>
    <n v="359600"/>
    <n v="75"/>
    <s v="Back Midfielder"/>
    <n v="31"/>
    <n v="8"/>
    <n v="67.900000000000006"/>
    <n v="68.400000000000006"/>
    <n v="3.36"/>
    <n v="3.94"/>
    <n v="3.82"/>
    <n v="354971"/>
    <n v="82"/>
    <m/>
    <m/>
    <m/>
    <m/>
    <m/>
    <m/>
    <m/>
    <b v="0"/>
    <s v="NM"/>
  </r>
  <r>
    <n v="38268"/>
    <n v="4898"/>
    <s v="http://live.fanfooty.com.au/game/matchcentre.html?id=4898"/>
    <s v="R12"/>
    <x v="4"/>
    <n v="250360"/>
    <s v="Ricky"/>
    <s v="Petterd"/>
    <s v="RI"/>
    <n v="12"/>
    <n v="72"/>
    <x v="43"/>
    <n v="45"/>
    <n v="60"/>
    <n v="78"/>
    <n v="12"/>
    <n v="6"/>
    <n v="7"/>
    <n v="1"/>
    <n v="0"/>
    <n v="2"/>
    <n v="1"/>
    <n v="0"/>
    <n v="0"/>
    <s v="Full Time"/>
    <s v="news"/>
    <s v="%M and %O"/>
    <m/>
    <m/>
    <n v="412200"/>
    <n v="62"/>
    <n v="417200"/>
    <n v="52"/>
    <s v="Back"/>
    <n v="13"/>
    <n v="5"/>
    <n v="85.4"/>
    <n v="82.8"/>
    <n v="0.36"/>
    <n v="0.22"/>
    <n v="0.65"/>
    <n v="415127"/>
    <n v="82"/>
    <m/>
    <m/>
    <m/>
    <m/>
    <m/>
    <m/>
    <m/>
    <b v="0"/>
    <s v="NM"/>
  </r>
  <r>
    <n v="38269"/>
    <n v="4898"/>
    <s v="http://live.fanfooty.com.au/game/matchcentre.html?id=4898"/>
    <s v="R12"/>
    <x v="4"/>
    <n v="270941"/>
    <s v="Tyrone"/>
    <s v="Vickery"/>
    <s v="RI"/>
    <n v="12"/>
    <n v="71"/>
    <x v="43"/>
    <n v="53"/>
    <n v="58"/>
    <n v="69"/>
    <n v="9"/>
    <n v="2"/>
    <n v="5"/>
    <n v="2"/>
    <n v="8"/>
    <n v="2"/>
    <n v="0"/>
    <n v="1"/>
    <n v="1"/>
    <s v="Full Time"/>
    <s v="news"/>
    <s v="%s from %P and %M plus %T"/>
    <m/>
    <m/>
    <n v="304900"/>
    <n v="49"/>
    <n v="388300"/>
    <n v="79"/>
    <s v="Forward"/>
    <n v="29"/>
    <n v="7"/>
    <n v="59"/>
    <n v="75.400000000000006"/>
    <n v="0.49"/>
    <n v="0.36"/>
    <n v="0.6"/>
    <n v="300198"/>
    <n v="49"/>
    <m/>
    <m/>
    <m/>
    <m/>
    <m/>
    <m/>
    <m/>
    <b v="0"/>
    <s v="NM"/>
  </r>
  <r>
    <n v="38270"/>
    <n v="4898"/>
    <s v="http://live.fanfooty.com.au/game/matchcentre.html?id=4898"/>
    <s v="R12"/>
    <x v="4"/>
    <n v="240130"/>
    <s v="Nathan"/>
    <s v="Foley"/>
    <s v="RI"/>
    <n v="12"/>
    <n v="64"/>
    <x v="80"/>
    <n v="56"/>
    <n v="48"/>
    <n v="72"/>
    <n v="6"/>
    <n v="13"/>
    <n v="0"/>
    <n v="5"/>
    <n v="0"/>
    <n v="0"/>
    <n v="0"/>
    <n v="0"/>
    <n v="0"/>
    <s v="Full Time"/>
    <s v="news"/>
    <s v="%D and %T"/>
    <m/>
    <m/>
    <n v="331100"/>
    <n v="77"/>
    <n v="318600"/>
    <n v="83"/>
    <s v="Midfielder"/>
    <n v="41"/>
    <n v="5"/>
    <n v="49.6"/>
    <n v="46.6"/>
    <n v="0.27"/>
    <n v="0.36"/>
    <n v="0.49"/>
    <n v="303904"/>
    <n v="61"/>
    <m/>
    <m/>
    <m/>
    <m/>
    <m/>
    <m/>
    <m/>
    <b v="0"/>
    <s v="NM"/>
  </r>
  <r>
    <n v="38271"/>
    <n v="4898"/>
    <s v="http://live.fanfooty.com.au/game/matchcentre.html?id=4898"/>
    <s v="R12"/>
    <x v="4"/>
    <n v="240336"/>
    <s v="Brett"/>
    <s v="Deledio"/>
    <s v="RI"/>
    <n v="14"/>
    <n v="64"/>
    <x v="42"/>
    <n v="49"/>
    <n v="53"/>
    <n v="78"/>
    <n v="9"/>
    <n v="9"/>
    <n v="4"/>
    <n v="4"/>
    <n v="0"/>
    <n v="0"/>
    <n v="3"/>
    <n v="0"/>
    <n v="0"/>
    <s v="Full Time"/>
    <s v="news"/>
    <s v="Started forward to try to avoid the tag... Mullett took him... %O and %M plus %T... gave away %F"/>
    <m/>
    <m/>
    <n v="461200"/>
    <n v="101"/>
    <n v="497300"/>
    <n v="92"/>
    <s v="Midfielder"/>
    <n v="3"/>
    <n v="6"/>
    <n v="92.5"/>
    <n v="98.8"/>
    <n v="1.5"/>
    <n v="1.83"/>
    <n v="2.15"/>
    <n v="478499"/>
    <n v="102"/>
    <m/>
    <m/>
    <m/>
    <m/>
    <m/>
    <m/>
    <m/>
    <b v="0"/>
    <s v="NM"/>
  </r>
  <r>
    <n v="38272"/>
    <n v="4898"/>
    <s v="http://live.fanfooty.com.au/game/matchcentre.html?id=4898"/>
    <s v="R12"/>
    <x v="4"/>
    <n v="261362"/>
    <s v="Alex"/>
    <s v="Rance"/>
    <s v="RI"/>
    <n v="12"/>
    <n v="60"/>
    <x v="44"/>
    <n v="42"/>
    <n v="54"/>
    <n v="72"/>
    <n v="8"/>
    <n v="10"/>
    <n v="6"/>
    <n v="0"/>
    <n v="0"/>
    <n v="1"/>
    <n v="1"/>
    <n v="0"/>
    <n v="0"/>
    <s v="Full Time"/>
    <s v="news"/>
    <s v="%M and %P"/>
    <s v="job"/>
    <s v="Moved from Daw to Petrie in Q3 after Petrie got hold of Chaplin"/>
    <n v="351400"/>
    <n v="70"/>
    <n v="458600"/>
    <n v="115"/>
    <s v="Back"/>
    <n v="18"/>
    <n v="5"/>
    <n v="65.8"/>
    <n v="85.6"/>
    <n v="0.75"/>
    <n v="0.79"/>
    <n v="0.94"/>
    <n v="337818"/>
    <n v="62"/>
    <m/>
    <m/>
    <m/>
    <m/>
    <m/>
    <m/>
    <m/>
    <b v="0"/>
    <s v="NM"/>
  </r>
  <r>
    <n v="38273"/>
    <n v="4898"/>
    <s v="http://live.fanfooty.com.au/game/matchcentre.html?id=4898"/>
    <s v="R12"/>
    <x v="4"/>
    <n v="293471"/>
    <s v="Matthew"/>
    <s v="McDonough"/>
    <s v="RI"/>
    <n v="9"/>
    <n v="53"/>
    <x v="95"/>
    <n v="49"/>
    <n v="42"/>
    <n v="60"/>
    <n v="5"/>
    <n v="8"/>
    <n v="3"/>
    <n v="4"/>
    <n v="0"/>
    <n v="0"/>
    <n v="1"/>
    <n v="0"/>
    <n v="0"/>
    <s v="Full Time"/>
    <s v="job"/>
    <s v="In defence rotating between Nahas and the resting mid... %O and %M plus %T"/>
    <m/>
    <m/>
    <n v="215100"/>
    <n v="30"/>
    <n v="243600"/>
    <n v="43"/>
    <s v="Forward"/>
    <n v="36"/>
    <n v="6"/>
    <n v="43"/>
    <n v="50.5"/>
    <n v="3.68"/>
    <n v="5.83"/>
    <n v="3.43"/>
    <n v="195106"/>
    <n v="27"/>
    <m/>
    <m/>
    <m/>
    <m/>
    <m/>
    <m/>
    <m/>
    <b v="0"/>
    <s v="NM"/>
  </r>
  <r>
    <n v="38274"/>
    <n v="4898"/>
    <s v="http://live.fanfooty.com.au/game/matchcentre.html?id=4898"/>
    <s v="R12"/>
    <x v="4"/>
    <n v="260433"/>
    <s v="Steven"/>
    <s v="Morris"/>
    <s v="RI"/>
    <n v="11"/>
    <n v="50"/>
    <x v="92"/>
    <n v="49"/>
    <n v="45"/>
    <n v="60"/>
    <n v="3"/>
    <n v="9"/>
    <n v="4"/>
    <n v="2"/>
    <n v="0"/>
    <n v="0"/>
    <n v="1"/>
    <n v="1"/>
    <n v="0"/>
    <s v="Full Time"/>
    <s v="news"/>
    <s v="First goal... %O with %b by hand... also %M and %T... and scored %s"/>
    <s v="switch"/>
    <s v="Switching back on Nahas to forward on Atley a fair bit"/>
    <n v="209800"/>
    <n v="75"/>
    <n v="212100"/>
    <n v="69"/>
    <s v="Back"/>
    <n v="38"/>
    <n v="10"/>
    <n v="43.1"/>
    <n v="45.4"/>
    <n v="1.51"/>
    <n v="2.27"/>
    <n v="1.76"/>
    <n v="232015"/>
    <n v="64"/>
    <m/>
    <m/>
    <m/>
    <m/>
    <m/>
    <m/>
    <m/>
    <b v="0"/>
    <s v="NM"/>
  </r>
  <r>
    <n v="38275"/>
    <n v="4898"/>
    <s v="http://live.fanfooty.com.au/game/matchcentre.html?id=4898"/>
    <s v="R12"/>
    <x v="4"/>
    <n v="292025"/>
    <s v="Matt"/>
    <s v="Dea"/>
    <s v="RI"/>
    <n v="10"/>
    <n v="49"/>
    <x v="22"/>
    <n v="36"/>
    <n v="40"/>
    <n v="54"/>
    <n v="7"/>
    <n v="4"/>
    <n v="2"/>
    <n v="3"/>
    <n v="0"/>
    <n v="2"/>
    <n v="2"/>
    <n v="1"/>
    <n v="0"/>
    <s v="Full Time"/>
    <s v="job"/>
    <s v="Responsible for Adams... %O and %M plus %T... %s as well"/>
    <m/>
    <m/>
    <n v="219600"/>
    <n v="41"/>
    <n v="228200"/>
    <n v="6"/>
    <s v="Back"/>
    <n v="7"/>
    <n v="2"/>
    <n v="47"/>
    <n v="65.5"/>
    <n v="0.16"/>
    <n v="0.31"/>
    <n v="0.42"/>
    <n v="185409"/>
    <n v="26"/>
    <m/>
    <m/>
    <m/>
    <m/>
    <m/>
    <m/>
    <m/>
    <b v="0"/>
    <s v="NM"/>
  </r>
  <r>
    <n v="38276"/>
    <n v="4898"/>
    <s v="http://live.fanfooty.com.au/game/matchcentre.html?id=4898"/>
    <s v="R12"/>
    <x v="4"/>
    <n v="291437"/>
    <s v="Jake"/>
    <s v="Batchelor"/>
    <s v="RI"/>
    <n v="3"/>
    <n v="36"/>
    <x v="45"/>
    <n v="27"/>
    <n v="31"/>
    <n v="42"/>
    <n v="5"/>
    <n v="4"/>
    <n v="4"/>
    <n v="1"/>
    <n v="0"/>
    <n v="0"/>
    <n v="1"/>
    <n v="0"/>
    <n v="0"/>
    <s v="Full Time"/>
    <s v="job"/>
    <s v="Standing Black... %M and %P"/>
    <m/>
    <m/>
    <n v="275600"/>
    <m/>
    <n v="315200"/>
    <m/>
    <s v="Back"/>
    <n v="11"/>
    <n v="0"/>
    <n v="0"/>
    <n v="0"/>
    <n v="0.16"/>
    <n v="0.16"/>
    <n v="0.18"/>
    <n v="265200"/>
    <n v="91"/>
    <m/>
    <m/>
    <m/>
    <m/>
    <m/>
    <m/>
    <m/>
    <b v="0"/>
    <s v="NM"/>
  </r>
  <r>
    <n v="38277"/>
    <n v="4898"/>
    <s v="http://live.fanfooty.com.au/game/matchcentre.html?id=4898"/>
    <s v="R12"/>
    <x v="4"/>
    <n v="240180"/>
    <s v="Troy"/>
    <s v="Chaplin"/>
    <s v="RI"/>
    <n v="2"/>
    <n v="29"/>
    <x v="86"/>
    <n v="19"/>
    <n v="28"/>
    <n v="39"/>
    <n v="5"/>
    <n v="4"/>
    <n v="3"/>
    <n v="1"/>
    <n v="0"/>
    <n v="2"/>
    <n v="3"/>
    <n v="0"/>
    <n v="0"/>
    <s v="Full Time"/>
    <s v="witcheshat"/>
    <s v="Dragged off Petrie in Q3 after getting smashed... %M and %D... not helped by %F"/>
    <m/>
    <m/>
    <n v="269400"/>
    <n v="49"/>
    <n v="363900"/>
    <n v="22"/>
    <s v="Back"/>
    <n v="25"/>
    <n v="10"/>
    <n v="54.8"/>
    <n v="72.900000000000006"/>
    <n v="0.69"/>
    <n v="1.04"/>
    <n v="0.78"/>
    <n v="273189"/>
    <n v="50"/>
    <m/>
    <m/>
    <m/>
    <m/>
    <m/>
    <m/>
    <m/>
    <b v="0"/>
    <s v="NM"/>
  </r>
  <r>
    <n v="38278"/>
    <n v="4898"/>
    <s v="http://live.fanfooty.com.au/game/matchcentre.html?id=4898"/>
    <s v="R12"/>
    <x v="4"/>
    <n v="280747"/>
    <s v="Ben"/>
    <s v="Griffiths"/>
    <s v="RI"/>
    <n v="1"/>
    <n v="17"/>
    <x v="157"/>
    <n v="18"/>
    <n v="13"/>
    <n v="20"/>
    <n v="2"/>
    <n v="0"/>
    <n v="1"/>
    <n v="3"/>
    <n v="1"/>
    <n v="0"/>
    <n v="2"/>
    <n v="0"/>
    <n v="1"/>
    <s v="Full Time"/>
    <s v="wall"/>
    <s v="%D and %T plus %s"/>
    <s v="subbed"/>
    <s v="Subbed off in Q3 for Lennon"/>
    <n v="270500"/>
    <n v="83"/>
    <n v="311100"/>
    <n v="88"/>
    <s v="Back"/>
    <n v="24"/>
    <n v="9"/>
    <n v="60.1"/>
    <n v="66.900000000000006"/>
    <n v="6.94"/>
    <n v="3.02"/>
    <n v="10.54"/>
    <n v="291161"/>
    <n v="76"/>
    <m/>
    <m/>
    <m/>
    <m/>
    <m/>
    <m/>
    <m/>
    <b v="0"/>
    <s v="NM"/>
  </r>
  <r>
    <n v="38279"/>
    <n v="4898"/>
    <s v="http://live.fanfooty.com.au/game/matchcentre.html?id=4898"/>
    <s v="R12"/>
    <x v="4"/>
    <n v="296357"/>
    <s v="Ben"/>
    <s v="Lennon"/>
    <s v="RI"/>
    <n v="0"/>
    <n v="7"/>
    <x v="121"/>
    <n v="4"/>
    <n v="6"/>
    <n v="9"/>
    <n v="1"/>
    <n v="2"/>
    <n v="0"/>
    <n v="0"/>
    <n v="0"/>
    <n v="0"/>
    <n v="0"/>
    <n v="0"/>
    <n v="0"/>
    <s v="Full Time"/>
    <s v="news"/>
    <s v="On in Q3 for Griffiths... %P"/>
    <s v="sub"/>
    <s v="Started as a sub"/>
    <n v="200000"/>
    <n v="-25"/>
    <n v="194300"/>
    <n v="5"/>
    <s v="Forward"/>
    <n v="35"/>
    <n v="3"/>
    <n v="64"/>
    <n v="56.7"/>
    <n v="9.5299999999999994"/>
    <n v="7.2"/>
    <n v="2.41"/>
    <n v="235924"/>
    <n v="22"/>
    <m/>
    <m/>
    <m/>
    <m/>
    <m/>
    <m/>
    <m/>
    <b v="0"/>
    <s v="NM"/>
  </r>
  <r>
    <n v="38280"/>
    <n v="4899"/>
    <s v="http://live.fanfooty.com.au/game/matchcentre.html?id=4899"/>
    <s v="R12"/>
    <x v="4"/>
    <n v="261142"/>
    <s v="Bernie"/>
    <s v="Vince"/>
    <s v="ME"/>
    <n v="42"/>
    <n v="120"/>
    <x v="78"/>
    <n v="158"/>
    <n v="90"/>
    <n v="123"/>
    <n v="16"/>
    <n v="9"/>
    <n v="6"/>
    <n v="8"/>
    <n v="0"/>
    <n v="1"/>
    <n v="1"/>
    <n v="1"/>
    <n v="0"/>
    <s v="Full Time"/>
    <s v="cherry"/>
    <s v="%O and %M plus %T... %s as well"/>
    <s v="tagger"/>
    <s v="Doing the job on Pendlebury"/>
    <n v="436800"/>
    <n v="90"/>
    <n v="447500"/>
    <n v="66"/>
    <s v="Midfielder"/>
    <n v="23"/>
    <n v="10"/>
    <n v="89.9"/>
    <n v="89"/>
    <n v="2.77"/>
    <n v="5.0199999999999996"/>
    <n v="3.17"/>
    <n v="448446"/>
    <n v="90"/>
    <m/>
    <m/>
    <m/>
    <m/>
    <m/>
    <m/>
    <m/>
    <b v="0"/>
    <s v="CO"/>
  </r>
  <r>
    <n v="38281"/>
    <n v="4899"/>
    <s v="http://live.fanfooty.com.au/game/matchcentre.html?id=4899"/>
    <s v="R12"/>
    <x v="4"/>
    <n v="250222"/>
    <s v="Nathan"/>
    <s v="Jones"/>
    <s v="ME"/>
    <n v="31"/>
    <n v="113"/>
    <x v="68"/>
    <n v="143"/>
    <n v="86"/>
    <n v="120"/>
    <n v="15"/>
    <n v="14"/>
    <n v="3"/>
    <n v="6"/>
    <n v="0"/>
    <n v="1"/>
    <n v="0"/>
    <n v="1"/>
    <n v="0"/>
    <s v="Full Time"/>
    <s v="magnet"/>
    <s v="First goal... %D and %M with %T... %s as well"/>
    <m/>
    <m/>
    <n v="456400"/>
    <n v="81"/>
    <n v="512100"/>
    <n v="104"/>
    <s v="Midfielder"/>
    <n v="2"/>
    <n v="10"/>
    <n v="102.3"/>
    <n v="106.5"/>
    <n v="7.85"/>
    <n v="2.96"/>
    <n v="7.92"/>
    <n v="492257"/>
    <n v="108"/>
    <m/>
    <m/>
    <m/>
    <m/>
    <m/>
    <m/>
    <m/>
    <b v="0"/>
    <s v="CO"/>
  </r>
  <r>
    <n v="38282"/>
    <n v="4899"/>
    <s v="http://live.fanfooty.com.au/game/matchcentre.html?id=4899"/>
    <s v="R12"/>
    <x v="4"/>
    <n v="250548"/>
    <s v="Lynden"/>
    <s v="Dunn"/>
    <s v="ME"/>
    <n v="19"/>
    <n v="94"/>
    <x v="103"/>
    <n v="124"/>
    <n v="78"/>
    <n v="103"/>
    <n v="20"/>
    <n v="4"/>
    <n v="10"/>
    <n v="0"/>
    <n v="0"/>
    <n v="1"/>
    <n v="2"/>
    <n v="0"/>
    <n v="1"/>
    <s v="Full Time"/>
    <s v="job"/>
    <s v="The big job on Cloke... %O with %k by foot... also %M... and booted %s"/>
    <m/>
    <m/>
    <n v="355800"/>
    <n v="62"/>
    <n v="425300"/>
    <n v="61"/>
    <s v="Back"/>
    <n v="14"/>
    <n v="10"/>
    <n v="74.3"/>
    <n v="88"/>
    <n v="0.46"/>
    <n v="0.69"/>
    <n v="0.49"/>
    <n v="363112"/>
    <n v="66"/>
    <m/>
    <m/>
    <m/>
    <m/>
    <m/>
    <m/>
    <m/>
    <b v="0"/>
    <s v="CO"/>
  </r>
  <r>
    <n v="38283"/>
    <n v="4899"/>
    <s v="http://live.fanfooty.com.au/game/matchcentre.html?id=4899"/>
    <s v="R12"/>
    <x v="4"/>
    <n v="261297"/>
    <s v="Jack"/>
    <s v="Grimes"/>
    <s v="ME"/>
    <n v="14"/>
    <n v="91"/>
    <x v="43"/>
    <n v="120"/>
    <n v="71"/>
    <n v="93"/>
    <n v="14"/>
    <n v="5"/>
    <n v="9"/>
    <n v="3"/>
    <n v="0"/>
    <n v="0"/>
    <n v="0"/>
    <n v="0"/>
    <n v="0"/>
    <s v="Full Time"/>
    <s v="news"/>
    <s v="%D with %k by foot... also %M and %T"/>
    <s v="job"/>
    <s v="On the resting mid early then largely went third man up"/>
    <n v="324400"/>
    <n v="68"/>
    <n v="325600"/>
    <n v="86"/>
    <s v="Back Midfielder"/>
    <n v="31"/>
    <n v="10"/>
    <n v="68.8"/>
    <n v="73.3"/>
    <n v="4.17"/>
    <n v="4.3099999999999996"/>
    <n v="3.16"/>
    <n v="350493"/>
    <n v="80"/>
    <m/>
    <m/>
    <m/>
    <m/>
    <m/>
    <m/>
    <m/>
    <b v="0"/>
    <s v="CO"/>
  </r>
  <r>
    <n v="38284"/>
    <n v="4899"/>
    <s v="http://live.fanfooty.com.au/game/matchcentre.html?id=4899"/>
    <s v="R12"/>
    <x v="4"/>
    <n v="292029"/>
    <s v="Cameron"/>
    <s v="Pedersen"/>
    <s v="ME"/>
    <n v="20"/>
    <n v="89"/>
    <x v="54"/>
    <n v="119"/>
    <n v="70"/>
    <n v="87"/>
    <n v="11"/>
    <n v="3"/>
    <n v="11"/>
    <n v="4"/>
    <n v="0"/>
    <n v="1"/>
    <n v="0"/>
    <n v="0"/>
    <n v="0"/>
    <s v="Full Time"/>
    <s v="news"/>
    <s v="Has a range of opponents including Toovey... %D with %k by foot... also %M and %T"/>
    <m/>
    <m/>
    <n v="384400"/>
    <n v="44"/>
    <n v="442900"/>
    <n v="37"/>
    <s v="Back"/>
    <n v="21"/>
    <n v="10"/>
    <n v="71.599999999999994"/>
    <n v="84"/>
    <n v="0.25"/>
    <n v="0.28999999999999998"/>
    <n v="0.37"/>
    <n v="365504"/>
    <n v="53"/>
    <m/>
    <m/>
    <m/>
    <m/>
    <m/>
    <m/>
    <m/>
    <b v="0"/>
    <s v="CO"/>
  </r>
  <r>
    <n v="38285"/>
    <n v="4899"/>
    <s v="http://live.fanfooty.com.au/game/matchcentre.html?id=4899"/>
    <s v="R12"/>
    <x v="4"/>
    <n v="280972"/>
    <s v="Jack"/>
    <s v="Watts"/>
    <s v="ME"/>
    <n v="15"/>
    <n v="86"/>
    <x v="40"/>
    <n v="112"/>
    <n v="73"/>
    <n v="98"/>
    <n v="13"/>
    <n v="8"/>
    <n v="9"/>
    <n v="2"/>
    <n v="0"/>
    <n v="0"/>
    <n v="2"/>
    <n v="0"/>
    <n v="2"/>
    <s v="Full Time"/>
    <s v="news"/>
    <s v="Young on him... %s from %D and %M with %T"/>
    <m/>
    <m/>
    <n v="367100"/>
    <n v="37"/>
    <n v="403400"/>
    <n v="51"/>
    <s v="Back Forward"/>
    <n v="4"/>
    <n v="10"/>
    <n v="73.900000000000006"/>
    <n v="77.2"/>
    <n v="6.49"/>
    <n v="6.41"/>
    <n v="6.61"/>
    <n v="355123"/>
    <n v="51"/>
    <m/>
    <m/>
    <m/>
    <m/>
    <m/>
    <m/>
    <m/>
    <b v="0"/>
    <s v="CO"/>
  </r>
  <r>
    <n v="38286"/>
    <n v="4899"/>
    <s v="http://live.fanfooty.com.au/game/matchcentre.html?id=4899"/>
    <s v="R12"/>
    <x v="4"/>
    <n v="210049"/>
    <s v="Daniel"/>
    <s v="Cross"/>
    <s v="ME"/>
    <n v="14"/>
    <n v="82"/>
    <x v="40"/>
    <n v="102"/>
    <n v="68"/>
    <n v="92"/>
    <n v="8"/>
    <n v="13"/>
    <n v="6"/>
    <n v="3"/>
    <n v="2"/>
    <n v="0"/>
    <n v="0"/>
    <n v="0"/>
    <n v="0"/>
    <s v="Full Time"/>
    <s v="tagger"/>
    <s v="Tagging Beams... %P and %M plus %T"/>
    <m/>
    <m/>
    <n v="435300"/>
    <n v="81"/>
    <n v="480000"/>
    <n v="105"/>
    <s v="Midfielder"/>
    <n v="18"/>
    <n v="10"/>
    <n v="89.1"/>
    <n v="95.2"/>
    <n v="0.39"/>
    <n v="0.54"/>
    <n v="0.45"/>
    <n v="441271"/>
    <n v="82"/>
    <m/>
    <m/>
    <m/>
    <m/>
    <m/>
    <m/>
    <m/>
    <b v="0"/>
    <s v="CO"/>
  </r>
  <r>
    <n v="38287"/>
    <n v="4899"/>
    <s v="http://live.fanfooty.com.au/game/matchcentre.html?id=4899"/>
    <s v="R12"/>
    <x v="4"/>
    <n v="260288"/>
    <s v="James"/>
    <s v="Frawley"/>
    <s v="ME"/>
    <n v="14"/>
    <n v="79"/>
    <x v="40"/>
    <n v="105"/>
    <n v="64"/>
    <n v="79"/>
    <n v="13"/>
    <n v="1"/>
    <n v="11"/>
    <n v="1"/>
    <n v="0"/>
    <n v="0"/>
    <n v="0"/>
    <n v="0"/>
    <n v="1"/>
    <s v="Full Time"/>
    <s v="news"/>
    <s v="Starting forward... Has a range of opponents early as he pushes high up the ground... %D with %k by foot... also %M... and kicked %s"/>
    <m/>
    <m/>
    <n v="342700"/>
    <n v="54"/>
    <n v="337800"/>
    <n v="46"/>
    <s v="Back"/>
    <n v="8"/>
    <n v="9"/>
    <n v="80.599999999999994"/>
    <n v="78.400000000000006"/>
    <n v="1.23"/>
    <n v="1.74"/>
    <n v="2"/>
    <n v="376137"/>
    <n v="77"/>
    <m/>
    <m/>
    <m/>
    <m/>
    <m/>
    <m/>
    <m/>
    <b v="0"/>
    <s v="CO"/>
  </r>
  <r>
    <n v="38288"/>
    <n v="4899"/>
    <s v="http://live.fanfooty.com.au/game/matchcentre.html?id=4899"/>
    <s v="R12"/>
    <x v="4"/>
    <n v="250345"/>
    <s v="Rohan"/>
    <s v="Bail"/>
    <s v="ME"/>
    <n v="13"/>
    <n v="78"/>
    <x v="42"/>
    <n v="101"/>
    <n v="64"/>
    <n v="87"/>
    <n v="10"/>
    <n v="9"/>
    <n v="7"/>
    <n v="3"/>
    <n v="0"/>
    <n v="0"/>
    <n v="1"/>
    <n v="0"/>
    <n v="0"/>
    <s v="Full Time"/>
    <s v="news"/>
    <s v="%P and %M plus %T"/>
    <m/>
    <m/>
    <n v="351700"/>
    <n v="62"/>
    <n v="319000"/>
    <n v="54"/>
    <s v="Midfielder"/>
    <n v="44"/>
    <n v="10"/>
    <n v="74.8"/>
    <n v="66.3"/>
    <n v="0.54"/>
    <n v="0.52"/>
    <n v="1.1200000000000001"/>
    <n v="348661"/>
    <n v="55"/>
    <m/>
    <m/>
    <m/>
    <m/>
    <m/>
    <m/>
    <m/>
    <b v="0"/>
    <s v="CO"/>
  </r>
  <r>
    <n v="38289"/>
    <n v="4899"/>
    <s v="http://live.fanfooty.com.au/game/matchcentre.html?id=4899"/>
    <s v="R12"/>
    <x v="4"/>
    <n v="281280"/>
    <s v="Neville"/>
    <s v="Jetta"/>
    <s v="ME"/>
    <n v="14"/>
    <n v="77"/>
    <x v="27"/>
    <n v="101"/>
    <n v="64"/>
    <n v="84"/>
    <n v="11"/>
    <n v="6"/>
    <n v="9"/>
    <n v="2"/>
    <n v="0"/>
    <n v="0"/>
    <n v="1"/>
    <n v="0"/>
    <n v="0"/>
    <s v="Full Time"/>
    <s v="news"/>
    <s v="%P and %M plus %T"/>
    <s v="job"/>
    <s v="Range of opponents but mainly Elliot"/>
    <n v="227800"/>
    <n v="42"/>
    <n v="282500"/>
    <n v="49"/>
    <s v="Midfielder"/>
    <n v="39"/>
    <n v="5"/>
    <n v="40.799999999999997"/>
    <n v="53.8"/>
    <n v="0.42"/>
    <n v="0.38"/>
    <n v="1.44"/>
    <n v="187356"/>
    <n v="21"/>
    <m/>
    <m/>
    <m/>
    <m/>
    <m/>
    <m/>
    <m/>
    <b v="0"/>
    <s v="CO"/>
  </r>
  <r>
    <n v="38290"/>
    <n v="4899"/>
    <s v="http://live.fanfooty.com.au/game/matchcentre.html?id=4899"/>
    <s v="R12"/>
    <x v="4"/>
    <n v="290528"/>
    <s v="Max"/>
    <s v="Gawn"/>
    <s v="ME"/>
    <n v="14"/>
    <n v="77"/>
    <x v="10"/>
    <n v="95"/>
    <n v="68"/>
    <n v="90"/>
    <n v="7"/>
    <n v="12"/>
    <n v="7"/>
    <n v="2"/>
    <n v="6"/>
    <n v="0"/>
    <n v="1"/>
    <n v="0"/>
    <n v="0"/>
    <s v="Full Time"/>
    <s v="news"/>
    <s v="Keefe on him when forward... %H... also %P and %T"/>
    <m/>
    <m/>
    <n v="337000"/>
    <n v="105"/>
    <n v="362200"/>
    <n v="109"/>
    <s v="Ruck"/>
    <n v="37"/>
    <n v="2"/>
    <n v="50.5"/>
    <n v="54"/>
    <n v="0.25"/>
    <n v="0.24"/>
    <n v="0.19"/>
    <n v="317011"/>
    <n v="78"/>
    <m/>
    <m/>
    <m/>
    <m/>
    <m/>
    <m/>
    <m/>
    <b v="0"/>
    <s v="CO"/>
  </r>
  <r>
    <n v="38291"/>
    <n v="4899"/>
    <s v="http://live.fanfooty.com.au/game/matchcentre.html?id=4899"/>
    <s v="R12"/>
    <x v="4"/>
    <n v="291902"/>
    <s v="Jack"/>
    <s v="Viney"/>
    <s v="ME"/>
    <n v="14"/>
    <n v="77"/>
    <x v="12"/>
    <n v="98"/>
    <n v="62"/>
    <n v="84"/>
    <n v="11"/>
    <n v="9"/>
    <n v="6"/>
    <n v="2"/>
    <n v="0"/>
    <n v="0"/>
    <n v="0"/>
    <n v="0"/>
    <n v="0"/>
    <s v="Full Time"/>
    <s v="news"/>
    <s v="%D and %M with %T"/>
    <m/>
    <m/>
    <n v="413100"/>
    <n v="82"/>
    <n v="436800"/>
    <n v="63"/>
    <s v="Midfielder"/>
    <n v="7"/>
    <n v="8"/>
    <n v="80"/>
    <n v="82.8"/>
    <n v="0.7"/>
    <n v="1.1100000000000001"/>
    <n v="1.03"/>
    <n v="400512"/>
    <n v="69"/>
    <m/>
    <m/>
    <m/>
    <m/>
    <m/>
    <m/>
    <m/>
    <b v="0"/>
    <s v="CO"/>
  </r>
  <r>
    <n v="38292"/>
    <n v="4899"/>
    <s v="http://live.fanfooty.com.au/game/matchcentre.html?id=4899"/>
    <s v="R12"/>
    <x v="4"/>
    <n v="296027"/>
    <s v="Matt"/>
    <s v="Jones"/>
    <s v="ME"/>
    <n v="9"/>
    <n v="77"/>
    <x v="61"/>
    <n v="96"/>
    <n v="63"/>
    <n v="87"/>
    <n v="12"/>
    <n v="11"/>
    <n v="5"/>
    <n v="1"/>
    <n v="0"/>
    <n v="0"/>
    <n v="0"/>
    <n v="0"/>
    <n v="0"/>
    <s v="Full Time"/>
    <s v="news"/>
    <s v="Williams on him when resting forward... %O and %M"/>
    <m/>
    <m/>
    <n v="391400"/>
    <n v="109"/>
    <n v="366600"/>
    <n v="97"/>
    <s v="Midfielder"/>
    <n v="45"/>
    <n v="10"/>
    <n v="78.8"/>
    <n v="75.400000000000006"/>
    <n v="0.43"/>
    <n v="0.55000000000000004"/>
    <n v="0.32"/>
    <n v="415421"/>
    <n v="102"/>
    <m/>
    <m/>
    <m/>
    <m/>
    <m/>
    <m/>
    <m/>
    <b v="0"/>
    <s v="CO"/>
  </r>
  <r>
    <n v="38293"/>
    <n v="4899"/>
    <s v="http://live.fanfooty.com.au/game/matchcentre.html?id=4899"/>
    <s v="R12"/>
    <x v="4"/>
    <n v="260394"/>
    <s v="Chris"/>
    <s v="Dawes"/>
    <s v="ME"/>
    <n v="13"/>
    <n v="76"/>
    <x v="80"/>
    <n v="96"/>
    <n v="62"/>
    <n v="82"/>
    <n v="8"/>
    <n v="10"/>
    <n v="6"/>
    <n v="3"/>
    <n v="0"/>
    <n v="1"/>
    <n v="0"/>
    <n v="0"/>
    <n v="1"/>
    <s v="Full Time"/>
    <s v="news"/>
    <s v="Frost responsible for him... %s from %O and %M plus %T"/>
    <m/>
    <m/>
    <n v="325500"/>
    <n v="84"/>
    <n v="378300"/>
    <n v="123"/>
    <s v="Forward"/>
    <n v="6"/>
    <n v="6"/>
    <n v="66.3"/>
    <n v="77"/>
    <n v="0.55000000000000004"/>
    <n v="1.38"/>
    <n v="1.25"/>
    <n v="321641"/>
    <n v="65"/>
    <m/>
    <m/>
    <m/>
    <m/>
    <m/>
    <m/>
    <m/>
    <b v="0"/>
    <s v="CO"/>
  </r>
  <r>
    <n v="38294"/>
    <n v="4899"/>
    <s v="http://live.fanfooty.com.au/game/matchcentre.html?id=4899"/>
    <s v="R12"/>
    <x v="4"/>
    <n v="291313"/>
    <s v="Jeremy"/>
    <s v="Howe"/>
    <s v="ME"/>
    <n v="16"/>
    <n v="66"/>
    <x v="60"/>
    <n v="89"/>
    <n v="50"/>
    <n v="66"/>
    <n v="10"/>
    <n v="1"/>
    <n v="5"/>
    <n v="4"/>
    <n v="0"/>
    <n v="0"/>
    <n v="1"/>
    <n v="1"/>
    <n v="0"/>
    <s v="Full Time"/>
    <s v="news"/>
    <s v="%s from %D and %M with %T"/>
    <s v="job"/>
    <s v="Standing Fasolo"/>
    <n v="377800"/>
    <n v="41"/>
    <n v="438800"/>
    <n v="56"/>
    <s v="Forward"/>
    <n v="38"/>
    <n v="10"/>
    <n v="69.2"/>
    <n v="78.400000000000006"/>
    <n v="0.96"/>
    <n v="1.17"/>
    <n v="1.03"/>
    <n v="351460"/>
    <n v="41"/>
    <m/>
    <m/>
    <m/>
    <m/>
    <m/>
    <m/>
    <m/>
    <b v="0"/>
    <s v="CO"/>
  </r>
  <r>
    <n v="38295"/>
    <n v="4899"/>
    <s v="http://live.fanfooty.com.au/game/matchcentre.html?id=4899"/>
    <s v="R12"/>
    <x v="4"/>
    <n v="291533"/>
    <s v="Tom"/>
    <s v="McDonald"/>
    <s v="ME"/>
    <n v="9"/>
    <n v="60"/>
    <x v="43"/>
    <n v="78"/>
    <n v="48"/>
    <n v="63"/>
    <n v="8"/>
    <n v="5"/>
    <n v="6"/>
    <n v="2"/>
    <n v="0"/>
    <n v="0"/>
    <n v="0"/>
    <n v="0"/>
    <n v="0"/>
    <s v="Full Time"/>
    <s v="news"/>
    <s v="%O and %M plus %T"/>
    <s v="job"/>
    <s v="On the resting ruck mainly Witts"/>
    <n v="252200"/>
    <n v="49"/>
    <n v="334200"/>
    <n v="102"/>
    <s v="Back"/>
    <n v="25"/>
    <n v="10"/>
    <n v="51.6"/>
    <n v="64.7"/>
    <n v="0.35"/>
    <n v="0.28999999999999998"/>
    <n v="0.42"/>
    <n v="268060"/>
    <n v="57"/>
    <m/>
    <m/>
    <m/>
    <m/>
    <m/>
    <m/>
    <m/>
    <b v="0"/>
    <s v="CO"/>
  </r>
  <r>
    <n v="38296"/>
    <n v="4899"/>
    <s v="http://live.fanfooty.com.au/game/matchcentre.html?id=4899"/>
    <s v="R12"/>
    <x v="4"/>
    <n v="291784"/>
    <s v="Dom"/>
    <s v="Tyson"/>
    <s v="ME"/>
    <n v="8"/>
    <n v="50"/>
    <x v="118"/>
    <n v="63"/>
    <n v="43"/>
    <n v="60"/>
    <n v="9"/>
    <n v="7"/>
    <n v="4"/>
    <n v="0"/>
    <n v="0"/>
    <n v="0"/>
    <n v="1"/>
    <n v="0"/>
    <n v="0"/>
    <s v="Full Time"/>
    <s v="tagged"/>
    <s v="Macaffer going toe to toe with him... Just the 4 touches to HT... %P and %M"/>
    <m/>
    <m/>
    <n v="455300"/>
    <n v="50"/>
    <n v="492200"/>
    <n v="78"/>
    <s v="Midfielder"/>
    <n v="12"/>
    <n v="10"/>
    <n v="92.1"/>
    <n v="95.7"/>
    <n v="21.13"/>
    <n v="25.76"/>
    <n v="21.48"/>
    <n v="411910"/>
    <n v="37"/>
    <m/>
    <m/>
    <m/>
    <m/>
    <m/>
    <m/>
    <m/>
    <b v="0"/>
    <s v="CO"/>
  </r>
  <r>
    <n v="38297"/>
    <n v="4899"/>
    <s v="http://live.fanfooty.com.au/game/matchcentre.html?id=4899"/>
    <s v="R12"/>
    <x v="4"/>
    <n v="220052"/>
    <s v="Mark"/>
    <s v="Jamar"/>
    <s v="ME"/>
    <n v="5"/>
    <n v="49"/>
    <x v="15"/>
    <n v="60"/>
    <n v="43"/>
    <n v="51"/>
    <n v="6"/>
    <n v="2"/>
    <n v="5"/>
    <n v="0"/>
    <n v="12"/>
    <n v="0"/>
    <n v="0"/>
    <n v="0"/>
    <n v="0"/>
    <s v="Full Time"/>
    <s v="news"/>
    <s v="%H... also %P and %M"/>
    <s v="subbed"/>
    <s v="Subbed late in the third"/>
    <n v="388000"/>
    <n v="125"/>
    <n v="456100"/>
    <n v="145"/>
    <s v="Ruck"/>
    <n v="40"/>
    <n v="5"/>
    <n v="74.8"/>
    <n v="93"/>
    <n v="0.69"/>
    <n v="1.98"/>
    <n v="1.02"/>
    <n v="380718"/>
    <n v="83"/>
    <m/>
    <m/>
    <m/>
    <m/>
    <m/>
    <m/>
    <m/>
    <b v="0"/>
    <s v="CO"/>
  </r>
  <r>
    <n v="38298"/>
    <n v="4899"/>
    <s v="http://live.fanfooty.com.au/game/matchcentre.html?id=4899"/>
    <s v="R12"/>
    <x v="4"/>
    <n v="270830"/>
    <s v="Colin"/>
    <s v="Garland"/>
    <s v="ME"/>
    <n v="7"/>
    <n v="44"/>
    <x v="118"/>
    <n v="55"/>
    <n v="38"/>
    <n v="54"/>
    <n v="8"/>
    <n v="7"/>
    <n v="3"/>
    <n v="0"/>
    <n v="0"/>
    <n v="0"/>
    <n v="1"/>
    <n v="0"/>
    <n v="0"/>
    <s v="Full Time"/>
    <s v="job"/>
    <s v="Largely standing the resting mid... %M and %O"/>
    <m/>
    <m/>
    <n v="357700"/>
    <n v="67"/>
    <n v="425300"/>
    <n v="89"/>
    <s v="Back"/>
    <n v="20"/>
    <n v="3"/>
    <n v="68.3"/>
    <n v="79.3"/>
    <n v="0.18"/>
    <n v="0.15"/>
    <n v="0.17"/>
    <n v="332581"/>
    <n v="57"/>
    <m/>
    <m/>
    <m/>
    <m/>
    <m/>
    <m/>
    <m/>
    <b v="0"/>
    <s v="CO"/>
  </r>
  <r>
    <n v="38299"/>
    <n v="4899"/>
    <s v="http://live.fanfooty.com.au/game/matchcentre.html?id=4899"/>
    <s v="R12"/>
    <x v="4"/>
    <n v="270241"/>
    <s v="Dean"/>
    <s v="Terlich"/>
    <s v="ME"/>
    <n v="2"/>
    <n v="35"/>
    <x v="45"/>
    <n v="46"/>
    <n v="26"/>
    <n v="36"/>
    <n v="7"/>
    <n v="2"/>
    <n v="2"/>
    <n v="1"/>
    <n v="0"/>
    <n v="0"/>
    <n v="0"/>
    <n v="0"/>
    <n v="0"/>
    <s v="Full Time"/>
    <s v="job"/>
    <s v="Keeping Blair company... %O with %k by foot... also %M"/>
    <m/>
    <m/>
    <n v="325700"/>
    <n v="66"/>
    <n v="320800"/>
    <n v="51"/>
    <s v="Back"/>
    <n v="46"/>
    <n v="10"/>
    <n v="67.5"/>
    <n v="67.7"/>
    <n v="0.74"/>
    <n v="0.54"/>
    <n v="0.69"/>
    <n v="343827"/>
    <n v="73"/>
    <m/>
    <m/>
    <m/>
    <m/>
    <m/>
    <m/>
    <m/>
    <b v="0"/>
    <s v="CO"/>
  </r>
  <r>
    <n v="38300"/>
    <n v="4899"/>
    <s v="http://live.fanfooty.com.au/game/matchcentre.html?id=4899"/>
    <s v="R12"/>
    <x v="4"/>
    <n v="296359"/>
    <s v="Christian"/>
    <s v="Salem"/>
    <s v="ME"/>
    <n v="1"/>
    <n v="18"/>
    <x v="167"/>
    <n v="23"/>
    <n v="16"/>
    <n v="24"/>
    <n v="4"/>
    <n v="3"/>
    <n v="1"/>
    <n v="0"/>
    <n v="0"/>
    <n v="0"/>
    <n v="1"/>
    <n v="0"/>
    <n v="0"/>
    <s v="Full Time"/>
    <s v="news"/>
    <s v="Langdon mainly on him... %D"/>
    <m/>
    <m/>
    <n v="191900"/>
    <n v="6"/>
    <n v="201000"/>
    <n v="-1"/>
    <s v="Midfielder"/>
    <n v="3"/>
    <n v="5"/>
    <n v="43.4"/>
    <n v="43.6"/>
    <n v="2.0699999999999998"/>
    <n v="2.79"/>
    <n v="1.22"/>
    <n v="199925"/>
    <n v="21"/>
    <m/>
    <m/>
    <m/>
    <m/>
    <m/>
    <m/>
    <m/>
    <b v="0"/>
    <s v="CO"/>
  </r>
  <r>
    <n v="38301"/>
    <n v="4899"/>
    <s v="http://live.fanfooty.com.au/game/matchcentre.html?id=4899"/>
    <s v="R12"/>
    <x v="4"/>
    <n v="296343"/>
    <s v="Jay"/>
    <s v="Kennedy-Harris"/>
    <s v="ME"/>
    <n v="0"/>
    <n v="14"/>
    <x v="167"/>
    <n v="20"/>
    <n v="11"/>
    <n v="16"/>
    <n v="3"/>
    <n v="0"/>
    <n v="1"/>
    <n v="1"/>
    <n v="0"/>
    <n v="0"/>
    <n v="1"/>
    <n v="0"/>
    <n v="1"/>
    <s v="Full Time"/>
    <s v="news"/>
    <s v="On late in the third... Williams went to him... %s from %O"/>
    <s v="sub"/>
    <s v="Started as the sub"/>
    <n v="264500"/>
    <n v="64"/>
    <n v="292900"/>
    <n v="77"/>
    <s v="Forward"/>
    <n v="24"/>
    <n v="10"/>
    <n v="49.9"/>
    <n v="51.6"/>
    <n v="15.25"/>
    <n v="19.809999999999999"/>
    <n v="12.67"/>
    <n v="263277"/>
    <n v="48"/>
    <m/>
    <m/>
    <m/>
    <m/>
    <m/>
    <m/>
    <m/>
    <b v="0"/>
    <s v="CO"/>
  </r>
  <r>
    <n v="38302"/>
    <n v="4899"/>
    <s v="http://live.fanfooty.com.au/game/matchcentre.html?id=4899"/>
    <s v="R12"/>
    <x v="4"/>
    <n v="220105"/>
    <s v="Dane"/>
    <s v="Swan"/>
    <s v="CO"/>
    <n v="30"/>
    <n v="114"/>
    <x v="79"/>
    <n v="82"/>
    <n v="85"/>
    <n v="115"/>
    <n v="17"/>
    <n v="8"/>
    <n v="7"/>
    <n v="6"/>
    <n v="0"/>
    <n v="1"/>
    <n v="0"/>
    <n v="0"/>
    <n v="1"/>
    <s v="Full Time"/>
    <s v="gun"/>
    <s v="%O and %M plus %T... %s as well"/>
    <m/>
    <m/>
    <n v="534600"/>
    <n v="148"/>
    <n v="524300"/>
    <n v="149"/>
    <s v="Midfielder"/>
    <n v="36"/>
    <n v="9"/>
    <n v="101"/>
    <n v="96"/>
    <n v="23.66"/>
    <n v="13.75"/>
    <n v="22.79"/>
    <n v="539727"/>
    <n v="131"/>
    <m/>
    <m/>
    <m/>
    <m/>
    <m/>
    <m/>
    <m/>
    <b v="0"/>
    <s v="ME"/>
  </r>
  <r>
    <n v="38303"/>
    <n v="4899"/>
    <s v="http://live.fanfooty.com.au/game/matchcentre.html?id=4899"/>
    <s v="R12"/>
    <x v="4"/>
    <n v="250055"/>
    <s v="Clinton"/>
    <s v="Young"/>
    <s v="CO"/>
    <n v="25"/>
    <n v="109"/>
    <x v="90"/>
    <n v="82"/>
    <n v="93"/>
    <n v="120"/>
    <n v="14"/>
    <n v="12"/>
    <n v="13"/>
    <n v="1"/>
    <n v="0"/>
    <n v="0"/>
    <n v="0"/>
    <n v="0"/>
    <n v="0"/>
    <s v="Full Time"/>
    <s v="x-factor"/>
    <s v="%O and %M"/>
    <s v="job"/>
    <s v="Largely responsible for Watts"/>
    <n v="372900"/>
    <n v="28"/>
    <n v="358400"/>
    <n v="25"/>
    <s v="Midfielder"/>
    <n v="14"/>
    <n v="9"/>
    <n v="80.8"/>
    <n v="74.7"/>
    <n v="3.61"/>
    <n v="3.54"/>
    <n v="5.48"/>
    <n v="355536"/>
    <n v="39"/>
    <m/>
    <m/>
    <m/>
    <m/>
    <m/>
    <m/>
    <m/>
    <b v="0"/>
    <s v="ME"/>
  </r>
  <r>
    <n v="38304"/>
    <n v="4899"/>
    <s v="http://live.fanfooty.com.au/game/matchcentre.html?id=4899"/>
    <s v="R12"/>
    <x v="4"/>
    <n v="260257"/>
    <s v="Scott"/>
    <s v="Pendlebury"/>
    <s v="CO"/>
    <n v="24"/>
    <n v="100"/>
    <x v="126"/>
    <n v="64"/>
    <n v="83"/>
    <n v="109"/>
    <n v="15"/>
    <n v="11"/>
    <n v="7"/>
    <n v="1"/>
    <n v="1"/>
    <n v="1"/>
    <n v="0"/>
    <n v="1"/>
    <n v="0"/>
    <s v="Full Time"/>
    <s v="star"/>
    <s v="Vince tagging him... %D and %M plus %s"/>
    <m/>
    <m/>
    <n v="543000"/>
    <n v="101"/>
    <n v="641300"/>
    <n v="119"/>
    <s v="Midfielder"/>
    <n v="10"/>
    <n v="10"/>
    <n v="113.5"/>
    <n v="130.1"/>
    <n v="34.840000000000003"/>
    <n v="46.37"/>
    <n v="36.090000000000003"/>
    <n v="560187"/>
    <n v="110"/>
    <m/>
    <m/>
    <m/>
    <m/>
    <m/>
    <m/>
    <m/>
    <b v="0"/>
    <s v="ME"/>
  </r>
  <r>
    <n v="38305"/>
    <n v="4899"/>
    <s v="http://live.fanfooty.com.au/game/matchcentre.html?id=4899"/>
    <s v="R12"/>
    <x v="4"/>
    <n v="293957"/>
    <s v="Brodie"/>
    <s v="Grundy"/>
    <s v="CO"/>
    <n v="19"/>
    <n v="89"/>
    <x v="10"/>
    <n v="69"/>
    <n v="77"/>
    <n v="93"/>
    <n v="10"/>
    <n v="6"/>
    <n v="8"/>
    <n v="1"/>
    <n v="16"/>
    <n v="1"/>
    <n v="0"/>
    <n v="0"/>
    <n v="2"/>
    <s v="Full Time"/>
    <s v="news"/>
    <s v="%H... also %D and %M... and scored %s"/>
    <m/>
    <m/>
    <n v="315700"/>
    <n v="59"/>
    <n v="317900"/>
    <n v="55"/>
    <s v="Ruck"/>
    <n v="4"/>
    <n v="9"/>
    <n v="63.3"/>
    <n v="63.7"/>
    <n v="8.51"/>
    <n v="13.31"/>
    <n v="9.9600000000000009"/>
    <n v="317967"/>
    <n v="58"/>
    <m/>
    <m/>
    <m/>
    <m/>
    <m/>
    <m/>
    <m/>
    <b v="0"/>
    <s v="ME"/>
  </r>
  <r>
    <n v="38306"/>
    <n v="4899"/>
    <s v="http://live.fanfooty.com.au/game/matchcentre.html?id=4899"/>
    <s v="R12"/>
    <x v="4"/>
    <n v="290289"/>
    <s v="Josh"/>
    <s v="Thomas"/>
    <s v="CO"/>
    <n v="19"/>
    <n v="88"/>
    <x v="113"/>
    <n v="65"/>
    <n v="67"/>
    <n v="93"/>
    <n v="13"/>
    <n v="7"/>
    <n v="6"/>
    <n v="5"/>
    <n v="0"/>
    <n v="0"/>
    <n v="1"/>
    <n v="0"/>
    <n v="0"/>
    <s v="Full Time"/>
    <s v="graph"/>
    <s v="%D and %M with %T"/>
    <m/>
    <m/>
    <n v="365300"/>
    <n v="34"/>
    <n v="381700"/>
    <n v="29"/>
    <s v="Midfielder"/>
    <n v="24"/>
    <n v="5"/>
    <n v="66.599999999999994"/>
    <n v="67"/>
    <n v="0.21"/>
    <n v="0.16"/>
    <n v="0.23"/>
    <n v="314850"/>
    <n v="22"/>
    <m/>
    <m/>
    <m/>
    <m/>
    <m/>
    <m/>
    <m/>
    <b v="0"/>
    <s v="ME"/>
  </r>
  <r>
    <n v="38307"/>
    <n v="4899"/>
    <s v="http://live.fanfooty.com.au/game/matchcentre.html?id=4899"/>
    <s v="R12"/>
    <x v="4"/>
    <n v="290314"/>
    <s v="Lachlan"/>
    <s v="Keeffe"/>
    <s v="CO"/>
    <n v="18"/>
    <n v="87"/>
    <x v="62"/>
    <n v="63"/>
    <n v="66"/>
    <n v="87"/>
    <n v="13"/>
    <n v="5"/>
    <n v="7"/>
    <n v="4"/>
    <n v="0"/>
    <n v="1"/>
    <n v="0"/>
    <n v="0"/>
    <n v="0"/>
    <s v="Full Time"/>
    <s v="news"/>
    <s v="%O including %K... also %M and %T"/>
    <s v="job"/>
    <s v="On resting ruck mainly Gawn"/>
    <n v="214000"/>
    <n v="29"/>
    <n v="307300"/>
    <n v="68"/>
    <s v="Back"/>
    <n v="23"/>
    <n v="7"/>
    <n v="39.299999999999997"/>
    <n v="57.3"/>
    <n v="0.34"/>
    <n v="0.33"/>
    <n v="0.37"/>
    <n v="199315"/>
    <n v="27"/>
    <m/>
    <m/>
    <m/>
    <m/>
    <m/>
    <m/>
    <m/>
    <b v="0"/>
    <s v="ME"/>
  </r>
  <r>
    <n v="38308"/>
    <n v="4899"/>
    <s v="http://live.fanfooty.com.au/game/matchcentre.html?id=4899"/>
    <s v="R12"/>
    <x v="4"/>
    <n v="295444"/>
    <s v="Tom"/>
    <s v="Langdon"/>
    <s v="CO"/>
    <n v="15"/>
    <n v="87"/>
    <x v="22"/>
    <n v="70"/>
    <n v="73"/>
    <n v="96"/>
    <n v="10"/>
    <n v="11"/>
    <n v="9"/>
    <n v="2"/>
    <n v="0"/>
    <n v="0"/>
    <n v="0"/>
    <n v="0"/>
    <n v="0"/>
    <s v="Full Time"/>
    <s v="news"/>
    <s v="%P and %M plus %T"/>
    <s v="job"/>
    <s v="Largely standing Salem"/>
    <n v="376400"/>
    <n v="93"/>
    <n v="416600"/>
    <n v="109"/>
    <s v="Back Midfielder"/>
    <n v="41"/>
    <n v="10"/>
    <n v="76.900000000000006"/>
    <n v="82.2"/>
    <n v="43.41"/>
    <n v="53.68"/>
    <n v="44.72"/>
    <n v="366959"/>
    <n v="64"/>
    <m/>
    <m/>
    <m/>
    <m/>
    <m/>
    <m/>
    <m/>
    <b v="0"/>
    <s v="ME"/>
  </r>
  <r>
    <n v="38309"/>
    <n v="4899"/>
    <s v="http://live.fanfooty.com.au/game/matchcentre.html?id=4899"/>
    <s v="R12"/>
    <x v="4"/>
    <n v="250133"/>
    <s v="Sam"/>
    <s v="Dwyer"/>
    <s v="CO"/>
    <n v="14"/>
    <n v="84"/>
    <x v="40"/>
    <n v="55"/>
    <n v="69"/>
    <n v="91"/>
    <n v="13"/>
    <n v="8"/>
    <n v="8"/>
    <n v="1"/>
    <n v="0"/>
    <n v="0"/>
    <n v="0"/>
    <n v="0"/>
    <n v="1"/>
    <s v="Full Time"/>
    <s v="news"/>
    <s v="Jetta minding him when forward... %s from %P and %M"/>
    <m/>
    <m/>
    <n v="293500"/>
    <n v="77"/>
    <n v="327800"/>
    <n v="69"/>
    <s v="Forward Midfielder"/>
    <n v="2"/>
    <n v="4"/>
    <n v="40"/>
    <n v="50"/>
    <n v="0.72"/>
    <n v="0.72"/>
    <n v="0.94"/>
    <n v="264803"/>
    <n v="77"/>
    <m/>
    <m/>
    <m/>
    <m/>
    <m/>
    <m/>
    <m/>
    <b v="0"/>
    <s v="ME"/>
  </r>
  <r>
    <n v="38310"/>
    <n v="4899"/>
    <s v="http://live.fanfooty.com.au/game/matchcentre.html?id=4899"/>
    <s v="R12"/>
    <x v="4"/>
    <n v="240366"/>
    <s v="Travis"/>
    <s v="Cloke"/>
    <s v="CO"/>
    <n v="16"/>
    <n v="82"/>
    <x v="60"/>
    <n v="60"/>
    <n v="69"/>
    <n v="82"/>
    <n v="11"/>
    <n v="3"/>
    <n v="7"/>
    <n v="2"/>
    <n v="0"/>
    <n v="4"/>
    <n v="1"/>
    <n v="2"/>
    <n v="1"/>
    <s v="Full Time"/>
    <s v="news"/>
    <s v="Dunn minding him... Just the one touch in the first... %s from %D and %M with %T... umps paid him %4FF"/>
    <m/>
    <m/>
    <n v="370600"/>
    <n v="35"/>
    <n v="366800"/>
    <n v="29"/>
    <s v="Forward"/>
    <n v="32"/>
    <n v="10"/>
    <n v="69.5"/>
    <n v="67.599999999999994"/>
    <n v="4.97"/>
    <n v="5.01"/>
    <n v="5.2"/>
    <n v="350764"/>
    <n v="37"/>
    <m/>
    <m/>
    <m/>
    <m/>
    <m/>
    <m/>
    <m/>
    <b v="0"/>
    <s v="ME"/>
  </r>
  <r>
    <n v="38311"/>
    <n v="4899"/>
    <s v="http://live.fanfooty.com.au/game/matchcentre.html?id=4899"/>
    <s v="R12"/>
    <x v="4"/>
    <n v="261181"/>
    <s v="Brent"/>
    <s v="Macaffer"/>
    <s v="CO"/>
    <n v="19"/>
    <n v="82"/>
    <x v="3"/>
    <n v="56"/>
    <n v="66"/>
    <n v="87"/>
    <n v="12"/>
    <n v="7"/>
    <n v="6"/>
    <n v="2"/>
    <n v="0"/>
    <n v="0"/>
    <n v="0"/>
    <n v="1"/>
    <n v="0"/>
    <s v="Full Time"/>
    <s v="news"/>
    <s v="%O and %M plus %T... %s as well"/>
    <s v="tagger"/>
    <s v="Tagging Tyson"/>
    <n v="319300"/>
    <n v="17"/>
    <n v="247300"/>
    <n v="-9"/>
    <s v="Midfielder"/>
    <n v="3"/>
    <n v="10"/>
    <n v="65.099999999999994"/>
    <n v="53.3"/>
    <n v="0.69"/>
    <n v="0.96"/>
    <n v="0.82"/>
    <n v="312129"/>
    <n v="43"/>
    <m/>
    <m/>
    <m/>
    <m/>
    <m/>
    <m/>
    <m/>
    <b v="0"/>
    <s v="ME"/>
  </r>
  <r>
    <n v="38312"/>
    <n v="4899"/>
    <s v="http://live.fanfooty.com.au/game/matchcentre.html?id=4899"/>
    <s v="R12"/>
    <x v="4"/>
    <n v="280104"/>
    <s v="Jarryd"/>
    <s v="Blair"/>
    <s v="CO"/>
    <n v="20"/>
    <n v="81"/>
    <x v="6"/>
    <n v="79"/>
    <n v="62"/>
    <n v="87"/>
    <n v="7"/>
    <n v="10"/>
    <n v="5"/>
    <n v="7"/>
    <n v="0"/>
    <n v="0"/>
    <n v="1"/>
    <n v="0"/>
    <n v="0"/>
    <s v="Full Time"/>
    <s v="news"/>
    <s v="Stood by Terlich... %O and %M plus %T"/>
    <m/>
    <m/>
    <n v="374400"/>
    <n v="85"/>
    <n v="419000"/>
    <n v="106"/>
    <s v="Forward Midfielder"/>
    <n v="11"/>
    <n v="9"/>
    <n v="70.3"/>
    <n v="77.099999999999994"/>
    <n v="0.81"/>
    <n v="0.87"/>
    <n v="1.07"/>
    <n v="369345"/>
    <n v="70"/>
    <m/>
    <m/>
    <m/>
    <m/>
    <m/>
    <m/>
    <m/>
    <b v="0"/>
    <s v="ME"/>
  </r>
  <r>
    <n v="38313"/>
    <n v="4899"/>
    <s v="http://live.fanfooty.com.au/game/matchcentre.html?id=4899"/>
    <s v="R12"/>
    <x v="4"/>
    <n v="295256"/>
    <s v="Marley"/>
    <s v="Williams"/>
    <s v="CO"/>
    <n v="10"/>
    <n v="81"/>
    <x v="91"/>
    <n v="46"/>
    <n v="60"/>
    <n v="81"/>
    <n v="15"/>
    <n v="5"/>
    <n v="4"/>
    <n v="3"/>
    <n v="0"/>
    <n v="2"/>
    <n v="0"/>
    <n v="0"/>
    <n v="0"/>
    <s v="Full Time"/>
    <s v="job"/>
    <s v="Largely responsible for the resting mid mainly Matt Jones then Kennedy-Harris... %P with %k by foot... also %M and %T"/>
    <m/>
    <m/>
    <n v="357400"/>
    <n v="81"/>
    <n v="384200"/>
    <n v="63"/>
    <s v="Back"/>
    <n v="26"/>
    <n v="4"/>
    <n v="64.3"/>
    <n v="71.3"/>
    <n v="0.27"/>
    <n v="0.26"/>
    <n v="0.45"/>
    <n v="342641"/>
    <n v="68"/>
    <m/>
    <m/>
    <m/>
    <m/>
    <m/>
    <m/>
    <m/>
    <b v="0"/>
    <s v="ME"/>
  </r>
  <r>
    <n v="38314"/>
    <n v="4899"/>
    <s v="http://live.fanfooty.com.au/game/matchcentre.html?id=4899"/>
    <s v="R12"/>
    <x v="4"/>
    <n v="294733"/>
    <s v="Paul"/>
    <s v="Seedsman"/>
    <s v="CO"/>
    <n v="13"/>
    <n v="80"/>
    <x v="13"/>
    <n v="49"/>
    <n v="62"/>
    <n v="82"/>
    <n v="14"/>
    <n v="4"/>
    <n v="7"/>
    <n v="2"/>
    <n v="0"/>
    <n v="0"/>
    <n v="0"/>
    <n v="0"/>
    <n v="1"/>
    <s v="Full Time"/>
    <s v="news"/>
    <s v="Mainly free wheeling off half back... %P with %k by foot... also %M and %T... and booted %s"/>
    <m/>
    <m/>
    <n v="432900"/>
    <m/>
    <n v="425400"/>
    <m/>
    <s v="Back"/>
    <n v="40"/>
    <n v="1"/>
    <n v="73"/>
    <n v="81"/>
    <n v="0.27"/>
    <n v="0.22"/>
    <n v="0.32"/>
    <n v="429500"/>
    <n v="83"/>
    <m/>
    <m/>
    <m/>
    <m/>
    <m/>
    <m/>
    <m/>
    <b v="0"/>
    <s v="ME"/>
  </r>
  <r>
    <n v="38315"/>
    <n v="4899"/>
    <s v="http://live.fanfooty.com.au/game/matchcentre.html?id=4899"/>
    <s v="R12"/>
    <x v="4"/>
    <n v="271001"/>
    <s v="Dayne"/>
    <s v="Beams"/>
    <s v="CO"/>
    <n v="14"/>
    <n v="76"/>
    <x v="112"/>
    <n v="53"/>
    <n v="60"/>
    <n v="82"/>
    <n v="10"/>
    <n v="9"/>
    <n v="1"/>
    <n v="3"/>
    <n v="0"/>
    <n v="0"/>
    <n v="0"/>
    <n v="2"/>
    <n v="1"/>
    <s v="Full Time"/>
    <s v="tagged"/>
    <s v="Cross keeping him quiet... Just the 8 touches to HT... %P and %T plus %s"/>
    <m/>
    <m/>
    <n v="569600"/>
    <n v="110"/>
    <n v="587400"/>
    <n v="102"/>
    <s v="Midfielder"/>
    <n v="17"/>
    <n v="10"/>
    <n v="117.3"/>
    <n v="121.2"/>
    <n v="46.57"/>
    <n v="49.67"/>
    <n v="40.21"/>
    <n v="582474"/>
    <n v="113"/>
    <m/>
    <m/>
    <m/>
    <m/>
    <m/>
    <m/>
    <m/>
    <b v="0"/>
    <s v="ME"/>
  </r>
  <r>
    <n v="38316"/>
    <n v="4899"/>
    <s v="http://live.fanfooty.com.au/game/matchcentre.html?id=4899"/>
    <s v="R12"/>
    <x v="4"/>
    <n v="293801"/>
    <s v="Jamie"/>
    <s v="Elliott"/>
    <s v="CO"/>
    <n v="15"/>
    <n v="64"/>
    <x v="17"/>
    <n v="51"/>
    <n v="47"/>
    <n v="61"/>
    <n v="9"/>
    <n v="0"/>
    <n v="4"/>
    <n v="5"/>
    <n v="0"/>
    <n v="1"/>
    <n v="1"/>
    <n v="1"/>
    <n v="1"/>
    <s v="Full Time"/>
    <s v="news"/>
    <s v="Jetta responsible for him... Only 2 touches to HT... %s from %D and %M with %T"/>
    <m/>
    <m/>
    <n v="430900"/>
    <n v="90"/>
    <n v="466600"/>
    <n v="96"/>
    <s v="Forward"/>
    <n v="19"/>
    <n v="10"/>
    <n v="87.6"/>
    <n v="92.5"/>
    <n v="3.76"/>
    <n v="4.55"/>
    <n v="5.08"/>
    <n v="450830"/>
    <n v="97"/>
    <m/>
    <m/>
    <m/>
    <m/>
    <m/>
    <m/>
    <m/>
    <b v="0"/>
    <s v="ME"/>
  </r>
  <r>
    <n v="38317"/>
    <n v="4899"/>
    <s v="http://live.fanfooty.com.au/game/matchcentre.html?id=4899"/>
    <s v="R12"/>
    <x v="4"/>
    <n v="240073"/>
    <s v="Harry"/>
    <s v="Lumumba"/>
    <s v="CO"/>
    <n v="8"/>
    <n v="62"/>
    <x v="28"/>
    <n v="41"/>
    <n v="49"/>
    <n v="70"/>
    <n v="9"/>
    <n v="10"/>
    <n v="2"/>
    <n v="2"/>
    <n v="0"/>
    <n v="0"/>
    <n v="0"/>
    <n v="0"/>
    <n v="1"/>
    <s v="Full Time"/>
    <s v="brazil"/>
    <s v="%D and %M with %T... %s as well"/>
    <m/>
    <m/>
    <n v="386200"/>
    <n v="102"/>
    <n v="415600"/>
    <n v="87"/>
    <s v="Back Midfielder"/>
    <n v="8"/>
    <n v="10"/>
    <n v="79.900000000000006"/>
    <n v="85.6"/>
    <n v="2.74"/>
    <n v="2.5299999999999998"/>
    <n v="4.45"/>
    <n v="411230"/>
    <n v="96"/>
    <m/>
    <m/>
    <m/>
    <m/>
    <m/>
    <m/>
    <m/>
    <b v="0"/>
    <s v="ME"/>
  </r>
  <r>
    <n v="38318"/>
    <n v="4899"/>
    <s v="http://live.fanfooty.com.au/game/matchcentre.html?id=4899"/>
    <s v="R12"/>
    <x v="4"/>
    <n v="290810"/>
    <s v="Jack"/>
    <s v="Frost"/>
    <s v="CO"/>
    <n v="8"/>
    <n v="52"/>
    <x v="66"/>
    <n v="46"/>
    <n v="40"/>
    <n v="51"/>
    <n v="6"/>
    <n v="2"/>
    <n v="6"/>
    <n v="3"/>
    <n v="0"/>
    <n v="0"/>
    <n v="0"/>
    <n v="0"/>
    <n v="0"/>
    <s v="Full Time"/>
    <s v="job"/>
    <s v="Standing Dawes... %O with %k by foot... also %M and %T"/>
    <m/>
    <m/>
    <n v="143400"/>
    <n v="51"/>
    <n v="225000"/>
    <n v="67"/>
    <s v="Back"/>
    <n v="45"/>
    <n v="10"/>
    <n v="35.700000000000003"/>
    <n v="52.6"/>
    <n v="2.06"/>
    <n v="2.52"/>
    <n v="3.4"/>
    <n v="173377"/>
    <n v="50"/>
    <m/>
    <m/>
    <m/>
    <m/>
    <m/>
    <m/>
    <m/>
    <b v="0"/>
    <s v="ME"/>
  </r>
  <r>
    <n v="38319"/>
    <n v="4899"/>
    <s v="http://live.fanfooty.com.au/game/matchcentre.html?id=4899"/>
    <s v="R12"/>
    <x v="4"/>
    <n v="291975"/>
    <s v="Jarrod"/>
    <s v="Witts"/>
    <s v="CO"/>
    <n v="10"/>
    <n v="52"/>
    <x v="42"/>
    <n v="51"/>
    <n v="40"/>
    <n v="50"/>
    <n v="4"/>
    <n v="2"/>
    <n v="3"/>
    <n v="4"/>
    <n v="11"/>
    <n v="0"/>
    <n v="0"/>
    <n v="0"/>
    <n v="0"/>
    <s v="Full Time"/>
    <s v="news"/>
    <s v="Largely followed by McDonald when forward... %H... also %D and %T"/>
    <m/>
    <m/>
    <n v="281900"/>
    <n v="24"/>
    <n v="325400"/>
    <n v="54"/>
    <s v="Ruck"/>
    <n v="15"/>
    <n v="8"/>
    <n v="59.6"/>
    <n v="63.6"/>
    <n v="1.1599999999999999"/>
    <n v="1.0900000000000001"/>
    <n v="1.72"/>
    <n v="274356"/>
    <n v="35"/>
    <m/>
    <m/>
    <m/>
    <m/>
    <m/>
    <m/>
    <m/>
    <b v="0"/>
    <s v="ME"/>
  </r>
  <r>
    <n v="38320"/>
    <n v="4899"/>
    <s v="http://live.fanfooty.com.au/game/matchcentre.html?id=4899"/>
    <s v="R12"/>
    <x v="4"/>
    <n v="260246"/>
    <s v="Tyson"/>
    <s v="Goldsack"/>
    <s v="CO"/>
    <n v="10"/>
    <n v="48"/>
    <x v="31"/>
    <n v="43"/>
    <n v="39"/>
    <n v="49"/>
    <n v="5"/>
    <n v="2"/>
    <n v="4"/>
    <n v="3"/>
    <n v="0"/>
    <n v="1"/>
    <n v="1"/>
    <n v="1"/>
    <n v="1"/>
    <s v="Full Time"/>
    <s v="news"/>
    <s v="%P including %K... also %M and %T... and booted %s"/>
    <m/>
    <m/>
    <n v="331900"/>
    <n v="77"/>
    <n v="369400"/>
    <n v="98"/>
    <s v="Back"/>
    <n v="6"/>
    <n v="10"/>
    <n v="63.7"/>
    <n v="70.7"/>
    <n v="1"/>
    <n v="1.06"/>
    <n v="1.64"/>
    <n v="343098"/>
    <n v="78"/>
    <m/>
    <m/>
    <m/>
    <m/>
    <m/>
    <m/>
    <m/>
    <b v="0"/>
    <s v="ME"/>
  </r>
  <r>
    <n v="38321"/>
    <n v="4899"/>
    <s v="http://live.fanfooty.com.au/game/matchcentre.html?id=4899"/>
    <s v="R12"/>
    <x v="4"/>
    <n v="240419"/>
    <s v="Alan"/>
    <s v="Toovey"/>
    <s v="CO"/>
    <n v="4"/>
    <n v="42"/>
    <x v="57"/>
    <n v="25"/>
    <n v="35"/>
    <n v="45"/>
    <n v="7"/>
    <n v="4"/>
    <n v="4"/>
    <n v="0"/>
    <n v="0"/>
    <n v="1"/>
    <n v="0"/>
    <n v="0"/>
    <n v="0"/>
    <s v="Full Time"/>
    <s v="job"/>
    <s v="On Pedersen... %M and %O"/>
    <m/>
    <m/>
    <n v="255400"/>
    <n v="82"/>
    <n v="282900"/>
    <n v="76"/>
    <s v="Back"/>
    <n v="34"/>
    <n v="9"/>
    <n v="50.4"/>
    <n v="53.4"/>
    <n v="1.06"/>
    <n v="2.17"/>
    <n v="1.98"/>
    <n v="274966"/>
    <n v="76"/>
    <m/>
    <m/>
    <m/>
    <m/>
    <m/>
    <m/>
    <m/>
    <b v="0"/>
    <s v="ME"/>
  </r>
  <r>
    <n v="38322"/>
    <n v="4899"/>
    <s v="http://live.fanfooty.com.au/game/matchcentre.html?id=4899"/>
    <s v="R12"/>
    <x v="4"/>
    <n v="220005"/>
    <s v="Luke"/>
    <s v="Ball"/>
    <s v="CO"/>
    <n v="3"/>
    <n v="37"/>
    <x v="85"/>
    <n v="26"/>
    <n v="30"/>
    <n v="42"/>
    <n v="5"/>
    <n v="6"/>
    <n v="2"/>
    <n v="1"/>
    <n v="0"/>
    <n v="0"/>
    <n v="0"/>
    <n v="0"/>
    <n v="0"/>
    <s v="Full Time"/>
    <s v="news"/>
    <s v="On late in the third... %O and %M"/>
    <s v="sub"/>
    <s v="Started as the sub"/>
    <n v="384400"/>
    <n v="71"/>
    <n v="395100"/>
    <n v="76"/>
    <s v="Midfielder"/>
    <n v="12"/>
    <n v="9"/>
    <n v="79.8"/>
    <n v="77.7"/>
    <n v="0.53"/>
    <n v="0.47"/>
    <n v="0.81"/>
    <n v="392750"/>
    <n v="77"/>
    <m/>
    <m/>
    <m/>
    <m/>
    <m/>
    <m/>
    <m/>
    <b v="0"/>
    <s v="ME"/>
  </r>
  <r>
    <n v="38323"/>
    <n v="4899"/>
    <s v="http://live.fanfooty.com.au/game/matchcentre.html?id=4899"/>
    <s v="R12"/>
    <x v="4"/>
    <n v="290821"/>
    <s v="Alex"/>
    <s v="Fasolo"/>
    <s v="CO"/>
    <n v="2"/>
    <n v="21"/>
    <x v="133"/>
    <n v="8"/>
    <n v="16"/>
    <n v="21"/>
    <n v="5"/>
    <n v="0"/>
    <n v="2"/>
    <n v="0"/>
    <n v="0"/>
    <n v="0"/>
    <n v="0"/>
    <n v="0"/>
    <n v="0"/>
    <s v="Full Time"/>
    <s v="news"/>
    <s v="Howe on him... %P including %B... also %M"/>
    <s v="subbed"/>
    <s v="Subbed late in the third"/>
    <n v="297100"/>
    <n v="36"/>
    <n v="333500"/>
    <n v="45"/>
    <s v="Forward"/>
    <n v="1"/>
    <n v="6"/>
    <n v="70.3"/>
    <n v="82.3"/>
    <n v="8.1300000000000008"/>
    <n v="19.989999999999998"/>
    <n v="9.9600000000000009"/>
    <n v="299386"/>
    <n v="51"/>
    <m/>
    <m/>
    <m/>
    <m/>
    <m/>
    <m/>
    <m/>
    <b v="0"/>
    <s v="ME"/>
  </r>
  <r>
    <n v="38324"/>
    <n v="4900"/>
    <s v="http://live.fanfooty.com.au/game/matchcentre.html?id=4900"/>
    <s v="R13"/>
    <x v="4"/>
    <n v="220015"/>
    <s v="Andrew"/>
    <s v="Carrazzo"/>
    <s v="CA"/>
    <n v="25"/>
    <n v="122"/>
    <x v="68"/>
    <n v="156"/>
    <n v="94"/>
    <n v="129"/>
    <n v="18"/>
    <n v="14"/>
    <n v="6"/>
    <n v="5"/>
    <n v="0"/>
    <n v="2"/>
    <n v="0"/>
    <n v="0"/>
    <n v="0"/>
    <s v="Full Time"/>
    <s v="cherry"/>
    <s v="Won his position on the night with plenty of leather... %P and %M plus %T"/>
    <s v="tagger"/>
    <s v="Tagging Lewis"/>
    <n v="377600"/>
    <n v="71"/>
    <n v="392600"/>
    <n v="61"/>
    <s v="Midfielder"/>
    <n v="44"/>
    <n v="5"/>
    <n v="78.2"/>
    <n v="82.8"/>
    <n v="0.75"/>
    <n v="0.85"/>
    <n v="1.44"/>
    <n v="358449"/>
    <n v="60"/>
    <m/>
    <m/>
    <m/>
    <m/>
    <m/>
    <m/>
    <m/>
    <b v="0"/>
    <s v="HW"/>
  </r>
  <r>
    <n v="38325"/>
    <n v="4900"/>
    <s v="http://live.fanfooty.com.au/game/matchcentre.html?id=4900"/>
    <s v="R13"/>
    <x v="4"/>
    <n v="250417"/>
    <s v="Bryce"/>
    <s v="Gibbs"/>
    <s v="CA"/>
    <n v="31"/>
    <n v="112"/>
    <x v="39"/>
    <n v="145"/>
    <n v="87"/>
    <n v="113"/>
    <n v="15"/>
    <n v="8"/>
    <n v="6"/>
    <n v="6"/>
    <n v="1"/>
    <n v="4"/>
    <n v="1"/>
    <n v="1"/>
    <n v="1"/>
    <s v="Full Time"/>
    <s v="hulk"/>
    <s v="Tagged by Shiels... continued his good form from last week... %O and %M plus %T... %s as well... umps paid him %4FF"/>
    <m/>
    <m/>
    <n v="514500"/>
    <n v="106"/>
    <n v="558400"/>
    <n v="108"/>
    <s v="Midfielder"/>
    <n v="4"/>
    <n v="11"/>
    <n v="100.7"/>
    <n v="106.8"/>
    <n v="1.1100000000000001"/>
    <n v="1.03"/>
    <n v="1.74"/>
    <n v="507360"/>
    <n v="85"/>
    <m/>
    <m/>
    <m/>
    <m/>
    <m/>
    <m/>
    <m/>
    <b v="0"/>
    <s v="HW"/>
  </r>
  <r>
    <n v="38326"/>
    <n v="4900"/>
    <s v="http://live.fanfooty.com.au/game/matchcentre.html?id=4900"/>
    <s v="R13"/>
    <x v="4"/>
    <n v="290311"/>
    <s v="Mitch"/>
    <s v="Robinson"/>
    <s v="CA"/>
    <n v="42"/>
    <n v="110"/>
    <x v="38"/>
    <n v="141"/>
    <n v="89"/>
    <n v="116"/>
    <n v="9"/>
    <n v="9"/>
    <n v="6"/>
    <n v="8"/>
    <n v="1"/>
    <n v="1"/>
    <n v="2"/>
    <n v="3"/>
    <n v="1"/>
    <s v="Full Time"/>
    <s v="hot"/>
    <s v="First goal... started at FF on Schoenmakers... %s from %D and %M with %T"/>
    <m/>
    <m/>
    <n v="366100"/>
    <n v="98"/>
    <n v="408700"/>
    <n v="84"/>
    <s v="Forward Midfielder"/>
    <n v="12"/>
    <n v="8"/>
    <n v="72.5"/>
    <n v="76.599999999999994"/>
    <n v="0.72"/>
    <n v="0.59"/>
    <n v="1.1499999999999999"/>
    <n v="377916"/>
    <n v="86"/>
    <m/>
    <m/>
    <m/>
    <m/>
    <m/>
    <m/>
    <m/>
    <b v="0"/>
    <s v="HW"/>
  </r>
  <r>
    <n v="38327"/>
    <n v="4900"/>
    <s v="http://live.fanfooty.com.au/game/matchcentre.html?id=4900"/>
    <s v="R13"/>
    <x v="4"/>
    <n v="220056"/>
    <s v="Chris"/>
    <s v="Judd"/>
    <s v="CA"/>
    <n v="25"/>
    <n v="102"/>
    <x v="21"/>
    <n v="134"/>
    <n v="73"/>
    <n v="105"/>
    <n v="17"/>
    <n v="9"/>
    <n v="3"/>
    <n v="6"/>
    <n v="0"/>
    <n v="0"/>
    <n v="0"/>
    <n v="0"/>
    <n v="0"/>
    <s v="Full Time"/>
    <s v="heart"/>
    <s v="Started like his pants were on fire... fine four-quarter effort first up after a spell... %D and %M with %T"/>
    <m/>
    <m/>
    <n v="447300"/>
    <m/>
    <n v="534600"/>
    <m/>
    <s v="Midfielder"/>
    <n v="5"/>
    <n v="1"/>
    <n v="8"/>
    <n v="6"/>
    <n v="0.39"/>
    <n v="0.31"/>
    <n v="0.88"/>
    <n v="391195"/>
    <n v="152"/>
    <m/>
    <m/>
    <m/>
    <m/>
    <m/>
    <m/>
    <m/>
    <b v="0"/>
    <s v="HW"/>
  </r>
  <r>
    <n v="38328"/>
    <n v="4900"/>
    <s v="http://live.fanfooty.com.au/game/matchcentre.html?id=4900"/>
    <s v="R13"/>
    <x v="4"/>
    <n v="240014"/>
    <s v="Andrew"/>
    <s v="Walker"/>
    <s v="CA"/>
    <n v="16"/>
    <n v="89"/>
    <x v="53"/>
    <n v="110"/>
    <n v="72"/>
    <n v="97"/>
    <n v="13"/>
    <n v="11"/>
    <n v="4"/>
    <n v="2"/>
    <n v="0"/>
    <n v="1"/>
    <n v="0"/>
    <n v="1"/>
    <n v="1"/>
    <s v="Full Time"/>
    <s v="news"/>
    <s v="%O and %M plus %T... %s as well"/>
    <s v="switch"/>
    <s v="Switched forward in Q4 after being loose in defence"/>
    <n v="412900"/>
    <n v="84"/>
    <n v="470100"/>
    <n v="101"/>
    <s v="Back"/>
    <n v="1"/>
    <n v="9"/>
    <n v="82.8"/>
    <n v="88.6"/>
    <n v="3.08"/>
    <n v="6.57"/>
    <n v="3.34"/>
    <n v="429304"/>
    <n v="92"/>
    <m/>
    <m/>
    <m/>
    <m/>
    <m/>
    <m/>
    <m/>
    <b v="0"/>
    <s v="HW"/>
  </r>
  <r>
    <n v="38329"/>
    <n v="4900"/>
    <s v="http://live.fanfooty.com.au/game/matchcentre.html?id=4900"/>
    <s v="R13"/>
    <x v="4"/>
    <n v="250105"/>
    <s v="Marc"/>
    <s v="Murphy"/>
    <s v="CA"/>
    <n v="14"/>
    <n v="88"/>
    <x v="112"/>
    <n v="106"/>
    <n v="75"/>
    <n v="102"/>
    <n v="11"/>
    <n v="17"/>
    <n v="5"/>
    <n v="1"/>
    <n v="0"/>
    <n v="2"/>
    <n v="0"/>
    <n v="0"/>
    <n v="0"/>
    <s v="Full Time"/>
    <s v="news"/>
    <s v="%O and %M"/>
    <m/>
    <m/>
    <n v="523800"/>
    <n v="81"/>
    <n v="549600"/>
    <n v="85"/>
    <s v="Midfielder"/>
    <n v="3"/>
    <n v="11"/>
    <n v="105.4"/>
    <n v="111.2"/>
    <n v="9.69"/>
    <n v="16.04"/>
    <n v="8.25"/>
    <n v="538204"/>
    <n v="106"/>
    <m/>
    <m/>
    <m/>
    <m/>
    <m/>
    <m/>
    <m/>
    <b v="0"/>
    <s v="HW"/>
  </r>
  <r>
    <n v="38330"/>
    <n v="4900"/>
    <s v="http://live.fanfooty.com.au/game/matchcentre.html?id=4900"/>
    <s v="R13"/>
    <x v="4"/>
    <n v="230202"/>
    <s v="Kade"/>
    <s v="Simpson"/>
    <s v="CA"/>
    <n v="13"/>
    <n v="81"/>
    <x v="13"/>
    <n v="102"/>
    <n v="69"/>
    <n v="93"/>
    <n v="14"/>
    <n v="10"/>
    <n v="7"/>
    <n v="0"/>
    <n v="0"/>
    <n v="1"/>
    <n v="1"/>
    <n v="0"/>
    <n v="0"/>
    <s v="Full Time"/>
    <s v="news"/>
    <s v="%M and %D"/>
    <s v="job"/>
    <s v="Playing wide of Hill"/>
    <n v="551900"/>
    <n v="158"/>
    <n v="583900"/>
    <n v="161"/>
    <s v="Back"/>
    <n v="6"/>
    <n v="11"/>
    <n v="102.4"/>
    <n v="106.2"/>
    <n v="22.47"/>
    <n v="12.46"/>
    <n v="19.52"/>
    <n v="549227"/>
    <n v="117"/>
    <m/>
    <m/>
    <m/>
    <m/>
    <m/>
    <m/>
    <m/>
    <b v="0"/>
    <s v="HW"/>
  </r>
  <r>
    <n v="38331"/>
    <n v="4900"/>
    <s v="http://live.fanfooty.com.au/game/matchcentre.html?id=4900"/>
    <s v="R13"/>
    <x v="4"/>
    <n v="240028"/>
    <s v="Brock"/>
    <s v="McLean"/>
    <s v="CA"/>
    <n v="10"/>
    <n v="78"/>
    <x v="3"/>
    <n v="99"/>
    <n v="63"/>
    <n v="88"/>
    <n v="11"/>
    <n v="11"/>
    <n v="4"/>
    <n v="3"/>
    <n v="0"/>
    <n v="1"/>
    <n v="1"/>
    <n v="0"/>
    <n v="1"/>
    <s v="Full Time"/>
    <s v="news"/>
    <s v="Started forward on Duryea... %O and %M plus %T... %s as well"/>
    <m/>
    <m/>
    <n v="452400"/>
    <n v="95"/>
    <n v="445700"/>
    <n v="99"/>
    <s v="Midfielder"/>
    <n v="14"/>
    <n v="8"/>
    <n v="81.900000000000006"/>
    <n v="77.5"/>
    <n v="0.19"/>
    <n v="0.2"/>
    <n v="0.38"/>
    <n v="429036"/>
    <n v="74"/>
    <m/>
    <m/>
    <m/>
    <m/>
    <m/>
    <m/>
    <m/>
    <b v="0"/>
    <s v="HW"/>
  </r>
  <r>
    <n v="38332"/>
    <n v="4900"/>
    <s v="http://live.fanfooty.com.au/game/matchcentre.html?id=4900"/>
    <s v="R13"/>
    <x v="4"/>
    <n v="281124"/>
    <s v="Levi"/>
    <s v="Casboult"/>
    <s v="CA"/>
    <n v="18"/>
    <n v="74"/>
    <x v="3"/>
    <n v="88"/>
    <n v="69"/>
    <n v="84"/>
    <n v="7"/>
    <n v="5"/>
    <n v="5"/>
    <n v="1"/>
    <n v="6"/>
    <n v="0"/>
    <n v="2"/>
    <n v="4"/>
    <n v="0"/>
    <s v="Full Time"/>
    <s v="target"/>
    <s v="In a FP on Spangher... the best Blue forward... %s from %O and %M"/>
    <m/>
    <m/>
    <n v="333100"/>
    <n v="41"/>
    <n v="326300"/>
    <n v="41"/>
    <s v="Forward"/>
    <n v="41"/>
    <n v="8"/>
    <n v="69.599999999999994"/>
    <n v="66.900000000000006"/>
    <n v="0.34"/>
    <n v="0.38"/>
    <n v="0.55000000000000004"/>
    <n v="322144"/>
    <n v="46"/>
    <m/>
    <m/>
    <m/>
    <m/>
    <m/>
    <m/>
    <m/>
    <b v="0"/>
    <s v="HW"/>
  </r>
  <r>
    <n v="38333"/>
    <n v="4900"/>
    <s v="http://live.fanfooty.com.au/game/matchcentre.html?id=4900"/>
    <s v="R13"/>
    <x v="4"/>
    <n v="220110"/>
    <s v="Jarrad"/>
    <s v="Waite"/>
    <s v="CA"/>
    <n v="15"/>
    <n v="68"/>
    <x v="53"/>
    <n v="90"/>
    <n v="56"/>
    <n v="74"/>
    <n v="10"/>
    <n v="3"/>
    <n v="6"/>
    <n v="3"/>
    <n v="0"/>
    <n v="0"/>
    <n v="2"/>
    <n v="1"/>
    <n v="2"/>
    <s v="Full Time"/>
    <s v="news"/>
    <s v="Starting forward on Litherland... %s from %P and %M plus %T"/>
    <m/>
    <m/>
    <n v="364600"/>
    <n v="133"/>
    <n v="374700"/>
    <n v="141"/>
    <s v="Forward"/>
    <n v="30"/>
    <n v="8"/>
    <n v="69.8"/>
    <n v="73.599999999999994"/>
    <n v="0.66"/>
    <n v="0.6"/>
    <n v="0.92"/>
    <n v="377158"/>
    <n v="96"/>
    <m/>
    <m/>
    <m/>
    <m/>
    <m/>
    <m/>
    <m/>
    <b v="0"/>
    <s v="HW"/>
  </r>
  <r>
    <n v="38334"/>
    <n v="4900"/>
    <s v="http://live.fanfooty.com.au/game/matchcentre.html?id=4900"/>
    <s v="R13"/>
    <x v="4"/>
    <n v="271110"/>
    <s v="Chris"/>
    <s v="Yarran"/>
    <s v="CA"/>
    <n v="15"/>
    <n v="67"/>
    <x v="44"/>
    <n v="91"/>
    <n v="45"/>
    <n v="63"/>
    <n v="8"/>
    <n v="4"/>
    <n v="2"/>
    <n v="7"/>
    <n v="0"/>
    <n v="1"/>
    <n v="0"/>
    <n v="0"/>
    <n v="0"/>
    <s v="Full Time"/>
    <s v="news"/>
    <s v="%O and %M plus %T"/>
    <s v="job"/>
    <s v="Responsible for Puopolo"/>
    <n v="394300"/>
    <n v="86"/>
    <n v="446700"/>
    <n v="71"/>
    <s v="Forward"/>
    <n v="13"/>
    <n v="10"/>
    <n v="76.400000000000006"/>
    <n v="87.4"/>
    <n v="1.2"/>
    <n v="1.62"/>
    <n v="1.75"/>
    <n v="383984"/>
    <n v="66"/>
    <m/>
    <m/>
    <m/>
    <m/>
    <m/>
    <m/>
    <m/>
    <b v="0"/>
    <s v="HW"/>
  </r>
  <r>
    <n v="38335"/>
    <n v="4900"/>
    <s v="http://live.fanfooty.com.au/game/matchcentre.html?id=4900"/>
    <s v="R13"/>
    <x v="4"/>
    <n v="293154"/>
    <s v="Troy"/>
    <s v="Menzel"/>
    <s v="CA"/>
    <n v="15"/>
    <n v="65"/>
    <x v="31"/>
    <n v="82"/>
    <n v="54"/>
    <n v="70"/>
    <n v="13"/>
    <n v="2"/>
    <n v="4"/>
    <n v="0"/>
    <n v="0"/>
    <n v="0"/>
    <n v="1"/>
    <n v="2"/>
    <n v="1"/>
    <s v="Full Time"/>
    <s v="sore"/>
    <s v="Forward on Cheney... got a knock after kicking a goal in Q3... %s from %D and %M"/>
    <m/>
    <m/>
    <n v="259800"/>
    <n v="56"/>
    <n v="260400"/>
    <n v="68"/>
    <s v="Forward"/>
    <n v="2"/>
    <n v="10"/>
    <n v="45"/>
    <n v="46.6"/>
    <n v="1.54"/>
    <n v="2.86"/>
    <n v="2.78"/>
    <n v="230623"/>
    <n v="28"/>
    <m/>
    <m/>
    <m/>
    <m/>
    <m/>
    <m/>
    <m/>
    <b v="1"/>
    <s v="HW"/>
  </r>
  <r>
    <n v="38336"/>
    <n v="4900"/>
    <s v="http://live.fanfooty.com.au/game/matchcentre.html?id=4900"/>
    <s v="R13"/>
    <x v="4"/>
    <n v="261257"/>
    <s v="Andrejs"/>
    <s v="Everitt"/>
    <s v="CA"/>
    <n v="8"/>
    <n v="58"/>
    <x v="63"/>
    <n v="70"/>
    <n v="49"/>
    <n v="69"/>
    <n v="3"/>
    <n v="14"/>
    <n v="3"/>
    <n v="3"/>
    <n v="0"/>
    <n v="0"/>
    <n v="0"/>
    <n v="0"/>
    <n v="0"/>
    <s v="Full Time"/>
    <s v="news"/>
    <s v="%D with %b by hand... also %M and %T"/>
    <s v="tagger"/>
    <s v="Tagging Smith"/>
    <n v="388200"/>
    <n v="93"/>
    <n v="448400"/>
    <n v="91"/>
    <s v="Back"/>
    <n v="33"/>
    <n v="11"/>
    <n v="73.3"/>
    <n v="84.6"/>
    <n v="1.51"/>
    <n v="3.61"/>
    <n v="1.76"/>
    <n v="390507"/>
    <n v="83"/>
    <m/>
    <m/>
    <m/>
    <m/>
    <m/>
    <m/>
    <m/>
    <b v="0"/>
    <s v="HW"/>
  </r>
  <r>
    <n v="38337"/>
    <n v="4900"/>
    <s v="http://live.fanfooty.com.au/game/matchcentre.html?id=4900"/>
    <s v="R13"/>
    <x v="4"/>
    <n v="240359"/>
    <s v="Dale"/>
    <s v="Thomas"/>
    <s v="CA"/>
    <n v="10"/>
    <n v="52"/>
    <x v="17"/>
    <n v="68"/>
    <n v="44"/>
    <n v="63"/>
    <n v="8"/>
    <n v="6"/>
    <n v="2"/>
    <n v="3"/>
    <n v="0"/>
    <n v="1"/>
    <n v="3"/>
    <n v="1"/>
    <n v="0"/>
    <s v="Full Time"/>
    <s v="news"/>
    <s v="Starting forward on Birchall... %P and %M plus %T... %s as well... conceded %F"/>
    <m/>
    <m/>
    <n v="396000"/>
    <n v="87"/>
    <n v="414200"/>
    <n v="88"/>
    <s v="Midfielder"/>
    <n v="39"/>
    <n v="11"/>
    <n v="77.599999999999994"/>
    <n v="79"/>
    <n v="13.65"/>
    <n v="15.14"/>
    <n v="13.1"/>
    <n v="388433"/>
    <n v="70"/>
    <m/>
    <m/>
    <m/>
    <m/>
    <m/>
    <m/>
    <m/>
    <b v="0"/>
    <s v="HW"/>
  </r>
  <r>
    <n v="38338"/>
    <n v="4900"/>
    <s v="http://live.fanfooty.com.au/game/matchcentre.html?id=4900"/>
    <s v="R13"/>
    <x v="4"/>
    <n v="290526"/>
    <s v="Matthew"/>
    <s v="Watson"/>
    <s v="CA"/>
    <n v="4"/>
    <n v="52"/>
    <x v="18"/>
    <n v="68"/>
    <n v="39"/>
    <n v="52"/>
    <n v="9"/>
    <n v="3"/>
    <n v="3"/>
    <n v="2"/>
    <n v="0"/>
    <n v="1"/>
    <n v="0"/>
    <n v="0"/>
    <n v="1"/>
    <s v="Full Time"/>
    <s v="in"/>
    <s v="Late replacement for Michael Jamison... has Hale... %D including %K... also %M and %T... and scored %s"/>
    <s v="subbed"/>
    <s v="Subbed off in Q3 for Graham"/>
    <n v="265500"/>
    <m/>
    <n v="262400"/>
    <m/>
    <s v="Back"/>
    <n v="10"/>
    <n v="1"/>
    <n v="45"/>
    <n v="74"/>
    <n v="0.26"/>
    <n v="0.59"/>
    <n v="0.45"/>
    <n v="223900"/>
    <n v="72"/>
    <m/>
    <m/>
    <m/>
    <m/>
    <m/>
    <m/>
    <m/>
    <b v="0"/>
    <s v="HW"/>
  </r>
  <r>
    <n v="38339"/>
    <n v="4900"/>
    <s v="http://live.fanfooty.com.au/game/matchcentre.html?id=4900"/>
    <s v="R13"/>
    <x v="4"/>
    <n v="270637"/>
    <s v="Simon"/>
    <s v="White"/>
    <s v="CA"/>
    <n v="5"/>
    <n v="50"/>
    <x v="101"/>
    <n v="64"/>
    <n v="40"/>
    <n v="54"/>
    <n v="6"/>
    <n v="6"/>
    <n v="4"/>
    <n v="2"/>
    <n v="0"/>
    <n v="0"/>
    <n v="0"/>
    <n v="0"/>
    <n v="0"/>
    <s v="Full Time"/>
    <s v="news"/>
    <s v="%O and %M plus %T"/>
    <s v="job"/>
    <s v="On Ceglar"/>
    <n v="233100"/>
    <n v="78"/>
    <n v="282400"/>
    <n v="87"/>
    <s v="Back"/>
    <n v="43"/>
    <n v="9"/>
    <n v="43"/>
    <n v="48.8"/>
    <n v="0.3"/>
    <n v="0.25"/>
    <n v="0.43"/>
    <n v="245944"/>
    <n v="68"/>
    <m/>
    <m/>
    <m/>
    <m/>
    <m/>
    <m/>
    <m/>
    <b v="0"/>
    <s v="HW"/>
  </r>
  <r>
    <n v="38340"/>
    <n v="4900"/>
    <s v="http://live.fanfooty.com.au/game/matchcentre.html?id=4900"/>
    <s v="R13"/>
    <x v="4"/>
    <n v="260278"/>
    <s v="Sam"/>
    <s v="Rowe"/>
    <s v="CA"/>
    <n v="8"/>
    <n v="48"/>
    <x v="24"/>
    <n v="59"/>
    <n v="45"/>
    <n v="60"/>
    <n v="5"/>
    <n v="9"/>
    <n v="6"/>
    <n v="0"/>
    <n v="0"/>
    <n v="0"/>
    <n v="1"/>
    <n v="0"/>
    <n v="0"/>
    <s v="Full Time"/>
    <s v="news"/>
    <s v="%D and %M"/>
    <s v="job"/>
    <s v="Standing Roughead"/>
    <n v="236300"/>
    <n v="35"/>
    <n v="330700"/>
    <n v="47"/>
    <s v="Forward Ruck"/>
    <n v="17"/>
    <n v="10"/>
    <n v="46.3"/>
    <n v="63"/>
    <n v="1.1100000000000001"/>
    <n v="1.47"/>
    <n v="1.44"/>
    <n v="226831"/>
    <n v="33"/>
    <m/>
    <m/>
    <m/>
    <m/>
    <m/>
    <m/>
    <m/>
    <b v="0"/>
    <s v="HW"/>
  </r>
  <r>
    <n v="38341"/>
    <n v="4900"/>
    <s v="http://live.fanfooty.com.au/game/matchcentre.html?id=4900"/>
    <s v="R13"/>
    <x v="4"/>
    <n v="295518"/>
    <s v="Sam"/>
    <s v="Docherty"/>
    <s v="CA"/>
    <n v="3"/>
    <n v="48"/>
    <x v="55"/>
    <n v="62"/>
    <n v="39"/>
    <n v="53"/>
    <n v="9"/>
    <n v="4"/>
    <n v="3"/>
    <n v="1"/>
    <n v="0"/>
    <n v="1"/>
    <n v="1"/>
    <n v="0"/>
    <n v="2"/>
    <s v="Full Time"/>
    <s v="cash"/>
    <s v="Started on a wing but rotating forward... %O and %M plus %s"/>
    <m/>
    <m/>
    <n v="373100"/>
    <n v="25"/>
    <n v="376700"/>
    <n v="38"/>
    <s v="Back"/>
    <n v="15"/>
    <n v="5"/>
    <n v="86.4"/>
    <n v="84.8"/>
    <n v="2.56"/>
    <n v="5.63"/>
    <n v="3.03"/>
    <n v="336605"/>
    <n v="30"/>
    <m/>
    <m/>
    <m/>
    <m/>
    <m/>
    <m/>
    <m/>
    <b v="0"/>
    <s v="HW"/>
  </r>
  <r>
    <n v="38342"/>
    <n v="4900"/>
    <s v="http://live.fanfooty.com.au/game/matchcentre.html?id=4900"/>
    <s v="R13"/>
    <x v="4"/>
    <n v="292511"/>
    <s v="Zach"/>
    <s v="Tuohy"/>
    <s v="CA"/>
    <n v="3"/>
    <n v="42"/>
    <x v="11"/>
    <n v="52"/>
    <n v="33"/>
    <n v="43"/>
    <n v="5"/>
    <n v="6"/>
    <n v="1"/>
    <n v="2"/>
    <n v="0"/>
    <n v="3"/>
    <n v="0"/>
    <n v="0"/>
    <n v="1"/>
    <s v="Full Time"/>
    <s v="news"/>
    <s v="%P and %T plus %s... umps paid him %4FF"/>
    <s v="job"/>
    <s v="Breust leading him a merry dance"/>
    <n v="278300"/>
    <n v="82"/>
    <n v="329600"/>
    <n v="80"/>
    <s v="Back"/>
    <n v="42"/>
    <n v="11"/>
    <n v="52.5"/>
    <n v="59.8"/>
    <n v="1.1499999999999999"/>
    <n v="1.34"/>
    <n v="1.84"/>
    <n v="288215"/>
    <n v="69"/>
    <m/>
    <m/>
    <m/>
    <m/>
    <m/>
    <m/>
    <m/>
    <b v="0"/>
    <s v="HW"/>
  </r>
  <r>
    <n v="38343"/>
    <n v="4900"/>
    <s v="http://live.fanfooty.com.au/game/matchcentre.html?id=4900"/>
    <s v="R13"/>
    <x v="4"/>
    <n v="250672"/>
    <s v="Robert"/>
    <s v="Warnock"/>
    <s v="CA"/>
    <n v="12"/>
    <n v="39"/>
    <x v="30"/>
    <n v="45"/>
    <n v="37"/>
    <n v="42"/>
    <n v="4"/>
    <n v="0"/>
    <n v="0"/>
    <n v="1"/>
    <n v="27"/>
    <n v="2"/>
    <n v="2"/>
    <n v="0"/>
    <n v="0"/>
    <s v="Full Time"/>
    <s v="news"/>
    <s v="%H... also %D"/>
    <m/>
    <m/>
    <n v="371500"/>
    <n v="46"/>
    <n v="449400"/>
    <n v="84"/>
    <s v="Ruck"/>
    <n v="11"/>
    <n v="11"/>
    <n v="72.099999999999994"/>
    <n v="89.6"/>
    <n v="0.7"/>
    <n v="0.83"/>
    <n v="0.95"/>
    <n v="363606"/>
    <n v="59"/>
    <m/>
    <m/>
    <m/>
    <m/>
    <m/>
    <m/>
    <m/>
    <b v="0"/>
    <s v="HW"/>
  </r>
  <r>
    <n v="38344"/>
    <n v="4900"/>
    <s v="http://live.fanfooty.com.au/game/matchcentre.html?id=4900"/>
    <s v="R13"/>
    <x v="4"/>
    <n v="295445"/>
    <s v="Nicholas"/>
    <s v="Graham"/>
    <s v="CA"/>
    <n v="4"/>
    <n v="37"/>
    <x v="82"/>
    <n v="50"/>
    <n v="28"/>
    <n v="36"/>
    <n v="5"/>
    <n v="1"/>
    <n v="4"/>
    <n v="2"/>
    <n v="0"/>
    <n v="0"/>
    <n v="0"/>
    <n v="0"/>
    <n v="0"/>
    <s v="Full Time"/>
    <s v="in"/>
    <s v="Late replacement for Lachie Henderson... on in Q3 for Watson... %O with %k by foot... also %M and %T"/>
    <s v="sub"/>
    <s v="Started as a sub"/>
    <n v="196700"/>
    <m/>
    <n v="248100"/>
    <m/>
    <s v="Midfielder"/>
    <n v="32"/>
    <n v="1"/>
    <n v="66"/>
    <n v="47"/>
    <n v="0.34"/>
    <n v="0.18"/>
    <n v="0.49"/>
    <n v="192136"/>
    <n v="29"/>
    <m/>
    <m/>
    <m/>
    <m/>
    <m/>
    <m/>
    <m/>
    <b v="0"/>
    <s v="HW"/>
  </r>
  <r>
    <n v="38345"/>
    <n v="4900"/>
    <s v="http://live.fanfooty.com.au/game/matchcentre.html?id=4900"/>
    <s v="R13"/>
    <x v="4"/>
    <n v="260533"/>
    <s v="Dennis"/>
    <s v="Armfield"/>
    <s v="CA"/>
    <n v="1"/>
    <n v="18"/>
    <x v="127"/>
    <n v="22"/>
    <n v="17"/>
    <n v="24"/>
    <n v="3"/>
    <n v="4"/>
    <n v="1"/>
    <n v="0"/>
    <n v="0"/>
    <n v="1"/>
    <n v="1"/>
    <n v="0"/>
    <n v="0"/>
    <s v="Full Time"/>
    <s v="news"/>
    <s v="Forward role on Suckling... %D"/>
    <s v="mrp"/>
    <s v="Threw a left jab at the head of Birchall in Q2 that will be looked at"/>
    <n v="291300"/>
    <n v="88"/>
    <n v="317100"/>
    <n v="80"/>
    <s v="Forward Midfielder"/>
    <n v="27"/>
    <n v="3"/>
    <n v="49.7"/>
    <n v="57"/>
    <n v="0.8"/>
    <n v="0.79"/>
    <n v="0.7"/>
    <n v="288318"/>
    <n v="70"/>
    <m/>
    <m/>
    <m/>
    <m/>
    <m/>
    <m/>
    <m/>
    <b v="0"/>
    <s v="HW"/>
  </r>
  <r>
    <n v="38346"/>
    <n v="4900"/>
    <s v="http://live.fanfooty.com.au/game/matchcentre.html?id=4900"/>
    <s v="R13"/>
    <x v="4"/>
    <n v="230197"/>
    <s v="Brad"/>
    <s v="Sewell"/>
    <s v="HW"/>
    <n v="26"/>
    <n v="111"/>
    <x v="37"/>
    <n v="76"/>
    <n v="87"/>
    <n v="120"/>
    <n v="16"/>
    <n v="13"/>
    <n v="5"/>
    <n v="4"/>
    <n v="0"/>
    <n v="0"/>
    <n v="0"/>
    <n v="1"/>
    <n v="0"/>
    <s v="Full Time"/>
    <s v="magnet"/>
    <s v="With no Mitchell he drove the Hawks engine room... %D and %M with %T... %s as well"/>
    <m/>
    <m/>
    <n v="413100"/>
    <n v="74"/>
    <n v="406300"/>
    <n v="90"/>
    <s v="Midfielder"/>
    <n v="12"/>
    <n v="3"/>
    <n v="78.7"/>
    <n v="72.7"/>
    <n v="0.37"/>
    <n v="0.44"/>
    <n v="0.61"/>
    <n v="387220"/>
    <n v="71"/>
    <m/>
    <m/>
    <m/>
    <m/>
    <m/>
    <m/>
    <m/>
    <b v="0"/>
    <s v="CA"/>
  </r>
  <r>
    <n v="38347"/>
    <n v="4900"/>
    <s v="http://live.fanfooty.com.au/game/matchcentre.html?id=4900"/>
    <s v="R13"/>
    <x v="4"/>
    <n v="294877"/>
    <s v="Isaac"/>
    <s v="Smith"/>
    <s v="HW"/>
    <n v="25"/>
    <n v="102"/>
    <x v="58"/>
    <n v="81"/>
    <n v="82"/>
    <n v="107"/>
    <n v="12"/>
    <n v="10"/>
    <n v="7"/>
    <n v="4"/>
    <n v="2"/>
    <n v="1"/>
    <n v="0"/>
    <n v="1"/>
    <n v="0"/>
    <s v="Full Time"/>
    <s v="hulk"/>
    <s v="Tagged by Everitt but ran hard and beat him... %D and %M with %T... %s as well"/>
    <m/>
    <m/>
    <n v="491400"/>
    <n v="75"/>
    <n v="494400"/>
    <n v="62"/>
    <s v="Midfielder"/>
    <n v="16"/>
    <n v="11"/>
    <n v="98"/>
    <n v="94.6"/>
    <n v="0.91"/>
    <n v="1.24"/>
    <n v="1.1399999999999999"/>
    <n v="478185"/>
    <n v="77"/>
    <m/>
    <m/>
    <m/>
    <m/>
    <m/>
    <m/>
    <m/>
    <b v="0"/>
    <s v="CA"/>
  </r>
  <r>
    <n v="38348"/>
    <n v="4900"/>
    <s v="http://live.fanfooty.com.au/game/matchcentre.html?id=4900"/>
    <s v="R13"/>
    <x v="4"/>
    <n v="260955"/>
    <s v="Cyril"/>
    <s v="Rioli"/>
    <s v="HW"/>
    <n v="22"/>
    <n v="94"/>
    <x v="79"/>
    <n v="69"/>
    <n v="80"/>
    <n v="105"/>
    <n v="12"/>
    <n v="8"/>
    <n v="5"/>
    <n v="3"/>
    <n v="0"/>
    <n v="0"/>
    <n v="2"/>
    <n v="3"/>
    <n v="3"/>
    <s v="Full Time"/>
    <s v="news"/>
    <s v="%s from %O and %M plus %T"/>
    <s v="reported"/>
    <s v="Reported for a swinging arm that contacted the head of Touhy in Q3"/>
    <n v="408100"/>
    <n v="125"/>
    <n v="476700"/>
    <n v="168"/>
    <s v="Forward"/>
    <n v="33"/>
    <n v="8"/>
    <n v="79.400000000000006"/>
    <n v="94.3"/>
    <n v="1.99"/>
    <n v="3.14"/>
    <n v="4.43"/>
    <n v="405055"/>
    <n v="81"/>
    <m/>
    <m/>
    <m/>
    <m/>
    <m/>
    <m/>
    <m/>
    <b v="0"/>
    <s v="CA"/>
  </r>
  <r>
    <n v="38349"/>
    <n v="4900"/>
    <s v="http://live.fanfooty.com.au/game/matchcentre.html?id=4900"/>
    <s v="R13"/>
    <x v="4"/>
    <n v="291327"/>
    <s v="Jonathan"/>
    <s v="Ceglar"/>
    <s v="HW"/>
    <n v="23"/>
    <n v="88"/>
    <x v="7"/>
    <n v="66"/>
    <n v="80"/>
    <n v="100"/>
    <n v="10"/>
    <n v="6"/>
    <n v="4"/>
    <n v="2"/>
    <n v="22"/>
    <n v="1"/>
    <n v="3"/>
    <n v="2"/>
    <n v="0"/>
    <s v="Full Time"/>
    <s v="star"/>
    <s v="In a ruck tandem with Hale... White takes him when forward... his second half dragged the Hawks over the line... %H... also %P and %M plus %T... %s as well... conceded %F"/>
    <s v="cash"/>
    <s v="Massive cash generation from this performance"/>
    <n v="271100"/>
    <n v="20"/>
    <n v="285800"/>
    <n v="27"/>
    <s v="Ruck"/>
    <n v="18"/>
    <n v="5"/>
    <n v="65"/>
    <n v="66.400000000000006"/>
    <n v="4.5199999999999996"/>
    <n v="3.34"/>
    <n v="4.3899999999999997"/>
    <n v="236792"/>
    <n v="17"/>
    <m/>
    <m/>
    <m/>
    <m/>
    <m/>
    <m/>
    <m/>
    <b v="0"/>
    <s v="CA"/>
  </r>
  <r>
    <n v="38350"/>
    <n v="4900"/>
    <s v="http://live.fanfooty.com.au/game/matchcentre.html?id=4900"/>
    <s v="R13"/>
    <x v="4"/>
    <n v="270732"/>
    <s v="Matt"/>
    <s v="Suckling"/>
    <s v="HW"/>
    <n v="16"/>
    <n v="84"/>
    <x v="58"/>
    <n v="47"/>
    <n v="70"/>
    <n v="88"/>
    <n v="14"/>
    <n v="6"/>
    <n v="5"/>
    <n v="0"/>
    <n v="0"/>
    <n v="2"/>
    <n v="0"/>
    <n v="2"/>
    <n v="1"/>
    <s v="Full Time"/>
    <s v="news"/>
    <s v="%D and %M plus %s"/>
    <s v="job"/>
    <s v="Trying to run off Armfield"/>
    <n v="432500"/>
    <n v="103"/>
    <n v="426700"/>
    <n v="88"/>
    <s v="Back"/>
    <n v="4"/>
    <n v="11"/>
    <n v="87.1"/>
    <n v="84.7"/>
    <n v="40.9"/>
    <n v="37.619999999999997"/>
    <n v="35.42"/>
    <n v="436318"/>
    <n v="92"/>
    <m/>
    <m/>
    <m/>
    <m/>
    <m/>
    <m/>
    <m/>
    <b v="0"/>
    <s v="CA"/>
  </r>
  <r>
    <n v="38351"/>
    <n v="4900"/>
    <s v="http://live.fanfooty.com.au/game/matchcentre.html?id=4900"/>
    <s v="R13"/>
    <x v="4"/>
    <n v="240357"/>
    <s v="Jarryd"/>
    <s v="Roughead"/>
    <s v="HW"/>
    <n v="22"/>
    <n v="80"/>
    <x v="80"/>
    <n v="59"/>
    <n v="65"/>
    <n v="84"/>
    <n v="11"/>
    <n v="2"/>
    <n v="4"/>
    <n v="4"/>
    <n v="0"/>
    <n v="0"/>
    <n v="2"/>
    <n v="3"/>
    <n v="3"/>
    <s v="Full Time"/>
    <s v="garbage"/>
    <s v="Rowe on him... back to his usual 2014 patchy form after a bag last week... all but one goal in Q4 junk time... %s from %D and %M with %T"/>
    <m/>
    <m/>
    <n v="446200"/>
    <n v="41"/>
    <n v="478700"/>
    <n v="50"/>
    <s v="Forward"/>
    <n v="2"/>
    <n v="10"/>
    <n v="87.1"/>
    <n v="95.5"/>
    <n v="13.23"/>
    <n v="20.260000000000002"/>
    <n v="14.94"/>
    <n v="407243"/>
    <n v="34"/>
    <m/>
    <m/>
    <m/>
    <m/>
    <m/>
    <m/>
    <m/>
    <b v="0"/>
    <s v="CA"/>
  </r>
  <r>
    <n v="38352"/>
    <n v="4900"/>
    <s v="http://live.fanfooty.com.au/game/matchcentre.html?id=4900"/>
    <s v="R13"/>
    <x v="4"/>
    <n v="295584"/>
    <s v="Bradley"/>
    <s v="Hill"/>
    <s v="HW"/>
    <n v="16"/>
    <n v="80"/>
    <x v="2"/>
    <n v="49"/>
    <n v="65"/>
    <n v="87"/>
    <n v="13"/>
    <n v="8"/>
    <n v="4"/>
    <n v="2"/>
    <n v="0"/>
    <n v="2"/>
    <n v="1"/>
    <n v="1"/>
    <n v="0"/>
    <s v="Full Time"/>
    <s v="news"/>
    <s v="%D and %M with %T... %s as well"/>
    <m/>
    <m/>
    <n v="358600"/>
    <n v="90"/>
    <n v="340000"/>
    <n v="72"/>
    <s v="Midfielder"/>
    <n v="10"/>
    <n v="11"/>
    <n v="81.5"/>
    <n v="81.7"/>
    <n v="2.4900000000000002"/>
    <n v="3.55"/>
    <n v="3.2"/>
    <n v="390153"/>
    <n v="94"/>
    <m/>
    <m/>
    <m/>
    <m/>
    <m/>
    <m/>
    <m/>
    <b v="0"/>
    <s v="CA"/>
  </r>
  <r>
    <n v="38353"/>
    <n v="4900"/>
    <s v="http://live.fanfooty.com.au/game/matchcentre.html?id=4900"/>
    <s v="R13"/>
    <x v="4"/>
    <n v="220047"/>
    <s v="Luke"/>
    <s v="Hodge"/>
    <s v="HW"/>
    <n v="10"/>
    <n v="77"/>
    <x v="27"/>
    <n v="42"/>
    <n v="60"/>
    <n v="86"/>
    <n v="15"/>
    <n v="6"/>
    <n v="4"/>
    <n v="3"/>
    <n v="2"/>
    <n v="0"/>
    <n v="2"/>
    <n v="0"/>
    <n v="0"/>
    <s v="Full Time"/>
    <s v="news"/>
    <s v="Playing pure midfield again with no Mitchell... shifted to be loose in defence in Q3 when the Blues got a run on... %P including %K... also %M and %T"/>
    <m/>
    <m/>
    <n v="461900"/>
    <n v="87"/>
    <n v="453300"/>
    <n v="91"/>
    <s v="Back Midfielder"/>
    <n v="15"/>
    <n v="9"/>
    <n v="93.2"/>
    <n v="88.7"/>
    <n v="9.9"/>
    <n v="9.8000000000000007"/>
    <n v="13.13"/>
    <n v="468932"/>
    <n v="91"/>
    <m/>
    <m/>
    <m/>
    <m/>
    <m/>
    <m/>
    <m/>
    <b v="0"/>
    <s v="CA"/>
  </r>
  <r>
    <n v="38354"/>
    <n v="4900"/>
    <s v="http://live.fanfooty.com.au/game/matchcentre.html?id=4900"/>
    <s v="R13"/>
    <x v="4"/>
    <n v="240302"/>
    <s v="Grant"/>
    <s v="Birchall"/>
    <s v="HW"/>
    <n v="9"/>
    <n v="77"/>
    <x v="38"/>
    <n v="48"/>
    <n v="63"/>
    <n v="87"/>
    <n v="12"/>
    <n v="11"/>
    <n v="5"/>
    <n v="1"/>
    <n v="0"/>
    <n v="0"/>
    <n v="0"/>
    <n v="0"/>
    <n v="0"/>
    <s v="Full Time"/>
    <s v="news"/>
    <s v="%M and %D"/>
    <s v="job"/>
    <s v="Running off Thomas"/>
    <n v="426200"/>
    <n v="96"/>
    <n v="460700"/>
    <n v="95"/>
    <s v="Back"/>
    <n v="14"/>
    <n v="11"/>
    <n v="85.9"/>
    <n v="90.6"/>
    <n v="8.09"/>
    <n v="8.81"/>
    <n v="9.86"/>
    <n v="441779"/>
    <n v="97"/>
    <m/>
    <m/>
    <m/>
    <m/>
    <m/>
    <m/>
    <m/>
    <b v="0"/>
    <s v="CA"/>
  </r>
  <r>
    <n v="38355"/>
    <n v="4900"/>
    <s v="http://live.fanfooty.com.au/game/matchcentre.html?id=4900"/>
    <s v="R13"/>
    <x v="4"/>
    <n v="250089"/>
    <s v="Jordan"/>
    <s v="Lewis"/>
    <s v="HW"/>
    <n v="14"/>
    <n v="76"/>
    <x v="10"/>
    <n v="65"/>
    <n v="67"/>
    <n v="92"/>
    <n v="7"/>
    <n v="15"/>
    <n v="6"/>
    <n v="2"/>
    <n v="2"/>
    <n v="0"/>
    <n v="1"/>
    <n v="0"/>
    <n v="0"/>
    <s v="Full Time"/>
    <s v="carrot"/>
    <s v="Tagged by Carrazzo... beaten on the night... %P and %M plus %T"/>
    <m/>
    <m/>
    <n v="524300"/>
    <n v="71"/>
    <n v="502100"/>
    <n v="83"/>
    <s v="Midfielder"/>
    <n v="3"/>
    <n v="10"/>
    <n v="102.8"/>
    <n v="95.6"/>
    <n v="0.82"/>
    <n v="0.57999999999999996"/>
    <n v="1.04"/>
    <n v="509824"/>
    <n v="81"/>
    <m/>
    <m/>
    <m/>
    <m/>
    <m/>
    <m/>
    <m/>
    <b v="0"/>
    <s v="CA"/>
  </r>
  <r>
    <n v="38356"/>
    <n v="4900"/>
    <s v="http://live.fanfooty.com.au/game/matchcentre.html?id=4900"/>
    <s v="R13"/>
    <x v="4"/>
    <n v="210012"/>
    <s v="Shaun"/>
    <s v="Burgoyne"/>
    <s v="HW"/>
    <n v="13"/>
    <n v="72"/>
    <x v="23"/>
    <n v="61"/>
    <n v="54"/>
    <n v="76"/>
    <n v="8"/>
    <n v="9"/>
    <n v="3"/>
    <n v="5"/>
    <n v="1"/>
    <n v="0"/>
    <n v="0"/>
    <n v="0"/>
    <n v="0"/>
    <s v="Full Time"/>
    <s v="ghost"/>
    <s v="Not enough urgency from him in a close game to influence the result... %O and %M plus %T"/>
    <m/>
    <m/>
    <n v="452200"/>
    <n v="120"/>
    <n v="469300"/>
    <n v="132"/>
    <s v="Back Midfielder"/>
    <n v="9"/>
    <n v="11"/>
    <n v="92.7"/>
    <n v="97.8"/>
    <n v="14.24"/>
    <n v="22.21"/>
    <n v="14.34"/>
    <n v="473937"/>
    <n v="112"/>
    <m/>
    <m/>
    <m/>
    <m/>
    <m/>
    <m/>
    <m/>
    <b v="0"/>
    <s v="CA"/>
  </r>
  <r>
    <n v="38357"/>
    <n v="4900"/>
    <s v="http://live.fanfooty.com.au/game/matchcentre.html?id=4900"/>
    <s v="R13"/>
    <x v="4"/>
    <n v="290085"/>
    <s v="Taylor"/>
    <s v="Duryea"/>
    <s v="HW"/>
    <n v="9"/>
    <n v="71"/>
    <x v="26"/>
    <n v="50"/>
    <n v="57"/>
    <n v="75"/>
    <n v="10"/>
    <n v="8"/>
    <n v="5"/>
    <n v="2"/>
    <n v="0"/>
    <n v="2"/>
    <n v="0"/>
    <n v="0"/>
    <n v="0"/>
    <s v="Full Time"/>
    <s v="news"/>
    <s v="%D and %M with %T"/>
    <s v="job"/>
    <s v="Mas McLean to start with"/>
    <n v="325000"/>
    <n v="87"/>
    <n v="345500"/>
    <n v="74"/>
    <s v="Back"/>
    <n v="8"/>
    <n v="11"/>
    <n v="65.2"/>
    <n v="66.900000000000006"/>
    <n v="0.5"/>
    <n v="0.73"/>
    <n v="0.43"/>
    <n v="336909"/>
    <n v="74"/>
    <m/>
    <m/>
    <m/>
    <m/>
    <m/>
    <m/>
    <m/>
    <b v="0"/>
    <s v="CA"/>
  </r>
  <r>
    <n v="38358"/>
    <n v="4900"/>
    <s v="http://live.fanfooty.com.au/game/matchcentre.html?id=4900"/>
    <s v="R13"/>
    <x v="4"/>
    <n v="280737"/>
    <s v="Liam"/>
    <s v="Shiels"/>
    <s v="HW"/>
    <n v="20"/>
    <n v="69"/>
    <x v="8"/>
    <n v="50"/>
    <n v="60"/>
    <n v="90"/>
    <n v="11"/>
    <n v="8"/>
    <n v="4"/>
    <n v="5"/>
    <n v="0"/>
    <n v="0"/>
    <n v="6"/>
    <n v="1"/>
    <n v="0"/>
    <s v="Full Time"/>
    <s v="news"/>
    <s v="%D and %M with %T... %s as well... conceded %F"/>
    <s v="tagger"/>
    <s v="Tagging Gibbs"/>
    <n v="462400"/>
    <n v="77"/>
    <n v="418600"/>
    <n v="76"/>
    <s v="Midfielder"/>
    <n v="26"/>
    <n v="7"/>
    <n v="99.3"/>
    <n v="87.6"/>
    <n v="3.25"/>
    <n v="2.06"/>
    <n v="3.31"/>
    <n v="448150"/>
    <n v="71"/>
    <m/>
    <m/>
    <m/>
    <m/>
    <m/>
    <m/>
    <m/>
    <b v="0"/>
    <s v="CA"/>
  </r>
  <r>
    <n v="38359"/>
    <n v="4900"/>
    <s v="http://live.fanfooty.com.au/game/matchcentre.html?id=4900"/>
    <s v="R13"/>
    <x v="4"/>
    <n v="260710"/>
    <s v="Paul"/>
    <s v="Puopolo"/>
    <s v="HW"/>
    <n v="13"/>
    <n v="68"/>
    <x v="27"/>
    <n v="56"/>
    <n v="56"/>
    <n v="75"/>
    <n v="8"/>
    <n v="8"/>
    <n v="6"/>
    <n v="3"/>
    <n v="0"/>
    <n v="1"/>
    <n v="1"/>
    <n v="0"/>
    <n v="0"/>
    <s v="Full Time"/>
    <s v="news"/>
    <s v="Mostly forward on Yarran... %P and %M plus %T"/>
    <m/>
    <m/>
    <n v="368400"/>
    <n v="95"/>
    <n v="379800"/>
    <n v="104"/>
    <s v="Forward"/>
    <n v="28"/>
    <n v="11"/>
    <n v="73.099999999999994"/>
    <n v="73.400000000000006"/>
    <n v="0.93"/>
    <n v="0.8"/>
    <n v="1.02"/>
    <n v="380192"/>
    <n v="85"/>
    <m/>
    <m/>
    <m/>
    <m/>
    <m/>
    <m/>
    <m/>
    <b v="0"/>
    <s v="CA"/>
  </r>
  <r>
    <n v="38360"/>
    <n v="4900"/>
    <s v="http://live.fanfooty.com.au/game/matchcentre.html?id=4900"/>
    <s v="R13"/>
    <x v="4"/>
    <n v="280744"/>
    <s v="Luke"/>
    <s v="Breust"/>
    <s v="HW"/>
    <n v="18"/>
    <n v="64"/>
    <x v="29"/>
    <n v="43"/>
    <n v="50"/>
    <n v="72"/>
    <n v="10"/>
    <n v="7"/>
    <n v="1"/>
    <n v="4"/>
    <n v="0"/>
    <n v="1"/>
    <n v="2"/>
    <n v="1"/>
    <n v="0"/>
    <s v="Full Time"/>
    <s v="news"/>
    <s v="Tuohy chasing him... %s from %P and %T"/>
    <m/>
    <m/>
    <n v="381900"/>
    <n v="112"/>
    <n v="443800"/>
    <n v="114"/>
    <s v="Forward"/>
    <n v="22"/>
    <n v="11"/>
    <n v="80.2"/>
    <n v="94.5"/>
    <n v="4.7699999999999996"/>
    <n v="10.86"/>
    <n v="6.85"/>
    <n v="411895"/>
    <n v="108"/>
    <m/>
    <m/>
    <m/>
    <m/>
    <m/>
    <m/>
    <m/>
    <b v="0"/>
    <s v="CA"/>
  </r>
  <r>
    <n v="38361"/>
    <n v="4900"/>
    <s v="http://live.fanfooty.com.au/game/matchcentre.html?id=4900"/>
    <s v="R13"/>
    <x v="4"/>
    <n v="250654"/>
    <s v="Matthew"/>
    <s v="Spangher"/>
    <s v="HW"/>
    <n v="12"/>
    <n v="63"/>
    <x v="84"/>
    <n v="36"/>
    <n v="54"/>
    <n v="70"/>
    <n v="11"/>
    <n v="6"/>
    <n v="6"/>
    <n v="0"/>
    <n v="0"/>
    <n v="2"/>
    <n v="1"/>
    <n v="0"/>
    <n v="1"/>
    <s v="Full Time"/>
    <s v="news"/>
    <s v="%s from %P and %M"/>
    <s v="job"/>
    <s v="Casboult is his man"/>
    <n v="271900"/>
    <n v="27"/>
    <n v="301000"/>
    <n v="24"/>
    <s v="Forward"/>
    <n v="27"/>
    <n v="3"/>
    <n v="64.3"/>
    <n v="77.7"/>
    <n v="0.57999999999999996"/>
    <n v="0.7"/>
    <n v="0.55000000000000004"/>
    <n v="269459"/>
    <n v="29"/>
    <m/>
    <m/>
    <m/>
    <m/>
    <m/>
    <m/>
    <m/>
    <b v="0"/>
    <s v="CA"/>
  </r>
  <r>
    <n v="38362"/>
    <n v="4900"/>
    <s v="http://live.fanfooty.com.au/game/matchcentre.html?id=4900"/>
    <s v="R13"/>
    <x v="4"/>
    <n v="270215"/>
    <s v="Kyle"/>
    <s v="Cheney"/>
    <s v="HW"/>
    <n v="12"/>
    <n v="60"/>
    <x v="14"/>
    <n v="44"/>
    <n v="50"/>
    <n v="66"/>
    <n v="8"/>
    <n v="7"/>
    <n v="6"/>
    <n v="1"/>
    <n v="0"/>
    <n v="0"/>
    <n v="0"/>
    <n v="0"/>
    <n v="0"/>
    <s v="Full Time"/>
    <s v="news"/>
    <s v="%M and %D"/>
    <s v="job"/>
    <s v="Minding Menzel"/>
    <n v="291300"/>
    <n v="59"/>
    <n v="364800"/>
    <n v="58"/>
    <s v="Back"/>
    <n v="13"/>
    <n v="8"/>
    <n v="55.9"/>
    <n v="70.5"/>
    <n v="0.4"/>
    <n v="0.37"/>
    <n v="0.47"/>
    <n v="279569"/>
    <n v="52"/>
    <m/>
    <m/>
    <m/>
    <m/>
    <m/>
    <m/>
    <m/>
    <b v="0"/>
    <s v="CA"/>
  </r>
  <r>
    <n v="38363"/>
    <n v="4900"/>
    <s v="http://live.fanfooty.com.au/game/matchcentre.html?id=4900"/>
    <s v="R13"/>
    <x v="4"/>
    <n v="296041"/>
    <s v="Tim"/>
    <s v="O'Brien"/>
    <s v="HW"/>
    <n v="10"/>
    <n v="51"/>
    <x v="55"/>
    <n v="45"/>
    <n v="42"/>
    <n v="51"/>
    <n v="5"/>
    <n v="3"/>
    <n v="5"/>
    <n v="2"/>
    <n v="0"/>
    <n v="1"/>
    <n v="0"/>
    <n v="1"/>
    <n v="0"/>
    <s v="Full Time"/>
    <s v="in"/>
    <s v="Late replacement for Jack Gunston... %s from %P and %M plus %T"/>
    <s v="subbed"/>
    <s v="Subbed off in Q3 for Ross"/>
    <n v="119200"/>
    <n v="26"/>
    <n v="123900"/>
    <n v="10"/>
    <s v="Forward"/>
    <n v="23"/>
    <n v="2"/>
    <n v="23"/>
    <n v="32"/>
    <n v="1.02"/>
    <n v="1.29"/>
    <n v="0.86"/>
    <n v="156433"/>
    <n v="60"/>
    <m/>
    <m/>
    <m/>
    <m/>
    <m/>
    <m/>
    <m/>
    <b v="0"/>
    <s v="CA"/>
  </r>
  <r>
    <n v="38364"/>
    <n v="4900"/>
    <s v="http://live.fanfooty.com.au/game/matchcentre.html?id=4900"/>
    <s v="R13"/>
    <x v="4"/>
    <n v="220036"/>
    <s v="David"/>
    <s v="Hale"/>
    <s v="HW"/>
    <n v="10"/>
    <n v="50"/>
    <x v="12"/>
    <n v="48"/>
    <n v="41"/>
    <n v="46"/>
    <n v="3"/>
    <n v="2"/>
    <n v="1"/>
    <n v="3"/>
    <n v="13"/>
    <n v="3"/>
    <n v="0"/>
    <n v="1"/>
    <n v="0"/>
    <s v="Full Time"/>
    <s v="news"/>
    <s v="Rotating forward on Watson and in ruck tandem with Ceglar... %s from %O and %T... aided by %4FF"/>
    <m/>
    <m/>
    <n v="310100"/>
    <n v="112"/>
    <n v="345500"/>
    <n v="125"/>
    <s v="Forward Ruck"/>
    <n v="20"/>
    <n v="10"/>
    <n v="64.099999999999994"/>
    <n v="70.8"/>
    <n v="4.17"/>
    <n v="3.86"/>
    <n v="5.37"/>
    <n v="322346"/>
    <n v="104"/>
    <m/>
    <m/>
    <m/>
    <m/>
    <m/>
    <m/>
    <m/>
    <b v="0"/>
    <s v="CA"/>
  </r>
  <r>
    <n v="38365"/>
    <n v="4900"/>
    <s v="http://live.fanfooty.com.au/game/matchcentre.html?id=4900"/>
    <s v="R13"/>
    <x v="4"/>
    <n v="281301"/>
    <s v="Ryan"/>
    <s v="Schoenmakers"/>
    <s v="HW"/>
    <n v="3"/>
    <n v="32"/>
    <x v="57"/>
    <n v="17"/>
    <n v="28"/>
    <n v="39"/>
    <n v="6"/>
    <n v="4"/>
    <n v="3"/>
    <n v="0"/>
    <n v="0"/>
    <n v="0"/>
    <n v="1"/>
    <n v="0"/>
    <n v="0"/>
    <s v="Full Time"/>
    <s v="news"/>
    <s v="%M and %P"/>
    <s v="job"/>
    <s v="At FB on Robinson"/>
    <n v="268300"/>
    <n v="83"/>
    <n v="305500"/>
    <n v="53"/>
    <s v="Back"/>
    <n v="25"/>
    <n v="5"/>
    <n v="59.6"/>
    <n v="69.8"/>
    <n v="5.57"/>
    <n v="9.3800000000000008"/>
    <n v="7.08"/>
    <n v="279468"/>
    <n v="70"/>
    <m/>
    <m/>
    <m/>
    <m/>
    <m/>
    <m/>
    <m/>
    <b v="0"/>
    <s v="CA"/>
  </r>
  <r>
    <n v="38366"/>
    <n v="4900"/>
    <s v="http://live.fanfooty.com.au/game/matchcentre.html?id=4900"/>
    <s v="R13"/>
    <x v="4"/>
    <n v="294178"/>
    <s v="Angus"/>
    <s v="Litherland"/>
    <s v="HW"/>
    <n v="2"/>
    <n v="32"/>
    <x v="65"/>
    <n v="21"/>
    <n v="25"/>
    <n v="33"/>
    <n v="5"/>
    <n v="3"/>
    <n v="2"/>
    <n v="1"/>
    <n v="0"/>
    <n v="1"/>
    <n v="0"/>
    <n v="0"/>
    <n v="0"/>
    <s v="Full Time"/>
    <s v="cash"/>
    <s v="%M and %D"/>
    <s v="job"/>
    <s v="Big job on Waite"/>
    <n v="180200"/>
    <n v="-28"/>
    <n v="217300"/>
    <n v="-44"/>
    <s v="Back"/>
    <n v="31"/>
    <n v="5"/>
    <n v="42"/>
    <n v="50.4"/>
    <n v="3.68"/>
    <n v="5.48"/>
    <n v="6.12"/>
    <n v="141226"/>
    <n v="-7"/>
    <m/>
    <m/>
    <m/>
    <m/>
    <m/>
    <m/>
    <m/>
    <b v="0"/>
    <s v="CA"/>
  </r>
  <r>
    <n v="38367"/>
    <n v="4900"/>
    <s v="http://live.fanfooty.com.au/game/matchcentre.html?id=4900"/>
    <s v="R13"/>
    <x v="4"/>
    <n v="260258"/>
    <s v="Ben"/>
    <s v="Ross"/>
    <s v="HW"/>
    <n v="8"/>
    <n v="31"/>
    <x v="96"/>
    <n v="23"/>
    <n v="25"/>
    <n v="30"/>
    <n v="4"/>
    <n v="1"/>
    <n v="2"/>
    <n v="1"/>
    <n v="0"/>
    <n v="1"/>
    <n v="0"/>
    <n v="1"/>
    <n v="0"/>
    <s v="Full Time"/>
    <s v="news"/>
    <s v="On in Q3 for O'Brien... %P with %k by foot... also %M... and kicked %s"/>
    <s v="sub"/>
    <s v="Started as a sub"/>
    <n v="98500"/>
    <m/>
    <n v="102400"/>
    <m/>
    <s v="Midfielder"/>
    <n v="21"/>
    <n v="0"/>
    <n v="0"/>
    <n v="0"/>
    <n v="0.94"/>
    <n v="0.84"/>
    <n v="1.89"/>
    <n v="115200"/>
    <n v="40"/>
    <m/>
    <m/>
    <m/>
    <m/>
    <m/>
    <m/>
    <m/>
    <b v="0"/>
    <s v="CA"/>
  </r>
  <r>
    <n v="38368"/>
    <n v="4901"/>
    <s v="http://live.fanfooty.com.au/game/matchcentre.html?id=4901"/>
    <s v="R13"/>
    <x v="4"/>
    <n v="240130"/>
    <s v="Nathan"/>
    <s v="Foley"/>
    <s v="RI"/>
    <n v="32"/>
    <n v="114"/>
    <x v="7"/>
    <n v="145"/>
    <n v="87"/>
    <n v="120"/>
    <n v="13"/>
    <n v="14"/>
    <n v="4"/>
    <n v="7"/>
    <n v="0"/>
    <n v="1"/>
    <n v="0"/>
    <n v="1"/>
    <n v="0"/>
    <s v="Full Time"/>
    <s v="hot"/>
    <s v="%P and %M plus %T... %s as well"/>
    <m/>
    <m/>
    <n v="326300"/>
    <n v="101"/>
    <n v="313500"/>
    <n v="91"/>
    <s v="Midfielder"/>
    <n v="41"/>
    <n v="6"/>
    <n v="52"/>
    <n v="50.7"/>
    <n v="0.26"/>
    <n v="0.36"/>
    <n v="0.48"/>
    <n v="296255"/>
    <n v="55"/>
    <m/>
    <m/>
    <m/>
    <m/>
    <m/>
    <m/>
    <m/>
    <b v="0"/>
    <s v="FR"/>
  </r>
  <r>
    <n v="38369"/>
    <n v="4901"/>
    <s v="http://live.fanfooty.com.au/game/matchcentre.html?id=4901"/>
    <s v="R13"/>
    <x v="4"/>
    <n v="290847"/>
    <s v="Dustin"/>
    <s v="Martin"/>
    <s v="RI"/>
    <n v="31"/>
    <n v="111"/>
    <x v="93"/>
    <n v="139"/>
    <n v="96"/>
    <n v="130"/>
    <n v="11"/>
    <n v="17"/>
    <n v="9"/>
    <n v="4"/>
    <n v="0"/>
    <n v="0"/>
    <n v="2"/>
    <n v="1"/>
    <n v="1"/>
    <s v="Full Time"/>
    <s v="hot"/>
    <s v="Spurr manning him... Started well with 14 first half touches and came home strong in the fourth... %s from %O and %M plus %T"/>
    <m/>
    <m/>
    <n v="513800"/>
    <n v="84"/>
    <n v="530100"/>
    <n v="107"/>
    <s v="Forward Midfielder"/>
    <n v="4"/>
    <n v="11"/>
    <n v="98.6"/>
    <n v="98.7"/>
    <n v="41.17"/>
    <n v="40.340000000000003"/>
    <n v="37.58"/>
    <n v="493202"/>
    <n v="75"/>
    <m/>
    <m/>
    <m/>
    <m/>
    <m/>
    <m/>
    <m/>
    <b v="0"/>
    <s v="FR"/>
  </r>
  <r>
    <n v="38370"/>
    <n v="4901"/>
    <s v="http://live.fanfooty.com.au/game/matchcentre.html?id=4901"/>
    <s v="R13"/>
    <x v="4"/>
    <n v="250360"/>
    <s v="Ricky"/>
    <s v="Petterd"/>
    <s v="RI"/>
    <n v="28"/>
    <n v="106"/>
    <x v="123"/>
    <n v="133"/>
    <n v="85"/>
    <n v="115"/>
    <n v="9"/>
    <n v="14"/>
    <n v="4"/>
    <n v="7"/>
    <n v="0"/>
    <n v="1"/>
    <n v="1"/>
    <n v="2"/>
    <n v="1"/>
    <s v="Full Time"/>
    <s v="hot"/>
    <s v="%O and %M plus %T... %s as well"/>
    <m/>
    <m/>
    <n v="418000"/>
    <n v="102"/>
    <n v="426600"/>
    <n v="118"/>
    <s v="Back"/>
    <n v="13"/>
    <n v="6"/>
    <n v="83.2"/>
    <n v="81.2"/>
    <n v="0.36"/>
    <n v="0.21"/>
    <n v="0.64"/>
    <n v="415127"/>
    <n v="81"/>
    <m/>
    <m/>
    <m/>
    <m/>
    <m/>
    <m/>
    <m/>
    <b v="0"/>
    <s v="FR"/>
  </r>
  <r>
    <n v="38371"/>
    <n v="4901"/>
    <s v="http://live.fanfooty.com.au/game/matchcentre.html?id=4901"/>
    <s v="R13"/>
    <x v="4"/>
    <n v="290671"/>
    <s v="Anthony"/>
    <s v="Miles"/>
    <s v="RI"/>
    <n v="25"/>
    <n v="105"/>
    <x v="93"/>
    <n v="129"/>
    <n v="82"/>
    <n v="111"/>
    <n v="15"/>
    <n v="15"/>
    <n v="1"/>
    <n v="4"/>
    <n v="0"/>
    <n v="5"/>
    <n v="0"/>
    <n v="1"/>
    <n v="0"/>
    <s v="Full Time"/>
    <s v="magnet"/>
    <s v="Had 12 touches in the opening term... %D and %T plus %s... aided by %4FF"/>
    <m/>
    <m/>
    <n v="249800"/>
    <m/>
    <n v="246000"/>
    <m/>
    <s v="Midfielder"/>
    <n v="26"/>
    <n v="1"/>
    <n v="87"/>
    <n v="83"/>
    <n v="0.7"/>
    <n v="0.65"/>
    <n v="0.47"/>
    <n v="279700"/>
    <n v="29"/>
    <m/>
    <m/>
    <m/>
    <m/>
    <m/>
    <m/>
    <m/>
    <b v="0"/>
    <s v="FR"/>
  </r>
  <r>
    <n v="38372"/>
    <n v="4901"/>
    <s v="http://live.fanfooty.com.au/game/matchcentre.html?id=4901"/>
    <s v="R13"/>
    <x v="4"/>
    <n v="293713"/>
    <s v="Brandon"/>
    <s v="Ellis"/>
    <s v="RI"/>
    <n v="25"/>
    <n v="105"/>
    <x v="37"/>
    <n v="130"/>
    <n v="86"/>
    <n v="117"/>
    <n v="15"/>
    <n v="14"/>
    <n v="6"/>
    <n v="2"/>
    <n v="0"/>
    <n v="0"/>
    <n v="0"/>
    <n v="1"/>
    <n v="0"/>
    <s v="Full Time"/>
    <s v="garbage"/>
    <s v="%P and %M plus %T... %s as well"/>
    <m/>
    <m/>
    <n v="496900"/>
    <n v="97"/>
    <n v="506900"/>
    <n v="92"/>
    <s v="Midfielder"/>
    <n v="5"/>
    <n v="11"/>
    <n v="90.8"/>
    <n v="88.2"/>
    <n v="2.0499999999999998"/>
    <n v="1.35"/>
    <n v="2.19"/>
    <n v="479196"/>
    <n v="82"/>
    <m/>
    <m/>
    <m/>
    <m/>
    <m/>
    <m/>
    <m/>
    <b v="0"/>
    <s v="FR"/>
  </r>
  <r>
    <n v="38373"/>
    <n v="4901"/>
    <s v="http://live.fanfooty.com.au/game/matchcentre.html?id=4901"/>
    <s v="R13"/>
    <x v="4"/>
    <n v="261362"/>
    <s v="Alex"/>
    <s v="Rance"/>
    <s v="RI"/>
    <n v="24"/>
    <n v="104"/>
    <x v="0"/>
    <n v="129"/>
    <n v="91"/>
    <n v="120"/>
    <n v="13"/>
    <n v="16"/>
    <n v="10"/>
    <n v="1"/>
    <n v="0"/>
    <n v="2"/>
    <n v="1"/>
    <n v="0"/>
    <n v="0"/>
    <s v="Full Time"/>
    <s v="bluemoon"/>
    <s v="%M and %P"/>
    <s v="job"/>
    <s v="Minding Mayne"/>
    <n v="347900"/>
    <n v="79"/>
    <n v="439900"/>
    <n v="116"/>
    <s v="Back"/>
    <n v="18"/>
    <n v="6"/>
    <n v="64.8"/>
    <n v="83.3"/>
    <n v="0.75"/>
    <n v="0.79"/>
    <n v="0.95"/>
    <n v="338780"/>
    <n v="67"/>
    <m/>
    <m/>
    <m/>
    <m/>
    <m/>
    <m/>
    <m/>
    <b v="0"/>
    <s v="FR"/>
  </r>
  <r>
    <n v="38374"/>
    <n v="4901"/>
    <s v="http://live.fanfooty.com.au/game/matchcentre.html?id=4901"/>
    <s v="R13"/>
    <x v="4"/>
    <n v="270896"/>
    <s v="Trent"/>
    <s v="Cotchin"/>
    <s v="RI"/>
    <n v="30"/>
    <n v="100"/>
    <x v="40"/>
    <n v="133"/>
    <n v="72"/>
    <n v="108"/>
    <n v="16"/>
    <n v="11"/>
    <n v="1"/>
    <n v="8"/>
    <n v="0"/>
    <n v="1"/>
    <n v="2"/>
    <n v="0"/>
    <n v="0"/>
    <s v="Full Time"/>
    <s v="hot"/>
    <s v="%2 Fyfe... Strong historical record against the Dockers and continuing on with it today... %D and %T"/>
    <m/>
    <m/>
    <n v="491800"/>
    <n v="118"/>
    <n v="486500"/>
    <n v="123"/>
    <s v="Midfielder"/>
    <n v="9"/>
    <n v="11"/>
    <n v="100.8"/>
    <n v="98"/>
    <n v="16.84"/>
    <n v="15.36"/>
    <n v="16.48"/>
    <n v="508220"/>
    <n v="108"/>
    <m/>
    <m/>
    <m/>
    <m/>
    <m/>
    <m/>
    <m/>
    <b v="0"/>
    <s v="FR"/>
  </r>
  <r>
    <n v="38375"/>
    <n v="4901"/>
    <s v="http://live.fanfooty.com.au/game/matchcentre.html?id=4901"/>
    <s v="R13"/>
    <x v="4"/>
    <n v="250312"/>
    <s v="Bachar"/>
    <s v="Houli"/>
    <s v="RI"/>
    <n v="19"/>
    <n v="94"/>
    <x v="10"/>
    <n v="119"/>
    <n v="75"/>
    <n v="102"/>
    <n v="13"/>
    <n v="12"/>
    <n v="6"/>
    <n v="3"/>
    <n v="0"/>
    <n v="1"/>
    <n v="0"/>
    <n v="0"/>
    <n v="0"/>
    <s v="Full Time"/>
    <s v="news"/>
    <s v="%D and %M with %T"/>
    <m/>
    <m/>
    <n v="429700"/>
    <n v="87"/>
    <n v="439600"/>
    <n v="69"/>
    <s v="Back"/>
    <n v="14"/>
    <n v="11"/>
    <n v="82.7"/>
    <n v="85.8"/>
    <n v="2.19"/>
    <n v="1.66"/>
    <n v="2.16"/>
    <n v="420744"/>
    <n v="73"/>
    <m/>
    <m/>
    <m/>
    <m/>
    <m/>
    <m/>
    <m/>
    <b v="0"/>
    <s v="FR"/>
  </r>
  <r>
    <n v="38376"/>
    <n v="4901"/>
    <s v="http://live.fanfooty.com.au/game/matchcentre.html?id=4901"/>
    <s v="R13"/>
    <x v="4"/>
    <n v="260930"/>
    <s v="Shane"/>
    <s v="Edwards"/>
    <s v="RI"/>
    <n v="13"/>
    <n v="79"/>
    <x v="98"/>
    <n v="103"/>
    <n v="58"/>
    <n v="81"/>
    <n v="11"/>
    <n v="8"/>
    <n v="3"/>
    <n v="5"/>
    <n v="0"/>
    <n v="1"/>
    <n v="0"/>
    <n v="0"/>
    <n v="0"/>
    <s v="Full Time"/>
    <s v="news"/>
    <s v="Manned by Sutcliffe... %D and %M with %T"/>
    <m/>
    <m/>
    <n v="350400"/>
    <n v="59"/>
    <n v="377900"/>
    <n v="90"/>
    <s v="Forward Midfielder"/>
    <n v="10"/>
    <n v="11"/>
    <n v="68.8"/>
    <n v="75.099999999999994"/>
    <n v="0.81"/>
    <n v="0.66"/>
    <n v="1.2"/>
    <n v="347830"/>
    <n v="59"/>
    <m/>
    <m/>
    <m/>
    <m/>
    <m/>
    <m/>
    <m/>
    <b v="0"/>
    <s v="FR"/>
  </r>
  <r>
    <n v="38377"/>
    <n v="4901"/>
    <s v="http://live.fanfooty.com.au/game/matchcentre.html?id=4901"/>
    <s v="R13"/>
    <x v="4"/>
    <n v="294674"/>
    <s v="Nick"/>
    <s v="Vlastuin"/>
    <s v="RI"/>
    <n v="14"/>
    <n v="79"/>
    <x v="95"/>
    <n v="103"/>
    <n v="60"/>
    <n v="81"/>
    <n v="9"/>
    <n v="8"/>
    <n v="5"/>
    <n v="5"/>
    <n v="0"/>
    <n v="1"/>
    <n v="0"/>
    <n v="0"/>
    <n v="0"/>
    <s v="Full Time"/>
    <s v="news"/>
    <s v="%O and %M plus %T"/>
    <m/>
    <m/>
    <n v="350800"/>
    <n v="86"/>
    <n v="359500"/>
    <n v="83"/>
    <s v="Back Midfielder"/>
    <n v="31"/>
    <n v="9"/>
    <n v="68.900000000000006"/>
    <n v="69"/>
    <n v="3.23"/>
    <n v="3.74"/>
    <n v="3.54"/>
    <n v="354971"/>
    <n v="72"/>
    <m/>
    <m/>
    <m/>
    <m/>
    <m/>
    <m/>
    <m/>
    <b v="0"/>
    <s v="FR"/>
  </r>
  <r>
    <n v="38378"/>
    <n v="4901"/>
    <s v="http://live.fanfooty.com.au/game/matchcentre.html?id=4901"/>
    <s v="R13"/>
    <x v="4"/>
    <n v="210048"/>
    <s v="Chris"/>
    <s v="Newman"/>
    <s v="RI"/>
    <n v="19"/>
    <n v="77"/>
    <x v="59"/>
    <n v="99"/>
    <n v="61"/>
    <n v="78"/>
    <n v="12"/>
    <n v="4"/>
    <n v="6"/>
    <n v="2"/>
    <n v="0"/>
    <n v="1"/>
    <n v="0"/>
    <n v="1"/>
    <n v="0"/>
    <s v="Full Time"/>
    <s v="news"/>
    <s v="Duffield on him... %D including %K... also %M and %T... and scored %s"/>
    <m/>
    <m/>
    <n v="308800"/>
    <n v="81"/>
    <n v="336100"/>
    <n v="82"/>
    <s v="Back"/>
    <n v="1"/>
    <n v="7"/>
    <n v="59.7"/>
    <n v="63"/>
    <n v="0.61"/>
    <n v="0.8"/>
    <n v="1.29"/>
    <n v="315004"/>
    <n v="90"/>
    <m/>
    <m/>
    <m/>
    <m/>
    <m/>
    <m/>
    <m/>
    <b v="0"/>
    <s v="FR"/>
  </r>
  <r>
    <n v="38379"/>
    <n v="4901"/>
    <s v="http://live.fanfooty.com.au/game/matchcentre.html?id=4901"/>
    <s v="R13"/>
    <x v="4"/>
    <n v="230240"/>
    <s v="Aaron"/>
    <s v="Edwards"/>
    <s v="RI"/>
    <n v="13"/>
    <n v="74"/>
    <x v="10"/>
    <n v="97"/>
    <n v="58"/>
    <n v="76"/>
    <n v="10"/>
    <n v="5"/>
    <n v="7"/>
    <n v="3"/>
    <n v="0"/>
    <n v="0"/>
    <n v="0"/>
    <n v="0"/>
    <n v="1"/>
    <s v="Full Time"/>
    <s v="news"/>
    <s v="Ibbotson minding him... %s from %D and %M with %T"/>
    <m/>
    <m/>
    <n v="407700"/>
    <m/>
    <n v="479400"/>
    <m/>
    <s v="Forward"/>
    <n v="27"/>
    <n v="1"/>
    <n v="63"/>
    <n v="68"/>
    <n v="0.16"/>
    <n v="0.17"/>
    <n v="0.31"/>
    <n v="356005"/>
    <n v="87"/>
    <m/>
    <m/>
    <m/>
    <m/>
    <m/>
    <m/>
    <m/>
    <b v="0"/>
    <s v="FR"/>
  </r>
  <r>
    <n v="38380"/>
    <n v="4901"/>
    <s v="http://live.fanfooty.com.au/game/matchcentre.html?id=4901"/>
    <s v="R13"/>
    <x v="4"/>
    <n v="240336"/>
    <s v="Brett"/>
    <s v="Deledio"/>
    <s v="RI"/>
    <n v="15"/>
    <n v="74"/>
    <x v="10"/>
    <n v="87"/>
    <n v="63"/>
    <n v="85"/>
    <n v="9"/>
    <n v="12"/>
    <n v="2"/>
    <n v="1"/>
    <n v="0"/>
    <n v="0"/>
    <n v="0"/>
    <n v="2"/>
    <n v="1"/>
    <s v="Full Time"/>
    <s v="creepy"/>
    <s v="First goal... Started forward... Tagged by Crowley... %D and %M plus %s"/>
    <m/>
    <m/>
    <n v="446300"/>
    <n v="127"/>
    <n v="486900"/>
    <n v="136"/>
    <s v="Midfielder"/>
    <n v="3"/>
    <n v="7"/>
    <n v="88.4"/>
    <n v="94.4"/>
    <n v="1.5"/>
    <n v="1.81"/>
    <n v="2.0699999999999998"/>
    <n v="466909"/>
    <n v="111"/>
    <m/>
    <m/>
    <m/>
    <m/>
    <m/>
    <m/>
    <m/>
    <b v="0"/>
    <s v="FR"/>
  </r>
  <r>
    <n v="38381"/>
    <n v="4901"/>
    <s v="http://live.fanfooty.com.au/game/matchcentre.html?id=4901"/>
    <s v="R13"/>
    <x v="4"/>
    <n v="250395"/>
    <s v="Jack"/>
    <s v="Riewoldt"/>
    <s v="RI"/>
    <n v="16"/>
    <n v="70"/>
    <x v="18"/>
    <n v="91"/>
    <n v="61"/>
    <n v="75"/>
    <n v="9"/>
    <n v="2"/>
    <n v="8"/>
    <n v="2"/>
    <n v="1"/>
    <n v="1"/>
    <n v="2"/>
    <n v="1"/>
    <n v="5"/>
    <s v="Full Time"/>
    <s v="news"/>
    <s v="Followed by Dawson... %s from %O and %M plus %T"/>
    <s v="sore"/>
    <s v="Right knee soreness late in the second"/>
    <n v="464100"/>
    <n v="125"/>
    <n v="484200"/>
    <n v="163"/>
    <s v="Forward"/>
    <n v="8"/>
    <n v="11"/>
    <n v="84.2"/>
    <n v="87.2"/>
    <n v="2.4300000000000002"/>
    <n v="2.5"/>
    <n v="3.75"/>
    <n v="445369"/>
    <n v="83"/>
    <m/>
    <m/>
    <m/>
    <m/>
    <m/>
    <m/>
    <m/>
    <b v="1"/>
    <s v="FR"/>
  </r>
  <r>
    <n v="38382"/>
    <n v="4901"/>
    <s v="http://live.fanfooty.com.au/game/matchcentre.html?id=4901"/>
    <s v="R13"/>
    <x v="4"/>
    <n v="260433"/>
    <s v="Steven"/>
    <s v="Morris"/>
    <s v="RI"/>
    <n v="12"/>
    <n v="66"/>
    <x v="42"/>
    <n v="83"/>
    <n v="57"/>
    <n v="78"/>
    <n v="9"/>
    <n v="10"/>
    <n v="6"/>
    <n v="1"/>
    <n v="0"/>
    <n v="0"/>
    <n v="1"/>
    <n v="0"/>
    <n v="0"/>
    <s v="Full Time"/>
    <s v="job"/>
    <s v="Took Ballantyne when Grimes went off... %M and %P"/>
    <m/>
    <m/>
    <n v="199500"/>
    <n v="38"/>
    <n v="205500"/>
    <n v="39"/>
    <s v="Back"/>
    <n v="38"/>
    <n v="11"/>
    <n v="43.7"/>
    <n v="46.2"/>
    <n v="1.56"/>
    <n v="2.2999999999999998"/>
    <n v="1.76"/>
    <n v="217021"/>
    <n v="48"/>
    <m/>
    <m/>
    <m/>
    <m/>
    <m/>
    <m/>
    <m/>
    <b v="0"/>
    <s v="FR"/>
  </r>
  <r>
    <n v="38383"/>
    <n v="4901"/>
    <s v="http://live.fanfooty.com.au/game/matchcentre.html?id=4901"/>
    <s v="R13"/>
    <x v="4"/>
    <n v="240180"/>
    <s v="Troy"/>
    <s v="Chaplin"/>
    <s v="RI"/>
    <n v="5"/>
    <n v="54"/>
    <x v="24"/>
    <n v="70"/>
    <n v="44"/>
    <n v="60"/>
    <n v="8"/>
    <n v="6"/>
    <n v="4"/>
    <n v="2"/>
    <n v="0"/>
    <n v="1"/>
    <n v="1"/>
    <n v="0"/>
    <n v="0"/>
    <s v="Full Time"/>
    <s v="job"/>
    <s v="Has the big job on Pavlich... %P and %M plus %T"/>
    <m/>
    <m/>
    <n v="261300"/>
    <n v="64"/>
    <n v="372500"/>
    <n v="86"/>
    <s v="Back"/>
    <n v="25"/>
    <n v="11"/>
    <n v="52.5"/>
    <n v="70"/>
    <n v="0.68"/>
    <n v="1.05"/>
    <n v="0.78"/>
    <n v="274007"/>
    <n v="65"/>
    <m/>
    <m/>
    <m/>
    <m/>
    <m/>
    <m/>
    <m/>
    <b v="0"/>
    <s v="FR"/>
  </r>
  <r>
    <n v="38384"/>
    <n v="4901"/>
    <s v="http://live.fanfooty.com.au/game/matchcentre.html?id=4901"/>
    <s v="R13"/>
    <x v="4"/>
    <n v="240546"/>
    <s v="Ivan"/>
    <s v="Maric"/>
    <s v="RI"/>
    <n v="12"/>
    <n v="53"/>
    <x v="43"/>
    <n v="61"/>
    <n v="47"/>
    <n v="58"/>
    <n v="2"/>
    <n v="8"/>
    <n v="2"/>
    <n v="2"/>
    <n v="10"/>
    <n v="1"/>
    <n v="0"/>
    <n v="1"/>
    <n v="0"/>
    <s v="Full Time"/>
    <s v="news"/>
    <s v="%H... also %D and %M with %T... %s as well"/>
    <m/>
    <m/>
    <n v="406500"/>
    <n v="99"/>
    <n v="522600"/>
    <n v="163"/>
    <s v="Ruck"/>
    <n v="20"/>
    <n v="2"/>
    <n v="73.5"/>
    <n v="75"/>
    <n v="0.69"/>
    <n v="0.6"/>
    <n v="1.35"/>
    <n v="368966"/>
    <n v="70"/>
    <m/>
    <m/>
    <m/>
    <m/>
    <m/>
    <m/>
    <m/>
    <b v="0"/>
    <s v="FR"/>
  </r>
  <r>
    <n v="38385"/>
    <n v="4901"/>
    <s v="http://live.fanfooty.com.au/game/matchcentre.html?id=4901"/>
    <s v="R13"/>
    <x v="4"/>
    <n v="291437"/>
    <s v="Jake"/>
    <s v="Batchelor"/>
    <s v="RI"/>
    <n v="10"/>
    <n v="50"/>
    <x v="64"/>
    <n v="62"/>
    <n v="42"/>
    <n v="57"/>
    <n v="6"/>
    <n v="7"/>
    <n v="2"/>
    <n v="2"/>
    <n v="0"/>
    <n v="1"/>
    <n v="1"/>
    <n v="1"/>
    <n v="0"/>
    <s v="Full Time"/>
    <s v="job"/>
    <s v="Standing the resting ruck mainly Clarke... %P and %M plus %T... %s as well"/>
    <m/>
    <m/>
    <n v="275600"/>
    <m/>
    <n v="315200"/>
    <m/>
    <s v="Back"/>
    <n v="11"/>
    <n v="1"/>
    <n v="36"/>
    <n v="49"/>
    <n v="0.17"/>
    <n v="0.16"/>
    <n v="0.19"/>
    <n v="265200"/>
    <n v="57"/>
    <m/>
    <m/>
    <m/>
    <m/>
    <m/>
    <m/>
    <m/>
    <b v="0"/>
    <s v="FR"/>
  </r>
  <r>
    <n v="38386"/>
    <n v="4901"/>
    <s v="http://live.fanfooty.com.au/game/matchcentre.html?id=4901"/>
    <s v="R13"/>
    <x v="4"/>
    <n v="292025"/>
    <s v="Matt"/>
    <s v="Dea"/>
    <s v="RI"/>
    <n v="7"/>
    <n v="48"/>
    <x v="15"/>
    <n v="59"/>
    <n v="40"/>
    <n v="54"/>
    <n v="8"/>
    <n v="7"/>
    <n v="3"/>
    <n v="0"/>
    <n v="0"/>
    <n v="1"/>
    <n v="0"/>
    <n v="0"/>
    <n v="0"/>
    <s v="Full Time"/>
    <s v="news"/>
    <s v="%M and %D"/>
    <m/>
    <m/>
    <n v="224000"/>
    <n v="43"/>
    <n v="258400"/>
    <n v="13"/>
    <s v="Back"/>
    <n v="7"/>
    <n v="3"/>
    <n v="47.7"/>
    <n v="68.3"/>
    <n v="0.19"/>
    <n v="0.63"/>
    <n v="0.53"/>
    <n v="192346"/>
    <n v="26"/>
    <m/>
    <m/>
    <m/>
    <m/>
    <m/>
    <m/>
    <m/>
    <b v="0"/>
    <s v="FR"/>
  </r>
  <r>
    <n v="38387"/>
    <n v="4901"/>
    <s v="http://live.fanfooty.com.au/game/matchcentre.html?id=4901"/>
    <s v="R13"/>
    <x v="4"/>
    <n v="270737"/>
    <s v="Shaun"/>
    <s v="Hampson"/>
    <s v="RI"/>
    <n v="8"/>
    <n v="31"/>
    <x v="30"/>
    <n v="35"/>
    <n v="33"/>
    <n v="40"/>
    <n v="2"/>
    <n v="3"/>
    <n v="2"/>
    <n v="0"/>
    <n v="19"/>
    <n v="0"/>
    <n v="2"/>
    <n v="0"/>
    <n v="0"/>
    <s v="Full Time"/>
    <s v="spud"/>
    <s v="Largely forward... Stood by Silvagni... Played a shocker of a game... %H... also %D and %M"/>
    <m/>
    <m/>
    <n v="277500"/>
    <n v="54"/>
    <n v="360300"/>
    <n v="85"/>
    <s v="Ruck"/>
    <n v="16"/>
    <n v="9"/>
    <n v="60.9"/>
    <n v="81.599999999999994"/>
    <n v="2.62"/>
    <n v="4.01"/>
    <n v="4.0599999999999996"/>
    <n v="290289"/>
    <n v="71"/>
    <m/>
    <m/>
    <m/>
    <m/>
    <m/>
    <m/>
    <m/>
    <b v="0"/>
    <s v="FR"/>
  </r>
  <r>
    <n v="38388"/>
    <n v="4901"/>
    <s v="http://live.fanfooty.com.au/game/matchcentre.html?id=4901"/>
    <s v="R13"/>
    <x v="4"/>
    <n v="296357"/>
    <s v="Ben"/>
    <s v="Lennon"/>
    <s v="RI"/>
    <n v="2"/>
    <n v="30"/>
    <x v="116"/>
    <n v="37"/>
    <n v="26"/>
    <n v="33"/>
    <n v="4"/>
    <n v="4"/>
    <n v="3"/>
    <n v="0"/>
    <n v="0"/>
    <n v="1"/>
    <n v="0"/>
    <n v="0"/>
    <n v="0"/>
    <s v="Full Time"/>
    <s v="news"/>
    <s v="On late in the third... %D and %M"/>
    <s v="sub"/>
    <s v="Started as the sub"/>
    <n v="215000"/>
    <n v="58"/>
    <n v="198200"/>
    <n v="60"/>
    <s v="Forward"/>
    <n v="35"/>
    <n v="4"/>
    <n v="49.8"/>
    <n v="45.8"/>
    <n v="9.39"/>
    <n v="7.25"/>
    <n v="2.3199999999999998"/>
    <n v="254489"/>
    <n v="61"/>
    <m/>
    <m/>
    <m/>
    <m/>
    <m/>
    <m/>
    <m/>
    <b v="0"/>
    <s v="FR"/>
  </r>
  <r>
    <n v="38389"/>
    <n v="4901"/>
    <s v="http://live.fanfooty.com.au/game/matchcentre.html?id=4901"/>
    <s v="R13"/>
    <x v="4"/>
    <n v="280819"/>
    <s v="Dylan"/>
    <s v="Grimes"/>
    <s v="RI"/>
    <n v="1"/>
    <n v="16"/>
    <x v="96"/>
    <n v="18"/>
    <n v="15"/>
    <n v="21"/>
    <n v="1"/>
    <n v="5"/>
    <n v="1"/>
    <n v="0"/>
    <n v="0"/>
    <n v="0"/>
    <n v="0"/>
    <n v="0"/>
    <n v="0"/>
    <s v="Full Time"/>
    <s v="job"/>
    <s v="On Ballantyne... %B among %O"/>
    <s v="subbed"/>
    <s v="Subbed late in the third"/>
    <n v="211400"/>
    <n v="35"/>
    <n v="234900"/>
    <n v="28"/>
    <s v="Back"/>
    <n v="2"/>
    <n v="7"/>
    <n v="40"/>
    <n v="44"/>
    <n v="0.4"/>
    <n v="0.69"/>
    <n v="0.69"/>
    <n v="204178"/>
    <n v="31"/>
    <m/>
    <m/>
    <m/>
    <m/>
    <m/>
    <m/>
    <m/>
    <b v="0"/>
    <s v="FR"/>
  </r>
  <r>
    <n v="38390"/>
    <n v="4901"/>
    <s v="http://live.fanfooty.com.au/game/matchcentre.html?id=4901"/>
    <s v="R13"/>
    <x v="4"/>
    <n v="292026"/>
    <s v="Michael"/>
    <s v="Barlow"/>
    <s v="FR"/>
    <n v="26"/>
    <n v="113"/>
    <x v="90"/>
    <n v="88"/>
    <n v="91"/>
    <n v="119"/>
    <n v="14"/>
    <n v="9"/>
    <n v="7"/>
    <n v="5"/>
    <n v="1"/>
    <n v="1"/>
    <n v="1"/>
    <n v="2"/>
    <n v="1"/>
    <s v="Full Time"/>
    <s v="star"/>
    <s v="Big first term with 7 touches and a goal set the tone... %P and %M plus %T... %s as well"/>
    <m/>
    <m/>
    <n v="532800"/>
    <n v="80"/>
    <n v="533400"/>
    <n v="107"/>
    <s v="Midfielder"/>
    <n v="21"/>
    <n v="7"/>
    <n v="110.4"/>
    <n v="106.1"/>
    <n v="10.86"/>
    <n v="2.7"/>
    <n v="10.35"/>
    <n v="538002"/>
    <n v="97"/>
    <m/>
    <m/>
    <m/>
    <m/>
    <m/>
    <m/>
    <m/>
    <b v="0"/>
    <s v="RI"/>
  </r>
  <r>
    <n v="38391"/>
    <n v="4901"/>
    <s v="http://live.fanfooty.com.au/game/matchcentre.html?id=4901"/>
    <s v="R13"/>
    <x v="4"/>
    <n v="291570"/>
    <s v="Nathan"/>
    <s v="Fyfe"/>
    <s v="FR"/>
    <n v="22"/>
    <n v="110"/>
    <x v="39"/>
    <n v="75"/>
    <n v="91"/>
    <n v="128"/>
    <n v="15"/>
    <n v="18"/>
    <n v="4"/>
    <n v="3"/>
    <n v="1"/>
    <n v="0"/>
    <n v="1"/>
    <n v="1"/>
    <n v="1"/>
    <s v="Full Time"/>
    <s v="gun"/>
    <s v="%2 Cotchin... %D and %M with %T... %s as well"/>
    <m/>
    <m/>
    <n v="512100"/>
    <n v="151"/>
    <n v="557300"/>
    <n v="148"/>
    <s v="Midfielder"/>
    <n v="7"/>
    <n v="9"/>
    <n v="99.6"/>
    <n v="113.9"/>
    <n v="8.39"/>
    <n v="16.690000000000001"/>
    <n v="11.26"/>
    <n v="528294"/>
    <n v="122"/>
    <m/>
    <m/>
    <m/>
    <m/>
    <m/>
    <m/>
    <m/>
    <b v="0"/>
    <s v="RI"/>
  </r>
  <r>
    <n v="38392"/>
    <n v="4901"/>
    <s v="http://live.fanfooty.com.au/game/matchcentre.html?id=4901"/>
    <s v="R13"/>
    <x v="4"/>
    <n v="240052"/>
    <s v="David"/>
    <s v="Mundy"/>
    <s v="FR"/>
    <n v="21"/>
    <n v="96"/>
    <x v="67"/>
    <n v="72"/>
    <n v="76"/>
    <n v="103"/>
    <n v="12"/>
    <n v="12"/>
    <n v="4"/>
    <n v="4"/>
    <n v="1"/>
    <n v="1"/>
    <n v="0"/>
    <n v="1"/>
    <n v="0"/>
    <s v="Full Time"/>
    <s v="news"/>
    <s v="%D and %M with %T... %s as well"/>
    <s v="sore"/>
    <s v="Upper left leg soreness in the third"/>
    <n v="487000"/>
    <n v="120"/>
    <n v="526900"/>
    <n v="120"/>
    <s v="Midfielder"/>
    <n v="16"/>
    <n v="11"/>
    <n v="97.9"/>
    <n v="102.1"/>
    <n v="1.81"/>
    <n v="2.27"/>
    <n v="2.17"/>
    <n v="503315"/>
    <n v="107"/>
    <m/>
    <m/>
    <m/>
    <m/>
    <m/>
    <m/>
    <m/>
    <b v="0"/>
    <s v="RI"/>
  </r>
  <r>
    <n v="38393"/>
    <n v="4901"/>
    <s v="http://live.fanfooty.com.au/game/matchcentre.html?id=4901"/>
    <s v="R13"/>
    <x v="4"/>
    <n v="260069"/>
    <s v="Hayden"/>
    <s v="Ballantyne"/>
    <s v="FR"/>
    <n v="33"/>
    <n v="91"/>
    <x v="90"/>
    <n v="70"/>
    <n v="80"/>
    <n v="97"/>
    <n v="11"/>
    <n v="0"/>
    <n v="6"/>
    <n v="3"/>
    <n v="0"/>
    <n v="0"/>
    <n v="3"/>
    <n v="6"/>
    <n v="1"/>
    <s v="Full Time"/>
    <s v="x-factor"/>
    <s v="Grimes keeping him company then had Morris... %s from %D and %M with %T... conceded %F"/>
    <m/>
    <m/>
    <n v="338100"/>
    <n v="85"/>
    <n v="340700"/>
    <n v="81"/>
    <s v="Forward"/>
    <n v="1"/>
    <n v="10"/>
    <n v="63.9"/>
    <n v="69.2"/>
    <n v="0.96"/>
    <n v="1.1000000000000001"/>
    <n v="2.06"/>
    <n v="344948"/>
    <n v="78"/>
    <m/>
    <m/>
    <m/>
    <m/>
    <m/>
    <m/>
    <m/>
    <b v="0"/>
    <s v="RI"/>
  </r>
  <r>
    <n v="38394"/>
    <n v="4901"/>
    <s v="http://live.fanfooty.com.au/game/matchcentre.html?id=4901"/>
    <s v="R13"/>
    <x v="4"/>
    <n v="240266"/>
    <s v="Lee"/>
    <s v="Spurr"/>
    <s v="FR"/>
    <n v="20"/>
    <n v="86"/>
    <x v="90"/>
    <n v="57"/>
    <n v="69"/>
    <n v="90"/>
    <n v="13"/>
    <n v="7"/>
    <n v="6"/>
    <n v="2"/>
    <n v="0"/>
    <n v="1"/>
    <n v="0"/>
    <n v="1"/>
    <n v="0"/>
    <s v="Full Time"/>
    <s v="news"/>
    <s v="%O and %M plus %T... %s as well"/>
    <s v="job"/>
    <s v="Following Martin"/>
    <n v="316800"/>
    <n v="49"/>
    <n v="332000"/>
    <n v="21"/>
    <s v="Back"/>
    <n v="34"/>
    <n v="11"/>
    <n v="64.7"/>
    <n v="67.8"/>
    <n v="1.02"/>
    <n v="1"/>
    <n v="1.39"/>
    <n v="313245"/>
    <n v="48"/>
    <m/>
    <m/>
    <m/>
    <m/>
    <m/>
    <m/>
    <m/>
    <b v="0"/>
    <s v="RI"/>
  </r>
  <r>
    <n v="38395"/>
    <n v="4901"/>
    <s v="http://live.fanfooty.com.au/game/matchcentre.html?id=4901"/>
    <s v="R13"/>
    <x v="4"/>
    <n v="220096"/>
    <s v="Aaron"/>
    <s v="Sandilands"/>
    <s v="FR"/>
    <n v="34"/>
    <n v="80"/>
    <x v="91"/>
    <n v="82"/>
    <n v="76"/>
    <n v="87"/>
    <n v="2"/>
    <n v="6"/>
    <n v="4"/>
    <n v="2"/>
    <n v="45"/>
    <n v="0"/>
    <n v="1"/>
    <n v="0"/>
    <n v="0"/>
    <s v="Full Time"/>
    <s v="news"/>
    <s v="%H... also %D and %T"/>
    <m/>
    <m/>
    <n v="458000"/>
    <n v="61"/>
    <n v="574100"/>
    <n v="86"/>
    <s v="Ruck"/>
    <n v="31"/>
    <n v="11"/>
    <n v="95.5"/>
    <n v="118.7"/>
    <n v="63.18"/>
    <n v="71.56"/>
    <n v="67.02"/>
    <n v="445571"/>
    <n v="67"/>
    <m/>
    <m/>
    <m/>
    <m/>
    <m/>
    <m/>
    <m/>
    <b v="0"/>
    <s v="RI"/>
  </r>
  <r>
    <n v="38396"/>
    <n v="4901"/>
    <s v="http://live.fanfooty.com.au/game/matchcentre.html?id=4901"/>
    <s v="R13"/>
    <x v="4"/>
    <n v="240139"/>
    <s v="Paul"/>
    <s v="Duffield"/>
    <s v="FR"/>
    <n v="13"/>
    <n v="70"/>
    <x v="38"/>
    <n v="56"/>
    <n v="51"/>
    <n v="72"/>
    <n v="9"/>
    <n v="7"/>
    <n v="3"/>
    <n v="5"/>
    <n v="0"/>
    <n v="0"/>
    <n v="0"/>
    <n v="0"/>
    <n v="0"/>
    <s v="Full Time"/>
    <s v="job"/>
    <s v="Responsible for Newman when forward... %O and %M plus %T"/>
    <m/>
    <m/>
    <n v="401400"/>
    <n v="35"/>
    <n v="436200"/>
    <n v="22"/>
    <s v="Back"/>
    <n v="41"/>
    <n v="11"/>
    <n v="80.599999999999994"/>
    <n v="85.6"/>
    <n v="1.69"/>
    <n v="1.83"/>
    <n v="1.81"/>
    <n v="393389"/>
    <n v="59"/>
    <m/>
    <m/>
    <m/>
    <m/>
    <m/>
    <m/>
    <m/>
    <b v="0"/>
    <s v="RI"/>
  </r>
  <r>
    <n v="38397"/>
    <n v="4901"/>
    <s v="http://live.fanfooty.com.au/game/matchcentre.html?id=4901"/>
    <s v="R13"/>
    <x v="4"/>
    <n v="230048"/>
    <s v="Ryan"/>
    <s v="Crowley"/>
    <s v="FR"/>
    <n v="9"/>
    <n v="68"/>
    <x v="95"/>
    <n v="49"/>
    <n v="52"/>
    <n v="69"/>
    <n v="10"/>
    <n v="5"/>
    <n v="5"/>
    <n v="3"/>
    <n v="0"/>
    <n v="1"/>
    <n v="0"/>
    <n v="0"/>
    <n v="0"/>
    <s v="Full Time"/>
    <s v="tagger"/>
    <s v="Tagging Deledio as usual... %D and %M with %T"/>
    <m/>
    <m/>
    <n v="317900"/>
    <n v="54"/>
    <n v="294100"/>
    <n v="31"/>
    <s v="Midfielder"/>
    <n v="15"/>
    <n v="11"/>
    <n v="61.3"/>
    <n v="56.2"/>
    <n v="1.43"/>
    <n v="1.68"/>
    <n v="2.36"/>
    <n v="307480"/>
    <n v="49"/>
    <m/>
    <m/>
    <m/>
    <m/>
    <m/>
    <m/>
    <m/>
    <b v="0"/>
    <s v="RI"/>
  </r>
  <r>
    <n v="38398"/>
    <n v="4901"/>
    <s v="http://live.fanfooty.com.au/game/matchcentre.html?id=4901"/>
    <s v="R13"/>
    <x v="4"/>
    <n v="290251"/>
    <s v="Zachary"/>
    <s v="Clarke"/>
    <s v="FR"/>
    <n v="17"/>
    <n v="67"/>
    <x v="24"/>
    <n v="61"/>
    <n v="53"/>
    <n v="67"/>
    <n v="6"/>
    <n v="4"/>
    <n v="2"/>
    <n v="5"/>
    <n v="10"/>
    <n v="2"/>
    <n v="1"/>
    <n v="1"/>
    <n v="0"/>
    <s v="Full Time"/>
    <s v="news"/>
    <s v="Batchelor largely on him when forward... %H... also %P and %M plus %T... %s as well"/>
    <m/>
    <m/>
    <n v="375400"/>
    <n v="74"/>
    <n v="414300"/>
    <n v="97"/>
    <s v="Ruck"/>
    <n v="30"/>
    <n v="8"/>
    <n v="71.5"/>
    <n v="74.5"/>
    <n v="0.5"/>
    <n v="0.27"/>
    <n v="0.87"/>
    <n v="369573"/>
    <n v="70"/>
    <m/>
    <m/>
    <m/>
    <m/>
    <m/>
    <m/>
    <m/>
    <b v="0"/>
    <s v="RI"/>
  </r>
  <r>
    <n v="38399"/>
    <n v="4901"/>
    <s v="http://live.fanfooty.com.au/game/matchcentre.html?id=4901"/>
    <s v="R13"/>
    <x v="4"/>
    <n v="200032"/>
    <s v="Matthew"/>
    <s v="Pavlich"/>
    <s v="FR"/>
    <n v="16"/>
    <n v="65"/>
    <x v="0"/>
    <n v="46"/>
    <n v="59"/>
    <n v="72"/>
    <n v="8"/>
    <n v="5"/>
    <n v="5"/>
    <n v="0"/>
    <n v="0"/>
    <n v="1"/>
    <n v="1"/>
    <n v="3"/>
    <n v="0"/>
    <s v="Full Time"/>
    <s v="news"/>
    <s v="Followed by Chaplin... Just the 3 first half touches... %s from %P and %M"/>
    <m/>
    <m/>
    <n v="391600"/>
    <n v="54"/>
    <n v="450600"/>
    <n v="64"/>
    <s v="Forward"/>
    <n v="29"/>
    <n v="11"/>
    <n v="81.599999999999994"/>
    <n v="91.5"/>
    <n v="9.5"/>
    <n v="11.58"/>
    <n v="11.68"/>
    <n v="388079"/>
    <n v="60"/>
    <m/>
    <m/>
    <m/>
    <m/>
    <m/>
    <m/>
    <m/>
    <b v="0"/>
    <s v="RI"/>
  </r>
  <r>
    <n v="38400"/>
    <n v="4901"/>
    <s v="http://live.fanfooty.com.au/game/matchcentre.html?id=4901"/>
    <s v="R13"/>
    <x v="4"/>
    <n v="270908"/>
    <s v="Nick"/>
    <s v="Suban"/>
    <s v="FR"/>
    <n v="9"/>
    <n v="60"/>
    <x v="55"/>
    <n v="48"/>
    <n v="48"/>
    <n v="63"/>
    <n v="8"/>
    <n v="4"/>
    <n v="6"/>
    <n v="3"/>
    <n v="0"/>
    <n v="1"/>
    <n v="1"/>
    <n v="0"/>
    <n v="0"/>
    <s v="Full Time"/>
    <s v="news"/>
    <s v="%D and %M with %T"/>
    <m/>
    <m/>
    <n v="290300"/>
    <n v="43"/>
    <n v="317900"/>
    <n v="26"/>
    <s v="Midfielder"/>
    <n v="8"/>
    <n v="10"/>
    <n v="52.3"/>
    <n v="57.2"/>
    <n v="0.42"/>
    <n v="0.46"/>
    <n v="0.57999999999999996"/>
    <n v="272541"/>
    <n v="38"/>
    <m/>
    <m/>
    <m/>
    <m/>
    <m/>
    <m/>
    <m/>
    <b v="0"/>
    <s v="RI"/>
  </r>
  <r>
    <n v="38401"/>
    <n v="4901"/>
    <s v="http://live.fanfooty.com.au/game/matchcentre.html?id=4901"/>
    <s v="R13"/>
    <x v="4"/>
    <n v="280336"/>
    <s v="Stephen"/>
    <s v="Hill"/>
    <s v="FR"/>
    <n v="7"/>
    <n v="58"/>
    <x v="123"/>
    <n v="20"/>
    <n v="49"/>
    <n v="75"/>
    <n v="13"/>
    <n v="11"/>
    <n v="1"/>
    <n v="0"/>
    <n v="0"/>
    <n v="0"/>
    <n v="2"/>
    <n v="0"/>
    <n v="0"/>
    <s v="Full Time"/>
    <s v="news"/>
    <s v="%P"/>
    <m/>
    <m/>
    <n v="418800"/>
    <n v="44"/>
    <n v="498600"/>
    <n v="55"/>
    <s v="Midfielder"/>
    <n v="32"/>
    <n v="10"/>
    <n v="83.9"/>
    <n v="97.3"/>
    <n v="1.1599999999999999"/>
    <n v="0.84"/>
    <n v="2.39"/>
    <n v="402642"/>
    <n v="58"/>
    <m/>
    <m/>
    <m/>
    <m/>
    <m/>
    <m/>
    <m/>
    <b v="0"/>
    <s v="RI"/>
  </r>
  <r>
    <n v="38402"/>
    <n v="4901"/>
    <s v="http://live.fanfooty.com.au/game/matchcentre.html?id=4901"/>
    <s v="R13"/>
    <x v="4"/>
    <n v="293535"/>
    <s v="Lachie"/>
    <s v="Neale"/>
    <s v="FR"/>
    <n v="9"/>
    <n v="57"/>
    <x v="42"/>
    <n v="51"/>
    <n v="50"/>
    <n v="69"/>
    <n v="5"/>
    <n v="11"/>
    <n v="5"/>
    <n v="2"/>
    <n v="0"/>
    <n v="0"/>
    <n v="1"/>
    <n v="0"/>
    <n v="0"/>
    <s v="Full Time"/>
    <s v="news"/>
    <s v="%P and %M plus %T"/>
    <m/>
    <m/>
    <n v="381700"/>
    <n v="79"/>
    <n v="410700"/>
    <n v="84"/>
    <s v="Midfielder"/>
    <n v="27"/>
    <n v="10"/>
    <n v="72.099999999999994"/>
    <n v="74.099999999999994"/>
    <n v="0.25"/>
    <n v="0.19"/>
    <n v="0.53"/>
    <n v="388585"/>
    <n v="84"/>
    <m/>
    <m/>
    <m/>
    <m/>
    <m/>
    <m/>
    <m/>
    <b v="0"/>
    <s v="RI"/>
  </r>
  <r>
    <n v="38403"/>
    <n v="4901"/>
    <s v="http://live.fanfooty.com.au/game/matchcentre.html?id=4901"/>
    <s v="R13"/>
    <x v="4"/>
    <n v="280416"/>
    <s v="Chris"/>
    <s v="Mayne"/>
    <s v="FR"/>
    <n v="4"/>
    <n v="49"/>
    <x v="92"/>
    <n v="44"/>
    <n v="41"/>
    <n v="55"/>
    <n v="4"/>
    <n v="9"/>
    <n v="3"/>
    <n v="2"/>
    <n v="0"/>
    <n v="1"/>
    <n v="0"/>
    <n v="0"/>
    <n v="1"/>
    <s v="Full Time"/>
    <s v="news"/>
    <s v="Rance standing him... %s from %P and %M plus %T"/>
    <m/>
    <m/>
    <n v="308700"/>
    <n v="60"/>
    <n v="333200"/>
    <n v="68"/>
    <s v="Forward"/>
    <n v="23"/>
    <n v="10"/>
    <n v="58.9"/>
    <n v="62.5"/>
    <n v="1.07"/>
    <n v="1.1299999999999999"/>
    <n v="1.59"/>
    <n v="316734"/>
    <n v="65"/>
    <m/>
    <m/>
    <m/>
    <m/>
    <m/>
    <m/>
    <m/>
    <b v="0"/>
    <s v="RI"/>
  </r>
  <r>
    <n v="38404"/>
    <n v="4901"/>
    <s v="http://live.fanfooty.com.au/game/matchcentre.html?id=4901"/>
    <s v="R13"/>
    <x v="4"/>
    <n v="290733"/>
    <s v="Cameron"/>
    <s v="Sutcliffe"/>
    <s v="FR"/>
    <n v="8"/>
    <n v="48"/>
    <x v="8"/>
    <n v="38"/>
    <n v="36"/>
    <n v="55"/>
    <n v="6"/>
    <n v="8"/>
    <n v="0"/>
    <n v="4"/>
    <n v="0"/>
    <n v="0"/>
    <n v="1"/>
    <n v="0"/>
    <n v="1"/>
    <s v="Full Time"/>
    <s v="job"/>
    <s v="Running with Edwards... %O and %T plus %s"/>
    <m/>
    <m/>
    <n v="357100"/>
    <n v="95"/>
    <n v="339900"/>
    <n v="71"/>
    <s v="Back"/>
    <n v="33"/>
    <n v="11"/>
    <n v="70.7"/>
    <n v="67.099999999999994"/>
    <n v="1.53"/>
    <n v="2.3199999999999998"/>
    <n v="2.21"/>
    <n v="371393"/>
    <n v="84"/>
    <m/>
    <m/>
    <m/>
    <m/>
    <m/>
    <m/>
    <m/>
    <b v="0"/>
    <s v="RI"/>
  </r>
  <r>
    <n v="38405"/>
    <n v="4901"/>
    <s v="http://live.fanfooty.com.au/game/matchcentre.html?id=4901"/>
    <s v="R13"/>
    <x v="4"/>
    <n v="291792"/>
    <s v="Thomas"/>
    <s v="Sheridan"/>
    <s v="FR"/>
    <n v="3"/>
    <n v="47"/>
    <x v="11"/>
    <n v="29"/>
    <n v="33"/>
    <n v="49"/>
    <n v="8"/>
    <n v="5"/>
    <n v="0"/>
    <n v="3"/>
    <n v="0"/>
    <n v="0"/>
    <n v="0"/>
    <n v="0"/>
    <n v="1"/>
    <s v="Full Time"/>
    <s v="news"/>
    <s v="%O and %T plus %s"/>
    <m/>
    <m/>
    <n v="216900"/>
    <n v="49"/>
    <n v="238900"/>
    <n v="55"/>
    <s v="Midfielder"/>
    <n v="11"/>
    <n v="7"/>
    <n v="39.700000000000003"/>
    <n v="45"/>
    <n v="0.45"/>
    <n v="0.44"/>
    <n v="0.69"/>
    <n v="210144"/>
    <n v="39"/>
    <m/>
    <m/>
    <m/>
    <m/>
    <m/>
    <m/>
    <m/>
    <b v="0"/>
    <s v="RI"/>
  </r>
  <r>
    <n v="38406"/>
    <n v="4901"/>
    <s v="http://live.fanfooty.com.au/game/matchcentre.html?id=4901"/>
    <s v="R13"/>
    <x v="4"/>
    <n v="250268"/>
    <s v="Garrick"/>
    <s v="Ibbotson"/>
    <s v="FR"/>
    <n v="3"/>
    <n v="43"/>
    <x v="26"/>
    <n v="29"/>
    <n v="35"/>
    <n v="48"/>
    <n v="6"/>
    <n v="7"/>
    <n v="2"/>
    <n v="1"/>
    <n v="0"/>
    <n v="1"/>
    <n v="0"/>
    <n v="0"/>
    <n v="0"/>
    <s v="Full Time"/>
    <s v="job"/>
    <s v="On Edwards... %M and %P"/>
    <m/>
    <m/>
    <n v="428500"/>
    <n v="133"/>
    <n v="448100"/>
    <n v="126"/>
    <s v="Back"/>
    <n v="5"/>
    <n v="3"/>
    <n v="45"/>
    <n v="55"/>
    <n v="0.55000000000000004"/>
    <n v="0.25"/>
    <n v="1.08"/>
    <n v="385248"/>
    <n v="102"/>
    <m/>
    <m/>
    <m/>
    <m/>
    <m/>
    <m/>
    <m/>
    <b v="0"/>
    <s v="RI"/>
  </r>
  <r>
    <n v="38407"/>
    <n v="4901"/>
    <s v="http://live.fanfooty.com.au/game/matchcentre.html?id=4901"/>
    <s v="R13"/>
    <x v="4"/>
    <n v="250063"/>
    <s v="Danyle"/>
    <s v="Pearce"/>
    <s v="FR"/>
    <n v="8"/>
    <n v="29"/>
    <x v="30"/>
    <n v="24"/>
    <n v="22"/>
    <n v="27"/>
    <n v="3"/>
    <n v="2"/>
    <n v="0"/>
    <n v="2"/>
    <n v="0"/>
    <n v="2"/>
    <n v="0"/>
    <n v="1"/>
    <n v="0"/>
    <s v="Full Time"/>
    <s v="news"/>
    <s v="%D and %T plus %s"/>
    <s v="subbed"/>
    <s v="Subbed out midway through the third"/>
    <n v="381500"/>
    <n v="66"/>
    <n v="379200"/>
    <n v="74"/>
    <s v="Midfielder"/>
    <n v="6"/>
    <n v="11"/>
    <n v="82"/>
    <n v="80.5"/>
    <n v="0.47"/>
    <n v="0.55000000000000004"/>
    <n v="0.74"/>
    <n v="397940"/>
    <n v="80"/>
    <m/>
    <m/>
    <m/>
    <m/>
    <m/>
    <m/>
    <m/>
    <b v="0"/>
    <s v="RI"/>
  </r>
  <r>
    <n v="38408"/>
    <n v="4901"/>
    <s v="http://live.fanfooty.com.au/game/matchcentre.html?id=4901"/>
    <s v="R13"/>
    <x v="4"/>
    <n v="280726"/>
    <s v="Tendai"/>
    <s v="Mzungu"/>
    <s v="FR"/>
    <n v="1"/>
    <n v="23"/>
    <x v="16"/>
    <n v="17"/>
    <n v="20"/>
    <n v="30"/>
    <n v="3"/>
    <n v="5"/>
    <n v="1"/>
    <n v="1"/>
    <n v="0"/>
    <n v="0"/>
    <n v="1"/>
    <n v="0"/>
    <n v="0"/>
    <s v="Full Time"/>
    <s v="zimbabwe"/>
    <s v="%O"/>
    <m/>
    <m/>
    <n v="431200"/>
    <n v="113"/>
    <n v="429500"/>
    <n v="106"/>
    <s v="Midfielder"/>
    <n v="13"/>
    <n v="11"/>
    <n v="82.8"/>
    <n v="82.6"/>
    <n v="0.95"/>
    <n v="1.0900000000000001"/>
    <n v="1.36"/>
    <n v="432323"/>
    <n v="89"/>
    <m/>
    <m/>
    <m/>
    <m/>
    <m/>
    <m/>
    <m/>
    <b v="0"/>
    <s v="RI"/>
  </r>
  <r>
    <n v="38409"/>
    <n v="4901"/>
    <s v="http://live.fanfooty.com.au/game/matchcentre.html?id=4901"/>
    <s v="R13"/>
    <x v="4"/>
    <n v="271433"/>
    <s v="Alex"/>
    <s v="Silvagni"/>
    <s v="FR"/>
    <n v="1"/>
    <n v="22"/>
    <x v="46"/>
    <n v="5"/>
    <n v="20"/>
    <n v="30"/>
    <n v="6"/>
    <n v="3"/>
    <n v="1"/>
    <n v="0"/>
    <n v="0"/>
    <n v="1"/>
    <n v="2"/>
    <n v="0"/>
    <n v="0"/>
    <s v="Full Time"/>
    <s v="job"/>
    <s v="Taking the resting ruck mainly Hampson... %P"/>
    <s v="sore"/>
    <s v="Right rib soreness in the first"/>
    <n v="259500"/>
    <n v="62"/>
    <n v="289100"/>
    <n v="64"/>
    <s v="Back"/>
    <n v="36"/>
    <n v="2"/>
    <n v="47.5"/>
    <n v="54.5"/>
    <n v="0.28999999999999998"/>
    <n v="0.39"/>
    <n v="0.46"/>
    <n v="243737"/>
    <n v="55"/>
    <m/>
    <m/>
    <m/>
    <m/>
    <m/>
    <m/>
    <m/>
    <b v="1"/>
    <s v="RI"/>
  </r>
  <r>
    <n v="38410"/>
    <n v="4901"/>
    <s v="http://live.fanfooty.com.au/game/matchcentre.html?id=4901"/>
    <s v="R13"/>
    <x v="4"/>
    <n v="240552"/>
    <s v="Zac"/>
    <s v="Dawson"/>
    <s v="FR"/>
    <n v="1"/>
    <n v="17"/>
    <x v="32"/>
    <n v="12"/>
    <n v="19"/>
    <n v="30"/>
    <n v="2"/>
    <n v="7"/>
    <n v="1"/>
    <n v="0"/>
    <n v="0"/>
    <n v="0"/>
    <n v="2"/>
    <n v="0"/>
    <n v="0"/>
    <s v="Full Time"/>
    <s v="job"/>
    <s v="Has the big job on Riewoldt... Was let off the hook by poor kicking throughout the contest... %P with %b by hand"/>
    <m/>
    <m/>
    <n v="169600"/>
    <n v="11"/>
    <n v="219200"/>
    <n v="13"/>
    <s v="Back"/>
    <n v="3"/>
    <n v="9"/>
    <n v="35.6"/>
    <n v="47"/>
    <n v="2.33"/>
    <n v="1.57"/>
    <n v="3.67"/>
    <n v="161097"/>
    <n v="16"/>
    <m/>
    <m/>
    <m/>
    <m/>
    <m/>
    <m/>
    <m/>
    <b v="0"/>
    <s v="RI"/>
  </r>
  <r>
    <n v="38411"/>
    <n v="4901"/>
    <s v="http://live.fanfooty.com.au/game/matchcentre.html?id=4901"/>
    <s v="R13"/>
    <x v="4"/>
    <n v="240037"/>
    <s v="Colin"/>
    <s v="Sylvia"/>
    <s v="FR"/>
    <n v="0"/>
    <n v="11"/>
    <x v="142"/>
    <n v="11"/>
    <n v="10"/>
    <n v="15"/>
    <n v="1"/>
    <n v="2"/>
    <n v="1"/>
    <n v="1"/>
    <n v="0"/>
    <n v="0"/>
    <n v="1"/>
    <n v="0"/>
    <n v="0"/>
    <s v="Full Time"/>
    <s v="news"/>
    <s v="On midway through the third... %O"/>
    <s v="sub"/>
    <s v="Started as the sub"/>
    <n v="447100"/>
    <m/>
    <n v="464400"/>
    <m/>
    <s v="Forward Midfielder"/>
    <n v="4"/>
    <n v="0"/>
    <n v="0"/>
    <n v="0"/>
    <n v="0.69"/>
    <n v="0.36"/>
    <n v="0.63"/>
    <n v="443600"/>
    <n v="155"/>
    <m/>
    <m/>
    <m/>
    <m/>
    <m/>
    <m/>
    <m/>
    <b v="0"/>
    <s v="RI"/>
  </r>
  <r>
    <n v="38412"/>
    <n v="4902"/>
    <s v="http://live.fanfooty.com.au/game/matchcentre.html?id=4902"/>
    <s v="R13"/>
    <x v="4"/>
    <n v="240399"/>
    <s v="Lance"/>
    <s v="Franklin"/>
    <s v="SY"/>
    <n v="32"/>
    <n v="122"/>
    <x v="128"/>
    <n v="146"/>
    <n v="104"/>
    <n v="127"/>
    <n v="14"/>
    <n v="9"/>
    <n v="6"/>
    <n v="2"/>
    <n v="0"/>
    <n v="2"/>
    <n v="0"/>
    <n v="5"/>
    <n v="4"/>
    <s v="Full Time"/>
    <s v="star"/>
    <s v="Hombsch on him... three goals in a humongous Q4 to win the game for Sydney and earn his money... %s from %D and %M with %T"/>
    <m/>
    <m/>
    <n v="451100"/>
    <n v="105"/>
    <n v="460900"/>
    <n v="97"/>
    <s v="Forward"/>
    <n v="23"/>
    <n v="10"/>
    <n v="81.900000000000006"/>
    <n v="82.8"/>
    <n v="14.9"/>
    <n v="18.399999999999999"/>
    <n v="15.96"/>
    <n v="435357"/>
    <n v="80"/>
    <m/>
    <m/>
    <m/>
    <m/>
    <m/>
    <m/>
    <m/>
    <b v="0"/>
    <s v="PA"/>
  </r>
  <r>
    <n v="38413"/>
    <n v="4902"/>
    <s v="http://live.fanfooty.com.au/game/matchcentre.html?id=4902"/>
    <s v="R13"/>
    <x v="4"/>
    <n v="240226"/>
    <s v="Kieren"/>
    <s v="Jack"/>
    <s v="SY"/>
    <n v="32"/>
    <n v="117"/>
    <x v="0"/>
    <n v="154"/>
    <n v="84"/>
    <n v="117"/>
    <n v="19"/>
    <n v="7"/>
    <n v="4"/>
    <n v="7"/>
    <n v="0"/>
    <n v="0"/>
    <n v="0"/>
    <n v="1"/>
    <n v="0"/>
    <s v="Full Time"/>
    <s v="gun"/>
    <s v="First goal... %P with %k by foot... also %T and %M... and scored %s"/>
    <m/>
    <m/>
    <n v="538100"/>
    <n v="97"/>
    <n v="587200"/>
    <n v="115"/>
    <s v="Midfielder"/>
    <n v="15"/>
    <n v="10"/>
    <n v="100.7"/>
    <n v="110.1"/>
    <n v="2.62"/>
    <n v="3.45"/>
    <n v="3.78"/>
    <n v="527535"/>
    <n v="95"/>
    <m/>
    <m/>
    <m/>
    <m/>
    <m/>
    <m/>
    <m/>
    <b v="0"/>
    <s v="PA"/>
  </r>
  <r>
    <n v="38414"/>
    <n v="4902"/>
    <s v="http://live.fanfooty.com.au/game/matchcentre.html?id=4902"/>
    <s v="R13"/>
    <x v="4"/>
    <n v="200023"/>
    <s v="Rhyce"/>
    <s v="Shaw"/>
    <s v="SY"/>
    <n v="25"/>
    <n v="113"/>
    <x v="1"/>
    <n v="140"/>
    <n v="96"/>
    <n v="129"/>
    <n v="15"/>
    <n v="17"/>
    <n v="10"/>
    <n v="1"/>
    <n v="0"/>
    <n v="0"/>
    <n v="0"/>
    <n v="0"/>
    <n v="0"/>
    <s v="Full Time"/>
    <s v="hot"/>
    <s v="%M and %D"/>
    <s v="job"/>
    <s v="Running off Gray"/>
    <n v="403000"/>
    <n v="71"/>
    <n v="435400"/>
    <n v="67"/>
    <s v="Back"/>
    <n v="2"/>
    <n v="11"/>
    <n v="80.2"/>
    <n v="81.7"/>
    <n v="11.72"/>
    <n v="13.63"/>
    <n v="15.13"/>
    <n v="410883"/>
    <n v="83"/>
    <m/>
    <m/>
    <m/>
    <m/>
    <m/>
    <m/>
    <m/>
    <b v="0"/>
    <s v="PA"/>
  </r>
  <r>
    <n v="38415"/>
    <n v="4902"/>
    <s v="http://live.fanfooty.com.au/game/matchcentre.html?id=4902"/>
    <s v="R13"/>
    <x v="4"/>
    <n v="260382"/>
    <s v="Josh P."/>
    <s v="Kennedy"/>
    <s v="SY"/>
    <n v="32"/>
    <n v="94"/>
    <x v="38"/>
    <n v="120"/>
    <n v="70"/>
    <n v="97"/>
    <n v="8"/>
    <n v="12"/>
    <n v="2"/>
    <n v="8"/>
    <n v="0"/>
    <n v="1"/>
    <n v="0"/>
    <n v="1"/>
    <n v="1"/>
    <s v="Full Time"/>
    <s v="news"/>
    <s v="%2 Ebert... %O and %M plus %T... %s as well"/>
    <m/>
    <m/>
    <n v="597700"/>
    <n v="136"/>
    <n v="657000"/>
    <n v="152"/>
    <s v="Midfielder"/>
    <n v="12"/>
    <n v="11"/>
    <n v="111.3"/>
    <n v="123.1"/>
    <n v="5.54"/>
    <n v="8.41"/>
    <n v="6.63"/>
    <n v="587302"/>
    <n v="113"/>
    <m/>
    <m/>
    <m/>
    <m/>
    <m/>
    <m/>
    <m/>
    <b v="0"/>
    <s v="PA"/>
  </r>
  <r>
    <n v="38416"/>
    <n v="4902"/>
    <s v="http://live.fanfooty.com.au/game/matchcentre.html?id=4902"/>
    <s v="R13"/>
    <x v="4"/>
    <n v="230253"/>
    <s v="Jarrad"/>
    <s v="McVeigh"/>
    <s v="SY"/>
    <n v="16"/>
    <n v="92"/>
    <x v="59"/>
    <n v="113"/>
    <n v="74"/>
    <n v="99"/>
    <n v="14"/>
    <n v="10"/>
    <n v="3"/>
    <n v="2"/>
    <n v="0"/>
    <n v="1"/>
    <n v="0"/>
    <n v="2"/>
    <n v="0"/>
    <s v="Full Time"/>
    <s v="news"/>
    <s v="%O and %M plus %T... %s as well"/>
    <m/>
    <m/>
    <n v="470700"/>
    <n v="100"/>
    <n v="545800"/>
    <n v="125"/>
    <s v="Back Midfielder"/>
    <n v="3"/>
    <n v="11"/>
    <n v="93.9"/>
    <n v="105.4"/>
    <n v="39.1"/>
    <n v="33.81"/>
    <n v="34.82"/>
    <n v="490168"/>
    <n v="108"/>
    <m/>
    <m/>
    <m/>
    <m/>
    <m/>
    <m/>
    <m/>
    <b v="0"/>
    <s v="PA"/>
  </r>
  <r>
    <n v="38417"/>
    <n v="4902"/>
    <s v="http://live.fanfooty.com.au/game/matchcentre.html?id=4902"/>
    <s v="R13"/>
    <x v="4"/>
    <n v="230132"/>
    <s v="Nick"/>
    <s v="Malceski"/>
    <s v="SY"/>
    <n v="18"/>
    <n v="87"/>
    <x v="38"/>
    <n v="114"/>
    <n v="60"/>
    <n v="90"/>
    <n v="17"/>
    <n v="8"/>
    <n v="0"/>
    <n v="5"/>
    <n v="0"/>
    <n v="0"/>
    <n v="0"/>
    <n v="0"/>
    <n v="0"/>
    <s v="Full Time"/>
    <s v="news"/>
    <s v="%O and %T"/>
    <s v="job"/>
    <s v="Responsible for Monfries"/>
    <n v="476500"/>
    <n v="56"/>
    <n v="536200"/>
    <n v="61"/>
    <s v="Back"/>
    <n v="9"/>
    <n v="11"/>
    <n v="91.3"/>
    <n v="103.2"/>
    <n v="3.05"/>
    <n v="5.41"/>
    <n v="3.93"/>
    <n v="455330"/>
    <n v="67"/>
    <m/>
    <m/>
    <m/>
    <m/>
    <m/>
    <m/>
    <m/>
    <b v="0"/>
    <s v="PA"/>
  </r>
  <r>
    <n v="38418"/>
    <n v="4902"/>
    <s v="http://live.fanfooty.com.au/game/matchcentre.html?id=4902"/>
    <s v="R13"/>
    <x v="4"/>
    <n v="261212"/>
    <s v="Craig"/>
    <s v="Bird"/>
    <s v="SY"/>
    <n v="14"/>
    <n v="83"/>
    <x v="23"/>
    <n v="107"/>
    <n v="64"/>
    <n v="93"/>
    <n v="15"/>
    <n v="10"/>
    <n v="3"/>
    <n v="3"/>
    <n v="0"/>
    <n v="0"/>
    <n v="1"/>
    <n v="0"/>
    <n v="0"/>
    <s v="Full Time"/>
    <s v="news"/>
    <s v="%O and %M plus %T"/>
    <s v="job"/>
    <s v="In defence on Mitchell"/>
    <n v="487900"/>
    <n v="94"/>
    <n v="508200"/>
    <n v="86"/>
    <s v="Forward Midfielder"/>
    <n v="14"/>
    <n v="9"/>
    <n v="86"/>
    <n v="90.6"/>
    <n v="2.21"/>
    <n v="2.0499999999999998"/>
    <n v="3.44"/>
    <n v="449313"/>
    <n v="71"/>
    <m/>
    <m/>
    <m/>
    <m/>
    <m/>
    <m/>
    <m/>
    <b v="0"/>
    <s v="PA"/>
  </r>
  <r>
    <n v="38419"/>
    <n v="4902"/>
    <s v="http://live.fanfooty.com.au/game/matchcentre.html?id=4902"/>
    <s v="R13"/>
    <x v="4"/>
    <n v="250338"/>
    <s v="Nick"/>
    <s v="Smith"/>
    <s v="SY"/>
    <n v="14"/>
    <n v="79"/>
    <x v="9"/>
    <n v="102"/>
    <n v="61"/>
    <n v="81"/>
    <n v="10"/>
    <n v="8"/>
    <n v="5"/>
    <n v="4"/>
    <n v="0"/>
    <n v="2"/>
    <n v="0"/>
    <n v="0"/>
    <n v="0"/>
    <s v="Full Time"/>
    <s v="news"/>
    <s v="%P and %M plus %T"/>
    <s v="job"/>
    <s v="Minding Wingard"/>
    <n v="262700"/>
    <n v="54"/>
    <n v="303400"/>
    <n v="71"/>
    <s v="Back"/>
    <n v="40"/>
    <n v="11"/>
    <n v="58.9"/>
    <n v="66.099999999999994"/>
    <n v="0.52"/>
    <n v="0.48"/>
    <n v="0.61"/>
    <n v="282704"/>
    <n v="63"/>
    <m/>
    <m/>
    <m/>
    <m/>
    <m/>
    <m/>
    <m/>
    <b v="0"/>
    <s v="PA"/>
  </r>
  <r>
    <n v="38420"/>
    <n v="4902"/>
    <s v="http://live.fanfooty.com.au/game/matchcentre.html?id=4902"/>
    <s v="R13"/>
    <x v="4"/>
    <n v="295342"/>
    <s v="Jake"/>
    <s v="Lloyd"/>
    <s v="SY"/>
    <n v="10"/>
    <n v="76"/>
    <x v="44"/>
    <n v="93"/>
    <n v="64"/>
    <n v="88"/>
    <n v="8"/>
    <n v="14"/>
    <n v="5"/>
    <n v="2"/>
    <n v="0"/>
    <n v="0"/>
    <n v="0"/>
    <n v="0"/>
    <n v="1"/>
    <s v="Full Time"/>
    <s v="news"/>
    <s v="%P and %M plus %T... %s as well"/>
    <m/>
    <m/>
    <n v="274900"/>
    <n v="65"/>
    <n v="266900"/>
    <n v="52"/>
    <s v="Midfielder"/>
    <n v="44"/>
    <n v="7"/>
    <n v="56.6"/>
    <n v="53.1"/>
    <n v="3.59"/>
    <n v="3.12"/>
    <n v="6.91"/>
    <n v="255450"/>
    <n v="48"/>
    <m/>
    <m/>
    <m/>
    <m/>
    <m/>
    <m/>
    <m/>
    <b v="0"/>
    <s v="PA"/>
  </r>
  <r>
    <n v="38421"/>
    <n v="4902"/>
    <s v="http://live.fanfooty.com.au/game/matchcentre.html?id=4902"/>
    <s v="R13"/>
    <x v="4"/>
    <n v="240072"/>
    <s v="Heath"/>
    <s v="Grundy"/>
    <s v="SY"/>
    <n v="10"/>
    <n v="75"/>
    <x v="73"/>
    <n v="96"/>
    <n v="60"/>
    <n v="84"/>
    <n v="13"/>
    <n v="9"/>
    <n v="4"/>
    <n v="2"/>
    <n v="0"/>
    <n v="1"/>
    <n v="1"/>
    <n v="0"/>
    <n v="0"/>
    <s v="Full Time"/>
    <s v="news"/>
    <s v="%P and %M plus %T"/>
    <s v="job"/>
    <s v="At FB on Schulz"/>
    <n v="295700"/>
    <n v="53"/>
    <n v="357800"/>
    <n v="77"/>
    <s v="Back"/>
    <n v="39"/>
    <n v="11"/>
    <n v="61.6"/>
    <n v="73.900000000000006"/>
    <n v="1.51"/>
    <n v="1.79"/>
    <n v="1.83"/>
    <n v="313245"/>
    <n v="69"/>
    <m/>
    <m/>
    <m/>
    <m/>
    <m/>
    <m/>
    <m/>
    <b v="0"/>
    <s v="PA"/>
  </r>
  <r>
    <n v="38422"/>
    <n v="4902"/>
    <s v="http://live.fanfooty.com.au/game/matchcentre.html?id=4902"/>
    <s v="R13"/>
    <x v="4"/>
    <n v="281281"/>
    <s v="Lewis"/>
    <s v="Jetta"/>
    <s v="SY"/>
    <n v="15"/>
    <n v="73"/>
    <x v="42"/>
    <n v="96"/>
    <n v="53"/>
    <n v="70"/>
    <n v="10"/>
    <n v="3"/>
    <n v="3"/>
    <n v="5"/>
    <n v="0"/>
    <n v="1"/>
    <n v="0"/>
    <n v="1"/>
    <n v="1"/>
    <s v="Full Time"/>
    <s v="news"/>
    <s v="Starting forward on Impey... %s from %P and %M plus %T"/>
    <m/>
    <m/>
    <n v="372300"/>
    <n v="106"/>
    <n v="359600"/>
    <n v="94"/>
    <s v="Forward Midfielder"/>
    <n v="32"/>
    <n v="11"/>
    <n v="76.3"/>
    <n v="73.8"/>
    <n v="2.72"/>
    <n v="3.56"/>
    <n v="4.71"/>
    <n v="397282"/>
    <n v="98"/>
    <m/>
    <m/>
    <m/>
    <m/>
    <m/>
    <m/>
    <m/>
    <b v="0"/>
    <s v="PA"/>
  </r>
  <r>
    <n v="38423"/>
    <n v="4902"/>
    <s v="http://live.fanfooty.com.au/game/matchcentre.html?id=4902"/>
    <s v="R13"/>
    <x v="4"/>
    <n v="290778"/>
    <s v="Luke"/>
    <s v="Parker"/>
    <s v="SY"/>
    <n v="20"/>
    <n v="73"/>
    <x v="64"/>
    <n v="96"/>
    <n v="58"/>
    <n v="82"/>
    <n v="7"/>
    <n v="10"/>
    <n v="4"/>
    <n v="6"/>
    <n v="0"/>
    <n v="1"/>
    <n v="2"/>
    <n v="0"/>
    <n v="1"/>
    <s v="Full Time"/>
    <s v="news"/>
    <s v="%s from %O and %M plus %T"/>
    <m/>
    <m/>
    <n v="532500"/>
    <n v="117"/>
    <n v="514000"/>
    <n v="121"/>
    <s v="Forward Midfielder"/>
    <n v="26"/>
    <n v="11"/>
    <n v="102.6"/>
    <n v="102.2"/>
    <n v="20.05"/>
    <n v="14.15"/>
    <n v="18.14"/>
    <n v="528344"/>
    <n v="101"/>
    <m/>
    <m/>
    <m/>
    <m/>
    <m/>
    <m/>
    <m/>
    <b v="0"/>
    <s v="PA"/>
  </r>
  <r>
    <n v="38424"/>
    <n v="4902"/>
    <s v="http://live.fanfooty.com.au/game/matchcentre.html?id=4902"/>
    <s v="R13"/>
    <x v="4"/>
    <n v="290188"/>
    <s v="Samuel"/>
    <s v="Reid"/>
    <s v="SY"/>
    <n v="15"/>
    <n v="70"/>
    <x v="29"/>
    <n v="93"/>
    <n v="52"/>
    <n v="71"/>
    <n v="6"/>
    <n v="7"/>
    <n v="3"/>
    <n v="7"/>
    <n v="1"/>
    <n v="2"/>
    <n v="1"/>
    <n v="0"/>
    <n v="1"/>
    <s v="Full Time"/>
    <s v="news"/>
    <s v="Carlile sitting on him... %s from %D and %M with %T"/>
    <m/>
    <m/>
    <n v="298200"/>
    <n v="54"/>
    <n v="285700"/>
    <n v="53"/>
    <s v="Forward"/>
    <n v="20"/>
    <n v="7"/>
    <n v="58.7"/>
    <n v="55.1"/>
    <n v="0.96"/>
    <n v="0.66"/>
    <n v="1.43"/>
    <n v="290642"/>
    <n v="51"/>
    <m/>
    <m/>
    <m/>
    <m/>
    <m/>
    <m/>
    <m/>
    <b v="0"/>
    <s v="PA"/>
  </r>
  <r>
    <n v="38425"/>
    <n v="4902"/>
    <s v="http://live.fanfooty.com.au/game/matchcentre.html?id=4902"/>
    <s v="R13"/>
    <x v="4"/>
    <n v="980073"/>
    <s v="Adam"/>
    <s v="Goodes"/>
    <s v="SY"/>
    <n v="16"/>
    <n v="63"/>
    <x v="42"/>
    <n v="75"/>
    <n v="53"/>
    <n v="67"/>
    <n v="4"/>
    <n v="7"/>
    <n v="2"/>
    <n v="3"/>
    <n v="0"/>
    <n v="0"/>
    <n v="0"/>
    <n v="3"/>
    <n v="1"/>
    <s v="Full Time"/>
    <s v="news"/>
    <s v="Trengove following him... %s from %O and %M plus %T"/>
    <m/>
    <m/>
    <n v="315900"/>
    <n v="60"/>
    <n v="333200"/>
    <n v="62"/>
    <s v="Forward"/>
    <n v="37"/>
    <n v="6"/>
    <n v="50.3"/>
    <n v="53.2"/>
    <n v="0.78"/>
    <n v="0.73"/>
    <n v="1.67"/>
    <n v="303132"/>
    <n v="63"/>
    <m/>
    <m/>
    <m/>
    <m/>
    <m/>
    <m/>
    <m/>
    <b v="0"/>
    <s v="PA"/>
  </r>
  <r>
    <n v="38426"/>
    <n v="4902"/>
    <s v="http://live.fanfooty.com.au/game/matchcentre.html?id=4902"/>
    <s v="R13"/>
    <x v="4"/>
    <n v="290307"/>
    <s v="Dane"/>
    <s v="Rampe"/>
    <s v="SY"/>
    <n v="9"/>
    <n v="58"/>
    <x v="15"/>
    <n v="76"/>
    <n v="42"/>
    <n v="60"/>
    <n v="8"/>
    <n v="6"/>
    <n v="2"/>
    <n v="4"/>
    <n v="0"/>
    <n v="0"/>
    <n v="0"/>
    <n v="0"/>
    <n v="0"/>
    <s v="Full Time"/>
    <s v="news"/>
    <s v="%D and %M with %T"/>
    <s v="job"/>
    <s v="Interesting opponent in Hartlett"/>
    <n v="338800"/>
    <n v="99"/>
    <n v="373000"/>
    <n v="89"/>
    <s v="Back"/>
    <n v="24"/>
    <n v="11"/>
    <n v="70.400000000000006"/>
    <n v="80.7"/>
    <n v="1.1599999999999999"/>
    <n v="1.67"/>
    <n v="1.31"/>
    <n v="362393"/>
    <n v="90"/>
    <m/>
    <m/>
    <m/>
    <m/>
    <m/>
    <m/>
    <m/>
    <b v="0"/>
    <s v="PA"/>
  </r>
  <r>
    <n v="38427"/>
    <n v="4902"/>
    <s v="http://live.fanfooty.com.au/game/matchcentre.html?id=4902"/>
    <s v="R13"/>
    <x v="4"/>
    <n v="290117"/>
    <s v="Daniel"/>
    <s v="Hannebery"/>
    <s v="SY"/>
    <n v="14"/>
    <n v="54"/>
    <x v="56"/>
    <n v="68"/>
    <n v="45"/>
    <n v="63"/>
    <n v="3"/>
    <n v="10"/>
    <n v="1"/>
    <n v="5"/>
    <n v="0"/>
    <n v="2"/>
    <n v="2"/>
    <n v="1"/>
    <n v="0"/>
    <s v="Full Time"/>
    <s v="tagged"/>
    <s v="Tagged by Cornes... %D including %B... also %T... and booted %s"/>
    <s v="sore"/>
    <s v="Right ankle twisted under him in a tackle by Broadbent in Q4... looked bad"/>
    <n v="540700"/>
    <n v="117"/>
    <n v="582900"/>
    <n v="108"/>
    <s v="Midfielder"/>
    <n v="4"/>
    <n v="11"/>
    <n v="100.3"/>
    <n v="107.6"/>
    <n v="2.0499999999999998"/>
    <n v="3.14"/>
    <n v="2.8"/>
    <n v="539772"/>
    <n v="106"/>
    <m/>
    <m/>
    <m/>
    <m/>
    <m/>
    <m/>
    <m/>
    <b v="1"/>
    <s v="PA"/>
  </r>
  <r>
    <n v="38428"/>
    <n v="4902"/>
    <s v="http://live.fanfooty.com.au/game/matchcentre.html?id=4902"/>
    <s v="R13"/>
    <x v="4"/>
    <n v="291978"/>
    <s v="Harry"/>
    <s v="Cunningham"/>
    <s v="SY"/>
    <n v="8"/>
    <n v="53"/>
    <x v="25"/>
    <n v="66"/>
    <n v="45"/>
    <n v="63"/>
    <n v="6"/>
    <n v="10"/>
    <n v="3"/>
    <n v="2"/>
    <n v="0"/>
    <n v="1"/>
    <n v="1"/>
    <n v="0"/>
    <n v="0"/>
    <s v="Full Time"/>
    <s v="news"/>
    <s v="%D and %M with %T"/>
    <m/>
    <m/>
    <n v="242100"/>
    <n v="47"/>
    <n v="262100"/>
    <n v="50"/>
    <s v="Midfielder"/>
    <n v="7"/>
    <n v="11"/>
    <n v="56.7"/>
    <n v="59.3"/>
    <n v="7.06"/>
    <n v="5.75"/>
    <n v="7.77"/>
    <n v="261568"/>
    <n v="55"/>
    <m/>
    <m/>
    <m/>
    <m/>
    <m/>
    <m/>
    <m/>
    <b v="0"/>
    <s v="PA"/>
  </r>
  <r>
    <n v="38429"/>
    <n v="4902"/>
    <s v="http://live.fanfooty.com.au/game/matchcentre.html?id=4902"/>
    <s v="R13"/>
    <x v="4"/>
    <n v="294797"/>
    <s v="Tom"/>
    <s v="Derickx"/>
    <s v="SY"/>
    <n v="18"/>
    <n v="50"/>
    <x v="95"/>
    <n v="62"/>
    <n v="44"/>
    <n v="55"/>
    <n v="2"/>
    <n v="2"/>
    <n v="0"/>
    <n v="5"/>
    <n v="28"/>
    <n v="1"/>
    <n v="3"/>
    <n v="0"/>
    <n v="0"/>
    <s v="Full Time"/>
    <s v="news"/>
    <s v="Well beaten by Lobbe on the day... %H... also %P and %T... conceded %F"/>
    <m/>
    <m/>
    <n v="301400"/>
    <n v="46"/>
    <n v="306400"/>
    <n v="45"/>
    <s v="Ruck"/>
    <n v="19"/>
    <n v="10"/>
    <n v="55.2"/>
    <n v="58"/>
    <n v="24.19"/>
    <n v="24.96"/>
    <n v="22.78"/>
    <n v="280782"/>
    <n v="42"/>
    <m/>
    <m/>
    <m/>
    <m/>
    <m/>
    <m/>
    <m/>
    <b v="0"/>
    <s v="PA"/>
  </r>
  <r>
    <n v="38430"/>
    <n v="4902"/>
    <s v="http://live.fanfooty.com.au/game/matchcentre.html?id=4902"/>
    <s v="R13"/>
    <x v="4"/>
    <n v="210027"/>
    <s v="Ted"/>
    <s v="Richards"/>
    <s v="SY"/>
    <n v="4"/>
    <n v="44"/>
    <x v="56"/>
    <n v="58"/>
    <n v="37"/>
    <n v="54"/>
    <n v="7"/>
    <n v="6"/>
    <n v="3"/>
    <n v="2"/>
    <n v="0"/>
    <n v="0"/>
    <n v="2"/>
    <n v="0"/>
    <n v="0"/>
    <s v="Full Time"/>
    <s v="news"/>
    <s v="%O and %M plus %T"/>
    <s v="job"/>
    <s v="Following Westhoff"/>
    <n v="259700"/>
    <n v="39"/>
    <n v="349500"/>
    <n v="47"/>
    <s v="Back"/>
    <n v="25"/>
    <n v="11"/>
    <n v="54.2"/>
    <n v="69.599999999999994"/>
    <n v="1.27"/>
    <n v="1.35"/>
    <n v="2.5499999999999998"/>
    <n v="256916"/>
    <n v="41"/>
    <m/>
    <m/>
    <m/>
    <m/>
    <m/>
    <m/>
    <m/>
    <b v="0"/>
    <s v="PA"/>
  </r>
  <r>
    <n v="38431"/>
    <n v="4902"/>
    <s v="http://live.fanfooty.com.au/game/matchcentre.html?id=4902"/>
    <s v="R13"/>
    <x v="4"/>
    <n v="295906"/>
    <s v="Brandon"/>
    <s v="Jack"/>
    <s v="SY"/>
    <n v="8"/>
    <n v="44"/>
    <x v="102"/>
    <n v="59"/>
    <n v="33"/>
    <n v="45"/>
    <n v="5"/>
    <n v="4"/>
    <n v="2"/>
    <n v="4"/>
    <n v="0"/>
    <n v="2"/>
    <n v="1"/>
    <n v="0"/>
    <n v="0"/>
    <s v="Full Time"/>
    <s v="news"/>
    <s v="%O and %M plus %T"/>
    <s v="subbed"/>
    <s v="Subbed off for Rohan in Q4"/>
    <n v="174000"/>
    <n v="61"/>
    <n v="170300"/>
    <n v="68"/>
    <s v="Midfielder"/>
    <n v="33"/>
    <n v="3"/>
    <n v="23.3"/>
    <n v="21.7"/>
    <n v="1.65"/>
    <n v="1.9"/>
    <n v="2.25"/>
    <n v="159981"/>
    <n v="54"/>
    <m/>
    <m/>
    <m/>
    <m/>
    <m/>
    <m/>
    <m/>
    <b v="0"/>
    <s v="PA"/>
  </r>
  <r>
    <n v="38432"/>
    <n v="4902"/>
    <s v="http://live.fanfooty.com.au/game/matchcentre.html?id=4902"/>
    <s v="R13"/>
    <x v="4"/>
    <n v="270899"/>
    <s v="Jeremy"/>
    <s v="Laidler"/>
    <s v="SY"/>
    <n v="2"/>
    <n v="34"/>
    <x v="120"/>
    <n v="44"/>
    <n v="25"/>
    <n v="36"/>
    <n v="5"/>
    <n v="4"/>
    <n v="1"/>
    <n v="2"/>
    <n v="0"/>
    <n v="0"/>
    <n v="0"/>
    <n v="0"/>
    <n v="0"/>
    <s v="Full Time"/>
    <s v="news"/>
    <s v="One of many loose in defence in this congested game... %O and %T"/>
    <m/>
    <m/>
    <n v="234100"/>
    <n v="52"/>
    <n v="257000"/>
    <n v="59"/>
    <s v="Back"/>
    <n v="11"/>
    <n v="10"/>
    <n v="51.6"/>
    <n v="59.4"/>
    <n v="15.43"/>
    <n v="24.55"/>
    <n v="17.63"/>
    <n v="242708"/>
    <n v="51"/>
    <m/>
    <m/>
    <m/>
    <m/>
    <m/>
    <m/>
    <m/>
    <b v="0"/>
    <s v="PA"/>
  </r>
  <r>
    <n v="38433"/>
    <n v="4902"/>
    <s v="http://live.fanfooty.com.au/game/matchcentre.html?id=4902"/>
    <s v="R13"/>
    <x v="4"/>
    <n v="291357"/>
    <s v="Gary"/>
    <s v="Rohan"/>
    <s v="SY"/>
    <n v="0"/>
    <n v="0"/>
    <x v="198"/>
    <n v="0"/>
    <n v="0"/>
    <n v="0"/>
    <n v="0"/>
    <n v="0"/>
    <n v="0"/>
    <n v="0"/>
    <n v="0"/>
    <n v="0"/>
    <n v="0"/>
    <n v="0"/>
    <n v="0"/>
    <s v="Full Time"/>
    <s v="in"/>
    <s v="Late replacement for Mike Pyke... on in Q4 for Brandon Jack"/>
    <s v="sub"/>
    <s v="Started as a sub"/>
    <n v="186200"/>
    <n v="57"/>
    <n v="161700"/>
    <n v="61"/>
    <s v="Forward"/>
    <n v="16"/>
    <n v="4"/>
    <n v="39.5"/>
    <n v="30"/>
    <n v="14.69"/>
    <n v="14.79"/>
    <n v="21.9"/>
    <n v="177537"/>
    <n v="47"/>
    <m/>
    <m/>
    <m/>
    <m/>
    <m/>
    <m/>
    <m/>
    <b v="0"/>
    <s v="PA"/>
  </r>
  <r>
    <n v="38434"/>
    <n v="4902"/>
    <s v="http://live.fanfooty.com.au/game/matchcentre.html?id=4902"/>
    <s v="R13"/>
    <x v="4"/>
    <n v="261911"/>
    <s v="Brad"/>
    <s v="Ebert"/>
    <s v="PA"/>
    <n v="38"/>
    <n v="136"/>
    <x v="51"/>
    <n v="100"/>
    <n v="113"/>
    <n v="160"/>
    <n v="17"/>
    <n v="23"/>
    <n v="5"/>
    <n v="5"/>
    <n v="3"/>
    <n v="0"/>
    <n v="2"/>
    <n v="1"/>
    <n v="1"/>
    <s v="Full Time"/>
    <s v="magnet"/>
    <s v="%2 Kennedy... %D and %M with %T... %s as well"/>
    <m/>
    <m/>
    <n v="500700"/>
    <n v="128"/>
    <n v="491000"/>
    <n v="113"/>
    <s v="Midfielder"/>
    <n v="7"/>
    <n v="11"/>
    <n v="106.3"/>
    <n v="102.6"/>
    <n v="3.67"/>
    <n v="1.1000000000000001"/>
    <n v="3.69"/>
    <n v="520608"/>
    <n v="108"/>
    <m/>
    <m/>
    <m/>
    <m/>
    <m/>
    <m/>
    <m/>
    <b v="0"/>
    <s v="SY"/>
  </r>
  <r>
    <n v="38435"/>
    <n v="4902"/>
    <s v="http://live.fanfooty.com.au/game/matchcentre.html?id=4902"/>
    <s v="R13"/>
    <x v="4"/>
    <n v="261230"/>
    <s v="Matthew"/>
    <s v="Lobbe"/>
    <s v="PA"/>
    <n v="50"/>
    <n v="133"/>
    <x v="103"/>
    <n v="116"/>
    <n v="109"/>
    <n v="137"/>
    <n v="12"/>
    <n v="9"/>
    <n v="3"/>
    <n v="8"/>
    <n v="40"/>
    <n v="3"/>
    <n v="2"/>
    <n v="0"/>
    <n v="1"/>
    <s v="Full Time"/>
    <s v="cherry"/>
    <s v="%H... also %D and %M with %T... %s as well... helped out by %4FF"/>
    <m/>
    <m/>
    <n v="431400"/>
    <n v="48"/>
    <n v="470300"/>
    <n v="38"/>
    <s v="Ruck"/>
    <n v="23"/>
    <n v="10"/>
    <n v="85.1"/>
    <n v="92"/>
    <n v="5.35"/>
    <n v="4.49"/>
    <n v="4.97"/>
    <n v="412249"/>
    <n v="55"/>
    <m/>
    <m/>
    <m/>
    <m/>
    <m/>
    <m/>
    <m/>
    <b v="0"/>
    <s v="SY"/>
  </r>
  <r>
    <n v="38436"/>
    <n v="4902"/>
    <s v="http://live.fanfooty.com.au/game/matchcentre.html?id=4902"/>
    <s v="R13"/>
    <x v="4"/>
    <n v="230195"/>
    <s v="Jay"/>
    <s v="Schulz"/>
    <s v="PA"/>
    <n v="39"/>
    <n v="112"/>
    <x v="21"/>
    <n v="108"/>
    <n v="89"/>
    <n v="109"/>
    <n v="9"/>
    <n v="4"/>
    <n v="7"/>
    <n v="8"/>
    <n v="0"/>
    <n v="2"/>
    <n v="1"/>
    <n v="4"/>
    <n v="1"/>
    <s v="Full Time"/>
    <s v="hot"/>
    <s v="Grundy on him... %s from %D and %M with %T"/>
    <m/>
    <m/>
    <n v="314700"/>
    <n v="22"/>
    <n v="348800"/>
    <n v="31"/>
    <s v="Forward"/>
    <n v="28"/>
    <n v="11"/>
    <n v="75.099999999999994"/>
    <n v="78.599999999999994"/>
    <n v="1.59"/>
    <n v="1.66"/>
    <n v="2.33"/>
    <n v="334178"/>
    <n v="58"/>
    <m/>
    <m/>
    <m/>
    <m/>
    <m/>
    <m/>
    <m/>
    <b v="0"/>
    <s v="SY"/>
  </r>
  <r>
    <n v="38437"/>
    <n v="4902"/>
    <s v="http://live.fanfooty.com.au/game/matchcentre.html?id=4902"/>
    <s v="R13"/>
    <x v="4"/>
    <n v="260750"/>
    <s v="Justin"/>
    <s v="Westhoff"/>
    <s v="PA"/>
    <n v="21"/>
    <n v="106"/>
    <x v="0"/>
    <n v="75"/>
    <n v="85"/>
    <n v="110"/>
    <n v="15"/>
    <n v="8"/>
    <n v="8"/>
    <n v="3"/>
    <n v="0"/>
    <n v="1"/>
    <n v="0"/>
    <n v="1"/>
    <n v="2"/>
    <s v="Full Time"/>
    <s v="hot"/>
    <s v="%s from %D and %M with %T"/>
    <s v="switch"/>
    <s v="Starting forward on Richards... had to go loose in defence early in Q1 as the Swans got a run on"/>
    <n v="407100"/>
    <n v="39"/>
    <n v="406600"/>
    <n v="39"/>
    <s v="Forward"/>
    <n v="39"/>
    <n v="11"/>
    <n v="85.1"/>
    <n v="84.2"/>
    <n v="4.54"/>
    <n v="4.3099999999999996"/>
    <n v="8.25"/>
    <n v="398142"/>
    <n v="56"/>
    <m/>
    <m/>
    <m/>
    <m/>
    <m/>
    <m/>
    <m/>
    <b v="0"/>
    <s v="SY"/>
  </r>
  <r>
    <n v="38438"/>
    <n v="4902"/>
    <s v="http://live.fanfooty.com.au/game/matchcentre.html?id=4902"/>
    <s v="R13"/>
    <x v="4"/>
    <n v="271078"/>
    <s v="Matthew"/>
    <s v="Broadbent"/>
    <s v="PA"/>
    <n v="15"/>
    <n v="96"/>
    <x v="84"/>
    <n v="61"/>
    <n v="72"/>
    <n v="100"/>
    <n v="16"/>
    <n v="8"/>
    <n v="5"/>
    <n v="4"/>
    <n v="0"/>
    <n v="0"/>
    <n v="0"/>
    <n v="0"/>
    <n v="1"/>
    <s v="Full Time"/>
    <s v="news"/>
    <s v="Loose in defence... %O and %M plus %T... %s as well"/>
    <m/>
    <m/>
    <n v="383700"/>
    <n v="40"/>
    <n v="420200"/>
    <n v="49"/>
    <s v="Back"/>
    <n v="5"/>
    <n v="11"/>
    <n v="75.3"/>
    <n v="83.8"/>
    <n v="1.2"/>
    <n v="0.95"/>
    <n v="1.75"/>
    <n v="367197"/>
    <n v="51"/>
    <m/>
    <m/>
    <m/>
    <m/>
    <m/>
    <m/>
    <m/>
    <b v="0"/>
    <s v="SY"/>
  </r>
  <r>
    <n v="38439"/>
    <n v="4902"/>
    <s v="http://live.fanfooty.com.au/game/matchcentre.html?id=4902"/>
    <s v="R13"/>
    <x v="4"/>
    <n v="261396"/>
    <s v="Robbie"/>
    <s v="Gray"/>
    <s v="PA"/>
    <n v="19"/>
    <n v="95"/>
    <x v="58"/>
    <n v="66"/>
    <n v="81"/>
    <n v="119"/>
    <n v="12"/>
    <n v="23"/>
    <n v="1"/>
    <n v="3"/>
    <n v="0"/>
    <n v="2"/>
    <n v="2"/>
    <n v="0"/>
    <n v="2"/>
    <s v="Full Time"/>
    <s v="news"/>
    <s v="Trying to keep Shaw honest when forward... also in midfield a fair bit... %s from %D and %T"/>
    <m/>
    <m/>
    <n v="474800"/>
    <n v="73"/>
    <n v="569100"/>
    <n v="91"/>
    <s v="Forward Midfielder"/>
    <n v="9"/>
    <n v="11"/>
    <n v="95.4"/>
    <n v="110.9"/>
    <n v="7.44"/>
    <n v="13.4"/>
    <n v="8.6300000000000008"/>
    <n v="477072"/>
    <n v="84"/>
    <m/>
    <m/>
    <m/>
    <m/>
    <m/>
    <m/>
    <m/>
    <b v="0"/>
    <s v="SY"/>
  </r>
  <r>
    <n v="38440"/>
    <n v="4902"/>
    <s v="http://live.fanfooty.com.au/game/matchcentre.html?id=4902"/>
    <s v="R13"/>
    <x v="4"/>
    <n v="270606"/>
    <s v="Kane"/>
    <s v="Mitchell"/>
    <s v="PA"/>
    <n v="25"/>
    <n v="91"/>
    <x v="14"/>
    <n v="80"/>
    <n v="67"/>
    <n v="93"/>
    <n v="10"/>
    <n v="9"/>
    <n v="3"/>
    <n v="8"/>
    <n v="0"/>
    <n v="2"/>
    <n v="1"/>
    <n v="0"/>
    <n v="3"/>
    <s v="Full Time"/>
    <s v="news"/>
    <s v="%D and %M with %T... %s as well"/>
    <m/>
    <m/>
    <n v="342400"/>
    <n v="43"/>
    <n v="322700"/>
    <n v="47"/>
    <s v="Midfielder"/>
    <n v="37"/>
    <n v="4"/>
    <n v="91.8"/>
    <n v="86.8"/>
    <n v="5.91"/>
    <n v="9.08"/>
    <n v="4.95"/>
    <n v="334380"/>
    <n v="38"/>
    <m/>
    <m/>
    <m/>
    <m/>
    <m/>
    <m/>
    <m/>
    <b v="0"/>
    <s v="SY"/>
  </r>
  <r>
    <n v="38441"/>
    <n v="4902"/>
    <s v="http://live.fanfooty.com.au/game/matchcentre.html?id=4902"/>
    <s v="R13"/>
    <x v="4"/>
    <n v="250365"/>
    <s v="Travis"/>
    <s v="Boak"/>
    <s v="PA"/>
    <n v="20"/>
    <n v="89"/>
    <x v="113"/>
    <n v="77"/>
    <n v="73"/>
    <n v="103"/>
    <n v="8"/>
    <n v="18"/>
    <n v="4"/>
    <n v="4"/>
    <n v="1"/>
    <n v="0"/>
    <n v="0"/>
    <n v="0"/>
    <n v="0"/>
    <s v="Full Time"/>
    <s v="news"/>
    <s v="%O and %M plus %T"/>
    <m/>
    <m/>
    <n v="490400"/>
    <n v="73"/>
    <n v="548800"/>
    <n v="81"/>
    <s v="Midfielder"/>
    <n v="1"/>
    <n v="10"/>
    <n v="94.8"/>
    <n v="104.8"/>
    <n v="1.41"/>
    <n v="1.56"/>
    <n v="2.2000000000000002"/>
    <n v="493202"/>
    <n v="92"/>
    <m/>
    <m/>
    <m/>
    <m/>
    <m/>
    <m/>
    <m/>
    <b v="0"/>
    <s v="SY"/>
  </r>
  <r>
    <n v="38442"/>
    <n v="4902"/>
    <s v="http://live.fanfooty.com.au/game/matchcentre.html?id=4902"/>
    <s v="R13"/>
    <x v="4"/>
    <n v="294318"/>
    <s v="Oliver"/>
    <s v="Wines"/>
    <s v="PA"/>
    <n v="25"/>
    <n v="89"/>
    <x v="58"/>
    <n v="82"/>
    <n v="72"/>
    <n v="105"/>
    <n v="7"/>
    <n v="19"/>
    <n v="2"/>
    <n v="6"/>
    <n v="3"/>
    <n v="0"/>
    <n v="1"/>
    <n v="0"/>
    <n v="0"/>
    <s v="Full Time"/>
    <s v="news"/>
    <s v="%P with %b by hand... also %T and %M"/>
    <m/>
    <m/>
    <n v="463100"/>
    <n v="115"/>
    <n v="479200"/>
    <n v="84"/>
    <s v="Midfielder"/>
    <n v="16"/>
    <n v="11"/>
    <n v="99.5"/>
    <n v="103.7"/>
    <n v="6.42"/>
    <n v="12.66"/>
    <n v="9.4"/>
    <n v="485112"/>
    <n v="107"/>
    <m/>
    <m/>
    <m/>
    <m/>
    <m/>
    <m/>
    <m/>
    <b v="0"/>
    <s v="SY"/>
  </r>
  <r>
    <n v="38443"/>
    <n v="4902"/>
    <s v="http://live.fanfooty.com.au/game/matchcentre.html?id=4902"/>
    <s v="R13"/>
    <x v="4"/>
    <n v="240389"/>
    <s v="Matt"/>
    <s v="White"/>
    <s v="PA"/>
    <n v="21"/>
    <n v="85"/>
    <x v="41"/>
    <n v="61"/>
    <n v="67"/>
    <n v="87"/>
    <n v="12"/>
    <n v="4"/>
    <n v="4"/>
    <n v="4"/>
    <n v="2"/>
    <n v="1"/>
    <n v="1"/>
    <n v="2"/>
    <n v="1"/>
    <s v="Full Time"/>
    <s v="news"/>
    <s v="%D with %k by foot... also %M and %T... and kicked %s"/>
    <m/>
    <m/>
    <n v="374700"/>
    <n v="111"/>
    <n v="411600"/>
    <n v="123"/>
    <s v="Midfielder"/>
    <n v="19"/>
    <n v="10"/>
    <n v="77.900000000000006"/>
    <n v="79.400000000000006"/>
    <n v="0.68"/>
    <n v="1.05"/>
    <n v="1.01"/>
    <n v="387321"/>
    <n v="97"/>
    <m/>
    <m/>
    <m/>
    <m/>
    <m/>
    <m/>
    <m/>
    <b v="0"/>
    <s v="SY"/>
  </r>
  <r>
    <n v="38444"/>
    <n v="4902"/>
    <s v="http://live.fanfooty.com.au/game/matchcentre.html?id=4902"/>
    <s v="R13"/>
    <x v="4"/>
    <n v="240290"/>
    <s v="Angus"/>
    <s v="Monfries"/>
    <s v="PA"/>
    <n v="21"/>
    <n v="74"/>
    <x v="70"/>
    <n v="68"/>
    <n v="58"/>
    <n v="75"/>
    <n v="6"/>
    <n v="6"/>
    <n v="2"/>
    <n v="5"/>
    <n v="0"/>
    <n v="0"/>
    <n v="0"/>
    <n v="3"/>
    <n v="0"/>
    <s v="Full Time"/>
    <s v="news"/>
    <s v="Interesting matchup on the more mobile Malceski... %s from %O and %M plus %T"/>
    <m/>
    <m/>
    <n v="396900"/>
    <n v="108"/>
    <n v="422700"/>
    <n v="112"/>
    <s v="Forward"/>
    <n v="6"/>
    <n v="6"/>
    <n v="78.8"/>
    <n v="78.3"/>
    <n v="0.79"/>
    <n v="0.7"/>
    <n v="1.22"/>
    <n v="403259"/>
    <n v="104"/>
    <m/>
    <m/>
    <m/>
    <m/>
    <m/>
    <m/>
    <m/>
    <b v="0"/>
    <s v="SY"/>
  </r>
  <r>
    <n v="38445"/>
    <n v="4902"/>
    <s v="http://live.fanfooty.com.au/game/matchcentre.html?id=4902"/>
    <s v="R13"/>
    <x v="4"/>
    <n v="280013"/>
    <s v="Jackson"/>
    <s v="Trengove"/>
    <s v="PA"/>
    <n v="9"/>
    <n v="74"/>
    <x v="27"/>
    <n v="67"/>
    <n v="62"/>
    <n v="84"/>
    <n v="6"/>
    <n v="13"/>
    <n v="5"/>
    <n v="3"/>
    <n v="3"/>
    <n v="0"/>
    <n v="0"/>
    <n v="0"/>
    <n v="0"/>
    <s v="Full Time"/>
    <s v="sore"/>
    <s v="Had his nose rearranged in Q1 by a stray elbow... %O and %M plus %T"/>
    <s v="job"/>
    <s v="Big job on Goodes"/>
    <n v="313000"/>
    <n v="69"/>
    <n v="368900"/>
    <n v="72"/>
    <s v="Back"/>
    <n v="12"/>
    <n v="11"/>
    <n v="59.4"/>
    <n v="74.599999999999994"/>
    <n v="1.28"/>
    <n v="2.89"/>
    <n v="2.09"/>
    <n v="305104"/>
    <n v="55"/>
    <m/>
    <m/>
    <m/>
    <m/>
    <m/>
    <m/>
    <m/>
    <b v="1"/>
    <s v="SY"/>
  </r>
  <r>
    <n v="38446"/>
    <n v="4902"/>
    <s v="http://live.fanfooty.com.au/game/matchcentre.html?id=4902"/>
    <s v="R13"/>
    <x v="4"/>
    <n v="291962"/>
    <s v="Chad"/>
    <s v="Wingard"/>
    <s v="PA"/>
    <n v="19"/>
    <n v="72"/>
    <x v="70"/>
    <n v="54"/>
    <n v="55"/>
    <n v="75"/>
    <n v="9"/>
    <n v="7"/>
    <n v="1"/>
    <n v="4"/>
    <n v="0"/>
    <n v="0"/>
    <n v="0"/>
    <n v="2"/>
    <n v="0"/>
    <s v="Full Time"/>
    <s v="news"/>
    <s v="Starting forward on Smith... %s from %D and %T"/>
    <m/>
    <m/>
    <n v="375800"/>
    <n v="85"/>
    <n v="401600"/>
    <n v="118"/>
    <s v="Forward Midfielder"/>
    <n v="20"/>
    <n v="10"/>
    <n v="80.8"/>
    <n v="81.099999999999994"/>
    <n v="14.09"/>
    <n v="17.02"/>
    <n v="16.79"/>
    <n v="388130"/>
    <n v="72"/>
    <m/>
    <m/>
    <m/>
    <m/>
    <m/>
    <m/>
    <m/>
    <b v="0"/>
    <s v="SY"/>
  </r>
  <r>
    <n v="38447"/>
    <n v="4902"/>
    <s v="http://live.fanfooty.com.au/game/matchcentre.html?id=4902"/>
    <s v="R13"/>
    <x v="4"/>
    <n v="291964"/>
    <s v="Jack"/>
    <s v="Hombsch"/>
    <s v="PA"/>
    <n v="13"/>
    <n v="69"/>
    <x v="42"/>
    <n v="54"/>
    <n v="56"/>
    <n v="75"/>
    <n v="9"/>
    <n v="7"/>
    <n v="6"/>
    <n v="3"/>
    <n v="0"/>
    <n v="1"/>
    <n v="1"/>
    <n v="0"/>
    <n v="0"/>
    <s v="Full Time"/>
    <s v="news"/>
    <s v="%D and %M with %T"/>
    <s v="job"/>
    <s v="Following Franklin"/>
    <n v="321800"/>
    <n v="61"/>
    <n v="357800"/>
    <n v="72"/>
    <s v="Back"/>
    <n v="36"/>
    <n v="10"/>
    <n v="63.8"/>
    <n v="71.5"/>
    <n v="0.54"/>
    <n v="0.78"/>
    <n v="0.75"/>
    <n v="334734"/>
    <n v="74"/>
    <m/>
    <m/>
    <m/>
    <m/>
    <m/>
    <m/>
    <m/>
    <b v="0"/>
    <s v="SY"/>
  </r>
  <r>
    <n v="38448"/>
    <n v="4902"/>
    <s v="http://live.fanfooty.com.au/game/matchcentre.html?id=4902"/>
    <s v="R13"/>
    <x v="4"/>
    <n v="210043"/>
    <s v="Domenic"/>
    <s v="Cassisi"/>
    <s v="PA"/>
    <n v="13"/>
    <n v="67"/>
    <x v="25"/>
    <n v="52"/>
    <n v="50"/>
    <n v="72"/>
    <n v="9"/>
    <n v="8"/>
    <n v="2"/>
    <n v="5"/>
    <n v="0"/>
    <n v="1"/>
    <n v="1"/>
    <n v="0"/>
    <n v="0"/>
    <s v="Full Time"/>
    <s v="news"/>
    <s v="%D and %M with %T"/>
    <s v="job"/>
    <s v="Cunningham is his man"/>
    <n v="248400"/>
    <n v="52"/>
    <n v="272100"/>
    <n v="69"/>
    <s v="Midfielder"/>
    <n v="25"/>
    <n v="10"/>
    <n v="52.1"/>
    <n v="60.6"/>
    <n v="0.78"/>
    <n v="0.56999999999999995"/>
    <n v="2.0499999999999998"/>
    <n v="259227"/>
    <n v="51"/>
    <m/>
    <m/>
    <m/>
    <m/>
    <m/>
    <m/>
    <m/>
    <b v="0"/>
    <s v="SY"/>
  </r>
  <r>
    <n v="38449"/>
    <n v="4902"/>
    <s v="http://live.fanfooty.com.au/game/matchcentre.html?id=4902"/>
    <s v="R13"/>
    <x v="4"/>
    <n v="292145"/>
    <s v="Thomas"/>
    <s v="Jonas"/>
    <s v="PA"/>
    <n v="9"/>
    <n v="66"/>
    <x v="84"/>
    <n v="51"/>
    <n v="59"/>
    <n v="84"/>
    <n v="7"/>
    <n v="16"/>
    <n v="4"/>
    <n v="1"/>
    <n v="0"/>
    <n v="0"/>
    <n v="1"/>
    <n v="0"/>
    <n v="0"/>
    <s v="Full Time"/>
    <s v="news"/>
    <s v="In defence but not locking down on anyone... both sides have extra defenders... %M and %P"/>
    <m/>
    <m/>
    <n v="262100"/>
    <n v="59"/>
    <n v="298200"/>
    <n v="82"/>
    <s v="Back"/>
    <n v="42"/>
    <n v="8"/>
    <n v="51.9"/>
    <n v="56.3"/>
    <n v="0.47"/>
    <n v="0.85"/>
    <n v="0.64"/>
    <n v="260541"/>
    <n v="49"/>
    <m/>
    <m/>
    <m/>
    <m/>
    <m/>
    <m/>
    <m/>
    <b v="0"/>
    <s v="SY"/>
  </r>
  <r>
    <n v="38450"/>
    <n v="4902"/>
    <s v="http://live.fanfooty.com.au/game/matchcentre.html?id=4902"/>
    <s v="R13"/>
    <x v="4"/>
    <n v="290156"/>
    <s v="Jasper"/>
    <s v="Pittard"/>
    <s v="PA"/>
    <n v="8"/>
    <n v="59"/>
    <x v="97"/>
    <n v="22"/>
    <n v="49"/>
    <n v="69"/>
    <n v="14"/>
    <n v="4"/>
    <n v="5"/>
    <n v="0"/>
    <n v="0"/>
    <n v="0"/>
    <n v="2"/>
    <n v="0"/>
    <n v="0"/>
    <s v="Full Time"/>
    <s v="news"/>
    <s v="%P including %K... also %M"/>
    <s v="job"/>
    <s v="Has Lloyd"/>
    <n v="351900"/>
    <n v="17"/>
    <n v="339500"/>
    <n v="54"/>
    <s v="Back"/>
    <n v="29"/>
    <n v="11"/>
    <n v="70.3"/>
    <n v="66.099999999999994"/>
    <n v="1.73"/>
    <n v="1.88"/>
    <n v="1.94"/>
    <n v="334583"/>
    <n v="37"/>
    <m/>
    <m/>
    <m/>
    <m/>
    <m/>
    <m/>
    <m/>
    <b v="0"/>
    <s v="SY"/>
  </r>
  <r>
    <n v="38451"/>
    <n v="4902"/>
    <s v="http://live.fanfooty.com.au/game/matchcentre.html?id=4902"/>
    <s v="R13"/>
    <x v="4"/>
    <n v="210020"/>
    <s v="Kane"/>
    <s v="Cornes"/>
    <s v="PA"/>
    <n v="7"/>
    <n v="53"/>
    <x v="57"/>
    <n v="37"/>
    <n v="46"/>
    <n v="66"/>
    <n v="7"/>
    <n v="11"/>
    <n v="3"/>
    <n v="1"/>
    <n v="0"/>
    <n v="0"/>
    <n v="1"/>
    <n v="0"/>
    <n v="0"/>
    <s v="Full Time"/>
    <s v="news"/>
    <s v="Sacrificing his game for the tag today which means no zoning off for stats... %O and %M"/>
    <s v="tagger"/>
    <s v="Tagging Hannebery"/>
    <n v="502000"/>
    <n v="106"/>
    <n v="453000"/>
    <n v="92"/>
    <s v="Midfielder"/>
    <n v="18"/>
    <n v="11"/>
    <n v="106.2"/>
    <n v="92.8"/>
    <n v="3.57"/>
    <n v="0.52"/>
    <n v="4.24"/>
    <n v="528395"/>
    <n v="115"/>
    <m/>
    <m/>
    <m/>
    <m/>
    <m/>
    <m/>
    <m/>
    <b v="0"/>
    <s v="SY"/>
  </r>
  <r>
    <n v="38452"/>
    <n v="4902"/>
    <s v="http://live.fanfooty.com.au/game/matchcentre.html?id=4902"/>
    <s v="R13"/>
    <x v="4"/>
    <n v="290546"/>
    <s v="Aaron"/>
    <s v="Young"/>
    <s v="PA"/>
    <n v="3"/>
    <n v="44"/>
    <x v="65"/>
    <n v="31"/>
    <n v="34"/>
    <n v="48"/>
    <n v="6"/>
    <n v="7"/>
    <n v="1"/>
    <n v="2"/>
    <n v="0"/>
    <n v="1"/>
    <n v="0"/>
    <n v="0"/>
    <n v="0"/>
    <s v="Full Time"/>
    <s v="news"/>
    <s v="On in Q3 for Hartlett... %O and %T"/>
    <s v="sub"/>
    <s v="Started as a sub"/>
    <n v="213500"/>
    <n v="19"/>
    <n v="241000"/>
    <n v="34"/>
    <s v="Midfielder"/>
    <n v="40"/>
    <n v="8"/>
    <n v="44.5"/>
    <n v="44"/>
    <n v="0.51"/>
    <n v="0.56000000000000005"/>
    <n v="0.6"/>
    <n v="228803"/>
    <n v="50"/>
    <m/>
    <m/>
    <m/>
    <m/>
    <m/>
    <m/>
    <m/>
    <b v="0"/>
    <s v="SY"/>
  </r>
  <r>
    <n v="38453"/>
    <n v="4902"/>
    <s v="http://live.fanfooty.com.au/game/matchcentre.html?id=4902"/>
    <s v="R13"/>
    <x v="4"/>
    <n v="250688"/>
    <s v="Alipate"/>
    <s v="Carlile"/>
    <s v="PA"/>
    <n v="2"/>
    <n v="41"/>
    <x v="35"/>
    <n v="26"/>
    <n v="33"/>
    <n v="48"/>
    <n v="6"/>
    <n v="8"/>
    <n v="1"/>
    <n v="1"/>
    <n v="0"/>
    <n v="0"/>
    <n v="0"/>
    <n v="0"/>
    <n v="0"/>
    <s v="Full Time"/>
    <s v="news"/>
    <s v="%P"/>
    <s v="job"/>
    <s v="Has Reid"/>
    <n v="253200"/>
    <n v="24"/>
    <n v="271800"/>
    <n v="73"/>
    <s v="Back"/>
    <n v="27"/>
    <n v="9"/>
    <n v="48"/>
    <n v="51.8"/>
    <n v="0.38"/>
    <n v="0.43"/>
    <n v="0.65"/>
    <n v="232696"/>
    <n v="24"/>
    <m/>
    <m/>
    <m/>
    <m/>
    <m/>
    <m/>
    <m/>
    <b v="0"/>
    <s v="SY"/>
  </r>
  <r>
    <n v="38454"/>
    <n v="4902"/>
    <s v="http://live.fanfooty.com.au/game/matchcentre.html?id=4902"/>
    <s v="R13"/>
    <x v="4"/>
    <n v="296254"/>
    <s v="Jarman"/>
    <s v="Impey"/>
    <s v="PA"/>
    <n v="3"/>
    <n v="37"/>
    <x v="32"/>
    <n v="37"/>
    <n v="30"/>
    <n v="42"/>
    <n v="3"/>
    <n v="5"/>
    <n v="3"/>
    <n v="3"/>
    <n v="0"/>
    <n v="0"/>
    <n v="1"/>
    <n v="0"/>
    <n v="0"/>
    <s v="Full Time"/>
    <s v="cash"/>
    <s v="%D and %M with %T"/>
    <s v="job"/>
    <s v="Responsible for Jetta"/>
    <n v="229000"/>
    <n v="-17"/>
    <n v="236900"/>
    <n v="-52"/>
    <s v="Forward"/>
    <n v="24"/>
    <n v="11"/>
    <n v="47.6"/>
    <n v="48.4"/>
    <n v="16.010000000000002"/>
    <n v="19.8"/>
    <n v="3.64"/>
    <n v="199829"/>
    <n v="-2"/>
    <m/>
    <m/>
    <m/>
    <m/>
    <m/>
    <m/>
    <m/>
    <b v="0"/>
    <s v="SY"/>
  </r>
  <r>
    <n v="38455"/>
    <n v="4902"/>
    <s v="http://live.fanfooty.com.au/game/matchcentre.html?id=4902"/>
    <s v="R13"/>
    <x v="4"/>
    <n v="261892"/>
    <s v="Hamish"/>
    <s v="Hartlett"/>
    <s v="PA"/>
    <n v="2"/>
    <n v="24"/>
    <x v="121"/>
    <n v="14"/>
    <n v="20"/>
    <n v="27"/>
    <n v="4"/>
    <n v="3"/>
    <n v="2"/>
    <n v="0"/>
    <n v="0"/>
    <n v="0"/>
    <n v="0"/>
    <n v="0"/>
    <n v="0"/>
    <s v="Full Time"/>
    <s v="injured"/>
    <s v="Started forward on Rampe...rolled his right ankle in Q1... stayed on ground but did almost nothing after his injury... %O and %M"/>
    <s v="subbed"/>
    <s v="Subbed off in Q3 for Young"/>
    <n v="468700"/>
    <n v="84"/>
    <n v="502700"/>
    <n v="73"/>
    <s v="Midfielder"/>
    <n v="8"/>
    <n v="9"/>
    <n v="96"/>
    <n v="102.1"/>
    <n v="0.81"/>
    <n v="0.96"/>
    <n v="1.24"/>
    <n v="460425"/>
    <n v="72"/>
    <m/>
    <m/>
    <m/>
    <m/>
    <m/>
    <m/>
    <m/>
    <b v="1"/>
    <s v="SY"/>
  </r>
  <r>
    <n v="38456"/>
    <n v="4903"/>
    <s v="http://live.fanfooty.com.au/game/matchcentre.html?id=4903"/>
    <s v="R13"/>
    <x v="4"/>
    <n v="250317"/>
    <s v="Eric"/>
    <s v="Mackenzie"/>
    <s v="WC"/>
    <n v="31"/>
    <n v="120"/>
    <x v="112"/>
    <n v="160"/>
    <n v="96"/>
    <n v="123"/>
    <n v="18"/>
    <n v="5"/>
    <n v="14"/>
    <n v="4"/>
    <n v="0"/>
    <n v="1"/>
    <n v="1"/>
    <n v="0"/>
    <n v="0"/>
    <s v="Full Time"/>
    <s v="bluemoon"/>
    <s v="%D with %k by foot... also %M and %T"/>
    <s v="job"/>
    <s v="Has the big job on Dixon"/>
    <n v="306700"/>
    <n v="60"/>
    <n v="323000"/>
    <n v="63"/>
    <s v="Back"/>
    <n v="16"/>
    <n v="11"/>
    <n v="63.8"/>
    <n v="67.8"/>
    <n v="1.48"/>
    <n v="0.8"/>
    <n v="2.15"/>
    <n v="317441"/>
    <n v="66"/>
    <m/>
    <m/>
    <m/>
    <m/>
    <m/>
    <m/>
    <m/>
    <b v="0"/>
    <s v="GC"/>
  </r>
  <r>
    <n v="38457"/>
    <n v="4903"/>
    <s v="http://live.fanfooty.com.au/game/matchcentre.html?id=4903"/>
    <s v="R13"/>
    <x v="4"/>
    <n v="271045"/>
    <s v="Nic"/>
    <s v="Naitanui"/>
    <s v="WC"/>
    <n v="33"/>
    <n v="116"/>
    <x v="152"/>
    <n v="137"/>
    <n v="97"/>
    <n v="124"/>
    <n v="7"/>
    <n v="15"/>
    <n v="2"/>
    <n v="6"/>
    <n v="34"/>
    <n v="1"/>
    <n v="0"/>
    <n v="0"/>
    <n v="0"/>
    <s v="Full Time"/>
    <s v="x-factor"/>
    <s v="Hundredth game and making it count... %H... also %P and %T"/>
    <m/>
    <m/>
    <n v="363900"/>
    <n v="26"/>
    <n v="422000"/>
    <n v="23"/>
    <s v="Ruck"/>
    <n v="9"/>
    <n v="11"/>
    <n v="64.7"/>
    <n v="78.5"/>
    <n v="7.47"/>
    <n v="8.75"/>
    <n v="9.7200000000000006"/>
    <n v="329021"/>
    <n v="31"/>
    <m/>
    <m/>
    <m/>
    <m/>
    <m/>
    <m/>
    <m/>
    <b v="0"/>
    <s v="GC"/>
  </r>
  <r>
    <n v="38458"/>
    <n v="4903"/>
    <s v="http://live.fanfooty.com.au/game/matchcentre.html?id=4903"/>
    <s v="R13"/>
    <x v="4"/>
    <n v="240406"/>
    <s v="Josh J."/>
    <s v="Kennedy"/>
    <s v="WC"/>
    <n v="43"/>
    <n v="115"/>
    <x v="89"/>
    <n v="138"/>
    <n v="101"/>
    <n v="117"/>
    <n v="12"/>
    <n v="3"/>
    <n v="9"/>
    <n v="1"/>
    <n v="0"/>
    <n v="0"/>
    <n v="0"/>
    <n v="7"/>
    <n v="0"/>
    <s v="Full Time"/>
    <s v="star"/>
    <s v="First goal... Thompson manning him... Booted %s from %G and %P"/>
    <m/>
    <m/>
    <n v="406400"/>
    <n v="145"/>
    <n v="424800"/>
    <n v="175"/>
    <s v="Forward"/>
    <n v="17"/>
    <n v="10"/>
    <n v="72.3"/>
    <n v="75.099999999999994"/>
    <n v="3.7"/>
    <n v="3.36"/>
    <n v="4.4400000000000004"/>
    <n v="388282"/>
    <n v="86"/>
    <m/>
    <m/>
    <m/>
    <m/>
    <m/>
    <m/>
    <m/>
    <b v="0"/>
    <s v="GC"/>
  </r>
  <r>
    <n v="38459"/>
    <n v="4903"/>
    <s v="http://live.fanfooty.com.au/game/matchcentre.html?id=4903"/>
    <s v="R13"/>
    <x v="4"/>
    <n v="240283"/>
    <s v="Shannon"/>
    <s v="Hurn"/>
    <s v="WC"/>
    <n v="25"/>
    <n v="111"/>
    <x v="154"/>
    <n v="144"/>
    <n v="90"/>
    <n v="117"/>
    <n v="19"/>
    <n v="7"/>
    <n v="12"/>
    <n v="1"/>
    <n v="0"/>
    <n v="0"/>
    <n v="0"/>
    <n v="0"/>
    <n v="0"/>
    <s v="Full Time"/>
    <s v="hot"/>
    <s v="%D with %k by foot... also %M"/>
    <s v="job"/>
    <s v="Largely responsible for Hall"/>
    <n v="414400"/>
    <n v="81"/>
    <n v="451300"/>
    <n v="84"/>
    <s v="Back"/>
    <n v="25"/>
    <n v="7"/>
    <n v="77"/>
    <n v="82.6"/>
    <n v="2.37"/>
    <n v="2.35"/>
    <n v="3"/>
    <n v="381961"/>
    <n v="65"/>
    <m/>
    <m/>
    <m/>
    <m/>
    <m/>
    <m/>
    <m/>
    <b v="0"/>
    <s v="GC"/>
  </r>
  <r>
    <n v="38460"/>
    <n v="4903"/>
    <s v="http://live.fanfooty.com.au/game/matchcentre.html?id=4903"/>
    <s v="R13"/>
    <x v="4"/>
    <n v="240124"/>
    <s v="Matt"/>
    <s v="Priddis"/>
    <s v="WC"/>
    <n v="26"/>
    <n v="108"/>
    <x v="39"/>
    <n v="133"/>
    <n v="85"/>
    <n v="123"/>
    <n v="9"/>
    <n v="23"/>
    <n v="2"/>
    <n v="7"/>
    <n v="0"/>
    <n v="1"/>
    <n v="0"/>
    <n v="0"/>
    <n v="0"/>
    <s v="Full Time"/>
    <s v="hot"/>
    <s v="%O with %b by hand... also %T and %M"/>
    <m/>
    <m/>
    <n v="565100"/>
    <n v="100"/>
    <n v="578000"/>
    <n v="123"/>
    <s v="Midfielder"/>
    <n v="11"/>
    <n v="11"/>
    <n v="107.3"/>
    <n v="106.7"/>
    <n v="2.35"/>
    <n v="2.1"/>
    <n v="2.72"/>
    <n v="546143"/>
    <n v="92"/>
    <m/>
    <m/>
    <m/>
    <m/>
    <m/>
    <m/>
    <m/>
    <b v="0"/>
    <s v="GC"/>
  </r>
  <r>
    <n v="38461"/>
    <n v="4903"/>
    <s v="http://live.fanfooty.com.au/game/matchcentre.html?id=4903"/>
    <s v="R13"/>
    <x v="4"/>
    <n v="261799"/>
    <s v="Sharrod"/>
    <s v="Wellingham"/>
    <s v="WC"/>
    <n v="26"/>
    <n v="101"/>
    <x v="20"/>
    <n v="128"/>
    <n v="80"/>
    <n v="111"/>
    <n v="13"/>
    <n v="13"/>
    <n v="4"/>
    <n v="5"/>
    <n v="0"/>
    <n v="1"/>
    <n v="1"/>
    <n v="1"/>
    <n v="0"/>
    <s v="Full Time"/>
    <s v="tagger"/>
    <s v="Tagging Ablett but was released in the fourth... %D and %M with %T... %s as well"/>
    <s v="in"/>
    <s v="Late replacement for Scott Selwood"/>
    <n v="347100"/>
    <n v="107"/>
    <n v="335800"/>
    <n v="130"/>
    <s v="Midfielder"/>
    <n v="12"/>
    <n v="9"/>
    <n v="67.2"/>
    <n v="65.8"/>
    <n v="1.36"/>
    <n v="1.2"/>
    <n v="1.66"/>
    <n v="356780"/>
    <n v="84"/>
    <m/>
    <m/>
    <m/>
    <m/>
    <m/>
    <m/>
    <m/>
    <b v="0"/>
    <s v="GC"/>
  </r>
  <r>
    <n v="38462"/>
    <n v="4903"/>
    <s v="http://live.fanfooty.com.au/game/matchcentre.html?id=4903"/>
    <s v="R13"/>
    <x v="4"/>
    <n v="294859"/>
    <s v="Jeremy"/>
    <s v="McGovern"/>
    <s v="WC"/>
    <n v="26"/>
    <n v="95"/>
    <x v="128"/>
    <n v="118"/>
    <n v="82"/>
    <n v="97"/>
    <n v="11"/>
    <n v="3"/>
    <n v="10"/>
    <n v="1"/>
    <n v="1"/>
    <n v="0"/>
    <n v="0"/>
    <n v="3"/>
    <n v="3"/>
    <s v="Full Time"/>
    <s v="news"/>
    <s v="Day running with him... Kicked %s from %G and %O"/>
    <s v="cash"/>
    <m/>
    <n v="119200"/>
    <n v="-66"/>
    <n v="123900"/>
    <n v="-56"/>
    <s v="Forward"/>
    <n v="42"/>
    <n v="2"/>
    <n v="69"/>
    <n v="65"/>
    <n v="4.25"/>
    <n v="3.43"/>
    <n v="4.7"/>
    <n v="121312"/>
    <n v="-27"/>
    <m/>
    <m/>
    <m/>
    <m/>
    <m/>
    <m/>
    <m/>
    <b v="0"/>
    <s v="GC"/>
  </r>
  <r>
    <n v="38463"/>
    <n v="4903"/>
    <s v="http://live.fanfooty.com.au/game/matchcentre.html?id=4903"/>
    <s v="R13"/>
    <x v="4"/>
    <n v="250111"/>
    <s v="Matt"/>
    <s v="Rosa"/>
    <s v="WC"/>
    <n v="15"/>
    <n v="89"/>
    <x v="13"/>
    <n v="110"/>
    <n v="76"/>
    <n v="102"/>
    <n v="9"/>
    <n v="15"/>
    <n v="8"/>
    <n v="2"/>
    <n v="0"/>
    <n v="0"/>
    <n v="0"/>
    <n v="0"/>
    <n v="0"/>
    <s v="Full Time"/>
    <s v="news"/>
    <s v="%P and %M plus %T"/>
    <m/>
    <m/>
    <n v="428200"/>
    <n v="117"/>
    <n v="374300"/>
    <n v="111"/>
    <s v="Midfielder"/>
    <n v="24"/>
    <n v="10"/>
    <n v="89.9"/>
    <n v="81.099999999999994"/>
    <n v="1.71"/>
    <n v="0.83"/>
    <n v="2.63"/>
    <n v="452094"/>
    <n v="109"/>
    <m/>
    <m/>
    <m/>
    <m/>
    <m/>
    <m/>
    <m/>
    <b v="0"/>
    <s v="GC"/>
  </r>
  <r>
    <n v="38464"/>
    <n v="4903"/>
    <s v="http://live.fanfooty.com.au/game/matchcentre.html?id=4903"/>
    <s v="R13"/>
    <x v="4"/>
    <n v="290746"/>
    <s v="Scott"/>
    <s v="Lycett"/>
    <s v="WC"/>
    <n v="24"/>
    <n v="88"/>
    <x v="59"/>
    <n v="105"/>
    <n v="77"/>
    <n v="94"/>
    <n v="9"/>
    <n v="7"/>
    <n v="6"/>
    <n v="1"/>
    <n v="18"/>
    <n v="0"/>
    <n v="0"/>
    <n v="1"/>
    <n v="1"/>
    <s v="Full Time"/>
    <s v="news"/>
    <s v="May minding him... %H... also %P and %M... and kicked %s"/>
    <m/>
    <m/>
    <n v="259400"/>
    <n v="92"/>
    <n v="287100"/>
    <n v="107"/>
    <s v="Ruck"/>
    <n v="29"/>
    <n v="3"/>
    <n v="41.7"/>
    <n v="39.299999999999997"/>
    <n v="0.64"/>
    <n v="0.34"/>
    <n v="0.6"/>
    <n v="252198"/>
    <n v="80"/>
    <m/>
    <m/>
    <m/>
    <m/>
    <m/>
    <m/>
    <m/>
    <b v="0"/>
    <s v="GC"/>
  </r>
  <r>
    <n v="38465"/>
    <n v="4903"/>
    <s v="http://live.fanfooty.com.au/game/matchcentre.html?id=4903"/>
    <s v="R13"/>
    <x v="4"/>
    <n v="281052"/>
    <s v="Mark"/>
    <s v="Hutchings"/>
    <s v="WC"/>
    <n v="16"/>
    <n v="87"/>
    <x v="80"/>
    <n v="111"/>
    <n v="67"/>
    <n v="90"/>
    <n v="16"/>
    <n v="6"/>
    <n v="4"/>
    <n v="2"/>
    <n v="0"/>
    <n v="1"/>
    <n v="0"/>
    <n v="1"/>
    <n v="0"/>
    <s v="Full Time"/>
    <s v="news"/>
    <s v="%P with %k by foot... also %M and %T... and booted %s"/>
    <m/>
    <m/>
    <n v="393400"/>
    <n v="100"/>
    <n v="379100"/>
    <n v="102"/>
    <s v="Midfielder"/>
    <n v="34"/>
    <n v="6"/>
    <n v="73.8"/>
    <n v="67.5"/>
    <n v="0.25"/>
    <n v="0.14000000000000001"/>
    <n v="0.23"/>
    <n v="385998"/>
    <n v="73"/>
    <m/>
    <m/>
    <m/>
    <m/>
    <m/>
    <m/>
    <m/>
    <b v="0"/>
    <s v="GC"/>
  </r>
  <r>
    <n v="38466"/>
    <n v="4903"/>
    <s v="http://live.fanfooty.com.au/game/matchcentre.html?id=4903"/>
    <s v="R13"/>
    <x v="4"/>
    <n v="261290"/>
    <s v="Chris"/>
    <s v="Masten"/>
    <s v="WC"/>
    <n v="18"/>
    <n v="84"/>
    <x v="64"/>
    <n v="114"/>
    <n v="61"/>
    <n v="81"/>
    <n v="13"/>
    <n v="2"/>
    <n v="7"/>
    <n v="5"/>
    <n v="0"/>
    <n v="0"/>
    <n v="0"/>
    <n v="0"/>
    <n v="0"/>
    <s v="Full Time"/>
    <s v="news"/>
    <s v="%P with %k by foot... also %M and %T"/>
    <m/>
    <m/>
    <n v="439100"/>
    <n v="116"/>
    <n v="421600"/>
    <n v="120"/>
    <s v="Midfielder"/>
    <n v="7"/>
    <n v="10"/>
    <n v="87.2"/>
    <n v="83.4"/>
    <n v="0.82"/>
    <n v="0.3"/>
    <n v="0.82"/>
    <n v="457909"/>
    <n v="104"/>
    <m/>
    <m/>
    <m/>
    <m/>
    <m/>
    <m/>
    <m/>
    <b v="0"/>
    <s v="GC"/>
  </r>
  <r>
    <n v="38467"/>
    <n v="4903"/>
    <s v="http://live.fanfooty.com.au/game/matchcentre.html?id=4903"/>
    <s v="R13"/>
    <x v="4"/>
    <n v="290801"/>
    <s v="Andrew"/>
    <s v="Gaff"/>
    <s v="WC"/>
    <n v="9"/>
    <n v="79"/>
    <x v="11"/>
    <n v="107"/>
    <n v="58"/>
    <n v="81"/>
    <n v="17"/>
    <n v="2"/>
    <n v="5"/>
    <n v="3"/>
    <n v="0"/>
    <n v="0"/>
    <n v="1"/>
    <n v="0"/>
    <n v="0"/>
    <s v="Full Time"/>
    <s v="news"/>
    <s v="%2 Harbrow... %O with %k by foot... also %M and %T"/>
    <m/>
    <m/>
    <n v="440300"/>
    <n v="37"/>
    <n v="431600"/>
    <n v="47"/>
    <s v="Midfielder"/>
    <n v="3"/>
    <n v="11"/>
    <n v="92.8"/>
    <n v="86.5"/>
    <n v="1.9"/>
    <n v="1.86"/>
    <n v="1.92"/>
    <n v="413513"/>
    <n v="42"/>
    <m/>
    <m/>
    <m/>
    <m/>
    <m/>
    <m/>
    <m/>
    <b v="0"/>
    <s v="GC"/>
  </r>
  <r>
    <n v="38468"/>
    <n v="4903"/>
    <s v="http://live.fanfooty.com.au/game/matchcentre.html?id=4903"/>
    <s v="R13"/>
    <x v="4"/>
    <n v="250257"/>
    <s v="Xavier"/>
    <s v="Ellis"/>
    <s v="WC"/>
    <n v="13"/>
    <n v="77"/>
    <x v="80"/>
    <n v="103"/>
    <n v="60"/>
    <n v="81"/>
    <n v="13"/>
    <n v="4"/>
    <n v="7"/>
    <n v="3"/>
    <n v="0"/>
    <n v="0"/>
    <n v="1"/>
    <n v="0"/>
    <n v="0"/>
    <s v="Full Time"/>
    <s v="news"/>
    <s v="%O including %K... also %M and %T"/>
    <s v="cash"/>
    <m/>
    <n v="263700"/>
    <n v="41"/>
    <n v="282100"/>
    <n v="26"/>
    <s v="Midfielder"/>
    <n v="18"/>
    <n v="9"/>
    <n v="58"/>
    <n v="64.599999999999994"/>
    <n v="17.149999999999999"/>
    <n v="15.65"/>
    <n v="22.52"/>
    <n v="245438"/>
    <n v="27"/>
    <m/>
    <m/>
    <m/>
    <m/>
    <m/>
    <m/>
    <m/>
    <b v="0"/>
    <s v="GC"/>
  </r>
  <r>
    <n v="38469"/>
    <n v="4903"/>
    <s v="http://live.fanfooty.com.au/game/matchcentre.html?id=4903"/>
    <s v="R13"/>
    <x v="4"/>
    <n v="281080"/>
    <s v="Brad"/>
    <s v="Sheppard"/>
    <s v="WC"/>
    <n v="13"/>
    <n v="71"/>
    <x v="90"/>
    <n v="94"/>
    <n v="51"/>
    <n v="72"/>
    <n v="10"/>
    <n v="6"/>
    <n v="3"/>
    <n v="5"/>
    <n v="0"/>
    <n v="0"/>
    <n v="0"/>
    <n v="0"/>
    <n v="0"/>
    <s v="Full Time"/>
    <s v="news"/>
    <s v="%P and %M plus %T"/>
    <m/>
    <m/>
    <n v="347200"/>
    <n v="79"/>
    <n v="351000"/>
    <n v="98"/>
    <s v="Midfielder"/>
    <n v="5"/>
    <n v="9"/>
    <n v="67.400000000000006"/>
    <n v="68.900000000000006"/>
    <n v="0.75"/>
    <n v="0.87"/>
    <n v="0.65"/>
    <n v="344392"/>
    <n v="65"/>
    <m/>
    <m/>
    <m/>
    <m/>
    <m/>
    <m/>
    <m/>
    <b v="0"/>
    <s v="GC"/>
  </r>
  <r>
    <n v="38470"/>
    <n v="4903"/>
    <s v="http://live.fanfooty.com.au/game/matchcentre.html?id=4903"/>
    <s v="R13"/>
    <x v="4"/>
    <n v="290838"/>
    <s v="Jack"/>
    <s v="Darling"/>
    <s v="WC"/>
    <n v="16"/>
    <n v="64"/>
    <x v="95"/>
    <n v="87"/>
    <n v="47"/>
    <n v="65"/>
    <n v="7"/>
    <n v="4"/>
    <n v="4"/>
    <n v="6"/>
    <n v="0"/>
    <n v="0"/>
    <n v="1"/>
    <n v="0"/>
    <n v="2"/>
    <s v="Full Time"/>
    <s v="news"/>
    <s v="%s from %O and %M plus %T"/>
    <s v="cannon"/>
    <s v="McKenzie standing him"/>
    <n v="407000"/>
    <n v="90"/>
    <n v="387400"/>
    <n v="91"/>
    <s v="Forward"/>
    <n v="27"/>
    <n v="11"/>
    <n v="81.7"/>
    <n v="80.8"/>
    <n v="5.18"/>
    <n v="3.61"/>
    <n v="6.5"/>
    <n v="409165"/>
    <n v="82"/>
    <m/>
    <m/>
    <m/>
    <m/>
    <m/>
    <m/>
    <m/>
    <b v="0"/>
    <s v="GC"/>
  </r>
  <r>
    <n v="38471"/>
    <n v="4903"/>
    <s v="http://live.fanfooty.com.au/game/matchcentre.html?id=4903"/>
    <s v="R13"/>
    <x v="4"/>
    <n v="290943"/>
    <s v="Jamie"/>
    <s v="Bennell"/>
    <s v="WC"/>
    <n v="9"/>
    <n v="63"/>
    <x v="29"/>
    <n v="84"/>
    <n v="50"/>
    <n v="60"/>
    <n v="11"/>
    <n v="0"/>
    <n v="8"/>
    <n v="1"/>
    <n v="0"/>
    <n v="2"/>
    <n v="0"/>
    <n v="0"/>
    <n v="0"/>
    <s v="Full Time"/>
    <s v="job"/>
    <s v="Running with Matera... %D with %b by hand... also %M"/>
    <m/>
    <m/>
    <n v="274200"/>
    <n v="55"/>
    <n v="321200"/>
    <n v="52"/>
    <s v="Midfielder"/>
    <n v="44"/>
    <n v="11"/>
    <n v="53.9"/>
    <n v="65.7"/>
    <n v="1.61"/>
    <n v="2.4500000000000002"/>
    <n v="3.43"/>
    <n v="270417"/>
    <n v="49"/>
    <m/>
    <m/>
    <m/>
    <m/>
    <m/>
    <m/>
    <m/>
    <b v="0"/>
    <s v="GC"/>
  </r>
  <r>
    <n v="38472"/>
    <n v="4903"/>
    <s v="http://live.fanfooty.com.au/game/matchcentre.html?id=4903"/>
    <s v="R13"/>
    <x v="4"/>
    <n v="240119"/>
    <s v="Mark"/>
    <s v="LeCras"/>
    <s v="WC"/>
    <n v="10"/>
    <n v="53"/>
    <x v="11"/>
    <n v="68"/>
    <n v="49"/>
    <n v="66"/>
    <n v="8"/>
    <n v="6"/>
    <n v="5"/>
    <n v="1"/>
    <n v="0"/>
    <n v="1"/>
    <n v="3"/>
    <n v="1"/>
    <n v="0"/>
    <s v="Full Time"/>
    <s v="down"/>
    <s v="%s from %P and %M... not helped by %F"/>
    <m/>
    <m/>
    <n v="442700"/>
    <n v="66"/>
    <n v="455200"/>
    <n v="73"/>
    <s v="Forward"/>
    <n v="2"/>
    <n v="6"/>
    <n v="91.3"/>
    <n v="93.5"/>
    <n v="3.49"/>
    <n v="3.08"/>
    <n v="3.82"/>
    <n v="447695"/>
    <n v="84"/>
    <m/>
    <m/>
    <m/>
    <m/>
    <m/>
    <m/>
    <m/>
    <b v="0"/>
    <s v="GC"/>
  </r>
  <r>
    <n v="38473"/>
    <n v="4903"/>
    <s v="http://live.fanfooty.com.au/game/matchcentre.html?id=4903"/>
    <s v="R13"/>
    <x v="4"/>
    <n v="261214"/>
    <s v="Will"/>
    <s v="Schofield"/>
    <s v="WC"/>
    <n v="3"/>
    <n v="40"/>
    <x v="56"/>
    <n v="51"/>
    <n v="33"/>
    <n v="45"/>
    <n v="7"/>
    <n v="5"/>
    <n v="2"/>
    <n v="1"/>
    <n v="0"/>
    <n v="2"/>
    <n v="1"/>
    <n v="0"/>
    <n v="0"/>
    <s v="Full Time"/>
    <s v="job"/>
    <s v="Responsible for Lynch... %M and %D"/>
    <m/>
    <m/>
    <n v="244500"/>
    <n v="50"/>
    <n v="294000"/>
    <n v="76"/>
    <s v="Back"/>
    <n v="31"/>
    <n v="6"/>
    <n v="45.3"/>
    <n v="53.3"/>
    <n v="0.6"/>
    <n v="0.31"/>
    <n v="0.69"/>
    <n v="251556"/>
    <n v="57"/>
    <m/>
    <m/>
    <m/>
    <m/>
    <m/>
    <m/>
    <m/>
    <b v="0"/>
    <s v="GC"/>
  </r>
  <r>
    <n v="38474"/>
    <n v="4903"/>
    <s v="http://live.fanfooty.com.au/game/matchcentre.html?id=4903"/>
    <s v="R13"/>
    <x v="4"/>
    <n v="292128"/>
    <s v="Elliot"/>
    <s v="Yeo"/>
    <s v="WC"/>
    <n v="2"/>
    <n v="28"/>
    <x v="100"/>
    <n v="38"/>
    <n v="19"/>
    <n v="27"/>
    <n v="5"/>
    <n v="1"/>
    <n v="1"/>
    <n v="2"/>
    <n v="0"/>
    <n v="0"/>
    <n v="0"/>
    <n v="0"/>
    <n v="0"/>
    <s v="Full Time"/>
    <s v="news"/>
    <s v="%O including %K... also %T"/>
    <s v="subbed"/>
    <s v="Subbed out midway through the third"/>
    <n v="361200"/>
    <n v="38"/>
    <n v="372000"/>
    <n v="49"/>
    <s v="Back"/>
    <n v="6"/>
    <n v="11"/>
    <n v="70.2"/>
    <n v="74.2"/>
    <n v="2.38"/>
    <n v="3.28"/>
    <n v="2.93"/>
    <n v="333571"/>
    <n v="35"/>
    <m/>
    <m/>
    <m/>
    <m/>
    <m/>
    <m/>
    <m/>
    <b v="0"/>
    <s v="GC"/>
  </r>
  <r>
    <n v="38475"/>
    <n v="4903"/>
    <s v="http://live.fanfooty.com.au/game/matchcentre.html?id=4903"/>
    <s v="R13"/>
    <x v="4"/>
    <n v="240159"/>
    <s v="Sam"/>
    <s v="Butler"/>
    <s v="WC"/>
    <n v="1"/>
    <n v="27"/>
    <x v="115"/>
    <n v="37"/>
    <n v="18"/>
    <n v="24"/>
    <n v="3"/>
    <n v="1"/>
    <n v="1"/>
    <n v="3"/>
    <n v="0"/>
    <n v="1"/>
    <n v="0"/>
    <n v="0"/>
    <n v="0"/>
    <s v="Full Time"/>
    <s v="in"/>
    <s v="Late replacement for Luke Shuey... Subbed on midway through the third... Tagged Ablett when he came on... %P and %T"/>
    <s v="sub"/>
    <s v="Started as a sub"/>
    <n v="421000"/>
    <m/>
    <n v="408900"/>
    <m/>
    <s v="Back"/>
    <n v="26"/>
    <n v="1"/>
    <n v="35"/>
    <n v="45"/>
    <n v="0.22"/>
    <n v="0.12"/>
    <n v="0.2"/>
    <n v="383542"/>
    <n v="134"/>
    <m/>
    <m/>
    <m/>
    <m/>
    <m/>
    <m/>
    <m/>
    <b v="0"/>
    <s v="GC"/>
  </r>
  <r>
    <n v="38476"/>
    <n v="4903"/>
    <s v="http://live.fanfooty.com.au/game/matchcentre.html?id=4903"/>
    <s v="R13"/>
    <x v="4"/>
    <n v="290826"/>
    <s v="Jamie"/>
    <s v="Cripps"/>
    <s v="WC"/>
    <n v="8"/>
    <n v="23"/>
    <x v="104"/>
    <n v="32"/>
    <n v="18"/>
    <n v="27"/>
    <n v="5"/>
    <n v="0"/>
    <n v="0"/>
    <n v="2"/>
    <n v="0"/>
    <n v="0"/>
    <n v="2"/>
    <n v="1"/>
    <n v="0"/>
    <s v="Full Time"/>
    <s v="news"/>
    <s v="Broughton keeping him company... %s from %O and %T"/>
    <m/>
    <m/>
    <n v="323400"/>
    <n v="79"/>
    <n v="302100"/>
    <n v="88"/>
    <s v="Forward"/>
    <n v="15"/>
    <n v="11"/>
    <n v="62.1"/>
    <n v="60.2"/>
    <n v="1.04"/>
    <n v="1.9"/>
    <n v="1.2"/>
    <n v="329526"/>
    <n v="76"/>
    <m/>
    <m/>
    <m/>
    <m/>
    <m/>
    <m/>
    <m/>
    <b v="0"/>
    <s v="GC"/>
  </r>
  <r>
    <n v="38477"/>
    <n v="4903"/>
    <s v="http://live.fanfooty.com.au/game/matchcentre.html?id=4903"/>
    <s v="R13"/>
    <x v="4"/>
    <n v="260303"/>
    <s v="Mitchell"/>
    <s v="Brown"/>
    <s v="WC"/>
    <n v="1"/>
    <n v="21"/>
    <x v="119"/>
    <n v="27"/>
    <n v="16"/>
    <n v="21"/>
    <n v="3"/>
    <n v="2"/>
    <n v="1"/>
    <n v="1"/>
    <n v="0"/>
    <n v="1"/>
    <n v="0"/>
    <n v="0"/>
    <n v="0"/>
    <s v="Full Time"/>
    <s v="job"/>
    <s v="Spending time on Bennell and relieving Mackenzie... %O"/>
    <m/>
    <m/>
    <n v="220700"/>
    <n v="56"/>
    <n v="224000"/>
    <n v="66"/>
    <s v="Back"/>
    <n v="1"/>
    <n v="11"/>
    <n v="44.5"/>
    <n v="50.3"/>
    <n v="0.88"/>
    <n v="1.74"/>
    <n v="1.1499999999999999"/>
    <n v="233404"/>
    <n v="54"/>
    <m/>
    <m/>
    <m/>
    <m/>
    <m/>
    <m/>
    <m/>
    <b v="0"/>
    <s v="GC"/>
  </r>
  <r>
    <n v="38478"/>
    <n v="4903"/>
    <s v="http://live.fanfooty.com.au/game/matchcentre.html?id=4903"/>
    <s v="R13"/>
    <x v="4"/>
    <n v="290627"/>
    <s v="Dion"/>
    <s v="Prestia"/>
    <s v="GC"/>
    <n v="32"/>
    <n v="139"/>
    <x v="128"/>
    <n v="94"/>
    <n v="109"/>
    <n v="150"/>
    <n v="20"/>
    <n v="18"/>
    <n v="5"/>
    <n v="5"/>
    <n v="0"/>
    <n v="2"/>
    <n v="0"/>
    <n v="1"/>
    <n v="0"/>
    <s v="Full Time"/>
    <s v="magnet"/>
    <s v="%P and %M plus %T... %s as well"/>
    <m/>
    <m/>
    <n v="525600"/>
    <n v="82"/>
    <n v="549300"/>
    <n v="103"/>
    <s v="Midfielder"/>
    <n v="10"/>
    <n v="11"/>
    <n v="102.5"/>
    <n v="108.2"/>
    <n v="1.1599999999999999"/>
    <n v="2.12"/>
    <n v="1.58"/>
    <n v="509686"/>
    <n v="82"/>
    <m/>
    <m/>
    <m/>
    <m/>
    <m/>
    <m/>
    <m/>
    <b v="0"/>
    <s v="WC"/>
  </r>
  <r>
    <n v="38479"/>
    <n v="4903"/>
    <s v="http://live.fanfooty.com.au/game/matchcentre.html?id=4903"/>
    <s v="R13"/>
    <x v="4"/>
    <n v="220001"/>
    <s v="Gary"/>
    <s v="Ablett jnr"/>
    <s v="GC"/>
    <n v="31"/>
    <n v="118"/>
    <x v="112"/>
    <n v="75"/>
    <n v="86"/>
    <n v="128"/>
    <n v="20"/>
    <n v="13"/>
    <n v="1"/>
    <n v="8"/>
    <n v="0"/>
    <n v="1"/>
    <n v="2"/>
    <n v="0"/>
    <n v="2"/>
    <s v="Full Time"/>
    <s v="gun"/>
    <s v="Tagged by Wellingham then had Butler... %D and %T plus %s"/>
    <m/>
    <m/>
    <n v="557600"/>
    <n v="94"/>
    <n v="679200"/>
    <n v="127"/>
    <s v="Midfielder"/>
    <n v="9"/>
    <n v="11"/>
    <n v="118.9"/>
    <n v="142.4"/>
    <n v="59.53"/>
    <n v="70.53"/>
    <n v="68.69"/>
    <n v="579414"/>
    <n v="112"/>
    <m/>
    <m/>
    <m/>
    <m/>
    <m/>
    <m/>
    <m/>
    <b v="0"/>
    <s v="WC"/>
  </r>
  <r>
    <n v="38480"/>
    <n v="4903"/>
    <s v="http://live.fanfooty.com.au/game/matchcentre.html?id=4903"/>
    <s v="R13"/>
    <x v="4"/>
    <n v="294613"/>
    <s v="Jaeger"/>
    <s v="O'Meara"/>
    <s v="GC"/>
    <n v="25"/>
    <n v="98"/>
    <x v="79"/>
    <n v="87"/>
    <n v="79"/>
    <n v="105"/>
    <n v="9"/>
    <n v="13"/>
    <n v="6"/>
    <n v="5"/>
    <n v="0"/>
    <n v="1"/>
    <n v="0"/>
    <n v="1"/>
    <n v="0"/>
    <s v="Full Time"/>
    <s v="news"/>
    <s v="%O and %M plus %T... %s as well"/>
    <m/>
    <m/>
    <n v="447200"/>
    <n v="95"/>
    <n v="480700"/>
    <n v="120"/>
    <s v="Midfielder"/>
    <n v="1"/>
    <n v="11"/>
    <n v="91.6"/>
    <n v="99.6"/>
    <n v="3.38"/>
    <n v="6.62"/>
    <n v="6.18"/>
    <n v="460690"/>
    <n v="94"/>
    <m/>
    <m/>
    <m/>
    <m/>
    <m/>
    <m/>
    <m/>
    <b v="0"/>
    <s v="WC"/>
  </r>
  <r>
    <n v="38481"/>
    <n v="4903"/>
    <s v="http://live.fanfooty.com.au/game/matchcentre.html?id=4903"/>
    <s v="R13"/>
    <x v="4"/>
    <n v="280722"/>
    <s v="Zac"/>
    <s v="Smith"/>
    <s v="GC"/>
    <n v="25"/>
    <n v="89"/>
    <x v="19"/>
    <n v="87"/>
    <n v="69"/>
    <n v="91"/>
    <n v="6"/>
    <n v="9"/>
    <n v="2"/>
    <n v="7"/>
    <n v="19"/>
    <n v="0"/>
    <n v="0"/>
    <n v="0"/>
    <n v="0"/>
    <s v="Full Time"/>
    <s v="news"/>
    <s v="%H... also %P and %T"/>
    <m/>
    <m/>
    <n v="355700"/>
    <n v="43"/>
    <n v="432400"/>
    <n v="36"/>
    <s v="Ruck"/>
    <n v="2"/>
    <n v="4"/>
    <n v="74.3"/>
    <n v="91.3"/>
    <n v="0.68"/>
    <n v="0.78"/>
    <n v="1.41"/>
    <n v="312132"/>
    <n v="36"/>
    <m/>
    <m/>
    <m/>
    <m/>
    <m/>
    <m/>
    <m/>
    <b v="0"/>
    <s v="WC"/>
  </r>
  <r>
    <n v="38482"/>
    <n v="4903"/>
    <s v="http://live.fanfooty.com.au/game/matchcentre.html?id=4903"/>
    <s v="R13"/>
    <x v="4"/>
    <n v="290832"/>
    <s v="David"/>
    <s v="Swallow"/>
    <s v="GC"/>
    <n v="26"/>
    <n v="88"/>
    <x v="9"/>
    <n v="80"/>
    <n v="67"/>
    <n v="98"/>
    <n v="9"/>
    <n v="12"/>
    <n v="3"/>
    <n v="8"/>
    <n v="1"/>
    <n v="0"/>
    <n v="2"/>
    <n v="0"/>
    <n v="1"/>
    <s v="Full Time"/>
    <s v="news"/>
    <s v="%P and %M plus %T... %s as well"/>
    <m/>
    <m/>
    <n v="451500"/>
    <n v="82"/>
    <n v="504700"/>
    <n v="113"/>
    <s v="Back Midfielder"/>
    <n v="24"/>
    <n v="11"/>
    <n v="94.6"/>
    <n v="105.5"/>
    <n v="43.49"/>
    <n v="51.01"/>
    <n v="45.06"/>
    <n v="461296"/>
    <n v="92"/>
    <m/>
    <m/>
    <m/>
    <m/>
    <m/>
    <m/>
    <m/>
    <b v="0"/>
    <s v="WC"/>
  </r>
  <r>
    <n v="38483"/>
    <n v="4903"/>
    <s v="http://live.fanfooty.com.au/game/matchcentre.html?id=4903"/>
    <s v="R13"/>
    <x v="4"/>
    <n v="290527"/>
    <s v="Trent"/>
    <s v="McKenzie"/>
    <s v="GC"/>
    <n v="18"/>
    <n v="81"/>
    <x v="60"/>
    <n v="60"/>
    <n v="61"/>
    <n v="81"/>
    <n v="12"/>
    <n v="4"/>
    <n v="7"/>
    <n v="4"/>
    <n v="0"/>
    <n v="0"/>
    <n v="0"/>
    <n v="0"/>
    <n v="0"/>
    <s v="Full Time"/>
    <s v="news"/>
    <s v="%O with %k by foot... also %M and %T"/>
    <s v="job"/>
    <s v="Following Darling"/>
    <n v="331400"/>
    <n v="71"/>
    <n v="381000"/>
    <n v="71"/>
    <s v="Back"/>
    <n v="18"/>
    <n v="11"/>
    <n v="71.099999999999994"/>
    <n v="77.099999999999994"/>
    <n v="0.82"/>
    <n v="1.18"/>
    <n v="0.97"/>
    <n v="354252"/>
    <n v="78"/>
    <m/>
    <m/>
    <m/>
    <m/>
    <m/>
    <m/>
    <m/>
    <b v="0"/>
    <s v="WC"/>
  </r>
  <r>
    <n v="38484"/>
    <n v="4903"/>
    <s v="http://live.fanfooty.com.au/game/matchcentre.html?id=4903"/>
    <s v="R13"/>
    <x v="4"/>
    <n v="240712"/>
    <s v="Michael"/>
    <s v="Rischitelli"/>
    <s v="GC"/>
    <n v="20"/>
    <n v="78"/>
    <x v="13"/>
    <n v="70"/>
    <n v="61"/>
    <n v="81"/>
    <n v="7"/>
    <n v="8"/>
    <n v="3"/>
    <n v="5"/>
    <n v="0"/>
    <n v="0"/>
    <n v="0"/>
    <n v="2"/>
    <n v="0"/>
    <s v="Full Time"/>
    <s v="news"/>
    <s v="%O and %M plus %T... %s as well"/>
    <m/>
    <m/>
    <n v="345200"/>
    <n v="57"/>
    <n v="375700"/>
    <n v="59"/>
    <s v="Midfielder"/>
    <n v="35"/>
    <n v="11"/>
    <n v="74.099999999999994"/>
    <n v="77.5"/>
    <n v="0.79"/>
    <n v="0.66"/>
    <n v="1"/>
    <n v="354960"/>
    <n v="67"/>
    <m/>
    <m/>
    <m/>
    <m/>
    <m/>
    <m/>
    <m/>
    <b v="0"/>
    <s v="WC"/>
  </r>
  <r>
    <n v="38485"/>
    <n v="4903"/>
    <s v="http://live.fanfooty.com.au/game/matchcentre.html?id=4903"/>
    <s v="R13"/>
    <x v="4"/>
    <n v="291594"/>
    <s v="Harley"/>
    <s v="Bennell"/>
    <s v="GC"/>
    <n v="15"/>
    <n v="77"/>
    <x v="73"/>
    <n v="55"/>
    <n v="61"/>
    <n v="83"/>
    <n v="10"/>
    <n v="10"/>
    <n v="2"/>
    <n v="3"/>
    <n v="0"/>
    <n v="1"/>
    <n v="0"/>
    <n v="1"/>
    <n v="2"/>
    <s v="Full Time"/>
    <s v="news"/>
    <s v="%O and %M plus %T... %s as well"/>
    <m/>
    <m/>
    <n v="443400"/>
    <n v="94"/>
    <n v="490000"/>
    <n v="95"/>
    <s v="Midfielder"/>
    <n v="11"/>
    <n v="4"/>
    <n v="88.5"/>
    <n v="91.3"/>
    <n v="0.4"/>
    <n v="0.21"/>
    <n v="0.59"/>
    <n v="437681"/>
    <n v="84"/>
    <m/>
    <m/>
    <m/>
    <m/>
    <m/>
    <m/>
    <m/>
    <b v="0"/>
    <s v="WC"/>
  </r>
  <r>
    <n v="38486"/>
    <n v="4903"/>
    <s v="http://live.fanfooty.com.au/game/matchcentre.html?id=4903"/>
    <s v="R13"/>
    <x v="4"/>
    <n v="293813"/>
    <s v="Thomas"/>
    <s v="Lynch"/>
    <s v="GC"/>
    <n v="20"/>
    <n v="71"/>
    <x v="60"/>
    <n v="58"/>
    <n v="62"/>
    <n v="74"/>
    <n v="7"/>
    <n v="4"/>
    <n v="6"/>
    <n v="1"/>
    <n v="0"/>
    <n v="0"/>
    <n v="0"/>
    <n v="3"/>
    <n v="2"/>
    <s v="Full Time"/>
    <s v="news"/>
    <s v="Manned by Schofield... Booted %s from %G and %P"/>
    <m/>
    <m/>
    <n v="358100"/>
    <n v="130"/>
    <n v="415100"/>
    <n v="155"/>
    <s v="Forward"/>
    <n v="19"/>
    <n v="11"/>
    <n v="69.2"/>
    <n v="74.3"/>
    <n v="0.97"/>
    <n v="1.34"/>
    <n v="1.65"/>
    <n v="382113"/>
    <n v="102"/>
    <m/>
    <m/>
    <m/>
    <m/>
    <m/>
    <m/>
    <m/>
    <b v="0"/>
    <s v="WC"/>
  </r>
  <r>
    <n v="38487"/>
    <n v="4903"/>
    <s v="http://live.fanfooty.com.au/game/matchcentre.html?id=4903"/>
    <s v="R13"/>
    <x v="4"/>
    <n v="290790"/>
    <s v="Matthew"/>
    <s v="Shaw"/>
    <s v="GC"/>
    <n v="9"/>
    <n v="66"/>
    <x v="84"/>
    <n v="50"/>
    <n v="54"/>
    <n v="75"/>
    <n v="8"/>
    <n v="11"/>
    <n v="4"/>
    <n v="2"/>
    <n v="0"/>
    <n v="0"/>
    <n v="0"/>
    <n v="0"/>
    <n v="0"/>
    <s v="Full Time"/>
    <s v="news"/>
    <s v="%D and %M with %T"/>
    <m/>
    <m/>
    <n v="358100"/>
    <n v="122"/>
    <n v="358700"/>
    <n v="145"/>
    <s v="Back Midfielder"/>
    <n v="26"/>
    <n v="11"/>
    <n v="63.3"/>
    <n v="58.5"/>
    <n v="0.99"/>
    <n v="1.1200000000000001"/>
    <n v="1.67"/>
    <n v="369978"/>
    <n v="96"/>
    <m/>
    <m/>
    <m/>
    <m/>
    <m/>
    <m/>
    <m/>
    <b v="0"/>
    <s v="WC"/>
  </r>
  <r>
    <n v="38488"/>
    <n v="4903"/>
    <s v="http://live.fanfooty.com.au/game/matchcentre.html?id=4903"/>
    <s v="R13"/>
    <x v="4"/>
    <n v="261756"/>
    <s v="Greg"/>
    <s v="Broughton"/>
    <s v="GC"/>
    <n v="8"/>
    <n v="64"/>
    <x v="27"/>
    <n v="54"/>
    <n v="52"/>
    <n v="72"/>
    <n v="6"/>
    <n v="13"/>
    <n v="2"/>
    <n v="3"/>
    <n v="0"/>
    <n v="2"/>
    <n v="0"/>
    <n v="0"/>
    <n v="0"/>
    <s v="Full Time"/>
    <s v="job"/>
    <s v="Responsible for Cripps... %D and %M with %T"/>
    <m/>
    <m/>
    <n v="331800"/>
    <n v="53"/>
    <n v="369300"/>
    <n v="63"/>
    <s v="Back"/>
    <n v="36"/>
    <n v="11"/>
    <n v="68.900000000000006"/>
    <n v="74.5"/>
    <n v="0.61"/>
    <n v="0.76"/>
    <n v="0.96"/>
    <n v="347274"/>
    <n v="73"/>
    <m/>
    <m/>
    <m/>
    <m/>
    <m/>
    <m/>
    <m/>
    <b v="0"/>
    <s v="WC"/>
  </r>
  <r>
    <n v="38489"/>
    <n v="4903"/>
    <s v="http://live.fanfooty.com.au/game/matchcentre.html?id=4903"/>
    <s v="R13"/>
    <x v="4"/>
    <n v="281085"/>
    <s v="Steven"/>
    <s v="May"/>
    <s v="GC"/>
    <n v="8"/>
    <n v="63"/>
    <x v="42"/>
    <n v="28"/>
    <n v="47"/>
    <n v="63"/>
    <n v="14"/>
    <n v="1"/>
    <n v="5"/>
    <n v="1"/>
    <n v="0"/>
    <n v="0"/>
    <n v="0"/>
    <n v="0"/>
    <n v="0"/>
    <s v="Full Time"/>
    <s v="job"/>
    <s v="Standing Lycett... %D with %k by foot... also %M"/>
    <m/>
    <m/>
    <n v="258700"/>
    <n v="53"/>
    <n v="330200"/>
    <n v="59"/>
    <s v="Back Forward"/>
    <n v="17"/>
    <n v="11"/>
    <n v="56.1"/>
    <n v="75.7"/>
    <n v="2.4700000000000002"/>
    <n v="7.99"/>
    <n v="3.11"/>
    <n v="261973"/>
    <n v="49"/>
    <m/>
    <m/>
    <m/>
    <m/>
    <m/>
    <m/>
    <m/>
    <b v="0"/>
    <s v="WC"/>
  </r>
  <r>
    <n v="38490"/>
    <n v="4903"/>
    <s v="http://live.fanfooty.com.au/game/matchcentre.html?id=4903"/>
    <s v="R13"/>
    <x v="4"/>
    <n v="240254"/>
    <s v="Jarrod"/>
    <s v="Harbrow"/>
    <s v="GC"/>
    <n v="10"/>
    <n v="60"/>
    <x v="25"/>
    <n v="51"/>
    <n v="48"/>
    <n v="64"/>
    <n v="6"/>
    <n v="7"/>
    <n v="3"/>
    <n v="3"/>
    <n v="0"/>
    <n v="0"/>
    <n v="0"/>
    <n v="1"/>
    <n v="1"/>
    <s v="Full Time"/>
    <s v="news"/>
    <s v="%2 Gaff... Moving up and down the wing... %D and %M with %T... %s as well"/>
    <m/>
    <m/>
    <n v="438600"/>
    <n v="109"/>
    <n v="443000"/>
    <n v="144"/>
    <s v="Back"/>
    <n v="5"/>
    <n v="11"/>
    <n v="84.6"/>
    <n v="84.5"/>
    <n v="1.45"/>
    <n v="1.26"/>
    <n v="1.88"/>
    <n v="434194"/>
    <n v="85"/>
    <m/>
    <m/>
    <m/>
    <m/>
    <m/>
    <m/>
    <m/>
    <b v="0"/>
    <s v="WC"/>
  </r>
  <r>
    <n v="38491"/>
    <n v="4903"/>
    <s v="http://live.fanfooty.com.au/game/matchcentre.html?id=4903"/>
    <s v="R13"/>
    <x v="4"/>
    <n v="250249"/>
    <s v="Danny"/>
    <s v="Stanley"/>
    <s v="GC"/>
    <n v="7"/>
    <n v="54"/>
    <x v="80"/>
    <n v="28"/>
    <n v="44"/>
    <n v="63"/>
    <n v="10"/>
    <n v="8"/>
    <n v="2"/>
    <n v="1"/>
    <n v="0"/>
    <n v="1"/>
    <n v="1"/>
    <n v="0"/>
    <n v="0"/>
    <s v="Full Time"/>
    <s v="news"/>
    <s v="%P and %M"/>
    <m/>
    <m/>
    <n v="346200"/>
    <n v="84"/>
    <n v="359500"/>
    <n v="83"/>
    <s v="Midfielder"/>
    <n v="25"/>
    <n v="11"/>
    <n v="68.5"/>
    <n v="68.599999999999994"/>
    <n v="0.22"/>
    <n v="0.22"/>
    <n v="0.25"/>
    <n v="363000"/>
    <n v="83"/>
    <m/>
    <m/>
    <m/>
    <m/>
    <m/>
    <m/>
    <m/>
    <b v="0"/>
    <s v="WC"/>
  </r>
  <r>
    <n v="38492"/>
    <n v="4903"/>
    <s v="http://live.fanfooty.com.au/game/matchcentre.html?id=4903"/>
    <s v="R13"/>
    <x v="4"/>
    <n v="290817"/>
    <s v="Brandon"/>
    <s v="Matera"/>
    <s v="GC"/>
    <n v="10"/>
    <n v="54"/>
    <x v="15"/>
    <n v="43"/>
    <n v="44"/>
    <n v="60"/>
    <n v="6"/>
    <n v="6"/>
    <n v="1"/>
    <n v="3"/>
    <n v="0"/>
    <n v="0"/>
    <n v="1"/>
    <n v="2"/>
    <n v="0"/>
    <s v="Full Time"/>
    <s v="news"/>
    <s v="Bennell on him... %s from %P and %T"/>
    <m/>
    <m/>
    <n v="380500"/>
    <n v="113"/>
    <n v="400700"/>
    <n v="130"/>
    <s v="Forward"/>
    <n v="32"/>
    <n v="10"/>
    <n v="72.3"/>
    <n v="79.5"/>
    <n v="0.92"/>
    <n v="1.97"/>
    <n v="1.24"/>
    <n v="382770"/>
    <n v="84"/>
    <m/>
    <m/>
    <m/>
    <m/>
    <m/>
    <m/>
    <m/>
    <b v="0"/>
    <s v="WC"/>
  </r>
  <r>
    <n v="38493"/>
    <n v="4903"/>
    <s v="http://live.fanfooty.com.au/game/matchcentre.html?id=4903"/>
    <s v="R13"/>
    <x v="4"/>
    <n v="280711"/>
    <s v="Charlie"/>
    <s v="Dixon"/>
    <s v="GC"/>
    <n v="16"/>
    <n v="50"/>
    <x v="84"/>
    <n v="43"/>
    <n v="50"/>
    <n v="62"/>
    <n v="4"/>
    <n v="3"/>
    <n v="1"/>
    <n v="2"/>
    <n v="14"/>
    <n v="1"/>
    <n v="4"/>
    <n v="3"/>
    <n v="0"/>
    <s v="Full Time"/>
    <s v="news"/>
    <s v="Mackenzie following him... %s from %D and %T... not helped by %F"/>
    <m/>
    <m/>
    <n v="354900"/>
    <n v="61"/>
    <n v="431400"/>
    <n v="80"/>
    <s v="Forward Ruck"/>
    <n v="23"/>
    <n v="7"/>
    <n v="61.1"/>
    <n v="73.7"/>
    <n v="1.83"/>
    <n v="2.5099999999999998"/>
    <n v="2.59"/>
    <n v="319616"/>
    <n v="48"/>
    <m/>
    <m/>
    <m/>
    <m/>
    <m/>
    <m/>
    <m/>
    <b v="0"/>
    <s v="WC"/>
  </r>
  <r>
    <n v="38494"/>
    <n v="4903"/>
    <s v="http://live.fanfooty.com.au/game/matchcentre.html?id=4903"/>
    <s v="R13"/>
    <x v="4"/>
    <n v="281075"/>
    <s v="Rory"/>
    <s v="Thompson"/>
    <s v="GC"/>
    <n v="8"/>
    <n v="49"/>
    <x v="92"/>
    <n v="28"/>
    <n v="40"/>
    <n v="48"/>
    <n v="9"/>
    <n v="1"/>
    <n v="6"/>
    <n v="0"/>
    <n v="0"/>
    <n v="2"/>
    <n v="0"/>
    <n v="0"/>
    <n v="0"/>
    <s v="Full Time"/>
    <s v="witcheshat"/>
    <s v="On Kennedy... %P with %k by foot... also %M"/>
    <m/>
    <m/>
    <n v="254300"/>
    <n v="39"/>
    <n v="340500"/>
    <n v="85"/>
    <s v="Back"/>
    <n v="16"/>
    <n v="8"/>
    <n v="46.9"/>
    <n v="60.4"/>
    <n v="0.4"/>
    <n v="0.3"/>
    <n v="0.54"/>
    <n v="242160"/>
    <n v="37"/>
    <m/>
    <m/>
    <m/>
    <m/>
    <m/>
    <m/>
    <m/>
    <b v="0"/>
    <s v="WC"/>
  </r>
  <r>
    <n v="38495"/>
    <n v="4903"/>
    <s v="http://live.fanfooty.com.au/game/matchcentre.html?id=4903"/>
    <s v="R13"/>
    <x v="4"/>
    <n v="281025"/>
    <s v="Luke"/>
    <s v="Russell"/>
    <s v="GC"/>
    <n v="4"/>
    <n v="45"/>
    <x v="30"/>
    <n v="33"/>
    <n v="39"/>
    <n v="54"/>
    <n v="6"/>
    <n v="7"/>
    <n v="4"/>
    <n v="1"/>
    <n v="0"/>
    <n v="0"/>
    <n v="1"/>
    <n v="0"/>
    <n v="0"/>
    <s v="Full Time"/>
    <s v="news"/>
    <s v="%M and %P"/>
    <m/>
    <m/>
    <n v="286100"/>
    <n v="54"/>
    <n v="283900"/>
    <n v="65"/>
    <s v="Back"/>
    <n v="8"/>
    <n v="9"/>
    <n v="51.3"/>
    <n v="50.6"/>
    <n v="0.19"/>
    <n v="0.34"/>
    <n v="0.3"/>
    <n v="264956"/>
    <n v="35"/>
    <m/>
    <m/>
    <m/>
    <m/>
    <m/>
    <m/>
    <m/>
    <b v="0"/>
    <s v="WC"/>
  </r>
  <r>
    <n v="38496"/>
    <n v="4903"/>
    <s v="http://live.fanfooty.com.au/game/matchcentre.html?id=4903"/>
    <s v="R13"/>
    <x v="4"/>
    <n v="296209"/>
    <s v="Kade"/>
    <s v="Kolodjashnij"/>
    <s v="GC"/>
    <n v="3"/>
    <n v="34"/>
    <x v="11"/>
    <n v="26"/>
    <n v="28"/>
    <n v="39"/>
    <n v="4"/>
    <n v="6"/>
    <n v="2"/>
    <n v="1"/>
    <n v="0"/>
    <n v="0"/>
    <n v="0"/>
    <n v="0"/>
    <n v="0"/>
    <s v="Full Time"/>
    <s v="wall"/>
    <s v="%M and %P"/>
    <s v="job"/>
    <s v="Rotating on the resting mid"/>
    <n v="351100"/>
    <n v="74"/>
    <n v="393900"/>
    <n v="103"/>
    <s v="Back"/>
    <n v="28"/>
    <n v="9"/>
    <n v="74.900000000000006"/>
    <n v="77.900000000000006"/>
    <n v="13.64"/>
    <n v="12.56"/>
    <n v="8.66"/>
    <n v="360775"/>
    <n v="70"/>
    <m/>
    <m/>
    <m/>
    <m/>
    <m/>
    <m/>
    <m/>
    <b v="0"/>
    <s v="WC"/>
  </r>
  <r>
    <n v="38497"/>
    <n v="4903"/>
    <s v="http://live.fanfooty.com.au/game/matchcentre.html?id=4903"/>
    <s v="R13"/>
    <x v="4"/>
    <n v="291753"/>
    <s v="Sam"/>
    <s v="Day"/>
    <s v="GC"/>
    <n v="2"/>
    <n v="32"/>
    <x v="45"/>
    <n v="20"/>
    <n v="27"/>
    <n v="36"/>
    <n v="5"/>
    <n v="4"/>
    <n v="3"/>
    <n v="0"/>
    <n v="0"/>
    <n v="0"/>
    <n v="0"/>
    <n v="0"/>
    <n v="0"/>
    <s v="Full Time"/>
    <s v="job"/>
    <s v="Manning McGovern... %M and %D"/>
    <m/>
    <m/>
    <n v="263600"/>
    <n v="45"/>
    <n v="275600"/>
    <n v="53"/>
    <s v="Back Forward"/>
    <n v="12"/>
    <n v="11"/>
    <n v="57.9"/>
    <n v="57.8"/>
    <n v="2.94"/>
    <n v="2.7"/>
    <n v="4.17"/>
    <n v="285182"/>
    <n v="67"/>
    <m/>
    <m/>
    <m/>
    <m/>
    <m/>
    <m/>
    <m/>
    <b v="0"/>
    <s v="WC"/>
  </r>
  <r>
    <n v="38498"/>
    <n v="4903"/>
    <s v="http://live.fanfooty.com.au/game/matchcentre.html?id=4903"/>
    <s v="R13"/>
    <x v="4"/>
    <n v="294643"/>
    <s v="Alex"/>
    <s v="Sexton"/>
    <s v="GC"/>
    <n v="1"/>
    <n v="23"/>
    <x v="108"/>
    <n v="15"/>
    <n v="17"/>
    <n v="22"/>
    <n v="4"/>
    <n v="0"/>
    <n v="2"/>
    <n v="1"/>
    <n v="0"/>
    <n v="0"/>
    <n v="0"/>
    <n v="0"/>
    <n v="1"/>
    <s v="Full Time"/>
    <s v="news"/>
    <s v="On at 3QT... %O and %M plus %s"/>
    <s v="sub"/>
    <s v="Started as a sub"/>
    <n v="189600"/>
    <n v="43"/>
    <n v="194000"/>
    <n v="34"/>
    <s v="Midfielder"/>
    <n v="6"/>
    <n v="3"/>
    <n v="33.299999999999997"/>
    <n v="32.700000000000003"/>
    <n v="0.41"/>
    <n v="0.27"/>
    <n v="1.23"/>
    <n v="157204"/>
    <n v="27"/>
    <m/>
    <m/>
    <m/>
    <m/>
    <m/>
    <m/>
    <m/>
    <b v="0"/>
    <s v="WC"/>
  </r>
  <r>
    <n v="38499"/>
    <n v="4903"/>
    <s v="http://live.fanfooty.com.au/game/matchcentre.html?id=4903"/>
    <s v="R13"/>
    <x v="4"/>
    <n v="296735"/>
    <s v="Aaron"/>
    <s v="Hall"/>
    <s v="GC"/>
    <n v="7"/>
    <n v="20"/>
    <x v="49"/>
    <n v="14"/>
    <n v="18"/>
    <n v="24"/>
    <n v="2"/>
    <n v="4"/>
    <n v="0"/>
    <n v="0"/>
    <n v="0"/>
    <n v="0"/>
    <n v="0"/>
    <n v="1"/>
    <n v="0"/>
    <s v="Full Time"/>
    <s v="news"/>
    <s v="Hurn largely minding him... %s from %P"/>
    <s v="subbed"/>
    <s v="Subbed at 3QT"/>
    <n v="307700"/>
    <n v="59"/>
    <n v="312400"/>
    <n v="84"/>
    <s v="Forward"/>
    <n v="33"/>
    <n v="10"/>
    <n v="59.5"/>
    <n v="61.5"/>
    <n v="0.38"/>
    <n v="0.66"/>
    <n v="0.44"/>
    <n v="311273"/>
    <n v="60"/>
    <m/>
    <m/>
    <m/>
    <m/>
    <m/>
    <m/>
    <m/>
    <b v="0"/>
    <s v="WC"/>
  </r>
  <r>
    <n v="38500"/>
    <n v="4904"/>
    <s v="http://live.fanfooty.com.au/game/matchcentre.html?id=4904"/>
    <s v="R13"/>
    <x v="4"/>
    <n v="210016"/>
    <s v="Scott"/>
    <s v="Thompson"/>
    <s v="AD"/>
    <n v="33"/>
    <n v="120"/>
    <x v="54"/>
    <n v="156"/>
    <n v="93"/>
    <n v="132"/>
    <n v="13"/>
    <n v="17"/>
    <n v="5"/>
    <n v="9"/>
    <n v="0"/>
    <n v="2"/>
    <n v="2"/>
    <n v="0"/>
    <n v="0"/>
    <s v="Full Time"/>
    <s v="cherry"/>
    <s v="%2 Cunnington... %P and %M plus %T"/>
    <m/>
    <m/>
    <n v="477500"/>
    <n v="132"/>
    <n v="499900"/>
    <n v="131"/>
    <s v="Midfielder"/>
    <n v="5"/>
    <n v="11"/>
    <n v="90.2"/>
    <n v="91.7"/>
    <n v="0.93"/>
    <n v="1.21"/>
    <n v="1.33"/>
    <n v="489410"/>
    <n v="110"/>
    <m/>
    <m/>
    <m/>
    <m/>
    <m/>
    <m/>
    <m/>
    <b v="0"/>
    <s v="NM"/>
  </r>
  <r>
    <n v="38501"/>
    <n v="4904"/>
    <s v="http://live.fanfooty.com.au/game/matchcentre.html?id=4904"/>
    <s v="R13"/>
    <x v="4"/>
    <n v="291748"/>
    <s v="Brodie"/>
    <s v="Smith"/>
    <s v="AD"/>
    <n v="25"/>
    <n v="107"/>
    <x v="75"/>
    <n v="133"/>
    <n v="92"/>
    <n v="123"/>
    <n v="15"/>
    <n v="14"/>
    <n v="9"/>
    <n v="1"/>
    <n v="0"/>
    <n v="0"/>
    <n v="1"/>
    <n v="1"/>
    <n v="0"/>
    <s v="Full Time"/>
    <s v="hot"/>
    <s v="%P and %M plus %s"/>
    <m/>
    <m/>
    <n v="428000"/>
    <n v="48"/>
    <n v="479400"/>
    <n v="66"/>
    <s v="Back"/>
    <n v="33"/>
    <n v="11"/>
    <n v="90.4"/>
    <n v="96.6"/>
    <n v="2.99"/>
    <n v="2.96"/>
    <n v="3.5"/>
    <n v="438087"/>
    <n v="81"/>
    <m/>
    <m/>
    <m/>
    <m/>
    <m/>
    <m/>
    <m/>
    <b v="0"/>
    <s v="NM"/>
  </r>
  <r>
    <n v="38502"/>
    <n v="4904"/>
    <s v="http://live.fanfooty.com.au/game/matchcentre.html?id=4904"/>
    <s v="R13"/>
    <x v="4"/>
    <n v="270963"/>
    <s v="Rory"/>
    <s v="Sloane"/>
    <s v="AD"/>
    <n v="20"/>
    <n v="106"/>
    <x v="68"/>
    <n v="136"/>
    <n v="84"/>
    <n v="109"/>
    <n v="16"/>
    <n v="9"/>
    <n v="8"/>
    <n v="3"/>
    <n v="1"/>
    <n v="3"/>
    <n v="0"/>
    <n v="0"/>
    <n v="0"/>
    <s v="Full Time"/>
    <s v="star"/>
    <s v="%O and %M plus %T... umps paid him %4FF"/>
    <m/>
    <m/>
    <n v="480300"/>
    <n v="91"/>
    <n v="553300"/>
    <n v="85"/>
    <s v="Midfielder"/>
    <n v="9"/>
    <n v="11"/>
    <n v="102.5"/>
    <n v="111.6"/>
    <n v="3.21"/>
    <n v="3.59"/>
    <n v="4.4800000000000004"/>
    <n v="503163"/>
    <n v="106"/>
    <m/>
    <m/>
    <m/>
    <m/>
    <m/>
    <m/>
    <m/>
    <b v="0"/>
    <s v="NM"/>
  </r>
  <r>
    <n v="38503"/>
    <n v="4904"/>
    <s v="http://live.fanfooty.com.au/game/matchcentre.html?id=4904"/>
    <s v="R13"/>
    <x v="4"/>
    <n v="270811"/>
    <s v="Sam"/>
    <s v="Jacobs"/>
    <s v="AD"/>
    <n v="25"/>
    <n v="101"/>
    <x v="117"/>
    <n v="119"/>
    <n v="89"/>
    <n v="108"/>
    <n v="10"/>
    <n v="8"/>
    <n v="6"/>
    <n v="1"/>
    <n v="33"/>
    <n v="0"/>
    <n v="0"/>
    <n v="0"/>
    <n v="0"/>
    <s v="Full Time"/>
    <s v="hot"/>
    <s v="%H... also %P and %M"/>
    <m/>
    <m/>
    <n v="446500"/>
    <n v="139"/>
    <n v="528100"/>
    <n v="143"/>
    <s v="Ruck"/>
    <n v="24"/>
    <n v="11"/>
    <n v="94.2"/>
    <n v="104.6"/>
    <n v="14.79"/>
    <n v="11.68"/>
    <n v="15.93"/>
    <n v="473583"/>
    <n v="114"/>
    <m/>
    <m/>
    <m/>
    <m/>
    <m/>
    <m/>
    <m/>
    <b v="0"/>
    <s v="NM"/>
  </r>
  <r>
    <n v="38504"/>
    <n v="4904"/>
    <s v="http://live.fanfooty.com.au/game/matchcentre.html?id=4904"/>
    <s v="R13"/>
    <x v="4"/>
    <n v="200131"/>
    <s v="James"/>
    <s v="Podsiadly"/>
    <s v="AD"/>
    <n v="20"/>
    <n v="91"/>
    <x v="0"/>
    <n v="116"/>
    <n v="76"/>
    <n v="97"/>
    <n v="15"/>
    <n v="4"/>
    <n v="8"/>
    <n v="1"/>
    <n v="0"/>
    <n v="0"/>
    <n v="1"/>
    <n v="2"/>
    <n v="1"/>
    <s v="Full Time"/>
    <s v="news"/>
    <s v="First goal... Hansen on him... %s from %D and %M"/>
    <m/>
    <m/>
    <n v="346000"/>
    <n v="88"/>
    <n v="364700"/>
    <n v="82"/>
    <s v="Forward"/>
    <n v="1"/>
    <n v="11"/>
    <n v="67.599999999999994"/>
    <n v="68.7"/>
    <n v="0.76"/>
    <n v="0.71"/>
    <n v="1.1200000000000001"/>
    <n v="368410"/>
    <n v="91"/>
    <m/>
    <m/>
    <m/>
    <m/>
    <m/>
    <m/>
    <m/>
    <b v="0"/>
    <s v="NM"/>
  </r>
  <r>
    <n v="38505"/>
    <n v="4904"/>
    <s v="http://live.fanfooty.com.au/game/matchcentre.html?id=4904"/>
    <s v="R13"/>
    <x v="4"/>
    <n v="261384"/>
    <s v="Matthew"/>
    <s v="Wright"/>
    <s v="AD"/>
    <n v="20"/>
    <n v="90"/>
    <x v="24"/>
    <n v="112"/>
    <n v="76"/>
    <n v="96"/>
    <n v="12"/>
    <n v="9"/>
    <n v="8"/>
    <n v="1"/>
    <n v="0"/>
    <n v="2"/>
    <n v="0"/>
    <n v="1"/>
    <n v="0"/>
    <s v="Full Time"/>
    <s v="news"/>
    <s v="Atley following him... %s from %D and %M"/>
    <m/>
    <m/>
    <n v="359700"/>
    <n v="103"/>
    <n v="371400"/>
    <n v="132"/>
    <s v="Forward Midfielder"/>
    <n v="11"/>
    <n v="10"/>
    <n v="77.8"/>
    <n v="77.900000000000006"/>
    <n v="7.75"/>
    <n v="5.92"/>
    <n v="7.93"/>
    <n v="375236"/>
    <n v="108"/>
    <m/>
    <m/>
    <m/>
    <m/>
    <m/>
    <m/>
    <m/>
    <b v="0"/>
    <s v="NM"/>
  </r>
  <r>
    <n v="38506"/>
    <n v="4904"/>
    <s v="http://live.fanfooty.com.au/game/matchcentre.html?id=4904"/>
    <s v="R13"/>
    <x v="4"/>
    <n v="220086"/>
    <s v="Brent"/>
    <s v="Reilly"/>
    <s v="AD"/>
    <n v="13"/>
    <n v="83"/>
    <x v="44"/>
    <n v="111"/>
    <n v="64"/>
    <n v="87"/>
    <n v="15"/>
    <n v="4"/>
    <n v="7"/>
    <n v="3"/>
    <n v="0"/>
    <n v="0"/>
    <n v="1"/>
    <n v="0"/>
    <n v="0"/>
    <s v="Full Time"/>
    <s v="garbage"/>
    <s v="%O including %K... also %M and %T"/>
    <s v="job"/>
    <s v="Taking the resting mid"/>
    <n v="371400"/>
    <n v="62"/>
    <n v="411500"/>
    <n v="73"/>
    <s v="Back"/>
    <n v="3"/>
    <n v="6"/>
    <n v="75.2"/>
    <n v="79.7"/>
    <n v="0.38"/>
    <n v="0.18"/>
    <n v="0.61"/>
    <n v="368955"/>
    <n v="71"/>
    <m/>
    <m/>
    <m/>
    <m/>
    <m/>
    <m/>
    <m/>
    <b v="0"/>
    <s v="NM"/>
  </r>
  <r>
    <n v="38507"/>
    <n v="4904"/>
    <s v="http://live.fanfooty.com.au/game/matchcentre.html?id=4904"/>
    <s v="R13"/>
    <x v="4"/>
    <n v="250362"/>
    <s v="David"/>
    <s v="Mackay"/>
    <s v="AD"/>
    <n v="19"/>
    <n v="79"/>
    <x v="91"/>
    <n v="103"/>
    <n v="65"/>
    <n v="87"/>
    <n v="12"/>
    <n v="6"/>
    <n v="6"/>
    <n v="3"/>
    <n v="0"/>
    <n v="1"/>
    <n v="2"/>
    <n v="1"/>
    <n v="0"/>
    <s v="Full Time"/>
    <s v="news"/>
    <s v="%P and %M plus %T... %s as well"/>
    <m/>
    <m/>
    <n v="409700"/>
    <n v="72"/>
    <n v="432400"/>
    <n v="69"/>
    <s v="Midfielder"/>
    <n v="14"/>
    <n v="11"/>
    <n v="78.900000000000006"/>
    <n v="87"/>
    <n v="0.54"/>
    <n v="0.63"/>
    <n v="0.6"/>
    <n v="405423"/>
    <n v="74"/>
    <m/>
    <m/>
    <m/>
    <m/>
    <m/>
    <m/>
    <m/>
    <b v="0"/>
    <s v="NM"/>
  </r>
  <r>
    <n v="38508"/>
    <n v="4904"/>
    <s v="http://live.fanfooty.com.au/game/matchcentre.html?id=4904"/>
    <s v="R13"/>
    <x v="4"/>
    <n v="240370"/>
    <s v="Richard"/>
    <s v="Douglas"/>
    <s v="AD"/>
    <n v="14"/>
    <n v="73"/>
    <x v="70"/>
    <n v="96"/>
    <n v="54"/>
    <n v="79"/>
    <n v="13"/>
    <n v="7"/>
    <n v="2"/>
    <n v="4"/>
    <n v="0"/>
    <n v="0"/>
    <n v="1"/>
    <n v="0"/>
    <n v="1"/>
    <s v="Full Time"/>
    <s v="news"/>
    <s v="%O and %M plus %T... %s as well"/>
    <m/>
    <m/>
    <n v="463000"/>
    <n v="110"/>
    <n v="500500"/>
    <n v="124"/>
    <s v="Midfielder"/>
    <n v="26"/>
    <n v="8"/>
    <n v="93"/>
    <n v="96.6"/>
    <n v="0.25"/>
    <n v="0.22"/>
    <n v="0.46"/>
    <n v="483393"/>
    <n v="111"/>
    <m/>
    <m/>
    <m/>
    <m/>
    <m/>
    <m/>
    <m/>
    <b v="0"/>
    <s v="NM"/>
  </r>
  <r>
    <n v="38509"/>
    <n v="4904"/>
    <s v="http://live.fanfooty.com.au/game/matchcentre.html?id=4904"/>
    <s v="R13"/>
    <x v="4"/>
    <n v="270917"/>
    <s v="Patrick"/>
    <s v="Dangerfield"/>
    <s v="AD"/>
    <n v="8"/>
    <n v="73"/>
    <x v="28"/>
    <n v="91"/>
    <n v="57"/>
    <n v="78"/>
    <n v="14"/>
    <n v="9"/>
    <n v="2"/>
    <n v="1"/>
    <n v="0"/>
    <n v="3"/>
    <n v="0"/>
    <n v="0"/>
    <n v="0"/>
    <s v="Full Time"/>
    <s v="cactus"/>
    <s v="Tagged by Greenwood... Looks like he needs a week off... %P and %M... helped out by %4FF"/>
    <m/>
    <m/>
    <n v="485700"/>
    <n v="135"/>
    <n v="569400"/>
    <n v="170"/>
    <s v="Forward Midfielder"/>
    <n v="32"/>
    <n v="11"/>
    <n v="94.9"/>
    <n v="110.1"/>
    <n v="55.03"/>
    <n v="65.08"/>
    <n v="53.79"/>
    <n v="520254"/>
    <n v="131"/>
    <m/>
    <m/>
    <m/>
    <m/>
    <m/>
    <m/>
    <m/>
    <b v="0"/>
    <s v="NM"/>
  </r>
  <r>
    <n v="38510"/>
    <n v="4904"/>
    <s v="http://live.fanfooty.com.au/game/matchcentre.html?id=4904"/>
    <s v="R13"/>
    <x v="4"/>
    <n v="280506"/>
    <s v="Taylor"/>
    <s v="Walker"/>
    <s v="AD"/>
    <n v="16"/>
    <n v="71"/>
    <x v="44"/>
    <n v="91"/>
    <n v="62"/>
    <n v="79"/>
    <n v="9"/>
    <n v="4"/>
    <n v="7"/>
    <n v="2"/>
    <n v="0"/>
    <n v="0"/>
    <n v="2"/>
    <n v="2"/>
    <n v="1"/>
    <s v="Full Time"/>
    <s v="graph"/>
    <s v="Thompson minding him... %s from %D and %M with %T"/>
    <s v="sore"/>
    <s v="Appeared to have an issue with his knee in the third but played on"/>
    <n v="322800"/>
    <n v="33"/>
    <n v="355700"/>
    <n v="20"/>
    <s v="Forward"/>
    <n v="13"/>
    <n v="4"/>
    <n v="75"/>
    <n v="76.3"/>
    <n v="14.31"/>
    <n v="14.86"/>
    <n v="17.3"/>
    <n v="316380"/>
    <n v="49"/>
    <m/>
    <m/>
    <m/>
    <m/>
    <m/>
    <m/>
    <m/>
    <b v="1"/>
    <s v="NM"/>
  </r>
  <r>
    <n v="38511"/>
    <n v="4904"/>
    <s v="http://live.fanfooty.com.au/game/matchcentre.html?id=4904"/>
    <s v="R13"/>
    <x v="4"/>
    <n v="261351"/>
    <s v="Matthew"/>
    <s v="Jaensch"/>
    <s v="AD"/>
    <n v="13"/>
    <n v="69"/>
    <x v="61"/>
    <n v="88"/>
    <n v="58"/>
    <n v="78"/>
    <n v="9"/>
    <n v="9"/>
    <n v="6"/>
    <n v="2"/>
    <n v="0"/>
    <n v="1"/>
    <n v="1"/>
    <n v="0"/>
    <n v="0"/>
    <s v="Full Time"/>
    <s v="job"/>
    <s v="On Nahas... %P and %M plus %T"/>
    <m/>
    <m/>
    <n v="411600"/>
    <n v="85"/>
    <n v="414000"/>
    <n v="82"/>
    <s v="Back"/>
    <n v="10"/>
    <n v="11"/>
    <n v="89"/>
    <n v="89.3"/>
    <n v="10.82"/>
    <n v="14.64"/>
    <n v="10.58"/>
    <n v="426660"/>
    <n v="89"/>
    <m/>
    <m/>
    <m/>
    <m/>
    <m/>
    <m/>
    <m/>
    <b v="0"/>
    <s v="NM"/>
  </r>
  <r>
    <n v="38512"/>
    <n v="4904"/>
    <s v="http://live.fanfooty.com.au/game/matchcentre.html?id=4904"/>
    <s v="R13"/>
    <x v="4"/>
    <n v="240060"/>
    <s v="Eddie"/>
    <s v="Betts"/>
    <s v="AD"/>
    <n v="20"/>
    <n v="68"/>
    <x v="1"/>
    <n v="84"/>
    <n v="57"/>
    <n v="73"/>
    <n v="7"/>
    <n v="6"/>
    <n v="1"/>
    <n v="4"/>
    <n v="0"/>
    <n v="3"/>
    <n v="2"/>
    <n v="3"/>
    <n v="1"/>
    <s v="Full Time"/>
    <s v="news"/>
    <s v="McDonald going with him... %s from %D and %T... aided by %4FF"/>
    <m/>
    <m/>
    <n v="313500"/>
    <n v="88"/>
    <n v="366400"/>
    <n v="107"/>
    <s v="Forward"/>
    <n v="18"/>
    <n v="11"/>
    <n v="61.4"/>
    <n v="68.400000000000006"/>
    <n v="3.6"/>
    <n v="4.45"/>
    <n v="5.21"/>
    <n v="312132"/>
    <n v="63"/>
    <m/>
    <m/>
    <m/>
    <m/>
    <m/>
    <m/>
    <m/>
    <b v="0"/>
    <s v="NM"/>
  </r>
  <r>
    <n v="38513"/>
    <n v="4904"/>
    <s v="http://live.fanfooty.com.au/game/matchcentre.html?id=4904"/>
    <s v="R13"/>
    <x v="4"/>
    <n v="294828"/>
    <s v="Josh"/>
    <s v="Jenkins"/>
    <s v="AD"/>
    <n v="11"/>
    <n v="67"/>
    <x v="10"/>
    <n v="83"/>
    <n v="58"/>
    <n v="74"/>
    <n v="9"/>
    <n v="5"/>
    <n v="5"/>
    <n v="1"/>
    <n v="2"/>
    <n v="0"/>
    <n v="1"/>
    <n v="2"/>
    <n v="0"/>
    <s v="Full Time"/>
    <s v="news"/>
    <s v="Firrito responsible for him... %s from %D and %M"/>
    <m/>
    <m/>
    <n v="337800"/>
    <n v="111"/>
    <n v="351500"/>
    <n v="116"/>
    <s v="Forward"/>
    <n v="4"/>
    <n v="9"/>
    <n v="74.3"/>
    <n v="75.400000000000006"/>
    <n v="1.88"/>
    <n v="1.42"/>
    <n v="2.52"/>
    <n v="391215"/>
    <n v="118"/>
    <m/>
    <m/>
    <m/>
    <m/>
    <m/>
    <m/>
    <m/>
    <b v="0"/>
    <s v="NM"/>
  </r>
  <r>
    <n v="38514"/>
    <n v="4904"/>
    <s v="http://live.fanfooty.com.au/game/matchcentre.html?id=4904"/>
    <s v="R13"/>
    <x v="4"/>
    <n v="297401"/>
    <s v="Matt"/>
    <s v="Crouch"/>
    <s v="AD"/>
    <n v="13"/>
    <n v="52"/>
    <x v="29"/>
    <n v="71"/>
    <n v="34"/>
    <n v="48"/>
    <n v="4"/>
    <n v="4"/>
    <n v="1"/>
    <n v="7"/>
    <n v="0"/>
    <n v="1"/>
    <n v="0"/>
    <n v="0"/>
    <n v="0"/>
    <s v="Full Time"/>
    <s v="news"/>
    <s v="%P and %T"/>
    <s v="subbed"/>
    <s v="Subbed late in the third"/>
    <n v="297300"/>
    <n v="90"/>
    <n v="276300"/>
    <n v="80"/>
    <s v="Midfielder"/>
    <n v="44"/>
    <n v="6"/>
    <n v="71.2"/>
    <n v="62.5"/>
    <n v="13.28"/>
    <n v="15.87"/>
    <n v="6.83"/>
    <n v="331360"/>
    <n v="93"/>
    <m/>
    <m/>
    <m/>
    <m/>
    <m/>
    <m/>
    <m/>
    <b v="0"/>
    <s v="NM"/>
  </r>
  <r>
    <n v="38515"/>
    <n v="4904"/>
    <s v="http://live.fanfooty.com.au/game/matchcentre.html?id=4904"/>
    <s v="R13"/>
    <x v="4"/>
    <n v="280934"/>
    <s v="Daniel"/>
    <s v="Talia"/>
    <s v="AD"/>
    <n v="4"/>
    <n v="51"/>
    <x v="102"/>
    <n v="68"/>
    <n v="38"/>
    <n v="51"/>
    <n v="11"/>
    <n v="1"/>
    <n v="4"/>
    <n v="1"/>
    <n v="0"/>
    <n v="0"/>
    <n v="0"/>
    <n v="0"/>
    <n v="0"/>
    <s v="Full Time"/>
    <s v="job"/>
    <s v="Taking on Petrie... %P with %k by foot... also %M"/>
    <m/>
    <m/>
    <n v="289100"/>
    <n v="81"/>
    <n v="336900"/>
    <n v="81"/>
    <s v="Back"/>
    <n v="12"/>
    <n v="11"/>
    <n v="58"/>
    <n v="65.900000000000006"/>
    <n v="1.8"/>
    <n v="1.75"/>
    <n v="2.19"/>
    <n v="309806"/>
    <n v="79"/>
    <m/>
    <m/>
    <m/>
    <m/>
    <m/>
    <m/>
    <m/>
    <b v="0"/>
    <s v="NM"/>
  </r>
  <r>
    <n v="38516"/>
    <n v="4904"/>
    <s v="http://live.fanfooty.com.au/game/matchcentre.html?id=4904"/>
    <s v="R13"/>
    <x v="4"/>
    <n v="291806"/>
    <s v="Sam"/>
    <s v="Kerridge"/>
    <s v="AD"/>
    <n v="14"/>
    <n v="49"/>
    <x v="56"/>
    <n v="54"/>
    <n v="45"/>
    <n v="54"/>
    <n v="4"/>
    <n v="5"/>
    <n v="1"/>
    <n v="0"/>
    <n v="0"/>
    <n v="0"/>
    <n v="0"/>
    <n v="4"/>
    <n v="0"/>
    <s v="Full Time"/>
    <s v="x-factor"/>
    <s v="Tagged Harvey early then spent time forward... %s from %D"/>
    <m/>
    <m/>
    <n v="250800"/>
    <n v="72"/>
    <n v="250200"/>
    <n v="63"/>
    <s v="Forward Midfielder"/>
    <n v="17"/>
    <n v="11"/>
    <n v="50.2"/>
    <n v="49.8"/>
    <n v="1.1399999999999999"/>
    <n v="1.37"/>
    <n v="1.44"/>
    <n v="258787"/>
    <n v="58"/>
    <m/>
    <m/>
    <m/>
    <m/>
    <m/>
    <m/>
    <m/>
    <b v="0"/>
    <s v="NM"/>
  </r>
  <r>
    <n v="38517"/>
    <n v="4904"/>
    <s v="http://live.fanfooty.com.au/game/matchcentre.html?id=4904"/>
    <s v="R13"/>
    <x v="4"/>
    <n v="270296"/>
    <s v="Andy"/>
    <s v="Otten"/>
    <s v="AD"/>
    <n v="4"/>
    <n v="47"/>
    <x v="92"/>
    <n v="61"/>
    <n v="39"/>
    <n v="54"/>
    <n v="8"/>
    <n v="5"/>
    <n v="4"/>
    <n v="1"/>
    <n v="0"/>
    <n v="0"/>
    <n v="1"/>
    <n v="0"/>
    <n v="0"/>
    <s v="Full Time"/>
    <s v="job"/>
    <s v="On Black... %M and %O"/>
    <m/>
    <m/>
    <n v="346600"/>
    <n v="103"/>
    <n v="405300"/>
    <n v="137"/>
    <s v="Back Forward"/>
    <n v="22"/>
    <n v="2"/>
    <n v="53.5"/>
    <n v="52.5"/>
    <n v="0.51"/>
    <n v="0.26"/>
    <n v="0.56999999999999995"/>
    <n v="318554"/>
    <n v="74"/>
    <m/>
    <m/>
    <m/>
    <m/>
    <m/>
    <m/>
    <m/>
    <b v="0"/>
    <s v="NM"/>
  </r>
  <r>
    <n v="38518"/>
    <n v="4904"/>
    <s v="http://live.fanfooty.com.au/game/matchcentre.html?id=4904"/>
    <s v="R13"/>
    <x v="4"/>
    <n v="293193"/>
    <s v="Luke"/>
    <s v="Brown"/>
    <s v="AD"/>
    <n v="5"/>
    <n v="47"/>
    <x v="81"/>
    <n v="63"/>
    <n v="38"/>
    <n v="51"/>
    <n v="7"/>
    <n v="3"/>
    <n v="5"/>
    <n v="2"/>
    <n v="0"/>
    <n v="0"/>
    <n v="1"/>
    <n v="0"/>
    <n v="0"/>
    <s v="Full Time"/>
    <s v="job"/>
    <s v="Responsible for Thomas... %P and %M plus %T"/>
    <m/>
    <m/>
    <n v="262400"/>
    <n v="67"/>
    <n v="298900"/>
    <n v="98"/>
    <s v="Back"/>
    <n v="16"/>
    <n v="11"/>
    <n v="55.8"/>
    <n v="59.9"/>
    <n v="0.62"/>
    <n v="0.55000000000000004"/>
    <n v="0.54"/>
    <n v="273552"/>
    <n v="61"/>
    <m/>
    <m/>
    <m/>
    <m/>
    <m/>
    <m/>
    <m/>
    <b v="0"/>
    <s v="NM"/>
  </r>
  <r>
    <n v="38519"/>
    <n v="4904"/>
    <s v="http://live.fanfooty.com.au/game/matchcentre.html?id=4904"/>
    <s v="R13"/>
    <x v="4"/>
    <n v="280281"/>
    <s v="Brodie"/>
    <s v="Martin"/>
    <s v="AD"/>
    <n v="3"/>
    <n v="43"/>
    <x v="104"/>
    <n v="54"/>
    <n v="35"/>
    <n v="46"/>
    <n v="6"/>
    <n v="4"/>
    <n v="3"/>
    <n v="1"/>
    <n v="0"/>
    <n v="0"/>
    <n v="0"/>
    <n v="0"/>
    <n v="4"/>
    <s v="Full Time"/>
    <s v="news"/>
    <s v="On late in the third... %D and %M plus %s"/>
    <s v="sub"/>
    <s v="Started as a sub"/>
    <n v="261000"/>
    <n v="64"/>
    <n v="256900"/>
    <n v="41"/>
    <s v="Back"/>
    <n v="36"/>
    <n v="6"/>
    <n v="50.5"/>
    <n v="49.7"/>
    <n v="2.96"/>
    <n v="4.51"/>
    <n v="4.32"/>
    <n v="221875"/>
    <n v="29"/>
    <m/>
    <m/>
    <m/>
    <m/>
    <m/>
    <m/>
    <m/>
    <b v="0"/>
    <s v="NM"/>
  </r>
  <r>
    <n v="38520"/>
    <n v="4904"/>
    <s v="http://live.fanfooty.com.au/game/matchcentre.html?id=4904"/>
    <s v="R13"/>
    <x v="4"/>
    <n v="220093"/>
    <s v="Ben"/>
    <s v="Rutten"/>
    <s v="AD"/>
    <n v="2"/>
    <n v="29"/>
    <x v="64"/>
    <n v="36"/>
    <n v="26"/>
    <n v="36"/>
    <n v="3"/>
    <n v="6"/>
    <n v="2"/>
    <n v="1"/>
    <n v="0"/>
    <n v="1"/>
    <n v="1"/>
    <n v="0"/>
    <n v="0"/>
    <s v="Full Time"/>
    <s v="job"/>
    <s v="Keeping Tarrant company... %M and %P"/>
    <m/>
    <m/>
    <n v="244600"/>
    <n v="83"/>
    <n v="268800"/>
    <n v="74"/>
    <s v="Back"/>
    <n v="25"/>
    <n v="8"/>
    <n v="47.6"/>
    <n v="53.3"/>
    <n v="0.63"/>
    <n v="0.45"/>
    <n v="0.89"/>
    <n v="262175"/>
    <n v="72"/>
    <m/>
    <m/>
    <m/>
    <m/>
    <m/>
    <m/>
    <m/>
    <b v="0"/>
    <s v="NM"/>
  </r>
  <r>
    <n v="38521"/>
    <n v="4904"/>
    <s v="http://live.fanfooty.com.au/game/matchcentre.html?id=4904"/>
    <s v="R13"/>
    <x v="4"/>
    <n v="293222"/>
    <s v="Rory"/>
    <s v="Laird"/>
    <s v="AD"/>
    <n v="2"/>
    <n v="27"/>
    <x v="116"/>
    <n v="35"/>
    <n v="26"/>
    <n v="42"/>
    <n v="5"/>
    <n v="7"/>
    <n v="1"/>
    <n v="1"/>
    <n v="0"/>
    <n v="0"/>
    <n v="3"/>
    <n v="0"/>
    <n v="0"/>
    <s v="Full Time"/>
    <s v="job"/>
    <s v="On Harvey when forward... %O... gave away %F"/>
    <m/>
    <m/>
    <n v="376400"/>
    <n v="95"/>
    <n v="373400"/>
    <n v="97"/>
    <s v="Back"/>
    <n v="29"/>
    <n v="9"/>
    <n v="73.400000000000006"/>
    <n v="71.2"/>
    <n v="0.53"/>
    <n v="0.4"/>
    <n v="0.71"/>
    <n v="376096"/>
    <n v="78"/>
    <m/>
    <m/>
    <m/>
    <m/>
    <m/>
    <m/>
    <m/>
    <b v="0"/>
    <s v="NM"/>
  </r>
  <r>
    <n v="38522"/>
    <n v="4904"/>
    <s v="http://live.fanfooty.com.au/game/matchcentre.html?id=4904"/>
    <s v="R13"/>
    <x v="4"/>
    <n v="960491"/>
    <s v="Brent"/>
    <s v="Harvey"/>
    <s v="NM"/>
    <n v="28"/>
    <n v="126"/>
    <x v="99"/>
    <n v="84"/>
    <n v="100"/>
    <n v="132"/>
    <n v="18"/>
    <n v="13"/>
    <n v="4"/>
    <n v="4"/>
    <n v="0"/>
    <n v="3"/>
    <n v="0"/>
    <n v="2"/>
    <n v="3"/>
    <s v="Full Time"/>
    <s v="gun"/>
    <s v="Tagged by Kerridge and then Laird later on... %s from %P and %M plus %T... aided by %4FF"/>
    <m/>
    <m/>
    <n v="520300"/>
    <n v="102"/>
    <n v="578200"/>
    <n v="81"/>
    <s v="Forward Midfielder"/>
    <n v="29"/>
    <n v="11"/>
    <n v="103.1"/>
    <n v="110.9"/>
    <n v="11.81"/>
    <n v="11.51"/>
    <n v="12.45"/>
    <n v="515602"/>
    <n v="90"/>
    <m/>
    <m/>
    <m/>
    <m/>
    <m/>
    <m/>
    <m/>
    <b v="0"/>
    <s v="AD"/>
  </r>
  <r>
    <n v="38523"/>
    <n v="4904"/>
    <s v="http://live.fanfooty.com.au/game/matchcentre.html?id=4904"/>
    <s v="R13"/>
    <x v="4"/>
    <n v="270861"/>
    <s v="Levi"/>
    <s v="Greenwood"/>
    <s v="NM"/>
    <n v="26"/>
    <n v="109"/>
    <x v="112"/>
    <n v="65"/>
    <n v="91"/>
    <n v="127"/>
    <n v="18"/>
    <n v="14"/>
    <n v="6"/>
    <n v="2"/>
    <n v="0"/>
    <n v="0"/>
    <n v="2"/>
    <n v="1"/>
    <n v="1"/>
    <s v="Full Time"/>
    <s v="magnet"/>
    <s v="%O and %M plus %T... %s as well"/>
    <s v="tagger"/>
    <s v="Tagging Dangerfield"/>
    <n v="538600"/>
    <n v="85"/>
    <n v="508700"/>
    <n v="96"/>
    <s v="Midfielder"/>
    <n v="24"/>
    <n v="10"/>
    <n v="99.3"/>
    <n v="89.2"/>
    <n v="0.62"/>
    <n v="0.52"/>
    <n v="0.95"/>
    <n v="492343"/>
    <n v="66"/>
    <m/>
    <m/>
    <m/>
    <m/>
    <m/>
    <m/>
    <m/>
    <b v="0"/>
    <s v="AD"/>
  </r>
  <r>
    <n v="38524"/>
    <n v="4904"/>
    <s v="http://live.fanfooty.com.au/game/matchcentre.html?id=4904"/>
    <s v="R13"/>
    <x v="4"/>
    <n v="280921"/>
    <s v="Ben"/>
    <s v="Cunnington"/>
    <s v="NM"/>
    <n v="20"/>
    <n v="98"/>
    <x v="60"/>
    <n v="70"/>
    <n v="71"/>
    <n v="103"/>
    <n v="15"/>
    <n v="9"/>
    <n v="3"/>
    <n v="7"/>
    <n v="0"/>
    <n v="0"/>
    <n v="1"/>
    <n v="0"/>
    <n v="1"/>
    <s v="Full Time"/>
    <s v="news"/>
    <s v="%2 Thompson... %O and %M plus %T... %s as well"/>
    <m/>
    <m/>
    <n v="448800"/>
    <n v="69"/>
    <n v="482400"/>
    <n v="57"/>
    <s v="Midfielder"/>
    <n v="10"/>
    <n v="11"/>
    <n v="94.4"/>
    <n v="97.6"/>
    <n v="0.67"/>
    <n v="0.75"/>
    <n v="0.72"/>
    <n v="471965"/>
    <n v="100"/>
    <m/>
    <m/>
    <m/>
    <m/>
    <m/>
    <m/>
    <m/>
    <b v="0"/>
    <s v="AD"/>
  </r>
  <r>
    <n v="38525"/>
    <n v="4904"/>
    <s v="http://live.fanfooty.com.au/game/matchcentre.html?id=4904"/>
    <s v="R13"/>
    <x v="4"/>
    <n v="271129"/>
    <s v="Todd"/>
    <s v="Goldstein"/>
    <s v="NM"/>
    <n v="33"/>
    <n v="85"/>
    <x v="38"/>
    <n v="99"/>
    <n v="75"/>
    <n v="92"/>
    <n v="0"/>
    <n v="10"/>
    <n v="2"/>
    <n v="6"/>
    <n v="38"/>
    <n v="0"/>
    <n v="1"/>
    <n v="0"/>
    <n v="0"/>
    <s v="Full Time"/>
    <s v="news"/>
    <s v="%H... also %P and %T"/>
    <m/>
    <m/>
    <n v="400500"/>
    <n v="64"/>
    <n v="473900"/>
    <n v="42"/>
    <s v="Ruck"/>
    <n v="22"/>
    <n v="11"/>
    <n v="79.400000000000006"/>
    <n v="93.6"/>
    <n v="3.56"/>
    <n v="5"/>
    <n v="3.52"/>
    <n v="396018"/>
    <n v="64"/>
    <m/>
    <m/>
    <m/>
    <m/>
    <m/>
    <m/>
    <m/>
    <b v="0"/>
    <s v="AD"/>
  </r>
  <r>
    <n v="38526"/>
    <n v="4904"/>
    <s v="http://live.fanfooty.com.au/game/matchcentre.html?id=4904"/>
    <s v="R13"/>
    <x v="4"/>
    <n v="220023"/>
    <s v="Nick"/>
    <s v="Dal Santo"/>
    <s v="NM"/>
    <n v="14"/>
    <n v="80"/>
    <x v="21"/>
    <n v="59"/>
    <n v="67"/>
    <n v="95"/>
    <n v="9"/>
    <n v="18"/>
    <n v="2"/>
    <n v="2"/>
    <n v="2"/>
    <n v="1"/>
    <n v="0"/>
    <n v="0"/>
    <n v="0"/>
    <s v="Full Time"/>
    <s v="sore"/>
    <s v="Wrist soreness in the first... %D and %M with %T"/>
    <m/>
    <m/>
    <n v="458900"/>
    <n v="130"/>
    <n v="548900"/>
    <n v="138"/>
    <s v="Midfielder"/>
    <n v="15"/>
    <n v="11"/>
    <n v="91.6"/>
    <n v="110.6"/>
    <n v="2.78"/>
    <n v="5.67"/>
    <n v="3.43"/>
    <n v="483646"/>
    <n v="120"/>
    <m/>
    <m/>
    <m/>
    <m/>
    <m/>
    <m/>
    <m/>
    <b v="0"/>
    <s v="AD"/>
  </r>
  <r>
    <n v="38527"/>
    <n v="4904"/>
    <s v="http://live.fanfooty.com.au/game/matchcentre.html?id=4904"/>
    <s v="R13"/>
    <x v="4"/>
    <n v="240417"/>
    <s v="Andrew"/>
    <s v="Swallow"/>
    <s v="NM"/>
    <n v="14"/>
    <n v="78"/>
    <x v="60"/>
    <n v="39"/>
    <n v="63"/>
    <n v="90"/>
    <n v="15"/>
    <n v="11"/>
    <n v="2"/>
    <n v="2"/>
    <n v="0"/>
    <n v="3"/>
    <n v="2"/>
    <n v="0"/>
    <n v="0"/>
    <s v="Full Time"/>
    <s v="news"/>
    <s v="%P and %M plus %T... helped out by %4FF"/>
    <m/>
    <m/>
    <n v="477800"/>
    <n v="77"/>
    <n v="477500"/>
    <n v="90"/>
    <s v="Midfielder"/>
    <n v="9"/>
    <n v="4"/>
    <n v="86.8"/>
    <n v="80.5"/>
    <n v="0.86"/>
    <n v="0.87"/>
    <n v="2.25"/>
    <n v="439402"/>
    <n v="74"/>
    <m/>
    <m/>
    <m/>
    <m/>
    <m/>
    <m/>
    <m/>
    <b v="0"/>
    <s v="AD"/>
  </r>
  <r>
    <n v="38528"/>
    <n v="4904"/>
    <s v="http://live.fanfooty.com.au/game/matchcentre.html?id=4904"/>
    <s v="R13"/>
    <x v="4"/>
    <n v="250557"/>
    <s v="Sam"/>
    <s v="Gibson"/>
    <s v="NM"/>
    <n v="15"/>
    <n v="78"/>
    <x v="80"/>
    <n v="56"/>
    <n v="66"/>
    <n v="93"/>
    <n v="10"/>
    <n v="15"/>
    <n v="4"/>
    <n v="2"/>
    <n v="0"/>
    <n v="1"/>
    <n v="1"/>
    <n v="0"/>
    <n v="0"/>
    <s v="Full Time"/>
    <s v="news"/>
    <s v="%D and %M with %T"/>
    <m/>
    <m/>
    <n v="501200"/>
    <n v="110"/>
    <n v="467000"/>
    <n v="117"/>
    <s v="Midfielder"/>
    <n v="43"/>
    <n v="11"/>
    <n v="102.7"/>
    <n v="94.2"/>
    <n v="0.95"/>
    <n v="0.52"/>
    <n v="1.02"/>
    <n v="530873"/>
    <n v="122"/>
    <m/>
    <m/>
    <m/>
    <m/>
    <m/>
    <m/>
    <m/>
    <b v="0"/>
    <s v="AD"/>
  </r>
  <r>
    <n v="38529"/>
    <n v="4904"/>
    <s v="http://live.fanfooty.com.au/game/matchcentre.html?id=4904"/>
    <s v="R13"/>
    <x v="4"/>
    <n v="290787"/>
    <s v="Shaun"/>
    <s v="Atley"/>
    <s v="NM"/>
    <n v="10"/>
    <n v="75"/>
    <x v="0"/>
    <n v="61"/>
    <n v="61"/>
    <n v="84"/>
    <n v="8"/>
    <n v="13"/>
    <n v="4"/>
    <n v="3"/>
    <n v="0"/>
    <n v="1"/>
    <n v="0"/>
    <n v="0"/>
    <n v="0"/>
    <s v="Full Time"/>
    <s v="news"/>
    <s v="%O and %M plus %T"/>
    <s v="job"/>
    <s v="Largely on Wright"/>
    <n v="326500"/>
    <n v="80"/>
    <n v="361400"/>
    <n v="105"/>
    <s v="Back"/>
    <n v="18"/>
    <n v="11"/>
    <n v="68.099999999999994"/>
    <n v="70.599999999999994"/>
    <n v="1.41"/>
    <n v="3.92"/>
    <n v="1.41"/>
    <n v="344544"/>
    <n v="80"/>
    <m/>
    <m/>
    <m/>
    <m/>
    <m/>
    <m/>
    <m/>
    <b v="0"/>
    <s v="AD"/>
  </r>
  <r>
    <n v="38530"/>
    <n v="4904"/>
    <s v="http://live.fanfooty.com.au/game/matchcentre.html?id=4904"/>
    <s v="R13"/>
    <x v="4"/>
    <n v="261909"/>
    <s v="Lindsay"/>
    <s v="Thomas"/>
    <s v="NM"/>
    <n v="21"/>
    <n v="74"/>
    <x v="24"/>
    <n v="55"/>
    <n v="65"/>
    <n v="76"/>
    <n v="9"/>
    <n v="1"/>
    <n v="6"/>
    <n v="1"/>
    <n v="0"/>
    <n v="1"/>
    <n v="1"/>
    <n v="4"/>
    <n v="1"/>
    <s v="Full Time"/>
    <s v="target"/>
    <s v="Brown minding him... Scored %s from %G and %D"/>
    <m/>
    <m/>
    <n v="313800"/>
    <n v="96"/>
    <n v="350500"/>
    <n v="119"/>
    <s v="Forward"/>
    <n v="12"/>
    <n v="10"/>
    <n v="57.2"/>
    <n v="62.3"/>
    <n v="1.1599999999999999"/>
    <n v="1.76"/>
    <n v="1.61"/>
    <n v="306317"/>
    <n v="70"/>
    <m/>
    <m/>
    <m/>
    <m/>
    <m/>
    <m/>
    <m/>
    <b v="0"/>
    <s v="AD"/>
  </r>
  <r>
    <n v="38531"/>
    <n v="4904"/>
    <s v="http://live.fanfooty.com.au/game/matchcentre.html?id=4904"/>
    <s v="R13"/>
    <x v="4"/>
    <n v="281395"/>
    <s v="Scott D."/>
    <s v="Thompson"/>
    <s v="NM"/>
    <n v="13"/>
    <n v="73"/>
    <x v="54"/>
    <n v="50"/>
    <n v="60"/>
    <n v="75"/>
    <n v="11"/>
    <n v="5"/>
    <n v="8"/>
    <n v="1"/>
    <n v="0"/>
    <n v="2"/>
    <n v="0"/>
    <n v="0"/>
    <n v="0"/>
    <s v="Full Time"/>
    <s v="job"/>
    <s v="Has the big job on Walker... %M and %P"/>
    <m/>
    <m/>
    <n v="310800"/>
    <n v="100"/>
    <n v="398100"/>
    <n v="87"/>
    <s v="Back"/>
    <n v="16"/>
    <n v="10"/>
    <n v="63.5"/>
    <n v="80.3"/>
    <n v="1.06"/>
    <n v="2.98"/>
    <n v="1.38"/>
    <n v="345555"/>
    <n v="99"/>
    <m/>
    <m/>
    <m/>
    <m/>
    <m/>
    <m/>
    <m/>
    <b v="0"/>
    <s v="AD"/>
  </r>
  <r>
    <n v="38532"/>
    <n v="4904"/>
    <s v="http://live.fanfooty.com.au/game/matchcentre.html?id=4904"/>
    <s v="R13"/>
    <x v="4"/>
    <n v="230272"/>
    <s v="Michael"/>
    <s v="Firrito"/>
    <s v="NM"/>
    <n v="13"/>
    <n v="72"/>
    <x v="28"/>
    <n v="36"/>
    <n v="58"/>
    <n v="78"/>
    <n v="14"/>
    <n v="6"/>
    <n v="6"/>
    <n v="0"/>
    <n v="0"/>
    <n v="0"/>
    <n v="0"/>
    <n v="0"/>
    <n v="0"/>
    <s v="Full Time"/>
    <s v="job"/>
    <s v="Manning Jenkins... %M and %P"/>
    <m/>
    <m/>
    <n v="297700"/>
    <n v="62"/>
    <n v="355100"/>
    <n v="51"/>
    <s v="Back"/>
    <n v="11"/>
    <n v="7"/>
    <n v="61"/>
    <n v="75.3"/>
    <n v="0.42"/>
    <n v="0.59"/>
    <n v="0.47"/>
    <n v="308896"/>
    <n v="66"/>
    <m/>
    <m/>
    <m/>
    <m/>
    <m/>
    <m/>
    <m/>
    <b v="0"/>
    <s v="AD"/>
  </r>
  <r>
    <n v="38533"/>
    <n v="4904"/>
    <s v="http://live.fanfooty.com.au/game/matchcentre.html?id=4904"/>
    <s v="R13"/>
    <x v="4"/>
    <n v="296355"/>
    <s v="Luke"/>
    <s v="McDonald"/>
    <s v="NM"/>
    <n v="9"/>
    <n v="72"/>
    <x v="17"/>
    <n v="46"/>
    <n v="57"/>
    <n v="81"/>
    <n v="11"/>
    <n v="11"/>
    <n v="3"/>
    <n v="2"/>
    <n v="0"/>
    <n v="0"/>
    <n v="0"/>
    <n v="0"/>
    <n v="0"/>
    <s v="Full Time"/>
    <s v="cash"/>
    <s v="%D and %M with %T"/>
    <s v="job"/>
    <s v="Key job on Betts"/>
    <n v="307900"/>
    <n v="45"/>
    <n v="332500"/>
    <n v="53"/>
    <s v="Back Midfielder"/>
    <n v="21"/>
    <n v="11"/>
    <n v="66.2"/>
    <n v="68"/>
    <n v="31.84"/>
    <n v="40.71"/>
    <n v="19.829999999999998"/>
    <n v="312537"/>
    <n v="53"/>
    <m/>
    <m/>
    <m/>
    <m/>
    <m/>
    <m/>
    <m/>
    <b v="0"/>
    <s v="AD"/>
  </r>
  <r>
    <n v="38534"/>
    <n v="4904"/>
    <s v="http://live.fanfooty.com.au/game/matchcentre.html?id=4904"/>
    <s v="R13"/>
    <x v="4"/>
    <n v="250373"/>
    <s v="Lachlan"/>
    <s v="Hansen"/>
    <s v="NM"/>
    <n v="19"/>
    <n v="70"/>
    <x v="79"/>
    <n v="53"/>
    <n v="61"/>
    <n v="78"/>
    <n v="9"/>
    <n v="7"/>
    <n v="6"/>
    <n v="2"/>
    <n v="0"/>
    <n v="3"/>
    <n v="2"/>
    <n v="1"/>
    <n v="0"/>
    <s v="Full Time"/>
    <s v="ipod"/>
    <s v="Following Podsiadly... %P and %M plus %T... %s as well... aided by %4FF"/>
    <m/>
    <m/>
    <n v="348500"/>
    <n v="94"/>
    <n v="386400"/>
    <n v="99"/>
    <s v="Back"/>
    <n v="6"/>
    <n v="11"/>
    <n v="72.599999999999994"/>
    <n v="77.8"/>
    <n v="0.88"/>
    <n v="1.0900000000000001"/>
    <n v="0.92"/>
    <n v="374731"/>
    <n v="94"/>
    <m/>
    <m/>
    <m/>
    <m/>
    <m/>
    <m/>
    <m/>
    <b v="0"/>
    <s v="AD"/>
  </r>
  <r>
    <n v="38535"/>
    <n v="4904"/>
    <s v="http://live.fanfooty.com.au/game/matchcentre.html?id=4904"/>
    <s v="R13"/>
    <x v="4"/>
    <n v="280863"/>
    <s v="Ryan"/>
    <s v="Bastinac"/>
    <s v="NM"/>
    <n v="14"/>
    <n v="62"/>
    <x v="15"/>
    <n v="36"/>
    <n v="49"/>
    <n v="66"/>
    <n v="11"/>
    <n v="4"/>
    <n v="3"/>
    <n v="2"/>
    <n v="0"/>
    <n v="1"/>
    <n v="1"/>
    <n v="1"/>
    <n v="0"/>
    <s v="Full Time"/>
    <s v="news"/>
    <s v="%D including %K... also %M and %T... and kicked %s"/>
    <m/>
    <m/>
    <n v="343500"/>
    <n v="30"/>
    <n v="331800"/>
    <n v="37"/>
    <s v="Midfielder"/>
    <n v="3"/>
    <n v="11"/>
    <n v="73.599999999999994"/>
    <n v="68.400000000000006"/>
    <n v="0.72"/>
    <n v="0.63"/>
    <n v="0.54"/>
    <n v="344696"/>
    <n v="56"/>
    <m/>
    <m/>
    <m/>
    <m/>
    <m/>
    <m/>
    <m/>
    <b v="0"/>
    <s v="AD"/>
  </r>
  <r>
    <n v="38536"/>
    <n v="4904"/>
    <s v="http://live.fanfooty.com.au/game/matchcentre.html?id=4904"/>
    <s v="R13"/>
    <x v="4"/>
    <n v="250285"/>
    <s v="Leigh"/>
    <s v="Adams"/>
    <s v="NM"/>
    <n v="9"/>
    <n v="54"/>
    <x v="48"/>
    <n v="58"/>
    <n v="44"/>
    <n v="62"/>
    <n v="2"/>
    <n v="12"/>
    <n v="2"/>
    <n v="4"/>
    <n v="0"/>
    <n v="0"/>
    <n v="0"/>
    <n v="0"/>
    <n v="2"/>
    <s v="Full Time"/>
    <s v="news"/>
    <s v="Only the 3 handballs to HT... %s from %D and %M with %T"/>
    <m/>
    <m/>
    <n v="385900"/>
    <n v="88"/>
    <n v="388600"/>
    <n v="74"/>
    <s v="Forward Midfielder"/>
    <n v="13"/>
    <n v="11"/>
    <n v="79.599999999999994"/>
    <n v="76.400000000000006"/>
    <n v="1.86"/>
    <n v="0.99"/>
    <n v="2.27"/>
    <n v="400265"/>
    <n v="89"/>
    <m/>
    <m/>
    <m/>
    <m/>
    <m/>
    <m/>
    <m/>
    <b v="0"/>
    <s v="AD"/>
  </r>
  <r>
    <n v="38537"/>
    <n v="4904"/>
    <s v="http://live.fanfooty.com.au/game/matchcentre.html?id=4904"/>
    <s v="R13"/>
    <x v="4"/>
    <n v="280944"/>
    <s v="Jack"/>
    <s v="Ziebell"/>
    <s v="NM"/>
    <n v="9"/>
    <n v="51"/>
    <x v="101"/>
    <n v="47"/>
    <n v="42"/>
    <n v="60"/>
    <n v="5"/>
    <n v="8"/>
    <n v="3"/>
    <n v="4"/>
    <n v="0"/>
    <n v="1"/>
    <n v="2"/>
    <n v="0"/>
    <n v="0"/>
    <s v="Full Time"/>
    <s v="down"/>
    <s v="Only the 4 touches to HT and stayed quiet throughout... %P and %M plus %T"/>
    <m/>
    <m/>
    <n v="474600"/>
    <n v="113"/>
    <n v="462300"/>
    <n v="107"/>
    <s v="Midfielder"/>
    <n v="7"/>
    <n v="8"/>
    <n v="87.8"/>
    <n v="84.5"/>
    <n v="0.91"/>
    <n v="0.95"/>
    <n v="1.1499999999999999"/>
    <n v="459881"/>
    <n v="89"/>
    <m/>
    <m/>
    <m/>
    <m/>
    <m/>
    <m/>
    <m/>
    <b v="0"/>
    <s v="AD"/>
  </r>
  <r>
    <n v="38538"/>
    <n v="4904"/>
    <s v="http://live.fanfooty.com.au/game/matchcentre.html?id=4904"/>
    <s v="R13"/>
    <x v="4"/>
    <n v="210023"/>
    <s v="Drew"/>
    <s v="Petrie"/>
    <s v="NM"/>
    <n v="10"/>
    <n v="47"/>
    <x v="95"/>
    <n v="44"/>
    <n v="39"/>
    <n v="49"/>
    <n v="4"/>
    <n v="2"/>
    <n v="3"/>
    <n v="3"/>
    <n v="6"/>
    <n v="0"/>
    <n v="1"/>
    <n v="1"/>
    <n v="1"/>
    <s v="Full Time"/>
    <s v="news"/>
    <s v="Talia standing him... Only the 1 kick to HT... %s from %O and %M plus %T"/>
    <m/>
    <m/>
    <n v="316900"/>
    <n v="62"/>
    <n v="356600"/>
    <n v="49"/>
    <s v="Forward"/>
    <n v="20"/>
    <n v="11"/>
    <n v="57.6"/>
    <n v="64.599999999999994"/>
    <n v="1.69"/>
    <n v="3"/>
    <n v="1.84"/>
    <n v="316329"/>
    <n v="58"/>
    <m/>
    <m/>
    <m/>
    <m/>
    <m/>
    <m/>
    <m/>
    <b v="0"/>
    <s v="AD"/>
  </r>
  <r>
    <n v="38539"/>
    <n v="4904"/>
    <s v="http://live.fanfooty.com.au/game/matchcentre.html?id=4904"/>
    <s v="R13"/>
    <x v="4"/>
    <n v="291672"/>
    <s v="Aaron"/>
    <s v="Black"/>
    <s v="NM"/>
    <n v="3"/>
    <n v="45"/>
    <x v="35"/>
    <n v="39"/>
    <n v="34"/>
    <n v="45"/>
    <n v="5"/>
    <n v="4"/>
    <n v="3"/>
    <n v="3"/>
    <n v="0"/>
    <n v="1"/>
    <n v="0"/>
    <n v="0"/>
    <n v="0"/>
    <s v="Full Time"/>
    <s v="news"/>
    <s v="Otten responsible for him... %O and %M plus %T"/>
    <m/>
    <m/>
    <n v="292400"/>
    <n v="59"/>
    <n v="323600"/>
    <n v="71"/>
    <s v="Forward"/>
    <n v="35"/>
    <n v="11"/>
    <n v="57.4"/>
    <n v="62"/>
    <n v="0.72"/>
    <n v="0.67"/>
    <n v="0.67"/>
    <n v="300351"/>
    <n v="63"/>
    <m/>
    <m/>
    <m/>
    <m/>
    <m/>
    <m/>
    <m/>
    <b v="0"/>
    <s v="AD"/>
  </r>
  <r>
    <n v="38540"/>
    <n v="4904"/>
    <s v="http://live.fanfooty.com.au/game/matchcentre.html?id=4904"/>
    <s v="R13"/>
    <x v="4"/>
    <n v="291445"/>
    <s v="Aaron"/>
    <s v="Mullett"/>
    <s v="NM"/>
    <n v="3"/>
    <n v="43"/>
    <x v="64"/>
    <n v="27"/>
    <n v="34"/>
    <n v="51"/>
    <n v="7"/>
    <n v="7"/>
    <n v="1"/>
    <n v="2"/>
    <n v="0"/>
    <n v="0"/>
    <n v="1"/>
    <n v="0"/>
    <n v="0"/>
    <s v="Full Time"/>
    <s v="news"/>
    <s v="%O and %T"/>
    <m/>
    <m/>
    <n v="326800"/>
    <n v="91"/>
    <n v="310400"/>
    <n v="67"/>
    <s v="Back"/>
    <n v="41"/>
    <n v="9"/>
    <n v="66.7"/>
    <n v="62.9"/>
    <n v="0.63"/>
    <n v="0.56000000000000005"/>
    <n v="0.88"/>
    <n v="345403"/>
    <n v="83"/>
    <m/>
    <m/>
    <m/>
    <m/>
    <m/>
    <m/>
    <m/>
    <b v="0"/>
    <s v="AD"/>
  </r>
  <r>
    <n v="38541"/>
    <n v="4904"/>
    <s v="http://live.fanfooty.com.au/game/matchcentre.html?id=4904"/>
    <s v="R13"/>
    <x v="4"/>
    <n v="250623"/>
    <s v="Robin"/>
    <s v="Nahas"/>
    <s v="NM"/>
    <n v="3"/>
    <n v="42"/>
    <x v="30"/>
    <n v="31"/>
    <n v="32"/>
    <n v="40"/>
    <n v="6"/>
    <n v="2"/>
    <n v="3"/>
    <n v="2"/>
    <n v="0"/>
    <n v="2"/>
    <n v="0"/>
    <n v="0"/>
    <n v="1"/>
    <s v="Full Time"/>
    <s v="news"/>
    <s v="Jaensch following him... %s from %O and %M plus %T"/>
    <s v="sore"/>
    <s v="Shoulder soreness in the second"/>
    <n v="331000"/>
    <n v="49"/>
    <n v="318600"/>
    <n v="41"/>
    <s v="Forward"/>
    <n v="28"/>
    <n v="6"/>
    <n v="76.3"/>
    <n v="71.2"/>
    <n v="3.39"/>
    <n v="2.2599999999999998"/>
    <n v="6.24"/>
    <n v="300958"/>
    <n v="32"/>
    <m/>
    <m/>
    <m/>
    <m/>
    <m/>
    <m/>
    <m/>
    <b v="1"/>
    <s v="AD"/>
  </r>
  <r>
    <n v="38542"/>
    <n v="4904"/>
    <s v="http://live.fanfooty.com.au/game/matchcentre.html?id=4904"/>
    <s v="R13"/>
    <x v="4"/>
    <n v="260545"/>
    <s v="Liam"/>
    <s v="Anthony"/>
    <s v="NM"/>
    <n v="2"/>
    <n v="30"/>
    <x v="130"/>
    <n v="19"/>
    <n v="25"/>
    <n v="36"/>
    <n v="5"/>
    <n v="4"/>
    <n v="2"/>
    <n v="1"/>
    <n v="0"/>
    <n v="0"/>
    <n v="1"/>
    <n v="0"/>
    <n v="0"/>
    <s v="Full Time"/>
    <s v="news"/>
    <s v="On late in the third... %O and %M"/>
    <s v="sub"/>
    <s v="Started as a sub"/>
    <n v="262200"/>
    <n v="75"/>
    <n v="239500"/>
    <n v="76"/>
    <s v="Midfielder"/>
    <n v="4"/>
    <n v="2"/>
    <n v="42"/>
    <n v="33.5"/>
    <n v="0.42"/>
    <n v="0.33"/>
    <n v="0.72"/>
    <n v="200487"/>
    <n v="35"/>
    <m/>
    <m/>
    <m/>
    <m/>
    <m/>
    <m/>
    <m/>
    <b v="0"/>
    <s v="AD"/>
  </r>
  <r>
    <n v="38543"/>
    <n v="4904"/>
    <s v="http://live.fanfooty.com.au/game/matchcentre.html?id=4904"/>
    <s v="R13"/>
    <x v="4"/>
    <n v="270325"/>
    <s v="Robbie"/>
    <s v="Tarrant"/>
    <s v="NM"/>
    <n v="0"/>
    <n v="11"/>
    <x v="119"/>
    <n v="11"/>
    <n v="10"/>
    <n v="15"/>
    <n v="1"/>
    <n v="2"/>
    <n v="1"/>
    <n v="1"/>
    <n v="0"/>
    <n v="0"/>
    <n v="1"/>
    <n v="0"/>
    <n v="0"/>
    <s v="Full Time"/>
    <s v="news"/>
    <s v="Rutten running with him... %O"/>
    <s v="subbed"/>
    <s v="Subbed late in the third"/>
    <n v="277800"/>
    <m/>
    <n v="290400"/>
    <m/>
    <s v="Forward"/>
    <n v="25"/>
    <n v="0"/>
    <n v="0"/>
    <n v="0"/>
    <n v="0.2"/>
    <n v="0.27"/>
    <n v="0.26"/>
    <n v="275600"/>
    <n v="96"/>
    <m/>
    <m/>
    <m/>
    <m/>
    <m/>
    <m/>
    <m/>
    <b v="0"/>
    <s v="AD"/>
  </r>
  <r>
    <n v="38544"/>
    <n v="4905"/>
    <s v="http://live.fanfooty.com.au/game/matchcentre.html?id=4905"/>
    <s v="R13"/>
    <x v="4"/>
    <n v="270512"/>
    <s v="Pearce"/>
    <s v="Hanley"/>
    <s v="BL"/>
    <n v="20"/>
    <n v="113"/>
    <x v="75"/>
    <n v="146"/>
    <n v="91"/>
    <n v="121"/>
    <n v="18"/>
    <n v="10"/>
    <n v="9"/>
    <n v="3"/>
    <n v="1"/>
    <n v="2"/>
    <n v="1"/>
    <n v="0"/>
    <n v="0"/>
    <s v="Full Time"/>
    <s v="hot"/>
    <s v="%O and %M plus %T"/>
    <s v="job"/>
    <s v="Palmer manning him up"/>
    <n v="451900"/>
    <n v="51"/>
    <n v="439800"/>
    <n v="46"/>
    <s v="Back Midfielder"/>
    <n v="11"/>
    <n v="9"/>
    <n v="92.2"/>
    <n v="89.9"/>
    <n v="13.39"/>
    <n v="13.28"/>
    <n v="10.7"/>
    <n v="432879"/>
    <n v="58"/>
    <m/>
    <m/>
    <m/>
    <m/>
    <m/>
    <m/>
    <m/>
    <b v="0"/>
    <s v="WS"/>
  </r>
  <r>
    <n v="38545"/>
    <n v="4905"/>
    <s v="http://live.fanfooty.com.au/game/matchcentre.html?id=4905"/>
    <s v="R13"/>
    <x v="4"/>
    <n v="281373"/>
    <s v="Jack"/>
    <s v="Redden"/>
    <s v="BL"/>
    <n v="20"/>
    <n v="103"/>
    <x v="58"/>
    <n v="133"/>
    <n v="80"/>
    <n v="108"/>
    <n v="15"/>
    <n v="10"/>
    <n v="5"/>
    <n v="5"/>
    <n v="2"/>
    <n v="3"/>
    <n v="1"/>
    <n v="0"/>
    <n v="1"/>
    <s v="Full Time"/>
    <s v="hot"/>
    <s v="%2 Ward... %O and %M plus %T... %s as well... aided by %4FF"/>
    <m/>
    <m/>
    <n v="507800"/>
    <n v="60"/>
    <n v="536400"/>
    <n v="68"/>
    <s v="Midfielder"/>
    <n v="30"/>
    <n v="11"/>
    <n v="103.3"/>
    <n v="106.6"/>
    <n v="1.64"/>
    <n v="0.83"/>
    <n v="1.34"/>
    <n v="487640"/>
    <n v="65"/>
    <m/>
    <m/>
    <m/>
    <m/>
    <m/>
    <m/>
    <m/>
    <b v="0"/>
    <s v="WS"/>
  </r>
  <r>
    <n v="38546"/>
    <n v="4905"/>
    <s v="http://live.fanfooty.com.au/game/matchcentre.html?id=4905"/>
    <s v="R13"/>
    <x v="4"/>
    <n v="280763"/>
    <s v="Stefan"/>
    <s v="Martin"/>
    <s v="BL"/>
    <n v="26"/>
    <n v="100"/>
    <x v="38"/>
    <n v="121"/>
    <n v="83"/>
    <n v="100"/>
    <n v="9"/>
    <n v="7"/>
    <n v="4"/>
    <n v="4"/>
    <n v="28"/>
    <n v="3"/>
    <n v="0"/>
    <n v="0"/>
    <n v="0"/>
    <s v="Full Time"/>
    <s v="graph"/>
    <s v="His fantasy value is rising as the new #1 ruck for the Lions... %O and %M plus %T... helped out by %4FF"/>
    <m/>
    <m/>
    <n v="241500"/>
    <m/>
    <n v="242700"/>
    <m/>
    <s v="Forward Ruck"/>
    <n v="12"/>
    <n v="1"/>
    <n v="99"/>
    <n v="112"/>
    <n v="2.09"/>
    <n v="3.19"/>
    <n v="5.44"/>
    <n v="203600"/>
    <n v="-2"/>
    <m/>
    <m/>
    <m/>
    <m/>
    <m/>
    <m/>
    <m/>
    <b v="0"/>
    <s v="WS"/>
  </r>
  <r>
    <n v="38547"/>
    <n v="4905"/>
    <s v="http://live.fanfooty.com.au/game/matchcentre.html?id=4905"/>
    <s v="R13"/>
    <x v="4"/>
    <n v="294618"/>
    <s v="Marco"/>
    <s v="Paparone"/>
    <s v="BL"/>
    <n v="14"/>
    <n v="90"/>
    <x v="38"/>
    <n v="117"/>
    <n v="72"/>
    <n v="99"/>
    <n v="16"/>
    <n v="8"/>
    <n v="7"/>
    <n v="2"/>
    <n v="0"/>
    <n v="0"/>
    <n v="1"/>
    <n v="0"/>
    <n v="0"/>
    <s v="Full Time"/>
    <s v="news"/>
    <s v="%P and %M plus %T"/>
    <m/>
    <m/>
    <n v="342900"/>
    <n v="62"/>
    <n v="313800"/>
    <n v="48"/>
    <s v="Forward"/>
    <n v="22"/>
    <n v="11"/>
    <n v="63.4"/>
    <n v="58"/>
    <n v="0.67"/>
    <n v="1.42"/>
    <n v="1.3"/>
    <n v="332358"/>
    <n v="63"/>
    <m/>
    <m/>
    <m/>
    <m/>
    <m/>
    <m/>
    <m/>
    <b v="0"/>
    <s v="WS"/>
  </r>
  <r>
    <n v="38548"/>
    <n v="4905"/>
    <s v="http://live.fanfooty.com.au/game/matchcentre.html?id=4905"/>
    <s v="R13"/>
    <x v="4"/>
    <n v="296211"/>
    <s v="Lewis"/>
    <s v="Taylor"/>
    <s v="BL"/>
    <n v="20"/>
    <n v="83"/>
    <x v="94"/>
    <n v="100"/>
    <n v="72"/>
    <n v="90"/>
    <n v="11"/>
    <n v="8"/>
    <n v="4"/>
    <n v="1"/>
    <n v="0"/>
    <n v="3"/>
    <n v="1"/>
    <n v="3"/>
    <n v="0"/>
    <s v="Full Time"/>
    <s v="cash"/>
    <s v="Still earning fantasy cash at this late stage... playing forward on Wilson and providing the Lions a genuine target... %s from %P and %M... helped out by %4FF"/>
    <m/>
    <m/>
    <n v="303700"/>
    <n v="68"/>
    <n v="297200"/>
    <n v="64"/>
    <s v="Forward Midfielder"/>
    <n v="28"/>
    <n v="11"/>
    <n v="56.7"/>
    <n v="54.1"/>
    <n v="10.8"/>
    <n v="13.71"/>
    <n v="5.3"/>
    <n v="289935"/>
    <n v="46"/>
    <m/>
    <m/>
    <m/>
    <m/>
    <m/>
    <m/>
    <m/>
    <b v="0"/>
    <s v="WS"/>
  </r>
  <r>
    <n v="38549"/>
    <n v="4905"/>
    <s v="http://live.fanfooty.com.au/game/matchcentre.html?id=4905"/>
    <s v="R13"/>
    <x v="4"/>
    <n v="281048"/>
    <s v="Ryan"/>
    <s v="Harwood"/>
    <s v="BL"/>
    <n v="10"/>
    <n v="81"/>
    <x v="78"/>
    <n v="103"/>
    <n v="64"/>
    <n v="88"/>
    <n v="13"/>
    <n v="9"/>
    <n v="5"/>
    <n v="2"/>
    <n v="0"/>
    <n v="0"/>
    <n v="0"/>
    <n v="0"/>
    <n v="1"/>
    <s v="Full Time"/>
    <s v="news"/>
    <s v="%P and %M plus %T... %s as well"/>
    <s v="job"/>
    <s v="Playing HBF on Kelly"/>
    <n v="317000"/>
    <n v="70"/>
    <n v="346100"/>
    <n v="68"/>
    <s v="Back"/>
    <n v="2"/>
    <n v="4"/>
    <n v="53"/>
    <n v="63.5"/>
    <n v="0.18"/>
    <n v="0.13"/>
    <n v="0.16"/>
    <n v="288165"/>
    <n v="53"/>
    <m/>
    <m/>
    <m/>
    <m/>
    <m/>
    <m/>
    <m/>
    <b v="0"/>
    <s v="WS"/>
  </r>
  <r>
    <n v="38550"/>
    <n v="4905"/>
    <s v="http://live.fanfooty.com.au/game/matchcentre.html?id=4905"/>
    <s v="R13"/>
    <x v="4"/>
    <n v="270919"/>
    <s v="Tom"/>
    <s v="Rockliff"/>
    <s v="BL"/>
    <n v="14"/>
    <n v="75"/>
    <x v="22"/>
    <n v="100"/>
    <n v="61"/>
    <n v="87"/>
    <n v="10"/>
    <n v="9"/>
    <n v="5"/>
    <n v="5"/>
    <n v="0"/>
    <n v="1"/>
    <n v="3"/>
    <n v="0"/>
    <n v="0"/>
    <s v="Full Time"/>
    <s v="news"/>
    <s v="%2 Shiel and well beaten on the night... %D and %M with %T... conceded %F"/>
    <m/>
    <m/>
    <n v="632200"/>
    <n v="128"/>
    <n v="647200"/>
    <n v="101"/>
    <s v="Midfielder"/>
    <n v="38"/>
    <n v="9"/>
    <n v="124.6"/>
    <n v="124.9"/>
    <n v="19.03"/>
    <n v="10.63"/>
    <n v="17.22"/>
    <n v="619259"/>
    <n v="111"/>
    <m/>
    <m/>
    <m/>
    <m/>
    <m/>
    <m/>
    <m/>
    <b v="0"/>
    <s v="WS"/>
  </r>
  <r>
    <n v="38551"/>
    <n v="4905"/>
    <s v="http://live.fanfooty.com.au/game/matchcentre.html?id=4905"/>
    <s v="R13"/>
    <x v="4"/>
    <n v="261224"/>
    <s v="Dayne"/>
    <s v="Zorko"/>
    <s v="BL"/>
    <n v="21"/>
    <n v="71"/>
    <x v="54"/>
    <n v="93"/>
    <n v="57"/>
    <n v="72"/>
    <n v="8"/>
    <n v="1"/>
    <n v="4"/>
    <n v="5"/>
    <n v="0"/>
    <n v="1"/>
    <n v="2"/>
    <n v="3"/>
    <n v="0"/>
    <s v="Full Time"/>
    <s v="news"/>
    <s v="%s from %O and %M plus %T"/>
    <s v="bugg"/>
    <s v="Tagged by Bugg"/>
    <n v="367000"/>
    <n v="33"/>
    <n v="408900"/>
    <n v="4"/>
    <s v="Forward Midfielder"/>
    <n v="15"/>
    <n v="11"/>
    <n v="84.6"/>
    <n v="93.4"/>
    <n v="21.93"/>
    <n v="28.25"/>
    <n v="19.37"/>
    <n v="402187"/>
    <n v="84"/>
    <m/>
    <m/>
    <m/>
    <m/>
    <m/>
    <m/>
    <m/>
    <b v="0"/>
    <s v="WS"/>
  </r>
  <r>
    <n v="38552"/>
    <n v="4905"/>
    <s v="http://live.fanfooty.com.au/game/matchcentre.html?id=4905"/>
    <s v="R13"/>
    <x v="4"/>
    <n v="292035"/>
    <s v="Claye"/>
    <s v="Beams"/>
    <s v="BL"/>
    <n v="4"/>
    <n v="59"/>
    <x v="102"/>
    <n v="75"/>
    <n v="48"/>
    <n v="63"/>
    <n v="9"/>
    <n v="5"/>
    <n v="5"/>
    <n v="1"/>
    <n v="1"/>
    <n v="0"/>
    <n v="0"/>
    <n v="0"/>
    <n v="2"/>
    <s v="Full Time"/>
    <s v="graph"/>
    <s v="%D and %M plus %s"/>
    <s v="tagger"/>
    <s v="Tagging Treloar"/>
    <n v="233600"/>
    <n v="5"/>
    <n v="229400"/>
    <n v="-15"/>
    <s v="Midfielder"/>
    <n v="17"/>
    <n v="3"/>
    <n v="66.3"/>
    <n v="71.3"/>
    <n v="5.98"/>
    <n v="5.26"/>
    <n v="7.16"/>
    <n v="197857"/>
    <n v="1"/>
    <m/>
    <m/>
    <m/>
    <m/>
    <m/>
    <m/>
    <m/>
    <b v="0"/>
    <s v="WS"/>
  </r>
  <r>
    <n v="38553"/>
    <n v="4905"/>
    <s v="http://live.fanfooty.com.au/game/matchcentre.html?id=4905"/>
    <s v="R13"/>
    <x v="4"/>
    <n v="220062"/>
    <s v="Matt"/>
    <s v="Maguire"/>
    <s v="BL"/>
    <n v="3"/>
    <n v="54"/>
    <x v="61"/>
    <n v="70"/>
    <n v="41"/>
    <n v="54"/>
    <n v="11"/>
    <n v="3"/>
    <n v="3"/>
    <n v="1"/>
    <n v="0"/>
    <n v="2"/>
    <n v="0"/>
    <n v="0"/>
    <n v="0"/>
    <s v="Full Time"/>
    <s v="news"/>
    <s v="%O including %K... also %M"/>
    <s v="job"/>
    <s v="Standing Patton"/>
    <n v="307300"/>
    <n v="96"/>
    <n v="360200"/>
    <n v="104"/>
    <s v="Back"/>
    <n v="36"/>
    <n v="3"/>
    <n v="38.299999999999997"/>
    <n v="50.7"/>
    <n v="0.15"/>
    <n v="0.13"/>
    <n v="0.19"/>
    <n v="286648"/>
    <n v="75"/>
    <m/>
    <m/>
    <m/>
    <m/>
    <m/>
    <m/>
    <m/>
    <b v="0"/>
    <s v="WS"/>
  </r>
  <r>
    <n v="38554"/>
    <n v="4905"/>
    <s v="http://live.fanfooty.com.au/game/matchcentre.html?id=4905"/>
    <s v="R13"/>
    <x v="4"/>
    <n v="294309"/>
    <s v="Michael"/>
    <s v="Close"/>
    <s v="BL"/>
    <n v="10"/>
    <n v="51"/>
    <x v="31"/>
    <n v="64"/>
    <n v="41"/>
    <n v="48"/>
    <n v="4"/>
    <n v="0"/>
    <n v="3"/>
    <n v="3"/>
    <n v="6"/>
    <n v="0"/>
    <n v="0"/>
    <n v="2"/>
    <n v="0"/>
    <s v="Full Time"/>
    <s v="cash"/>
    <s v="Deep forward on Davis... %s from %O and %M plus %T"/>
    <s v="in"/>
    <s v="Late replacement for Daniel Merrett"/>
    <n v="127500"/>
    <n v="10"/>
    <n v="137800"/>
    <n v="20"/>
    <s v="Forward"/>
    <n v="33"/>
    <n v="4"/>
    <n v="28.5"/>
    <n v="32.299999999999997"/>
    <n v="0.83"/>
    <n v="0.9"/>
    <n v="0.82"/>
    <n v="144614"/>
    <n v="30"/>
    <m/>
    <m/>
    <m/>
    <m/>
    <m/>
    <m/>
    <m/>
    <b v="0"/>
    <s v="WS"/>
  </r>
  <r>
    <n v="38555"/>
    <n v="4905"/>
    <s v="http://live.fanfooty.com.au/game/matchcentre.html?id=4905"/>
    <s v="R13"/>
    <x v="4"/>
    <n v="281329"/>
    <s v="Rohan"/>
    <s v="Bewick"/>
    <s v="BL"/>
    <n v="3"/>
    <n v="49"/>
    <x v="30"/>
    <n v="62"/>
    <n v="39"/>
    <n v="54"/>
    <n v="8"/>
    <n v="6"/>
    <n v="3"/>
    <n v="1"/>
    <n v="0"/>
    <n v="0"/>
    <n v="0"/>
    <n v="0"/>
    <n v="0"/>
    <s v="Full Time"/>
    <s v="pumpkin"/>
    <s v="A far cry from the heroics of last week... %P and %M"/>
    <s v="skull"/>
    <s v="Matched up on Scully on a wing"/>
    <n v="262400"/>
    <n v="49"/>
    <n v="276000"/>
    <n v="28"/>
    <s v="Forward"/>
    <n v="8"/>
    <n v="5"/>
    <n v="45"/>
    <n v="49.8"/>
    <n v="0.17"/>
    <n v="0.19"/>
    <n v="0.2"/>
    <n v="241141"/>
    <n v="33"/>
    <m/>
    <m/>
    <m/>
    <m/>
    <m/>
    <m/>
    <m/>
    <b v="0"/>
    <s v="WS"/>
  </r>
  <r>
    <n v="38556"/>
    <n v="4905"/>
    <s v="http://live.fanfooty.com.au/game/matchcentre.html?id=4905"/>
    <s v="R13"/>
    <x v="4"/>
    <n v="293603"/>
    <s v="Sam"/>
    <s v="Mayes"/>
    <s v="BL"/>
    <n v="7"/>
    <n v="48"/>
    <x v="57"/>
    <n v="58"/>
    <n v="41"/>
    <n v="57"/>
    <n v="5"/>
    <n v="10"/>
    <n v="3"/>
    <n v="1"/>
    <n v="0"/>
    <n v="0"/>
    <n v="0"/>
    <n v="0"/>
    <n v="0"/>
    <s v="Full Time"/>
    <s v="news"/>
    <s v="%P and %M"/>
    <m/>
    <m/>
    <n v="351100"/>
    <n v="94"/>
    <n v="375600"/>
    <n v="99"/>
    <s v="Forward Midfielder"/>
    <n v="32"/>
    <n v="10"/>
    <n v="68.7"/>
    <n v="77.099999999999994"/>
    <n v="1.0900000000000001"/>
    <n v="2.16"/>
    <n v="1.56"/>
    <n v="357690"/>
    <n v="77"/>
    <m/>
    <m/>
    <m/>
    <m/>
    <m/>
    <m/>
    <m/>
    <b v="0"/>
    <s v="WS"/>
  </r>
  <r>
    <n v="38557"/>
    <n v="4905"/>
    <s v="http://live.fanfooty.com.au/game/matchcentre.html?id=4905"/>
    <s v="R13"/>
    <x v="4"/>
    <n v="230170"/>
    <s v="Joel"/>
    <s v="Patfull"/>
    <s v="BL"/>
    <n v="8"/>
    <n v="47"/>
    <x v="120"/>
    <n v="59"/>
    <n v="43"/>
    <n v="57"/>
    <n v="6"/>
    <n v="7"/>
    <n v="6"/>
    <n v="0"/>
    <n v="0"/>
    <n v="0"/>
    <n v="1"/>
    <n v="0"/>
    <n v="0"/>
    <s v="Full Time"/>
    <s v="sore"/>
    <s v="Came off second best in a bump on Townsend in Q2 with a knock to a hip... %M and %P"/>
    <s v="job"/>
    <s v="On Tomlinson"/>
    <n v="288500"/>
    <n v="63"/>
    <n v="344500"/>
    <n v="39"/>
    <s v="Back"/>
    <n v="24"/>
    <n v="10"/>
    <n v="50.4"/>
    <n v="60.5"/>
    <n v="0.81"/>
    <n v="0.45"/>
    <n v="0.69"/>
    <n v="271479"/>
    <n v="45"/>
    <m/>
    <m/>
    <m/>
    <m/>
    <m/>
    <m/>
    <m/>
    <b v="1"/>
    <s v="WS"/>
  </r>
  <r>
    <n v="38558"/>
    <n v="4905"/>
    <s v="http://live.fanfooty.com.au/game/matchcentre.html?id=4905"/>
    <s v="R13"/>
    <x v="4"/>
    <n v="240087"/>
    <s v="Jed"/>
    <s v="Adcock"/>
    <s v="BL"/>
    <n v="4"/>
    <n v="47"/>
    <x v="22"/>
    <n v="63"/>
    <n v="35"/>
    <n v="51"/>
    <n v="10"/>
    <n v="3"/>
    <n v="2"/>
    <n v="2"/>
    <n v="0"/>
    <n v="0"/>
    <n v="1"/>
    <n v="0"/>
    <n v="0"/>
    <s v="Full Time"/>
    <s v="news"/>
    <s v="%D including %K... also %M and %T"/>
    <m/>
    <m/>
    <n v="383700"/>
    <n v="126"/>
    <n v="412600"/>
    <n v="137"/>
    <s v="Back"/>
    <n v="7"/>
    <n v="11"/>
    <n v="72.3"/>
    <n v="78.099999999999994"/>
    <n v="1.04"/>
    <n v="1.37"/>
    <n v="1.43"/>
    <n v="397232"/>
    <n v="97"/>
    <m/>
    <m/>
    <m/>
    <m/>
    <m/>
    <m/>
    <m/>
    <b v="0"/>
    <s v="WS"/>
  </r>
  <r>
    <n v="38559"/>
    <n v="4905"/>
    <s v="http://live.fanfooty.com.au/game/matchcentre.html?id=4905"/>
    <s v="R13"/>
    <x v="4"/>
    <n v="993649"/>
    <s v="Zac"/>
    <s v="O'Brien"/>
    <s v="BL"/>
    <n v="5"/>
    <n v="46"/>
    <x v="102"/>
    <n v="59"/>
    <n v="40"/>
    <n v="51"/>
    <n v="4"/>
    <n v="6"/>
    <n v="5"/>
    <n v="2"/>
    <n v="0"/>
    <n v="2"/>
    <n v="1"/>
    <n v="0"/>
    <n v="0"/>
    <s v="Full Time"/>
    <s v="news"/>
    <s v="On in Q3 for Brown... %O and %M plus %T"/>
    <s v="sub"/>
    <s v="Started as a sub"/>
    <n v="98500"/>
    <n v="-21"/>
    <n v="102400"/>
    <n v="-55"/>
    <s v="Midfielder"/>
    <n v="0"/>
    <n v="2"/>
    <n v="40.5"/>
    <n v="58"/>
    <n v="10.9"/>
    <n v="14.06"/>
    <n v="10.14"/>
    <n v="122921"/>
    <n v="10"/>
    <m/>
    <m/>
    <m/>
    <m/>
    <m/>
    <m/>
    <m/>
    <b v="0"/>
    <s v="WS"/>
  </r>
  <r>
    <n v="38560"/>
    <n v="4905"/>
    <s v="http://live.fanfooty.com.au/game/matchcentre.html?id=4905"/>
    <s v="R13"/>
    <x v="4"/>
    <n v="200007"/>
    <s v="Jonathan"/>
    <s v="Brown"/>
    <s v="BL"/>
    <n v="10"/>
    <n v="42"/>
    <x v="31"/>
    <n v="54"/>
    <n v="39"/>
    <n v="51"/>
    <n v="5"/>
    <n v="3"/>
    <n v="3"/>
    <n v="2"/>
    <n v="0"/>
    <n v="1"/>
    <n v="3"/>
    <n v="2"/>
    <n v="0"/>
    <s v="Full Time"/>
    <s v="injured"/>
    <s v="Impact injury to his eye/cheek from an accidental Bugg hit early in Q3... mothballed immediately given his history... %s from %O and %M plus %T... conceded %F"/>
    <s v="subbed"/>
    <s v="Subbed off in Q3 for O'Brien"/>
    <n v="265000"/>
    <n v="17"/>
    <n v="276900"/>
    <n v="3"/>
    <s v="Forward"/>
    <n v="16"/>
    <n v="10"/>
    <n v="58.2"/>
    <n v="60.1"/>
    <n v="0.69"/>
    <n v="0.87"/>
    <n v="1.25"/>
    <n v="284978"/>
    <n v="54"/>
    <m/>
    <m/>
    <m/>
    <m/>
    <m/>
    <m/>
    <m/>
    <b v="1"/>
    <s v="WS"/>
  </r>
  <r>
    <n v="38561"/>
    <n v="4905"/>
    <s v="http://live.fanfooty.com.au/game/matchcentre.html?id=4905"/>
    <s v="R13"/>
    <x v="4"/>
    <n v="296269"/>
    <s v="Darcy"/>
    <s v="Gardiner"/>
    <s v="BL"/>
    <n v="9"/>
    <n v="42"/>
    <x v="31"/>
    <n v="51"/>
    <n v="38"/>
    <n v="51"/>
    <n v="4"/>
    <n v="7"/>
    <n v="3"/>
    <n v="1"/>
    <n v="0"/>
    <n v="0"/>
    <n v="1"/>
    <n v="1"/>
    <n v="0"/>
    <s v="Full Time"/>
    <s v="news"/>
    <s v="%D and %M plus %s"/>
    <m/>
    <m/>
    <n v="182800"/>
    <n v="64"/>
    <n v="206400"/>
    <n v="54"/>
    <s v="Back"/>
    <n v="27"/>
    <n v="7"/>
    <n v="36.299999999999997"/>
    <n v="42.7"/>
    <n v="2.68"/>
    <n v="5.19"/>
    <n v="0.6"/>
    <n v="200234"/>
    <n v="48"/>
    <m/>
    <m/>
    <m/>
    <m/>
    <m/>
    <m/>
    <m/>
    <b v="0"/>
    <s v="WS"/>
  </r>
  <r>
    <n v="38562"/>
    <n v="4905"/>
    <s v="http://live.fanfooty.com.au/game/matchcentre.html?id=4905"/>
    <s v="R13"/>
    <x v="4"/>
    <n v="290110"/>
    <s v="Mitchell"/>
    <s v="Golby"/>
    <s v="BL"/>
    <n v="3"/>
    <n v="41"/>
    <x v="102"/>
    <n v="56"/>
    <n v="31"/>
    <n v="42"/>
    <n v="8"/>
    <n v="1"/>
    <n v="3"/>
    <n v="2"/>
    <n v="0"/>
    <n v="1"/>
    <n v="1"/>
    <n v="0"/>
    <n v="0"/>
    <s v="Full Time"/>
    <s v="cold"/>
    <s v="Forward role on Shaw... killed his own fantasy scoring though... %P including %K... also %M and %T"/>
    <m/>
    <m/>
    <n v="305500"/>
    <n v="102"/>
    <n v="309800"/>
    <n v="87"/>
    <s v="Back"/>
    <n v="41"/>
    <n v="9"/>
    <n v="62.2"/>
    <n v="60.2"/>
    <n v="0.31"/>
    <n v="0.23"/>
    <n v="0.41"/>
    <n v="319818"/>
    <n v="75"/>
    <m/>
    <m/>
    <m/>
    <m/>
    <m/>
    <m/>
    <m/>
    <b v="0"/>
    <s v="WS"/>
  </r>
  <r>
    <n v="38563"/>
    <n v="4905"/>
    <s v="http://live.fanfooty.com.au/game/matchcentre.html?id=4905"/>
    <s v="R13"/>
    <x v="4"/>
    <n v="295067"/>
    <s v="James"/>
    <s v="Aish"/>
    <s v="BL"/>
    <n v="2"/>
    <n v="38"/>
    <x v="85"/>
    <n v="50"/>
    <n v="27"/>
    <n v="38"/>
    <n v="5"/>
    <n v="3"/>
    <n v="1"/>
    <n v="3"/>
    <n v="0"/>
    <n v="0"/>
    <n v="0"/>
    <n v="0"/>
    <n v="2"/>
    <s v="Full Time"/>
    <s v="cactus"/>
    <s v="Starting forward on Frost... never in the game... %D and %T plus %s"/>
    <m/>
    <m/>
    <n v="349100"/>
    <n v="84"/>
    <n v="342700"/>
    <n v="69"/>
    <s v="Midfielder"/>
    <n v="4"/>
    <n v="11"/>
    <n v="73.2"/>
    <n v="72"/>
    <n v="8.52"/>
    <n v="11.49"/>
    <n v="6.24"/>
    <n v="366286"/>
    <n v="78"/>
    <m/>
    <m/>
    <m/>
    <m/>
    <m/>
    <m/>
    <m/>
    <b v="0"/>
    <s v="WS"/>
  </r>
  <r>
    <n v="38564"/>
    <n v="4905"/>
    <s v="http://live.fanfooty.com.au/game/matchcentre.html?id=4905"/>
    <s v="R13"/>
    <x v="4"/>
    <n v="295162"/>
    <s v="Justin"/>
    <s v="Clarke"/>
    <s v="BL"/>
    <n v="2"/>
    <n v="35"/>
    <x v="48"/>
    <n v="46"/>
    <n v="29"/>
    <n v="39"/>
    <n v="6"/>
    <n v="3"/>
    <n v="3"/>
    <n v="1"/>
    <n v="0"/>
    <n v="1"/>
    <n v="1"/>
    <n v="0"/>
    <n v="0"/>
    <s v="Full Time"/>
    <s v="news"/>
    <s v="%M and %D"/>
    <s v="job"/>
    <s v="Following Cameron"/>
    <n v="235200"/>
    <n v="52"/>
    <n v="318800"/>
    <n v="64"/>
    <s v="Back"/>
    <n v="42"/>
    <n v="11"/>
    <n v="46.5"/>
    <n v="59.1"/>
    <n v="0.43"/>
    <n v="0.45"/>
    <n v="0.42"/>
    <n v="240685"/>
    <n v="51"/>
    <m/>
    <m/>
    <m/>
    <m/>
    <m/>
    <m/>
    <m/>
    <b v="0"/>
    <s v="WS"/>
  </r>
  <r>
    <n v="38565"/>
    <n v="4905"/>
    <s v="http://live.fanfooty.com.au/game/matchcentre.html?id=4905"/>
    <s v="R13"/>
    <x v="4"/>
    <n v="290748"/>
    <s v="Joshua"/>
    <s v="Green"/>
    <s v="BL"/>
    <n v="7"/>
    <n v="30"/>
    <x v="57"/>
    <n v="35"/>
    <n v="26"/>
    <n v="33"/>
    <n v="4"/>
    <n v="4"/>
    <n v="1"/>
    <n v="0"/>
    <n v="0"/>
    <n v="1"/>
    <n v="0"/>
    <n v="1"/>
    <n v="0"/>
    <s v="Full Time"/>
    <s v="news"/>
    <s v="In a FP on Hunt... %s from %O"/>
    <m/>
    <m/>
    <n v="297100"/>
    <n v="66"/>
    <n v="345700"/>
    <n v="32"/>
    <s v="Forward"/>
    <n v="6"/>
    <n v="9"/>
    <n v="60.7"/>
    <n v="66.7"/>
    <n v="0.51"/>
    <n v="0.42"/>
    <n v="0.89"/>
    <n v="296356"/>
    <n v="55"/>
    <m/>
    <m/>
    <m/>
    <m/>
    <m/>
    <m/>
    <m/>
    <b v="0"/>
    <s v="WS"/>
  </r>
  <r>
    <n v="38566"/>
    <n v="4905"/>
    <s v="http://live.fanfooty.com.au/game/matchcentre.html?id=4905"/>
    <s v="R13"/>
    <x v="4"/>
    <n v="280109"/>
    <s v="Callan"/>
    <s v="Ward"/>
    <s v="WS"/>
    <n v="31"/>
    <n v="129"/>
    <x v="122"/>
    <n v="84"/>
    <n v="99"/>
    <n v="136"/>
    <n v="22"/>
    <n v="9"/>
    <n v="7"/>
    <n v="7"/>
    <n v="1"/>
    <n v="4"/>
    <n v="3"/>
    <n v="0"/>
    <n v="0"/>
    <s v="Full Time"/>
    <s v="cherry"/>
    <s v="%2 Redden... %P including %K... also %M and %T... helped out by %4FF... conceded %F"/>
    <m/>
    <m/>
    <n v="508000"/>
    <n v="66"/>
    <n v="588500"/>
    <n v="75"/>
    <s v="Midfielder"/>
    <n v="8"/>
    <n v="11"/>
    <n v="102.5"/>
    <n v="115.3"/>
    <n v="2.92"/>
    <n v="5.13"/>
    <n v="2.69"/>
    <n v="517018"/>
    <n v="99"/>
    <m/>
    <m/>
    <m/>
    <m/>
    <m/>
    <m/>
    <m/>
    <b v="0"/>
    <s v="BL"/>
  </r>
  <r>
    <n v="38567"/>
    <n v="4905"/>
    <s v="http://live.fanfooty.com.au/game/matchcentre.html?id=4905"/>
    <s v="R13"/>
    <x v="4"/>
    <n v="280969"/>
    <s v="Tom"/>
    <s v="Scully"/>
    <s v="WS"/>
    <n v="31"/>
    <n v="116"/>
    <x v="107"/>
    <n v="76"/>
    <n v="92"/>
    <n v="126"/>
    <n v="18"/>
    <n v="12"/>
    <n v="6"/>
    <n v="4"/>
    <n v="0"/>
    <n v="1"/>
    <n v="1"/>
    <n v="1"/>
    <n v="0"/>
    <s v="Full Time"/>
    <s v="hot"/>
    <s v="Matched up on Bewick on a wing... %D and %M with %T... %s as well"/>
    <m/>
    <m/>
    <n v="409400"/>
    <n v="76"/>
    <n v="394500"/>
    <n v="62"/>
    <s v="Midfielder"/>
    <n v="9"/>
    <n v="11"/>
    <n v="78.599999999999994"/>
    <n v="77.7"/>
    <n v="0.67"/>
    <n v="1.41"/>
    <n v="1.02"/>
    <n v="398749"/>
    <n v="70"/>
    <m/>
    <m/>
    <m/>
    <m/>
    <m/>
    <m/>
    <m/>
    <b v="0"/>
    <s v="BL"/>
  </r>
  <r>
    <n v="38568"/>
    <n v="4905"/>
    <s v="http://live.fanfooty.com.au/game/matchcentre.html?id=4905"/>
    <s v="R13"/>
    <x v="4"/>
    <n v="291790"/>
    <s v="Adam"/>
    <s v="Treloar"/>
    <s v="WS"/>
    <n v="33"/>
    <n v="115"/>
    <x v="2"/>
    <n v="100"/>
    <n v="90"/>
    <n v="123"/>
    <n v="11"/>
    <n v="15"/>
    <n v="4"/>
    <n v="7"/>
    <n v="0"/>
    <n v="0"/>
    <n v="0"/>
    <n v="2"/>
    <n v="0"/>
    <s v="Full Time"/>
    <s v="star"/>
    <s v="Tagged by Beams but too good for him... %D and %M with %T... %s as well"/>
    <m/>
    <m/>
    <n v="534600"/>
    <n v="74"/>
    <n v="540400"/>
    <n v="76"/>
    <s v="Midfielder"/>
    <n v="17"/>
    <n v="10"/>
    <n v="108.3"/>
    <n v="113.9"/>
    <n v="1.45"/>
    <n v="3.4"/>
    <n v="2.2599999999999998"/>
    <n v="513782"/>
    <n v="76"/>
    <m/>
    <m/>
    <m/>
    <m/>
    <m/>
    <m/>
    <m/>
    <b v="0"/>
    <s v="BL"/>
  </r>
  <r>
    <n v="38569"/>
    <n v="4905"/>
    <s v="http://live.fanfooty.com.au/game/matchcentre.html?id=4905"/>
    <s v="R13"/>
    <x v="4"/>
    <n v="291783"/>
    <s v="Dylan"/>
    <s v="Shiel"/>
    <s v="WS"/>
    <n v="27"/>
    <n v="111"/>
    <x v="76"/>
    <n v="86"/>
    <n v="88"/>
    <n v="120"/>
    <n v="13"/>
    <n v="14"/>
    <n v="4"/>
    <n v="5"/>
    <n v="0"/>
    <n v="0"/>
    <n v="0"/>
    <n v="2"/>
    <n v="0"/>
    <s v="Full Time"/>
    <s v="x-factor"/>
    <s v="%2 Rockliff and beat him all ends up... %D and %M with %T... %s as well"/>
    <m/>
    <m/>
    <n v="436000"/>
    <n v="80"/>
    <n v="447700"/>
    <n v="78"/>
    <s v="Midfielder"/>
    <n v="5"/>
    <n v="6"/>
    <n v="83.2"/>
    <n v="85.7"/>
    <n v="0.36"/>
    <n v="0.27"/>
    <n v="0.53"/>
    <n v="384894"/>
    <n v="49"/>
    <m/>
    <m/>
    <m/>
    <m/>
    <m/>
    <m/>
    <m/>
    <b v="0"/>
    <s v="BL"/>
  </r>
  <r>
    <n v="38570"/>
    <n v="4905"/>
    <s v="http://live.fanfooty.com.au/game/matchcentre.html?id=4905"/>
    <s v="R13"/>
    <x v="4"/>
    <n v="294305"/>
    <s v="Lachlan"/>
    <s v="Whitfield"/>
    <s v="WS"/>
    <n v="21"/>
    <n v="103"/>
    <x v="68"/>
    <n v="62"/>
    <n v="87"/>
    <n v="121"/>
    <n v="16"/>
    <n v="16"/>
    <n v="5"/>
    <n v="1"/>
    <n v="0"/>
    <n v="0"/>
    <n v="1"/>
    <n v="1"/>
    <n v="1"/>
    <s v="Full Time"/>
    <s v="hot"/>
    <s v="%P and %M plus %s"/>
    <m/>
    <m/>
    <n v="374900"/>
    <n v="14"/>
    <n v="363400"/>
    <n v="30"/>
    <s v="Midfielder"/>
    <n v="6"/>
    <n v="6"/>
    <n v="74.7"/>
    <n v="71.5"/>
    <n v="0.57999999999999996"/>
    <n v="0.63"/>
    <n v="0.96"/>
    <n v="346364"/>
    <n v="38"/>
    <m/>
    <m/>
    <m/>
    <m/>
    <m/>
    <m/>
    <m/>
    <b v="0"/>
    <s v="BL"/>
  </r>
  <r>
    <n v="38571"/>
    <n v="4905"/>
    <s v="http://live.fanfooty.com.au/game/matchcentre.html?id=4905"/>
    <s v="R13"/>
    <x v="4"/>
    <n v="261189"/>
    <s v="Tim"/>
    <s v="Mohr"/>
    <s v="WS"/>
    <n v="19"/>
    <n v="102"/>
    <x v="93"/>
    <n v="68"/>
    <n v="79"/>
    <n v="99"/>
    <n v="17"/>
    <n v="2"/>
    <n v="11"/>
    <n v="3"/>
    <n v="0"/>
    <n v="2"/>
    <n v="0"/>
    <n v="0"/>
    <n v="0"/>
    <s v="Full Time"/>
    <s v="hot"/>
    <s v="%D including %K... also %M and %T"/>
    <s v="job"/>
    <s v="At FB on Brown"/>
    <n v="313900"/>
    <n v="59"/>
    <n v="375100"/>
    <n v="77"/>
    <s v="Back"/>
    <n v="39"/>
    <n v="2"/>
    <n v="65.5"/>
    <n v="73.5"/>
    <n v="0.18"/>
    <n v="0.19"/>
    <n v="0.21"/>
    <n v="293676"/>
    <n v="50"/>
    <m/>
    <m/>
    <m/>
    <m/>
    <m/>
    <m/>
    <m/>
    <b v="0"/>
    <s v="BL"/>
  </r>
  <r>
    <n v="38572"/>
    <n v="4905"/>
    <s v="http://live.fanfooty.com.au/game/matchcentre.html?id=4905"/>
    <s v="R13"/>
    <x v="4"/>
    <n v="240700"/>
    <s v="Heath"/>
    <s v="Shaw"/>
    <s v="WS"/>
    <n v="19"/>
    <n v="97"/>
    <x v="4"/>
    <n v="53"/>
    <n v="79"/>
    <n v="108"/>
    <n v="18"/>
    <n v="9"/>
    <n v="8"/>
    <n v="1"/>
    <n v="0"/>
    <n v="0"/>
    <n v="1"/>
    <n v="0"/>
    <n v="0"/>
    <s v="Full Time"/>
    <s v="news"/>
    <s v="%M and %P"/>
    <s v="job"/>
    <s v="Golby doing a forward role on him"/>
    <n v="405900"/>
    <n v="17"/>
    <n v="437600"/>
    <n v="40"/>
    <s v="Back"/>
    <n v="23"/>
    <n v="10"/>
    <n v="82.9"/>
    <n v="91.8"/>
    <n v="6.38"/>
    <n v="9.06"/>
    <n v="7.81"/>
    <n v="393490"/>
    <n v="48"/>
    <m/>
    <m/>
    <m/>
    <m/>
    <m/>
    <m/>
    <m/>
    <b v="0"/>
    <s v="BL"/>
  </r>
  <r>
    <n v="38573"/>
    <n v="4905"/>
    <s v="http://live.fanfooty.com.au/game/matchcentre.html?id=4905"/>
    <s v="R13"/>
    <x v="4"/>
    <n v="261231"/>
    <s v="Rhys"/>
    <s v="Palmer"/>
    <s v="WS"/>
    <n v="25"/>
    <n v="97"/>
    <x v="23"/>
    <n v="74"/>
    <n v="77"/>
    <n v="108"/>
    <n v="12"/>
    <n v="14"/>
    <n v="3"/>
    <n v="5"/>
    <n v="0"/>
    <n v="1"/>
    <n v="1"/>
    <n v="1"/>
    <n v="0"/>
    <s v="Full Time"/>
    <s v="news"/>
    <s v="Starting forward on Hanley... %s from %D and %M with %T"/>
    <m/>
    <m/>
    <n v="352500"/>
    <n v="80"/>
    <n v="349700"/>
    <n v="59"/>
    <s v="Forward Midfielder"/>
    <n v="7"/>
    <n v="6"/>
    <n v="60.3"/>
    <n v="61.5"/>
    <n v="0.45"/>
    <n v="0.52"/>
    <n v="0.82"/>
    <n v="322397"/>
    <n v="57"/>
    <m/>
    <m/>
    <m/>
    <m/>
    <m/>
    <m/>
    <m/>
    <b v="0"/>
    <s v="BL"/>
  </r>
  <r>
    <n v="38574"/>
    <n v="4905"/>
    <s v="http://live.fanfooty.com.au/game/matchcentre.html?id=4905"/>
    <s v="R13"/>
    <x v="4"/>
    <n v="293845"/>
    <s v="Jeremy"/>
    <s v="Cameron"/>
    <s v="WS"/>
    <n v="21"/>
    <n v="90"/>
    <x v="112"/>
    <n v="66"/>
    <n v="79"/>
    <n v="94"/>
    <n v="11"/>
    <n v="3"/>
    <n v="7"/>
    <n v="1"/>
    <n v="0"/>
    <n v="1"/>
    <n v="1"/>
    <n v="4"/>
    <n v="4"/>
    <s v="Full Time"/>
    <s v="heart"/>
    <s v="At CHF on Clarke... copped a knock to his left shin from Maguire in Q3... %s from %P and %M"/>
    <m/>
    <m/>
    <n v="236800"/>
    <n v="77"/>
    <n v="256900"/>
    <n v="105"/>
    <s v="Forward"/>
    <n v="18"/>
    <n v="9"/>
    <n v="48.3"/>
    <n v="53"/>
    <n v="2.97"/>
    <n v="6.09"/>
    <n v="5.33"/>
    <n v="245590"/>
    <n v="68"/>
    <m/>
    <m/>
    <m/>
    <m/>
    <m/>
    <m/>
    <m/>
    <b v="0"/>
    <s v="BL"/>
  </r>
  <r>
    <n v="38575"/>
    <n v="4905"/>
    <s v="http://live.fanfooty.com.au/game/matchcentre.html?id=4905"/>
    <s v="R13"/>
    <x v="4"/>
    <n v="291819"/>
    <s v="Adam"/>
    <s v="Tomlinson"/>
    <s v="WS"/>
    <n v="20"/>
    <n v="88"/>
    <x v="40"/>
    <n v="74"/>
    <n v="75"/>
    <n v="96"/>
    <n v="9"/>
    <n v="9"/>
    <n v="7"/>
    <n v="3"/>
    <n v="0"/>
    <n v="1"/>
    <n v="1"/>
    <n v="2"/>
    <n v="0"/>
    <s v="Full Time"/>
    <s v="news"/>
    <s v="Third tall forward on Patfull... %s from %D and %M with %T"/>
    <m/>
    <m/>
    <n v="379800"/>
    <n v="95"/>
    <n v="351200"/>
    <n v="71"/>
    <s v="Forward"/>
    <n v="20"/>
    <n v="8"/>
    <n v="74.900000000000006"/>
    <n v="70.099999999999994"/>
    <n v="0.18"/>
    <n v="0.21"/>
    <n v="0.32"/>
    <n v="378523"/>
    <n v="73"/>
    <m/>
    <m/>
    <m/>
    <m/>
    <m/>
    <m/>
    <m/>
    <b v="0"/>
    <s v="BL"/>
  </r>
  <r>
    <n v="38576"/>
    <n v="4905"/>
    <s v="http://live.fanfooty.com.au/game/matchcentre.html?id=4905"/>
    <s v="R13"/>
    <x v="4"/>
    <n v="291821"/>
    <s v="Jonathon"/>
    <s v="Patton"/>
    <s v="WS"/>
    <n v="23"/>
    <n v="84"/>
    <x v="3"/>
    <n v="70"/>
    <n v="69"/>
    <n v="84"/>
    <n v="9"/>
    <n v="2"/>
    <n v="5"/>
    <n v="4"/>
    <n v="5"/>
    <n v="1"/>
    <n v="1"/>
    <n v="3"/>
    <n v="1"/>
    <s v="Full Time"/>
    <s v="news"/>
    <s v="First goal... %s from %O and %M plus %T"/>
    <s v="goose"/>
    <s v="At FF on Maguire"/>
    <n v="261800"/>
    <n v="30"/>
    <n v="260900"/>
    <n v="18"/>
    <s v="Forward"/>
    <n v="12"/>
    <n v="11"/>
    <n v="56.1"/>
    <n v="59.8"/>
    <n v="5.01"/>
    <n v="5.85"/>
    <n v="8.61"/>
    <n v="269456"/>
    <n v="49"/>
    <m/>
    <m/>
    <m/>
    <m/>
    <m/>
    <m/>
    <m/>
    <b v="0"/>
    <s v="BL"/>
  </r>
  <r>
    <n v="38577"/>
    <n v="4905"/>
    <s v="http://live.fanfooty.com.au/game/matchcentre.html?id=4905"/>
    <s v="R13"/>
    <x v="4"/>
    <n v="280762"/>
    <s v="Shane"/>
    <s v="Mumford"/>
    <s v="WS"/>
    <n v="27"/>
    <n v="83"/>
    <x v="107"/>
    <n v="83"/>
    <n v="75"/>
    <n v="96"/>
    <n v="4"/>
    <n v="9"/>
    <n v="2"/>
    <n v="5"/>
    <n v="36"/>
    <n v="0"/>
    <n v="3"/>
    <n v="0"/>
    <n v="0"/>
    <s v="Full Time"/>
    <s v="news"/>
    <s v="%H... also %P and %T... conceded %F"/>
    <m/>
    <m/>
    <n v="446200"/>
    <n v="85"/>
    <n v="533600"/>
    <n v="92"/>
    <s v="Ruck"/>
    <n v="41"/>
    <n v="6"/>
    <n v="99.3"/>
    <n v="120.2"/>
    <n v="8.18"/>
    <n v="11.31"/>
    <n v="9.0299999999999994"/>
    <n v="476466"/>
    <n v="107"/>
    <m/>
    <m/>
    <m/>
    <m/>
    <m/>
    <m/>
    <m/>
    <b v="0"/>
    <s v="BL"/>
  </r>
  <r>
    <n v="38578"/>
    <n v="4905"/>
    <s v="http://live.fanfooty.com.au/game/matchcentre.html?id=4905"/>
    <s v="R13"/>
    <x v="4"/>
    <n v="291771"/>
    <s v="Devon"/>
    <s v="Smith"/>
    <s v="WS"/>
    <n v="13"/>
    <n v="76"/>
    <x v="19"/>
    <n v="51"/>
    <n v="56"/>
    <n v="76"/>
    <n v="12"/>
    <n v="6"/>
    <n v="3"/>
    <n v="4"/>
    <n v="0"/>
    <n v="2"/>
    <n v="0"/>
    <n v="0"/>
    <n v="1"/>
    <s v="Full Time"/>
    <s v="news"/>
    <s v="%s from %P and %M plus %T"/>
    <m/>
    <m/>
    <n v="465100"/>
    <n v="17"/>
    <n v="454000"/>
    <n v="25"/>
    <s v="Forward Midfielder"/>
    <n v="10"/>
    <n v="10"/>
    <n v="92.3"/>
    <n v="86"/>
    <n v="1.23"/>
    <n v="1.38"/>
    <n v="1.77"/>
    <n v="438239"/>
    <n v="52"/>
    <m/>
    <m/>
    <m/>
    <m/>
    <m/>
    <m/>
    <m/>
    <b v="0"/>
    <s v="BL"/>
  </r>
  <r>
    <n v="38579"/>
    <n v="4905"/>
    <s v="http://live.fanfooty.com.au/game/matchcentre.html?id=4905"/>
    <s v="R13"/>
    <x v="4"/>
    <n v="291802"/>
    <s v="Tomas"/>
    <s v="Bugg"/>
    <s v="WS"/>
    <n v="13"/>
    <n v="73"/>
    <x v="30"/>
    <n v="58"/>
    <n v="60"/>
    <n v="78"/>
    <n v="9"/>
    <n v="8"/>
    <n v="6"/>
    <n v="3"/>
    <n v="0"/>
    <n v="3"/>
    <n v="1"/>
    <n v="0"/>
    <n v="0"/>
    <s v="Full Time"/>
    <s v="tagger"/>
    <s v="Tagging Zorko... %P and %M plus %T... aided by %4FF"/>
    <s v="in"/>
    <s v="Late replacement for Adam Kennedy"/>
    <n v="320600"/>
    <n v="121"/>
    <n v="302200"/>
    <n v="123"/>
    <s v="Back"/>
    <n v="14"/>
    <n v="6"/>
    <n v="65.2"/>
    <n v="58.5"/>
    <n v="1.1599999999999999"/>
    <n v="0.85"/>
    <n v="1.9"/>
    <n v="330593"/>
    <n v="108"/>
    <m/>
    <m/>
    <m/>
    <m/>
    <m/>
    <m/>
    <m/>
    <b v="0"/>
    <s v="BL"/>
  </r>
  <r>
    <n v="38580"/>
    <n v="4905"/>
    <s v="http://live.fanfooty.com.au/game/matchcentre.html?id=4905"/>
    <s v="R13"/>
    <x v="4"/>
    <n v="291720"/>
    <s v="Will"/>
    <s v="Hoskin-Elliott"/>
    <s v="WS"/>
    <n v="16"/>
    <n v="70"/>
    <x v="26"/>
    <n v="61"/>
    <n v="55"/>
    <n v="71"/>
    <n v="7"/>
    <n v="6"/>
    <n v="4"/>
    <n v="4"/>
    <n v="0"/>
    <n v="1"/>
    <n v="0"/>
    <n v="1"/>
    <n v="2"/>
    <s v="Full Time"/>
    <s v="news"/>
    <s v="%D and %M with %T... %s as well"/>
    <m/>
    <m/>
    <n v="317100"/>
    <n v="56"/>
    <n v="324400"/>
    <n v="29"/>
    <s v="Midfielder"/>
    <n v="33"/>
    <n v="9"/>
    <n v="58.6"/>
    <n v="59.7"/>
    <n v="0.42"/>
    <n v="0.62"/>
    <n v="0.63"/>
    <n v="306621"/>
    <n v="57"/>
    <m/>
    <m/>
    <m/>
    <m/>
    <m/>
    <m/>
    <m/>
    <b v="0"/>
    <s v="BL"/>
  </r>
  <r>
    <n v="38581"/>
    <n v="4905"/>
    <s v="http://live.fanfooty.com.au/game/matchcentre.html?id=4905"/>
    <s v="R13"/>
    <x v="4"/>
    <n v="296347"/>
    <s v="Josh"/>
    <s v="Kelly"/>
    <s v="WS"/>
    <n v="13"/>
    <n v="66"/>
    <x v="26"/>
    <n v="54"/>
    <n v="52"/>
    <n v="77"/>
    <n v="8"/>
    <n v="10"/>
    <n v="2"/>
    <n v="5"/>
    <n v="1"/>
    <n v="0"/>
    <n v="2"/>
    <n v="0"/>
    <n v="1"/>
    <s v="Full Time"/>
    <s v="news"/>
    <s v="Starting on a HFF on Harwood... %O and %M plus %T... %s as well"/>
    <m/>
    <m/>
    <n v="316600"/>
    <n v="124"/>
    <n v="309800"/>
    <n v="115"/>
    <s v="Midfielder"/>
    <n v="22"/>
    <n v="7"/>
    <n v="61.7"/>
    <n v="65.3"/>
    <n v="2.4700000000000002"/>
    <n v="6.01"/>
    <n v="2.54"/>
    <n v="321216"/>
    <n v="101"/>
    <m/>
    <m/>
    <m/>
    <m/>
    <m/>
    <m/>
    <m/>
    <b v="0"/>
    <s v="BL"/>
  </r>
  <r>
    <n v="38582"/>
    <n v="4905"/>
    <s v="http://live.fanfooty.com.au/game/matchcentre.html?id=4905"/>
    <s v="R13"/>
    <x v="4"/>
    <n v="293738"/>
    <s v="Sam"/>
    <s v="Frost"/>
    <s v="WS"/>
    <n v="4"/>
    <n v="51"/>
    <x v="56"/>
    <n v="34"/>
    <n v="41"/>
    <n v="54"/>
    <n v="8"/>
    <n v="4"/>
    <n v="5"/>
    <n v="1"/>
    <n v="0"/>
    <n v="0"/>
    <n v="0"/>
    <n v="0"/>
    <n v="0"/>
    <s v="Full Time"/>
    <s v="news"/>
    <s v="%D and %M"/>
    <s v="job"/>
    <s v="On Aish"/>
    <n v="237600"/>
    <n v="38"/>
    <n v="268000"/>
    <n v="34"/>
    <s v="Forward"/>
    <n v="48"/>
    <n v="10"/>
    <n v="47.6"/>
    <n v="54"/>
    <n v="2.75"/>
    <n v="2.72"/>
    <n v="8.36"/>
    <n v="219398"/>
    <n v="27"/>
    <m/>
    <m/>
    <m/>
    <m/>
    <m/>
    <m/>
    <m/>
    <b v="0"/>
    <s v="BL"/>
  </r>
  <r>
    <n v="38583"/>
    <n v="4905"/>
    <s v="http://live.fanfooty.com.au/game/matchcentre.html?id=4905"/>
    <s v="R13"/>
    <x v="4"/>
    <n v="280804"/>
    <s v="Phil"/>
    <s v="Davis"/>
    <s v="WS"/>
    <n v="9"/>
    <n v="48"/>
    <x v="101"/>
    <n v="43"/>
    <n v="41"/>
    <n v="54"/>
    <n v="5"/>
    <n v="5"/>
    <n v="6"/>
    <n v="2"/>
    <n v="0"/>
    <n v="0"/>
    <n v="1"/>
    <n v="0"/>
    <n v="0"/>
    <s v="Full Time"/>
    <s v="news"/>
    <s v="%D and %M with %T"/>
    <s v="job"/>
    <s v="At CHB on Close"/>
    <n v="294600"/>
    <m/>
    <n v="338600"/>
    <m/>
    <s v="Back"/>
    <n v="1"/>
    <n v="1"/>
    <n v="32"/>
    <n v="32"/>
    <n v="0.32"/>
    <n v="0.23"/>
    <n v="0.52"/>
    <n v="292300"/>
    <n v="139"/>
    <m/>
    <m/>
    <m/>
    <m/>
    <m/>
    <m/>
    <m/>
    <b v="0"/>
    <s v="BL"/>
  </r>
  <r>
    <n v="38584"/>
    <n v="4905"/>
    <s v="http://live.fanfooty.com.au/game/matchcentre.html?id=4905"/>
    <s v="R13"/>
    <x v="4"/>
    <n v="210059"/>
    <s v="Josh"/>
    <s v="Hunt"/>
    <s v="WS"/>
    <n v="8"/>
    <n v="45"/>
    <x v="31"/>
    <n v="26"/>
    <n v="35"/>
    <n v="45"/>
    <n v="8"/>
    <n v="1"/>
    <n v="3"/>
    <n v="1"/>
    <n v="0"/>
    <n v="0"/>
    <n v="0"/>
    <n v="1"/>
    <n v="0"/>
    <s v="Full Time"/>
    <s v="news"/>
    <s v="%O with %k by foot... also %M... and booted %s"/>
    <s v="job"/>
    <s v="Minding Green"/>
    <n v="323700"/>
    <n v="56"/>
    <n v="344400"/>
    <n v="87"/>
    <s v="Back"/>
    <n v="32"/>
    <n v="7"/>
    <n v="65.3"/>
    <n v="68.3"/>
    <n v="0.84"/>
    <n v="0.98"/>
    <n v="1.65"/>
    <n v="327261"/>
    <n v="65"/>
    <m/>
    <m/>
    <m/>
    <m/>
    <m/>
    <m/>
    <m/>
    <b v="0"/>
    <s v="BL"/>
  </r>
  <r>
    <n v="38585"/>
    <n v="4905"/>
    <s v="http://live.fanfooty.com.au/game/matchcentre.html?id=4905"/>
    <s v="R13"/>
    <x v="4"/>
    <n v="291969"/>
    <s v="Stephen"/>
    <s v="Coniglio"/>
    <s v="WS"/>
    <n v="3"/>
    <n v="38"/>
    <x v="82"/>
    <n v="24"/>
    <n v="27"/>
    <n v="36"/>
    <n v="7"/>
    <n v="0"/>
    <n v="3"/>
    <n v="2"/>
    <n v="0"/>
    <n v="0"/>
    <n v="0"/>
    <n v="0"/>
    <n v="0"/>
    <s v="Full Time"/>
    <s v="news"/>
    <s v="On in Q4 for Townsend... %P with %b by hand... also %M and %T"/>
    <s v="sub"/>
    <s v="Started as a sub"/>
    <n v="394800"/>
    <n v="95"/>
    <n v="389200"/>
    <n v="91"/>
    <s v="Midfielder"/>
    <n v="3"/>
    <n v="10"/>
    <n v="88.1"/>
    <n v="86.3"/>
    <n v="0.76"/>
    <n v="1.02"/>
    <n v="1.33"/>
    <n v="439915"/>
    <n v="113"/>
    <m/>
    <m/>
    <m/>
    <m/>
    <m/>
    <m/>
    <m/>
    <b v="0"/>
    <s v="BL"/>
  </r>
  <r>
    <n v="38586"/>
    <n v="4905"/>
    <s v="http://live.fanfooty.com.au/game/matchcentre.html?id=4905"/>
    <s v="R13"/>
    <x v="4"/>
    <n v="294125"/>
    <s v="Nathan"/>
    <s v="Wilson"/>
    <s v="WS"/>
    <n v="8"/>
    <n v="38"/>
    <x v="55"/>
    <n v="22"/>
    <n v="33"/>
    <n v="45"/>
    <n v="7"/>
    <n v="2"/>
    <n v="3"/>
    <n v="1"/>
    <n v="0"/>
    <n v="0"/>
    <n v="2"/>
    <n v="1"/>
    <n v="0"/>
    <s v="Full Time"/>
    <s v="job"/>
    <s v="Unaccustomed role in defence on Taylor and well beaten... %s from %D and %M"/>
    <s v="in"/>
    <s v="Late replacement for Aidan Corr"/>
    <n v="184400"/>
    <m/>
    <n v="178000"/>
    <m/>
    <s v="Forward"/>
    <n v="16"/>
    <n v="0"/>
    <n v="0"/>
    <n v="0"/>
    <n v="0.2"/>
    <n v="0.25"/>
    <n v="0.2"/>
    <n v="150000"/>
    <n v="53"/>
    <m/>
    <m/>
    <m/>
    <m/>
    <m/>
    <m/>
    <m/>
    <b v="0"/>
    <s v="BL"/>
  </r>
  <r>
    <n v="38587"/>
    <n v="4905"/>
    <s v="http://live.fanfooty.com.au/game/matchcentre.html?id=4905"/>
    <s v="R13"/>
    <x v="4"/>
    <n v="291891"/>
    <s v="Jacob"/>
    <s v="Townsend"/>
    <s v="WS"/>
    <n v="7"/>
    <n v="24"/>
    <x v="32"/>
    <n v="26"/>
    <n v="18"/>
    <n v="28"/>
    <n v="2"/>
    <n v="3"/>
    <n v="0"/>
    <n v="4"/>
    <n v="0"/>
    <n v="1"/>
    <n v="2"/>
    <n v="0"/>
    <n v="1"/>
    <s v="Full Time"/>
    <s v="news"/>
    <s v="%D and %T plus %s"/>
    <s v="subbed"/>
    <s v="Subbed off in Q4 for Coniglio"/>
    <n v="294400"/>
    <n v="56"/>
    <n v="246900"/>
    <n v="50"/>
    <s v="Midfielder"/>
    <n v="31"/>
    <n v="6"/>
    <n v="59.7"/>
    <n v="52"/>
    <n v="0.22"/>
    <n v="0.4"/>
    <n v="0.44"/>
    <n v="271529"/>
    <n v="41"/>
    <m/>
    <m/>
    <m/>
    <m/>
    <m/>
    <m/>
    <m/>
    <b v="0"/>
    <s v="BL"/>
  </r>
  <r>
    <n v="38588"/>
    <n v="4906"/>
    <s v="http://live.fanfooty.com.au/game/matchcentre.html?id=4906"/>
    <s v="R13"/>
    <x v="4"/>
    <n v="220007"/>
    <s v="Jimmy"/>
    <s v="Bartel"/>
    <s v="GE"/>
    <n v="38"/>
    <n v="148"/>
    <x v="140"/>
    <n v="194"/>
    <n v="119"/>
    <n v="157"/>
    <n v="23"/>
    <n v="9"/>
    <n v="13"/>
    <n v="5"/>
    <n v="0"/>
    <n v="1"/>
    <n v="2"/>
    <n v="1"/>
    <n v="1"/>
    <s v="Full Time"/>
    <s v="gun"/>
    <s v="Playing a full time midfield role early... Massive second term with 10 and a major... %O with %k by foot... also %M and %T... and scored %s"/>
    <m/>
    <m/>
    <n v="538200"/>
    <n v="159"/>
    <n v="550400"/>
    <n v="153"/>
    <s v="Back Midfielder"/>
    <n v="3"/>
    <n v="11"/>
    <n v="102"/>
    <n v="104.3"/>
    <n v="27.16"/>
    <n v="35.659999999999997"/>
    <n v="31.94"/>
    <n v="542856"/>
    <n v="121"/>
    <m/>
    <m/>
    <m/>
    <m/>
    <m/>
    <m/>
    <m/>
    <b v="0"/>
    <s v="SK"/>
  </r>
  <r>
    <n v="38589"/>
    <n v="4906"/>
    <s v="http://live.fanfooty.com.au/game/matchcentre.html?id=4906"/>
    <s v="R13"/>
    <x v="4"/>
    <n v="230214"/>
    <s v="Mathew"/>
    <s v="Stokes"/>
    <s v="GE"/>
    <n v="36"/>
    <n v="141"/>
    <x v="51"/>
    <n v="178"/>
    <n v="111"/>
    <n v="151"/>
    <n v="20"/>
    <n v="16"/>
    <n v="7"/>
    <n v="5"/>
    <n v="0"/>
    <n v="1"/>
    <n v="0"/>
    <n v="1"/>
    <n v="1"/>
    <s v="Full Time"/>
    <s v="cherry"/>
    <s v="%D and %M with %T... %s as well"/>
    <m/>
    <m/>
    <n v="491200"/>
    <n v="102"/>
    <n v="519700"/>
    <n v="99"/>
    <s v="Midfielder"/>
    <n v="27"/>
    <n v="10"/>
    <n v="99.8"/>
    <n v="105.3"/>
    <n v="0.74"/>
    <n v="0.87"/>
    <n v="0.99"/>
    <n v="498006"/>
    <n v="98"/>
    <m/>
    <m/>
    <m/>
    <m/>
    <m/>
    <m/>
    <m/>
    <b v="0"/>
    <s v="SK"/>
  </r>
  <r>
    <n v="38590"/>
    <n v="4906"/>
    <s v="http://live.fanfooty.com.au/game/matchcentre.html?id=4906"/>
    <s v="R13"/>
    <x v="4"/>
    <n v="230248"/>
    <s v="Andrew"/>
    <s v="Mackie"/>
    <s v="GE"/>
    <n v="32"/>
    <n v="131"/>
    <x v="7"/>
    <n v="171"/>
    <n v="104"/>
    <n v="132"/>
    <n v="21"/>
    <n v="5"/>
    <n v="13"/>
    <n v="3"/>
    <n v="0"/>
    <n v="1"/>
    <n v="0"/>
    <n v="1"/>
    <n v="0"/>
    <s v="Full Time"/>
    <s v="seagull"/>
    <s v="Free wheeling off half back today... %P with %k by foot... also %M and %T... and scored %s"/>
    <m/>
    <m/>
    <n v="424700"/>
    <n v="108"/>
    <n v="433700"/>
    <n v="112"/>
    <s v="Back"/>
    <n v="4"/>
    <n v="9"/>
    <n v="85"/>
    <n v="89.2"/>
    <n v="1.72"/>
    <n v="1.85"/>
    <n v="2.6"/>
    <n v="422261"/>
    <n v="80"/>
    <m/>
    <m/>
    <m/>
    <m/>
    <m/>
    <m/>
    <m/>
    <b v="0"/>
    <s v="SK"/>
  </r>
  <r>
    <n v="38591"/>
    <n v="4906"/>
    <s v="http://live.fanfooty.com.au/game/matchcentre.html?id=4906"/>
    <s v="R13"/>
    <x v="4"/>
    <n v="220058"/>
    <s v="James"/>
    <s v="Kelly"/>
    <s v="GE"/>
    <n v="54"/>
    <n v="125"/>
    <x v="20"/>
    <n v="169"/>
    <n v="91"/>
    <n v="126"/>
    <n v="16"/>
    <n v="9"/>
    <n v="6"/>
    <n v="11"/>
    <n v="0"/>
    <n v="3"/>
    <n v="2"/>
    <n v="0"/>
    <n v="0"/>
    <s v="Full Time"/>
    <s v="hot"/>
    <s v="Spending extended minutes through the middle again... %D and %M with %T... helped out by %4FF"/>
    <m/>
    <m/>
    <n v="470700"/>
    <n v="126"/>
    <n v="458000"/>
    <n v="115"/>
    <s v="Midfielder"/>
    <n v="9"/>
    <n v="11"/>
    <n v="91.7"/>
    <n v="92.3"/>
    <n v="0.49"/>
    <n v="0.64"/>
    <n v="3.16"/>
    <n v="466454"/>
    <n v="92"/>
    <m/>
    <m/>
    <m/>
    <m/>
    <m/>
    <m/>
    <m/>
    <b v="0"/>
    <s v="SK"/>
  </r>
  <r>
    <n v="38592"/>
    <n v="4906"/>
    <s v="http://live.fanfooty.com.au/game/matchcentre.html?id=4906"/>
    <s v="R13"/>
    <x v="4"/>
    <n v="281065"/>
    <s v="Mitch"/>
    <s v="Duncan"/>
    <s v="GE"/>
    <n v="38"/>
    <n v="124"/>
    <x v="83"/>
    <n v="161"/>
    <n v="104"/>
    <n v="129"/>
    <n v="16"/>
    <n v="4"/>
    <n v="13"/>
    <n v="4"/>
    <n v="0"/>
    <n v="1"/>
    <n v="2"/>
    <n v="3"/>
    <n v="0"/>
    <s v="Full Time"/>
    <s v="star"/>
    <s v="%P with %k by foot... also %M and %T... and scored %s"/>
    <m/>
    <m/>
    <n v="457200"/>
    <n v="133"/>
    <n v="459600"/>
    <n v="137"/>
    <s v="Midfielder"/>
    <n v="22"/>
    <n v="11"/>
    <n v="88.9"/>
    <n v="93.9"/>
    <n v="0.65"/>
    <n v="1.5"/>
    <n v="0.67"/>
    <n v="482584"/>
    <n v="120"/>
    <m/>
    <m/>
    <m/>
    <m/>
    <m/>
    <m/>
    <m/>
    <b v="0"/>
    <s v="SK"/>
  </r>
  <r>
    <n v="38593"/>
    <n v="4906"/>
    <s v="http://live.fanfooty.com.au/game/matchcentre.html?id=4906"/>
    <s v="R13"/>
    <x v="4"/>
    <n v="261510"/>
    <s v="Tom"/>
    <s v="Hawkins"/>
    <s v="GE"/>
    <n v="32"/>
    <n v="118"/>
    <x v="7"/>
    <n v="149"/>
    <n v="102"/>
    <n v="122"/>
    <n v="16"/>
    <n v="4"/>
    <n v="13"/>
    <n v="1"/>
    <n v="0"/>
    <n v="2"/>
    <n v="1"/>
    <n v="3"/>
    <n v="2"/>
    <s v="Full Time"/>
    <s v="garbage"/>
    <s v="Delaney manning him... Scored %s from %G and %D"/>
    <m/>
    <m/>
    <n v="374200"/>
    <n v="68"/>
    <n v="434400"/>
    <n v="81"/>
    <s v="Forward"/>
    <n v="26"/>
    <n v="11"/>
    <n v="72.2"/>
    <n v="84"/>
    <n v="3.47"/>
    <n v="6.47"/>
    <n v="4.93"/>
    <n v="356831"/>
    <n v="51"/>
    <m/>
    <m/>
    <m/>
    <m/>
    <m/>
    <m/>
    <m/>
    <b v="0"/>
    <s v="SK"/>
  </r>
  <r>
    <n v="38594"/>
    <n v="4906"/>
    <s v="http://live.fanfooty.com.au/game/matchcentre.html?id=4906"/>
    <s v="R13"/>
    <x v="4"/>
    <n v="280990"/>
    <s v="Steven"/>
    <s v="Motlop"/>
    <s v="GE"/>
    <n v="30"/>
    <n v="115"/>
    <x v="126"/>
    <n v="142"/>
    <n v="98"/>
    <n v="127"/>
    <n v="15"/>
    <n v="14"/>
    <n v="10"/>
    <n v="1"/>
    <n v="0"/>
    <n v="1"/>
    <n v="0"/>
    <n v="1"/>
    <n v="1"/>
    <s v="Full Time"/>
    <s v="x-factor"/>
    <s v="Saunders running with him... %s from %O and %M"/>
    <m/>
    <m/>
    <n v="340300"/>
    <n v="96"/>
    <n v="347200"/>
    <n v="115"/>
    <s v="Forward"/>
    <n v="32"/>
    <n v="5"/>
    <n v="59.4"/>
    <n v="57.4"/>
    <n v="0.75"/>
    <n v="0.87"/>
    <n v="1.58"/>
    <n v="332105"/>
    <n v="71"/>
    <m/>
    <m/>
    <m/>
    <m/>
    <m/>
    <m/>
    <m/>
    <b v="0"/>
    <s v="SK"/>
  </r>
  <r>
    <n v="38595"/>
    <n v="4906"/>
    <s v="http://live.fanfooty.com.au/game/matchcentre.html?id=4906"/>
    <s v="R13"/>
    <x v="4"/>
    <n v="200035"/>
    <s v="Corey"/>
    <s v="Enright"/>
    <s v="GE"/>
    <n v="19"/>
    <n v="92"/>
    <x v="94"/>
    <n v="119"/>
    <n v="74"/>
    <n v="102"/>
    <n v="10"/>
    <n v="12"/>
    <n v="7"/>
    <n v="5"/>
    <n v="0"/>
    <n v="0"/>
    <n v="1"/>
    <n v="0"/>
    <n v="0"/>
    <s v="Full Time"/>
    <s v="news"/>
    <s v="%P and %M plus %T"/>
    <s v="job"/>
    <s v="Largely responsible for Billings"/>
    <n v="391100"/>
    <n v="99"/>
    <n v="417300"/>
    <n v="102"/>
    <s v="Back"/>
    <n v="44"/>
    <n v="9"/>
    <n v="75"/>
    <n v="80.8"/>
    <n v="9.2799999999999994"/>
    <n v="5.67"/>
    <n v="8.0500000000000007"/>
    <n v="395084"/>
    <n v="83"/>
    <m/>
    <m/>
    <m/>
    <m/>
    <m/>
    <m/>
    <m/>
    <b v="0"/>
    <s v="SK"/>
  </r>
  <r>
    <n v="38596"/>
    <n v="4906"/>
    <s v="http://live.fanfooty.com.au/game/matchcentre.html?id=4906"/>
    <s v="R13"/>
    <x v="4"/>
    <n v="270340"/>
    <s v="Dawson"/>
    <s v="Simpson"/>
    <s v="GE"/>
    <n v="39"/>
    <n v="87"/>
    <x v="7"/>
    <n v="97"/>
    <n v="82"/>
    <n v="94"/>
    <n v="1"/>
    <n v="7"/>
    <n v="3"/>
    <n v="3"/>
    <n v="52"/>
    <n v="0"/>
    <n v="1"/>
    <n v="0"/>
    <n v="0"/>
    <s v="Full Time"/>
    <s v="news"/>
    <s v="%H... also %P and %T"/>
    <s v="reported"/>
    <s v="Reported for striking in the third term"/>
    <n v="226400"/>
    <n v="42"/>
    <n v="274100"/>
    <n v="66"/>
    <s v="Ruck"/>
    <n v="16"/>
    <n v="9"/>
    <n v="44.1"/>
    <n v="53.4"/>
    <n v="0.75"/>
    <n v="0.61"/>
    <n v="0.82"/>
    <n v="228651"/>
    <n v="49"/>
    <m/>
    <m/>
    <m/>
    <m/>
    <m/>
    <m/>
    <m/>
    <b v="0"/>
    <s v="SK"/>
  </r>
  <r>
    <n v="38597"/>
    <n v="4906"/>
    <s v="http://live.fanfooty.com.au/game/matchcentre.html?id=4906"/>
    <s v="R13"/>
    <x v="4"/>
    <n v="296733"/>
    <s v="Mark"/>
    <s v="Blicavs"/>
    <s v="GE"/>
    <n v="14"/>
    <n v="80"/>
    <x v="53"/>
    <n v="97"/>
    <n v="69"/>
    <n v="86"/>
    <n v="9"/>
    <n v="9"/>
    <n v="6"/>
    <n v="1"/>
    <n v="11"/>
    <n v="2"/>
    <n v="0"/>
    <n v="0"/>
    <n v="0"/>
    <s v="Full Time"/>
    <s v="news"/>
    <s v="%H... also %P and %M"/>
    <m/>
    <m/>
    <n v="279800"/>
    <n v="22"/>
    <n v="316500"/>
    <n v="39"/>
    <s v="Ruck"/>
    <n v="46"/>
    <n v="11"/>
    <n v="52.4"/>
    <n v="57.6"/>
    <n v="1.74"/>
    <n v="2.35"/>
    <n v="1.72"/>
    <n v="266372"/>
    <n v="35"/>
    <m/>
    <m/>
    <m/>
    <m/>
    <m/>
    <m/>
    <m/>
    <b v="0"/>
    <s v="SK"/>
  </r>
  <r>
    <n v="38598"/>
    <n v="4906"/>
    <s v="http://live.fanfooty.com.au/game/matchcentre.html?id=4906"/>
    <s v="R13"/>
    <x v="4"/>
    <n v="295942"/>
    <s v="Jordan"/>
    <s v="Murdoch"/>
    <s v="GE"/>
    <n v="12"/>
    <n v="73"/>
    <x v="113"/>
    <n v="92"/>
    <n v="58"/>
    <n v="74"/>
    <n v="11"/>
    <n v="3"/>
    <n v="4"/>
    <n v="2"/>
    <n v="0"/>
    <n v="0"/>
    <n v="0"/>
    <n v="2"/>
    <n v="2"/>
    <s v="Full Time"/>
    <s v="news"/>
    <s v="Shenton with him when forward... %s from %P and %M plus %T"/>
    <m/>
    <m/>
    <n v="335100"/>
    <n v="93"/>
    <n v="338700"/>
    <n v="114"/>
    <s v="Forward"/>
    <n v="21"/>
    <n v="11"/>
    <n v="69.2"/>
    <n v="68.3"/>
    <n v="1.47"/>
    <n v="1.87"/>
    <n v="1.64"/>
    <n v="353140"/>
    <n v="83"/>
    <m/>
    <m/>
    <m/>
    <m/>
    <m/>
    <m/>
    <m/>
    <b v="0"/>
    <s v="SK"/>
  </r>
  <r>
    <n v="38599"/>
    <n v="4906"/>
    <s v="http://live.fanfooty.com.au/game/matchcentre.html?id=4906"/>
    <s v="R13"/>
    <x v="4"/>
    <n v="250321"/>
    <s v="Joel"/>
    <s v="Selwood"/>
    <s v="GE"/>
    <n v="17"/>
    <n v="70"/>
    <x v="52"/>
    <n v="86"/>
    <n v="58"/>
    <n v="69"/>
    <n v="8"/>
    <n v="3"/>
    <n v="4"/>
    <n v="2"/>
    <n v="0"/>
    <n v="2"/>
    <n v="0"/>
    <n v="3"/>
    <n v="0"/>
    <s v="Full Time"/>
    <s v="tagged"/>
    <s v="Exclusively forward early then had some midfield rotations... Dempster minding him... Weller on him when in the middle... %O including %K... also %M and %T... and booted %s"/>
    <m/>
    <m/>
    <n v="494800"/>
    <n v="117"/>
    <n v="562900"/>
    <n v="117"/>
    <s v="Midfielder"/>
    <n v="14"/>
    <n v="11"/>
    <n v="100.6"/>
    <n v="117.5"/>
    <n v="23.35"/>
    <n v="35.979999999999997"/>
    <n v="20.68"/>
    <n v="504883"/>
    <n v="106"/>
    <m/>
    <m/>
    <m/>
    <m/>
    <m/>
    <m/>
    <m/>
    <b v="0"/>
    <s v="SK"/>
  </r>
  <r>
    <n v="38600"/>
    <n v="4906"/>
    <s v="http://live.fanfooty.com.au/game/matchcentre.html?id=4906"/>
    <s v="R13"/>
    <x v="4"/>
    <n v="250290"/>
    <s v="Travis"/>
    <s v="Varcoe"/>
    <s v="GE"/>
    <n v="12"/>
    <n v="63"/>
    <x v="64"/>
    <n v="78"/>
    <n v="57"/>
    <n v="76"/>
    <n v="8"/>
    <n v="10"/>
    <n v="7"/>
    <n v="0"/>
    <n v="0"/>
    <n v="0"/>
    <n v="1"/>
    <n v="0"/>
    <n v="1"/>
    <s v="Full Time"/>
    <s v="astronaut"/>
    <s v="%s from %D and %M"/>
    <s v="in"/>
    <s v="Late replacement for Steve Johnson"/>
    <n v="322000"/>
    <n v="74"/>
    <n v="316200"/>
    <n v="56"/>
    <s v="Forward Midfielder"/>
    <n v="5"/>
    <n v="10"/>
    <n v="67.099999999999994"/>
    <n v="68.900000000000006"/>
    <n v="3.5"/>
    <n v="5.48"/>
    <n v="5.85"/>
    <n v="325987"/>
    <n v="72"/>
    <m/>
    <m/>
    <m/>
    <m/>
    <m/>
    <m/>
    <m/>
    <b v="0"/>
    <s v="SK"/>
  </r>
  <r>
    <n v="38601"/>
    <n v="4906"/>
    <s v="http://live.fanfooty.com.au/game/matchcentre.html?id=4906"/>
    <s v="R13"/>
    <x v="4"/>
    <n v="290783"/>
    <s v="Billie"/>
    <s v="Smedts"/>
    <s v="GE"/>
    <n v="10"/>
    <n v="61"/>
    <x v="8"/>
    <n v="82"/>
    <n v="48"/>
    <n v="66"/>
    <n v="9"/>
    <n v="5"/>
    <n v="4"/>
    <n v="4"/>
    <n v="0"/>
    <n v="2"/>
    <n v="2"/>
    <n v="0"/>
    <n v="0"/>
    <s v="Full Time"/>
    <s v="news"/>
    <s v="%O and %M plus %T"/>
    <m/>
    <m/>
    <n v="294600"/>
    <n v="134"/>
    <n v="290900"/>
    <n v="114"/>
    <s v="Forward"/>
    <n v="2"/>
    <n v="2"/>
    <n v="22.5"/>
    <n v="30"/>
    <n v="0.3"/>
    <n v="0.48"/>
    <n v="0.38"/>
    <n v="254540"/>
    <n v="77"/>
    <m/>
    <m/>
    <m/>
    <m/>
    <m/>
    <m/>
    <m/>
    <b v="0"/>
    <s v="SK"/>
  </r>
  <r>
    <n v="38602"/>
    <n v="4906"/>
    <s v="http://live.fanfooty.com.au/game/matchcentre.html?id=4906"/>
    <s v="R13"/>
    <x v="4"/>
    <n v="291550"/>
    <s v="Joshua"/>
    <s v="Walker"/>
    <s v="GE"/>
    <n v="15"/>
    <n v="60"/>
    <x v="63"/>
    <n v="74"/>
    <n v="51"/>
    <n v="60"/>
    <n v="7"/>
    <n v="1"/>
    <n v="5"/>
    <n v="1"/>
    <n v="0"/>
    <n v="0"/>
    <n v="0"/>
    <n v="3"/>
    <n v="0"/>
    <s v="Full Time"/>
    <s v="target"/>
    <s v="Bruce and Dempster rotating on him... Kicked %s from %G and %O"/>
    <m/>
    <m/>
    <n v="242500"/>
    <n v="66"/>
    <n v="226500"/>
    <n v="38"/>
    <s v="Forward"/>
    <n v="34"/>
    <n v="2"/>
    <n v="40.5"/>
    <n v="48.5"/>
    <n v="0.25"/>
    <n v="0.37"/>
    <n v="0.28000000000000003"/>
    <n v="218002"/>
    <n v="45"/>
    <m/>
    <m/>
    <m/>
    <m/>
    <m/>
    <m/>
    <m/>
    <b v="0"/>
    <s v="SK"/>
  </r>
  <r>
    <n v="38603"/>
    <n v="4906"/>
    <s v="http://live.fanfooty.com.au/game/matchcentre.html?id=4906"/>
    <s v="R13"/>
    <x v="4"/>
    <n v="295138"/>
    <s v="Brad"/>
    <s v="Hartman"/>
    <s v="GE"/>
    <n v="8"/>
    <n v="59"/>
    <x v="63"/>
    <n v="76"/>
    <n v="43"/>
    <n v="60"/>
    <n v="6"/>
    <n v="8"/>
    <n v="1"/>
    <n v="5"/>
    <n v="0"/>
    <n v="2"/>
    <n v="0"/>
    <n v="0"/>
    <n v="0"/>
    <s v="Full Time"/>
    <s v="rookie"/>
    <s v="First gamer... Playing largely in the backline... %O and %T"/>
    <m/>
    <m/>
    <n v="119200"/>
    <m/>
    <n v="123900"/>
    <m/>
    <s v="Forward"/>
    <n v="36"/>
    <n v="0"/>
    <n v="0"/>
    <n v="0"/>
    <n v="0.17"/>
    <n v="0.17"/>
    <n v="0.56000000000000005"/>
    <n v="115200"/>
    <n v="40"/>
    <m/>
    <m/>
    <m/>
    <m/>
    <m/>
    <m/>
    <m/>
    <b v="0"/>
    <s v="SK"/>
  </r>
  <r>
    <n v="38604"/>
    <n v="4906"/>
    <s v="http://live.fanfooty.com.au/game/matchcentre.html?id=4906"/>
    <s v="R13"/>
    <x v="4"/>
    <n v="230125"/>
    <s v="Tom"/>
    <s v="Lonergan"/>
    <s v="GE"/>
    <n v="5"/>
    <n v="58"/>
    <x v="14"/>
    <n v="74"/>
    <n v="46"/>
    <n v="60"/>
    <n v="8"/>
    <n v="6"/>
    <n v="4"/>
    <n v="2"/>
    <n v="0"/>
    <n v="2"/>
    <n v="0"/>
    <n v="0"/>
    <n v="0"/>
    <s v="Full Time"/>
    <s v="news"/>
    <s v="%O and %M plus %T"/>
    <s v="job"/>
    <s v="Responsible for Lee then Bruce"/>
    <n v="195900"/>
    <n v="67"/>
    <n v="225100"/>
    <n v="90"/>
    <s v="Back"/>
    <n v="13"/>
    <n v="10"/>
    <n v="41.9"/>
    <n v="46.8"/>
    <n v="2.0099999999999998"/>
    <n v="2.68"/>
    <n v="3.09"/>
    <n v="206630"/>
    <n v="49"/>
    <m/>
    <m/>
    <m/>
    <m/>
    <m/>
    <m/>
    <m/>
    <b v="0"/>
    <s v="SK"/>
  </r>
  <r>
    <n v="38605"/>
    <n v="4906"/>
    <s v="http://live.fanfooty.com.au/game/matchcentre.html?id=4906"/>
    <s v="R13"/>
    <x v="4"/>
    <n v="296439"/>
    <s v="Darcy"/>
    <s v="Lang"/>
    <s v="GE"/>
    <n v="20"/>
    <n v="57"/>
    <x v="118"/>
    <n v="76"/>
    <n v="40"/>
    <n v="52"/>
    <n v="5"/>
    <n v="2"/>
    <n v="2"/>
    <n v="6"/>
    <n v="0"/>
    <n v="1"/>
    <n v="0"/>
    <n v="1"/>
    <n v="1"/>
    <s v="Full Time"/>
    <s v="rookie"/>
    <s v="First gamer... On early in the third... Playing as a high half forward... %O including %K... also %T and %M... and booted %s"/>
    <s v="sub"/>
    <s v="Started as a sub"/>
    <n v="137800"/>
    <m/>
    <n v="142300"/>
    <m/>
    <s v="Midfielder"/>
    <n v="11"/>
    <n v="0"/>
    <n v="0"/>
    <n v="0"/>
    <n v="0.24"/>
    <n v="0.36"/>
    <n v="0.14000000000000001"/>
    <n v="222200"/>
    <n v="78"/>
    <m/>
    <m/>
    <m/>
    <m/>
    <m/>
    <m/>
    <m/>
    <b v="0"/>
    <s v="SK"/>
  </r>
  <r>
    <n v="38606"/>
    <n v="4906"/>
    <s v="http://live.fanfooty.com.au/game/matchcentre.html?id=4906"/>
    <s v="R13"/>
    <x v="4"/>
    <n v="290550"/>
    <s v="Cameron"/>
    <s v="Guthrie"/>
    <s v="GE"/>
    <n v="8"/>
    <n v="52"/>
    <x v="63"/>
    <n v="66"/>
    <n v="43"/>
    <n v="60"/>
    <n v="7"/>
    <n v="8"/>
    <n v="3"/>
    <n v="2"/>
    <n v="0"/>
    <n v="1"/>
    <n v="1"/>
    <n v="0"/>
    <n v="0"/>
    <s v="Full Time"/>
    <s v="tagger"/>
    <s v="Tagging Steven... %P and %M plus %T"/>
    <m/>
    <m/>
    <n v="392000"/>
    <n v="95"/>
    <n v="446800"/>
    <n v="106"/>
    <s v="Back"/>
    <n v="29"/>
    <n v="11"/>
    <n v="81.099999999999994"/>
    <n v="86.8"/>
    <n v="3.07"/>
    <n v="3.95"/>
    <n v="4.57"/>
    <n v="398243"/>
    <n v="80"/>
    <m/>
    <m/>
    <m/>
    <m/>
    <m/>
    <m/>
    <m/>
    <b v="0"/>
    <s v="SK"/>
  </r>
  <r>
    <n v="38607"/>
    <n v="4906"/>
    <s v="http://live.fanfooty.com.au/game/matchcentre.html?id=4906"/>
    <s v="R13"/>
    <x v="4"/>
    <n v="261497"/>
    <s v="Harry"/>
    <s v="Taylor"/>
    <s v="GE"/>
    <n v="4"/>
    <n v="45"/>
    <x v="26"/>
    <n v="58"/>
    <n v="39"/>
    <n v="51"/>
    <n v="6"/>
    <n v="5"/>
    <n v="5"/>
    <n v="1"/>
    <n v="0"/>
    <n v="1"/>
    <n v="1"/>
    <n v="0"/>
    <n v="0"/>
    <s v="Full Time"/>
    <s v="news"/>
    <s v="%M and %P"/>
    <s v="job"/>
    <s v="Has the key role on Riewoldt"/>
    <n v="288300"/>
    <n v="41"/>
    <n v="362400"/>
    <n v="42"/>
    <s v="Back"/>
    <n v="7"/>
    <n v="11"/>
    <n v="59.1"/>
    <n v="73.099999999999994"/>
    <n v="1.96"/>
    <n v="3.67"/>
    <n v="2.65"/>
    <n v="294789"/>
    <n v="59"/>
    <m/>
    <m/>
    <m/>
    <m/>
    <m/>
    <m/>
    <m/>
    <b v="0"/>
    <s v="SK"/>
  </r>
  <r>
    <n v="38608"/>
    <n v="4906"/>
    <s v="http://live.fanfooty.com.au/game/matchcentre.html?id=4906"/>
    <s v="R13"/>
    <x v="4"/>
    <n v="291309"/>
    <s v="Jesse"/>
    <s v="Stringer"/>
    <s v="GE"/>
    <n v="14"/>
    <n v="43"/>
    <x v="29"/>
    <n v="56"/>
    <n v="36"/>
    <n v="51"/>
    <n v="3"/>
    <n v="6"/>
    <n v="2"/>
    <n v="4"/>
    <n v="0"/>
    <n v="0"/>
    <n v="2"/>
    <n v="1"/>
    <n v="0"/>
    <s v="Full Time"/>
    <s v="news"/>
    <s v="%D and %M with %T... %s as well"/>
    <s v="in"/>
    <s v="Late replacement for Jared Rivers"/>
    <n v="252900"/>
    <n v="90"/>
    <n v="260700"/>
    <n v="75"/>
    <s v="Midfielder"/>
    <n v="12"/>
    <n v="3"/>
    <n v="41.3"/>
    <n v="50"/>
    <n v="0.36"/>
    <n v="0.41"/>
    <n v="0.56999999999999995"/>
    <n v="235275"/>
    <n v="58"/>
    <m/>
    <m/>
    <m/>
    <m/>
    <m/>
    <m/>
    <m/>
    <b v="0"/>
    <s v="SK"/>
  </r>
  <r>
    <n v="38609"/>
    <n v="4906"/>
    <s v="http://live.fanfooty.com.au/game/matchcentre.html?id=4906"/>
    <s v="R13"/>
    <x v="4"/>
    <n v="293255"/>
    <s v="George"/>
    <s v="Horlin-Smith"/>
    <s v="GE"/>
    <n v="2"/>
    <n v="31"/>
    <x v="120"/>
    <n v="38"/>
    <n v="26"/>
    <n v="34"/>
    <n v="3"/>
    <n v="5"/>
    <n v="2"/>
    <n v="1"/>
    <n v="0"/>
    <n v="1"/>
    <n v="0"/>
    <n v="0"/>
    <n v="1"/>
    <s v="Full Time"/>
    <s v="news"/>
    <s v="%D and %M plus %s"/>
    <s v="subbed"/>
    <s v="Subbed early in the third"/>
    <n v="388000"/>
    <n v="81"/>
    <n v="397800"/>
    <n v="73"/>
    <s v="Midfielder"/>
    <n v="33"/>
    <n v="10"/>
    <n v="76.8"/>
    <n v="79.099999999999994"/>
    <n v="0.56999999999999995"/>
    <n v="0.63"/>
    <n v="1.08"/>
    <n v="376905"/>
    <n v="63"/>
    <m/>
    <m/>
    <m/>
    <m/>
    <m/>
    <m/>
    <m/>
    <b v="0"/>
    <s v="SK"/>
  </r>
  <r>
    <n v="38610"/>
    <n v="4906"/>
    <s v="http://live.fanfooty.com.au/game/matchcentre.html?id=4906"/>
    <s v="R13"/>
    <x v="4"/>
    <n v="293846"/>
    <s v="Sebastian"/>
    <s v="Ross"/>
    <s v="SK"/>
    <n v="15"/>
    <n v="97"/>
    <x v="67"/>
    <n v="60"/>
    <n v="77"/>
    <n v="108"/>
    <n v="16"/>
    <n v="12"/>
    <n v="5"/>
    <n v="3"/>
    <n v="0"/>
    <n v="1"/>
    <n v="1"/>
    <n v="0"/>
    <n v="0"/>
    <s v="Full Time"/>
    <s v="bluemoon"/>
    <s v="%D and %M with %T"/>
    <m/>
    <m/>
    <n v="296300"/>
    <n v="41"/>
    <n v="281300"/>
    <n v="30"/>
    <s v="Midfielder"/>
    <n v="6"/>
    <n v="4"/>
    <n v="54.3"/>
    <n v="49"/>
    <n v="0.22"/>
    <n v="0.28000000000000003"/>
    <n v="0.18"/>
    <n v="262074"/>
    <n v="37"/>
    <m/>
    <m/>
    <m/>
    <m/>
    <m/>
    <m/>
    <m/>
    <b v="0"/>
    <s v="GE"/>
  </r>
  <r>
    <n v="38611"/>
    <n v="4906"/>
    <s v="http://live.fanfooty.com.au/game/matchcentre.html?id=4906"/>
    <s v="R13"/>
    <x v="4"/>
    <n v="240062"/>
    <s v="Farren"/>
    <s v="Ray"/>
    <s v="SK"/>
    <n v="15"/>
    <n v="89"/>
    <x v="3"/>
    <n v="74"/>
    <n v="69"/>
    <n v="93"/>
    <n v="10"/>
    <n v="11"/>
    <n v="5"/>
    <n v="5"/>
    <n v="0"/>
    <n v="2"/>
    <n v="0"/>
    <n v="0"/>
    <n v="0"/>
    <s v="Full Time"/>
    <s v="news"/>
    <s v="%D and %M with %T"/>
    <m/>
    <m/>
    <n v="391700"/>
    <n v="129"/>
    <n v="418200"/>
    <n v="132"/>
    <s v="Midfielder"/>
    <n v="22"/>
    <n v="11"/>
    <n v="83.4"/>
    <n v="87.7"/>
    <n v="0.21"/>
    <n v="0.28999999999999998"/>
    <n v="0.28999999999999998"/>
    <n v="427115"/>
    <n v="116"/>
    <m/>
    <m/>
    <m/>
    <m/>
    <m/>
    <m/>
    <m/>
    <b v="0"/>
    <s v="GE"/>
  </r>
  <r>
    <n v="38612"/>
    <n v="4906"/>
    <s v="http://live.fanfooty.com.au/game/matchcentre.html?id=4906"/>
    <s v="R13"/>
    <x v="4"/>
    <n v="290757"/>
    <s v="Jimmy"/>
    <s v="Webster"/>
    <s v="SK"/>
    <n v="14"/>
    <n v="87"/>
    <x v="98"/>
    <n v="64"/>
    <n v="69"/>
    <n v="90"/>
    <n v="12"/>
    <n v="8"/>
    <n v="7"/>
    <n v="3"/>
    <n v="0"/>
    <n v="2"/>
    <n v="0"/>
    <n v="0"/>
    <n v="0"/>
    <s v="Full Time"/>
    <s v="news"/>
    <s v="%D and %M with %T"/>
    <m/>
    <m/>
    <n v="243600"/>
    <n v="43"/>
    <n v="304700"/>
    <n v="60"/>
    <s v="Back"/>
    <n v="29"/>
    <n v="8"/>
    <n v="51.1"/>
    <n v="63.4"/>
    <n v="1.3"/>
    <n v="3.83"/>
    <n v="1.02"/>
    <n v="251115"/>
    <n v="47"/>
    <m/>
    <m/>
    <m/>
    <m/>
    <m/>
    <m/>
    <m/>
    <b v="0"/>
    <s v="GE"/>
  </r>
  <r>
    <n v="38613"/>
    <n v="4906"/>
    <s v="http://live.fanfooty.com.au/game/matchcentre.html?id=4906"/>
    <s v="R13"/>
    <x v="4"/>
    <n v="990028"/>
    <s v="Lenny"/>
    <s v="Hayes"/>
    <s v="SK"/>
    <n v="25"/>
    <n v="81"/>
    <x v="98"/>
    <n v="81"/>
    <n v="61"/>
    <n v="87"/>
    <n v="6"/>
    <n v="12"/>
    <n v="2"/>
    <n v="8"/>
    <n v="3"/>
    <n v="1"/>
    <n v="1"/>
    <n v="0"/>
    <n v="0"/>
    <s v="Full Time"/>
    <s v="news"/>
    <s v="%P and %M plus %T"/>
    <m/>
    <m/>
    <n v="533800"/>
    <n v="110"/>
    <n v="546600"/>
    <n v="109"/>
    <s v="Midfielder"/>
    <n v="7"/>
    <n v="10"/>
    <n v="102.4"/>
    <n v="105.9"/>
    <n v="0.33"/>
    <n v="0.46"/>
    <n v="0.63"/>
    <n v="526575"/>
    <n v="97"/>
    <m/>
    <m/>
    <m/>
    <m/>
    <m/>
    <m/>
    <m/>
    <b v="0"/>
    <s v="GE"/>
  </r>
  <r>
    <n v="38614"/>
    <n v="4906"/>
    <s v="http://live.fanfooty.com.au/game/matchcentre.html?id=4906"/>
    <s v="R13"/>
    <x v="4"/>
    <n v="281024"/>
    <s v="Maverick"/>
    <s v="Weller"/>
    <s v="SK"/>
    <n v="31"/>
    <n v="78"/>
    <x v="123"/>
    <n v="79"/>
    <n v="62"/>
    <n v="90"/>
    <n v="6"/>
    <n v="11"/>
    <n v="3"/>
    <n v="8"/>
    <n v="0"/>
    <n v="0"/>
    <n v="3"/>
    <n v="1"/>
    <n v="0"/>
    <s v="Full Time"/>
    <s v="tagger"/>
    <s v="First goal... Tagged Selwood when he played through the middle... %D and %M with %T... %s as well... gave away %F"/>
    <s v="reported"/>
    <s v="Reported for rough conduct on Blicavs which will be thrown out"/>
    <n v="241700"/>
    <n v="93"/>
    <n v="231400"/>
    <n v="74"/>
    <s v="Back"/>
    <n v="44"/>
    <n v="5"/>
    <n v="42.6"/>
    <n v="39.200000000000003"/>
    <n v="0.28000000000000003"/>
    <n v="0.46"/>
    <n v="0.25"/>
    <n v="254034"/>
    <n v="67"/>
    <m/>
    <m/>
    <m/>
    <m/>
    <m/>
    <m/>
    <m/>
    <b v="0"/>
    <s v="GE"/>
  </r>
  <r>
    <n v="38615"/>
    <n v="4906"/>
    <s v="http://live.fanfooty.com.au/game/matchcentre.html?id=4906"/>
    <s v="R13"/>
    <x v="4"/>
    <n v="250340"/>
    <s v="David"/>
    <s v="Armitage"/>
    <s v="SK"/>
    <n v="21"/>
    <n v="73"/>
    <x v="91"/>
    <n v="64"/>
    <n v="66"/>
    <n v="93"/>
    <n v="7"/>
    <n v="14"/>
    <n v="4"/>
    <n v="4"/>
    <n v="0"/>
    <n v="2"/>
    <n v="4"/>
    <n v="1"/>
    <n v="0"/>
    <s v="Full Time"/>
    <s v="news"/>
    <s v="%D and %M with %T... %s as well... conceded %F"/>
    <m/>
    <m/>
    <n v="450700"/>
    <n v="124"/>
    <n v="444200"/>
    <n v="112"/>
    <s v="Midfielder"/>
    <n v="20"/>
    <n v="4"/>
    <n v="79.8"/>
    <n v="73.8"/>
    <n v="0.23"/>
    <n v="0.18"/>
    <n v="0.2"/>
    <n v="436933"/>
    <n v="125"/>
    <m/>
    <m/>
    <m/>
    <m/>
    <m/>
    <m/>
    <m/>
    <b v="0"/>
    <s v="GE"/>
  </r>
  <r>
    <n v="38616"/>
    <n v="4906"/>
    <s v="http://live.fanfooty.com.au/game/matchcentre.html?id=4906"/>
    <s v="R13"/>
    <x v="4"/>
    <n v="220075"/>
    <s v="Leigh"/>
    <s v="Montagna"/>
    <s v="SK"/>
    <n v="13"/>
    <n v="64"/>
    <x v="79"/>
    <n v="50"/>
    <n v="48"/>
    <n v="69"/>
    <n v="8"/>
    <n v="9"/>
    <n v="2"/>
    <n v="4"/>
    <n v="0"/>
    <n v="0"/>
    <n v="0"/>
    <n v="0"/>
    <n v="0"/>
    <s v="Full Time"/>
    <s v="news"/>
    <s v="%P and %M plus %T"/>
    <m/>
    <m/>
    <n v="490800"/>
    <n v="130"/>
    <n v="480200"/>
    <n v="142"/>
    <s v="Midfielder"/>
    <n v="11"/>
    <n v="10"/>
    <n v="103.5"/>
    <n v="101.7"/>
    <n v="3.58"/>
    <n v="1.87"/>
    <n v="4.34"/>
    <n v="556610"/>
    <n v="156"/>
    <m/>
    <m/>
    <m/>
    <m/>
    <m/>
    <m/>
    <m/>
    <b v="0"/>
    <s v="GE"/>
  </r>
  <r>
    <n v="38617"/>
    <n v="4906"/>
    <s v="http://live.fanfooty.com.au/game/matchcentre.html?id=4906"/>
    <s v="R13"/>
    <x v="4"/>
    <n v="280053"/>
    <s v="Tom"/>
    <s v="Simpkin"/>
    <s v="SK"/>
    <n v="8"/>
    <n v="64"/>
    <x v="95"/>
    <n v="44"/>
    <n v="53"/>
    <n v="70"/>
    <n v="9"/>
    <n v="8"/>
    <n v="5"/>
    <n v="1"/>
    <n v="1"/>
    <n v="1"/>
    <n v="0"/>
    <n v="0"/>
    <n v="0"/>
    <s v="Full Time"/>
    <s v="news"/>
    <s v="Starting forward this week... %M and %O"/>
    <m/>
    <m/>
    <n v="183500"/>
    <n v="43"/>
    <n v="256700"/>
    <n v="76"/>
    <s v="Back"/>
    <n v="31"/>
    <n v="2"/>
    <n v="34"/>
    <n v="39"/>
    <n v="0.89"/>
    <n v="0.27"/>
    <n v="1.9"/>
    <n v="155762"/>
    <n v="29"/>
    <m/>
    <m/>
    <m/>
    <m/>
    <m/>
    <m/>
    <m/>
    <b v="0"/>
    <s v="GE"/>
  </r>
  <r>
    <n v="38618"/>
    <n v="4906"/>
    <s v="http://live.fanfooty.com.au/game/matchcentre.html?id=4906"/>
    <s v="R13"/>
    <x v="4"/>
    <n v="296351"/>
    <s v="Jack"/>
    <s v="Billings"/>
    <s v="SK"/>
    <n v="14"/>
    <n v="64"/>
    <x v="84"/>
    <n v="48"/>
    <n v="50"/>
    <n v="67"/>
    <n v="8"/>
    <n v="7"/>
    <n v="2"/>
    <n v="3"/>
    <n v="0"/>
    <n v="1"/>
    <n v="0"/>
    <n v="1"/>
    <n v="1"/>
    <s v="Full Time"/>
    <s v="news"/>
    <s v="Enright largely following him... %s from %D and %M with %T"/>
    <m/>
    <m/>
    <n v="305300"/>
    <n v="117"/>
    <n v="269400"/>
    <n v="99"/>
    <s v="Forward Midfielder"/>
    <n v="15"/>
    <n v="8"/>
    <n v="60.8"/>
    <n v="54.4"/>
    <n v="8.84"/>
    <n v="13.62"/>
    <n v="6.61"/>
    <n v="332762"/>
    <n v="95"/>
    <m/>
    <m/>
    <m/>
    <m/>
    <m/>
    <m/>
    <m/>
    <b v="0"/>
    <s v="GE"/>
  </r>
  <r>
    <n v="38619"/>
    <n v="4906"/>
    <s v="http://live.fanfooty.com.au/game/matchcentre.html?id=4906"/>
    <s v="R13"/>
    <x v="4"/>
    <n v="281298"/>
    <s v="Cameron"/>
    <s v="Shenton"/>
    <s v="SK"/>
    <n v="14"/>
    <n v="63"/>
    <x v="80"/>
    <n v="52"/>
    <n v="57"/>
    <n v="75"/>
    <n v="6"/>
    <n v="11"/>
    <n v="5"/>
    <n v="1"/>
    <n v="0"/>
    <n v="1"/>
    <n v="1"/>
    <n v="1"/>
    <n v="0"/>
    <s v="Full Time"/>
    <s v="job"/>
    <s v="Rotating on Murdoch and providing relief for Delaney at times... %s from %O and %M"/>
    <s v="cash"/>
    <m/>
    <n v="234700"/>
    <n v="15"/>
    <n v="279400"/>
    <n v="4"/>
    <s v="Forward Midfielder"/>
    <n v="39"/>
    <n v="4"/>
    <n v="61"/>
    <n v="77.3"/>
    <n v="16.010000000000002"/>
    <n v="21.9"/>
    <n v="15.99"/>
    <n v="197756"/>
    <n v="9"/>
    <m/>
    <m/>
    <m/>
    <m/>
    <m/>
    <m/>
    <m/>
    <b v="0"/>
    <s v="GE"/>
  </r>
  <r>
    <n v="38620"/>
    <n v="4906"/>
    <s v="http://live.fanfooty.com.au/game/matchcentre.html?id=4906"/>
    <s v="R13"/>
    <x v="4"/>
    <n v="270912"/>
    <s v="Jack"/>
    <s v="Steven"/>
    <s v="SK"/>
    <n v="8"/>
    <n v="57"/>
    <x v="57"/>
    <n v="39"/>
    <n v="47"/>
    <n v="69"/>
    <n v="8"/>
    <n v="11"/>
    <n v="2"/>
    <n v="2"/>
    <n v="0"/>
    <n v="0"/>
    <n v="1"/>
    <n v="0"/>
    <n v="0"/>
    <s v="Full Time"/>
    <s v="tagged"/>
    <s v="Tagged by Guthrie... %O and %M plus %T"/>
    <m/>
    <m/>
    <n v="476500"/>
    <n v="116"/>
    <n v="499300"/>
    <n v="119"/>
    <s v="Midfielder"/>
    <n v="3"/>
    <n v="8"/>
    <n v="91.8"/>
    <n v="91.8"/>
    <n v="0.52"/>
    <n v="0.56999999999999995"/>
    <n v="0.67"/>
    <n v="473027"/>
    <n v="95"/>
    <m/>
    <m/>
    <m/>
    <m/>
    <m/>
    <m/>
    <m/>
    <b v="0"/>
    <s v="GE"/>
  </r>
  <r>
    <n v="38621"/>
    <n v="4906"/>
    <s v="http://live.fanfooty.com.au/game/matchcentre.html?id=4906"/>
    <s v="R13"/>
    <x v="4"/>
    <n v="291773"/>
    <s v="Jack"/>
    <s v="Newnes"/>
    <s v="SK"/>
    <n v="5"/>
    <n v="55"/>
    <x v="101"/>
    <n v="45"/>
    <n v="45"/>
    <n v="60"/>
    <n v="6"/>
    <n v="8"/>
    <n v="4"/>
    <n v="2"/>
    <n v="0"/>
    <n v="1"/>
    <n v="0"/>
    <n v="0"/>
    <n v="0"/>
    <s v="Full Time"/>
    <s v="news"/>
    <s v="%D and %M with %T"/>
    <m/>
    <m/>
    <n v="407800"/>
    <n v="78"/>
    <n v="408100"/>
    <n v="99"/>
    <s v="Midfielder"/>
    <n v="16"/>
    <n v="11"/>
    <n v="81"/>
    <n v="82.9"/>
    <n v="0.57999999999999996"/>
    <n v="0.88"/>
    <n v="0.68"/>
    <n v="386613"/>
    <n v="58"/>
    <m/>
    <m/>
    <m/>
    <m/>
    <m/>
    <m/>
    <m/>
    <b v="0"/>
    <s v="GE"/>
  </r>
  <r>
    <n v="38622"/>
    <n v="4906"/>
    <s v="http://live.fanfooty.com.au/game/matchcentre.html?id=4906"/>
    <s v="R13"/>
    <x v="4"/>
    <n v="291828"/>
    <s v="Billy"/>
    <s v="Longer"/>
    <s v="SK"/>
    <n v="13"/>
    <n v="49"/>
    <x v="29"/>
    <n v="58"/>
    <n v="38"/>
    <n v="46"/>
    <n v="1"/>
    <n v="2"/>
    <n v="2"/>
    <n v="5"/>
    <n v="16"/>
    <n v="0"/>
    <n v="0"/>
    <n v="0"/>
    <n v="0"/>
    <s v="Full Time"/>
    <s v="news"/>
    <s v="%H... also %D and %T"/>
    <m/>
    <m/>
    <n v="287700"/>
    <n v="61"/>
    <n v="325100"/>
    <n v="66"/>
    <s v="Ruck"/>
    <n v="18"/>
    <n v="6"/>
    <n v="60.8"/>
    <n v="66.3"/>
    <n v="6.14"/>
    <n v="5.83"/>
    <n v="10.93"/>
    <n v="270265"/>
    <n v="48"/>
    <m/>
    <m/>
    <m/>
    <m/>
    <m/>
    <m/>
    <m/>
    <b v="0"/>
    <s v="GE"/>
  </r>
  <r>
    <n v="38623"/>
    <n v="4906"/>
    <s v="http://live.fanfooty.com.au/game/matchcentre.html?id=4906"/>
    <s v="R13"/>
    <x v="4"/>
    <n v="295095"/>
    <s v="Brodie"/>
    <s v="Murdoch"/>
    <s v="SK"/>
    <n v="8"/>
    <n v="48"/>
    <x v="56"/>
    <n v="41"/>
    <n v="41"/>
    <n v="52"/>
    <n v="5"/>
    <n v="5"/>
    <n v="6"/>
    <n v="1"/>
    <n v="0"/>
    <n v="0"/>
    <n v="0"/>
    <n v="0"/>
    <n v="1"/>
    <s v="Full Time"/>
    <s v="switch"/>
    <s v="Mainly on the resting mid then switched forward in the second half... Scored %s from %G and %D"/>
    <m/>
    <m/>
    <n v="224000"/>
    <n v="22"/>
    <n v="217100"/>
    <n v="-9"/>
    <s v="Forward"/>
    <n v="30"/>
    <n v="2"/>
    <n v="57"/>
    <n v="69.5"/>
    <n v="0.24"/>
    <n v="0.46"/>
    <n v="0.31"/>
    <n v="204734"/>
    <n v="24"/>
    <m/>
    <m/>
    <m/>
    <m/>
    <m/>
    <m/>
    <m/>
    <b v="0"/>
    <s v="GE"/>
  </r>
  <r>
    <n v="38624"/>
    <n v="4906"/>
    <s v="http://live.fanfooty.com.au/game/matchcentre.html?id=4906"/>
    <s v="R13"/>
    <x v="4"/>
    <n v="230243"/>
    <s v="Sean"/>
    <s v="Dempster"/>
    <s v="SK"/>
    <n v="4"/>
    <n v="45"/>
    <x v="57"/>
    <n v="36"/>
    <n v="37"/>
    <n v="54"/>
    <n v="6"/>
    <n v="6"/>
    <n v="3"/>
    <n v="3"/>
    <n v="0"/>
    <n v="0"/>
    <n v="2"/>
    <n v="0"/>
    <n v="0"/>
    <s v="Full Time"/>
    <s v="job"/>
    <s v="On Selwood then spent time on Walker... %D and %M with %T"/>
    <m/>
    <m/>
    <n v="350600"/>
    <n v="105"/>
    <n v="390200"/>
    <n v="90"/>
    <s v="Back"/>
    <n v="24"/>
    <n v="11"/>
    <n v="74.400000000000006"/>
    <n v="82"/>
    <n v="1.49"/>
    <n v="2.4900000000000002"/>
    <n v="1.99"/>
    <n v="375995"/>
    <n v="94"/>
    <m/>
    <m/>
    <m/>
    <m/>
    <m/>
    <m/>
    <m/>
    <b v="0"/>
    <s v="GE"/>
  </r>
  <r>
    <n v="38625"/>
    <n v="4906"/>
    <s v="http://live.fanfooty.com.au/game/matchcentre.html?id=4906"/>
    <s v="R13"/>
    <x v="4"/>
    <n v="210001"/>
    <s v="Nick"/>
    <s v="Riewoldt"/>
    <s v="SK"/>
    <n v="10"/>
    <n v="41"/>
    <x v="129"/>
    <n v="31"/>
    <n v="37"/>
    <n v="48"/>
    <n v="6"/>
    <n v="2"/>
    <n v="4"/>
    <n v="2"/>
    <n v="0"/>
    <n v="2"/>
    <n v="3"/>
    <n v="1"/>
    <n v="0"/>
    <s v="Full Time"/>
    <s v="missing"/>
    <s v="Taylor standing him... %s from %O and %M plus %T... conceded %F"/>
    <s v="switch"/>
    <s v="Switched to the back line to get more in the play late in the second but back forward in the third"/>
    <n v="404400"/>
    <n v="71"/>
    <n v="393700"/>
    <n v="70"/>
    <s v="Forward"/>
    <n v="12"/>
    <n v="11"/>
    <n v="92"/>
    <n v="91.5"/>
    <n v="18.73"/>
    <n v="13.32"/>
    <n v="16.760000000000002"/>
    <n v="424334"/>
    <n v="82"/>
    <m/>
    <m/>
    <m/>
    <m/>
    <m/>
    <m/>
    <m/>
    <b v="0"/>
    <s v="GE"/>
  </r>
  <r>
    <n v="38626"/>
    <n v="4906"/>
    <s v="http://live.fanfooty.com.au/game/matchcentre.html?id=4906"/>
    <s v="R13"/>
    <x v="4"/>
    <n v="261743"/>
    <s v="Clinton"/>
    <s v="Jones"/>
    <s v="SK"/>
    <n v="3"/>
    <n v="40"/>
    <x v="33"/>
    <n v="23"/>
    <n v="31"/>
    <n v="46"/>
    <n v="7"/>
    <n v="6"/>
    <n v="0"/>
    <n v="2"/>
    <n v="0"/>
    <n v="1"/>
    <n v="1"/>
    <n v="0"/>
    <n v="1"/>
    <s v="Full Time"/>
    <s v="in"/>
    <s v="Late replacement for Terry Milera... On late in the second... %P and %T plus %s"/>
    <s v="sub"/>
    <s v="Started as a sub"/>
    <n v="364600"/>
    <n v="106"/>
    <n v="304900"/>
    <n v="86"/>
    <s v="Midfielder"/>
    <n v="4"/>
    <n v="11"/>
    <n v="81.400000000000006"/>
    <n v="72.8"/>
    <n v="0.39"/>
    <n v="0.49"/>
    <n v="0.65"/>
    <n v="395361"/>
    <n v="98"/>
    <m/>
    <m/>
    <m/>
    <m/>
    <m/>
    <m/>
    <m/>
    <b v="0"/>
    <s v="GE"/>
  </r>
  <r>
    <n v="38627"/>
    <n v="4906"/>
    <s v="http://live.fanfooty.com.au/game/matchcentre.html?id=4906"/>
    <s v="R13"/>
    <x v="4"/>
    <n v="291492"/>
    <s v="Josh"/>
    <s v="Bruce"/>
    <s v="SK"/>
    <n v="3"/>
    <n v="39"/>
    <x v="30"/>
    <n v="29"/>
    <n v="34"/>
    <n v="48"/>
    <n v="5"/>
    <n v="7"/>
    <n v="3"/>
    <n v="1"/>
    <n v="0"/>
    <n v="0"/>
    <n v="1"/>
    <n v="0"/>
    <n v="0"/>
    <s v="Full Time"/>
    <s v="switch"/>
    <s v="Rotating on Walker and the resting tall then switched forward in the second half... Lonergan on him... %M and %D"/>
    <m/>
    <m/>
    <n v="265100"/>
    <n v="73"/>
    <n v="290900"/>
    <n v="76"/>
    <s v="Back"/>
    <n v="27"/>
    <n v="6"/>
    <n v="52"/>
    <n v="60"/>
    <n v="0.22"/>
    <n v="0.44"/>
    <n v="0.19"/>
    <n v="274816"/>
    <n v="66"/>
    <m/>
    <m/>
    <m/>
    <m/>
    <m/>
    <m/>
    <m/>
    <b v="0"/>
    <s v="GE"/>
  </r>
  <r>
    <n v="38628"/>
    <n v="4906"/>
    <s v="http://live.fanfooty.com.au/game/matchcentre.html?id=4906"/>
    <s v="R13"/>
    <x v="4"/>
    <n v="294429"/>
    <s v="Luke"/>
    <s v="Dunstan"/>
    <s v="SK"/>
    <n v="3"/>
    <n v="29"/>
    <x v="49"/>
    <n v="21"/>
    <n v="27"/>
    <n v="40"/>
    <n v="4"/>
    <n v="6"/>
    <n v="2"/>
    <n v="1"/>
    <n v="0"/>
    <n v="0"/>
    <n v="2"/>
    <n v="0"/>
    <n v="1"/>
    <s v="Full Time"/>
    <s v="wall"/>
    <s v="%D and %M plus %s"/>
    <m/>
    <m/>
    <n v="362900"/>
    <n v="39"/>
    <n v="351900"/>
    <n v="40"/>
    <s v="Midfielder"/>
    <n v="36"/>
    <n v="10"/>
    <n v="81.8"/>
    <n v="79.599999999999994"/>
    <n v="16.79"/>
    <n v="19.96"/>
    <n v="11.91"/>
    <n v="366489"/>
    <n v="56"/>
    <m/>
    <m/>
    <m/>
    <m/>
    <m/>
    <m/>
    <m/>
    <b v="0"/>
    <s v="GE"/>
  </r>
  <r>
    <n v="38629"/>
    <n v="4906"/>
    <s v="http://live.fanfooty.com.au/game/matchcentre.html?id=4906"/>
    <s v="R13"/>
    <x v="4"/>
    <n v="270303"/>
    <s v="Luke"/>
    <s v="Delaney"/>
    <s v="SK"/>
    <n v="1"/>
    <n v="17"/>
    <x v="116"/>
    <n v="12"/>
    <n v="16"/>
    <n v="21"/>
    <n v="3"/>
    <n v="1"/>
    <n v="2"/>
    <n v="1"/>
    <n v="0"/>
    <n v="2"/>
    <n v="2"/>
    <n v="0"/>
    <n v="0"/>
    <s v="Full Time"/>
    <s v="tomahawk"/>
    <s v="Responsible for Hawkins... %M and %O"/>
    <m/>
    <m/>
    <n v="159000"/>
    <n v="22"/>
    <n v="216300"/>
    <n v="38"/>
    <s v="Back"/>
    <n v="21"/>
    <n v="11"/>
    <n v="36.9"/>
    <n v="42.1"/>
    <n v="0.87"/>
    <n v="0.97"/>
    <n v="1.1599999999999999"/>
    <n v="165446"/>
    <n v="33"/>
    <m/>
    <m/>
    <m/>
    <m/>
    <m/>
    <m/>
    <m/>
    <b v="0"/>
    <s v="GE"/>
  </r>
  <r>
    <n v="38630"/>
    <n v="4906"/>
    <s v="http://live.fanfooty.com.au/game/matchcentre.html?id=4906"/>
    <s v="R13"/>
    <x v="4"/>
    <n v="295477"/>
    <s v="Josh"/>
    <s v="Saunders"/>
    <s v="SK"/>
    <n v="2"/>
    <n v="14"/>
    <x v="130"/>
    <n v="12"/>
    <n v="12"/>
    <n v="21"/>
    <n v="2"/>
    <n v="3"/>
    <n v="0"/>
    <n v="2"/>
    <n v="0"/>
    <n v="0"/>
    <n v="2"/>
    <n v="0"/>
    <n v="0"/>
    <s v="Full Time"/>
    <s v="job"/>
    <s v="On Motlop... %D and %T"/>
    <m/>
    <m/>
    <n v="270000"/>
    <n v="65"/>
    <n v="271600"/>
    <n v="45"/>
    <s v="Midfielder"/>
    <n v="35"/>
    <n v="8"/>
    <n v="59.9"/>
    <n v="63.8"/>
    <n v="0.91"/>
    <n v="1.93"/>
    <n v="0.92"/>
    <n v="290588"/>
    <n v="65"/>
    <m/>
    <m/>
    <m/>
    <m/>
    <m/>
    <m/>
    <m/>
    <b v="0"/>
    <s v="GE"/>
  </r>
  <r>
    <n v="38631"/>
    <n v="4906"/>
    <s v="http://live.fanfooty.com.au/game/matchcentre.html?id=4906"/>
    <s v="R13"/>
    <x v="4"/>
    <n v="290422"/>
    <s v="Tom"/>
    <s v="Lee"/>
    <s v="SK"/>
    <n v="0"/>
    <n v="13"/>
    <x v="74"/>
    <n v="13"/>
    <n v="10"/>
    <n v="13"/>
    <n v="1"/>
    <n v="1"/>
    <n v="1"/>
    <n v="1"/>
    <n v="1"/>
    <n v="0"/>
    <n v="0"/>
    <n v="0"/>
    <n v="0"/>
    <s v="Full Time"/>
    <s v="news"/>
    <s v="Lonergan responsible for him... %O"/>
    <s v="subbed"/>
    <s v="Subbed off late in the second"/>
    <n v="285200"/>
    <m/>
    <n v="329000"/>
    <m/>
    <s v="Forward"/>
    <n v="9"/>
    <n v="1"/>
    <n v="52"/>
    <n v="56"/>
    <n v="0.18"/>
    <n v="0.15"/>
    <n v="0.25"/>
    <n v="282900"/>
    <n v="52"/>
    <m/>
    <m/>
    <m/>
    <m/>
    <m/>
    <m/>
    <m/>
    <b v="0"/>
    <s v="GE"/>
  </r>
  <r>
    <n v="38632"/>
    <n v="4907"/>
    <s v="http://live.fanfooty.com.au/game/matchcentre.html?id=4907"/>
    <s v="R13"/>
    <x v="4"/>
    <n v="291776"/>
    <s v="Taylor"/>
    <s v="Adams"/>
    <s v="CO"/>
    <n v="33"/>
    <n v="122"/>
    <x v="37"/>
    <n v="154"/>
    <n v="94"/>
    <n v="129"/>
    <n v="14"/>
    <n v="16"/>
    <n v="4"/>
    <n v="7"/>
    <n v="0"/>
    <n v="2"/>
    <n v="0"/>
    <n v="1"/>
    <n v="0"/>
    <s v="Full Time"/>
    <s v="cherry"/>
    <s v="Matched up on Liberatore... racked up stats but his opponent was BOG... %D and %M with %T... %s as well"/>
    <m/>
    <m/>
    <n v="292900"/>
    <n v="52"/>
    <n v="296500"/>
    <n v="58"/>
    <s v="Midfielder"/>
    <n v="13"/>
    <n v="5"/>
    <n v="45.4"/>
    <n v="50"/>
    <n v="0.4"/>
    <n v="0.53"/>
    <n v="0.44"/>
    <n v="284019"/>
    <n v="67"/>
    <m/>
    <m/>
    <m/>
    <m/>
    <m/>
    <m/>
    <m/>
    <b v="0"/>
    <s v="WB"/>
  </r>
  <r>
    <n v="38633"/>
    <n v="4907"/>
    <s v="http://live.fanfooty.com.au/game/matchcentre.html?id=4907"/>
    <s v="R13"/>
    <x v="4"/>
    <n v="250133"/>
    <s v="Sam"/>
    <s v="Dwyer"/>
    <s v="CO"/>
    <n v="31"/>
    <n v="117"/>
    <x v="52"/>
    <n v="152"/>
    <n v="92"/>
    <n v="126"/>
    <n v="15"/>
    <n v="13"/>
    <n v="8"/>
    <n v="6"/>
    <n v="0"/>
    <n v="1"/>
    <n v="1"/>
    <n v="0"/>
    <n v="0"/>
    <s v="Full Time"/>
    <s v="bluemoon"/>
    <s v="Matched up on Macrae in midfield... %D and %M with %T"/>
    <m/>
    <m/>
    <n v="297600"/>
    <n v="74"/>
    <n v="336500"/>
    <n v="97"/>
    <s v="Forward Midfielder"/>
    <n v="2"/>
    <n v="5"/>
    <n v="48.8"/>
    <n v="57.6"/>
    <n v="0.74"/>
    <n v="0.72"/>
    <n v="0.99"/>
    <n v="264803"/>
    <n v="40"/>
    <m/>
    <m/>
    <m/>
    <m/>
    <m/>
    <m/>
    <m/>
    <b v="0"/>
    <s v="WB"/>
  </r>
  <r>
    <n v="38634"/>
    <n v="4907"/>
    <s v="http://live.fanfooty.com.au/game/matchcentre.html?id=4907"/>
    <s v="R13"/>
    <x v="4"/>
    <n v="260257"/>
    <s v="Scott"/>
    <s v="Pendlebury"/>
    <s v="CO"/>
    <n v="32"/>
    <n v="114"/>
    <x v="124"/>
    <n v="143"/>
    <n v="89"/>
    <n v="123"/>
    <n v="15"/>
    <n v="15"/>
    <n v="2"/>
    <n v="6"/>
    <n v="2"/>
    <n v="3"/>
    <n v="1"/>
    <n v="1"/>
    <n v="1"/>
    <s v="Full Time"/>
    <s v="hulk"/>
    <s v="Tagged by Wallis... %O and %M plus %T... %s as well... aided by %4FF"/>
    <s v="mrp"/>
    <s v="A bump on Grant in Q1 will be looked at... not much in it"/>
    <n v="544200"/>
    <n v="117"/>
    <n v="638800"/>
    <n v="157"/>
    <s v="Midfielder"/>
    <n v="10"/>
    <n v="11"/>
    <n v="112.3"/>
    <n v="128.5"/>
    <n v="36.99"/>
    <n v="48.17"/>
    <n v="37.71"/>
    <n v="556053"/>
    <n v="112"/>
    <m/>
    <m/>
    <m/>
    <m/>
    <m/>
    <m/>
    <m/>
    <b v="0"/>
    <s v="WB"/>
  </r>
  <r>
    <n v="38635"/>
    <n v="4907"/>
    <s v="http://live.fanfooty.com.au/game/matchcentre.html?id=4907"/>
    <s v="R13"/>
    <x v="4"/>
    <n v="220105"/>
    <s v="Dane"/>
    <s v="Swan"/>
    <s v="CO"/>
    <n v="25"/>
    <n v="103"/>
    <x v="8"/>
    <n v="130"/>
    <n v="82"/>
    <n v="109"/>
    <n v="11"/>
    <n v="12"/>
    <n v="6"/>
    <n v="5"/>
    <n v="0"/>
    <n v="1"/>
    <n v="0"/>
    <n v="1"/>
    <n v="1"/>
    <s v="Full Time"/>
    <s v="gun"/>
    <s v="Matched up on Stevens... %O and %M plus %T... %s as well"/>
    <s v="mrp"/>
    <s v="A swinging elbow to the face of Wallis while shepherding in Q2 will be looked at... not much in it"/>
    <n v="521200"/>
    <n v="101"/>
    <n v="498400"/>
    <n v="122"/>
    <s v="Midfielder"/>
    <n v="36"/>
    <n v="10"/>
    <n v="102.3"/>
    <n v="95.3"/>
    <n v="23.59"/>
    <n v="13.76"/>
    <n v="22.87"/>
    <n v="539727"/>
    <n v="112"/>
    <m/>
    <m/>
    <m/>
    <m/>
    <m/>
    <m/>
    <m/>
    <b v="0"/>
    <s v="WB"/>
  </r>
  <r>
    <n v="38636"/>
    <n v="4907"/>
    <s v="http://live.fanfooty.com.au/game/matchcentre.html?id=4907"/>
    <s v="R13"/>
    <x v="4"/>
    <n v="240366"/>
    <s v="Travis"/>
    <s v="Cloke"/>
    <s v="CO"/>
    <n v="34"/>
    <n v="103"/>
    <x v="62"/>
    <n v="126"/>
    <n v="91"/>
    <n v="106"/>
    <n v="10"/>
    <n v="2"/>
    <n v="9"/>
    <n v="2"/>
    <n v="0"/>
    <n v="0"/>
    <n v="1"/>
    <n v="6"/>
    <n v="1"/>
    <s v="Full Time"/>
    <s v="target"/>
    <s v="First goal... has the smaller Morris for company... three of his goals in a big Q2... %s from %D and %M with %T"/>
    <m/>
    <m/>
    <n v="392500"/>
    <n v="6"/>
    <n v="392200"/>
    <n v="-15"/>
    <s v="Forward"/>
    <n v="32"/>
    <n v="11"/>
    <n v="70.599999999999994"/>
    <n v="69.3"/>
    <n v="5.58"/>
    <n v="5.74"/>
    <n v="5.85"/>
    <n v="374528"/>
    <n v="50"/>
    <m/>
    <m/>
    <m/>
    <m/>
    <m/>
    <m/>
    <m/>
    <b v="0"/>
    <s v="WB"/>
  </r>
  <r>
    <n v="38637"/>
    <n v="4907"/>
    <s v="http://live.fanfooty.com.au/game/matchcentre.html?id=4907"/>
    <s v="R13"/>
    <x v="4"/>
    <n v="293801"/>
    <s v="Jamie"/>
    <s v="Elliott"/>
    <s v="CO"/>
    <n v="28"/>
    <n v="103"/>
    <x v="53"/>
    <n v="130"/>
    <n v="84"/>
    <n v="102"/>
    <n v="11"/>
    <n v="3"/>
    <n v="8"/>
    <n v="4"/>
    <n v="0"/>
    <n v="0"/>
    <n v="0"/>
    <n v="4"/>
    <n v="0"/>
    <s v="Full Time"/>
    <s v="hot"/>
    <s v="Starting deep forward on Picken... %s from %O and %M plus %T"/>
    <m/>
    <m/>
    <n v="420600"/>
    <n v="105"/>
    <n v="453300"/>
    <n v="135"/>
    <s v="Forward"/>
    <n v="19"/>
    <n v="11"/>
    <n v="85.5"/>
    <n v="90"/>
    <n v="3.74"/>
    <n v="4.53"/>
    <n v="4.97"/>
    <n v="444054"/>
    <n v="106"/>
    <m/>
    <m/>
    <m/>
    <m/>
    <m/>
    <m/>
    <m/>
    <b v="0"/>
    <s v="WB"/>
  </r>
  <r>
    <n v="38638"/>
    <n v="4907"/>
    <s v="http://live.fanfooty.com.au/game/matchcentre.html?id=4907"/>
    <s v="R13"/>
    <x v="4"/>
    <n v="290289"/>
    <s v="Josh"/>
    <s v="Thomas"/>
    <s v="CO"/>
    <n v="21"/>
    <n v="93"/>
    <x v="60"/>
    <n v="117"/>
    <n v="73"/>
    <n v="99"/>
    <n v="10"/>
    <n v="12"/>
    <n v="4"/>
    <n v="5"/>
    <n v="0"/>
    <n v="1"/>
    <n v="0"/>
    <n v="1"/>
    <n v="0"/>
    <s v="Full Time"/>
    <s v="news"/>
    <s v="%D and %M with %T... %s as well"/>
    <s v="wood"/>
    <s v="Has Wood"/>
    <n v="390300"/>
    <n v="18"/>
    <n v="405300"/>
    <n v="47"/>
    <s v="Midfielder"/>
    <n v="24"/>
    <n v="6"/>
    <n v="70.2"/>
    <n v="69.5"/>
    <n v="0.24"/>
    <n v="0.18"/>
    <n v="0.33"/>
    <n v="335897"/>
    <n v="31"/>
    <m/>
    <m/>
    <m/>
    <m/>
    <m/>
    <m/>
    <m/>
    <b v="0"/>
    <s v="WB"/>
  </r>
  <r>
    <n v="38639"/>
    <n v="4907"/>
    <s v="http://live.fanfooty.com.au/game/matchcentre.html?id=4907"/>
    <s v="R13"/>
    <x v="4"/>
    <n v="295444"/>
    <s v="Tom"/>
    <s v="Langdon"/>
    <s v="CO"/>
    <n v="19"/>
    <n v="91"/>
    <x v="27"/>
    <n v="120"/>
    <n v="71"/>
    <n v="96"/>
    <n v="14"/>
    <n v="7"/>
    <n v="7"/>
    <n v="4"/>
    <n v="0"/>
    <n v="1"/>
    <n v="1"/>
    <n v="0"/>
    <n v="0"/>
    <s v="Full Time"/>
    <s v="news"/>
    <s v="%O and %M plus %T"/>
    <s v="job"/>
    <s v="Playing wide of Bontempelli on a HBF"/>
    <n v="374900"/>
    <n v="69"/>
    <n v="401500"/>
    <n v="78"/>
    <s v="Back Midfielder"/>
    <n v="41"/>
    <n v="11"/>
    <n v="77.8"/>
    <n v="81.5"/>
    <n v="40.880000000000003"/>
    <n v="50.66"/>
    <n v="42.98"/>
    <n v="376248"/>
    <n v="69"/>
    <m/>
    <m/>
    <m/>
    <m/>
    <m/>
    <m/>
    <m/>
    <b v="0"/>
    <s v="WB"/>
  </r>
  <r>
    <n v="38640"/>
    <n v="4907"/>
    <s v="http://live.fanfooty.com.au/game/matchcentre.html?id=4907"/>
    <s v="R13"/>
    <x v="4"/>
    <n v="294733"/>
    <s v="Paul"/>
    <s v="Seedsman"/>
    <s v="CO"/>
    <n v="10"/>
    <n v="85"/>
    <x v="79"/>
    <n v="109"/>
    <n v="66"/>
    <n v="90"/>
    <n v="13"/>
    <n v="9"/>
    <n v="5"/>
    <n v="3"/>
    <n v="0"/>
    <n v="1"/>
    <n v="0"/>
    <n v="0"/>
    <n v="0"/>
    <s v="Full Time"/>
    <s v="news"/>
    <s v="%P and %M plus %T"/>
    <s v="job"/>
    <s v="Playing wide of Dahlhaus"/>
    <n v="432900"/>
    <n v="109"/>
    <n v="425400"/>
    <n v="90"/>
    <s v="Back"/>
    <n v="40"/>
    <n v="2"/>
    <n v="76.5"/>
    <n v="82"/>
    <n v="0.31"/>
    <n v="0.26"/>
    <n v="0.37"/>
    <n v="398091"/>
    <n v="80"/>
    <m/>
    <m/>
    <m/>
    <m/>
    <m/>
    <m/>
    <m/>
    <b v="0"/>
    <s v="WB"/>
  </r>
  <r>
    <n v="38641"/>
    <n v="4907"/>
    <s v="http://live.fanfooty.com.au/game/matchcentre.html?id=4907"/>
    <s v="R13"/>
    <x v="4"/>
    <n v="291975"/>
    <s v="Jarrod"/>
    <s v="Witts"/>
    <s v="CO"/>
    <n v="22"/>
    <n v="84"/>
    <x v="44"/>
    <n v="105"/>
    <n v="67"/>
    <n v="85"/>
    <n v="5"/>
    <n v="7"/>
    <n v="4"/>
    <n v="6"/>
    <n v="19"/>
    <n v="0"/>
    <n v="0"/>
    <n v="0"/>
    <n v="0"/>
    <s v="Full Time"/>
    <s v="news"/>
    <s v="Roughead on him... %H... also %P and %T"/>
    <m/>
    <m/>
    <n v="295200"/>
    <n v="25"/>
    <n v="331700"/>
    <n v="45"/>
    <s v="Ruck"/>
    <n v="15"/>
    <n v="9"/>
    <n v="58.8"/>
    <n v="64.099999999999994"/>
    <n v="1.33"/>
    <n v="1.21"/>
    <n v="1.9"/>
    <n v="290390"/>
    <n v="48"/>
    <m/>
    <m/>
    <m/>
    <m/>
    <m/>
    <m/>
    <m/>
    <b v="0"/>
    <s v="WB"/>
  </r>
  <r>
    <n v="38642"/>
    <n v="4907"/>
    <s v="http://live.fanfooty.com.au/game/matchcentre.html?id=4907"/>
    <s v="R13"/>
    <x v="4"/>
    <n v="220005"/>
    <s v="Luke"/>
    <s v="Ball"/>
    <s v="CO"/>
    <n v="25"/>
    <n v="79"/>
    <x v="8"/>
    <n v="102"/>
    <n v="59"/>
    <n v="78"/>
    <n v="8"/>
    <n v="7"/>
    <n v="3"/>
    <n v="6"/>
    <n v="0"/>
    <n v="2"/>
    <n v="0"/>
    <n v="1"/>
    <n v="0"/>
    <s v="Full Time"/>
    <s v="news"/>
    <s v="%2 Higgins in midfield... %P and %M plus %T... %s as well"/>
    <m/>
    <m/>
    <n v="370700"/>
    <n v="107"/>
    <n v="374600"/>
    <n v="115"/>
    <s v="Midfielder"/>
    <n v="12"/>
    <n v="10"/>
    <n v="75.5"/>
    <n v="72.8"/>
    <n v="0.49"/>
    <n v="0.44"/>
    <n v="0.78"/>
    <n v="392750"/>
    <n v="99"/>
    <m/>
    <m/>
    <m/>
    <m/>
    <m/>
    <m/>
    <m/>
    <b v="0"/>
    <s v="WB"/>
  </r>
  <r>
    <n v="38643"/>
    <n v="4907"/>
    <s v="http://live.fanfooty.com.au/game/matchcentre.html?id=4907"/>
    <s v="R13"/>
    <x v="4"/>
    <n v="240073"/>
    <s v="Harry"/>
    <s v="Lumumba"/>
    <s v="CO"/>
    <n v="9"/>
    <n v="74"/>
    <x v="90"/>
    <n v="92"/>
    <n v="62"/>
    <n v="88"/>
    <n v="12"/>
    <n v="12"/>
    <n v="4"/>
    <n v="1"/>
    <n v="1"/>
    <n v="0"/>
    <n v="1"/>
    <n v="0"/>
    <n v="0"/>
    <s v="Full Time"/>
    <s v="brazil"/>
    <s v="%2 Cooney off a wing... %M and %P"/>
    <m/>
    <m/>
    <n v="369700"/>
    <n v="99"/>
    <n v="417500"/>
    <n v="83"/>
    <s v="Back Midfielder"/>
    <n v="8"/>
    <n v="11"/>
    <n v="78.3"/>
    <n v="86.1"/>
    <n v="2.74"/>
    <n v="2.61"/>
    <n v="4.3600000000000003"/>
    <n v="394147"/>
    <n v="91"/>
    <m/>
    <m/>
    <m/>
    <m/>
    <m/>
    <m/>
    <m/>
    <b v="0"/>
    <s v="WB"/>
  </r>
  <r>
    <n v="38644"/>
    <n v="4907"/>
    <s v="http://live.fanfooty.com.au/game/matchcentre.html?id=4907"/>
    <s v="R13"/>
    <x v="4"/>
    <n v="290314"/>
    <s v="Lachlan"/>
    <s v="Keeffe"/>
    <s v="CO"/>
    <n v="9"/>
    <n v="70"/>
    <x v="97"/>
    <n v="90"/>
    <n v="55"/>
    <n v="75"/>
    <n v="11"/>
    <n v="7"/>
    <n v="5"/>
    <n v="2"/>
    <n v="0"/>
    <n v="0"/>
    <n v="0"/>
    <n v="0"/>
    <n v="0"/>
    <s v="Full Time"/>
    <s v="news"/>
    <s v="%D and %M with %T"/>
    <s v="job"/>
    <s v="Grant is his man"/>
    <n v="240300"/>
    <n v="-10"/>
    <n v="325900"/>
    <n v="14"/>
    <s v="Back"/>
    <n v="23"/>
    <n v="8"/>
    <n v="45.3"/>
    <n v="63.9"/>
    <n v="0.4"/>
    <n v="0.37"/>
    <n v="0.52"/>
    <n v="208729"/>
    <n v="8"/>
    <m/>
    <m/>
    <m/>
    <m/>
    <m/>
    <m/>
    <m/>
    <b v="0"/>
    <s v="WB"/>
  </r>
  <r>
    <n v="38645"/>
    <n v="4907"/>
    <s v="http://live.fanfooty.com.au/game/matchcentre.html?id=4907"/>
    <s v="R13"/>
    <x v="4"/>
    <n v="250055"/>
    <s v="Clinton"/>
    <s v="Young"/>
    <s v="CO"/>
    <n v="18"/>
    <n v="58"/>
    <x v="26"/>
    <n v="75"/>
    <n v="43"/>
    <n v="66"/>
    <n v="5"/>
    <n v="11"/>
    <n v="0"/>
    <n v="6"/>
    <n v="0"/>
    <n v="0"/>
    <n v="1"/>
    <n v="0"/>
    <n v="0"/>
    <s v="Full Time"/>
    <s v="snail"/>
    <s v="%O and %T"/>
    <s v="job"/>
    <s v="On a HBF on Hrovat"/>
    <n v="409600"/>
    <n v="21"/>
    <n v="391300"/>
    <n v="20"/>
    <s v="Midfielder"/>
    <n v="14"/>
    <n v="10"/>
    <n v="83.6"/>
    <n v="77.099999999999994"/>
    <n v="3.64"/>
    <n v="3.63"/>
    <n v="5.44"/>
    <n v="378068"/>
    <n v="38"/>
    <m/>
    <m/>
    <m/>
    <m/>
    <m/>
    <m/>
    <m/>
    <b v="0"/>
    <s v="WB"/>
  </r>
  <r>
    <n v="38646"/>
    <n v="4907"/>
    <s v="http://live.fanfooty.com.au/game/matchcentre.html?id=4907"/>
    <s v="R13"/>
    <x v="4"/>
    <n v="280104"/>
    <s v="Jarryd"/>
    <s v="Blair"/>
    <s v="CO"/>
    <n v="20"/>
    <n v="58"/>
    <x v="46"/>
    <n v="80"/>
    <n v="38"/>
    <n v="52"/>
    <n v="4"/>
    <n v="3"/>
    <n v="2"/>
    <n v="8"/>
    <n v="0"/>
    <n v="1"/>
    <n v="0"/>
    <n v="0"/>
    <n v="1"/>
    <s v="Full Time"/>
    <s v="news"/>
    <s v="Starting forward on Murphy... %s from %P and %M plus %T"/>
    <m/>
    <m/>
    <n v="373500"/>
    <n v="80"/>
    <n v="418700"/>
    <n v="79"/>
    <s v="Forward Midfielder"/>
    <n v="11"/>
    <n v="10"/>
    <n v="71.400000000000006"/>
    <n v="79.900000000000006"/>
    <n v="0.83"/>
    <n v="0.88"/>
    <n v="1.1000000000000001"/>
    <n v="371697"/>
    <n v="73"/>
    <m/>
    <m/>
    <m/>
    <m/>
    <m/>
    <m/>
    <m/>
    <b v="0"/>
    <s v="WB"/>
  </r>
  <r>
    <n v="38647"/>
    <n v="4907"/>
    <s v="http://live.fanfooty.com.au/game/matchcentre.html?id=4907"/>
    <s v="R13"/>
    <x v="4"/>
    <n v="290810"/>
    <s v="Jack"/>
    <s v="Frost"/>
    <s v="CO"/>
    <n v="14"/>
    <n v="55"/>
    <x v="44"/>
    <n v="75"/>
    <n v="40"/>
    <n v="54"/>
    <n v="3"/>
    <n v="5"/>
    <n v="3"/>
    <n v="7"/>
    <n v="0"/>
    <n v="2"/>
    <n v="1"/>
    <n v="0"/>
    <n v="0"/>
    <s v="Full Time"/>
    <s v="sore"/>
    <s v="Left knee jarred when landing in a marking contest in Q1... %O and %M plus %T"/>
    <s v="job"/>
    <s v="Has Jones"/>
    <n v="144300"/>
    <n v="2"/>
    <n v="218100"/>
    <n v="22"/>
    <s v="Back"/>
    <n v="45"/>
    <n v="11"/>
    <n v="37.200000000000003"/>
    <n v="52.5"/>
    <n v="2.34"/>
    <n v="2.71"/>
    <n v="3.76"/>
    <n v="157002"/>
    <n v="26"/>
    <m/>
    <m/>
    <m/>
    <m/>
    <m/>
    <m/>
    <m/>
    <b v="1"/>
    <s v="WB"/>
  </r>
  <r>
    <n v="38648"/>
    <n v="4907"/>
    <s v="http://live.fanfooty.com.au/game/matchcentre.html?id=4907"/>
    <s v="R13"/>
    <x v="4"/>
    <n v="295256"/>
    <s v="Marley"/>
    <s v="Williams"/>
    <s v="CO"/>
    <n v="8"/>
    <n v="54"/>
    <x v="17"/>
    <n v="73"/>
    <n v="37"/>
    <n v="54"/>
    <n v="11"/>
    <n v="3"/>
    <n v="0"/>
    <n v="4"/>
    <n v="0"/>
    <n v="2"/>
    <n v="1"/>
    <n v="0"/>
    <n v="0"/>
    <s v="Full Time"/>
    <s v="job"/>
    <s v="Tutt is his responsibility... %P with %k by foot... also %T"/>
    <s v="reported"/>
    <s v="Reported for striking Hrovat with an elbow to start a QT melee... not hugely impactful"/>
    <n v="358400"/>
    <n v="67"/>
    <n v="398000"/>
    <n v="67"/>
    <s v="Back"/>
    <n v="26"/>
    <n v="5"/>
    <n v="67.599999999999994"/>
    <n v="75.8"/>
    <n v="0.28999999999999998"/>
    <n v="0.3"/>
    <n v="0.49"/>
    <n v="339336"/>
    <n v="58"/>
    <m/>
    <m/>
    <m/>
    <m/>
    <m/>
    <m/>
    <m/>
    <b v="0"/>
    <s v="WB"/>
  </r>
  <r>
    <n v="38649"/>
    <n v="4907"/>
    <s v="http://live.fanfooty.com.au/game/matchcentre.html?id=4907"/>
    <s v="R13"/>
    <x v="4"/>
    <n v="240419"/>
    <s v="Alan"/>
    <s v="Toovey"/>
    <s v="CO"/>
    <n v="9"/>
    <n v="53"/>
    <x v="66"/>
    <n v="71"/>
    <n v="37"/>
    <n v="51"/>
    <n v="6"/>
    <n v="4"/>
    <n v="2"/>
    <n v="5"/>
    <n v="0"/>
    <n v="1"/>
    <n v="0"/>
    <n v="0"/>
    <n v="0"/>
    <s v="Full Time"/>
    <s v="news"/>
    <s v="%D and %M with %T"/>
    <s v="job"/>
    <s v="On Crameri"/>
    <n v="238200"/>
    <n v="77"/>
    <n v="269600"/>
    <n v="85"/>
    <s v="Back"/>
    <n v="34"/>
    <n v="10"/>
    <n v="49.6"/>
    <n v="52.6"/>
    <n v="1.04"/>
    <n v="2.09"/>
    <n v="1.95"/>
    <n v="258888"/>
    <n v="67"/>
    <m/>
    <m/>
    <m/>
    <m/>
    <m/>
    <m/>
    <m/>
    <b v="0"/>
    <s v="WB"/>
  </r>
  <r>
    <n v="38650"/>
    <n v="4907"/>
    <s v="http://live.fanfooty.com.au/game/matchcentre.html?id=4907"/>
    <s v="R13"/>
    <x v="4"/>
    <n v="250212"/>
    <s v="Jesse"/>
    <s v="White"/>
    <s v="CO"/>
    <n v="15"/>
    <n v="48"/>
    <x v="118"/>
    <n v="66"/>
    <n v="34"/>
    <n v="45"/>
    <n v="4"/>
    <n v="1"/>
    <n v="2"/>
    <n v="6"/>
    <n v="6"/>
    <n v="1"/>
    <n v="1"/>
    <n v="0"/>
    <n v="0"/>
    <s v="Full Time"/>
    <s v="news"/>
    <s v="In a FP on Austin... %O with %k by foot... also %T and %M"/>
    <m/>
    <m/>
    <n v="271700"/>
    <n v="48"/>
    <n v="314200"/>
    <n v="51"/>
    <s v="Forward"/>
    <n v="18"/>
    <n v="9"/>
    <n v="60.4"/>
    <n v="68.3"/>
    <n v="1.36"/>
    <n v="2.06"/>
    <n v="2.15"/>
    <n v="284019"/>
    <n v="57"/>
    <m/>
    <m/>
    <m/>
    <m/>
    <m/>
    <m/>
    <m/>
    <b v="0"/>
    <s v="WB"/>
  </r>
  <r>
    <n v="38651"/>
    <n v="4907"/>
    <s v="http://live.fanfooty.com.au/game/matchcentre.html?id=4907"/>
    <s v="R13"/>
    <x v="4"/>
    <n v="261181"/>
    <s v="Brent"/>
    <s v="Macaffer"/>
    <s v="CO"/>
    <n v="5"/>
    <n v="48"/>
    <x v="35"/>
    <n v="63"/>
    <n v="42"/>
    <n v="57"/>
    <n v="6"/>
    <n v="6"/>
    <n v="5"/>
    <n v="2"/>
    <n v="0"/>
    <n v="1"/>
    <n v="2"/>
    <n v="0"/>
    <n v="0"/>
    <s v="Full Time"/>
    <s v="news"/>
    <s v="%P and %M plus %T"/>
    <s v="tagger"/>
    <s v="Tagging Griffen"/>
    <n v="349200"/>
    <n v="56"/>
    <n v="288400"/>
    <n v="10"/>
    <s v="Midfielder"/>
    <n v="3"/>
    <n v="11"/>
    <n v="66.599999999999994"/>
    <n v="56.1"/>
    <n v="0.73"/>
    <n v="1.1599999999999999"/>
    <n v="0.89"/>
    <n v="324419"/>
    <n v="41"/>
    <m/>
    <m/>
    <m/>
    <m/>
    <m/>
    <m/>
    <m/>
    <b v="0"/>
    <s v="WB"/>
  </r>
  <r>
    <n v="38652"/>
    <n v="4907"/>
    <s v="http://live.fanfooty.com.au/game/matchcentre.html?id=4907"/>
    <s v="R13"/>
    <x v="4"/>
    <n v="293957"/>
    <s v="Brodie"/>
    <s v="Grundy"/>
    <s v="CO"/>
    <n v="3"/>
    <n v="35"/>
    <x v="127"/>
    <n v="42"/>
    <n v="29"/>
    <n v="35"/>
    <n v="2"/>
    <n v="2"/>
    <n v="1"/>
    <n v="2"/>
    <n v="14"/>
    <n v="0"/>
    <n v="0"/>
    <n v="0"/>
    <n v="0"/>
    <s v="Full Time"/>
    <s v="news"/>
    <s v="%H... also %D and %T"/>
    <s v="subbed"/>
    <s v="Subbed off in Q3 for Broomhead"/>
    <n v="329700"/>
    <n v="48"/>
    <n v="329300"/>
    <n v="47"/>
    <s v="Ruck"/>
    <n v="4"/>
    <n v="10"/>
    <n v="65.900000000000006"/>
    <n v="65.3"/>
    <n v="8.1300000000000008"/>
    <n v="12.67"/>
    <n v="9.19"/>
    <n v="317967"/>
    <n v="47"/>
    <m/>
    <m/>
    <m/>
    <m/>
    <m/>
    <m/>
    <m/>
    <b v="0"/>
    <s v="WB"/>
  </r>
  <r>
    <n v="38653"/>
    <n v="4907"/>
    <s v="http://live.fanfooty.com.au/game/matchcentre.html?id=4907"/>
    <s v="R13"/>
    <x v="4"/>
    <n v="293035"/>
    <s v="Tim"/>
    <s v="Broomhead"/>
    <s v="CO"/>
    <n v="1"/>
    <n v="17"/>
    <x v="153"/>
    <n v="24"/>
    <n v="10"/>
    <n v="15"/>
    <n v="3"/>
    <n v="0"/>
    <n v="0"/>
    <n v="2"/>
    <n v="0"/>
    <n v="0"/>
    <n v="0"/>
    <n v="0"/>
    <n v="0"/>
    <s v="Full Time"/>
    <s v="in"/>
    <s v="Late replacement for Dayne Beams... on in Q3 for Grundy... %D and %T"/>
    <s v="sub"/>
    <s v="Started as a sub"/>
    <n v="119200"/>
    <m/>
    <n v="123900"/>
    <m/>
    <s v="Forward"/>
    <n v="29"/>
    <n v="0"/>
    <n v="0"/>
    <n v="0"/>
    <n v="0.57999999999999996"/>
    <n v="0.77"/>
    <n v="0.43"/>
    <n v="184300"/>
    <n v="65"/>
    <m/>
    <m/>
    <m/>
    <m/>
    <m/>
    <m/>
    <m/>
    <b v="0"/>
    <s v="WB"/>
  </r>
  <r>
    <n v="38654"/>
    <n v="4907"/>
    <s v="http://live.fanfooty.com.au/game/matchcentre.html?id=4907"/>
    <s v="R13"/>
    <x v="4"/>
    <n v="290799"/>
    <s v="Tom"/>
    <s v="Liberatore"/>
    <s v="WB"/>
    <n v="49"/>
    <n v="126"/>
    <x v="152"/>
    <n v="111"/>
    <n v="94"/>
    <n v="136"/>
    <n v="12"/>
    <n v="22"/>
    <n v="1"/>
    <n v="10"/>
    <n v="0"/>
    <n v="2"/>
    <n v="0"/>
    <n v="0"/>
    <n v="1"/>
    <s v="Full Time"/>
    <s v="medal"/>
    <s v="Matched up on Adams... won the Charlie Sutton Medal for his clearance dominance... %P and %T plus %s"/>
    <m/>
    <m/>
    <n v="567800"/>
    <n v="103"/>
    <n v="637500"/>
    <n v="144"/>
    <s v="Midfielder"/>
    <n v="21"/>
    <n v="11"/>
    <n v="106.1"/>
    <n v="116.6"/>
    <n v="9.76"/>
    <n v="16.36"/>
    <n v="6.01"/>
    <n v="552312"/>
    <n v="96"/>
    <m/>
    <m/>
    <m/>
    <m/>
    <m/>
    <m/>
    <m/>
    <b v="0"/>
    <s v="CO"/>
  </r>
  <r>
    <n v="38655"/>
    <n v="4907"/>
    <s v="http://live.fanfooty.com.au/game/matchcentre.html?id=4907"/>
    <s v="R13"/>
    <x v="4"/>
    <n v="295467"/>
    <s v="Jackson"/>
    <s v="Macrae"/>
    <s v="WB"/>
    <n v="32"/>
    <n v="117"/>
    <x v="94"/>
    <n v="99"/>
    <n v="88"/>
    <n v="123"/>
    <n v="13"/>
    <n v="15"/>
    <n v="5"/>
    <n v="8"/>
    <n v="0"/>
    <n v="1"/>
    <n v="0"/>
    <n v="0"/>
    <n v="0"/>
    <s v="Full Time"/>
    <s v="magnet"/>
    <s v="Matched up on Dwyer in midfield... %P and %M plus %T"/>
    <m/>
    <m/>
    <n v="476800"/>
    <n v="53"/>
    <n v="482300"/>
    <n v="78"/>
    <s v="Midfielder"/>
    <n v="11"/>
    <n v="11"/>
    <n v="105.7"/>
    <n v="102.5"/>
    <n v="10.4"/>
    <n v="9.66"/>
    <n v="10.74"/>
    <n v="477072"/>
    <n v="72"/>
    <m/>
    <m/>
    <m/>
    <m/>
    <m/>
    <m/>
    <m/>
    <b v="0"/>
    <s v="CO"/>
  </r>
  <r>
    <n v="38656"/>
    <n v="4907"/>
    <s v="http://live.fanfooty.com.au/game/matchcentre.html?id=4907"/>
    <s v="R13"/>
    <x v="4"/>
    <n v="281078"/>
    <s v="Liam"/>
    <s v="Jones"/>
    <s v="WB"/>
    <n v="33"/>
    <n v="112"/>
    <x v="23"/>
    <n v="90"/>
    <n v="89"/>
    <n v="109"/>
    <n v="13"/>
    <n v="3"/>
    <n v="5"/>
    <n v="6"/>
    <n v="2"/>
    <n v="3"/>
    <n v="1"/>
    <n v="4"/>
    <n v="2"/>
    <s v="Full Time"/>
    <s v="x-factor"/>
    <s v="A rare big bag on Frost... %s from %P and %M plus %T... aided by %4FF"/>
    <m/>
    <m/>
    <n v="239500"/>
    <n v="58"/>
    <n v="280600"/>
    <n v="33"/>
    <s v="Forward"/>
    <n v="19"/>
    <n v="7"/>
    <n v="49.9"/>
    <n v="59.9"/>
    <n v="0.5"/>
    <n v="0.65"/>
    <n v="0.44"/>
    <n v="251403"/>
    <n v="76"/>
    <m/>
    <m/>
    <m/>
    <m/>
    <m/>
    <m/>
    <m/>
    <b v="0"/>
    <s v="CO"/>
  </r>
  <r>
    <n v="38657"/>
    <n v="4907"/>
    <s v="http://live.fanfooty.com.au/game/matchcentre.html?id=4907"/>
    <s v="R13"/>
    <x v="4"/>
    <n v="240156"/>
    <s v="Ryan"/>
    <s v="Griffen"/>
    <s v="WB"/>
    <n v="31"/>
    <n v="104"/>
    <x v="91"/>
    <n v="60"/>
    <n v="79"/>
    <n v="114"/>
    <n v="19"/>
    <n v="8"/>
    <n v="1"/>
    <n v="6"/>
    <n v="0"/>
    <n v="1"/>
    <n v="3"/>
    <n v="2"/>
    <n v="0"/>
    <s v="Full Time"/>
    <s v="hulk"/>
    <s v="Tagged by Macaffer... %D with %k by foot... also %T... and scored %s... conceded %F"/>
    <s v="sore"/>
    <s v="Right shin knock in Q3"/>
    <n v="447300"/>
    <n v="123"/>
    <n v="509000"/>
    <n v="144"/>
    <s v="Midfielder"/>
    <n v="16"/>
    <n v="10"/>
    <n v="78.599999999999994"/>
    <n v="90.6"/>
    <n v="4.7"/>
    <n v="5.16"/>
    <n v="5.57"/>
    <n v="434093"/>
    <n v="83"/>
    <m/>
    <m/>
    <m/>
    <m/>
    <m/>
    <m/>
    <m/>
    <b v="0"/>
    <s v="CO"/>
  </r>
  <r>
    <n v="38658"/>
    <n v="4907"/>
    <s v="http://live.fanfooty.com.au/game/matchcentre.html?id=4907"/>
    <s v="R13"/>
    <x v="4"/>
    <n v="297373"/>
    <s v="Marcus"/>
    <s v="Bontempelli"/>
    <s v="WB"/>
    <n v="21"/>
    <n v="92"/>
    <x v="28"/>
    <n v="72"/>
    <n v="75"/>
    <n v="102"/>
    <n v="11"/>
    <n v="11"/>
    <n v="5"/>
    <n v="4"/>
    <n v="1"/>
    <n v="0"/>
    <n v="1"/>
    <n v="1"/>
    <n v="2"/>
    <s v="Full Time"/>
    <s v="news"/>
    <s v="Starting on a HFF on Langdon but drifting to midfield... %P and %M plus %T... %s as well"/>
    <s v="cash"/>
    <s v="Some very good signs in this game that he is a long term player"/>
    <n v="230200"/>
    <n v="-1"/>
    <n v="232000"/>
    <n v="18"/>
    <s v="Midfielder"/>
    <n v="4"/>
    <n v="5"/>
    <n v="50.8"/>
    <n v="48"/>
    <n v="1.05"/>
    <n v="1.42"/>
    <n v="0.83"/>
    <n v="224808"/>
    <n v="22"/>
    <m/>
    <m/>
    <m/>
    <m/>
    <m/>
    <m/>
    <m/>
    <b v="0"/>
    <s v="CO"/>
  </r>
  <r>
    <n v="38659"/>
    <n v="4907"/>
    <s v="http://live.fanfooty.com.au/game/matchcentre.html?id=4907"/>
    <s v="R13"/>
    <x v="4"/>
    <n v="230255"/>
    <s v="Will"/>
    <s v="Minson"/>
    <s v="WB"/>
    <n v="28"/>
    <n v="91"/>
    <x v="41"/>
    <n v="73"/>
    <n v="79"/>
    <n v="94"/>
    <n v="8"/>
    <n v="5"/>
    <n v="2"/>
    <n v="2"/>
    <n v="43"/>
    <n v="0"/>
    <n v="0"/>
    <n v="0"/>
    <n v="0"/>
    <s v="Full Time"/>
    <s v="news"/>
    <s v="%H... also %P and %T"/>
    <m/>
    <m/>
    <n v="457200"/>
    <n v="86"/>
    <n v="513300"/>
    <n v="108"/>
    <s v="Ruck"/>
    <n v="27"/>
    <n v="11"/>
    <n v="85.4"/>
    <n v="97"/>
    <n v="4.54"/>
    <n v="6.04"/>
    <n v="4.51"/>
    <n v="442436"/>
    <n v="74"/>
    <m/>
    <m/>
    <m/>
    <m/>
    <m/>
    <m/>
    <m/>
    <b v="0"/>
    <s v="CO"/>
  </r>
  <r>
    <n v="38660"/>
    <n v="4907"/>
    <s v="http://live.fanfooty.com.au/game/matchcentre.html?id=4907"/>
    <s v="R13"/>
    <x v="4"/>
    <n v="291526"/>
    <s v="Luke"/>
    <s v="Dahlhaus"/>
    <s v="WB"/>
    <n v="14"/>
    <n v="83"/>
    <x v="4"/>
    <n v="53"/>
    <n v="69"/>
    <n v="100"/>
    <n v="12"/>
    <n v="17"/>
    <n v="2"/>
    <n v="2"/>
    <n v="0"/>
    <n v="1"/>
    <n v="1"/>
    <n v="0"/>
    <n v="1"/>
    <s v="Full Time"/>
    <s v="news"/>
    <s v="Playing wide of Seedsman... %s from %D and %M with %T"/>
    <m/>
    <m/>
    <n v="455600"/>
    <n v="135"/>
    <n v="471300"/>
    <n v="143"/>
    <s v="Forward"/>
    <n v="6"/>
    <n v="10"/>
    <n v="92.8"/>
    <n v="95.5"/>
    <n v="10.95"/>
    <n v="6.99"/>
    <n v="11.8"/>
    <n v="481320"/>
    <n v="120"/>
    <m/>
    <m/>
    <m/>
    <m/>
    <m/>
    <m/>
    <m/>
    <b v="0"/>
    <s v="CO"/>
  </r>
  <r>
    <n v="38661"/>
    <n v="4907"/>
    <s v="http://live.fanfooty.com.au/game/matchcentre.html?id=4907"/>
    <s v="R13"/>
    <x v="4"/>
    <n v="291545"/>
    <s v="Mitch"/>
    <s v="Wallis"/>
    <s v="WB"/>
    <n v="26"/>
    <n v="83"/>
    <x v="113"/>
    <n v="69"/>
    <n v="65"/>
    <n v="96"/>
    <n v="10"/>
    <n v="11"/>
    <n v="2"/>
    <n v="7"/>
    <n v="0"/>
    <n v="0"/>
    <n v="3"/>
    <n v="1"/>
    <n v="0"/>
    <s v="Full Time"/>
    <s v="news"/>
    <s v="%O and %M plus %T... %s as well... not helped by %F"/>
    <s v="tagger"/>
    <s v="Tagging Pendlebury"/>
    <n v="293500"/>
    <n v="38"/>
    <n v="290800"/>
    <n v="36"/>
    <s v="Midfielder"/>
    <n v="3"/>
    <n v="7"/>
    <n v="52.7"/>
    <n v="50.3"/>
    <n v="0.4"/>
    <n v="0.54"/>
    <n v="0.49"/>
    <n v="277597"/>
    <n v="43"/>
    <m/>
    <m/>
    <m/>
    <m/>
    <m/>
    <m/>
    <m/>
    <b v="0"/>
    <s v="CO"/>
  </r>
  <r>
    <n v="38662"/>
    <n v="4907"/>
    <s v="http://live.fanfooty.com.au/game/matchcentre.html?id=4907"/>
    <s v="R13"/>
    <x v="4"/>
    <n v="280946"/>
    <s v="Koby"/>
    <s v="Stevens"/>
    <s v="WB"/>
    <n v="25"/>
    <n v="82"/>
    <x v="3"/>
    <n v="74"/>
    <n v="68"/>
    <n v="90"/>
    <n v="6"/>
    <n v="12"/>
    <n v="2"/>
    <n v="4"/>
    <n v="0"/>
    <n v="0"/>
    <n v="0"/>
    <n v="3"/>
    <n v="0"/>
    <s v="Full Time"/>
    <s v="news"/>
    <s v="%P and %M plus %T... %s as well"/>
    <s v="swan"/>
    <s v="Matched up on Swan"/>
    <n v="314400"/>
    <n v="45"/>
    <n v="301800"/>
    <n v="36"/>
    <s v="Midfielder"/>
    <n v="25"/>
    <n v="9"/>
    <n v="70.900000000000006"/>
    <n v="68.099999999999994"/>
    <n v="0.57999999999999996"/>
    <n v="0.64"/>
    <n v="0.69"/>
    <n v="344797"/>
    <n v="79"/>
    <m/>
    <m/>
    <m/>
    <m/>
    <m/>
    <m/>
    <m/>
    <b v="0"/>
    <s v="CO"/>
  </r>
  <r>
    <n v="38663"/>
    <n v="4907"/>
    <s v="http://live.fanfooty.com.au/game/matchcentre.html?id=4907"/>
    <s v="R13"/>
    <x v="4"/>
    <n v="281013"/>
    <s v="Jason"/>
    <s v="Tutt"/>
    <s v="WB"/>
    <n v="16"/>
    <n v="81"/>
    <x v="52"/>
    <n v="58"/>
    <n v="59"/>
    <n v="78"/>
    <n v="12"/>
    <n v="2"/>
    <n v="3"/>
    <n v="5"/>
    <n v="0"/>
    <n v="0"/>
    <n v="0"/>
    <n v="2"/>
    <n v="0"/>
    <s v="Full Time"/>
    <s v="news"/>
    <s v="Starting forward on Williams... kicked a clutch goal late in Q4 to get the Dogs over the line... %s from %D and %M with %T"/>
    <m/>
    <m/>
    <n v="311400"/>
    <n v="62"/>
    <n v="320600"/>
    <n v="64"/>
    <s v="Forward"/>
    <n v="15"/>
    <n v="5"/>
    <n v="69.599999999999994"/>
    <n v="72.2"/>
    <n v="0.73"/>
    <n v="1.3"/>
    <n v="0.51"/>
    <n v="302525"/>
    <n v="51"/>
    <m/>
    <m/>
    <m/>
    <m/>
    <m/>
    <m/>
    <m/>
    <b v="0"/>
    <s v="CO"/>
  </r>
  <r>
    <n v="38664"/>
    <n v="4907"/>
    <s v="http://live.fanfooty.com.au/game/matchcentre.html?id=4907"/>
    <s v="R13"/>
    <x v="4"/>
    <n v="261319"/>
    <s v="Jarrad"/>
    <s v="Grant"/>
    <s v="WB"/>
    <n v="16"/>
    <n v="78"/>
    <x v="60"/>
    <n v="58"/>
    <n v="64"/>
    <n v="87"/>
    <n v="10"/>
    <n v="10"/>
    <n v="4"/>
    <n v="3"/>
    <n v="0"/>
    <n v="1"/>
    <n v="1"/>
    <n v="1"/>
    <n v="0"/>
    <s v="Full Time"/>
    <s v="news"/>
    <s v="At CHF on Keeffe... %s from %D and %M with %T"/>
    <m/>
    <m/>
    <n v="428800"/>
    <m/>
    <n v="419400"/>
    <m/>
    <s v="Forward"/>
    <n v="1"/>
    <n v="1"/>
    <n v="40"/>
    <n v="40"/>
    <n v="0.14000000000000001"/>
    <n v="0.11"/>
    <n v="0.16"/>
    <n v="399900"/>
    <n v="96"/>
    <m/>
    <m/>
    <m/>
    <m/>
    <m/>
    <m/>
    <m/>
    <b v="0"/>
    <s v="CO"/>
  </r>
  <r>
    <n v="38665"/>
    <n v="4907"/>
    <s v="http://live.fanfooty.com.au/game/matchcentre.html?id=4907"/>
    <s v="R13"/>
    <x v="4"/>
    <n v="200079"/>
    <s v="Daniel"/>
    <s v="Giansiracusa"/>
    <s v="WB"/>
    <n v="15"/>
    <n v="75"/>
    <x v="1"/>
    <n v="53"/>
    <n v="61"/>
    <n v="87"/>
    <n v="10"/>
    <n v="12"/>
    <n v="2"/>
    <n v="3"/>
    <n v="0"/>
    <n v="0"/>
    <n v="1"/>
    <n v="1"/>
    <n v="0"/>
    <s v="Full Time"/>
    <s v="news"/>
    <s v="On in Q1 for Cooney... %s from %P and %M plus %T"/>
    <s v="sub"/>
    <s v="Started as a sub"/>
    <n v="234800"/>
    <n v="39"/>
    <n v="219600"/>
    <n v="43"/>
    <s v="Forward"/>
    <n v="13"/>
    <n v="10"/>
    <n v="44.8"/>
    <n v="42.7"/>
    <n v="0.34"/>
    <n v="0.4"/>
    <n v="0.6"/>
    <n v="239673"/>
    <n v="46"/>
    <m/>
    <m/>
    <m/>
    <m/>
    <m/>
    <m/>
    <m/>
    <b v="0"/>
    <s v="CO"/>
  </r>
  <r>
    <n v="38666"/>
    <n v="4907"/>
    <s v="http://live.fanfooty.com.au/game/matchcentre.html?id=4907"/>
    <s v="R13"/>
    <x v="4"/>
    <n v="294556"/>
    <s v="Nathan"/>
    <s v="Hrovat"/>
    <s v="WB"/>
    <n v="14"/>
    <n v="66"/>
    <x v="12"/>
    <n v="59"/>
    <n v="53"/>
    <n v="76"/>
    <n v="7"/>
    <n v="9"/>
    <n v="4"/>
    <n v="5"/>
    <n v="0"/>
    <n v="0"/>
    <n v="2"/>
    <n v="0"/>
    <n v="1"/>
    <s v="Full Time"/>
    <s v="news"/>
    <s v="%P and %M plus %T... %s as well"/>
    <m/>
    <m/>
    <n v="287300"/>
    <n v="41"/>
    <n v="310000"/>
    <n v="37"/>
    <s v="Midfielder"/>
    <n v="24"/>
    <n v="2"/>
    <n v="66.5"/>
    <n v="74"/>
    <n v="0.35"/>
    <n v="0.28000000000000003"/>
    <n v="0.56999999999999995"/>
    <n v="280176"/>
    <n v="46"/>
    <m/>
    <m/>
    <m/>
    <m/>
    <m/>
    <m/>
    <m/>
    <b v="0"/>
    <s v="CO"/>
  </r>
  <r>
    <n v="38667"/>
    <n v="4907"/>
    <s v="http://live.fanfooty.com.au/game/matchcentre.html?id=4907"/>
    <s v="R13"/>
    <x v="4"/>
    <n v="271439"/>
    <s v="Liam"/>
    <s v="Picken"/>
    <s v="WB"/>
    <n v="18"/>
    <n v="62"/>
    <x v="97"/>
    <n v="60"/>
    <n v="45"/>
    <n v="66"/>
    <n v="5"/>
    <n v="10"/>
    <n v="1"/>
    <n v="6"/>
    <n v="0"/>
    <n v="0"/>
    <n v="0"/>
    <n v="0"/>
    <n v="0"/>
    <s v="Full Time"/>
    <s v="news"/>
    <s v="%P and %T"/>
    <s v="job"/>
    <s v="In defence on Elliott"/>
    <n v="357300"/>
    <n v="63"/>
    <n v="338400"/>
    <n v="32"/>
    <s v="Back"/>
    <n v="42"/>
    <n v="11"/>
    <n v="78.5"/>
    <n v="75.900000000000006"/>
    <n v="1.03"/>
    <n v="1.37"/>
    <n v="1.08"/>
    <n v="369219"/>
    <n v="70"/>
    <m/>
    <m/>
    <m/>
    <m/>
    <m/>
    <m/>
    <m/>
    <b v="0"/>
    <s v="CO"/>
  </r>
  <r>
    <n v="38668"/>
    <n v="4907"/>
    <s v="http://live.fanfooty.com.au/game/matchcentre.html?id=4907"/>
    <s v="R13"/>
    <x v="4"/>
    <n v="260227"/>
    <s v="Shaun"/>
    <s v="Higgins"/>
    <s v="WB"/>
    <n v="8"/>
    <n v="59"/>
    <x v="81"/>
    <n v="50"/>
    <n v="51"/>
    <n v="75"/>
    <n v="6"/>
    <n v="13"/>
    <n v="3"/>
    <n v="3"/>
    <n v="0"/>
    <n v="0"/>
    <n v="2"/>
    <n v="0"/>
    <n v="0"/>
    <s v="Full Time"/>
    <s v="news"/>
    <s v="%2 Ball in midfield... one handball in Q1... %O and %M plus %T"/>
    <m/>
    <m/>
    <n v="404000"/>
    <n v="84"/>
    <n v="439200"/>
    <n v="100"/>
    <s v="Forward"/>
    <n v="7"/>
    <n v="11"/>
    <n v="82.2"/>
    <n v="84.3"/>
    <n v="21.99"/>
    <n v="27.11"/>
    <n v="12.99"/>
    <n v="417609"/>
    <n v="92"/>
    <m/>
    <m/>
    <m/>
    <m/>
    <m/>
    <m/>
    <m/>
    <b v="0"/>
    <s v="CO"/>
  </r>
  <r>
    <n v="38669"/>
    <n v="4907"/>
    <s v="http://live.fanfooty.com.au/game/matchcentre.html?id=4907"/>
    <s v="R13"/>
    <x v="4"/>
    <n v="280012"/>
    <s v="Jordan"/>
    <s v="Roughead"/>
    <s v="WB"/>
    <n v="5"/>
    <n v="59"/>
    <x v="84"/>
    <n v="48"/>
    <n v="46"/>
    <n v="63"/>
    <n v="7"/>
    <n v="7"/>
    <n v="4"/>
    <n v="3"/>
    <n v="0"/>
    <n v="0"/>
    <n v="0"/>
    <n v="0"/>
    <n v="0"/>
    <s v="Full Time"/>
    <s v="news"/>
    <s v="%P and %M plus %T"/>
    <s v="job"/>
    <s v="Has Witts"/>
    <n v="256700"/>
    <n v="54"/>
    <n v="318900"/>
    <n v="39"/>
    <s v="Back"/>
    <n v="23"/>
    <n v="6"/>
    <n v="47.8"/>
    <n v="63.7"/>
    <n v="0.71"/>
    <n v="0.54"/>
    <n v="0.69"/>
    <n v="249736"/>
    <n v="49"/>
    <m/>
    <m/>
    <m/>
    <m/>
    <m/>
    <m/>
    <m/>
    <b v="0"/>
    <s v="CO"/>
  </r>
  <r>
    <n v="38670"/>
    <n v="4907"/>
    <s v="http://live.fanfooty.com.au/game/matchcentre.html?id=4907"/>
    <s v="R13"/>
    <x v="4"/>
    <n v="200083"/>
    <s v="Robert"/>
    <s v="Murphy"/>
    <s v="WB"/>
    <n v="6"/>
    <n v="47"/>
    <x v="63"/>
    <n v="23"/>
    <n v="38"/>
    <n v="57"/>
    <n v="9"/>
    <n v="8"/>
    <n v="1"/>
    <n v="1"/>
    <n v="0"/>
    <n v="0"/>
    <n v="1"/>
    <n v="0"/>
    <n v="0"/>
    <s v="Full Time"/>
    <s v="news"/>
    <s v="%O"/>
    <s v="job"/>
    <s v="On a HBF on Blair"/>
    <n v="378200"/>
    <n v="21"/>
    <n v="423900"/>
    <n v="56"/>
    <s v="Back"/>
    <n v="2"/>
    <n v="11"/>
    <n v="77.599999999999994"/>
    <n v="89.2"/>
    <n v="1.42"/>
    <n v="2.4700000000000002"/>
    <n v="1.77"/>
    <n v="368764"/>
    <n v="51"/>
    <m/>
    <m/>
    <m/>
    <m/>
    <m/>
    <m/>
    <m/>
    <b v="0"/>
    <s v="CO"/>
  </r>
  <r>
    <n v="38671"/>
    <n v="4907"/>
    <s v="http://live.fanfooty.com.au/game/matchcentre.html?id=4907"/>
    <s v="R13"/>
    <x v="4"/>
    <n v="292503"/>
    <s v="Stewart"/>
    <s v="Crameri"/>
    <s v="WB"/>
    <n v="9"/>
    <n v="47"/>
    <x v="47"/>
    <n v="36"/>
    <n v="39"/>
    <n v="50"/>
    <n v="6"/>
    <n v="3"/>
    <n v="3"/>
    <n v="2"/>
    <n v="0"/>
    <n v="1"/>
    <n v="1"/>
    <n v="1"/>
    <n v="2"/>
    <s v="Full Time"/>
    <s v="news"/>
    <s v="At FF with the smaller Toovey on him... %s from %P and %M plus %T"/>
    <m/>
    <m/>
    <n v="337100"/>
    <n v="39"/>
    <n v="381900"/>
    <n v="72"/>
    <s v="Forward"/>
    <n v="8"/>
    <n v="11"/>
    <n v="71.3"/>
    <n v="78.2"/>
    <n v="1.41"/>
    <n v="2.67"/>
    <n v="1.83"/>
    <n v="342066"/>
    <n v="57"/>
    <m/>
    <m/>
    <m/>
    <m/>
    <m/>
    <m/>
    <m/>
    <b v="0"/>
    <s v="CO"/>
  </r>
  <r>
    <n v="38672"/>
    <n v="4907"/>
    <s v="http://live.fanfooty.com.au/game/matchcentre.html?id=4907"/>
    <s v="R13"/>
    <x v="4"/>
    <n v="250712"/>
    <s v="Dale"/>
    <s v="Morris"/>
    <s v="WB"/>
    <n v="8"/>
    <n v="44"/>
    <x v="31"/>
    <n v="42"/>
    <n v="32"/>
    <n v="45"/>
    <n v="4"/>
    <n v="5"/>
    <n v="2"/>
    <n v="4"/>
    <n v="0"/>
    <n v="0"/>
    <n v="0"/>
    <n v="0"/>
    <n v="0"/>
    <s v="Full Time"/>
    <s v="news"/>
    <s v="%P and %M plus %T"/>
    <s v="job"/>
    <s v="Standing Cloke"/>
    <n v="237000"/>
    <n v="50"/>
    <n v="286900"/>
    <n v="60"/>
    <s v="Back"/>
    <n v="38"/>
    <n v="9"/>
    <n v="45.3"/>
    <n v="51.6"/>
    <n v="0.62"/>
    <n v="0.68"/>
    <n v="0.64"/>
    <n v="232645"/>
    <n v="44"/>
    <m/>
    <m/>
    <m/>
    <m/>
    <m/>
    <m/>
    <m/>
    <b v="0"/>
    <s v="CO"/>
  </r>
  <r>
    <n v="38673"/>
    <n v="4907"/>
    <s v="http://live.fanfooty.com.au/game/matchcentre.html?id=4907"/>
    <s v="R13"/>
    <x v="4"/>
    <n v="281139"/>
    <s v="Easton"/>
    <s v="Wood"/>
    <s v="WB"/>
    <n v="3"/>
    <n v="41"/>
    <x v="19"/>
    <n v="34"/>
    <n v="33"/>
    <n v="48"/>
    <n v="4"/>
    <n v="9"/>
    <n v="1"/>
    <n v="2"/>
    <n v="0"/>
    <n v="0"/>
    <n v="0"/>
    <n v="0"/>
    <n v="0"/>
    <s v="Full Time"/>
    <s v="news"/>
    <s v="%O and %T"/>
    <s v="job"/>
    <s v="Minding Thomas"/>
    <n v="280000"/>
    <n v="74"/>
    <n v="318100"/>
    <n v="85"/>
    <s v="Back"/>
    <n v="10"/>
    <n v="11"/>
    <n v="56.6"/>
    <n v="66.7"/>
    <n v="1.1299999999999999"/>
    <n v="3.05"/>
    <n v="2.54"/>
    <n v="286648"/>
    <n v="63"/>
    <m/>
    <m/>
    <m/>
    <m/>
    <m/>
    <m/>
    <m/>
    <b v="0"/>
    <s v="CO"/>
  </r>
  <r>
    <n v="38674"/>
    <n v="4907"/>
    <s v="http://live.fanfooty.com.au/game/matchcentre.html?id=4907"/>
    <s v="R13"/>
    <x v="4"/>
    <n v="261243"/>
    <s v="Mark"/>
    <s v="Austin"/>
    <s v="WB"/>
    <n v="2"/>
    <n v="28"/>
    <x v="127"/>
    <n v="19"/>
    <n v="26"/>
    <n v="39"/>
    <n v="4"/>
    <n v="7"/>
    <n v="1"/>
    <n v="1"/>
    <n v="0"/>
    <n v="1"/>
    <n v="2"/>
    <n v="0"/>
    <n v="0"/>
    <s v="Full Time"/>
    <s v="job"/>
    <s v="On White... %D"/>
    <s v="in"/>
    <s v="Late replacement for Tom Williams"/>
    <n v="213000"/>
    <m/>
    <n v="243500"/>
    <m/>
    <s v="Back"/>
    <n v="47"/>
    <n v="0"/>
    <n v="0"/>
    <n v="0"/>
    <n v="0.15"/>
    <n v="0.14000000000000001"/>
    <n v="0.27"/>
    <n v="192400"/>
    <n v="68"/>
    <m/>
    <m/>
    <m/>
    <m/>
    <m/>
    <m/>
    <m/>
    <b v="0"/>
    <s v="CO"/>
  </r>
  <r>
    <n v="38675"/>
    <n v="4907"/>
    <s v="http://live.fanfooty.com.au/game/matchcentre.html?id=4907"/>
    <s v="R13"/>
    <x v="4"/>
    <n v="230041"/>
    <s v="Adam"/>
    <s v="Cooney"/>
    <s v="WB"/>
    <n v="1"/>
    <n v="22"/>
    <x v="87"/>
    <n v="12"/>
    <n v="16"/>
    <n v="24"/>
    <n v="4"/>
    <n v="3"/>
    <n v="0"/>
    <n v="1"/>
    <n v="0"/>
    <n v="0"/>
    <n v="0"/>
    <n v="0"/>
    <n v="0"/>
    <s v="Full Time"/>
    <s v="injured"/>
    <s v="%2 Lumumba off a wing... left hamstring injury in Q1... %D"/>
    <s v="subbed"/>
    <s v="Subbed off in Q1 for Giansiracusa"/>
    <n v="444000"/>
    <n v="55"/>
    <n v="466900"/>
    <n v="85"/>
    <s v="Midfielder"/>
    <n v="17"/>
    <n v="11"/>
    <n v="90.8"/>
    <n v="93.1"/>
    <n v="0.49"/>
    <n v="0.61"/>
    <n v="0.53"/>
    <n v="441880"/>
    <n v="72"/>
    <m/>
    <m/>
    <m/>
    <m/>
    <m/>
    <m/>
    <m/>
    <b v="1"/>
    <s v="CO"/>
  </r>
  <r>
    <n v="38676"/>
    <n v="4908"/>
    <s v="http://live.fanfooty.com.au/game/matchcentre.html?id=4908"/>
    <s v="R13"/>
    <x v="4"/>
    <n v="230084"/>
    <s v="Brendon"/>
    <s v="Goddard"/>
    <s v="ES"/>
    <n v="49"/>
    <n v="157"/>
    <x v="154"/>
    <n v="203"/>
    <n v="121"/>
    <n v="158"/>
    <n v="20"/>
    <n v="11"/>
    <n v="10"/>
    <n v="8"/>
    <n v="3"/>
    <n v="2"/>
    <n v="0"/>
    <n v="1"/>
    <n v="2"/>
    <s v="Full Time"/>
    <s v="gun"/>
    <s v="%D and %M with %T... %s as well"/>
    <m/>
    <m/>
    <n v="511600"/>
    <n v="122"/>
    <n v="535100"/>
    <n v="123"/>
    <s v="Midfielder"/>
    <n v="9"/>
    <n v="9"/>
    <n v="97"/>
    <n v="101.7"/>
    <n v="4.92"/>
    <n v="6.61"/>
    <n v="5.56"/>
    <n v="503416"/>
    <n v="101"/>
    <m/>
    <m/>
    <m/>
    <m/>
    <m/>
    <m/>
    <m/>
    <b v="0"/>
    <s v="ME"/>
  </r>
  <r>
    <n v="38677"/>
    <n v="4908"/>
    <s v="http://live.fanfooty.com.au/game/matchcentre.html?id=4908"/>
    <s v="R13"/>
    <x v="4"/>
    <n v="270951"/>
    <s v="David"/>
    <s v="Zaharakis"/>
    <s v="ES"/>
    <n v="28"/>
    <n v="126"/>
    <x v="178"/>
    <n v="156"/>
    <n v="103"/>
    <n v="136"/>
    <n v="23"/>
    <n v="8"/>
    <n v="5"/>
    <n v="1"/>
    <n v="0"/>
    <n v="0"/>
    <n v="1"/>
    <n v="4"/>
    <n v="1"/>
    <s v="Full Time"/>
    <s v="magnet"/>
    <s v="Playing forward today with Grimes on him... %P including %K... also %M... and kicked %s"/>
    <m/>
    <m/>
    <n v="517800"/>
    <n v="51"/>
    <n v="469300"/>
    <n v="13"/>
    <s v="Midfielder"/>
    <n v="11"/>
    <n v="11"/>
    <n v="97.3"/>
    <n v="86.7"/>
    <n v="2.4700000000000002"/>
    <n v="2.84"/>
    <n v="3.2"/>
    <n v="470499"/>
    <n v="48"/>
    <m/>
    <m/>
    <m/>
    <m/>
    <m/>
    <m/>
    <m/>
    <b v="0"/>
    <s v="ME"/>
  </r>
  <r>
    <n v="38678"/>
    <n v="4908"/>
    <s v="http://live.fanfooty.com.au/game/matchcentre.html?id=4908"/>
    <s v="R13"/>
    <x v="4"/>
    <n v="290629"/>
    <s v="Dyson"/>
    <s v="Heppell"/>
    <s v="ES"/>
    <n v="27"/>
    <n v="102"/>
    <x v="2"/>
    <n v="136"/>
    <n v="77"/>
    <n v="108"/>
    <n v="11"/>
    <n v="11"/>
    <n v="5"/>
    <n v="9"/>
    <n v="0"/>
    <n v="2"/>
    <n v="2"/>
    <n v="0"/>
    <n v="0"/>
    <s v="Full Time"/>
    <s v="hot"/>
    <s v="%O and %M plus %T"/>
    <m/>
    <m/>
    <n v="530600"/>
    <n v="151"/>
    <n v="512100"/>
    <n v="123"/>
    <s v="Midfielder"/>
    <n v="21"/>
    <n v="11"/>
    <n v="108.7"/>
    <n v="102.1"/>
    <n v="5.53"/>
    <n v="3.02"/>
    <n v="7.33"/>
    <n v="549278"/>
    <n v="123"/>
    <m/>
    <m/>
    <m/>
    <m/>
    <m/>
    <m/>
    <m/>
    <b v="0"/>
    <s v="ME"/>
  </r>
  <r>
    <n v="38679"/>
    <n v="4908"/>
    <s v="http://live.fanfooty.com.au/game/matchcentre.html?id=4908"/>
    <s v="R13"/>
    <x v="4"/>
    <n v="250569"/>
    <s v="Heath"/>
    <s v="Hocking"/>
    <s v="ES"/>
    <n v="43"/>
    <n v="99"/>
    <x v="10"/>
    <n v="137"/>
    <n v="67"/>
    <n v="99"/>
    <n v="8"/>
    <n v="9"/>
    <n v="2"/>
    <n v="14"/>
    <n v="0"/>
    <n v="1"/>
    <n v="2"/>
    <n v="0"/>
    <n v="0"/>
    <s v="Full Time"/>
    <s v="news"/>
    <s v="%O and %M plus %T"/>
    <s v="tagger"/>
    <s v="Tagging Jones"/>
    <n v="335800"/>
    <n v="120"/>
    <n v="338600"/>
    <n v="124"/>
    <s v="Midfielder"/>
    <n v="39"/>
    <n v="10"/>
    <n v="64.900000000000006"/>
    <n v="69.099999999999994"/>
    <n v="0.33"/>
    <n v="0.5"/>
    <n v="0.46"/>
    <n v="339993"/>
    <n v="80"/>
    <m/>
    <m/>
    <m/>
    <m/>
    <m/>
    <m/>
    <m/>
    <b v="0"/>
    <s v="ME"/>
  </r>
  <r>
    <n v="38680"/>
    <n v="4908"/>
    <s v="http://live.fanfooty.com.au/game/matchcentre.html?id=4908"/>
    <s v="R13"/>
    <x v="4"/>
    <n v="290160"/>
    <s v="Michael"/>
    <s v="Hibberd"/>
    <s v="ES"/>
    <n v="14"/>
    <n v="94"/>
    <x v="14"/>
    <n v="124"/>
    <n v="72"/>
    <n v="99"/>
    <n v="18"/>
    <n v="6"/>
    <n v="6"/>
    <n v="3"/>
    <n v="0"/>
    <n v="1"/>
    <n v="1"/>
    <n v="0"/>
    <n v="0"/>
    <s v="Full Time"/>
    <s v="news"/>
    <s v="%D including %K... also %M and %T"/>
    <s v="job"/>
    <s v="On Rohan Bail today"/>
    <n v="453000"/>
    <n v="120"/>
    <n v="481300"/>
    <n v="109"/>
    <s v="Back"/>
    <n v="1"/>
    <n v="11"/>
    <n v="92.5"/>
    <n v="97.4"/>
    <n v="12.37"/>
    <n v="7.96"/>
    <n v="12.87"/>
    <n v="472774"/>
    <n v="108"/>
    <m/>
    <m/>
    <m/>
    <m/>
    <m/>
    <m/>
    <m/>
    <b v="0"/>
    <s v="ME"/>
  </r>
  <r>
    <n v="38681"/>
    <n v="4908"/>
    <s v="http://live.fanfooty.com.au/game/matchcentre.html?id=4908"/>
    <s v="R13"/>
    <x v="4"/>
    <n v="260073"/>
    <s v="Ben"/>
    <s v="Howlett"/>
    <s v="ES"/>
    <n v="44"/>
    <n v="90"/>
    <x v="43"/>
    <n v="121"/>
    <n v="65"/>
    <n v="93"/>
    <n v="7"/>
    <n v="10"/>
    <n v="4"/>
    <n v="10"/>
    <n v="0"/>
    <n v="0"/>
    <n v="1"/>
    <n v="0"/>
    <n v="0"/>
    <s v="Full Time"/>
    <s v="news"/>
    <s v="%O and %M plus %T"/>
    <m/>
    <m/>
    <n v="415000"/>
    <n v="41"/>
    <n v="407400"/>
    <n v="11"/>
    <s v="Forward Midfielder"/>
    <n v="40"/>
    <n v="9"/>
    <n v="86"/>
    <n v="83.1"/>
    <n v="1.31"/>
    <n v="1.42"/>
    <n v="1.71"/>
    <n v="417761"/>
    <n v="72"/>
    <m/>
    <m/>
    <m/>
    <m/>
    <m/>
    <m/>
    <m/>
    <b v="0"/>
    <s v="ME"/>
  </r>
  <r>
    <n v="38682"/>
    <n v="4908"/>
    <s v="http://live.fanfooty.com.au/game/matchcentre.html?id=4908"/>
    <s v="R13"/>
    <x v="4"/>
    <n v="294798"/>
    <s v="Mark"/>
    <s v="Baguley"/>
    <s v="ES"/>
    <n v="13"/>
    <n v="80"/>
    <x v="26"/>
    <n v="104"/>
    <n v="63"/>
    <n v="84"/>
    <n v="15"/>
    <n v="5"/>
    <n v="7"/>
    <n v="1"/>
    <n v="0"/>
    <n v="0"/>
    <n v="0"/>
    <n v="0"/>
    <n v="0"/>
    <s v="Full Time"/>
    <s v="job"/>
    <s v="Taking Dean Kent and Aidan Riley today... %P with %k by foot... also %M"/>
    <m/>
    <m/>
    <n v="410000"/>
    <n v="88"/>
    <n v="407400"/>
    <n v="71"/>
    <s v="Back"/>
    <n v="12"/>
    <n v="11"/>
    <n v="81.900000000000006"/>
    <n v="83.7"/>
    <n v="0.65"/>
    <n v="0.77"/>
    <n v="0.83"/>
    <n v="400265"/>
    <n v="68"/>
    <m/>
    <m/>
    <m/>
    <m/>
    <m/>
    <m/>
    <m/>
    <b v="0"/>
    <s v="ME"/>
  </r>
  <r>
    <n v="38683"/>
    <n v="4908"/>
    <s v="http://live.fanfooty.com.au/game/matchcentre.html?id=4908"/>
    <s v="R13"/>
    <x v="4"/>
    <n v="261314"/>
    <s v="David"/>
    <s v="Myers"/>
    <s v="ES"/>
    <n v="14"/>
    <n v="79"/>
    <x v="13"/>
    <n v="99"/>
    <n v="62"/>
    <n v="86"/>
    <n v="9"/>
    <n v="11"/>
    <n v="3"/>
    <n v="4"/>
    <n v="4"/>
    <n v="0"/>
    <n v="0"/>
    <n v="0"/>
    <n v="1"/>
    <s v="Full Time"/>
    <s v="news"/>
    <s v="%P and %M plus %T... %s as well"/>
    <m/>
    <m/>
    <n v="367700"/>
    <n v="112"/>
    <n v="375800"/>
    <n v="111"/>
    <s v="Midfielder"/>
    <n v="23"/>
    <n v="7"/>
    <n v="76.7"/>
    <n v="77.900000000000006"/>
    <n v="0.22"/>
    <n v="0.31"/>
    <n v="0.21"/>
    <n v="413817"/>
    <n v="117"/>
    <m/>
    <m/>
    <m/>
    <m/>
    <m/>
    <m/>
    <m/>
    <b v="0"/>
    <s v="ME"/>
  </r>
  <r>
    <n v="38684"/>
    <n v="4908"/>
    <s v="http://live.fanfooty.com.au/game/matchcentre.html?id=4908"/>
    <s v="R13"/>
    <x v="4"/>
    <n v="270588"/>
    <s v="Cale"/>
    <s v="Hooker"/>
    <s v="ES"/>
    <n v="14"/>
    <n v="76"/>
    <x v="43"/>
    <n v="98"/>
    <n v="63"/>
    <n v="81"/>
    <n v="9"/>
    <n v="7"/>
    <n v="9"/>
    <n v="2"/>
    <n v="0"/>
    <n v="0"/>
    <n v="0"/>
    <n v="0"/>
    <n v="0"/>
    <s v="Full Time"/>
    <s v="news"/>
    <s v="%O and %M plus %T"/>
    <s v="job"/>
    <s v="Taking Dawes today"/>
    <n v="378000"/>
    <n v="104"/>
    <n v="404600"/>
    <n v="101"/>
    <s v="Back"/>
    <n v="26"/>
    <n v="11"/>
    <n v="86.6"/>
    <n v="90.8"/>
    <n v="8.64"/>
    <n v="4.9000000000000004"/>
    <n v="8.8699999999999992"/>
    <n v="427975"/>
    <n v="118"/>
    <m/>
    <m/>
    <m/>
    <m/>
    <m/>
    <m/>
    <m/>
    <b v="0"/>
    <s v="ME"/>
  </r>
  <r>
    <n v="38685"/>
    <n v="4908"/>
    <s v="http://live.fanfooty.com.au/game/matchcentre.html?id=4908"/>
    <s v="R13"/>
    <x v="4"/>
    <n v="261320"/>
    <s v="Tom"/>
    <s v="Bellchambers"/>
    <s v="ES"/>
    <n v="7"/>
    <n v="74"/>
    <x v="80"/>
    <n v="92"/>
    <n v="61"/>
    <n v="74"/>
    <n v="7"/>
    <n v="4"/>
    <n v="5"/>
    <n v="3"/>
    <n v="14"/>
    <n v="1"/>
    <n v="0"/>
    <n v="0"/>
    <n v="3"/>
    <s v="Full Time"/>
    <s v="news"/>
    <s v="%s from %P and %M plus %T"/>
    <m/>
    <m/>
    <n v="374800"/>
    <n v="126"/>
    <n v="407200"/>
    <n v="134"/>
    <s v="Forward Ruck"/>
    <n v="2"/>
    <n v="3"/>
    <n v="60.3"/>
    <n v="64.3"/>
    <n v="0.62"/>
    <n v="0.65"/>
    <n v="1.1499999999999999"/>
    <n v="367348"/>
    <n v="92"/>
    <m/>
    <m/>
    <m/>
    <m/>
    <m/>
    <m/>
    <m/>
    <b v="0"/>
    <s v="ME"/>
  </r>
  <r>
    <n v="38686"/>
    <n v="4908"/>
    <s v="http://live.fanfooty.com.au/game/matchcentre.html?id=4908"/>
    <s v="R13"/>
    <x v="4"/>
    <n v="240027"/>
    <s v="Brent"/>
    <s v="Stanton"/>
    <s v="ES"/>
    <n v="15"/>
    <n v="68"/>
    <x v="17"/>
    <n v="93"/>
    <n v="48"/>
    <n v="67"/>
    <n v="10"/>
    <n v="3"/>
    <n v="3"/>
    <n v="6"/>
    <n v="0"/>
    <n v="1"/>
    <n v="1"/>
    <n v="0"/>
    <n v="1"/>
    <s v="Full Time"/>
    <s v="tagged"/>
    <s v="Tagged by McKenzie... %O with %k by foot... also %T and %M... and booted %s"/>
    <m/>
    <m/>
    <n v="518800"/>
    <n v="99"/>
    <n v="443900"/>
    <n v="81"/>
    <s v="Midfielder"/>
    <n v="5"/>
    <n v="11"/>
    <n v="106.9"/>
    <n v="94.6"/>
    <n v="2.78"/>
    <n v="0.88"/>
    <n v="1.87"/>
    <n v="540834"/>
    <n v="113"/>
    <m/>
    <m/>
    <m/>
    <m/>
    <m/>
    <m/>
    <m/>
    <b v="0"/>
    <s v="ME"/>
  </r>
  <r>
    <n v="38687"/>
    <n v="4908"/>
    <s v="http://live.fanfooty.com.au/game/matchcentre.html?id=4908"/>
    <s v="R13"/>
    <x v="4"/>
    <n v="295599"/>
    <s v="Patrick"/>
    <s v="Ambrose"/>
    <s v="ES"/>
    <n v="11"/>
    <n v="68"/>
    <x v="84"/>
    <n v="86"/>
    <n v="55"/>
    <n v="70"/>
    <n v="7"/>
    <n v="6"/>
    <n v="5"/>
    <n v="3"/>
    <n v="0"/>
    <n v="1"/>
    <n v="0"/>
    <n v="1"/>
    <n v="1"/>
    <s v="Full Time"/>
    <s v="news"/>
    <s v="First goalscorer... %s from %P and %M plus %T"/>
    <s v="cash"/>
    <m/>
    <n v="246600"/>
    <n v="29"/>
    <n v="241300"/>
    <n v="-6"/>
    <s v="Forward"/>
    <n v="47"/>
    <n v="6"/>
    <n v="61.3"/>
    <n v="61.2"/>
    <n v="21.29"/>
    <n v="23.98"/>
    <n v="19.62"/>
    <n v="239522"/>
    <n v="32"/>
    <m/>
    <m/>
    <m/>
    <m/>
    <m/>
    <m/>
    <m/>
    <b v="0"/>
    <s v="ME"/>
  </r>
  <r>
    <n v="38688"/>
    <n v="4908"/>
    <s v="http://live.fanfooty.com.au/game/matchcentre.html?id=4908"/>
    <s v="R13"/>
    <x v="4"/>
    <n v="992016"/>
    <s v="Zac"/>
    <s v="Merrett"/>
    <s v="ES"/>
    <n v="15"/>
    <n v="68"/>
    <x v="29"/>
    <n v="89"/>
    <n v="49"/>
    <n v="66"/>
    <n v="11"/>
    <n v="3"/>
    <n v="2"/>
    <n v="4"/>
    <n v="0"/>
    <n v="1"/>
    <n v="0"/>
    <n v="1"/>
    <n v="0"/>
    <s v="Full Time"/>
    <s v="news"/>
    <s v="%2 Viney... %s from %O and %M plus %T"/>
    <s v="cash"/>
    <m/>
    <n v="336000"/>
    <n v="19"/>
    <n v="322600"/>
    <n v="41"/>
    <s v="Forward"/>
    <n v="27"/>
    <n v="8"/>
    <n v="68"/>
    <n v="62.5"/>
    <n v="6.88"/>
    <n v="9.64"/>
    <n v="2.8"/>
    <n v="303132"/>
    <n v="23"/>
    <m/>
    <m/>
    <m/>
    <m/>
    <m/>
    <m/>
    <m/>
    <b v="0"/>
    <s v="ME"/>
  </r>
  <r>
    <n v="38689"/>
    <n v="4908"/>
    <s v="http://live.fanfooty.com.au/game/matchcentre.html?id=4908"/>
    <s v="R13"/>
    <x v="4"/>
    <n v="240245"/>
    <s v="Courtenay"/>
    <s v="Dempsey"/>
    <s v="ES"/>
    <n v="9"/>
    <n v="67"/>
    <x v="57"/>
    <n v="87"/>
    <n v="55"/>
    <n v="79"/>
    <n v="10"/>
    <n v="9"/>
    <n v="4"/>
    <n v="3"/>
    <n v="0"/>
    <n v="0"/>
    <n v="2"/>
    <n v="0"/>
    <n v="1"/>
    <s v="Full Time"/>
    <s v="job"/>
    <s v="Pushing up off half back while keeping one eye on Jack Watts... %O and %M plus %T... %s as well"/>
    <m/>
    <m/>
    <n v="374200"/>
    <n v="107"/>
    <n v="360100"/>
    <n v="91"/>
    <s v="Back"/>
    <n v="15"/>
    <n v="6"/>
    <n v="65.7"/>
    <n v="63.7"/>
    <n v="0.37"/>
    <n v="0.33"/>
    <n v="0.54"/>
    <n v="365427"/>
    <n v="84"/>
    <m/>
    <m/>
    <m/>
    <m/>
    <m/>
    <m/>
    <m/>
    <b v="0"/>
    <s v="ME"/>
  </r>
  <r>
    <n v="38690"/>
    <n v="4908"/>
    <s v="http://live.fanfooty.com.au/game/matchcentre.html?id=4908"/>
    <s v="R13"/>
    <x v="4"/>
    <n v="290641"/>
    <s v="Jake"/>
    <s v="Carlisle"/>
    <s v="ES"/>
    <n v="9"/>
    <n v="65"/>
    <x v="12"/>
    <n v="86"/>
    <n v="51"/>
    <n v="69"/>
    <n v="12"/>
    <n v="4"/>
    <n v="5"/>
    <n v="2"/>
    <n v="0"/>
    <n v="1"/>
    <n v="1"/>
    <n v="0"/>
    <n v="0"/>
    <s v="Full Time"/>
    <s v="news"/>
    <s v="%O including %K... also %M and %T"/>
    <s v="job"/>
    <s v="Playing off Pederson today"/>
    <n v="275600"/>
    <n v="30"/>
    <n v="278900"/>
    <n v="12"/>
    <s v="Back"/>
    <n v="22"/>
    <n v="11"/>
    <n v="62.5"/>
    <n v="61.8"/>
    <n v="2.12"/>
    <n v="3.23"/>
    <n v="3.02"/>
    <n v="284221"/>
    <n v="52"/>
    <m/>
    <m/>
    <m/>
    <m/>
    <m/>
    <m/>
    <m/>
    <b v="0"/>
    <s v="ME"/>
  </r>
  <r>
    <n v="38691"/>
    <n v="4908"/>
    <s v="http://live.fanfooty.com.au/game/matchcentre.html?id=4908"/>
    <s v="R13"/>
    <x v="4"/>
    <n v="200039"/>
    <s v="Paul"/>
    <s v="Chapman"/>
    <s v="ES"/>
    <n v="14"/>
    <n v="64"/>
    <x v="23"/>
    <n v="79"/>
    <n v="54"/>
    <n v="75"/>
    <n v="8"/>
    <n v="10"/>
    <n v="3"/>
    <n v="2"/>
    <n v="0"/>
    <n v="0"/>
    <n v="1"/>
    <n v="1"/>
    <n v="0"/>
    <s v="Full Time"/>
    <s v="down"/>
    <s v="Howe and Jetta keeping him in control when in the forward line... %s from %D and %M with %T"/>
    <m/>
    <m/>
    <n v="471000"/>
    <n v="104"/>
    <n v="438000"/>
    <n v="108"/>
    <s v="Forward Midfielder"/>
    <n v="3"/>
    <n v="9"/>
    <n v="100.6"/>
    <n v="92.8"/>
    <n v="16.14"/>
    <n v="11.19"/>
    <n v="22.21"/>
    <n v="489207"/>
    <n v="104"/>
    <m/>
    <m/>
    <m/>
    <m/>
    <m/>
    <m/>
    <m/>
    <b v="0"/>
    <s v="ME"/>
  </r>
  <r>
    <n v="38692"/>
    <n v="4908"/>
    <s v="http://live.fanfooty.com.au/game/matchcentre.html?id=4908"/>
    <s v="R13"/>
    <x v="4"/>
    <n v="250267"/>
    <s v="Patrick"/>
    <s v="Ryder"/>
    <s v="ES"/>
    <n v="15"/>
    <n v="64"/>
    <x v="58"/>
    <n v="76"/>
    <n v="57"/>
    <n v="70"/>
    <n v="7"/>
    <n v="5"/>
    <n v="3"/>
    <n v="1"/>
    <n v="16"/>
    <n v="1"/>
    <n v="1"/>
    <n v="1"/>
    <n v="0"/>
    <s v="Full Time"/>
    <s v="news"/>
    <s v="%H... also %P and %M... and kicked %s"/>
    <m/>
    <m/>
    <n v="454300"/>
    <n v="136"/>
    <n v="526500"/>
    <n v="161"/>
    <s v="Ruck"/>
    <n v="30"/>
    <n v="9"/>
    <n v="83.8"/>
    <n v="98.2"/>
    <n v="2.2999999999999998"/>
    <n v="3.15"/>
    <n v="2.98"/>
    <n v="455481"/>
    <n v="102"/>
    <m/>
    <m/>
    <m/>
    <m/>
    <m/>
    <m/>
    <m/>
    <b v="0"/>
    <s v="ME"/>
  </r>
  <r>
    <n v="38693"/>
    <n v="4908"/>
    <s v="http://live.fanfooty.com.au/game/matchcentre.html?id=4908"/>
    <s v="R13"/>
    <x v="4"/>
    <n v="270935"/>
    <s v="Michael"/>
    <s v="Hurley"/>
    <s v="ES"/>
    <n v="8"/>
    <n v="61"/>
    <x v="17"/>
    <n v="77"/>
    <n v="49"/>
    <n v="63"/>
    <n v="10"/>
    <n v="6"/>
    <n v="4"/>
    <n v="1"/>
    <n v="0"/>
    <n v="3"/>
    <n v="0"/>
    <n v="0"/>
    <n v="0"/>
    <s v="Full Time"/>
    <s v="job"/>
    <s v="Taking Frawley today... %P and %M... helped out by %4FF"/>
    <m/>
    <m/>
    <n v="360700"/>
    <n v="71"/>
    <n v="403400"/>
    <n v="87"/>
    <s v="Forward"/>
    <n v="18"/>
    <n v="9"/>
    <n v="71.8"/>
    <n v="76.3"/>
    <n v="0.99"/>
    <n v="1.1100000000000001"/>
    <n v="1.46"/>
    <n v="363010"/>
    <n v="78"/>
    <m/>
    <m/>
    <m/>
    <m/>
    <m/>
    <m/>
    <m/>
    <b v="0"/>
    <s v="ME"/>
  </r>
  <r>
    <n v="38694"/>
    <n v="4908"/>
    <s v="http://live.fanfooty.com.au/game/matchcentre.html?id=4908"/>
    <s v="R13"/>
    <x v="4"/>
    <n v="280824"/>
    <s v="Jake"/>
    <s v="Melksham"/>
    <s v="ES"/>
    <n v="7"/>
    <n v="52"/>
    <x v="120"/>
    <n v="64"/>
    <n v="42"/>
    <n v="60"/>
    <n v="8"/>
    <n v="9"/>
    <n v="2"/>
    <n v="1"/>
    <n v="0"/>
    <n v="0"/>
    <n v="0"/>
    <n v="0"/>
    <n v="0"/>
    <s v="Full Time"/>
    <s v="news"/>
    <s v="%P and %M"/>
    <s v="subbed"/>
    <s v="Subbed off in Q4"/>
    <n v="290500"/>
    <n v="110"/>
    <n v="257600"/>
    <n v="98"/>
    <s v="Midfielder"/>
    <n v="17"/>
    <n v="9"/>
    <n v="63.2"/>
    <n v="56.7"/>
    <n v="0.2"/>
    <n v="0.28999999999999998"/>
    <n v="0.22"/>
    <n v="337718"/>
    <n v="100"/>
    <m/>
    <m/>
    <m/>
    <m/>
    <m/>
    <m/>
    <m/>
    <b v="0"/>
    <s v="ME"/>
  </r>
  <r>
    <n v="38695"/>
    <n v="4908"/>
    <s v="http://live.fanfooty.com.au/game/matchcentre.html?id=4908"/>
    <s v="R13"/>
    <x v="4"/>
    <n v="294518"/>
    <s v="Joe"/>
    <s v="Daniher"/>
    <s v="ES"/>
    <n v="10"/>
    <n v="48"/>
    <x v="31"/>
    <n v="59"/>
    <n v="44"/>
    <n v="56"/>
    <n v="6"/>
    <n v="5"/>
    <n v="5"/>
    <n v="0"/>
    <n v="0"/>
    <n v="0"/>
    <n v="1"/>
    <n v="1"/>
    <n v="2"/>
    <s v="Full Time"/>
    <s v="news"/>
    <s v="McDonald following him today... %s from %D and %M"/>
    <m/>
    <m/>
    <n v="287900"/>
    <n v="10"/>
    <n v="290300"/>
    <n v="8"/>
    <s v="Forward"/>
    <n v="6"/>
    <n v="11"/>
    <n v="62.8"/>
    <n v="62.3"/>
    <n v="5.92"/>
    <n v="7.63"/>
    <n v="6.63"/>
    <n v="281490"/>
    <n v="34"/>
    <m/>
    <m/>
    <m/>
    <m/>
    <m/>
    <m/>
    <m/>
    <b v="0"/>
    <s v="ME"/>
  </r>
  <r>
    <n v="38696"/>
    <n v="4908"/>
    <s v="http://live.fanfooty.com.au/game/matchcentre.html?id=4908"/>
    <s v="R13"/>
    <x v="4"/>
    <n v="230238"/>
    <s v="Jason"/>
    <s v="Winderlich"/>
    <s v="ES"/>
    <n v="3"/>
    <n v="39"/>
    <x v="46"/>
    <n v="51"/>
    <n v="30"/>
    <n v="40"/>
    <n v="3"/>
    <n v="4"/>
    <n v="3"/>
    <n v="3"/>
    <n v="0"/>
    <n v="0"/>
    <n v="0"/>
    <n v="0"/>
    <n v="1"/>
    <s v="Full Time"/>
    <s v="news"/>
    <s v="Garland following him around... %s from %P and %M plus %T"/>
    <m/>
    <m/>
    <n v="317500"/>
    <n v="108"/>
    <n v="317100"/>
    <n v="112"/>
    <s v="Forward"/>
    <n v="8"/>
    <n v="5"/>
    <n v="49.8"/>
    <n v="53.4"/>
    <n v="0.24"/>
    <n v="0.3"/>
    <n v="0.34"/>
    <n v="306671"/>
    <n v="96"/>
    <m/>
    <m/>
    <m/>
    <m/>
    <m/>
    <m/>
    <m/>
    <b v="0"/>
    <s v="ME"/>
  </r>
  <r>
    <n v="38697"/>
    <n v="4908"/>
    <s v="http://live.fanfooty.com.au/game/matchcentre.html?id=4908"/>
    <s v="R13"/>
    <x v="4"/>
    <n v="291804"/>
    <s v="Elliott"/>
    <s v="Kavanagh"/>
    <s v="ES"/>
    <n v="1"/>
    <n v="19"/>
    <x v="85"/>
    <n v="26"/>
    <n v="12"/>
    <n v="18"/>
    <n v="3"/>
    <n v="1"/>
    <n v="0"/>
    <n v="2"/>
    <n v="0"/>
    <n v="0"/>
    <n v="0"/>
    <n v="0"/>
    <n v="0"/>
    <s v="Full Time"/>
    <s v="in"/>
    <s v="Late replacement for Dustin Fletcher... On in Q4... %O and %T"/>
    <s v="sub"/>
    <s v="Started as a sub"/>
    <n v="237400"/>
    <m/>
    <n v="231400"/>
    <m/>
    <s v="Midfielder"/>
    <n v="28"/>
    <n v="0"/>
    <n v="0"/>
    <n v="0"/>
    <n v="0.19"/>
    <n v="0.22"/>
    <n v="0.21"/>
    <n v="232600"/>
    <n v="81"/>
    <m/>
    <m/>
    <m/>
    <m/>
    <m/>
    <m/>
    <m/>
    <b v="0"/>
    <s v="ME"/>
  </r>
  <r>
    <n v="38698"/>
    <n v="4908"/>
    <s v="http://live.fanfooty.com.au/game/matchcentre.html?id=4908"/>
    <s v="R13"/>
    <x v="4"/>
    <n v="250548"/>
    <s v="Lynden"/>
    <s v="Dunn"/>
    <s v="ME"/>
    <n v="25"/>
    <n v="121"/>
    <x v="105"/>
    <n v="70"/>
    <n v="95"/>
    <n v="126"/>
    <n v="22"/>
    <n v="7"/>
    <n v="11"/>
    <n v="2"/>
    <n v="0"/>
    <n v="0"/>
    <n v="0"/>
    <n v="0"/>
    <n v="0"/>
    <s v="Full Time"/>
    <s v="star"/>
    <s v="Playing in All-Australian form... %D with %k by foot... also %M and %T"/>
    <s v="job"/>
    <s v="Taking the resting ruckman"/>
    <n v="371000"/>
    <n v="37"/>
    <n v="462700"/>
    <n v="16"/>
    <s v="Back"/>
    <n v="14"/>
    <n v="11"/>
    <n v="76.099999999999994"/>
    <n v="93.2"/>
    <n v="0.5"/>
    <n v="0.89"/>
    <n v="0.54"/>
    <n v="365781"/>
    <n v="54"/>
    <m/>
    <m/>
    <m/>
    <m/>
    <m/>
    <m/>
    <m/>
    <b v="0"/>
    <s v="ES"/>
  </r>
  <r>
    <n v="38699"/>
    <n v="4908"/>
    <s v="http://live.fanfooty.com.au/game/matchcentre.html?id=4908"/>
    <s v="R13"/>
    <x v="4"/>
    <n v="291902"/>
    <s v="Jack"/>
    <s v="Viney"/>
    <s v="ME"/>
    <n v="25"/>
    <n v="108"/>
    <x v="98"/>
    <n v="94"/>
    <n v="87"/>
    <n v="117"/>
    <n v="11"/>
    <n v="14"/>
    <n v="9"/>
    <n v="5"/>
    <n v="0"/>
    <n v="0"/>
    <n v="0"/>
    <n v="0"/>
    <n v="0"/>
    <s v="Full Time"/>
    <s v="hot"/>
    <s v="%2 Merrett... %P and %M plus %T"/>
    <m/>
    <m/>
    <n v="412000"/>
    <n v="95"/>
    <n v="434000"/>
    <n v="109"/>
    <s v="Midfielder"/>
    <n v="7"/>
    <n v="9"/>
    <n v="79.7"/>
    <n v="79.8"/>
    <n v="0.69"/>
    <n v="1.1000000000000001"/>
    <n v="1.03"/>
    <n v="407142"/>
    <n v="79"/>
    <m/>
    <m/>
    <m/>
    <m/>
    <m/>
    <m/>
    <m/>
    <b v="0"/>
    <s v="ES"/>
  </r>
  <r>
    <n v="38700"/>
    <n v="4908"/>
    <s v="http://live.fanfooty.com.au/game/matchcentre.html?id=4908"/>
    <s v="R13"/>
    <x v="4"/>
    <n v="250222"/>
    <s v="Nathan"/>
    <s v="Jones"/>
    <s v="ME"/>
    <n v="25"/>
    <n v="100"/>
    <x v="68"/>
    <n v="80"/>
    <n v="81"/>
    <n v="111"/>
    <n v="11"/>
    <n v="16"/>
    <n v="3"/>
    <n v="5"/>
    <n v="0"/>
    <n v="3"/>
    <n v="1"/>
    <n v="1"/>
    <n v="0"/>
    <s v="Full Time"/>
    <s v="hot"/>
    <s v="Tagged by Hocking... %P and %M plus %T... %s as well... aided by %4FF"/>
    <m/>
    <m/>
    <n v="472000"/>
    <n v="84"/>
    <n v="522500"/>
    <n v="97"/>
    <s v="Midfielder"/>
    <n v="2"/>
    <n v="11"/>
    <n v="103.3"/>
    <n v="108.4"/>
    <n v="8.02"/>
    <n v="3.28"/>
    <n v="8.08"/>
    <n v="480865"/>
    <n v="85"/>
    <m/>
    <m/>
    <m/>
    <m/>
    <m/>
    <m/>
    <m/>
    <b v="0"/>
    <s v="ES"/>
  </r>
  <r>
    <n v="38701"/>
    <n v="4908"/>
    <s v="http://live.fanfooty.com.au/game/matchcentre.html?id=4908"/>
    <s v="R13"/>
    <x v="4"/>
    <n v="291784"/>
    <s v="Dom"/>
    <s v="Tyson"/>
    <s v="ME"/>
    <n v="20"/>
    <n v="93"/>
    <x v="70"/>
    <n v="69"/>
    <n v="70"/>
    <n v="100"/>
    <n v="13"/>
    <n v="11"/>
    <n v="3"/>
    <n v="6"/>
    <n v="0"/>
    <n v="1"/>
    <n v="1"/>
    <n v="0"/>
    <n v="1"/>
    <s v="Full Time"/>
    <s v="news"/>
    <s v="%D and %M with %T... %s as well"/>
    <m/>
    <m/>
    <n v="456600"/>
    <n v="110"/>
    <n v="474300"/>
    <n v="152"/>
    <s v="Midfielder"/>
    <n v="12"/>
    <n v="11"/>
    <n v="88.3"/>
    <n v="90.4"/>
    <n v="19.71"/>
    <n v="22.89"/>
    <n v="20.43"/>
    <n v="445874"/>
    <n v="89"/>
    <m/>
    <m/>
    <m/>
    <m/>
    <m/>
    <m/>
    <m/>
    <b v="0"/>
    <s v="ES"/>
  </r>
  <r>
    <n v="38702"/>
    <n v="4908"/>
    <s v="http://live.fanfooty.com.au/game/matchcentre.html?id=4908"/>
    <s v="R13"/>
    <x v="4"/>
    <n v="294570"/>
    <s v="Dean"/>
    <s v="Kent"/>
    <s v="ME"/>
    <n v="20"/>
    <n v="91"/>
    <x v="73"/>
    <n v="68"/>
    <n v="75"/>
    <n v="96"/>
    <n v="12"/>
    <n v="6"/>
    <n v="7"/>
    <n v="3"/>
    <n v="0"/>
    <n v="1"/>
    <n v="1"/>
    <n v="2"/>
    <n v="0"/>
    <s v="Full Time"/>
    <s v="x-factor"/>
    <s v="Baguley taking him while forward... %O and %M plus %T... %s as well"/>
    <m/>
    <m/>
    <n v="243300"/>
    <n v="51"/>
    <n v="234800"/>
    <n v="37"/>
    <s v="Midfielder"/>
    <n v="16"/>
    <n v="2"/>
    <n v="48.5"/>
    <n v="51.5"/>
    <n v="0.54"/>
    <n v="0.4"/>
    <n v="0.23"/>
    <n v="235204"/>
    <n v="58"/>
    <m/>
    <m/>
    <m/>
    <m/>
    <m/>
    <m/>
    <m/>
    <b v="0"/>
    <s v="ES"/>
  </r>
  <r>
    <n v="38703"/>
    <n v="4908"/>
    <s v="http://live.fanfooty.com.au/game/matchcentre.html?id=4908"/>
    <s v="R13"/>
    <x v="4"/>
    <n v="210049"/>
    <s v="Daniel"/>
    <s v="Cross"/>
    <s v="ME"/>
    <n v="19"/>
    <n v="90"/>
    <x v="3"/>
    <n v="75"/>
    <n v="72"/>
    <n v="95"/>
    <n v="10"/>
    <n v="10"/>
    <n v="7"/>
    <n v="4"/>
    <n v="2"/>
    <n v="1"/>
    <n v="0"/>
    <n v="0"/>
    <n v="0"/>
    <s v="Full Time"/>
    <s v="news"/>
    <s v="%O and %M plus %T"/>
    <s v="sore"/>
    <s v="Copped a Chappy head in the ribs in Q4"/>
    <n v="437100"/>
    <n v="91"/>
    <n v="472900"/>
    <n v="113"/>
    <s v="Midfielder"/>
    <n v="18"/>
    <n v="11"/>
    <n v="88.5"/>
    <n v="94.6"/>
    <n v="0.41"/>
    <n v="0.54"/>
    <n v="0.45"/>
    <n v="441222"/>
    <n v="85"/>
    <m/>
    <m/>
    <m/>
    <m/>
    <m/>
    <m/>
    <m/>
    <b v="0"/>
    <s v="ES"/>
  </r>
  <r>
    <n v="38704"/>
    <n v="4908"/>
    <s v="http://live.fanfooty.com.au/game/matchcentre.html?id=4908"/>
    <s v="R13"/>
    <x v="4"/>
    <n v="260288"/>
    <s v="James"/>
    <s v="Frawley"/>
    <s v="ME"/>
    <n v="21"/>
    <n v="88"/>
    <x v="3"/>
    <n v="68"/>
    <n v="75"/>
    <n v="94"/>
    <n v="11"/>
    <n v="5"/>
    <n v="9"/>
    <n v="2"/>
    <n v="0"/>
    <n v="0"/>
    <n v="1"/>
    <n v="2"/>
    <n v="1"/>
    <s v="Full Time"/>
    <s v="news"/>
    <s v="Hurley taking him today... %P and %M plus %T... %s as well"/>
    <m/>
    <m/>
    <n v="354800"/>
    <n v="39"/>
    <n v="356800"/>
    <n v="34"/>
    <s v="Back"/>
    <n v="8"/>
    <n v="10"/>
    <n v="80.400000000000006"/>
    <n v="79.400000000000006"/>
    <n v="1.4"/>
    <n v="1.95"/>
    <n v="2.5299999999999998"/>
    <n v="366893"/>
    <n v="64"/>
    <m/>
    <m/>
    <m/>
    <m/>
    <m/>
    <m/>
    <m/>
    <b v="0"/>
    <s v="ES"/>
  </r>
  <r>
    <n v="38705"/>
    <n v="4908"/>
    <s v="http://live.fanfooty.com.au/game/matchcentre.html?id=4908"/>
    <s v="R13"/>
    <x v="4"/>
    <n v="291313"/>
    <s v="Jeremy"/>
    <s v="Howe"/>
    <s v="ME"/>
    <n v="14"/>
    <n v="82"/>
    <x v="40"/>
    <n v="58"/>
    <n v="66"/>
    <n v="87"/>
    <n v="12"/>
    <n v="7"/>
    <n v="8"/>
    <n v="2"/>
    <n v="0"/>
    <n v="0"/>
    <n v="0"/>
    <n v="0"/>
    <n v="0"/>
    <s v="Full Time"/>
    <s v="job"/>
    <s v="Playing on resting midfielders when they're forward today... %D and %M with %T"/>
    <m/>
    <m/>
    <n v="389800"/>
    <n v="76"/>
    <n v="452300"/>
    <n v="91"/>
    <s v="Forward"/>
    <n v="38"/>
    <n v="11"/>
    <n v="68.900000000000006"/>
    <n v="79.099999999999994"/>
    <n v="0.97"/>
    <n v="1.19"/>
    <n v="1.07"/>
    <n v="370382"/>
    <n v="64"/>
    <m/>
    <m/>
    <m/>
    <m/>
    <m/>
    <m/>
    <m/>
    <b v="0"/>
    <s v="ES"/>
  </r>
  <r>
    <n v="38706"/>
    <n v="4908"/>
    <s v="http://live.fanfooty.com.au/game/matchcentre.html?id=4908"/>
    <s v="R13"/>
    <x v="4"/>
    <n v="280972"/>
    <s v="Jack"/>
    <s v="Watts"/>
    <s v="ME"/>
    <n v="20"/>
    <n v="81"/>
    <x v="28"/>
    <n v="58"/>
    <n v="68"/>
    <n v="87"/>
    <n v="11"/>
    <n v="6"/>
    <n v="6"/>
    <n v="2"/>
    <n v="0"/>
    <n v="1"/>
    <n v="1"/>
    <n v="2"/>
    <n v="0"/>
    <s v="Full Time"/>
    <s v="news"/>
    <s v="Playing high half forward with Dempsey giving him some attention... %s from %P and %M plus %T"/>
    <m/>
    <m/>
    <n v="390000"/>
    <n v="80"/>
    <n v="420100"/>
    <n v="99"/>
    <s v="Back Forward"/>
    <n v="4"/>
    <n v="11"/>
    <n v="75"/>
    <n v="78.2"/>
    <n v="6.47"/>
    <n v="6.22"/>
    <n v="6.55"/>
    <n v="367247"/>
    <n v="55"/>
    <m/>
    <m/>
    <m/>
    <m/>
    <m/>
    <m/>
    <m/>
    <b v="0"/>
    <s v="ES"/>
  </r>
  <r>
    <n v="38707"/>
    <n v="4908"/>
    <s v="http://live.fanfooty.com.au/game/matchcentre.html?id=4908"/>
    <s v="R13"/>
    <x v="4"/>
    <n v="220052"/>
    <s v="Mark"/>
    <s v="Jamar"/>
    <s v="ME"/>
    <n v="31"/>
    <n v="80"/>
    <x v="61"/>
    <n v="85"/>
    <n v="68"/>
    <n v="78"/>
    <n v="2"/>
    <n v="4"/>
    <n v="1"/>
    <n v="5"/>
    <n v="42"/>
    <n v="1"/>
    <n v="0"/>
    <n v="0"/>
    <n v="0"/>
    <s v="Full Time"/>
    <s v="news"/>
    <s v="%H... also %P and %T"/>
    <m/>
    <m/>
    <n v="355500"/>
    <n v="109"/>
    <n v="420900"/>
    <n v="134"/>
    <s v="Ruck"/>
    <n v="40"/>
    <n v="6"/>
    <n v="70.5"/>
    <n v="88.2"/>
    <n v="0.67"/>
    <n v="1.82"/>
    <n v="0.98"/>
    <n v="373669"/>
    <n v="96"/>
    <m/>
    <m/>
    <m/>
    <m/>
    <m/>
    <m/>
    <m/>
    <b v="0"/>
    <s v="ES"/>
  </r>
  <r>
    <n v="38708"/>
    <n v="4908"/>
    <s v="http://live.fanfooty.com.au/game/matchcentre.html?id=4908"/>
    <s v="R13"/>
    <x v="4"/>
    <n v="261297"/>
    <s v="Jack"/>
    <s v="Grimes"/>
    <s v="ME"/>
    <n v="14"/>
    <n v="79"/>
    <x v="58"/>
    <n v="47"/>
    <n v="64"/>
    <n v="82"/>
    <n v="13"/>
    <n v="6"/>
    <n v="5"/>
    <n v="1"/>
    <n v="0"/>
    <n v="2"/>
    <n v="0"/>
    <n v="1"/>
    <n v="1"/>
    <s v="Full Time"/>
    <s v="job"/>
    <s v="On Zaharakis... %D and %M plus %s"/>
    <m/>
    <m/>
    <n v="335700"/>
    <n v="51"/>
    <n v="320000"/>
    <n v="68"/>
    <s v="Back Midfielder"/>
    <n v="31"/>
    <n v="11"/>
    <n v="70.8"/>
    <n v="73.3"/>
    <n v="4.1900000000000004"/>
    <n v="4.26"/>
    <n v="3.21"/>
    <n v="339336"/>
    <n v="58"/>
    <m/>
    <m/>
    <m/>
    <m/>
    <m/>
    <m/>
    <m/>
    <b v="0"/>
    <s v="ES"/>
  </r>
  <r>
    <n v="38709"/>
    <n v="4908"/>
    <s v="http://live.fanfooty.com.au/game/matchcentre.html?id=4908"/>
    <s v="R13"/>
    <x v="4"/>
    <n v="260394"/>
    <s v="Chris"/>
    <s v="Dawes"/>
    <s v="ME"/>
    <n v="26"/>
    <n v="78"/>
    <x v="63"/>
    <n v="79"/>
    <n v="57"/>
    <n v="76"/>
    <n v="7"/>
    <n v="4"/>
    <n v="6"/>
    <n v="8"/>
    <n v="0"/>
    <n v="1"/>
    <n v="1"/>
    <n v="0"/>
    <n v="1"/>
    <s v="Full Time"/>
    <s v="news"/>
    <s v="Hooker taking him today... %s from %O and %M plus %T"/>
    <m/>
    <m/>
    <n v="322700"/>
    <n v="56"/>
    <n v="355700"/>
    <n v="99"/>
    <s v="Forward"/>
    <n v="6"/>
    <n v="7"/>
    <n v="67.7"/>
    <n v="76.099999999999994"/>
    <n v="0.55000000000000004"/>
    <n v="1.32"/>
    <n v="1.24"/>
    <n v="321641"/>
    <n v="55"/>
    <m/>
    <m/>
    <m/>
    <m/>
    <m/>
    <m/>
    <m/>
    <b v="0"/>
    <s v="ES"/>
  </r>
  <r>
    <n v="38710"/>
    <n v="4908"/>
    <s v="http://live.fanfooty.com.au/game/matchcentre.html?id=4908"/>
    <s v="R13"/>
    <x v="4"/>
    <n v="291533"/>
    <s v="Tom"/>
    <s v="McDonald"/>
    <s v="ME"/>
    <n v="14"/>
    <n v="77"/>
    <x v="80"/>
    <n v="53"/>
    <n v="63"/>
    <n v="84"/>
    <n v="12"/>
    <n v="6"/>
    <n v="8"/>
    <n v="2"/>
    <n v="0"/>
    <n v="0"/>
    <n v="1"/>
    <n v="0"/>
    <n v="0"/>
    <s v="Full Time"/>
    <s v="news"/>
    <s v="%D and %M with %T"/>
    <s v="job"/>
    <s v="On Daniher"/>
    <n v="258000"/>
    <n v="40"/>
    <n v="321400"/>
    <n v="64"/>
    <s v="Back"/>
    <n v="25"/>
    <n v="11"/>
    <n v="52.4"/>
    <n v="65.5"/>
    <n v="0.36"/>
    <n v="0.28000000000000003"/>
    <n v="0.43"/>
    <n v="261720"/>
    <n v="48"/>
    <m/>
    <m/>
    <m/>
    <m/>
    <m/>
    <m/>
    <m/>
    <b v="0"/>
    <s v="ES"/>
  </r>
  <r>
    <n v="38711"/>
    <n v="4908"/>
    <s v="http://live.fanfooty.com.au/game/matchcentre.html?id=4908"/>
    <s v="R13"/>
    <x v="4"/>
    <n v="281280"/>
    <s v="Neville"/>
    <s v="Jetta"/>
    <s v="ME"/>
    <n v="10"/>
    <n v="73"/>
    <x v="97"/>
    <n v="54"/>
    <n v="52"/>
    <n v="69"/>
    <n v="11"/>
    <n v="3"/>
    <n v="4"/>
    <n v="5"/>
    <n v="0"/>
    <n v="2"/>
    <n v="0"/>
    <n v="0"/>
    <n v="0"/>
    <s v="Full Time"/>
    <s v="news"/>
    <s v="%P with %k by foot... also %T and %M"/>
    <s v="job"/>
    <s v="On the resting mids today and killing Chapman's output"/>
    <n v="244100"/>
    <n v="23"/>
    <n v="295700"/>
    <n v="42"/>
    <s v="Midfielder"/>
    <n v="39"/>
    <n v="6"/>
    <n v="46.8"/>
    <n v="58"/>
    <n v="0.43"/>
    <n v="0.39"/>
    <n v="1.52"/>
    <n v="196947"/>
    <n v="9"/>
    <m/>
    <m/>
    <m/>
    <m/>
    <m/>
    <m/>
    <m/>
    <b v="0"/>
    <s v="ES"/>
  </r>
  <r>
    <n v="38712"/>
    <n v="4908"/>
    <s v="http://live.fanfooty.com.au/game/matchcentre.html?id=4908"/>
    <s v="R13"/>
    <x v="4"/>
    <n v="261142"/>
    <s v="Bernie"/>
    <s v="Vince"/>
    <s v="ME"/>
    <n v="24"/>
    <n v="71"/>
    <x v="44"/>
    <n v="57"/>
    <n v="52"/>
    <n v="75"/>
    <n v="9"/>
    <n v="7"/>
    <n v="1"/>
    <n v="6"/>
    <n v="0"/>
    <n v="0"/>
    <n v="1"/>
    <n v="1"/>
    <n v="0"/>
    <s v="Full Time"/>
    <s v="news"/>
    <s v="%P and %T plus %s"/>
    <m/>
    <m/>
    <n v="451600"/>
    <n v="64"/>
    <n v="468400"/>
    <n v="69"/>
    <s v="Midfielder"/>
    <n v="23"/>
    <n v="11"/>
    <n v="92.6"/>
    <n v="91.2"/>
    <n v="2.77"/>
    <n v="5.03"/>
    <n v="3.18"/>
    <n v="448150"/>
    <n v="72"/>
    <m/>
    <m/>
    <m/>
    <m/>
    <m/>
    <m/>
    <m/>
    <b v="0"/>
    <s v="ES"/>
  </r>
  <r>
    <n v="38713"/>
    <n v="4908"/>
    <s v="http://live.fanfooty.com.au/game/matchcentre.html?id=4908"/>
    <s v="R13"/>
    <x v="4"/>
    <n v="292029"/>
    <s v="Cameron"/>
    <s v="Pedersen"/>
    <s v="ME"/>
    <n v="15"/>
    <n v="65"/>
    <x v="14"/>
    <n v="54"/>
    <n v="63"/>
    <n v="83"/>
    <n v="6"/>
    <n v="10"/>
    <n v="5"/>
    <n v="1"/>
    <n v="4"/>
    <n v="0"/>
    <n v="3"/>
    <n v="2"/>
    <n v="1"/>
    <s v="Full Time"/>
    <s v="news"/>
    <s v="Carlile taking control of him today... %O and %M plus %s... gave away %F"/>
    <m/>
    <m/>
    <n v="405600"/>
    <n v="78"/>
    <n v="462800"/>
    <n v="90"/>
    <s v="Back"/>
    <n v="21"/>
    <n v="11"/>
    <n v="73.2"/>
    <n v="83.7"/>
    <n v="0.27"/>
    <n v="0.35"/>
    <n v="0.43"/>
    <n v="382062"/>
    <n v="59"/>
    <m/>
    <m/>
    <m/>
    <m/>
    <m/>
    <m/>
    <m/>
    <b v="0"/>
    <s v="ES"/>
  </r>
  <r>
    <n v="38714"/>
    <n v="4908"/>
    <s v="http://live.fanfooty.com.au/game/matchcentre.html?id=4908"/>
    <s v="R13"/>
    <x v="4"/>
    <n v="296027"/>
    <s v="Matt"/>
    <s v="Jones"/>
    <s v="ME"/>
    <n v="9"/>
    <n v="64"/>
    <x v="45"/>
    <n v="45"/>
    <n v="52"/>
    <n v="69"/>
    <n v="10"/>
    <n v="4"/>
    <n v="7"/>
    <n v="2"/>
    <n v="0"/>
    <n v="0"/>
    <n v="1"/>
    <n v="0"/>
    <n v="0"/>
    <s v="Full Time"/>
    <s v="news"/>
    <s v="%D with %k by foot... also %M and %T"/>
    <m/>
    <m/>
    <n v="378400"/>
    <n v="94"/>
    <n v="355000"/>
    <n v="80"/>
    <s v="Midfielder"/>
    <n v="45"/>
    <n v="11"/>
    <n v="78.599999999999994"/>
    <n v="74.900000000000006"/>
    <n v="0.44"/>
    <n v="0.56000000000000005"/>
    <n v="0.32"/>
    <n v="400872"/>
    <n v="91"/>
    <m/>
    <m/>
    <m/>
    <m/>
    <m/>
    <m/>
    <m/>
    <b v="0"/>
    <s v="ES"/>
  </r>
  <r>
    <n v="38715"/>
    <n v="4908"/>
    <s v="http://live.fanfooty.com.au/game/matchcentre.html?id=4908"/>
    <s v="R13"/>
    <x v="4"/>
    <n v="250345"/>
    <s v="Rohan"/>
    <s v="Bail"/>
    <s v="ME"/>
    <n v="9"/>
    <n v="58"/>
    <x v="101"/>
    <n v="47"/>
    <n v="42"/>
    <n v="60"/>
    <n v="8"/>
    <n v="4"/>
    <n v="3"/>
    <n v="5"/>
    <n v="0"/>
    <n v="0"/>
    <n v="1"/>
    <n v="0"/>
    <n v="0"/>
    <s v="Full Time"/>
    <s v="news"/>
    <s v="Hibberd taking him... %D and %M with %T"/>
    <m/>
    <m/>
    <n v="359500"/>
    <n v="44"/>
    <n v="325300"/>
    <n v="39"/>
    <s v="Midfielder"/>
    <n v="44"/>
    <n v="11"/>
    <n v="75.099999999999994"/>
    <n v="66.5"/>
    <n v="0.55000000000000004"/>
    <n v="0.55000000000000004"/>
    <n v="1.1299999999999999"/>
    <n v="357589"/>
    <n v="61"/>
    <m/>
    <m/>
    <m/>
    <m/>
    <m/>
    <m/>
    <m/>
    <b v="0"/>
    <s v="ES"/>
  </r>
  <r>
    <n v="38716"/>
    <n v="4908"/>
    <s v="http://live.fanfooty.com.au/game/matchcentre.html?id=4908"/>
    <s v="R13"/>
    <x v="4"/>
    <n v="270830"/>
    <s v="Colin"/>
    <s v="Garland"/>
    <s v="ME"/>
    <n v="5"/>
    <n v="48"/>
    <x v="26"/>
    <n v="29"/>
    <n v="37"/>
    <n v="51"/>
    <n v="9"/>
    <n v="2"/>
    <n v="4"/>
    <n v="2"/>
    <n v="0"/>
    <n v="0"/>
    <n v="1"/>
    <n v="0"/>
    <n v="0"/>
    <s v="Full Time"/>
    <s v="job"/>
    <s v="Taking on Winderlich... %D including %K... also %M and %T"/>
    <m/>
    <m/>
    <n v="348400"/>
    <n v="85"/>
    <n v="402600"/>
    <n v="112"/>
    <s v="Back"/>
    <n v="20"/>
    <n v="4"/>
    <n v="62.3"/>
    <n v="68.8"/>
    <n v="0.18"/>
    <n v="0.15"/>
    <n v="0.17"/>
    <n v="335948"/>
    <n v="73"/>
    <m/>
    <m/>
    <m/>
    <m/>
    <m/>
    <m/>
    <m/>
    <b v="0"/>
    <s v="ES"/>
  </r>
  <r>
    <n v="38717"/>
    <n v="4908"/>
    <s v="http://live.fanfooty.com.au/game/matchcentre.html?id=4908"/>
    <s v="R13"/>
    <x v="4"/>
    <n v="296359"/>
    <s v="Christian"/>
    <s v="Salem"/>
    <s v="ME"/>
    <n v="8"/>
    <n v="35"/>
    <x v="101"/>
    <n v="34"/>
    <n v="26"/>
    <n v="33"/>
    <n v="3"/>
    <n v="1"/>
    <n v="2"/>
    <n v="3"/>
    <n v="0"/>
    <n v="0"/>
    <n v="0"/>
    <n v="1"/>
    <n v="0"/>
    <s v="Full Time"/>
    <s v="news"/>
    <s v="On in Q3... %P and %M plus %T... %s as well"/>
    <s v="sub"/>
    <s v="Started as a sub"/>
    <n v="198000"/>
    <n v="23"/>
    <n v="204400"/>
    <n v="25"/>
    <s v="Midfielder"/>
    <n v="3"/>
    <n v="6"/>
    <n v="39.200000000000003"/>
    <n v="37.299999999999997"/>
    <n v="2.19"/>
    <n v="3.01"/>
    <n v="1.36"/>
    <n v="211257"/>
    <n v="42"/>
    <m/>
    <m/>
    <m/>
    <m/>
    <m/>
    <m/>
    <m/>
    <b v="0"/>
    <s v="ES"/>
  </r>
  <r>
    <n v="38718"/>
    <n v="4908"/>
    <s v="http://live.fanfooty.com.au/game/matchcentre.html?id=4908"/>
    <s v="R13"/>
    <x v="4"/>
    <n v="270906"/>
    <s v="Jordie"/>
    <s v="McKenzie"/>
    <s v="ME"/>
    <n v="2"/>
    <n v="33"/>
    <x v="45"/>
    <n v="27"/>
    <n v="30"/>
    <n v="45"/>
    <n v="3"/>
    <n v="10"/>
    <n v="1"/>
    <n v="1"/>
    <n v="0"/>
    <n v="0"/>
    <n v="1"/>
    <n v="0"/>
    <n v="0"/>
    <s v="Full Time"/>
    <s v="news"/>
    <s v="No stats in Q1... %O with %b by hand"/>
    <s v="tagger"/>
    <s v="Tagging Stanton"/>
    <n v="310900"/>
    <n v="110"/>
    <n v="311500"/>
    <n v="90"/>
    <s v="Midfielder"/>
    <n v="13"/>
    <n v="2"/>
    <n v="39.5"/>
    <n v="48"/>
    <n v="0.2"/>
    <n v="0.18"/>
    <n v="0.17"/>
    <n v="279617"/>
    <n v="94"/>
    <m/>
    <m/>
    <m/>
    <m/>
    <m/>
    <m/>
    <m/>
    <b v="0"/>
    <s v="ES"/>
  </r>
  <r>
    <n v="38719"/>
    <n v="4908"/>
    <s v="http://live.fanfooty.com.au/game/matchcentre.html?id=4908"/>
    <s v="R13"/>
    <x v="4"/>
    <n v="291402"/>
    <s v="Aidan"/>
    <s v="Riley"/>
    <s v="ME"/>
    <n v="1"/>
    <n v="21"/>
    <x v="153"/>
    <n v="20"/>
    <n v="15"/>
    <n v="19"/>
    <n v="2"/>
    <n v="1"/>
    <n v="1"/>
    <n v="2"/>
    <n v="0"/>
    <n v="1"/>
    <n v="0"/>
    <n v="0"/>
    <n v="1"/>
    <s v="Full Time"/>
    <s v="cash"/>
    <s v="Baguley taking him when forward... %O and %T plus %s"/>
    <s v="subbed"/>
    <s v="Off in Q3"/>
    <n v="152300"/>
    <m/>
    <n v="169900"/>
    <m/>
    <s v="Midfielder"/>
    <n v="27"/>
    <n v="1"/>
    <n v="44"/>
    <n v="42"/>
    <n v="0.56000000000000005"/>
    <n v="0.52"/>
    <n v="1.04"/>
    <n v="135251"/>
    <n v="16"/>
    <m/>
    <m/>
    <m/>
    <m/>
    <m/>
    <m/>
    <m/>
    <b v="0"/>
    <s v="ES"/>
  </r>
  <r>
    <n v="38720"/>
    <n v="4909"/>
    <s v="http://live.fanfooty.com.au/game/matchcentre.html?id=4909"/>
    <s v="R14"/>
    <x v="4"/>
    <n v="290847"/>
    <s v="Dustin"/>
    <s v="Martin"/>
    <s v="RI"/>
    <n v="26"/>
    <n v="128"/>
    <x v="138"/>
    <n v="163"/>
    <n v="98"/>
    <n v="136"/>
    <n v="22"/>
    <n v="14"/>
    <n v="5"/>
    <n v="4"/>
    <n v="0"/>
    <n v="2"/>
    <n v="0"/>
    <n v="0"/>
    <n v="1"/>
    <s v="Full Time"/>
    <s v="hot"/>
    <s v="Starting forward on Smith but zoning to midfield... %s from %P and %M plus %T"/>
    <m/>
    <m/>
    <n v="527100"/>
    <n v="83"/>
    <n v="531100"/>
    <n v="100"/>
    <s v="Forward Midfielder"/>
    <n v="4"/>
    <n v="12"/>
    <n v="99.7"/>
    <n v="99.5"/>
    <n v="41.15"/>
    <n v="40.36"/>
    <n v="37.69"/>
    <n v="511064"/>
    <n v="86"/>
    <m/>
    <m/>
    <m/>
    <m/>
    <m/>
    <m/>
    <m/>
    <b v="0"/>
    <s v="SY"/>
  </r>
  <r>
    <n v="38721"/>
    <n v="4909"/>
    <s v="http://live.fanfooty.com.au/game/matchcentre.html?id=4909"/>
    <s v="R14"/>
    <x v="4"/>
    <n v="270896"/>
    <s v="Trent"/>
    <s v="Cotchin"/>
    <s v="RI"/>
    <n v="21"/>
    <n v="118"/>
    <x v="91"/>
    <n v="150"/>
    <n v="96"/>
    <n v="131"/>
    <n v="20"/>
    <n v="13"/>
    <n v="8"/>
    <n v="2"/>
    <n v="0"/>
    <n v="1"/>
    <n v="1"/>
    <n v="0"/>
    <n v="2"/>
    <s v="Full Time"/>
    <s v="hot"/>
    <s v="%2 Jack... massive Q1 with heaps of uncontested possessions... then got the Bird tag in Q2... %D and %M with %T... %s as well"/>
    <m/>
    <m/>
    <n v="484700"/>
    <n v="98"/>
    <n v="471500"/>
    <n v="112"/>
    <s v="Midfielder"/>
    <n v="9"/>
    <n v="12"/>
    <n v="100.8"/>
    <n v="97.2"/>
    <n v="16.79"/>
    <n v="15.26"/>
    <n v="16.41"/>
    <n v="500324"/>
    <n v="104"/>
    <m/>
    <m/>
    <m/>
    <m/>
    <m/>
    <m/>
    <m/>
    <b v="0"/>
    <s v="SY"/>
  </r>
  <r>
    <n v="38722"/>
    <n v="4909"/>
    <s v="http://live.fanfooty.com.au/game/matchcentre.html?id=4909"/>
    <s v="R14"/>
    <x v="4"/>
    <n v="290671"/>
    <s v="Anthony"/>
    <s v="Miles"/>
    <s v="RI"/>
    <n v="38"/>
    <n v="117"/>
    <x v="117"/>
    <n v="148"/>
    <n v="93"/>
    <n v="129"/>
    <n v="12"/>
    <n v="16"/>
    <n v="3"/>
    <n v="8"/>
    <n v="0"/>
    <n v="2"/>
    <n v="2"/>
    <n v="2"/>
    <n v="0"/>
    <s v="Full Time"/>
    <s v="hot"/>
    <s v="%O and %M plus %T... %s as well"/>
    <s v="graph"/>
    <s v="Will be a popular midprice stepping stone trade this week"/>
    <n v="249800"/>
    <n v="-42"/>
    <n v="246000"/>
    <n v="-44"/>
    <s v="Midfielder"/>
    <n v="26"/>
    <n v="2"/>
    <n v="96"/>
    <n v="95.5"/>
    <n v="1.1299999999999999"/>
    <n v="1"/>
    <n v="0.78"/>
    <n v="275122"/>
    <n v="10"/>
    <m/>
    <m/>
    <m/>
    <m/>
    <m/>
    <m/>
    <m/>
    <b v="0"/>
    <s v="SY"/>
  </r>
  <r>
    <n v="38723"/>
    <n v="4909"/>
    <s v="http://live.fanfooty.com.au/game/matchcentre.html?id=4909"/>
    <s v="R14"/>
    <x v="4"/>
    <n v="293713"/>
    <s v="Brandon"/>
    <s v="Ellis"/>
    <s v="RI"/>
    <n v="25"/>
    <n v="117"/>
    <x v="23"/>
    <n v="150"/>
    <n v="92"/>
    <n v="129"/>
    <n v="23"/>
    <n v="12"/>
    <n v="6"/>
    <n v="2"/>
    <n v="0"/>
    <n v="1"/>
    <n v="1"/>
    <n v="0"/>
    <n v="0"/>
    <s v="Full Time"/>
    <s v="hot"/>
    <s v="One of those matchups with Jetta where you shake hands and ignore them completely... %D and %M with %T"/>
    <m/>
    <m/>
    <n v="501400"/>
    <n v="97"/>
    <n v="517100"/>
    <n v="92"/>
    <s v="Midfielder"/>
    <n v="5"/>
    <n v="12"/>
    <n v="92"/>
    <n v="90.3"/>
    <n v="2.04"/>
    <n v="1.35"/>
    <n v="2.1800000000000002"/>
    <n v="488574"/>
    <n v="85"/>
    <m/>
    <m/>
    <m/>
    <m/>
    <m/>
    <m/>
    <m/>
    <b v="0"/>
    <s v="SY"/>
  </r>
  <r>
    <n v="38724"/>
    <n v="4909"/>
    <s v="http://live.fanfooty.com.au/game/matchcentre.html?id=4909"/>
    <s v="R14"/>
    <x v="4"/>
    <n v="250312"/>
    <s v="Bachar"/>
    <s v="Houli"/>
    <s v="RI"/>
    <n v="20"/>
    <n v="107"/>
    <x v="23"/>
    <n v="138"/>
    <n v="86"/>
    <n v="123"/>
    <n v="21"/>
    <n v="12"/>
    <n v="6"/>
    <n v="2"/>
    <n v="0"/>
    <n v="0"/>
    <n v="2"/>
    <n v="0"/>
    <n v="0"/>
    <s v="Full Time"/>
    <s v="hot"/>
    <s v="Tagging McVeigh in Q1 but drifted off afterwards... %D and %M with %T"/>
    <m/>
    <m/>
    <n v="434000"/>
    <n v="79"/>
    <n v="445000"/>
    <n v="77"/>
    <s v="Back"/>
    <n v="14"/>
    <n v="12"/>
    <n v="83.7"/>
    <n v="85.3"/>
    <n v="2.1800000000000002"/>
    <n v="1.67"/>
    <n v="2.1800000000000002"/>
    <n v="425441"/>
    <n v="74"/>
    <m/>
    <m/>
    <m/>
    <m/>
    <m/>
    <m/>
    <m/>
    <b v="0"/>
    <s v="SY"/>
  </r>
  <r>
    <n v="38725"/>
    <n v="4909"/>
    <s v="http://live.fanfooty.com.au/game/matchcentre.html?id=4909"/>
    <s v="R14"/>
    <x v="4"/>
    <n v="240546"/>
    <s v="Ivan"/>
    <s v="Maric"/>
    <s v="RI"/>
    <n v="20"/>
    <n v="99"/>
    <x v="91"/>
    <n v="123"/>
    <n v="83"/>
    <n v="101"/>
    <n v="10"/>
    <n v="7"/>
    <n v="8"/>
    <n v="3"/>
    <n v="17"/>
    <n v="2"/>
    <n v="0"/>
    <n v="0"/>
    <n v="0"/>
    <s v="Full Time"/>
    <s v="news"/>
    <s v="%H... also %D and %T"/>
    <m/>
    <m/>
    <n v="386700"/>
    <n v="90"/>
    <n v="483600"/>
    <n v="130"/>
    <s v="Ruck"/>
    <n v="20"/>
    <n v="3"/>
    <n v="66.7"/>
    <n v="74.3"/>
    <n v="0.71"/>
    <n v="0.6"/>
    <n v="1.52"/>
    <n v="369721"/>
    <n v="82"/>
    <m/>
    <m/>
    <m/>
    <m/>
    <m/>
    <m/>
    <m/>
    <b v="0"/>
    <s v="SY"/>
  </r>
  <r>
    <n v="38726"/>
    <n v="4909"/>
    <s v="http://live.fanfooty.com.au/game/matchcentre.html?id=4909"/>
    <s v="R14"/>
    <x v="4"/>
    <n v="240180"/>
    <s v="Troy"/>
    <s v="Chaplin"/>
    <s v="RI"/>
    <n v="13"/>
    <n v="75"/>
    <x v="53"/>
    <n v="91"/>
    <n v="68"/>
    <n v="93"/>
    <n v="7"/>
    <n v="16"/>
    <n v="7"/>
    <n v="1"/>
    <n v="0"/>
    <n v="0"/>
    <n v="1"/>
    <n v="0"/>
    <n v="0"/>
    <s v="Full Time"/>
    <s v="news"/>
    <s v="%M and %O"/>
    <s v="job"/>
    <s v="Has Goodes"/>
    <n v="257200"/>
    <n v="72"/>
    <n v="369500"/>
    <n v="101"/>
    <s v="Back"/>
    <n v="25"/>
    <n v="12"/>
    <n v="52.6"/>
    <n v="70.7"/>
    <n v="0.68"/>
    <n v="1.04"/>
    <n v="0.78"/>
    <n v="264634"/>
    <n v="58"/>
    <m/>
    <m/>
    <m/>
    <m/>
    <m/>
    <m/>
    <m/>
    <b v="0"/>
    <s v="SY"/>
  </r>
  <r>
    <n v="38727"/>
    <n v="4909"/>
    <s v="http://live.fanfooty.com.au/game/matchcentre.html?id=4909"/>
    <s v="R14"/>
    <x v="4"/>
    <n v="250360"/>
    <s v="Ricky"/>
    <s v="Petterd"/>
    <s v="RI"/>
    <n v="20"/>
    <n v="69"/>
    <x v="56"/>
    <n v="94"/>
    <n v="45"/>
    <n v="65"/>
    <n v="6"/>
    <n v="5"/>
    <n v="1"/>
    <n v="9"/>
    <n v="1"/>
    <n v="0"/>
    <n v="0"/>
    <n v="0"/>
    <n v="1"/>
    <s v="Full Time"/>
    <s v="news"/>
    <s v="%P and %T plus %s"/>
    <s v="tagger"/>
    <s v="Tagging Kennedy"/>
    <n v="420500"/>
    <n v="75"/>
    <n v="417700"/>
    <n v="79"/>
    <s v="Back"/>
    <n v="13"/>
    <n v="7"/>
    <n v="86.4"/>
    <n v="83.4"/>
    <n v="0.36"/>
    <n v="0.22"/>
    <n v="0.64"/>
    <n v="409759"/>
    <n v="68"/>
    <m/>
    <m/>
    <m/>
    <m/>
    <m/>
    <m/>
    <m/>
    <b v="0"/>
    <s v="SY"/>
  </r>
  <r>
    <n v="38728"/>
    <n v="4909"/>
    <s v="http://live.fanfooty.com.au/game/matchcentre.html?id=4909"/>
    <s v="R14"/>
    <x v="4"/>
    <n v="294674"/>
    <s v="Nick"/>
    <s v="Vlastuin"/>
    <s v="RI"/>
    <n v="10"/>
    <n v="69"/>
    <x v="84"/>
    <n v="89"/>
    <n v="57"/>
    <n v="73"/>
    <n v="8"/>
    <n v="6"/>
    <n v="8"/>
    <n v="2"/>
    <n v="0"/>
    <n v="0"/>
    <n v="0"/>
    <n v="0"/>
    <n v="1"/>
    <s v="Full Time"/>
    <s v="news"/>
    <s v="%O and %M plus %T... %s as well"/>
    <m/>
    <m/>
    <n v="348600"/>
    <n v="54"/>
    <n v="348800"/>
    <n v="76"/>
    <s v="Back Midfielder"/>
    <n v="31"/>
    <n v="10"/>
    <n v="69.900000000000006"/>
    <n v="67.900000000000006"/>
    <n v="3.24"/>
    <n v="3.75"/>
    <n v="3.54"/>
    <n v="351971"/>
    <n v="65"/>
    <m/>
    <m/>
    <m/>
    <m/>
    <m/>
    <m/>
    <m/>
    <b v="0"/>
    <s v="SY"/>
  </r>
  <r>
    <n v="38729"/>
    <n v="4909"/>
    <s v="http://live.fanfooty.com.au/game/matchcentre.html?id=4909"/>
    <s v="R14"/>
    <x v="4"/>
    <n v="240130"/>
    <s v="Nathan"/>
    <s v="Foley"/>
    <s v="RI"/>
    <n v="9"/>
    <n v="68"/>
    <x v="79"/>
    <n v="87"/>
    <n v="51"/>
    <n v="72"/>
    <n v="13"/>
    <n v="7"/>
    <n v="2"/>
    <n v="2"/>
    <n v="0"/>
    <n v="1"/>
    <n v="0"/>
    <n v="0"/>
    <n v="0"/>
    <s v="Full Time"/>
    <s v="news"/>
    <s v="%D and %M with %T"/>
    <m/>
    <m/>
    <n v="332900"/>
    <n v="22"/>
    <n v="325500"/>
    <n v="6"/>
    <s v="Midfielder"/>
    <n v="41"/>
    <n v="7"/>
    <n v="60.9"/>
    <n v="60.1"/>
    <n v="0.27"/>
    <n v="0.36"/>
    <n v="0.51"/>
    <n v="296705"/>
    <n v="30"/>
    <m/>
    <m/>
    <m/>
    <m/>
    <m/>
    <m/>
    <m/>
    <b v="0"/>
    <s v="SY"/>
  </r>
  <r>
    <n v="38730"/>
    <n v="4909"/>
    <s v="http://live.fanfooty.com.au/game/matchcentre.html?id=4909"/>
    <s v="R14"/>
    <x v="4"/>
    <n v="261362"/>
    <s v="Alex"/>
    <s v="Rance"/>
    <s v="RI"/>
    <n v="13"/>
    <n v="67"/>
    <x v="59"/>
    <n v="86"/>
    <n v="56"/>
    <n v="72"/>
    <n v="9"/>
    <n v="7"/>
    <n v="6"/>
    <n v="2"/>
    <n v="0"/>
    <n v="3"/>
    <n v="1"/>
    <n v="0"/>
    <n v="0"/>
    <s v="Full Time"/>
    <s v="news"/>
    <s v="%D and %M with %T... aided by %4FF"/>
    <s v="job"/>
    <s v="Following Franklin"/>
    <n v="359800"/>
    <n v="52"/>
    <n v="432400"/>
    <n v="88"/>
    <s v="Back"/>
    <n v="18"/>
    <n v="7"/>
    <n v="70.400000000000006"/>
    <n v="85.4"/>
    <n v="0.75"/>
    <n v="0.79"/>
    <n v="0.95"/>
    <n v="337196"/>
    <n v="47"/>
    <m/>
    <m/>
    <m/>
    <m/>
    <m/>
    <m/>
    <m/>
    <b v="0"/>
    <s v="SY"/>
  </r>
  <r>
    <n v="38731"/>
    <n v="4909"/>
    <s v="http://live.fanfooty.com.au/game/matchcentre.html?id=4909"/>
    <s v="R14"/>
    <x v="4"/>
    <n v="250395"/>
    <s v="Jack"/>
    <s v="Riewoldt"/>
    <s v="RI"/>
    <n v="12"/>
    <n v="65"/>
    <x v="63"/>
    <n v="83"/>
    <n v="54"/>
    <n v="68"/>
    <n v="7"/>
    <n v="3"/>
    <n v="5"/>
    <n v="3"/>
    <n v="0"/>
    <n v="0"/>
    <n v="1"/>
    <n v="2"/>
    <n v="2"/>
    <s v="Full Time"/>
    <s v="news"/>
    <s v="First goal... Richards on him... %s from %D and %M with %T"/>
    <m/>
    <m/>
    <n v="440500"/>
    <n v="116"/>
    <n v="440300"/>
    <n v="133"/>
    <s v="Forward"/>
    <n v="8"/>
    <n v="12"/>
    <n v="83"/>
    <n v="85.1"/>
    <n v="2.4300000000000002"/>
    <n v="2.4900000000000002"/>
    <n v="3.75"/>
    <n v="448436"/>
    <n v="98"/>
    <m/>
    <m/>
    <m/>
    <m/>
    <m/>
    <m/>
    <m/>
    <b v="0"/>
    <s v="SY"/>
  </r>
  <r>
    <n v="38732"/>
    <n v="4909"/>
    <s v="http://live.fanfooty.com.au/game/matchcentre.html?id=4909"/>
    <s v="R14"/>
    <x v="4"/>
    <n v="240336"/>
    <s v="Brett"/>
    <s v="Deledio"/>
    <s v="RI"/>
    <n v="14"/>
    <n v="63"/>
    <x v="8"/>
    <n v="79"/>
    <n v="53"/>
    <n v="76"/>
    <n v="8"/>
    <n v="10"/>
    <n v="2"/>
    <n v="3"/>
    <n v="1"/>
    <n v="0"/>
    <n v="2"/>
    <n v="1"/>
    <n v="0"/>
    <s v="Full Time"/>
    <s v="news"/>
    <s v="Tagged by Shaw... freed up after HT by Shaw getting injured... %P and %M plus %T... %s as well"/>
    <m/>
    <m/>
    <n v="423900"/>
    <n v="117"/>
    <n v="462600"/>
    <n v="128"/>
    <s v="Midfielder"/>
    <n v="3"/>
    <n v="8"/>
    <n v="86.6"/>
    <n v="92.6"/>
    <n v="1.49"/>
    <n v="1.8"/>
    <n v="2.0699999999999998"/>
    <n v="449747"/>
    <n v="108"/>
    <m/>
    <m/>
    <m/>
    <m/>
    <m/>
    <m/>
    <m/>
    <b v="0"/>
    <s v="SY"/>
  </r>
  <r>
    <n v="38733"/>
    <n v="4909"/>
    <s v="http://live.fanfooty.com.au/game/matchcentre.html?id=4909"/>
    <s v="R14"/>
    <x v="4"/>
    <n v="260433"/>
    <s v="Steven"/>
    <s v="Morris"/>
    <s v="RI"/>
    <n v="13"/>
    <n v="63"/>
    <x v="17"/>
    <n v="80"/>
    <n v="49"/>
    <n v="66"/>
    <n v="6"/>
    <n v="9"/>
    <n v="3"/>
    <n v="4"/>
    <n v="0"/>
    <n v="2"/>
    <n v="0"/>
    <n v="0"/>
    <n v="0"/>
    <s v="Full Time"/>
    <s v="news"/>
    <s v="%D and %M with %T"/>
    <s v="job"/>
    <s v="Responsible for the kid Lloyd"/>
    <n v="212400"/>
    <n v="12"/>
    <n v="218500"/>
    <n v="8"/>
    <s v="Back"/>
    <n v="38"/>
    <n v="12"/>
    <n v="45.6"/>
    <n v="48"/>
    <n v="1.6"/>
    <n v="2.41"/>
    <n v="1.78"/>
    <n v="210578"/>
    <n v="29"/>
    <m/>
    <m/>
    <m/>
    <m/>
    <m/>
    <m/>
    <m/>
    <b v="0"/>
    <s v="SY"/>
  </r>
  <r>
    <n v="38734"/>
    <n v="4909"/>
    <s v="http://live.fanfooty.com.au/game/matchcentre.html?id=4909"/>
    <s v="R14"/>
    <x v="4"/>
    <n v="290823"/>
    <s v="Reece"/>
    <s v="Conca"/>
    <s v="RI"/>
    <n v="7"/>
    <n v="59"/>
    <x v="81"/>
    <n v="73"/>
    <n v="47"/>
    <n v="66"/>
    <n v="10"/>
    <n v="9"/>
    <n v="2"/>
    <n v="1"/>
    <n v="0"/>
    <n v="1"/>
    <n v="0"/>
    <n v="0"/>
    <n v="0"/>
    <s v="Full Time"/>
    <s v="news"/>
    <s v="Matched up on Malceski... %D and %M"/>
    <m/>
    <m/>
    <n v="436700"/>
    <n v="110"/>
    <n v="440700"/>
    <n v="111"/>
    <s v="Midfielder"/>
    <n v="30"/>
    <n v="10"/>
    <n v="86.6"/>
    <n v="86.9"/>
    <n v="0.27"/>
    <n v="0.33"/>
    <n v="0.39"/>
    <n v="445268"/>
    <n v="112"/>
    <m/>
    <m/>
    <m/>
    <m/>
    <m/>
    <m/>
    <m/>
    <b v="0"/>
    <s v="SY"/>
  </r>
  <r>
    <n v="38735"/>
    <n v="4909"/>
    <s v="http://live.fanfooty.com.au/game/matchcentre.html?id=4909"/>
    <s v="R14"/>
    <x v="4"/>
    <n v="292025"/>
    <s v="Matt"/>
    <s v="Dea"/>
    <s v="RI"/>
    <n v="10"/>
    <n v="55"/>
    <x v="81"/>
    <n v="73"/>
    <n v="43"/>
    <n v="57"/>
    <n v="6"/>
    <n v="5"/>
    <n v="4"/>
    <n v="4"/>
    <n v="0"/>
    <n v="2"/>
    <n v="1"/>
    <n v="0"/>
    <n v="0"/>
    <s v="Full Time"/>
    <s v="job"/>
    <s v="Takes Parker when the Swan is forward... %P and %M plus %T"/>
    <s v="subbed"/>
    <s v="Subbed off in Q3 for Thomas"/>
    <n v="226800"/>
    <n v="39"/>
    <n v="281400"/>
    <n v="30"/>
    <s v="Back"/>
    <n v="7"/>
    <n v="4"/>
    <n v="47.8"/>
    <n v="67.3"/>
    <n v="0.23"/>
    <n v="0.85"/>
    <n v="0.62"/>
    <n v="201451"/>
    <n v="30"/>
    <m/>
    <m/>
    <m/>
    <m/>
    <m/>
    <m/>
    <m/>
    <b v="0"/>
    <s v="SY"/>
  </r>
  <r>
    <n v="38736"/>
    <n v="4909"/>
    <s v="http://live.fanfooty.com.au/game/matchcentre.html?id=4909"/>
    <s v="R14"/>
    <x v="4"/>
    <n v="291437"/>
    <s v="Jake"/>
    <s v="Batchelor"/>
    <s v="RI"/>
    <n v="5"/>
    <n v="52"/>
    <x v="33"/>
    <n v="68"/>
    <n v="40"/>
    <n v="54"/>
    <n v="6"/>
    <n v="5"/>
    <n v="4"/>
    <n v="3"/>
    <n v="0"/>
    <n v="0"/>
    <n v="0"/>
    <n v="0"/>
    <n v="0"/>
    <s v="Full Time"/>
    <s v="news"/>
    <s v="%P and %M plus %T"/>
    <s v="job"/>
    <s v="Standing Reid"/>
    <n v="275600"/>
    <n v="80"/>
    <n v="315200"/>
    <n v="79"/>
    <s v="Back"/>
    <n v="11"/>
    <n v="2"/>
    <n v="43"/>
    <n v="54.5"/>
    <n v="0.17"/>
    <n v="0.17"/>
    <n v="0.2"/>
    <n v="241287"/>
    <n v="52"/>
    <m/>
    <m/>
    <m/>
    <m/>
    <m/>
    <m/>
    <m/>
    <b v="0"/>
    <s v="SY"/>
  </r>
  <r>
    <n v="38737"/>
    <n v="4909"/>
    <s v="http://live.fanfooty.com.au/game/matchcentre.html?id=4909"/>
    <s v="R14"/>
    <x v="4"/>
    <n v="270737"/>
    <s v="Shaun"/>
    <s v="Hampson"/>
    <s v="RI"/>
    <n v="14"/>
    <n v="51"/>
    <x v="25"/>
    <n v="55"/>
    <n v="50"/>
    <n v="59"/>
    <n v="1"/>
    <n v="8"/>
    <n v="3"/>
    <n v="0"/>
    <n v="17"/>
    <n v="0"/>
    <n v="0"/>
    <n v="1"/>
    <n v="0"/>
    <s v="Full Time"/>
    <s v="news"/>
    <s v="Starting forward on Grundy then interchanging in ruck... %H... also %P and %M... and scored %s"/>
    <s v="sore"/>
    <s v="Had his ankle rolled in Q3 when a player fell on it"/>
    <n v="267700"/>
    <n v="86"/>
    <n v="341900"/>
    <n v="117"/>
    <s v="Ruck"/>
    <n v="16"/>
    <n v="10"/>
    <n v="57.9"/>
    <n v="77.599999999999994"/>
    <n v="2.62"/>
    <n v="3.92"/>
    <n v="4.03"/>
    <n v="290289"/>
    <n v="76"/>
    <m/>
    <m/>
    <m/>
    <m/>
    <m/>
    <m/>
    <m/>
    <b v="1"/>
    <s v="SY"/>
  </r>
  <r>
    <n v="38738"/>
    <n v="4909"/>
    <s v="http://live.fanfooty.com.au/game/matchcentre.html?id=4909"/>
    <s v="R14"/>
    <x v="4"/>
    <n v="280819"/>
    <s v="Dylan"/>
    <s v="Grimes"/>
    <s v="RI"/>
    <n v="5"/>
    <n v="41"/>
    <x v="102"/>
    <n v="57"/>
    <n v="36"/>
    <n v="51"/>
    <n v="7"/>
    <n v="3"/>
    <n v="5"/>
    <n v="2"/>
    <n v="0"/>
    <n v="0"/>
    <n v="3"/>
    <n v="0"/>
    <n v="0"/>
    <s v="Full Time"/>
    <s v="news"/>
    <s v="%P and %M plus %T... not helped by %F"/>
    <s v="job"/>
    <s v="Minding Brandon Jack"/>
    <n v="203400"/>
    <n v="54"/>
    <n v="235400"/>
    <n v="40"/>
    <s v="Back"/>
    <n v="2"/>
    <n v="8"/>
    <n v="37"/>
    <n v="42"/>
    <n v="0.41"/>
    <n v="0.7"/>
    <n v="0.7"/>
    <n v="204178"/>
    <n v="48"/>
    <m/>
    <m/>
    <m/>
    <m/>
    <m/>
    <m/>
    <m/>
    <b v="0"/>
    <s v="SY"/>
  </r>
  <r>
    <n v="38739"/>
    <n v="4909"/>
    <s v="http://live.fanfooty.com.au/game/matchcentre.html?id=4909"/>
    <s v="R14"/>
    <x v="4"/>
    <n v="240385"/>
    <s v="Matt"/>
    <s v="Thomas"/>
    <s v="RI"/>
    <n v="3"/>
    <n v="40"/>
    <x v="80"/>
    <n v="48"/>
    <n v="34"/>
    <n v="48"/>
    <n v="4"/>
    <n v="9"/>
    <n v="2"/>
    <n v="1"/>
    <n v="0"/>
    <n v="0"/>
    <n v="0"/>
    <n v="0"/>
    <n v="0"/>
    <s v="Full Time"/>
    <s v="news"/>
    <s v="On in Q3 for Dea... %P and %M"/>
    <s v="sub"/>
    <s v="Started as a sub"/>
    <n v="408900"/>
    <n v="55"/>
    <n v="463300"/>
    <n v="92"/>
    <s v="Midfielder"/>
    <n v="19"/>
    <n v="8"/>
    <n v="90.3"/>
    <n v="100.9"/>
    <n v="2.46"/>
    <n v="5.91"/>
    <n v="2.84"/>
    <n v="414549"/>
    <n v="58"/>
    <m/>
    <m/>
    <m/>
    <m/>
    <m/>
    <m/>
    <m/>
    <b v="0"/>
    <s v="SY"/>
  </r>
  <r>
    <n v="38740"/>
    <n v="4909"/>
    <s v="http://live.fanfooty.com.au/game/matchcentre.html?id=4909"/>
    <s v="R14"/>
    <x v="4"/>
    <n v="260930"/>
    <s v="Shane"/>
    <s v="Edwards"/>
    <s v="RI"/>
    <n v="3"/>
    <n v="39"/>
    <x v="14"/>
    <n v="49"/>
    <n v="32"/>
    <n v="48"/>
    <n v="3"/>
    <n v="9"/>
    <n v="1"/>
    <n v="3"/>
    <n v="0"/>
    <n v="0"/>
    <n v="1"/>
    <n v="0"/>
    <n v="0"/>
    <s v="Full Time"/>
    <s v="news"/>
    <s v="%P including %B... also %T"/>
    <m/>
    <m/>
    <n v="359800"/>
    <n v="55"/>
    <n v="376100"/>
    <n v="60"/>
    <s v="Forward Midfielder"/>
    <n v="10"/>
    <n v="12"/>
    <n v="69.7"/>
    <n v="75.900000000000006"/>
    <n v="0.81"/>
    <n v="0.66"/>
    <n v="1.22"/>
    <n v="353787"/>
    <n v="63"/>
    <m/>
    <m/>
    <m/>
    <m/>
    <m/>
    <m/>
    <m/>
    <b v="0"/>
    <s v="SY"/>
  </r>
  <r>
    <n v="38741"/>
    <n v="4909"/>
    <s v="http://live.fanfooty.com.au/game/matchcentre.html?id=4909"/>
    <s v="R14"/>
    <x v="4"/>
    <n v="230240"/>
    <s v="Aaron"/>
    <s v="Edwards"/>
    <s v="RI"/>
    <n v="8"/>
    <n v="30"/>
    <x v="34"/>
    <n v="36"/>
    <n v="27"/>
    <n v="33"/>
    <n v="3"/>
    <n v="3"/>
    <n v="3"/>
    <n v="0"/>
    <n v="0"/>
    <n v="0"/>
    <n v="0"/>
    <n v="1"/>
    <n v="0"/>
    <s v="Full Time"/>
    <s v="news"/>
    <s v="In a FP on the undersized Rampe... %s from %D and %M"/>
    <m/>
    <m/>
    <n v="407700"/>
    <n v="108"/>
    <n v="479400"/>
    <n v="138"/>
    <s v="Forward"/>
    <n v="27"/>
    <n v="2"/>
    <n v="68.5"/>
    <n v="74"/>
    <n v="0.16"/>
    <n v="0.17"/>
    <n v="0.32"/>
    <n v="356005"/>
    <n v="70"/>
    <m/>
    <m/>
    <m/>
    <m/>
    <m/>
    <m/>
    <m/>
    <b v="0"/>
    <s v="SY"/>
  </r>
  <r>
    <n v="38742"/>
    <n v="4909"/>
    <s v="http://live.fanfooty.com.au/game/matchcentre.html?id=4909"/>
    <s v="R14"/>
    <x v="4"/>
    <n v="260382"/>
    <s v="Josh P."/>
    <s v="Kennedy"/>
    <s v="SY"/>
    <n v="44"/>
    <n v="107"/>
    <x v="2"/>
    <n v="115"/>
    <n v="79"/>
    <n v="114"/>
    <n v="6"/>
    <n v="18"/>
    <n v="2"/>
    <n v="12"/>
    <n v="0"/>
    <n v="2"/>
    <n v="1"/>
    <n v="0"/>
    <n v="0"/>
    <s v="Full Time"/>
    <s v="hot"/>
    <s v="Tagged by Petterd... %P with %b by hand... also %T and %M"/>
    <m/>
    <m/>
    <n v="580100"/>
    <n v="152"/>
    <n v="635600"/>
    <n v="151"/>
    <s v="Midfielder"/>
    <n v="12"/>
    <n v="12"/>
    <n v="109.8"/>
    <n v="121.3"/>
    <n v="6.17"/>
    <n v="9.32"/>
    <n v="7.19"/>
    <n v="592048"/>
    <n v="134"/>
    <m/>
    <m/>
    <m/>
    <m/>
    <m/>
    <m/>
    <m/>
    <b v="0"/>
    <s v="RI"/>
  </r>
  <r>
    <n v="38743"/>
    <n v="4909"/>
    <s v="http://live.fanfooty.com.au/game/matchcentre.html?id=4909"/>
    <s v="R14"/>
    <x v="4"/>
    <n v="290778"/>
    <s v="Luke"/>
    <s v="Parker"/>
    <s v="SY"/>
    <n v="44"/>
    <n v="102"/>
    <x v="88"/>
    <n v="96"/>
    <n v="72"/>
    <n v="103"/>
    <n v="10"/>
    <n v="11"/>
    <n v="2"/>
    <n v="11"/>
    <n v="0"/>
    <n v="2"/>
    <n v="1"/>
    <n v="0"/>
    <n v="1"/>
    <s v="Full Time"/>
    <s v="hot"/>
    <s v="Starting forward on Dea then zoning up to midfield... %s from %O and %M plus %T"/>
    <m/>
    <m/>
    <n v="514100"/>
    <n v="138"/>
    <n v="487500"/>
    <n v="128"/>
    <s v="Forward Midfielder"/>
    <n v="26"/>
    <n v="12"/>
    <n v="100.2"/>
    <n v="98.7"/>
    <n v="20.350000000000001"/>
    <n v="14.57"/>
    <n v="18.579999999999998"/>
    <n v="531134"/>
    <n v="125"/>
    <m/>
    <m/>
    <m/>
    <m/>
    <m/>
    <m/>
    <m/>
    <b v="0"/>
    <s v="RI"/>
  </r>
  <r>
    <n v="38744"/>
    <n v="4909"/>
    <s v="http://live.fanfooty.com.au/game/matchcentre.html?id=4909"/>
    <s v="R14"/>
    <x v="4"/>
    <n v="291978"/>
    <s v="Harry"/>
    <s v="Cunningham"/>
    <s v="SY"/>
    <n v="25"/>
    <n v="100"/>
    <x v="41"/>
    <n v="82"/>
    <n v="76"/>
    <n v="102"/>
    <n v="12"/>
    <n v="10"/>
    <n v="6"/>
    <n v="6"/>
    <n v="0"/>
    <n v="2"/>
    <n v="0"/>
    <n v="0"/>
    <n v="0"/>
    <s v="Full Time"/>
    <s v="hot"/>
    <s v="%D and %M with %T"/>
    <m/>
    <m/>
    <n v="245400"/>
    <n v="28"/>
    <n v="266500"/>
    <n v="18"/>
    <s v="Midfielder"/>
    <n v="7"/>
    <n v="12"/>
    <n v="56.4"/>
    <n v="59.3"/>
    <n v="7.07"/>
    <n v="5.85"/>
    <n v="7.75"/>
    <n v="256969"/>
    <n v="48"/>
    <m/>
    <m/>
    <m/>
    <m/>
    <m/>
    <m/>
    <m/>
    <b v="0"/>
    <s v="RI"/>
  </r>
  <r>
    <n v="38745"/>
    <n v="4909"/>
    <s v="http://live.fanfooty.com.au/game/matchcentre.html?id=4909"/>
    <s v="R14"/>
    <x v="4"/>
    <n v="240399"/>
    <s v="Lance"/>
    <s v="Franklin"/>
    <s v="SY"/>
    <n v="33"/>
    <n v="98"/>
    <x v="88"/>
    <n v="83"/>
    <n v="81"/>
    <n v="108"/>
    <n v="11"/>
    <n v="6"/>
    <n v="4"/>
    <n v="7"/>
    <n v="0"/>
    <n v="1"/>
    <n v="4"/>
    <n v="4"/>
    <n v="0"/>
    <s v="Full Time"/>
    <s v="star"/>
    <s v="Rance following him... one handball in Q1 but fired up in Q2... the difference between the two sides... %s from %D and %M with %T... conceded %F"/>
    <m/>
    <m/>
    <n v="459800"/>
    <n v="99"/>
    <n v="483200"/>
    <n v="71"/>
    <s v="Forward"/>
    <n v="23"/>
    <n v="11"/>
    <n v="85.6"/>
    <n v="88.6"/>
    <n v="14.89"/>
    <n v="18.47"/>
    <n v="16.03"/>
    <n v="437392"/>
    <n v="71"/>
    <m/>
    <m/>
    <m/>
    <m/>
    <m/>
    <m/>
    <m/>
    <b v="0"/>
    <s v="RI"/>
  </r>
  <r>
    <n v="38746"/>
    <n v="4909"/>
    <s v="http://live.fanfooty.com.au/game/matchcentre.html?id=4909"/>
    <s v="R14"/>
    <x v="4"/>
    <n v="230132"/>
    <s v="Nick"/>
    <s v="Malceski"/>
    <s v="SY"/>
    <n v="19"/>
    <n v="96"/>
    <x v="38"/>
    <n v="64"/>
    <n v="71"/>
    <n v="102"/>
    <n v="15"/>
    <n v="11"/>
    <n v="3"/>
    <n v="5"/>
    <n v="0"/>
    <n v="0"/>
    <n v="0"/>
    <n v="0"/>
    <n v="0"/>
    <s v="Full Time"/>
    <s v="news"/>
    <s v="Matched up on Conca... %D and %M with %T"/>
    <m/>
    <m/>
    <n v="491300"/>
    <n v="119"/>
    <n v="555100"/>
    <n v="113"/>
    <s v="Back"/>
    <n v="9"/>
    <n v="12"/>
    <n v="90.9"/>
    <n v="103.1"/>
    <n v="3.2"/>
    <n v="5.92"/>
    <n v="4.04"/>
    <n v="470572"/>
    <n v="84"/>
    <m/>
    <m/>
    <m/>
    <m/>
    <m/>
    <m/>
    <m/>
    <b v="0"/>
    <s v="RI"/>
  </r>
  <r>
    <n v="38747"/>
    <n v="4909"/>
    <s v="http://live.fanfooty.com.au/game/matchcentre.html?id=4909"/>
    <s v="R14"/>
    <x v="4"/>
    <n v="230253"/>
    <s v="Jarrad"/>
    <s v="McVeigh"/>
    <s v="SY"/>
    <n v="26"/>
    <n v="88"/>
    <x v="41"/>
    <n v="57"/>
    <n v="65"/>
    <n v="93"/>
    <n v="15"/>
    <n v="6"/>
    <n v="2"/>
    <n v="6"/>
    <n v="0"/>
    <n v="1"/>
    <n v="2"/>
    <n v="1"/>
    <n v="0"/>
    <s v="Full Time"/>
    <s v="news"/>
    <s v="Tagged by Houli in Q1 then drifted free... %D including %K... also %T and %M... and kicked %s"/>
    <m/>
    <m/>
    <n v="467900"/>
    <n v="97"/>
    <n v="536900"/>
    <n v="107"/>
    <s v="Back Midfielder"/>
    <n v="3"/>
    <n v="12"/>
    <n v="93.8"/>
    <n v="105.3"/>
    <n v="39.22"/>
    <n v="34.19"/>
    <n v="34.99"/>
    <n v="483935"/>
    <n v="104"/>
    <m/>
    <m/>
    <m/>
    <m/>
    <m/>
    <m/>
    <m/>
    <b v="0"/>
    <s v="RI"/>
  </r>
  <r>
    <n v="38748"/>
    <n v="4909"/>
    <s v="http://live.fanfooty.com.au/game/matchcentre.html?id=4909"/>
    <s v="R14"/>
    <x v="4"/>
    <n v="281281"/>
    <s v="Lewis"/>
    <s v="Jetta"/>
    <s v="SY"/>
    <n v="19"/>
    <n v="83"/>
    <x v="15"/>
    <n v="60"/>
    <n v="58"/>
    <n v="84"/>
    <n v="13"/>
    <n v="6"/>
    <n v="2"/>
    <n v="7"/>
    <n v="0"/>
    <n v="1"/>
    <n v="1"/>
    <n v="0"/>
    <n v="0"/>
    <s v="Full Time"/>
    <s v="news"/>
    <s v="One of those matchups with Ellis where you shake hands and ignore them completely... %O and %M plus %T"/>
    <m/>
    <m/>
    <n v="358600"/>
    <n v="78"/>
    <n v="348500"/>
    <n v="64"/>
    <s v="Forward Midfielder"/>
    <n v="32"/>
    <n v="12"/>
    <n v="76"/>
    <n v="73.3"/>
    <n v="2.73"/>
    <n v="3.59"/>
    <n v="4.7"/>
    <n v="384950"/>
    <n v="91"/>
    <m/>
    <m/>
    <m/>
    <m/>
    <m/>
    <m/>
    <m/>
    <b v="0"/>
    <s v="RI"/>
  </r>
  <r>
    <n v="38749"/>
    <n v="4909"/>
    <s v="http://live.fanfooty.com.au/game/matchcentre.html?id=4909"/>
    <s v="R14"/>
    <x v="4"/>
    <n v="240226"/>
    <s v="Kieren"/>
    <s v="Jack"/>
    <s v="SY"/>
    <n v="19"/>
    <n v="76"/>
    <x v="24"/>
    <n v="52"/>
    <n v="59"/>
    <n v="81"/>
    <n v="11"/>
    <n v="7"/>
    <n v="1"/>
    <n v="4"/>
    <n v="0"/>
    <n v="1"/>
    <n v="1"/>
    <n v="2"/>
    <n v="0"/>
    <s v="Full Time"/>
    <s v="news"/>
    <s v="%2 Cotchin and was thrashed in Q1... moved off in Q2... %D and %T plus %s"/>
    <s v="sore"/>
    <s v="Left hand strapped up in Q2 after a knock to his index finger when Conca trod on it"/>
    <n v="548000"/>
    <n v="107"/>
    <n v="580200"/>
    <n v="134"/>
    <s v="Midfielder"/>
    <n v="15"/>
    <n v="11"/>
    <n v="102.2"/>
    <n v="109"/>
    <n v="2.67"/>
    <n v="3.66"/>
    <n v="3.84"/>
    <n v="535168"/>
    <n v="97"/>
    <m/>
    <m/>
    <m/>
    <m/>
    <m/>
    <m/>
    <m/>
    <b v="1"/>
    <s v="RI"/>
  </r>
  <r>
    <n v="38750"/>
    <n v="4909"/>
    <s v="http://live.fanfooty.com.au/game/matchcentre.html?id=4909"/>
    <s v="R14"/>
    <x v="4"/>
    <n v="295906"/>
    <s v="Brandon"/>
    <s v="Jack"/>
    <s v="SY"/>
    <n v="14"/>
    <n v="74"/>
    <x v="26"/>
    <n v="68"/>
    <n v="59"/>
    <n v="82"/>
    <n v="7"/>
    <n v="10"/>
    <n v="5"/>
    <n v="5"/>
    <n v="0"/>
    <n v="0"/>
    <n v="1"/>
    <n v="0"/>
    <n v="1"/>
    <s v="Full Time"/>
    <s v="news"/>
    <s v="Deep forward on Grimes... %O and %M plus %T... %s as well"/>
    <m/>
    <m/>
    <n v="166600"/>
    <n v="53"/>
    <n v="155900"/>
    <n v="58"/>
    <s v="Midfielder"/>
    <n v="33"/>
    <n v="4"/>
    <n v="28.5"/>
    <n v="25"/>
    <n v="1.72"/>
    <n v="1.97"/>
    <n v="2.35"/>
    <n v="159981"/>
    <n v="34"/>
    <m/>
    <m/>
    <m/>
    <m/>
    <m/>
    <m/>
    <m/>
    <b v="0"/>
    <s v="RI"/>
  </r>
  <r>
    <n v="38751"/>
    <n v="4909"/>
    <s v="http://live.fanfooty.com.au/game/matchcentre.html?id=4909"/>
    <s v="R14"/>
    <x v="4"/>
    <n v="240072"/>
    <s v="Heath"/>
    <s v="Grundy"/>
    <s v="SY"/>
    <n v="8"/>
    <n v="65"/>
    <x v="23"/>
    <n v="48"/>
    <n v="55"/>
    <n v="75"/>
    <n v="8"/>
    <n v="11"/>
    <n v="5"/>
    <n v="1"/>
    <n v="0"/>
    <n v="0"/>
    <n v="0"/>
    <n v="0"/>
    <n v="0"/>
    <s v="Full Time"/>
    <s v="news"/>
    <s v="%M and %D"/>
    <s v="job"/>
    <s v="Hampson is his man"/>
    <n v="306000"/>
    <n v="59"/>
    <n v="358200"/>
    <n v="59"/>
    <s v="Back"/>
    <n v="39"/>
    <n v="12"/>
    <n v="62.7"/>
    <n v="74.2"/>
    <n v="1.53"/>
    <n v="1.8"/>
    <n v="1.84"/>
    <n v="306235"/>
    <n v="56"/>
    <m/>
    <m/>
    <m/>
    <m/>
    <m/>
    <m/>
    <m/>
    <b v="0"/>
    <s v="RI"/>
  </r>
  <r>
    <n v="38752"/>
    <n v="4909"/>
    <s v="http://live.fanfooty.com.au/game/matchcentre.html?id=4909"/>
    <s v="R14"/>
    <x v="4"/>
    <n v="261212"/>
    <s v="Craig"/>
    <s v="Bird"/>
    <s v="SY"/>
    <n v="16"/>
    <n v="64"/>
    <x v="18"/>
    <n v="63"/>
    <n v="48"/>
    <n v="66"/>
    <n v="6"/>
    <n v="5"/>
    <n v="5"/>
    <n v="6"/>
    <n v="0"/>
    <n v="0"/>
    <n v="1"/>
    <n v="0"/>
    <n v="0"/>
    <s v="Full Time"/>
    <s v="news"/>
    <s v="%O and %M plus %T"/>
    <s v="tagger"/>
    <s v="Moved to tag Cotchin in Q2"/>
    <n v="484200"/>
    <n v="137"/>
    <n v="512700"/>
    <n v="129"/>
    <s v="Forward Midfielder"/>
    <n v="14"/>
    <n v="10"/>
    <n v="85.7"/>
    <n v="91"/>
    <n v="2.2599999999999998"/>
    <n v="2.09"/>
    <n v="3.49"/>
    <n v="465631"/>
    <n v="92"/>
    <m/>
    <m/>
    <m/>
    <m/>
    <m/>
    <m/>
    <m/>
    <b v="0"/>
    <s v="RI"/>
  </r>
  <r>
    <n v="38753"/>
    <n v="4909"/>
    <s v="http://live.fanfooty.com.au/game/matchcentre.html?id=4909"/>
    <s v="R14"/>
    <x v="4"/>
    <n v="290188"/>
    <s v="Samuel"/>
    <s v="Reid"/>
    <s v="SY"/>
    <n v="12"/>
    <n v="64"/>
    <x v="73"/>
    <n v="59"/>
    <n v="53"/>
    <n v="66"/>
    <n v="5"/>
    <n v="6"/>
    <n v="4"/>
    <n v="3"/>
    <n v="0"/>
    <n v="1"/>
    <n v="0"/>
    <n v="2"/>
    <n v="0"/>
    <s v="Full Time"/>
    <s v="news"/>
    <s v="%s from %O and %M plus %T"/>
    <s v="switch"/>
    <s v="Starting in a FP on Batchelor but switching back a bit"/>
    <n v="306000"/>
    <n v="61"/>
    <n v="287800"/>
    <n v="61"/>
    <s v="Forward"/>
    <n v="20"/>
    <n v="8"/>
    <n v="60.1"/>
    <n v="55.4"/>
    <n v="0.97"/>
    <n v="0.68"/>
    <n v="1.44"/>
    <n v="294032"/>
    <n v="51"/>
    <m/>
    <m/>
    <m/>
    <m/>
    <m/>
    <m/>
    <m/>
    <b v="0"/>
    <s v="RI"/>
  </r>
  <r>
    <n v="38754"/>
    <n v="4909"/>
    <s v="http://live.fanfooty.com.au/game/matchcentre.html?id=4909"/>
    <s v="R14"/>
    <x v="4"/>
    <n v="980073"/>
    <s v="Adam"/>
    <s v="Goodes"/>
    <s v="SY"/>
    <n v="9"/>
    <n v="64"/>
    <x v="43"/>
    <n v="52"/>
    <n v="53"/>
    <n v="70"/>
    <n v="7"/>
    <n v="9"/>
    <n v="5"/>
    <n v="2"/>
    <n v="0"/>
    <n v="1"/>
    <n v="0"/>
    <n v="0"/>
    <n v="1"/>
    <s v="Full Time"/>
    <s v="news"/>
    <s v="Chaplin on him... %s from %D and %M with %T"/>
    <s v="sore"/>
    <s v="Left shoulder stinger in Q4"/>
    <n v="318100"/>
    <n v="80"/>
    <n v="336000"/>
    <n v="95"/>
    <s v="Forward"/>
    <n v="37"/>
    <n v="7"/>
    <n v="52.1"/>
    <n v="55.3"/>
    <n v="0.79"/>
    <n v="0.74"/>
    <n v="1.71"/>
    <n v="298520"/>
    <n v="55"/>
    <m/>
    <m/>
    <m/>
    <m/>
    <m/>
    <m/>
    <m/>
    <b v="1"/>
    <s v="RI"/>
  </r>
  <r>
    <n v="38755"/>
    <n v="4909"/>
    <s v="http://live.fanfooty.com.au/game/matchcentre.html?id=4909"/>
    <s v="R14"/>
    <x v="4"/>
    <n v="290307"/>
    <s v="Dane"/>
    <s v="Rampe"/>
    <s v="SY"/>
    <n v="5"/>
    <n v="54"/>
    <x v="15"/>
    <n v="37"/>
    <n v="41"/>
    <n v="57"/>
    <n v="9"/>
    <n v="3"/>
    <n v="4"/>
    <n v="3"/>
    <n v="0"/>
    <n v="0"/>
    <n v="1"/>
    <n v="0"/>
    <n v="0"/>
    <s v="Full Time"/>
    <s v="news"/>
    <s v="%D including %K... also %M and %T"/>
    <s v="job"/>
    <s v="Has Aaron Edwards"/>
    <n v="321100"/>
    <n v="62"/>
    <n v="362300"/>
    <n v="68"/>
    <s v="Back"/>
    <n v="24"/>
    <n v="12"/>
    <n v="69.3"/>
    <n v="79.3"/>
    <n v="1.1599999999999999"/>
    <n v="1.75"/>
    <n v="1.33"/>
    <n v="350206"/>
    <n v="82"/>
    <m/>
    <m/>
    <m/>
    <m/>
    <m/>
    <m/>
    <m/>
    <b v="0"/>
    <s v="RI"/>
  </r>
  <r>
    <n v="38756"/>
    <n v="4909"/>
    <s v="http://live.fanfooty.com.au/game/matchcentre.html?id=4909"/>
    <s v="R14"/>
    <x v="4"/>
    <n v="270899"/>
    <s v="Jeremy"/>
    <s v="Laidler"/>
    <s v="SY"/>
    <n v="7"/>
    <n v="52"/>
    <x v="80"/>
    <n v="39"/>
    <n v="44"/>
    <n v="61"/>
    <n v="6"/>
    <n v="10"/>
    <n v="3"/>
    <n v="1"/>
    <n v="0"/>
    <n v="0"/>
    <n v="0"/>
    <n v="0"/>
    <n v="1"/>
    <s v="Full Time"/>
    <s v="news"/>
    <s v="%O and %M plus %s"/>
    <m/>
    <m/>
    <n v="226600"/>
    <n v="57"/>
    <n v="247200"/>
    <n v="61"/>
    <s v="Back"/>
    <n v="11"/>
    <n v="11"/>
    <n v="50"/>
    <n v="57.3"/>
    <n v="15.38"/>
    <n v="24.41"/>
    <n v="17.55"/>
    <n v="238160"/>
    <n v="55"/>
    <m/>
    <m/>
    <m/>
    <m/>
    <m/>
    <m/>
    <m/>
    <b v="0"/>
    <s v="RI"/>
  </r>
  <r>
    <n v="38757"/>
    <n v="4909"/>
    <s v="http://live.fanfooty.com.au/game/matchcentre.html?id=4909"/>
    <s v="R14"/>
    <x v="4"/>
    <n v="210027"/>
    <s v="Ted"/>
    <s v="Richards"/>
    <s v="SY"/>
    <n v="4"/>
    <n v="48"/>
    <x v="31"/>
    <n v="28"/>
    <n v="35"/>
    <n v="45"/>
    <n v="9"/>
    <n v="1"/>
    <n v="3"/>
    <n v="2"/>
    <n v="0"/>
    <n v="2"/>
    <n v="0"/>
    <n v="0"/>
    <n v="0"/>
    <s v="Full Time"/>
    <s v="news"/>
    <s v="%P with %k by foot... also %M and %T"/>
    <s v="job"/>
    <s v="On Riewoldt"/>
    <n v="262200"/>
    <n v="43"/>
    <n v="353400"/>
    <n v="78"/>
    <s v="Back"/>
    <n v="25"/>
    <n v="12"/>
    <n v="53.3"/>
    <n v="68.400000000000006"/>
    <n v="1.29"/>
    <n v="1.37"/>
    <n v="2.59"/>
    <n v="262768"/>
    <n v="49"/>
    <m/>
    <m/>
    <m/>
    <m/>
    <m/>
    <m/>
    <m/>
    <b v="0"/>
    <s v="RI"/>
  </r>
  <r>
    <n v="38758"/>
    <n v="4909"/>
    <s v="http://live.fanfooty.com.au/game/matchcentre.html?id=4909"/>
    <s v="R14"/>
    <x v="4"/>
    <n v="991988"/>
    <s v="Zak"/>
    <s v="Jones"/>
    <s v="SY"/>
    <n v="13"/>
    <n v="47"/>
    <x v="17"/>
    <n v="54"/>
    <n v="33"/>
    <n v="48"/>
    <n v="2"/>
    <n v="7"/>
    <n v="1"/>
    <n v="6"/>
    <n v="0"/>
    <n v="0"/>
    <n v="0"/>
    <n v="0"/>
    <n v="0"/>
    <s v="Full Time"/>
    <s v="rookie"/>
    <s v="First game... on after HT for Shaw... %D with %b by hand... also %T"/>
    <s v="sub"/>
    <s v="Started as a sub"/>
    <n v="142800"/>
    <m/>
    <n v="147300"/>
    <m/>
    <s v="Back"/>
    <n v="10"/>
    <n v="0"/>
    <n v="0"/>
    <n v="0"/>
    <n v="0.44"/>
    <n v="0.65"/>
    <n v="0.19"/>
    <n v="224900"/>
    <n v="79"/>
    <m/>
    <m/>
    <m/>
    <m/>
    <m/>
    <m/>
    <m/>
    <b v="0"/>
    <s v="RI"/>
  </r>
  <r>
    <n v="38759"/>
    <n v="4909"/>
    <s v="http://live.fanfooty.com.au/game/matchcentre.html?id=4909"/>
    <s v="R14"/>
    <x v="4"/>
    <n v="291206"/>
    <s v="Mike"/>
    <s v="Pyke"/>
    <s v="SY"/>
    <n v="13"/>
    <n v="45"/>
    <x v="86"/>
    <n v="51"/>
    <n v="38"/>
    <n v="48"/>
    <n v="1"/>
    <n v="4"/>
    <n v="1"/>
    <n v="4"/>
    <n v="18"/>
    <n v="0"/>
    <n v="1"/>
    <n v="0"/>
    <n v="0"/>
    <s v="Full Time"/>
    <s v="canada"/>
    <s v="%H... also %D and %T"/>
    <m/>
    <m/>
    <n v="311300"/>
    <n v="103"/>
    <n v="351900"/>
    <n v="94"/>
    <s v="Ruck"/>
    <n v="38"/>
    <n v="7"/>
    <n v="64.400000000000006"/>
    <n v="73.099999999999994"/>
    <n v="1.26"/>
    <n v="1.65"/>
    <n v="1.79"/>
    <n v="332305"/>
    <n v="117"/>
    <m/>
    <m/>
    <m/>
    <m/>
    <m/>
    <m/>
    <m/>
    <b v="0"/>
    <s v="RI"/>
  </r>
  <r>
    <n v="38760"/>
    <n v="4909"/>
    <s v="http://live.fanfooty.com.au/game/matchcentre.html?id=4909"/>
    <s v="R14"/>
    <x v="4"/>
    <n v="250338"/>
    <s v="Nick"/>
    <s v="Smith"/>
    <s v="SY"/>
    <n v="3"/>
    <n v="43"/>
    <x v="24"/>
    <n v="33"/>
    <n v="34"/>
    <n v="48"/>
    <n v="5"/>
    <n v="8"/>
    <n v="1"/>
    <n v="2"/>
    <n v="0"/>
    <n v="1"/>
    <n v="0"/>
    <n v="0"/>
    <n v="0"/>
    <s v="Full Time"/>
    <s v="news"/>
    <s v="%O and %T"/>
    <s v="job"/>
    <s v="Starts on Martin in defence"/>
    <n v="274300"/>
    <n v="31"/>
    <n v="310600"/>
    <n v="39"/>
    <s v="Back"/>
    <n v="40"/>
    <n v="12"/>
    <n v="60.6"/>
    <n v="67.8"/>
    <n v="0.53"/>
    <n v="0.51"/>
    <n v="0.63"/>
    <n v="273559"/>
    <n v="40"/>
    <m/>
    <m/>
    <m/>
    <m/>
    <m/>
    <m/>
    <m/>
    <b v="0"/>
    <s v="RI"/>
  </r>
  <r>
    <n v="38761"/>
    <n v="4909"/>
    <s v="http://live.fanfooty.com.au/game/matchcentre.html?id=4909"/>
    <s v="R14"/>
    <x v="4"/>
    <n v="295342"/>
    <s v="Jake"/>
    <s v="Lloyd"/>
    <s v="SY"/>
    <n v="8"/>
    <n v="43"/>
    <x v="118"/>
    <n v="40"/>
    <n v="33"/>
    <n v="49"/>
    <n v="4"/>
    <n v="7"/>
    <n v="1"/>
    <n v="4"/>
    <n v="0"/>
    <n v="0"/>
    <n v="1"/>
    <n v="0"/>
    <n v="1"/>
    <s v="Full Time"/>
    <s v="news"/>
    <s v="Morris sitting on him... %P and %T plus %s"/>
    <m/>
    <m/>
    <n v="280500"/>
    <n v="59"/>
    <n v="276200"/>
    <n v="71"/>
    <s v="Midfielder"/>
    <n v="44"/>
    <n v="8"/>
    <n v="59"/>
    <n v="55.5"/>
    <n v="3.5"/>
    <n v="3.03"/>
    <n v="6.85"/>
    <n v="263777"/>
    <n v="37"/>
    <m/>
    <m/>
    <m/>
    <m/>
    <m/>
    <m/>
    <m/>
    <b v="0"/>
    <s v="RI"/>
  </r>
  <r>
    <n v="38762"/>
    <n v="4909"/>
    <s v="http://live.fanfooty.com.au/game/matchcentre.html?id=4909"/>
    <s v="R14"/>
    <x v="4"/>
    <n v="294797"/>
    <s v="Tom"/>
    <s v="Derickx"/>
    <s v="SY"/>
    <n v="8"/>
    <n v="36"/>
    <x v="120"/>
    <n v="34"/>
    <n v="32"/>
    <n v="38"/>
    <n v="2"/>
    <n v="2"/>
    <n v="0"/>
    <n v="2"/>
    <n v="20"/>
    <n v="1"/>
    <n v="1"/>
    <n v="0"/>
    <n v="0"/>
    <s v="Full Time"/>
    <s v="news"/>
    <s v="%H... also %P and %T"/>
    <m/>
    <m/>
    <n v="304000"/>
    <n v="77"/>
    <n v="312400"/>
    <n v="65"/>
    <s v="Ruck"/>
    <n v="19"/>
    <n v="11"/>
    <n v="54.7"/>
    <n v="58"/>
    <n v="23.96"/>
    <n v="24.74"/>
    <n v="22.51"/>
    <n v="295747"/>
    <n v="58"/>
    <m/>
    <m/>
    <m/>
    <m/>
    <m/>
    <m/>
    <m/>
    <b v="0"/>
    <s v="RI"/>
  </r>
  <r>
    <n v="38763"/>
    <n v="4909"/>
    <s v="http://live.fanfooty.com.au/game/matchcentre.html?id=4909"/>
    <s v="R14"/>
    <x v="4"/>
    <n v="200023"/>
    <s v="Rhyce"/>
    <s v="Shaw"/>
    <s v="SY"/>
    <n v="2"/>
    <n v="24"/>
    <x v="100"/>
    <n v="11"/>
    <n v="21"/>
    <n v="30"/>
    <n v="5"/>
    <n v="3"/>
    <n v="2"/>
    <n v="0"/>
    <n v="0"/>
    <n v="0"/>
    <n v="1"/>
    <n v="0"/>
    <n v="0"/>
    <s v="Full Time"/>
    <s v="injured"/>
    <s v="Tagging Deledio... left foot or ankle knock in Q2... %M and %D"/>
    <s v="subbed"/>
    <s v="Subbed off at HT for Jones"/>
    <n v="422300"/>
    <n v="66"/>
    <n v="453400"/>
    <n v="88"/>
    <s v="Back"/>
    <n v="2"/>
    <n v="12"/>
    <n v="82.9"/>
    <n v="83.8"/>
    <n v="11.71"/>
    <n v="13.62"/>
    <n v="15.12"/>
    <n v="409407"/>
    <n v="60"/>
    <m/>
    <m/>
    <m/>
    <m/>
    <m/>
    <m/>
    <m/>
    <b v="1"/>
    <s v="RI"/>
  </r>
  <r>
    <n v="38764"/>
    <n v="4910"/>
    <s v="http://live.fanfooty.com.au/game/matchcentre.html?id=4910"/>
    <s v="R14"/>
    <x v="4"/>
    <n v="230195"/>
    <s v="Jay"/>
    <s v="Schulz"/>
    <s v="PA"/>
    <n v="62"/>
    <n v="158"/>
    <x v="105"/>
    <n v="192"/>
    <n v="140"/>
    <n v="164"/>
    <n v="16"/>
    <n v="6"/>
    <n v="14"/>
    <n v="2"/>
    <n v="0"/>
    <n v="1"/>
    <n v="1"/>
    <n v="8"/>
    <n v="2"/>
    <s v="Full Time"/>
    <s v="star"/>
    <s v="First goal... Roughead on him... %s from %P and %M plus %T"/>
    <m/>
    <m/>
    <n v="355400"/>
    <n v="-9"/>
    <n v="384700"/>
    <n v="2"/>
    <s v="Forward"/>
    <n v="28"/>
    <n v="12"/>
    <n v="78.2"/>
    <n v="81.3"/>
    <n v="1.74"/>
    <n v="1.89"/>
    <n v="2.5499999999999998"/>
    <n v="337600"/>
    <n v="29"/>
    <m/>
    <m/>
    <m/>
    <m/>
    <m/>
    <m/>
    <m/>
    <b v="0"/>
    <s v="WB"/>
  </r>
  <r>
    <n v="38765"/>
    <n v="4910"/>
    <s v="http://live.fanfooty.com.au/game/matchcentre.html?id=4910"/>
    <s v="R14"/>
    <x v="4"/>
    <n v="260750"/>
    <s v="Justin"/>
    <s v="Westhoff"/>
    <s v="PA"/>
    <n v="49"/>
    <n v="143"/>
    <x v="155"/>
    <n v="179"/>
    <n v="117"/>
    <n v="147"/>
    <n v="14"/>
    <n v="11"/>
    <n v="10"/>
    <n v="6"/>
    <n v="5"/>
    <n v="1"/>
    <n v="0"/>
    <n v="3"/>
    <n v="1"/>
    <s v="Full Time"/>
    <s v="cherry"/>
    <s v="Morris on him... often moves to defence for the final minutes of the quarter which is fantasy footy gold... %s from %P and %M plus %T"/>
    <m/>
    <m/>
    <n v="437900"/>
    <n v="59"/>
    <n v="433000"/>
    <n v="72"/>
    <s v="Forward"/>
    <n v="39"/>
    <n v="12"/>
    <n v="86.8"/>
    <n v="85.3"/>
    <n v="4.58"/>
    <n v="4.34"/>
    <n v="8.32"/>
    <n v="411826"/>
    <n v="57"/>
    <m/>
    <m/>
    <m/>
    <m/>
    <m/>
    <m/>
    <m/>
    <b v="0"/>
    <s v="WB"/>
  </r>
  <r>
    <n v="38766"/>
    <n v="4910"/>
    <s v="http://live.fanfooty.com.au/game/matchcentre.html?id=4910"/>
    <s v="R14"/>
    <x v="4"/>
    <n v="250365"/>
    <s v="Travis"/>
    <s v="Boak"/>
    <s v="PA"/>
    <n v="28"/>
    <n v="117"/>
    <x v="107"/>
    <n v="143"/>
    <n v="95"/>
    <n v="127"/>
    <n v="14"/>
    <n v="16"/>
    <n v="4"/>
    <n v="4"/>
    <n v="0"/>
    <n v="2"/>
    <n v="0"/>
    <n v="2"/>
    <n v="1"/>
    <s v="Full Time"/>
    <s v="gun"/>
    <s v="%O and %M plus %T... %s as well"/>
    <m/>
    <m/>
    <n v="498400"/>
    <n v="115"/>
    <n v="549800"/>
    <n v="130"/>
    <s v="Midfielder"/>
    <n v="1"/>
    <n v="11"/>
    <n v="94.3"/>
    <n v="102.7"/>
    <n v="1.43"/>
    <n v="1.62"/>
    <n v="2.23"/>
    <n v="493202"/>
    <n v="95"/>
    <m/>
    <m/>
    <m/>
    <m/>
    <m/>
    <m/>
    <m/>
    <b v="0"/>
    <s v="WB"/>
  </r>
  <r>
    <n v="38767"/>
    <n v="4910"/>
    <s v="http://live.fanfooty.com.au/game/matchcentre.html?id=4910"/>
    <s v="R14"/>
    <x v="4"/>
    <n v="210020"/>
    <s v="Kane"/>
    <s v="Cornes"/>
    <s v="PA"/>
    <n v="26"/>
    <n v="115"/>
    <x v="72"/>
    <n v="146"/>
    <n v="89"/>
    <n v="121"/>
    <n v="16"/>
    <n v="12"/>
    <n v="5"/>
    <n v="5"/>
    <n v="0"/>
    <n v="1"/>
    <n v="0"/>
    <n v="1"/>
    <n v="1"/>
    <s v="Full Time"/>
    <s v="x-factor"/>
    <s v="Huge influence on the game with his shut down role and ball getting... %D and %M with %T... %s as well"/>
    <s v="tagger"/>
    <s v="Moved to Liberatore in Q2"/>
    <n v="479400"/>
    <n v="141"/>
    <n v="432700"/>
    <n v="128"/>
    <s v="Midfielder"/>
    <n v="18"/>
    <n v="12"/>
    <n v="101.8"/>
    <n v="88.8"/>
    <n v="3.6"/>
    <n v="0.54"/>
    <n v="4.29"/>
    <n v="517973"/>
    <n v="135"/>
    <m/>
    <m/>
    <m/>
    <m/>
    <m/>
    <m/>
    <m/>
    <b v="0"/>
    <s v="WB"/>
  </r>
  <r>
    <n v="38768"/>
    <n v="4910"/>
    <s v="http://live.fanfooty.com.au/game/matchcentre.html?id=4910"/>
    <s v="R14"/>
    <x v="4"/>
    <n v="261396"/>
    <s v="Robbie"/>
    <s v="Gray"/>
    <s v="PA"/>
    <n v="20"/>
    <n v="106"/>
    <x v="41"/>
    <n v="131"/>
    <n v="90"/>
    <n v="121"/>
    <n v="10"/>
    <n v="18"/>
    <n v="9"/>
    <n v="3"/>
    <n v="0"/>
    <n v="0"/>
    <n v="0"/>
    <n v="0"/>
    <n v="1"/>
    <s v="Full Time"/>
    <s v="hot"/>
    <s v="%s from %D and %M with %T"/>
    <m/>
    <m/>
    <n v="485600"/>
    <n v="73"/>
    <n v="570500"/>
    <n v="107"/>
    <s v="Forward Midfielder"/>
    <n v="9"/>
    <n v="12"/>
    <n v="95.3"/>
    <n v="109.4"/>
    <n v="7.9"/>
    <n v="14.22"/>
    <n v="9.2799999999999994"/>
    <n v="485347"/>
    <n v="89"/>
    <m/>
    <m/>
    <m/>
    <m/>
    <m/>
    <m/>
    <m/>
    <b v="0"/>
    <s v="WB"/>
  </r>
  <r>
    <n v="38769"/>
    <n v="4910"/>
    <s v="http://live.fanfooty.com.au/game/matchcentre.html?id=4910"/>
    <s v="R14"/>
    <x v="4"/>
    <n v="230124"/>
    <s v="Tom"/>
    <s v="Logan"/>
    <s v="PA"/>
    <n v="26"/>
    <n v="103"/>
    <x v="13"/>
    <n v="135"/>
    <n v="79"/>
    <n v="105"/>
    <n v="12"/>
    <n v="9"/>
    <n v="8"/>
    <n v="6"/>
    <n v="0"/>
    <n v="1"/>
    <n v="0"/>
    <n v="0"/>
    <n v="0"/>
    <s v="Full Time"/>
    <s v="bluemoon"/>
    <s v="%D and %M with %T"/>
    <s v="job"/>
    <s v="Following Dahlhaus around"/>
    <n v="347600"/>
    <m/>
    <n v="345200"/>
    <m/>
    <s v="Back"/>
    <n v="44"/>
    <n v="0"/>
    <n v="0"/>
    <n v="0"/>
    <n v="0.2"/>
    <n v="0.14000000000000001"/>
    <n v="0.25"/>
    <n v="324200"/>
    <n v="114"/>
    <m/>
    <m/>
    <m/>
    <m/>
    <m/>
    <m/>
    <m/>
    <b v="0"/>
    <s v="WB"/>
  </r>
  <r>
    <n v="38770"/>
    <n v="4910"/>
    <s v="http://live.fanfooty.com.au/game/matchcentre.html?id=4910"/>
    <s v="R14"/>
    <x v="4"/>
    <n v="294318"/>
    <s v="Oliver"/>
    <s v="Wines"/>
    <s v="PA"/>
    <n v="26"/>
    <n v="100"/>
    <x v="71"/>
    <n v="121"/>
    <n v="81"/>
    <n v="116"/>
    <n v="7"/>
    <n v="23"/>
    <n v="2"/>
    <n v="6"/>
    <n v="2"/>
    <n v="1"/>
    <n v="0"/>
    <n v="0"/>
    <n v="0"/>
    <s v="Full Time"/>
    <s v="hot"/>
    <s v="%D with %b by hand... also %T and %M"/>
    <m/>
    <m/>
    <n v="452600"/>
    <n v="98"/>
    <n v="483800"/>
    <n v="75"/>
    <s v="Midfielder"/>
    <n v="16"/>
    <n v="12"/>
    <n v="98.6"/>
    <n v="102.8"/>
    <n v="6.4"/>
    <n v="13"/>
    <n v="9.41"/>
    <n v="476018"/>
    <n v="106"/>
    <m/>
    <m/>
    <m/>
    <m/>
    <m/>
    <m/>
    <m/>
    <b v="0"/>
    <s v="WB"/>
  </r>
  <r>
    <n v="38771"/>
    <n v="4910"/>
    <s v="http://live.fanfooty.com.au/game/matchcentre.html?id=4910"/>
    <s v="R14"/>
    <x v="4"/>
    <n v="291962"/>
    <s v="Chad"/>
    <s v="Wingard"/>
    <s v="PA"/>
    <n v="20"/>
    <n v="99"/>
    <x v="38"/>
    <n v="123"/>
    <n v="80"/>
    <n v="112"/>
    <n v="13"/>
    <n v="17"/>
    <n v="3"/>
    <n v="4"/>
    <n v="0"/>
    <n v="3"/>
    <n v="1"/>
    <n v="0"/>
    <n v="1"/>
    <s v="Full Time"/>
    <s v="yinyang"/>
    <s v="Has Picken for company... characteristic slow start but spent more time in the midfield after half time... %s from %D and %M with %T... helped out by %4FF"/>
    <m/>
    <m/>
    <n v="370900"/>
    <n v="26"/>
    <n v="390500"/>
    <n v="29"/>
    <s v="Forward Midfielder"/>
    <n v="20"/>
    <n v="11"/>
    <n v="80"/>
    <n v="82.1"/>
    <n v="14.6"/>
    <n v="17.52"/>
    <n v="17.489999999999998"/>
    <n v="389992"/>
    <n v="78"/>
    <m/>
    <m/>
    <m/>
    <m/>
    <m/>
    <m/>
    <m/>
    <b v="0"/>
    <s v="WB"/>
  </r>
  <r>
    <n v="38772"/>
    <n v="4910"/>
    <s v="http://live.fanfooty.com.au/game/matchcentre.html?id=4910"/>
    <s v="R14"/>
    <x v="4"/>
    <n v="271078"/>
    <s v="Matthew"/>
    <s v="Broadbent"/>
    <s v="PA"/>
    <n v="19"/>
    <n v="91"/>
    <x v="53"/>
    <n v="120"/>
    <n v="68"/>
    <n v="93"/>
    <n v="13"/>
    <n v="7"/>
    <n v="6"/>
    <n v="5"/>
    <n v="0"/>
    <n v="0"/>
    <n v="0"/>
    <n v="0"/>
    <n v="0"/>
    <s v="Full Time"/>
    <s v="news"/>
    <s v="%D and %M with %T"/>
    <s v="job"/>
    <s v="Has the job on Stevens"/>
    <n v="409500"/>
    <n v="63"/>
    <n v="428500"/>
    <n v="100"/>
    <s v="Back"/>
    <n v="5"/>
    <n v="12"/>
    <n v="77"/>
    <n v="82.4"/>
    <n v="1.21"/>
    <n v="0.97"/>
    <n v="1.79"/>
    <n v="380613"/>
    <n v="51"/>
    <m/>
    <m/>
    <m/>
    <m/>
    <m/>
    <m/>
    <m/>
    <b v="0"/>
    <s v="WB"/>
  </r>
  <r>
    <n v="38773"/>
    <n v="4910"/>
    <s v="http://live.fanfooty.com.au/game/matchcentre.html?id=4910"/>
    <s v="R14"/>
    <x v="4"/>
    <n v="291964"/>
    <s v="Jack"/>
    <s v="Hombsch"/>
    <s v="PA"/>
    <n v="19"/>
    <n v="86"/>
    <x v="54"/>
    <n v="107"/>
    <n v="73"/>
    <n v="102"/>
    <n v="9"/>
    <n v="16"/>
    <n v="6"/>
    <n v="3"/>
    <n v="0"/>
    <n v="0"/>
    <n v="1"/>
    <n v="0"/>
    <n v="0"/>
    <s v="Full Time"/>
    <s v="news"/>
    <s v="%P and %M plus %T"/>
    <s v="job"/>
    <s v="Has the job on Grant"/>
    <n v="326000"/>
    <n v="87"/>
    <n v="356400"/>
    <n v="103"/>
    <s v="Back"/>
    <n v="36"/>
    <n v="11"/>
    <n v="64.3"/>
    <n v="71.2"/>
    <n v="0.54"/>
    <n v="0.78"/>
    <n v="0.75"/>
    <n v="326002"/>
    <n v="65"/>
    <m/>
    <m/>
    <m/>
    <m/>
    <m/>
    <m/>
    <m/>
    <b v="0"/>
    <s v="WB"/>
  </r>
  <r>
    <n v="38774"/>
    <n v="4910"/>
    <s v="http://live.fanfooty.com.au/game/matchcentre.html?id=4910"/>
    <s v="R14"/>
    <x v="4"/>
    <n v="261911"/>
    <s v="Brad"/>
    <s v="Ebert"/>
    <s v="PA"/>
    <n v="26"/>
    <n v="84"/>
    <x v="9"/>
    <n v="110"/>
    <n v="64"/>
    <n v="93"/>
    <n v="12"/>
    <n v="9"/>
    <n v="2"/>
    <n v="6"/>
    <n v="0"/>
    <n v="0"/>
    <n v="2"/>
    <n v="1"/>
    <n v="0"/>
    <s v="Full Time"/>
    <s v="news"/>
    <s v="Quiet game and moved forward in Q4 suggesting there may be an injury concern... %D and %M with %T... %s as well"/>
    <m/>
    <m/>
    <n v="505600"/>
    <n v="58"/>
    <n v="506700"/>
    <n v="36"/>
    <s v="Midfielder"/>
    <n v="7"/>
    <n v="12"/>
    <n v="108.8"/>
    <n v="106.3"/>
    <n v="3.83"/>
    <n v="1.19"/>
    <n v="3.88"/>
    <n v="510308"/>
    <n v="86"/>
    <m/>
    <m/>
    <m/>
    <m/>
    <m/>
    <m/>
    <m/>
    <b v="0"/>
    <s v="WB"/>
  </r>
  <r>
    <n v="38775"/>
    <n v="4910"/>
    <s v="http://live.fanfooty.com.au/game/matchcentre.html?id=4910"/>
    <s v="R14"/>
    <x v="4"/>
    <n v="261230"/>
    <s v="Matthew"/>
    <s v="Lobbe"/>
    <s v="PA"/>
    <n v="49"/>
    <n v="81"/>
    <x v="23"/>
    <n v="108"/>
    <n v="65"/>
    <n v="88"/>
    <n v="4"/>
    <n v="4"/>
    <n v="1"/>
    <n v="11"/>
    <n v="28"/>
    <n v="1"/>
    <n v="5"/>
    <n v="0"/>
    <n v="0"/>
    <s v="Full Time"/>
    <s v="news"/>
    <s v="%H... also %P and %T... conceded %F"/>
    <m/>
    <m/>
    <n v="470300"/>
    <n v="25"/>
    <n v="517900"/>
    <n v="13"/>
    <s v="Ruck"/>
    <n v="23"/>
    <n v="11"/>
    <n v="89.5"/>
    <n v="96.8"/>
    <n v="5.61"/>
    <n v="4.74"/>
    <n v="5.24"/>
    <n v="432904"/>
    <n v="43"/>
    <m/>
    <m/>
    <m/>
    <m/>
    <m/>
    <m/>
    <m/>
    <b v="0"/>
    <s v="WB"/>
  </r>
  <r>
    <n v="38776"/>
    <n v="4910"/>
    <s v="http://live.fanfooty.com.au/game/matchcentre.html?id=4910"/>
    <s v="R14"/>
    <x v="4"/>
    <n v="240389"/>
    <s v="Matt"/>
    <s v="White"/>
    <s v="PA"/>
    <n v="18"/>
    <n v="76"/>
    <x v="14"/>
    <n v="102"/>
    <n v="56"/>
    <n v="75"/>
    <n v="12"/>
    <n v="3"/>
    <n v="6"/>
    <n v="4"/>
    <n v="0"/>
    <n v="0"/>
    <n v="0"/>
    <n v="0"/>
    <n v="0"/>
    <s v="Full Time"/>
    <s v="news"/>
    <s v="%D including %K... also %M and %T"/>
    <m/>
    <m/>
    <n v="363800"/>
    <n v="54"/>
    <n v="400000"/>
    <n v="65"/>
    <s v="Midfielder"/>
    <n v="19"/>
    <n v="11"/>
    <n v="78.599999999999994"/>
    <n v="80.900000000000006"/>
    <n v="0.67"/>
    <n v="1.05"/>
    <n v="1.02"/>
    <n v="387321"/>
    <n v="83"/>
    <m/>
    <m/>
    <m/>
    <m/>
    <m/>
    <m/>
    <m/>
    <b v="0"/>
    <s v="WB"/>
  </r>
  <r>
    <n v="38777"/>
    <n v="4910"/>
    <s v="http://live.fanfooty.com.au/game/matchcentre.html?id=4910"/>
    <s v="R14"/>
    <x v="4"/>
    <n v="292145"/>
    <s v="Thomas"/>
    <s v="Jonas"/>
    <s v="PA"/>
    <n v="15"/>
    <n v="74"/>
    <x v="26"/>
    <n v="94"/>
    <n v="58"/>
    <n v="78"/>
    <n v="10"/>
    <n v="7"/>
    <n v="4"/>
    <n v="3"/>
    <n v="0"/>
    <n v="0"/>
    <n v="0"/>
    <n v="1"/>
    <n v="0"/>
    <s v="Full Time"/>
    <s v="news"/>
    <s v="%D and %M with %T... %s as well"/>
    <m/>
    <m/>
    <n v="265800"/>
    <n v="29"/>
    <n v="291700"/>
    <n v="45"/>
    <s v="Back"/>
    <n v="42"/>
    <n v="9"/>
    <n v="53.4"/>
    <n v="57.4"/>
    <n v="0.48"/>
    <n v="0.85"/>
    <n v="0.65"/>
    <n v="261155"/>
    <n v="43"/>
    <m/>
    <m/>
    <m/>
    <m/>
    <m/>
    <m/>
    <m/>
    <b v="0"/>
    <s v="WB"/>
  </r>
  <r>
    <n v="38778"/>
    <n v="4910"/>
    <s v="http://live.fanfooty.com.au/game/matchcentre.html?id=4910"/>
    <s v="R14"/>
    <x v="4"/>
    <n v="290722"/>
    <s v="Sam"/>
    <s v="Gray"/>
    <s v="PA"/>
    <n v="16"/>
    <n v="71"/>
    <x v="25"/>
    <n v="92"/>
    <n v="55"/>
    <n v="71"/>
    <n v="8"/>
    <n v="4"/>
    <n v="5"/>
    <n v="4"/>
    <n v="0"/>
    <n v="0"/>
    <n v="0"/>
    <n v="1"/>
    <n v="2"/>
    <s v="Full Time"/>
    <s v="news"/>
    <s v="%O and %M plus %T... %s as well"/>
    <m/>
    <m/>
    <n v="170600"/>
    <n v="4"/>
    <n v="188000"/>
    <n v="-16"/>
    <s v="Midfielder"/>
    <n v="46"/>
    <n v="4"/>
    <n v="57.3"/>
    <n v="66.8"/>
    <n v="3.45"/>
    <n v="4.84"/>
    <n v="3.56"/>
    <n v="203770"/>
    <n v="16"/>
    <m/>
    <m/>
    <m/>
    <m/>
    <m/>
    <m/>
    <m/>
    <b v="0"/>
    <s v="WB"/>
  </r>
  <r>
    <n v="38779"/>
    <n v="4910"/>
    <s v="http://live.fanfooty.com.au/game/matchcentre.html?id=4910"/>
    <s v="R14"/>
    <x v="4"/>
    <n v="290738"/>
    <s v="Jared"/>
    <s v="Polec"/>
    <s v="PA"/>
    <n v="14"/>
    <n v="71"/>
    <x v="97"/>
    <n v="89"/>
    <n v="55"/>
    <n v="73"/>
    <n v="12"/>
    <n v="5"/>
    <n v="2"/>
    <n v="2"/>
    <n v="3"/>
    <n v="1"/>
    <n v="0"/>
    <n v="1"/>
    <n v="1"/>
    <s v="Full Time"/>
    <s v="tagged"/>
    <s v="Tagged by Wallis... once again struggling with close attention... %D including %K... also %M and %T... and scored %s"/>
    <m/>
    <m/>
    <n v="383300"/>
    <n v="109"/>
    <n v="411600"/>
    <n v="100"/>
    <s v="Midfielder"/>
    <n v="21"/>
    <n v="11"/>
    <n v="82.6"/>
    <n v="91.5"/>
    <n v="25.02"/>
    <n v="30.02"/>
    <n v="31"/>
    <n v="393371"/>
    <n v="94"/>
    <m/>
    <m/>
    <m/>
    <m/>
    <m/>
    <m/>
    <m/>
    <b v="0"/>
    <s v="WB"/>
  </r>
  <r>
    <n v="38780"/>
    <n v="4910"/>
    <s v="http://live.fanfooty.com.au/game/matchcentre.html?id=4910"/>
    <s v="R14"/>
    <x v="4"/>
    <n v="280013"/>
    <s v="Jackson"/>
    <s v="Trengove"/>
    <s v="PA"/>
    <n v="6"/>
    <n v="60"/>
    <x v="42"/>
    <n v="75"/>
    <n v="49"/>
    <n v="67"/>
    <n v="7"/>
    <n v="7"/>
    <n v="2"/>
    <n v="3"/>
    <n v="10"/>
    <n v="0"/>
    <n v="1"/>
    <n v="0"/>
    <n v="0"/>
    <s v="Full Time"/>
    <s v="news"/>
    <s v="%P and %M plus %T"/>
    <s v="job"/>
    <s v="Has the job on Jones"/>
    <n v="316000"/>
    <n v="51"/>
    <n v="372600"/>
    <n v="62"/>
    <s v="Back"/>
    <n v="12"/>
    <n v="12"/>
    <n v="60.6"/>
    <n v="75"/>
    <n v="1.29"/>
    <n v="2.92"/>
    <n v="2.12"/>
    <n v="311126"/>
    <n v="55"/>
    <m/>
    <m/>
    <m/>
    <m/>
    <m/>
    <m/>
    <m/>
    <b v="0"/>
    <s v="WB"/>
  </r>
  <r>
    <n v="38781"/>
    <n v="4910"/>
    <s v="http://live.fanfooty.com.au/game/matchcentre.html?id=4910"/>
    <s v="R14"/>
    <x v="4"/>
    <n v="290156"/>
    <s v="Jasper"/>
    <s v="Pittard"/>
    <s v="PA"/>
    <n v="8"/>
    <n v="60"/>
    <x v="19"/>
    <n v="78"/>
    <n v="44"/>
    <n v="63"/>
    <n v="10"/>
    <n v="6"/>
    <n v="2"/>
    <n v="3"/>
    <n v="0"/>
    <n v="0"/>
    <n v="0"/>
    <n v="0"/>
    <n v="0"/>
    <s v="Full Time"/>
    <s v="news"/>
    <s v="%P and %M plus %T"/>
    <m/>
    <m/>
    <n v="371200"/>
    <n v="49"/>
    <n v="343800"/>
    <n v="68"/>
    <s v="Back"/>
    <n v="29"/>
    <n v="12"/>
    <n v="69.3"/>
    <n v="65.8"/>
    <n v="1.79"/>
    <n v="1.89"/>
    <n v="2.02"/>
    <n v="357215"/>
    <n v="59"/>
    <m/>
    <m/>
    <m/>
    <m/>
    <m/>
    <m/>
    <m/>
    <b v="0"/>
    <s v="WB"/>
  </r>
  <r>
    <n v="38782"/>
    <n v="4910"/>
    <s v="http://live.fanfooty.com.au/game/matchcentre.html?id=4910"/>
    <s v="R14"/>
    <x v="4"/>
    <n v="250688"/>
    <s v="Alipate"/>
    <s v="Carlile"/>
    <s v="PA"/>
    <n v="8"/>
    <n v="57"/>
    <x v="80"/>
    <n v="72"/>
    <n v="49"/>
    <n v="66"/>
    <n v="8"/>
    <n v="8"/>
    <n v="5"/>
    <n v="1"/>
    <n v="0"/>
    <n v="1"/>
    <n v="1"/>
    <n v="0"/>
    <n v="0"/>
    <s v="Full Time"/>
    <s v="news"/>
    <s v="%M and %D"/>
    <s v="job"/>
    <s v="Has the job on Crameri"/>
    <n v="261500"/>
    <n v="40"/>
    <n v="259000"/>
    <n v="50"/>
    <s v="Back"/>
    <n v="27"/>
    <n v="10"/>
    <n v="47.3"/>
    <n v="50.9"/>
    <n v="0.41"/>
    <n v="0.44"/>
    <n v="0.69"/>
    <n v="247640"/>
    <n v="41"/>
    <m/>
    <m/>
    <m/>
    <m/>
    <m/>
    <m/>
    <m/>
    <b v="0"/>
    <s v="WB"/>
  </r>
  <r>
    <n v="38783"/>
    <n v="4910"/>
    <s v="http://live.fanfooty.com.au/game/matchcentre.html?id=4910"/>
    <s v="R14"/>
    <x v="4"/>
    <n v="270606"/>
    <s v="Kane"/>
    <s v="Mitchell"/>
    <s v="PA"/>
    <n v="10"/>
    <n v="51"/>
    <x v="18"/>
    <n v="63"/>
    <n v="43"/>
    <n v="60"/>
    <n v="4"/>
    <n v="9"/>
    <n v="2"/>
    <n v="3"/>
    <n v="0"/>
    <n v="0"/>
    <n v="1"/>
    <n v="1"/>
    <n v="0"/>
    <s v="Full Time"/>
    <s v="news"/>
    <s v="%O and %M plus %T... %s as well"/>
    <s v="subbed"/>
    <s v="Subbed out at 3 quarter time"/>
    <n v="364600"/>
    <n v="33"/>
    <n v="332800"/>
    <n v="59"/>
    <s v="Midfielder"/>
    <n v="37"/>
    <n v="5"/>
    <n v="91.6"/>
    <n v="83.2"/>
    <n v="6.13"/>
    <n v="9.1199999999999992"/>
    <n v="5.41"/>
    <n v="360544"/>
    <n v="52"/>
    <m/>
    <m/>
    <m/>
    <m/>
    <m/>
    <m/>
    <m/>
    <b v="0"/>
    <s v="WB"/>
  </r>
  <r>
    <n v="38784"/>
    <n v="4910"/>
    <s v="http://live.fanfooty.com.au/game/matchcentre.html?id=4910"/>
    <s v="R14"/>
    <x v="4"/>
    <n v="240290"/>
    <s v="Angus"/>
    <s v="Monfries"/>
    <s v="PA"/>
    <n v="9"/>
    <n v="47"/>
    <x v="57"/>
    <n v="60"/>
    <n v="38"/>
    <n v="54"/>
    <n v="3"/>
    <n v="9"/>
    <n v="2"/>
    <n v="4"/>
    <n v="0"/>
    <n v="1"/>
    <n v="1"/>
    <n v="0"/>
    <n v="0"/>
    <s v="Full Time"/>
    <s v="news"/>
    <s v="Murphy on him... %P including %B... also %T and %M"/>
    <m/>
    <m/>
    <n v="382800"/>
    <n v="85"/>
    <n v="414500"/>
    <n v="77"/>
    <s v="Forward"/>
    <n v="6"/>
    <n v="7"/>
    <n v="78.099999999999994"/>
    <n v="80.3"/>
    <n v="0.8"/>
    <n v="0.7"/>
    <n v="1.27"/>
    <n v="403259"/>
    <n v="90"/>
    <m/>
    <m/>
    <m/>
    <m/>
    <m/>
    <m/>
    <m/>
    <b v="0"/>
    <s v="WB"/>
  </r>
  <r>
    <n v="38785"/>
    <n v="4910"/>
    <s v="http://live.fanfooty.com.au/game/matchcentre.html?id=4910"/>
    <s v="R14"/>
    <x v="4"/>
    <n v="290546"/>
    <s v="Aaron"/>
    <s v="Young"/>
    <s v="PA"/>
    <n v="1"/>
    <n v="15"/>
    <x v="142"/>
    <n v="20"/>
    <n v="14"/>
    <n v="23"/>
    <n v="3"/>
    <n v="3"/>
    <n v="0"/>
    <n v="1"/>
    <n v="1"/>
    <n v="0"/>
    <n v="2"/>
    <n v="0"/>
    <n v="1"/>
    <s v="Full Time"/>
    <s v="news"/>
    <s v="On in Q4 for Mitchell... %P and %s"/>
    <s v="sub"/>
    <s v="Started as a sub"/>
    <n v="224800"/>
    <n v="52"/>
    <n v="243400"/>
    <n v="78"/>
    <s v="Midfielder"/>
    <n v="40"/>
    <n v="9"/>
    <n v="44.4"/>
    <n v="43.4"/>
    <n v="0.53"/>
    <n v="0.56000000000000005"/>
    <n v="0.61"/>
    <n v="225352"/>
    <n v="43"/>
    <m/>
    <m/>
    <m/>
    <m/>
    <m/>
    <m/>
    <m/>
    <b v="0"/>
    <s v="WB"/>
  </r>
  <r>
    <n v="38786"/>
    <n v="4910"/>
    <s v="http://live.fanfooty.com.au/game/matchcentre.html?id=4910"/>
    <s v="R14"/>
    <x v="4"/>
    <n v="295467"/>
    <s v="Jackson"/>
    <s v="Macrae"/>
    <s v="WB"/>
    <n v="24"/>
    <n v="103"/>
    <x v="79"/>
    <n v="83"/>
    <n v="83"/>
    <n v="114"/>
    <n v="12"/>
    <n v="15"/>
    <n v="6"/>
    <n v="5"/>
    <n v="0"/>
    <n v="2"/>
    <n v="1"/>
    <n v="0"/>
    <n v="0"/>
    <s v="Full Time"/>
    <s v="hot"/>
    <s v="%P and %M plus %T"/>
    <m/>
    <m/>
    <n v="506200"/>
    <n v="48"/>
    <n v="493300"/>
    <n v="67"/>
    <s v="Midfielder"/>
    <n v="11"/>
    <n v="12"/>
    <n v="106.7"/>
    <n v="102.3"/>
    <n v="10.75"/>
    <n v="9.7899999999999991"/>
    <n v="11"/>
    <n v="490440"/>
    <n v="71"/>
    <m/>
    <m/>
    <m/>
    <m/>
    <m/>
    <m/>
    <m/>
    <b v="0"/>
    <s v="PA"/>
  </r>
  <r>
    <n v="38787"/>
    <n v="4910"/>
    <s v="http://live.fanfooty.com.au/game/matchcentre.html?id=4910"/>
    <s v="R14"/>
    <x v="4"/>
    <n v="260227"/>
    <s v="Shaun"/>
    <s v="Higgins"/>
    <s v="WB"/>
    <n v="20"/>
    <n v="96"/>
    <x v="40"/>
    <n v="66"/>
    <n v="74"/>
    <n v="105"/>
    <n v="14"/>
    <n v="13"/>
    <n v="4"/>
    <n v="4"/>
    <n v="0"/>
    <n v="0"/>
    <n v="0"/>
    <n v="0"/>
    <n v="0"/>
    <s v="Full Time"/>
    <s v="news"/>
    <s v="%O and %M plus %T"/>
    <m/>
    <m/>
    <n v="393700"/>
    <n v="126"/>
    <n v="415900"/>
    <n v="143"/>
    <s v="Forward"/>
    <n v="7"/>
    <n v="12"/>
    <n v="80.3"/>
    <n v="81.099999999999994"/>
    <n v="21.76"/>
    <n v="26.49"/>
    <n v="12.9"/>
    <n v="410768"/>
    <n v="97"/>
    <m/>
    <m/>
    <m/>
    <m/>
    <m/>
    <m/>
    <m/>
    <b v="0"/>
    <s v="PA"/>
  </r>
  <r>
    <n v="38788"/>
    <n v="4910"/>
    <s v="http://live.fanfooty.com.au/game/matchcentre.html?id=4910"/>
    <s v="R14"/>
    <x v="4"/>
    <n v="220010"/>
    <s v="Matthew"/>
    <s v="Boyd"/>
    <s v="WB"/>
    <n v="24"/>
    <n v="92"/>
    <x v="113"/>
    <n v="69"/>
    <n v="68"/>
    <n v="98"/>
    <n v="12"/>
    <n v="13"/>
    <n v="1"/>
    <n v="6"/>
    <n v="1"/>
    <n v="1"/>
    <n v="0"/>
    <n v="0"/>
    <n v="1"/>
    <s v="Full Time"/>
    <s v="news"/>
    <s v="Spending a lot of time head to head with Cornes... %O and %T plus %s"/>
    <m/>
    <m/>
    <n v="517000"/>
    <n v="113"/>
    <n v="583200"/>
    <n v="157"/>
    <s v="Midfielder"/>
    <n v="5"/>
    <n v="9"/>
    <n v="106.2"/>
    <n v="114.6"/>
    <n v="1.79"/>
    <n v="1.18"/>
    <n v="1.49"/>
    <n v="530537"/>
    <n v="123"/>
    <m/>
    <m/>
    <m/>
    <m/>
    <m/>
    <m/>
    <m/>
    <b v="0"/>
    <s v="PA"/>
  </r>
  <r>
    <n v="38789"/>
    <n v="4910"/>
    <s v="http://live.fanfooty.com.au/game/matchcentre.html?id=4910"/>
    <s v="R14"/>
    <x v="4"/>
    <n v="294556"/>
    <s v="Nathan"/>
    <s v="Hrovat"/>
    <s v="WB"/>
    <n v="26"/>
    <n v="90"/>
    <x v="52"/>
    <n v="89"/>
    <n v="70"/>
    <n v="96"/>
    <n v="6"/>
    <n v="14"/>
    <n v="3"/>
    <n v="7"/>
    <n v="0"/>
    <n v="1"/>
    <n v="0"/>
    <n v="1"/>
    <n v="0"/>
    <s v="Full Time"/>
    <s v="news"/>
    <s v="%P and %M plus %T... %s as well"/>
    <m/>
    <m/>
    <n v="299000"/>
    <n v="61"/>
    <n v="318600"/>
    <n v="68"/>
    <s v="Midfielder"/>
    <n v="24"/>
    <n v="3"/>
    <n v="66.3"/>
    <n v="68"/>
    <n v="0.34"/>
    <n v="0.28000000000000003"/>
    <n v="0.55000000000000004"/>
    <n v="286670"/>
    <n v="47"/>
    <m/>
    <m/>
    <m/>
    <m/>
    <m/>
    <m/>
    <m/>
    <b v="0"/>
    <s v="PA"/>
  </r>
  <r>
    <n v="38790"/>
    <n v="4910"/>
    <s v="http://live.fanfooty.com.au/game/matchcentre.html?id=4910"/>
    <s v="R14"/>
    <x v="4"/>
    <n v="280946"/>
    <s v="Koby"/>
    <s v="Stevens"/>
    <s v="WB"/>
    <n v="21"/>
    <n v="89"/>
    <x v="73"/>
    <n v="74"/>
    <n v="72"/>
    <n v="95"/>
    <n v="9"/>
    <n v="12"/>
    <n v="4"/>
    <n v="4"/>
    <n v="0"/>
    <n v="2"/>
    <n v="0"/>
    <n v="1"/>
    <n v="2"/>
    <s v="Full Time"/>
    <s v="news"/>
    <s v="Broadbent on him... %P and %M plus %T... %s as well"/>
    <m/>
    <m/>
    <n v="331700"/>
    <n v="60"/>
    <n v="323600"/>
    <n v="42"/>
    <s v="Midfielder"/>
    <n v="25"/>
    <n v="10"/>
    <n v="72"/>
    <n v="69.7"/>
    <n v="0.57999999999999996"/>
    <n v="0.64"/>
    <n v="0.69"/>
    <n v="333112"/>
    <n v="56"/>
    <m/>
    <m/>
    <m/>
    <m/>
    <m/>
    <m/>
    <m/>
    <b v="0"/>
    <s v="PA"/>
  </r>
  <r>
    <n v="38791"/>
    <n v="4910"/>
    <s v="http://live.fanfooty.com.au/game/matchcentre.html?id=4910"/>
    <s v="R14"/>
    <x v="4"/>
    <n v="230255"/>
    <s v="Will"/>
    <s v="Minson"/>
    <s v="WB"/>
    <n v="30"/>
    <n v="88"/>
    <x v="79"/>
    <n v="63"/>
    <n v="75"/>
    <n v="93"/>
    <n v="11"/>
    <n v="4"/>
    <n v="0"/>
    <n v="4"/>
    <n v="29"/>
    <n v="4"/>
    <n v="3"/>
    <n v="1"/>
    <n v="1"/>
    <s v="Full Time"/>
    <s v="news"/>
    <s v="%H... also %D and %T... and kicked %s... umps paid him %4FF... gave away %F"/>
    <m/>
    <m/>
    <n v="460300"/>
    <n v="90"/>
    <n v="508600"/>
    <n v="110"/>
    <s v="Ruck"/>
    <n v="27"/>
    <n v="12"/>
    <n v="85.8"/>
    <n v="96.9"/>
    <n v="4.6399999999999997"/>
    <n v="6.08"/>
    <n v="4.57"/>
    <n v="452923"/>
    <n v="86"/>
    <m/>
    <m/>
    <m/>
    <m/>
    <m/>
    <m/>
    <m/>
    <b v="0"/>
    <s v="PA"/>
  </r>
  <r>
    <n v="38792"/>
    <n v="4910"/>
    <s v="http://live.fanfooty.com.au/game/matchcentre.html?id=4910"/>
    <s v="R14"/>
    <x v="4"/>
    <n v="290799"/>
    <s v="Tom"/>
    <s v="Liberatore"/>
    <s v="WB"/>
    <n v="25"/>
    <n v="88"/>
    <x v="58"/>
    <n v="74"/>
    <n v="64"/>
    <n v="90"/>
    <n v="10"/>
    <n v="9"/>
    <n v="2"/>
    <n v="7"/>
    <n v="0"/>
    <n v="0"/>
    <n v="0"/>
    <n v="1"/>
    <n v="0"/>
    <s v="Full Time"/>
    <s v="tagged"/>
    <s v="Big Q1 attracted the Cornes tag for Q2 which slowed him down significantly... %O and %M plus %T... %s as well"/>
    <m/>
    <m/>
    <n v="579100"/>
    <n v="110"/>
    <n v="637200"/>
    <n v="126"/>
    <s v="Midfielder"/>
    <n v="21"/>
    <n v="12"/>
    <n v="107.8"/>
    <n v="118.7"/>
    <n v="9.93"/>
    <n v="16.5"/>
    <n v="6.13"/>
    <n v="565322"/>
    <n v="102"/>
    <m/>
    <m/>
    <m/>
    <m/>
    <m/>
    <m/>
    <m/>
    <b v="0"/>
    <s v="PA"/>
  </r>
  <r>
    <n v="38793"/>
    <n v="4910"/>
    <s v="http://live.fanfooty.com.au/game/matchcentre.html?id=4910"/>
    <s v="R14"/>
    <x v="4"/>
    <n v="297373"/>
    <s v="Marcus"/>
    <s v="Bontempelli"/>
    <s v="WB"/>
    <n v="15"/>
    <n v="82"/>
    <x v="28"/>
    <n v="62"/>
    <n v="71"/>
    <n v="96"/>
    <n v="9"/>
    <n v="15"/>
    <n v="5"/>
    <n v="1"/>
    <n v="0"/>
    <n v="0"/>
    <n v="0"/>
    <n v="1"/>
    <n v="0"/>
    <s v="Full Time"/>
    <s v="cash"/>
    <s v="%O and %M plus %s"/>
    <m/>
    <m/>
    <n v="272200"/>
    <n v="-1"/>
    <n v="264600"/>
    <n v="9"/>
    <s v="Midfielder"/>
    <n v="4"/>
    <n v="6"/>
    <n v="57.7"/>
    <n v="55.2"/>
    <n v="1.1000000000000001"/>
    <n v="1.46"/>
    <n v="0.87"/>
    <n v="240480"/>
    <n v="6"/>
    <m/>
    <m/>
    <m/>
    <m/>
    <m/>
    <m/>
    <m/>
    <b v="0"/>
    <s v="PA"/>
  </r>
  <r>
    <n v="38794"/>
    <n v="4910"/>
    <s v="http://live.fanfooty.com.au/game/matchcentre.html?id=4910"/>
    <s v="R14"/>
    <x v="4"/>
    <n v="271439"/>
    <s v="Liam"/>
    <s v="Picken"/>
    <s v="WB"/>
    <n v="14"/>
    <n v="76"/>
    <x v="19"/>
    <n v="51"/>
    <n v="62"/>
    <n v="93"/>
    <n v="12"/>
    <n v="12"/>
    <n v="3"/>
    <n v="4"/>
    <n v="0"/>
    <n v="0"/>
    <n v="3"/>
    <n v="0"/>
    <n v="0"/>
    <s v="Full Time"/>
    <s v="news"/>
    <s v="%D and %M with %T... gave away %F"/>
    <s v="job"/>
    <s v="Following Wingard"/>
    <n v="357800"/>
    <n v="62"/>
    <n v="352300"/>
    <n v="41"/>
    <s v="Back"/>
    <n v="42"/>
    <n v="12"/>
    <n v="77.099999999999994"/>
    <n v="74.8"/>
    <n v="1.08"/>
    <n v="1.5"/>
    <n v="1.1100000000000001"/>
    <n v="368360"/>
    <n v="74"/>
    <m/>
    <m/>
    <m/>
    <m/>
    <m/>
    <m/>
    <m/>
    <b v="0"/>
    <s v="PA"/>
  </r>
  <r>
    <n v="38795"/>
    <n v="4910"/>
    <s v="http://live.fanfooty.com.au/game/matchcentre.html?id=4910"/>
    <s v="R14"/>
    <x v="4"/>
    <n v="291526"/>
    <s v="Luke"/>
    <s v="Dahlhaus"/>
    <s v="WB"/>
    <n v="13"/>
    <n v="64"/>
    <x v="97"/>
    <n v="61"/>
    <n v="49"/>
    <n v="69"/>
    <n v="5"/>
    <n v="11"/>
    <n v="2"/>
    <n v="5"/>
    <n v="0"/>
    <n v="1"/>
    <n v="0"/>
    <n v="0"/>
    <n v="0"/>
    <s v="Full Time"/>
    <s v="news"/>
    <s v="Has Logan for company... %O and %M plus %T"/>
    <m/>
    <m/>
    <n v="433400"/>
    <n v="120"/>
    <n v="456800"/>
    <n v="95"/>
    <s v="Forward"/>
    <n v="6"/>
    <n v="11"/>
    <n v="91.9"/>
    <n v="96.7"/>
    <n v="10.91"/>
    <n v="6.97"/>
    <n v="11.81"/>
    <n v="463614"/>
    <n v="111"/>
    <m/>
    <m/>
    <m/>
    <m/>
    <m/>
    <m/>
    <m/>
    <b v="0"/>
    <s v="PA"/>
  </r>
  <r>
    <n v="38796"/>
    <n v="4910"/>
    <s v="http://live.fanfooty.com.au/game/matchcentre.html?id=4910"/>
    <s v="R14"/>
    <x v="4"/>
    <n v="281139"/>
    <s v="Easton"/>
    <s v="Wood"/>
    <s v="WB"/>
    <n v="12"/>
    <n v="63"/>
    <x v="15"/>
    <n v="46"/>
    <n v="55"/>
    <n v="69"/>
    <n v="8"/>
    <n v="8"/>
    <n v="7"/>
    <n v="0"/>
    <n v="0"/>
    <n v="2"/>
    <n v="0"/>
    <n v="0"/>
    <n v="0"/>
    <s v="Full Time"/>
    <s v="news"/>
    <s v="%M and %D"/>
    <m/>
    <m/>
    <n v="266100"/>
    <n v="72"/>
    <n v="313900"/>
    <n v="57"/>
    <s v="Back"/>
    <n v="10"/>
    <n v="12"/>
    <n v="55.3"/>
    <n v="67.400000000000006"/>
    <n v="1.1299999999999999"/>
    <n v="3.01"/>
    <n v="2.52"/>
    <n v="280972"/>
    <n v="68"/>
    <m/>
    <m/>
    <m/>
    <m/>
    <m/>
    <m/>
    <m/>
    <b v="0"/>
    <s v="PA"/>
  </r>
  <r>
    <n v="38797"/>
    <n v="4910"/>
    <s v="http://live.fanfooty.com.au/game/matchcentre.html?id=4910"/>
    <s v="R14"/>
    <x v="4"/>
    <n v="281013"/>
    <s v="Jason"/>
    <s v="Tutt"/>
    <s v="WB"/>
    <n v="10"/>
    <n v="62"/>
    <x v="101"/>
    <n v="40"/>
    <n v="46"/>
    <n v="62"/>
    <n v="10"/>
    <n v="3"/>
    <n v="2"/>
    <n v="3"/>
    <n v="0"/>
    <n v="0"/>
    <n v="0"/>
    <n v="1"/>
    <n v="2"/>
    <s v="Full Time"/>
    <s v="news"/>
    <s v="%s from %D and %M with %T"/>
    <m/>
    <m/>
    <n v="320600"/>
    <n v="55"/>
    <n v="336900"/>
    <n v="27"/>
    <s v="Forward"/>
    <n v="15"/>
    <n v="6"/>
    <n v="71.5"/>
    <n v="76.8"/>
    <n v="0.71"/>
    <n v="1.27"/>
    <n v="0.48"/>
    <n v="311933"/>
    <n v="52"/>
    <m/>
    <m/>
    <m/>
    <m/>
    <m/>
    <m/>
    <m/>
    <b v="0"/>
    <s v="PA"/>
  </r>
  <r>
    <n v="38798"/>
    <n v="4910"/>
    <s v="http://live.fanfooty.com.au/game/matchcentre.html?id=4910"/>
    <s v="R14"/>
    <x v="4"/>
    <n v="291545"/>
    <s v="Mitch"/>
    <s v="Wallis"/>
    <s v="WB"/>
    <n v="13"/>
    <n v="55"/>
    <x v="92"/>
    <n v="47"/>
    <n v="43"/>
    <n v="63"/>
    <n v="6"/>
    <n v="9"/>
    <n v="2"/>
    <n v="4"/>
    <n v="0"/>
    <n v="0"/>
    <n v="1"/>
    <n v="0"/>
    <n v="0"/>
    <s v="Full Time"/>
    <s v="news"/>
    <s v="%P and %M plus %T"/>
    <s v="tagger"/>
    <s v="Tagging Polec"/>
    <n v="314100"/>
    <n v="46"/>
    <n v="311500"/>
    <n v="53"/>
    <s v="Midfielder"/>
    <n v="3"/>
    <n v="8"/>
    <n v="56.5"/>
    <n v="54.3"/>
    <n v="0.4"/>
    <n v="0.54"/>
    <n v="0.48"/>
    <n v="284602"/>
    <n v="36"/>
    <m/>
    <m/>
    <m/>
    <m/>
    <m/>
    <m/>
    <m/>
    <b v="0"/>
    <s v="PA"/>
  </r>
  <r>
    <n v="38799"/>
    <n v="4910"/>
    <s v="http://live.fanfooty.com.au/game/matchcentre.html?id=4910"/>
    <s v="R14"/>
    <x v="4"/>
    <n v="261243"/>
    <s v="Mark"/>
    <s v="Austin"/>
    <s v="WB"/>
    <n v="5"/>
    <n v="53"/>
    <x v="95"/>
    <n v="40"/>
    <n v="43"/>
    <n v="60"/>
    <n v="8"/>
    <n v="4"/>
    <n v="5"/>
    <n v="3"/>
    <n v="0"/>
    <n v="0"/>
    <n v="2"/>
    <n v="0"/>
    <n v="0"/>
    <s v="Full Time"/>
    <s v="news"/>
    <s v="%P and %M plus %T"/>
    <m/>
    <m/>
    <n v="213000"/>
    <m/>
    <n v="243500"/>
    <m/>
    <s v="Back"/>
    <n v="47"/>
    <n v="1"/>
    <n v="28"/>
    <n v="27"/>
    <n v="0.15"/>
    <n v="0.14000000000000001"/>
    <n v="0.27"/>
    <n v="192400"/>
    <n v="40"/>
    <m/>
    <m/>
    <m/>
    <m/>
    <m/>
    <m/>
    <m/>
    <b v="0"/>
    <s v="PA"/>
  </r>
  <r>
    <n v="38800"/>
    <n v="4910"/>
    <s v="http://live.fanfooty.com.au/game/matchcentre.html?id=4910"/>
    <s v="R14"/>
    <x v="4"/>
    <n v="280012"/>
    <s v="Jordan"/>
    <s v="Roughead"/>
    <s v="WB"/>
    <n v="5"/>
    <n v="51"/>
    <x v="24"/>
    <n v="39"/>
    <n v="42"/>
    <n v="57"/>
    <n v="7"/>
    <n v="5"/>
    <n v="5"/>
    <n v="2"/>
    <n v="0"/>
    <n v="0"/>
    <n v="1"/>
    <n v="0"/>
    <n v="0"/>
    <s v="Full Time"/>
    <s v="sore"/>
    <s v="Wrenched his right shoulder in a tackle midway through the 2nd quarter... played on courageously but was clearly restricted... %P and %M plus %T"/>
    <s v="job"/>
    <s v="Has the job on Schulz"/>
    <n v="259600"/>
    <n v="58"/>
    <n v="331700"/>
    <n v="54"/>
    <s v="Back"/>
    <n v="23"/>
    <n v="7"/>
    <n v="49.4"/>
    <n v="64.099999999999994"/>
    <n v="0.7"/>
    <n v="0.55000000000000004"/>
    <n v="0.69"/>
    <n v="248548"/>
    <n v="42"/>
    <m/>
    <m/>
    <m/>
    <m/>
    <m/>
    <m/>
    <m/>
    <b v="1"/>
    <s v="PA"/>
  </r>
  <r>
    <n v="38801"/>
    <n v="4910"/>
    <s v="http://live.fanfooty.com.au/game/matchcentre.html?id=4910"/>
    <s v="R14"/>
    <x v="4"/>
    <n v="200083"/>
    <s v="Robert"/>
    <s v="Murphy"/>
    <s v="WB"/>
    <n v="3"/>
    <n v="41"/>
    <x v="63"/>
    <n v="24"/>
    <n v="30"/>
    <n v="45"/>
    <n v="7"/>
    <n v="6"/>
    <n v="0"/>
    <n v="2"/>
    <n v="0"/>
    <n v="0"/>
    <n v="0"/>
    <n v="0"/>
    <n v="0"/>
    <s v="Full Time"/>
    <s v="news"/>
    <s v="%D and %T"/>
    <s v="job"/>
    <s v="Has the job on Monfries"/>
    <n v="390400"/>
    <n v="101"/>
    <n v="426700"/>
    <n v="97"/>
    <s v="Back"/>
    <n v="2"/>
    <n v="12"/>
    <n v="75.099999999999994"/>
    <n v="86.8"/>
    <n v="1.47"/>
    <n v="2.5299999999999998"/>
    <n v="1.83"/>
    <n v="382530"/>
    <n v="76"/>
    <m/>
    <m/>
    <m/>
    <m/>
    <m/>
    <m/>
    <m/>
    <b v="0"/>
    <s v="PA"/>
  </r>
  <r>
    <n v="38802"/>
    <n v="4910"/>
    <s v="http://live.fanfooty.com.au/game/matchcentre.html?id=4910"/>
    <s v="R14"/>
    <x v="4"/>
    <n v="240156"/>
    <s v="Ryan"/>
    <s v="Griffen"/>
    <s v="WB"/>
    <n v="3"/>
    <n v="41"/>
    <x v="11"/>
    <n v="31"/>
    <n v="34"/>
    <n v="51"/>
    <n v="5"/>
    <n v="9"/>
    <n v="1"/>
    <n v="2"/>
    <n v="0"/>
    <n v="0"/>
    <n v="1"/>
    <n v="0"/>
    <n v="0"/>
    <s v="Full Time"/>
    <s v="injured"/>
    <s v="Hobbled off the ground midway through Q2 with what was later confirmed as back spasms... %P and %T"/>
    <s v="subbed"/>
    <s v="Subbed out at half time"/>
    <n v="439700"/>
    <n v="60"/>
    <n v="487300"/>
    <n v="102"/>
    <s v="Midfielder"/>
    <n v="16"/>
    <n v="11"/>
    <n v="80.900000000000006"/>
    <n v="90.9"/>
    <n v="4.76"/>
    <n v="5.19"/>
    <n v="5.62"/>
    <n v="438199"/>
    <n v="80"/>
    <m/>
    <m/>
    <m/>
    <m/>
    <m/>
    <m/>
    <m/>
    <b v="1"/>
    <s v="PA"/>
  </r>
  <r>
    <n v="38803"/>
    <n v="4910"/>
    <s v="http://live.fanfooty.com.au/game/matchcentre.html?id=4910"/>
    <s v="R14"/>
    <x v="4"/>
    <n v="292503"/>
    <s v="Stewart"/>
    <s v="Crameri"/>
    <s v="WB"/>
    <n v="3"/>
    <n v="38"/>
    <x v="47"/>
    <n v="27"/>
    <n v="31"/>
    <n v="42"/>
    <n v="5"/>
    <n v="6"/>
    <n v="2"/>
    <n v="1"/>
    <n v="0"/>
    <n v="1"/>
    <n v="0"/>
    <n v="0"/>
    <n v="0"/>
    <s v="Full Time"/>
    <s v="news"/>
    <s v="Carlile on him... %P and %M"/>
    <m/>
    <m/>
    <n v="341200"/>
    <n v="75"/>
    <n v="364000"/>
    <n v="110"/>
    <s v="Forward"/>
    <n v="8"/>
    <n v="12"/>
    <n v="69.3"/>
    <n v="74.3"/>
    <n v="1.42"/>
    <n v="2.64"/>
    <n v="1.84"/>
    <n v="346878"/>
    <n v="76"/>
    <m/>
    <m/>
    <m/>
    <m/>
    <m/>
    <m/>
    <m/>
    <b v="0"/>
    <s v="PA"/>
  </r>
  <r>
    <n v="38804"/>
    <n v="4910"/>
    <s v="http://live.fanfooty.com.au/game/matchcentre.html?id=4910"/>
    <s v="R14"/>
    <x v="4"/>
    <n v="281078"/>
    <s v="Liam"/>
    <s v="Jones"/>
    <s v="WB"/>
    <n v="3"/>
    <n v="37"/>
    <x v="30"/>
    <n v="25"/>
    <n v="29"/>
    <n v="40"/>
    <n v="6"/>
    <n v="3"/>
    <n v="2"/>
    <n v="2"/>
    <n v="0"/>
    <n v="1"/>
    <n v="1"/>
    <n v="0"/>
    <n v="1"/>
    <s v="Full Time"/>
    <s v="pumpkin"/>
    <s v="Has Trengove on him... unable to reproduce his performance of last week... %s from %O and %M plus %T"/>
    <m/>
    <m/>
    <n v="263900"/>
    <n v="17"/>
    <n v="308300"/>
    <n v="17"/>
    <s v="Forward"/>
    <n v="19"/>
    <n v="8"/>
    <n v="57.6"/>
    <n v="64.3"/>
    <n v="0.5"/>
    <n v="0.64"/>
    <n v="0.43"/>
    <n v="251403"/>
    <n v="23"/>
    <m/>
    <m/>
    <m/>
    <m/>
    <m/>
    <m/>
    <m/>
    <b v="0"/>
    <s v="PA"/>
  </r>
  <r>
    <n v="38805"/>
    <n v="4910"/>
    <s v="http://live.fanfooty.com.au/game/matchcentre.html?id=4910"/>
    <s v="R14"/>
    <x v="4"/>
    <n v="250712"/>
    <s v="Dale"/>
    <s v="Morris"/>
    <s v="WB"/>
    <n v="3"/>
    <n v="36"/>
    <x v="65"/>
    <n v="35"/>
    <n v="32"/>
    <n v="42"/>
    <n v="2"/>
    <n v="8"/>
    <n v="3"/>
    <n v="1"/>
    <n v="0"/>
    <n v="1"/>
    <n v="0"/>
    <n v="0"/>
    <n v="0"/>
    <s v="Full Time"/>
    <s v="news"/>
    <s v="%O including %B... also %M"/>
    <s v="job"/>
    <s v="Has the job on Westhoff"/>
    <n v="235000"/>
    <n v="51"/>
    <n v="283900"/>
    <n v="68"/>
    <s v="Back"/>
    <n v="38"/>
    <n v="10"/>
    <n v="45.2"/>
    <n v="51.6"/>
    <n v="0.63"/>
    <n v="0.68"/>
    <n v="0.64"/>
    <n v="235286"/>
    <n v="47"/>
    <m/>
    <m/>
    <m/>
    <m/>
    <m/>
    <m/>
    <m/>
    <b v="0"/>
    <s v="PA"/>
  </r>
  <r>
    <n v="38806"/>
    <n v="4910"/>
    <s v="http://live.fanfooty.com.au/game/matchcentre.html?id=4910"/>
    <s v="R14"/>
    <x v="4"/>
    <n v="261319"/>
    <s v="Jarrad"/>
    <s v="Grant"/>
    <s v="WB"/>
    <n v="2"/>
    <n v="36"/>
    <x v="47"/>
    <n v="34"/>
    <n v="27"/>
    <n v="39"/>
    <n v="3"/>
    <n v="6"/>
    <n v="1"/>
    <n v="3"/>
    <n v="0"/>
    <n v="0"/>
    <n v="0"/>
    <n v="0"/>
    <n v="0"/>
    <s v="Full Time"/>
    <s v="injured"/>
    <s v="Hombsch on him...Copped an errant Ebert elbow to the nose which left him bloody midway through Q3... did not return... %D and %T"/>
    <m/>
    <m/>
    <n v="428800"/>
    <n v="140"/>
    <n v="419400"/>
    <n v="124"/>
    <s v="Forward"/>
    <n v="1"/>
    <n v="2"/>
    <n v="59"/>
    <n v="63"/>
    <n v="0.13"/>
    <n v="0.11"/>
    <n v="0.15"/>
    <n v="357871"/>
    <n v="80"/>
    <m/>
    <m/>
    <m/>
    <m/>
    <m/>
    <m/>
    <m/>
    <b v="1"/>
    <s v="PA"/>
  </r>
  <r>
    <n v="38807"/>
    <n v="4910"/>
    <s v="http://live.fanfooty.com.au/game/matchcentre.html?id=4910"/>
    <s v="R14"/>
    <x v="4"/>
    <n v="200079"/>
    <s v="Daniel"/>
    <s v="Giansiracusa"/>
    <s v="WB"/>
    <n v="8"/>
    <n v="27"/>
    <x v="108"/>
    <n v="19"/>
    <n v="26"/>
    <n v="33"/>
    <n v="3"/>
    <n v="3"/>
    <n v="1"/>
    <n v="0"/>
    <n v="0"/>
    <n v="0"/>
    <n v="1"/>
    <n v="2"/>
    <n v="0"/>
    <s v="Full Time"/>
    <s v="reported"/>
    <s v="On in Q3 for Griffen... reported for a high and late bump on Polec in Q4... %s from %P"/>
    <s v="sub"/>
    <s v="Started as a sub"/>
    <n v="251100"/>
    <n v="18"/>
    <n v="248000"/>
    <n v="-20"/>
    <s v="Forward"/>
    <n v="13"/>
    <n v="11"/>
    <n v="47.6"/>
    <n v="48.6"/>
    <n v="0.36"/>
    <n v="0.45"/>
    <n v="0.6"/>
    <n v="239170"/>
    <n v="30"/>
    <m/>
    <m/>
    <m/>
    <m/>
    <m/>
    <m/>
    <m/>
    <b v="0"/>
    <s v="PA"/>
  </r>
  <r>
    <n v="38808"/>
    <n v="4911"/>
    <s v="http://live.fanfooty.com.au/game/matchcentre.html?id=4911"/>
    <s v="R14"/>
    <x v="4"/>
    <n v="250089"/>
    <s v="Jordan"/>
    <s v="Lewis"/>
    <s v="HW"/>
    <n v="30"/>
    <n v="120"/>
    <x v="37"/>
    <n v="155"/>
    <n v="91"/>
    <n v="122"/>
    <n v="15"/>
    <n v="12"/>
    <n v="6"/>
    <n v="7"/>
    <n v="1"/>
    <n v="3"/>
    <n v="0"/>
    <n v="0"/>
    <n v="1"/>
    <s v="Full Time"/>
    <s v="hot"/>
    <s v="%2 Pendlebury and beaten on the day despite getting a lot of it himself... %O and %M plus %T... %s as well... helped out by %4FF"/>
    <m/>
    <m/>
    <n v="527700"/>
    <n v="130"/>
    <n v="501200"/>
    <n v="111"/>
    <s v="Midfielder"/>
    <n v="3"/>
    <n v="11"/>
    <n v="100.4"/>
    <n v="94.2"/>
    <n v="0.84"/>
    <n v="0.59"/>
    <n v="1.0900000000000001"/>
    <n v="523671"/>
    <n v="111"/>
    <m/>
    <m/>
    <m/>
    <m/>
    <m/>
    <m/>
    <m/>
    <b v="0"/>
    <s v="CO"/>
  </r>
  <r>
    <n v="38809"/>
    <n v="4911"/>
    <s v="http://live.fanfooty.com.au/game/matchcentre.html?id=4911"/>
    <s v="R14"/>
    <x v="4"/>
    <n v="280744"/>
    <s v="Luke"/>
    <s v="Breust"/>
    <s v="HW"/>
    <n v="27"/>
    <n v="104"/>
    <x v="62"/>
    <n v="128"/>
    <n v="83"/>
    <n v="108"/>
    <n v="11"/>
    <n v="9"/>
    <n v="3"/>
    <n v="5"/>
    <n v="0"/>
    <n v="0"/>
    <n v="0"/>
    <n v="4"/>
    <n v="0"/>
    <s v="Full Time"/>
    <s v="x-factor"/>
    <s v="Very productive day on the normally stingy Toovey... %s from %D and %M with %T"/>
    <m/>
    <m/>
    <n v="361600"/>
    <n v="103"/>
    <n v="418900"/>
    <n v="126"/>
    <s v="Forward"/>
    <n v="22"/>
    <n v="12"/>
    <n v="78.8"/>
    <n v="91.3"/>
    <n v="4.76"/>
    <n v="10.93"/>
    <n v="6.85"/>
    <n v="394228"/>
    <n v="98"/>
    <m/>
    <m/>
    <m/>
    <m/>
    <m/>
    <m/>
    <m/>
    <b v="0"/>
    <s v="CO"/>
  </r>
  <r>
    <n v="38810"/>
    <n v="4911"/>
    <s v="http://live.fanfooty.com.au/game/matchcentre.html?id=4911"/>
    <s v="R14"/>
    <x v="4"/>
    <n v="220047"/>
    <s v="Luke"/>
    <s v="Hodge"/>
    <s v="HW"/>
    <n v="25"/>
    <n v="103"/>
    <x v="40"/>
    <n v="135"/>
    <n v="85"/>
    <n v="115"/>
    <n v="18"/>
    <n v="8"/>
    <n v="10"/>
    <n v="2"/>
    <n v="1"/>
    <n v="0"/>
    <n v="2"/>
    <n v="0"/>
    <n v="0"/>
    <s v="Full Time"/>
    <s v="hot"/>
    <s v="%P and %M plus %T"/>
    <m/>
    <m/>
    <n v="458400"/>
    <n v="79"/>
    <n v="448500"/>
    <n v="65"/>
    <s v="Back Midfielder"/>
    <n v="15"/>
    <n v="10"/>
    <n v="91.6"/>
    <n v="87.7"/>
    <n v="10.17"/>
    <n v="10.11"/>
    <n v="13.55"/>
    <n v="471984"/>
    <n v="101"/>
    <m/>
    <m/>
    <m/>
    <m/>
    <m/>
    <m/>
    <m/>
    <b v="0"/>
    <s v="CO"/>
  </r>
  <r>
    <n v="38811"/>
    <n v="4911"/>
    <s v="http://live.fanfooty.com.au/game/matchcentre.html?id=4911"/>
    <s v="R14"/>
    <x v="4"/>
    <n v="230197"/>
    <s v="Brad"/>
    <s v="Sewell"/>
    <s v="HW"/>
    <n v="25"/>
    <n v="102"/>
    <x v="89"/>
    <n v="129"/>
    <n v="81"/>
    <n v="108"/>
    <n v="17"/>
    <n v="9"/>
    <n v="6"/>
    <n v="2"/>
    <n v="0"/>
    <n v="1"/>
    <n v="0"/>
    <n v="1"/>
    <n v="0"/>
    <s v="Full Time"/>
    <s v="star"/>
    <s v="%P and %M plus %T... %s as well"/>
    <m/>
    <m/>
    <n v="430200"/>
    <n v="70"/>
    <n v="417300"/>
    <n v="65"/>
    <s v="Midfielder"/>
    <n v="12"/>
    <n v="4"/>
    <n v="86.8"/>
    <n v="83"/>
    <n v="0.37"/>
    <n v="0.45"/>
    <n v="0.63"/>
    <n v="389790"/>
    <n v="55"/>
    <m/>
    <m/>
    <m/>
    <m/>
    <m/>
    <m/>
    <m/>
    <b v="0"/>
    <s v="CO"/>
  </r>
  <r>
    <n v="38812"/>
    <n v="4911"/>
    <s v="http://live.fanfooty.com.au/game/matchcentre.html?id=4911"/>
    <s v="R14"/>
    <x v="4"/>
    <n v="281301"/>
    <s v="Ryan"/>
    <s v="Schoenmakers"/>
    <s v="HW"/>
    <n v="31"/>
    <n v="98"/>
    <x v="94"/>
    <n v="125"/>
    <n v="79"/>
    <n v="103"/>
    <n v="9"/>
    <n v="9"/>
    <n v="6"/>
    <n v="6"/>
    <n v="0"/>
    <n v="1"/>
    <n v="1"/>
    <n v="2"/>
    <n v="1"/>
    <s v="Full Time"/>
    <s v="news"/>
    <s v="Starting forward on Seedsman... %P and %M plus %T... %s as well"/>
    <m/>
    <m/>
    <n v="246300"/>
    <n v="86"/>
    <n v="302400"/>
    <n v="76"/>
    <s v="Back"/>
    <n v="25"/>
    <n v="6"/>
    <n v="55"/>
    <n v="65.7"/>
    <n v="5.48"/>
    <n v="9.35"/>
    <n v="6.98"/>
    <n v="273156"/>
    <n v="75"/>
    <m/>
    <m/>
    <m/>
    <m/>
    <m/>
    <m/>
    <m/>
    <b v="0"/>
    <s v="CO"/>
  </r>
  <r>
    <n v="38813"/>
    <n v="4911"/>
    <s v="http://live.fanfooty.com.au/game/matchcentre.html?id=4911"/>
    <s v="R14"/>
    <x v="4"/>
    <n v="294877"/>
    <s v="Isaac"/>
    <s v="Smith"/>
    <s v="HW"/>
    <n v="20"/>
    <n v="96"/>
    <x v="70"/>
    <n v="124"/>
    <n v="74"/>
    <n v="98"/>
    <n v="18"/>
    <n v="4"/>
    <n v="6"/>
    <n v="2"/>
    <n v="0"/>
    <n v="0"/>
    <n v="0"/>
    <n v="1"/>
    <n v="2"/>
    <s v="Full Time"/>
    <s v="news"/>
    <s v="%2 Lumumba... %D including %K... also %M and %T... and booted %s"/>
    <m/>
    <m/>
    <n v="504500"/>
    <n v="93"/>
    <n v="508800"/>
    <n v="97"/>
    <s v="Midfielder"/>
    <n v="16"/>
    <n v="12"/>
    <n v="98.3"/>
    <n v="94.4"/>
    <n v="0.95"/>
    <n v="1.27"/>
    <n v="1.1599999999999999"/>
    <n v="491196"/>
    <n v="84"/>
    <m/>
    <m/>
    <m/>
    <m/>
    <m/>
    <m/>
    <m/>
    <b v="0"/>
    <s v="CO"/>
  </r>
  <r>
    <n v="38814"/>
    <n v="4911"/>
    <s v="http://live.fanfooty.com.au/game/matchcentre.html?id=4911"/>
    <s v="R14"/>
    <x v="4"/>
    <n v="240302"/>
    <s v="Grant"/>
    <s v="Birchall"/>
    <s v="HW"/>
    <n v="14"/>
    <n v="95"/>
    <x v="0"/>
    <n v="124"/>
    <n v="73"/>
    <n v="96"/>
    <n v="18"/>
    <n v="5"/>
    <n v="7"/>
    <n v="2"/>
    <n v="0"/>
    <n v="2"/>
    <n v="0"/>
    <n v="0"/>
    <n v="0"/>
    <s v="Full Time"/>
    <s v="news"/>
    <s v="%P including %K... also %M and %T"/>
    <m/>
    <m/>
    <n v="418400"/>
    <n v="100"/>
    <n v="464500"/>
    <n v="93"/>
    <s v="Back"/>
    <n v="14"/>
    <n v="12"/>
    <n v="85.2"/>
    <n v="91.5"/>
    <n v="8.1199999999999992"/>
    <n v="8.8800000000000008"/>
    <n v="9.89"/>
    <n v="434720"/>
    <n v="96"/>
    <m/>
    <m/>
    <m/>
    <m/>
    <m/>
    <m/>
    <m/>
    <b v="0"/>
    <s v="CO"/>
  </r>
  <r>
    <n v="38815"/>
    <n v="4911"/>
    <s v="http://live.fanfooty.com.au/game/matchcentre.html?id=4911"/>
    <s v="R14"/>
    <x v="4"/>
    <n v="280737"/>
    <s v="Liam"/>
    <s v="Shiels"/>
    <s v="HW"/>
    <n v="19"/>
    <n v="92"/>
    <x v="80"/>
    <n v="118"/>
    <n v="73"/>
    <n v="99"/>
    <n v="11"/>
    <n v="11"/>
    <n v="7"/>
    <n v="4"/>
    <n v="0"/>
    <n v="0"/>
    <n v="0"/>
    <n v="0"/>
    <n v="0"/>
    <s v="Full Time"/>
    <s v="news"/>
    <s v="%O and %M plus %T"/>
    <s v="sore"/>
    <s v="Right lower leg knock in Q2"/>
    <n v="459600"/>
    <n v="101"/>
    <n v="418900"/>
    <n v="90"/>
    <s v="Midfielder"/>
    <n v="26"/>
    <n v="8"/>
    <n v="95.5"/>
    <n v="86.1"/>
    <n v="3.28"/>
    <n v="2.1"/>
    <n v="3.46"/>
    <n v="463513"/>
    <n v="97"/>
    <m/>
    <m/>
    <m/>
    <m/>
    <m/>
    <m/>
    <m/>
    <b v="1"/>
    <s v="CO"/>
  </r>
  <r>
    <n v="38816"/>
    <n v="4911"/>
    <s v="http://live.fanfooty.com.au/game/matchcentre.html?id=4911"/>
    <s v="R14"/>
    <x v="4"/>
    <n v="250654"/>
    <s v="Matthew"/>
    <s v="Spangher"/>
    <s v="HW"/>
    <n v="18"/>
    <n v="89"/>
    <x v="72"/>
    <n v="119"/>
    <n v="70"/>
    <n v="93"/>
    <n v="13"/>
    <n v="6"/>
    <n v="7"/>
    <n v="5"/>
    <n v="0"/>
    <n v="3"/>
    <n v="2"/>
    <n v="0"/>
    <n v="0"/>
    <s v="Full Time"/>
    <s v="rock"/>
    <s v="With Schoenmakers going forward he has to play CHB on White... did an excellent job as the Hawks nullified every forward not named Cloke... %P and %M plus %T... aided by %4FF"/>
    <m/>
    <m/>
    <n v="288500"/>
    <n v="10"/>
    <n v="320300"/>
    <n v="23"/>
    <s v="Forward"/>
    <n v="27"/>
    <n v="4"/>
    <n v="64"/>
    <n v="75"/>
    <n v="0.65"/>
    <n v="0.8"/>
    <n v="0.7"/>
    <n v="277240"/>
    <n v="37"/>
    <m/>
    <m/>
    <m/>
    <m/>
    <m/>
    <m/>
    <m/>
    <b v="0"/>
    <s v="CO"/>
  </r>
  <r>
    <n v="38817"/>
    <n v="4911"/>
    <s v="http://live.fanfooty.com.au/game/matchcentre.html?id=4911"/>
    <s v="R14"/>
    <x v="4"/>
    <n v="210012"/>
    <s v="Shaun"/>
    <s v="Burgoyne"/>
    <s v="HW"/>
    <n v="15"/>
    <n v="87"/>
    <x v="8"/>
    <n v="112"/>
    <n v="67"/>
    <n v="93"/>
    <n v="12"/>
    <n v="10"/>
    <n v="5"/>
    <n v="4"/>
    <n v="0"/>
    <n v="0"/>
    <n v="0"/>
    <n v="0"/>
    <n v="0"/>
    <s v="Full Time"/>
    <s v="news"/>
    <s v="Playing in defence... %O and %M plus %T"/>
    <m/>
    <m/>
    <n v="431700"/>
    <n v="118"/>
    <n v="453700"/>
    <n v="101"/>
    <s v="Back Midfielder"/>
    <n v="9"/>
    <n v="12"/>
    <n v="91"/>
    <n v="97.6"/>
    <n v="14.28"/>
    <n v="22.39"/>
    <n v="14.4"/>
    <n v="461546"/>
    <n v="112"/>
    <m/>
    <m/>
    <m/>
    <m/>
    <m/>
    <m/>
    <m/>
    <b v="0"/>
    <s v="CO"/>
  </r>
  <r>
    <n v="38818"/>
    <n v="4911"/>
    <s v="http://live.fanfooty.com.au/game/matchcentre.html?id=4911"/>
    <s v="R14"/>
    <x v="4"/>
    <n v="260955"/>
    <s v="Cyril"/>
    <s v="Rioli"/>
    <s v="HW"/>
    <n v="21"/>
    <n v="80"/>
    <x v="28"/>
    <n v="101"/>
    <n v="67"/>
    <n v="87"/>
    <n v="5"/>
    <n v="9"/>
    <n v="6"/>
    <n v="5"/>
    <n v="0"/>
    <n v="0"/>
    <n v="1"/>
    <n v="2"/>
    <n v="0"/>
    <s v="Full Time"/>
    <s v="news"/>
    <s v="%s from %O and %M plus %T"/>
    <m/>
    <m/>
    <n v="395000"/>
    <n v="65"/>
    <n v="442300"/>
    <n v="97"/>
    <s v="Forward"/>
    <n v="33"/>
    <n v="9"/>
    <n v="81"/>
    <n v="93.7"/>
    <n v="1.99"/>
    <n v="3.16"/>
    <n v="4.57"/>
    <n v="400884"/>
    <n v="78"/>
    <m/>
    <m/>
    <m/>
    <m/>
    <m/>
    <m/>
    <m/>
    <b v="0"/>
    <s v="CO"/>
  </r>
  <r>
    <n v="38819"/>
    <n v="4911"/>
    <s v="http://live.fanfooty.com.au/game/matchcentre.html?id=4911"/>
    <s v="R14"/>
    <x v="4"/>
    <n v="291351"/>
    <s v="Jack"/>
    <s v="Gunston"/>
    <s v="HW"/>
    <n v="19"/>
    <n v="79"/>
    <x v="41"/>
    <n v="98"/>
    <n v="71"/>
    <n v="88"/>
    <n v="10"/>
    <n v="8"/>
    <n v="9"/>
    <n v="0"/>
    <n v="0"/>
    <n v="2"/>
    <n v="1"/>
    <n v="1"/>
    <n v="1"/>
    <s v="Full Time"/>
    <s v="news"/>
    <s v="Langdon going with him... %s from %P and %M"/>
    <m/>
    <m/>
    <n v="419400"/>
    <n v="96"/>
    <n v="424700"/>
    <n v="86"/>
    <s v="Forward"/>
    <n v="19"/>
    <n v="11"/>
    <n v="87.6"/>
    <n v="88.1"/>
    <n v="14.05"/>
    <n v="10.36"/>
    <n v="13.44"/>
    <n v="427559"/>
    <n v="101"/>
    <m/>
    <m/>
    <m/>
    <m/>
    <m/>
    <m/>
    <m/>
    <b v="0"/>
    <s v="CO"/>
  </r>
  <r>
    <n v="38820"/>
    <n v="4911"/>
    <s v="http://live.fanfooty.com.au/game/matchcentre.html?id=4911"/>
    <s v="R14"/>
    <x v="4"/>
    <n v="240357"/>
    <s v="Jarryd"/>
    <s v="Roughead"/>
    <s v="HW"/>
    <n v="20"/>
    <n v="78"/>
    <x v="9"/>
    <n v="91"/>
    <n v="71"/>
    <n v="88"/>
    <n v="9"/>
    <n v="8"/>
    <n v="4"/>
    <n v="0"/>
    <n v="4"/>
    <n v="1"/>
    <n v="1"/>
    <n v="3"/>
    <n v="3"/>
    <s v="Full Time"/>
    <s v="news"/>
    <s v="First goal... at FF on Frost... %s from %P and %M"/>
    <m/>
    <m/>
    <n v="464700"/>
    <n v="37"/>
    <n v="488300"/>
    <n v="36"/>
    <s v="Forward"/>
    <n v="2"/>
    <n v="11"/>
    <n v="86.5"/>
    <n v="93.3"/>
    <n v="13.44"/>
    <n v="20.82"/>
    <n v="15.35"/>
    <n v="443494"/>
    <n v="68"/>
    <m/>
    <m/>
    <m/>
    <m/>
    <m/>
    <m/>
    <m/>
    <b v="0"/>
    <s v="CO"/>
  </r>
  <r>
    <n v="38821"/>
    <n v="4911"/>
    <s v="http://live.fanfooty.com.au/game/matchcentre.html?id=4911"/>
    <s v="R14"/>
    <x v="4"/>
    <n v="260710"/>
    <s v="Paul"/>
    <s v="Puopolo"/>
    <s v="HW"/>
    <n v="19"/>
    <n v="77"/>
    <x v="61"/>
    <n v="98"/>
    <n v="59"/>
    <n v="79"/>
    <n v="10"/>
    <n v="7"/>
    <n v="3"/>
    <n v="4"/>
    <n v="0"/>
    <n v="1"/>
    <n v="0"/>
    <n v="1"/>
    <n v="1"/>
    <s v="Full Time"/>
    <s v="news"/>
    <s v="Deep forward on Williams... %s from %O and %M plus %T"/>
    <m/>
    <m/>
    <n v="357000"/>
    <n v="84"/>
    <n v="369100"/>
    <n v="80"/>
    <s v="Forward"/>
    <n v="28"/>
    <n v="12"/>
    <n v="72.7"/>
    <n v="73.8"/>
    <n v="0.93"/>
    <n v="0.8"/>
    <n v="1.02"/>
    <n v="372948"/>
    <n v="83"/>
    <m/>
    <m/>
    <m/>
    <m/>
    <m/>
    <m/>
    <m/>
    <b v="0"/>
    <s v="CO"/>
  </r>
  <r>
    <n v="38822"/>
    <n v="4911"/>
    <s v="http://live.fanfooty.com.au/game/matchcentre.html?id=4911"/>
    <s v="R14"/>
    <x v="4"/>
    <n v="291327"/>
    <s v="Jonathan"/>
    <s v="Ceglar"/>
    <s v="HW"/>
    <n v="16"/>
    <n v="73"/>
    <x v="43"/>
    <n v="86"/>
    <n v="66"/>
    <n v="79"/>
    <n v="5"/>
    <n v="8"/>
    <n v="6"/>
    <n v="1"/>
    <n v="13"/>
    <n v="1"/>
    <n v="0"/>
    <n v="1"/>
    <n v="0"/>
    <s v="Full Time"/>
    <s v="news"/>
    <s v="%H... also %P and %M... and booted %s"/>
    <m/>
    <m/>
    <n v="301700"/>
    <n v="30"/>
    <n v="325900"/>
    <n v="-2"/>
    <s v="Ruck"/>
    <n v="18"/>
    <n v="6"/>
    <n v="68.8"/>
    <n v="74.8"/>
    <n v="4.5599999999999996"/>
    <n v="3.41"/>
    <n v="4.4400000000000004"/>
    <n v="263020"/>
    <n v="20"/>
    <m/>
    <m/>
    <m/>
    <m/>
    <m/>
    <m/>
    <m/>
    <b v="0"/>
    <s v="CO"/>
  </r>
  <r>
    <n v="38823"/>
    <n v="4911"/>
    <s v="http://live.fanfooty.com.au/game/matchcentre.html?id=4911"/>
    <s v="R14"/>
    <x v="4"/>
    <n v="270732"/>
    <s v="Matt"/>
    <s v="Suckling"/>
    <s v="HW"/>
    <n v="14"/>
    <n v="69"/>
    <x v="97"/>
    <n v="86"/>
    <n v="64"/>
    <n v="87"/>
    <n v="9"/>
    <n v="12"/>
    <n v="8"/>
    <n v="0"/>
    <n v="0"/>
    <n v="0"/>
    <n v="2"/>
    <n v="0"/>
    <n v="0"/>
    <s v="Full Time"/>
    <s v="tagged"/>
    <s v="Forward tag on him by Ball... %M and %P"/>
    <m/>
    <m/>
    <n v="424900"/>
    <n v="102"/>
    <n v="429300"/>
    <n v="86"/>
    <s v="Back"/>
    <n v="4"/>
    <n v="12"/>
    <n v="86.8"/>
    <n v="85.4"/>
    <n v="40.880000000000003"/>
    <n v="37.590000000000003"/>
    <n v="35.380000000000003"/>
    <n v="433560"/>
    <n v="89"/>
    <m/>
    <m/>
    <m/>
    <m/>
    <m/>
    <m/>
    <m/>
    <b v="0"/>
    <s v="CO"/>
  </r>
  <r>
    <n v="38824"/>
    <n v="4911"/>
    <s v="http://live.fanfooty.com.au/game/matchcentre.html?id=4911"/>
    <s v="R14"/>
    <x v="4"/>
    <n v="294178"/>
    <s v="Angus"/>
    <s v="Litherland"/>
    <s v="HW"/>
    <n v="12"/>
    <n v="63"/>
    <x v="27"/>
    <n v="84"/>
    <n v="50"/>
    <n v="66"/>
    <n v="13"/>
    <n v="2"/>
    <n v="6"/>
    <n v="1"/>
    <n v="0"/>
    <n v="1"/>
    <n v="1"/>
    <n v="0"/>
    <n v="0"/>
    <s v="Full Time"/>
    <s v="news"/>
    <s v="%D including %K... also %M"/>
    <s v="job"/>
    <s v="Responsible for Elliott"/>
    <n v="207200"/>
    <n v="43"/>
    <n v="254200"/>
    <n v="53"/>
    <s v="Back"/>
    <n v="31"/>
    <n v="6"/>
    <n v="40.299999999999997"/>
    <n v="48.5"/>
    <n v="4.13"/>
    <n v="5.86"/>
    <n v="6.72"/>
    <n v="168069"/>
    <n v="13"/>
    <m/>
    <m/>
    <m/>
    <m/>
    <m/>
    <m/>
    <m/>
    <b v="0"/>
    <s v="CO"/>
  </r>
  <r>
    <n v="38825"/>
    <n v="4911"/>
    <s v="http://live.fanfooty.com.au/game/matchcentre.html?id=4911"/>
    <s v="R14"/>
    <x v="4"/>
    <n v="220039"/>
    <s v="Brian"/>
    <s v="Lake"/>
    <s v="HW"/>
    <n v="9"/>
    <n v="58"/>
    <x v="80"/>
    <n v="73"/>
    <n v="51"/>
    <n v="63"/>
    <n v="7"/>
    <n v="6"/>
    <n v="8"/>
    <n v="0"/>
    <n v="0"/>
    <n v="1"/>
    <n v="0"/>
    <n v="0"/>
    <n v="0"/>
    <s v="Full Time"/>
    <s v="news"/>
    <s v="%M and %P"/>
    <s v="job"/>
    <s v="At FB on Cloke"/>
    <n v="376600"/>
    <n v="134"/>
    <n v="424300"/>
    <n v="151"/>
    <s v="Back"/>
    <n v="17"/>
    <n v="2"/>
    <n v="46.5"/>
    <n v="51"/>
    <n v="1.05"/>
    <n v="0.87"/>
    <n v="1.89"/>
    <n v="329592"/>
    <n v="103"/>
    <m/>
    <m/>
    <m/>
    <m/>
    <m/>
    <m/>
    <m/>
    <b v="0"/>
    <s v="CO"/>
  </r>
  <r>
    <n v="38826"/>
    <n v="4911"/>
    <s v="http://live.fanfooty.com.au/game/matchcentre.html?id=4911"/>
    <s v="R14"/>
    <x v="4"/>
    <n v="290085"/>
    <s v="Taylor"/>
    <s v="Duryea"/>
    <s v="HW"/>
    <n v="4"/>
    <n v="51"/>
    <x v="95"/>
    <n v="64"/>
    <n v="42"/>
    <n v="55"/>
    <n v="7"/>
    <n v="6"/>
    <n v="4"/>
    <n v="1"/>
    <n v="1"/>
    <n v="1"/>
    <n v="0"/>
    <n v="0"/>
    <n v="0"/>
    <s v="Full Time"/>
    <s v="news"/>
    <s v="%M and %P"/>
    <s v="job"/>
    <s v="Minding Blair"/>
    <n v="318500"/>
    <n v="57"/>
    <n v="342500"/>
    <n v="56"/>
    <s v="Back"/>
    <n v="8"/>
    <n v="12"/>
    <n v="65.7"/>
    <n v="66.8"/>
    <n v="0.51"/>
    <n v="0.74"/>
    <n v="0.44"/>
    <n v="330641"/>
    <n v="69"/>
    <m/>
    <m/>
    <m/>
    <m/>
    <m/>
    <m/>
    <m/>
    <b v="0"/>
    <s v="CO"/>
  </r>
  <r>
    <n v="38827"/>
    <n v="4911"/>
    <s v="http://live.fanfooty.com.au/game/matchcentre.html?id=4911"/>
    <s v="R14"/>
    <x v="4"/>
    <n v="295584"/>
    <s v="Bradley"/>
    <s v="Hill"/>
    <s v="HW"/>
    <n v="9"/>
    <n v="46"/>
    <x v="12"/>
    <n v="58"/>
    <n v="40"/>
    <n v="57"/>
    <n v="8"/>
    <n v="6"/>
    <n v="2"/>
    <n v="1"/>
    <n v="0"/>
    <n v="0"/>
    <n v="2"/>
    <n v="1"/>
    <n v="0"/>
    <s v="Full Time"/>
    <s v="tagged"/>
    <s v="Tagged by Macaffer... %P and %M plus %s"/>
    <m/>
    <m/>
    <n v="354700"/>
    <n v="72"/>
    <n v="360500"/>
    <n v="32"/>
    <s v="Midfielder"/>
    <n v="10"/>
    <n v="12"/>
    <n v="81.3"/>
    <n v="84.8"/>
    <n v="2.5"/>
    <n v="3.61"/>
    <n v="3.21"/>
    <n v="374007"/>
    <n v="79"/>
    <m/>
    <m/>
    <m/>
    <m/>
    <m/>
    <m/>
    <m/>
    <b v="0"/>
    <s v="CO"/>
  </r>
  <r>
    <n v="38828"/>
    <n v="4911"/>
    <s v="http://live.fanfooty.com.au/game/matchcentre.html?id=4911"/>
    <s v="R14"/>
    <x v="4"/>
    <n v="220036"/>
    <s v="David"/>
    <s v="Hale"/>
    <s v="HW"/>
    <n v="4"/>
    <n v="38"/>
    <x v="101"/>
    <n v="45"/>
    <n v="38"/>
    <n v="49"/>
    <n v="4"/>
    <n v="5"/>
    <n v="3"/>
    <n v="0"/>
    <n v="13"/>
    <n v="0"/>
    <n v="2"/>
    <n v="0"/>
    <n v="0"/>
    <s v="Full Time"/>
    <s v="news"/>
    <s v="When forward manned up by Keeffe... %O and %M"/>
    <s v="subbed"/>
    <s v="Subbed off for Ross at 3QT"/>
    <n v="283200"/>
    <n v="92"/>
    <n v="315600"/>
    <n v="101"/>
    <s v="Forward Ruck"/>
    <n v="20"/>
    <n v="11"/>
    <n v="62.8"/>
    <n v="69.5"/>
    <n v="4.21"/>
    <n v="3.99"/>
    <n v="5.42"/>
    <n v="322346"/>
    <n v="90"/>
    <m/>
    <m/>
    <m/>
    <m/>
    <m/>
    <m/>
    <m/>
    <b v="0"/>
    <s v="CO"/>
  </r>
  <r>
    <n v="38829"/>
    <n v="4911"/>
    <s v="http://live.fanfooty.com.au/game/matchcentre.html?id=4911"/>
    <s v="R14"/>
    <x v="4"/>
    <n v="260258"/>
    <s v="Ben"/>
    <s v="Ross"/>
    <s v="HW"/>
    <n v="2"/>
    <n v="21"/>
    <x v="119"/>
    <n v="26"/>
    <n v="18"/>
    <n v="24"/>
    <n v="3"/>
    <n v="3"/>
    <n v="2"/>
    <n v="0"/>
    <n v="0"/>
    <n v="0"/>
    <n v="0"/>
    <n v="0"/>
    <n v="0"/>
    <s v="Full Time"/>
    <s v="news"/>
    <s v="On after 3QT for Hale... %P and %M"/>
    <s v="sub"/>
    <s v="Started as a sub"/>
    <n v="98500"/>
    <m/>
    <n v="102400"/>
    <m/>
    <s v="Midfielder"/>
    <n v="21"/>
    <n v="1"/>
    <n v="31"/>
    <n v="28"/>
    <n v="1.42"/>
    <n v="1.25"/>
    <n v="2.92"/>
    <n v="115200"/>
    <n v="15"/>
    <m/>
    <m/>
    <m/>
    <m/>
    <m/>
    <m/>
    <m/>
    <b v="0"/>
    <s v="CO"/>
  </r>
  <r>
    <n v="38830"/>
    <n v="4911"/>
    <s v="http://live.fanfooty.com.au/game/matchcentre.html?id=4911"/>
    <s v="R14"/>
    <x v="4"/>
    <n v="260257"/>
    <s v="Scott"/>
    <s v="Pendlebury"/>
    <s v="CO"/>
    <n v="21"/>
    <n v="106"/>
    <x v="88"/>
    <n v="81"/>
    <n v="90"/>
    <n v="129"/>
    <n v="12"/>
    <n v="23"/>
    <n v="5"/>
    <n v="3"/>
    <n v="0"/>
    <n v="0"/>
    <n v="1"/>
    <n v="0"/>
    <n v="0"/>
    <s v="Full Time"/>
    <s v="gun"/>
    <s v="%2 Lewis... %P and %M plus %T"/>
    <m/>
    <m/>
    <n v="544000"/>
    <n v="113"/>
    <n v="631500"/>
    <n v="125"/>
    <s v="Midfielder"/>
    <n v="10"/>
    <n v="12"/>
    <n v="112.4"/>
    <n v="129.30000000000001"/>
    <n v="38.04"/>
    <n v="49.09"/>
    <n v="38.71"/>
    <n v="550547"/>
    <n v="108"/>
    <m/>
    <m/>
    <m/>
    <m/>
    <m/>
    <m/>
    <m/>
    <b v="0"/>
    <s v="HW"/>
  </r>
  <r>
    <n v="38831"/>
    <n v="4911"/>
    <s v="http://live.fanfooty.com.au/game/matchcentre.html?id=4911"/>
    <s v="R14"/>
    <x v="4"/>
    <n v="220105"/>
    <s v="Dane"/>
    <s v="Swan"/>
    <s v="CO"/>
    <n v="19"/>
    <n v="102"/>
    <x v="53"/>
    <n v="62"/>
    <n v="84"/>
    <n v="115"/>
    <n v="16"/>
    <n v="15"/>
    <n v="6"/>
    <n v="1"/>
    <n v="0"/>
    <n v="1"/>
    <n v="0"/>
    <n v="0"/>
    <n v="1"/>
    <s v="Full Time"/>
    <s v="magnet"/>
    <s v="Did not play as much forward as he had in recent weeks... %O and %M plus %s"/>
    <m/>
    <m/>
    <n v="523200"/>
    <n v="98"/>
    <n v="478600"/>
    <n v="120"/>
    <s v="Midfielder"/>
    <n v="36"/>
    <n v="11"/>
    <n v="102.4"/>
    <n v="93.6"/>
    <n v="23.72"/>
    <n v="13.95"/>
    <n v="23.08"/>
    <n v="531234"/>
    <n v="107"/>
    <m/>
    <m/>
    <m/>
    <m/>
    <m/>
    <m/>
    <m/>
    <b v="0"/>
    <s v="HW"/>
  </r>
  <r>
    <n v="38832"/>
    <n v="4911"/>
    <s v="http://live.fanfooty.com.au/game/matchcentre.html?id=4911"/>
    <s v="R14"/>
    <x v="4"/>
    <n v="240366"/>
    <s v="Travis"/>
    <s v="Cloke"/>
    <s v="CO"/>
    <n v="36"/>
    <n v="102"/>
    <x v="72"/>
    <n v="73"/>
    <n v="93"/>
    <n v="112"/>
    <n v="13"/>
    <n v="4"/>
    <n v="10"/>
    <n v="0"/>
    <n v="0"/>
    <n v="0"/>
    <n v="2"/>
    <n v="5"/>
    <n v="1"/>
    <s v="Full Time"/>
    <s v="target"/>
    <s v="At FF on Lake... three big goals in Q2... Scored %s from %G and %D"/>
    <m/>
    <m/>
    <n v="436500"/>
    <n v="78"/>
    <n v="448100"/>
    <n v="71"/>
    <s v="Forward"/>
    <n v="32"/>
    <n v="12"/>
    <n v="73.3"/>
    <n v="72.7"/>
    <n v="5.63"/>
    <n v="5.89"/>
    <n v="5.89"/>
    <n v="392564"/>
    <n v="47"/>
    <m/>
    <m/>
    <m/>
    <m/>
    <m/>
    <m/>
    <m/>
    <b v="0"/>
    <s v="HW"/>
  </r>
  <r>
    <n v="38833"/>
    <n v="4911"/>
    <s v="http://live.fanfooty.com.au/game/matchcentre.html?id=4911"/>
    <s v="R14"/>
    <x v="4"/>
    <n v="291975"/>
    <s v="Jarrod"/>
    <s v="Witts"/>
    <s v="CO"/>
    <n v="29"/>
    <n v="100"/>
    <x v="54"/>
    <n v="87"/>
    <n v="83"/>
    <n v="100"/>
    <n v="9"/>
    <n v="3"/>
    <n v="4"/>
    <n v="5"/>
    <n v="25"/>
    <n v="1"/>
    <n v="1"/>
    <n v="2"/>
    <n v="0"/>
    <s v="Full Time"/>
    <s v="cherry"/>
    <s v="#1 ruck today... two late goals improved his numbers a lot... %H... also %P and %M plus %T... %s as well"/>
    <m/>
    <m/>
    <n v="322000"/>
    <n v="58"/>
    <n v="343800"/>
    <n v="65"/>
    <s v="Ruck"/>
    <n v="15"/>
    <n v="10"/>
    <n v="61.3"/>
    <n v="64.900000000000006"/>
    <n v="1.3"/>
    <n v="1.19"/>
    <n v="1.85"/>
    <n v="296806"/>
    <n v="37"/>
    <m/>
    <m/>
    <m/>
    <m/>
    <m/>
    <m/>
    <m/>
    <b v="0"/>
    <s v="HW"/>
  </r>
  <r>
    <n v="38834"/>
    <n v="4911"/>
    <s v="http://live.fanfooty.com.au/game/matchcentre.html?id=4911"/>
    <s v="R14"/>
    <x v="4"/>
    <n v="220005"/>
    <s v="Luke"/>
    <s v="Ball"/>
    <s v="CO"/>
    <n v="25"/>
    <n v="97"/>
    <x v="53"/>
    <n v="85"/>
    <n v="75"/>
    <n v="102"/>
    <n v="10"/>
    <n v="12"/>
    <n v="6"/>
    <n v="6"/>
    <n v="0"/>
    <n v="1"/>
    <n v="0"/>
    <n v="0"/>
    <n v="0"/>
    <s v="Full Time"/>
    <s v="news"/>
    <s v="%O and %M plus %T"/>
    <s v="tagger"/>
    <s v="Forward tag on Suckling"/>
    <n v="359100"/>
    <n v="100"/>
    <n v="357800"/>
    <n v="108"/>
    <s v="Midfielder"/>
    <n v="12"/>
    <n v="11"/>
    <n v="75.8"/>
    <n v="73.099999999999994"/>
    <n v="0.48"/>
    <n v="0.44"/>
    <n v="0.76"/>
    <n v="375016"/>
    <n v="84"/>
    <m/>
    <m/>
    <m/>
    <m/>
    <m/>
    <m/>
    <m/>
    <b v="0"/>
    <s v="HW"/>
  </r>
  <r>
    <n v="38835"/>
    <n v="4911"/>
    <s v="http://live.fanfooty.com.au/game/matchcentre.html?id=4911"/>
    <s v="R14"/>
    <x v="4"/>
    <n v="291776"/>
    <s v="Taylor"/>
    <s v="Adams"/>
    <s v="CO"/>
    <n v="21"/>
    <n v="91"/>
    <x v="24"/>
    <n v="75"/>
    <n v="78"/>
    <n v="105"/>
    <n v="9"/>
    <n v="16"/>
    <n v="5"/>
    <n v="3"/>
    <n v="0"/>
    <n v="2"/>
    <n v="1"/>
    <n v="1"/>
    <n v="0"/>
    <s v="Full Time"/>
    <s v="news"/>
    <s v="%O and %M plus %T... %s as well"/>
    <m/>
    <m/>
    <n v="324900"/>
    <n v="-7"/>
    <n v="321400"/>
    <n v="13"/>
    <s v="Midfielder"/>
    <n v="13"/>
    <n v="6"/>
    <n v="58.2"/>
    <n v="60.7"/>
    <n v="0.4"/>
    <n v="0.53"/>
    <n v="0.44"/>
    <n v="284019"/>
    <n v="15"/>
    <m/>
    <m/>
    <m/>
    <m/>
    <m/>
    <m/>
    <m/>
    <b v="0"/>
    <s v="HW"/>
  </r>
  <r>
    <n v="38836"/>
    <n v="4911"/>
    <s v="http://live.fanfooty.com.au/game/matchcentre.html?id=4911"/>
    <s v="R14"/>
    <x v="4"/>
    <n v="271001"/>
    <s v="Dayne"/>
    <s v="Beams"/>
    <s v="CO"/>
    <n v="19"/>
    <n v="88"/>
    <x v="70"/>
    <n v="53"/>
    <n v="67"/>
    <n v="99"/>
    <n v="15"/>
    <n v="12"/>
    <n v="2"/>
    <n v="4"/>
    <n v="0"/>
    <n v="0"/>
    <n v="1"/>
    <n v="0"/>
    <n v="0"/>
    <s v="Full Time"/>
    <s v="news"/>
    <s v="%O and %M plus %T"/>
    <m/>
    <m/>
    <n v="556100"/>
    <n v="133"/>
    <n v="589500"/>
    <n v="119"/>
    <s v="Midfielder"/>
    <n v="17"/>
    <n v="11"/>
    <n v="113.6"/>
    <n v="119.8"/>
    <n v="47.18"/>
    <n v="50.79"/>
    <n v="40.869999999999997"/>
    <n v="565675"/>
    <n v="134"/>
    <m/>
    <m/>
    <m/>
    <m/>
    <m/>
    <m/>
    <m/>
    <b v="0"/>
    <s v="HW"/>
  </r>
  <r>
    <n v="38837"/>
    <n v="4911"/>
    <s v="http://live.fanfooty.com.au/game/matchcentre.html?id=4911"/>
    <s v="R14"/>
    <x v="4"/>
    <n v="280104"/>
    <s v="Jarryd"/>
    <s v="Blair"/>
    <s v="CO"/>
    <n v="31"/>
    <n v="88"/>
    <x v="3"/>
    <n v="87"/>
    <n v="67"/>
    <n v="94"/>
    <n v="7"/>
    <n v="11"/>
    <n v="2"/>
    <n v="9"/>
    <n v="0"/>
    <n v="2"/>
    <n v="2"/>
    <n v="1"/>
    <n v="1"/>
    <s v="Full Time"/>
    <s v="news"/>
    <s v="%s from %P and %M plus %T"/>
    <m/>
    <m/>
    <n v="364300"/>
    <n v="80"/>
    <n v="401800"/>
    <n v="94"/>
    <s v="Forward Midfielder"/>
    <n v="11"/>
    <n v="11"/>
    <n v="70.2"/>
    <n v="76.3"/>
    <n v="0.84"/>
    <n v="0.91"/>
    <n v="1.1100000000000001"/>
    <n v="375167"/>
    <n v="83"/>
    <m/>
    <m/>
    <m/>
    <m/>
    <m/>
    <m/>
    <m/>
    <b v="0"/>
    <s v="HW"/>
  </r>
  <r>
    <n v="38838"/>
    <n v="4911"/>
    <s v="http://live.fanfooty.com.au/game/matchcentre.html?id=4911"/>
    <s v="R14"/>
    <x v="4"/>
    <n v="293801"/>
    <s v="Jamie"/>
    <s v="Elliott"/>
    <s v="CO"/>
    <n v="16"/>
    <n v="77"/>
    <x v="24"/>
    <n v="50"/>
    <n v="65"/>
    <n v="85"/>
    <n v="12"/>
    <n v="5"/>
    <n v="5"/>
    <n v="2"/>
    <n v="0"/>
    <n v="1"/>
    <n v="2"/>
    <n v="2"/>
    <n v="1"/>
    <s v="Full Time"/>
    <s v="news"/>
    <s v="Litherland on him... %s from %D and %M with %T"/>
    <m/>
    <m/>
    <n v="420600"/>
    <n v="86"/>
    <n v="433900"/>
    <n v="103"/>
    <s v="Forward"/>
    <n v="19"/>
    <n v="12"/>
    <n v="86.9"/>
    <n v="90"/>
    <n v="3.77"/>
    <n v="4.53"/>
    <n v="5"/>
    <n v="429022"/>
    <n v="82"/>
    <m/>
    <m/>
    <m/>
    <m/>
    <m/>
    <m/>
    <m/>
    <b v="0"/>
    <s v="HW"/>
  </r>
  <r>
    <n v="38839"/>
    <n v="4911"/>
    <s v="http://live.fanfooty.com.au/game/matchcentre.html?id=4911"/>
    <s v="R14"/>
    <x v="4"/>
    <n v="250055"/>
    <s v="Clinton"/>
    <s v="Young"/>
    <s v="CO"/>
    <n v="16"/>
    <n v="75"/>
    <x v="40"/>
    <n v="38"/>
    <n v="60"/>
    <n v="84"/>
    <n v="15"/>
    <n v="5"/>
    <n v="4"/>
    <n v="2"/>
    <n v="0"/>
    <n v="0"/>
    <n v="2"/>
    <n v="1"/>
    <n v="0"/>
    <s v="Full Time"/>
    <s v="news"/>
    <s v="%O including %K... also %M and %T... and booted %s"/>
    <s v="job"/>
    <s v="In defence on Rioli"/>
    <n v="426700"/>
    <n v="90"/>
    <n v="412000"/>
    <n v="80"/>
    <s v="Midfielder"/>
    <n v="14"/>
    <n v="11"/>
    <n v="81.3"/>
    <n v="76.099999999999994"/>
    <n v="3.7"/>
    <n v="3.69"/>
    <n v="5.53"/>
    <n v="406633"/>
    <n v="72"/>
    <m/>
    <m/>
    <m/>
    <m/>
    <m/>
    <m/>
    <m/>
    <b v="0"/>
    <s v="HW"/>
  </r>
  <r>
    <n v="38840"/>
    <n v="4911"/>
    <s v="http://live.fanfooty.com.au/game/matchcentre.html?id=4911"/>
    <s v="R14"/>
    <x v="4"/>
    <n v="250133"/>
    <s v="Sam"/>
    <s v="Dwyer"/>
    <s v="CO"/>
    <n v="9"/>
    <n v="70"/>
    <x v="27"/>
    <n v="56"/>
    <n v="61"/>
    <n v="84"/>
    <n v="7"/>
    <n v="15"/>
    <n v="5"/>
    <n v="1"/>
    <n v="0"/>
    <n v="0"/>
    <n v="0"/>
    <n v="0"/>
    <n v="0"/>
    <s v="Full Time"/>
    <s v="news"/>
    <s v="%D and %M"/>
    <m/>
    <m/>
    <n v="317100"/>
    <n v="-10"/>
    <n v="338100"/>
    <n v="13"/>
    <s v="Forward Midfielder"/>
    <n v="2"/>
    <n v="6"/>
    <n v="60.2"/>
    <n v="64.7"/>
    <n v="0.78"/>
    <n v="0.75"/>
    <n v="1.1499999999999999"/>
    <n v="267155"/>
    <n v="9"/>
    <m/>
    <m/>
    <m/>
    <m/>
    <m/>
    <m/>
    <m/>
    <b v="0"/>
    <s v="HW"/>
  </r>
  <r>
    <n v="38841"/>
    <n v="4911"/>
    <s v="http://live.fanfooty.com.au/game/matchcentre.html?id=4911"/>
    <s v="R14"/>
    <x v="4"/>
    <n v="240419"/>
    <s v="Alan"/>
    <s v="Toovey"/>
    <s v="CO"/>
    <n v="9"/>
    <n v="61"/>
    <x v="44"/>
    <n v="50"/>
    <n v="45"/>
    <n v="63"/>
    <n v="8"/>
    <n v="5"/>
    <n v="3"/>
    <n v="5"/>
    <n v="0"/>
    <n v="1"/>
    <n v="1"/>
    <n v="0"/>
    <n v="0"/>
    <s v="Full Time"/>
    <s v="news"/>
    <s v="%P and %M plus %T"/>
    <s v="job"/>
    <s v="Minding Breust"/>
    <n v="227900"/>
    <n v="42"/>
    <n v="254800"/>
    <n v="56"/>
    <s v="Back"/>
    <n v="34"/>
    <n v="11"/>
    <n v="49.9"/>
    <n v="52.5"/>
    <n v="1.05"/>
    <n v="2.09"/>
    <n v="1.95"/>
    <n v="244060"/>
    <n v="54"/>
    <m/>
    <m/>
    <m/>
    <m/>
    <m/>
    <m/>
    <m/>
    <b v="0"/>
    <s v="HW"/>
  </r>
  <r>
    <n v="38842"/>
    <n v="4911"/>
    <s v="http://live.fanfooty.com.au/game/matchcentre.html?id=4911"/>
    <s v="R14"/>
    <x v="4"/>
    <n v="261181"/>
    <s v="Brent"/>
    <s v="Macaffer"/>
    <s v="CO"/>
    <n v="10"/>
    <n v="56"/>
    <x v="48"/>
    <n v="36"/>
    <n v="48"/>
    <n v="58"/>
    <n v="8"/>
    <n v="5"/>
    <n v="4"/>
    <n v="0"/>
    <n v="0"/>
    <n v="3"/>
    <n v="0"/>
    <n v="1"/>
    <n v="1"/>
    <s v="Full Time"/>
    <s v="news"/>
    <s v="%O and %M plus %s... aided by %4FF"/>
    <s v="tagger"/>
    <s v="Tagging Hill"/>
    <n v="346500"/>
    <n v="78"/>
    <n v="303500"/>
    <n v="54"/>
    <s v="Midfielder"/>
    <n v="3"/>
    <n v="12"/>
    <n v="65.099999999999994"/>
    <n v="55"/>
    <n v="0.75"/>
    <n v="1.21"/>
    <n v="0.91"/>
    <n v="339869"/>
    <n v="66"/>
    <m/>
    <m/>
    <m/>
    <m/>
    <m/>
    <m/>
    <m/>
    <b v="0"/>
    <s v="HW"/>
  </r>
  <r>
    <n v="38843"/>
    <n v="4911"/>
    <s v="http://live.fanfooty.com.au/game/matchcentre.html?id=4911"/>
    <s v="R14"/>
    <x v="4"/>
    <n v="290810"/>
    <s v="Jack"/>
    <s v="Frost"/>
    <s v="CO"/>
    <n v="9"/>
    <n v="54"/>
    <x v="17"/>
    <n v="55"/>
    <n v="42"/>
    <n v="57"/>
    <n v="4"/>
    <n v="7"/>
    <n v="3"/>
    <n v="5"/>
    <n v="0"/>
    <n v="2"/>
    <n v="1"/>
    <n v="0"/>
    <n v="0"/>
    <s v="Full Time"/>
    <s v="news"/>
    <s v="%P and %M plus %T"/>
    <s v="job"/>
    <s v="At FB on Roughead"/>
    <n v="168000"/>
    <n v="-6"/>
    <n v="240200"/>
    <n v="20"/>
    <s v="Back"/>
    <n v="45"/>
    <n v="12"/>
    <n v="38.700000000000003"/>
    <n v="54.1"/>
    <n v="2.65"/>
    <n v="2.9"/>
    <n v="4.2"/>
    <n v="157328"/>
    <n v="12"/>
    <m/>
    <m/>
    <m/>
    <m/>
    <m/>
    <m/>
    <m/>
    <b v="0"/>
    <s v="HW"/>
  </r>
  <r>
    <n v="38844"/>
    <n v="4911"/>
    <s v="http://live.fanfooty.com.au/game/matchcentre.html?id=4911"/>
    <s v="R14"/>
    <x v="4"/>
    <n v="295256"/>
    <s v="Marley"/>
    <s v="Williams"/>
    <s v="CO"/>
    <n v="8"/>
    <n v="52"/>
    <x v="56"/>
    <n v="31"/>
    <n v="43"/>
    <n v="60"/>
    <n v="9"/>
    <n v="6"/>
    <n v="4"/>
    <n v="1"/>
    <n v="0"/>
    <n v="0"/>
    <n v="1"/>
    <n v="0"/>
    <n v="0"/>
    <s v="Full Time"/>
    <s v="news"/>
    <s v="%M and %D"/>
    <s v="job"/>
    <s v="Puopolo is his man"/>
    <n v="353300"/>
    <n v="78"/>
    <n v="397600"/>
    <n v="78"/>
    <s v="Back"/>
    <n v="26"/>
    <n v="6"/>
    <n v="65.3"/>
    <n v="74"/>
    <n v="0.28999999999999998"/>
    <n v="0.33"/>
    <n v="0.53"/>
    <n v="343752"/>
    <n v="70"/>
    <m/>
    <m/>
    <m/>
    <m/>
    <m/>
    <m/>
    <m/>
    <b v="0"/>
    <s v="HW"/>
  </r>
  <r>
    <n v="38845"/>
    <n v="4911"/>
    <s v="http://live.fanfooty.com.au/game/matchcentre.html?id=4911"/>
    <s v="R14"/>
    <x v="4"/>
    <n v="250212"/>
    <s v="Jesse"/>
    <s v="White"/>
    <s v="CO"/>
    <n v="5"/>
    <n v="48"/>
    <x v="57"/>
    <n v="29"/>
    <n v="41"/>
    <n v="50"/>
    <n v="7"/>
    <n v="3"/>
    <n v="2"/>
    <n v="0"/>
    <n v="12"/>
    <n v="1"/>
    <n v="0"/>
    <n v="0"/>
    <n v="2"/>
    <s v="Full Time"/>
    <s v="news"/>
    <s v="At CHF on Spangher... %s from %O and %M"/>
    <m/>
    <m/>
    <n v="272400"/>
    <n v="26"/>
    <n v="308400"/>
    <n v="46"/>
    <s v="Forward"/>
    <n v="18"/>
    <n v="10"/>
    <n v="59.2"/>
    <n v="65.2"/>
    <n v="1.39"/>
    <n v="2.06"/>
    <n v="2.16"/>
    <n v="284019"/>
    <n v="54"/>
    <m/>
    <m/>
    <m/>
    <m/>
    <m/>
    <m/>
    <m/>
    <b v="0"/>
    <s v="HW"/>
  </r>
  <r>
    <n v="38846"/>
    <n v="4911"/>
    <s v="http://live.fanfooty.com.au/game/matchcentre.html?id=4911"/>
    <s v="R14"/>
    <x v="4"/>
    <n v="294733"/>
    <s v="Paul"/>
    <s v="Seedsman"/>
    <s v="CO"/>
    <n v="4"/>
    <n v="48"/>
    <x v="48"/>
    <n v="37"/>
    <n v="40"/>
    <n v="57"/>
    <n v="6"/>
    <n v="8"/>
    <n v="3"/>
    <n v="2"/>
    <n v="0"/>
    <n v="0"/>
    <n v="1"/>
    <n v="0"/>
    <n v="0"/>
    <s v="Full Time"/>
    <s v="news"/>
    <s v="%P and %M plus %T"/>
    <s v="job"/>
    <s v="Has to man up the taller Schoenmakers"/>
    <n v="422900"/>
    <n v="89"/>
    <n v="425300"/>
    <n v="81"/>
    <s v="Back"/>
    <n v="40"/>
    <n v="3"/>
    <n v="79.3"/>
    <n v="84.3"/>
    <n v="0.32"/>
    <n v="0.3"/>
    <n v="0.41"/>
    <n v="395589"/>
    <n v="76"/>
    <m/>
    <m/>
    <m/>
    <m/>
    <m/>
    <m/>
    <m/>
    <b v="0"/>
    <s v="HW"/>
  </r>
  <r>
    <n v="38847"/>
    <n v="4911"/>
    <s v="http://live.fanfooty.com.au/game/matchcentre.html?id=4911"/>
    <s v="R14"/>
    <x v="4"/>
    <n v="290289"/>
    <s v="Josh"/>
    <s v="Thomas"/>
    <s v="CO"/>
    <n v="9"/>
    <n v="47"/>
    <x v="65"/>
    <n v="45"/>
    <n v="37"/>
    <n v="54"/>
    <n v="4"/>
    <n v="8"/>
    <n v="2"/>
    <n v="4"/>
    <n v="0"/>
    <n v="0"/>
    <n v="1"/>
    <n v="0"/>
    <n v="0"/>
    <s v="Full Time"/>
    <s v="news"/>
    <s v="%O and %M plus %T"/>
    <m/>
    <m/>
    <n v="424700"/>
    <n v="74"/>
    <n v="422800"/>
    <n v="84"/>
    <s v="Midfielder"/>
    <n v="24"/>
    <n v="7"/>
    <n v="73.400000000000006"/>
    <n v="71.900000000000006"/>
    <n v="0.25"/>
    <n v="0.18"/>
    <n v="0.35"/>
    <n v="362611"/>
    <n v="40"/>
    <m/>
    <m/>
    <m/>
    <m/>
    <m/>
    <m/>
    <m/>
    <b v="0"/>
    <s v="HW"/>
  </r>
  <r>
    <n v="38848"/>
    <n v="4911"/>
    <s v="http://live.fanfooty.com.au/game/matchcentre.html?id=4911"/>
    <s v="R14"/>
    <x v="4"/>
    <n v="240073"/>
    <s v="Harry"/>
    <s v="Lumumba"/>
    <s v="CO"/>
    <n v="3"/>
    <n v="42"/>
    <x v="45"/>
    <n v="32"/>
    <n v="35"/>
    <n v="48"/>
    <n v="5"/>
    <n v="7"/>
    <n v="3"/>
    <n v="1"/>
    <n v="0"/>
    <n v="0"/>
    <n v="0"/>
    <n v="0"/>
    <n v="0"/>
    <s v="Full Time"/>
    <s v="brazil"/>
    <s v="%2 Smith... %M and %O"/>
    <m/>
    <m/>
    <n v="359300"/>
    <n v="80"/>
    <n v="425200"/>
    <n v="63"/>
    <s v="Back Midfielder"/>
    <n v="8"/>
    <n v="12"/>
    <n v="77.900000000000006"/>
    <n v="87.2"/>
    <n v="2.77"/>
    <n v="2.69"/>
    <n v="4.41"/>
    <n v="378697"/>
    <n v="85"/>
    <m/>
    <m/>
    <m/>
    <m/>
    <m/>
    <m/>
    <m/>
    <b v="0"/>
    <s v="HW"/>
  </r>
  <r>
    <n v="38849"/>
    <n v="4911"/>
    <s v="http://live.fanfooty.com.au/game/matchcentre.html?id=4911"/>
    <s v="R14"/>
    <x v="4"/>
    <n v="293035"/>
    <s v="Tim"/>
    <s v="Broomhead"/>
    <s v="CO"/>
    <n v="7"/>
    <n v="31"/>
    <x v="16"/>
    <n v="29"/>
    <n v="21"/>
    <n v="30"/>
    <n v="4"/>
    <n v="0"/>
    <n v="2"/>
    <n v="4"/>
    <n v="0"/>
    <n v="0"/>
    <n v="1"/>
    <n v="0"/>
    <n v="0"/>
    <s v="Full Time"/>
    <s v="bubble"/>
    <s v="Second game... on as concussion sub in Q2 for Langdon... %D and %M with %T"/>
    <s v="sub"/>
    <s v="Started as a sub"/>
    <n v="119200"/>
    <m/>
    <n v="123900"/>
    <m/>
    <s v="Forward"/>
    <n v="29"/>
    <n v="1"/>
    <n v="17"/>
    <n v="15"/>
    <n v="0.64"/>
    <n v="0.92"/>
    <n v="0.46"/>
    <n v="184300"/>
    <n v="45"/>
    <m/>
    <m/>
    <m/>
    <m/>
    <m/>
    <m/>
    <m/>
    <b v="0"/>
    <s v="HW"/>
  </r>
  <r>
    <n v="38850"/>
    <n v="4911"/>
    <s v="http://live.fanfooty.com.au/game/matchcentre.html?id=4911"/>
    <s v="R14"/>
    <x v="4"/>
    <n v="290314"/>
    <s v="Lachlan"/>
    <s v="Keeffe"/>
    <s v="CO"/>
    <n v="2"/>
    <n v="25"/>
    <x v="64"/>
    <n v="10"/>
    <n v="20"/>
    <n v="30"/>
    <n v="5"/>
    <n v="5"/>
    <n v="0"/>
    <n v="0"/>
    <n v="0"/>
    <n v="0"/>
    <n v="0"/>
    <n v="0"/>
    <n v="0"/>
    <s v="Full Time"/>
    <s v="news"/>
    <s v="%P"/>
    <s v="job"/>
    <s v="Following Hale"/>
    <n v="276500"/>
    <n v="9"/>
    <n v="347900"/>
    <n v="34"/>
    <s v="Back"/>
    <n v="23"/>
    <n v="9"/>
    <n v="48"/>
    <n v="63.8"/>
    <n v="0.48"/>
    <n v="0.44"/>
    <n v="0.66"/>
    <n v="233420"/>
    <n v="12"/>
    <m/>
    <m/>
    <m/>
    <m/>
    <m/>
    <m/>
    <m/>
    <b v="0"/>
    <s v="HW"/>
  </r>
  <r>
    <n v="38851"/>
    <n v="4911"/>
    <s v="http://live.fanfooty.com.au/game/matchcentre.html?id=4911"/>
    <s v="R14"/>
    <x v="4"/>
    <n v="295444"/>
    <s v="Tom"/>
    <s v="Langdon"/>
    <s v="CO"/>
    <n v="1"/>
    <n v="15"/>
    <x v="148"/>
    <n v="10"/>
    <n v="13"/>
    <n v="18"/>
    <n v="2"/>
    <n v="3"/>
    <n v="1"/>
    <n v="0"/>
    <n v="0"/>
    <n v="0"/>
    <n v="0"/>
    <n v="0"/>
    <n v="0"/>
    <s v="Full Time"/>
    <s v="injured"/>
    <s v="Has to play KP defender on Gunston... smacked his face into the turf in Q2 leaving him groggy... %D"/>
    <s v="subbed"/>
    <s v="Off as concussion sub for Broomhead in Q2... subbed off for good at HT"/>
    <n v="385300"/>
    <n v="54"/>
    <n v="402400"/>
    <n v="87"/>
    <s v="Back Midfielder"/>
    <n v="41"/>
    <n v="12"/>
    <n v="78.900000000000006"/>
    <n v="81.3"/>
    <n v="40.18"/>
    <n v="49.96"/>
    <n v="41.81"/>
    <n v="384697"/>
    <n v="68"/>
    <m/>
    <m/>
    <m/>
    <m/>
    <m/>
    <m/>
    <m/>
    <b v="1"/>
    <s v="HW"/>
  </r>
  <r>
    <n v="38852"/>
    <n v="4912"/>
    <s v="http://live.fanfooty.com.au/game/matchcentre.html?id=4912"/>
    <s v="R14"/>
    <x v="4"/>
    <n v="291594"/>
    <s v="Harley"/>
    <s v="Bennell"/>
    <s v="GC"/>
    <n v="49"/>
    <n v="155"/>
    <x v="150"/>
    <n v="190"/>
    <n v="131"/>
    <n v="160"/>
    <n v="20"/>
    <n v="7"/>
    <n v="11"/>
    <n v="2"/>
    <n v="1"/>
    <n v="0"/>
    <n v="0"/>
    <n v="6"/>
    <n v="3"/>
    <s v="Full Time"/>
    <s v="star"/>
    <s v="No one could go with him all night... Enright on him when rotating forward... %P including %K... also %M and %T... and scored %s"/>
    <m/>
    <m/>
    <n v="436900"/>
    <n v="87"/>
    <n v="482500"/>
    <n v="110"/>
    <s v="Midfielder"/>
    <n v="11"/>
    <n v="5"/>
    <n v="86.2"/>
    <n v="88.4"/>
    <n v="0.41"/>
    <n v="0.22"/>
    <n v="0.61"/>
    <n v="436838"/>
    <n v="92"/>
    <m/>
    <m/>
    <m/>
    <m/>
    <m/>
    <m/>
    <m/>
    <b v="0"/>
    <s v="GE"/>
  </r>
  <r>
    <n v="38853"/>
    <n v="4912"/>
    <s v="http://live.fanfooty.com.au/game/matchcentre.html?id=4912"/>
    <s v="R14"/>
    <x v="4"/>
    <n v="220001"/>
    <s v="Gary"/>
    <s v="Ablett jnr"/>
    <s v="GC"/>
    <n v="39"/>
    <n v="137"/>
    <x v="170"/>
    <n v="178"/>
    <n v="103"/>
    <n v="144"/>
    <n v="20"/>
    <n v="13"/>
    <n v="5"/>
    <n v="8"/>
    <n v="0"/>
    <n v="1"/>
    <n v="1"/>
    <n v="1"/>
    <n v="0"/>
    <s v="Full Time"/>
    <s v="hulk"/>
    <s v="Tagged by Guthrie... %O and %M plus %T... %s as well"/>
    <s v="sore"/>
    <s v="Dislocated finger on the left hand in Q1"/>
    <n v="569400"/>
    <n v="79"/>
    <n v="670600"/>
    <n v="144"/>
    <s v="Midfielder"/>
    <n v="9"/>
    <n v="12"/>
    <n v="118.8"/>
    <n v="139.30000000000001"/>
    <n v="60.58"/>
    <n v="71.27"/>
    <n v="69.14"/>
    <n v="578685"/>
    <n v="109"/>
    <m/>
    <m/>
    <m/>
    <m/>
    <m/>
    <m/>
    <m/>
    <b v="0"/>
    <s v="GE"/>
  </r>
  <r>
    <n v="38854"/>
    <n v="4912"/>
    <s v="http://live.fanfooty.com.au/game/matchcentre.html?id=4912"/>
    <s v="R14"/>
    <x v="4"/>
    <n v="290627"/>
    <s v="Dion"/>
    <s v="Prestia"/>
    <s v="GC"/>
    <n v="36"/>
    <n v="132"/>
    <x v="135"/>
    <n v="173"/>
    <n v="102"/>
    <n v="135"/>
    <n v="18"/>
    <n v="10"/>
    <n v="11"/>
    <n v="6"/>
    <n v="0"/>
    <n v="1"/>
    <n v="0"/>
    <n v="0"/>
    <n v="0"/>
    <s v="Full Time"/>
    <s v="gun"/>
    <s v="%2 Kelly... %D and %M with %T"/>
    <m/>
    <m/>
    <n v="552200"/>
    <n v="86"/>
    <n v="569100"/>
    <n v="94"/>
    <s v="Midfielder"/>
    <n v="10"/>
    <n v="12"/>
    <n v="105.5"/>
    <n v="111.3"/>
    <n v="1.18"/>
    <n v="2.15"/>
    <n v="1.63"/>
    <n v="522914"/>
    <n v="75"/>
    <m/>
    <m/>
    <m/>
    <m/>
    <m/>
    <m/>
    <m/>
    <b v="0"/>
    <s v="GE"/>
  </r>
  <r>
    <n v="38855"/>
    <n v="4912"/>
    <s v="http://live.fanfooty.com.au/game/matchcentre.html?id=4912"/>
    <s v="R14"/>
    <x v="4"/>
    <n v="240254"/>
    <s v="Jarrod"/>
    <s v="Harbrow"/>
    <s v="GC"/>
    <n v="31"/>
    <n v="105"/>
    <x v="36"/>
    <n v="138"/>
    <n v="81"/>
    <n v="109"/>
    <n v="14"/>
    <n v="7"/>
    <n v="7"/>
    <n v="6"/>
    <n v="0"/>
    <n v="0"/>
    <n v="1"/>
    <n v="1"/>
    <n v="1"/>
    <s v="Full Time"/>
    <s v="hot"/>
    <s v="%D and %M with %T... %s as well"/>
    <m/>
    <m/>
    <n v="417700"/>
    <n v="106"/>
    <n v="406000"/>
    <n v="114"/>
    <s v="Back"/>
    <n v="5"/>
    <n v="12"/>
    <n v="82.6"/>
    <n v="82.3"/>
    <n v="1.44"/>
    <n v="1.25"/>
    <n v="1.89"/>
    <n v="435880"/>
    <n v="101"/>
    <m/>
    <m/>
    <m/>
    <m/>
    <m/>
    <m/>
    <m/>
    <b v="0"/>
    <s v="GE"/>
  </r>
  <r>
    <n v="38856"/>
    <n v="4912"/>
    <s v="http://live.fanfooty.com.au/game/matchcentre.html?id=4912"/>
    <s v="R14"/>
    <x v="4"/>
    <n v="261756"/>
    <s v="Greg"/>
    <s v="Broughton"/>
    <s v="GC"/>
    <n v="21"/>
    <n v="101"/>
    <x v="78"/>
    <n v="132"/>
    <n v="75"/>
    <n v="97"/>
    <n v="12"/>
    <n v="8"/>
    <n v="5"/>
    <n v="7"/>
    <n v="0"/>
    <n v="5"/>
    <n v="0"/>
    <n v="0"/>
    <n v="1"/>
    <s v="Full Time"/>
    <s v="hot"/>
    <s v="%D and %M with %T... %s as well... aided by %4FF"/>
    <m/>
    <m/>
    <n v="337400"/>
    <n v="78"/>
    <n v="376800"/>
    <n v="68"/>
    <s v="Back"/>
    <n v="36"/>
    <n v="12"/>
    <n v="68.5"/>
    <n v="74.8"/>
    <n v="0.61"/>
    <n v="0.76"/>
    <n v="0.95"/>
    <n v="342945"/>
    <n v="71"/>
    <m/>
    <m/>
    <m/>
    <m/>
    <m/>
    <m/>
    <m/>
    <b v="0"/>
    <s v="GE"/>
  </r>
  <r>
    <n v="38857"/>
    <n v="4912"/>
    <s v="http://live.fanfooty.com.au/game/matchcentre.html?id=4912"/>
    <s v="R14"/>
    <x v="4"/>
    <n v="290832"/>
    <s v="David"/>
    <s v="Swallow"/>
    <s v="GC"/>
    <n v="26"/>
    <n v="99"/>
    <x v="90"/>
    <n v="133"/>
    <n v="77"/>
    <n v="114"/>
    <n v="18"/>
    <n v="9"/>
    <n v="4"/>
    <n v="6"/>
    <n v="1"/>
    <n v="0"/>
    <n v="4"/>
    <n v="0"/>
    <n v="2"/>
    <s v="Full Time"/>
    <s v="news"/>
    <s v="Matched up on Selwood... %P and %M plus %T... %s as well... conceded %F"/>
    <m/>
    <m/>
    <n v="455300"/>
    <n v="112"/>
    <n v="493800"/>
    <n v="148"/>
    <s v="Back Midfielder"/>
    <n v="24"/>
    <n v="12"/>
    <n v="94"/>
    <n v="103.9"/>
    <n v="43.61"/>
    <n v="51.15"/>
    <n v="45.15"/>
    <n v="460084"/>
    <n v="96"/>
    <m/>
    <m/>
    <m/>
    <m/>
    <m/>
    <m/>
    <m/>
    <b v="0"/>
    <s v="GE"/>
  </r>
  <r>
    <n v="38858"/>
    <n v="4912"/>
    <s v="http://live.fanfooty.com.au/game/matchcentre.html?id=4912"/>
    <s v="R14"/>
    <x v="4"/>
    <n v="296209"/>
    <s v="Kade"/>
    <s v="Kolodjashnij"/>
    <s v="GC"/>
    <n v="14"/>
    <n v="90"/>
    <x v="29"/>
    <n v="114"/>
    <n v="75"/>
    <n v="99"/>
    <n v="13"/>
    <n v="10"/>
    <n v="9"/>
    <n v="1"/>
    <n v="0"/>
    <n v="0"/>
    <n v="0"/>
    <n v="0"/>
    <n v="0"/>
    <s v="Full Time"/>
    <s v="news"/>
    <s v="A fair few clangers... %M and %P"/>
    <s v="job"/>
    <s v="Murdoch is his man"/>
    <n v="334100"/>
    <n v="85"/>
    <n v="369700"/>
    <n v="102"/>
    <s v="Back"/>
    <n v="28"/>
    <n v="10"/>
    <n v="70.8"/>
    <n v="74.8"/>
    <n v="13.61"/>
    <n v="12.5"/>
    <n v="8.6999999999999993"/>
    <n v="363720"/>
    <n v="93"/>
    <m/>
    <m/>
    <m/>
    <m/>
    <m/>
    <m/>
    <m/>
    <b v="0"/>
    <s v="GE"/>
  </r>
  <r>
    <n v="38859"/>
    <n v="4912"/>
    <s v="http://live.fanfooty.com.au/game/matchcentre.html?id=4912"/>
    <s v="R14"/>
    <x v="4"/>
    <n v="294613"/>
    <s v="Jaeger"/>
    <s v="O'Meara"/>
    <s v="GC"/>
    <n v="15"/>
    <n v="79"/>
    <x v="40"/>
    <n v="101"/>
    <n v="62"/>
    <n v="84"/>
    <n v="13"/>
    <n v="5"/>
    <n v="3"/>
    <n v="3"/>
    <n v="0"/>
    <n v="0"/>
    <n v="1"/>
    <n v="2"/>
    <n v="0"/>
    <s v="Full Time"/>
    <s v="concussed"/>
    <s v="Headbutted the knee of a Cat in Q1 leaving him groggy... off as concussion sub in Q2 for Russell but returned... played forward mostly for the rest of the game... %D including %K... also %M and %T... and booted %s"/>
    <m/>
    <m/>
    <n v="449400"/>
    <n v="71"/>
    <n v="467700"/>
    <n v="92"/>
    <s v="Midfielder"/>
    <n v="1"/>
    <n v="12"/>
    <n v="92.2"/>
    <n v="98.8"/>
    <n v="3.43"/>
    <n v="6.64"/>
    <n v="6.2"/>
    <n v="457865"/>
    <n v="88"/>
    <m/>
    <m/>
    <m/>
    <m/>
    <m/>
    <m/>
    <m/>
    <b v="0"/>
    <s v="GE"/>
  </r>
  <r>
    <n v="38860"/>
    <n v="4912"/>
    <s v="http://live.fanfooty.com.au/game/matchcentre.html?id=4912"/>
    <s v="R14"/>
    <x v="4"/>
    <n v="296190"/>
    <s v="Jack"/>
    <s v="Martin"/>
    <s v="GC"/>
    <n v="25"/>
    <n v="77"/>
    <x v="26"/>
    <n v="100"/>
    <n v="59"/>
    <n v="79"/>
    <n v="8"/>
    <n v="7"/>
    <n v="3"/>
    <n v="6"/>
    <n v="0"/>
    <n v="2"/>
    <n v="1"/>
    <n v="1"/>
    <n v="1"/>
    <s v="Full Time"/>
    <s v="bubble"/>
    <s v="Second game... starting forward on Smedts... %O and %M plus %T... %s as well"/>
    <m/>
    <m/>
    <n v="217800"/>
    <m/>
    <n v="222300"/>
    <m/>
    <s v="Midfielder"/>
    <n v="4"/>
    <n v="1"/>
    <n v="6"/>
    <n v="9"/>
    <n v="5.39"/>
    <n v="5.1100000000000003"/>
    <n v="3.89"/>
    <n v="268300"/>
    <n v="166"/>
    <m/>
    <m/>
    <m/>
    <m/>
    <m/>
    <m/>
    <m/>
    <b v="0"/>
    <s v="GE"/>
  </r>
  <r>
    <n v="38861"/>
    <n v="4912"/>
    <s v="http://live.fanfooty.com.au/game/matchcentre.html?id=4912"/>
    <s v="R14"/>
    <x v="4"/>
    <n v="293813"/>
    <s v="Thomas"/>
    <s v="Lynch"/>
    <s v="GC"/>
    <n v="19"/>
    <n v="74"/>
    <x v="44"/>
    <n v="93"/>
    <n v="61"/>
    <n v="79"/>
    <n v="9"/>
    <n v="7"/>
    <n v="6"/>
    <n v="2"/>
    <n v="0"/>
    <n v="0"/>
    <n v="0"/>
    <n v="1"/>
    <n v="1"/>
    <s v="Full Time"/>
    <s v="news"/>
    <s v="Rivers is his opponent... %s from %D and %M with %T"/>
    <m/>
    <m/>
    <n v="332600"/>
    <n v="71"/>
    <n v="385000"/>
    <n v="90"/>
    <s v="Forward"/>
    <n v="19"/>
    <n v="12"/>
    <n v="69.3"/>
    <n v="75.3"/>
    <n v="0.96"/>
    <n v="1.29"/>
    <n v="1.64"/>
    <n v="363519"/>
    <n v="87"/>
    <m/>
    <m/>
    <m/>
    <m/>
    <m/>
    <m/>
    <m/>
    <b v="0"/>
    <s v="GE"/>
  </r>
  <r>
    <n v="38862"/>
    <n v="4912"/>
    <s v="http://live.fanfooty.com.au/game/matchcentre.html?id=4912"/>
    <s v="R14"/>
    <x v="4"/>
    <n v="280711"/>
    <s v="Charlie"/>
    <s v="Dixon"/>
    <s v="GC"/>
    <n v="18"/>
    <n v="71"/>
    <x v="123"/>
    <n v="85"/>
    <n v="61"/>
    <n v="73"/>
    <n v="6"/>
    <n v="4"/>
    <n v="4"/>
    <n v="2"/>
    <n v="5"/>
    <n v="0"/>
    <n v="0"/>
    <n v="3"/>
    <n v="2"/>
    <s v="Full Time"/>
    <s v="news"/>
    <s v="Lonergan on him... %s from %D and %M with %T"/>
    <m/>
    <m/>
    <n v="350600"/>
    <n v="94"/>
    <n v="426100"/>
    <n v="110"/>
    <s v="Forward Ruck"/>
    <n v="23"/>
    <n v="8"/>
    <n v="59.8"/>
    <n v="72.900000000000006"/>
    <n v="1.84"/>
    <n v="2.52"/>
    <n v="2.6"/>
    <n v="332255"/>
    <n v="67"/>
    <m/>
    <m/>
    <m/>
    <m/>
    <m/>
    <m/>
    <m/>
    <b v="0"/>
    <s v="GE"/>
  </r>
  <r>
    <n v="38863"/>
    <n v="4912"/>
    <s v="http://live.fanfooty.com.au/game/matchcentre.html?id=4912"/>
    <s v="R14"/>
    <x v="4"/>
    <n v="290527"/>
    <s v="Trent"/>
    <s v="McKenzie"/>
    <s v="GC"/>
    <n v="9"/>
    <n v="69"/>
    <x v="94"/>
    <n v="91"/>
    <n v="51"/>
    <n v="70"/>
    <n v="12"/>
    <n v="4"/>
    <n v="4"/>
    <n v="3"/>
    <n v="0"/>
    <n v="0"/>
    <n v="0"/>
    <n v="0"/>
    <n v="1"/>
    <s v="Full Time"/>
    <s v="news"/>
    <s v="Allowing Johnson to zone up to midfield a lot... %D with %k by foot... also %M and %T... and scored %s"/>
    <m/>
    <m/>
    <n v="336600"/>
    <n v="39"/>
    <n v="388100"/>
    <n v="47"/>
    <s v="Back"/>
    <n v="18"/>
    <n v="12"/>
    <n v="71.900000000000006"/>
    <n v="77.8"/>
    <n v="0.88"/>
    <n v="1.2"/>
    <n v="1"/>
    <n v="345365"/>
    <n v="63"/>
    <m/>
    <m/>
    <m/>
    <m/>
    <m/>
    <m/>
    <m/>
    <b v="0"/>
    <s v="GE"/>
  </r>
  <r>
    <n v="38864"/>
    <n v="4912"/>
    <s v="http://live.fanfooty.com.au/game/matchcentre.html?id=4912"/>
    <s v="R14"/>
    <x v="4"/>
    <n v="290790"/>
    <s v="Matthew"/>
    <s v="Shaw"/>
    <s v="GC"/>
    <n v="12"/>
    <n v="60"/>
    <x v="101"/>
    <n v="75"/>
    <n v="51"/>
    <n v="67"/>
    <n v="9"/>
    <n v="7"/>
    <n v="6"/>
    <n v="0"/>
    <n v="0"/>
    <n v="0"/>
    <n v="0"/>
    <n v="0"/>
    <n v="1"/>
    <s v="Full Time"/>
    <s v="news"/>
    <s v="%P and %M plus %s"/>
    <m/>
    <m/>
    <n v="333900"/>
    <n v="105"/>
    <n v="324800"/>
    <n v="112"/>
    <s v="Back Midfielder"/>
    <n v="26"/>
    <n v="12"/>
    <n v="63.5"/>
    <n v="59.2"/>
    <n v="0.98"/>
    <n v="1.08"/>
    <n v="1.66"/>
    <n v="353887"/>
    <n v="86"/>
    <m/>
    <m/>
    <m/>
    <m/>
    <m/>
    <m/>
    <m/>
    <b v="0"/>
    <s v="GE"/>
  </r>
  <r>
    <n v="38865"/>
    <n v="4912"/>
    <s v="http://live.fanfooty.com.au/game/matchcentre.html?id=4912"/>
    <s v="R14"/>
    <x v="4"/>
    <n v="280722"/>
    <s v="Zac"/>
    <s v="Smith"/>
    <s v="GC"/>
    <n v="9"/>
    <n v="53"/>
    <x v="18"/>
    <n v="61"/>
    <n v="46"/>
    <n v="55"/>
    <n v="3"/>
    <n v="5"/>
    <n v="1"/>
    <n v="2"/>
    <n v="21"/>
    <n v="1"/>
    <n v="0"/>
    <n v="0"/>
    <n v="1"/>
    <s v="Full Time"/>
    <s v="news"/>
    <s v="%H... also %P and %T... and booted %s"/>
    <m/>
    <m/>
    <n v="377000"/>
    <n v="44"/>
    <n v="450200"/>
    <n v="78"/>
    <s v="Ruck"/>
    <n v="2"/>
    <n v="5"/>
    <n v="77.2"/>
    <n v="88"/>
    <n v="0.77"/>
    <n v="0.95"/>
    <n v="1.59"/>
    <n v="331095"/>
    <n v="38"/>
    <m/>
    <m/>
    <m/>
    <m/>
    <m/>
    <m/>
    <m/>
    <b v="0"/>
    <s v="GE"/>
  </r>
  <r>
    <n v="38866"/>
    <n v="4912"/>
    <s v="http://live.fanfooty.com.au/game/matchcentre.html?id=4912"/>
    <s v="R14"/>
    <x v="4"/>
    <n v="240712"/>
    <s v="Michael"/>
    <s v="Rischitelli"/>
    <s v="GC"/>
    <n v="7"/>
    <n v="52"/>
    <x v="29"/>
    <n v="64"/>
    <n v="43"/>
    <n v="60"/>
    <n v="9"/>
    <n v="8"/>
    <n v="3"/>
    <n v="0"/>
    <n v="0"/>
    <n v="0"/>
    <n v="0"/>
    <n v="0"/>
    <n v="0"/>
    <s v="Full Time"/>
    <s v="news"/>
    <s v="%P and %M"/>
    <m/>
    <m/>
    <n v="355100"/>
    <n v="64"/>
    <n v="386800"/>
    <n v="59"/>
    <s v="Midfielder"/>
    <n v="35"/>
    <n v="12"/>
    <n v="74.400000000000006"/>
    <n v="77.900000000000006"/>
    <n v="0.81"/>
    <n v="0.68"/>
    <n v="1.02"/>
    <n v="354089"/>
    <n v="64"/>
    <m/>
    <m/>
    <m/>
    <m/>
    <m/>
    <m/>
    <m/>
    <b v="0"/>
    <s v="GE"/>
  </r>
  <r>
    <n v="38867"/>
    <n v="4912"/>
    <s v="http://live.fanfooty.com.au/game/matchcentre.html?id=4912"/>
    <s v="R14"/>
    <x v="4"/>
    <n v="281025"/>
    <s v="Luke"/>
    <s v="Russell"/>
    <s v="GC"/>
    <n v="10"/>
    <n v="51"/>
    <x v="35"/>
    <n v="65"/>
    <n v="43"/>
    <n v="54"/>
    <n v="8"/>
    <n v="1"/>
    <n v="4"/>
    <n v="1"/>
    <n v="0"/>
    <n v="0"/>
    <n v="1"/>
    <n v="2"/>
    <n v="0"/>
    <s v="Full Time"/>
    <s v="news"/>
    <s v="On in Q2 for O'Meara as concussion sub but back to the bench after 20 minutes... on again after HT for Matera... %P including %K... also %M... and kicked %s"/>
    <s v="sub"/>
    <s v="Started as a sub"/>
    <n v="282500"/>
    <n v="44"/>
    <n v="274100"/>
    <n v="53"/>
    <s v="Back"/>
    <n v="8"/>
    <n v="10"/>
    <n v="50.7"/>
    <n v="49.7"/>
    <n v="0.21"/>
    <n v="0.35"/>
    <n v="0.36"/>
    <n v="276585"/>
    <n v="54"/>
    <m/>
    <m/>
    <m/>
    <m/>
    <m/>
    <m/>
    <m/>
    <b v="0"/>
    <s v="GE"/>
  </r>
  <r>
    <n v="38868"/>
    <n v="4912"/>
    <s v="http://live.fanfooty.com.au/game/matchcentre.html?id=4912"/>
    <s v="R14"/>
    <x v="4"/>
    <n v="281085"/>
    <s v="Steven"/>
    <s v="May"/>
    <s v="GC"/>
    <n v="4"/>
    <n v="49"/>
    <x v="73"/>
    <n v="65"/>
    <n v="42"/>
    <n v="57"/>
    <n v="9"/>
    <n v="4"/>
    <n v="5"/>
    <n v="1"/>
    <n v="0"/>
    <n v="1"/>
    <n v="2"/>
    <n v="0"/>
    <n v="0"/>
    <s v="Full Time"/>
    <s v="news"/>
    <s v="%M and %P"/>
    <s v="tomahawk"/>
    <s v="At FB on Hawkins"/>
    <n v="263700"/>
    <n v="43"/>
    <n v="334800"/>
    <n v="57"/>
    <s v="Back Forward"/>
    <n v="17"/>
    <n v="12"/>
    <n v="56.7"/>
    <n v="75.099999999999994"/>
    <n v="2.4900000000000002"/>
    <n v="8.1"/>
    <n v="3.12"/>
    <n v="261306"/>
    <n v="43"/>
    <m/>
    <m/>
    <m/>
    <m/>
    <m/>
    <m/>
    <m/>
    <b v="0"/>
    <s v="GE"/>
  </r>
  <r>
    <n v="38869"/>
    <n v="4912"/>
    <s v="http://live.fanfooty.com.au/game/matchcentre.html?id=4912"/>
    <s v="R14"/>
    <x v="4"/>
    <n v="294643"/>
    <s v="Alex"/>
    <s v="Sexton"/>
    <s v="GC"/>
    <n v="6"/>
    <n v="40"/>
    <x v="11"/>
    <n v="49"/>
    <n v="34"/>
    <n v="51"/>
    <n v="6"/>
    <n v="9"/>
    <n v="1"/>
    <n v="1"/>
    <n v="0"/>
    <n v="0"/>
    <n v="1"/>
    <n v="0"/>
    <n v="0"/>
    <s v="Full Time"/>
    <s v="news"/>
    <s v="%D"/>
    <s v="job"/>
    <s v="In defence on Kersten"/>
    <n v="181100"/>
    <n v="53"/>
    <n v="185400"/>
    <n v="69"/>
    <s v="Midfielder"/>
    <n v="6"/>
    <n v="4"/>
    <n v="30.8"/>
    <n v="28"/>
    <n v="0.44"/>
    <n v="0.3"/>
    <n v="1.29"/>
    <n v="157204"/>
    <n v="33"/>
    <m/>
    <m/>
    <m/>
    <m/>
    <m/>
    <m/>
    <m/>
    <b v="0"/>
    <s v="GE"/>
  </r>
  <r>
    <n v="38870"/>
    <n v="4912"/>
    <s v="http://live.fanfooty.com.au/game/matchcentre.html?id=4912"/>
    <s v="R14"/>
    <x v="4"/>
    <n v="281075"/>
    <s v="Rory"/>
    <s v="Thompson"/>
    <s v="GC"/>
    <n v="8"/>
    <n v="36"/>
    <x v="102"/>
    <n v="51"/>
    <n v="25"/>
    <n v="36"/>
    <n v="3"/>
    <n v="2"/>
    <n v="2"/>
    <n v="5"/>
    <n v="0"/>
    <n v="0"/>
    <n v="1"/>
    <n v="0"/>
    <n v="0"/>
    <s v="Full Time"/>
    <s v="news"/>
    <s v="%P and %M plus %T"/>
    <s v="job"/>
    <s v="Has Walker"/>
    <n v="259200"/>
    <n v="39"/>
    <n v="327300"/>
    <n v="84"/>
    <s v="Back"/>
    <n v="16"/>
    <n v="9"/>
    <n v="47.1"/>
    <n v="59.7"/>
    <n v="0.4"/>
    <n v="0.3"/>
    <n v="0.55000000000000004"/>
    <n v="250313"/>
    <n v="46"/>
    <m/>
    <m/>
    <m/>
    <m/>
    <m/>
    <m/>
    <m/>
    <b v="0"/>
    <s v="GE"/>
  </r>
  <r>
    <n v="38871"/>
    <n v="4912"/>
    <s v="http://live.fanfooty.com.au/game/matchcentre.html?id=4912"/>
    <s v="R14"/>
    <x v="4"/>
    <n v="291753"/>
    <s v="Sam"/>
    <s v="Day"/>
    <s v="GC"/>
    <n v="3"/>
    <n v="36"/>
    <x v="57"/>
    <n v="47"/>
    <n v="28"/>
    <n v="37"/>
    <n v="4"/>
    <n v="3"/>
    <n v="3"/>
    <n v="2"/>
    <n v="1"/>
    <n v="0"/>
    <n v="0"/>
    <n v="0"/>
    <n v="0"/>
    <s v="Full Time"/>
    <s v="news"/>
    <s v="Deep forward on Blicavs... %D and %M with %T"/>
    <m/>
    <m/>
    <n v="258400"/>
    <n v="86"/>
    <n v="274200"/>
    <n v="87"/>
    <s v="Back Forward"/>
    <n v="12"/>
    <n v="12"/>
    <n v="55.8"/>
    <n v="57.1"/>
    <n v="2.95"/>
    <n v="2.68"/>
    <n v="4.1399999999999997"/>
    <n v="275425"/>
    <n v="70"/>
    <m/>
    <m/>
    <m/>
    <m/>
    <m/>
    <m/>
    <m/>
    <b v="0"/>
    <s v="GE"/>
  </r>
  <r>
    <n v="38872"/>
    <n v="4912"/>
    <s v="http://live.fanfooty.com.au/game/matchcentre.html?id=4912"/>
    <s v="R14"/>
    <x v="4"/>
    <n v="250249"/>
    <s v="Danny"/>
    <s v="Stanley"/>
    <s v="GC"/>
    <n v="4"/>
    <n v="35"/>
    <x v="31"/>
    <n v="46"/>
    <n v="32"/>
    <n v="45"/>
    <n v="5"/>
    <n v="6"/>
    <n v="2"/>
    <n v="2"/>
    <n v="0"/>
    <n v="3"/>
    <n v="3"/>
    <n v="0"/>
    <n v="0"/>
    <s v="Full Time"/>
    <s v="news"/>
    <s v="Playing forward on Mackie... %P and %M plus %T... umps paid him %4FF... not helped by %F"/>
    <m/>
    <m/>
    <n v="333600"/>
    <n v="92"/>
    <n v="354600"/>
    <n v="88"/>
    <s v="Midfielder"/>
    <n v="25"/>
    <n v="12"/>
    <n v="67.3"/>
    <n v="68.8"/>
    <n v="0.22"/>
    <n v="0.22"/>
    <n v="0.25"/>
    <n v="351366"/>
    <n v="82"/>
    <m/>
    <m/>
    <m/>
    <m/>
    <m/>
    <m/>
    <m/>
    <b v="0"/>
    <s v="GE"/>
  </r>
  <r>
    <n v="38873"/>
    <n v="4912"/>
    <s v="http://live.fanfooty.com.au/game/matchcentre.html?id=4912"/>
    <s v="R14"/>
    <x v="4"/>
    <n v="290817"/>
    <s v="Brandon"/>
    <s v="Matera"/>
    <s v="GC"/>
    <n v="1"/>
    <n v="15"/>
    <x v="100"/>
    <n v="20"/>
    <n v="12"/>
    <n v="15"/>
    <n v="3"/>
    <n v="0"/>
    <n v="2"/>
    <n v="0"/>
    <n v="0"/>
    <n v="0"/>
    <n v="0"/>
    <n v="0"/>
    <n v="0"/>
    <s v="Full Time"/>
    <s v="injured"/>
    <s v="Right groin iced up at HT... suggestions that it is the dreaded osteitis pubis... %D and %M"/>
    <s v="subbed"/>
    <s v="Subbed off at HT for Russell"/>
    <n v="355200"/>
    <n v="96"/>
    <n v="372100"/>
    <n v="102"/>
    <s v="Forward"/>
    <n v="32"/>
    <n v="11"/>
    <n v="70.599999999999994"/>
    <n v="78.099999999999994"/>
    <n v="0.92"/>
    <n v="1.94"/>
    <n v="1.24"/>
    <n v="377789"/>
    <n v="94"/>
    <m/>
    <m/>
    <m/>
    <m/>
    <m/>
    <m/>
    <m/>
    <b v="1"/>
    <s v="GE"/>
  </r>
  <r>
    <n v="38874"/>
    <n v="4912"/>
    <s v="http://live.fanfooty.com.au/game/matchcentre.html?id=4912"/>
    <s v="R14"/>
    <x v="4"/>
    <n v="280990"/>
    <s v="Steven"/>
    <s v="Motlop"/>
    <s v="GE"/>
    <n v="27"/>
    <n v="125"/>
    <x v="6"/>
    <n v="86"/>
    <n v="101"/>
    <n v="127"/>
    <n v="18"/>
    <n v="6"/>
    <n v="9"/>
    <n v="3"/>
    <n v="0"/>
    <n v="1"/>
    <n v="0"/>
    <n v="3"/>
    <n v="1"/>
    <s v="Full Time"/>
    <s v="hot"/>
    <s v="%s from %O and %M plus %T"/>
    <m/>
    <m/>
    <n v="349400"/>
    <n v="23"/>
    <n v="346400"/>
    <n v="33"/>
    <s v="Forward"/>
    <n v="32"/>
    <n v="6"/>
    <n v="68.7"/>
    <n v="66.5"/>
    <n v="0.75"/>
    <n v="0.9"/>
    <n v="1.63"/>
    <n v="324943"/>
    <n v="40"/>
    <m/>
    <m/>
    <m/>
    <m/>
    <m/>
    <m/>
    <m/>
    <b v="0"/>
    <s v="GC"/>
  </r>
  <r>
    <n v="38875"/>
    <n v="4912"/>
    <s v="http://live.fanfooty.com.au/game/matchcentre.html?id=4912"/>
    <s v="R14"/>
    <x v="4"/>
    <n v="220054"/>
    <s v="Steve"/>
    <s v="Johnson"/>
    <s v="GE"/>
    <n v="25"/>
    <n v="103"/>
    <x v="40"/>
    <n v="79"/>
    <n v="85"/>
    <n v="115"/>
    <n v="12"/>
    <n v="15"/>
    <n v="6"/>
    <n v="3"/>
    <n v="0"/>
    <n v="0"/>
    <n v="0"/>
    <n v="1"/>
    <n v="1"/>
    <s v="Full Time"/>
    <s v="hot"/>
    <s v="%O and %M plus %T... %s as well"/>
    <s v="cannon"/>
    <s v="Playing wide of McKenzie"/>
    <n v="507200"/>
    <n v="134"/>
    <n v="516300"/>
    <n v="132"/>
    <s v="Midfielder"/>
    <n v="20"/>
    <n v="10"/>
    <n v="111"/>
    <n v="110.5"/>
    <n v="20.95"/>
    <n v="14.74"/>
    <n v="19.32"/>
    <n v="537336"/>
    <n v="155"/>
    <m/>
    <m/>
    <m/>
    <m/>
    <m/>
    <m/>
    <m/>
    <b v="0"/>
    <s v="GC"/>
  </r>
  <r>
    <n v="38876"/>
    <n v="4912"/>
    <s v="http://live.fanfooty.com.au/game/matchcentre.html?id=4912"/>
    <s v="R14"/>
    <x v="4"/>
    <n v="281065"/>
    <s v="Mitch"/>
    <s v="Duncan"/>
    <s v="GE"/>
    <n v="19"/>
    <n v="100"/>
    <x v="52"/>
    <n v="79"/>
    <n v="83"/>
    <n v="114"/>
    <n v="11"/>
    <n v="18"/>
    <n v="6"/>
    <n v="3"/>
    <n v="0"/>
    <n v="1"/>
    <n v="0"/>
    <n v="0"/>
    <n v="0"/>
    <s v="Full Time"/>
    <s v="hot"/>
    <s v="%P and %M plus %T"/>
    <m/>
    <m/>
    <n v="454100"/>
    <n v="97"/>
    <n v="459800"/>
    <n v="86"/>
    <s v="Midfielder"/>
    <n v="22"/>
    <n v="12"/>
    <n v="91.8"/>
    <n v="97.4"/>
    <n v="0.63"/>
    <n v="1.49"/>
    <n v="0.67"/>
    <n v="463311"/>
    <n v="92"/>
    <m/>
    <m/>
    <m/>
    <m/>
    <m/>
    <m/>
    <m/>
    <b v="0"/>
    <s v="GC"/>
  </r>
  <r>
    <n v="38877"/>
    <n v="4912"/>
    <s v="http://live.fanfooty.com.au/game/matchcentre.html?id=4912"/>
    <s v="R14"/>
    <x v="4"/>
    <n v="250321"/>
    <s v="Joel"/>
    <s v="Selwood"/>
    <s v="GE"/>
    <n v="14"/>
    <n v="91"/>
    <x v="72"/>
    <n v="58"/>
    <n v="76"/>
    <n v="103"/>
    <n v="13"/>
    <n v="15"/>
    <n v="4"/>
    <n v="1"/>
    <n v="2"/>
    <n v="2"/>
    <n v="0"/>
    <n v="0"/>
    <n v="2"/>
    <s v="Full Time"/>
    <s v="news"/>
    <s v="Matched up on Swallow... %O and %M plus %s"/>
    <m/>
    <m/>
    <n v="476700"/>
    <n v="134"/>
    <n v="556100"/>
    <n v="109"/>
    <s v="Midfielder"/>
    <n v="14"/>
    <n v="12"/>
    <n v="98.4"/>
    <n v="116"/>
    <n v="23.48"/>
    <n v="37.08"/>
    <n v="20.82"/>
    <n v="500071"/>
    <n v="122"/>
    <m/>
    <m/>
    <m/>
    <m/>
    <m/>
    <m/>
    <m/>
    <b v="0"/>
    <s v="GC"/>
  </r>
  <r>
    <n v="38878"/>
    <n v="4912"/>
    <s v="http://live.fanfooty.com.au/game/matchcentre.html?id=4912"/>
    <s v="R14"/>
    <x v="4"/>
    <n v="291949"/>
    <s v="Shane"/>
    <s v="Kersten"/>
    <s v="GE"/>
    <n v="26"/>
    <n v="85"/>
    <x v="44"/>
    <n v="73"/>
    <n v="68"/>
    <n v="82"/>
    <n v="9"/>
    <n v="1"/>
    <n v="7"/>
    <n v="4"/>
    <n v="0"/>
    <n v="0"/>
    <n v="0"/>
    <n v="3"/>
    <n v="1"/>
    <s v="Full Time"/>
    <s v="rookie"/>
    <s v="First goal... first game... Sexton on him... %s from %O and %M plus %T"/>
    <m/>
    <m/>
    <n v="119200"/>
    <m/>
    <n v="123900"/>
    <m/>
    <s v="Forward"/>
    <n v="39"/>
    <n v="0"/>
    <n v="0"/>
    <n v="0"/>
    <n v="2.99"/>
    <n v="2.2599999999999998"/>
    <n v="4.07"/>
    <n v="115200"/>
    <n v="41"/>
    <m/>
    <m/>
    <m/>
    <m/>
    <m/>
    <m/>
    <m/>
    <b v="0"/>
    <s v="GC"/>
  </r>
  <r>
    <n v="38879"/>
    <n v="4912"/>
    <s v="http://live.fanfooty.com.au/game/matchcentre.html?id=4912"/>
    <s v="R14"/>
    <x v="4"/>
    <n v="280918"/>
    <s v="Allen"/>
    <s v="Christensen"/>
    <s v="GE"/>
    <n v="10"/>
    <n v="80"/>
    <x v="13"/>
    <n v="57"/>
    <n v="63"/>
    <n v="84"/>
    <n v="11"/>
    <n v="10"/>
    <n v="4"/>
    <n v="3"/>
    <n v="0"/>
    <n v="3"/>
    <n v="0"/>
    <n v="0"/>
    <n v="0"/>
    <s v="Full Time"/>
    <s v="concussed"/>
    <s v="Copped a bump by Dixon that left him flat on his back seeing stars in Q4... %O and %M plus %T... helped out by %4FF"/>
    <m/>
    <m/>
    <n v="474300"/>
    <m/>
    <n v="500400"/>
    <m/>
    <s v="Midfielder"/>
    <n v="28"/>
    <n v="0"/>
    <n v="0"/>
    <n v="0"/>
    <n v="0.13"/>
    <n v="0.13"/>
    <n v="0.19"/>
    <n v="470600"/>
    <n v="165"/>
    <m/>
    <m/>
    <m/>
    <m/>
    <m/>
    <m/>
    <m/>
    <b v="0"/>
    <s v="GC"/>
  </r>
  <r>
    <n v="38880"/>
    <n v="4912"/>
    <s v="http://live.fanfooty.com.au/game/matchcentre.html?id=4912"/>
    <s v="R14"/>
    <x v="4"/>
    <n v="200035"/>
    <s v="Corey"/>
    <s v="Enright"/>
    <s v="GE"/>
    <n v="15"/>
    <n v="74"/>
    <x v="90"/>
    <n v="54"/>
    <n v="60"/>
    <n v="81"/>
    <n v="10"/>
    <n v="8"/>
    <n v="4"/>
    <n v="3"/>
    <n v="0"/>
    <n v="1"/>
    <n v="1"/>
    <n v="1"/>
    <n v="0"/>
    <s v="Full Time"/>
    <s v="news"/>
    <s v="%O and %M plus %T... %s as well"/>
    <s v="harley"/>
    <s v="Takes Bennell when he goes forward"/>
    <n v="388700"/>
    <n v="84"/>
    <n v="417500"/>
    <n v="85"/>
    <s v="Back"/>
    <n v="44"/>
    <n v="10"/>
    <n v="76.7"/>
    <n v="82.8"/>
    <n v="9.25"/>
    <n v="5.66"/>
    <n v="8.07"/>
    <n v="387068"/>
    <n v="74"/>
    <m/>
    <m/>
    <m/>
    <m/>
    <m/>
    <m/>
    <m/>
    <b v="0"/>
    <s v="GC"/>
  </r>
  <r>
    <n v="38881"/>
    <n v="4912"/>
    <s v="http://live.fanfooty.com.au/game/matchcentre.html?id=4912"/>
    <s v="R14"/>
    <x v="4"/>
    <n v="220058"/>
    <s v="James"/>
    <s v="Kelly"/>
    <s v="GE"/>
    <n v="13"/>
    <n v="69"/>
    <x v="73"/>
    <n v="52"/>
    <n v="50"/>
    <n v="75"/>
    <n v="9"/>
    <n v="11"/>
    <n v="0"/>
    <n v="5"/>
    <n v="0"/>
    <n v="0"/>
    <n v="0"/>
    <n v="0"/>
    <n v="0"/>
    <s v="Full Time"/>
    <s v="news"/>
    <s v="%2 Prestia... %O and %T"/>
    <m/>
    <m/>
    <n v="472800"/>
    <n v="69"/>
    <n v="463000"/>
    <n v="73"/>
    <s v="Midfielder"/>
    <n v="9"/>
    <n v="12"/>
    <n v="94.8"/>
    <n v="95"/>
    <n v="0.52"/>
    <n v="0.66"/>
    <n v="3.26"/>
    <n v="465782"/>
    <n v="76"/>
    <m/>
    <m/>
    <m/>
    <m/>
    <m/>
    <m/>
    <m/>
    <b v="0"/>
    <s v="GC"/>
  </r>
  <r>
    <n v="38882"/>
    <n v="4912"/>
    <s v="http://live.fanfooty.com.au/game/matchcentre.html?id=4912"/>
    <s v="R14"/>
    <x v="4"/>
    <n v="290550"/>
    <s v="Cameron"/>
    <s v="Guthrie"/>
    <s v="GE"/>
    <n v="13"/>
    <n v="67"/>
    <x v="19"/>
    <n v="48"/>
    <n v="53"/>
    <n v="82"/>
    <n v="10"/>
    <n v="11"/>
    <n v="1"/>
    <n v="5"/>
    <n v="0"/>
    <n v="0"/>
    <n v="3"/>
    <n v="0"/>
    <n v="1"/>
    <s v="Full Time"/>
    <s v="news"/>
    <s v="%P and %T plus %s... not helped by %F"/>
    <s v="tagger"/>
    <s v="Tagging Ablett jnr"/>
    <n v="373900"/>
    <n v="88"/>
    <n v="427300"/>
    <n v="91"/>
    <s v="Back"/>
    <n v="29"/>
    <n v="12"/>
    <n v="78.7"/>
    <n v="84.7"/>
    <n v="3.13"/>
    <n v="3.99"/>
    <n v="4.72"/>
    <n v="396598"/>
    <n v="95"/>
    <m/>
    <m/>
    <m/>
    <m/>
    <m/>
    <m/>
    <m/>
    <b v="0"/>
    <s v="GC"/>
  </r>
  <r>
    <n v="38883"/>
    <n v="4912"/>
    <s v="http://live.fanfooty.com.au/game/matchcentre.html?id=4912"/>
    <s v="R14"/>
    <x v="4"/>
    <n v="230141"/>
    <s v="Hamish"/>
    <s v="McIntosh"/>
    <s v="GE"/>
    <n v="16"/>
    <n v="65"/>
    <x v="17"/>
    <n v="60"/>
    <n v="59"/>
    <n v="72"/>
    <n v="4"/>
    <n v="6"/>
    <n v="3"/>
    <n v="2"/>
    <n v="27"/>
    <n v="0"/>
    <n v="1"/>
    <n v="0"/>
    <n v="0"/>
    <s v="Full Time"/>
    <s v="news"/>
    <s v="%H... also %D and %T"/>
    <s v="sore"/>
    <s v="Right ankle problem in Q3"/>
    <n v="393700"/>
    <n v="75"/>
    <n v="398100"/>
    <n v="85"/>
    <s v="Ruck"/>
    <n v="17"/>
    <n v="11"/>
    <n v="76.400000000000006"/>
    <n v="81"/>
    <n v="9.84"/>
    <n v="10.99"/>
    <n v="5.99"/>
    <n v="392715"/>
    <n v="67"/>
    <m/>
    <m/>
    <m/>
    <m/>
    <m/>
    <m/>
    <m/>
    <b v="1"/>
    <s v="GC"/>
  </r>
  <r>
    <n v="38884"/>
    <n v="4912"/>
    <s v="http://live.fanfooty.com.au/game/matchcentre.html?id=4912"/>
    <s v="R14"/>
    <x v="4"/>
    <n v="250290"/>
    <s v="Travis"/>
    <s v="Varcoe"/>
    <s v="GE"/>
    <n v="10"/>
    <n v="65"/>
    <x v="73"/>
    <n v="52"/>
    <n v="56"/>
    <n v="78"/>
    <n v="7"/>
    <n v="13"/>
    <n v="4"/>
    <n v="2"/>
    <n v="0"/>
    <n v="1"/>
    <n v="1"/>
    <n v="0"/>
    <n v="0"/>
    <s v="Full Time"/>
    <s v="news"/>
    <s v="%P and %M plus %T"/>
    <m/>
    <m/>
    <n v="317700"/>
    <n v="78"/>
    <n v="318300"/>
    <n v="69"/>
    <s v="Forward Midfielder"/>
    <n v="5"/>
    <n v="11"/>
    <n v="66.7"/>
    <n v="68.099999999999994"/>
    <n v="3.37"/>
    <n v="5.26"/>
    <n v="5.63"/>
    <n v="325987"/>
    <n v="67"/>
    <m/>
    <m/>
    <m/>
    <m/>
    <m/>
    <m/>
    <m/>
    <b v="0"/>
    <s v="GC"/>
  </r>
  <r>
    <n v="38885"/>
    <n v="4912"/>
    <s v="http://live.fanfooty.com.au/game/matchcentre.html?id=4912"/>
    <s v="R14"/>
    <x v="4"/>
    <n v="220007"/>
    <s v="Jimmy"/>
    <s v="Bartel"/>
    <s v="GE"/>
    <n v="8"/>
    <n v="60"/>
    <x v="24"/>
    <n v="43"/>
    <n v="50"/>
    <n v="72"/>
    <n v="8"/>
    <n v="11"/>
    <n v="3"/>
    <n v="2"/>
    <n v="0"/>
    <n v="0"/>
    <n v="1"/>
    <n v="0"/>
    <n v="0"/>
    <s v="Full Time"/>
    <s v="missing"/>
    <s v="Playing too deep forward for fantasy purposes... %O and %M plus %T"/>
    <m/>
    <m/>
    <n v="534300"/>
    <n v="93"/>
    <n v="550400"/>
    <n v="96"/>
    <s v="Back Midfielder"/>
    <n v="3"/>
    <n v="12"/>
    <n v="105.8"/>
    <n v="108.3"/>
    <n v="27.42"/>
    <n v="35.869999999999997"/>
    <n v="32.15"/>
    <n v="532848"/>
    <n v="92"/>
    <m/>
    <m/>
    <m/>
    <m/>
    <m/>
    <m/>
    <m/>
    <b v="0"/>
    <s v="GC"/>
  </r>
  <r>
    <n v="38886"/>
    <n v="4912"/>
    <s v="http://live.fanfooty.com.au/game/matchcentre.html?id=4912"/>
    <s v="R14"/>
    <x v="4"/>
    <n v="230248"/>
    <s v="Andrew"/>
    <s v="Mackie"/>
    <s v="GE"/>
    <n v="8"/>
    <n v="60"/>
    <x v="22"/>
    <n v="36"/>
    <n v="47"/>
    <n v="69"/>
    <n v="11"/>
    <n v="6"/>
    <n v="3"/>
    <n v="3"/>
    <n v="0"/>
    <n v="0"/>
    <n v="2"/>
    <n v="0"/>
    <n v="0"/>
    <s v="Full Time"/>
    <s v="news"/>
    <s v="%P and %M plus %T"/>
    <s v="job"/>
    <s v="Stanley keeping him occupied"/>
    <n v="436000"/>
    <n v="51"/>
    <n v="436200"/>
    <n v="61"/>
    <s v="Back"/>
    <n v="4"/>
    <n v="10"/>
    <n v="89.6"/>
    <n v="92"/>
    <n v="1.74"/>
    <n v="1.87"/>
    <n v="2.64"/>
    <n v="421155"/>
    <n v="60"/>
    <m/>
    <m/>
    <m/>
    <m/>
    <m/>
    <m/>
    <m/>
    <b v="0"/>
    <s v="GC"/>
  </r>
  <r>
    <n v="38887"/>
    <n v="4912"/>
    <s v="http://live.fanfooty.com.au/game/matchcentre.html?id=4912"/>
    <s v="R14"/>
    <x v="4"/>
    <n v="230250"/>
    <s v="Jared"/>
    <s v="Rivers"/>
    <s v="GE"/>
    <n v="12"/>
    <n v="59"/>
    <x v="9"/>
    <n v="40"/>
    <n v="50"/>
    <n v="66"/>
    <n v="9"/>
    <n v="6"/>
    <n v="6"/>
    <n v="1"/>
    <n v="0"/>
    <n v="1"/>
    <n v="1"/>
    <n v="0"/>
    <n v="0"/>
    <s v="Full Time"/>
    <s v="news"/>
    <s v="%M and %D"/>
    <s v="job"/>
    <s v="On Lynch"/>
    <n v="251800"/>
    <n v="33"/>
    <n v="332100"/>
    <n v="56"/>
    <s v="Back"/>
    <n v="25"/>
    <n v="10"/>
    <n v="55.8"/>
    <n v="68.7"/>
    <n v="1.07"/>
    <n v="1.46"/>
    <n v="2.06"/>
    <n v="257927"/>
    <n v="42"/>
    <m/>
    <m/>
    <m/>
    <m/>
    <m/>
    <m/>
    <m/>
    <b v="0"/>
    <s v="GC"/>
  </r>
  <r>
    <n v="38888"/>
    <n v="4912"/>
    <s v="http://live.fanfooty.com.au/game/matchcentre.html?id=4912"/>
    <s v="R14"/>
    <x v="4"/>
    <n v="261510"/>
    <s v="Tom"/>
    <s v="Hawkins"/>
    <s v="GE"/>
    <n v="14"/>
    <n v="54"/>
    <x v="31"/>
    <n v="38"/>
    <n v="47"/>
    <n v="56"/>
    <n v="7"/>
    <n v="1"/>
    <n v="3"/>
    <n v="1"/>
    <n v="0"/>
    <n v="1"/>
    <n v="1"/>
    <n v="3"/>
    <n v="2"/>
    <s v="Full Time"/>
    <s v="news"/>
    <s v="May on him... %s from %D and %M"/>
    <m/>
    <m/>
    <n v="397200"/>
    <n v="20"/>
    <n v="450800"/>
    <n v="25"/>
    <s v="Forward"/>
    <n v="26"/>
    <n v="12"/>
    <n v="76"/>
    <n v="86.8"/>
    <n v="3.55"/>
    <n v="6.69"/>
    <n v="5.08"/>
    <n v="368763"/>
    <n v="38"/>
    <m/>
    <m/>
    <m/>
    <m/>
    <m/>
    <m/>
    <m/>
    <b v="0"/>
    <s v="GC"/>
  </r>
  <r>
    <n v="38889"/>
    <n v="4912"/>
    <s v="http://live.fanfooty.com.au/game/matchcentre.html?id=4912"/>
    <s v="R14"/>
    <x v="4"/>
    <n v="230125"/>
    <s v="Tom"/>
    <s v="Lonergan"/>
    <s v="GE"/>
    <n v="4"/>
    <n v="51"/>
    <x v="63"/>
    <n v="39"/>
    <n v="38"/>
    <n v="51"/>
    <n v="7"/>
    <n v="4"/>
    <n v="3"/>
    <n v="3"/>
    <n v="0"/>
    <n v="1"/>
    <n v="0"/>
    <n v="0"/>
    <n v="0"/>
    <s v="Full Time"/>
    <s v="news"/>
    <s v="%D and %M with %T"/>
    <s v="job"/>
    <s v="Has Dixon"/>
    <n v="192400"/>
    <n v="19"/>
    <n v="216300"/>
    <n v="29"/>
    <s v="Back"/>
    <n v="13"/>
    <n v="11"/>
    <n v="43.4"/>
    <n v="48.8"/>
    <n v="2.02"/>
    <n v="2.69"/>
    <n v="3.1"/>
    <n v="200644"/>
    <n v="37"/>
    <m/>
    <m/>
    <m/>
    <m/>
    <m/>
    <m/>
    <m/>
    <b v="0"/>
    <s v="GC"/>
  </r>
  <r>
    <n v="38890"/>
    <n v="4912"/>
    <s v="http://live.fanfooty.com.au/game/matchcentre.html?id=4912"/>
    <s v="R14"/>
    <x v="4"/>
    <n v="290783"/>
    <s v="Billie"/>
    <s v="Smedts"/>
    <s v="GE"/>
    <n v="4"/>
    <n v="44"/>
    <x v="12"/>
    <n v="35"/>
    <n v="35"/>
    <n v="48"/>
    <n v="5"/>
    <n v="7"/>
    <n v="2"/>
    <n v="2"/>
    <n v="0"/>
    <n v="1"/>
    <n v="0"/>
    <n v="0"/>
    <n v="0"/>
    <s v="Full Time"/>
    <s v="news"/>
    <s v="%P and %M plus %T"/>
    <s v="job"/>
    <s v="Starting in defence on Martin"/>
    <n v="262900"/>
    <n v="63"/>
    <n v="274400"/>
    <n v="43"/>
    <s v="Forward"/>
    <n v="2"/>
    <n v="3"/>
    <n v="35.299999999999997"/>
    <n v="45.3"/>
    <n v="0.3"/>
    <n v="0.49"/>
    <n v="0.39"/>
    <n v="233773"/>
    <n v="52"/>
    <m/>
    <m/>
    <m/>
    <m/>
    <m/>
    <m/>
    <m/>
    <b v="0"/>
    <s v="GC"/>
  </r>
  <r>
    <n v="38891"/>
    <n v="4912"/>
    <s v="http://live.fanfooty.com.au/game/matchcentre.html?id=4912"/>
    <s v="R14"/>
    <x v="4"/>
    <n v="291550"/>
    <s v="Joshua"/>
    <s v="Walker"/>
    <s v="GE"/>
    <n v="4"/>
    <n v="44"/>
    <x v="31"/>
    <n v="42"/>
    <n v="37"/>
    <n v="50"/>
    <n v="3"/>
    <n v="7"/>
    <n v="1"/>
    <n v="3"/>
    <n v="8"/>
    <n v="1"/>
    <n v="1"/>
    <n v="0"/>
    <n v="0"/>
    <s v="Full Time"/>
    <s v="news"/>
    <s v="%D and %T"/>
    <m/>
    <m/>
    <n v="240400"/>
    <n v="50"/>
    <n v="236700"/>
    <n v="38"/>
    <s v="Forward"/>
    <n v="34"/>
    <n v="3"/>
    <n v="47"/>
    <n v="52.7"/>
    <n v="0.26"/>
    <n v="0.39"/>
    <n v="0.28999999999999998"/>
    <n v="212343"/>
    <n v="34"/>
    <m/>
    <m/>
    <m/>
    <m/>
    <m/>
    <m/>
    <m/>
    <b v="0"/>
    <s v="GC"/>
  </r>
  <r>
    <n v="38892"/>
    <n v="4912"/>
    <s v="http://live.fanfooty.com.au/game/matchcentre.html?id=4912"/>
    <s v="R14"/>
    <x v="4"/>
    <n v="295942"/>
    <s v="Jordan"/>
    <s v="Murdoch"/>
    <s v="GE"/>
    <n v="3"/>
    <n v="43"/>
    <x v="16"/>
    <n v="26"/>
    <n v="34"/>
    <n v="45"/>
    <n v="7"/>
    <n v="5"/>
    <n v="2"/>
    <n v="1"/>
    <n v="0"/>
    <n v="2"/>
    <n v="0"/>
    <n v="0"/>
    <n v="0"/>
    <s v="Full Time"/>
    <s v="news"/>
    <s v="%O and %M"/>
    <m/>
    <m/>
    <n v="326800"/>
    <n v="67"/>
    <n v="325100"/>
    <n v="54"/>
    <s v="Forward"/>
    <n v="21"/>
    <n v="12"/>
    <n v="69.5"/>
    <n v="69.400000000000006"/>
    <n v="1.47"/>
    <n v="1.85"/>
    <n v="1.61"/>
    <n v="343046"/>
    <n v="73"/>
    <m/>
    <m/>
    <m/>
    <m/>
    <m/>
    <m/>
    <m/>
    <b v="0"/>
    <s v="GC"/>
  </r>
  <r>
    <n v="38893"/>
    <n v="4912"/>
    <s v="http://live.fanfooty.com.au/game/matchcentre.html?id=4912"/>
    <s v="R14"/>
    <x v="4"/>
    <n v="296733"/>
    <s v="Mark"/>
    <s v="Blicavs"/>
    <s v="GE"/>
    <n v="2"/>
    <n v="34"/>
    <x v="26"/>
    <n v="28"/>
    <n v="29"/>
    <n v="38"/>
    <n v="3"/>
    <n v="6"/>
    <n v="1"/>
    <n v="1"/>
    <n v="5"/>
    <n v="1"/>
    <n v="0"/>
    <n v="0"/>
    <n v="0"/>
    <s v="Full Time"/>
    <s v="news"/>
    <s v="%H with %D"/>
    <s v="job"/>
    <s v="Day is his man"/>
    <n v="306300"/>
    <n v="32"/>
    <n v="339300"/>
    <n v="40"/>
    <s v="Ruck"/>
    <n v="46"/>
    <n v="12"/>
    <n v="54.7"/>
    <n v="60.3"/>
    <n v="1.75"/>
    <n v="2.37"/>
    <n v="1.7"/>
    <n v="279812"/>
    <n v="32"/>
    <m/>
    <m/>
    <m/>
    <m/>
    <m/>
    <m/>
    <m/>
    <b v="0"/>
    <s v="GC"/>
  </r>
  <r>
    <n v="38894"/>
    <n v="4912"/>
    <s v="http://live.fanfooty.com.au/game/matchcentre.html?id=4912"/>
    <s v="R14"/>
    <x v="4"/>
    <n v="290623"/>
    <s v="Josh"/>
    <s v="Caddy"/>
    <s v="GE"/>
    <n v="2"/>
    <n v="32"/>
    <x v="16"/>
    <n v="22"/>
    <n v="26"/>
    <n v="39"/>
    <n v="4"/>
    <n v="8"/>
    <n v="0"/>
    <n v="1"/>
    <n v="0"/>
    <n v="0"/>
    <n v="0"/>
    <n v="0"/>
    <n v="0"/>
    <s v="Full Time"/>
    <s v="news"/>
    <s v="On in Q2 for Stokes... %O"/>
    <s v="sub"/>
    <s v="Started as a sub"/>
    <n v="321400"/>
    <n v="92"/>
    <n v="307900"/>
    <n v="106"/>
    <s v="Forward Midfielder"/>
    <n v="23"/>
    <n v="4"/>
    <n v="60.3"/>
    <n v="57.3"/>
    <n v="6"/>
    <n v="5.38"/>
    <n v="4.92"/>
    <n v="330098"/>
    <n v="109"/>
    <m/>
    <m/>
    <m/>
    <m/>
    <m/>
    <m/>
    <m/>
    <b v="0"/>
    <s v="GC"/>
  </r>
  <r>
    <n v="38895"/>
    <n v="4912"/>
    <s v="http://live.fanfooty.com.au/game/matchcentre.html?id=4912"/>
    <s v="R14"/>
    <x v="4"/>
    <n v="230214"/>
    <s v="Mathew"/>
    <s v="Stokes"/>
    <s v="GE"/>
    <n v="0"/>
    <n v="3"/>
    <x v="171"/>
    <n v="2"/>
    <n v="4"/>
    <n v="9"/>
    <n v="1"/>
    <n v="1"/>
    <n v="0"/>
    <n v="1"/>
    <n v="0"/>
    <n v="0"/>
    <n v="2"/>
    <n v="0"/>
    <n v="0"/>
    <s v="Full Time"/>
    <s v="injured"/>
    <s v="Left ankle knock in Q2... %D"/>
    <s v="subbed"/>
    <s v="Subbed off in Q2 for Caddy"/>
    <n v="509700"/>
    <n v="65"/>
    <n v="541500"/>
    <n v="42"/>
    <s v="Midfielder"/>
    <n v="27"/>
    <n v="11"/>
    <n v="103.6"/>
    <n v="109.1"/>
    <n v="0.75"/>
    <n v="0.93"/>
    <n v="0.98"/>
    <n v="497298"/>
    <n v="76"/>
    <m/>
    <m/>
    <m/>
    <m/>
    <m/>
    <m/>
    <m/>
    <b v="1"/>
    <s v="GC"/>
  </r>
  <r>
    <n v="38896"/>
    <n v="4913"/>
    <s v="http://live.fanfooty.com.au/game/matchcentre.html?id=4913"/>
    <s v="R14"/>
    <x v="4"/>
    <n v="230084"/>
    <s v="Brendon"/>
    <s v="Goddard"/>
    <s v="ES"/>
    <n v="38"/>
    <n v="147"/>
    <x v="5"/>
    <n v="192"/>
    <n v="116"/>
    <n v="154"/>
    <n v="23"/>
    <n v="9"/>
    <n v="12"/>
    <n v="5"/>
    <n v="0"/>
    <n v="0"/>
    <n v="1"/>
    <n v="1"/>
    <n v="1"/>
    <s v="Full Time"/>
    <s v="star"/>
    <s v="%2 Dangerfield... %P including %K... also %M and %T... and scored %s"/>
    <m/>
    <m/>
    <n v="528200"/>
    <n v="87"/>
    <n v="550600"/>
    <n v="95"/>
    <s v="Midfielder"/>
    <n v="9"/>
    <n v="10"/>
    <n v="103"/>
    <n v="107.2"/>
    <n v="4.93"/>
    <n v="6.67"/>
    <n v="5.57"/>
    <n v="505467"/>
    <n v="76"/>
    <m/>
    <m/>
    <m/>
    <m/>
    <m/>
    <m/>
    <m/>
    <b v="0"/>
    <s v="AD"/>
  </r>
  <r>
    <n v="38897"/>
    <n v="4913"/>
    <s v="http://live.fanfooty.com.au/game/matchcentre.html?id=4913"/>
    <s v="R14"/>
    <x v="4"/>
    <n v="240027"/>
    <s v="Brent"/>
    <s v="Stanton"/>
    <s v="ES"/>
    <n v="27"/>
    <n v="103"/>
    <x v="41"/>
    <n v="134"/>
    <n v="77"/>
    <n v="102"/>
    <n v="14"/>
    <n v="5"/>
    <n v="5"/>
    <n v="6"/>
    <n v="0"/>
    <n v="0"/>
    <n v="0"/>
    <n v="2"/>
    <n v="0"/>
    <s v="Full Time"/>
    <s v="hot"/>
    <s v="%D with %k by foot... also %T and %M... and scored %s"/>
    <m/>
    <m/>
    <n v="506300"/>
    <n v="149"/>
    <n v="437500"/>
    <n v="110"/>
    <s v="Midfielder"/>
    <n v="5"/>
    <n v="12"/>
    <n v="103.7"/>
    <n v="92.1"/>
    <n v="2.8"/>
    <n v="0.97"/>
    <n v="1.9"/>
    <n v="529671"/>
    <n v="129"/>
    <m/>
    <m/>
    <m/>
    <m/>
    <m/>
    <m/>
    <m/>
    <b v="0"/>
    <s v="AD"/>
  </r>
  <r>
    <n v="38898"/>
    <n v="4913"/>
    <s v="http://live.fanfooty.com.au/game/matchcentre.html?id=4913"/>
    <s v="R14"/>
    <x v="4"/>
    <n v="290629"/>
    <s v="Dyson"/>
    <s v="Heppell"/>
    <s v="ES"/>
    <n v="20"/>
    <n v="102"/>
    <x v="6"/>
    <n v="130"/>
    <n v="79"/>
    <n v="108"/>
    <n v="15"/>
    <n v="12"/>
    <n v="5"/>
    <n v="4"/>
    <n v="0"/>
    <n v="2"/>
    <n v="0"/>
    <n v="0"/>
    <n v="0"/>
    <s v="Full Time"/>
    <s v="hot"/>
    <s v="Tagged by Kerridge... %D and %M with %T"/>
    <m/>
    <m/>
    <n v="510000"/>
    <n v="116"/>
    <n v="510400"/>
    <n v="96"/>
    <s v="Midfielder"/>
    <n v="21"/>
    <n v="12"/>
    <n v="108.2"/>
    <n v="103.4"/>
    <n v="5.61"/>
    <n v="3.09"/>
    <n v="7.44"/>
    <n v="537134"/>
    <n v="121"/>
    <m/>
    <m/>
    <m/>
    <m/>
    <m/>
    <m/>
    <m/>
    <b v="0"/>
    <s v="AD"/>
  </r>
  <r>
    <n v="38899"/>
    <n v="4913"/>
    <s v="http://live.fanfooty.com.au/game/matchcentre.html?id=4913"/>
    <s v="R14"/>
    <x v="4"/>
    <n v="280824"/>
    <s v="Jake"/>
    <s v="Melksham"/>
    <s v="ES"/>
    <n v="26"/>
    <n v="101"/>
    <x v="53"/>
    <n v="129"/>
    <n v="78"/>
    <n v="109"/>
    <n v="11"/>
    <n v="13"/>
    <n v="3"/>
    <n v="7"/>
    <n v="1"/>
    <n v="1"/>
    <n v="1"/>
    <n v="1"/>
    <n v="0"/>
    <s v="Full Time"/>
    <s v="hot"/>
    <s v="%O and %M plus %T... %s as well"/>
    <m/>
    <m/>
    <n v="265300"/>
    <n v="66"/>
    <n v="230500"/>
    <n v="62"/>
    <s v="Midfielder"/>
    <n v="17"/>
    <n v="10"/>
    <n v="62.1"/>
    <n v="54.6"/>
    <n v="0.21"/>
    <n v="0.31"/>
    <n v="0.23"/>
    <n v="307395"/>
    <n v="84"/>
    <m/>
    <m/>
    <m/>
    <m/>
    <m/>
    <m/>
    <m/>
    <b v="0"/>
    <s v="AD"/>
  </r>
  <r>
    <n v="38900"/>
    <n v="4913"/>
    <s v="http://live.fanfooty.com.au/game/matchcentre.html?id=4913"/>
    <s v="R14"/>
    <x v="4"/>
    <n v="290160"/>
    <s v="Michael"/>
    <s v="Hibberd"/>
    <s v="ES"/>
    <n v="19"/>
    <n v="101"/>
    <x v="6"/>
    <n v="130"/>
    <n v="80"/>
    <n v="111"/>
    <n v="21"/>
    <n v="9"/>
    <n v="6"/>
    <n v="1"/>
    <n v="0"/>
    <n v="1"/>
    <n v="1"/>
    <n v="0"/>
    <n v="0"/>
    <s v="Full Time"/>
    <s v="heart"/>
    <s v="%M and %P"/>
    <s v="sore"/>
    <s v="Left ankle soreness late in the third"/>
    <n v="442600"/>
    <n v="105"/>
    <n v="464200"/>
    <n v="124"/>
    <s v="Back"/>
    <n v="1"/>
    <n v="12"/>
    <n v="92.6"/>
    <n v="95"/>
    <n v="12.4"/>
    <n v="8.0399999999999991"/>
    <n v="12.87"/>
    <n v="459075"/>
    <n v="99"/>
    <m/>
    <m/>
    <m/>
    <m/>
    <m/>
    <m/>
    <m/>
    <b v="0"/>
    <s v="AD"/>
  </r>
  <r>
    <n v="38901"/>
    <n v="4913"/>
    <s v="http://live.fanfooty.com.au/game/matchcentre.html?id=4913"/>
    <s v="R14"/>
    <x v="4"/>
    <n v="250267"/>
    <s v="Patrick"/>
    <s v="Ryder"/>
    <s v="ES"/>
    <n v="26"/>
    <n v="98"/>
    <x v="52"/>
    <n v="116"/>
    <n v="87"/>
    <n v="103"/>
    <n v="9"/>
    <n v="6"/>
    <n v="7"/>
    <n v="1"/>
    <n v="21"/>
    <n v="0"/>
    <n v="0"/>
    <n v="2"/>
    <n v="1"/>
    <s v="Full Time"/>
    <s v="news"/>
    <s v="%H... also %D and %M... and booted %s"/>
    <m/>
    <m/>
    <n v="423000"/>
    <n v="131"/>
    <n v="497100"/>
    <n v="130"/>
    <s v="Ruck"/>
    <n v="30"/>
    <n v="10"/>
    <n v="81.8"/>
    <n v="97.7"/>
    <n v="2.2999999999999998"/>
    <n v="3.14"/>
    <n v="2.98"/>
    <n v="446065"/>
    <n v="115"/>
    <m/>
    <m/>
    <m/>
    <m/>
    <m/>
    <m/>
    <m/>
    <b v="0"/>
    <s v="AD"/>
  </r>
  <r>
    <n v="38902"/>
    <n v="4913"/>
    <s v="http://live.fanfooty.com.au/game/matchcentre.html?id=4913"/>
    <s v="R14"/>
    <x v="4"/>
    <n v="270588"/>
    <s v="Cale"/>
    <s v="Hooker"/>
    <s v="ES"/>
    <n v="14"/>
    <n v="90"/>
    <x v="73"/>
    <n v="117"/>
    <n v="72"/>
    <n v="96"/>
    <n v="14"/>
    <n v="8"/>
    <n v="7"/>
    <n v="3"/>
    <n v="0"/>
    <n v="2"/>
    <n v="1"/>
    <n v="0"/>
    <n v="0"/>
    <s v="Full Time"/>
    <s v="news"/>
    <s v="%D and %M with %T"/>
    <s v="ipod"/>
    <s v="Running with Walker but beaten so took Podsiadly"/>
    <n v="366300"/>
    <n v="93"/>
    <n v="392600"/>
    <n v="92"/>
    <s v="Back"/>
    <n v="26"/>
    <n v="12"/>
    <n v="85.7"/>
    <n v="89.3"/>
    <n v="8.65"/>
    <n v="4.97"/>
    <n v="8.86"/>
    <n v="402649"/>
    <n v="99"/>
    <m/>
    <m/>
    <m/>
    <m/>
    <m/>
    <m/>
    <m/>
    <b v="0"/>
    <s v="AD"/>
  </r>
  <r>
    <n v="38903"/>
    <n v="4913"/>
    <s v="http://live.fanfooty.com.au/game/matchcentre.html?id=4913"/>
    <s v="R14"/>
    <x v="4"/>
    <n v="230238"/>
    <s v="Jason"/>
    <s v="Winderlich"/>
    <s v="ES"/>
    <n v="20"/>
    <n v="80"/>
    <x v="79"/>
    <n v="96"/>
    <n v="70"/>
    <n v="90"/>
    <n v="10"/>
    <n v="10"/>
    <n v="6"/>
    <n v="0"/>
    <n v="0"/>
    <n v="0"/>
    <n v="0"/>
    <n v="2"/>
    <n v="0"/>
    <s v="Full Time"/>
    <s v="x-factor"/>
    <s v="Manned by Jaensch... %s from %O and %M"/>
    <m/>
    <m/>
    <n v="287700"/>
    <n v="106"/>
    <n v="285800"/>
    <n v="106"/>
    <s v="Forward"/>
    <n v="8"/>
    <n v="6"/>
    <n v="48"/>
    <n v="51.2"/>
    <n v="0.24"/>
    <n v="0.3"/>
    <n v="0.35"/>
    <n v="306671"/>
    <n v="86"/>
    <m/>
    <m/>
    <m/>
    <m/>
    <m/>
    <m/>
    <m/>
    <b v="0"/>
    <s v="AD"/>
  </r>
  <r>
    <n v="38904"/>
    <n v="4913"/>
    <s v="http://live.fanfooty.com.au/game/matchcentre.html?id=4913"/>
    <s v="R14"/>
    <x v="4"/>
    <n v="280988"/>
    <s v="Travis"/>
    <s v="Colyer"/>
    <s v="ES"/>
    <n v="20"/>
    <n v="78"/>
    <x v="24"/>
    <n v="102"/>
    <n v="64"/>
    <n v="81"/>
    <n v="12"/>
    <n v="3"/>
    <n v="8"/>
    <n v="2"/>
    <n v="0"/>
    <n v="1"/>
    <n v="1"/>
    <n v="1"/>
    <n v="0"/>
    <s v="Full Time"/>
    <s v="news"/>
    <s v="Playing as a high half forward... Mackay largely minding him... %D including %K... also %M and %T... and scored %s"/>
    <m/>
    <m/>
    <n v="269000"/>
    <m/>
    <n v="293300"/>
    <m/>
    <s v="Midfielder"/>
    <n v="32"/>
    <n v="1"/>
    <n v="72"/>
    <n v="63"/>
    <n v="0.36"/>
    <n v="0.35"/>
    <n v="0.35"/>
    <n v="269251"/>
    <n v="57"/>
    <m/>
    <m/>
    <m/>
    <m/>
    <m/>
    <m/>
    <m/>
    <b v="0"/>
    <s v="AD"/>
  </r>
  <r>
    <n v="38905"/>
    <n v="4913"/>
    <s v="http://live.fanfooty.com.au/game/matchcentre.html?id=4913"/>
    <s v="R14"/>
    <x v="4"/>
    <n v="261314"/>
    <s v="David"/>
    <s v="Myers"/>
    <s v="ES"/>
    <n v="10"/>
    <n v="75"/>
    <x v="73"/>
    <n v="97"/>
    <n v="59"/>
    <n v="84"/>
    <n v="12"/>
    <n v="9"/>
    <n v="4"/>
    <n v="3"/>
    <n v="0"/>
    <n v="0"/>
    <n v="1"/>
    <n v="0"/>
    <n v="0"/>
    <s v="Full Time"/>
    <s v="news"/>
    <s v="%P and %M plus %T"/>
    <m/>
    <m/>
    <n v="353900"/>
    <n v="102"/>
    <n v="363900"/>
    <n v="103"/>
    <s v="Midfielder"/>
    <n v="23"/>
    <n v="8"/>
    <n v="77"/>
    <n v="78.5"/>
    <n v="0.22"/>
    <n v="0.31"/>
    <n v="0.2"/>
    <n v="384748"/>
    <n v="95"/>
    <m/>
    <m/>
    <m/>
    <m/>
    <m/>
    <m/>
    <m/>
    <b v="0"/>
    <s v="AD"/>
  </r>
  <r>
    <n v="38906"/>
    <n v="4913"/>
    <s v="http://live.fanfooty.com.au/game/matchcentre.html?id=4913"/>
    <s v="R14"/>
    <x v="4"/>
    <n v="270951"/>
    <s v="David"/>
    <s v="Zaharakis"/>
    <s v="ES"/>
    <n v="15"/>
    <n v="72"/>
    <x v="44"/>
    <n v="91"/>
    <n v="57"/>
    <n v="74"/>
    <n v="11"/>
    <n v="5"/>
    <n v="4"/>
    <n v="2"/>
    <n v="0"/>
    <n v="1"/>
    <n v="0"/>
    <n v="1"/>
    <n v="2"/>
    <s v="Full Time"/>
    <s v="tagged"/>
    <s v="Laird going toe to toe with him... %O and %M plus %T... %s as well"/>
    <s v="switch"/>
    <s v="Switched to deep forward in the 2nd half"/>
    <n v="552200"/>
    <n v="74"/>
    <n v="532300"/>
    <n v="21"/>
    <s v="Midfielder"/>
    <n v="11"/>
    <n v="12"/>
    <n v="99.7"/>
    <n v="92.3"/>
    <n v="2.5099999999999998"/>
    <n v="3.01"/>
    <n v="3.29"/>
    <n v="505265"/>
    <n v="61"/>
    <m/>
    <m/>
    <m/>
    <m/>
    <m/>
    <m/>
    <m/>
    <b v="0"/>
    <s v="AD"/>
  </r>
  <r>
    <n v="38907"/>
    <n v="4913"/>
    <s v="http://live.fanfooty.com.au/game/matchcentre.html?id=4913"/>
    <s v="R14"/>
    <x v="4"/>
    <n v="295599"/>
    <s v="Patrick"/>
    <s v="Ambrose"/>
    <s v="ES"/>
    <n v="15"/>
    <n v="66"/>
    <x v="84"/>
    <n v="86"/>
    <n v="57"/>
    <n v="75"/>
    <n v="7"/>
    <n v="6"/>
    <n v="7"/>
    <n v="3"/>
    <n v="0"/>
    <n v="0"/>
    <n v="2"/>
    <n v="1"/>
    <n v="0"/>
    <s v="Full Time"/>
    <s v="empty"/>
    <s v="Otten following him... Found the going tough after a fast start... %s from %D and %M with %T"/>
    <s v="cash"/>
    <m/>
    <n v="264700"/>
    <n v="35"/>
    <n v="273600"/>
    <n v="18"/>
    <s v="Forward"/>
    <n v="47"/>
    <n v="7"/>
    <n v="62.3"/>
    <n v="62"/>
    <n v="20.93"/>
    <n v="23.94"/>
    <n v="19.5"/>
    <n v="256062"/>
    <n v="33"/>
    <m/>
    <m/>
    <m/>
    <m/>
    <m/>
    <m/>
    <m/>
    <b v="0"/>
    <s v="AD"/>
  </r>
  <r>
    <n v="38908"/>
    <n v="4913"/>
    <s v="http://live.fanfooty.com.au/game/matchcentre.html?id=4913"/>
    <s v="R14"/>
    <x v="4"/>
    <n v="294798"/>
    <s v="Mark"/>
    <s v="Baguley"/>
    <s v="ES"/>
    <n v="9"/>
    <n v="64"/>
    <x v="26"/>
    <n v="83"/>
    <n v="48"/>
    <n v="63"/>
    <n v="6"/>
    <n v="7"/>
    <n v="3"/>
    <n v="5"/>
    <n v="0"/>
    <n v="3"/>
    <n v="0"/>
    <n v="0"/>
    <n v="0"/>
    <s v="Full Time"/>
    <s v="job"/>
    <s v="Keeping Betts company... %P and %M plus %T... umps paid him %4FF"/>
    <m/>
    <m/>
    <n v="407500"/>
    <n v="78"/>
    <n v="405800"/>
    <n v="85"/>
    <s v="Back"/>
    <n v="12"/>
    <n v="12"/>
    <n v="81.8"/>
    <n v="82.3"/>
    <n v="0.66"/>
    <n v="0.79"/>
    <n v="0.83"/>
    <n v="406028"/>
    <n v="77"/>
    <m/>
    <m/>
    <m/>
    <m/>
    <m/>
    <m/>
    <m/>
    <b v="0"/>
    <s v="AD"/>
  </r>
  <r>
    <n v="38909"/>
    <n v="4913"/>
    <s v="http://live.fanfooty.com.au/game/matchcentre.html?id=4913"/>
    <s v="R14"/>
    <x v="4"/>
    <n v="270935"/>
    <s v="Michael"/>
    <s v="Hurley"/>
    <s v="ES"/>
    <n v="14"/>
    <n v="63"/>
    <x v="9"/>
    <n v="76"/>
    <n v="52"/>
    <n v="72"/>
    <n v="11"/>
    <n v="9"/>
    <n v="2"/>
    <n v="0"/>
    <n v="0"/>
    <n v="0"/>
    <n v="0"/>
    <n v="1"/>
    <n v="0"/>
    <s v="Full Time"/>
    <s v="job"/>
    <s v="The big job on Podsiadly then took Walker... %s from %O and %M"/>
    <m/>
    <m/>
    <n v="357200"/>
    <n v="94"/>
    <n v="394000"/>
    <n v="103"/>
    <s v="Forward"/>
    <n v="18"/>
    <n v="10"/>
    <n v="70.7"/>
    <n v="75.2"/>
    <n v="1"/>
    <n v="1.1000000000000001"/>
    <n v="1.46"/>
    <n v="363010"/>
    <n v="76"/>
    <m/>
    <m/>
    <m/>
    <m/>
    <m/>
    <m/>
    <m/>
    <b v="0"/>
    <s v="AD"/>
  </r>
  <r>
    <n v="38910"/>
    <n v="4913"/>
    <s v="http://live.fanfooty.com.au/game/matchcentre.html?id=4913"/>
    <s v="R14"/>
    <x v="4"/>
    <n v="240245"/>
    <s v="Courtenay"/>
    <s v="Dempsey"/>
    <s v="ES"/>
    <n v="8"/>
    <n v="61"/>
    <x v="84"/>
    <n v="79"/>
    <n v="48"/>
    <n v="69"/>
    <n v="9"/>
    <n v="8"/>
    <n v="3"/>
    <n v="3"/>
    <n v="0"/>
    <n v="0"/>
    <n v="1"/>
    <n v="0"/>
    <n v="0"/>
    <s v="Full Time"/>
    <s v="job"/>
    <s v="Mainly responsible for Wright... %O and %M plus %T"/>
    <m/>
    <m/>
    <n v="357300"/>
    <n v="95"/>
    <n v="340000"/>
    <n v="110"/>
    <s v="Back"/>
    <n v="15"/>
    <n v="7"/>
    <n v="65.900000000000006"/>
    <n v="61"/>
    <n v="0.38"/>
    <n v="0.34"/>
    <n v="0.54"/>
    <n v="358527"/>
    <n v="83"/>
    <m/>
    <m/>
    <m/>
    <m/>
    <m/>
    <m/>
    <m/>
    <b v="0"/>
    <s v="AD"/>
  </r>
  <r>
    <n v="38911"/>
    <n v="4913"/>
    <s v="http://live.fanfooty.com.au/game/matchcentre.html?id=4913"/>
    <s v="R14"/>
    <x v="4"/>
    <n v="250569"/>
    <s v="Heath"/>
    <s v="Hocking"/>
    <s v="ES"/>
    <n v="10"/>
    <n v="57"/>
    <x v="80"/>
    <n v="70"/>
    <n v="49"/>
    <n v="63"/>
    <n v="6"/>
    <n v="7"/>
    <n v="5"/>
    <n v="1"/>
    <n v="0"/>
    <n v="0"/>
    <n v="0"/>
    <n v="1"/>
    <n v="0"/>
    <s v="Full Time"/>
    <s v="news"/>
    <s v="First goal... %P and %M plus %s"/>
    <s v="tagger"/>
    <s v="Tagging Smith"/>
    <n v="327400"/>
    <n v="54"/>
    <n v="319700"/>
    <n v="68"/>
    <s v="Midfielder"/>
    <n v="39"/>
    <n v="11"/>
    <n v="68"/>
    <n v="70.099999999999994"/>
    <n v="0.32"/>
    <n v="0.5"/>
    <n v="0.46"/>
    <n v="329683"/>
    <n v="58"/>
    <m/>
    <m/>
    <m/>
    <m/>
    <m/>
    <m/>
    <m/>
    <b v="0"/>
    <s v="AD"/>
  </r>
  <r>
    <n v="38912"/>
    <n v="4913"/>
    <s v="http://live.fanfooty.com.au/game/matchcentre.html?id=4913"/>
    <s v="R14"/>
    <x v="4"/>
    <n v="294518"/>
    <s v="Joe"/>
    <s v="Daniher"/>
    <s v="ES"/>
    <n v="13"/>
    <n v="55"/>
    <x v="12"/>
    <n v="70"/>
    <n v="46"/>
    <n v="56"/>
    <n v="7"/>
    <n v="2"/>
    <n v="6"/>
    <n v="1"/>
    <n v="2"/>
    <n v="0"/>
    <n v="0"/>
    <n v="1"/>
    <n v="0"/>
    <s v="Full Time"/>
    <s v="news"/>
    <s v="Manned by Talia... Booted %s from %G and %P"/>
    <m/>
    <m/>
    <n v="305600"/>
    <n v="47"/>
    <n v="310200"/>
    <n v="30"/>
    <s v="Forward"/>
    <n v="6"/>
    <n v="12"/>
    <n v="61.6"/>
    <n v="61.4"/>
    <n v="5.97"/>
    <n v="7.88"/>
    <n v="6.73"/>
    <n v="296604"/>
    <n v="50"/>
    <m/>
    <m/>
    <m/>
    <m/>
    <m/>
    <m/>
    <m/>
    <b v="0"/>
    <s v="AD"/>
  </r>
  <r>
    <n v="38913"/>
    <n v="4913"/>
    <s v="http://live.fanfooty.com.au/game/matchcentre.html?id=4913"/>
    <s v="R14"/>
    <x v="4"/>
    <n v="260073"/>
    <s v="Ben"/>
    <s v="Howlett"/>
    <s v="ES"/>
    <n v="10"/>
    <n v="52"/>
    <x v="17"/>
    <n v="67"/>
    <n v="41"/>
    <n v="57"/>
    <n v="9"/>
    <n v="4"/>
    <n v="2"/>
    <n v="2"/>
    <n v="0"/>
    <n v="0"/>
    <n v="1"/>
    <n v="1"/>
    <n v="0"/>
    <s v="Full Time"/>
    <s v="down"/>
    <s v="%s from %O and %M plus %T"/>
    <m/>
    <m/>
    <n v="437900"/>
    <n v="92"/>
    <n v="435400"/>
    <n v="103"/>
    <s v="Forward Midfielder"/>
    <n v="40"/>
    <n v="10"/>
    <n v="86.4"/>
    <n v="82.1"/>
    <n v="1.29"/>
    <n v="1.45"/>
    <n v="1.66"/>
    <n v="423878"/>
    <n v="74"/>
    <m/>
    <m/>
    <m/>
    <m/>
    <m/>
    <m/>
    <m/>
    <b v="0"/>
    <s v="AD"/>
  </r>
  <r>
    <n v="38914"/>
    <n v="4913"/>
    <s v="http://live.fanfooty.com.au/game/matchcentre.html?id=4913"/>
    <s v="R14"/>
    <x v="4"/>
    <n v="291804"/>
    <s v="Elliott"/>
    <s v="Kavanagh"/>
    <s v="ES"/>
    <n v="8"/>
    <n v="49"/>
    <x v="81"/>
    <n v="65"/>
    <n v="42"/>
    <n v="63"/>
    <n v="7"/>
    <n v="8"/>
    <n v="3"/>
    <n v="3"/>
    <n v="0"/>
    <n v="0"/>
    <n v="3"/>
    <n v="0"/>
    <n v="0"/>
    <s v="Full Time"/>
    <s v="news"/>
    <s v="Playing as a high half forward... %P and %M plus %T... conceded %F"/>
    <m/>
    <m/>
    <n v="237400"/>
    <m/>
    <n v="231400"/>
    <m/>
    <s v="Midfielder"/>
    <n v="28"/>
    <n v="1"/>
    <n v="19"/>
    <n v="29"/>
    <n v="0.19"/>
    <n v="0.22"/>
    <n v="0.21"/>
    <n v="232600"/>
    <n v="58"/>
    <m/>
    <m/>
    <m/>
    <m/>
    <m/>
    <m/>
    <m/>
    <b v="0"/>
    <s v="AD"/>
  </r>
  <r>
    <n v="38915"/>
    <n v="4913"/>
    <s v="http://live.fanfooty.com.au/game/matchcentre.html?id=4913"/>
    <s v="R14"/>
    <x v="4"/>
    <n v="960197"/>
    <s v="Dustin"/>
    <s v="Fletcher"/>
    <s v="ES"/>
    <n v="3"/>
    <n v="44"/>
    <x v="11"/>
    <n v="58"/>
    <n v="33"/>
    <n v="45"/>
    <n v="5"/>
    <n v="4"/>
    <n v="3"/>
    <n v="3"/>
    <n v="0"/>
    <n v="0"/>
    <n v="0"/>
    <n v="0"/>
    <n v="0"/>
    <s v="Full Time"/>
    <s v="job"/>
    <s v="Standing Jenkins early... %O and %M plus %T"/>
    <m/>
    <m/>
    <n v="390300"/>
    <n v="74"/>
    <n v="444300"/>
    <n v="101"/>
    <s v="Back"/>
    <n v="31"/>
    <n v="10"/>
    <n v="77.5"/>
    <n v="87.4"/>
    <n v="1.37"/>
    <n v="1.58"/>
    <n v="1.96"/>
    <n v="391152"/>
    <n v="86"/>
    <m/>
    <m/>
    <m/>
    <m/>
    <m/>
    <m/>
    <m/>
    <b v="0"/>
    <s v="AD"/>
  </r>
  <r>
    <n v="38916"/>
    <n v="4913"/>
    <s v="http://live.fanfooty.com.au/game/matchcentre.html?id=4913"/>
    <s v="R14"/>
    <x v="4"/>
    <n v="261320"/>
    <s v="Tom"/>
    <s v="Bellchambers"/>
    <s v="ES"/>
    <n v="4"/>
    <n v="37"/>
    <x v="96"/>
    <n v="46"/>
    <n v="34"/>
    <n v="42"/>
    <n v="3"/>
    <n v="3"/>
    <n v="4"/>
    <n v="1"/>
    <n v="9"/>
    <n v="0"/>
    <n v="1"/>
    <n v="0"/>
    <n v="0"/>
    <s v="Full Time"/>
    <s v="news"/>
    <s v="Rutten on him when forward... %O and %M"/>
    <s v="subbed"/>
    <s v="Subbed off early in the third"/>
    <n v="352400"/>
    <n v="87"/>
    <n v="380100"/>
    <n v="101"/>
    <s v="Forward Ruck"/>
    <n v="2"/>
    <n v="4"/>
    <n v="63.8"/>
    <n v="66"/>
    <n v="0.62"/>
    <n v="0.66"/>
    <n v="1.1599999999999999"/>
    <n v="351467"/>
    <n v="79"/>
    <m/>
    <m/>
    <m/>
    <m/>
    <m/>
    <m/>
    <m/>
    <b v="0"/>
    <s v="AD"/>
  </r>
  <r>
    <n v="38917"/>
    <n v="4913"/>
    <s v="http://live.fanfooty.com.au/game/matchcentre.html?id=4913"/>
    <s v="R14"/>
    <x v="4"/>
    <n v="992016"/>
    <s v="Zac"/>
    <s v="Merrett"/>
    <s v="ES"/>
    <n v="3"/>
    <n v="31"/>
    <x v="49"/>
    <n v="40"/>
    <n v="24"/>
    <n v="33"/>
    <n v="3"/>
    <n v="4"/>
    <n v="2"/>
    <n v="2"/>
    <n v="0"/>
    <n v="0"/>
    <n v="0"/>
    <n v="0"/>
    <n v="0"/>
    <s v="Full Time"/>
    <s v="news"/>
    <s v="On early in the third... %O and %M plus %T"/>
    <s v="sub"/>
    <s v="Started as the sub"/>
    <n v="358700"/>
    <n v="61"/>
    <n v="330000"/>
    <n v="64"/>
    <s v="Forward"/>
    <n v="27"/>
    <n v="9"/>
    <n v="68"/>
    <n v="61.9"/>
    <n v="6.86"/>
    <n v="9.5500000000000007"/>
    <n v="2.82"/>
    <n v="333969"/>
    <n v="47"/>
    <m/>
    <m/>
    <m/>
    <m/>
    <m/>
    <m/>
    <m/>
    <b v="0"/>
    <s v="AD"/>
  </r>
  <r>
    <n v="38918"/>
    <n v="4913"/>
    <s v="http://live.fanfooty.com.au/game/matchcentre.html?id=4913"/>
    <s v="R14"/>
    <x v="4"/>
    <n v="210016"/>
    <s v="Scott"/>
    <s v="Thompson"/>
    <s v="AD"/>
    <n v="42"/>
    <n v="149"/>
    <x v="5"/>
    <n v="112"/>
    <n v="116"/>
    <n v="163"/>
    <n v="19"/>
    <n v="22"/>
    <n v="6"/>
    <n v="7"/>
    <n v="1"/>
    <n v="1"/>
    <n v="0"/>
    <n v="0"/>
    <n v="0"/>
    <s v="Full Time"/>
    <s v="zombie"/>
    <s v="Had a big second term with 14 touches... %D and %M with %T"/>
    <m/>
    <m/>
    <n v="473400"/>
    <n v="83"/>
    <n v="488000"/>
    <n v="88"/>
    <s v="Midfielder"/>
    <n v="5"/>
    <n v="12"/>
    <n v="92.7"/>
    <n v="92.7"/>
    <n v="0.92"/>
    <n v="1.21"/>
    <n v="1.33"/>
    <n v="480456"/>
    <n v="92"/>
    <m/>
    <m/>
    <m/>
    <m/>
    <m/>
    <m/>
    <m/>
    <b v="0"/>
    <s v="ES"/>
  </r>
  <r>
    <n v="38919"/>
    <n v="4913"/>
    <s v="http://live.fanfooty.com.au/game/matchcentre.html?id=4913"/>
    <s v="R14"/>
    <x v="4"/>
    <n v="270811"/>
    <s v="Sam"/>
    <s v="Jacobs"/>
    <s v="AD"/>
    <n v="32"/>
    <n v="112"/>
    <x v="51"/>
    <n v="91"/>
    <n v="102"/>
    <n v="122"/>
    <n v="10"/>
    <n v="10"/>
    <n v="9"/>
    <n v="0"/>
    <n v="35"/>
    <n v="0"/>
    <n v="0"/>
    <n v="0"/>
    <n v="0"/>
    <s v="Full Time"/>
    <s v="gun"/>
    <s v="%H... also %P and %M"/>
    <m/>
    <m/>
    <n v="430600"/>
    <n v="70"/>
    <n v="521300"/>
    <n v="68"/>
    <s v="Ruck"/>
    <n v="24"/>
    <n v="12"/>
    <n v="94.8"/>
    <n v="106.4"/>
    <n v="15.24"/>
    <n v="11.8"/>
    <n v="16.239999999999998"/>
    <n v="458168"/>
    <n v="97"/>
    <m/>
    <m/>
    <m/>
    <m/>
    <m/>
    <m/>
    <m/>
    <b v="0"/>
    <s v="ES"/>
  </r>
  <r>
    <n v="38920"/>
    <n v="4913"/>
    <s v="http://live.fanfooty.com.au/game/matchcentre.html?id=4913"/>
    <s v="R14"/>
    <x v="4"/>
    <n v="261384"/>
    <s v="Matthew"/>
    <s v="Wright"/>
    <s v="AD"/>
    <n v="24"/>
    <n v="103"/>
    <x v="78"/>
    <n v="56"/>
    <n v="84"/>
    <n v="108"/>
    <n v="19"/>
    <n v="7"/>
    <n v="10"/>
    <n v="0"/>
    <n v="0"/>
    <n v="2"/>
    <n v="0"/>
    <n v="0"/>
    <n v="0"/>
    <s v="Full Time"/>
    <s v="hot"/>
    <s v="Starting forward this week... Dempsey manning him... %O with %k by foot... also %M"/>
    <m/>
    <m/>
    <n v="354600"/>
    <n v="74"/>
    <n v="347900"/>
    <n v="91"/>
    <s v="Forward Midfielder"/>
    <n v="11"/>
    <n v="11"/>
    <n v="78.900000000000006"/>
    <n v="77.900000000000006"/>
    <n v="7.76"/>
    <n v="5.81"/>
    <n v="7.96"/>
    <n v="375236"/>
    <n v="77"/>
    <m/>
    <m/>
    <m/>
    <m/>
    <m/>
    <m/>
    <m/>
    <b v="0"/>
    <s v="ES"/>
  </r>
  <r>
    <n v="38921"/>
    <n v="4913"/>
    <s v="http://live.fanfooty.com.au/game/matchcentre.html?id=4913"/>
    <s v="R14"/>
    <x v="4"/>
    <n v="261351"/>
    <s v="Matthew"/>
    <s v="Jaensch"/>
    <s v="AD"/>
    <n v="10"/>
    <n v="89"/>
    <x v="70"/>
    <n v="54"/>
    <n v="68"/>
    <n v="91"/>
    <n v="15"/>
    <n v="8"/>
    <n v="4"/>
    <n v="3"/>
    <n v="0"/>
    <n v="3"/>
    <n v="0"/>
    <n v="0"/>
    <n v="1"/>
    <s v="Full Time"/>
    <s v="news"/>
    <s v="%P and %M plus %T... %s as well... helped out by %4FF"/>
    <s v="job"/>
    <s v="Got the job on Winderlich"/>
    <n v="405500"/>
    <n v="122"/>
    <n v="409300"/>
    <n v="136"/>
    <s v="Back"/>
    <n v="10"/>
    <n v="12"/>
    <n v="87.3"/>
    <n v="87.7"/>
    <n v="10.86"/>
    <n v="14.59"/>
    <n v="10.63"/>
    <n v="417878"/>
    <n v="96"/>
    <m/>
    <m/>
    <m/>
    <m/>
    <m/>
    <m/>
    <m/>
    <b v="0"/>
    <s v="ES"/>
  </r>
  <r>
    <n v="38922"/>
    <n v="4913"/>
    <s v="http://live.fanfooty.com.au/game/matchcentre.html?id=4913"/>
    <s v="R14"/>
    <x v="4"/>
    <n v="270963"/>
    <s v="Rory"/>
    <s v="Sloane"/>
    <s v="AD"/>
    <n v="25"/>
    <n v="89"/>
    <x v="3"/>
    <n v="81"/>
    <n v="64"/>
    <n v="94"/>
    <n v="9"/>
    <n v="12"/>
    <n v="1"/>
    <n v="9"/>
    <n v="1"/>
    <n v="1"/>
    <n v="1"/>
    <n v="0"/>
    <n v="0"/>
    <s v="Full Time"/>
    <s v="news"/>
    <s v="%D and %T"/>
    <m/>
    <m/>
    <n v="487900"/>
    <n v="100"/>
    <n v="572500"/>
    <n v="104"/>
    <s v="Midfielder"/>
    <n v="9"/>
    <n v="12"/>
    <n v="102.8"/>
    <n v="112.8"/>
    <n v="3.31"/>
    <n v="4.01"/>
    <n v="4.5599999999999996"/>
    <n v="494525"/>
    <n v="97"/>
    <m/>
    <m/>
    <m/>
    <m/>
    <m/>
    <m/>
    <m/>
    <b v="0"/>
    <s v="ES"/>
  </r>
  <r>
    <n v="38923"/>
    <n v="4913"/>
    <s v="http://live.fanfooty.com.au/game/matchcentre.html?id=4913"/>
    <s v="R14"/>
    <x v="4"/>
    <n v="280506"/>
    <s v="Taylor"/>
    <s v="Walker"/>
    <s v="AD"/>
    <n v="21"/>
    <n v="89"/>
    <x v="13"/>
    <n v="75"/>
    <n v="78"/>
    <n v="97"/>
    <n v="9"/>
    <n v="8"/>
    <n v="9"/>
    <n v="2"/>
    <n v="0"/>
    <n v="1"/>
    <n v="1"/>
    <n v="2"/>
    <n v="1"/>
    <s v="Full Time"/>
    <s v="news"/>
    <s v="Hooker minding him... %s from %O and %M plus %T"/>
    <m/>
    <m/>
    <n v="340500"/>
    <n v="87"/>
    <n v="379200"/>
    <n v="107"/>
    <s v="Forward"/>
    <n v="13"/>
    <n v="5"/>
    <n v="74.2"/>
    <n v="75.400000000000006"/>
    <n v="14.34"/>
    <n v="14.97"/>
    <n v="17.41"/>
    <n v="328523"/>
    <n v="58"/>
    <m/>
    <m/>
    <m/>
    <m/>
    <m/>
    <m/>
    <m/>
    <b v="0"/>
    <s v="ES"/>
  </r>
  <r>
    <n v="38924"/>
    <n v="4913"/>
    <s v="http://live.fanfooty.com.au/game/matchcentre.html?id=4913"/>
    <s v="R14"/>
    <x v="4"/>
    <n v="240060"/>
    <s v="Eddie"/>
    <s v="Betts"/>
    <s v="AD"/>
    <n v="21"/>
    <n v="83"/>
    <x v="91"/>
    <n v="57"/>
    <n v="76"/>
    <n v="101"/>
    <n v="11"/>
    <n v="10"/>
    <n v="5"/>
    <n v="1"/>
    <n v="0"/>
    <n v="0"/>
    <n v="3"/>
    <n v="3"/>
    <n v="2"/>
    <s v="Full Time"/>
    <s v="news"/>
    <s v="Baguley standing him... %s from %P and %M... conceded %F"/>
    <m/>
    <m/>
    <n v="305200"/>
    <n v="67"/>
    <n v="366700"/>
    <n v="66"/>
    <s v="Forward"/>
    <n v="18"/>
    <n v="12"/>
    <n v="61.9"/>
    <n v="71.599999999999994"/>
    <n v="3.57"/>
    <n v="4.3499999999999996"/>
    <n v="5.15"/>
    <n v="310673"/>
    <n v="65"/>
    <m/>
    <m/>
    <m/>
    <m/>
    <m/>
    <m/>
    <m/>
    <b v="0"/>
    <s v="ES"/>
  </r>
  <r>
    <n v="38925"/>
    <n v="4913"/>
    <s v="http://live.fanfooty.com.au/game/matchcentre.html?id=4913"/>
    <s v="R14"/>
    <x v="4"/>
    <n v="291748"/>
    <s v="Brodie"/>
    <s v="Smith"/>
    <s v="AD"/>
    <n v="15"/>
    <n v="82"/>
    <x v="79"/>
    <n v="50"/>
    <n v="65"/>
    <n v="85"/>
    <n v="13"/>
    <n v="8"/>
    <n v="3"/>
    <n v="2"/>
    <n v="0"/>
    <n v="3"/>
    <n v="0"/>
    <n v="1"/>
    <n v="1"/>
    <s v="Full Time"/>
    <s v="tagged"/>
    <s v="Tagged by Hocking... %D and %M with %T... %s as well... umps paid him %4FF"/>
    <m/>
    <m/>
    <n v="455300"/>
    <n v="69"/>
    <n v="509700"/>
    <n v="73"/>
    <s v="Back"/>
    <n v="33"/>
    <n v="12"/>
    <n v="91.8"/>
    <n v="99.6"/>
    <n v="3.18"/>
    <n v="3.13"/>
    <n v="3.59"/>
    <n v="443242"/>
    <n v="71"/>
    <m/>
    <m/>
    <m/>
    <m/>
    <m/>
    <m/>
    <m/>
    <b v="0"/>
    <s v="ES"/>
  </r>
  <r>
    <n v="38926"/>
    <n v="4913"/>
    <s v="http://live.fanfooty.com.au/game/matchcentre.html?id=4913"/>
    <s v="R14"/>
    <x v="4"/>
    <n v="240370"/>
    <s v="Richard"/>
    <s v="Douglas"/>
    <s v="AD"/>
    <n v="14"/>
    <n v="80"/>
    <x v="91"/>
    <n v="50"/>
    <n v="56"/>
    <n v="81"/>
    <n v="14"/>
    <n v="6"/>
    <n v="2"/>
    <n v="5"/>
    <n v="0"/>
    <n v="0"/>
    <n v="0"/>
    <n v="0"/>
    <n v="0"/>
    <s v="Full Time"/>
    <s v="news"/>
    <s v="%O and %M plus %T"/>
    <m/>
    <m/>
    <n v="447600"/>
    <n v="121"/>
    <n v="486800"/>
    <n v="120"/>
    <s v="Midfielder"/>
    <n v="26"/>
    <n v="9"/>
    <n v="90.8"/>
    <n v="96.1"/>
    <n v="0.25"/>
    <n v="0.22"/>
    <n v="0.46"/>
    <n v="471228"/>
    <n v="114"/>
    <m/>
    <m/>
    <m/>
    <m/>
    <m/>
    <m/>
    <m/>
    <b v="0"/>
    <s v="ES"/>
  </r>
  <r>
    <n v="38927"/>
    <n v="4913"/>
    <s v="http://live.fanfooty.com.au/game/matchcentre.html?id=4913"/>
    <s v="R14"/>
    <x v="4"/>
    <n v="270917"/>
    <s v="Patrick"/>
    <s v="Dangerfield"/>
    <s v="AD"/>
    <n v="20"/>
    <n v="79"/>
    <x v="80"/>
    <n v="74"/>
    <n v="66"/>
    <n v="90"/>
    <n v="5"/>
    <n v="16"/>
    <n v="2"/>
    <n v="4"/>
    <n v="3"/>
    <n v="1"/>
    <n v="0"/>
    <n v="1"/>
    <n v="0"/>
    <s v="Full Time"/>
    <s v="cactus"/>
    <s v="%2 Goddard... Spent large stints after the hit in the forward line... %s from %O and %M plus %T"/>
    <s v="sore"/>
    <s v="Left quad soreness late in the second"/>
    <n v="459000"/>
    <n v="137"/>
    <n v="535300"/>
    <n v="156"/>
    <s v="Forward Midfielder"/>
    <n v="32"/>
    <n v="12"/>
    <n v="93.1"/>
    <n v="108.5"/>
    <n v="54.99"/>
    <n v="65.11"/>
    <n v="53.8"/>
    <n v="497954"/>
    <n v="132"/>
    <m/>
    <m/>
    <m/>
    <m/>
    <m/>
    <m/>
    <m/>
    <b v="1"/>
    <s v="ES"/>
  </r>
  <r>
    <n v="38928"/>
    <n v="4913"/>
    <s v="http://live.fanfooty.com.au/game/matchcentre.html?id=4913"/>
    <s v="R14"/>
    <x v="4"/>
    <n v="220086"/>
    <s v="Brent"/>
    <s v="Reilly"/>
    <s v="AD"/>
    <n v="13"/>
    <n v="78"/>
    <x v="40"/>
    <n v="44"/>
    <n v="62"/>
    <n v="84"/>
    <n v="14"/>
    <n v="7"/>
    <n v="6"/>
    <n v="1"/>
    <n v="0"/>
    <n v="0"/>
    <n v="0"/>
    <n v="0"/>
    <n v="0"/>
    <s v="Full Time"/>
    <s v="job"/>
    <s v="On the resting mid mainly Melksham... %M and %O"/>
    <m/>
    <m/>
    <n v="381400"/>
    <n v="72"/>
    <n v="411500"/>
    <n v="97"/>
    <s v="Back"/>
    <n v="3"/>
    <n v="7"/>
    <n v="76.3"/>
    <n v="78.599999999999994"/>
    <n v="0.39"/>
    <n v="0.18"/>
    <n v="0.62"/>
    <n v="368955"/>
    <n v="60"/>
    <m/>
    <m/>
    <m/>
    <m/>
    <m/>
    <m/>
    <m/>
    <b v="0"/>
    <s v="ES"/>
  </r>
  <r>
    <n v="38929"/>
    <n v="4913"/>
    <s v="http://live.fanfooty.com.au/game/matchcentre.html?id=4913"/>
    <s v="R14"/>
    <x v="4"/>
    <n v="280281"/>
    <s v="Brodie"/>
    <s v="Martin"/>
    <s v="AD"/>
    <n v="16"/>
    <n v="77"/>
    <x v="43"/>
    <n v="62"/>
    <n v="64"/>
    <n v="80"/>
    <n v="9"/>
    <n v="5"/>
    <n v="8"/>
    <n v="2"/>
    <n v="0"/>
    <n v="0"/>
    <n v="0"/>
    <n v="1"/>
    <n v="2"/>
    <s v="Full Time"/>
    <s v="news"/>
    <s v="%O and %M plus %T... %s as well"/>
    <m/>
    <m/>
    <n v="252100"/>
    <n v="76"/>
    <n v="250800"/>
    <n v="79"/>
    <s v="Back"/>
    <n v="36"/>
    <n v="7"/>
    <n v="49.4"/>
    <n v="46.3"/>
    <n v="2.94"/>
    <n v="4.5"/>
    <n v="4.3499999999999996"/>
    <n v="234379"/>
    <n v="48"/>
    <m/>
    <m/>
    <m/>
    <m/>
    <m/>
    <m/>
    <m/>
    <b v="0"/>
    <s v="ES"/>
  </r>
  <r>
    <n v="38930"/>
    <n v="4913"/>
    <s v="http://live.fanfooty.com.au/game/matchcentre.html?id=4913"/>
    <s v="R14"/>
    <x v="4"/>
    <n v="200131"/>
    <s v="James"/>
    <s v="Podsiadly"/>
    <s v="AD"/>
    <n v="16"/>
    <n v="75"/>
    <x v="61"/>
    <n v="64"/>
    <n v="63"/>
    <n v="79"/>
    <n v="8"/>
    <n v="4"/>
    <n v="7"/>
    <n v="3"/>
    <n v="1"/>
    <n v="0"/>
    <n v="1"/>
    <n v="2"/>
    <n v="0"/>
    <s v="Full Time"/>
    <s v="news"/>
    <s v="Hurley running with him... %s from %P and %M plus %T"/>
    <m/>
    <m/>
    <n v="348200"/>
    <n v="84"/>
    <n v="372100"/>
    <n v="92"/>
    <s v="Forward"/>
    <n v="1"/>
    <n v="12"/>
    <n v="69.599999999999994"/>
    <n v="71.2"/>
    <n v="0.76"/>
    <n v="0.7"/>
    <n v="1.1200000000000001"/>
    <n v="352122"/>
    <n v="71"/>
    <m/>
    <m/>
    <m/>
    <m/>
    <m/>
    <m/>
    <m/>
    <b v="0"/>
    <s v="ES"/>
  </r>
  <r>
    <n v="38931"/>
    <n v="4913"/>
    <s v="http://live.fanfooty.com.au/game/matchcentre.html?id=4913"/>
    <s v="R14"/>
    <x v="4"/>
    <n v="270296"/>
    <s v="Andy"/>
    <s v="Otten"/>
    <s v="AD"/>
    <n v="9"/>
    <n v="63"/>
    <x v="19"/>
    <n v="50"/>
    <n v="52"/>
    <n v="72"/>
    <n v="7"/>
    <n v="11"/>
    <n v="4"/>
    <n v="2"/>
    <n v="0"/>
    <n v="0"/>
    <n v="0"/>
    <n v="0"/>
    <n v="0"/>
    <s v="Full Time"/>
    <s v="job"/>
    <s v="Responsible for Ambrose and giving the chop out for Talia... %O and %M plus %T"/>
    <m/>
    <m/>
    <n v="322400"/>
    <n v="98"/>
    <n v="368900"/>
    <n v="119"/>
    <s v="Back Forward"/>
    <n v="22"/>
    <n v="3"/>
    <n v="51.3"/>
    <n v="53"/>
    <n v="0.51"/>
    <n v="0.26"/>
    <n v="0.57999999999999996"/>
    <n v="310118"/>
    <n v="76"/>
    <m/>
    <m/>
    <m/>
    <m/>
    <m/>
    <m/>
    <m/>
    <b v="0"/>
    <s v="ES"/>
  </r>
  <r>
    <n v="38932"/>
    <n v="4913"/>
    <s v="http://live.fanfooty.com.au/game/matchcentre.html?id=4913"/>
    <s v="R14"/>
    <x v="4"/>
    <n v="294828"/>
    <s v="Josh"/>
    <s v="Jenkins"/>
    <s v="AD"/>
    <n v="15"/>
    <n v="61"/>
    <x v="26"/>
    <n v="41"/>
    <n v="51"/>
    <n v="61"/>
    <n v="8"/>
    <n v="1"/>
    <n v="2"/>
    <n v="1"/>
    <n v="0"/>
    <n v="0"/>
    <n v="0"/>
    <n v="4"/>
    <n v="1"/>
    <s v="Full Time"/>
    <s v="target"/>
    <s v="Fletcher following him... %s from %D and %M"/>
    <m/>
    <m/>
    <n v="319000"/>
    <n v="107"/>
    <n v="335800"/>
    <n v="99"/>
    <s v="Forward"/>
    <n v="4"/>
    <n v="10"/>
    <n v="73.599999999999994"/>
    <n v="75.900000000000006"/>
    <n v="1.83"/>
    <n v="1.34"/>
    <n v="2.4300000000000002"/>
    <n v="358476"/>
    <n v="99"/>
    <m/>
    <m/>
    <m/>
    <m/>
    <m/>
    <m/>
    <m/>
    <b v="0"/>
    <s v="ES"/>
  </r>
  <r>
    <n v="38933"/>
    <n v="4913"/>
    <s v="http://live.fanfooty.com.au/game/matchcentre.html?id=4913"/>
    <s v="R14"/>
    <x v="4"/>
    <n v="293222"/>
    <s v="Rory"/>
    <s v="Laird"/>
    <s v="AD"/>
    <n v="8"/>
    <n v="53"/>
    <x v="84"/>
    <n v="42"/>
    <n v="49"/>
    <n v="69"/>
    <n v="6"/>
    <n v="11"/>
    <n v="5"/>
    <n v="1"/>
    <n v="0"/>
    <n v="0"/>
    <n v="2"/>
    <n v="0"/>
    <n v="0"/>
    <s v="Full Time"/>
    <s v="tagger"/>
    <s v="Tagging Zaharakis... %M and %P"/>
    <m/>
    <m/>
    <n v="346800"/>
    <n v="113"/>
    <n v="341800"/>
    <n v="111"/>
    <s v="Back"/>
    <n v="29"/>
    <n v="10"/>
    <n v="68.8"/>
    <n v="66.599999999999994"/>
    <n v="0.54"/>
    <n v="0.4"/>
    <n v="0.71"/>
    <n v="373301"/>
    <n v="100"/>
    <m/>
    <m/>
    <m/>
    <m/>
    <m/>
    <m/>
    <m/>
    <b v="0"/>
    <s v="ES"/>
  </r>
  <r>
    <n v="38934"/>
    <n v="4913"/>
    <s v="http://live.fanfooty.com.au/game/matchcentre.html?id=4913"/>
    <s v="R14"/>
    <x v="4"/>
    <n v="293193"/>
    <s v="Luke"/>
    <s v="Brown"/>
    <s v="AD"/>
    <n v="4"/>
    <n v="51"/>
    <x v="18"/>
    <n v="35"/>
    <n v="37"/>
    <n v="51"/>
    <n v="8"/>
    <n v="4"/>
    <n v="2"/>
    <n v="3"/>
    <n v="0"/>
    <n v="1"/>
    <n v="0"/>
    <n v="0"/>
    <n v="0"/>
    <s v="Full Time"/>
    <s v="job"/>
    <s v="Rotating through a number of resting mids... %O and %M plus %T"/>
    <m/>
    <m/>
    <n v="254000"/>
    <n v="73"/>
    <n v="276400"/>
    <n v="83"/>
    <s v="Back"/>
    <n v="16"/>
    <n v="12"/>
    <n v="55.1"/>
    <n v="58.8"/>
    <n v="0.62"/>
    <n v="0.55000000000000004"/>
    <n v="0.54"/>
    <n v="264432"/>
    <n v="59"/>
    <m/>
    <m/>
    <m/>
    <m/>
    <m/>
    <m/>
    <m/>
    <b v="0"/>
    <s v="ES"/>
  </r>
  <r>
    <n v="38935"/>
    <n v="4913"/>
    <s v="http://live.fanfooty.com.au/game/matchcentre.html?id=4913"/>
    <s v="R14"/>
    <x v="4"/>
    <n v="220093"/>
    <s v="Ben"/>
    <s v="Rutten"/>
    <s v="AD"/>
    <n v="4"/>
    <n v="42"/>
    <x v="29"/>
    <n v="34"/>
    <n v="33"/>
    <n v="45"/>
    <n v="5"/>
    <n v="5"/>
    <n v="3"/>
    <n v="2"/>
    <n v="0"/>
    <n v="0"/>
    <n v="0"/>
    <n v="0"/>
    <n v="0"/>
    <s v="Full Time"/>
    <s v="news"/>
    <s v="%P and %M plus %T"/>
    <s v="job"/>
    <s v="On the resting ruck mainly Bellchambers"/>
    <n v="220900"/>
    <n v="76"/>
    <n v="263000"/>
    <n v="51"/>
    <s v="Back"/>
    <n v="25"/>
    <n v="9"/>
    <n v="45.6"/>
    <n v="54"/>
    <n v="0.64"/>
    <n v="0.45"/>
    <n v="0.89"/>
    <n v="247439"/>
    <n v="72"/>
    <m/>
    <m/>
    <m/>
    <m/>
    <m/>
    <m/>
    <m/>
    <b v="0"/>
    <s v="ES"/>
  </r>
  <r>
    <n v="38936"/>
    <n v="4913"/>
    <s v="http://live.fanfooty.com.au/game/matchcentre.html?id=4913"/>
    <s v="R14"/>
    <x v="4"/>
    <n v="293716"/>
    <s v="Jarryd"/>
    <s v="Lyons"/>
    <s v="AD"/>
    <n v="3"/>
    <n v="37"/>
    <x v="46"/>
    <n v="26"/>
    <n v="30"/>
    <n v="42"/>
    <n v="5"/>
    <n v="6"/>
    <n v="2"/>
    <n v="1"/>
    <n v="0"/>
    <n v="0"/>
    <n v="0"/>
    <n v="0"/>
    <n v="0"/>
    <s v="Full Time"/>
    <s v="news"/>
    <s v="On early in the 3rd... %O and %M"/>
    <s v="sub"/>
    <s v="Started as the sub"/>
    <n v="301200"/>
    <n v="54"/>
    <n v="321600"/>
    <n v="47"/>
    <s v="Forward Midfielder"/>
    <n v="31"/>
    <n v="4"/>
    <n v="48.8"/>
    <n v="59"/>
    <n v="0.35"/>
    <n v="0.22"/>
    <n v="0.41"/>
    <n v="275122"/>
    <n v="59"/>
    <m/>
    <m/>
    <m/>
    <m/>
    <m/>
    <m/>
    <m/>
    <b v="0"/>
    <s v="ES"/>
  </r>
  <r>
    <n v="38937"/>
    <n v="4913"/>
    <s v="http://live.fanfooty.com.au/game/matchcentre.html?id=4913"/>
    <s v="R14"/>
    <x v="4"/>
    <n v="280934"/>
    <s v="Daniel"/>
    <s v="Talia"/>
    <s v="AD"/>
    <n v="2"/>
    <n v="33"/>
    <x v="74"/>
    <n v="20"/>
    <n v="25"/>
    <n v="33"/>
    <n v="6"/>
    <n v="1"/>
    <n v="3"/>
    <n v="1"/>
    <n v="0"/>
    <n v="0"/>
    <n v="0"/>
    <n v="0"/>
    <n v="0"/>
    <s v="Full Time"/>
    <s v="job"/>
    <s v="Standing Daniher... %D including %K... also %M"/>
    <m/>
    <m/>
    <n v="276200"/>
    <n v="76"/>
    <n v="317200"/>
    <n v="124"/>
    <s v="Back"/>
    <n v="12"/>
    <n v="12"/>
    <n v="57.4"/>
    <n v="63.3"/>
    <n v="1.78"/>
    <n v="1.73"/>
    <n v="2.1800000000000002"/>
    <n v="296251"/>
    <n v="72"/>
    <m/>
    <m/>
    <m/>
    <m/>
    <m/>
    <m/>
    <m/>
    <b v="0"/>
    <s v="ES"/>
  </r>
  <r>
    <n v="38938"/>
    <n v="4913"/>
    <s v="http://live.fanfooty.com.au/game/matchcentre.html?id=4913"/>
    <s v="R14"/>
    <x v="4"/>
    <n v="291806"/>
    <s v="Sam"/>
    <s v="Kerridge"/>
    <s v="AD"/>
    <n v="2"/>
    <n v="32"/>
    <x v="49"/>
    <n v="24"/>
    <n v="25"/>
    <n v="39"/>
    <n v="5"/>
    <n v="4"/>
    <n v="1"/>
    <n v="3"/>
    <n v="0"/>
    <n v="0"/>
    <n v="2"/>
    <n v="0"/>
    <n v="0"/>
    <s v="Full Time"/>
    <s v="tagger"/>
    <s v="Tagging Heppell... %O and %T"/>
    <m/>
    <m/>
    <n v="241100"/>
    <n v="58"/>
    <n v="247100"/>
    <n v="49"/>
    <s v="Forward Midfielder"/>
    <n v="17"/>
    <n v="12"/>
    <n v="50.1"/>
    <n v="50.3"/>
    <n v="1.1499999999999999"/>
    <n v="1.39"/>
    <n v="1.44"/>
    <n v="252633"/>
    <n v="58"/>
    <m/>
    <m/>
    <m/>
    <m/>
    <m/>
    <m/>
    <m/>
    <b v="0"/>
    <s v="ES"/>
  </r>
  <r>
    <n v="38939"/>
    <n v="4913"/>
    <s v="http://live.fanfooty.com.au/game/matchcentre.html?id=4913"/>
    <s v="R14"/>
    <x v="4"/>
    <n v="250362"/>
    <s v="David"/>
    <s v="Mackay"/>
    <s v="AD"/>
    <n v="1"/>
    <n v="19"/>
    <x v="85"/>
    <n v="6"/>
    <n v="14"/>
    <n v="21"/>
    <n v="5"/>
    <n v="1"/>
    <n v="0"/>
    <n v="1"/>
    <n v="0"/>
    <n v="1"/>
    <n v="1"/>
    <n v="0"/>
    <n v="0"/>
    <s v="Full Time"/>
    <s v="job"/>
    <s v="Rotating on Howlett and Colyer... %P with %k by foot"/>
    <s v="subbed"/>
    <s v="Off early in the 3rd"/>
    <n v="413500"/>
    <n v="89"/>
    <n v="444100"/>
    <n v="80"/>
    <s v="Midfielder"/>
    <n v="14"/>
    <n v="12"/>
    <n v="78.900000000000006"/>
    <n v="87.6"/>
    <n v="0.54"/>
    <n v="0.65"/>
    <n v="0.6"/>
    <n v="411373"/>
    <n v="82"/>
    <m/>
    <m/>
    <m/>
    <m/>
    <m/>
    <m/>
    <m/>
    <b v="0"/>
    <s v="ES"/>
  </r>
  <r>
    <n v="38940"/>
    <n v="4914"/>
    <s v="http://live.fanfooty.com.au/game/matchcentre.html?id=4914"/>
    <s v="R14"/>
    <x v="4"/>
    <n v="293535"/>
    <s v="Lachie"/>
    <s v="Neale"/>
    <s v="FR"/>
    <n v="31"/>
    <n v="124"/>
    <x v="76"/>
    <n v="153"/>
    <n v="101"/>
    <n v="141"/>
    <n v="9"/>
    <n v="25"/>
    <n v="6"/>
    <n v="7"/>
    <n v="0"/>
    <n v="1"/>
    <n v="0"/>
    <n v="0"/>
    <n v="0"/>
    <s v="Full Time"/>
    <s v="magnet"/>
    <s v="%P including %B... also %T and %M"/>
    <m/>
    <m/>
    <n v="372500"/>
    <n v="97"/>
    <n v="404200"/>
    <n v="107"/>
    <s v="Midfielder"/>
    <n v="27"/>
    <n v="11"/>
    <n v="70.7"/>
    <n v="73.599999999999994"/>
    <n v="0.26"/>
    <n v="0.19"/>
    <n v="0.53"/>
    <n v="384697"/>
    <n v="90"/>
    <m/>
    <m/>
    <m/>
    <m/>
    <m/>
    <m/>
    <m/>
    <b v="0"/>
    <s v="BL"/>
  </r>
  <r>
    <n v="38941"/>
    <n v="4914"/>
    <s v="http://live.fanfooty.com.au/game/matchcentre.html?id=4914"/>
    <s v="R14"/>
    <x v="4"/>
    <n v="240052"/>
    <s v="David"/>
    <s v="Mundy"/>
    <s v="FR"/>
    <n v="31"/>
    <n v="119"/>
    <x v="117"/>
    <n v="160"/>
    <n v="80"/>
    <n v="112"/>
    <n v="21"/>
    <n v="5"/>
    <n v="2"/>
    <n v="9"/>
    <n v="0"/>
    <n v="3"/>
    <n v="0"/>
    <n v="0"/>
    <n v="1"/>
    <s v="Full Time"/>
    <s v="cherry"/>
    <s v="%D including %K... also %T and %M... and booted %s... helped out by %4FF"/>
    <m/>
    <m/>
    <n v="477200"/>
    <n v="89"/>
    <n v="525200"/>
    <n v="88"/>
    <s v="Midfielder"/>
    <n v="16"/>
    <n v="12"/>
    <n v="97.8"/>
    <n v="103.2"/>
    <n v="1.84"/>
    <n v="2.31"/>
    <n v="2.19"/>
    <n v="495936"/>
    <n v="105"/>
    <m/>
    <m/>
    <m/>
    <m/>
    <m/>
    <m/>
    <m/>
    <b v="0"/>
    <s v="BL"/>
  </r>
  <r>
    <n v="38942"/>
    <n v="4914"/>
    <s v="http://live.fanfooty.com.au/game/matchcentre.html?id=4914"/>
    <s v="R14"/>
    <x v="4"/>
    <n v="291570"/>
    <s v="Nathan"/>
    <s v="Fyfe"/>
    <s v="FR"/>
    <n v="24"/>
    <n v="108"/>
    <x v="145"/>
    <n v="140"/>
    <n v="77"/>
    <n v="110"/>
    <n v="19"/>
    <n v="10"/>
    <n v="1"/>
    <n v="6"/>
    <n v="1"/>
    <n v="2"/>
    <n v="0"/>
    <n v="0"/>
    <n v="1"/>
    <s v="Full Time"/>
    <s v="star"/>
    <s v="Tagged by Robertson... %D and %T plus %s"/>
    <s v="sore"/>
    <s v="Smashed in the torso by Merrett with a bump in Q1 leaving him sore"/>
    <n v="494700"/>
    <n v="94"/>
    <n v="549000"/>
    <n v="90"/>
    <s v="Midfielder"/>
    <n v="7"/>
    <n v="10"/>
    <n v="100.6"/>
    <n v="115.3"/>
    <n v="8.4499999999999993"/>
    <n v="17.22"/>
    <n v="11.36"/>
    <n v="514745"/>
    <n v="111"/>
    <m/>
    <m/>
    <m/>
    <m/>
    <m/>
    <m/>
    <m/>
    <b v="0"/>
    <s v="BL"/>
  </r>
  <r>
    <n v="38943"/>
    <n v="4914"/>
    <s v="http://live.fanfooty.com.au/game/matchcentre.html?id=4914"/>
    <s v="R14"/>
    <x v="4"/>
    <n v="292026"/>
    <s v="Michael"/>
    <s v="Barlow"/>
    <s v="FR"/>
    <n v="26"/>
    <n v="104"/>
    <x v="37"/>
    <n v="129"/>
    <n v="82"/>
    <n v="112"/>
    <n v="14"/>
    <n v="12"/>
    <n v="3"/>
    <n v="4"/>
    <n v="0"/>
    <n v="0"/>
    <n v="0"/>
    <n v="2"/>
    <n v="1"/>
    <s v="Full Time"/>
    <s v="x-factor"/>
    <s v="First goal...  got the Dockers off to a flier in Q1 with both of their goals... %O and %M plus %T... %s as well"/>
    <m/>
    <m/>
    <n v="548600"/>
    <n v="108"/>
    <n v="530400"/>
    <n v="119"/>
    <s v="Midfielder"/>
    <n v="21"/>
    <n v="8"/>
    <n v="110.8"/>
    <n v="105.3"/>
    <n v="12.6"/>
    <n v="2.94"/>
    <n v="12.28"/>
    <n v="539454"/>
    <n v="96"/>
    <m/>
    <m/>
    <m/>
    <m/>
    <m/>
    <m/>
    <m/>
    <b v="0"/>
    <s v="BL"/>
  </r>
  <r>
    <n v="38944"/>
    <n v="4914"/>
    <s v="http://live.fanfooty.com.au/game/matchcentre.html?id=4914"/>
    <s v="R14"/>
    <x v="4"/>
    <n v="280416"/>
    <s v="Chris"/>
    <s v="Mayne"/>
    <s v="FR"/>
    <n v="30"/>
    <n v="98"/>
    <x v="117"/>
    <n v="124"/>
    <n v="81"/>
    <n v="103"/>
    <n v="7"/>
    <n v="12"/>
    <n v="7"/>
    <n v="6"/>
    <n v="0"/>
    <n v="4"/>
    <n v="1"/>
    <n v="1"/>
    <n v="1"/>
    <s v="Full Time"/>
    <s v="news"/>
    <s v="Patfull on his hammer... %s from %P and %M plus %T... umps paid him %4FF"/>
    <m/>
    <m/>
    <n v="304300"/>
    <n v="60"/>
    <n v="327300"/>
    <n v="67"/>
    <s v="Forward"/>
    <n v="23"/>
    <n v="11"/>
    <n v="58"/>
    <n v="61.7"/>
    <n v="1.08"/>
    <n v="1.1499999999999999"/>
    <n v="1.62"/>
    <n v="315312"/>
    <n v="70"/>
    <m/>
    <m/>
    <m/>
    <m/>
    <m/>
    <m/>
    <m/>
    <b v="0"/>
    <s v="BL"/>
  </r>
  <r>
    <n v="38945"/>
    <n v="4914"/>
    <s v="http://live.fanfooty.com.au/game/matchcentre.html?id=4914"/>
    <s v="R14"/>
    <x v="4"/>
    <n v="260069"/>
    <s v="Hayden"/>
    <s v="Ballantyne"/>
    <s v="FR"/>
    <n v="23"/>
    <n v="97"/>
    <x v="73"/>
    <n v="117"/>
    <n v="82"/>
    <n v="98"/>
    <n v="9"/>
    <n v="5"/>
    <n v="5"/>
    <n v="3"/>
    <n v="0"/>
    <n v="1"/>
    <n v="0"/>
    <n v="5"/>
    <n v="2"/>
    <s v="Full Time"/>
    <s v="vulture"/>
    <s v="Harwwod on him... most of his bag of goals came when it was all over... %s from %P and %M plus %T"/>
    <m/>
    <m/>
    <n v="341500"/>
    <n v="60"/>
    <n v="349100"/>
    <n v="56"/>
    <s v="Forward"/>
    <n v="1"/>
    <n v="11"/>
    <n v="66.400000000000006"/>
    <n v="71.900000000000006"/>
    <n v="0.97"/>
    <n v="1.1000000000000001"/>
    <n v="2.0699999999999998"/>
    <n v="338508"/>
    <n v="58"/>
    <m/>
    <m/>
    <m/>
    <m/>
    <m/>
    <m/>
    <m/>
    <b v="0"/>
    <s v="BL"/>
  </r>
  <r>
    <n v="38946"/>
    <n v="4914"/>
    <s v="http://live.fanfooty.com.au/game/matchcentre.html?id=4914"/>
    <s v="R14"/>
    <x v="4"/>
    <n v="250063"/>
    <s v="Danyle"/>
    <s v="Pearce"/>
    <s v="FR"/>
    <n v="24"/>
    <n v="96"/>
    <x v="93"/>
    <n v="123"/>
    <n v="70"/>
    <n v="99"/>
    <n v="16"/>
    <n v="9"/>
    <n v="1"/>
    <n v="5"/>
    <n v="0"/>
    <n v="1"/>
    <n v="0"/>
    <n v="1"/>
    <n v="0"/>
    <s v="Full Time"/>
    <s v="news"/>
    <s v="Starting forward... %P and %T plus %s"/>
    <m/>
    <m/>
    <n v="365700"/>
    <n v="102"/>
    <n v="365600"/>
    <n v="92"/>
    <s v="Midfielder"/>
    <n v="6"/>
    <n v="12"/>
    <n v="77.599999999999994"/>
    <n v="77.3"/>
    <n v="0.55000000000000004"/>
    <n v="0.57999999999999996"/>
    <n v="0.78"/>
    <n v="394278"/>
    <n v="102"/>
    <m/>
    <m/>
    <m/>
    <m/>
    <m/>
    <m/>
    <m/>
    <b v="0"/>
    <s v="BL"/>
  </r>
  <r>
    <n v="38947"/>
    <n v="4914"/>
    <s v="http://live.fanfooty.com.au/game/matchcentre.html?id=4914"/>
    <s v="R14"/>
    <x v="4"/>
    <n v="220096"/>
    <s v="Aaron"/>
    <s v="Sandilands"/>
    <s v="FR"/>
    <n v="34"/>
    <n v="90"/>
    <x v="21"/>
    <n v="99"/>
    <n v="83"/>
    <n v="98"/>
    <n v="3"/>
    <n v="10"/>
    <n v="2"/>
    <n v="2"/>
    <n v="41"/>
    <n v="0"/>
    <n v="0"/>
    <n v="1"/>
    <n v="0"/>
    <s v="Full Time"/>
    <s v="news"/>
    <s v="Driving rain means plenty of stoppages for 211... %H... also %P and %M plus %T... %s as well"/>
    <m/>
    <m/>
    <n v="467600"/>
    <n v="78"/>
    <n v="578100"/>
    <n v="96"/>
    <s v="Ruck"/>
    <n v="31"/>
    <n v="12"/>
    <n v="94.2"/>
    <n v="116.7"/>
    <n v="63.24"/>
    <n v="71.599999999999994"/>
    <n v="67.08"/>
    <n v="464118"/>
    <n v="87"/>
    <m/>
    <m/>
    <m/>
    <m/>
    <m/>
    <m/>
    <m/>
    <b v="0"/>
    <s v="BL"/>
  </r>
  <r>
    <n v="38948"/>
    <n v="4914"/>
    <s v="http://live.fanfooty.com.au/game/matchcentre.html?id=4914"/>
    <s v="R14"/>
    <x v="4"/>
    <n v="290251"/>
    <s v="Zachary"/>
    <s v="Clarke"/>
    <s v="FR"/>
    <n v="15"/>
    <n v="90"/>
    <x v="9"/>
    <n v="112"/>
    <n v="75"/>
    <n v="96"/>
    <n v="11"/>
    <n v="7"/>
    <n v="5"/>
    <n v="3"/>
    <n v="18"/>
    <n v="1"/>
    <n v="1"/>
    <n v="0"/>
    <n v="0"/>
    <s v="Full Time"/>
    <s v="news"/>
    <s v="Starting forward on Clarke... %H... also %P and %T"/>
    <m/>
    <m/>
    <n v="373300"/>
    <n v="90"/>
    <n v="406500"/>
    <n v="104"/>
    <s v="Ruck"/>
    <n v="30"/>
    <n v="9"/>
    <n v="71"/>
    <n v="74.900000000000006"/>
    <n v="0.51"/>
    <n v="0.28000000000000003"/>
    <n v="0.89"/>
    <n v="372494"/>
    <n v="76"/>
    <m/>
    <m/>
    <m/>
    <m/>
    <m/>
    <m/>
    <m/>
    <b v="0"/>
    <s v="BL"/>
  </r>
  <r>
    <n v="38949"/>
    <n v="4914"/>
    <s v="http://live.fanfooty.com.au/game/matchcentre.html?id=4914"/>
    <s v="R14"/>
    <x v="4"/>
    <n v="270908"/>
    <s v="Nick"/>
    <s v="Suban"/>
    <s v="FR"/>
    <n v="31"/>
    <n v="85"/>
    <x v="79"/>
    <n v="112"/>
    <n v="62"/>
    <n v="87"/>
    <n v="9"/>
    <n v="8"/>
    <n v="2"/>
    <n v="8"/>
    <n v="0"/>
    <n v="1"/>
    <n v="1"/>
    <n v="1"/>
    <n v="0"/>
    <s v="Full Time"/>
    <s v="news"/>
    <s v="Starting forward on Adcock... %D and %M with %T... %s as well"/>
    <m/>
    <m/>
    <n v="298500"/>
    <n v="55"/>
    <n v="326100"/>
    <n v="73"/>
    <s v="Midfielder"/>
    <n v="8"/>
    <n v="11"/>
    <n v="53"/>
    <n v="56"/>
    <n v="0.43"/>
    <n v="0.47"/>
    <n v="0.62"/>
    <n v="283695"/>
    <n v="48"/>
    <m/>
    <m/>
    <m/>
    <m/>
    <m/>
    <m/>
    <m/>
    <b v="0"/>
    <s v="BL"/>
  </r>
  <r>
    <n v="38950"/>
    <n v="4914"/>
    <s v="http://live.fanfooty.com.au/game/matchcentre.html?id=4914"/>
    <s v="R14"/>
    <x v="4"/>
    <n v="230048"/>
    <s v="Ryan"/>
    <s v="Crowley"/>
    <s v="FR"/>
    <n v="15"/>
    <n v="84"/>
    <x v="98"/>
    <n v="101"/>
    <n v="71"/>
    <n v="94"/>
    <n v="11"/>
    <n v="13"/>
    <n v="4"/>
    <n v="1"/>
    <n v="0"/>
    <n v="2"/>
    <n v="0"/>
    <n v="1"/>
    <n v="1"/>
    <s v="Full Time"/>
    <s v="news"/>
    <s v="%P and %M plus %s"/>
    <s v="tagger"/>
    <s v="Tagging Hanley"/>
    <n v="325000"/>
    <n v="44"/>
    <n v="306400"/>
    <n v="37"/>
    <s v="Midfielder"/>
    <n v="15"/>
    <n v="12"/>
    <n v="61.8"/>
    <n v="56.3"/>
    <n v="1.42"/>
    <n v="1.71"/>
    <n v="2.39"/>
    <n v="318791"/>
    <n v="55"/>
    <m/>
    <m/>
    <m/>
    <m/>
    <m/>
    <m/>
    <m/>
    <b v="0"/>
    <s v="BL"/>
  </r>
  <r>
    <n v="38951"/>
    <n v="4914"/>
    <s v="http://live.fanfooty.com.au/game/matchcentre.html?id=4914"/>
    <s v="R14"/>
    <x v="4"/>
    <n v="280336"/>
    <s v="Stephen"/>
    <s v="Hill"/>
    <s v="FR"/>
    <n v="42"/>
    <n v="84"/>
    <x v="79"/>
    <n v="116"/>
    <n v="55"/>
    <n v="82"/>
    <n v="11"/>
    <n v="5"/>
    <n v="1"/>
    <n v="10"/>
    <n v="1"/>
    <n v="0"/>
    <n v="1"/>
    <n v="0"/>
    <n v="0"/>
    <s v="Full Time"/>
    <s v="news"/>
    <s v="Matched up on Mayes... %D and %T"/>
    <m/>
    <m/>
    <n v="425900"/>
    <n v="109"/>
    <n v="517600"/>
    <n v="94"/>
    <s v="Midfielder"/>
    <n v="32"/>
    <n v="11"/>
    <n v="81.599999999999994"/>
    <n v="97.3"/>
    <n v="1.2"/>
    <n v="0.93"/>
    <n v="2.44"/>
    <n v="417121"/>
    <n v="83"/>
    <m/>
    <m/>
    <m/>
    <m/>
    <m/>
    <m/>
    <m/>
    <b v="0"/>
    <s v="BL"/>
  </r>
  <r>
    <n v="38952"/>
    <n v="4914"/>
    <s v="http://live.fanfooty.com.au/game/matchcentre.html?id=4914"/>
    <s v="R14"/>
    <x v="4"/>
    <n v="240139"/>
    <s v="Paul"/>
    <s v="Duffield"/>
    <s v="FR"/>
    <n v="8"/>
    <n v="72"/>
    <x v="37"/>
    <n v="93"/>
    <n v="56"/>
    <n v="75"/>
    <n v="14"/>
    <n v="5"/>
    <n v="5"/>
    <n v="1"/>
    <n v="0"/>
    <n v="1"/>
    <n v="0"/>
    <n v="0"/>
    <n v="0"/>
    <s v="Full Time"/>
    <s v="news"/>
    <s v="%D with %k by foot... also %M"/>
    <s v="job"/>
    <s v="Deep in defence on Taylor"/>
    <n v="417600"/>
    <n v="70"/>
    <n v="472000"/>
    <n v="49"/>
    <s v="Back"/>
    <n v="41"/>
    <n v="12"/>
    <n v="79.8"/>
    <n v="87"/>
    <n v="1.85"/>
    <n v="1.99"/>
    <n v="1.92"/>
    <n v="408851"/>
    <n v="71"/>
    <m/>
    <m/>
    <m/>
    <m/>
    <m/>
    <m/>
    <m/>
    <b v="0"/>
    <s v="BL"/>
  </r>
  <r>
    <n v="38953"/>
    <n v="4914"/>
    <s v="http://live.fanfooty.com.au/game/matchcentre.html?id=4914"/>
    <s v="R14"/>
    <x v="4"/>
    <n v="280726"/>
    <s v="Tendai"/>
    <s v="Mzungu"/>
    <s v="FR"/>
    <n v="18"/>
    <n v="67"/>
    <x v="60"/>
    <n v="88"/>
    <n v="50"/>
    <n v="73"/>
    <n v="9"/>
    <n v="9"/>
    <n v="0"/>
    <n v="6"/>
    <n v="1"/>
    <n v="3"/>
    <n v="2"/>
    <n v="0"/>
    <n v="0"/>
    <s v="Full Time"/>
    <s v="zimbabwe"/>
    <s v="%2 Bewick... %D and %T... helped out by %4FF"/>
    <m/>
    <m/>
    <n v="391900"/>
    <n v="136"/>
    <n v="397700"/>
    <n v="122"/>
    <s v="Midfielder"/>
    <n v="13"/>
    <n v="12"/>
    <n v="77.8"/>
    <n v="78.5"/>
    <n v="0.95"/>
    <n v="1.1000000000000001"/>
    <n v="1.36"/>
    <n v="431745"/>
    <n v="127"/>
    <m/>
    <m/>
    <m/>
    <m/>
    <m/>
    <m/>
    <m/>
    <b v="0"/>
    <s v="BL"/>
  </r>
  <r>
    <n v="38954"/>
    <n v="4914"/>
    <s v="http://live.fanfooty.com.au/game/matchcentre.html?id=4914"/>
    <s v="R14"/>
    <x v="4"/>
    <n v="250268"/>
    <s v="Garrick"/>
    <s v="Ibbotson"/>
    <s v="FR"/>
    <n v="9"/>
    <n v="66"/>
    <x v="97"/>
    <n v="88"/>
    <n v="50"/>
    <n v="64"/>
    <n v="10"/>
    <n v="2"/>
    <n v="6"/>
    <n v="3"/>
    <n v="0"/>
    <n v="1"/>
    <n v="0"/>
    <n v="0"/>
    <n v="1"/>
    <s v="Full Time"/>
    <s v="news"/>
    <s v="%D including %K... also %M and %T... and kicked %s"/>
    <s v="job"/>
    <s v="In defence on Paparone"/>
    <n v="389500"/>
    <n v="102"/>
    <n v="422100"/>
    <n v="83"/>
    <s v="Back"/>
    <n v="5"/>
    <n v="4"/>
    <n v="44.5"/>
    <n v="57.8"/>
    <n v="0.56999999999999995"/>
    <n v="0.27"/>
    <n v="1.2"/>
    <n v="359535"/>
    <n v="94"/>
    <m/>
    <m/>
    <m/>
    <m/>
    <m/>
    <m/>
    <m/>
    <b v="0"/>
    <s v="BL"/>
  </r>
  <r>
    <n v="38955"/>
    <n v="4914"/>
    <s v="http://live.fanfooty.com.au/game/matchcentre.html?id=4914"/>
    <s v="R14"/>
    <x v="4"/>
    <n v="200032"/>
    <s v="Matthew"/>
    <s v="Pavlich"/>
    <s v="FR"/>
    <n v="16"/>
    <n v="64"/>
    <x v="79"/>
    <n v="81"/>
    <n v="53"/>
    <n v="68"/>
    <n v="9"/>
    <n v="2"/>
    <n v="2"/>
    <n v="3"/>
    <n v="0"/>
    <n v="1"/>
    <n v="2"/>
    <n v="3"/>
    <n v="2"/>
    <s v="Full Time"/>
    <s v="sore"/>
    <s v="Had his big nose rearranged by a friendly fire bump from Ballantyne in Q2... %s from %P and %M plus %T"/>
    <s v="goose"/>
    <s v="Maguire on him"/>
    <n v="397100"/>
    <n v="61"/>
    <n v="466300"/>
    <n v="63"/>
    <s v="Forward"/>
    <n v="29"/>
    <n v="12"/>
    <n v="80.3"/>
    <n v="92"/>
    <n v="9.58"/>
    <n v="11.7"/>
    <n v="11.83"/>
    <n v="396750"/>
    <n v="74"/>
    <m/>
    <m/>
    <m/>
    <m/>
    <m/>
    <m/>
    <m/>
    <b v="0"/>
    <s v="BL"/>
  </r>
  <r>
    <n v="38956"/>
    <n v="4914"/>
    <s v="http://live.fanfooty.com.au/game/matchcentre.html?id=4914"/>
    <s v="R14"/>
    <x v="4"/>
    <n v="271433"/>
    <s v="Alex"/>
    <s v="Silvagni"/>
    <s v="FR"/>
    <n v="9"/>
    <n v="58"/>
    <x v="17"/>
    <n v="77"/>
    <n v="45"/>
    <n v="56"/>
    <n v="9"/>
    <n v="1"/>
    <n v="6"/>
    <n v="2"/>
    <n v="2"/>
    <n v="1"/>
    <n v="0"/>
    <n v="0"/>
    <n v="0"/>
    <s v="Full Time"/>
    <s v="news"/>
    <s v="%D with %k by foot... also %M and %T"/>
    <s v="job"/>
    <s v="On Close"/>
    <n v="242100"/>
    <n v="84"/>
    <n v="278900"/>
    <n v="83"/>
    <s v="Back"/>
    <n v="36"/>
    <n v="3"/>
    <n v="39"/>
    <n v="49.7"/>
    <n v="0.32"/>
    <n v="0.41"/>
    <n v="0.48"/>
    <n v="243737"/>
    <n v="64"/>
    <m/>
    <m/>
    <m/>
    <m/>
    <m/>
    <m/>
    <m/>
    <b v="0"/>
    <s v="BL"/>
  </r>
  <r>
    <n v="38957"/>
    <n v="4914"/>
    <s v="http://live.fanfooty.com.au/game/matchcentre.html?id=4914"/>
    <s v="R14"/>
    <x v="4"/>
    <n v="240037"/>
    <s v="Colin"/>
    <s v="Sylvia"/>
    <s v="FR"/>
    <n v="12"/>
    <n v="50"/>
    <x v="56"/>
    <n v="67"/>
    <n v="44"/>
    <n v="70"/>
    <n v="6"/>
    <n v="11"/>
    <n v="1"/>
    <n v="5"/>
    <n v="0"/>
    <n v="1"/>
    <n v="5"/>
    <n v="0"/>
    <n v="1"/>
    <s v="Full Time"/>
    <s v="news"/>
    <s v="Starting forward on Gardiner... %s from %O and %T... not helped by %F"/>
    <m/>
    <m/>
    <n v="447100"/>
    <m/>
    <n v="464400"/>
    <m/>
    <s v="Forward Midfielder"/>
    <n v="4"/>
    <n v="1"/>
    <n v="11"/>
    <n v="8"/>
    <n v="0.69"/>
    <n v="0.37"/>
    <n v="0.66"/>
    <n v="443600"/>
    <n v="128"/>
    <m/>
    <m/>
    <m/>
    <m/>
    <m/>
    <m/>
    <m/>
    <b v="0"/>
    <s v="BL"/>
  </r>
  <r>
    <n v="38958"/>
    <n v="4914"/>
    <s v="http://live.fanfooty.com.au/game/matchcentre.html?id=4914"/>
    <s v="R14"/>
    <x v="4"/>
    <n v="240266"/>
    <s v="Lee"/>
    <s v="Spurr"/>
    <s v="FR"/>
    <n v="8"/>
    <n v="45"/>
    <x v="25"/>
    <n v="60"/>
    <n v="32"/>
    <n v="45"/>
    <n v="3"/>
    <n v="5"/>
    <n v="2"/>
    <n v="5"/>
    <n v="0"/>
    <n v="0"/>
    <n v="0"/>
    <n v="0"/>
    <n v="0"/>
    <s v="Full Time"/>
    <s v="job"/>
    <s v="Responsible for Zorko... %D and %M with %T"/>
    <s v="subbed"/>
    <s v="Subbed off in Q3 for Clancee Pearce"/>
    <n v="333800"/>
    <n v="11"/>
    <n v="367000"/>
    <n v="-5"/>
    <s v="Back"/>
    <n v="34"/>
    <n v="12"/>
    <n v="66.5"/>
    <n v="70.400000000000006"/>
    <n v="1.2"/>
    <n v="1.25"/>
    <n v="1.59"/>
    <n v="322523"/>
    <n v="41"/>
    <m/>
    <m/>
    <m/>
    <m/>
    <m/>
    <m/>
    <m/>
    <b v="0"/>
    <s v="BL"/>
  </r>
  <r>
    <n v="38959"/>
    <n v="4914"/>
    <s v="http://live.fanfooty.com.au/game/matchcentre.html?id=4914"/>
    <s v="R14"/>
    <x v="4"/>
    <n v="290733"/>
    <s v="Cameron"/>
    <s v="Sutcliffe"/>
    <s v="FR"/>
    <n v="4"/>
    <n v="43"/>
    <x v="81"/>
    <n v="58"/>
    <n v="37"/>
    <n v="54"/>
    <n v="8"/>
    <n v="5"/>
    <n v="3"/>
    <n v="2"/>
    <n v="0"/>
    <n v="1"/>
    <n v="3"/>
    <n v="0"/>
    <n v="0"/>
    <s v="Full Time"/>
    <s v="news"/>
    <s v="%D and %M with %T... conceded %F"/>
    <s v="job"/>
    <s v="In defence on Green"/>
    <n v="337200"/>
    <n v="80"/>
    <n v="342300"/>
    <n v="55"/>
    <s v="Back"/>
    <n v="33"/>
    <n v="12"/>
    <n v="68.8"/>
    <n v="67.8"/>
    <n v="1.54"/>
    <n v="2.33"/>
    <n v="2.21"/>
    <n v="365838"/>
    <n v="92"/>
    <m/>
    <m/>
    <m/>
    <m/>
    <m/>
    <m/>
    <m/>
    <b v="0"/>
    <s v="BL"/>
  </r>
  <r>
    <n v="38960"/>
    <n v="4914"/>
    <s v="http://live.fanfooty.com.au/game/matchcentre.html?id=4914"/>
    <s v="R14"/>
    <x v="4"/>
    <n v="280386"/>
    <s v="Clancee"/>
    <s v="Pearce"/>
    <s v="FR"/>
    <n v="1"/>
    <n v="21"/>
    <x v="87"/>
    <n v="24"/>
    <n v="19"/>
    <n v="27"/>
    <n v="2"/>
    <n v="6"/>
    <n v="1"/>
    <n v="0"/>
    <n v="0"/>
    <n v="0"/>
    <n v="0"/>
    <n v="0"/>
    <n v="0"/>
    <s v="Full Time"/>
    <s v="news"/>
    <s v="On in Q3 for Spurr... %P including %B"/>
    <s v="sub"/>
    <s v="Started as a sub"/>
    <n v="352200"/>
    <n v="99"/>
    <n v="352300"/>
    <n v="113"/>
    <s v="Back"/>
    <n v="46"/>
    <n v="5"/>
    <n v="63"/>
    <n v="62"/>
    <n v="0.5"/>
    <n v="0.27"/>
    <n v="0.54"/>
    <n v="345640"/>
    <n v="97"/>
    <m/>
    <m/>
    <m/>
    <m/>
    <m/>
    <m/>
    <m/>
    <b v="0"/>
    <s v="BL"/>
  </r>
  <r>
    <n v="38961"/>
    <n v="4914"/>
    <s v="http://live.fanfooty.com.au/game/matchcentre.html?id=4914"/>
    <s v="R14"/>
    <x v="4"/>
    <n v="240552"/>
    <s v="Zac"/>
    <s v="Dawson"/>
    <s v="FR"/>
    <n v="1"/>
    <n v="16"/>
    <x v="34"/>
    <n v="19"/>
    <n v="16"/>
    <n v="23"/>
    <n v="2"/>
    <n v="4"/>
    <n v="1"/>
    <n v="0"/>
    <n v="2"/>
    <n v="0"/>
    <n v="1"/>
    <n v="0"/>
    <n v="0"/>
    <s v="Full Time"/>
    <s v="news"/>
    <s v="%D"/>
    <s v="job"/>
    <s v="Standing Merrett"/>
    <n v="172700"/>
    <n v="30"/>
    <n v="230400"/>
    <n v="26"/>
    <s v="Back"/>
    <n v="3"/>
    <n v="10"/>
    <n v="33.700000000000003"/>
    <n v="46.1"/>
    <n v="2.4"/>
    <n v="1.69"/>
    <n v="3.75"/>
    <n v="170136"/>
    <n v="32"/>
    <m/>
    <m/>
    <m/>
    <m/>
    <m/>
    <m/>
    <m/>
    <b v="0"/>
    <s v="BL"/>
  </r>
  <r>
    <n v="38962"/>
    <n v="4914"/>
    <s v="http://live.fanfooty.com.au/game/matchcentre.html?id=4914"/>
    <s v="R14"/>
    <x v="4"/>
    <n v="270919"/>
    <s v="Tom"/>
    <s v="Rockliff"/>
    <s v="BL"/>
    <n v="68"/>
    <n v="172"/>
    <x v="162"/>
    <n v="123"/>
    <n v="128"/>
    <n v="187"/>
    <n v="26"/>
    <n v="19"/>
    <n v="5"/>
    <n v="12"/>
    <n v="1"/>
    <n v="1"/>
    <n v="3"/>
    <n v="0"/>
    <n v="0"/>
    <s v="Full Time"/>
    <s v="gun"/>
    <s v="Escaped the tag until late... very productive Q1... %D and %M with %T... conceded %F"/>
    <s v="creepy"/>
    <s v="Got the Crowley tag in Q4"/>
    <n v="609900"/>
    <n v="190"/>
    <n v="635900"/>
    <n v="201"/>
    <s v="Midfielder"/>
    <n v="38"/>
    <n v="10"/>
    <n v="119.6"/>
    <n v="119.8"/>
    <n v="19.95"/>
    <n v="11.51"/>
    <n v="18.899999999999999"/>
    <n v="624623"/>
    <n v="151"/>
    <m/>
    <m/>
    <m/>
    <m/>
    <m/>
    <m/>
    <m/>
    <b v="0"/>
    <s v="FR"/>
  </r>
  <r>
    <n v="38963"/>
    <n v="4914"/>
    <s v="http://live.fanfooty.com.au/game/matchcentre.html?id=4914"/>
    <s v="R14"/>
    <x v="4"/>
    <n v="281373"/>
    <s v="Jack"/>
    <s v="Redden"/>
    <s v="BL"/>
    <n v="44"/>
    <n v="117"/>
    <x v="98"/>
    <n v="113"/>
    <n v="78"/>
    <n v="110"/>
    <n v="13"/>
    <n v="3"/>
    <n v="5"/>
    <n v="15"/>
    <n v="2"/>
    <n v="1"/>
    <n v="2"/>
    <n v="0"/>
    <n v="0"/>
    <s v="Full Time"/>
    <s v="hot"/>
    <s v="%D with %k by foot... also %T and %M"/>
    <m/>
    <m/>
    <n v="528000"/>
    <n v="87"/>
    <n v="548100"/>
    <n v="105"/>
    <s v="Midfielder"/>
    <n v="30"/>
    <n v="12"/>
    <n v="103.3"/>
    <n v="105.5"/>
    <n v="1.82"/>
    <n v="0.92"/>
    <n v="1.52"/>
    <n v="506425"/>
    <n v="82"/>
    <m/>
    <m/>
    <m/>
    <m/>
    <m/>
    <m/>
    <m/>
    <b v="0"/>
    <s v="FR"/>
  </r>
  <r>
    <n v="38964"/>
    <n v="4914"/>
    <s v="http://live.fanfooty.com.au/game/matchcentre.html?id=4914"/>
    <s v="R14"/>
    <x v="4"/>
    <n v="280763"/>
    <s v="Stefan"/>
    <s v="Martin"/>
    <s v="BL"/>
    <n v="38"/>
    <n v="111"/>
    <x v="23"/>
    <n v="101"/>
    <n v="87"/>
    <n v="118"/>
    <n v="10"/>
    <n v="10"/>
    <n v="2"/>
    <n v="9"/>
    <n v="25"/>
    <n v="0"/>
    <n v="2"/>
    <n v="0"/>
    <n v="0"/>
    <s v="Full Time"/>
    <s v="hot"/>
    <s v="Tough job as lone ruck against 211 and Clarke... %D and %M with %T"/>
    <s v="graph"/>
    <s v="Will be highly popular in fantasy until the return of Leuenberger next month"/>
    <n v="241500"/>
    <n v="-54"/>
    <n v="242700"/>
    <n v="-69"/>
    <s v="Forward Ruck"/>
    <n v="12"/>
    <n v="2"/>
    <n v="99.5"/>
    <n v="107"/>
    <n v="5.76"/>
    <n v="6.93"/>
    <n v="9.6999999999999993"/>
    <n v="215267"/>
    <n v="-16"/>
    <m/>
    <m/>
    <m/>
    <m/>
    <m/>
    <m/>
    <m/>
    <b v="0"/>
    <s v="FR"/>
  </r>
  <r>
    <n v="38965"/>
    <n v="4914"/>
    <s v="http://live.fanfooty.com.au/game/matchcentre.html?id=4914"/>
    <s v="R14"/>
    <x v="4"/>
    <n v="293603"/>
    <s v="Sam"/>
    <s v="Mayes"/>
    <s v="BL"/>
    <n v="14"/>
    <n v="81"/>
    <x v="70"/>
    <n v="64"/>
    <n v="61"/>
    <n v="87"/>
    <n v="10"/>
    <n v="11"/>
    <n v="3"/>
    <n v="5"/>
    <n v="0"/>
    <n v="0"/>
    <n v="0"/>
    <n v="0"/>
    <n v="0"/>
    <s v="Full Time"/>
    <s v="news"/>
    <s v="Matched up on Hill... %P and %M plus %T"/>
    <m/>
    <m/>
    <n v="331400"/>
    <n v="94"/>
    <n v="352400"/>
    <n v="110"/>
    <s v="Forward Midfielder"/>
    <n v="32"/>
    <n v="11"/>
    <n v="66.8"/>
    <n v="74.2"/>
    <n v="1.08"/>
    <n v="2.13"/>
    <n v="1.54"/>
    <n v="352475"/>
    <n v="89"/>
    <m/>
    <m/>
    <m/>
    <m/>
    <m/>
    <m/>
    <m/>
    <b v="0"/>
    <s v="FR"/>
  </r>
  <r>
    <n v="38966"/>
    <n v="4914"/>
    <s v="http://live.fanfooty.com.au/game/matchcentre.html?id=4914"/>
    <s v="R14"/>
    <x v="4"/>
    <n v="230170"/>
    <s v="Joel"/>
    <s v="Patfull"/>
    <s v="BL"/>
    <n v="13"/>
    <n v="72"/>
    <x v="52"/>
    <n v="46"/>
    <n v="56"/>
    <n v="72"/>
    <n v="12"/>
    <n v="4"/>
    <n v="6"/>
    <n v="2"/>
    <n v="0"/>
    <n v="2"/>
    <n v="0"/>
    <n v="0"/>
    <n v="0"/>
    <s v="Full Time"/>
    <s v="news"/>
    <s v="%P including %K... also %M and %T"/>
    <s v="job"/>
    <s v="Following Mayne"/>
    <n v="282100"/>
    <n v="57"/>
    <n v="343500"/>
    <n v="82"/>
    <s v="Back"/>
    <n v="24"/>
    <n v="11"/>
    <n v="50.1"/>
    <n v="58.3"/>
    <n v="0.81"/>
    <n v="0.49"/>
    <n v="0.7"/>
    <n v="280770"/>
    <n v="57"/>
    <m/>
    <m/>
    <m/>
    <m/>
    <m/>
    <m/>
    <m/>
    <b v="0"/>
    <s v="FR"/>
  </r>
  <r>
    <n v="38967"/>
    <n v="4914"/>
    <s v="http://live.fanfooty.com.au/game/matchcentre.html?id=4914"/>
    <s v="R14"/>
    <x v="4"/>
    <n v="297258"/>
    <s v="Nick"/>
    <s v="Robertson"/>
    <s v="BL"/>
    <n v="21"/>
    <n v="69"/>
    <x v="84"/>
    <n v="72"/>
    <n v="50"/>
    <n v="72"/>
    <n v="5"/>
    <n v="9"/>
    <n v="2"/>
    <n v="8"/>
    <n v="0"/>
    <n v="1"/>
    <n v="1"/>
    <n v="0"/>
    <n v="0"/>
    <s v="Full Time"/>
    <s v="news"/>
    <s v="%D and %M with %T"/>
    <s v="tagger"/>
    <s v="Tagging Fyfe"/>
    <n v="225400"/>
    <n v="100"/>
    <n v="232100"/>
    <n v="115"/>
    <s v="Midfielder"/>
    <n v="18"/>
    <n v="6"/>
    <n v="51.3"/>
    <n v="51.3"/>
    <n v="3.03"/>
    <n v="3.68"/>
    <n v="1.95"/>
    <n v="244856"/>
    <n v="75"/>
    <m/>
    <m/>
    <m/>
    <m/>
    <m/>
    <m/>
    <m/>
    <b v="0"/>
    <s v="FR"/>
  </r>
  <r>
    <n v="38968"/>
    <n v="4914"/>
    <s v="http://live.fanfooty.com.au/game/matchcentre.html?id=4914"/>
    <s v="R14"/>
    <x v="4"/>
    <n v="240087"/>
    <s v="Jed"/>
    <s v="Adcock"/>
    <s v="BL"/>
    <n v="13"/>
    <n v="68"/>
    <x v="44"/>
    <n v="45"/>
    <n v="48"/>
    <n v="69"/>
    <n v="12"/>
    <n v="3"/>
    <n v="3"/>
    <n v="5"/>
    <n v="0"/>
    <n v="0"/>
    <n v="1"/>
    <n v="0"/>
    <n v="0"/>
    <s v="Full Time"/>
    <s v="news"/>
    <s v="%O with %k by foot... also %T and %M"/>
    <s v="job"/>
    <s v="Suban manning him up"/>
    <n v="349600"/>
    <n v="115"/>
    <n v="385400"/>
    <n v="113"/>
    <s v="Back"/>
    <n v="7"/>
    <n v="12"/>
    <n v="70.2"/>
    <n v="77.8"/>
    <n v="1.04"/>
    <n v="1.35"/>
    <n v="1.44"/>
    <n v="381571"/>
    <n v="103"/>
    <m/>
    <m/>
    <m/>
    <m/>
    <m/>
    <m/>
    <m/>
    <b v="0"/>
    <s v="FR"/>
  </r>
  <r>
    <n v="38969"/>
    <n v="4914"/>
    <s v="http://live.fanfooty.com.au/game/matchcentre.html?id=4914"/>
    <s v="R14"/>
    <x v="4"/>
    <n v="296211"/>
    <s v="Lewis"/>
    <s v="Taylor"/>
    <s v="BL"/>
    <n v="8"/>
    <n v="64"/>
    <x v="29"/>
    <n v="42"/>
    <n v="53"/>
    <n v="72"/>
    <n v="9"/>
    <n v="11"/>
    <n v="3"/>
    <n v="1"/>
    <n v="0"/>
    <n v="2"/>
    <n v="0"/>
    <n v="0"/>
    <n v="0"/>
    <s v="Full Time"/>
    <s v="news"/>
    <s v="Starting forward on Duffield... %O and %M"/>
    <m/>
    <m/>
    <n v="311000"/>
    <n v="38"/>
    <n v="313900"/>
    <n v="15"/>
    <s v="Forward Midfielder"/>
    <n v="28"/>
    <n v="12"/>
    <n v="58.9"/>
    <n v="58"/>
    <n v="10.52"/>
    <n v="13.46"/>
    <n v="5.3"/>
    <n v="299730"/>
    <n v="44"/>
    <m/>
    <m/>
    <m/>
    <m/>
    <m/>
    <m/>
    <m/>
    <b v="0"/>
    <s v="FR"/>
  </r>
  <r>
    <n v="38970"/>
    <n v="4914"/>
    <s v="http://live.fanfooty.com.au/game/matchcentre.html?id=4914"/>
    <s v="R14"/>
    <x v="4"/>
    <n v="281329"/>
    <s v="Rohan"/>
    <s v="Bewick"/>
    <s v="BL"/>
    <n v="14"/>
    <n v="63"/>
    <x v="31"/>
    <n v="47"/>
    <n v="53"/>
    <n v="64"/>
    <n v="8"/>
    <n v="4"/>
    <n v="6"/>
    <n v="1"/>
    <n v="1"/>
    <n v="2"/>
    <n v="0"/>
    <n v="1"/>
    <n v="0"/>
    <s v="Full Time"/>
    <s v="news"/>
    <s v="%2 Mzungu... %s from %D and %M"/>
    <m/>
    <m/>
    <n v="262900"/>
    <n v="16"/>
    <n v="282500"/>
    <n v="13"/>
    <s v="Forward"/>
    <n v="8"/>
    <n v="6"/>
    <n v="45.7"/>
    <n v="48.5"/>
    <n v="0.18"/>
    <n v="0.26"/>
    <n v="0.26"/>
    <n v="244161"/>
    <n v="38"/>
    <m/>
    <m/>
    <m/>
    <m/>
    <m/>
    <m/>
    <m/>
    <b v="0"/>
    <s v="FR"/>
  </r>
  <r>
    <n v="38971"/>
    <n v="4914"/>
    <s v="http://live.fanfooty.com.au/game/matchcentre.html?id=4914"/>
    <s v="R14"/>
    <x v="4"/>
    <n v="993649"/>
    <s v="Zac"/>
    <s v="O'Brien"/>
    <s v="BL"/>
    <n v="13"/>
    <n v="56"/>
    <x v="101"/>
    <n v="55"/>
    <n v="48"/>
    <n v="69"/>
    <n v="4"/>
    <n v="12"/>
    <n v="3"/>
    <n v="4"/>
    <n v="0"/>
    <n v="1"/>
    <n v="2"/>
    <n v="0"/>
    <n v="0"/>
    <s v="Full Time"/>
    <s v="cash"/>
    <s v="Anonymous first half but got stats in junk time... %P with %b by hand... also %T and %M"/>
    <m/>
    <m/>
    <n v="128600"/>
    <n v="8"/>
    <n v="142200"/>
    <n v="34"/>
    <s v="Midfielder"/>
    <n v="0"/>
    <n v="3"/>
    <n v="42.3"/>
    <n v="50.3"/>
    <n v="12.96"/>
    <n v="16.84"/>
    <n v="10.75"/>
    <n v="133376"/>
    <n v="9"/>
    <m/>
    <m/>
    <m/>
    <m/>
    <m/>
    <m/>
    <m/>
    <b v="0"/>
    <s v="FR"/>
  </r>
  <r>
    <n v="38972"/>
    <n v="4914"/>
    <s v="http://live.fanfooty.com.au/game/matchcentre.html?id=4914"/>
    <s v="R14"/>
    <x v="4"/>
    <n v="220062"/>
    <s v="Matt"/>
    <s v="Maguire"/>
    <s v="BL"/>
    <n v="4"/>
    <n v="55"/>
    <x v="14"/>
    <n v="28"/>
    <n v="43"/>
    <n v="60"/>
    <n v="12"/>
    <n v="2"/>
    <n v="3"/>
    <n v="3"/>
    <n v="0"/>
    <n v="3"/>
    <n v="3"/>
    <n v="0"/>
    <n v="0"/>
    <s v="Full Time"/>
    <s v="news"/>
    <s v="%O with %k by foot... also %M and %T... helped out by %4FF... conceded %F"/>
    <s v="job"/>
    <s v="Has Pavlich"/>
    <n v="289100"/>
    <n v="69"/>
    <n v="345400"/>
    <n v="75"/>
    <s v="Back"/>
    <n v="36"/>
    <n v="4"/>
    <n v="42.3"/>
    <n v="55.5"/>
    <n v="0.15"/>
    <n v="0.13"/>
    <n v="0.19"/>
    <n v="269525"/>
    <n v="61"/>
    <m/>
    <m/>
    <m/>
    <m/>
    <m/>
    <m/>
    <m/>
    <b v="0"/>
    <s v="FR"/>
  </r>
  <r>
    <n v="38973"/>
    <n v="4914"/>
    <s v="http://live.fanfooty.com.au/game/matchcentre.html?id=4914"/>
    <s v="R14"/>
    <x v="4"/>
    <n v="281048"/>
    <s v="Ryan"/>
    <s v="Harwood"/>
    <s v="BL"/>
    <n v="12"/>
    <n v="49"/>
    <x v="42"/>
    <n v="48"/>
    <n v="42"/>
    <n v="66"/>
    <n v="3"/>
    <n v="15"/>
    <n v="0"/>
    <n v="4"/>
    <n v="0"/>
    <n v="0"/>
    <n v="2"/>
    <n v="0"/>
    <n v="0"/>
    <s v="Full Time"/>
    <s v="news"/>
    <s v="%D including %B... also %T"/>
    <s v="job"/>
    <s v="Minding Ballantyne"/>
    <n v="322500"/>
    <n v="48"/>
    <n v="366300"/>
    <n v="20"/>
    <s v="Back"/>
    <n v="2"/>
    <n v="5"/>
    <n v="58.6"/>
    <n v="73.400000000000006"/>
    <n v="0.18"/>
    <n v="0.13"/>
    <n v="0.17"/>
    <n v="287628"/>
    <n v="38"/>
    <m/>
    <m/>
    <m/>
    <m/>
    <m/>
    <m/>
    <m/>
    <b v="0"/>
    <s v="FR"/>
  </r>
  <r>
    <n v="38974"/>
    <n v="4914"/>
    <s v="http://live.fanfooty.com.au/game/matchcentre.html?id=4914"/>
    <s v="R14"/>
    <x v="4"/>
    <n v="270512"/>
    <s v="Pearce"/>
    <s v="Hanley"/>
    <s v="BL"/>
    <n v="7"/>
    <n v="47"/>
    <x v="101"/>
    <n v="40"/>
    <n v="31"/>
    <n v="45"/>
    <n v="6"/>
    <n v="3"/>
    <n v="1"/>
    <n v="5"/>
    <n v="0"/>
    <n v="0"/>
    <n v="0"/>
    <n v="0"/>
    <n v="0"/>
    <s v="Full Time"/>
    <s v="news"/>
    <s v="Tagged by Crowley until Q4 when freed up... %P and %T"/>
    <m/>
    <m/>
    <n v="480400"/>
    <n v="52"/>
    <n v="478700"/>
    <n v="33"/>
    <s v="Back Midfielder"/>
    <n v="11"/>
    <n v="10"/>
    <n v="94.3"/>
    <n v="94.2"/>
    <n v="14.35"/>
    <n v="14.64"/>
    <n v="11.56"/>
    <n v="452621"/>
    <n v="61"/>
    <m/>
    <m/>
    <m/>
    <m/>
    <m/>
    <m/>
    <m/>
    <b v="0"/>
    <s v="FR"/>
  </r>
  <r>
    <n v="38975"/>
    <n v="4914"/>
    <s v="http://live.fanfooty.com.au/game/matchcentre.html?id=4914"/>
    <s v="R14"/>
    <x v="4"/>
    <n v="261224"/>
    <s v="Dayne"/>
    <s v="Zorko"/>
    <s v="BL"/>
    <n v="14"/>
    <n v="43"/>
    <x v="11"/>
    <n v="46"/>
    <n v="32"/>
    <n v="51"/>
    <n v="3"/>
    <n v="8"/>
    <n v="0"/>
    <n v="6"/>
    <n v="0"/>
    <n v="0"/>
    <n v="2"/>
    <n v="0"/>
    <n v="0"/>
    <s v="Full Time"/>
    <s v="cold"/>
    <s v="Starting forward on Spurr... not a good role given how the Lions had so few inside 50s... %O with %b by hand... also %T"/>
    <m/>
    <m/>
    <n v="384900"/>
    <n v="85"/>
    <n v="443500"/>
    <n v="73"/>
    <s v="Forward Midfielder"/>
    <n v="15"/>
    <n v="12"/>
    <n v="83.4"/>
    <n v="92.3"/>
    <n v="22.53"/>
    <n v="30.09"/>
    <n v="19.920000000000002"/>
    <n v="392564"/>
    <n v="79"/>
    <m/>
    <m/>
    <m/>
    <m/>
    <m/>
    <m/>
    <m/>
    <b v="0"/>
    <s v="FR"/>
  </r>
  <r>
    <n v="38976"/>
    <n v="4914"/>
    <s v="http://live.fanfooty.com.au/game/matchcentre.html?id=4914"/>
    <s v="R14"/>
    <x v="4"/>
    <n v="290748"/>
    <s v="Joshua"/>
    <s v="Green"/>
    <s v="BL"/>
    <n v="14"/>
    <n v="43"/>
    <x v="46"/>
    <n v="33"/>
    <n v="35"/>
    <n v="52"/>
    <n v="6"/>
    <n v="5"/>
    <n v="0"/>
    <n v="4"/>
    <n v="0"/>
    <n v="1"/>
    <n v="3"/>
    <n v="1"/>
    <n v="1"/>
    <s v="Full Time"/>
    <s v="news"/>
    <s v="Sutcliffe on him... %s from %D and %T... conceded %F"/>
    <m/>
    <m/>
    <n v="281700"/>
    <n v="78"/>
    <n v="352000"/>
    <n v="84"/>
    <s v="Forward"/>
    <n v="6"/>
    <n v="10"/>
    <n v="57.6"/>
    <n v="64.5"/>
    <n v="0.52"/>
    <n v="0.45"/>
    <n v="0.9"/>
    <n v="298974"/>
    <n v="76"/>
    <m/>
    <m/>
    <m/>
    <m/>
    <m/>
    <m/>
    <m/>
    <b v="0"/>
    <s v="FR"/>
  </r>
  <r>
    <n v="38977"/>
    <n v="4914"/>
    <s v="http://live.fanfooty.com.au/game/matchcentre.html?id=4914"/>
    <s v="R14"/>
    <x v="4"/>
    <n v="294309"/>
    <s v="Michael"/>
    <s v="Close"/>
    <s v="BL"/>
    <n v="18"/>
    <n v="43"/>
    <x v="120"/>
    <n v="54"/>
    <n v="25"/>
    <n v="36"/>
    <n v="2"/>
    <n v="1"/>
    <n v="1"/>
    <n v="8"/>
    <n v="0"/>
    <n v="0"/>
    <n v="0"/>
    <n v="0"/>
    <n v="0"/>
    <s v="Full Time"/>
    <s v="news"/>
    <s v="Silvagni on him in a FP... %O and %T"/>
    <m/>
    <m/>
    <n v="145800"/>
    <n v="7"/>
    <n v="151900"/>
    <n v="-1"/>
    <s v="Forward"/>
    <n v="33"/>
    <n v="5"/>
    <n v="33"/>
    <n v="36.200000000000003"/>
    <n v="0.83"/>
    <n v="0.91"/>
    <n v="0.81"/>
    <n v="144614"/>
    <n v="15"/>
    <m/>
    <m/>
    <m/>
    <m/>
    <m/>
    <m/>
    <m/>
    <b v="0"/>
    <s v="FR"/>
  </r>
  <r>
    <n v="38978"/>
    <n v="4914"/>
    <s v="http://live.fanfooty.com.au/game/matchcentre.html?id=4914"/>
    <s v="R14"/>
    <x v="4"/>
    <n v="295162"/>
    <s v="Justin"/>
    <s v="Clarke"/>
    <s v="BL"/>
    <n v="4"/>
    <n v="43"/>
    <x v="64"/>
    <n v="40"/>
    <n v="38"/>
    <n v="54"/>
    <n v="3"/>
    <n v="11"/>
    <n v="2"/>
    <n v="2"/>
    <n v="0"/>
    <n v="1"/>
    <n v="1"/>
    <n v="0"/>
    <n v="0"/>
    <s v="Full Time"/>
    <s v="news"/>
    <s v="%O with %b by hand... also %M and %T"/>
    <s v="job"/>
    <s v="Takes Clarke"/>
    <n v="228400"/>
    <n v="66"/>
    <n v="314400"/>
    <n v="83"/>
    <s v="Back"/>
    <n v="42"/>
    <n v="12"/>
    <n v="45.5"/>
    <n v="58.6"/>
    <n v="0.43"/>
    <n v="0.45"/>
    <n v="0.43"/>
    <n v="237505"/>
    <n v="57"/>
    <m/>
    <m/>
    <m/>
    <m/>
    <m/>
    <m/>
    <m/>
    <b v="0"/>
    <s v="FR"/>
  </r>
  <r>
    <n v="38979"/>
    <n v="4914"/>
    <s v="http://live.fanfooty.com.au/game/matchcentre.html?id=4914"/>
    <s v="R14"/>
    <x v="4"/>
    <n v="296269"/>
    <s v="Darcy"/>
    <s v="Gardiner"/>
    <s v="BL"/>
    <n v="3"/>
    <n v="41"/>
    <x v="92"/>
    <n v="35"/>
    <n v="32"/>
    <n v="45"/>
    <n v="5"/>
    <n v="4"/>
    <n v="3"/>
    <n v="3"/>
    <n v="0"/>
    <n v="0"/>
    <n v="1"/>
    <n v="0"/>
    <n v="0"/>
    <s v="Full Time"/>
    <s v="injured"/>
    <s v="In defence on Sylvia... right quad corked in Q1 but strapped up and played on for a while... %D and %M with %T"/>
    <s v="subbed"/>
    <s v="Subbed off in Q3 for Cutler"/>
    <n v="173500"/>
    <n v="46"/>
    <n v="205600"/>
    <n v="45"/>
    <s v="Back"/>
    <n v="27"/>
    <n v="8"/>
    <n v="37"/>
    <n v="43.9"/>
    <n v="2.71"/>
    <n v="5.19"/>
    <n v="0.62"/>
    <n v="193130"/>
    <n v="44"/>
    <m/>
    <m/>
    <m/>
    <m/>
    <m/>
    <m/>
    <m/>
    <b v="1"/>
    <s v="FR"/>
  </r>
  <r>
    <n v="38980"/>
    <n v="4914"/>
    <s v="http://live.fanfooty.com.au/game/matchcentre.html?id=4914"/>
    <s v="R14"/>
    <x v="4"/>
    <n v="230147"/>
    <s v="Daniel"/>
    <s v="Merrett"/>
    <s v="BL"/>
    <n v="9"/>
    <n v="39"/>
    <x v="46"/>
    <n v="35"/>
    <n v="31"/>
    <n v="39"/>
    <n v="4"/>
    <n v="1"/>
    <n v="2"/>
    <n v="3"/>
    <n v="2"/>
    <n v="1"/>
    <n v="1"/>
    <n v="1"/>
    <n v="1"/>
    <s v="Full Time"/>
    <s v="news"/>
    <s v="At FF on Dawson... %s from %P and %M plus %T"/>
    <m/>
    <m/>
    <n v="272200"/>
    <n v="44"/>
    <n v="298000"/>
    <n v="54"/>
    <s v="Back Forward"/>
    <n v="21"/>
    <n v="9"/>
    <n v="51.9"/>
    <n v="55.4"/>
    <n v="0.74"/>
    <n v="0.85"/>
    <n v="1.47"/>
    <n v="269878"/>
    <n v="48"/>
    <m/>
    <m/>
    <m/>
    <m/>
    <m/>
    <m/>
    <m/>
    <b v="0"/>
    <s v="FR"/>
  </r>
  <r>
    <n v="38981"/>
    <n v="4914"/>
    <s v="http://live.fanfooty.com.au/game/matchcentre.html?id=4914"/>
    <s v="R14"/>
    <x v="4"/>
    <n v="292035"/>
    <s v="Claye"/>
    <s v="Beams"/>
    <s v="BL"/>
    <n v="3"/>
    <n v="38"/>
    <x v="55"/>
    <n v="36"/>
    <n v="29"/>
    <n v="42"/>
    <n v="3"/>
    <n v="7"/>
    <n v="1"/>
    <n v="3"/>
    <n v="0"/>
    <n v="0"/>
    <n v="0"/>
    <n v="0"/>
    <n v="0"/>
    <s v="Full Time"/>
    <s v="news"/>
    <s v="%D and %T"/>
    <m/>
    <m/>
    <n v="258200"/>
    <n v="3"/>
    <n v="251600"/>
    <n v="16"/>
    <s v="Midfielder"/>
    <n v="17"/>
    <n v="4"/>
    <n v="64.5"/>
    <n v="62.3"/>
    <n v="6.75"/>
    <n v="6.41"/>
    <n v="8.1"/>
    <n v="227369"/>
    <n v="17"/>
    <m/>
    <m/>
    <m/>
    <m/>
    <m/>
    <m/>
    <m/>
    <b v="0"/>
    <s v="FR"/>
  </r>
  <r>
    <n v="38982"/>
    <n v="4914"/>
    <s v="http://live.fanfooty.com.au/game/matchcentre.html?id=4914"/>
    <s v="R14"/>
    <x v="4"/>
    <n v="294618"/>
    <s v="Marco"/>
    <s v="Paparone"/>
    <s v="BL"/>
    <n v="1"/>
    <n v="24"/>
    <x v="85"/>
    <n v="9"/>
    <n v="19"/>
    <n v="27"/>
    <n v="5"/>
    <n v="4"/>
    <n v="0"/>
    <n v="0"/>
    <n v="0"/>
    <n v="1"/>
    <n v="0"/>
    <n v="0"/>
    <n v="0"/>
    <s v="Full Time"/>
    <s v="news"/>
    <s v="Ibbotson on him... %P"/>
    <m/>
    <m/>
    <n v="356100"/>
    <n v="77"/>
    <n v="338100"/>
    <n v="52"/>
    <s v="Forward"/>
    <n v="22"/>
    <n v="12"/>
    <n v="65.599999999999994"/>
    <n v="61.7"/>
    <n v="0.67"/>
    <n v="1.4"/>
    <n v="1.28"/>
    <n v="339919"/>
    <n v="58"/>
    <m/>
    <m/>
    <m/>
    <m/>
    <m/>
    <m/>
    <m/>
    <b v="0"/>
    <s v="FR"/>
  </r>
  <r>
    <n v="38983"/>
    <n v="4914"/>
    <s v="http://live.fanfooty.com.au/game/matchcentre.html?id=4914"/>
    <s v="R14"/>
    <x v="4"/>
    <n v="297406"/>
    <s v="Tom"/>
    <s v="Cutler"/>
    <s v="BL"/>
    <n v="1"/>
    <n v="21"/>
    <x v="148"/>
    <n v="13"/>
    <n v="20"/>
    <n v="30"/>
    <n v="3"/>
    <n v="6"/>
    <n v="1"/>
    <n v="0"/>
    <n v="0"/>
    <n v="0"/>
    <n v="1"/>
    <n v="0"/>
    <n v="0"/>
    <s v="Full Time"/>
    <s v="news"/>
    <s v="On in Q3 for Gardiner... %P"/>
    <s v="sub"/>
    <s v="Started as a sub"/>
    <n v="200700"/>
    <n v="-1"/>
    <n v="224300"/>
    <n v="16"/>
    <s v="Back"/>
    <n v="26"/>
    <n v="6"/>
    <n v="49"/>
    <n v="52.2"/>
    <n v="5.74"/>
    <n v="8.27"/>
    <n v="1.99"/>
    <n v="223027"/>
    <n v="30"/>
    <m/>
    <m/>
    <m/>
    <m/>
    <m/>
    <m/>
    <m/>
    <b v="0"/>
    <s v="FR"/>
  </r>
  <r>
    <n v="38984"/>
    <n v="4915"/>
    <s v="http://live.fanfooty.com.au/game/matchcentre.html?id=4915"/>
    <s v="R14"/>
    <x v="4"/>
    <n v="280762"/>
    <s v="Shane"/>
    <s v="Mumford"/>
    <s v="WS"/>
    <n v="62"/>
    <n v="139"/>
    <x v="140"/>
    <n v="167"/>
    <n v="122"/>
    <n v="151"/>
    <n v="5"/>
    <n v="13"/>
    <n v="5"/>
    <n v="9"/>
    <n v="55"/>
    <n v="1"/>
    <n v="3"/>
    <n v="0"/>
    <n v="0"/>
    <s v="Full Time"/>
    <s v="star"/>
    <s v="%H... also %P and %T... gave away %F"/>
    <m/>
    <m/>
    <n v="446500"/>
    <n v="98"/>
    <n v="547800"/>
    <n v="91"/>
    <s v="Ruck"/>
    <n v="41"/>
    <n v="7"/>
    <n v="97"/>
    <n v="120.6"/>
    <n v="8.83"/>
    <n v="11.75"/>
    <n v="9.6199999999999992"/>
    <n v="469816"/>
    <n v="105"/>
    <m/>
    <m/>
    <m/>
    <m/>
    <m/>
    <m/>
    <m/>
    <b v="0"/>
    <s v="CA"/>
  </r>
  <r>
    <n v="38985"/>
    <n v="4915"/>
    <s v="http://live.fanfooty.com.au/game/matchcentre.html?id=4915"/>
    <s v="R14"/>
    <x v="4"/>
    <n v="280109"/>
    <s v="Callan"/>
    <s v="Ward"/>
    <s v="WS"/>
    <n v="38"/>
    <n v="127"/>
    <x v="5"/>
    <n v="164"/>
    <n v="96"/>
    <n v="132"/>
    <n v="17"/>
    <n v="12"/>
    <n v="4"/>
    <n v="8"/>
    <n v="1"/>
    <n v="2"/>
    <n v="1"/>
    <n v="1"/>
    <n v="2"/>
    <s v="Full Time"/>
    <s v="gun"/>
    <s v="%D and %M with %T... %s as well"/>
    <m/>
    <m/>
    <n v="537100"/>
    <n v="86"/>
    <n v="609900"/>
    <n v="106"/>
    <s v="Midfielder"/>
    <n v="8"/>
    <n v="12"/>
    <n v="104.7"/>
    <n v="115.8"/>
    <n v="3.03"/>
    <n v="5.91"/>
    <n v="2.76"/>
    <n v="523620"/>
    <n v="85"/>
    <m/>
    <m/>
    <m/>
    <m/>
    <m/>
    <m/>
    <m/>
    <b v="0"/>
    <s v="CA"/>
  </r>
  <r>
    <n v="38986"/>
    <n v="4915"/>
    <s v="http://live.fanfooty.com.au/game/matchcentre.html?id=4915"/>
    <s v="R14"/>
    <x v="4"/>
    <n v="291783"/>
    <s v="Dylan"/>
    <s v="Shiel"/>
    <s v="WS"/>
    <n v="52"/>
    <n v="111"/>
    <x v="67"/>
    <n v="147"/>
    <n v="85"/>
    <n v="119"/>
    <n v="12"/>
    <n v="9"/>
    <n v="4"/>
    <n v="10"/>
    <n v="0"/>
    <n v="0"/>
    <n v="3"/>
    <n v="2"/>
    <n v="2"/>
    <s v="Full Time"/>
    <s v="x-factor"/>
    <s v="%D and %M with %T... %s as well... gave away %F"/>
    <m/>
    <m/>
    <n v="450600"/>
    <n v="55"/>
    <n v="473500"/>
    <n v="26"/>
    <s v="Midfielder"/>
    <n v="5"/>
    <n v="7"/>
    <n v="87.1"/>
    <n v="92.7"/>
    <n v="0.37"/>
    <n v="0.28999999999999998"/>
    <n v="0.62"/>
    <n v="408751"/>
    <n v="50"/>
    <m/>
    <m/>
    <m/>
    <m/>
    <m/>
    <m/>
    <m/>
    <b v="0"/>
    <s v="CA"/>
  </r>
  <r>
    <n v="38987"/>
    <n v="4915"/>
    <s v="http://live.fanfooty.com.au/game/matchcentre.html?id=4915"/>
    <s v="R14"/>
    <x v="4"/>
    <n v="291969"/>
    <s v="Stephen"/>
    <s v="Coniglio"/>
    <s v="WS"/>
    <n v="31"/>
    <n v="110"/>
    <x v="93"/>
    <n v="146"/>
    <n v="81"/>
    <n v="120"/>
    <n v="17"/>
    <n v="12"/>
    <n v="3"/>
    <n v="8"/>
    <n v="0"/>
    <n v="0"/>
    <n v="2"/>
    <n v="0"/>
    <n v="0"/>
    <s v="Full Time"/>
    <s v="hot"/>
    <s v="%D and %M with %T"/>
    <m/>
    <m/>
    <n v="370200"/>
    <n v="133"/>
    <n v="357500"/>
    <n v="149"/>
    <s v="Midfielder"/>
    <n v="3"/>
    <n v="11"/>
    <n v="83.6"/>
    <n v="80.099999999999994"/>
    <n v="0.8"/>
    <n v="1.01"/>
    <n v="1.34"/>
    <n v="414751"/>
    <n v="118"/>
    <m/>
    <m/>
    <m/>
    <m/>
    <m/>
    <m/>
    <m/>
    <b v="0"/>
    <s v="CA"/>
  </r>
  <r>
    <n v="38988"/>
    <n v="4915"/>
    <s v="http://live.fanfooty.com.au/game/matchcentre.html?id=4915"/>
    <s v="R14"/>
    <x v="4"/>
    <n v="294305"/>
    <s v="Lachlan"/>
    <s v="Whitfield"/>
    <s v="WS"/>
    <n v="21"/>
    <n v="96"/>
    <x v="9"/>
    <n v="122"/>
    <n v="79"/>
    <n v="102"/>
    <n v="11"/>
    <n v="9"/>
    <n v="9"/>
    <n v="3"/>
    <n v="0"/>
    <n v="0"/>
    <n v="0"/>
    <n v="1"/>
    <n v="0"/>
    <s v="Full Time"/>
    <s v="news"/>
    <s v="%D and %M with %T... %s as well"/>
    <m/>
    <m/>
    <n v="415100"/>
    <n v="59"/>
    <n v="406500"/>
    <n v="33"/>
    <s v="Midfielder"/>
    <n v="6"/>
    <n v="7"/>
    <n v="78.7"/>
    <n v="79.400000000000006"/>
    <n v="0.6"/>
    <n v="0.65"/>
    <n v="0.98"/>
    <n v="365384"/>
    <n v="37"/>
    <m/>
    <m/>
    <m/>
    <m/>
    <m/>
    <m/>
    <m/>
    <b v="0"/>
    <s v="CA"/>
  </r>
  <r>
    <n v="38989"/>
    <n v="4915"/>
    <s v="http://live.fanfooty.com.au/game/matchcentre.html?id=4915"/>
    <s v="R14"/>
    <x v="4"/>
    <n v="291790"/>
    <s v="Adam"/>
    <s v="Treloar"/>
    <s v="WS"/>
    <n v="14"/>
    <n v="91"/>
    <x v="44"/>
    <n v="118"/>
    <n v="67"/>
    <n v="96"/>
    <n v="14"/>
    <n v="10"/>
    <n v="3"/>
    <n v="5"/>
    <n v="0"/>
    <n v="0"/>
    <n v="0"/>
    <n v="0"/>
    <n v="0"/>
    <s v="Full Time"/>
    <s v="news"/>
    <s v="%D and %M with %T"/>
    <m/>
    <m/>
    <n v="553900"/>
    <n v="88"/>
    <n v="559500"/>
    <n v="97"/>
    <s v="Midfielder"/>
    <n v="17"/>
    <n v="11"/>
    <n v="108.9"/>
    <n v="114.3"/>
    <n v="1.61"/>
    <n v="3.63"/>
    <n v="2.6"/>
    <n v="533352"/>
    <n v="86"/>
    <m/>
    <m/>
    <m/>
    <m/>
    <m/>
    <m/>
    <m/>
    <b v="0"/>
    <s v="CA"/>
  </r>
  <r>
    <n v="38990"/>
    <n v="4915"/>
    <s v="http://live.fanfooty.com.au/game/matchcentre.html?id=4915"/>
    <s v="R14"/>
    <x v="4"/>
    <n v="296347"/>
    <s v="Josh"/>
    <s v="Kelly"/>
    <s v="WS"/>
    <n v="20"/>
    <n v="86"/>
    <x v="24"/>
    <n v="110"/>
    <n v="64"/>
    <n v="89"/>
    <n v="14"/>
    <n v="7"/>
    <n v="2"/>
    <n v="4"/>
    <n v="0"/>
    <n v="0"/>
    <n v="0"/>
    <n v="1"/>
    <n v="2"/>
    <s v="Full Time"/>
    <s v="news"/>
    <s v="%D and %M with %T... %s as well"/>
    <m/>
    <m/>
    <n v="291600"/>
    <n v="109"/>
    <n v="288400"/>
    <n v="106"/>
    <s v="Midfielder"/>
    <n v="22"/>
    <n v="8"/>
    <n v="62.3"/>
    <n v="65.400000000000006"/>
    <n v="2.48"/>
    <n v="5.85"/>
    <n v="2.5299999999999998"/>
    <n v="321216"/>
    <n v="84"/>
    <m/>
    <m/>
    <m/>
    <m/>
    <m/>
    <m/>
    <m/>
    <b v="0"/>
    <s v="CA"/>
  </r>
  <r>
    <n v="38991"/>
    <n v="4915"/>
    <s v="http://live.fanfooty.com.au/game/matchcentre.html?id=4915"/>
    <s v="R14"/>
    <x v="4"/>
    <n v="291720"/>
    <s v="Will"/>
    <s v="Hoskin-Elliott"/>
    <s v="WS"/>
    <n v="20"/>
    <n v="83"/>
    <x v="40"/>
    <n v="108"/>
    <n v="61"/>
    <n v="81"/>
    <n v="12"/>
    <n v="3"/>
    <n v="3"/>
    <n v="5"/>
    <n v="0"/>
    <n v="0"/>
    <n v="0"/>
    <n v="2"/>
    <n v="0"/>
    <s v="Full Time"/>
    <s v="news"/>
    <s v="%P with %k by foot... also %T and %M... and booted %s"/>
    <m/>
    <m/>
    <n v="323900"/>
    <n v="65"/>
    <n v="341100"/>
    <n v="53"/>
    <s v="Midfielder"/>
    <n v="33"/>
    <n v="10"/>
    <n v="59.7"/>
    <n v="60.3"/>
    <n v="0.43"/>
    <n v="0.64"/>
    <n v="0.63"/>
    <n v="311429"/>
    <n v="54"/>
    <m/>
    <m/>
    <m/>
    <m/>
    <m/>
    <m/>
    <m/>
    <b v="0"/>
    <s v="CA"/>
  </r>
  <r>
    <n v="38992"/>
    <n v="4915"/>
    <s v="http://live.fanfooty.com.au/game/matchcentre.html?id=4915"/>
    <s v="R14"/>
    <x v="4"/>
    <n v="291819"/>
    <s v="Adam"/>
    <s v="Tomlinson"/>
    <s v="WS"/>
    <n v="19"/>
    <n v="83"/>
    <x v="60"/>
    <n v="106"/>
    <n v="68"/>
    <n v="90"/>
    <n v="7"/>
    <n v="11"/>
    <n v="8"/>
    <n v="4"/>
    <n v="0"/>
    <n v="0"/>
    <n v="0"/>
    <n v="0"/>
    <n v="0"/>
    <s v="Full Time"/>
    <s v="switch"/>
    <s v="On White... Switched back as the spare defender late in the fourth... %O and %M plus %T"/>
    <m/>
    <m/>
    <n v="377400"/>
    <n v="50"/>
    <n v="359000"/>
    <n v="27"/>
    <s v="Forward"/>
    <n v="20"/>
    <n v="9"/>
    <n v="76.3"/>
    <n v="72.099999999999994"/>
    <n v="0.19"/>
    <n v="0.22"/>
    <n v="0.33"/>
    <n v="377638"/>
    <n v="68"/>
    <m/>
    <m/>
    <m/>
    <m/>
    <m/>
    <m/>
    <m/>
    <b v="0"/>
    <s v="CA"/>
  </r>
  <r>
    <n v="38993"/>
    <n v="4915"/>
    <s v="http://live.fanfooty.com.au/game/matchcentre.html?id=4915"/>
    <s v="R14"/>
    <x v="4"/>
    <n v="291821"/>
    <s v="Jonathon"/>
    <s v="Patton"/>
    <s v="WS"/>
    <n v="16"/>
    <n v="78"/>
    <x v="53"/>
    <n v="99"/>
    <n v="68"/>
    <n v="83"/>
    <n v="10"/>
    <n v="3"/>
    <n v="9"/>
    <n v="1"/>
    <n v="2"/>
    <n v="0"/>
    <n v="1"/>
    <n v="2"/>
    <n v="0"/>
    <s v="Full Time"/>
    <s v="yinyang"/>
    <s v="Rowe on him... Massive first half but dropped off in the second... Booted %s from %G and %P"/>
    <s v="cash"/>
    <m/>
    <n v="286500"/>
    <n v="25"/>
    <n v="290400"/>
    <n v="15"/>
    <s v="Forward"/>
    <n v="12"/>
    <n v="12"/>
    <n v="58.4"/>
    <n v="61.8"/>
    <n v="4.96"/>
    <n v="5.9"/>
    <n v="8.56"/>
    <n v="271038"/>
    <n v="31"/>
    <m/>
    <m/>
    <m/>
    <m/>
    <m/>
    <m/>
    <m/>
    <b v="0"/>
    <s v="CA"/>
  </r>
  <r>
    <n v="38994"/>
    <n v="4915"/>
    <s v="http://live.fanfooty.com.au/game/matchcentre.html?id=4915"/>
    <s v="R14"/>
    <x v="4"/>
    <n v="210059"/>
    <s v="Josh"/>
    <s v="Hunt"/>
    <s v="WS"/>
    <n v="14"/>
    <n v="70"/>
    <x v="25"/>
    <n v="94"/>
    <n v="58"/>
    <n v="72"/>
    <n v="12"/>
    <n v="1"/>
    <n v="10"/>
    <n v="1"/>
    <n v="0"/>
    <n v="1"/>
    <n v="1"/>
    <n v="0"/>
    <n v="0"/>
    <s v="Full Time"/>
    <s v="news"/>
    <s v="%O including %K... also %M"/>
    <m/>
    <m/>
    <n v="319400"/>
    <n v="88"/>
    <n v="329400"/>
    <n v="93"/>
    <s v="Back"/>
    <n v="32"/>
    <n v="8"/>
    <n v="62.8"/>
    <n v="66.3"/>
    <n v="0.84"/>
    <n v="0.97"/>
    <n v="1.66"/>
    <n v="327261"/>
    <n v="75"/>
    <m/>
    <m/>
    <m/>
    <m/>
    <m/>
    <m/>
    <m/>
    <b v="0"/>
    <s v="CA"/>
  </r>
  <r>
    <n v="38995"/>
    <n v="4915"/>
    <s v="http://live.fanfooty.com.au/game/matchcentre.html?id=4915"/>
    <s v="R14"/>
    <x v="4"/>
    <n v="240700"/>
    <s v="Heath"/>
    <s v="Shaw"/>
    <s v="WS"/>
    <n v="9"/>
    <n v="70"/>
    <x v="89"/>
    <n v="89"/>
    <n v="56"/>
    <n v="76"/>
    <n v="14"/>
    <n v="6"/>
    <n v="5"/>
    <n v="0"/>
    <n v="0"/>
    <n v="0"/>
    <n v="0"/>
    <n v="0"/>
    <n v="1"/>
    <s v="Full Time"/>
    <s v="news"/>
    <s v="Receiving attention from Everitt then allowed to run free... %D and %M plus %s"/>
    <s v="job"/>
    <s v="Took Thomas after HT"/>
    <n v="442300"/>
    <n v="44"/>
    <n v="468700"/>
    <n v="43"/>
    <s v="Back"/>
    <n v="23"/>
    <n v="11"/>
    <n v="84.2"/>
    <n v="93.4"/>
    <n v="6.53"/>
    <n v="9.4600000000000009"/>
    <n v="8"/>
    <n v="412885"/>
    <n v="54"/>
    <m/>
    <m/>
    <m/>
    <m/>
    <m/>
    <m/>
    <m/>
    <b v="0"/>
    <s v="CA"/>
  </r>
  <r>
    <n v="38996"/>
    <n v="4915"/>
    <s v="http://live.fanfooty.com.au/game/matchcentre.html?id=4915"/>
    <s v="R14"/>
    <x v="4"/>
    <n v="261231"/>
    <s v="Rhys"/>
    <s v="Palmer"/>
    <s v="WS"/>
    <n v="20"/>
    <n v="70"/>
    <x v="59"/>
    <n v="87"/>
    <n v="61"/>
    <n v="84"/>
    <n v="9"/>
    <n v="8"/>
    <n v="2"/>
    <n v="3"/>
    <n v="0"/>
    <n v="0"/>
    <n v="3"/>
    <n v="3"/>
    <n v="0"/>
    <s v="Full Time"/>
    <s v="target"/>
    <s v="%s from %D and %M with %T... not helped by %F"/>
    <s v="tagger"/>
    <s v="Defensive forward role on Walker"/>
    <n v="360900"/>
    <n v="49"/>
    <n v="365900"/>
    <n v="56"/>
    <s v="Forward Midfielder"/>
    <n v="7"/>
    <n v="7"/>
    <n v="65.599999999999994"/>
    <n v="66.3"/>
    <n v="0.45"/>
    <n v="0.53"/>
    <n v="0.85"/>
    <n v="329028"/>
    <n v="48"/>
    <m/>
    <m/>
    <m/>
    <m/>
    <m/>
    <m/>
    <m/>
    <b v="0"/>
    <s v="CA"/>
  </r>
  <r>
    <n v="38997"/>
    <n v="4915"/>
    <s v="http://live.fanfooty.com.au/game/matchcentre.html?id=4915"/>
    <s v="R14"/>
    <x v="4"/>
    <n v="291771"/>
    <s v="Devon"/>
    <s v="Smith"/>
    <s v="WS"/>
    <n v="24"/>
    <n v="67"/>
    <x v="27"/>
    <n v="87"/>
    <n v="50"/>
    <n v="72"/>
    <n v="7"/>
    <n v="8"/>
    <n v="1"/>
    <n v="6"/>
    <n v="0"/>
    <n v="0"/>
    <n v="1"/>
    <n v="1"/>
    <n v="0"/>
    <s v="Full Time"/>
    <s v="news"/>
    <s v="Tuohy running with him... %s from %O and %T"/>
    <m/>
    <m/>
    <n v="492400"/>
    <n v="92"/>
    <n v="476700"/>
    <n v="101"/>
    <s v="Forward Midfielder"/>
    <n v="10"/>
    <n v="11"/>
    <n v="90.8"/>
    <n v="85"/>
    <n v="1.45"/>
    <n v="1.49"/>
    <n v="2.0099999999999998"/>
    <n v="467799"/>
    <n v="78"/>
    <m/>
    <m/>
    <m/>
    <m/>
    <m/>
    <m/>
    <m/>
    <b v="0"/>
    <s v="CA"/>
  </r>
  <r>
    <n v="38998"/>
    <n v="4915"/>
    <s v="http://live.fanfooty.com.au/game/matchcentre.html?id=4915"/>
    <s v="R14"/>
    <x v="4"/>
    <n v="280804"/>
    <s v="Phil"/>
    <s v="Davis"/>
    <s v="WS"/>
    <n v="9"/>
    <n v="64"/>
    <x v="42"/>
    <n v="84"/>
    <n v="48"/>
    <n v="63"/>
    <n v="12"/>
    <n v="3"/>
    <n v="4"/>
    <n v="2"/>
    <n v="0"/>
    <n v="2"/>
    <n v="0"/>
    <n v="0"/>
    <n v="0"/>
    <s v="Full Time"/>
    <s v="job"/>
    <s v="Taking the resting ruck mainly Casboult... %O including %K... also %M and %T"/>
    <m/>
    <m/>
    <n v="294600"/>
    <n v="97"/>
    <n v="338600"/>
    <n v="120"/>
    <s v="Back"/>
    <n v="1"/>
    <n v="2"/>
    <n v="40"/>
    <n v="41"/>
    <n v="0.34"/>
    <n v="0.24"/>
    <n v="0.54"/>
    <n v="292300"/>
    <n v="63"/>
    <m/>
    <m/>
    <m/>
    <m/>
    <m/>
    <m/>
    <m/>
    <b v="0"/>
    <s v="CA"/>
  </r>
  <r>
    <n v="38999"/>
    <n v="4915"/>
    <s v="http://live.fanfooty.com.au/game/matchcentre.html?id=4915"/>
    <s v="R14"/>
    <x v="4"/>
    <n v="293738"/>
    <s v="Sam"/>
    <s v="Frost"/>
    <s v="WS"/>
    <n v="5"/>
    <n v="52"/>
    <x v="56"/>
    <n v="68"/>
    <n v="42"/>
    <n v="57"/>
    <n v="8"/>
    <n v="5"/>
    <n v="4"/>
    <n v="2"/>
    <n v="0"/>
    <n v="1"/>
    <n v="1"/>
    <n v="0"/>
    <n v="0"/>
    <s v="Full Time"/>
    <s v="job"/>
    <s v="Got the key job on Menzel then Henderson in the fourth... %O and %M plus %T"/>
    <m/>
    <m/>
    <n v="243900"/>
    <n v="40"/>
    <n v="277500"/>
    <n v="48"/>
    <s v="Forward"/>
    <n v="48"/>
    <n v="11"/>
    <n v="47.9"/>
    <n v="54.1"/>
    <n v="2.75"/>
    <n v="2.72"/>
    <n v="8.2799999999999994"/>
    <n v="232109"/>
    <n v="37"/>
    <m/>
    <m/>
    <m/>
    <m/>
    <m/>
    <m/>
    <m/>
    <b v="0"/>
    <s v="CA"/>
  </r>
  <r>
    <n v="39000"/>
    <n v="4915"/>
    <s v="http://live.fanfooty.com.au/game/matchcentre.html?id=4915"/>
    <s v="R14"/>
    <x v="4"/>
    <n v="291509"/>
    <s v="Adam"/>
    <s v="Kennedy"/>
    <s v="WS"/>
    <n v="4"/>
    <n v="47"/>
    <x v="92"/>
    <n v="58"/>
    <n v="40"/>
    <n v="54"/>
    <n v="7"/>
    <n v="7"/>
    <n v="4"/>
    <n v="0"/>
    <n v="0"/>
    <n v="0"/>
    <n v="0"/>
    <n v="0"/>
    <n v="0"/>
    <s v="Full Time"/>
    <s v="job"/>
    <s v="Largely on the resting mid and giving Frost a chop out then took Everitt... %M and %O"/>
    <m/>
    <m/>
    <n v="336300"/>
    <n v="79"/>
    <n v="330200"/>
    <n v="67"/>
    <s v="Back"/>
    <n v="40"/>
    <n v="11"/>
    <n v="67.2"/>
    <n v="67.099999999999994"/>
    <n v="1.19"/>
    <n v="1.02"/>
    <n v="1.37"/>
    <n v="340676"/>
    <n v="72"/>
    <m/>
    <m/>
    <m/>
    <m/>
    <m/>
    <m/>
    <m/>
    <b v="0"/>
    <s v="CA"/>
  </r>
  <r>
    <n v="39001"/>
    <n v="4915"/>
    <s v="http://live.fanfooty.com.au/game/matchcentre.html?id=4915"/>
    <s v="R14"/>
    <x v="4"/>
    <n v="296367"/>
    <s v="Tom"/>
    <s v="Boyd"/>
    <s v="WS"/>
    <n v="10"/>
    <n v="46"/>
    <x v="45"/>
    <n v="58"/>
    <n v="40"/>
    <n v="52"/>
    <n v="4"/>
    <n v="5"/>
    <n v="4"/>
    <n v="2"/>
    <n v="0"/>
    <n v="0"/>
    <n v="1"/>
    <n v="1"/>
    <n v="1"/>
    <s v="Full Time"/>
    <s v="news"/>
    <s v="Jamison responsible for him... %s from %D and %M with %T"/>
    <m/>
    <m/>
    <n v="212800"/>
    <n v="94"/>
    <n v="217300"/>
    <n v="101"/>
    <s v="Forward"/>
    <n v="13"/>
    <n v="2"/>
    <n v="17"/>
    <n v="14"/>
    <n v="2.5299999999999998"/>
    <n v="3.34"/>
    <n v="2.06"/>
    <n v="214206"/>
    <n v="86"/>
    <m/>
    <m/>
    <m/>
    <m/>
    <m/>
    <m/>
    <m/>
    <b v="0"/>
    <s v="CA"/>
  </r>
  <r>
    <n v="39002"/>
    <n v="4915"/>
    <s v="http://live.fanfooty.com.au/game/matchcentre.html?id=4915"/>
    <s v="R14"/>
    <x v="4"/>
    <n v="294561"/>
    <s v="Kristian"/>
    <s v="Jaksch"/>
    <s v="WS"/>
    <n v="9"/>
    <n v="40"/>
    <x v="92"/>
    <n v="51"/>
    <n v="34"/>
    <n v="45"/>
    <n v="8"/>
    <n v="2"/>
    <n v="3"/>
    <n v="0"/>
    <n v="0"/>
    <n v="0"/>
    <n v="1"/>
    <n v="1"/>
    <n v="0"/>
    <s v="Full Time"/>
    <s v="job"/>
    <s v="On Henderson... %s from %O and %M"/>
    <s v="subbed"/>
    <s v="Subbed at 3QT"/>
    <n v="174500"/>
    <n v="42"/>
    <n v="178000"/>
    <n v="28"/>
    <s v="Forward"/>
    <n v="34"/>
    <n v="2"/>
    <n v="31.5"/>
    <n v="39"/>
    <n v="0.28000000000000003"/>
    <n v="0.33"/>
    <n v="0.68"/>
    <n v="145579"/>
    <n v="29"/>
    <m/>
    <m/>
    <m/>
    <m/>
    <m/>
    <m/>
    <m/>
    <b v="0"/>
    <s v="CA"/>
  </r>
  <r>
    <n v="39003"/>
    <n v="4915"/>
    <s v="http://live.fanfooty.com.au/game/matchcentre.html?id=4915"/>
    <s v="R14"/>
    <x v="4"/>
    <n v="291802"/>
    <s v="Tomas"/>
    <s v="Bugg"/>
    <s v="WS"/>
    <n v="3"/>
    <n v="28"/>
    <x v="127"/>
    <n v="38"/>
    <n v="24"/>
    <n v="36"/>
    <n v="4"/>
    <n v="4"/>
    <n v="2"/>
    <n v="2"/>
    <n v="0"/>
    <n v="0"/>
    <n v="2"/>
    <n v="0"/>
    <n v="0"/>
    <s v="Full Time"/>
    <s v="tagger"/>
    <s v="Tagging Simpson early... %O and %M plus %T"/>
    <s v="sore"/>
    <s v="Right ankle soreness early in the third"/>
    <n v="299800"/>
    <n v="78"/>
    <n v="266900"/>
    <n v="90"/>
    <s v="Back"/>
    <n v="14"/>
    <n v="7"/>
    <n v="66.3"/>
    <n v="56.1"/>
    <n v="1.1399999999999999"/>
    <n v="0.83"/>
    <n v="1.87"/>
    <n v="330593"/>
    <n v="80"/>
    <m/>
    <m/>
    <m/>
    <m/>
    <m/>
    <m/>
    <m/>
    <b v="1"/>
    <s v="CA"/>
  </r>
  <r>
    <n v="39004"/>
    <n v="4915"/>
    <s v="http://live.fanfooty.com.au/game/matchcentre.html?id=4915"/>
    <s v="R14"/>
    <x v="4"/>
    <n v="261189"/>
    <s v="Tim"/>
    <s v="Mohr"/>
    <s v="WS"/>
    <n v="2"/>
    <n v="25"/>
    <x v="81"/>
    <n v="32"/>
    <n v="21"/>
    <n v="30"/>
    <n v="2"/>
    <n v="5"/>
    <n v="1"/>
    <n v="2"/>
    <n v="0"/>
    <n v="1"/>
    <n v="1"/>
    <n v="0"/>
    <n v="0"/>
    <s v="Full Time"/>
    <s v="job"/>
    <s v="Standing Waite... %P including %B... also %T"/>
    <m/>
    <m/>
    <n v="333600"/>
    <n v="33"/>
    <n v="389000"/>
    <n v="35"/>
    <s v="Back"/>
    <n v="39"/>
    <n v="3"/>
    <n v="77.7"/>
    <n v="85"/>
    <n v="0.19"/>
    <n v="0.2"/>
    <n v="0.26"/>
    <n v="298520"/>
    <n v="31"/>
    <m/>
    <m/>
    <m/>
    <m/>
    <m/>
    <m/>
    <m/>
    <b v="0"/>
    <s v="CA"/>
  </r>
  <r>
    <n v="39005"/>
    <n v="4915"/>
    <s v="http://live.fanfooty.com.au/game/matchcentre.html?id=4915"/>
    <s v="R14"/>
    <x v="4"/>
    <n v="294125"/>
    <s v="Nathan"/>
    <s v="Wilson"/>
    <s v="WS"/>
    <n v="1"/>
    <n v="11"/>
    <x v="100"/>
    <n v="15"/>
    <n v="9"/>
    <n v="15"/>
    <n v="4"/>
    <n v="1"/>
    <n v="0"/>
    <n v="0"/>
    <n v="0"/>
    <n v="0"/>
    <n v="1"/>
    <n v="0"/>
    <n v="0"/>
    <s v="Full Time"/>
    <s v="news"/>
    <s v="On at 3QT... %P including %K"/>
    <s v="sub"/>
    <s v="Started as a sub"/>
    <n v="184400"/>
    <m/>
    <n v="178000"/>
    <m/>
    <s v="Forward"/>
    <n v="16"/>
    <n v="1"/>
    <n v="38"/>
    <n v="44"/>
    <n v="0.2"/>
    <n v="0.25"/>
    <n v="0.2"/>
    <n v="150000"/>
    <n v="21"/>
    <m/>
    <m/>
    <m/>
    <m/>
    <m/>
    <m/>
    <m/>
    <b v="0"/>
    <s v="CA"/>
  </r>
  <r>
    <n v="39006"/>
    <n v="4915"/>
    <s v="http://live.fanfooty.com.au/game/matchcentre.html?id=4915"/>
    <s v="R14"/>
    <x v="4"/>
    <n v="290311"/>
    <s v="Mitch"/>
    <s v="Robinson"/>
    <s v="CA"/>
    <n v="26"/>
    <n v="129"/>
    <x v="39"/>
    <n v="94"/>
    <n v="103"/>
    <n v="137"/>
    <n v="18"/>
    <n v="13"/>
    <n v="9"/>
    <n v="5"/>
    <n v="2"/>
    <n v="3"/>
    <n v="1"/>
    <n v="0"/>
    <n v="0"/>
    <s v="Full Time"/>
    <s v="magnet"/>
    <s v="%O and %M plus %T... aided by %4FF"/>
    <m/>
    <m/>
    <n v="372200"/>
    <n v="53"/>
    <n v="416900"/>
    <n v="53"/>
    <s v="Forward Midfielder"/>
    <n v="12"/>
    <n v="9"/>
    <n v="76.7"/>
    <n v="79.400000000000006"/>
    <n v="0.72"/>
    <n v="0.59"/>
    <n v="1.1499999999999999"/>
    <n v="367704"/>
    <n v="59"/>
    <m/>
    <m/>
    <m/>
    <m/>
    <m/>
    <m/>
    <m/>
    <b v="0"/>
    <s v="WS"/>
  </r>
  <r>
    <n v="39007"/>
    <n v="4915"/>
    <s v="http://live.fanfooty.com.au/game/matchcentre.html?id=4915"/>
    <s v="R14"/>
    <x v="4"/>
    <n v="250417"/>
    <s v="Bryce"/>
    <s v="Gibbs"/>
    <s v="CA"/>
    <n v="26"/>
    <n v="113"/>
    <x v="93"/>
    <n v="68"/>
    <n v="86"/>
    <n v="115"/>
    <n v="19"/>
    <n v="9"/>
    <n v="4"/>
    <n v="4"/>
    <n v="0"/>
    <n v="3"/>
    <n v="0"/>
    <n v="1"/>
    <n v="1"/>
    <s v="Full Time"/>
    <s v="hot"/>
    <s v="%O and %M plus %T... %s as well... helped out by %4FF"/>
    <m/>
    <m/>
    <n v="518200"/>
    <n v="61"/>
    <n v="567800"/>
    <n v="57"/>
    <s v="Midfielder"/>
    <n v="4"/>
    <n v="12"/>
    <n v="101.7"/>
    <n v="108.6"/>
    <n v="1.21"/>
    <n v="1.17"/>
    <n v="1.86"/>
    <n v="516964"/>
    <n v="92"/>
    <m/>
    <m/>
    <m/>
    <m/>
    <m/>
    <m/>
    <m/>
    <b v="0"/>
    <s v="WS"/>
  </r>
  <r>
    <n v="39008"/>
    <n v="4915"/>
    <s v="http://live.fanfooty.com.au/game/matchcentre.html?id=4915"/>
    <s v="R14"/>
    <x v="4"/>
    <n v="293154"/>
    <s v="Troy"/>
    <s v="Menzel"/>
    <s v="CA"/>
    <n v="22"/>
    <n v="88"/>
    <x v="9"/>
    <n v="71"/>
    <n v="72"/>
    <n v="89"/>
    <n v="10"/>
    <n v="4"/>
    <n v="5"/>
    <n v="4"/>
    <n v="0"/>
    <n v="2"/>
    <n v="1"/>
    <n v="3"/>
    <n v="2"/>
    <s v="Full Time"/>
    <s v="news"/>
    <s v="Frost keeping him company... %s from %P and %M plus %T"/>
    <m/>
    <m/>
    <n v="264600"/>
    <n v="35"/>
    <n v="253700"/>
    <n v="44"/>
    <s v="Forward"/>
    <n v="2"/>
    <n v="11"/>
    <n v="46.8"/>
    <n v="47.1"/>
    <n v="1.54"/>
    <n v="2.89"/>
    <n v="2.82"/>
    <n v="244867"/>
    <n v="36"/>
    <m/>
    <m/>
    <m/>
    <m/>
    <m/>
    <m/>
    <m/>
    <b v="0"/>
    <s v="WS"/>
  </r>
  <r>
    <n v="39009"/>
    <n v="4915"/>
    <s v="http://live.fanfooty.com.au/game/matchcentre.html?id=4915"/>
    <s v="R14"/>
    <x v="4"/>
    <n v="240359"/>
    <s v="Dale"/>
    <s v="Thomas"/>
    <s v="CA"/>
    <n v="20"/>
    <n v="87"/>
    <x v="60"/>
    <n v="64"/>
    <n v="71"/>
    <n v="91"/>
    <n v="12"/>
    <n v="4"/>
    <n v="7"/>
    <n v="3"/>
    <n v="0"/>
    <n v="0"/>
    <n v="1"/>
    <n v="2"/>
    <n v="1"/>
    <s v="Full Time"/>
    <s v="news"/>
    <s v="Largely forward with Shaw minding him... %P with %k by foot... also %M and %T... and booted %s"/>
    <m/>
    <m/>
    <n v="381200"/>
    <n v="101"/>
    <n v="404600"/>
    <n v="91"/>
    <s v="Midfielder"/>
    <n v="39"/>
    <n v="12"/>
    <n v="75.400000000000006"/>
    <n v="77.8"/>
    <n v="13.56"/>
    <n v="15.04"/>
    <n v="13.03"/>
    <n v="391606"/>
    <n v="87"/>
    <m/>
    <m/>
    <m/>
    <m/>
    <m/>
    <m/>
    <m/>
    <b v="0"/>
    <s v="WS"/>
  </r>
  <r>
    <n v="39010"/>
    <n v="4915"/>
    <s v="http://live.fanfooty.com.au/game/matchcentre.html?id=4915"/>
    <s v="R14"/>
    <x v="4"/>
    <n v="270146"/>
    <s v="Ed"/>
    <s v="Curnow"/>
    <s v="CA"/>
    <n v="14"/>
    <n v="87"/>
    <x v="58"/>
    <n v="59"/>
    <n v="66"/>
    <n v="93"/>
    <n v="13"/>
    <n v="11"/>
    <n v="3"/>
    <n v="4"/>
    <n v="0"/>
    <n v="1"/>
    <n v="0"/>
    <n v="0"/>
    <n v="0"/>
    <s v="Full Time"/>
    <s v="news"/>
    <s v="%D and %M with %T"/>
    <m/>
    <m/>
    <n v="458900"/>
    <n v="49"/>
    <n v="451900"/>
    <n v="39"/>
    <s v="Midfielder"/>
    <n v="35"/>
    <n v="5"/>
    <n v="100.8"/>
    <n v="101.4"/>
    <n v="0.23"/>
    <n v="0.19"/>
    <n v="0.34"/>
    <n v="472037"/>
    <n v="100"/>
    <m/>
    <m/>
    <m/>
    <m/>
    <m/>
    <m/>
    <m/>
    <b v="0"/>
    <s v="WS"/>
  </r>
  <r>
    <n v="39011"/>
    <n v="4915"/>
    <s v="http://live.fanfooty.com.au/game/matchcentre.html?id=4915"/>
    <s v="R14"/>
    <x v="4"/>
    <n v="261257"/>
    <s v="Andrejs"/>
    <s v="Everitt"/>
    <s v="CA"/>
    <n v="19"/>
    <n v="86"/>
    <x v="79"/>
    <n v="64"/>
    <n v="71"/>
    <n v="92"/>
    <n v="11"/>
    <n v="8"/>
    <n v="7"/>
    <n v="2"/>
    <n v="1"/>
    <n v="0"/>
    <n v="0"/>
    <n v="1"/>
    <n v="1"/>
    <s v="Full Time"/>
    <s v="news"/>
    <s v="Starting forward again this week... Defensive orientated role on Shaw then focussed offensively... Kennedy on him... %O and %M plus %T... %s as well"/>
    <m/>
    <m/>
    <n v="373300"/>
    <n v="103"/>
    <n v="435600"/>
    <n v="123"/>
    <s v="Back"/>
    <n v="33"/>
    <n v="12"/>
    <n v="72"/>
    <n v="82.6"/>
    <n v="1.5"/>
    <n v="3.6"/>
    <n v="1.75"/>
    <n v="389740"/>
    <n v="93"/>
    <m/>
    <m/>
    <m/>
    <m/>
    <m/>
    <m/>
    <m/>
    <b v="0"/>
    <s v="WS"/>
  </r>
  <r>
    <n v="39012"/>
    <n v="4915"/>
    <s v="http://live.fanfooty.com.au/game/matchcentre.html?id=4915"/>
    <s v="R14"/>
    <x v="4"/>
    <n v="240014"/>
    <s v="Andrew"/>
    <s v="Walker"/>
    <s v="CA"/>
    <n v="15"/>
    <n v="84"/>
    <x v="70"/>
    <n v="42"/>
    <n v="66"/>
    <n v="90"/>
    <n v="16"/>
    <n v="7"/>
    <n v="4"/>
    <n v="1"/>
    <n v="0"/>
    <n v="0"/>
    <n v="0"/>
    <n v="1"/>
    <n v="0"/>
    <s v="Full Time"/>
    <s v="tagged"/>
    <s v="First goal... Palmer focussing on quelling his influence... %P and %M plus %s"/>
    <m/>
    <m/>
    <n v="415900"/>
    <n v="77"/>
    <n v="465600"/>
    <n v="81"/>
    <s v="Back"/>
    <n v="1"/>
    <n v="10"/>
    <n v="83.4"/>
    <n v="88.7"/>
    <n v="3.1"/>
    <n v="6.58"/>
    <n v="3.38"/>
    <n v="420248"/>
    <n v="82"/>
    <m/>
    <m/>
    <m/>
    <m/>
    <m/>
    <m/>
    <m/>
    <b v="0"/>
    <s v="WS"/>
  </r>
  <r>
    <n v="39013"/>
    <n v="4915"/>
    <s v="http://live.fanfooty.com.au/game/matchcentre.html?id=4915"/>
    <s v="R14"/>
    <x v="4"/>
    <n v="220015"/>
    <s v="Andrew"/>
    <s v="Carrazzo"/>
    <s v="CA"/>
    <n v="20"/>
    <n v="83"/>
    <x v="98"/>
    <n v="75"/>
    <n v="61"/>
    <n v="87"/>
    <n v="8"/>
    <n v="12"/>
    <n v="2"/>
    <n v="7"/>
    <n v="0"/>
    <n v="1"/>
    <n v="0"/>
    <n v="0"/>
    <n v="0"/>
    <s v="Full Time"/>
    <s v="graph"/>
    <s v="%O and %M plus %T"/>
    <m/>
    <m/>
    <n v="401100"/>
    <n v="47"/>
    <n v="422200"/>
    <n v="32"/>
    <s v="Midfielder"/>
    <n v="44"/>
    <n v="6"/>
    <n v="85.5"/>
    <n v="90.2"/>
    <n v="0.76"/>
    <n v="0.89"/>
    <n v="1.46"/>
    <n v="367754"/>
    <n v="41"/>
    <m/>
    <m/>
    <m/>
    <m/>
    <m/>
    <m/>
    <m/>
    <b v="0"/>
    <s v="WS"/>
  </r>
  <r>
    <n v="39014"/>
    <n v="4915"/>
    <s v="http://live.fanfooty.com.au/game/matchcentre.html?id=4915"/>
    <s v="R14"/>
    <x v="4"/>
    <n v="240028"/>
    <s v="Brock"/>
    <s v="McLean"/>
    <s v="CA"/>
    <n v="15"/>
    <n v="83"/>
    <x v="8"/>
    <n v="45"/>
    <n v="68"/>
    <n v="88"/>
    <n v="15"/>
    <n v="4"/>
    <n v="5"/>
    <n v="1"/>
    <n v="0"/>
    <n v="1"/>
    <n v="1"/>
    <n v="2"/>
    <n v="1"/>
    <s v="Full Time"/>
    <s v="news"/>
    <s v="%P including %K... also %M... and booted %s"/>
    <m/>
    <m/>
    <n v="445700"/>
    <n v="97"/>
    <n v="439700"/>
    <n v="100"/>
    <s v="Midfielder"/>
    <n v="14"/>
    <n v="9"/>
    <n v="81.400000000000006"/>
    <n v="78.2"/>
    <n v="0.2"/>
    <n v="0.2"/>
    <n v="0.38"/>
    <n v="437897"/>
    <n v="90"/>
    <m/>
    <m/>
    <m/>
    <m/>
    <m/>
    <m/>
    <m/>
    <b v="0"/>
    <s v="WS"/>
  </r>
  <r>
    <n v="39015"/>
    <n v="4915"/>
    <s v="http://live.fanfooty.com.au/game/matchcentre.html?id=4915"/>
    <s v="R14"/>
    <x v="4"/>
    <n v="220056"/>
    <s v="Chris"/>
    <s v="Judd"/>
    <s v="CA"/>
    <n v="14"/>
    <n v="80"/>
    <x v="40"/>
    <n v="60"/>
    <n v="59"/>
    <n v="84"/>
    <n v="11"/>
    <n v="9"/>
    <n v="3"/>
    <n v="5"/>
    <n v="0"/>
    <n v="0"/>
    <n v="0"/>
    <n v="0"/>
    <n v="0"/>
    <s v="Full Time"/>
    <s v="news"/>
    <s v="%D and %M with %T"/>
    <m/>
    <m/>
    <n v="447300"/>
    <n v="159"/>
    <n v="534600"/>
    <n v="201"/>
    <s v="Midfielder"/>
    <n v="5"/>
    <n v="2"/>
    <n v="55"/>
    <n v="58.5"/>
    <n v="0.41"/>
    <n v="0.33"/>
    <n v="0.99"/>
    <n v="391195"/>
    <n v="90"/>
    <m/>
    <m/>
    <m/>
    <m/>
    <m/>
    <m/>
    <m/>
    <b v="0"/>
    <s v="WS"/>
  </r>
  <r>
    <n v="39016"/>
    <n v="4915"/>
    <s v="http://live.fanfooty.com.au/game/matchcentre.html?id=4915"/>
    <s v="R14"/>
    <x v="4"/>
    <n v="220110"/>
    <s v="Jarrad"/>
    <s v="Waite"/>
    <s v="CA"/>
    <n v="14"/>
    <n v="66"/>
    <x v="60"/>
    <n v="47"/>
    <n v="56"/>
    <n v="72"/>
    <n v="8"/>
    <n v="8"/>
    <n v="3"/>
    <n v="1"/>
    <n v="0"/>
    <n v="1"/>
    <n v="0"/>
    <n v="2"/>
    <n v="0"/>
    <s v="Full Time"/>
    <s v="news"/>
    <s v="Mohr running with him... %s from %P and %M"/>
    <m/>
    <m/>
    <n v="336500"/>
    <n v="86"/>
    <n v="352600"/>
    <n v="70"/>
    <s v="Forward"/>
    <n v="30"/>
    <n v="9"/>
    <n v="69.599999999999994"/>
    <n v="75.400000000000006"/>
    <n v="0.64"/>
    <n v="0.59"/>
    <n v="0.92"/>
    <n v="363367"/>
    <n v="91"/>
    <m/>
    <m/>
    <m/>
    <m/>
    <m/>
    <m/>
    <m/>
    <b v="0"/>
    <s v="WS"/>
  </r>
  <r>
    <n v="39017"/>
    <n v="4915"/>
    <s v="http://live.fanfooty.com.au/game/matchcentre.html?id=4915"/>
    <s v="R14"/>
    <x v="4"/>
    <n v="295518"/>
    <s v="Sam"/>
    <s v="Docherty"/>
    <s v="CA"/>
    <n v="8"/>
    <n v="65"/>
    <x v="17"/>
    <n v="43"/>
    <n v="49"/>
    <n v="69"/>
    <n v="10"/>
    <n v="8"/>
    <n v="2"/>
    <n v="3"/>
    <n v="0"/>
    <n v="1"/>
    <n v="0"/>
    <n v="0"/>
    <n v="0"/>
    <s v="Full Time"/>
    <s v="news"/>
    <s v="%P and %M plus %T"/>
    <m/>
    <m/>
    <n v="384000"/>
    <n v="87"/>
    <n v="379700"/>
    <n v="97"/>
    <s v="Back"/>
    <n v="15"/>
    <n v="6"/>
    <n v="80"/>
    <n v="78"/>
    <n v="2.89"/>
    <n v="5.81"/>
    <n v="3.45"/>
    <n v="367502"/>
    <n v="71"/>
    <m/>
    <m/>
    <m/>
    <m/>
    <m/>
    <m/>
    <m/>
    <b v="0"/>
    <s v="WS"/>
  </r>
  <r>
    <n v="39018"/>
    <n v="4915"/>
    <s v="http://live.fanfooty.com.au/game/matchcentre.html?id=4915"/>
    <s v="R14"/>
    <x v="4"/>
    <n v="261043"/>
    <s v="Michael"/>
    <s v="Jamison"/>
    <s v="CA"/>
    <n v="8"/>
    <n v="58"/>
    <x v="25"/>
    <n v="49"/>
    <n v="50"/>
    <n v="63"/>
    <n v="6"/>
    <n v="7"/>
    <n v="7"/>
    <n v="1"/>
    <n v="0"/>
    <n v="1"/>
    <n v="0"/>
    <n v="0"/>
    <n v="0"/>
    <s v="Full Time"/>
    <s v="news"/>
    <s v="%M and %O"/>
    <s v="job"/>
    <s v="Responsible for Boyd"/>
    <n v="251000"/>
    <n v="50"/>
    <n v="324300"/>
    <n v="71"/>
    <s v="Back"/>
    <n v="40"/>
    <n v="10"/>
    <n v="50.8"/>
    <n v="64.8"/>
    <n v="0.71"/>
    <n v="0.51"/>
    <n v="0.83"/>
    <n v="257927"/>
    <n v="50"/>
    <m/>
    <m/>
    <m/>
    <m/>
    <m/>
    <m/>
    <m/>
    <b v="0"/>
    <s v="WS"/>
  </r>
  <r>
    <n v="39019"/>
    <n v="4915"/>
    <s v="http://live.fanfooty.com.au/game/matchcentre.html?id=4915"/>
    <s v="R14"/>
    <x v="4"/>
    <n v="292511"/>
    <s v="Zach"/>
    <s v="Tuohy"/>
    <s v="CA"/>
    <n v="13"/>
    <n v="58"/>
    <x v="43"/>
    <n v="36"/>
    <n v="45"/>
    <n v="61"/>
    <n v="9"/>
    <n v="6"/>
    <n v="1"/>
    <n v="2"/>
    <n v="0"/>
    <n v="1"/>
    <n v="0"/>
    <n v="1"/>
    <n v="1"/>
    <s v="Full Time"/>
    <s v="job"/>
    <s v="Manning Smith... %P and %T plus %s"/>
    <m/>
    <m/>
    <n v="261200"/>
    <n v="82"/>
    <n v="315300"/>
    <n v="98"/>
    <s v="Back"/>
    <n v="42"/>
    <n v="12"/>
    <n v="51.6"/>
    <n v="58.8"/>
    <n v="1.1499999999999999"/>
    <n v="1.32"/>
    <n v="1.83"/>
    <n v="278753"/>
    <n v="71"/>
    <m/>
    <m/>
    <m/>
    <m/>
    <m/>
    <m/>
    <m/>
    <b v="0"/>
    <s v="WS"/>
  </r>
  <r>
    <n v="39020"/>
    <n v="4915"/>
    <s v="http://live.fanfooty.com.au/game/matchcentre.html?id=4915"/>
    <s v="R14"/>
    <x v="4"/>
    <n v="250672"/>
    <s v="Robert"/>
    <s v="Warnock"/>
    <s v="CA"/>
    <n v="15"/>
    <n v="54"/>
    <x v="64"/>
    <n v="48"/>
    <n v="46"/>
    <n v="54"/>
    <n v="4"/>
    <n v="1"/>
    <n v="0"/>
    <n v="3"/>
    <n v="30"/>
    <n v="1"/>
    <n v="1"/>
    <n v="0"/>
    <n v="0"/>
    <s v="Full Time"/>
    <s v="news"/>
    <s v="%H... also %P and %T"/>
    <m/>
    <m/>
    <n v="369100"/>
    <n v="109"/>
    <n v="431500"/>
    <n v="151"/>
    <s v="Ruck"/>
    <n v="11"/>
    <n v="12"/>
    <n v="69.3"/>
    <n v="85.6"/>
    <n v="0.74"/>
    <n v="0.83"/>
    <n v="0.98"/>
    <n v="372494"/>
    <n v="86"/>
    <m/>
    <m/>
    <m/>
    <m/>
    <m/>
    <m/>
    <m/>
    <b v="0"/>
    <s v="WS"/>
  </r>
  <r>
    <n v="39021"/>
    <n v="4915"/>
    <s v="http://live.fanfooty.com.au/game/matchcentre.html?id=4915"/>
    <s v="R14"/>
    <x v="4"/>
    <n v="281124"/>
    <s v="Levi"/>
    <s v="Casboult"/>
    <s v="CA"/>
    <n v="15"/>
    <n v="52"/>
    <x v="30"/>
    <n v="58"/>
    <n v="39"/>
    <n v="51"/>
    <n v="3"/>
    <n v="2"/>
    <n v="3"/>
    <n v="6"/>
    <n v="9"/>
    <n v="0"/>
    <n v="1"/>
    <n v="0"/>
    <n v="0"/>
    <s v="Full Time"/>
    <s v="news"/>
    <s v="Davis following him when forward... %P and %M plus %T"/>
    <m/>
    <m/>
    <n v="348500"/>
    <n v="49"/>
    <n v="345600"/>
    <n v="51"/>
    <s v="Forward"/>
    <n v="41"/>
    <n v="9"/>
    <n v="70.099999999999994"/>
    <n v="68.8"/>
    <n v="0.34"/>
    <n v="0.39"/>
    <n v="0.56000000000000005"/>
    <n v="335583"/>
    <n v="53"/>
    <m/>
    <m/>
    <m/>
    <m/>
    <m/>
    <m/>
    <m/>
    <b v="0"/>
    <s v="WS"/>
  </r>
  <r>
    <n v="39022"/>
    <n v="4915"/>
    <s v="http://live.fanfooty.com.au/game/matchcentre.html?id=4915"/>
    <s v="R14"/>
    <x v="4"/>
    <n v="260278"/>
    <s v="Sam"/>
    <s v="Rowe"/>
    <s v="CA"/>
    <n v="3"/>
    <n v="43"/>
    <x v="12"/>
    <n v="33"/>
    <n v="34"/>
    <n v="45"/>
    <n v="5"/>
    <n v="7"/>
    <n v="1"/>
    <n v="2"/>
    <n v="0"/>
    <n v="3"/>
    <n v="0"/>
    <n v="0"/>
    <n v="0"/>
    <s v="Full Time"/>
    <s v="job"/>
    <s v="On Patton... %P and %T... umps paid him %4FF"/>
    <m/>
    <m/>
    <n v="242400"/>
    <n v="32"/>
    <n v="344900"/>
    <n v="36"/>
    <s v="Forward Ruck"/>
    <n v="17"/>
    <n v="11"/>
    <n v="46.5"/>
    <n v="64.400000000000006"/>
    <n v="1.17"/>
    <n v="1.54"/>
    <n v="1.52"/>
    <n v="236900"/>
    <n v="41"/>
    <m/>
    <m/>
    <m/>
    <m/>
    <m/>
    <m/>
    <m/>
    <b v="0"/>
    <s v="WS"/>
  </r>
  <r>
    <n v="39023"/>
    <n v="4915"/>
    <s v="http://live.fanfooty.com.au/game/matchcentre.html?id=4915"/>
    <s v="R14"/>
    <x v="4"/>
    <n v="271110"/>
    <s v="Chris"/>
    <s v="Yarran"/>
    <s v="CA"/>
    <n v="3"/>
    <n v="41"/>
    <x v="26"/>
    <n v="30"/>
    <n v="34"/>
    <n v="48"/>
    <n v="5"/>
    <n v="8"/>
    <n v="2"/>
    <n v="1"/>
    <n v="0"/>
    <n v="0"/>
    <n v="0"/>
    <n v="0"/>
    <n v="0"/>
    <s v="Full Time"/>
    <s v="news"/>
    <s v="%O and %M"/>
    <m/>
    <m/>
    <n v="386700"/>
    <n v="92"/>
    <n v="447600"/>
    <n v="89"/>
    <s v="Forward"/>
    <n v="13"/>
    <n v="11"/>
    <n v="75.599999999999994"/>
    <n v="86"/>
    <n v="1.2"/>
    <n v="1.63"/>
    <n v="1.76"/>
    <n v="390396"/>
    <n v="84"/>
    <m/>
    <m/>
    <m/>
    <m/>
    <m/>
    <m/>
    <m/>
    <b v="0"/>
    <s v="WS"/>
  </r>
  <r>
    <n v="39024"/>
    <n v="4915"/>
    <s v="http://live.fanfooty.com.au/game/matchcentre.html?id=4915"/>
    <s v="R14"/>
    <x v="4"/>
    <n v="270326"/>
    <s v="Lachie"/>
    <s v="Henderson"/>
    <s v="CA"/>
    <n v="3"/>
    <n v="40"/>
    <x v="32"/>
    <n v="32"/>
    <n v="33"/>
    <n v="40"/>
    <n v="5"/>
    <n v="2"/>
    <n v="5"/>
    <n v="1"/>
    <n v="0"/>
    <n v="1"/>
    <n v="0"/>
    <n v="0"/>
    <n v="1"/>
    <s v="Full Time"/>
    <s v="switch"/>
    <s v="Jaksch minding him then Frost... Switched back late as the extra man... Kicked %s from %G and %O"/>
    <m/>
    <m/>
    <n v="278900"/>
    <n v="62"/>
    <n v="305700"/>
    <n v="66"/>
    <s v="Back Forward"/>
    <n v="23"/>
    <n v="11"/>
    <n v="57"/>
    <n v="64.3"/>
    <n v="1.37"/>
    <n v="1.81"/>
    <n v="2.08"/>
    <n v="287981"/>
    <n v="74"/>
    <m/>
    <m/>
    <m/>
    <m/>
    <m/>
    <m/>
    <m/>
    <b v="0"/>
    <s v="WS"/>
  </r>
  <r>
    <n v="39025"/>
    <n v="4915"/>
    <s v="http://live.fanfooty.com.au/game/matchcentre.html?id=4915"/>
    <s v="R14"/>
    <x v="4"/>
    <n v="270637"/>
    <s v="Simon"/>
    <s v="White"/>
    <s v="CA"/>
    <n v="2"/>
    <n v="29"/>
    <x v="11"/>
    <n v="21"/>
    <n v="23"/>
    <n v="30"/>
    <n v="4"/>
    <n v="3"/>
    <n v="2"/>
    <n v="1"/>
    <n v="0"/>
    <n v="1"/>
    <n v="0"/>
    <n v="0"/>
    <n v="0"/>
    <s v="Full Time"/>
    <s v="job"/>
    <s v="Standing Tomlinson... %M and %O"/>
    <s v="subbed"/>
    <s v="Subbed late in the third"/>
    <n v="221000"/>
    <n v="62"/>
    <n v="266400"/>
    <n v="97"/>
    <s v="Back"/>
    <n v="43"/>
    <n v="10"/>
    <n v="43.7"/>
    <n v="48.9"/>
    <n v="0.28999999999999998"/>
    <n v="0.25"/>
    <n v="0.43"/>
    <n v="233118"/>
    <n v="54"/>
    <m/>
    <m/>
    <m/>
    <m/>
    <m/>
    <m/>
    <m/>
    <b v="0"/>
    <s v="WS"/>
  </r>
  <r>
    <n v="39026"/>
    <n v="4915"/>
    <s v="http://live.fanfooty.com.au/game/matchcentre.html?id=4915"/>
    <s v="R14"/>
    <x v="4"/>
    <n v="230202"/>
    <s v="Kade"/>
    <s v="Simpson"/>
    <s v="CA"/>
    <n v="2"/>
    <n v="26"/>
    <x v="34"/>
    <n v="13"/>
    <n v="23"/>
    <n v="36"/>
    <n v="5"/>
    <n v="6"/>
    <n v="0"/>
    <n v="1"/>
    <n v="0"/>
    <n v="1"/>
    <n v="2"/>
    <n v="0"/>
    <n v="0"/>
    <s v="Full Time"/>
    <s v="mare"/>
    <s v="Dismal start with no touches in the first and continued on with it... %O"/>
    <s v="bugg"/>
    <s v="Tagged by Bugg"/>
    <n v="519000"/>
    <n v="158"/>
    <n v="550000"/>
    <n v="169"/>
    <s v="Back"/>
    <n v="6"/>
    <n v="12"/>
    <n v="100.6"/>
    <n v="104.3"/>
    <n v="22.56"/>
    <n v="12.56"/>
    <n v="19.68"/>
    <n v="544143"/>
    <n v="136"/>
    <m/>
    <m/>
    <m/>
    <m/>
    <m/>
    <m/>
    <m/>
    <b v="0"/>
    <s v="WS"/>
  </r>
  <r>
    <n v="39027"/>
    <n v="4915"/>
    <s v="http://live.fanfooty.com.au/game/matchcentre.html?id=4915"/>
    <s v="R14"/>
    <x v="4"/>
    <n v="260533"/>
    <s v="Dennis"/>
    <s v="Armfield"/>
    <s v="CA"/>
    <n v="7"/>
    <n v="24"/>
    <x v="74"/>
    <n v="10"/>
    <n v="19"/>
    <n v="24"/>
    <n v="5"/>
    <n v="0"/>
    <n v="1"/>
    <n v="0"/>
    <n v="0"/>
    <n v="0"/>
    <n v="0"/>
    <n v="1"/>
    <n v="0"/>
    <s v="Full Time"/>
    <s v="in"/>
    <s v="Late replacement for Marc Murphy... Subbed on late in the third... %s from %D"/>
    <s v="sub"/>
    <s v="Started as the sub"/>
    <n v="261000"/>
    <n v="105"/>
    <n v="294200"/>
    <n v="105"/>
    <s v="Forward Midfielder"/>
    <n v="27"/>
    <n v="4"/>
    <n v="41.8"/>
    <n v="49.5"/>
    <n v="0.8"/>
    <n v="0.79"/>
    <n v="0.71"/>
    <n v="276988"/>
    <n v="83"/>
    <m/>
    <m/>
    <m/>
    <m/>
    <m/>
    <m/>
    <m/>
    <b v="0"/>
    <s v="WS"/>
  </r>
  <r>
    <n v="39028"/>
    <n v="4916"/>
    <s v="http://live.fanfooty.com.au/game/matchcentre.html?id=4916"/>
    <s v="R14"/>
    <x v="4"/>
    <n v="296351"/>
    <s v="Jack"/>
    <s v="Billings"/>
    <s v="SK"/>
    <n v="32"/>
    <n v="119"/>
    <x v="77"/>
    <n v="148"/>
    <n v="98"/>
    <n v="123"/>
    <n v="17"/>
    <n v="8"/>
    <n v="8"/>
    <n v="2"/>
    <n v="0"/>
    <n v="2"/>
    <n v="0"/>
    <n v="3"/>
    <n v="0"/>
    <s v="Full Time"/>
    <s v="cherry"/>
    <s v="First goalscorer... Ellis on him... 3 majors in Q1... %s from %D and %M with %T"/>
    <m/>
    <m/>
    <n v="282400"/>
    <n v="83"/>
    <n v="255500"/>
    <n v="56"/>
    <s v="Forward Midfielder"/>
    <n v="15"/>
    <n v="9"/>
    <n v="61.1"/>
    <n v="55.8"/>
    <n v="8.44"/>
    <n v="13.1"/>
    <n v="6.3"/>
    <n v="312740"/>
    <n v="80"/>
    <m/>
    <m/>
    <m/>
    <m/>
    <m/>
    <m/>
    <m/>
    <b v="0"/>
    <s v="WC"/>
  </r>
  <r>
    <n v="39029"/>
    <n v="4916"/>
    <s v="http://live.fanfooty.com.au/game/matchcentre.html?id=4916"/>
    <s v="R14"/>
    <x v="4"/>
    <n v="291773"/>
    <s v="Jack"/>
    <s v="Newnes"/>
    <s v="SK"/>
    <n v="25"/>
    <n v="101"/>
    <x v="10"/>
    <n v="131"/>
    <n v="80"/>
    <n v="111"/>
    <n v="11"/>
    <n v="13"/>
    <n v="7"/>
    <n v="6"/>
    <n v="0"/>
    <n v="0"/>
    <n v="1"/>
    <n v="0"/>
    <n v="0"/>
    <s v="Full Time"/>
    <s v="hot"/>
    <s v="%P and %M plus %T"/>
    <m/>
    <m/>
    <n v="397900"/>
    <n v="104"/>
    <n v="386800"/>
    <n v="121"/>
    <s v="Midfielder"/>
    <n v="16"/>
    <n v="12"/>
    <n v="78.8"/>
    <n v="80.2"/>
    <n v="0.57999999999999996"/>
    <n v="0.87"/>
    <n v="0.69"/>
    <n v="397758"/>
    <n v="83"/>
    <m/>
    <m/>
    <m/>
    <m/>
    <m/>
    <m/>
    <m/>
    <b v="0"/>
    <s v="WC"/>
  </r>
  <r>
    <n v="39030"/>
    <n v="4916"/>
    <s v="http://live.fanfooty.com.au/game/matchcentre.html?id=4916"/>
    <s v="R14"/>
    <x v="4"/>
    <n v="281024"/>
    <s v="Maverick"/>
    <s v="Weller"/>
    <s v="SK"/>
    <n v="21"/>
    <n v="98"/>
    <x v="10"/>
    <n v="127"/>
    <n v="73"/>
    <n v="100"/>
    <n v="11"/>
    <n v="10"/>
    <n v="4"/>
    <n v="7"/>
    <n v="0"/>
    <n v="1"/>
    <n v="0"/>
    <n v="0"/>
    <n v="4"/>
    <s v="Full Time"/>
    <s v="news"/>
    <s v="%D and %M with %T... %s as well"/>
    <m/>
    <m/>
    <n v="237100"/>
    <n v="11"/>
    <n v="241600"/>
    <n v="-12"/>
    <s v="Back"/>
    <n v="44"/>
    <n v="6"/>
    <n v="49"/>
    <n v="48.8"/>
    <n v="0.28999999999999998"/>
    <n v="0.5"/>
    <n v="0.26"/>
    <n v="239572"/>
    <n v="36"/>
    <m/>
    <m/>
    <m/>
    <m/>
    <m/>
    <m/>
    <m/>
    <b v="0"/>
    <s v="WC"/>
  </r>
  <r>
    <n v="39031"/>
    <n v="4916"/>
    <s v="http://live.fanfooty.com.au/game/matchcentre.html?id=4916"/>
    <s v="R14"/>
    <x v="4"/>
    <n v="990028"/>
    <s v="Lenny"/>
    <s v="Hayes"/>
    <s v="SK"/>
    <n v="25"/>
    <n v="95"/>
    <x v="79"/>
    <n v="119"/>
    <n v="80"/>
    <n v="108"/>
    <n v="13"/>
    <n v="12"/>
    <n v="7"/>
    <n v="2"/>
    <n v="0"/>
    <n v="0"/>
    <n v="1"/>
    <n v="1"/>
    <n v="0"/>
    <s v="Full Time"/>
    <s v="news"/>
    <s v="%2 Wellingham... %D and %M with %T... %s as well"/>
    <m/>
    <m/>
    <n v="522200"/>
    <n v="128"/>
    <n v="536600"/>
    <n v="125"/>
    <s v="Midfielder"/>
    <n v="7"/>
    <n v="11"/>
    <n v="100.5"/>
    <n v="104"/>
    <n v="0.33"/>
    <n v="0.47"/>
    <n v="0.63"/>
    <n v="530831"/>
    <n v="116"/>
    <m/>
    <m/>
    <m/>
    <m/>
    <m/>
    <m/>
    <m/>
    <b v="0"/>
    <s v="WC"/>
  </r>
  <r>
    <n v="39032"/>
    <n v="4916"/>
    <s v="http://live.fanfooty.com.au/game/matchcentre.html?id=4916"/>
    <s v="R14"/>
    <x v="4"/>
    <n v="270912"/>
    <s v="Jack"/>
    <s v="Steven"/>
    <s v="SK"/>
    <n v="14"/>
    <n v="86"/>
    <x v="52"/>
    <n v="106"/>
    <n v="69"/>
    <n v="96"/>
    <n v="11"/>
    <n v="15"/>
    <n v="3"/>
    <n v="3"/>
    <n v="0"/>
    <n v="2"/>
    <n v="0"/>
    <n v="0"/>
    <n v="0"/>
    <s v="Full Time"/>
    <s v="news"/>
    <s v="%2 Priddis... %D and %M with %T"/>
    <m/>
    <m/>
    <n v="451300"/>
    <n v="113"/>
    <n v="467300"/>
    <n v="131"/>
    <s v="Midfielder"/>
    <n v="3"/>
    <n v="9"/>
    <n v="87.9"/>
    <n v="86.6"/>
    <n v="0.52"/>
    <n v="0.59"/>
    <n v="0.68"/>
    <n v="471026"/>
    <n v="112"/>
    <m/>
    <m/>
    <m/>
    <m/>
    <m/>
    <m/>
    <m/>
    <b v="0"/>
    <s v="WC"/>
  </r>
  <r>
    <n v="39033"/>
    <n v="4916"/>
    <s v="http://live.fanfooty.com.au/game/matchcentre.html?id=4916"/>
    <s v="R14"/>
    <x v="4"/>
    <n v="280858"/>
    <s v="Shane"/>
    <s v="Savage"/>
    <s v="SK"/>
    <n v="14"/>
    <n v="85"/>
    <x v="91"/>
    <n v="110"/>
    <n v="68"/>
    <n v="90"/>
    <n v="15"/>
    <n v="6"/>
    <n v="8"/>
    <n v="1"/>
    <n v="0"/>
    <n v="0"/>
    <n v="0"/>
    <n v="0"/>
    <n v="0"/>
    <s v="Full Time"/>
    <s v="job"/>
    <s v="Has Cripps... %O including %K... also %M"/>
    <m/>
    <m/>
    <n v="299600"/>
    <n v="71"/>
    <n v="264700"/>
    <n v="62"/>
    <s v="Midfielder"/>
    <n v="5"/>
    <n v="6"/>
    <n v="48.5"/>
    <n v="40.200000000000003"/>
    <n v="1"/>
    <n v="1.73"/>
    <n v="0.89"/>
    <n v="281732"/>
    <n v="69"/>
    <m/>
    <m/>
    <m/>
    <m/>
    <m/>
    <m/>
    <m/>
    <b v="0"/>
    <s v="WC"/>
  </r>
  <r>
    <n v="39034"/>
    <n v="4916"/>
    <s v="http://live.fanfooty.com.au/game/matchcentre.html?id=4916"/>
    <s v="R14"/>
    <x v="4"/>
    <n v="261743"/>
    <s v="Clinton"/>
    <s v="Jones"/>
    <s v="SK"/>
    <n v="17"/>
    <n v="79"/>
    <x v="84"/>
    <n v="103"/>
    <n v="62"/>
    <n v="81"/>
    <n v="9"/>
    <n v="4"/>
    <n v="5"/>
    <n v="5"/>
    <n v="0"/>
    <n v="0"/>
    <n v="1"/>
    <n v="2"/>
    <n v="0"/>
    <s v="Full Time"/>
    <s v="tagger"/>
    <s v="Putting a forward tag on Hurn... %P and %M plus %T... %s as well"/>
    <s v="in"/>
    <s v="Late replacement for Leigh Montagna"/>
    <n v="337800"/>
    <n v="99"/>
    <n v="288300"/>
    <n v="69"/>
    <s v="Midfielder"/>
    <n v="4"/>
    <n v="12"/>
    <n v="78.3"/>
    <n v="70.8"/>
    <n v="0.37"/>
    <n v="0.49"/>
    <n v="0.62"/>
    <n v="378646"/>
    <n v="103"/>
    <m/>
    <m/>
    <m/>
    <m/>
    <m/>
    <m/>
    <m/>
    <b v="0"/>
    <s v="WC"/>
  </r>
  <r>
    <n v="39035"/>
    <n v="4916"/>
    <s v="http://live.fanfooty.com.au/game/matchcentre.html?id=4916"/>
    <s v="R14"/>
    <x v="4"/>
    <n v="250340"/>
    <s v="David"/>
    <s v="Armitage"/>
    <s v="SK"/>
    <n v="14"/>
    <n v="77"/>
    <x v="98"/>
    <n v="101"/>
    <n v="59"/>
    <n v="84"/>
    <n v="10"/>
    <n v="9"/>
    <n v="4"/>
    <n v="5"/>
    <n v="0"/>
    <n v="0"/>
    <n v="1"/>
    <n v="0"/>
    <n v="0"/>
    <s v="Full Time"/>
    <s v="news"/>
    <s v="%D and %M with %T"/>
    <m/>
    <m/>
    <n v="430600"/>
    <n v="107"/>
    <n v="436900"/>
    <n v="82"/>
    <s v="Midfielder"/>
    <n v="20"/>
    <n v="5"/>
    <n v="79.2"/>
    <n v="77.8"/>
    <n v="0.23"/>
    <n v="0.18"/>
    <n v="0.2"/>
    <n v="436933"/>
    <n v="90"/>
    <m/>
    <m/>
    <m/>
    <m/>
    <m/>
    <m/>
    <m/>
    <b v="0"/>
    <s v="WC"/>
  </r>
  <r>
    <n v="39036"/>
    <n v="4916"/>
    <s v="http://live.fanfooty.com.au/game/matchcentre.html?id=4916"/>
    <s v="R14"/>
    <x v="4"/>
    <n v="293846"/>
    <s v="Sebastian"/>
    <s v="Ross"/>
    <s v="SK"/>
    <n v="14"/>
    <n v="76"/>
    <x v="80"/>
    <n v="100"/>
    <n v="57"/>
    <n v="78"/>
    <n v="9"/>
    <n v="7"/>
    <n v="5"/>
    <n v="5"/>
    <n v="0"/>
    <n v="0"/>
    <n v="0"/>
    <n v="0"/>
    <n v="0"/>
    <s v="Full Time"/>
    <s v="news"/>
    <s v="%D and %M with %T"/>
    <m/>
    <m/>
    <n v="322000"/>
    <n v="26"/>
    <n v="319000"/>
    <n v="0"/>
    <s v="Midfielder"/>
    <n v="6"/>
    <n v="5"/>
    <n v="62.8"/>
    <n v="62.2"/>
    <n v="0.22"/>
    <n v="0.28999999999999998"/>
    <n v="0.18"/>
    <n v="270635"/>
    <n v="18"/>
    <m/>
    <m/>
    <m/>
    <m/>
    <m/>
    <m/>
    <m/>
    <b v="0"/>
    <s v="WC"/>
  </r>
  <r>
    <n v="39037"/>
    <n v="4916"/>
    <s v="http://live.fanfooty.com.au/game/matchcentre.html?id=4916"/>
    <s v="R14"/>
    <x v="4"/>
    <n v="210001"/>
    <s v="Nick"/>
    <s v="Riewoldt"/>
    <s v="SK"/>
    <n v="15"/>
    <n v="72"/>
    <x v="18"/>
    <n v="94"/>
    <n v="57"/>
    <n v="70"/>
    <n v="11"/>
    <n v="1"/>
    <n v="7"/>
    <n v="2"/>
    <n v="0"/>
    <n v="1"/>
    <n v="0"/>
    <n v="1"/>
    <n v="1"/>
    <s v="Full Time"/>
    <s v="sore"/>
    <s v="Mackenzie has him... Seemed a little sore after landing heavily on his back in Q1... %s from %O and %M plus %T"/>
    <m/>
    <m/>
    <n v="391900"/>
    <n v="107"/>
    <n v="378500"/>
    <n v="104"/>
    <s v="Forward"/>
    <n v="12"/>
    <n v="12"/>
    <n v="87.8"/>
    <n v="86.7"/>
    <n v="18.86"/>
    <n v="13.57"/>
    <n v="16.89"/>
    <n v="419138"/>
    <n v="106"/>
    <m/>
    <m/>
    <m/>
    <m/>
    <m/>
    <m/>
    <m/>
    <b v="1"/>
    <s v="WC"/>
  </r>
  <r>
    <n v="39038"/>
    <n v="4916"/>
    <s v="http://live.fanfooty.com.au/game/matchcentre.html?id=4916"/>
    <s v="R14"/>
    <x v="4"/>
    <n v="270303"/>
    <s v="Luke"/>
    <s v="Delaney"/>
    <s v="SK"/>
    <n v="15"/>
    <n v="71"/>
    <x v="17"/>
    <n v="96"/>
    <n v="58"/>
    <n v="75"/>
    <n v="9"/>
    <n v="4"/>
    <n v="8"/>
    <n v="4"/>
    <n v="0"/>
    <n v="2"/>
    <n v="2"/>
    <n v="0"/>
    <n v="0"/>
    <s v="Full Time"/>
    <s v="news"/>
    <s v="%O and %M plus %T"/>
    <s v="job"/>
    <s v="Has Kennedy"/>
    <n v="157000"/>
    <n v="56"/>
    <n v="210700"/>
    <n v="64"/>
    <s v="Back"/>
    <n v="21"/>
    <n v="12"/>
    <n v="35.299999999999997"/>
    <n v="40.700000000000003"/>
    <n v="0.92"/>
    <n v="0.98"/>
    <n v="1.2"/>
    <n v="161715"/>
    <n v="39"/>
    <m/>
    <m/>
    <m/>
    <m/>
    <m/>
    <m/>
    <m/>
    <b v="0"/>
    <s v="WC"/>
  </r>
  <r>
    <n v="39039"/>
    <n v="4916"/>
    <s v="http://live.fanfooty.com.au/game/matchcentre.html?id=4916"/>
    <s v="R14"/>
    <x v="4"/>
    <n v="230243"/>
    <s v="Sean"/>
    <s v="Dempster"/>
    <s v="SK"/>
    <n v="13"/>
    <n v="67"/>
    <x v="60"/>
    <n v="87"/>
    <n v="57"/>
    <n v="75"/>
    <n v="12"/>
    <n v="5"/>
    <n v="8"/>
    <n v="0"/>
    <n v="0"/>
    <n v="0"/>
    <n v="1"/>
    <n v="0"/>
    <n v="0"/>
    <s v="Full Time"/>
    <s v="job"/>
    <s v="On Darling... %O including %K... also %M"/>
    <m/>
    <m/>
    <n v="324900"/>
    <n v="110"/>
    <n v="370600"/>
    <n v="131"/>
    <s v="Back"/>
    <n v="24"/>
    <n v="12"/>
    <n v="71.900000000000006"/>
    <n v="78.900000000000006"/>
    <n v="1.47"/>
    <n v="2.4900000000000002"/>
    <n v="1.98"/>
    <n v="357720"/>
    <n v="96"/>
    <m/>
    <m/>
    <m/>
    <m/>
    <m/>
    <m/>
    <m/>
    <b v="0"/>
    <s v="WC"/>
  </r>
  <r>
    <n v="39040"/>
    <n v="4916"/>
    <s v="http://live.fanfooty.com.au/game/matchcentre.html?id=4916"/>
    <s v="R14"/>
    <x v="4"/>
    <n v="290422"/>
    <s v="Tom"/>
    <s v="Lee"/>
    <s v="SK"/>
    <n v="15"/>
    <n v="65"/>
    <x v="95"/>
    <n v="84"/>
    <n v="52"/>
    <n v="65"/>
    <n v="7"/>
    <n v="3"/>
    <n v="6"/>
    <n v="3"/>
    <n v="1"/>
    <n v="0"/>
    <n v="0"/>
    <n v="1"/>
    <n v="1"/>
    <s v="Full Time"/>
    <s v="news"/>
    <s v="Schofield on him... Pinch hitting in the ruck with little effect... %s from %D and %M with %T"/>
    <m/>
    <m/>
    <n v="285200"/>
    <n v="107"/>
    <n v="329000"/>
    <n v="120"/>
    <s v="Forward"/>
    <n v="9"/>
    <n v="2"/>
    <n v="32.5"/>
    <n v="38"/>
    <n v="0.18"/>
    <n v="0.15"/>
    <n v="0.25"/>
    <n v="263121"/>
    <n v="76"/>
    <m/>
    <m/>
    <m/>
    <m/>
    <m/>
    <m/>
    <m/>
    <b v="0"/>
    <s v="WC"/>
  </r>
  <r>
    <n v="39041"/>
    <n v="4916"/>
    <s v="http://live.fanfooty.com.au/game/matchcentre.html?id=4916"/>
    <s v="R14"/>
    <x v="4"/>
    <n v="290757"/>
    <s v="Jimmy"/>
    <s v="Webster"/>
    <s v="SK"/>
    <n v="13"/>
    <n v="63"/>
    <x v="98"/>
    <n v="81"/>
    <n v="50"/>
    <n v="72"/>
    <n v="7"/>
    <n v="10"/>
    <n v="3"/>
    <n v="4"/>
    <n v="0"/>
    <n v="0"/>
    <n v="1"/>
    <n v="0"/>
    <n v="0"/>
    <s v="Full Time"/>
    <s v="news"/>
    <s v="%O and %M plus %T"/>
    <m/>
    <m/>
    <n v="263800"/>
    <n v="-6"/>
    <n v="316000"/>
    <n v="21"/>
    <s v="Back"/>
    <n v="29"/>
    <n v="9"/>
    <n v="55.1"/>
    <n v="65.8"/>
    <n v="1.32"/>
    <n v="3.81"/>
    <n v="1.03"/>
    <n v="251115"/>
    <n v="24"/>
    <m/>
    <m/>
    <m/>
    <m/>
    <m/>
    <m/>
    <m/>
    <b v="0"/>
    <s v="WC"/>
  </r>
  <r>
    <n v="39042"/>
    <n v="4916"/>
    <s v="http://live.fanfooty.com.au/game/matchcentre.html?id=4916"/>
    <s v="R14"/>
    <x v="4"/>
    <n v="240062"/>
    <s v="Farren"/>
    <s v="Ray"/>
    <s v="SK"/>
    <n v="8"/>
    <n v="62"/>
    <x v="17"/>
    <n v="78"/>
    <n v="48"/>
    <n v="67"/>
    <n v="8"/>
    <n v="9"/>
    <n v="2"/>
    <n v="3"/>
    <n v="1"/>
    <n v="1"/>
    <n v="0"/>
    <n v="0"/>
    <n v="0"/>
    <s v="Full Time"/>
    <s v="news"/>
    <s v="%P and %M plus %T"/>
    <m/>
    <m/>
    <n v="374600"/>
    <n v="100"/>
    <n v="397400"/>
    <n v="126"/>
    <s v="Midfielder"/>
    <n v="22"/>
    <n v="12"/>
    <n v="83.8"/>
    <n v="87.4"/>
    <n v="0.2"/>
    <n v="0.28000000000000003"/>
    <n v="0.27"/>
    <n v="401086"/>
    <n v="92"/>
    <m/>
    <m/>
    <m/>
    <m/>
    <m/>
    <m/>
    <m/>
    <b v="0"/>
    <s v="WC"/>
  </r>
  <r>
    <n v="39043"/>
    <n v="4916"/>
    <s v="http://live.fanfooty.com.au/game/matchcentre.html?id=4916"/>
    <s v="R14"/>
    <x v="4"/>
    <n v="291828"/>
    <s v="Billy"/>
    <s v="Longer"/>
    <s v="SK"/>
    <n v="20"/>
    <n v="62"/>
    <x v="63"/>
    <n v="76"/>
    <n v="54"/>
    <n v="73"/>
    <n v="4"/>
    <n v="7"/>
    <n v="0"/>
    <n v="5"/>
    <n v="25"/>
    <n v="0"/>
    <n v="3"/>
    <n v="0"/>
    <n v="0"/>
    <s v="Full Time"/>
    <s v="news"/>
    <s v="%H... also %P and %T... not helped by %F"/>
    <m/>
    <m/>
    <n v="282800"/>
    <n v="70"/>
    <n v="321300"/>
    <n v="82"/>
    <s v="Ruck"/>
    <n v="18"/>
    <n v="7"/>
    <n v="59.1"/>
    <n v="65"/>
    <n v="6.12"/>
    <n v="5.78"/>
    <n v="10.88"/>
    <n v="276938"/>
    <n v="60"/>
    <m/>
    <m/>
    <m/>
    <m/>
    <m/>
    <m/>
    <m/>
    <b v="0"/>
    <s v="WC"/>
  </r>
  <r>
    <n v="39044"/>
    <n v="4916"/>
    <s v="http://live.fanfooty.com.au/game/matchcentre.html?id=4916"/>
    <s v="R14"/>
    <x v="4"/>
    <n v="296452"/>
    <s v="Darren"/>
    <s v="Minchington"/>
    <s v="SK"/>
    <n v="10"/>
    <n v="52"/>
    <x v="44"/>
    <n v="65"/>
    <n v="41"/>
    <n v="55"/>
    <n v="7"/>
    <n v="5"/>
    <n v="2"/>
    <n v="2"/>
    <n v="0"/>
    <n v="0"/>
    <n v="0"/>
    <n v="1"/>
    <n v="1"/>
    <s v="Full Time"/>
    <s v="news"/>
    <s v="Butler on him... %s from %O and %M plus %T"/>
    <m/>
    <m/>
    <n v="194500"/>
    <m/>
    <n v="188000"/>
    <m/>
    <s v="Forward"/>
    <n v="41"/>
    <n v="0"/>
    <n v="0"/>
    <n v="0"/>
    <n v="0.34"/>
    <n v="0.21"/>
    <n v="0.25"/>
    <n v="183300"/>
    <n v="64"/>
    <m/>
    <m/>
    <m/>
    <m/>
    <m/>
    <m/>
    <m/>
    <b v="0"/>
    <s v="WC"/>
  </r>
  <r>
    <n v="39045"/>
    <n v="4916"/>
    <s v="http://live.fanfooty.com.au/game/matchcentre.html?id=4916"/>
    <s v="R14"/>
    <x v="4"/>
    <n v="281298"/>
    <s v="Cameron"/>
    <s v="Shenton"/>
    <s v="SK"/>
    <n v="9"/>
    <n v="51"/>
    <x v="14"/>
    <n v="66"/>
    <n v="44"/>
    <n v="63"/>
    <n v="7"/>
    <n v="8"/>
    <n v="4"/>
    <n v="2"/>
    <n v="0"/>
    <n v="0"/>
    <n v="2"/>
    <n v="0"/>
    <n v="0"/>
    <s v="Full Time"/>
    <s v="cash"/>
    <s v="%D and %M with %T"/>
    <s v="job"/>
    <s v="On LeCras"/>
    <n v="256400"/>
    <n v="47"/>
    <n v="309200"/>
    <n v="50"/>
    <s v="Forward Midfielder"/>
    <n v="39"/>
    <n v="5"/>
    <n v="61.4"/>
    <n v="76"/>
    <n v="16.010000000000002"/>
    <n v="22.06"/>
    <n v="16.03"/>
    <n v="223890"/>
    <n v="21"/>
    <m/>
    <m/>
    <m/>
    <m/>
    <m/>
    <m/>
    <m/>
    <b v="0"/>
    <s v="WC"/>
  </r>
  <r>
    <n v="39046"/>
    <n v="4916"/>
    <s v="http://live.fanfooty.com.au/game/matchcentre.html?id=4916"/>
    <s v="R14"/>
    <x v="4"/>
    <n v="250703"/>
    <s v="James"/>
    <s v="Gwilt"/>
    <s v="SK"/>
    <n v="4"/>
    <n v="42"/>
    <x v="11"/>
    <n v="58"/>
    <n v="33"/>
    <n v="48"/>
    <n v="9"/>
    <n v="2"/>
    <n v="3"/>
    <n v="2"/>
    <n v="0"/>
    <n v="0"/>
    <n v="2"/>
    <n v="0"/>
    <n v="0"/>
    <s v="Full Time"/>
    <s v="job"/>
    <s v="Has McGovern... %O with %k by foot... also %M and %T"/>
    <m/>
    <m/>
    <n v="351100"/>
    <n v="123"/>
    <n v="372900"/>
    <n v="140"/>
    <s v="Back"/>
    <n v="33"/>
    <n v="8"/>
    <n v="72.5"/>
    <n v="79.099999999999994"/>
    <n v="0.74"/>
    <n v="0.62"/>
    <n v="1.42"/>
    <n v="357910"/>
    <n v="99"/>
    <m/>
    <m/>
    <m/>
    <m/>
    <m/>
    <m/>
    <m/>
    <b v="0"/>
    <s v="WC"/>
  </r>
  <r>
    <n v="39047"/>
    <n v="4916"/>
    <s v="http://live.fanfooty.com.au/game/matchcentre.html?id=4916"/>
    <s v="R14"/>
    <x v="4"/>
    <n v="280053"/>
    <s v="Tom"/>
    <s v="Simpkin"/>
    <s v="SK"/>
    <n v="9"/>
    <n v="41"/>
    <x v="55"/>
    <n v="51"/>
    <n v="36"/>
    <n v="48"/>
    <n v="3"/>
    <n v="6"/>
    <n v="3"/>
    <n v="2"/>
    <n v="0"/>
    <n v="0"/>
    <n v="1"/>
    <n v="1"/>
    <n v="0"/>
    <s v="Full Time"/>
    <s v="news"/>
    <s v="Brown on him... %P and %M plus %T... %s as well"/>
    <s v="subbed"/>
    <s v="Subbed off at 3QT"/>
    <n v="193600"/>
    <n v="34"/>
    <n v="249300"/>
    <n v="70"/>
    <s v="Back"/>
    <n v="31"/>
    <n v="3"/>
    <n v="44.3"/>
    <n v="45.3"/>
    <n v="0.99"/>
    <n v="0.28000000000000003"/>
    <n v="2.11"/>
    <n v="154706"/>
    <n v="12"/>
    <m/>
    <m/>
    <m/>
    <m/>
    <m/>
    <m/>
    <m/>
    <b v="0"/>
    <s v="WC"/>
  </r>
  <r>
    <n v="39048"/>
    <n v="4916"/>
    <s v="http://live.fanfooty.com.au/game/matchcentre.html?id=4916"/>
    <s v="R14"/>
    <x v="4"/>
    <n v="270766"/>
    <s v="Terry"/>
    <s v="Milera"/>
    <s v="SK"/>
    <n v="2"/>
    <n v="33"/>
    <x v="57"/>
    <n v="44"/>
    <n v="29"/>
    <n v="41"/>
    <n v="6"/>
    <n v="3"/>
    <n v="3"/>
    <n v="1"/>
    <n v="0"/>
    <n v="0"/>
    <n v="2"/>
    <n v="0"/>
    <n v="2"/>
    <s v="Full Time"/>
    <s v="news"/>
    <s v="Sheppard has him... %s from %P and %M"/>
    <m/>
    <m/>
    <n v="300400"/>
    <n v="39"/>
    <n v="312300"/>
    <n v="35"/>
    <s v="Forward"/>
    <n v="32"/>
    <n v="3"/>
    <n v="76.3"/>
    <n v="79.3"/>
    <n v="0.71"/>
    <n v="0.47"/>
    <n v="1.0900000000000001"/>
    <n v="306790"/>
    <n v="39"/>
    <m/>
    <m/>
    <m/>
    <m/>
    <m/>
    <m/>
    <m/>
    <b v="0"/>
    <s v="WC"/>
  </r>
  <r>
    <n v="39049"/>
    <n v="4916"/>
    <s v="http://live.fanfooty.com.au/game/matchcentre.html?id=4916"/>
    <s v="R14"/>
    <x v="4"/>
    <n v="295095"/>
    <s v="Brodie"/>
    <s v="Murdoch"/>
    <s v="SK"/>
    <n v="2"/>
    <n v="22"/>
    <x v="82"/>
    <n v="28"/>
    <n v="19"/>
    <n v="24"/>
    <n v="3"/>
    <n v="2"/>
    <n v="3"/>
    <n v="0"/>
    <n v="0"/>
    <n v="0"/>
    <n v="0"/>
    <n v="0"/>
    <n v="0"/>
    <s v="Full Time"/>
    <s v="news"/>
    <s v="Subbed on at 3QT... %D and %M"/>
    <s v="sub"/>
    <s v="Started as the sub"/>
    <n v="236100"/>
    <n v="42"/>
    <n v="245600"/>
    <n v="27"/>
    <s v="Forward"/>
    <n v="30"/>
    <n v="3"/>
    <n v="54"/>
    <n v="64.7"/>
    <n v="0.25"/>
    <n v="0.57999999999999996"/>
    <n v="0.32"/>
    <n v="216225"/>
    <n v="31"/>
    <m/>
    <m/>
    <m/>
    <m/>
    <m/>
    <m/>
    <m/>
    <b v="0"/>
    <s v="WC"/>
  </r>
  <r>
    <n v="39050"/>
    <n v="4916"/>
    <s v="http://live.fanfooty.com.au/game/matchcentre.html?id=4916"/>
    <s v="R14"/>
    <x v="4"/>
    <n v="240119"/>
    <s v="Mark"/>
    <s v="LeCras"/>
    <s v="WC"/>
    <n v="26"/>
    <n v="112"/>
    <x v="37"/>
    <n v="72"/>
    <n v="84"/>
    <n v="111"/>
    <n v="18"/>
    <n v="7"/>
    <n v="4"/>
    <n v="5"/>
    <n v="0"/>
    <n v="3"/>
    <n v="0"/>
    <n v="1"/>
    <n v="3"/>
    <s v="Full Time"/>
    <s v="star"/>
    <s v="Shenton on him... Had a very busy Q2 when it was up for grabs... %s from %O and %M plus %T... umps paid him %4FF"/>
    <m/>
    <m/>
    <n v="437700"/>
    <n v="141"/>
    <n v="444100"/>
    <n v="153"/>
    <s v="Forward"/>
    <n v="2"/>
    <n v="7"/>
    <n v="85.9"/>
    <n v="86.9"/>
    <n v="3.55"/>
    <n v="3.11"/>
    <n v="3.9"/>
    <n v="445460"/>
    <n v="99"/>
    <m/>
    <m/>
    <m/>
    <m/>
    <m/>
    <m/>
    <m/>
    <b v="0"/>
    <s v="SK"/>
  </r>
  <r>
    <n v="39051"/>
    <n v="4916"/>
    <s v="http://live.fanfooty.com.au/game/matchcentre.html?id=4916"/>
    <s v="R14"/>
    <x v="4"/>
    <n v="250111"/>
    <s v="Matt"/>
    <s v="Rosa"/>
    <s v="WC"/>
    <n v="20"/>
    <n v="109"/>
    <x v="88"/>
    <n v="61"/>
    <n v="89"/>
    <n v="126"/>
    <n v="18"/>
    <n v="19"/>
    <n v="4"/>
    <n v="1"/>
    <n v="0"/>
    <n v="1"/>
    <n v="0"/>
    <n v="0"/>
    <n v="0"/>
    <s v="Full Time"/>
    <s v="magnet"/>
    <s v="%D and %M"/>
    <m/>
    <m/>
    <n v="416900"/>
    <n v="107"/>
    <n v="362400"/>
    <n v="76"/>
    <s v="Midfielder"/>
    <n v="24"/>
    <n v="11"/>
    <n v="89.8"/>
    <n v="81.3"/>
    <n v="1.69"/>
    <n v="0.82"/>
    <n v="2.58"/>
    <n v="438502"/>
    <n v="99"/>
    <m/>
    <m/>
    <m/>
    <m/>
    <m/>
    <m/>
    <m/>
    <b v="0"/>
    <s v="SK"/>
  </r>
  <r>
    <n v="39052"/>
    <n v="4916"/>
    <s v="http://live.fanfooty.com.au/game/matchcentre.html?id=4916"/>
    <s v="R14"/>
    <x v="4"/>
    <n v="281052"/>
    <s v="Mark"/>
    <s v="Hutchings"/>
    <s v="WC"/>
    <n v="31"/>
    <n v="106"/>
    <x v="79"/>
    <n v="88"/>
    <n v="84"/>
    <n v="113"/>
    <n v="12"/>
    <n v="11"/>
    <n v="6"/>
    <n v="6"/>
    <n v="2"/>
    <n v="1"/>
    <n v="1"/>
    <n v="1"/>
    <n v="0"/>
    <s v="Full Time"/>
    <s v="hot"/>
    <s v="%P and %M plus %T... %s as well"/>
    <m/>
    <m/>
    <n v="388600"/>
    <n v="29"/>
    <n v="365900"/>
    <n v="53"/>
    <s v="Midfielder"/>
    <n v="34"/>
    <n v="7"/>
    <n v="75.7"/>
    <n v="68"/>
    <n v="0.26"/>
    <n v="0.14000000000000001"/>
    <n v="0.27"/>
    <n v="383790"/>
    <n v="69"/>
    <m/>
    <m/>
    <m/>
    <m/>
    <m/>
    <m/>
    <m/>
    <b v="0"/>
    <s v="SK"/>
  </r>
  <r>
    <n v="39053"/>
    <n v="4916"/>
    <s v="http://live.fanfooty.com.au/game/matchcentre.html?id=4916"/>
    <s v="R14"/>
    <x v="4"/>
    <n v="240124"/>
    <s v="Matt"/>
    <s v="Priddis"/>
    <s v="WC"/>
    <n v="26"/>
    <n v="101"/>
    <x v="50"/>
    <n v="85"/>
    <n v="84"/>
    <n v="117"/>
    <n v="9"/>
    <n v="21"/>
    <n v="3"/>
    <n v="4"/>
    <n v="0"/>
    <n v="1"/>
    <n v="0"/>
    <n v="1"/>
    <n v="0"/>
    <s v="Full Time"/>
    <s v="gun"/>
    <s v="%2 Steven... %P and %M plus %T... %s as well"/>
    <m/>
    <m/>
    <n v="570000"/>
    <n v="135"/>
    <n v="581000"/>
    <n v="127"/>
    <s v="Midfielder"/>
    <n v="11"/>
    <n v="12"/>
    <n v="107.3"/>
    <n v="108.5"/>
    <n v="2.4300000000000002"/>
    <n v="2.14"/>
    <n v="2.8"/>
    <n v="557758"/>
    <n v="105"/>
    <m/>
    <m/>
    <m/>
    <m/>
    <m/>
    <m/>
    <m/>
    <b v="0"/>
    <s v="SK"/>
  </r>
  <r>
    <n v="39054"/>
    <n v="4916"/>
    <s v="http://live.fanfooty.com.au/game/matchcentre.html?id=4916"/>
    <s v="R14"/>
    <x v="4"/>
    <n v="290838"/>
    <s v="Jack"/>
    <s v="Darling"/>
    <s v="WC"/>
    <n v="22"/>
    <n v="90"/>
    <x v="94"/>
    <n v="70"/>
    <n v="77"/>
    <n v="94"/>
    <n v="11"/>
    <n v="3"/>
    <n v="9"/>
    <n v="2"/>
    <n v="0"/>
    <n v="0"/>
    <n v="1"/>
    <n v="3"/>
    <n v="1"/>
    <s v="Full Time"/>
    <s v="news"/>
    <s v="Dempster has him... %s from %P and %M plus %T"/>
    <m/>
    <m/>
    <n v="396500"/>
    <n v="110"/>
    <n v="373400"/>
    <n v="105"/>
    <s v="Forward"/>
    <n v="27"/>
    <n v="12"/>
    <n v="80.3"/>
    <n v="78.900000000000006"/>
    <n v="5.17"/>
    <n v="3.58"/>
    <n v="6.47"/>
    <n v="408549"/>
    <n v="94"/>
    <m/>
    <m/>
    <m/>
    <m/>
    <m/>
    <m/>
    <m/>
    <b v="0"/>
    <s v="SK"/>
  </r>
  <r>
    <n v="39055"/>
    <n v="4916"/>
    <s v="http://live.fanfooty.com.au/game/matchcentre.html?id=4916"/>
    <s v="R14"/>
    <x v="4"/>
    <n v="290801"/>
    <s v="Andrew"/>
    <s v="Gaff"/>
    <s v="WC"/>
    <n v="15"/>
    <n v="88"/>
    <x v="23"/>
    <n v="45"/>
    <n v="72"/>
    <n v="94"/>
    <n v="16"/>
    <n v="8"/>
    <n v="5"/>
    <n v="0"/>
    <n v="0"/>
    <n v="2"/>
    <n v="0"/>
    <n v="1"/>
    <n v="1"/>
    <s v="Full Time"/>
    <s v="news"/>
    <s v="%D and %M plus %s"/>
    <m/>
    <m/>
    <n v="459900"/>
    <n v="63"/>
    <n v="432000"/>
    <n v="94"/>
    <s v="Midfielder"/>
    <n v="3"/>
    <n v="12"/>
    <n v="91.7"/>
    <n v="83.2"/>
    <n v="1.99"/>
    <n v="1.92"/>
    <n v="2.08"/>
    <n v="439813"/>
    <n v="68"/>
    <m/>
    <m/>
    <m/>
    <m/>
    <m/>
    <m/>
    <m/>
    <b v="0"/>
    <s v="SK"/>
  </r>
  <r>
    <n v="39056"/>
    <n v="4916"/>
    <s v="http://live.fanfooty.com.au/game/matchcentre.html?id=4916"/>
    <s v="R14"/>
    <x v="4"/>
    <n v="290746"/>
    <s v="Scott"/>
    <s v="Lycett"/>
    <s v="WC"/>
    <n v="18"/>
    <n v="87"/>
    <x v="79"/>
    <n v="73"/>
    <n v="73"/>
    <n v="87"/>
    <n v="8"/>
    <n v="4"/>
    <n v="4"/>
    <n v="3"/>
    <n v="17"/>
    <n v="1"/>
    <n v="0"/>
    <n v="2"/>
    <n v="1"/>
    <s v="Full Time"/>
    <s v="news"/>
    <s v="%H... also %P and %M plus %T... %s as well"/>
    <m/>
    <m/>
    <n v="258100"/>
    <n v="47"/>
    <n v="286200"/>
    <n v="43"/>
    <s v="Ruck"/>
    <n v="29"/>
    <n v="4"/>
    <n v="53.3"/>
    <n v="55.5"/>
    <n v="0.66"/>
    <n v="0.35"/>
    <n v="0.62"/>
    <n v="252198"/>
    <n v="40"/>
    <m/>
    <m/>
    <m/>
    <m/>
    <m/>
    <m/>
    <m/>
    <b v="0"/>
    <s v="SK"/>
  </r>
  <r>
    <n v="39057"/>
    <n v="4916"/>
    <s v="http://live.fanfooty.com.au/game/matchcentre.html?id=4916"/>
    <s v="R14"/>
    <x v="4"/>
    <n v="240406"/>
    <s v="Josh J."/>
    <s v="Kennedy"/>
    <s v="WC"/>
    <n v="15"/>
    <n v="76"/>
    <x v="54"/>
    <n v="62"/>
    <n v="65"/>
    <n v="82"/>
    <n v="9"/>
    <n v="5"/>
    <n v="7"/>
    <n v="3"/>
    <n v="0"/>
    <n v="2"/>
    <n v="2"/>
    <n v="1"/>
    <n v="4"/>
    <s v="Full Time"/>
    <s v="news"/>
    <s v="Delaney on him... %s from %P and %M plus %T"/>
    <m/>
    <m/>
    <n v="393700"/>
    <n v="72"/>
    <n v="399200"/>
    <n v="76"/>
    <s v="Forward"/>
    <n v="17"/>
    <n v="11"/>
    <n v="76.2"/>
    <n v="78.8"/>
    <n v="3.7"/>
    <n v="3.3"/>
    <n v="4.45"/>
    <n v="388282"/>
    <n v="64"/>
    <m/>
    <m/>
    <m/>
    <m/>
    <m/>
    <m/>
    <m/>
    <b v="0"/>
    <s v="SK"/>
  </r>
  <r>
    <n v="39058"/>
    <n v="4916"/>
    <s v="http://live.fanfooty.com.au/game/matchcentre.html?id=4916"/>
    <s v="R14"/>
    <x v="4"/>
    <n v="280078"/>
    <s v="Luke"/>
    <s v="Shuey"/>
    <s v="WC"/>
    <n v="15"/>
    <n v="75"/>
    <x v="9"/>
    <n v="48"/>
    <n v="64"/>
    <n v="87"/>
    <n v="11"/>
    <n v="11"/>
    <n v="4"/>
    <n v="1"/>
    <n v="0"/>
    <n v="1"/>
    <n v="1"/>
    <n v="1"/>
    <n v="0"/>
    <s v="Full Time"/>
    <s v="mrp"/>
    <s v="A tunnelling incident involving Riewoldt in Q1 will be looked at... %P and %M plus %s"/>
    <m/>
    <m/>
    <n v="410900"/>
    <n v="80"/>
    <n v="429000"/>
    <n v="97"/>
    <s v="Midfielder"/>
    <n v="13"/>
    <n v="10"/>
    <n v="86.4"/>
    <n v="93.2"/>
    <n v="1.0900000000000001"/>
    <n v="1.41"/>
    <n v="1.1100000000000001"/>
    <n v="422466"/>
    <n v="84"/>
    <m/>
    <m/>
    <m/>
    <m/>
    <m/>
    <m/>
    <m/>
    <b v="0"/>
    <s v="SK"/>
  </r>
  <r>
    <n v="39059"/>
    <n v="4916"/>
    <s v="http://live.fanfooty.com.au/game/matchcentre.html?id=4916"/>
    <s v="R14"/>
    <x v="4"/>
    <n v="261799"/>
    <s v="Sharrod"/>
    <s v="Wellingham"/>
    <s v="WC"/>
    <n v="13"/>
    <n v="72"/>
    <x v="61"/>
    <n v="54"/>
    <n v="56"/>
    <n v="75"/>
    <n v="10"/>
    <n v="6"/>
    <n v="6"/>
    <n v="3"/>
    <n v="0"/>
    <n v="0"/>
    <n v="0"/>
    <n v="0"/>
    <n v="0"/>
    <s v="Full Time"/>
    <s v="news"/>
    <s v="%2 Hayes... %P and %M plus %T"/>
    <m/>
    <m/>
    <n v="345000"/>
    <n v="74"/>
    <n v="334100"/>
    <n v="56"/>
    <s v="Midfielder"/>
    <n v="12"/>
    <n v="10"/>
    <n v="70.599999999999994"/>
    <n v="71.7"/>
    <n v="1.31"/>
    <n v="1.08"/>
    <n v="1.56"/>
    <n v="343752"/>
    <n v="62"/>
    <m/>
    <m/>
    <m/>
    <m/>
    <m/>
    <m/>
    <m/>
    <b v="0"/>
    <s v="SK"/>
  </r>
  <r>
    <n v="39060"/>
    <n v="4916"/>
    <s v="http://live.fanfooty.com.au/game/matchcentre.html?id=4916"/>
    <s v="R14"/>
    <x v="4"/>
    <n v="261290"/>
    <s v="Chris"/>
    <s v="Masten"/>
    <s v="WC"/>
    <n v="9"/>
    <n v="67"/>
    <x v="27"/>
    <n v="38"/>
    <n v="53"/>
    <n v="75"/>
    <n v="12"/>
    <n v="8"/>
    <n v="3"/>
    <n v="2"/>
    <n v="0"/>
    <n v="1"/>
    <n v="1"/>
    <n v="0"/>
    <n v="0"/>
    <s v="Full Time"/>
    <s v="news"/>
    <s v="%O and %M plus %T"/>
    <m/>
    <m/>
    <n v="425700"/>
    <n v="108"/>
    <n v="395500"/>
    <n v="112"/>
    <s v="Midfielder"/>
    <n v="7"/>
    <n v="11"/>
    <n v="86.9"/>
    <n v="81.3"/>
    <n v="0.82"/>
    <n v="0.31"/>
    <n v="0.81"/>
    <n v="442586"/>
    <n v="99"/>
    <m/>
    <m/>
    <m/>
    <m/>
    <m/>
    <m/>
    <m/>
    <b v="0"/>
    <s v="SK"/>
  </r>
  <r>
    <n v="39061"/>
    <n v="4916"/>
    <s v="http://live.fanfooty.com.au/game/matchcentre.html?id=4916"/>
    <s v="R14"/>
    <x v="4"/>
    <n v="290826"/>
    <s v="Jamie"/>
    <s v="Cripps"/>
    <s v="WC"/>
    <n v="14"/>
    <n v="62"/>
    <x v="55"/>
    <n v="56"/>
    <n v="41"/>
    <n v="60"/>
    <n v="7"/>
    <n v="5"/>
    <n v="1"/>
    <n v="7"/>
    <n v="0"/>
    <n v="0"/>
    <n v="0"/>
    <n v="0"/>
    <n v="0"/>
    <s v="Full Time"/>
    <s v="news"/>
    <s v="Savage on him... %P and %T"/>
    <m/>
    <m/>
    <n v="299200"/>
    <n v="135"/>
    <n v="275200"/>
    <n v="125"/>
    <s v="Forward"/>
    <n v="15"/>
    <n v="12"/>
    <n v="58.8"/>
    <n v="57.3"/>
    <n v="1.01"/>
    <n v="1.82"/>
    <n v="1.18"/>
    <n v="322018"/>
    <n v="94"/>
    <m/>
    <m/>
    <m/>
    <m/>
    <m/>
    <m/>
    <m/>
    <b v="0"/>
    <s v="SK"/>
  </r>
  <r>
    <n v="39062"/>
    <n v="4916"/>
    <s v="http://live.fanfooty.com.au/game/matchcentre.html?id=4916"/>
    <s v="R14"/>
    <x v="4"/>
    <n v="271045"/>
    <s v="Nic"/>
    <s v="Naitanui"/>
    <s v="WC"/>
    <n v="10"/>
    <n v="61"/>
    <x v="23"/>
    <n v="54"/>
    <n v="55"/>
    <n v="69"/>
    <n v="4"/>
    <n v="8"/>
    <n v="1"/>
    <n v="2"/>
    <n v="24"/>
    <n v="1"/>
    <n v="1"/>
    <n v="0"/>
    <n v="0"/>
    <s v="Full Time"/>
    <s v="news"/>
    <s v="%H... also %D and %T"/>
    <m/>
    <m/>
    <n v="404900"/>
    <n v="37"/>
    <n v="474900"/>
    <n v="25"/>
    <s v="Ruck"/>
    <n v="9"/>
    <n v="12"/>
    <n v="69"/>
    <n v="83.8"/>
    <n v="7.82"/>
    <n v="9.33"/>
    <n v="9.98"/>
    <n v="354593"/>
    <n v="28"/>
    <m/>
    <m/>
    <m/>
    <m/>
    <m/>
    <m/>
    <m/>
    <b v="0"/>
    <s v="SK"/>
  </r>
  <r>
    <n v="39063"/>
    <n v="4916"/>
    <s v="http://live.fanfooty.com.au/game/matchcentre.html?id=4916"/>
    <s v="R14"/>
    <x v="4"/>
    <n v="294859"/>
    <s v="Jeremy"/>
    <s v="McGovern"/>
    <s v="WC"/>
    <n v="16"/>
    <n v="58"/>
    <x v="60"/>
    <n v="48"/>
    <n v="48"/>
    <n v="54"/>
    <n v="6"/>
    <n v="0"/>
    <n v="4"/>
    <n v="2"/>
    <n v="0"/>
    <n v="2"/>
    <n v="0"/>
    <n v="3"/>
    <n v="0"/>
    <s v="Full Time"/>
    <s v="cash"/>
    <s v="Gwilt on him... %s from %O and %M plus %T"/>
    <m/>
    <m/>
    <n v="190900"/>
    <n v="-68"/>
    <n v="213200"/>
    <n v="-104"/>
    <s v="Forward"/>
    <n v="42"/>
    <n v="3"/>
    <n v="77.7"/>
    <n v="92"/>
    <n v="8.7200000000000006"/>
    <n v="9.18"/>
    <n v="7.17"/>
    <n v="155160"/>
    <n v="-34"/>
    <m/>
    <m/>
    <m/>
    <m/>
    <m/>
    <m/>
    <m/>
    <b v="0"/>
    <s v="SK"/>
  </r>
  <r>
    <n v="39064"/>
    <n v="4916"/>
    <s v="http://live.fanfooty.com.au/game/matchcentre.html?id=4916"/>
    <s v="R14"/>
    <x v="4"/>
    <n v="240283"/>
    <s v="Shannon"/>
    <s v="Hurn"/>
    <s v="WC"/>
    <n v="8"/>
    <n v="56"/>
    <x v="70"/>
    <n v="32"/>
    <n v="44"/>
    <n v="60"/>
    <n v="10"/>
    <n v="5"/>
    <n v="4"/>
    <n v="1"/>
    <n v="0"/>
    <n v="0"/>
    <n v="0"/>
    <n v="0"/>
    <n v="0"/>
    <s v="Full Time"/>
    <s v="tagged"/>
    <s v="Jones trying to quell his impact off half back... %M and %O"/>
    <m/>
    <m/>
    <n v="428500"/>
    <n v="82"/>
    <n v="484100"/>
    <n v="56"/>
    <s v="Back"/>
    <n v="25"/>
    <n v="8"/>
    <n v="81.3"/>
    <n v="91.9"/>
    <n v="2.39"/>
    <n v="2.39"/>
    <n v="3.01"/>
    <n v="396951"/>
    <n v="62"/>
    <m/>
    <m/>
    <m/>
    <m/>
    <m/>
    <m/>
    <m/>
    <b v="0"/>
    <s v="SK"/>
  </r>
  <r>
    <n v="39065"/>
    <n v="4916"/>
    <s v="http://live.fanfooty.com.au/game/matchcentre.html?id=4916"/>
    <s v="R14"/>
    <x v="4"/>
    <n v="240159"/>
    <s v="Sam"/>
    <s v="Butler"/>
    <s v="WC"/>
    <n v="8"/>
    <n v="54"/>
    <x v="10"/>
    <n v="49"/>
    <n v="39"/>
    <n v="57"/>
    <n v="5"/>
    <n v="9"/>
    <n v="0"/>
    <n v="5"/>
    <n v="0"/>
    <n v="1"/>
    <n v="0"/>
    <n v="0"/>
    <n v="0"/>
    <s v="Full Time"/>
    <s v="job"/>
    <s v="Has Minchington... %O and %T"/>
    <m/>
    <m/>
    <n v="421000"/>
    <n v="191"/>
    <n v="408900"/>
    <n v="178"/>
    <s v="Back"/>
    <n v="26"/>
    <n v="2"/>
    <n v="31"/>
    <n v="33"/>
    <n v="0.22"/>
    <n v="0.12"/>
    <n v="0.19"/>
    <n v="383542"/>
    <n v="118"/>
    <m/>
    <m/>
    <m/>
    <m/>
    <m/>
    <m/>
    <m/>
    <b v="0"/>
    <s v="SK"/>
  </r>
  <r>
    <n v="39066"/>
    <n v="4916"/>
    <s v="http://live.fanfooty.com.au/game/matchcentre.html?id=4916"/>
    <s v="R14"/>
    <x v="4"/>
    <n v="281080"/>
    <s v="Brad"/>
    <s v="Sheppard"/>
    <s v="WC"/>
    <n v="7"/>
    <n v="53"/>
    <x v="35"/>
    <n v="40"/>
    <n v="43"/>
    <n v="63"/>
    <n v="6"/>
    <n v="12"/>
    <n v="1"/>
    <n v="2"/>
    <n v="0"/>
    <n v="0"/>
    <n v="0"/>
    <n v="0"/>
    <n v="0"/>
    <s v="Full Time"/>
    <s v="job"/>
    <s v="On Milera... %P and %T"/>
    <m/>
    <m/>
    <n v="344600"/>
    <n v="72"/>
    <n v="351900"/>
    <n v="48"/>
    <s v="Midfielder"/>
    <n v="5"/>
    <n v="10"/>
    <n v="67.8"/>
    <n v="71.900000000000006"/>
    <n v="0.74"/>
    <n v="0.84"/>
    <n v="0.65"/>
    <n v="344392"/>
    <n v="67"/>
    <m/>
    <m/>
    <m/>
    <m/>
    <m/>
    <m/>
    <m/>
    <b v="0"/>
    <s v="SK"/>
  </r>
  <r>
    <n v="39067"/>
    <n v="4916"/>
    <s v="http://live.fanfooty.com.au/game/matchcentre.html?id=4916"/>
    <s v="R14"/>
    <x v="4"/>
    <n v="250257"/>
    <s v="Xavier"/>
    <s v="Ellis"/>
    <s v="WC"/>
    <n v="3"/>
    <n v="51"/>
    <x v="80"/>
    <n v="29"/>
    <n v="40"/>
    <n v="54"/>
    <n v="9"/>
    <n v="5"/>
    <n v="3"/>
    <n v="1"/>
    <n v="0"/>
    <n v="1"/>
    <n v="0"/>
    <n v="0"/>
    <n v="0"/>
    <s v="Full Time"/>
    <s v="job"/>
    <s v="On Billings... %P and %M"/>
    <s v="subbed"/>
    <s v="Subbed off in Q4"/>
    <n v="280300"/>
    <n v="26"/>
    <n v="302400"/>
    <n v="16"/>
    <s v="Midfielder"/>
    <n v="18"/>
    <n v="10"/>
    <n v="59.9"/>
    <n v="65.2"/>
    <n v="17.09"/>
    <n v="15.7"/>
    <n v="22.63"/>
    <n v="256616"/>
    <n v="25"/>
    <m/>
    <m/>
    <m/>
    <m/>
    <m/>
    <m/>
    <m/>
    <b v="0"/>
    <s v="SK"/>
  </r>
  <r>
    <n v="39068"/>
    <n v="4916"/>
    <s v="http://live.fanfooty.com.au/game/matchcentre.html?id=4916"/>
    <s v="R14"/>
    <x v="4"/>
    <n v="260303"/>
    <s v="Mitchell"/>
    <s v="Brown"/>
    <s v="WC"/>
    <n v="10"/>
    <n v="50"/>
    <x v="33"/>
    <n v="38"/>
    <n v="46"/>
    <n v="63"/>
    <n v="6"/>
    <n v="8"/>
    <n v="4"/>
    <n v="1"/>
    <n v="0"/>
    <n v="0"/>
    <n v="2"/>
    <n v="1"/>
    <n v="0"/>
    <s v="Full Time"/>
    <s v="job"/>
    <s v="Has Simpkin... %D and %M plus %s"/>
    <m/>
    <m/>
    <n v="205700"/>
    <n v="65"/>
    <n v="203500"/>
    <n v="66"/>
    <s v="Back"/>
    <n v="1"/>
    <n v="12"/>
    <n v="42.5"/>
    <n v="47.7"/>
    <n v="0.89"/>
    <n v="1.76"/>
    <n v="1.1599999999999999"/>
    <n v="227773"/>
    <n v="66"/>
    <m/>
    <m/>
    <m/>
    <m/>
    <m/>
    <m/>
    <m/>
    <b v="0"/>
    <s v="SK"/>
  </r>
  <r>
    <n v="39069"/>
    <n v="4916"/>
    <s v="http://live.fanfooty.com.au/game/matchcentre.html?id=4916"/>
    <s v="R14"/>
    <x v="4"/>
    <n v="250317"/>
    <s v="Eric"/>
    <s v="Mackenzie"/>
    <s v="WC"/>
    <n v="3"/>
    <n v="46"/>
    <x v="84"/>
    <n v="36"/>
    <n v="39"/>
    <n v="54"/>
    <n v="5"/>
    <n v="9"/>
    <n v="3"/>
    <n v="1"/>
    <n v="0"/>
    <n v="0"/>
    <n v="0"/>
    <n v="0"/>
    <n v="0"/>
    <s v="Full Time"/>
    <s v="job"/>
    <s v="On Riewoldt... %M and %D"/>
    <m/>
    <m/>
    <n v="334000"/>
    <n v="37"/>
    <n v="342200"/>
    <n v="48"/>
    <s v="Back"/>
    <n v="16"/>
    <n v="12"/>
    <n v="68.5"/>
    <n v="71"/>
    <n v="1.48"/>
    <n v="0.81"/>
    <n v="2.15"/>
    <n v="311984"/>
    <n v="32"/>
    <m/>
    <m/>
    <m/>
    <m/>
    <m/>
    <m/>
    <m/>
    <b v="0"/>
    <s v="SK"/>
  </r>
  <r>
    <n v="39070"/>
    <n v="4916"/>
    <s v="http://live.fanfooty.com.au/game/matchcentre.html?id=4916"/>
    <s v="R14"/>
    <x v="4"/>
    <n v="261214"/>
    <s v="Will"/>
    <s v="Schofield"/>
    <s v="WC"/>
    <n v="2"/>
    <n v="32"/>
    <x v="16"/>
    <n v="22"/>
    <n v="25"/>
    <n v="33"/>
    <n v="5"/>
    <n v="2"/>
    <n v="3"/>
    <n v="1"/>
    <n v="0"/>
    <n v="0"/>
    <n v="0"/>
    <n v="0"/>
    <n v="0"/>
    <s v="Full Time"/>
    <s v="job"/>
    <s v="On Lee... %P with %k by foot... also %M"/>
    <m/>
    <m/>
    <n v="240500"/>
    <n v="66"/>
    <n v="285100"/>
    <n v="74"/>
    <s v="Back"/>
    <n v="31"/>
    <n v="7"/>
    <n v="44.6"/>
    <n v="53.6"/>
    <n v="0.62"/>
    <n v="0.31"/>
    <n v="0.7"/>
    <n v="244111"/>
    <n v="56"/>
    <m/>
    <m/>
    <m/>
    <m/>
    <m/>
    <m/>
    <m/>
    <b v="0"/>
    <s v="SK"/>
  </r>
  <r>
    <n v="39071"/>
    <n v="4916"/>
    <s v="http://live.fanfooty.com.au/game/matchcentre.html?id=4916"/>
    <s v="R14"/>
    <x v="4"/>
    <n v="290943"/>
    <s v="Jamie"/>
    <s v="Bennell"/>
    <s v="WC"/>
    <n v="0"/>
    <n v="10"/>
    <x v="142"/>
    <n v="8"/>
    <n v="9"/>
    <n v="12"/>
    <n v="1"/>
    <n v="2"/>
    <n v="1"/>
    <n v="0"/>
    <n v="0"/>
    <n v="0"/>
    <n v="0"/>
    <n v="0"/>
    <n v="0"/>
    <s v="Full Time"/>
    <s v="news"/>
    <s v="Subbed on in Q4... %O"/>
    <s v="sub"/>
    <s v="Started as the sub"/>
    <n v="278300"/>
    <n v="62"/>
    <n v="323700"/>
    <n v="72"/>
    <s v="Midfielder"/>
    <n v="44"/>
    <n v="12"/>
    <n v="54.7"/>
    <n v="65"/>
    <n v="1.62"/>
    <n v="2.42"/>
    <n v="3.44"/>
    <n v="273105"/>
    <n v="50"/>
    <m/>
    <m/>
    <m/>
    <m/>
    <m/>
    <m/>
    <m/>
    <b v="0"/>
    <s v="SK"/>
  </r>
  <r>
    <n v="39072"/>
    <n v="4917"/>
    <s v="http://live.fanfooty.com.au/game/matchcentre.html?id=4917"/>
    <s v="R14"/>
    <x v="4"/>
    <n v="261142"/>
    <s v="Bernie"/>
    <s v="Vince"/>
    <s v="ME"/>
    <n v="49"/>
    <n v="169"/>
    <x v="161"/>
    <n v="212"/>
    <n v="137"/>
    <n v="183"/>
    <n v="24"/>
    <n v="17"/>
    <n v="9"/>
    <n v="5"/>
    <n v="0"/>
    <n v="1"/>
    <n v="1"/>
    <n v="3"/>
    <n v="0"/>
    <s v="Full Time"/>
    <s v="superman"/>
    <s v="%2 Swallow... Massive first term with 14 touches and 2 goals and continued on with it... %P and %M plus %T... %s as well"/>
    <m/>
    <m/>
    <n v="455700"/>
    <n v="83"/>
    <n v="470200"/>
    <n v="95"/>
    <s v="Midfielder"/>
    <n v="23"/>
    <n v="12"/>
    <n v="90.8"/>
    <n v="89.6"/>
    <n v="2.8"/>
    <n v="5.07"/>
    <n v="3.23"/>
    <n v="459680"/>
    <n v="91"/>
    <m/>
    <m/>
    <m/>
    <m/>
    <m/>
    <m/>
    <m/>
    <b v="0"/>
    <s v="NM"/>
  </r>
  <r>
    <n v="39073"/>
    <n v="4917"/>
    <s v="http://live.fanfooty.com.au/game/matchcentre.html?id=4917"/>
    <s v="R14"/>
    <x v="4"/>
    <n v="296027"/>
    <s v="Matt"/>
    <s v="Jones"/>
    <s v="ME"/>
    <n v="24"/>
    <n v="99"/>
    <x v="98"/>
    <n v="128"/>
    <n v="78"/>
    <n v="108"/>
    <n v="15"/>
    <n v="11"/>
    <n v="6"/>
    <n v="4"/>
    <n v="0"/>
    <n v="1"/>
    <n v="1"/>
    <n v="0"/>
    <n v="0"/>
    <s v="Full Time"/>
    <s v="news"/>
    <s v="%O and %M plus %T"/>
    <m/>
    <m/>
    <n v="365700"/>
    <n v="79"/>
    <n v="341500"/>
    <n v="84"/>
    <s v="Midfielder"/>
    <n v="45"/>
    <n v="12"/>
    <n v="77.400000000000006"/>
    <n v="72.8"/>
    <n v="0.45"/>
    <n v="0.56000000000000005"/>
    <n v="0.32"/>
    <n v="389437"/>
    <n v="90"/>
    <m/>
    <m/>
    <m/>
    <m/>
    <m/>
    <m/>
    <m/>
    <b v="0"/>
    <s v="NM"/>
  </r>
  <r>
    <n v="39074"/>
    <n v="4917"/>
    <s v="http://live.fanfooty.com.au/game/matchcentre.html?id=4917"/>
    <s v="R14"/>
    <x v="4"/>
    <n v="210049"/>
    <s v="Daniel"/>
    <s v="Cross"/>
    <s v="ME"/>
    <n v="26"/>
    <n v="97"/>
    <x v="52"/>
    <n v="122"/>
    <n v="77"/>
    <n v="109"/>
    <n v="6"/>
    <n v="18"/>
    <n v="3"/>
    <n v="8"/>
    <n v="4"/>
    <n v="1"/>
    <n v="1"/>
    <n v="0"/>
    <n v="0"/>
    <s v="Full Time"/>
    <s v="news"/>
    <s v="%D with %b by hand... also %T and %M"/>
    <s v="tagger"/>
    <s v="Tagging Dal Santo"/>
    <n v="437600"/>
    <n v="91"/>
    <n v="460600"/>
    <n v="102"/>
    <s v="Midfielder"/>
    <n v="18"/>
    <n v="12"/>
    <n v="88.6"/>
    <n v="93.7"/>
    <n v="0.42"/>
    <n v="0.53"/>
    <n v="0.45"/>
    <n v="440115"/>
    <n v="86"/>
    <m/>
    <m/>
    <m/>
    <m/>
    <m/>
    <m/>
    <m/>
    <b v="0"/>
    <s v="NM"/>
  </r>
  <r>
    <n v="39075"/>
    <n v="4917"/>
    <s v="http://live.fanfooty.com.au/game/matchcentre.html?id=4917"/>
    <s v="R14"/>
    <x v="4"/>
    <n v="250222"/>
    <s v="Nathan"/>
    <s v="Jones"/>
    <s v="ME"/>
    <n v="19"/>
    <n v="94"/>
    <x v="41"/>
    <n v="117"/>
    <n v="73"/>
    <n v="106"/>
    <n v="11"/>
    <n v="17"/>
    <n v="2"/>
    <n v="5"/>
    <n v="0"/>
    <n v="0"/>
    <n v="0"/>
    <n v="0"/>
    <n v="1"/>
    <s v="Full Time"/>
    <s v="news"/>
    <s v="%P and %M plus %T... %s as well"/>
    <m/>
    <m/>
    <n v="480100"/>
    <n v="76"/>
    <n v="536600"/>
    <n v="66"/>
    <s v="Midfielder"/>
    <n v="2"/>
    <n v="12"/>
    <n v="103"/>
    <n v="109.9"/>
    <n v="8.23"/>
    <n v="3.65"/>
    <n v="8.3800000000000008"/>
    <n v="481666"/>
    <n v="85"/>
    <m/>
    <m/>
    <m/>
    <m/>
    <m/>
    <m/>
    <m/>
    <b v="0"/>
    <s v="NM"/>
  </r>
  <r>
    <n v="39076"/>
    <n v="4917"/>
    <s v="http://live.fanfooty.com.au/game/matchcentre.html?id=4917"/>
    <s v="R14"/>
    <x v="4"/>
    <n v="291784"/>
    <s v="Dom"/>
    <s v="Tyson"/>
    <s v="ME"/>
    <n v="21"/>
    <n v="91"/>
    <x v="80"/>
    <n v="119"/>
    <n v="68"/>
    <n v="93"/>
    <n v="11"/>
    <n v="9"/>
    <n v="5"/>
    <n v="6"/>
    <n v="0"/>
    <n v="1"/>
    <n v="0"/>
    <n v="0"/>
    <n v="0"/>
    <s v="Full Time"/>
    <s v="news"/>
    <s v="%O and %M plus %T"/>
    <m/>
    <m/>
    <n v="450100"/>
    <n v="128"/>
    <n v="448500"/>
    <n v="138"/>
    <s v="Midfielder"/>
    <n v="12"/>
    <n v="12"/>
    <n v="88.7"/>
    <n v="90.5"/>
    <n v="18.8"/>
    <n v="21.22"/>
    <n v="20.010000000000002"/>
    <n v="450049"/>
    <n v="95"/>
    <m/>
    <m/>
    <m/>
    <m/>
    <m/>
    <m/>
    <m/>
    <b v="0"/>
    <s v="NM"/>
  </r>
  <r>
    <n v="39077"/>
    <n v="4917"/>
    <s v="http://live.fanfooty.com.au/game/matchcentre.html?id=4917"/>
    <s v="R14"/>
    <x v="4"/>
    <n v="292029"/>
    <s v="Cameron"/>
    <s v="Pedersen"/>
    <s v="ME"/>
    <n v="20"/>
    <n v="90"/>
    <x v="8"/>
    <n v="113"/>
    <n v="77"/>
    <n v="97"/>
    <n v="11"/>
    <n v="8"/>
    <n v="8"/>
    <n v="2"/>
    <n v="4"/>
    <n v="2"/>
    <n v="1"/>
    <n v="1"/>
    <n v="0"/>
    <s v="Full Time"/>
    <s v="news"/>
    <s v="Thompson going with him then Firrito took over in the second... %D and %M with %T... %s as well"/>
    <m/>
    <m/>
    <n v="400700"/>
    <n v="87"/>
    <n v="454100"/>
    <n v="120"/>
    <s v="Back"/>
    <n v="21"/>
    <n v="12"/>
    <n v="72.5"/>
    <n v="82.5"/>
    <n v="0.28000000000000003"/>
    <n v="0.36"/>
    <n v="0.47"/>
    <n v="396043"/>
    <n v="78"/>
    <m/>
    <m/>
    <m/>
    <m/>
    <m/>
    <m/>
    <m/>
    <b v="0"/>
    <s v="NM"/>
  </r>
  <r>
    <n v="39078"/>
    <n v="4917"/>
    <s v="http://live.fanfooty.com.au/game/matchcentre.html?id=4917"/>
    <s v="R14"/>
    <x v="4"/>
    <n v="280972"/>
    <s v="Jack"/>
    <s v="Watts"/>
    <s v="ME"/>
    <n v="14"/>
    <n v="87"/>
    <x v="60"/>
    <n v="109"/>
    <n v="73"/>
    <n v="97"/>
    <n v="12"/>
    <n v="11"/>
    <n v="8"/>
    <n v="1"/>
    <n v="0"/>
    <n v="0"/>
    <n v="0"/>
    <n v="0"/>
    <n v="1"/>
    <s v="Full Time"/>
    <s v="news"/>
    <s v="Hansen standing him... %s from %D and %M"/>
    <s v="sore"/>
    <s v="Back soreness in the second after a big knee hit"/>
    <n v="391100"/>
    <n v="68"/>
    <n v="416900"/>
    <n v="69"/>
    <s v="Back Forward"/>
    <n v="4"/>
    <n v="12"/>
    <n v="75.5"/>
    <n v="79.3"/>
    <n v="6.48"/>
    <n v="6.23"/>
    <n v="6.59"/>
    <n v="381016"/>
    <n v="65"/>
    <m/>
    <m/>
    <m/>
    <m/>
    <m/>
    <m/>
    <m/>
    <b v="0"/>
    <s v="NM"/>
  </r>
  <r>
    <n v="39079"/>
    <n v="4917"/>
    <s v="http://live.fanfooty.com.au/game/matchcentre.html?id=4917"/>
    <s v="R14"/>
    <x v="4"/>
    <n v="250548"/>
    <s v="Lynden"/>
    <s v="Dunn"/>
    <s v="ME"/>
    <n v="13"/>
    <n v="76"/>
    <x v="123"/>
    <n v="99"/>
    <n v="59"/>
    <n v="79"/>
    <n v="17"/>
    <n v="3"/>
    <n v="6"/>
    <n v="0"/>
    <n v="0"/>
    <n v="0"/>
    <n v="0"/>
    <n v="0"/>
    <n v="1"/>
    <s v="Full Time"/>
    <s v="switch"/>
    <s v="Switched forward in the final term... %D including %K... also %M... and scored %s"/>
    <s v="job"/>
    <s v="Lining up on Brown"/>
    <n v="409100"/>
    <n v="31"/>
    <n v="522000"/>
    <n v="17"/>
    <s v="Back"/>
    <n v="14"/>
    <n v="12"/>
    <n v="79.8"/>
    <n v="97.8"/>
    <n v="0.53"/>
    <n v="1.0900000000000001"/>
    <n v="0.56999999999999995"/>
    <n v="376377"/>
    <n v="37"/>
    <m/>
    <m/>
    <m/>
    <m/>
    <m/>
    <m/>
    <m/>
    <b v="0"/>
    <s v="NM"/>
  </r>
  <r>
    <n v="39080"/>
    <n v="4917"/>
    <s v="http://live.fanfooty.com.au/game/matchcentre.html?id=4917"/>
    <s v="R14"/>
    <x v="4"/>
    <n v="261297"/>
    <s v="Jack"/>
    <s v="Grimes"/>
    <s v="ME"/>
    <n v="9"/>
    <n v="68"/>
    <x v="11"/>
    <n v="88"/>
    <n v="55"/>
    <n v="75"/>
    <n v="9"/>
    <n v="8"/>
    <n v="5"/>
    <n v="3"/>
    <n v="0"/>
    <n v="1"/>
    <n v="1"/>
    <n v="0"/>
    <n v="0"/>
    <s v="Full Time"/>
    <s v="witcheshat"/>
    <s v="Has the key job on Harvey when forward... %P and %M plus %T"/>
    <m/>
    <m/>
    <n v="349100"/>
    <n v="40"/>
    <n v="331200"/>
    <n v="31"/>
    <s v="Back Midfielder"/>
    <n v="31"/>
    <n v="12"/>
    <n v="71.5"/>
    <n v="74.900000000000006"/>
    <n v="4.3600000000000003"/>
    <n v="4.4400000000000004"/>
    <n v="3.41"/>
    <n v="342995"/>
    <n v="53"/>
    <m/>
    <m/>
    <m/>
    <m/>
    <m/>
    <m/>
    <m/>
    <b v="0"/>
    <s v="NM"/>
  </r>
  <r>
    <n v="39081"/>
    <n v="4917"/>
    <s v="http://live.fanfooty.com.au/game/matchcentre.html?id=4917"/>
    <s v="R14"/>
    <x v="4"/>
    <n v="220052"/>
    <s v="Mark"/>
    <s v="Jamar"/>
    <s v="ME"/>
    <n v="26"/>
    <n v="67"/>
    <x v="14"/>
    <n v="74"/>
    <n v="66"/>
    <n v="77"/>
    <n v="3"/>
    <n v="6"/>
    <n v="2"/>
    <n v="1"/>
    <n v="41"/>
    <n v="1"/>
    <n v="2"/>
    <n v="0"/>
    <n v="0"/>
    <s v="Full Time"/>
    <s v="news"/>
    <s v="%H... also %P and %M"/>
    <m/>
    <m/>
    <n v="343600"/>
    <n v="78"/>
    <n v="393200"/>
    <n v="100"/>
    <s v="Ruck"/>
    <n v="40"/>
    <n v="7"/>
    <n v="71.900000000000006"/>
    <n v="85.6"/>
    <n v="0.69"/>
    <n v="1.79"/>
    <n v="0.98"/>
    <n v="358325"/>
    <n v="82"/>
    <m/>
    <m/>
    <m/>
    <m/>
    <m/>
    <m/>
    <m/>
    <b v="0"/>
    <s v="NM"/>
  </r>
  <r>
    <n v="39082"/>
    <n v="4917"/>
    <s v="http://live.fanfooty.com.au/game/matchcentre.html?id=4917"/>
    <s v="R14"/>
    <x v="4"/>
    <n v="260394"/>
    <s v="Chris"/>
    <s v="Dawes"/>
    <s v="ME"/>
    <n v="21"/>
    <n v="66"/>
    <x v="15"/>
    <n v="84"/>
    <n v="56"/>
    <n v="68"/>
    <n v="6"/>
    <n v="2"/>
    <n v="4"/>
    <n v="4"/>
    <n v="1"/>
    <n v="2"/>
    <n v="2"/>
    <n v="3"/>
    <n v="1"/>
    <s v="Full Time"/>
    <s v="news"/>
    <s v="Firrito minding him then Thompson took over in the second... %s from %D and %M with %T"/>
    <m/>
    <m/>
    <n v="333400"/>
    <n v="47"/>
    <n v="339400"/>
    <n v="70"/>
    <s v="Forward"/>
    <n v="6"/>
    <n v="8"/>
    <n v="69"/>
    <n v="74.3"/>
    <n v="0.55000000000000004"/>
    <n v="1.32"/>
    <n v="1.25"/>
    <n v="325195"/>
    <n v="55"/>
    <m/>
    <m/>
    <m/>
    <m/>
    <m/>
    <m/>
    <m/>
    <b v="0"/>
    <s v="NM"/>
  </r>
  <r>
    <n v="39083"/>
    <n v="4917"/>
    <s v="http://live.fanfooty.com.au/game/matchcentre.html?id=4917"/>
    <s v="R14"/>
    <x v="4"/>
    <n v="291902"/>
    <s v="Jack"/>
    <s v="Viney"/>
    <s v="ME"/>
    <n v="9"/>
    <n v="65"/>
    <x v="12"/>
    <n v="79"/>
    <n v="55"/>
    <n v="75"/>
    <n v="8"/>
    <n v="12"/>
    <n v="4"/>
    <n v="1"/>
    <n v="0"/>
    <n v="1"/>
    <n v="0"/>
    <n v="0"/>
    <n v="0"/>
    <s v="Full Time"/>
    <s v="news"/>
    <s v="No stats in Q1... %P and %M"/>
    <m/>
    <m/>
    <n v="418700"/>
    <n v="67"/>
    <n v="424100"/>
    <n v="112"/>
    <s v="Midfielder"/>
    <n v="7"/>
    <n v="10"/>
    <n v="82.5"/>
    <n v="80.3"/>
    <n v="0.69"/>
    <n v="1.1000000000000001"/>
    <n v="1.04"/>
    <n v="409255"/>
    <n v="68"/>
    <m/>
    <m/>
    <m/>
    <m/>
    <m/>
    <m/>
    <m/>
    <b v="0"/>
    <s v="NM"/>
  </r>
  <r>
    <n v="39084"/>
    <n v="4917"/>
    <s v="http://live.fanfooty.com.au/game/matchcentre.html?id=4917"/>
    <s v="R14"/>
    <x v="4"/>
    <n v="281280"/>
    <s v="Neville"/>
    <s v="Jetta"/>
    <s v="ME"/>
    <n v="9"/>
    <n v="59"/>
    <x v="12"/>
    <n v="77"/>
    <n v="44"/>
    <n v="60"/>
    <n v="7"/>
    <n v="6"/>
    <n v="3"/>
    <n v="4"/>
    <n v="0"/>
    <n v="1"/>
    <n v="0"/>
    <n v="0"/>
    <n v="0"/>
    <s v="Full Time"/>
    <s v="job"/>
    <s v="Keeping Nahas company... %P and %M plus %T"/>
    <m/>
    <m/>
    <n v="266800"/>
    <n v="10"/>
    <n v="305400"/>
    <n v="40"/>
    <s v="Midfielder"/>
    <n v="39"/>
    <n v="7"/>
    <n v="50.6"/>
    <n v="58.7"/>
    <n v="0.45"/>
    <n v="0.4"/>
    <n v="1.59"/>
    <n v="219755"/>
    <n v="13"/>
    <m/>
    <m/>
    <m/>
    <m/>
    <m/>
    <m/>
    <m/>
    <b v="0"/>
    <s v="NM"/>
  </r>
  <r>
    <n v="39085"/>
    <n v="4917"/>
    <s v="http://live.fanfooty.com.au/game/matchcentre.html?id=4917"/>
    <s v="R14"/>
    <x v="4"/>
    <n v="270830"/>
    <s v="Colin"/>
    <s v="Garland"/>
    <s v="ME"/>
    <n v="4"/>
    <n v="58"/>
    <x v="92"/>
    <n v="76"/>
    <n v="45"/>
    <n v="60"/>
    <n v="11"/>
    <n v="3"/>
    <n v="5"/>
    <n v="1"/>
    <n v="0"/>
    <n v="0"/>
    <n v="0"/>
    <n v="0"/>
    <n v="0"/>
    <s v="Full Time"/>
    <s v="job"/>
    <s v="Starting on Thomas... %P with %k by foot... also %M"/>
    <m/>
    <m/>
    <n v="332600"/>
    <n v="108"/>
    <n v="382800"/>
    <n v="125"/>
    <s v="Back"/>
    <n v="20"/>
    <n v="5"/>
    <n v="59.4"/>
    <n v="68.2"/>
    <n v="0.18"/>
    <n v="0.15"/>
    <n v="0.17"/>
    <n v="329481"/>
    <n v="78"/>
    <m/>
    <m/>
    <m/>
    <m/>
    <m/>
    <m/>
    <m/>
    <b v="0"/>
    <s v="NM"/>
  </r>
  <r>
    <n v="39086"/>
    <n v="4917"/>
    <s v="http://live.fanfooty.com.au/game/matchcentre.html?id=4917"/>
    <s v="R14"/>
    <x v="4"/>
    <n v="291533"/>
    <s v="Tom"/>
    <s v="McDonald"/>
    <s v="ME"/>
    <n v="8"/>
    <n v="57"/>
    <x v="24"/>
    <n v="73"/>
    <n v="49"/>
    <n v="69"/>
    <n v="10"/>
    <n v="8"/>
    <n v="4"/>
    <n v="1"/>
    <n v="0"/>
    <n v="1"/>
    <n v="2"/>
    <n v="0"/>
    <n v="0"/>
    <s v="Full Time"/>
    <s v="job"/>
    <s v="On Petrie... %M and %O"/>
    <m/>
    <m/>
    <n v="274800"/>
    <n v="28"/>
    <n v="324700"/>
    <n v="49"/>
    <s v="Back"/>
    <n v="25"/>
    <n v="12"/>
    <n v="54.4"/>
    <n v="65.900000000000006"/>
    <n v="0.36"/>
    <n v="0.28999999999999998"/>
    <n v="0.44"/>
    <n v="262213"/>
    <n v="33"/>
    <m/>
    <m/>
    <m/>
    <m/>
    <m/>
    <m/>
    <m/>
    <b v="0"/>
    <s v="NM"/>
  </r>
  <r>
    <n v="39087"/>
    <n v="4917"/>
    <s v="http://live.fanfooty.com.au/game/matchcentre.html?id=4917"/>
    <s v="R14"/>
    <x v="4"/>
    <n v="260288"/>
    <s v="James"/>
    <s v="Frawley"/>
    <s v="ME"/>
    <n v="10"/>
    <n v="49"/>
    <x v="45"/>
    <n v="63"/>
    <n v="39"/>
    <n v="49"/>
    <n v="6"/>
    <n v="2"/>
    <n v="4"/>
    <n v="2"/>
    <n v="0"/>
    <n v="0"/>
    <n v="0"/>
    <n v="1"/>
    <n v="1"/>
    <s v="Full Time"/>
    <s v="news"/>
    <s v="Rotation of opponents as he pushes high up the ground... %O with %k by foot... also %M and %T... and scored %s"/>
    <m/>
    <m/>
    <n v="377300"/>
    <n v="60"/>
    <n v="379100"/>
    <n v="54"/>
    <s v="Back"/>
    <n v="8"/>
    <n v="11"/>
    <n v="81.099999999999994"/>
    <n v="79.8"/>
    <n v="1.44"/>
    <n v="2.06"/>
    <n v="2.65"/>
    <n v="366595"/>
    <n v="56"/>
    <m/>
    <m/>
    <m/>
    <m/>
    <m/>
    <m/>
    <m/>
    <b v="0"/>
    <s v="NM"/>
  </r>
  <r>
    <n v="39088"/>
    <n v="4917"/>
    <s v="http://live.fanfooty.com.au/game/matchcentre.html?id=4917"/>
    <s v="R14"/>
    <x v="4"/>
    <n v="291313"/>
    <s v="Jeremy"/>
    <s v="Howe"/>
    <s v="ME"/>
    <n v="4"/>
    <n v="49"/>
    <x v="19"/>
    <n v="66"/>
    <n v="37"/>
    <n v="48"/>
    <n v="10"/>
    <n v="0"/>
    <n v="5"/>
    <n v="1"/>
    <n v="0"/>
    <n v="0"/>
    <n v="0"/>
    <n v="0"/>
    <n v="0"/>
    <s v="Full Time"/>
    <s v="news"/>
    <s v="%D with %b by hand... also %M"/>
    <m/>
    <m/>
    <n v="393100"/>
    <n v="88"/>
    <n v="451700"/>
    <n v="95"/>
    <s v="Forward"/>
    <n v="38"/>
    <n v="12"/>
    <n v="70"/>
    <n v="79.8"/>
    <n v="0.97"/>
    <n v="1.19"/>
    <n v="1.07"/>
    <n v="379907"/>
    <n v="69"/>
    <m/>
    <m/>
    <m/>
    <m/>
    <m/>
    <m/>
    <m/>
    <b v="0"/>
    <s v="NM"/>
  </r>
  <r>
    <n v="39089"/>
    <n v="4917"/>
    <s v="http://live.fanfooty.com.au/game/matchcentre.html?id=4917"/>
    <s v="R14"/>
    <x v="4"/>
    <n v="270906"/>
    <s v="Jordie"/>
    <s v="McKenzie"/>
    <s v="ME"/>
    <n v="6"/>
    <n v="45"/>
    <x v="92"/>
    <n v="52"/>
    <n v="39"/>
    <n v="54"/>
    <n v="4"/>
    <n v="12"/>
    <n v="1"/>
    <n v="1"/>
    <n v="0"/>
    <n v="2"/>
    <n v="0"/>
    <n v="0"/>
    <n v="0"/>
    <s v="Full Time"/>
    <s v="tagger"/>
    <s v="Tagging Gibson... %B among %O"/>
    <m/>
    <m/>
    <n v="277600"/>
    <n v="114"/>
    <n v="293600"/>
    <n v="93"/>
    <s v="Midfielder"/>
    <n v="13"/>
    <n v="3"/>
    <n v="37.299999999999997"/>
    <n v="48.3"/>
    <n v="0.2"/>
    <n v="0.18"/>
    <n v="0.17"/>
    <n v="279617"/>
    <n v="79"/>
    <m/>
    <m/>
    <m/>
    <m/>
    <m/>
    <m/>
    <m/>
    <b v="0"/>
    <s v="NM"/>
  </r>
  <r>
    <n v="39090"/>
    <n v="4917"/>
    <s v="http://live.fanfooty.com.au/game/matchcentre.html?id=4917"/>
    <s v="R14"/>
    <x v="4"/>
    <n v="250345"/>
    <s v="Rohan"/>
    <s v="Bail"/>
    <s v="ME"/>
    <n v="8"/>
    <n v="41"/>
    <x v="81"/>
    <n v="50"/>
    <n v="33"/>
    <n v="45"/>
    <n v="2"/>
    <n v="7"/>
    <n v="1"/>
    <n v="3"/>
    <n v="0"/>
    <n v="0"/>
    <n v="0"/>
    <n v="1"/>
    <n v="0"/>
    <s v="Full Time"/>
    <s v="news"/>
    <s v="%D including %B... also %T... and booted %s"/>
    <m/>
    <m/>
    <n v="366500"/>
    <n v="84"/>
    <n v="330700"/>
    <n v="79"/>
    <s v="Midfielder"/>
    <n v="44"/>
    <n v="12"/>
    <n v="73.7"/>
    <n v="65.099999999999994"/>
    <n v="0.56000000000000005"/>
    <n v="0.56000000000000005"/>
    <n v="1.1299999999999999"/>
    <n v="366191"/>
    <n v="74"/>
    <m/>
    <m/>
    <m/>
    <m/>
    <m/>
    <m/>
    <m/>
    <b v="0"/>
    <s v="NM"/>
  </r>
  <r>
    <n v="39091"/>
    <n v="4917"/>
    <s v="http://live.fanfooty.com.au/game/matchcentre.html?id=4917"/>
    <s v="R14"/>
    <x v="4"/>
    <n v="294570"/>
    <s v="Dean"/>
    <s v="Kent"/>
    <s v="ME"/>
    <n v="3"/>
    <n v="33"/>
    <x v="34"/>
    <n v="44"/>
    <n v="28"/>
    <n v="42"/>
    <n v="3"/>
    <n v="6"/>
    <n v="2"/>
    <n v="3"/>
    <n v="0"/>
    <n v="0"/>
    <n v="2"/>
    <n v="0"/>
    <n v="0"/>
    <s v="Full Time"/>
    <s v="news"/>
    <s v="%O and %M plus %T"/>
    <m/>
    <m/>
    <n v="261900"/>
    <n v="13"/>
    <n v="252500"/>
    <n v="26"/>
    <s v="Midfielder"/>
    <n v="16"/>
    <n v="3"/>
    <n v="62.7"/>
    <n v="60"/>
    <n v="0.53"/>
    <n v="0.41"/>
    <n v="0.23"/>
    <n v="235204"/>
    <n v="16"/>
    <m/>
    <m/>
    <m/>
    <m/>
    <m/>
    <m/>
    <m/>
    <b v="0"/>
    <s v="NM"/>
  </r>
  <r>
    <n v="39092"/>
    <n v="4917"/>
    <s v="http://live.fanfooty.com.au/game/matchcentre.html?id=4917"/>
    <s v="R14"/>
    <x v="4"/>
    <n v="291402"/>
    <s v="Aidan"/>
    <s v="Riley"/>
    <s v="ME"/>
    <n v="7"/>
    <n v="27"/>
    <x v="141"/>
    <n v="34"/>
    <n v="21"/>
    <n v="27"/>
    <n v="2"/>
    <n v="2"/>
    <n v="1"/>
    <n v="2"/>
    <n v="0"/>
    <n v="0"/>
    <n v="0"/>
    <n v="1"/>
    <n v="0"/>
    <s v="Full Time"/>
    <s v="news"/>
    <s v="Subbed on late in the third... %P and %T plus %s"/>
    <s v="sub"/>
    <s v="Started as a sub"/>
    <n v="152300"/>
    <n v="27"/>
    <n v="169900"/>
    <n v="44"/>
    <s v="Midfielder"/>
    <n v="27"/>
    <n v="2"/>
    <n v="32.5"/>
    <n v="28.5"/>
    <n v="0.57999999999999996"/>
    <n v="0.56000000000000005"/>
    <n v="1.07"/>
    <n v="135251"/>
    <n v="22"/>
    <m/>
    <m/>
    <m/>
    <m/>
    <m/>
    <m/>
    <m/>
    <b v="0"/>
    <s v="NM"/>
  </r>
  <r>
    <n v="39093"/>
    <n v="4917"/>
    <s v="http://live.fanfooty.com.au/game/matchcentre.html?id=4917"/>
    <s v="R14"/>
    <x v="4"/>
    <n v="296359"/>
    <s v="Christian"/>
    <s v="Salem"/>
    <s v="ME"/>
    <n v="0"/>
    <n v="8"/>
    <x v="115"/>
    <n v="10"/>
    <n v="7"/>
    <n v="9"/>
    <n v="1"/>
    <n v="1"/>
    <n v="1"/>
    <n v="0"/>
    <n v="0"/>
    <n v="0"/>
    <n v="0"/>
    <n v="0"/>
    <n v="0"/>
    <s v="Full Time"/>
    <s v="cold"/>
    <s v="No stats in Q1... Atley largely responsible for him... %O"/>
    <s v="subbed"/>
    <s v="Subbed off late in the third"/>
    <n v="203700"/>
    <n v="70"/>
    <n v="215600"/>
    <n v="72"/>
    <s v="Midfielder"/>
    <n v="3"/>
    <n v="7"/>
    <n v="38.6"/>
    <n v="39.1"/>
    <n v="2.15"/>
    <n v="3"/>
    <n v="1.34"/>
    <n v="209418"/>
    <n v="46"/>
    <m/>
    <m/>
    <m/>
    <m/>
    <m/>
    <m/>
    <m/>
    <b v="0"/>
    <s v="NM"/>
  </r>
  <r>
    <n v="39094"/>
    <n v="4917"/>
    <s v="http://live.fanfooty.com.au/game/matchcentre.html?id=4917"/>
    <s v="R14"/>
    <x v="4"/>
    <n v="270861"/>
    <s v="Levi"/>
    <s v="Greenwood"/>
    <s v="NM"/>
    <n v="33"/>
    <n v="127"/>
    <x v="110"/>
    <n v="86"/>
    <n v="104"/>
    <n v="140"/>
    <n v="19"/>
    <n v="11"/>
    <n v="8"/>
    <n v="4"/>
    <n v="0"/>
    <n v="0"/>
    <n v="2"/>
    <n v="2"/>
    <n v="2"/>
    <s v="Full Time"/>
    <s v="star"/>
    <s v="%O and %M plus %T... %s as well"/>
    <m/>
    <m/>
    <n v="550600"/>
    <n v="113"/>
    <n v="513600"/>
    <n v="99"/>
    <s v="Midfielder"/>
    <n v="24"/>
    <n v="11"/>
    <n v="100.2"/>
    <n v="90.7"/>
    <n v="0.67"/>
    <n v="0.54"/>
    <n v="0.98"/>
    <n v="520948"/>
    <n v="86"/>
    <m/>
    <m/>
    <m/>
    <m/>
    <m/>
    <m/>
    <m/>
    <b v="0"/>
    <s v="ME"/>
  </r>
  <r>
    <n v="39095"/>
    <n v="4917"/>
    <s v="http://live.fanfooty.com.au/game/matchcentre.html?id=4917"/>
    <s v="R14"/>
    <x v="4"/>
    <n v="281395"/>
    <s v="Scott D."/>
    <s v="Thompson"/>
    <s v="NM"/>
    <n v="26"/>
    <n v="121"/>
    <x v="109"/>
    <n v="88"/>
    <n v="98"/>
    <n v="123"/>
    <n v="17"/>
    <n v="9"/>
    <n v="12"/>
    <n v="3"/>
    <n v="0"/>
    <n v="4"/>
    <n v="0"/>
    <n v="0"/>
    <n v="0"/>
    <s v="Full Time"/>
    <s v="hot"/>
    <s v="%P and %M plus %T... aided by %4FF"/>
    <s v="job"/>
    <s v="On Pedersen then Dawes"/>
    <n v="299300"/>
    <n v="92"/>
    <n v="395900"/>
    <n v="116"/>
    <s v="Back"/>
    <n v="16"/>
    <n v="11"/>
    <n v="64.400000000000006"/>
    <n v="80.400000000000006"/>
    <n v="1.06"/>
    <n v="2.97"/>
    <n v="1.39"/>
    <n v="319144"/>
    <n v="76"/>
    <m/>
    <m/>
    <m/>
    <m/>
    <m/>
    <m/>
    <m/>
    <b v="0"/>
    <s v="ME"/>
  </r>
  <r>
    <n v="39096"/>
    <n v="4917"/>
    <s v="http://live.fanfooty.com.au/game/matchcentre.html?id=4917"/>
    <s v="R14"/>
    <x v="4"/>
    <n v="280944"/>
    <s v="Jack"/>
    <s v="Ziebell"/>
    <s v="NM"/>
    <n v="26"/>
    <n v="115"/>
    <x v="122"/>
    <n v="78"/>
    <n v="91"/>
    <n v="120"/>
    <n v="18"/>
    <n v="6"/>
    <n v="9"/>
    <n v="4"/>
    <n v="1"/>
    <n v="0"/>
    <n v="1"/>
    <n v="1"/>
    <n v="2"/>
    <s v="Full Time"/>
    <s v="x-factor"/>
    <s v="%P including %K... also %M and %T... and kicked %s"/>
    <m/>
    <m/>
    <n v="448100"/>
    <n v="110"/>
    <n v="437800"/>
    <n v="92"/>
    <s v="Midfielder"/>
    <n v="7"/>
    <n v="9"/>
    <n v="83.7"/>
    <n v="80.7"/>
    <n v="0.92"/>
    <n v="0.98"/>
    <n v="1.1599999999999999"/>
    <n v="464673"/>
    <n v="112"/>
    <m/>
    <m/>
    <m/>
    <m/>
    <m/>
    <m/>
    <m/>
    <b v="0"/>
    <s v="ME"/>
  </r>
  <r>
    <n v="39097"/>
    <n v="4917"/>
    <s v="http://live.fanfooty.com.au/game/matchcentre.html?id=4917"/>
    <s v="R14"/>
    <x v="4"/>
    <n v="210023"/>
    <s v="Drew"/>
    <s v="Petrie"/>
    <s v="NM"/>
    <n v="30"/>
    <n v="112"/>
    <x v="94"/>
    <n v="94"/>
    <n v="89"/>
    <n v="110"/>
    <n v="13"/>
    <n v="4"/>
    <n v="11"/>
    <n v="5"/>
    <n v="0"/>
    <n v="1"/>
    <n v="0"/>
    <n v="1"/>
    <n v="5"/>
    <s v="Full Time"/>
    <s v="hot"/>
    <s v="McDonald following him... %s from %D and %M with %T"/>
    <m/>
    <m/>
    <n v="310900"/>
    <n v="58"/>
    <n v="360800"/>
    <n v="43"/>
    <s v="Forward"/>
    <n v="20"/>
    <n v="12"/>
    <n v="56.7"/>
    <n v="64"/>
    <n v="1.72"/>
    <n v="3.09"/>
    <n v="1.87"/>
    <n v="319195"/>
    <n v="70"/>
    <m/>
    <m/>
    <m/>
    <m/>
    <m/>
    <m/>
    <m/>
    <b v="0"/>
    <s v="ME"/>
  </r>
  <r>
    <n v="39098"/>
    <n v="4917"/>
    <s v="http://live.fanfooty.com.au/game/matchcentre.html?id=4917"/>
    <s v="R14"/>
    <x v="4"/>
    <n v="250557"/>
    <s v="Sam"/>
    <s v="Gibson"/>
    <s v="NM"/>
    <n v="25"/>
    <n v="101"/>
    <x v="98"/>
    <n v="75"/>
    <n v="81"/>
    <n v="111"/>
    <n v="14"/>
    <n v="11"/>
    <n v="8"/>
    <n v="4"/>
    <n v="0"/>
    <n v="0"/>
    <n v="1"/>
    <n v="0"/>
    <n v="0"/>
    <s v="Full Time"/>
    <s v="garbage"/>
    <s v="Tagged by McKenzie... Got involved with some late junk... %D and %M with %T"/>
    <m/>
    <m/>
    <n v="488100"/>
    <n v="128"/>
    <n v="447100"/>
    <n v="117"/>
    <s v="Midfielder"/>
    <n v="43"/>
    <n v="12"/>
    <n v="100.7"/>
    <n v="92.3"/>
    <n v="0.95"/>
    <n v="0.52"/>
    <n v="1.02"/>
    <n v="517569"/>
    <n v="126"/>
    <m/>
    <m/>
    <m/>
    <m/>
    <m/>
    <m/>
    <m/>
    <b v="0"/>
    <s v="ME"/>
  </r>
  <r>
    <n v="39099"/>
    <n v="4917"/>
    <s v="http://live.fanfooty.com.au/game/matchcentre.html?id=4917"/>
    <s v="R14"/>
    <x v="4"/>
    <n v="271129"/>
    <s v="Todd"/>
    <s v="Goldstein"/>
    <s v="NM"/>
    <n v="29"/>
    <n v="99"/>
    <x v="52"/>
    <n v="94"/>
    <n v="82"/>
    <n v="100"/>
    <n v="7"/>
    <n v="6"/>
    <n v="4"/>
    <n v="6"/>
    <n v="31"/>
    <n v="2"/>
    <n v="1"/>
    <n v="0"/>
    <n v="0"/>
    <s v="Full Time"/>
    <s v="news"/>
    <s v="%H... also %D and %T"/>
    <m/>
    <m/>
    <n v="410800"/>
    <n v="32"/>
    <n v="500700"/>
    <n v="30"/>
    <s v="Ruck"/>
    <n v="22"/>
    <n v="12"/>
    <n v="79.8"/>
    <n v="94.3"/>
    <n v="4.03"/>
    <n v="5.74"/>
    <n v="3.81"/>
    <n v="408801"/>
    <n v="69"/>
    <m/>
    <m/>
    <m/>
    <m/>
    <m/>
    <m/>
    <m/>
    <b v="0"/>
    <s v="ME"/>
  </r>
  <r>
    <n v="39100"/>
    <n v="4917"/>
    <s v="http://live.fanfooty.com.au/game/matchcentre.html?id=4917"/>
    <s v="R14"/>
    <x v="4"/>
    <n v="960491"/>
    <s v="Brent"/>
    <s v="Harvey"/>
    <s v="NM"/>
    <n v="21"/>
    <n v="97"/>
    <x v="50"/>
    <n v="66"/>
    <n v="81"/>
    <n v="114"/>
    <n v="14"/>
    <n v="14"/>
    <n v="5"/>
    <n v="3"/>
    <n v="0"/>
    <n v="0"/>
    <n v="2"/>
    <n v="1"/>
    <n v="0"/>
    <s v="Full Time"/>
    <s v="news"/>
    <s v="Grimes on him when forward... %s from %P and %M plus %T"/>
    <m/>
    <m/>
    <n v="531800"/>
    <n v="75"/>
    <n v="597900"/>
    <n v="87"/>
    <s v="Forward Midfielder"/>
    <n v="29"/>
    <n v="12"/>
    <n v="105"/>
    <n v="112"/>
    <n v="12.1"/>
    <n v="11.89"/>
    <n v="12.95"/>
    <n v="523620"/>
    <n v="90"/>
    <m/>
    <m/>
    <m/>
    <m/>
    <m/>
    <m/>
    <m/>
    <b v="0"/>
    <s v="ME"/>
  </r>
  <r>
    <n v="39101"/>
    <n v="4917"/>
    <s v="http://live.fanfooty.com.au/game/matchcentre.html?id=4917"/>
    <s v="R14"/>
    <x v="4"/>
    <n v="240417"/>
    <s v="Andrew"/>
    <s v="Swallow"/>
    <s v="NM"/>
    <n v="30"/>
    <n v="84"/>
    <x v="43"/>
    <n v="83"/>
    <n v="62"/>
    <n v="84"/>
    <n v="6"/>
    <n v="11"/>
    <n v="1"/>
    <n v="8"/>
    <n v="0"/>
    <n v="3"/>
    <n v="0"/>
    <n v="1"/>
    <n v="0"/>
    <s v="Full Time"/>
    <s v="injured"/>
    <s v="%2 Vince... Just the one touch to QT... Massive third term which included 8 touches and 6 tackles... Left knee soreness late in the fourth... %P and %T plus %s... umps paid him %4FF"/>
    <m/>
    <m/>
    <n v="479400"/>
    <n v="99"/>
    <n v="476500"/>
    <n v="89"/>
    <s v="Midfielder"/>
    <n v="9"/>
    <n v="5"/>
    <n v="85"/>
    <n v="81.599999999999994"/>
    <n v="1.1000000000000001"/>
    <n v="1.18"/>
    <n v="2.94"/>
    <n v="445460"/>
    <n v="82"/>
    <m/>
    <m/>
    <m/>
    <m/>
    <m/>
    <m/>
    <m/>
    <b v="1"/>
    <s v="ME"/>
  </r>
  <r>
    <n v="39102"/>
    <n v="4917"/>
    <s v="http://live.fanfooty.com.au/game/matchcentre.html?id=4917"/>
    <s v="R14"/>
    <x v="4"/>
    <n v="230272"/>
    <s v="Michael"/>
    <s v="Firrito"/>
    <s v="NM"/>
    <n v="14"/>
    <n v="83"/>
    <x v="90"/>
    <n v="48"/>
    <n v="68"/>
    <n v="96"/>
    <n v="15"/>
    <n v="9"/>
    <n v="6"/>
    <n v="2"/>
    <n v="0"/>
    <n v="0"/>
    <n v="2"/>
    <n v="0"/>
    <n v="0"/>
    <s v="Full Time"/>
    <s v="job"/>
    <s v="Responsible for Dawes then Pedersen... %D and %M with %T"/>
    <m/>
    <m/>
    <n v="303000"/>
    <n v="64"/>
    <n v="373000"/>
    <n v="58"/>
    <s v="Back"/>
    <n v="11"/>
    <n v="8"/>
    <n v="62.4"/>
    <n v="77.3"/>
    <n v="0.43"/>
    <n v="0.59"/>
    <n v="0.47"/>
    <n v="301394"/>
    <n v="54"/>
    <m/>
    <m/>
    <m/>
    <m/>
    <m/>
    <m/>
    <m/>
    <b v="0"/>
    <s v="ME"/>
  </r>
  <r>
    <n v="39103"/>
    <n v="4917"/>
    <s v="http://live.fanfooty.com.au/game/matchcentre.html?id=4917"/>
    <s v="R14"/>
    <x v="4"/>
    <n v="220023"/>
    <s v="Nick"/>
    <s v="Dal Santo"/>
    <s v="NM"/>
    <n v="14"/>
    <n v="79"/>
    <x v="98"/>
    <n v="60"/>
    <n v="61"/>
    <n v="86"/>
    <n v="10"/>
    <n v="11"/>
    <n v="3"/>
    <n v="4"/>
    <n v="2"/>
    <n v="0"/>
    <n v="0"/>
    <n v="0"/>
    <n v="0"/>
    <s v="Full Time"/>
    <s v="tagged"/>
    <s v="Tagged by Cross... %P and %M plus %T"/>
    <m/>
    <m/>
    <n v="437600"/>
    <n v="144"/>
    <n v="537500"/>
    <n v="130"/>
    <s v="Midfielder"/>
    <n v="15"/>
    <n v="12"/>
    <n v="90.6"/>
    <n v="110.7"/>
    <n v="2.78"/>
    <n v="5.71"/>
    <n v="3.42"/>
    <n v="463261"/>
    <n v="117"/>
    <m/>
    <m/>
    <m/>
    <m/>
    <m/>
    <m/>
    <m/>
    <b v="0"/>
    <s v="ME"/>
  </r>
  <r>
    <n v="39104"/>
    <n v="4917"/>
    <s v="http://live.fanfooty.com.au/game/matchcentre.html?id=4917"/>
    <s v="R14"/>
    <x v="4"/>
    <n v="291445"/>
    <s v="Aaron"/>
    <s v="Mullett"/>
    <s v="NM"/>
    <n v="15"/>
    <n v="76"/>
    <x v="24"/>
    <n v="50"/>
    <n v="63"/>
    <n v="81"/>
    <n v="11"/>
    <n v="6"/>
    <n v="5"/>
    <n v="1"/>
    <n v="0"/>
    <n v="0"/>
    <n v="0"/>
    <n v="2"/>
    <n v="0"/>
    <s v="Full Time"/>
    <s v="news"/>
    <s v="%P and %M plus %s"/>
    <m/>
    <m/>
    <n v="306100"/>
    <n v="98"/>
    <n v="307800"/>
    <n v="67"/>
    <s v="Back"/>
    <n v="41"/>
    <n v="10"/>
    <n v="64.3"/>
    <n v="62.6"/>
    <n v="0.64"/>
    <n v="0.56999999999999995"/>
    <n v="0.88"/>
    <n v="332053"/>
    <n v="89"/>
    <m/>
    <m/>
    <m/>
    <m/>
    <m/>
    <m/>
    <m/>
    <b v="0"/>
    <s v="ME"/>
  </r>
  <r>
    <n v="39105"/>
    <n v="4917"/>
    <s v="http://live.fanfooty.com.au/game/matchcentre.html?id=4917"/>
    <s v="R14"/>
    <x v="4"/>
    <n v="280863"/>
    <s v="Ryan"/>
    <s v="Bastinac"/>
    <s v="NM"/>
    <n v="13"/>
    <n v="74"/>
    <x v="80"/>
    <n v="51"/>
    <n v="59"/>
    <n v="79"/>
    <n v="11"/>
    <n v="7"/>
    <n v="6"/>
    <n v="2"/>
    <n v="0"/>
    <n v="0"/>
    <n v="0"/>
    <n v="0"/>
    <n v="1"/>
    <s v="Full Time"/>
    <s v="news"/>
    <s v="%O and %M plus %T... %s as well"/>
    <m/>
    <m/>
    <n v="358400"/>
    <n v="82"/>
    <n v="343900"/>
    <n v="89"/>
    <s v="Midfielder"/>
    <n v="3"/>
    <n v="12"/>
    <n v="72.7"/>
    <n v="68"/>
    <n v="0.75"/>
    <n v="0.65"/>
    <n v="0.59"/>
    <n v="347332"/>
    <n v="60"/>
    <m/>
    <m/>
    <m/>
    <m/>
    <m/>
    <m/>
    <m/>
    <b v="0"/>
    <s v="ME"/>
  </r>
  <r>
    <n v="39106"/>
    <n v="4917"/>
    <s v="http://live.fanfooty.com.au/game/matchcentre.html?id=4917"/>
    <s v="R14"/>
    <x v="4"/>
    <n v="290787"/>
    <s v="Shaun"/>
    <s v="Atley"/>
    <s v="NM"/>
    <n v="20"/>
    <n v="72"/>
    <x v="70"/>
    <n v="56"/>
    <n v="69"/>
    <n v="96"/>
    <n v="7"/>
    <n v="18"/>
    <n v="5"/>
    <n v="0"/>
    <n v="0"/>
    <n v="0"/>
    <n v="2"/>
    <n v="1"/>
    <n v="0"/>
    <s v="Full Time"/>
    <s v="job"/>
    <s v="Has the job on Salem... %O with %b by hand... also %M... and scored %s"/>
    <m/>
    <m/>
    <n v="325000"/>
    <n v="66"/>
    <n v="358600"/>
    <n v="64"/>
    <s v="Back"/>
    <n v="18"/>
    <n v="12"/>
    <n v="68.7"/>
    <n v="72.8"/>
    <n v="1.43"/>
    <n v="3.86"/>
    <n v="1.41"/>
    <n v="333515"/>
    <n v="65"/>
    <m/>
    <m/>
    <m/>
    <m/>
    <m/>
    <m/>
    <m/>
    <b v="0"/>
    <s v="ME"/>
  </r>
  <r>
    <n v="39107"/>
    <n v="4917"/>
    <s v="http://live.fanfooty.com.au/game/matchcentre.html?id=4917"/>
    <s v="R14"/>
    <x v="4"/>
    <n v="261909"/>
    <s v="Lindsay"/>
    <s v="Thomas"/>
    <s v="NM"/>
    <n v="16"/>
    <n v="71"/>
    <x v="14"/>
    <n v="58"/>
    <n v="52"/>
    <n v="66"/>
    <n v="9"/>
    <n v="0"/>
    <n v="4"/>
    <n v="5"/>
    <n v="0"/>
    <n v="0"/>
    <n v="0"/>
    <n v="2"/>
    <n v="0"/>
    <s v="Full Time"/>
    <s v="news"/>
    <s v="Garland manning him... %s from %O and %M plus %T"/>
    <m/>
    <m/>
    <n v="304500"/>
    <n v="73"/>
    <n v="332900"/>
    <n v="82"/>
    <s v="Forward"/>
    <n v="12"/>
    <n v="11"/>
    <n v="58.7"/>
    <n v="63.7"/>
    <n v="1.1599999999999999"/>
    <n v="1.73"/>
    <n v="1.62"/>
    <n v="306317"/>
    <n v="60"/>
    <m/>
    <m/>
    <m/>
    <m/>
    <m/>
    <m/>
    <m/>
    <b v="0"/>
    <s v="ME"/>
  </r>
  <r>
    <n v="39108"/>
    <n v="4917"/>
    <s v="http://live.fanfooty.com.au/game/matchcentre.html?id=4917"/>
    <s v="R14"/>
    <x v="4"/>
    <n v="280921"/>
    <s v="Ben"/>
    <s v="Cunnington"/>
    <s v="NM"/>
    <n v="16"/>
    <n v="69"/>
    <x v="17"/>
    <n v="56"/>
    <n v="54"/>
    <n v="75"/>
    <n v="9"/>
    <n v="5"/>
    <n v="4"/>
    <n v="5"/>
    <n v="0"/>
    <n v="0"/>
    <n v="2"/>
    <n v="1"/>
    <n v="0"/>
    <s v="Full Time"/>
    <s v="news"/>
    <s v="%O and %M plus %T... %s as well"/>
    <m/>
    <m/>
    <n v="462600"/>
    <n v="98"/>
    <n v="495900"/>
    <n v="108"/>
    <s v="Midfielder"/>
    <n v="10"/>
    <n v="12"/>
    <n v="94.7"/>
    <n v="96.7"/>
    <n v="0.7"/>
    <n v="0.78"/>
    <n v="0.72"/>
    <n v="464168"/>
    <n v="89"/>
    <m/>
    <m/>
    <m/>
    <m/>
    <m/>
    <m/>
    <m/>
    <b v="0"/>
    <s v="ME"/>
  </r>
  <r>
    <n v="39109"/>
    <n v="4917"/>
    <s v="http://live.fanfooty.com.au/game/matchcentre.html?id=4917"/>
    <s v="R14"/>
    <x v="4"/>
    <n v="291672"/>
    <s v="Aaron"/>
    <s v="Black"/>
    <s v="NM"/>
    <n v="15"/>
    <n v="68"/>
    <x v="63"/>
    <n v="51"/>
    <n v="55"/>
    <n v="69"/>
    <n v="9"/>
    <n v="4"/>
    <n v="6"/>
    <n v="2"/>
    <n v="0"/>
    <n v="1"/>
    <n v="0"/>
    <n v="1"/>
    <n v="0"/>
    <s v="Full Time"/>
    <s v="news"/>
    <s v="%s from %P and %M plus %T"/>
    <m/>
    <m/>
    <n v="286700"/>
    <n v="75"/>
    <n v="311800"/>
    <n v="88"/>
    <s v="Forward"/>
    <n v="35"/>
    <n v="12"/>
    <n v="56.3"/>
    <n v="60.4"/>
    <n v="0.72"/>
    <n v="0.67"/>
    <n v="0.67"/>
    <n v="297612"/>
    <n v="71"/>
    <m/>
    <m/>
    <m/>
    <m/>
    <m/>
    <m/>
    <m/>
    <b v="0"/>
    <s v="ME"/>
  </r>
  <r>
    <n v="39110"/>
    <n v="4917"/>
    <s v="http://live.fanfooty.com.au/game/matchcentre.html?id=4917"/>
    <s v="R14"/>
    <x v="4"/>
    <n v="291963"/>
    <s v="Brad"/>
    <s v="McKenzie"/>
    <s v="NM"/>
    <n v="12"/>
    <n v="67"/>
    <x v="19"/>
    <n v="38"/>
    <n v="55"/>
    <n v="72"/>
    <n v="12"/>
    <n v="5"/>
    <n v="7"/>
    <n v="0"/>
    <n v="0"/>
    <n v="0"/>
    <n v="0"/>
    <n v="0"/>
    <n v="0"/>
    <s v="Full Time"/>
    <s v="news"/>
    <s v="%O with %k by foot... also %M"/>
    <m/>
    <m/>
    <n v="268400"/>
    <n v="61"/>
    <n v="246100"/>
    <n v="42"/>
    <s v="Midfielder"/>
    <n v="2"/>
    <n v="7"/>
    <n v="59.4"/>
    <n v="52.6"/>
    <n v="0.57999999999999996"/>
    <n v="0.86"/>
    <n v="0.59"/>
    <n v="284189"/>
    <n v="75"/>
    <m/>
    <m/>
    <m/>
    <m/>
    <m/>
    <m/>
    <m/>
    <b v="0"/>
    <s v="ME"/>
  </r>
  <r>
    <n v="39111"/>
    <n v="4917"/>
    <s v="http://live.fanfooty.com.au/game/matchcentre.html?id=4917"/>
    <s v="R14"/>
    <x v="4"/>
    <n v="296355"/>
    <s v="Luke"/>
    <s v="McDonald"/>
    <s v="NM"/>
    <n v="12"/>
    <n v="66"/>
    <x v="95"/>
    <n v="36"/>
    <n v="54"/>
    <n v="70"/>
    <n v="12"/>
    <n v="5"/>
    <n v="6"/>
    <n v="0"/>
    <n v="0"/>
    <n v="1"/>
    <n v="0"/>
    <n v="0"/>
    <n v="1"/>
    <s v="Full Time"/>
    <s v="job"/>
    <s v="Taking the resting mid after an early stint on Frawley... Started slowly but got going in the second half... %D including %K... also %M... and kicked %s"/>
    <s v="cash"/>
    <m/>
    <n v="320700"/>
    <n v="60"/>
    <n v="338200"/>
    <n v="76"/>
    <s v="Back Midfielder"/>
    <n v="21"/>
    <n v="12"/>
    <n v="66.7"/>
    <n v="67.8"/>
    <n v="31.63"/>
    <n v="40.31"/>
    <n v="19.829999999999998"/>
    <n v="315362"/>
    <n v="56"/>
    <m/>
    <m/>
    <m/>
    <m/>
    <m/>
    <m/>
    <m/>
    <b v="0"/>
    <s v="ME"/>
  </r>
  <r>
    <n v="39112"/>
    <n v="4917"/>
    <s v="http://live.fanfooty.com.au/game/matchcentre.html?id=4917"/>
    <s v="R14"/>
    <x v="4"/>
    <n v="250623"/>
    <s v="Robin"/>
    <s v="Nahas"/>
    <s v="NM"/>
    <n v="10"/>
    <n v="53"/>
    <x v="33"/>
    <n v="49"/>
    <n v="44"/>
    <n v="54"/>
    <n v="5"/>
    <n v="2"/>
    <n v="5"/>
    <n v="3"/>
    <n v="0"/>
    <n v="1"/>
    <n v="1"/>
    <n v="1"/>
    <n v="3"/>
    <s v="Full Time"/>
    <s v="injured"/>
    <s v="First goal... Jetta running with him... Broken collarbone... %s from %P and %M plus %T"/>
    <s v="subbed"/>
    <s v="Subbed midway through the second"/>
    <n v="328800"/>
    <n v="64"/>
    <n v="319600"/>
    <n v="47"/>
    <s v="Forward"/>
    <n v="28"/>
    <n v="7"/>
    <n v="71.400000000000006"/>
    <n v="67"/>
    <n v="3.42"/>
    <n v="2.33"/>
    <n v="6.34"/>
    <n v="324540"/>
    <n v="68"/>
    <m/>
    <m/>
    <m/>
    <m/>
    <m/>
    <m/>
    <m/>
    <b v="1"/>
    <s v="ME"/>
  </r>
  <r>
    <n v="39113"/>
    <n v="4917"/>
    <s v="http://live.fanfooty.com.au/game/matchcentre.html?id=4917"/>
    <s v="R14"/>
    <x v="4"/>
    <n v="291867"/>
    <s v="Ben"/>
    <s v="Brown"/>
    <s v="NM"/>
    <n v="9"/>
    <n v="46"/>
    <x v="92"/>
    <n v="41"/>
    <n v="40"/>
    <n v="49"/>
    <n v="4"/>
    <n v="4"/>
    <n v="5"/>
    <n v="1"/>
    <n v="1"/>
    <n v="0"/>
    <n v="0"/>
    <n v="1"/>
    <n v="0"/>
    <s v="Full Time"/>
    <s v="rookie"/>
    <s v="First game... Dunn minding him... Booted %s from %G and %P"/>
    <s v="in"/>
    <s v="Late replacement for Robbie Tarrant"/>
    <n v="112800"/>
    <m/>
    <n v="117300"/>
    <m/>
    <s v="Forward Ruck"/>
    <n v="50"/>
    <n v="0"/>
    <n v="0"/>
    <n v="0"/>
    <n v="1.62"/>
    <n v="2.81"/>
    <n v="1.1399999999999999"/>
    <n v="138200"/>
    <n v="49"/>
    <m/>
    <m/>
    <m/>
    <m/>
    <m/>
    <m/>
    <m/>
    <b v="0"/>
    <s v="ME"/>
  </r>
  <r>
    <n v="39114"/>
    <n v="4917"/>
    <s v="http://live.fanfooty.com.au/game/matchcentre.html?id=4917"/>
    <s v="R14"/>
    <x v="4"/>
    <n v="250285"/>
    <s v="Leigh"/>
    <s v="Adams"/>
    <s v="NM"/>
    <n v="4"/>
    <n v="42"/>
    <x v="86"/>
    <n v="35"/>
    <n v="33"/>
    <n v="48"/>
    <n v="5"/>
    <n v="6"/>
    <n v="2"/>
    <n v="3"/>
    <n v="0"/>
    <n v="0"/>
    <n v="1"/>
    <n v="0"/>
    <n v="0"/>
    <s v="Full Time"/>
    <s v="news"/>
    <s v="On midway through the second... %P and %M plus %T"/>
    <s v="sub"/>
    <s v="Started as a sub"/>
    <n v="371600"/>
    <n v="132"/>
    <n v="379600"/>
    <n v="132"/>
    <s v="Forward Midfielder"/>
    <n v="13"/>
    <n v="12"/>
    <n v="77.5"/>
    <n v="74.400000000000006"/>
    <n v="1.83"/>
    <n v="0.97"/>
    <n v="2.2400000000000002"/>
    <n v="388631"/>
    <n v="98"/>
    <m/>
    <m/>
    <m/>
    <m/>
    <m/>
    <m/>
    <m/>
    <b v="0"/>
    <s v="ME"/>
  </r>
  <r>
    <n v="39115"/>
    <n v="4917"/>
    <s v="http://live.fanfooty.com.au/game/matchcentre.html?id=4917"/>
    <s v="R14"/>
    <x v="4"/>
    <n v="250373"/>
    <s v="Lachlan"/>
    <s v="Hansen"/>
    <s v="NM"/>
    <n v="3"/>
    <n v="37"/>
    <x v="30"/>
    <n v="28"/>
    <n v="30"/>
    <n v="39"/>
    <n v="5"/>
    <n v="3"/>
    <n v="4"/>
    <n v="1"/>
    <n v="0"/>
    <n v="0"/>
    <n v="0"/>
    <n v="0"/>
    <n v="0"/>
    <s v="Full Time"/>
    <s v="news"/>
    <s v="%M and %O"/>
    <s v="job"/>
    <s v="Minding Watts"/>
    <n v="338400"/>
    <n v="60"/>
    <n v="382300"/>
    <n v="54"/>
    <s v="Back"/>
    <n v="6"/>
    <n v="12"/>
    <n v="72.3"/>
    <n v="78.8"/>
    <n v="0.89"/>
    <n v="1.1100000000000001"/>
    <n v="0.92"/>
    <n v="363317"/>
    <n v="80"/>
    <m/>
    <m/>
    <m/>
    <m/>
    <m/>
    <m/>
    <m/>
    <b v="0"/>
    <s v="ME"/>
  </r>
  <r>
    <n v="39116"/>
    <n v="4918"/>
    <s v="http://live.fanfooty.com.au/game/matchcentre.html?id=4918"/>
    <s v="R15"/>
    <x v="4"/>
    <n v="250321"/>
    <s v="Joel"/>
    <s v="Selwood"/>
    <s v="GE"/>
    <n v="43"/>
    <n v="133"/>
    <x v="111"/>
    <n v="173"/>
    <n v="104"/>
    <n v="138"/>
    <n v="15"/>
    <n v="11"/>
    <n v="7"/>
    <n v="9"/>
    <n v="0"/>
    <n v="3"/>
    <n v="2"/>
    <n v="2"/>
    <n v="0"/>
    <s v="Full Time"/>
    <s v="star"/>
    <s v="%2 Goddard... right thigh soreness in Q1... massive Q2 with a few goals to kick the Cats clear... %P and %M plus %T... %s as well... umps paid him %4FF"/>
    <m/>
    <m/>
    <n v="459000"/>
    <n v="108"/>
    <n v="554300"/>
    <n v="125"/>
    <s v="Midfielder"/>
    <n v="14"/>
    <n v="13"/>
    <n v="97.9"/>
    <n v="115"/>
    <n v="23.32"/>
    <n v="37.69"/>
    <n v="20.02"/>
    <n v="486359"/>
    <n v="112"/>
    <m/>
    <m/>
    <m/>
    <m/>
    <m/>
    <m/>
    <m/>
    <b v="0"/>
    <s v="ES"/>
  </r>
  <r>
    <n v="39117"/>
    <n v="4918"/>
    <s v="http://live.fanfooty.com.au/game/matchcentre.html?id=4918"/>
    <s v="R15"/>
    <x v="4"/>
    <n v="281065"/>
    <s v="Mitch"/>
    <s v="Duncan"/>
    <s v="GE"/>
    <n v="32"/>
    <n v="112"/>
    <x v="6"/>
    <n v="145"/>
    <n v="93"/>
    <n v="120"/>
    <n v="15"/>
    <n v="7"/>
    <n v="10"/>
    <n v="4"/>
    <n v="0"/>
    <n v="1"/>
    <n v="2"/>
    <n v="2"/>
    <n v="0"/>
    <s v="Full Time"/>
    <s v="hulk"/>
    <s v="Tagged by Howlett... his two Q4 goals were very important... %P and %M plus %T... %s as well"/>
    <m/>
    <m/>
    <n v="456600"/>
    <n v="48"/>
    <n v="466800"/>
    <n v="40"/>
    <s v="Midfielder"/>
    <n v="22"/>
    <n v="13"/>
    <n v="92.5"/>
    <n v="97.6"/>
    <n v="0.68"/>
    <n v="1.66"/>
    <n v="0.76"/>
    <n v="464689"/>
    <n v="85"/>
    <m/>
    <m/>
    <m/>
    <m/>
    <m/>
    <m/>
    <m/>
    <b v="0"/>
    <s v="ES"/>
  </r>
  <r>
    <n v="39118"/>
    <n v="4918"/>
    <s v="http://live.fanfooty.com.au/game/matchcentre.html?id=4918"/>
    <s v="R15"/>
    <x v="4"/>
    <n v="220007"/>
    <s v="Jimmy"/>
    <s v="Bartel"/>
    <s v="GE"/>
    <n v="19"/>
    <n v="103"/>
    <x v="107"/>
    <n v="135"/>
    <n v="79"/>
    <n v="111"/>
    <n v="20"/>
    <n v="8"/>
    <n v="6"/>
    <n v="3"/>
    <n v="0"/>
    <n v="0"/>
    <n v="1"/>
    <n v="0"/>
    <n v="0"/>
    <s v="Full Time"/>
    <s v="hot"/>
    <s v="%P with %k by foot... also %M and %T"/>
    <s v="job"/>
    <s v="In defence on Jackson Merrett"/>
    <n v="520900"/>
    <n v="102"/>
    <n v="543400"/>
    <n v="92"/>
    <s v="Back Midfielder"/>
    <n v="3"/>
    <n v="13"/>
    <n v="102.3"/>
    <n v="105.9"/>
    <n v="29.17"/>
    <n v="37.590000000000003"/>
    <n v="34.35"/>
    <n v="543859"/>
    <n v="130"/>
    <m/>
    <m/>
    <m/>
    <m/>
    <m/>
    <m/>
    <m/>
    <b v="0"/>
    <s v="ES"/>
  </r>
  <r>
    <n v="39119"/>
    <n v="4918"/>
    <s v="http://live.fanfooty.com.au/game/matchcentre.html?id=4918"/>
    <s v="R15"/>
    <x v="4"/>
    <n v="220054"/>
    <s v="Steve"/>
    <s v="Johnson"/>
    <s v="GE"/>
    <n v="26"/>
    <n v="96"/>
    <x v="37"/>
    <n v="125"/>
    <n v="73"/>
    <n v="105"/>
    <n v="13"/>
    <n v="12"/>
    <n v="4"/>
    <n v="6"/>
    <n v="0"/>
    <n v="0"/>
    <n v="1"/>
    <n v="0"/>
    <n v="0"/>
    <s v="Full Time"/>
    <s v="news"/>
    <s v="Started forward and took a while to get into it... %D and %M with %T"/>
    <m/>
    <m/>
    <n v="494700"/>
    <n v="115"/>
    <n v="497900"/>
    <n v="123"/>
    <s v="Midfielder"/>
    <n v="20"/>
    <n v="11"/>
    <n v="110.3"/>
    <n v="108.5"/>
    <n v="22.36"/>
    <n v="15.76"/>
    <n v="20.38"/>
    <n v="537336"/>
    <n v="130"/>
    <m/>
    <m/>
    <m/>
    <m/>
    <m/>
    <m/>
    <m/>
    <b v="0"/>
    <s v="ES"/>
  </r>
  <r>
    <n v="39120"/>
    <n v="4918"/>
    <s v="http://live.fanfooty.com.au/game/matchcentre.html?id=4918"/>
    <s v="R15"/>
    <x v="4"/>
    <n v="230248"/>
    <s v="Andrew"/>
    <s v="Mackie"/>
    <s v="GE"/>
    <n v="19"/>
    <n v="95"/>
    <x v="59"/>
    <n v="119"/>
    <n v="79"/>
    <n v="106"/>
    <n v="14"/>
    <n v="12"/>
    <n v="8"/>
    <n v="1"/>
    <n v="0"/>
    <n v="0"/>
    <n v="0"/>
    <n v="0"/>
    <n v="1"/>
    <s v="Full Time"/>
    <s v="news"/>
    <s v="%P and %M plus %s"/>
    <s v="job"/>
    <s v="Running off Chapman"/>
    <n v="441100"/>
    <n v="72"/>
    <n v="442800"/>
    <n v="71"/>
    <s v="Back"/>
    <n v="4"/>
    <n v="11"/>
    <n v="86.9"/>
    <n v="90.4"/>
    <n v="1.97"/>
    <n v="2.2599999999999998"/>
    <n v="2.9"/>
    <n v="442314"/>
    <n v="91"/>
    <m/>
    <m/>
    <m/>
    <m/>
    <m/>
    <m/>
    <m/>
    <b v="0"/>
    <s v="ES"/>
  </r>
  <r>
    <n v="39121"/>
    <n v="4918"/>
    <s v="http://live.fanfooty.com.au/game/matchcentre.html?id=4918"/>
    <s v="R15"/>
    <x v="4"/>
    <n v="200035"/>
    <s v="Corey"/>
    <s v="Enright"/>
    <s v="GE"/>
    <n v="20"/>
    <n v="87"/>
    <x v="60"/>
    <n v="110"/>
    <n v="72"/>
    <n v="96"/>
    <n v="11"/>
    <n v="10"/>
    <n v="6"/>
    <n v="3"/>
    <n v="0"/>
    <n v="1"/>
    <n v="1"/>
    <n v="1"/>
    <n v="0"/>
    <s v="Full Time"/>
    <s v="news"/>
    <s v="%D and %M with %T... %s as well"/>
    <s v="job"/>
    <s v="Responsible for Melksham"/>
    <n v="385400"/>
    <n v="63"/>
    <n v="424500"/>
    <n v="51"/>
    <s v="Back"/>
    <n v="44"/>
    <n v="11"/>
    <n v="76.5"/>
    <n v="84.3"/>
    <n v="9.27"/>
    <n v="5.91"/>
    <n v="8.09"/>
    <n v="390760"/>
    <n v="79"/>
    <m/>
    <m/>
    <m/>
    <m/>
    <m/>
    <m/>
    <m/>
    <b v="0"/>
    <s v="ES"/>
  </r>
  <r>
    <n v="39122"/>
    <n v="4918"/>
    <s v="http://live.fanfooty.com.au/game/matchcentre.html?id=4918"/>
    <s v="R15"/>
    <x v="4"/>
    <n v="220058"/>
    <s v="James"/>
    <s v="Kelly"/>
    <s v="GE"/>
    <n v="19"/>
    <n v="86"/>
    <x v="27"/>
    <n v="114"/>
    <n v="67"/>
    <n v="87"/>
    <n v="11"/>
    <n v="5"/>
    <n v="9"/>
    <n v="4"/>
    <n v="0"/>
    <n v="0"/>
    <n v="0"/>
    <n v="0"/>
    <n v="0"/>
    <s v="Full Time"/>
    <s v="news"/>
    <s v="%D and %M with %T"/>
    <m/>
    <m/>
    <n v="473900"/>
    <n v="84"/>
    <n v="465700"/>
    <n v="74"/>
    <s v="Midfielder"/>
    <n v="9"/>
    <n v="13"/>
    <n v="92.9"/>
    <n v="93.6"/>
    <n v="0.57999999999999996"/>
    <n v="0.77"/>
    <n v="4.43"/>
    <n v="481219"/>
    <n v="103"/>
    <m/>
    <m/>
    <m/>
    <m/>
    <m/>
    <m/>
    <m/>
    <b v="0"/>
    <s v="ES"/>
  </r>
  <r>
    <n v="39123"/>
    <n v="4918"/>
    <s v="http://live.fanfooty.com.au/game/matchcentre.html?id=4918"/>
    <s v="R15"/>
    <x v="4"/>
    <n v="293255"/>
    <s v="George"/>
    <s v="Horlin-Smith"/>
    <s v="GE"/>
    <n v="20"/>
    <n v="82"/>
    <x v="17"/>
    <n v="102"/>
    <n v="64"/>
    <n v="87"/>
    <n v="10"/>
    <n v="10"/>
    <n v="2"/>
    <n v="4"/>
    <n v="0"/>
    <n v="1"/>
    <n v="0"/>
    <n v="1"/>
    <n v="3"/>
    <s v="Full Time"/>
    <s v="news"/>
    <s v="First goal... tagged Heppell in Q1 then went head to head in Q2 and got a lot of his own footy... %O and %M plus %T... %s as well"/>
    <m/>
    <m/>
    <n v="366500"/>
    <n v="93"/>
    <n v="381900"/>
    <n v="83"/>
    <s v="Midfielder"/>
    <n v="33"/>
    <n v="11"/>
    <n v="72.599999999999994"/>
    <n v="75.2"/>
    <n v="0.43"/>
    <n v="0.54"/>
    <n v="0.87"/>
    <n v="371308"/>
    <n v="99"/>
    <m/>
    <m/>
    <m/>
    <m/>
    <m/>
    <m/>
    <m/>
    <b v="0"/>
    <s v="ES"/>
  </r>
  <r>
    <n v="39124"/>
    <n v="4918"/>
    <s v="http://live.fanfooty.com.au/game/matchcentre.html?id=4918"/>
    <s v="R15"/>
    <x v="4"/>
    <n v="280990"/>
    <s v="Steven"/>
    <s v="Motlop"/>
    <s v="GE"/>
    <n v="16"/>
    <n v="81"/>
    <x v="0"/>
    <n v="102"/>
    <n v="69"/>
    <n v="91"/>
    <n v="16"/>
    <n v="5"/>
    <n v="5"/>
    <n v="0"/>
    <n v="0"/>
    <n v="1"/>
    <n v="2"/>
    <n v="2"/>
    <n v="1"/>
    <s v="Full Time"/>
    <s v="x-factor"/>
    <s v="Tagged by Hocking... kicked two huge checkside goals in Q4 for Geelong as they fell over the line... %s from %D and %M"/>
    <s v="sore"/>
    <s v="Knock to his previously injured right knee in Q4 when Dempsey tackled him"/>
    <n v="395800"/>
    <n v="-4"/>
    <n v="378700"/>
    <n v="7"/>
    <s v="Forward"/>
    <n v="32"/>
    <n v="7"/>
    <n v="76.7"/>
    <n v="72"/>
    <n v="0.92"/>
    <n v="1.22"/>
    <n v="2.1"/>
    <n v="343440"/>
    <n v="20"/>
    <m/>
    <m/>
    <m/>
    <m/>
    <m/>
    <m/>
    <m/>
    <b v="0"/>
    <s v="ES"/>
  </r>
  <r>
    <n v="39125"/>
    <n v="4918"/>
    <s v="http://live.fanfooty.com.au/game/matchcentre.html?id=4918"/>
    <s v="R15"/>
    <x v="4"/>
    <n v="295942"/>
    <s v="Jordan"/>
    <s v="Murdoch"/>
    <s v="GE"/>
    <n v="15"/>
    <n v="81"/>
    <x v="19"/>
    <n v="111"/>
    <n v="61"/>
    <n v="79"/>
    <n v="12"/>
    <n v="1"/>
    <n v="8"/>
    <n v="5"/>
    <n v="0"/>
    <n v="1"/>
    <n v="1"/>
    <n v="0"/>
    <n v="1"/>
    <s v="Full Time"/>
    <s v="news"/>
    <s v="At CHF on Hurley... %s from %D and %M with %T"/>
    <m/>
    <m/>
    <n v="317200"/>
    <n v="73"/>
    <n v="316500"/>
    <n v="72"/>
    <s v="Forward"/>
    <n v="21"/>
    <n v="13"/>
    <n v="67.5"/>
    <n v="66.599999999999994"/>
    <n v="1.45"/>
    <n v="1.85"/>
    <n v="1.52"/>
    <n v="338451"/>
    <n v="82"/>
    <m/>
    <m/>
    <m/>
    <m/>
    <m/>
    <m/>
    <m/>
    <b v="0"/>
    <s v="ES"/>
  </r>
  <r>
    <n v="39126"/>
    <n v="4918"/>
    <s v="http://live.fanfooty.com.au/game/matchcentre.html?id=4918"/>
    <s v="R15"/>
    <x v="4"/>
    <n v="261510"/>
    <s v="Tom"/>
    <s v="Hawkins"/>
    <s v="GE"/>
    <n v="17"/>
    <n v="80"/>
    <x v="0"/>
    <n v="99"/>
    <n v="66"/>
    <n v="79"/>
    <n v="10"/>
    <n v="3"/>
    <n v="5"/>
    <n v="2"/>
    <n v="0"/>
    <n v="2"/>
    <n v="0"/>
    <n v="3"/>
    <n v="1"/>
    <s v="Full Time"/>
    <s v="news"/>
    <s v="Hooker standing him... %s from %D and %M with %T"/>
    <m/>
    <m/>
    <n v="413500"/>
    <n v="74"/>
    <n v="463700"/>
    <n v="105"/>
    <s v="Forward"/>
    <n v="26"/>
    <n v="13"/>
    <n v="74.3"/>
    <n v="84.1"/>
    <n v="3.7"/>
    <n v="6.86"/>
    <n v="5.2"/>
    <n v="396606"/>
    <n v="74"/>
    <m/>
    <m/>
    <m/>
    <m/>
    <m/>
    <m/>
    <m/>
    <b v="0"/>
    <s v="ES"/>
  </r>
  <r>
    <n v="39127"/>
    <n v="4918"/>
    <s v="http://live.fanfooty.com.au/game/matchcentre.html?id=4918"/>
    <s v="R15"/>
    <x v="4"/>
    <n v="296733"/>
    <s v="Mark"/>
    <s v="Blicavs"/>
    <s v="GE"/>
    <n v="14"/>
    <n v="78"/>
    <x v="91"/>
    <n v="98"/>
    <n v="68"/>
    <n v="87"/>
    <n v="10"/>
    <n v="7"/>
    <n v="8"/>
    <n v="1"/>
    <n v="9"/>
    <n v="0"/>
    <n v="1"/>
    <n v="0"/>
    <n v="0"/>
    <s v="Full Time"/>
    <s v="news"/>
    <s v="%H... also %P and %M"/>
    <m/>
    <m/>
    <n v="307900"/>
    <n v="69"/>
    <n v="351400"/>
    <n v="52"/>
    <s v="Ruck"/>
    <n v="46"/>
    <n v="13"/>
    <n v="53.1"/>
    <n v="60.8"/>
    <n v="1.76"/>
    <n v="2.4700000000000002"/>
    <n v="1.75"/>
    <n v="298689"/>
    <n v="59"/>
    <m/>
    <m/>
    <m/>
    <m/>
    <m/>
    <m/>
    <m/>
    <b v="0"/>
    <s v="ES"/>
  </r>
  <r>
    <n v="39128"/>
    <n v="4918"/>
    <s v="http://live.fanfooty.com.au/game/matchcentre.html?id=4918"/>
    <s v="R15"/>
    <x v="4"/>
    <n v="250290"/>
    <s v="Travis"/>
    <s v="Varcoe"/>
    <s v="GE"/>
    <n v="16"/>
    <n v="75"/>
    <x v="40"/>
    <n v="101"/>
    <n v="53"/>
    <n v="72"/>
    <n v="8"/>
    <n v="5"/>
    <n v="4"/>
    <n v="7"/>
    <n v="0"/>
    <n v="1"/>
    <n v="0"/>
    <n v="0"/>
    <n v="0"/>
    <s v="Full Time"/>
    <s v="news"/>
    <s v="Matched up on Dempsey... %P and %M plus %T"/>
    <m/>
    <m/>
    <n v="312700"/>
    <n v="58"/>
    <n v="322500"/>
    <n v="54"/>
    <s v="Forward Midfielder"/>
    <n v="5"/>
    <n v="12"/>
    <n v="66.599999999999994"/>
    <n v="68.8"/>
    <n v="3.36"/>
    <n v="5.2"/>
    <n v="5.54"/>
    <n v="321871"/>
    <n v="67"/>
    <m/>
    <m/>
    <m/>
    <m/>
    <m/>
    <m/>
    <m/>
    <b v="0"/>
    <s v="ES"/>
  </r>
  <r>
    <n v="39129"/>
    <n v="4918"/>
    <s v="http://live.fanfooty.com.au/game/matchcentre.html?id=4918"/>
    <s v="R15"/>
    <x v="4"/>
    <n v="280918"/>
    <s v="Allen"/>
    <s v="Christensen"/>
    <s v="GE"/>
    <n v="13"/>
    <n v="68"/>
    <x v="17"/>
    <n v="86"/>
    <n v="53"/>
    <n v="78"/>
    <n v="9"/>
    <n v="12"/>
    <n v="1"/>
    <n v="4"/>
    <n v="0"/>
    <n v="1"/>
    <n v="1"/>
    <n v="0"/>
    <n v="0"/>
    <s v="Full Time"/>
    <s v="news"/>
    <s v="%D and %T"/>
    <s v="sore"/>
    <s v="Left shin knock in Q2"/>
    <n v="474300"/>
    <m/>
    <n v="500400"/>
    <m/>
    <s v="Midfielder"/>
    <n v="28"/>
    <n v="1"/>
    <n v="80"/>
    <n v="83"/>
    <n v="0.14000000000000001"/>
    <n v="0.14000000000000001"/>
    <n v="0.21"/>
    <n v="470600"/>
    <n v="91"/>
    <m/>
    <m/>
    <m/>
    <m/>
    <m/>
    <m/>
    <m/>
    <b v="1"/>
    <s v="ES"/>
  </r>
  <r>
    <n v="39130"/>
    <n v="4918"/>
    <s v="http://live.fanfooty.com.au/game/matchcentre.html?id=4918"/>
    <s v="R15"/>
    <x v="4"/>
    <n v="290550"/>
    <s v="Cameron"/>
    <s v="Guthrie"/>
    <s v="GE"/>
    <n v="13"/>
    <n v="68"/>
    <x v="92"/>
    <n v="89"/>
    <n v="52"/>
    <n v="75"/>
    <n v="10"/>
    <n v="8"/>
    <n v="3"/>
    <n v="4"/>
    <n v="0"/>
    <n v="0"/>
    <n v="1"/>
    <n v="0"/>
    <n v="0"/>
    <s v="Full Time"/>
    <s v="news"/>
    <s v="%D and %M with %T"/>
    <m/>
    <m/>
    <n v="365600"/>
    <n v="99"/>
    <n v="421200"/>
    <n v="113"/>
    <s v="Back"/>
    <n v="29"/>
    <n v="13"/>
    <n v="77.8"/>
    <n v="83.9"/>
    <n v="3.06"/>
    <n v="3.95"/>
    <n v="4.41"/>
    <n v="384763"/>
    <n v="92"/>
    <m/>
    <m/>
    <m/>
    <m/>
    <m/>
    <m/>
    <m/>
    <b v="0"/>
    <s v="ES"/>
  </r>
  <r>
    <n v="39131"/>
    <n v="4918"/>
    <s v="http://live.fanfooty.com.au/game/matchcentre.html?id=4918"/>
    <s v="R15"/>
    <x v="4"/>
    <n v="270340"/>
    <s v="Dawson"/>
    <s v="Simpson"/>
    <s v="GE"/>
    <n v="20"/>
    <n v="66"/>
    <x v="80"/>
    <n v="78"/>
    <n v="58"/>
    <n v="72"/>
    <n v="2"/>
    <n v="7"/>
    <n v="2"/>
    <n v="4"/>
    <n v="27"/>
    <n v="0"/>
    <n v="1"/>
    <n v="0"/>
    <n v="0"/>
    <s v="Full Time"/>
    <s v="sore"/>
    <s v="Left knee soreness in Q3... %H... also %P and %T"/>
    <m/>
    <m/>
    <n v="246800"/>
    <n v="8"/>
    <n v="296900"/>
    <n v="5"/>
    <s v="Ruck"/>
    <n v="16"/>
    <n v="10"/>
    <n v="48.4"/>
    <n v="59.8"/>
    <n v="0.8"/>
    <n v="0.74"/>
    <n v="0.88"/>
    <n v="244414"/>
    <n v="19"/>
    <m/>
    <m/>
    <m/>
    <m/>
    <m/>
    <m/>
    <m/>
    <b v="1"/>
    <s v="ES"/>
  </r>
  <r>
    <n v="39132"/>
    <n v="4918"/>
    <s v="http://live.fanfooty.com.au/game/matchcentre.html?id=4918"/>
    <s v="R15"/>
    <x v="4"/>
    <n v="230125"/>
    <s v="Tom"/>
    <s v="Lonergan"/>
    <s v="GE"/>
    <n v="9"/>
    <n v="61"/>
    <x v="26"/>
    <n v="77"/>
    <n v="51"/>
    <n v="66"/>
    <n v="6"/>
    <n v="8"/>
    <n v="6"/>
    <n v="2"/>
    <n v="0"/>
    <n v="1"/>
    <n v="0"/>
    <n v="0"/>
    <n v="0"/>
    <s v="Full Time"/>
    <s v="news"/>
    <s v="%D and %M with %T"/>
    <s v="job"/>
    <s v="On Daniher"/>
    <n v="207300"/>
    <n v="14"/>
    <n v="230900"/>
    <n v="7"/>
    <s v="Back"/>
    <n v="13"/>
    <n v="12"/>
    <n v="44"/>
    <n v="49.8"/>
    <n v="2.13"/>
    <n v="2.87"/>
    <n v="3.21"/>
    <n v="204250"/>
    <n v="31"/>
    <m/>
    <m/>
    <m/>
    <m/>
    <m/>
    <m/>
    <m/>
    <b v="0"/>
    <s v="ES"/>
  </r>
  <r>
    <n v="39133"/>
    <n v="4918"/>
    <s v="http://live.fanfooty.com.au/game/matchcentre.html?id=4918"/>
    <s v="R15"/>
    <x v="4"/>
    <n v="261497"/>
    <s v="Harry"/>
    <s v="Taylor"/>
    <s v="GE"/>
    <n v="4"/>
    <n v="42"/>
    <x v="12"/>
    <n v="54"/>
    <n v="32"/>
    <n v="45"/>
    <n v="6"/>
    <n v="5"/>
    <n v="2"/>
    <n v="2"/>
    <n v="0"/>
    <n v="0"/>
    <n v="0"/>
    <n v="0"/>
    <n v="0"/>
    <s v="Full Time"/>
    <s v="concussed"/>
    <s v="Copped a high knock in Q3 leaving him dazed... off as concussion sub in Q3 for Caddy but returned for Q4... %O and %M plus %T"/>
    <s v="job"/>
    <s v="Zoning off Ambrose with ease"/>
    <n v="289400"/>
    <n v="66"/>
    <n v="373500"/>
    <n v="76"/>
    <s v="Back"/>
    <n v="7"/>
    <n v="12"/>
    <n v="57.7"/>
    <n v="72.5"/>
    <n v="1.8"/>
    <n v="3.21"/>
    <n v="2.4500000000000002"/>
    <n v="288711"/>
    <n v="63"/>
    <m/>
    <m/>
    <m/>
    <m/>
    <m/>
    <m/>
    <m/>
    <b v="1"/>
    <s v="ES"/>
  </r>
  <r>
    <n v="39134"/>
    <n v="4918"/>
    <s v="http://live.fanfooty.com.au/game/matchcentre.html?id=4918"/>
    <s v="R15"/>
    <x v="4"/>
    <n v="230250"/>
    <s v="Jared"/>
    <s v="Rivers"/>
    <s v="GE"/>
    <n v="3"/>
    <n v="40"/>
    <x v="30"/>
    <n v="52"/>
    <n v="33"/>
    <n v="42"/>
    <n v="7"/>
    <n v="2"/>
    <n v="5"/>
    <n v="0"/>
    <n v="0"/>
    <n v="0"/>
    <n v="0"/>
    <n v="0"/>
    <n v="0"/>
    <s v="Full Time"/>
    <s v="news"/>
    <s v="%D including %K... also %M"/>
    <s v="job"/>
    <s v="Takes Carlisle"/>
    <n v="263900"/>
    <n v="25"/>
    <n v="346500"/>
    <n v="31"/>
    <s v="Back"/>
    <n v="25"/>
    <n v="11"/>
    <n v="56.1"/>
    <n v="70.400000000000006"/>
    <n v="1.08"/>
    <n v="1.43"/>
    <n v="2.0299999999999998"/>
    <n v="257927"/>
    <n v="41"/>
    <m/>
    <m/>
    <m/>
    <m/>
    <m/>
    <m/>
    <m/>
    <b v="0"/>
    <s v="ES"/>
  </r>
  <r>
    <n v="39135"/>
    <n v="4918"/>
    <s v="http://live.fanfooty.com.au/game/matchcentre.html?id=4918"/>
    <s v="R15"/>
    <x v="4"/>
    <n v="291949"/>
    <s v="Shane"/>
    <s v="Kersten"/>
    <s v="GE"/>
    <n v="9"/>
    <n v="38"/>
    <x v="47"/>
    <n v="48"/>
    <n v="33"/>
    <n v="40"/>
    <n v="5"/>
    <n v="0"/>
    <n v="3"/>
    <n v="1"/>
    <n v="0"/>
    <n v="0"/>
    <n v="1"/>
    <n v="2"/>
    <n v="1"/>
    <s v="Full Time"/>
    <s v="cash"/>
    <s v="Second game... has to keep old man Fletcher busy... very popular fantasy trade in this week... Kicked %s from %G and %O"/>
    <s v="subbed"/>
    <s v="Subbed off in Q4 for Caddy"/>
    <n v="119200"/>
    <m/>
    <n v="123900"/>
    <m/>
    <s v="Forward"/>
    <n v="39"/>
    <n v="1"/>
    <n v="85"/>
    <n v="72"/>
    <n v="6.83"/>
    <n v="5.68"/>
    <n v="11.24"/>
    <n v="115200"/>
    <n v="-20"/>
    <m/>
    <m/>
    <m/>
    <m/>
    <m/>
    <m/>
    <m/>
    <b v="0"/>
    <s v="ES"/>
  </r>
  <r>
    <n v="39136"/>
    <n v="4918"/>
    <s v="http://live.fanfooty.com.au/game/matchcentre.html?id=4918"/>
    <s v="R15"/>
    <x v="4"/>
    <n v="293883"/>
    <s v="Jed"/>
    <s v="Bews"/>
    <s v="GE"/>
    <n v="2"/>
    <n v="21"/>
    <x v="47"/>
    <n v="28"/>
    <n v="17"/>
    <n v="24"/>
    <n v="2"/>
    <n v="3"/>
    <n v="1"/>
    <n v="2"/>
    <n v="0"/>
    <n v="1"/>
    <n v="1"/>
    <n v="0"/>
    <n v="0"/>
    <s v="Full Time"/>
    <s v="news"/>
    <s v="%O and %T"/>
    <s v="job"/>
    <s v="Minding Colyer"/>
    <n v="161200"/>
    <n v="34"/>
    <n v="147800"/>
    <n v="39"/>
    <s v="Back"/>
    <n v="24"/>
    <n v="4"/>
    <n v="46"/>
    <n v="37"/>
    <n v="18.72"/>
    <n v="16.77"/>
    <n v="13.85"/>
    <n v="182743"/>
    <n v="36"/>
    <m/>
    <m/>
    <m/>
    <m/>
    <m/>
    <m/>
    <m/>
    <b v="0"/>
    <s v="ES"/>
  </r>
  <r>
    <n v="39137"/>
    <n v="4918"/>
    <s v="http://live.fanfooty.com.au/game/matchcentre.html?id=4918"/>
    <s v="R15"/>
    <x v="4"/>
    <n v="290623"/>
    <s v="Josh"/>
    <s v="Caddy"/>
    <s v="GE"/>
    <n v="0"/>
    <n v="11"/>
    <x v="118"/>
    <n v="14"/>
    <n v="11"/>
    <n v="16"/>
    <n v="2"/>
    <n v="2"/>
    <n v="1"/>
    <n v="0"/>
    <n v="0"/>
    <n v="0"/>
    <n v="1"/>
    <n v="0"/>
    <n v="1"/>
    <s v="Full Time"/>
    <s v="news"/>
    <s v="On as concussion sub in Q3 for Taylor but off again at 3QT... on for good in Q4 for Kersten... %s from %P"/>
    <s v="sub"/>
    <s v="Started as a sub"/>
    <n v="295400"/>
    <n v="106"/>
    <n v="276000"/>
    <n v="106"/>
    <s v="Forward Midfielder"/>
    <n v="23"/>
    <n v="5"/>
    <n v="54.6"/>
    <n v="52.4"/>
    <n v="5.98"/>
    <n v="5.43"/>
    <n v="4.96"/>
    <n v="330098"/>
    <n v="93"/>
    <m/>
    <m/>
    <m/>
    <m/>
    <m/>
    <m/>
    <m/>
    <b v="0"/>
    <s v="ES"/>
  </r>
  <r>
    <n v="39138"/>
    <n v="4918"/>
    <s v="http://live.fanfooty.com.au/game/matchcentre.html?id=4918"/>
    <s v="R15"/>
    <x v="4"/>
    <n v="290629"/>
    <s v="Dyson"/>
    <s v="Heppell"/>
    <s v="ES"/>
    <n v="42"/>
    <n v="152"/>
    <x v="67"/>
    <n v="109"/>
    <n v="117"/>
    <n v="162"/>
    <n v="21"/>
    <n v="19"/>
    <n v="6"/>
    <n v="7"/>
    <n v="2"/>
    <n v="2"/>
    <n v="0"/>
    <n v="0"/>
    <n v="1"/>
    <s v="Full Time"/>
    <s v="magnet"/>
    <s v="Tagged by Horlin-Smith in Q1 then went head to head in Q2 which was great for his stats... %D and %M with %T... %s as well"/>
    <m/>
    <m/>
    <n v="505300"/>
    <n v="97"/>
    <n v="515300"/>
    <n v="82"/>
    <s v="Midfielder"/>
    <n v="21"/>
    <n v="13"/>
    <n v="107.7"/>
    <n v="103.5"/>
    <n v="5.82"/>
    <n v="3.2"/>
    <n v="7.54"/>
    <n v="527834"/>
    <n v="115"/>
    <m/>
    <m/>
    <m/>
    <m/>
    <m/>
    <m/>
    <m/>
    <b v="0"/>
    <s v="GE"/>
  </r>
  <r>
    <n v="39139"/>
    <n v="4918"/>
    <s v="http://live.fanfooty.com.au/game/matchcentre.html?id=4918"/>
    <s v="R15"/>
    <x v="4"/>
    <n v="270951"/>
    <s v="David"/>
    <s v="Zaharakis"/>
    <s v="ES"/>
    <n v="26"/>
    <n v="103"/>
    <x v="0"/>
    <n v="87"/>
    <n v="80"/>
    <n v="110"/>
    <n v="11"/>
    <n v="14"/>
    <n v="5"/>
    <n v="6"/>
    <n v="0"/>
    <n v="1"/>
    <n v="0"/>
    <n v="0"/>
    <n v="2"/>
    <s v="Full Time"/>
    <s v="hot"/>
    <s v="Started slowly... %D and %M with %T... %s as well"/>
    <m/>
    <m/>
    <n v="552800"/>
    <n v="131"/>
    <n v="555700"/>
    <n v="103"/>
    <s v="Midfielder"/>
    <n v="11"/>
    <n v="13"/>
    <n v="97.5"/>
    <n v="90.8"/>
    <n v="2.57"/>
    <n v="3.17"/>
    <n v="3.37"/>
    <n v="537560"/>
    <n v="111"/>
    <m/>
    <m/>
    <m/>
    <m/>
    <m/>
    <m/>
    <m/>
    <b v="0"/>
    <s v="GE"/>
  </r>
  <r>
    <n v="39140"/>
    <n v="4918"/>
    <s v="http://live.fanfooty.com.au/game/matchcentre.html?id=4918"/>
    <s v="R15"/>
    <x v="4"/>
    <n v="250267"/>
    <s v="Patrick"/>
    <s v="Ryder"/>
    <s v="ES"/>
    <n v="22"/>
    <n v="102"/>
    <x v="37"/>
    <n v="89"/>
    <n v="88"/>
    <n v="107"/>
    <n v="8"/>
    <n v="9"/>
    <n v="5"/>
    <n v="3"/>
    <n v="32"/>
    <n v="1"/>
    <n v="0"/>
    <n v="0"/>
    <n v="0"/>
    <s v="Full Time"/>
    <s v="hot"/>
    <s v="%H... also %D and %T"/>
    <m/>
    <m/>
    <n v="409300"/>
    <n v="82"/>
    <n v="484700"/>
    <n v="94"/>
    <s v="Ruck"/>
    <n v="30"/>
    <n v="11"/>
    <n v="83.3"/>
    <n v="97.9"/>
    <n v="2.27"/>
    <n v="3.18"/>
    <n v="2.91"/>
    <n v="429665"/>
    <n v="95"/>
    <m/>
    <m/>
    <m/>
    <m/>
    <m/>
    <m/>
    <m/>
    <b v="0"/>
    <s v="GE"/>
  </r>
  <r>
    <n v="39141"/>
    <n v="4918"/>
    <s v="http://live.fanfooty.com.au/game/matchcentre.html?id=4918"/>
    <s v="R15"/>
    <x v="4"/>
    <n v="240027"/>
    <s v="Brent"/>
    <s v="Stanton"/>
    <s v="ES"/>
    <n v="27"/>
    <n v="101"/>
    <x v="19"/>
    <n v="73"/>
    <n v="76"/>
    <n v="100"/>
    <n v="15"/>
    <n v="5"/>
    <n v="5"/>
    <n v="6"/>
    <n v="0"/>
    <n v="3"/>
    <n v="1"/>
    <n v="1"/>
    <n v="1"/>
    <s v="Full Time"/>
    <s v="hot"/>
    <s v="%D with %k by foot... also %T and %M... and scored %s... helped out by %4FF"/>
    <m/>
    <m/>
    <n v="487400"/>
    <n v="119"/>
    <n v="432200"/>
    <n v="95"/>
    <s v="Midfielder"/>
    <n v="5"/>
    <n v="13"/>
    <n v="103.6"/>
    <n v="92.4"/>
    <n v="2.7"/>
    <n v="0.99"/>
    <n v="1.83"/>
    <n v="510649"/>
    <n v="114"/>
    <m/>
    <m/>
    <m/>
    <m/>
    <m/>
    <m/>
    <m/>
    <b v="0"/>
    <s v="GE"/>
  </r>
  <r>
    <n v="39142"/>
    <n v="4918"/>
    <s v="http://live.fanfooty.com.au/game/matchcentre.html?id=4918"/>
    <s v="R15"/>
    <x v="4"/>
    <n v="280988"/>
    <s v="Travis"/>
    <s v="Colyer"/>
    <s v="ES"/>
    <n v="20"/>
    <n v="95"/>
    <x v="52"/>
    <n v="69"/>
    <n v="78"/>
    <n v="101"/>
    <n v="13"/>
    <n v="6"/>
    <n v="7"/>
    <n v="3"/>
    <n v="0"/>
    <n v="0"/>
    <n v="1"/>
    <n v="2"/>
    <n v="2"/>
    <s v="Full Time"/>
    <s v="news"/>
    <s v="Deep forward on Bews... %P and %M plus %T... %s as well"/>
    <m/>
    <m/>
    <n v="269000"/>
    <n v="10"/>
    <n v="293300"/>
    <n v="33"/>
    <s v="Midfielder"/>
    <n v="32"/>
    <n v="2"/>
    <n v="75"/>
    <n v="70.5"/>
    <n v="0.41"/>
    <n v="0.37"/>
    <n v="0.42"/>
    <n v="269251"/>
    <n v="27"/>
    <m/>
    <m/>
    <m/>
    <m/>
    <m/>
    <m/>
    <m/>
    <b v="0"/>
    <s v="GE"/>
  </r>
  <r>
    <n v="39143"/>
    <n v="4918"/>
    <s v="http://live.fanfooty.com.au/game/matchcentre.html?id=4918"/>
    <s v="R15"/>
    <x v="4"/>
    <n v="230084"/>
    <s v="Brendon"/>
    <s v="Goddard"/>
    <s v="ES"/>
    <n v="15"/>
    <n v="86"/>
    <x v="94"/>
    <n v="57"/>
    <n v="70"/>
    <n v="93"/>
    <n v="14"/>
    <n v="6"/>
    <n v="9"/>
    <n v="2"/>
    <n v="0"/>
    <n v="0"/>
    <n v="1"/>
    <n v="0"/>
    <n v="0"/>
    <s v="Full Time"/>
    <s v="news"/>
    <s v="%2 Selwood... %O and %M plus %T"/>
    <m/>
    <m/>
    <n v="556500"/>
    <n v="27"/>
    <n v="562600"/>
    <n v="56"/>
    <s v="Midfielder"/>
    <n v="9"/>
    <n v="11"/>
    <n v="107"/>
    <n v="108.4"/>
    <n v="5.38"/>
    <n v="7.01"/>
    <n v="6.46"/>
    <n v="528640"/>
    <n v="68"/>
    <m/>
    <m/>
    <m/>
    <m/>
    <m/>
    <m/>
    <m/>
    <b v="0"/>
    <s v="GE"/>
  </r>
  <r>
    <n v="39144"/>
    <n v="4918"/>
    <s v="http://live.fanfooty.com.au/game/matchcentre.html?id=4918"/>
    <s v="R15"/>
    <x v="4"/>
    <n v="240245"/>
    <s v="Courtenay"/>
    <s v="Dempsey"/>
    <s v="ES"/>
    <n v="22"/>
    <n v="84"/>
    <x v="0"/>
    <n v="69"/>
    <n v="61"/>
    <n v="81"/>
    <n v="11"/>
    <n v="3"/>
    <n v="4"/>
    <n v="7"/>
    <n v="0"/>
    <n v="2"/>
    <n v="1"/>
    <n v="1"/>
    <n v="0"/>
    <s v="Full Time"/>
    <s v="news"/>
    <s v="Matched up on Varcoe... %O with %k by foot... also %T and %M... and scored %s"/>
    <m/>
    <m/>
    <n v="343200"/>
    <n v="76"/>
    <n v="321800"/>
    <n v="78"/>
    <s v="Back"/>
    <n v="15"/>
    <n v="8"/>
    <n v="65.3"/>
    <n v="61.8"/>
    <n v="0.39"/>
    <n v="0.35"/>
    <n v="0.53"/>
    <n v="351200"/>
    <n v="80"/>
    <m/>
    <m/>
    <m/>
    <m/>
    <m/>
    <m/>
    <m/>
    <b v="0"/>
    <s v="GE"/>
  </r>
  <r>
    <n v="39145"/>
    <n v="4918"/>
    <s v="http://live.fanfooty.com.au/game/matchcentre.html?id=4918"/>
    <s v="R15"/>
    <x v="4"/>
    <n v="261314"/>
    <s v="David"/>
    <s v="Myers"/>
    <s v="ES"/>
    <n v="15"/>
    <n v="81"/>
    <x v="98"/>
    <n v="64"/>
    <n v="63"/>
    <n v="87"/>
    <n v="10"/>
    <n v="10"/>
    <n v="5"/>
    <n v="4"/>
    <n v="0"/>
    <n v="0"/>
    <n v="0"/>
    <n v="0"/>
    <n v="0"/>
    <s v="Full Time"/>
    <s v="news"/>
    <s v="%D and %M with %T"/>
    <m/>
    <m/>
    <n v="342900"/>
    <n v="50"/>
    <n v="353200"/>
    <n v="49"/>
    <s v="Midfielder"/>
    <n v="23"/>
    <n v="9"/>
    <n v="76.8"/>
    <n v="78.3"/>
    <n v="0.23"/>
    <n v="0.32"/>
    <n v="0.2"/>
    <n v="368587"/>
    <n v="79"/>
    <m/>
    <m/>
    <m/>
    <m/>
    <m/>
    <m/>
    <m/>
    <b v="0"/>
    <s v="GE"/>
  </r>
  <r>
    <n v="39146"/>
    <n v="4918"/>
    <s v="http://live.fanfooty.com.au/game/matchcentre.html?id=4918"/>
    <s v="R15"/>
    <x v="4"/>
    <n v="290641"/>
    <s v="Jake"/>
    <s v="Carlisle"/>
    <s v="ES"/>
    <n v="16"/>
    <n v="73"/>
    <x v="113"/>
    <n v="56"/>
    <n v="62"/>
    <n v="77"/>
    <n v="9"/>
    <n v="4"/>
    <n v="6"/>
    <n v="2"/>
    <n v="0"/>
    <n v="1"/>
    <n v="1"/>
    <n v="2"/>
    <n v="2"/>
    <s v="Full Time"/>
    <s v="news"/>
    <s v="Up forward on Rivers... %P and %M plus %T... %s as well"/>
    <m/>
    <m/>
    <n v="291700"/>
    <n v="53"/>
    <n v="298700"/>
    <n v="57"/>
    <s v="Back"/>
    <n v="22"/>
    <n v="12"/>
    <n v="62.7"/>
    <n v="61.3"/>
    <n v="1.85"/>
    <n v="2.99"/>
    <n v="2.65"/>
    <n v="291180"/>
    <n v="49"/>
    <m/>
    <m/>
    <m/>
    <m/>
    <m/>
    <m/>
    <m/>
    <b v="0"/>
    <s v="GE"/>
  </r>
  <r>
    <n v="39147"/>
    <n v="4918"/>
    <s v="http://live.fanfooty.com.au/game/matchcentre.html?id=4918"/>
    <s v="R15"/>
    <x v="4"/>
    <n v="290160"/>
    <s v="Michael"/>
    <s v="Hibberd"/>
    <s v="ES"/>
    <n v="14"/>
    <n v="71"/>
    <x v="43"/>
    <n v="51"/>
    <n v="60"/>
    <n v="79"/>
    <n v="9"/>
    <n v="9"/>
    <n v="5"/>
    <n v="1"/>
    <n v="1"/>
    <n v="0"/>
    <n v="0"/>
    <n v="1"/>
    <n v="0"/>
    <s v="Full Time"/>
    <s v="news"/>
    <s v="%D and %M plus %s"/>
    <m/>
    <m/>
    <n v="441900"/>
    <n v="68"/>
    <n v="456400"/>
    <n v="96"/>
    <s v="Back"/>
    <n v="1"/>
    <n v="13"/>
    <n v="93.2"/>
    <n v="95.8"/>
    <n v="13.13"/>
    <n v="8.5399999999999991"/>
    <n v="13.74"/>
    <n v="452947"/>
    <n v="88"/>
    <m/>
    <m/>
    <m/>
    <m/>
    <m/>
    <m/>
    <m/>
    <b v="0"/>
    <s v="GE"/>
  </r>
  <r>
    <n v="39148"/>
    <n v="4918"/>
    <s v="http://live.fanfooty.com.au/game/matchcentre.html?id=4918"/>
    <s v="R15"/>
    <x v="4"/>
    <n v="260073"/>
    <s v="Ben"/>
    <s v="Howlett"/>
    <s v="ES"/>
    <n v="15"/>
    <n v="64"/>
    <x v="80"/>
    <n v="59"/>
    <n v="48"/>
    <n v="63"/>
    <n v="6"/>
    <n v="5"/>
    <n v="3"/>
    <n v="5"/>
    <n v="0"/>
    <n v="1"/>
    <n v="0"/>
    <n v="1"/>
    <n v="0"/>
    <s v="Full Time"/>
    <s v="news"/>
    <s v="%s from %P and %M plus %T"/>
    <s v="tagger"/>
    <s v="Tagging Duncan"/>
    <n v="421000"/>
    <n v="109"/>
    <n v="419200"/>
    <n v="110"/>
    <s v="Forward Midfielder"/>
    <n v="40"/>
    <n v="11"/>
    <n v="83.3"/>
    <n v="80.599999999999994"/>
    <n v="1.33"/>
    <n v="1.41"/>
    <n v="1.67"/>
    <n v="431025"/>
    <n v="97"/>
    <m/>
    <m/>
    <m/>
    <m/>
    <m/>
    <m/>
    <m/>
    <b v="0"/>
    <s v="GE"/>
  </r>
  <r>
    <n v="39149"/>
    <n v="4918"/>
    <s v="http://live.fanfooty.com.au/game/matchcentre.html?id=4918"/>
    <s v="R15"/>
    <x v="4"/>
    <n v="270935"/>
    <s v="Michael"/>
    <s v="Hurley"/>
    <s v="ES"/>
    <n v="12"/>
    <n v="64"/>
    <x v="73"/>
    <n v="34"/>
    <n v="54"/>
    <n v="72"/>
    <n v="12"/>
    <n v="6"/>
    <n v="6"/>
    <n v="0"/>
    <n v="0"/>
    <n v="1"/>
    <n v="1"/>
    <n v="0"/>
    <n v="0"/>
    <s v="Full Time"/>
    <s v="news"/>
    <s v="%D and %M"/>
    <s v="job"/>
    <s v="At CHB on Murdoch"/>
    <n v="344500"/>
    <n v="81"/>
    <n v="387700"/>
    <n v="77"/>
    <s v="Forward"/>
    <n v="18"/>
    <n v="11"/>
    <n v="70"/>
    <n v="76.3"/>
    <n v="1.01"/>
    <n v="1.08"/>
    <n v="1.46"/>
    <n v="355786"/>
    <n v="80"/>
    <m/>
    <m/>
    <m/>
    <m/>
    <m/>
    <m/>
    <m/>
    <b v="0"/>
    <s v="GE"/>
  </r>
  <r>
    <n v="39150"/>
    <n v="4918"/>
    <s v="http://live.fanfooty.com.au/game/matchcentre.html?id=4918"/>
    <s v="R15"/>
    <x v="4"/>
    <n v="200039"/>
    <s v="Paul"/>
    <s v="Chapman"/>
    <s v="ES"/>
    <n v="9"/>
    <n v="56"/>
    <x v="42"/>
    <n v="45"/>
    <n v="40"/>
    <n v="57"/>
    <n v="8"/>
    <n v="3"/>
    <n v="3"/>
    <n v="5"/>
    <n v="0"/>
    <n v="0"/>
    <n v="1"/>
    <n v="0"/>
    <n v="0"/>
    <s v="Full Time"/>
    <s v="missing"/>
    <s v="Starting forward on Mackie but in midfield a lot... did very little after QT... %O with %k by foot... also %T and %M"/>
    <m/>
    <m/>
    <n v="454400"/>
    <n v="130"/>
    <n v="432700"/>
    <n v="97"/>
    <s v="Forward Midfielder"/>
    <n v="3"/>
    <n v="10"/>
    <n v="96.9"/>
    <n v="93"/>
    <n v="13.66"/>
    <n v="9.94"/>
    <n v="16.899999999999999"/>
    <n v="462169"/>
    <n v="117"/>
    <m/>
    <m/>
    <m/>
    <m/>
    <m/>
    <m/>
    <m/>
    <b v="0"/>
    <s v="GE"/>
  </r>
  <r>
    <n v="39151"/>
    <n v="4918"/>
    <s v="http://live.fanfooty.com.au/game/matchcentre.html?id=4918"/>
    <s v="R15"/>
    <x v="4"/>
    <n v="280824"/>
    <s v="Jake"/>
    <s v="Melksham"/>
    <s v="ES"/>
    <n v="9"/>
    <n v="54"/>
    <x v="35"/>
    <n v="44"/>
    <n v="41"/>
    <n v="57"/>
    <n v="7"/>
    <n v="5"/>
    <n v="3"/>
    <n v="4"/>
    <n v="0"/>
    <n v="1"/>
    <n v="1"/>
    <n v="0"/>
    <n v="0"/>
    <s v="Full Time"/>
    <s v="news"/>
    <s v="Forward role on Enright... %P and %M plus %T"/>
    <m/>
    <m/>
    <n v="281800"/>
    <n v="15"/>
    <n v="243100"/>
    <n v="18"/>
    <s v="Midfielder"/>
    <n v="17"/>
    <n v="11"/>
    <n v="65.599999999999994"/>
    <n v="57.8"/>
    <n v="0.3"/>
    <n v="0.4"/>
    <n v="0.3"/>
    <n v="286947"/>
    <n v="41"/>
    <m/>
    <m/>
    <m/>
    <m/>
    <m/>
    <m/>
    <m/>
    <b v="0"/>
    <s v="GE"/>
  </r>
  <r>
    <n v="39152"/>
    <n v="4918"/>
    <s v="http://live.fanfooty.com.au/game/matchcentre.html?id=4918"/>
    <s v="R15"/>
    <x v="4"/>
    <n v="295599"/>
    <s v="Patrick"/>
    <s v="Ambrose"/>
    <s v="ES"/>
    <n v="9"/>
    <n v="53"/>
    <x v="48"/>
    <n v="46"/>
    <n v="43"/>
    <n v="61"/>
    <n v="6"/>
    <n v="7"/>
    <n v="3"/>
    <n v="4"/>
    <n v="0"/>
    <n v="1"/>
    <n v="2"/>
    <n v="0"/>
    <n v="1"/>
    <s v="Full Time"/>
    <s v="news"/>
    <s v="In a FP with Taylor for company... %s from %P and %M plus %T"/>
    <m/>
    <m/>
    <n v="279100"/>
    <n v="32"/>
    <n v="295800"/>
    <n v="41"/>
    <s v="Forward"/>
    <n v="47"/>
    <n v="8"/>
    <n v="62.8"/>
    <n v="62.6"/>
    <n v="18.78"/>
    <n v="21.97"/>
    <n v="16.579999999999998"/>
    <n v="271224"/>
    <n v="41"/>
    <m/>
    <m/>
    <m/>
    <m/>
    <m/>
    <m/>
    <m/>
    <b v="0"/>
    <s v="GE"/>
  </r>
  <r>
    <n v="39153"/>
    <n v="4918"/>
    <s v="http://live.fanfooty.com.au/game/matchcentre.html?id=4918"/>
    <s v="R15"/>
    <x v="4"/>
    <n v="960197"/>
    <s v="Dustin"/>
    <s v="Fletcher"/>
    <s v="ES"/>
    <n v="7"/>
    <n v="53"/>
    <x v="15"/>
    <n v="19"/>
    <n v="41"/>
    <n v="57"/>
    <n v="12"/>
    <n v="5"/>
    <n v="2"/>
    <n v="0"/>
    <n v="0"/>
    <n v="1"/>
    <n v="0"/>
    <n v="0"/>
    <n v="0"/>
    <s v="Full Time"/>
    <s v="news"/>
    <s v="%O with %k by foot... also %M"/>
    <s v="job"/>
    <s v="On Kersten"/>
    <n v="378100"/>
    <n v="145"/>
    <n v="421400"/>
    <n v="158"/>
    <s v="Back"/>
    <n v="31"/>
    <n v="11"/>
    <n v="74.5"/>
    <n v="83.7"/>
    <n v="1.36"/>
    <n v="1.52"/>
    <n v="1.89"/>
    <n v="391152"/>
    <n v="100"/>
    <m/>
    <m/>
    <m/>
    <m/>
    <m/>
    <m/>
    <m/>
    <b v="0"/>
    <s v="GE"/>
  </r>
  <r>
    <n v="39154"/>
    <n v="4918"/>
    <s v="http://live.fanfooty.com.au/game/matchcentre.html?id=4918"/>
    <s v="R15"/>
    <x v="4"/>
    <n v="250569"/>
    <s v="Heath"/>
    <s v="Hocking"/>
    <s v="ES"/>
    <n v="4"/>
    <n v="48"/>
    <x v="19"/>
    <n v="42"/>
    <n v="39"/>
    <n v="54"/>
    <n v="5"/>
    <n v="7"/>
    <n v="3"/>
    <n v="3"/>
    <n v="0"/>
    <n v="1"/>
    <n v="1"/>
    <n v="0"/>
    <n v="0"/>
    <s v="Full Time"/>
    <s v="news"/>
    <s v="%P and %M plus %T"/>
    <s v="tagger"/>
    <s v="Tagging Motlop"/>
    <n v="329700"/>
    <n v="40"/>
    <n v="321400"/>
    <n v="39"/>
    <s v="Midfielder"/>
    <n v="39"/>
    <n v="12"/>
    <n v="67.099999999999994"/>
    <n v="70.2"/>
    <n v="0.37"/>
    <n v="0.54"/>
    <n v="0.48"/>
    <n v="337392"/>
    <n v="70"/>
    <m/>
    <m/>
    <m/>
    <m/>
    <m/>
    <m/>
    <m/>
    <b v="0"/>
    <s v="GE"/>
  </r>
  <r>
    <n v="39155"/>
    <n v="4918"/>
    <s v="http://live.fanfooty.com.au/game/matchcentre.html?id=4918"/>
    <s v="R15"/>
    <x v="4"/>
    <n v="294518"/>
    <s v="Joe"/>
    <s v="Daniher"/>
    <s v="ES"/>
    <n v="9"/>
    <n v="47"/>
    <x v="42"/>
    <n v="37"/>
    <n v="44"/>
    <n v="56"/>
    <n v="5"/>
    <n v="4"/>
    <n v="3"/>
    <n v="1"/>
    <n v="4"/>
    <n v="0"/>
    <n v="2"/>
    <n v="2"/>
    <n v="1"/>
    <s v="Full Time"/>
    <s v="news"/>
    <s v="Lonergan sitting on him... %s from %D and %M"/>
    <m/>
    <m/>
    <n v="310100"/>
    <n v="82"/>
    <n v="322300"/>
    <n v="83"/>
    <s v="Forward"/>
    <n v="6"/>
    <n v="13"/>
    <n v="61.1"/>
    <n v="61"/>
    <n v="5.72"/>
    <n v="7.68"/>
    <n v="6.39"/>
    <n v="302418"/>
    <n v="58"/>
    <m/>
    <m/>
    <m/>
    <m/>
    <m/>
    <m/>
    <m/>
    <b v="0"/>
    <s v="GE"/>
  </r>
  <r>
    <n v="39156"/>
    <n v="4918"/>
    <s v="http://live.fanfooty.com.au/game/matchcentre.html?id=4918"/>
    <s v="R15"/>
    <x v="4"/>
    <n v="295285"/>
    <s v="Jackson"/>
    <s v="Merrett"/>
    <s v="ES"/>
    <n v="9"/>
    <n v="43"/>
    <x v="66"/>
    <n v="37"/>
    <n v="35"/>
    <n v="45"/>
    <n v="4"/>
    <n v="5"/>
    <n v="2"/>
    <n v="2"/>
    <n v="0"/>
    <n v="1"/>
    <n v="0"/>
    <n v="1"/>
    <n v="0"/>
    <s v="Full Time"/>
    <s v="news"/>
    <s v="Trying to keep Bartel occupied... %s from %O and %M plus %T"/>
    <m/>
    <m/>
    <n v="304100"/>
    <n v="100"/>
    <n v="280000"/>
    <n v="92"/>
    <s v="Forward"/>
    <n v="20"/>
    <n v="9"/>
    <n v="75.8"/>
    <n v="68.3"/>
    <n v="4.01"/>
    <n v="4.01"/>
    <n v="4.46"/>
    <n v="337008"/>
    <n v="120"/>
    <m/>
    <m/>
    <m/>
    <m/>
    <m/>
    <m/>
    <m/>
    <b v="0"/>
    <s v="GE"/>
  </r>
  <r>
    <n v="39157"/>
    <n v="4918"/>
    <s v="http://live.fanfooty.com.au/game/matchcentre.html?id=4918"/>
    <s v="R15"/>
    <x v="4"/>
    <n v="270588"/>
    <s v="Cale"/>
    <s v="Hooker"/>
    <s v="ES"/>
    <n v="3"/>
    <n v="33"/>
    <x v="96"/>
    <n v="25"/>
    <n v="26"/>
    <n v="36"/>
    <n v="5"/>
    <n v="2"/>
    <n v="3"/>
    <n v="2"/>
    <n v="0"/>
    <n v="0"/>
    <n v="1"/>
    <n v="0"/>
    <n v="0"/>
    <s v="Full Time"/>
    <s v="news"/>
    <s v="%P including %K... also %M and %T"/>
    <s v="tomahawk"/>
    <s v="At FB on Hawkins"/>
    <n v="365800"/>
    <n v="52"/>
    <n v="386700"/>
    <n v="79"/>
    <s v="Back"/>
    <n v="26"/>
    <n v="13"/>
    <n v="86"/>
    <n v="88.4"/>
    <n v="8.77"/>
    <n v="5.1100000000000003"/>
    <n v="8.8000000000000007"/>
    <n v="384864"/>
    <n v="74"/>
    <m/>
    <m/>
    <m/>
    <m/>
    <m/>
    <m/>
    <m/>
    <b v="0"/>
    <s v="GE"/>
  </r>
  <r>
    <n v="39158"/>
    <n v="4918"/>
    <s v="http://live.fanfooty.com.au/game/matchcentre.html?id=4918"/>
    <s v="R15"/>
    <x v="4"/>
    <n v="270584"/>
    <s v="Kyle"/>
    <s v="Hardingham"/>
    <s v="ES"/>
    <n v="2"/>
    <n v="23"/>
    <x v="87"/>
    <n v="23"/>
    <n v="17"/>
    <n v="22"/>
    <n v="2"/>
    <n v="1"/>
    <n v="2"/>
    <n v="2"/>
    <n v="0"/>
    <n v="0"/>
    <n v="0"/>
    <n v="0"/>
    <n v="1"/>
    <s v="Full Time"/>
    <s v="news"/>
    <s v="Starting forward... %P and %M plus %T... %s as well"/>
    <s v="subbed"/>
    <s v="Subbed off in Q3 for Zac Merrett"/>
    <n v="256500"/>
    <n v="103"/>
    <n v="268800"/>
    <n v="114"/>
    <s v="Back"/>
    <n v="34"/>
    <n v="6"/>
    <n v="50.7"/>
    <n v="52.3"/>
    <n v="0.31"/>
    <n v="0.32"/>
    <n v="0.43"/>
    <n v="270630"/>
    <n v="108"/>
    <m/>
    <m/>
    <m/>
    <m/>
    <m/>
    <m/>
    <m/>
    <b v="0"/>
    <s v="GE"/>
  </r>
  <r>
    <n v="39159"/>
    <n v="4918"/>
    <s v="http://live.fanfooty.com.au/game/matchcentre.html?id=4918"/>
    <s v="R15"/>
    <x v="4"/>
    <n v="992016"/>
    <s v="Zac"/>
    <s v="Merrett"/>
    <s v="ES"/>
    <n v="1"/>
    <n v="21"/>
    <x v="74"/>
    <n v="10"/>
    <n v="17"/>
    <n v="24"/>
    <n v="4"/>
    <n v="3"/>
    <n v="1"/>
    <n v="0"/>
    <n v="0"/>
    <n v="0"/>
    <n v="0"/>
    <n v="0"/>
    <n v="0"/>
    <s v="Full Time"/>
    <s v="news"/>
    <s v="On in Q3 for Hardingham... %P"/>
    <s v="sub"/>
    <s v="Started as a sub"/>
    <n v="346400"/>
    <n v="107"/>
    <n v="315800"/>
    <n v="100"/>
    <s v="Forward"/>
    <n v="27"/>
    <n v="10"/>
    <n v="64.3"/>
    <n v="58.7"/>
    <n v="5.87"/>
    <n v="8.2899999999999991"/>
    <n v="2.5499999999999998"/>
    <n v="352561"/>
    <n v="86"/>
    <m/>
    <m/>
    <m/>
    <m/>
    <m/>
    <m/>
    <m/>
    <b v="0"/>
    <s v="GE"/>
  </r>
  <r>
    <n v="39160"/>
    <n v="4919"/>
    <s v="http://live.fanfooty.com.au/game/matchcentre.html?id=4919"/>
    <s v="R15"/>
    <x v="4"/>
    <n v="294877"/>
    <s v="Isaac"/>
    <s v="Smith"/>
    <s v="HW"/>
    <n v="39"/>
    <n v="135"/>
    <x v="122"/>
    <n v="178"/>
    <n v="98"/>
    <n v="135"/>
    <n v="21"/>
    <n v="6"/>
    <n v="4"/>
    <n v="9"/>
    <n v="2"/>
    <n v="0"/>
    <n v="1"/>
    <n v="2"/>
    <n v="1"/>
    <s v="Full Time"/>
    <s v="hot"/>
    <s v="%D including %K... also %T and %M... and booted %s"/>
    <m/>
    <m/>
    <n v="507000"/>
    <n v="104"/>
    <n v="507400"/>
    <n v="115"/>
    <s v="Midfielder"/>
    <n v="16"/>
    <n v="13"/>
    <n v="98.2"/>
    <n v="94.2"/>
    <n v="0.97"/>
    <n v="1.27"/>
    <n v="1.18"/>
    <n v="501276"/>
    <n v="97"/>
    <m/>
    <m/>
    <m/>
    <m/>
    <m/>
    <m/>
    <m/>
    <b v="0"/>
    <s v="GC"/>
  </r>
  <r>
    <n v="39161"/>
    <n v="4919"/>
    <s v="http://live.fanfooty.com.au/game/matchcentre.html?id=4919"/>
    <s v="R15"/>
    <x v="4"/>
    <n v="220047"/>
    <s v="Luke"/>
    <s v="Hodge"/>
    <s v="HW"/>
    <n v="37"/>
    <n v="122"/>
    <x v="37"/>
    <n v="157"/>
    <n v="89"/>
    <n v="121"/>
    <n v="21"/>
    <n v="5"/>
    <n v="2"/>
    <n v="6"/>
    <n v="1"/>
    <n v="0"/>
    <n v="0"/>
    <n v="3"/>
    <n v="0"/>
    <s v="Full Time"/>
    <s v="hot"/>
    <s v="%O with %k by foot... also %T and %M... and kicked %s"/>
    <m/>
    <m/>
    <n v="470500"/>
    <n v="100"/>
    <n v="459400"/>
    <n v="105"/>
    <s v="Back Midfielder"/>
    <n v="15"/>
    <n v="11"/>
    <n v="92.6"/>
    <n v="87.7"/>
    <n v="10.52"/>
    <n v="10.32"/>
    <n v="14.27"/>
    <n v="465899"/>
    <n v="87"/>
    <m/>
    <m/>
    <m/>
    <m/>
    <m/>
    <m/>
    <m/>
    <b v="0"/>
    <s v="GC"/>
  </r>
  <r>
    <n v="39162"/>
    <n v="4919"/>
    <s v="http://live.fanfooty.com.au/game/matchcentre.html?id=4919"/>
    <s v="R15"/>
    <x v="4"/>
    <n v="250089"/>
    <s v="Jordan"/>
    <s v="Lewis"/>
    <s v="HW"/>
    <n v="27"/>
    <n v="120"/>
    <x v="152"/>
    <n v="151"/>
    <n v="95"/>
    <n v="127"/>
    <n v="17"/>
    <n v="11"/>
    <n v="4"/>
    <n v="5"/>
    <n v="4"/>
    <n v="2"/>
    <n v="1"/>
    <n v="2"/>
    <n v="0"/>
    <s v="Full Time"/>
    <s v="hot"/>
    <s v="%D and %M with %T... %s as well"/>
    <m/>
    <m/>
    <n v="524500"/>
    <n v="116"/>
    <n v="503600"/>
    <n v="104"/>
    <s v="Midfielder"/>
    <n v="3"/>
    <n v="12"/>
    <n v="102"/>
    <n v="95.8"/>
    <n v="0.85"/>
    <n v="0.59"/>
    <n v="1.0900000000000001"/>
    <n v="521333"/>
    <n v="100"/>
    <m/>
    <m/>
    <m/>
    <m/>
    <m/>
    <m/>
    <m/>
    <b v="0"/>
    <s v="GC"/>
  </r>
  <r>
    <n v="39163"/>
    <n v="4919"/>
    <s v="http://live.fanfooty.com.au/game/matchcentre.html?id=4919"/>
    <s v="R15"/>
    <x v="4"/>
    <n v="280737"/>
    <s v="Liam"/>
    <s v="Shiels"/>
    <s v="HW"/>
    <n v="49"/>
    <n v="116"/>
    <x v="58"/>
    <n v="157"/>
    <n v="77"/>
    <n v="111"/>
    <n v="19"/>
    <n v="6"/>
    <n v="2"/>
    <n v="10"/>
    <n v="0"/>
    <n v="1"/>
    <n v="0"/>
    <n v="0"/>
    <n v="0"/>
    <s v="Full Time"/>
    <s v="hot"/>
    <s v="%D including %K... also %T and %M"/>
    <m/>
    <m/>
    <n v="456600"/>
    <n v="111"/>
    <n v="411400"/>
    <n v="96"/>
    <s v="Midfielder"/>
    <n v="26"/>
    <n v="9"/>
    <n v="95.1"/>
    <n v="84.4"/>
    <n v="3.22"/>
    <n v="2.0499999999999998"/>
    <n v="3.27"/>
    <n v="462220"/>
    <n v="97"/>
    <m/>
    <m/>
    <m/>
    <m/>
    <m/>
    <m/>
    <m/>
    <b v="0"/>
    <s v="GC"/>
  </r>
  <r>
    <n v="39164"/>
    <n v="4919"/>
    <s v="http://live.fanfooty.com.au/game/matchcentre.html?id=4919"/>
    <s v="R15"/>
    <x v="4"/>
    <n v="291327"/>
    <s v="Jonathan"/>
    <s v="Ceglar"/>
    <s v="HW"/>
    <n v="27"/>
    <n v="94"/>
    <x v="62"/>
    <n v="108"/>
    <n v="83"/>
    <n v="97"/>
    <n v="9"/>
    <n v="5"/>
    <n v="3"/>
    <n v="1"/>
    <n v="37"/>
    <n v="1"/>
    <n v="0"/>
    <n v="1"/>
    <n v="0"/>
    <s v="Full Time"/>
    <s v="news"/>
    <s v="%H... also %P and %M... and kicked %s"/>
    <m/>
    <m/>
    <n v="321400"/>
    <n v="30"/>
    <n v="359600"/>
    <n v="23"/>
    <s v="Ruck"/>
    <n v="18"/>
    <n v="7"/>
    <n v="69.400000000000006"/>
    <n v="74.599999999999994"/>
    <n v="4.47"/>
    <n v="3.56"/>
    <n v="4.47"/>
    <n v="292642"/>
    <n v="35"/>
    <m/>
    <m/>
    <m/>
    <m/>
    <m/>
    <m/>
    <m/>
    <b v="0"/>
    <s v="GC"/>
  </r>
  <r>
    <n v="39165"/>
    <n v="4919"/>
    <s v="http://live.fanfooty.com.au/game/matchcentre.html?id=4919"/>
    <s v="R15"/>
    <x v="4"/>
    <n v="260955"/>
    <s v="Cyril"/>
    <s v="Rioli"/>
    <s v="HW"/>
    <n v="25"/>
    <n v="82"/>
    <x v="3"/>
    <n v="108"/>
    <n v="59"/>
    <n v="81"/>
    <n v="11"/>
    <n v="5"/>
    <n v="3"/>
    <n v="6"/>
    <n v="0"/>
    <n v="0"/>
    <n v="0"/>
    <n v="1"/>
    <n v="0"/>
    <s v="Full Time"/>
    <s v="news"/>
    <s v="%s from %P and %M plus %T"/>
    <m/>
    <m/>
    <n v="402900"/>
    <n v="66"/>
    <n v="440200"/>
    <n v="80"/>
    <s v="Forward"/>
    <n v="33"/>
    <n v="10"/>
    <n v="80.900000000000006"/>
    <n v="93.4"/>
    <n v="2.19"/>
    <n v="3.58"/>
    <n v="4.96"/>
    <n v="406282"/>
    <n v="82"/>
    <m/>
    <m/>
    <m/>
    <m/>
    <m/>
    <m/>
    <m/>
    <b v="0"/>
    <s v="GC"/>
  </r>
  <r>
    <n v="39166"/>
    <n v="4919"/>
    <s v="http://live.fanfooty.com.au/game/matchcentre.html?id=4919"/>
    <s v="R15"/>
    <x v="4"/>
    <n v="280744"/>
    <s v="Luke"/>
    <s v="Breust"/>
    <s v="HW"/>
    <n v="32"/>
    <n v="80"/>
    <x v="53"/>
    <n v="104"/>
    <n v="58"/>
    <n v="78"/>
    <n v="8"/>
    <n v="4"/>
    <n v="0"/>
    <n v="8"/>
    <n v="0"/>
    <n v="1"/>
    <n v="1"/>
    <n v="3"/>
    <n v="0"/>
    <s v="Full Time"/>
    <s v="news"/>
    <s v="%s from %D and %T"/>
    <m/>
    <m/>
    <n v="363300"/>
    <n v="48"/>
    <n v="412800"/>
    <n v="77"/>
    <s v="Forward"/>
    <n v="22"/>
    <n v="13"/>
    <n v="80.8"/>
    <n v="92.8"/>
    <n v="4.71"/>
    <n v="11"/>
    <n v="6.45"/>
    <n v="375541"/>
    <n v="69"/>
    <m/>
    <m/>
    <m/>
    <m/>
    <m/>
    <m/>
    <m/>
    <b v="0"/>
    <s v="GC"/>
  </r>
  <r>
    <n v="39167"/>
    <n v="4919"/>
    <s v="http://live.fanfooty.com.au/game/matchcentre.html?id=4919"/>
    <s v="R15"/>
    <x v="4"/>
    <n v="210012"/>
    <s v="Shaun"/>
    <s v="Burgoyne"/>
    <s v="HW"/>
    <n v="20"/>
    <n v="78"/>
    <x v="94"/>
    <n v="98"/>
    <n v="62"/>
    <n v="88"/>
    <n v="10"/>
    <n v="11"/>
    <n v="2"/>
    <n v="4"/>
    <n v="0"/>
    <n v="0"/>
    <n v="1"/>
    <n v="1"/>
    <n v="1"/>
    <s v="Full Time"/>
    <s v="news"/>
    <s v="%O and %M plus %T... %s as well"/>
    <m/>
    <m/>
    <n v="419200"/>
    <n v="91"/>
    <n v="443300"/>
    <n v="91"/>
    <s v="Back Midfielder"/>
    <n v="9"/>
    <n v="13"/>
    <n v="90.7"/>
    <n v="95.9"/>
    <n v="14.59"/>
    <n v="23.09"/>
    <n v="14.51"/>
    <n v="444531"/>
    <n v="101"/>
    <m/>
    <m/>
    <m/>
    <m/>
    <m/>
    <m/>
    <m/>
    <b v="0"/>
    <s v="GC"/>
  </r>
  <r>
    <n v="39168"/>
    <n v="4919"/>
    <s v="http://live.fanfooty.com.au/game/matchcentre.html?id=4919"/>
    <s v="R15"/>
    <x v="4"/>
    <n v="230197"/>
    <s v="Brad"/>
    <s v="Sewell"/>
    <s v="HW"/>
    <n v="9"/>
    <n v="76"/>
    <x v="98"/>
    <n v="97"/>
    <n v="57"/>
    <n v="81"/>
    <n v="13"/>
    <n v="9"/>
    <n v="2"/>
    <n v="3"/>
    <n v="0"/>
    <n v="1"/>
    <n v="0"/>
    <n v="0"/>
    <n v="0"/>
    <s v="Full Time"/>
    <s v="news"/>
    <s v="%O and %M plus %T"/>
    <m/>
    <m/>
    <n v="445700"/>
    <n v="52"/>
    <n v="440800"/>
    <n v="31"/>
    <s v="Midfielder"/>
    <n v="12"/>
    <n v="5"/>
    <n v="89.8"/>
    <n v="89.6"/>
    <n v="0.4"/>
    <n v="0.51"/>
    <n v="0.88"/>
    <n v="406231"/>
    <n v="55"/>
    <m/>
    <m/>
    <m/>
    <m/>
    <m/>
    <m/>
    <m/>
    <b v="0"/>
    <s v="GC"/>
  </r>
  <r>
    <n v="39169"/>
    <n v="4919"/>
    <s v="http://live.fanfooty.com.au/game/matchcentre.html?id=4919"/>
    <s v="R15"/>
    <x v="4"/>
    <n v="240357"/>
    <s v="Jarryd"/>
    <s v="Roughead"/>
    <s v="HW"/>
    <n v="19"/>
    <n v="75"/>
    <x v="8"/>
    <n v="95"/>
    <n v="65"/>
    <n v="82"/>
    <n v="12"/>
    <n v="3"/>
    <n v="6"/>
    <n v="1"/>
    <n v="0"/>
    <n v="1"/>
    <n v="2"/>
    <n v="2"/>
    <n v="4"/>
    <s v="Full Time"/>
    <s v="news"/>
    <s v="%s from %O and %M"/>
    <m/>
    <m/>
    <n v="484500"/>
    <n v="130"/>
    <n v="511800"/>
    <n v="145"/>
    <s v="Forward"/>
    <n v="2"/>
    <n v="12"/>
    <n v="85.8"/>
    <n v="92.8"/>
    <n v="13.44"/>
    <n v="20.93"/>
    <n v="15.36"/>
    <n v="462522"/>
    <n v="89"/>
    <m/>
    <m/>
    <m/>
    <m/>
    <m/>
    <m/>
    <m/>
    <b v="0"/>
    <s v="GC"/>
  </r>
  <r>
    <n v="39170"/>
    <n v="4919"/>
    <s v="http://live.fanfooty.com.au/game/matchcentre.html?id=4919"/>
    <s v="R15"/>
    <x v="4"/>
    <n v="260710"/>
    <s v="Paul"/>
    <s v="Puopolo"/>
    <s v="HW"/>
    <n v="18"/>
    <n v="73"/>
    <x v="73"/>
    <n v="98"/>
    <n v="48"/>
    <n v="69"/>
    <n v="11"/>
    <n v="5"/>
    <n v="0"/>
    <n v="7"/>
    <n v="0"/>
    <n v="2"/>
    <n v="0"/>
    <n v="0"/>
    <n v="0"/>
    <s v="Full Time"/>
    <s v="news"/>
    <s v="%O and %T"/>
    <m/>
    <m/>
    <n v="354900"/>
    <n v="66"/>
    <n v="365400"/>
    <n v="67"/>
    <s v="Forward"/>
    <n v="28"/>
    <n v="13"/>
    <n v="73"/>
    <n v="73.5"/>
    <n v="0.92"/>
    <n v="0.81"/>
    <n v="1"/>
    <n v="365563"/>
    <n v="75"/>
    <m/>
    <m/>
    <m/>
    <m/>
    <m/>
    <m/>
    <m/>
    <b v="0"/>
    <s v="GC"/>
  </r>
  <r>
    <n v="39171"/>
    <n v="4919"/>
    <s v="http://live.fanfooty.com.au/game/matchcentre.html?id=4919"/>
    <s v="R15"/>
    <x v="4"/>
    <n v="281301"/>
    <s v="Ryan"/>
    <s v="Schoenmakers"/>
    <s v="HW"/>
    <n v="8"/>
    <n v="70"/>
    <x v="84"/>
    <n v="95"/>
    <n v="52"/>
    <n v="76"/>
    <n v="16"/>
    <n v="3"/>
    <n v="3"/>
    <n v="3"/>
    <n v="0"/>
    <n v="0"/>
    <n v="2"/>
    <n v="0"/>
    <n v="1"/>
    <s v="Full Time"/>
    <s v="news"/>
    <s v="%D including %K... also %M and %T... and kicked %s"/>
    <m/>
    <m/>
    <n v="252300"/>
    <n v="20"/>
    <n v="313900"/>
    <n v="40"/>
    <s v="Back"/>
    <n v="25"/>
    <n v="7"/>
    <n v="61.1"/>
    <n v="70.7"/>
    <n v="5.13"/>
    <n v="8.74"/>
    <n v="6.39"/>
    <n v="257214"/>
    <n v="39"/>
    <m/>
    <m/>
    <m/>
    <m/>
    <m/>
    <m/>
    <m/>
    <b v="0"/>
    <s v="GC"/>
  </r>
  <r>
    <n v="39172"/>
    <n v="4919"/>
    <s v="http://live.fanfooty.com.au/game/matchcentre.html?id=4919"/>
    <s v="R15"/>
    <x v="4"/>
    <n v="291351"/>
    <s v="Jack"/>
    <s v="Gunston"/>
    <s v="HW"/>
    <n v="9"/>
    <n v="68"/>
    <x v="113"/>
    <n v="88"/>
    <n v="54"/>
    <n v="74"/>
    <n v="12"/>
    <n v="6"/>
    <n v="4"/>
    <n v="2"/>
    <n v="1"/>
    <n v="1"/>
    <n v="1"/>
    <n v="0"/>
    <n v="1"/>
    <s v="Full Time"/>
    <s v="news"/>
    <s v="%s from %P and %M plus %T"/>
    <m/>
    <m/>
    <n v="412800"/>
    <n v="101"/>
    <n v="429800"/>
    <n v="83"/>
    <s v="Forward"/>
    <n v="19"/>
    <n v="12"/>
    <n v="86.8"/>
    <n v="88.8"/>
    <n v="13.76"/>
    <n v="10.19"/>
    <n v="13"/>
    <n v="427559"/>
    <n v="91"/>
    <m/>
    <m/>
    <m/>
    <m/>
    <m/>
    <m/>
    <m/>
    <b v="0"/>
    <s v="GC"/>
  </r>
  <r>
    <n v="39173"/>
    <n v="4919"/>
    <s v="http://live.fanfooty.com.au/game/matchcentre.html?id=4919"/>
    <s v="R15"/>
    <x v="4"/>
    <n v="220036"/>
    <s v="David"/>
    <s v="Hale"/>
    <s v="HW"/>
    <n v="15"/>
    <n v="67"/>
    <x v="40"/>
    <n v="84"/>
    <n v="54"/>
    <n v="70"/>
    <n v="5"/>
    <n v="5"/>
    <n v="2"/>
    <n v="5"/>
    <n v="19"/>
    <n v="0"/>
    <n v="1"/>
    <n v="0"/>
    <n v="0"/>
    <s v="Full Time"/>
    <s v="news"/>
    <s v="%D and %M with %T"/>
    <m/>
    <m/>
    <n v="259700"/>
    <n v="67"/>
    <n v="293600"/>
    <n v="68"/>
    <s v="Forward Ruck"/>
    <n v="20"/>
    <n v="12"/>
    <n v="60.8"/>
    <n v="67.8"/>
    <n v="4.34"/>
    <n v="4.17"/>
    <n v="5.4"/>
    <n v="299243"/>
    <n v="84"/>
    <m/>
    <m/>
    <m/>
    <m/>
    <m/>
    <m/>
    <m/>
    <b v="0"/>
    <s v="GC"/>
  </r>
  <r>
    <n v="39174"/>
    <n v="4919"/>
    <s v="http://live.fanfooty.com.au/game/matchcentre.html?id=4919"/>
    <s v="R15"/>
    <x v="4"/>
    <n v="270732"/>
    <s v="Matt"/>
    <s v="Suckling"/>
    <s v="HW"/>
    <n v="10"/>
    <n v="65"/>
    <x v="61"/>
    <n v="85"/>
    <n v="49"/>
    <n v="66"/>
    <n v="8"/>
    <n v="6"/>
    <n v="4"/>
    <n v="4"/>
    <n v="0"/>
    <n v="1"/>
    <n v="0"/>
    <n v="0"/>
    <n v="0"/>
    <s v="Full Time"/>
    <s v="news"/>
    <s v="%O and %M plus %T"/>
    <m/>
    <m/>
    <n v="411500"/>
    <n v="92"/>
    <n v="420000"/>
    <n v="93"/>
    <s v="Back"/>
    <n v="4"/>
    <n v="13"/>
    <n v="85.5"/>
    <n v="83.7"/>
    <n v="40.57"/>
    <n v="37.409999999999997"/>
    <n v="35.1"/>
    <n v="429766"/>
    <n v="100"/>
    <m/>
    <m/>
    <m/>
    <m/>
    <m/>
    <m/>
    <m/>
    <b v="0"/>
    <s v="GC"/>
  </r>
  <r>
    <n v="39175"/>
    <n v="4919"/>
    <s v="http://live.fanfooty.com.au/game/matchcentre.html?id=4919"/>
    <s v="R15"/>
    <x v="4"/>
    <n v="220039"/>
    <s v="Brian"/>
    <s v="Lake"/>
    <s v="HW"/>
    <n v="8"/>
    <n v="57"/>
    <x v="17"/>
    <n v="73"/>
    <n v="50"/>
    <n v="69"/>
    <n v="9"/>
    <n v="8"/>
    <n v="5"/>
    <n v="1"/>
    <n v="0"/>
    <n v="1"/>
    <n v="2"/>
    <n v="0"/>
    <n v="0"/>
    <s v="Full Time"/>
    <s v="news"/>
    <s v="%M and %P"/>
    <m/>
    <m/>
    <n v="344000"/>
    <n v="108"/>
    <n v="389800"/>
    <n v="116"/>
    <s v="Back"/>
    <n v="17"/>
    <n v="3"/>
    <n v="50.3"/>
    <n v="57.7"/>
    <n v="1.07"/>
    <n v="0.89"/>
    <n v="1.97"/>
    <n v="329592"/>
    <n v="81"/>
    <m/>
    <m/>
    <m/>
    <m/>
    <m/>
    <m/>
    <m/>
    <b v="0"/>
    <s v="GC"/>
  </r>
  <r>
    <n v="39176"/>
    <n v="4919"/>
    <s v="http://live.fanfooty.com.au/game/matchcentre.html?id=4919"/>
    <s v="R15"/>
    <x v="4"/>
    <n v="250654"/>
    <s v="Matthew"/>
    <s v="Spangher"/>
    <s v="HW"/>
    <n v="8"/>
    <n v="54"/>
    <x v="22"/>
    <n v="68"/>
    <n v="44"/>
    <n v="57"/>
    <n v="10"/>
    <n v="5"/>
    <n v="4"/>
    <n v="0"/>
    <n v="0"/>
    <n v="2"/>
    <n v="0"/>
    <n v="0"/>
    <n v="0"/>
    <s v="Full Time"/>
    <s v="news"/>
    <s v="%D and %M"/>
    <m/>
    <m/>
    <n v="324700"/>
    <n v="41"/>
    <n v="356300"/>
    <n v="41"/>
    <s v="Forward"/>
    <n v="27"/>
    <n v="5"/>
    <n v="69"/>
    <n v="80.599999999999994"/>
    <n v="0.67"/>
    <n v="0.84"/>
    <n v="0.75"/>
    <n v="291382"/>
    <n v="30"/>
    <m/>
    <m/>
    <m/>
    <m/>
    <m/>
    <m/>
    <m/>
    <b v="0"/>
    <s v="GC"/>
  </r>
  <r>
    <n v="39177"/>
    <n v="4919"/>
    <s v="http://live.fanfooty.com.au/game/matchcentre.html?id=4919"/>
    <s v="R15"/>
    <x v="4"/>
    <n v="280471"/>
    <s v="Ben"/>
    <s v="Stratton"/>
    <s v="HW"/>
    <n v="4"/>
    <n v="54"/>
    <x v="22"/>
    <n v="70"/>
    <n v="41"/>
    <n v="57"/>
    <n v="9"/>
    <n v="5"/>
    <n v="3"/>
    <n v="2"/>
    <n v="0"/>
    <n v="0"/>
    <n v="0"/>
    <n v="0"/>
    <n v="0"/>
    <s v="Full Time"/>
    <s v="news"/>
    <s v="%P and %M plus %T"/>
    <m/>
    <m/>
    <n v="285300"/>
    <n v="67"/>
    <n v="293100"/>
    <n v="72"/>
    <s v="Back"/>
    <n v="24"/>
    <n v="4"/>
    <n v="47.3"/>
    <n v="46.5"/>
    <n v="0.41"/>
    <n v="0.54"/>
    <n v="0.41"/>
    <n v="267604"/>
    <n v="59"/>
    <m/>
    <m/>
    <m/>
    <m/>
    <m/>
    <m/>
    <m/>
    <b v="0"/>
    <s v="GC"/>
  </r>
  <r>
    <n v="39178"/>
    <n v="4919"/>
    <s v="http://live.fanfooty.com.au/game/matchcentre.html?id=4919"/>
    <s v="R15"/>
    <x v="4"/>
    <n v="295584"/>
    <s v="Bradley"/>
    <s v="Hill"/>
    <s v="HW"/>
    <n v="7"/>
    <n v="54"/>
    <x v="29"/>
    <n v="68"/>
    <n v="41"/>
    <n v="60"/>
    <n v="9"/>
    <n v="8"/>
    <n v="1"/>
    <n v="2"/>
    <n v="0"/>
    <n v="0"/>
    <n v="0"/>
    <n v="0"/>
    <n v="0"/>
    <s v="Full Time"/>
    <s v="news"/>
    <s v="%D and %T"/>
    <m/>
    <m/>
    <n v="344000"/>
    <n v="79"/>
    <n v="371900"/>
    <n v="46"/>
    <s v="Midfielder"/>
    <n v="10"/>
    <n v="13"/>
    <n v="78.599999999999994"/>
    <n v="82.5"/>
    <n v="2.68"/>
    <n v="4.17"/>
    <n v="3.25"/>
    <n v="367931"/>
    <n v="88"/>
    <m/>
    <m/>
    <m/>
    <m/>
    <m/>
    <m/>
    <m/>
    <b v="0"/>
    <s v="GC"/>
  </r>
  <r>
    <n v="39179"/>
    <n v="4919"/>
    <s v="http://live.fanfooty.com.au/game/matchcentre.html?id=4919"/>
    <s v="R15"/>
    <x v="4"/>
    <n v="294178"/>
    <s v="Angus"/>
    <s v="Litherland"/>
    <s v="HW"/>
    <n v="4"/>
    <n v="52"/>
    <x v="19"/>
    <n v="68"/>
    <n v="40"/>
    <n v="54"/>
    <n v="10"/>
    <n v="3"/>
    <n v="4"/>
    <n v="1"/>
    <n v="0"/>
    <n v="0"/>
    <n v="0"/>
    <n v="0"/>
    <n v="0"/>
    <s v="Full Time"/>
    <s v="news"/>
    <s v="%O with %k by foot... also %M"/>
    <m/>
    <m/>
    <n v="216800"/>
    <n v="34"/>
    <n v="266000"/>
    <n v="39"/>
    <s v="Back"/>
    <n v="31"/>
    <n v="7"/>
    <n v="43.6"/>
    <n v="52.9"/>
    <n v="4.07"/>
    <n v="5.66"/>
    <n v="6.86"/>
    <n v="184192"/>
    <n v="15"/>
    <m/>
    <m/>
    <m/>
    <m/>
    <m/>
    <m/>
    <m/>
    <b v="0"/>
    <s v="GC"/>
  </r>
  <r>
    <n v="39180"/>
    <n v="4919"/>
    <s v="http://live.fanfooty.com.au/game/matchcentre.html?id=4919"/>
    <s v="R15"/>
    <x v="4"/>
    <n v="240302"/>
    <s v="Grant"/>
    <s v="Birchall"/>
    <s v="HW"/>
    <n v="9"/>
    <n v="50"/>
    <x v="48"/>
    <n v="59"/>
    <n v="41"/>
    <n v="54"/>
    <n v="9"/>
    <n v="5"/>
    <n v="0"/>
    <n v="0"/>
    <n v="0"/>
    <n v="1"/>
    <n v="0"/>
    <n v="2"/>
    <n v="0"/>
    <s v="Full Time"/>
    <s v="news"/>
    <s v="%D and %s"/>
    <m/>
    <m/>
    <n v="417400"/>
    <n v="77"/>
    <n v="467600"/>
    <n v="77"/>
    <s v="Back"/>
    <n v="14"/>
    <n v="13"/>
    <n v="85.9"/>
    <n v="92"/>
    <n v="8.26"/>
    <n v="9.24"/>
    <n v="9.93"/>
    <n v="425885"/>
    <n v="84"/>
    <m/>
    <m/>
    <m/>
    <m/>
    <m/>
    <m/>
    <m/>
    <b v="0"/>
    <s v="GC"/>
  </r>
  <r>
    <n v="39181"/>
    <n v="4919"/>
    <s v="http://live.fanfooty.com.au/game/matchcentre.html?id=4919"/>
    <s v="R15"/>
    <x v="4"/>
    <n v="290085"/>
    <s v="Taylor"/>
    <s v="Duryea"/>
    <s v="HW"/>
    <n v="1"/>
    <n v="22"/>
    <x v="100"/>
    <n v="28"/>
    <n v="17"/>
    <n v="24"/>
    <n v="3"/>
    <n v="3"/>
    <n v="1"/>
    <n v="1"/>
    <n v="0"/>
    <n v="0"/>
    <n v="0"/>
    <n v="0"/>
    <n v="0"/>
    <s v="Full Time"/>
    <s v="news"/>
    <s v="%O"/>
    <m/>
    <m/>
    <n v="316800"/>
    <n v="67"/>
    <n v="344000"/>
    <n v="80"/>
    <s v="Back"/>
    <n v="8"/>
    <n v="13"/>
    <n v="64.5"/>
    <n v="66.2"/>
    <n v="0.53"/>
    <n v="0.74"/>
    <n v="0.46"/>
    <n v="329027"/>
    <n v="73"/>
    <m/>
    <m/>
    <m/>
    <m/>
    <m/>
    <m/>
    <m/>
    <b v="0"/>
    <s v="GC"/>
  </r>
  <r>
    <n v="39182"/>
    <n v="4919"/>
    <s v="http://live.fanfooty.com.au/game/matchcentre.html?id=4919"/>
    <s v="R15"/>
    <x v="4"/>
    <n v="220001"/>
    <s v="Gary"/>
    <s v="Ablett jnr"/>
    <s v="GC"/>
    <n v="50"/>
    <n v="157"/>
    <x v="154"/>
    <n v="87"/>
    <n v="119"/>
    <n v="171"/>
    <n v="28"/>
    <n v="17"/>
    <n v="2"/>
    <n v="6"/>
    <n v="0"/>
    <n v="0"/>
    <n v="1"/>
    <n v="2"/>
    <n v="0"/>
    <s v="Full Time"/>
    <s v="hot"/>
    <s v="%D and %M with %T... %s as well"/>
    <m/>
    <m/>
    <n v="597000"/>
    <n v="100"/>
    <n v="678700"/>
    <n v="136"/>
    <s v="Midfielder"/>
    <n v="9"/>
    <n v="13"/>
    <n v="120.2"/>
    <n v="140.9"/>
    <n v="61.07"/>
    <n v="71.650000000000006"/>
    <n v="69.5"/>
    <n v="580798"/>
    <n v="94"/>
    <m/>
    <m/>
    <m/>
    <m/>
    <m/>
    <m/>
    <m/>
    <b v="0"/>
    <s v="HW"/>
  </r>
  <r>
    <n v="39183"/>
    <n v="4919"/>
    <s v="http://live.fanfooty.com.au/game/matchcentre.html?id=4919"/>
    <s v="R15"/>
    <x v="4"/>
    <n v="290832"/>
    <s v="David"/>
    <s v="Swallow"/>
    <s v="GC"/>
    <n v="49"/>
    <n v="112"/>
    <x v="68"/>
    <n v="91"/>
    <n v="81"/>
    <n v="123"/>
    <n v="15"/>
    <n v="13"/>
    <n v="2"/>
    <n v="11"/>
    <n v="0"/>
    <n v="0"/>
    <n v="3"/>
    <n v="0"/>
    <n v="0"/>
    <s v="Full Time"/>
    <s v="hot"/>
    <s v="%P and %M plus %T... gave away %F"/>
    <m/>
    <m/>
    <n v="450800"/>
    <n v="81"/>
    <n v="472900"/>
    <n v="94"/>
    <s v="Back Midfielder"/>
    <n v="24"/>
    <n v="13"/>
    <n v="94.4"/>
    <n v="103.5"/>
    <n v="43.83"/>
    <n v="51.56"/>
    <n v="45.38"/>
    <n v="458138"/>
    <n v="88"/>
    <m/>
    <m/>
    <m/>
    <m/>
    <m/>
    <m/>
    <m/>
    <b v="0"/>
    <s v="HW"/>
  </r>
  <r>
    <n v="39184"/>
    <n v="4919"/>
    <s v="http://live.fanfooty.com.au/game/matchcentre.html?id=4919"/>
    <s v="R15"/>
    <x v="4"/>
    <n v="294613"/>
    <s v="Jaeger"/>
    <s v="O'Meara"/>
    <s v="GC"/>
    <n v="20"/>
    <n v="100"/>
    <x v="126"/>
    <n v="61"/>
    <n v="75"/>
    <n v="104"/>
    <n v="17"/>
    <n v="9"/>
    <n v="4"/>
    <n v="4"/>
    <n v="2"/>
    <n v="1"/>
    <n v="0"/>
    <n v="0"/>
    <n v="0"/>
    <s v="Full Time"/>
    <s v="hot"/>
    <s v="%P and %M plus %T"/>
    <m/>
    <m/>
    <n v="454100"/>
    <n v="93"/>
    <n v="466900"/>
    <n v="99"/>
    <s v="Midfielder"/>
    <n v="1"/>
    <n v="13"/>
    <n v="91.2"/>
    <n v="97.9"/>
    <n v="3.49"/>
    <n v="6.65"/>
    <n v="6.19"/>
    <n v="459448"/>
    <n v="94"/>
    <m/>
    <m/>
    <m/>
    <m/>
    <m/>
    <m/>
    <m/>
    <b v="0"/>
    <s v="HW"/>
  </r>
  <r>
    <n v="39185"/>
    <n v="4919"/>
    <s v="http://live.fanfooty.com.au/game/matchcentre.html?id=4919"/>
    <s v="R15"/>
    <x v="4"/>
    <n v="280711"/>
    <s v="Charlie"/>
    <s v="Dixon"/>
    <s v="GC"/>
    <n v="25"/>
    <n v="96"/>
    <x v="37"/>
    <n v="82"/>
    <n v="76"/>
    <n v="95"/>
    <n v="10"/>
    <n v="4"/>
    <n v="4"/>
    <n v="6"/>
    <n v="10"/>
    <n v="2"/>
    <n v="1"/>
    <n v="2"/>
    <n v="1"/>
    <s v="Full Time"/>
    <s v="news"/>
    <s v="%s from %D and %M with %T"/>
    <m/>
    <m/>
    <n v="341300"/>
    <n v="82"/>
    <n v="421200"/>
    <n v="85"/>
    <s v="Forward Ruck"/>
    <n v="23"/>
    <n v="9"/>
    <n v="61"/>
    <n v="75.599999999999994"/>
    <n v="1.8"/>
    <n v="2.5"/>
    <n v="2.5499999999999998"/>
    <n v="332706"/>
    <n v="68"/>
    <m/>
    <m/>
    <m/>
    <m/>
    <m/>
    <m/>
    <m/>
    <b v="0"/>
    <s v="HW"/>
  </r>
  <r>
    <n v="39186"/>
    <n v="4919"/>
    <s v="http://live.fanfooty.com.au/game/matchcentre.html?id=4919"/>
    <s v="R15"/>
    <x v="4"/>
    <n v="290627"/>
    <s v="Dion"/>
    <s v="Prestia"/>
    <s v="GC"/>
    <n v="25"/>
    <n v="84"/>
    <x v="22"/>
    <n v="68"/>
    <n v="62"/>
    <n v="87"/>
    <n v="10"/>
    <n v="9"/>
    <n v="2"/>
    <n v="6"/>
    <n v="0"/>
    <n v="0"/>
    <n v="0"/>
    <n v="1"/>
    <n v="0"/>
    <s v="Full Time"/>
    <s v="news"/>
    <s v="%O and %M plus %T... %s as well"/>
    <m/>
    <m/>
    <n v="574100"/>
    <n v="71"/>
    <n v="589100"/>
    <n v="66"/>
    <s v="Midfielder"/>
    <n v="10"/>
    <n v="13"/>
    <n v="107.5"/>
    <n v="113.3"/>
    <n v="1.51"/>
    <n v="2.59"/>
    <n v="2.31"/>
    <n v="546379"/>
    <n v="82"/>
    <m/>
    <m/>
    <m/>
    <m/>
    <m/>
    <m/>
    <m/>
    <b v="0"/>
    <s v="HW"/>
  </r>
  <r>
    <n v="39187"/>
    <n v="4919"/>
    <s v="http://live.fanfooty.com.au/game/matchcentre.html?id=4919"/>
    <s v="R15"/>
    <x v="4"/>
    <n v="240712"/>
    <s v="Michael"/>
    <s v="Rischitelli"/>
    <s v="GC"/>
    <n v="9"/>
    <n v="76"/>
    <x v="11"/>
    <n v="34"/>
    <n v="58"/>
    <n v="81"/>
    <n v="16"/>
    <n v="6"/>
    <n v="4"/>
    <n v="1"/>
    <n v="0"/>
    <n v="0"/>
    <n v="0"/>
    <n v="0"/>
    <n v="0"/>
    <s v="Full Time"/>
    <s v="news"/>
    <s v="%O including %K... also %M"/>
    <m/>
    <m/>
    <n v="350900"/>
    <n v="79"/>
    <n v="386400"/>
    <n v="89"/>
    <s v="Midfielder"/>
    <n v="35"/>
    <n v="13"/>
    <n v="72.7"/>
    <n v="76.3"/>
    <n v="0.82"/>
    <n v="0.69"/>
    <n v="1.04"/>
    <n v="358457"/>
    <n v="77"/>
    <m/>
    <m/>
    <m/>
    <m/>
    <m/>
    <m/>
    <m/>
    <b v="0"/>
    <s v="HW"/>
  </r>
  <r>
    <n v="39188"/>
    <n v="4919"/>
    <s v="http://live.fanfooty.com.au/game/matchcentre.html?id=4919"/>
    <s v="R15"/>
    <x v="4"/>
    <n v="290527"/>
    <s v="Trent"/>
    <s v="McKenzie"/>
    <s v="GC"/>
    <n v="13"/>
    <n v="72"/>
    <x v="113"/>
    <n v="42"/>
    <n v="48"/>
    <n v="66"/>
    <n v="14"/>
    <n v="1"/>
    <n v="2"/>
    <n v="5"/>
    <n v="0"/>
    <n v="2"/>
    <n v="0"/>
    <n v="0"/>
    <n v="0"/>
    <s v="Full Time"/>
    <s v="news"/>
    <s v="%P including %K... also %T and %M"/>
    <m/>
    <m/>
    <n v="350700"/>
    <n v="59"/>
    <n v="412600"/>
    <n v="57"/>
    <s v="Back"/>
    <n v="18"/>
    <n v="13"/>
    <n v="71.7"/>
    <n v="79.599999999999994"/>
    <n v="0.96"/>
    <n v="1.27"/>
    <n v="1.1100000000000001"/>
    <n v="346312"/>
    <n v="62"/>
    <m/>
    <m/>
    <m/>
    <m/>
    <m/>
    <m/>
    <m/>
    <b v="0"/>
    <s v="HW"/>
  </r>
  <r>
    <n v="39189"/>
    <n v="4919"/>
    <s v="http://live.fanfooty.com.au/game/matchcentre.html?id=4919"/>
    <s v="R15"/>
    <x v="4"/>
    <n v="293813"/>
    <s v="Thomas"/>
    <s v="Lynch"/>
    <s v="GC"/>
    <n v="15"/>
    <n v="68"/>
    <x v="61"/>
    <n v="44"/>
    <n v="59"/>
    <n v="75"/>
    <n v="11"/>
    <n v="2"/>
    <n v="7"/>
    <n v="1"/>
    <n v="0"/>
    <n v="0"/>
    <n v="2"/>
    <n v="2"/>
    <n v="0"/>
    <s v="Full Time"/>
    <s v="news"/>
    <s v="Booted %s from %G and %P"/>
    <m/>
    <m/>
    <n v="334900"/>
    <n v="54"/>
    <n v="377600"/>
    <n v="65"/>
    <s v="Forward"/>
    <n v="19"/>
    <n v="13"/>
    <n v="69.7"/>
    <n v="75"/>
    <n v="0.95"/>
    <n v="1.27"/>
    <n v="1.58"/>
    <n v="350243"/>
    <n v="74"/>
    <m/>
    <m/>
    <m/>
    <m/>
    <m/>
    <m/>
    <m/>
    <b v="0"/>
    <s v="HW"/>
  </r>
  <r>
    <n v="39190"/>
    <n v="4919"/>
    <s v="http://live.fanfooty.com.au/game/matchcentre.html?id=4919"/>
    <s v="R15"/>
    <x v="4"/>
    <n v="240254"/>
    <s v="Jarrod"/>
    <s v="Harbrow"/>
    <s v="GC"/>
    <n v="15"/>
    <n v="67"/>
    <x v="97"/>
    <n v="60"/>
    <n v="49"/>
    <n v="69"/>
    <n v="8"/>
    <n v="5"/>
    <n v="3"/>
    <n v="7"/>
    <n v="0"/>
    <n v="2"/>
    <n v="2"/>
    <n v="0"/>
    <n v="0"/>
    <s v="Full Time"/>
    <s v="news"/>
    <s v="%P and %M plus %T"/>
    <m/>
    <m/>
    <n v="418300"/>
    <n v="84"/>
    <n v="409000"/>
    <n v="64"/>
    <s v="Back"/>
    <n v="5"/>
    <n v="13"/>
    <n v="84.3"/>
    <n v="85.2"/>
    <n v="1.51"/>
    <n v="1.39"/>
    <n v="1.92"/>
    <n v="425129"/>
    <n v="86"/>
    <m/>
    <m/>
    <m/>
    <m/>
    <m/>
    <m/>
    <m/>
    <b v="0"/>
    <s v="HW"/>
  </r>
  <r>
    <n v="39191"/>
    <n v="4919"/>
    <s v="http://live.fanfooty.com.au/game/matchcentre.html?id=4919"/>
    <s v="R15"/>
    <x v="4"/>
    <n v="291594"/>
    <s v="Harley"/>
    <s v="Bennell"/>
    <s v="GC"/>
    <n v="13"/>
    <n v="59"/>
    <x v="8"/>
    <n v="31"/>
    <n v="46"/>
    <n v="66"/>
    <n v="11"/>
    <n v="6"/>
    <n v="1"/>
    <n v="2"/>
    <n v="0"/>
    <n v="0"/>
    <n v="1"/>
    <n v="1"/>
    <n v="0"/>
    <s v="Full Time"/>
    <s v="news"/>
    <s v="%O and %T plus %s"/>
    <m/>
    <m/>
    <n v="468500"/>
    <n v="47"/>
    <n v="508400"/>
    <n v="57"/>
    <s v="Midfielder"/>
    <n v="11"/>
    <n v="6"/>
    <n v="97.7"/>
    <n v="101.5"/>
    <n v="0.47"/>
    <n v="0.3"/>
    <n v="0.77"/>
    <n v="433495"/>
    <n v="49"/>
    <m/>
    <m/>
    <m/>
    <m/>
    <m/>
    <m/>
    <m/>
    <b v="0"/>
    <s v="HW"/>
  </r>
  <r>
    <n v="39192"/>
    <n v="4919"/>
    <s v="http://live.fanfooty.com.au/game/matchcentre.html?id=4919"/>
    <s v="R15"/>
    <x v="4"/>
    <n v="280722"/>
    <s v="Zac"/>
    <s v="Smith"/>
    <s v="GC"/>
    <n v="14"/>
    <n v="56"/>
    <x v="19"/>
    <n v="35"/>
    <n v="51"/>
    <n v="65"/>
    <n v="7"/>
    <n v="7"/>
    <n v="0"/>
    <n v="0"/>
    <n v="17"/>
    <n v="1"/>
    <n v="1"/>
    <n v="1"/>
    <n v="0"/>
    <s v="Full Time"/>
    <s v="news"/>
    <s v="%H with %P... also %s"/>
    <m/>
    <m/>
    <n v="382200"/>
    <n v="86"/>
    <n v="443800"/>
    <n v="126"/>
    <s v="Ruck"/>
    <n v="2"/>
    <n v="6"/>
    <n v="73.2"/>
    <n v="83.7"/>
    <n v="0.8"/>
    <n v="0.98"/>
    <n v="1.71"/>
    <n v="352964"/>
    <n v="65"/>
    <m/>
    <m/>
    <m/>
    <m/>
    <m/>
    <m/>
    <m/>
    <b v="0"/>
    <s v="HW"/>
  </r>
  <r>
    <n v="39193"/>
    <n v="4919"/>
    <s v="http://live.fanfooty.com.au/game/matchcentre.html?id=4919"/>
    <s v="R15"/>
    <x v="4"/>
    <n v="281025"/>
    <s v="Luke"/>
    <s v="Russell"/>
    <s v="GC"/>
    <n v="5"/>
    <n v="55"/>
    <x v="18"/>
    <n v="36"/>
    <n v="44"/>
    <n v="60"/>
    <n v="9"/>
    <n v="5"/>
    <n v="4"/>
    <n v="2"/>
    <n v="0"/>
    <n v="1"/>
    <n v="1"/>
    <n v="0"/>
    <n v="0"/>
    <s v="Full Time"/>
    <s v="news"/>
    <s v="%D and %M with %T"/>
    <m/>
    <m/>
    <n v="286500"/>
    <n v="75"/>
    <n v="270000"/>
    <n v="75"/>
    <s v="Back"/>
    <n v="8"/>
    <n v="11"/>
    <n v="50.7"/>
    <n v="49.1"/>
    <n v="0.21"/>
    <n v="0.34"/>
    <n v="0.36"/>
    <n v="280799"/>
    <n v="59"/>
    <m/>
    <m/>
    <m/>
    <m/>
    <m/>
    <m/>
    <m/>
    <b v="0"/>
    <s v="HW"/>
  </r>
  <r>
    <n v="39194"/>
    <n v="4919"/>
    <s v="http://live.fanfooty.com.au/game/matchcentre.html?id=4919"/>
    <s v="R15"/>
    <x v="4"/>
    <n v="296209"/>
    <s v="Kade"/>
    <s v="Kolodjashnij"/>
    <s v="GC"/>
    <n v="4"/>
    <n v="52"/>
    <x v="26"/>
    <n v="40"/>
    <n v="39"/>
    <n v="54"/>
    <n v="7"/>
    <n v="5"/>
    <n v="3"/>
    <n v="3"/>
    <n v="0"/>
    <n v="0"/>
    <n v="0"/>
    <n v="0"/>
    <n v="0"/>
    <s v="Full Time"/>
    <s v="news"/>
    <s v="%P and %M plus %T"/>
    <m/>
    <m/>
    <n v="337300"/>
    <n v="77"/>
    <n v="350300"/>
    <n v="103"/>
    <s v="Back"/>
    <n v="28"/>
    <n v="11"/>
    <n v="72.599999999999994"/>
    <n v="73.2"/>
    <n v="12.68"/>
    <n v="11.65"/>
    <n v="7.97"/>
    <n v="348529"/>
    <n v="70"/>
    <m/>
    <m/>
    <m/>
    <m/>
    <m/>
    <m/>
    <m/>
    <b v="0"/>
    <s v="HW"/>
  </r>
  <r>
    <n v="39195"/>
    <n v="4919"/>
    <s v="http://live.fanfooty.com.au/game/matchcentre.html?id=4919"/>
    <s v="R15"/>
    <x v="4"/>
    <n v="250249"/>
    <s v="Danny"/>
    <s v="Stanley"/>
    <s v="GC"/>
    <n v="8"/>
    <n v="45"/>
    <x v="57"/>
    <n v="33"/>
    <n v="32"/>
    <n v="48"/>
    <n v="7"/>
    <n v="4"/>
    <n v="1"/>
    <n v="4"/>
    <n v="0"/>
    <n v="0"/>
    <n v="1"/>
    <n v="0"/>
    <n v="0"/>
    <s v="Full Time"/>
    <s v="news"/>
    <s v="%O and %T"/>
    <m/>
    <m/>
    <n v="309300"/>
    <n v="95"/>
    <n v="339200"/>
    <n v="78"/>
    <s v="Midfielder"/>
    <n v="25"/>
    <n v="13"/>
    <n v="64.8"/>
    <n v="67.5"/>
    <n v="0.22"/>
    <n v="0.22"/>
    <n v="0.25"/>
    <n v="338803"/>
    <n v="93"/>
    <m/>
    <m/>
    <m/>
    <m/>
    <m/>
    <m/>
    <m/>
    <b v="0"/>
    <s v="HW"/>
  </r>
  <r>
    <n v="39196"/>
    <n v="4919"/>
    <s v="http://live.fanfooty.com.au/game/matchcentre.html?id=4919"/>
    <s v="R15"/>
    <x v="4"/>
    <n v="281085"/>
    <s v="Steven"/>
    <s v="May"/>
    <s v="GC"/>
    <n v="3"/>
    <n v="43"/>
    <x v="44"/>
    <n v="15"/>
    <n v="33"/>
    <n v="45"/>
    <n v="10"/>
    <n v="3"/>
    <n v="2"/>
    <n v="0"/>
    <n v="0"/>
    <n v="1"/>
    <n v="0"/>
    <n v="0"/>
    <n v="0"/>
    <s v="Full Time"/>
    <s v="news"/>
    <s v="%O with %k by foot... also %M"/>
    <m/>
    <m/>
    <n v="267300"/>
    <n v="47"/>
    <n v="344000"/>
    <n v="59"/>
    <s v="Back Forward"/>
    <n v="17"/>
    <n v="13"/>
    <n v="56.1"/>
    <n v="75.2"/>
    <n v="2.57"/>
    <n v="8.06"/>
    <n v="3.16"/>
    <n v="266890"/>
    <n v="52"/>
    <m/>
    <m/>
    <m/>
    <m/>
    <m/>
    <m/>
    <m/>
    <b v="0"/>
    <s v="HW"/>
  </r>
  <r>
    <n v="39197"/>
    <n v="4919"/>
    <s v="http://live.fanfooty.com.au/game/matchcentre.html?id=4919"/>
    <s v="R15"/>
    <x v="4"/>
    <n v="281075"/>
    <s v="Rory"/>
    <s v="Thompson"/>
    <s v="GC"/>
    <n v="3"/>
    <n v="42"/>
    <x v="64"/>
    <n v="33"/>
    <n v="30"/>
    <n v="39"/>
    <n v="6"/>
    <n v="1"/>
    <n v="3"/>
    <n v="3"/>
    <n v="0"/>
    <n v="1"/>
    <n v="0"/>
    <n v="0"/>
    <n v="0"/>
    <s v="Full Time"/>
    <s v="news"/>
    <s v="%O including %K... also %M and %T"/>
    <m/>
    <m/>
    <n v="258600"/>
    <n v="69"/>
    <n v="306200"/>
    <n v="92"/>
    <s v="Back"/>
    <n v="16"/>
    <n v="10"/>
    <n v="46"/>
    <n v="57.2"/>
    <n v="0.41"/>
    <n v="0.3"/>
    <n v="0.55000000000000004"/>
    <n v="255047"/>
    <n v="55"/>
    <m/>
    <m/>
    <m/>
    <m/>
    <m/>
    <m/>
    <m/>
    <b v="0"/>
    <s v="HW"/>
  </r>
  <r>
    <n v="39198"/>
    <n v="4919"/>
    <s v="http://live.fanfooty.com.au/game/matchcentre.html?id=4919"/>
    <s v="R15"/>
    <x v="4"/>
    <n v="294583"/>
    <s v="Jesse"/>
    <s v="Lonergan"/>
    <s v="GC"/>
    <n v="8"/>
    <n v="41"/>
    <x v="116"/>
    <n v="39"/>
    <n v="29"/>
    <n v="45"/>
    <n v="4"/>
    <n v="6"/>
    <n v="0"/>
    <n v="5"/>
    <n v="0"/>
    <n v="0"/>
    <n v="1"/>
    <n v="0"/>
    <n v="0"/>
    <s v="Full Time"/>
    <s v="news"/>
    <s v="%D and %T"/>
    <m/>
    <m/>
    <n v="248300"/>
    <m/>
    <n v="296700"/>
    <m/>
    <s v="Midfielder"/>
    <n v="37"/>
    <n v="0"/>
    <n v="0"/>
    <n v="0"/>
    <n v="0.28000000000000003"/>
    <n v="0.2"/>
    <n v="0.4"/>
    <n v="224400"/>
    <n v="79"/>
    <m/>
    <m/>
    <m/>
    <m/>
    <m/>
    <m/>
    <m/>
    <b v="0"/>
    <s v="HW"/>
  </r>
  <r>
    <n v="39199"/>
    <n v="4919"/>
    <s v="http://live.fanfooty.com.au/game/matchcentre.html?id=4919"/>
    <s v="R15"/>
    <x v="4"/>
    <n v="291753"/>
    <s v="Sam"/>
    <s v="Day"/>
    <s v="GC"/>
    <n v="2"/>
    <n v="38"/>
    <x v="129"/>
    <n v="30"/>
    <n v="27"/>
    <n v="36"/>
    <n v="5"/>
    <n v="2"/>
    <n v="1"/>
    <n v="3"/>
    <n v="2"/>
    <n v="1"/>
    <n v="0"/>
    <n v="0"/>
    <n v="1"/>
    <s v="Full Time"/>
    <s v="news"/>
    <s v="%s from %O and %T"/>
    <m/>
    <m/>
    <n v="236600"/>
    <n v="73"/>
    <n v="255900"/>
    <n v="57"/>
    <s v="Back Forward"/>
    <n v="12"/>
    <n v="13"/>
    <n v="54.2"/>
    <n v="56.2"/>
    <n v="2.88"/>
    <n v="2.68"/>
    <n v="3.98"/>
    <n v="260440"/>
    <n v="68"/>
    <m/>
    <m/>
    <m/>
    <m/>
    <m/>
    <m/>
    <m/>
    <b v="0"/>
    <s v="HW"/>
  </r>
  <r>
    <n v="39200"/>
    <n v="4919"/>
    <s v="http://live.fanfooty.com.au/game/matchcentre.html?id=4919"/>
    <s v="R15"/>
    <x v="4"/>
    <n v="294643"/>
    <s v="Alex"/>
    <s v="Sexton"/>
    <s v="GC"/>
    <n v="3"/>
    <n v="37"/>
    <x v="65"/>
    <n v="28"/>
    <n v="28"/>
    <n v="39"/>
    <n v="5"/>
    <n v="4"/>
    <n v="2"/>
    <n v="2"/>
    <n v="0"/>
    <n v="0"/>
    <n v="0"/>
    <n v="0"/>
    <n v="0"/>
    <s v="Full Time"/>
    <s v="news"/>
    <s v="%P and %M plus %T"/>
    <m/>
    <m/>
    <n v="175800"/>
    <n v="42"/>
    <n v="175800"/>
    <n v="43"/>
    <s v="Midfielder"/>
    <n v="6"/>
    <n v="5"/>
    <n v="32.6"/>
    <n v="31.8"/>
    <n v="0.46"/>
    <n v="0.31"/>
    <n v="1.37"/>
    <n v="155417"/>
    <n v="27"/>
    <m/>
    <m/>
    <m/>
    <m/>
    <m/>
    <m/>
    <m/>
    <b v="0"/>
    <s v="HW"/>
  </r>
  <r>
    <n v="39201"/>
    <n v="4919"/>
    <s v="http://live.fanfooty.com.au/game/matchcentre.html?id=4919"/>
    <s v="R15"/>
    <x v="4"/>
    <n v="296190"/>
    <s v="Jack"/>
    <s v="Martin"/>
    <s v="GC"/>
    <n v="7"/>
    <n v="33"/>
    <x v="104"/>
    <n v="18"/>
    <n v="25"/>
    <n v="33"/>
    <n v="6"/>
    <n v="1"/>
    <n v="1"/>
    <n v="1"/>
    <n v="0"/>
    <n v="0"/>
    <n v="0"/>
    <n v="1"/>
    <n v="0"/>
    <s v="Full Time"/>
    <s v="news"/>
    <s v="%K among %O... and scored %s"/>
    <m/>
    <m/>
    <n v="217800"/>
    <n v="47"/>
    <n v="222300"/>
    <n v="57"/>
    <s v="Midfielder"/>
    <n v="4"/>
    <n v="2"/>
    <n v="41.5"/>
    <n v="37.5"/>
    <n v="6.13"/>
    <n v="6.11"/>
    <n v="4.79"/>
    <n v="268300"/>
    <n v="45"/>
    <m/>
    <m/>
    <m/>
    <m/>
    <m/>
    <m/>
    <m/>
    <b v="0"/>
    <s v="HW"/>
  </r>
  <r>
    <n v="39202"/>
    <n v="4919"/>
    <s v="http://live.fanfooty.com.au/game/matchcentre.html?id=4919"/>
    <s v="R15"/>
    <x v="4"/>
    <n v="261756"/>
    <s v="Greg"/>
    <s v="Broughton"/>
    <s v="GC"/>
    <n v="7"/>
    <n v="31"/>
    <x v="102"/>
    <n v="31"/>
    <n v="22"/>
    <n v="33"/>
    <n v="3"/>
    <n v="3"/>
    <n v="1"/>
    <n v="4"/>
    <n v="0"/>
    <n v="0"/>
    <n v="1"/>
    <n v="0"/>
    <n v="0"/>
    <s v="Full Time"/>
    <s v="news"/>
    <s v="%O and %T"/>
    <m/>
    <m/>
    <n v="348600"/>
    <n v="43"/>
    <n v="397200"/>
    <n v="43"/>
    <s v="Back"/>
    <n v="36"/>
    <n v="13"/>
    <n v="71"/>
    <n v="77.8"/>
    <n v="0.66"/>
    <n v="0.79"/>
    <n v="1.03"/>
    <n v="339106"/>
    <n v="48"/>
    <m/>
    <m/>
    <m/>
    <m/>
    <m/>
    <m/>
    <m/>
    <b v="0"/>
    <s v="HW"/>
  </r>
  <r>
    <n v="39203"/>
    <n v="4919"/>
    <s v="http://live.fanfooty.com.au/game/matchcentre.html?id=4919"/>
    <s v="R15"/>
    <x v="4"/>
    <n v="290790"/>
    <s v="Matthew"/>
    <s v="Shaw"/>
    <s v="GC"/>
    <n v="1"/>
    <n v="28"/>
    <x v="87"/>
    <n v="11"/>
    <n v="22"/>
    <n v="31"/>
    <n v="6"/>
    <n v="3"/>
    <n v="1"/>
    <n v="0"/>
    <n v="1"/>
    <n v="0"/>
    <n v="0"/>
    <n v="0"/>
    <n v="0"/>
    <s v="Full Time"/>
    <s v="news"/>
    <s v="%D"/>
    <m/>
    <m/>
    <n v="314800"/>
    <n v="61"/>
    <n v="297700"/>
    <n v="59"/>
    <s v="Back Midfielder"/>
    <n v="26"/>
    <n v="13"/>
    <n v="63.2"/>
    <n v="58.5"/>
    <n v="0.98"/>
    <n v="1.07"/>
    <n v="1.64"/>
    <n v="341071"/>
    <n v="84"/>
    <m/>
    <m/>
    <m/>
    <m/>
    <m/>
    <m/>
    <m/>
    <b v="0"/>
    <s v="HW"/>
  </r>
  <r>
    <n v="39204"/>
    <n v="4920"/>
    <s v="http://live.fanfooty.com.au/game/matchcentre.html?id=4920"/>
    <s v="R15"/>
    <x v="4"/>
    <n v="220075"/>
    <s v="Leigh"/>
    <s v="Montagna"/>
    <s v="SK"/>
    <n v="20"/>
    <n v="111"/>
    <x v="72"/>
    <n v="145"/>
    <n v="81"/>
    <n v="108"/>
    <n v="20"/>
    <n v="7"/>
    <n v="4"/>
    <n v="5"/>
    <n v="0"/>
    <n v="5"/>
    <n v="0"/>
    <n v="0"/>
    <n v="0"/>
    <s v="Full Time"/>
    <s v="gun"/>
    <s v="%P with %k by foot... also %T and %M... umps paid him %4FF"/>
    <m/>
    <m/>
    <n v="462700"/>
    <n v="145"/>
    <n v="457200"/>
    <n v="124"/>
    <s v="Midfielder"/>
    <n v="11"/>
    <n v="11"/>
    <n v="99.9"/>
    <n v="100.6"/>
    <n v="3.48"/>
    <n v="2.0099999999999998"/>
    <n v="3.72"/>
    <n v="480815"/>
    <n v="145"/>
    <m/>
    <m/>
    <m/>
    <m/>
    <m/>
    <m/>
    <m/>
    <b v="0"/>
    <s v="RI"/>
  </r>
  <r>
    <n v="39205"/>
    <n v="4920"/>
    <s v="http://live.fanfooty.com.au/game/matchcentre.html?id=4920"/>
    <s v="R15"/>
    <x v="4"/>
    <n v="270912"/>
    <s v="Jack"/>
    <s v="Steven"/>
    <s v="SK"/>
    <n v="32"/>
    <n v="104"/>
    <x v="79"/>
    <n v="134"/>
    <n v="77"/>
    <n v="108"/>
    <n v="11"/>
    <n v="12"/>
    <n v="3"/>
    <n v="8"/>
    <n v="0"/>
    <n v="0"/>
    <n v="0"/>
    <n v="1"/>
    <n v="0"/>
    <s v="Full Time"/>
    <s v="hot"/>
    <s v="%2 Ellis... %P and %M plus %T... %s as well"/>
    <m/>
    <m/>
    <n v="440300"/>
    <n v="119"/>
    <n v="454200"/>
    <n v="124"/>
    <s v="Midfielder"/>
    <n v="3"/>
    <n v="10"/>
    <n v="87.7"/>
    <n v="87.9"/>
    <n v="0.52"/>
    <n v="0.59"/>
    <n v="0.65"/>
    <n v="454862"/>
    <n v="107"/>
    <m/>
    <m/>
    <m/>
    <m/>
    <m/>
    <m/>
    <m/>
    <b v="0"/>
    <s v="RI"/>
  </r>
  <r>
    <n v="39206"/>
    <n v="4920"/>
    <s v="http://live.fanfooty.com.au/game/matchcentre.html?id=4920"/>
    <s v="R15"/>
    <x v="4"/>
    <n v="280858"/>
    <s v="Shane"/>
    <s v="Savage"/>
    <s v="SK"/>
    <n v="19"/>
    <n v="98"/>
    <x v="59"/>
    <n v="125"/>
    <n v="78"/>
    <n v="105"/>
    <n v="16"/>
    <n v="10"/>
    <n v="7"/>
    <n v="2"/>
    <n v="0"/>
    <n v="1"/>
    <n v="0"/>
    <n v="0"/>
    <n v="0"/>
    <s v="Full Time"/>
    <s v="news"/>
    <s v="%P and %M plus %T"/>
    <m/>
    <m/>
    <n v="306600"/>
    <n v="69"/>
    <n v="279400"/>
    <n v="40"/>
    <s v="Midfielder"/>
    <n v="5"/>
    <n v="7"/>
    <n v="53.7"/>
    <n v="47.9"/>
    <n v="1"/>
    <n v="1.71"/>
    <n v="0.89"/>
    <n v="281732"/>
    <n v="43"/>
    <m/>
    <m/>
    <m/>
    <m/>
    <m/>
    <m/>
    <m/>
    <b v="0"/>
    <s v="RI"/>
  </r>
  <r>
    <n v="39207"/>
    <n v="4920"/>
    <s v="http://live.fanfooty.com.au/game/matchcentre.html?id=4920"/>
    <s v="R15"/>
    <x v="4"/>
    <n v="291828"/>
    <s v="Billy"/>
    <s v="Longer"/>
    <s v="SK"/>
    <n v="28"/>
    <n v="92"/>
    <x v="91"/>
    <n v="113"/>
    <n v="76"/>
    <n v="92"/>
    <n v="4"/>
    <n v="7"/>
    <n v="3"/>
    <n v="7"/>
    <n v="23"/>
    <n v="3"/>
    <n v="1"/>
    <n v="1"/>
    <n v="0"/>
    <s v="Full Time"/>
    <s v="news"/>
    <s v="%H... also %P and %M plus %T... %s as well... aided by %4FF"/>
    <m/>
    <m/>
    <n v="279900"/>
    <n v="56"/>
    <n v="312400"/>
    <n v="67"/>
    <s v="Ruck"/>
    <n v="18"/>
    <n v="8"/>
    <n v="59.5"/>
    <n v="64.5"/>
    <n v="5.94"/>
    <n v="5.57"/>
    <n v="10.51"/>
    <n v="277221"/>
    <n v="54"/>
    <m/>
    <m/>
    <m/>
    <m/>
    <m/>
    <m/>
    <m/>
    <b v="0"/>
    <s v="RI"/>
  </r>
  <r>
    <n v="39208"/>
    <n v="4920"/>
    <s v="http://live.fanfooty.com.au/game/matchcentre.html?id=4920"/>
    <s v="R15"/>
    <x v="4"/>
    <n v="250703"/>
    <s v="James"/>
    <s v="Gwilt"/>
    <s v="SK"/>
    <n v="19"/>
    <n v="85"/>
    <x v="38"/>
    <n v="109"/>
    <n v="74"/>
    <n v="96"/>
    <n v="11"/>
    <n v="9"/>
    <n v="11"/>
    <n v="1"/>
    <n v="0"/>
    <n v="0"/>
    <n v="1"/>
    <n v="0"/>
    <n v="0"/>
    <s v="Full Time"/>
    <s v="news"/>
    <s v="%M and %D"/>
    <s v="job"/>
    <s v="On the resting ruckman"/>
    <n v="315900"/>
    <n v="97"/>
    <n v="332400"/>
    <n v="99"/>
    <s v="Back"/>
    <n v="33"/>
    <n v="9"/>
    <n v="69.099999999999994"/>
    <n v="75.599999999999994"/>
    <n v="0.73"/>
    <n v="0.61"/>
    <n v="1.37"/>
    <n v="357910"/>
    <n v="101"/>
    <m/>
    <m/>
    <m/>
    <m/>
    <m/>
    <m/>
    <m/>
    <b v="0"/>
    <s v="RI"/>
  </r>
  <r>
    <n v="39209"/>
    <n v="4920"/>
    <s v="http://live.fanfooty.com.au/game/matchcentre.html?id=4920"/>
    <s v="R15"/>
    <x v="4"/>
    <n v="230243"/>
    <s v="Sean"/>
    <s v="Dempster"/>
    <s v="SK"/>
    <n v="13"/>
    <n v="82"/>
    <x v="3"/>
    <n v="107"/>
    <n v="65"/>
    <n v="84"/>
    <n v="15"/>
    <n v="4"/>
    <n v="8"/>
    <n v="1"/>
    <n v="0"/>
    <n v="1"/>
    <n v="0"/>
    <n v="0"/>
    <n v="0"/>
    <s v="Full Time"/>
    <s v="job"/>
    <s v="On the rotating small mids... %O with %k by foot... also %M"/>
    <m/>
    <m/>
    <n v="306500"/>
    <n v="70"/>
    <n v="351500"/>
    <n v="77"/>
    <s v="Back"/>
    <n v="24"/>
    <n v="13"/>
    <n v="71.5"/>
    <n v="79.5"/>
    <n v="1.44"/>
    <n v="2.42"/>
    <n v="1.86"/>
    <n v="336737"/>
    <n v="83"/>
    <m/>
    <m/>
    <m/>
    <m/>
    <m/>
    <m/>
    <m/>
    <b v="0"/>
    <s v="RI"/>
  </r>
  <r>
    <n v="39210"/>
    <n v="4920"/>
    <s v="http://live.fanfooty.com.au/game/matchcentre.html?id=4920"/>
    <s v="R15"/>
    <x v="4"/>
    <n v="280317"/>
    <s v="Rhys"/>
    <s v="Stanley"/>
    <s v="SK"/>
    <n v="18"/>
    <n v="82"/>
    <x v="14"/>
    <n v="102"/>
    <n v="72"/>
    <n v="88"/>
    <n v="8"/>
    <n v="5"/>
    <n v="8"/>
    <n v="2"/>
    <n v="7"/>
    <n v="0"/>
    <n v="1"/>
    <n v="2"/>
    <n v="0"/>
    <s v="Full Time"/>
    <s v="news"/>
    <s v="%O and %M plus %T... %s as well"/>
    <m/>
    <m/>
    <n v="291700"/>
    <n v="72"/>
    <n v="325500"/>
    <n v="66"/>
    <s v="Back"/>
    <n v="28"/>
    <n v="10"/>
    <n v="64"/>
    <n v="68.8"/>
    <n v="0.59"/>
    <n v="0.55000000000000004"/>
    <n v="0.71"/>
    <n v="312486"/>
    <n v="96"/>
    <m/>
    <m/>
    <m/>
    <m/>
    <m/>
    <m/>
    <m/>
    <b v="0"/>
    <s v="RI"/>
  </r>
  <r>
    <n v="39211"/>
    <n v="4920"/>
    <s v="http://live.fanfooty.com.au/game/matchcentre.html?id=4920"/>
    <s v="R15"/>
    <x v="4"/>
    <n v="990028"/>
    <s v="Lenny"/>
    <s v="Hayes"/>
    <s v="SK"/>
    <n v="26"/>
    <n v="82"/>
    <x v="24"/>
    <n v="106"/>
    <n v="64"/>
    <n v="87"/>
    <n v="6"/>
    <n v="9"/>
    <n v="4"/>
    <n v="7"/>
    <n v="3"/>
    <n v="0"/>
    <n v="1"/>
    <n v="1"/>
    <n v="0"/>
    <s v="Full Time"/>
    <s v="news"/>
    <s v="%D and %M with %T... %s as well"/>
    <m/>
    <m/>
    <n v="508900"/>
    <n v="127"/>
    <n v="521800"/>
    <n v="135"/>
    <s v="Midfielder"/>
    <n v="7"/>
    <n v="12"/>
    <n v="100"/>
    <n v="102.8"/>
    <n v="0.33"/>
    <n v="0.46"/>
    <n v="0.62"/>
    <n v="523701"/>
    <n v="118"/>
    <m/>
    <m/>
    <m/>
    <m/>
    <m/>
    <m/>
    <m/>
    <b v="0"/>
    <s v="RI"/>
  </r>
  <r>
    <n v="39212"/>
    <n v="4920"/>
    <s v="http://live.fanfooty.com.au/game/matchcentre.html?id=4920"/>
    <s v="R15"/>
    <x v="4"/>
    <n v="293846"/>
    <s v="Sebastian"/>
    <s v="Ross"/>
    <s v="SK"/>
    <n v="15"/>
    <n v="81"/>
    <x v="25"/>
    <n v="107"/>
    <n v="61"/>
    <n v="85"/>
    <n v="14"/>
    <n v="6"/>
    <n v="4"/>
    <n v="4"/>
    <n v="1"/>
    <n v="1"/>
    <n v="1"/>
    <n v="0"/>
    <n v="0"/>
    <s v="Full Time"/>
    <s v="news"/>
    <s v="%P and %M plus %T"/>
    <m/>
    <m/>
    <n v="345300"/>
    <n v="33"/>
    <n v="351000"/>
    <n v="22"/>
    <s v="Midfielder"/>
    <n v="6"/>
    <n v="6"/>
    <n v="65"/>
    <n v="63.7"/>
    <n v="0.22"/>
    <n v="0.31"/>
    <n v="0.21"/>
    <n v="295565"/>
    <n v="29"/>
    <m/>
    <m/>
    <m/>
    <m/>
    <m/>
    <m/>
    <m/>
    <b v="0"/>
    <s v="RI"/>
  </r>
  <r>
    <n v="39213"/>
    <n v="4920"/>
    <s v="http://live.fanfooty.com.au/game/matchcentre.html?id=4920"/>
    <s v="R15"/>
    <x v="4"/>
    <n v="250340"/>
    <s v="David"/>
    <s v="Armitage"/>
    <s v="SK"/>
    <n v="14"/>
    <n v="75"/>
    <x v="97"/>
    <n v="96"/>
    <n v="61"/>
    <n v="84"/>
    <n v="8"/>
    <n v="11"/>
    <n v="5"/>
    <n v="4"/>
    <n v="0"/>
    <n v="1"/>
    <n v="1"/>
    <n v="0"/>
    <n v="0"/>
    <s v="Full Time"/>
    <s v="news"/>
    <s v="%D and %M with %T"/>
    <m/>
    <m/>
    <n v="418400"/>
    <n v="95"/>
    <n v="438900"/>
    <n v="81"/>
    <s v="Midfielder"/>
    <n v="20"/>
    <n v="6"/>
    <n v="78.8"/>
    <n v="79"/>
    <n v="0.22"/>
    <n v="0.18"/>
    <n v="0.21"/>
    <n v="416361"/>
    <n v="92"/>
    <m/>
    <m/>
    <m/>
    <m/>
    <m/>
    <m/>
    <m/>
    <b v="0"/>
    <s v="RI"/>
  </r>
  <r>
    <n v="39214"/>
    <n v="4920"/>
    <s v="http://live.fanfooty.com.au/game/matchcentre.html?id=4920"/>
    <s v="R15"/>
    <x v="4"/>
    <n v="281298"/>
    <s v="Cameron"/>
    <s v="Shenton"/>
    <s v="SK"/>
    <n v="19"/>
    <n v="73"/>
    <x v="22"/>
    <n v="92"/>
    <n v="62"/>
    <n v="82"/>
    <n v="9"/>
    <n v="8"/>
    <n v="6"/>
    <n v="2"/>
    <n v="0"/>
    <n v="0"/>
    <n v="1"/>
    <n v="1"/>
    <n v="1"/>
    <s v="Full Time"/>
    <s v="job"/>
    <s v="Taking the resting midfielders... %s from %P and %M plus %T"/>
    <s v="sore"/>
    <s v="Knee in the gut just before half time left him sore"/>
    <n v="258800"/>
    <n v="40"/>
    <n v="318000"/>
    <n v="48"/>
    <s v="Forward Midfielder"/>
    <n v="39"/>
    <n v="6"/>
    <n v="59.7"/>
    <n v="74.8"/>
    <n v="15.17"/>
    <n v="20.41"/>
    <n v="15"/>
    <n v="246430"/>
    <n v="41"/>
    <m/>
    <m/>
    <m/>
    <m/>
    <m/>
    <m/>
    <m/>
    <b v="1"/>
    <s v="RI"/>
  </r>
  <r>
    <n v="39215"/>
    <n v="4920"/>
    <s v="http://live.fanfooty.com.au/game/matchcentre.html?id=4920"/>
    <s v="R15"/>
    <x v="4"/>
    <n v="281024"/>
    <s v="Maverick"/>
    <s v="Weller"/>
    <s v="SK"/>
    <n v="19"/>
    <n v="70"/>
    <x v="26"/>
    <n v="92"/>
    <n v="53"/>
    <n v="76"/>
    <n v="7"/>
    <n v="9"/>
    <n v="3"/>
    <n v="6"/>
    <n v="1"/>
    <n v="0"/>
    <n v="1"/>
    <n v="0"/>
    <n v="0"/>
    <s v="Full Time"/>
    <s v="news"/>
    <s v="%O and %M plus %T"/>
    <m/>
    <m/>
    <n v="276700"/>
    <n v="-14"/>
    <n v="282800"/>
    <n v="-10"/>
    <s v="Back"/>
    <n v="44"/>
    <n v="7"/>
    <n v="56"/>
    <n v="53.3"/>
    <n v="0.45"/>
    <n v="0.86"/>
    <n v="0.55000000000000004"/>
    <n v="245271"/>
    <n v="14"/>
    <m/>
    <m/>
    <m/>
    <m/>
    <m/>
    <m/>
    <m/>
    <b v="0"/>
    <s v="RI"/>
  </r>
  <r>
    <n v="39216"/>
    <n v="4920"/>
    <s v="http://live.fanfooty.com.au/game/matchcentre.html?id=4920"/>
    <s v="R15"/>
    <x v="4"/>
    <n v="296351"/>
    <s v="Jack"/>
    <s v="Billings"/>
    <s v="SK"/>
    <n v="16"/>
    <n v="68"/>
    <x v="92"/>
    <n v="91"/>
    <n v="49"/>
    <n v="66"/>
    <n v="7"/>
    <n v="5"/>
    <n v="4"/>
    <n v="6"/>
    <n v="0"/>
    <n v="1"/>
    <n v="0"/>
    <n v="0"/>
    <n v="0"/>
    <s v="Full Time"/>
    <s v="cash"/>
    <s v="Morris following him... %O and %M plus %T"/>
    <m/>
    <m/>
    <n v="299300"/>
    <n v="-5"/>
    <n v="289500"/>
    <n v="-28"/>
    <s v="Forward Midfielder"/>
    <n v="15"/>
    <n v="10"/>
    <n v="66.900000000000006"/>
    <n v="63.4"/>
    <n v="8.3000000000000007"/>
    <n v="13.04"/>
    <n v="6.02"/>
    <n v="299596"/>
    <n v="36"/>
    <m/>
    <m/>
    <m/>
    <m/>
    <m/>
    <m/>
    <m/>
    <b v="0"/>
    <s v="RI"/>
  </r>
  <r>
    <n v="39217"/>
    <n v="4920"/>
    <s v="http://live.fanfooty.com.au/game/matchcentre.html?id=4920"/>
    <s v="R15"/>
    <x v="4"/>
    <n v="210001"/>
    <s v="Nick"/>
    <s v="Riewoldt"/>
    <s v="SK"/>
    <n v="14"/>
    <n v="64"/>
    <x v="22"/>
    <n v="79"/>
    <n v="55"/>
    <n v="68"/>
    <n v="9"/>
    <n v="5"/>
    <n v="6"/>
    <n v="0"/>
    <n v="0"/>
    <n v="1"/>
    <n v="0"/>
    <n v="1"/>
    <n v="2"/>
    <s v="Full Time"/>
    <s v="news"/>
    <s v="Rance following him... %s from %D and %M"/>
    <m/>
    <m/>
    <n v="377500"/>
    <n v="112"/>
    <n v="360300"/>
    <n v="117"/>
    <s v="Forward"/>
    <n v="12"/>
    <n v="13"/>
    <n v="86.5"/>
    <n v="84.8"/>
    <n v="17.78"/>
    <n v="12.38"/>
    <n v="14.95"/>
    <n v="401595"/>
    <n v="96"/>
    <m/>
    <m/>
    <m/>
    <m/>
    <m/>
    <m/>
    <m/>
    <b v="0"/>
    <s v="RI"/>
  </r>
  <r>
    <n v="39218"/>
    <n v="4920"/>
    <s v="http://live.fanfooty.com.au/game/matchcentre.html?id=4920"/>
    <s v="R15"/>
    <x v="4"/>
    <n v="261743"/>
    <s v="Clinton"/>
    <s v="Jones"/>
    <s v="SK"/>
    <n v="15"/>
    <n v="58"/>
    <x v="66"/>
    <n v="79"/>
    <n v="41"/>
    <n v="60"/>
    <n v="7"/>
    <n v="5"/>
    <n v="2"/>
    <n v="6"/>
    <n v="0"/>
    <n v="0"/>
    <n v="1"/>
    <n v="0"/>
    <n v="0"/>
    <s v="Full Time"/>
    <s v="tagger"/>
    <s v="Moved onto Cotchin in the second quarter... %D and %M with %T"/>
    <m/>
    <m/>
    <n v="329800"/>
    <n v="73"/>
    <n v="288000"/>
    <n v="55"/>
    <s v="Midfielder"/>
    <n v="4"/>
    <n v="13"/>
    <n v="78.3"/>
    <n v="70.5"/>
    <n v="0.38"/>
    <n v="0.54"/>
    <n v="0.57999999999999996"/>
    <n v="355887"/>
    <n v="81"/>
    <m/>
    <m/>
    <m/>
    <m/>
    <m/>
    <m/>
    <m/>
    <b v="0"/>
    <s v="RI"/>
  </r>
  <r>
    <n v="39219"/>
    <n v="4920"/>
    <s v="http://live.fanfooty.com.au/game/matchcentre.html?id=4920"/>
    <s v="R15"/>
    <x v="4"/>
    <n v="270766"/>
    <s v="Terry"/>
    <s v="Milera"/>
    <s v="SK"/>
    <n v="14"/>
    <n v="56"/>
    <x v="12"/>
    <n v="72"/>
    <n v="43"/>
    <n v="54"/>
    <n v="3"/>
    <n v="5"/>
    <n v="3"/>
    <n v="5"/>
    <n v="0"/>
    <n v="2"/>
    <n v="0"/>
    <n v="1"/>
    <n v="0"/>
    <s v="Full Time"/>
    <s v="news"/>
    <s v="%s from %P and %M plus %T"/>
    <m/>
    <m/>
    <n v="298700"/>
    <n v="84"/>
    <n v="317200"/>
    <n v="71"/>
    <s v="Forward"/>
    <n v="32"/>
    <n v="4"/>
    <n v="65.5"/>
    <n v="70.8"/>
    <n v="0.64"/>
    <n v="0.44"/>
    <n v="0.96"/>
    <n v="306790"/>
    <n v="68"/>
    <m/>
    <m/>
    <m/>
    <m/>
    <m/>
    <m/>
    <m/>
    <b v="0"/>
    <s v="RI"/>
  </r>
  <r>
    <n v="39220"/>
    <n v="4920"/>
    <s v="http://live.fanfooty.com.au/game/matchcentre.html?id=4920"/>
    <s v="R15"/>
    <x v="4"/>
    <n v="291773"/>
    <s v="Jack"/>
    <s v="Newnes"/>
    <s v="SK"/>
    <n v="14"/>
    <n v="54"/>
    <x v="45"/>
    <n v="74"/>
    <n v="39"/>
    <n v="55"/>
    <n v="5"/>
    <n v="4"/>
    <n v="3"/>
    <n v="6"/>
    <n v="0"/>
    <n v="0"/>
    <n v="1"/>
    <n v="0"/>
    <n v="1"/>
    <s v="Full Time"/>
    <s v="news"/>
    <s v="%O and %M plus %T... %s as well"/>
    <m/>
    <m/>
    <n v="397500"/>
    <n v="82"/>
    <n v="369200"/>
    <n v="88"/>
    <s v="Midfielder"/>
    <n v="16"/>
    <n v="13"/>
    <n v="80.5"/>
    <n v="80.2"/>
    <n v="0.56000000000000005"/>
    <n v="0.85"/>
    <n v="0.66"/>
    <n v="395800"/>
    <n v="77"/>
    <m/>
    <m/>
    <m/>
    <m/>
    <m/>
    <m/>
    <m/>
    <b v="0"/>
    <s v="RI"/>
  </r>
  <r>
    <n v="39221"/>
    <n v="4920"/>
    <s v="http://live.fanfooty.com.au/game/matchcentre.html?id=4920"/>
    <s v="R15"/>
    <x v="4"/>
    <n v="294429"/>
    <s v="Luke"/>
    <s v="Dunstan"/>
    <s v="SK"/>
    <n v="3"/>
    <n v="43"/>
    <x v="81"/>
    <n v="55"/>
    <n v="36"/>
    <n v="51"/>
    <n v="9"/>
    <n v="5"/>
    <n v="3"/>
    <n v="0"/>
    <n v="0"/>
    <n v="0"/>
    <n v="1"/>
    <n v="0"/>
    <n v="0"/>
    <s v="Full Time"/>
    <s v="news"/>
    <s v="%O and %M"/>
    <m/>
    <m/>
    <n v="359200"/>
    <n v="96"/>
    <n v="348100"/>
    <n v="77"/>
    <s v="Midfielder"/>
    <n v="36"/>
    <n v="11"/>
    <n v="77"/>
    <n v="75.099999999999994"/>
    <n v="12.8"/>
    <n v="15.18"/>
    <n v="9.16"/>
    <n v="366016"/>
    <n v="90"/>
    <m/>
    <m/>
    <m/>
    <m/>
    <m/>
    <m/>
    <m/>
    <b v="0"/>
    <s v="RI"/>
  </r>
  <r>
    <n v="39222"/>
    <n v="4920"/>
    <s v="http://live.fanfooty.com.au/game/matchcentre.html?id=4920"/>
    <s v="R15"/>
    <x v="4"/>
    <n v="270303"/>
    <s v="Luke"/>
    <s v="Delaney"/>
    <s v="SK"/>
    <n v="7"/>
    <n v="41"/>
    <x v="32"/>
    <n v="52"/>
    <n v="37"/>
    <n v="45"/>
    <n v="4"/>
    <n v="4"/>
    <n v="7"/>
    <n v="0"/>
    <n v="0"/>
    <n v="0"/>
    <n v="0"/>
    <n v="0"/>
    <n v="0"/>
    <s v="Full Time"/>
    <s v="job"/>
    <s v="On Jack Riewoldt... %M and %O"/>
    <m/>
    <m/>
    <n v="164000"/>
    <n v="10"/>
    <n v="211300"/>
    <n v="35"/>
    <s v="Back"/>
    <n v="21"/>
    <n v="13"/>
    <n v="38"/>
    <n v="42.5"/>
    <n v="1.1200000000000001"/>
    <n v="1.04"/>
    <n v="1.95"/>
    <n v="154812"/>
    <n v="14"/>
    <m/>
    <m/>
    <m/>
    <m/>
    <m/>
    <m/>
    <m/>
    <b v="0"/>
    <s v="RI"/>
  </r>
  <r>
    <n v="39223"/>
    <n v="4920"/>
    <s v="http://live.fanfooty.com.au/game/matchcentre.html?id=4920"/>
    <s v="R15"/>
    <x v="4"/>
    <n v="296452"/>
    <s v="Darren"/>
    <s v="Minchington"/>
    <s v="SK"/>
    <n v="9"/>
    <n v="39"/>
    <x v="120"/>
    <n v="48"/>
    <n v="32"/>
    <n v="39"/>
    <n v="5"/>
    <n v="1"/>
    <n v="2"/>
    <n v="1"/>
    <n v="0"/>
    <n v="0"/>
    <n v="0"/>
    <n v="2"/>
    <n v="0"/>
    <s v="Full Time"/>
    <s v="bubble"/>
    <s v="Playing second game... On in Q3 with his rival sub Petterd following him... %s from %P and %M"/>
    <s v="sub"/>
    <s v="Started as the sub"/>
    <n v="194500"/>
    <m/>
    <n v="188000"/>
    <m/>
    <s v="Forward"/>
    <n v="41"/>
    <n v="1"/>
    <n v="52"/>
    <n v="72"/>
    <n v="0.35"/>
    <n v="0.32"/>
    <n v="0.28999999999999998"/>
    <n v="183300"/>
    <n v="22"/>
    <m/>
    <m/>
    <m/>
    <m/>
    <m/>
    <m/>
    <m/>
    <b v="0"/>
    <s v="RI"/>
  </r>
  <r>
    <n v="39224"/>
    <n v="4920"/>
    <s v="http://live.fanfooty.com.au/game/matchcentre.html?id=4920"/>
    <s v="R15"/>
    <x v="4"/>
    <n v="280053"/>
    <s v="Tom"/>
    <s v="Simpkin"/>
    <s v="SK"/>
    <n v="8"/>
    <n v="34"/>
    <x v="34"/>
    <n v="45"/>
    <n v="26"/>
    <n v="34"/>
    <n v="4"/>
    <n v="1"/>
    <n v="1"/>
    <n v="3"/>
    <n v="0"/>
    <n v="1"/>
    <n v="1"/>
    <n v="1"/>
    <n v="1"/>
    <s v="Full Time"/>
    <s v="news"/>
    <s v="Playing forward today with Grimes following him... %O with %k by foot... also %T... and booted %s"/>
    <s v="subbed"/>
    <s v="Subbed off in Q3"/>
    <n v="197100"/>
    <n v="11"/>
    <n v="238000"/>
    <n v="39"/>
    <s v="Back"/>
    <n v="31"/>
    <n v="4"/>
    <n v="43.5"/>
    <n v="45"/>
    <n v="1.24"/>
    <n v="0.28999999999999998"/>
    <n v="3.38"/>
    <n v="169528"/>
    <n v="19"/>
    <m/>
    <m/>
    <m/>
    <m/>
    <m/>
    <m/>
    <m/>
    <b v="0"/>
    <s v="RI"/>
  </r>
  <r>
    <n v="39225"/>
    <n v="4920"/>
    <s v="http://live.fanfooty.com.au/game/matchcentre.html?id=4920"/>
    <s v="R15"/>
    <x v="4"/>
    <n v="290757"/>
    <s v="Jimmy"/>
    <s v="Webster"/>
    <s v="SK"/>
    <n v="3"/>
    <n v="33"/>
    <x v="101"/>
    <n v="40"/>
    <n v="28"/>
    <n v="39"/>
    <n v="5"/>
    <n v="6"/>
    <n v="2"/>
    <n v="0"/>
    <n v="0"/>
    <n v="0"/>
    <n v="0"/>
    <n v="0"/>
    <n v="0"/>
    <s v="Full Time"/>
    <s v="job"/>
    <s v="Playing on Brett Deledio... %M and %O"/>
    <s v="injured"/>
    <s v="Left ankle injury in Q4 stopped his game"/>
    <n v="295400"/>
    <n v="26"/>
    <n v="344800"/>
    <n v="34"/>
    <s v="Back"/>
    <n v="29"/>
    <n v="10"/>
    <n v="55.9"/>
    <n v="67.7"/>
    <n v="1.38"/>
    <n v="3.83"/>
    <n v="1.1599999999999999"/>
    <n v="267747"/>
    <n v="30"/>
    <m/>
    <m/>
    <m/>
    <m/>
    <m/>
    <m/>
    <m/>
    <b v="1"/>
    <s v="RI"/>
  </r>
  <r>
    <n v="39226"/>
    <n v="4920"/>
    <s v="http://live.fanfooty.com.au/game/matchcentre.html?id=4920"/>
    <s v="R15"/>
    <x v="4"/>
    <n v="270896"/>
    <s v="Trent"/>
    <s v="Cotchin"/>
    <s v="RI"/>
    <n v="38"/>
    <n v="138"/>
    <x v="189"/>
    <n v="100"/>
    <n v="118"/>
    <n v="148"/>
    <n v="16"/>
    <n v="15"/>
    <n v="6"/>
    <n v="2"/>
    <n v="0"/>
    <n v="3"/>
    <n v="0"/>
    <n v="5"/>
    <n v="1"/>
    <s v="Full Time"/>
    <s v="star"/>
    <s v="First goalscorer... Big first quarter with three goals... Clinton Jones moved onto him after Q1 and barely stemmed his output... %P and %M plus %T... %s as well... aided by %4FF"/>
    <m/>
    <m/>
    <n v="495200"/>
    <n v="77"/>
    <n v="464400"/>
    <n v="93"/>
    <s v="Midfielder"/>
    <n v="9"/>
    <n v="13"/>
    <n v="102.1"/>
    <n v="96.9"/>
    <n v="16.77"/>
    <n v="15.01"/>
    <n v="16.27"/>
    <n v="496539"/>
    <n v="90"/>
    <m/>
    <m/>
    <m/>
    <m/>
    <m/>
    <m/>
    <m/>
    <b v="0"/>
    <s v="SK"/>
  </r>
  <r>
    <n v="39227"/>
    <n v="4920"/>
    <s v="http://live.fanfooty.com.au/game/matchcentre.html?id=4920"/>
    <s v="R15"/>
    <x v="4"/>
    <n v="240336"/>
    <s v="Brett"/>
    <s v="Deledio"/>
    <s v="RI"/>
    <n v="31"/>
    <n v="126"/>
    <x v="89"/>
    <n v="98"/>
    <n v="105"/>
    <n v="137"/>
    <n v="15"/>
    <n v="14"/>
    <n v="11"/>
    <n v="3"/>
    <n v="1"/>
    <n v="0"/>
    <n v="0"/>
    <n v="1"/>
    <n v="1"/>
    <s v="Full Time"/>
    <s v="hot"/>
    <s v="Playing mostly half forward today with Webster following him... %O and %M plus %T... %s as well"/>
    <m/>
    <m/>
    <n v="401000"/>
    <n v="102"/>
    <n v="440600"/>
    <n v="105"/>
    <s v="Midfielder"/>
    <n v="3"/>
    <n v="9"/>
    <n v="84"/>
    <n v="90.8"/>
    <n v="1.52"/>
    <n v="1.78"/>
    <n v="2"/>
    <n v="433948"/>
    <n v="111"/>
    <m/>
    <m/>
    <m/>
    <m/>
    <m/>
    <m/>
    <m/>
    <b v="0"/>
    <s v="SK"/>
  </r>
  <r>
    <n v="39228"/>
    <n v="4920"/>
    <s v="http://live.fanfooty.com.au/game/matchcentre.html?id=4920"/>
    <s v="R15"/>
    <x v="4"/>
    <n v="293713"/>
    <s v="Brandon"/>
    <s v="Ellis"/>
    <s v="RI"/>
    <n v="30"/>
    <n v="115"/>
    <x v="1"/>
    <n v="64"/>
    <n v="98"/>
    <n v="134"/>
    <n v="19"/>
    <n v="17"/>
    <n v="6"/>
    <n v="0"/>
    <n v="0"/>
    <n v="1"/>
    <n v="1"/>
    <n v="1"/>
    <n v="2"/>
    <s v="Full Time"/>
    <s v="magnet"/>
    <s v="%2 Steven... %D and %M plus %s"/>
    <m/>
    <m/>
    <n v="511800"/>
    <n v="83"/>
    <n v="519300"/>
    <n v="98"/>
    <s v="Midfielder"/>
    <n v="5"/>
    <n v="13"/>
    <n v="93.9"/>
    <n v="90.7"/>
    <n v="2.04"/>
    <n v="1.35"/>
    <n v="2.17"/>
    <n v="498050"/>
    <n v="87"/>
    <m/>
    <m/>
    <m/>
    <m/>
    <m/>
    <m/>
    <m/>
    <b v="0"/>
    <s v="SK"/>
  </r>
  <r>
    <n v="39229"/>
    <n v="4920"/>
    <s v="http://live.fanfooty.com.au/game/matchcentre.html?id=4920"/>
    <s v="R15"/>
    <x v="4"/>
    <n v="290823"/>
    <s v="Reece"/>
    <s v="Conca"/>
    <s v="RI"/>
    <n v="25"/>
    <n v="99"/>
    <x v="40"/>
    <n v="68"/>
    <n v="83"/>
    <n v="112"/>
    <n v="14"/>
    <n v="12"/>
    <n v="7"/>
    <n v="2"/>
    <n v="0"/>
    <n v="0"/>
    <n v="1"/>
    <n v="1"/>
    <n v="1"/>
    <s v="Full Time"/>
    <s v="news"/>
    <s v="%D and %M with %T... %s as well"/>
    <m/>
    <m/>
    <n v="415300"/>
    <n v="130"/>
    <n v="412500"/>
    <n v="142"/>
    <s v="Midfielder"/>
    <n v="30"/>
    <n v="11"/>
    <n v="84.1"/>
    <n v="83.2"/>
    <n v="0.27"/>
    <n v="0.31"/>
    <n v="0.38"/>
    <n v="445268"/>
    <n v="117"/>
    <m/>
    <m/>
    <m/>
    <m/>
    <m/>
    <m/>
    <m/>
    <b v="0"/>
    <s v="SK"/>
  </r>
  <r>
    <n v="39230"/>
    <n v="4920"/>
    <s v="http://live.fanfooty.com.au/game/matchcentre.html?id=4920"/>
    <s v="R15"/>
    <x v="4"/>
    <n v="240130"/>
    <s v="Nathan"/>
    <s v="Foley"/>
    <s v="RI"/>
    <n v="21"/>
    <n v="95"/>
    <x v="112"/>
    <n v="82"/>
    <n v="73"/>
    <n v="100"/>
    <n v="10"/>
    <n v="12"/>
    <n v="5"/>
    <n v="6"/>
    <n v="0"/>
    <n v="1"/>
    <n v="0"/>
    <n v="0"/>
    <n v="1"/>
    <s v="Full Time"/>
    <s v="news"/>
    <s v="%O and %M plus %T... %s as well"/>
    <m/>
    <m/>
    <n v="354300"/>
    <n v="29"/>
    <n v="362800"/>
    <n v="9"/>
    <s v="Midfielder"/>
    <n v="41"/>
    <n v="8"/>
    <n v="61.8"/>
    <n v="63.8"/>
    <n v="0.28999999999999998"/>
    <n v="0.41"/>
    <n v="0.59"/>
    <n v="321165"/>
    <n v="46"/>
    <m/>
    <m/>
    <m/>
    <m/>
    <m/>
    <m/>
    <m/>
    <b v="0"/>
    <s v="SK"/>
  </r>
  <r>
    <n v="39231"/>
    <n v="4920"/>
    <s v="http://live.fanfooty.com.au/game/matchcentre.html?id=4920"/>
    <s v="R15"/>
    <x v="4"/>
    <n v="290671"/>
    <s v="Anthony"/>
    <s v="Miles"/>
    <s v="RI"/>
    <n v="20"/>
    <n v="93"/>
    <x v="70"/>
    <n v="72"/>
    <n v="76"/>
    <n v="105"/>
    <n v="11"/>
    <n v="16"/>
    <n v="4"/>
    <n v="4"/>
    <n v="0"/>
    <n v="3"/>
    <n v="1"/>
    <n v="0"/>
    <n v="0"/>
    <s v="Full Time"/>
    <s v="graph"/>
    <s v="%D and %M with %T... aided by %4FF"/>
    <m/>
    <m/>
    <n v="321200"/>
    <n v="-31"/>
    <n v="321900"/>
    <n v="-44"/>
    <s v="Midfielder"/>
    <n v="26"/>
    <n v="3"/>
    <n v="103"/>
    <n v="105.7"/>
    <n v="8.15"/>
    <n v="8.01"/>
    <n v="5.35"/>
    <n v="307055"/>
    <n v="4"/>
    <m/>
    <m/>
    <m/>
    <m/>
    <m/>
    <m/>
    <m/>
    <b v="0"/>
    <s v="SK"/>
  </r>
  <r>
    <n v="39232"/>
    <n v="4920"/>
    <s v="http://live.fanfooty.com.au/game/matchcentre.html?id=4920"/>
    <s v="R15"/>
    <x v="4"/>
    <n v="270941"/>
    <s v="Tyrone"/>
    <s v="Vickery"/>
    <s v="RI"/>
    <n v="23"/>
    <n v="92"/>
    <x v="113"/>
    <n v="83"/>
    <n v="76"/>
    <n v="90"/>
    <n v="8"/>
    <n v="3"/>
    <n v="7"/>
    <n v="4"/>
    <n v="10"/>
    <n v="1"/>
    <n v="0"/>
    <n v="2"/>
    <n v="2"/>
    <s v="Full Time"/>
    <s v="news"/>
    <s v="%s from %P and %M plus %T"/>
    <m/>
    <m/>
    <n v="316100"/>
    <n v="39"/>
    <n v="386000"/>
    <n v="61"/>
    <s v="Forward"/>
    <n v="29"/>
    <n v="8"/>
    <n v="60.6"/>
    <n v="75.099999999999994"/>
    <n v="0.45"/>
    <n v="0.33"/>
    <n v="0.56000000000000005"/>
    <n v="309160"/>
    <n v="41"/>
    <m/>
    <m/>
    <m/>
    <m/>
    <m/>
    <m/>
    <m/>
    <b v="0"/>
    <s v="SK"/>
  </r>
  <r>
    <n v="39233"/>
    <n v="4920"/>
    <s v="http://live.fanfooty.com.au/game/matchcentre.html?id=4920"/>
    <s v="R15"/>
    <x v="4"/>
    <n v="261362"/>
    <s v="Alex"/>
    <s v="Rance"/>
    <s v="RI"/>
    <n v="19"/>
    <n v="87"/>
    <x v="38"/>
    <n v="67"/>
    <n v="69"/>
    <n v="93"/>
    <n v="12"/>
    <n v="7"/>
    <n v="8"/>
    <n v="4"/>
    <n v="0"/>
    <n v="0"/>
    <n v="1"/>
    <n v="0"/>
    <n v="0"/>
    <s v="Full Time"/>
    <s v="news"/>
    <s v="%P and %M plus %T"/>
    <s v="job"/>
    <s v="On Nick Riewoldt"/>
    <n v="367300"/>
    <n v="48"/>
    <n v="440500"/>
    <n v="59"/>
    <s v="Back"/>
    <n v="18"/>
    <n v="8"/>
    <n v="70"/>
    <n v="87.8"/>
    <n v="0.79"/>
    <n v="0.83"/>
    <n v="1.1200000000000001"/>
    <n v="352611"/>
    <n v="60"/>
    <m/>
    <m/>
    <m/>
    <m/>
    <m/>
    <m/>
    <m/>
    <b v="0"/>
    <s v="SK"/>
  </r>
  <r>
    <n v="39234"/>
    <n v="4920"/>
    <s v="http://live.fanfooty.com.au/game/matchcentre.html?id=4920"/>
    <s v="R15"/>
    <x v="4"/>
    <n v="290847"/>
    <s v="Dustin"/>
    <s v="Martin"/>
    <s v="RI"/>
    <n v="9"/>
    <n v="80"/>
    <x v="59"/>
    <n v="32"/>
    <n v="62"/>
    <n v="87"/>
    <n v="18"/>
    <n v="6"/>
    <n v="4"/>
    <n v="1"/>
    <n v="0"/>
    <n v="1"/>
    <n v="1"/>
    <n v="0"/>
    <n v="0"/>
    <s v="Full Time"/>
    <s v="news"/>
    <s v="%O including %K... also %M"/>
    <m/>
    <m/>
    <n v="548600"/>
    <n v="88"/>
    <n v="553100"/>
    <n v="71"/>
    <s v="Forward Midfielder"/>
    <n v="4"/>
    <n v="13"/>
    <n v="101.9"/>
    <n v="103.2"/>
    <n v="41.42"/>
    <n v="40.75"/>
    <n v="38.56"/>
    <n v="525767"/>
    <n v="84"/>
    <m/>
    <m/>
    <m/>
    <m/>
    <m/>
    <m/>
    <m/>
    <b v="0"/>
    <s v="SK"/>
  </r>
  <r>
    <n v="39235"/>
    <n v="4920"/>
    <s v="http://live.fanfooty.com.au/game/matchcentre.html?id=4920"/>
    <s v="R15"/>
    <x v="4"/>
    <n v="294674"/>
    <s v="Nick"/>
    <s v="Vlastuin"/>
    <s v="RI"/>
    <n v="18"/>
    <n v="77"/>
    <x v="27"/>
    <n v="48"/>
    <n v="65"/>
    <n v="84"/>
    <n v="12"/>
    <n v="7"/>
    <n v="7"/>
    <n v="0"/>
    <n v="0"/>
    <n v="0"/>
    <n v="0"/>
    <n v="1"/>
    <n v="0"/>
    <s v="Full Time"/>
    <s v="news"/>
    <s v="%P and %M plus %s"/>
    <m/>
    <m/>
    <n v="356400"/>
    <n v="64"/>
    <n v="345500"/>
    <n v="79"/>
    <s v="Back Midfielder"/>
    <n v="31"/>
    <n v="11"/>
    <n v="69.8"/>
    <n v="67.8"/>
    <n v="3.25"/>
    <n v="3.73"/>
    <n v="3.55"/>
    <n v="354627"/>
    <n v="69"/>
    <m/>
    <m/>
    <m/>
    <m/>
    <m/>
    <m/>
    <m/>
    <b v="0"/>
    <s v="SK"/>
  </r>
  <r>
    <n v="39236"/>
    <n v="4920"/>
    <s v="http://live.fanfooty.com.au/game/matchcentre.html?id=4920"/>
    <s v="R15"/>
    <x v="4"/>
    <n v="280819"/>
    <s v="Dylan"/>
    <s v="Grimes"/>
    <s v="RI"/>
    <n v="20"/>
    <n v="71"/>
    <x v="14"/>
    <n v="62"/>
    <n v="58"/>
    <n v="78"/>
    <n v="7"/>
    <n v="9"/>
    <n v="4"/>
    <n v="4"/>
    <n v="0"/>
    <n v="1"/>
    <n v="1"/>
    <n v="1"/>
    <n v="0"/>
    <s v="Full Time"/>
    <s v="news"/>
    <s v="%O and %M plus %T... %s as well"/>
    <m/>
    <m/>
    <n v="198000"/>
    <n v="61"/>
    <n v="233500"/>
    <n v="75"/>
    <s v="Back"/>
    <n v="2"/>
    <n v="9"/>
    <n v="37.4"/>
    <n v="41.2"/>
    <n v="0.43"/>
    <n v="0.7"/>
    <n v="0.72"/>
    <n v="197648"/>
    <n v="44"/>
    <m/>
    <m/>
    <m/>
    <m/>
    <m/>
    <m/>
    <m/>
    <b v="0"/>
    <s v="SK"/>
  </r>
  <r>
    <n v="39237"/>
    <n v="4920"/>
    <s v="http://live.fanfooty.com.au/game/matchcentre.html?id=4920"/>
    <s v="R15"/>
    <x v="4"/>
    <n v="250395"/>
    <s v="Jack"/>
    <s v="Riewoldt"/>
    <s v="RI"/>
    <n v="15"/>
    <n v="68"/>
    <x v="59"/>
    <n v="49"/>
    <n v="57"/>
    <n v="70"/>
    <n v="9"/>
    <n v="3"/>
    <n v="6"/>
    <n v="1"/>
    <n v="0"/>
    <n v="0"/>
    <n v="0"/>
    <n v="2"/>
    <n v="1"/>
    <s v="Full Time"/>
    <s v="news"/>
    <s v="Delaney following him... %s from %D and %M"/>
    <m/>
    <m/>
    <n v="419000"/>
    <n v="114"/>
    <n v="409100"/>
    <n v="119"/>
    <s v="Forward"/>
    <n v="8"/>
    <n v="13"/>
    <n v="81.599999999999994"/>
    <n v="83.2"/>
    <n v="2.4"/>
    <n v="2.4300000000000002"/>
    <n v="3.67"/>
    <n v="442717"/>
    <n v="114"/>
    <m/>
    <m/>
    <m/>
    <m/>
    <m/>
    <m/>
    <m/>
    <b v="0"/>
    <s v="SK"/>
  </r>
  <r>
    <n v="39238"/>
    <n v="4920"/>
    <s v="http://live.fanfooty.com.au/game/matchcentre.html?id=4920"/>
    <s v="R15"/>
    <x v="4"/>
    <n v="240546"/>
    <s v="Ivan"/>
    <s v="Maric"/>
    <s v="RI"/>
    <n v="14"/>
    <n v="67"/>
    <x v="41"/>
    <n v="55"/>
    <n v="60"/>
    <n v="75"/>
    <n v="5"/>
    <n v="9"/>
    <n v="1"/>
    <n v="1"/>
    <n v="27"/>
    <n v="0"/>
    <n v="0"/>
    <n v="0"/>
    <n v="0"/>
    <s v="Full Time"/>
    <s v="news"/>
    <s v="%H... also %D"/>
    <m/>
    <m/>
    <n v="392000"/>
    <n v="81"/>
    <n v="468500"/>
    <n v="110"/>
    <s v="Ruck"/>
    <n v="20"/>
    <n v="4"/>
    <n v="74.8"/>
    <n v="79.3"/>
    <n v="0.74"/>
    <n v="0.62"/>
    <n v="1.58"/>
    <n v="362438"/>
    <n v="62"/>
    <m/>
    <m/>
    <m/>
    <m/>
    <m/>
    <m/>
    <m/>
    <b v="0"/>
    <s v="SK"/>
  </r>
  <r>
    <n v="39239"/>
    <n v="4920"/>
    <s v="http://live.fanfooty.com.au/game/matchcentre.html?id=4920"/>
    <s v="R15"/>
    <x v="4"/>
    <n v="260930"/>
    <s v="Shane"/>
    <s v="Edwards"/>
    <s v="RI"/>
    <n v="16"/>
    <n v="67"/>
    <x v="91"/>
    <n v="54"/>
    <n v="60"/>
    <n v="84"/>
    <n v="7"/>
    <n v="13"/>
    <n v="4"/>
    <n v="2"/>
    <n v="0"/>
    <n v="0"/>
    <n v="2"/>
    <n v="1"/>
    <n v="0"/>
    <s v="Full Time"/>
    <s v="news"/>
    <s v="%s from %P and %M plus %T"/>
    <m/>
    <m/>
    <n v="353500"/>
    <n v="92"/>
    <n v="380700"/>
    <n v="71"/>
    <s v="Forward Midfielder"/>
    <n v="10"/>
    <n v="13"/>
    <n v="67.3"/>
    <n v="75.400000000000006"/>
    <n v="0.78"/>
    <n v="0.68"/>
    <n v="1.19"/>
    <n v="361783"/>
    <n v="84"/>
    <m/>
    <m/>
    <m/>
    <m/>
    <m/>
    <m/>
    <m/>
    <b v="0"/>
    <s v="SK"/>
  </r>
  <r>
    <n v="39240"/>
    <n v="4920"/>
    <s v="http://live.fanfooty.com.au/game/matchcentre.html?id=4920"/>
    <s v="R15"/>
    <x v="4"/>
    <n v="240385"/>
    <s v="Matt"/>
    <s v="Thomas"/>
    <s v="RI"/>
    <n v="21"/>
    <n v="65"/>
    <x v="48"/>
    <n v="62"/>
    <n v="64"/>
    <n v="96"/>
    <n v="5"/>
    <n v="17"/>
    <n v="4"/>
    <n v="4"/>
    <n v="0"/>
    <n v="0"/>
    <n v="6"/>
    <n v="1"/>
    <n v="0"/>
    <s v="Full Time"/>
    <s v="news"/>
    <s v="%P including %B... also %M and %T... and kicked %s... gave away %F"/>
    <m/>
    <m/>
    <n v="403300"/>
    <n v="99"/>
    <n v="454800"/>
    <n v="95"/>
    <s v="Midfielder"/>
    <n v="19"/>
    <n v="9"/>
    <n v="84.7"/>
    <n v="97.6"/>
    <n v="2.3199999999999998"/>
    <n v="5.53"/>
    <n v="2.73"/>
    <n v="414549"/>
    <n v="93"/>
    <m/>
    <m/>
    <m/>
    <m/>
    <m/>
    <m/>
    <m/>
    <b v="0"/>
    <s v="SK"/>
  </r>
  <r>
    <n v="39241"/>
    <n v="4920"/>
    <s v="http://live.fanfooty.com.au/game/matchcentre.html?id=4920"/>
    <s v="R15"/>
    <x v="4"/>
    <n v="210048"/>
    <s v="Chris"/>
    <s v="Newman"/>
    <s v="RI"/>
    <n v="11"/>
    <n v="58"/>
    <x v="18"/>
    <n v="47"/>
    <n v="47"/>
    <n v="60"/>
    <n v="7"/>
    <n v="2"/>
    <n v="4"/>
    <n v="3"/>
    <n v="0"/>
    <n v="0"/>
    <n v="1"/>
    <n v="2"/>
    <n v="0"/>
    <s v="Full Time"/>
    <s v="news"/>
    <s v="%P with %k by foot... also %M and %T... and kicked %s"/>
    <m/>
    <m/>
    <n v="307600"/>
    <n v="69"/>
    <n v="346200"/>
    <n v="59"/>
    <s v="Back"/>
    <n v="1"/>
    <n v="8"/>
    <n v="61.9"/>
    <n v="68.099999999999994"/>
    <n v="0.61"/>
    <n v="0.81"/>
    <n v="1.26"/>
    <n v="309423"/>
    <n v="63"/>
    <m/>
    <m/>
    <m/>
    <m/>
    <m/>
    <m/>
    <m/>
    <b v="0"/>
    <s v="SK"/>
  </r>
  <r>
    <n v="39242"/>
    <n v="4920"/>
    <s v="http://live.fanfooty.com.au/game/matchcentre.html?id=4920"/>
    <s v="R15"/>
    <x v="4"/>
    <n v="260433"/>
    <s v="Steven"/>
    <s v="Morris"/>
    <s v="RI"/>
    <n v="7"/>
    <n v="57"/>
    <x v="19"/>
    <n v="44"/>
    <n v="49"/>
    <n v="69"/>
    <n v="6"/>
    <n v="13"/>
    <n v="3"/>
    <n v="1"/>
    <n v="0"/>
    <n v="0"/>
    <n v="0"/>
    <n v="0"/>
    <n v="0"/>
    <s v="Full Time"/>
    <s v="job"/>
    <s v="On Jack Billings... %M and %P"/>
    <s v="sore"/>
    <s v="Head clash in the second left him with a bloody nose"/>
    <n v="235800"/>
    <n v="11"/>
    <n v="244000"/>
    <n v="11"/>
    <s v="Back"/>
    <n v="38"/>
    <n v="13"/>
    <n v="46.9"/>
    <n v="49.3"/>
    <n v="1.67"/>
    <n v="2.57"/>
    <n v="1.89"/>
    <n v="217806"/>
    <n v="21"/>
    <m/>
    <m/>
    <m/>
    <m/>
    <m/>
    <m/>
    <m/>
    <b v="1"/>
    <s v="SK"/>
  </r>
  <r>
    <n v="39243"/>
    <n v="4920"/>
    <s v="http://live.fanfooty.com.au/game/matchcentre.html?id=4920"/>
    <s v="R15"/>
    <x v="4"/>
    <n v="250312"/>
    <s v="Bachar"/>
    <s v="Houli"/>
    <s v="RI"/>
    <n v="8"/>
    <n v="54"/>
    <x v="101"/>
    <n v="34"/>
    <n v="46"/>
    <n v="63"/>
    <n v="8"/>
    <n v="9"/>
    <n v="4"/>
    <n v="0"/>
    <n v="0"/>
    <n v="0"/>
    <n v="0"/>
    <n v="0"/>
    <n v="0"/>
    <s v="Full Time"/>
    <s v="job"/>
    <s v="Running off the resting mids... %M and %P"/>
    <m/>
    <m/>
    <n v="447700"/>
    <n v="66"/>
    <n v="453700"/>
    <n v="93"/>
    <s v="Back"/>
    <n v="14"/>
    <n v="13"/>
    <n v="85.5"/>
    <n v="86.1"/>
    <n v="2.27"/>
    <n v="1.69"/>
    <n v="2.27"/>
    <n v="433848"/>
    <n v="72"/>
    <m/>
    <m/>
    <m/>
    <m/>
    <m/>
    <m/>
    <m/>
    <b v="0"/>
    <s v="SK"/>
  </r>
  <r>
    <n v="39244"/>
    <n v="4920"/>
    <s v="http://live.fanfooty.com.au/game/matchcentre.html?id=4920"/>
    <s v="R15"/>
    <x v="4"/>
    <n v="240180"/>
    <s v="Troy"/>
    <s v="Chaplin"/>
    <s v="RI"/>
    <n v="4"/>
    <n v="47"/>
    <x v="80"/>
    <n v="31"/>
    <n v="42"/>
    <n v="57"/>
    <n v="7"/>
    <n v="7"/>
    <n v="5"/>
    <n v="0"/>
    <n v="0"/>
    <n v="0"/>
    <n v="1"/>
    <n v="0"/>
    <n v="0"/>
    <s v="Full Time"/>
    <s v="job"/>
    <s v="On the resting ruckman... %M and %O"/>
    <m/>
    <m/>
    <n v="259300"/>
    <n v="25"/>
    <n v="365300"/>
    <n v="48"/>
    <s v="Back"/>
    <n v="25"/>
    <n v="13"/>
    <n v="54.3"/>
    <n v="72.2"/>
    <n v="0.71"/>
    <n v="1.05"/>
    <n v="0.79"/>
    <n v="259684"/>
    <n v="42"/>
    <m/>
    <m/>
    <m/>
    <m/>
    <m/>
    <m/>
    <m/>
    <b v="0"/>
    <s v="SK"/>
  </r>
  <r>
    <n v="39245"/>
    <n v="4920"/>
    <s v="http://live.fanfooty.com.au/game/matchcentre.html?id=4920"/>
    <s v="R15"/>
    <x v="4"/>
    <n v="250360"/>
    <s v="Ricky"/>
    <s v="Petterd"/>
    <s v="RI"/>
    <n v="5"/>
    <n v="46"/>
    <x v="30"/>
    <n v="33"/>
    <n v="37"/>
    <n v="51"/>
    <n v="7"/>
    <n v="4"/>
    <n v="4"/>
    <n v="2"/>
    <n v="0"/>
    <n v="0"/>
    <n v="1"/>
    <n v="0"/>
    <n v="0"/>
    <s v="Full Time"/>
    <s v="job"/>
    <s v="On in Q3... Playing on Minchington today... %D and %M with %T"/>
    <s v="sub"/>
    <s v="Started as the sub"/>
    <n v="419000"/>
    <n v="74"/>
    <n v="407900"/>
    <n v="89"/>
    <s v="Back"/>
    <n v="13"/>
    <n v="8"/>
    <n v="84.3"/>
    <n v="79.900000000000006"/>
    <n v="0.37"/>
    <n v="0.22"/>
    <n v="0.69"/>
    <n v="420191"/>
    <n v="87"/>
    <m/>
    <m/>
    <m/>
    <m/>
    <m/>
    <m/>
    <m/>
    <b v="0"/>
    <s v="SK"/>
  </r>
  <r>
    <n v="39246"/>
    <n v="4920"/>
    <s v="http://live.fanfooty.com.au/game/matchcentre.html?id=4920"/>
    <s v="R15"/>
    <x v="4"/>
    <n v="291437"/>
    <s v="Jake"/>
    <s v="Batchelor"/>
    <s v="RI"/>
    <n v="3"/>
    <n v="34"/>
    <x v="46"/>
    <n v="28"/>
    <n v="26"/>
    <n v="36"/>
    <n v="4"/>
    <n v="4"/>
    <n v="2"/>
    <n v="2"/>
    <n v="0"/>
    <n v="0"/>
    <n v="0"/>
    <n v="0"/>
    <n v="0"/>
    <s v="Full Time"/>
    <s v="news"/>
    <s v="%D and %M with %T"/>
    <m/>
    <m/>
    <n v="264000"/>
    <n v="55"/>
    <n v="302200"/>
    <n v="71"/>
    <s v="Back"/>
    <n v="11"/>
    <n v="3"/>
    <n v="46"/>
    <n v="52.3"/>
    <n v="0.17"/>
    <n v="0.17"/>
    <n v="0.2"/>
    <n v="238064"/>
    <n v="46"/>
    <m/>
    <m/>
    <m/>
    <m/>
    <m/>
    <m/>
    <m/>
    <b v="0"/>
    <s v="SK"/>
  </r>
  <r>
    <n v="39247"/>
    <n v="4920"/>
    <s v="http://live.fanfooty.com.au/game/matchcentre.html?id=4920"/>
    <s v="R15"/>
    <x v="4"/>
    <n v="292025"/>
    <s v="Matt"/>
    <s v="Dea"/>
    <s v="RI"/>
    <n v="3"/>
    <n v="31"/>
    <x v="49"/>
    <n v="29"/>
    <n v="24"/>
    <n v="30"/>
    <n v="3"/>
    <n v="2"/>
    <n v="3"/>
    <n v="2"/>
    <n v="0"/>
    <n v="1"/>
    <n v="0"/>
    <n v="0"/>
    <n v="0"/>
    <s v="Full Time"/>
    <s v="news"/>
    <s v="%D and %M with %T"/>
    <s v="subbed"/>
    <s v="Subbed off in Q3"/>
    <n v="234400"/>
    <n v="37"/>
    <n v="289200"/>
    <n v="61"/>
    <s v="Back"/>
    <n v="7"/>
    <n v="5"/>
    <n v="49.2"/>
    <n v="63"/>
    <n v="0.25"/>
    <n v="0.92"/>
    <n v="0.66"/>
    <n v="210448"/>
    <n v="30"/>
    <m/>
    <m/>
    <m/>
    <m/>
    <m/>
    <m/>
    <m/>
    <b v="0"/>
    <s v="SK"/>
  </r>
  <r>
    <n v="39248"/>
    <n v="4921"/>
    <s v="http://live.fanfooty.com.au/game/matchcentre.html?id=4921"/>
    <s v="R15"/>
    <x v="4"/>
    <n v="280336"/>
    <s v="Stephen"/>
    <s v="Hill"/>
    <s v="FR"/>
    <n v="33"/>
    <n v="145"/>
    <x v="128"/>
    <n v="186"/>
    <n v="109"/>
    <n v="145"/>
    <n v="26"/>
    <n v="6"/>
    <n v="5"/>
    <n v="5"/>
    <n v="0"/>
    <n v="1"/>
    <n v="0"/>
    <n v="3"/>
    <n v="1"/>
    <s v="Full Time"/>
    <s v="medal"/>
    <s v="%2 Rosa... %O and %T... and scored %s"/>
    <m/>
    <m/>
    <n v="415900"/>
    <n v="106"/>
    <n v="516200"/>
    <n v="119"/>
    <s v="Midfielder"/>
    <n v="32"/>
    <n v="12"/>
    <n v="81.8"/>
    <n v="96.6"/>
    <n v="1.2"/>
    <n v="0.94"/>
    <n v="2.4"/>
    <n v="416814"/>
    <n v="87"/>
    <m/>
    <m/>
    <m/>
    <m/>
    <m/>
    <m/>
    <m/>
    <b v="0"/>
    <s v="WC"/>
  </r>
  <r>
    <n v="39249"/>
    <n v="4921"/>
    <s v="http://live.fanfooty.com.au/game/matchcentre.html?id=4921"/>
    <s v="R15"/>
    <x v="4"/>
    <n v="291570"/>
    <s v="Nathan"/>
    <s v="Fyfe"/>
    <s v="FR"/>
    <n v="33"/>
    <n v="125"/>
    <x v="162"/>
    <n v="158"/>
    <n v="98"/>
    <n v="136"/>
    <n v="15"/>
    <n v="16"/>
    <n v="4"/>
    <n v="7"/>
    <n v="4"/>
    <n v="1"/>
    <n v="1"/>
    <n v="1"/>
    <n v="0"/>
    <s v="Full Time"/>
    <s v="superman"/>
    <s v="%D... and kicked %s"/>
    <m/>
    <m/>
    <n v="502500"/>
    <n v="81"/>
    <n v="573400"/>
    <n v="68"/>
    <s v="Midfielder"/>
    <n v="7"/>
    <n v="11"/>
    <n v="101.3"/>
    <n v="117.8"/>
    <n v="9.07"/>
    <n v="20.29"/>
    <n v="11.95"/>
    <n v="509188"/>
    <n v="99"/>
    <m/>
    <m/>
    <m/>
    <m/>
    <m/>
    <m/>
    <m/>
    <b v="0"/>
    <s v="WC"/>
  </r>
  <r>
    <n v="39250"/>
    <n v="4921"/>
    <s v="http://live.fanfooty.com.au/game/matchcentre.html?id=4921"/>
    <s v="R15"/>
    <x v="4"/>
    <n v="240139"/>
    <s v="Paul"/>
    <s v="Duffield"/>
    <s v="FR"/>
    <n v="21"/>
    <n v="108"/>
    <x v="77"/>
    <n v="139"/>
    <n v="90"/>
    <n v="124"/>
    <n v="18"/>
    <n v="12"/>
    <n v="9"/>
    <n v="2"/>
    <n v="0"/>
    <n v="0"/>
    <n v="2"/>
    <n v="0"/>
    <n v="1"/>
    <s v="Full Time"/>
    <s v="magnet"/>
    <s v="Playing as the loose man in defence... %M and %D... and booted %s"/>
    <m/>
    <m/>
    <n v="419600"/>
    <n v="108"/>
    <n v="501500"/>
    <n v="81"/>
    <s v="Back"/>
    <n v="41"/>
    <n v="13"/>
    <n v="79.2"/>
    <n v="89.1"/>
    <n v="1.86"/>
    <n v="2.19"/>
    <n v="1.94"/>
    <n v="413035"/>
    <n v="83"/>
    <m/>
    <m/>
    <m/>
    <m/>
    <m/>
    <m/>
    <m/>
    <b v="0"/>
    <s v="WC"/>
  </r>
  <r>
    <n v="39251"/>
    <n v="4921"/>
    <s v="http://live.fanfooty.com.au/game/matchcentre.html?id=4921"/>
    <s v="R15"/>
    <x v="4"/>
    <n v="250063"/>
    <s v="Danyle"/>
    <s v="Pearce"/>
    <s v="FR"/>
    <n v="21"/>
    <n v="99"/>
    <x v="41"/>
    <n v="126"/>
    <n v="77"/>
    <n v="104"/>
    <n v="18"/>
    <n v="7"/>
    <n v="5"/>
    <n v="2"/>
    <n v="0"/>
    <n v="0"/>
    <n v="0"/>
    <n v="1"/>
    <n v="2"/>
    <s v="Full Time"/>
    <s v="news"/>
    <s v="%P and %s"/>
    <m/>
    <m/>
    <n v="364000"/>
    <n v="92"/>
    <n v="373400"/>
    <n v="71"/>
    <s v="Midfielder"/>
    <n v="6"/>
    <n v="13"/>
    <n v="79"/>
    <n v="79.599999999999994"/>
    <n v="0.54"/>
    <n v="0.61"/>
    <n v="0.78"/>
    <n v="372467"/>
    <n v="75"/>
    <m/>
    <m/>
    <m/>
    <m/>
    <m/>
    <m/>
    <m/>
    <b v="0"/>
    <s v="WC"/>
  </r>
  <r>
    <n v="39252"/>
    <n v="4921"/>
    <s v="http://live.fanfooty.com.au/game/matchcentre.html?id=4921"/>
    <s v="R15"/>
    <x v="4"/>
    <n v="270908"/>
    <s v="Nick"/>
    <s v="Suban"/>
    <s v="FR"/>
    <n v="26"/>
    <n v="97"/>
    <x v="58"/>
    <n v="127"/>
    <n v="74"/>
    <n v="100"/>
    <n v="11"/>
    <n v="8"/>
    <n v="5"/>
    <n v="7"/>
    <n v="0"/>
    <n v="1"/>
    <n v="1"/>
    <n v="1"/>
    <n v="1"/>
    <s v="Full Time"/>
    <s v="news"/>
    <s v="%O and %s"/>
    <m/>
    <m/>
    <n v="312900"/>
    <n v="41"/>
    <n v="333700"/>
    <n v="64"/>
    <s v="Midfielder"/>
    <n v="8"/>
    <n v="12"/>
    <n v="55.7"/>
    <n v="58.8"/>
    <n v="0.45"/>
    <n v="0.47"/>
    <n v="0.66"/>
    <n v="292743"/>
    <n v="40"/>
    <m/>
    <m/>
    <m/>
    <m/>
    <m/>
    <m/>
    <m/>
    <b v="0"/>
    <s v="WC"/>
  </r>
  <r>
    <n v="39253"/>
    <n v="4921"/>
    <s v="http://live.fanfooty.com.au/game/matchcentre.html?id=4921"/>
    <s v="R15"/>
    <x v="4"/>
    <n v="292026"/>
    <s v="Michael"/>
    <s v="Barlow"/>
    <s v="FR"/>
    <n v="25"/>
    <n v="96"/>
    <x v="21"/>
    <n v="122"/>
    <n v="73"/>
    <n v="104"/>
    <n v="11"/>
    <n v="14"/>
    <n v="3"/>
    <n v="6"/>
    <n v="2"/>
    <n v="0"/>
    <n v="0"/>
    <n v="0"/>
    <n v="0"/>
    <s v="Full Time"/>
    <s v="news"/>
    <s v="%O"/>
    <m/>
    <m/>
    <n v="548400"/>
    <n v="109"/>
    <n v="529100"/>
    <n v="100"/>
    <s v="Midfielder"/>
    <n v="21"/>
    <n v="9"/>
    <n v="110"/>
    <n v="106.2"/>
    <n v="13.63"/>
    <n v="3.24"/>
    <n v="14.39"/>
    <n v="546026"/>
    <n v="106"/>
    <m/>
    <m/>
    <m/>
    <m/>
    <m/>
    <m/>
    <m/>
    <b v="0"/>
    <s v="WC"/>
  </r>
  <r>
    <n v="39254"/>
    <n v="4921"/>
    <s v="http://live.fanfooty.com.au/game/matchcentre.html?id=4921"/>
    <s v="R15"/>
    <x v="4"/>
    <n v="240052"/>
    <s v="David"/>
    <s v="Mundy"/>
    <s v="FR"/>
    <n v="15"/>
    <n v="95"/>
    <x v="94"/>
    <n v="122"/>
    <n v="72"/>
    <n v="101"/>
    <n v="13"/>
    <n v="11"/>
    <n v="4"/>
    <n v="5"/>
    <n v="2"/>
    <n v="0"/>
    <n v="0"/>
    <n v="0"/>
    <n v="0"/>
    <s v="Full Time"/>
    <s v="news"/>
    <s v="%D"/>
    <m/>
    <m/>
    <n v="491900"/>
    <n v="78"/>
    <n v="543000"/>
    <n v="80"/>
    <s v="Midfielder"/>
    <n v="16"/>
    <n v="13"/>
    <n v="99.4"/>
    <n v="104.9"/>
    <n v="1.96"/>
    <n v="2.5"/>
    <n v="2.2400000000000002"/>
    <n v="491096"/>
    <n v="88"/>
    <m/>
    <m/>
    <m/>
    <m/>
    <m/>
    <m/>
    <m/>
    <b v="0"/>
    <s v="WC"/>
  </r>
  <r>
    <n v="39255"/>
    <n v="4921"/>
    <s v="http://live.fanfooty.com.au/game/matchcentre.html?id=4921"/>
    <s v="R15"/>
    <x v="4"/>
    <n v="293535"/>
    <s v="Lachie"/>
    <s v="Neale"/>
    <s v="FR"/>
    <n v="21"/>
    <n v="88"/>
    <x v="98"/>
    <n v="112"/>
    <n v="70"/>
    <n v="95"/>
    <n v="10"/>
    <n v="10"/>
    <n v="4"/>
    <n v="5"/>
    <n v="0"/>
    <n v="1"/>
    <n v="1"/>
    <n v="1"/>
    <n v="2"/>
    <s v="Full Time"/>
    <s v="news"/>
    <s v="%O with %b by hand... also %T... and scored %s"/>
    <m/>
    <m/>
    <n v="385500"/>
    <n v="49"/>
    <n v="417400"/>
    <n v="44"/>
    <s v="Midfielder"/>
    <n v="27"/>
    <n v="12"/>
    <n v="75.2"/>
    <n v="78.7"/>
    <n v="0.28999999999999998"/>
    <n v="0.22"/>
    <n v="0.56000000000000005"/>
    <n v="373172"/>
    <n v="53"/>
    <m/>
    <m/>
    <m/>
    <m/>
    <m/>
    <m/>
    <m/>
    <b v="0"/>
    <s v="WC"/>
  </r>
  <r>
    <n v="39256"/>
    <n v="4921"/>
    <s v="http://live.fanfooty.com.au/game/matchcentre.html?id=4921"/>
    <s v="R15"/>
    <x v="4"/>
    <n v="280416"/>
    <s v="Chris"/>
    <s v="Mayne"/>
    <s v="FR"/>
    <n v="24"/>
    <n v="80"/>
    <x v="42"/>
    <n v="100"/>
    <n v="66"/>
    <n v="87"/>
    <n v="6"/>
    <n v="11"/>
    <n v="6"/>
    <n v="4"/>
    <n v="0"/>
    <n v="0"/>
    <n v="0"/>
    <n v="1"/>
    <n v="0"/>
    <s v="Full Time"/>
    <s v="news"/>
    <s v="Schofield standing him... %s from %O and %M plus %T"/>
    <m/>
    <m/>
    <n v="322000"/>
    <n v="45"/>
    <n v="353900"/>
    <n v="29"/>
    <s v="Forward"/>
    <n v="23"/>
    <n v="12"/>
    <n v="61.3"/>
    <n v="67.099999999999994"/>
    <n v="1.1299999999999999"/>
    <n v="1.22"/>
    <n v="1.65"/>
    <n v="308415"/>
    <n v="43"/>
    <m/>
    <m/>
    <m/>
    <m/>
    <m/>
    <m/>
    <m/>
    <b v="0"/>
    <s v="WC"/>
  </r>
  <r>
    <n v="39257"/>
    <n v="4921"/>
    <s v="http://live.fanfooty.com.au/game/matchcentre.html?id=4921"/>
    <s v="R15"/>
    <x v="4"/>
    <n v="293854"/>
    <s v="Matthew"/>
    <s v="Taberner"/>
    <s v="FR"/>
    <n v="14"/>
    <n v="80"/>
    <x v="24"/>
    <n v="109"/>
    <n v="58"/>
    <n v="76"/>
    <n v="12"/>
    <n v="1"/>
    <n v="7"/>
    <n v="5"/>
    <n v="1"/>
    <n v="0"/>
    <n v="0"/>
    <n v="0"/>
    <n v="0"/>
    <s v="Full Time"/>
    <s v="job"/>
    <s v="Started in defence on McGovern... %O"/>
    <m/>
    <m/>
    <n v="202100"/>
    <n v="51"/>
    <n v="167200"/>
    <n v="32"/>
    <s v="Forward"/>
    <n v="20"/>
    <n v="2"/>
    <n v="34.5"/>
    <n v="33.5"/>
    <n v="0.14000000000000001"/>
    <n v="0.51"/>
    <n v="0.4"/>
    <n v="165817"/>
    <n v="42"/>
    <m/>
    <m/>
    <m/>
    <m/>
    <m/>
    <m/>
    <m/>
    <b v="0"/>
    <s v="WC"/>
  </r>
  <r>
    <n v="39258"/>
    <n v="4921"/>
    <s v="http://live.fanfooty.com.au/game/matchcentre.html?id=4921"/>
    <s v="R15"/>
    <x v="4"/>
    <n v="260069"/>
    <s v="Hayden"/>
    <s v="Ballantyne"/>
    <s v="FR"/>
    <n v="17"/>
    <n v="76"/>
    <x v="9"/>
    <n v="96"/>
    <n v="60"/>
    <n v="75"/>
    <n v="10"/>
    <n v="2"/>
    <n v="4"/>
    <n v="3"/>
    <n v="0"/>
    <n v="0"/>
    <n v="0"/>
    <n v="3"/>
    <n v="0"/>
    <s v="Full Time"/>
    <s v="news"/>
    <s v="Brown on him then Bennell.. %D... and kicked %s"/>
    <s v="sore"/>
    <s v="Tight lower back that needed work throughout the contest"/>
    <n v="358800"/>
    <n v="26"/>
    <n v="359100"/>
    <n v="36"/>
    <s v="Forward"/>
    <n v="1"/>
    <n v="12"/>
    <n v="68.900000000000006"/>
    <n v="72.3"/>
    <n v="1.05"/>
    <n v="1.27"/>
    <n v="2.17"/>
    <n v="343843"/>
    <n v="48"/>
    <m/>
    <m/>
    <m/>
    <m/>
    <m/>
    <m/>
    <m/>
    <b v="0"/>
    <s v="WC"/>
  </r>
  <r>
    <n v="39259"/>
    <n v="4921"/>
    <s v="http://live.fanfooty.com.au/game/matchcentre.html?id=4921"/>
    <s v="R15"/>
    <x v="4"/>
    <n v="220096"/>
    <s v="Aaron"/>
    <s v="Sandilands"/>
    <s v="FR"/>
    <n v="22"/>
    <n v="75"/>
    <x v="98"/>
    <n v="82"/>
    <n v="74"/>
    <n v="89"/>
    <n v="3"/>
    <n v="11"/>
    <n v="4"/>
    <n v="0"/>
    <n v="35"/>
    <n v="0"/>
    <n v="1"/>
    <n v="0"/>
    <n v="0"/>
    <s v="Full Time"/>
    <s v="news"/>
    <s v="%H... also %P"/>
    <m/>
    <m/>
    <n v="474100"/>
    <n v="112"/>
    <n v="585500"/>
    <n v="141"/>
    <s v="Ruck"/>
    <n v="31"/>
    <n v="13"/>
    <n v="93.9"/>
    <n v="116.2"/>
    <n v="62.87"/>
    <n v="71.39"/>
    <n v="66.66"/>
    <n v="469225"/>
    <n v="92"/>
    <m/>
    <m/>
    <m/>
    <m/>
    <m/>
    <m/>
    <m/>
    <b v="0"/>
    <s v="WC"/>
  </r>
  <r>
    <n v="39260"/>
    <n v="4921"/>
    <s v="http://live.fanfooty.com.au/game/matchcentre.html?id=4921"/>
    <s v="R15"/>
    <x v="4"/>
    <n v="240266"/>
    <s v="Lee"/>
    <s v="Spurr"/>
    <s v="FR"/>
    <n v="13"/>
    <n v="75"/>
    <x v="14"/>
    <n v="96"/>
    <n v="61"/>
    <n v="81"/>
    <n v="14"/>
    <n v="6"/>
    <n v="7"/>
    <n v="0"/>
    <n v="0"/>
    <n v="0"/>
    <n v="0"/>
    <n v="0"/>
    <n v="0"/>
    <s v="Full Time"/>
    <s v="news"/>
    <s v="%M and %P"/>
    <s v="job"/>
    <s v="Following Darling with the odd stint on LeCras"/>
    <n v="349900"/>
    <n v="77"/>
    <n v="396200"/>
    <n v="76"/>
    <s v="Back"/>
    <n v="34"/>
    <n v="13"/>
    <n v="64.900000000000006"/>
    <n v="69.5"/>
    <n v="1.27"/>
    <n v="1.47"/>
    <n v="1.68"/>
    <n v="338148"/>
    <n v="65"/>
    <m/>
    <m/>
    <m/>
    <m/>
    <m/>
    <m/>
    <m/>
    <b v="0"/>
    <s v="WC"/>
  </r>
  <r>
    <n v="39261"/>
    <n v="4921"/>
    <s v="http://live.fanfooty.com.au/game/matchcentre.html?id=4921"/>
    <s v="R15"/>
    <x v="4"/>
    <n v="250268"/>
    <s v="Garrick"/>
    <s v="Ibbotson"/>
    <s v="FR"/>
    <n v="13"/>
    <n v="73"/>
    <x v="42"/>
    <n v="95"/>
    <n v="62"/>
    <n v="84"/>
    <n v="11"/>
    <n v="8"/>
    <n v="7"/>
    <n v="2"/>
    <n v="0"/>
    <n v="1"/>
    <n v="2"/>
    <n v="0"/>
    <n v="0"/>
    <s v="Full Time"/>
    <s v="news"/>
    <s v="%M and %D"/>
    <s v="job"/>
    <s v="Rotating through LeCras and Darling"/>
    <n v="374400"/>
    <n v="114"/>
    <n v="413800"/>
    <n v="116"/>
    <s v="Back"/>
    <n v="5"/>
    <n v="5"/>
    <n v="48.8"/>
    <n v="58.8"/>
    <n v="0.61"/>
    <n v="0.28999999999999998"/>
    <n v="1.28"/>
    <n v="334369"/>
    <n v="70"/>
    <m/>
    <m/>
    <m/>
    <m/>
    <m/>
    <m/>
    <m/>
    <b v="0"/>
    <s v="WC"/>
  </r>
  <r>
    <n v="39262"/>
    <n v="4921"/>
    <s v="http://live.fanfooty.com.au/game/matchcentre.html?id=4921"/>
    <s v="R15"/>
    <x v="4"/>
    <n v="290733"/>
    <s v="Cameron"/>
    <s v="Sutcliffe"/>
    <s v="FR"/>
    <n v="10"/>
    <n v="70"/>
    <x v="113"/>
    <n v="94"/>
    <n v="54"/>
    <n v="69"/>
    <n v="10"/>
    <n v="2"/>
    <n v="8"/>
    <n v="3"/>
    <n v="0"/>
    <n v="0"/>
    <n v="0"/>
    <n v="0"/>
    <n v="0"/>
    <s v="Full Time"/>
    <s v="job"/>
    <s v="Minding the resting mid... %M and %O"/>
    <m/>
    <m/>
    <n v="321700"/>
    <n v="101"/>
    <n v="339000"/>
    <n v="79"/>
    <s v="Back"/>
    <n v="33"/>
    <n v="13"/>
    <n v="66.900000000000006"/>
    <n v="66.2"/>
    <n v="1.48"/>
    <n v="2.29"/>
    <n v="2.06"/>
    <n v="350293"/>
    <n v="94"/>
    <m/>
    <m/>
    <m/>
    <m/>
    <m/>
    <m/>
    <m/>
    <b v="0"/>
    <s v="WC"/>
  </r>
  <r>
    <n v="39263"/>
    <n v="4921"/>
    <s v="http://live.fanfooty.com.au/game/matchcentre.html?id=4921"/>
    <s v="R15"/>
    <x v="4"/>
    <n v="280726"/>
    <s v="Tendai"/>
    <s v="Mzungu"/>
    <s v="FR"/>
    <n v="9"/>
    <n v="64"/>
    <x v="27"/>
    <n v="82"/>
    <n v="50"/>
    <n v="68"/>
    <n v="8"/>
    <n v="7"/>
    <n v="4"/>
    <n v="3"/>
    <n v="1"/>
    <n v="0"/>
    <n v="0"/>
    <n v="0"/>
    <n v="1"/>
    <s v="Full Time"/>
    <s v="news"/>
    <s v="%O and %M plus %s"/>
    <m/>
    <m/>
    <n v="362300"/>
    <n v="126"/>
    <n v="382500"/>
    <n v="107"/>
    <s v="Midfielder"/>
    <n v="13"/>
    <n v="13"/>
    <n v="77"/>
    <n v="79.099999999999994"/>
    <n v="0.91"/>
    <n v="1.04"/>
    <n v="1.26"/>
    <n v="403560"/>
    <n v="113"/>
    <m/>
    <m/>
    <m/>
    <m/>
    <m/>
    <m/>
    <m/>
    <b v="0"/>
    <s v="WC"/>
  </r>
  <r>
    <n v="39264"/>
    <n v="4921"/>
    <s v="http://live.fanfooty.com.au/game/matchcentre.html?id=4921"/>
    <s v="R15"/>
    <x v="4"/>
    <n v="230048"/>
    <s v="Ryan"/>
    <s v="Crowley"/>
    <s v="FR"/>
    <n v="5"/>
    <n v="57"/>
    <x v="31"/>
    <n v="77"/>
    <n v="46"/>
    <n v="63"/>
    <n v="9"/>
    <n v="4"/>
    <n v="5"/>
    <n v="3"/>
    <n v="0"/>
    <n v="1"/>
    <n v="2"/>
    <n v="0"/>
    <n v="0"/>
    <s v="Full Time"/>
    <s v="tagger"/>
    <s v="Tagging Shuey... %P"/>
    <m/>
    <m/>
    <n v="343500"/>
    <n v="53"/>
    <n v="328000"/>
    <n v="51"/>
    <s v="Midfielder"/>
    <n v="15"/>
    <n v="13"/>
    <n v="63.5"/>
    <n v="58.5"/>
    <n v="1.44"/>
    <n v="1.7"/>
    <n v="2.39"/>
    <n v="326608"/>
    <n v="49"/>
    <m/>
    <m/>
    <m/>
    <m/>
    <m/>
    <m/>
    <m/>
    <b v="0"/>
    <s v="WC"/>
  </r>
  <r>
    <n v="39265"/>
    <n v="4921"/>
    <s v="http://live.fanfooty.com.au/game/matchcentre.html?id=4921"/>
    <s v="R15"/>
    <x v="4"/>
    <n v="290251"/>
    <s v="Zachary"/>
    <s v="Clarke"/>
    <s v="FR"/>
    <n v="6"/>
    <n v="55"/>
    <x v="33"/>
    <n v="70"/>
    <n v="46"/>
    <n v="59"/>
    <n v="5"/>
    <n v="5"/>
    <n v="4"/>
    <n v="3"/>
    <n v="6"/>
    <n v="1"/>
    <n v="1"/>
    <n v="0"/>
    <n v="2"/>
    <s v="Full Time"/>
    <s v="news"/>
    <s v="%H with %P... and booted %s"/>
    <m/>
    <m/>
    <n v="374500"/>
    <n v="66"/>
    <n v="399600"/>
    <n v="71"/>
    <s v="Ruck"/>
    <n v="30"/>
    <n v="10"/>
    <n v="72.900000000000006"/>
    <n v="76.099999999999994"/>
    <n v="0.54"/>
    <n v="0.3"/>
    <n v="0.9"/>
    <n v="371157"/>
    <n v="68"/>
    <m/>
    <m/>
    <m/>
    <m/>
    <m/>
    <m/>
    <m/>
    <b v="0"/>
    <s v="WC"/>
  </r>
  <r>
    <n v="39266"/>
    <n v="4921"/>
    <s v="http://live.fanfooty.com.au/game/matchcentre.html?id=4921"/>
    <s v="R15"/>
    <x v="4"/>
    <n v="240552"/>
    <s v="Zac"/>
    <s v="Dawson"/>
    <s v="FR"/>
    <n v="4"/>
    <n v="47"/>
    <x v="35"/>
    <n v="59"/>
    <n v="44"/>
    <n v="59"/>
    <n v="5"/>
    <n v="8"/>
    <n v="5"/>
    <n v="1"/>
    <n v="2"/>
    <n v="1"/>
    <n v="2"/>
    <n v="0"/>
    <n v="0"/>
    <s v="Full Time"/>
    <s v="job"/>
    <s v="Responsible for Kennedy... %P"/>
    <m/>
    <m/>
    <n v="167000"/>
    <n v="66"/>
    <n v="233400"/>
    <n v="68"/>
    <s v="Back"/>
    <n v="3"/>
    <n v="11"/>
    <n v="32.1"/>
    <n v="44.8"/>
    <n v="2.4300000000000002"/>
    <n v="1.68"/>
    <n v="3.79"/>
    <n v="170334"/>
    <n v="45"/>
    <m/>
    <m/>
    <m/>
    <m/>
    <m/>
    <m/>
    <m/>
    <b v="0"/>
    <s v="WC"/>
  </r>
  <r>
    <n v="39267"/>
    <n v="4921"/>
    <s v="http://live.fanfooty.com.au/game/matchcentre.html?id=4921"/>
    <s v="R15"/>
    <x v="4"/>
    <n v="200032"/>
    <s v="Matthew"/>
    <s v="Pavlich"/>
    <s v="FR"/>
    <n v="9"/>
    <n v="40"/>
    <x v="29"/>
    <n v="48"/>
    <n v="37"/>
    <n v="48"/>
    <n v="5"/>
    <n v="6"/>
    <n v="3"/>
    <n v="0"/>
    <n v="0"/>
    <n v="1"/>
    <n v="1"/>
    <n v="1"/>
    <n v="0"/>
    <s v="Full Time"/>
    <s v="missing"/>
    <s v="Mackenzie following him... Very quiet throughout... %s from %D and %M"/>
    <m/>
    <m/>
    <n v="399600"/>
    <n v="109"/>
    <n v="478800"/>
    <n v="96"/>
    <s v="Forward"/>
    <n v="29"/>
    <n v="13"/>
    <n v="79"/>
    <n v="91.8"/>
    <n v="9.4"/>
    <n v="11.95"/>
    <n v="11.39"/>
    <n v="398672"/>
    <n v="86"/>
    <m/>
    <m/>
    <m/>
    <m/>
    <m/>
    <m/>
    <m/>
    <b v="0"/>
    <s v="WC"/>
  </r>
  <r>
    <n v="39268"/>
    <n v="4921"/>
    <s v="http://live.fanfooty.com.au/game/matchcentre.html?id=4921"/>
    <s v="R15"/>
    <x v="4"/>
    <n v="240037"/>
    <s v="Colin"/>
    <s v="Sylvia"/>
    <s v="FR"/>
    <n v="8"/>
    <n v="39"/>
    <x v="66"/>
    <n v="48"/>
    <n v="33"/>
    <n v="42"/>
    <n v="4"/>
    <n v="4"/>
    <n v="3"/>
    <n v="1"/>
    <n v="0"/>
    <n v="0"/>
    <n v="0"/>
    <n v="1"/>
    <n v="0"/>
    <s v="Full Time"/>
    <s v="news"/>
    <s v="Kicked %s"/>
    <s v="subbed"/>
    <s v="Subbed out very early in the fourth"/>
    <n v="447100"/>
    <n v="205"/>
    <n v="464400"/>
    <n v="212"/>
    <s v="Forward Midfielder"/>
    <n v="4"/>
    <n v="2"/>
    <n v="30.5"/>
    <n v="31.5"/>
    <n v="0.68"/>
    <n v="0.36"/>
    <n v="0.67"/>
    <n v="382697"/>
    <n v="120"/>
    <m/>
    <m/>
    <m/>
    <m/>
    <m/>
    <m/>
    <m/>
    <b v="0"/>
    <s v="WC"/>
  </r>
  <r>
    <n v="39269"/>
    <n v="4921"/>
    <s v="http://live.fanfooty.com.au/game/matchcentre.html?id=4921"/>
    <s v="R15"/>
    <x v="4"/>
    <n v="280386"/>
    <s v="Clancee"/>
    <s v="Pearce"/>
    <s v="FR"/>
    <n v="1"/>
    <n v="18"/>
    <x v="153"/>
    <n v="24"/>
    <n v="14"/>
    <n v="18"/>
    <n v="2"/>
    <n v="1"/>
    <n v="2"/>
    <n v="1"/>
    <n v="0"/>
    <n v="0"/>
    <n v="0"/>
    <n v="0"/>
    <n v="0"/>
    <s v="Full Time"/>
    <s v="news"/>
    <s v="On very early in the fourth... %M and %O"/>
    <s v="sub"/>
    <s v="Started as the sub"/>
    <n v="318500"/>
    <n v="133"/>
    <n v="313600"/>
    <n v="133"/>
    <s v="Back"/>
    <n v="46"/>
    <n v="6"/>
    <n v="56"/>
    <n v="55.7"/>
    <n v="0.5"/>
    <n v="0.28000000000000003"/>
    <n v="0.55000000000000004"/>
    <n v="345640"/>
    <n v="103"/>
    <m/>
    <m/>
    <m/>
    <m/>
    <m/>
    <m/>
    <m/>
    <b v="0"/>
    <s v="WC"/>
  </r>
  <r>
    <n v="39270"/>
    <n v="4921"/>
    <s v="http://live.fanfooty.com.au/game/matchcentre.html?id=4921"/>
    <s v="R15"/>
    <x v="4"/>
    <n v="250317"/>
    <s v="Eric"/>
    <s v="Mackenzie"/>
    <s v="WC"/>
    <n v="25"/>
    <n v="112"/>
    <x v="78"/>
    <n v="91"/>
    <n v="88"/>
    <n v="114"/>
    <n v="14"/>
    <n v="8"/>
    <n v="11"/>
    <n v="5"/>
    <n v="0"/>
    <n v="1"/>
    <n v="0"/>
    <n v="0"/>
    <n v="0"/>
    <s v="Full Time"/>
    <s v="bluemoon"/>
    <s v="%M and %O"/>
    <s v="job"/>
    <s v="Taking Pavlich"/>
    <n v="339000"/>
    <n v="36"/>
    <n v="351300"/>
    <n v="35"/>
    <s v="Back"/>
    <n v="16"/>
    <n v="13"/>
    <n v="66.8"/>
    <n v="70.7"/>
    <n v="1.72"/>
    <n v="1.0900000000000001"/>
    <n v="2.3199999999999998"/>
    <n v="334369"/>
    <n v="60"/>
    <m/>
    <m/>
    <m/>
    <m/>
    <m/>
    <m/>
    <m/>
    <b v="0"/>
    <s v="FR"/>
  </r>
  <r>
    <n v="39271"/>
    <n v="4921"/>
    <s v="http://live.fanfooty.com.au/game/matchcentre.html?id=4921"/>
    <s v="R15"/>
    <x v="4"/>
    <n v="240119"/>
    <s v="Mark"/>
    <s v="LeCras"/>
    <s v="WC"/>
    <n v="26"/>
    <n v="109"/>
    <x v="4"/>
    <n v="77"/>
    <n v="85"/>
    <n v="113"/>
    <n v="16"/>
    <n v="6"/>
    <n v="6"/>
    <n v="5"/>
    <n v="0"/>
    <n v="0"/>
    <n v="1"/>
    <n v="2"/>
    <n v="2"/>
    <s v="Full Time"/>
    <s v="hot"/>
    <s v="Stood by Ibbotson and LeCras... %s from %D and %M with %T"/>
    <m/>
    <m/>
    <n v="425800"/>
    <n v="89"/>
    <n v="427900"/>
    <n v="92"/>
    <s v="Forward"/>
    <n v="2"/>
    <n v="8"/>
    <n v="89.1"/>
    <n v="90.3"/>
    <n v="3.55"/>
    <n v="3.04"/>
    <n v="3.98"/>
    <n v="432336"/>
    <n v="85"/>
    <m/>
    <m/>
    <m/>
    <m/>
    <m/>
    <m/>
    <m/>
    <b v="0"/>
    <s v="FR"/>
  </r>
  <r>
    <n v="39272"/>
    <n v="4921"/>
    <s v="http://live.fanfooty.com.au/game/matchcentre.html?id=4921"/>
    <s v="R15"/>
    <x v="4"/>
    <n v="240124"/>
    <s v="Matt"/>
    <s v="Priddis"/>
    <s v="WC"/>
    <n v="26"/>
    <n v="109"/>
    <x v="62"/>
    <n v="85"/>
    <n v="76"/>
    <n v="108"/>
    <n v="15"/>
    <n v="9"/>
    <n v="3"/>
    <n v="9"/>
    <n v="0"/>
    <n v="1"/>
    <n v="0"/>
    <n v="0"/>
    <n v="0"/>
    <s v="Full Time"/>
    <s v="hot"/>
    <s v="%O with %k by foot... also %T"/>
    <m/>
    <m/>
    <n v="556500"/>
    <n v="122"/>
    <n v="583800"/>
    <n v="86"/>
    <s v="Midfielder"/>
    <n v="11"/>
    <n v="13"/>
    <n v="106.9"/>
    <n v="110.2"/>
    <n v="2.4900000000000002"/>
    <n v="2.2400000000000002"/>
    <n v="2.93"/>
    <n v="564269"/>
    <n v="121"/>
    <m/>
    <m/>
    <m/>
    <m/>
    <m/>
    <m/>
    <m/>
    <b v="0"/>
    <s v="FR"/>
  </r>
  <r>
    <n v="39273"/>
    <n v="4921"/>
    <s v="http://live.fanfooty.com.au/game/matchcentre.html?id=4921"/>
    <s v="R15"/>
    <x v="4"/>
    <n v="250111"/>
    <s v="Matt"/>
    <s v="Rosa"/>
    <s v="WC"/>
    <n v="20"/>
    <n v="101"/>
    <x v="80"/>
    <n v="77"/>
    <n v="79"/>
    <n v="105"/>
    <n v="14"/>
    <n v="8"/>
    <n v="8"/>
    <n v="5"/>
    <n v="0"/>
    <n v="2"/>
    <n v="1"/>
    <n v="0"/>
    <n v="0"/>
    <s v="Full Time"/>
    <s v="hot"/>
    <s v="%2 S.Hill... %O with %b by hand... also %M and %T"/>
    <m/>
    <m/>
    <n v="419000"/>
    <n v="51"/>
    <n v="383000"/>
    <n v="23"/>
    <s v="Midfielder"/>
    <n v="24"/>
    <n v="12"/>
    <n v="91.4"/>
    <n v="84.6"/>
    <n v="1.73"/>
    <n v="0.92"/>
    <n v="2.5"/>
    <n v="429967"/>
    <n v="78"/>
    <m/>
    <m/>
    <m/>
    <m/>
    <m/>
    <m/>
    <m/>
    <b v="0"/>
    <s v="FR"/>
  </r>
  <r>
    <n v="39274"/>
    <n v="4921"/>
    <s v="http://live.fanfooty.com.au/game/matchcentre.html?id=4921"/>
    <s v="R15"/>
    <x v="4"/>
    <n v="250257"/>
    <s v="Xavier"/>
    <s v="Ellis"/>
    <s v="WC"/>
    <n v="19"/>
    <n v="89"/>
    <x v="40"/>
    <n v="53"/>
    <n v="72"/>
    <n v="93"/>
    <n v="15"/>
    <n v="6"/>
    <n v="7"/>
    <n v="1"/>
    <n v="0"/>
    <n v="1"/>
    <n v="0"/>
    <n v="1"/>
    <n v="0"/>
    <s v="Full Time"/>
    <s v="news"/>
    <s v="%D and %M... and kicked %s"/>
    <m/>
    <m/>
    <n v="292400"/>
    <n v="46"/>
    <n v="327200"/>
    <n v="52"/>
    <s v="Midfielder"/>
    <n v="18"/>
    <n v="11"/>
    <n v="59.1"/>
    <n v="65.7"/>
    <n v="16.440000000000001"/>
    <n v="15.17"/>
    <n v="21.95"/>
    <n v="277574"/>
    <n v="48"/>
    <m/>
    <m/>
    <m/>
    <m/>
    <m/>
    <m/>
    <m/>
    <b v="0"/>
    <s v="FR"/>
  </r>
  <r>
    <n v="39275"/>
    <n v="4921"/>
    <s v="http://live.fanfooty.com.au/game/matchcentre.html?id=4921"/>
    <s v="R15"/>
    <x v="4"/>
    <n v="200112"/>
    <s v="Dean"/>
    <s v="Cox"/>
    <s v="WC"/>
    <n v="15"/>
    <n v="82"/>
    <x v="0"/>
    <n v="66"/>
    <n v="67"/>
    <n v="84"/>
    <n v="9"/>
    <n v="6"/>
    <n v="5"/>
    <n v="3"/>
    <n v="15"/>
    <n v="1"/>
    <n v="0"/>
    <n v="0"/>
    <n v="0"/>
    <s v="Full Time"/>
    <s v="news"/>
    <s v="Has a range of opponents when forward and a clear height advantage... %H... also %P and %M"/>
    <m/>
    <m/>
    <n v="463100"/>
    <n v="129"/>
    <n v="487800"/>
    <n v="149"/>
    <s v="Ruck"/>
    <n v="20"/>
    <n v="11"/>
    <n v="88.5"/>
    <n v="92.3"/>
    <n v="8.02"/>
    <n v="4.2300000000000004"/>
    <n v="8.4499999999999993"/>
    <n v="461245"/>
    <n v="104"/>
    <m/>
    <m/>
    <m/>
    <m/>
    <m/>
    <m/>
    <m/>
    <b v="0"/>
    <s v="FR"/>
  </r>
  <r>
    <n v="39276"/>
    <n v="4921"/>
    <s v="http://live.fanfooty.com.au/game/matchcentre.html?id=4921"/>
    <s v="R15"/>
    <x v="4"/>
    <n v="261290"/>
    <s v="Chris"/>
    <s v="Masten"/>
    <s v="WC"/>
    <n v="10"/>
    <n v="78"/>
    <x v="44"/>
    <n v="56"/>
    <n v="61"/>
    <n v="84"/>
    <n v="11"/>
    <n v="9"/>
    <n v="5"/>
    <n v="3"/>
    <n v="0"/>
    <n v="0"/>
    <n v="0"/>
    <n v="0"/>
    <n v="0"/>
    <s v="Full Time"/>
    <s v="news"/>
    <s v="%D and %T"/>
    <m/>
    <m/>
    <n v="408500"/>
    <n v="92"/>
    <n v="381800"/>
    <n v="87"/>
    <s v="Midfielder"/>
    <n v="7"/>
    <n v="12"/>
    <n v="85.3"/>
    <n v="81.099999999999994"/>
    <n v="0.83"/>
    <n v="0.32"/>
    <n v="0.82"/>
    <n v="433797"/>
    <n v="103"/>
    <m/>
    <m/>
    <m/>
    <m/>
    <m/>
    <m/>
    <m/>
    <b v="0"/>
    <s v="FR"/>
  </r>
  <r>
    <n v="39277"/>
    <n v="4921"/>
    <s v="http://live.fanfooty.com.au/game/matchcentre.html?id=4921"/>
    <s v="R15"/>
    <x v="4"/>
    <n v="280441"/>
    <s v="Patrick"/>
    <s v="McGinnity"/>
    <s v="WC"/>
    <n v="20"/>
    <n v="78"/>
    <x v="61"/>
    <n v="57"/>
    <n v="59"/>
    <n v="76"/>
    <n v="11"/>
    <n v="4"/>
    <n v="4"/>
    <n v="4"/>
    <n v="0"/>
    <n v="2"/>
    <n v="0"/>
    <n v="1"/>
    <n v="1"/>
    <s v="Full Time"/>
    <s v="news"/>
    <s v="%O... and booted %s"/>
    <m/>
    <m/>
    <n v="281600"/>
    <m/>
    <n v="287400"/>
    <m/>
    <s v="Midfielder"/>
    <n v="35"/>
    <n v="1"/>
    <n v="15"/>
    <n v="16"/>
    <n v="0.28000000000000003"/>
    <n v="0.26"/>
    <n v="0.39"/>
    <n v="255695"/>
    <n v="97"/>
    <m/>
    <m/>
    <m/>
    <m/>
    <m/>
    <m/>
    <m/>
    <b v="0"/>
    <s v="FR"/>
  </r>
  <r>
    <n v="39278"/>
    <n v="4921"/>
    <s v="http://live.fanfooty.com.au/game/matchcentre.html?id=4921"/>
    <s v="R15"/>
    <x v="4"/>
    <n v="290801"/>
    <s v="Andrew"/>
    <s v="Gaff"/>
    <s v="WC"/>
    <n v="9"/>
    <n v="75"/>
    <x v="56"/>
    <n v="45"/>
    <n v="56"/>
    <n v="79"/>
    <n v="13"/>
    <n v="7"/>
    <n v="3"/>
    <n v="3"/>
    <n v="0"/>
    <n v="0"/>
    <n v="0"/>
    <n v="0"/>
    <n v="1"/>
    <s v="Full Time"/>
    <s v="news"/>
    <s v="%D... and kicked %s"/>
    <m/>
    <m/>
    <n v="472500"/>
    <n v="114"/>
    <n v="433100"/>
    <n v="114"/>
    <s v="Midfielder"/>
    <n v="3"/>
    <n v="13"/>
    <n v="91.4"/>
    <n v="84.1"/>
    <n v="1.98"/>
    <n v="1.85"/>
    <n v="2.02"/>
    <n v="454963"/>
    <n v="85"/>
    <m/>
    <m/>
    <m/>
    <m/>
    <m/>
    <m/>
    <m/>
    <b v="0"/>
    <s v="FR"/>
  </r>
  <r>
    <n v="39279"/>
    <n v="4921"/>
    <s v="http://live.fanfooty.com.au/game/matchcentre.html?id=4921"/>
    <s v="R15"/>
    <x v="4"/>
    <n v="294859"/>
    <s v="Jeremy"/>
    <s v="McGovern"/>
    <s v="WC"/>
    <n v="16"/>
    <n v="73"/>
    <x v="61"/>
    <n v="56"/>
    <n v="64"/>
    <n v="78"/>
    <n v="9"/>
    <n v="3"/>
    <n v="8"/>
    <n v="1"/>
    <n v="0"/>
    <n v="0"/>
    <n v="1"/>
    <n v="2"/>
    <n v="3"/>
    <s v="Full Time"/>
    <s v="news"/>
    <s v="First goal... Taberner on him... kicked %s"/>
    <s v="cash"/>
    <m/>
    <n v="247700"/>
    <n v="-6"/>
    <n v="297600"/>
    <n v="-56"/>
    <s v="Forward"/>
    <n v="42"/>
    <n v="4"/>
    <n v="72.8"/>
    <n v="90.5"/>
    <n v="15.37"/>
    <n v="18.7"/>
    <n v="15.23"/>
    <n v="206114"/>
    <n v="-3"/>
    <m/>
    <m/>
    <m/>
    <m/>
    <m/>
    <m/>
    <m/>
    <b v="0"/>
    <s v="FR"/>
  </r>
  <r>
    <n v="39280"/>
    <n v="4921"/>
    <s v="http://live.fanfooty.com.au/game/matchcentre.html?id=4921"/>
    <s v="R15"/>
    <x v="4"/>
    <n v="280078"/>
    <s v="Luke"/>
    <s v="Shuey"/>
    <s v="WC"/>
    <n v="15"/>
    <n v="72"/>
    <x v="3"/>
    <n v="55"/>
    <n v="62"/>
    <n v="85"/>
    <n v="8"/>
    <n v="13"/>
    <n v="3"/>
    <n v="2"/>
    <n v="0"/>
    <n v="1"/>
    <n v="1"/>
    <n v="1"/>
    <n v="1"/>
    <s v="Full Time"/>
    <s v="tagged"/>
    <s v="Tagged by Crowley... %P and %M plus %T... %s as well"/>
    <s v="creepy"/>
    <m/>
    <n v="409700"/>
    <n v="60"/>
    <n v="425500"/>
    <n v="61"/>
    <s v="Midfielder"/>
    <n v="13"/>
    <n v="11"/>
    <n v="85.4"/>
    <n v="92.6"/>
    <n v="1.02"/>
    <n v="1.37"/>
    <n v="1.05"/>
    <n v="422466"/>
    <n v="86"/>
    <m/>
    <m/>
    <m/>
    <m/>
    <m/>
    <m/>
    <m/>
    <b v="0"/>
    <s v="FR"/>
  </r>
  <r>
    <n v="39281"/>
    <n v="4921"/>
    <s v="http://live.fanfooty.com.au/game/matchcentre.html?id=4921"/>
    <s v="R15"/>
    <x v="4"/>
    <n v="240283"/>
    <s v="Shannon"/>
    <s v="Hurn"/>
    <s v="WC"/>
    <n v="9"/>
    <n v="71"/>
    <x v="43"/>
    <n v="28"/>
    <n v="57"/>
    <n v="78"/>
    <n v="16"/>
    <n v="5"/>
    <n v="5"/>
    <n v="0"/>
    <n v="0"/>
    <n v="1"/>
    <n v="1"/>
    <n v="0"/>
    <n v="0"/>
    <s v="Full Time"/>
    <s v="news"/>
    <s v="%D with %k by foot"/>
    <m/>
    <m/>
    <n v="418200"/>
    <n v="82"/>
    <n v="500700"/>
    <n v="47"/>
    <s v="Back"/>
    <n v="25"/>
    <n v="9"/>
    <n v="78.400000000000006"/>
    <n v="91.9"/>
    <n v="2.5099999999999998"/>
    <n v="2.87"/>
    <n v="3.18"/>
    <n v="416109"/>
    <n v="88"/>
    <m/>
    <m/>
    <m/>
    <m/>
    <m/>
    <m/>
    <m/>
    <b v="0"/>
    <s v="FR"/>
  </r>
  <r>
    <n v="39282"/>
    <n v="4921"/>
    <s v="http://live.fanfooty.com.au/game/matchcentre.html?id=4921"/>
    <s v="R15"/>
    <x v="4"/>
    <n v="240406"/>
    <s v="Josh J."/>
    <s v="Kennedy"/>
    <s v="WC"/>
    <n v="15"/>
    <n v="71"/>
    <x v="15"/>
    <n v="53"/>
    <n v="62"/>
    <n v="74"/>
    <n v="9"/>
    <n v="3"/>
    <n v="7"/>
    <n v="1"/>
    <n v="0"/>
    <n v="2"/>
    <n v="1"/>
    <n v="2"/>
    <n v="2"/>
    <s v="Full Time"/>
    <s v="news"/>
    <s v="Dawson minding him... kicked %s"/>
    <m/>
    <m/>
    <n v="396700"/>
    <n v="45"/>
    <n v="402200"/>
    <n v="41"/>
    <s v="Forward"/>
    <n v="17"/>
    <n v="12"/>
    <n v="76.2"/>
    <n v="79"/>
    <n v="3.82"/>
    <n v="3.54"/>
    <n v="4.71"/>
    <n v="400184"/>
    <n v="81"/>
    <m/>
    <m/>
    <m/>
    <m/>
    <m/>
    <m/>
    <m/>
    <b v="0"/>
    <s v="FR"/>
  </r>
  <r>
    <n v="39283"/>
    <n v="4921"/>
    <s v="http://live.fanfooty.com.au/game/matchcentre.html?id=4921"/>
    <s v="R15"/>
    <x v="4"/>
    <n v="261214"/>
    <s v="Will"/>
    <s v="Schofield"/>
    <s v="WC"/>
    <n v="13"/>
    <n v="70"/>
    <x v="43"/>
    <n v="43"/>
    <n v="58"/>
    <n v="72"/>
    <n v="12"/>
    <n v="3"/>
    <n v="9"/>
    <n v="0"/>
    <n v="0"/>
    <n v="1"/>
    <n v="0"/>
    <n v="0"/>
    <n v="0"/>
    <s v="Full Time"/>
    <s v="job"/>
    <s v="Largely responsible for Mayne... %M and %O"/>
    <m/>
    <m/>
    <n v="226100"/>
    <n v="63"/>
    <n v="267500"/>
    <n v="70"/>
    <s v="Back"/>
    <n v="31"/>
    <n v="8"/>
    <n v="43"/>
    <n v="51"/>
    <n v="0.62"/>
    <n v="0.33"/>
    <n v="0.71"/>
    <n v="236704"/>
    <n v="58"/>
    <m/>
    <m/>
    <m/>
    <m/>
    <m/>
    <m/>
    <m/>
    <b v="0"/>
    <s v="FR"/>
  </r>
  <r>
    <n v="39284"/>
    <n v="4921"/>
    <s v="http://live.fanfooty.com.au/game/matchcentre.html?id=4921"/>
    <s v="R15"/>
    <x v="4"/>
    <n v="281052"/>
    <s v="Mark"/>
    <s v="Hutchings"/>
    <s v="WC"/>
    <n v="14"/>
    <n v="70"/>
    <x v="17"/>
    <n v="49"/>
    <n v="54"/>
    <n v="72"/>
    <n v="10"/>
    <n v="6"/>
    <n v="3"/>
    <n v="3"/>
    <n v="0"/>
    <n v="1"/>
    <n v="0"/>
    <n v="1"/>
    <n v="0"/>
    <s v="Full Time"/>
    <s v="news"/>
    <s v="%D and %M... and scored %s"/>
    <m/>
    <m/>
    <n v="424100"/>
    <n v="59"/>
    <n v="382500"/>
    <n v="66"/>
    <s v="Midfielder"/>
    <n v="34"/>
    <n v="8"/>
    <n v="79.5"/>
    <n v="70.599999999999994"/>
    <n v="0.3"/>
    <n v="0.15"/>
    <n v="0.3"/>
    <n v="389399"/>
    <n v="53"/>
    <m/>
    <m/>
    <m/>
    <m/>
    <m/>
    <m/>
    <m/>
    <b v="0"/>
    <s v="FR"/>
  </r>
  <r>
    <n v="39285"/>
    <n v="4921"/>
    <s v="http://live.fanfooty.com.au/game/matchcentre.html?id=4921"/>
    <s v="R15"/>
    <x v="4"/>
    <n v="271045"/>
    <s v="Nic"/>
    <s v="Naitanui"/>
    <s v="WC"/>
    <n v="19"/>
    <n v="61"/>
    <x v="8"/>
    <n v="75"/>
    <n v="47"/>
    <n v="63"/>
    <n v="0"/>
    <n v="9"/>
    <n v="0"/>
    <n v="7"/>
    <n v="15"/>
    <n v="0"/>
    <n v="0"/>
    <n v="0"/>
    <n v="0"/>
    <s v="Full Time"/>
    <s v="news"/>
    <s v="%H... also %P and %T"/>
    <m/>
    <m/>
    <n v="416900"/>
    <n v="71"/>
    <n v="506700"/>
    <n v="63"/>
    <s v="Ruck"/>
    <n v="9"/>
    <n v="13"/>
    <n v="68.400000000000006"/>
    <n v="84.6"/>
    <n v="8.14"/>
    <n v="9.9700000000000006"/>
    <n v="10.42"/>
    <n v="389903"/>
    <n v="65"/>
    <m/>
    <m/>
    <m/>
    <m/>
    <m/>
    <m/>
    <m/>
    <b v="0"/>
    <s v="FR"/>
  </r>
  <r>
    <n v="39286"/>
    <n v="4921"/>
    <s v="http://live.fanfooty.com.au/game/matchcentre.html?id=4921"/>
    <s v="R15"/>
    <x v="4"/>
    <n v="261799"/>
    <s v="Sharrod"/>
    <s v="Wellingham"/>
    <s v="WC"/>
    <n v="8"/>
    <n v="55"/>
    <x v="18"/>
    <n v="45"/>
    <n v="45"/>
    <n v="66"/>
    <n v="6"/>
    <n v="11"/>
    <n v="2"/>
    <n v="3"/>
    <n v="0"/>
    <n v="0"/>
    <n v="1"/>
    <n v="0"/>
    <n v="0"/>
    <s v="Full Time"/>
    <s v="news"/>
    <s v="%D"/>
    <m/>
    <m/>
    <n v="345200"/>
    <n v="33"/>
    <n v="340900"/>
    <n v="7"/>
    <s v="Midfielder"/>
    <n v="12"/>
    <n v="11"/>
    <n v="70.7"/>
    <n v="71.599999999999994"/>
    <n v="1.38"/>
    <n v="1.28"/>
    <n v="1.68"/>
    <n v="350797"/>
    <n v="66"/>
    <m/>
    <m/>
    <m/>
    <m/>
    <m/>
    <m/>
    <m/>
    <b v="0"/>
    <s v="FR"/>
  </r>
  <r>
    <n v="39287"/>
    <n v="4921"/>
    <s v="http://live.fanfooty.com.au/game/matchcentre.html?id=4921"/>
    <s v="R15"/>
    <x v="4"/>
    <n v="290838"/>
    <s v="Jack"/>
    <s v="Darling"/>
    <s v="WC"/>
    <n v="9"/>
    <n v="43"/>
    <x v="118"/>
    <n v="18"/>
    <n v="36"/>
    <n v="49"/>
    <n v="9"/>
    <n v="3"/>
    <n v="2"/>
    <n v="0"/>
    <n v="0"/>
    <n v="0"/>
    <n v="1"/>
    <n v="1"/>
    <n v="1"/>
    <s v="Full Time"/>
    <s v="cold"/>
    <s v="Has the mismatch on Spurr... Found it hard to get involved throughout... %s from %O"/>
    <m/>
    <m/>
    <n v="388900"/>
    <n v="78"/>
    <n v="372100"/>
    <n v="61"/>
    <s v="Forward"/>
    <n v="27"/>
    <n v="13"/>
    <n v="81"/>
    <n v="80.599999999999994"/>
    <n v="4.96"/>
    <n v="3.44"/>
    <n v="6.07"/>
    <n v="400789"/>
    <n v="83"/>
    <m/>
    <m/>
    <m/>
    <m/>
    <m/>
    <m/>
    <m/>
    <b v="0"/>
    <s v="FR"/>
  </r>
  <r>
    <n v="39288"/>
    <n v="4921"/>
    <s v="http://live.fanfooty.com.au/game/matchcentre.html?id=4921"/>
    <s v="R15"/>
    <x v="4"/>
    <n v="281080"/>
    <s v="Brad"/>
    <s v="Sheppard"/>
    <s v="WC"/>
    <n v="3"/>
    <n v="40"/>
    <x v="34"/>
    <n v="26"/>
    <n v="29"/>
    <n v="39"/>
    <n v="7"/>
    <n v="1"/>
    <n v="3"/>
    <n v="2"/>
    <n v="0"/>
    <n v="0"/>
    <n v="0"/>
    <n v="0"/>
    <n v="0"/>
    <s v="Full Time"/>
    <s v="news"/>
    <s v="%D and %M"/>
    <m/>
    <m/>
    <n v="336900"/>
    <n v="77"/>
    <n v="350500"/>
    <n v="65"/>
    <s v="Midfielder"/>
    <n v="5"/>
    <n v="11"/>
    <n v="66.5"/>
    <n v="69.3"/>
    <n v="0.74"/>
    <n v="0.9"/>
    <n v="0.65"/>
    <n v="346866"/>
    <n v="79"/>
    <m/>
    <m/>
    <m/>
    <m/>
    <m/>
    <m/>
    <m/>
    <b v="0"/>
    <s v="FR"/>
  </r>
  <r>
    <n v="39289"/>
    <n v="4921"/>
    <s v="http://live.fanfooty.com.au/game/matchcentre.html?id=4921"/>
    <s v="R15"/>
    <x v="4"/>
    <n v="290943"/>
    <s v="Jamie"/>
    <s v="Bennell"/>
    <s v="WC"/>
    <n v="2"/>
    <n v="35"/>
    <x v="120"/>
    <n v="28"/>
    <n v="29"/>
    <n v="39"/>
    <n v="4"/>
    <n v="5"/>
    <n v="3"/>
    <n v="1"/>
    <n v="0"/>
    <n v="0"/>
    <n v="0"/>
    <n v="0"/>
    <n v="0"/>
    <s v="Full Time"/>
    <s v="job"/>
    <s v="Largely on the resting mid then took Ballantyne after Brown went off... %B among %P"/>
    <m/>
    <m/>
    <n v="255700"/>
    <n v="79"/>
    <n v="296100"/>
    <n v="110"/>
    <s v="Midfielder"/>
    <n v="44"/>
    <n v="13"/>
    <n v="51.2"/>
    <n v="60.6"/>
    <n v="1.62"/>
    <n v="2.27"/>
    <n v="3.46"/>
    <n v="278632"/>
    <n v="79"/>
    <m/>
    <m/>
    <m/>
    <m/>
    <m/>
    <m/>
    <m/>
    <b v="0"/>
    <s v="FR"/>
  </r>
  <r>
    <n v="39290"/>
    <n v="4921"/>
    <s v="http://live.fanfooty.com.au/game/matchcentre.html?id=4921"/>
    <s v="R15"/>
    <x v="4"/>
    <n v="240159"/>
    <s v="Sam"/>
    <s v="Butler"/>
    <s v="WC"/>
    <n v="2"/>
    <n v="26"/>
    <x v="130"/>
    <n v="21"/>
    <n v="23"/>
    <n v="33"/>
    <n v="3"/>
    <n v="5"/>
    <n v="2"/>
    <n v="1"/>
    <n v="0"/>
    <n v="0"/>
    <n v="1"/>
    <n v="0"/>
    <n v="0"/>
    <s v="Full Time"/>
    <s v="news"/>
    <s v="On early in the third term... %M and %O"/>
    <s v="sub"/>
    <s v="Started as the sub"/>
    <n v="361000"/>
    <n v="134"/>
    <n v="366400"/>
    <n v="116"/>
    <s v="Back"/>
    <n v="26"/>
    <n v="3"/>
    <n v="38.700000000000003"/>
    <n v="48.7"/>
    <n v="0.22"/>
    <n v="0.12"/>
    <n v="0.2"/>
    <n v="338199"/>
    <n v="99"/>
    <m/>
    <m/>
    <m/>
    <m/>
    <m/>
    <m/>
    <m/>
    <b v="0"/>
    <s v="FR"/>
  </r>
  <r>
    <n v="39291"/>
    <n v="4921"/>
    <s v="http://live.fanfooty.com.au/game/matchcentre.html?id=4921"/>
    <s v="R15"/>
    <x v="4"/>
    <n v="260303"/>
    <s v="Mitchell"/>
    <s v="Brown"/>
    <s v="WC"/>
    <n v="1"/>
    <n v="18"/>
    <x v="141"/>
    <n v="16"/>
    <n v="14"/>
    <n v="18"/>
    <n v="2"/>
    <n v="1"/>
    <n v="2"/>
    <n v="1"/>
    <n v="0"/>
    <n v="0"/>
    <n v="0"/>
    <n v="0"/>
    <n v="0"/>
    <s v="Full Time"/>
    <s v="injured"/>
    <s v="Appeared to injure his ACL in his right knee early in the third... Minding Ballantyne... %M and %O"/>
    <s v="subbed"/>
    <s v="Off early in the third term"/>
    <n v="199700"/>
    <n v="48"/>
    <n v="195800"/>
    <n v="49"/>
    <s v="Back"/>
    <n v="1"/>
    <n v="13"/>
    <n v="43.1"/>
    <n v="47.7"/>
    <n v="0.91"/>
    <n v="1.85"/>
    <n v="1.1499999999999999"/>
    <n v="213623"/>
    <n v="47"/>
    <m/>
    <m/>
    <m/>
    <m/>
    <m/>
    <m/>
    <m/>
    <b v="1"/>
    <s v="FR"/>
  </r>
  <r>
    <n v="39292"/>
    <n v="4922"/>
    <s v="http://live.fanfooty.com.au/game/matchcentre.html?id=4922"/>
    <s v="R15"/>
    <x v="4"/>
    <n v="295067"/>
    <s v="James"/>
    <s v="Aish"/>
    <s v="BL"/>
    <n v="39"/>
    <n v="140"/>
    <x v="5"/>
    <n v="183"/>
    <n v="106"/>
    <n v="135"/>
    <n v="16"/>
    <n v="7"/>
    <n v="9"/>
    <n v="9"/>
    <n v="0"/>
    <n v="3"/>
    <n v="0"/>
    <n v="2"/>
    <n v="0"/>
    <s v="Full Time"/>
    <s v="star"/>
    <s v="%D and %M with %T... %s as well... helped out by %4FF"/>
    <m/>
    <m/>
    <n v="329500"/>
    <n v="86"/>
    <n v="325400"/>
    <n v="82"/>
    <s v="Midfielder"/>
    <n v="4"/>
    <n v="12"/>
    <n v="70.3"/>
    <n v="68.400000000000006"/>
    <n v="7.04"/>
    <n v="9.35"/>
    <n v="5.21"/>
    <n v="343137"/>
    <n v="93"/>
    <m/>
    <m/>
    <m/>
    <m/>
    <m/>
    <m/>
    <m/>
    <b v="0"/>
    <s v="NM"/>
  </r>
  <r>
    <n v="39293"/>
    <n v="4922"/>
    <s v="http://live.fanfooty.com.au/game/matchcentre.html?id=4922"/>
    <s v="R15"/>
    <x v="4"/>
    <n v="270512"/>
    <s v="Pearce"/>
    <s v="Hanley"/>
    <s v="BL"/>
    <n v="25"/>
    <n v="133"/>
    <x v="170"/>
    <n v="173"/>
    <n v="99"/>
    <n v="136"/>
    <n v="24"/>
    <n v="10"/>
    <n v="6"/>
    <n v="5"/>
    <n v="0"/>
    <n v="2"/>
    <n v="0"/>
    <n v="0"/>
    <n v="1"/>
    <s v="Full Time"/>
    <s v="gun"/>
    <s v="Had a big Q2 and was influential in getting the Lions on top... %D with %k by foot... also %M and %T... and kicked %s"/>
    <m/>
    <m/>
    <n v="479500"/>
    <n v="125"/>
    <n v="487000"/>
    <n v="105"/>
    <s v="Back Midfielder"/>
    <n v="11"/>
    <n v="11"/>
    <n v="90"/>
    <n v="90.2"/>
    <n v="15.16"/>
    <n v="16.12"/>
    <n v="12.79"/>
    <n v="475474"/>
    <n v="105"/>
    <m/>
    <m/>
    <m/>
    <m/>
    <m/>
    <m/>
    <m/>
    <b v="0"/>
    <s v="NM"/>
  </r>
  <r>
    <n v="39294"/>
    <n v="4922"/>
    <s v="http://live.fanfooty.com.au/game/matchcentre.html?id=4922"/>
    <s v="R15"/>
    <x v="4"/>
    <n v="281373"/>
    <s v="Jack"/>
    <s v="Redden"/>
    <s v="BL"/>
    <n v="32"/>
    <n v="123"/>
    <x v="58"/>
    <n v="159"/>
    <n v="92"/>
    <n v="129"/>
    <n v="13"/>
    <n v="15"/>
    <n v="5"/>
    <n v="9"/>
    <n v="2"/>
    <n v="0"/>
    <n v="0"/>
    <n v="0"/>
    <n v="1"/>
    <s v="Full Time"/>
    <s v="hot"/>
    <s v="%P and %M plus %T... %s as well"/>
    <m/>
    <m/>
    <n v="543000"/>
    <n v="103"/>
    <n v="540000"/>
    <n v="142"/>
    <s v="Midfielder"/>
    <n v="30"/>
    <n v="13"/>
    <n v="104.3"/>
    <n v="103.9"/>
    <n v="1.84"/>
    <n v="0.92"/>
    <n v="1.56"/>
    <n v="522038"/>
    <n v="89"/>
    <m/>
    <m/>
    <m/>
    <m/>
    <m/>
    <m/>
    <m/>
    <b v="0"/>
    <s v="NM"/>
  </r>
  <r>
    <n v="39295"/>
    <n v="4922"/>
    <s v="http://live.fanfooty.com.au/game/matchcentre.html?id=4922"/>
    <s v="R15"/>
    <x v="4"/>
    <n v="270919"/>
    <s v="Tom"/>
    <s v="Rockliff"/>
    <s v="BL"/>
    <n v="50"/>
    <n v="122"/>
    <x v="117"/>
    <n v="164"/>
    <n v="88"/>
    <n v="127"/>
    <n v="18"/>
    <n v="10"/>
    <n v="4"/>
    <n v="10"/>
    <n v="1"/>
    <n v="1"/>
    <n v="2"/>
    <n v="0"/>
    <n v="0"/>
    <s v="Full Time"/>
    <s v="hulk"/>
    <s v="Tagged by Greenwood... %O and %M plus %T"/>
    <m/>
    <m/>
    <n v="603600"/>
    <n v="112"/>
    <n v="618100"/>
    <n v="134"/>
    <s v="Midfielder"/>
    <n v="38"/>
    <n v="11"/>
    <n v="124.4"/>
    <n v="123.3"/>
    <n v="20.63"/>
    <n v="11.85"/>
    <n v="20.25"/>
    <n v="609019"/>
    <n v="114"/>
    <m/>
    <m/>
    <m/>
    <m/>
    <m/>
    <m/>
    <m/>
    <b v="0"/>
    <s v="NM"/>
  </r>
  <r>
    <n v="39296"/>
    <n v="4922"/>
    <s v="http://live.fanfooty.com.au/game/matchcentre.html?id=4922"/>
    <s v="R15"/>
    <x v="4"/>
    <n v="296211"/>
    <s v="Lewis"/>
    <s v="Taylor"/>
    <s v="BL"/>
    <n v="25"/>
    <n v="115"/>
    <x v="5"/>
    <n v="151"/>
    <n v="89"/>
    <n v="115"/>
    <n v="16"/>
    <n v="7"/>
    <n v="10"/>
    <n v="5"/>
    <n v="0"/>
    <n v="2"/>
    <n v="0"/>
    <n v="0"/>
    <n v="1"/>
    <s v="Full Time"/>
    <s v="hot"/>
    <s v="Mullett on him... %s from %O and %M plus %T"/>
    <m/>
    <m/>
    <n v="323400"/>
    <n v="46"/>
    <n v="333100"/>
    <n v="39"/>
    <s v="Forward Midfielder"/>
    <n v="28"/>
    <n v="13"/>
    <n v="59.3"/>
    <n v="57.9"/>
    <n v="9.9600000000000009"/>
    <n v="13.05"/>
    <n v="5.13"/>
    <n v="315219"/>
    <n v="55"/>
    <m/>
    <m/>
    <m/>
    <m/>
    <m/>
    <m/>
    <m/>
    <b v="0"/>
    <s v="NM"/>
  </r>
  <r>
    <n v="39297"/>
    <n v="4922"/>
    <s v="http://live.fanfooty.com.au/game/matchcentre.html?id=4922"/>
    <s v="R15"/>
    <x v="4"/>
    <n v="280763"/>
    <s v="Stefan"/>
    <s v="Martin"/>
    <s v="BL"/>
    <n v="32"/>
    <n v="113"/>
    <x v="75"/>
    <n v="134"/>
    <n v="100"/>
    <n v="123"/>
    <n v="9"/>
    <n v="11"/>
    <n v="6"/>
    <n v="3"/>
    <n v="36"/>
    <n v="1"/>
    <n v="1"/>
    <n v="0"/>
    <n v="0"/>
    <s v="Full Time"/>
    <s v="graph"/>
    <s v="%O and %M plus %T"/>
    <m/>
    <m/>
    <n v="315600"/>
    <n v="-23"/>
    <n v="315900"/>
    <n v="-10"/>
    <s v="Forward Ruck"/>
    <n v="12"/>
    <n v="3"/>
    <n v="103.3"/>
    <n v="103"/>
    <n v="18.329999999999998"/>
    <n v="21.05"/>
    <n v="19.34"/>
    <n v="258121"/>
    <n v="-15"/>
    <m/>
    <m/>
    <m/>
    <m/>
    <m/>
    <m/>
    <m/>
    <b v="0"/>
    <s v="NM"/>
  </r>
  <r>
    <n v="39298"/>
    <n v="4922"/>
    <s v="http://live.fanfooty.com.au/game/matchcentre.html?id=4922"/>
    <s v="R15"/>
    <x v="4"/>
    <n v="261224"/>
    <s v="Dayne"/>
    <s v="Zorko"/>
    <s v="BL"/>
    <n v="32"/>
    <n v="90"/>
    <x v="39"/>
    <n v="119"/>
    <n v="67"/>
    <n v="96"/>
    <n v="11"/>
    <n v="9"/>
    <n v="2"/>
    <n v="8"/>
    <n v="0"/>
    <n v="1"/>
    <n v="2"/>
    <n v="1"/>
    <n v="0"/>
    <s v="Full Time"/>
    <s v="news"/>
    <s v="%s from %O and %M plus %T"/>
    <m/>
    <m/>
    <n v="367500"/>
    <n v="105"/>
    <n v="432700"/>
    <n v="128"/>
    <s v="Forward Midfielder"/>
    <n v="15"/>
    <n v="13"/>
    <n v="80.3"/>
    <n v="88.9"/>
    <n v="22.07"/>
    <n v="29.77"/>
    <n v="18.3"/>
    <n v="386779"/>
    <n v="91"/>
    <m/>
    <m/>
    <m/>
    <m/>
    <m/>
    <m/>
    <m/>
    <b v="0"/>
    <s v="NM"/>
  </r>
  <r>
    <n v="39299"/>
    <n v="4922"/>
    <s v="http://live.fanfooty.com.au/game/matchcentre.html?id=4922"/>
    <s v="R15"/>
    <x v="4"/>
    <n v="281048"/>
    <s v="Ryan"/>
    <s v="Harwood"/>
    <s v="BL"/>
    <n v="20"/>
    <n v="90"/>
    <x v="1"/>
    <n v="121"/>
    <n v="71"/>
    <n v="96"/>
    <n v="15"/>
    <n v="5"/>
    <n v="8"/>
    <n v="4"/>
    <n v="0"/>
    <n v="1"/>
    <n v="2"/>
    <n v="0"/>
    <n v="0"/>
    <s v="Full Time"/>
    <s v="news"/>
    <s v="%P including %K... also %M and %T"/>
    <m/>
    <m/>
    <n v="323800"/>
    <n v="63"/>
    <n v="388100"/>
    <n v="49"/>
    <s v="Back"/>
    <n v="2"/>
    <n v="6"/>
    <n v="57"/>
    <n v="72.5"/>
    <n v="0.19"/>
    <n v="0.19"/>
    <n v="0.22"/>
    <n v="299092"/>
    <n v="56"/>
    <m/>
    <m/>
    <m/>
    <m/>
    <m/>
    <m/>
    <m/>
    <b v="0"/>
    <s v="NM"/>
  </r>
  <r>
    <n v="39300"/>
    <n v="4922"/>
    <s v="http://live.fanfooty.com.au/game/matchcentre.html?id=4922"/>
    <s v="R15"/>
    <x v="4"/>
    <n v="230170"/>
    <s v="Joel"/>
    <s v="Patfull"/>
    <s v="BL"/>
    <n v="19"/>
    <n v="86"/>
    <x v="9"/>
    <n v="116"/>
    <n v="67"/>
    <n v="87"/>
    <n v="11"/>
    <n v="4"/>
    <n v="9"/>
    <n v="5"/>
    <n v="0"/>
    <n v="1"/>
    <n v="1"/>
    <n v="0"/>
    <n v="0"/>
    <s v="Full Time"/>
    <s v="news"/>
    <s v="%D with %k by foot... also %M and %T"/>
    <s v="job"/>
    <s v="Has the job on Thomas"/>
    <n v="289700"/>
    <n v="53"/>
    <n v="352300"/>
    <n v="72"/>
    <s v="Back"/>
    <n v="24"/>
    <n v="12"/>
    <n v="51.9"/>
    <n v="61.8"/>
    <n v="0.81"/>
    <n v="0.5"/>
    <n v="0.71"/>
    <n v="281605"/>
    <n v="50"/>
    <m/>
    <m/>
    <m/>
    <m/>
    <m/>
    <m/>
    <m/>
    <b v="0"/>
    <s v="NM"/>
  </r>
  <r>
    <n v="39301"/>
    <n v="4922"/>
    <s v="http://live.fanfooty.com.au/game/matchcentre.html?id=4922"/>
    <s v="R15"/>
    <x v="4"/>
    <n v="281329"/>
    <s v="Rohan"/>
    <s v="Bewick"/>
    <s v="BL"/>
    <n v="13"/>
    <n v="85"/>
    <x v="8"/>
    <n v="107"/>
    <n v="72"/>
    <n v="96"/>
    <n v="13"/>
    <n v="11"/>
    <n v="7"/>
    <n v="1"/>
    <n v="0"/>
    <n v="2"/>
    <n v="1"/>
    <n v="0"/>
    <n v="0"/>
    <s v="Full Time"/>
    <s v="news"/>
    <s v="%D and %M"/>
    <s v="job"/>
    <s v="Running with Harvey when he's forward"/>
    <n v="284500"/>
    <n v="57"/>
    <n v="300100"/>
    <n v="84"/>
    <s v="Forward"/>
    <n v="8"/>
    <n v="7"/>
    <n v="48.1"/>
    <n v="49"/>
    <n v="0.18"/>
    <n v="0.25"/>
    <n v="0.27"/>
    <n v="250613"/>
    <n v="35"/>
    <m/>
    <m/>
    <m/>
    <m/>
    <m/>
    <m/>
    <m/>
    <b v="0"/>
    <s v="NM"/>
  </r>
  <r>
    <n v="39302"/>
    <n v="4922"/>
    <s v="http://live.fanfooty.com.au/game/matchcentre.html?id=4922"/>
    <s v="R15"/>
    <x v="4"/>
    <n v="294309"/>
    <s v="Michael"/>
    <s v="Close"/>
    <s v="BL"/>
    <n v="20"/>
    <n v="77"/>
    <x v="24"/>
    <n v="97"/>
    <n v="62"/>
    <n v="80"/>
    <n v="7"/>
    <n v="8"/>
    <n v="5"/>
    <n v="4"/>
    <n v="2"/>
    <n v="1"/>
    <n v="0"/>
    <n v="1"/>
    <n v="0"/>
    <s v="Full Time"/>
    <s v="news"/>
    <s v="Firrito on him... %s from %P and %M plus %T"/>
    <m/>
    <m/>
    <n v="162400"/>
    <n v="3"/>
    <n v="168300"/>
    <n v="12"/>
    <s v="Forward"/>
    <n v="33"/>
    <n v="6"/>
    <n v="34.700000000000003"/>
    <n v="36.200000000000003"/>
    <n v="1.1599999999999999"/>
    <n v="1.36"/>
    <n v="1.27"/>
    <n v="153351"/>
    <n v="14"/>
    <m/>
    <m/>
    <m/>
    <m/>
    <m/>
    <m/>
    <m/>
    <b v="0"/>
    <s v="NM"/>
  </r>
  <r>
    <n v="39303"/>
    <n v="4922"/>
    <s v="http://live.fanfooty.com.au/game/matchcentre.html?id=4922"/>
    <s v="R15"/>
    <x v="4"/>
    <n v="292035"/>
    <s v="Claye"/>
    <s v="Beams"/>
    <s v="BL"/>
    <n v="16"/>
    <n v="76"/>
    <x v="24"/>
    <n v="95"/>
    <n v="63"/>
    <n v="84"/>
    <n v="11"/>
    <n v="7"/>
    <n v="4"/>
    <n v="2"/>
    <n v="0"/>
    <n v="0"/>
    <n v="1"/>
    <n v="2"/>
    <n v="0"/>
    <s v="Full Time"/>
    <s v="news"/>
    <s v="%P and %M plus %T... %s as well"/>
    <m/>
    <m/>
    <n v="274300"/>
    <n v="66"/>
    <n v="264500"/>
    <n v="78"/>
    <s v="Midfielder"/>
    <n v="17"/>
    <n v="5"/>
    <n v="59.2"/>
    <n v="58.6"/>
    <n v="6.53"/>
    <n v="6.16"/>
    <n v="7.87"/>
    <n v="251721"/>
    <n v="43"/>
    <m/>
    <m/>
    <m/>
    <m/>
    <m/>
    <m/>
    <m/>
    <b v="0"/>
    <s v="NM"/>
  </r>
  <r>
    <n v="39304"/>
    <n v="4922"/>
    <s v="http://live.fanfooty.com.au/game/matchcentre.html?id=4922"/>
    <s v="R15"/>
    <x v="4"/>
    <n v="240087"/>
    <s v="Jed"/>
    <s v="Adcock"/>
    <s v="BL"/>
    <n v="9"/>
    <n v="69"/>
    <x v="10"/>
    <n v="89"/>
    <n v="53"/>
    <n v="72"/>
    <n v="10"/>
    <n v="7"/>
    <n v="4"/>
    <n v="3"/>
    <n v="0"/>
    <n v="1"/>
    <n v="0"/>
    <n v="0"/>
    <n v="0"/>
    <s v="Full Time"/>
    <s v="news"/>
    <s v="%P and %M plus %T"/>
    <s v="job"/>
    <s v="Has the job on Adams"/>
    <n v="329500"/>
    <n v="81"/>
    <n v="368100"/>
    <n v="72"/>
    <s v="Back"/>
    <n v="7"/>
    <n v="13"/>
    <n v="70"/>
    <n v="77.3"/>
    <n v="1.04"/>
    <n v="1.39"/>
    <n v="1.41"/>
    <n v="360322"/>
    <n v="92"/>
    <m/>
    <m/>
    <m/>
    <m/>
    <m/>
    <m/>
    <m/>
    <b v="0"/>
    <s v="NM"/>
  </r>
  <r>
    <n v="39305"/>
    <n v="4922"/>
    <s v="http://live.fanfooty.com.au/game/matchcentre.html?id=4922"/>
    <s v="R15"/>
    <x v="4"/>
    <n v="290748"/>
    <s v="Joshua"/>
    <s v="Green"/>
    <s v="BL"/>
    <n v="20"/>
    <n v="66"/>
    <x v="64"/>
    <n v="84"/>
    <n v="50"/>
    <n v="63"/>
    <n v="8"/>
    <n v="1"/>
    <n v="2"/>
    <n v="4"/>
    <n v="0"/>
    <n v="0"/>
    <n v="0"/>
    <n v="3"/>
    <n v="0"/>
    <s v="Full Time"/>
    <s v="news"/>
    <s v="McDonald on him... %s from %P and %M plus %T"/>
    <m/>
    <m/>
    <n v="266700"/>
    <n v="86"/>
    <n v="333300"/>
    <n v="112"/>
    <s v="Forward"/>
    <n v="6"/>
    <n v="11"/>
    <n v="56.3"/>
    <n v="62.3"/>
    <n v="0.51"/>
    <n v="0.44"/>
    <n v="0.87"/>
    <n v="288257"/>
    <n v="76"/>
    <m/>
    <m/>
    <m/>
    <m/>
    <m/>
    <m/>
    <m/>
    <b v="0"/>
    <s v="NM"/>
  </r>
  <r>
    <n v="39306"/>
    <n v="4922"/>
    <s v="http://live.fanfooty.com.au/game/matchcentre.html?id=4922"/>
    <s v="R15"/>
    <x v="4"/>
    <n v="295162"/>
    <s v="Justin"/>
    <s v="Clarke"/>
    <s v="BL"/>
    <n v="9"/>
    <n v="63"/>
    <x v="80"/>
    <n v="83"/>
    <n v="54"/>
    <n v="69"/>
    <n v="9"/>
    <n v="4"/>
    <n v="9"/>
    <n v="1"/>
    <n v="0"/>
    <n v="0"/>
    <n v="1"/>
    <n v="0"/>
    <n v="0"/>
    <s v="Full Time"/>
    <s v="news"/>
    <s v="%M and %D"/>
    <s v="job"/>
    <s v="Has the job on Petrie"/>
    <n v="218600"/>
    <n v="52"/>
    <n v="304600"/>
    <n v="67"/>
    <s v="Back"/>
    <n v="42"/>
    <n v="13"/>
    <n v="45.3"/>
    <n v="58.7"/>
    <n v="0.43"/>
    <n v="0.45"/>
    <n v="0.42"/>
    <n v="230505"/>
    <n v="53"/>
    <m/>
    <m/>
    <m/>
    <m/>
    <m/>
    <m/>
    <m/>
    <b v="0"/>
    <s v="NM"/>
  </r>
  <r>
    <n v="39307"/>
    <n v="4922"/>
    <s v="http://live.fanfooty.com.au/game/matchcentre.html?id=4922"/>
    <s v="R15"/>
    <x v="4"/>
    <n v="291548"/>
    <s v="Ryan"/>
    <s v="Lester"/>
    <s v="BL"/>
    <n v="9"/>
    <n v="54"/>
    <x v="95"/>
    <n v="71"/>
    <n v="40"/>
    <n v="55"/>
    <n v="4"/>
    <n v="6"/>
    <n v="3"/>
    <n v="5"/>
    <n v="1"/>
    <n v="0"/>
    <n v="0"/>
    <n v="0"/>
    <n v="0"/>
    <s v="Full Time"/>
    <s v="injured"/>
    <s v="Subbed out at half time with an undisclosed injury... %P and %M plus %T"/>
    <s v="subbed"/>
    <s v="Subbed out at half time"/>
    <n v="400200"/>
    <n v="93"/>
    <n v="387600"/>
    <n v="88"/>
    <s v="Midfielder"/>
    <n v="35"/>
    <n v="8"/>
    <n v="82"/>
    <n v="78.8"/>
    <n v="0.24"/>
    <n v="0.18"/>
    <n v="0.37"/>
    <n v="405753"/>
    <n v="89"/>
    <m/>
    <m/>
    <m/>
    <m/>
    <m/>
    <m/>
    <m/>
    <b v="1"/>
    <s v="NM"/>
  </r>
  <r>
    <n v="39308"/>
    <n v="4922"/>
    <s v="http://live.fanfooty.com.au/game/matchcentre.html?id=4922"/>
    <s v="R15"/>
    <x v="4"/>
    <n v="294618"/>
    <s v="Marco"/>
    <s v="Paparone"/>
    <s v="BL"/>
    <n v="5"/>
    <n v="47"/>
    <x v="120"/>
    <n v="61"/>
    <n v="41"/>
    <n v="57"/>
    <n v="4"/>
    <n v="8"/>
    <n v="4"/>
    <n v="3"/>
    <n v="0"/>
    <n v="1"/>
    <n v="2"/>
    <n v="0"/>
    <n v="0"/>
    <s v="Full Time"/>
    <s v="news"/>
    <s v="Has a mismatch on Atley... %P and %M plus %T"/>
    <m/>
    <m/>
    <n v="333400"/>
    <n v="84"/>
    <n v="328400"/>
    <n v="63"/>
    <s v="Forward"/>
    <n v="22"/>
    <n v="13"/>
    <n v="62.4"/>
    <n v="59.2"/>
    <n v="0.63"/>
    <n v="1.39"/>
    <n v="1.22"/>
    <n v="350848"/>
    <n v="89"/>
    <m/>
    <m/>
    <m/>
    <m/>
    <m/>
    <m/>
    <m/>
    <b v="0"/>
    <s v="NM"/>
  </r>
  <r>
    <n v="39309"/>
    <n v="4922"/>
    <s v="http://live.fanfooty.com.au/game/matchcentre.html?id=4922"/>
    <s v="R15"/>
    <x v="4"/>
    <n v="220062"/>
    <s v="Matt"/>
    <s v="Maguire"/>
    <s v="BL"/>
    <n v="4"/>
    <n v="46"/>
    <x v="86"/>
    <n v="60"/>
    <n v="36"/>
    <n v="48"/>
    <n v="8"/>
    <n v="3"/>
    <n v="4"/>
    <n v="1"/>
    <n v="0"/>
    <n v="0"/>
    <n v="0"/>
    <n v="0"/>
    <n v="0"/>
    <s v="Full Time"/>
    <s v="news"/>
    <s v="%P including %K... also %M"/>
    <s v="job"/>
    <s v="Has the job on Black"/>
    <n v="283700"/>
    <n v="60"/>
    <n v="343400"/>
    <n v="64"/>
    <s v="Back"/>
    <n v="36"/>
    <n v="5"/>
    <n v="44.8"/>
    <n v="58.2"/>
    <n v="0.16"/>
    <n v="0.13"/>
    <n v="0.2"/>
    <n v="260339"/>
    <n v="49"/>
    <m/>
    <m/>
    <m/>
    <m/>
    <m/>
    <m/>
    <m/>
    <b v="0"/>
    <s v="NM"/>
  </r>
  <r>
    <n v="39310"/>
    <n v="4922"/>
    <s v="http://live.fanfooty.com.au/game/matchcentre.html?id=4922"/>
    <s v="R15"/>
    <x v="4"/>
    <n v="230147"/>
    <s v="Daniel"/>
    <s v="Merrett"/>
    <s v="BL"/>
    <n v="9"/>
    <n v="40"/>
    <x v="55"/>
    <n v="50"/>
    <n v="34"/>
    <n v="42"/>
    <n v="4"/>
    <n v="3"/>
    <n v="4"/>
    <n v="1"/>
    <n v="0"/>
    <n v="0"/>
    <n v="0"/>
    <n v="1"/>
    <n v="0"/>
    <s v="Full Time"/>
    <s v="news"/>
    <s v="Thompson on him... Scored %s from %G and %D"/>
    <m/>
    <m/>
    <n v="270800"/>
    <n v="74"/>
    <n v="292100"/>
    <n v="99"/>
    <s v="Back Forward"/>
    <n v="21"/>
    <n v="10"/>
    <n v="50.6"/>
    <n v="53.9"/>
    <n v="0.73"/>
    <n v="0.84"/>
    <n v="1.45"/>
    <n v="269878"/>
    <n v="60"/>
    <m/>
    <m/>
    <m/>
    <m/>
    <m/>
    <m/>
    <m/>
    <b v="0"/>
    <s v="NM"/>
  </r>
  <r>
    <n v="39311"/>
    <n v="4922"/>
    <s v="http://live.fanfooty.com.au/game/matchcentre.html?id=4922"/>
    <s v="R15"/>
    <x v="4"/>
    <n v="293603"/>
    <s v="Sam"/>
    <s v="Mayes"/>
    <s v="BL"/>
    <n v="4"/>
    <n v="38"/>
    <x v="116"/>
    <n v="51"/>
    <n v="33"/>
    <n v="46"/>
    <n v="7"/>
    <n v="3"/>
    <n v="4"/>
    <n v="1"/>
    <n v="0"/>
    <n v="0"/>
    <n v="2"/>
    <n v="0"/>
    <n v="1"/>
    <s v="Full Time"/>
    <s v="news"/>
    <s v="Starting forward with Warren on him... %s from %D and %M"/>
    <m/>
    <m/>
    <n v="326300"/>
    <n v="65"/>
    <n v="345100"/>
    <n v="67"/>
    <s v="Forward Midfielder"/>
    <n v="32"/>
    <n v="12"/>
    <n v="68"/>
    <n v="75.7"/>
    <n v="1.04"/>
    <n v="1.98"/>
    <n v="1.47"/>
    <n v="340013"/>
    <n v="72"/>
    <m/>
    <m/>
    <m/>
    <m/>
    <m/>
    <m/>
    <m/>
    <b v="0"/>
    <s v="NM"/>
  </r>
  <r>
    <n v="39312"/>
    <n v="4922"/>
    <s v="http://live.fanfooty.com.au/game/matchcentre.html?id=4922"/>
    <s v="R15"/>
    <x v="4"/>
    <n v="210013"/>
    <s v="Ashley"/>
    <s v="McGrath"/>
    <s v="BL"/>
    <n v="2"/>
    <n v="30"/>
    <x v="133"/>
    <n v="41"/>
    <n v="21"/>
    <n v="28"/>
    <n v="3"/>
    <n v="1"/>
    <n v="2"/>
    <n v="3"/>
    <n v="0"/>
    <n v="0"/>
    <n v="0"/>
    <n v="0"/>
    <n v="1"/>
    <s v="Full Time"/>
    <s v="burger"/>
    <s v="On in Q3 for Lester... seems to have been in a good paddock... %s from %P and %M plus %T"/>
    <s v="sub"/>
    <s v="Starting as sub"/>
    <n v="241200"/>
    <m/>
    <n v="279700"/>
    <m/>
    <s v="Forward"/>
    <n v="9"/>
    <n v="0"/>
    <n v="0"/>
    <n v="0"/>
    <n v="0.39"/>
    <n v="0.5"/>
    <n v="0.68"/>
    <n v="239300"/>
    <n v="84"/>
    <m/>
    <m/>
    <m/>
    <m/>
    <m/>
    <m/>
    <m/>
    <b v="0"/>
    <s v="NM"/>
  </r>
  <r>
    <n v="39313"/>
    <n v="4922"/>
    <s v="http://live.fanfooty.com.au/game/matchcentre.html?id=4922"/>
    <s v="R15"/>
    <x v="4"/>
    <n v="297504"/>
    <s v="Daniel"/>
    <s v="McStay"/>
    <s v="BL"/>
    <n v="2"/>
    <n v="23"/>
    <x v="100"/>
    <n v="30"/>
    <n v="17"/>
    <n v="24"/>
    <n v="2"/>
    <n v="3"/>
    <n v="1"/>
    <n v="2"/>
    <n v="0"/>
    <n v="0"/>
    <n v="0"/>
    <n v="0"/>
    <n v="0"/>
    <s v="Full Time"/>
    <s v="rookie"/>
    <s v="First game... %D and %T"/>
    <s v="job"/>
    <s v="Has the job on Brown"/>
    <n v="112800"/>
    <m/>
    <n v="117300"/>
    <m/>
    <s v="Back"/>
    <n v="25"/>
    <n v="0"/>
    <n v="0"/>
    <n v="0"/>
    <n v="0.37"/>
    <n v="0.48"/>
    <n v="0.28000000000000003"/>
    <n v="197800"/>
    <n v="70"/>
    <m/>
    <m/>
    <m/>
    <m/>
    <m/>
    <m/>
    <m/>
    <b v="0"/>
    <s v="NM"/>
  </r>
  <r>
    <n v="39314"/>
    <n v="4922"/>
    <s v="http://live.fanfooty.com.au/game/matchcentre.html?id=4922"/>
    <s v="R15"/>
    <x v="4"/>
    <n v="250557"/>
    <s v="Sam"/>
    <s v="Gibson"/>
    <s v="NM"/>
    <n v="36"/>
    <n v="118"/>
    <x v="39"/>
    <n v="94"/>
    <n v="94"/>
    <n v="127"/>
    <n v="14"/>
    <n v="14"/>
    <n v="6"/>
    <n v="6"/>
    <n v="0"/>
    <n v="2"/>
    <n v="1"/>
    <n v="1"/>
    <n v="1"/>
    <s v="Full Time"/>
    <s v="hot"/>
    <s v="%P and %M plus %T... %s as well"/>
    <m/>
    <m/>
    <n v="477600"/>
    <n v="105"/>
    <n v="433600"/>
    <n v="101"/>
    <s v="Midfielder"/>
    <n v="43"/>
    <n v="13"/>
    <n v="100.7"/>
    <n v="91.7"/>
    <n v="0.95"/>
    <n v="0.52"/>
    <n v="0.96"/>
    <n v="498806"/>
    <n v="107"/>
    <m/>
    <m/>
    <m/>
    <m/>
    <m/>
    <m/>
    <m/>
    <b v="0"/>
    <s v="BL"/>
  </r>
  <r>
    <n v="39315"/>
    <n v="4922"/>
    <s v="http://live.fanfooty.com.au/game/matchcentre.html?id=4922"/>
    <s v="R15"/>
    <x v="4"/>
    <n v="220023"/>
    <s v="Nick"/>
    <s v="Dal Santo"/>
    <s v="NM"/>
    <n v="27"/>
    <n v="112"/>
    <x v="124"/>
    <n v="86"/>
    <n v="86"/>
    <n v="122"/>
    <n v="14"/>
    <n v="16"/>
    <n v="4"/>
    <n v="6"/>
    <n v="2"/>
    <n v="0"/>
    <n v="0"/>
    <n v="0"/>
    <n v="0"/>
    <s v="Full Time"/>
    <s v="hot"/>
    <s v="%O and %M plus %T"/>
    <m/>
    <m/>
    <n v="409700"/>
    <n v="85"/>
    <n v="518400"/>
    <n v="111"/>
    <s v="Midfielder"/>
    <n v="15"/>
    <n v="13"/>
    <n v="89.7"/>
    <n v="108.7"/>
    <n v="2.83"/>
    <n v="5.97"/>
    <n v="3.41"/>
    <n v="446345"/>
    <n v="108"/>
    <m/>
    <m/>
    <m/>
    <m/>
    <m/>
    <m/>
    <m/>
    <b v="0"/>
    <s v="BL"/>
  </r>
  <r>
    <n v="39316"/>
    <n v="4922"/>
    <s v="http://live.fanfooty.com.au/game/matchcentre.html?id=4922"/>
    <s v="R15"/>
    <x v="4"/>
    <n v="240417"/>
    <s v="Andrew"/>
    <s v="Swallow"/>
    <s v="NM"/>
    <n v="32"/>
    <n v="104"/>
    <x v="110"/>
    <n v="83"/>
    <n v="75"/>
    <n v="108"/>
    <n v="13"/>
    <n v="10"/>
    <n v="0"/>
    <n v="9"/>
    <n v="0"/>
    <n v="0"/>
    <n v="1"/>
    <n v="2"/>
    <n v="0"/>
    <s v="Full Time"/>
    <s v="hot"/>
    <s v="%D and %T plus %s"/>
    <m/>
    <m/>
    <n v="473800"/>
    <n v="120"/>
    <n v="470300"/>
    <n v="119"/>
    <s v="Midfielder"/>
    <n v="9"/>
    <n v="6"/>
    <n v="84.8"/>
    <n v="80.2"/>
    <n v="1.0900000000000001"/>
    <n v="1.2"/>
    <n v="2.71"/>
    <n v="446950"/>
    <n v="88"/>
    <m/>
    <m/>
    <m/>
    <m/>
    <m/>
    <m/>
    <m/>
    <b v="0"/>
    <s v="BL"/>
  </r>
  <r>
    <n v="39317"/>
    <n v="4922"/>
    <s v="http://live.fanfooty.com.au/game/matchcentre.html?id=4922"/>
    <s v="R15"/>
    <x v="4"/>
    <n v="271129"/>
    <s v="Todd"/>
    <s v="Goldstein"/>
    <s v="NM"/>
    <n v="44"/>
    <n v="100"/>
    <x v="122"/>
    <n v="98"/>
    <n v="85"/>
    <n v="102"/>
    <n v="5"/>
    <n v="6"/>
    <n v="1"/>
    <n v="6"/>
    <n v="48"/>
    <n v="1"/>
    <n v="1"/>
    <n v="0"/>
    <n v="0"/>
    <s v="Full Time"/>
    <s v="hot"/>
    <s v="%H... also %D and %T"/>
    <m/>
    <m/>
    <n v="441700"/>
    <n v="79"/>
    <n v="532400"/>
    <n v="113"/>
    <s v="Ruck"/>
    <n v="22"/>
    <n v="13"/>
    <n v="81.3"/>
    <n v="94.8"/>
    <n v="4.07"/>
    <n v="5.96"/>
    <n v="3.88"/>
    <n v="417217"/>
    <n v="64"/>
    <m/>
    <m/>
    <m/>
    <m/>
    <m/>
    <m/>
    <m/>
    <b v="0"/>
    <s v="BL"/>
  </r>
  <r>
    <n v="39318"/>
    <n v="4922"/>
    <s v="http://live.fanfooty.com.au/game/matchcentre.html?id=4922"/>
    <s v="R15"/>
    <x v="4"/>
    <n v="210023"/>
    <s v="Drew"/>
    <s v="Petrie"/>
    <s v="NM"/>
    <n v="27"/>
    <n v="93"/>
    <x v="40"/>
    <n v="73"/>
    <n v="78"/>
    <n v="98"/>
    <n v="11"/>
    <n v="4"/>
    <n v="5"/>
    <n v="4"/>
    <n v="1"/>
    <n v="1"/>
    <n v="2"/>
    <n v="4"/>
    <n v="1"/>
    <s v="Full Time"/>
    <s v="news"/>
    <s v="First goal... Clarke on him... %s from %D and %M with %T"/>
    <m/>
    <m/>
    <n v="335800"/>
    <n v="41"/>
    <n v="387100"/>
    <n v="70"/>
    <s v="Forward"/>
    <n v="20"/>
    <n v="13"/>
    <n v="60.9"/>
    <n v="66.900000000000006"/>
    <n v="1.73"/>
    <n v="3.03"/>
    <n v="1.87"/>
    <n v="314311"/>
    <n v="37"/>
    <m/>
    <m/>
    <m/>
    <m/>
    <m/>
    <m/>
    <m/>
    <b v="0"/>
    <s v="BL"/>
  </r>
  <r>
    <n v="39319"/>
    <n v="4922"/>
    <s v="http://live.fanfooty.com.au/game/matchcentre.html?id=4922"/>
    <s v="R15"/>
    <x v="4"/>
    <n v="960491"/>
    <s v="Brent"/>
    <s v="Harvey"/>
    <s v="NM"/>
    <n v="15"/>
    <n v="79"/>
    <x v="80"/>
    <n v="55"/>
    <n v="65"/>
    <n v="89"/>
    <n v="10"/>
    <n v="13"/>
    <n v="2"/>
    <n v="2"/>
    <n v="0"/>
    <n v="1"/>
    <n v="0"/>
    <n v="1"/>
    <n v="2"/>
    <s v="Full Time"/>
    <s v="news"/>
    <s v="%s from %D and %M with %T"/>
    <m/>
    <m/>
    <n v="543100"/>
    <n v="100"/>
    <n v="618300"/>
    <n v="111"/>
    <s v="Forward Midfielder"/>
    <n v="29"/>
    <n v="13"/>
    <n v="104.4"/>
    <n v="113.5"/>
    <n v="14.66"/>
    <n v="13.34"/>
    <n v="16.27"/>
    <n v="538265"/>
    <n v="103"/>
    <m/>
    <m/>
    <m/>
    <m/>
    <m/>
    <m/>
    <m/>
    <b v="0"/>
    <s v="BL"/>
  </r>
  <r>
    <n v="39320"/>
    <n v="4922"/>
    <s v="http://live.fanfooty.com.au/game/matchcentre.html?id=4922"/>
    <s v="R15"/>
    <x v="4"/>
    <n v="270861"/>
    <s v="Levi"/>
    <s v="Greenwood"/>
    <s v="NM"/>
    <n v="14"/>
    <n v="77"/>
    <x v="19"/>
    <n v="56"/>
    <n v="58"/>
    <n v="83"/>
    <n v="11"/>
    <n v="9"/>
    <n v="2"/>
    <n v="5"/>
    <n v="0"/>
    <n v="1"/>
    <n v="1"/>
    <n v="0"/>
    <n v="2"/>
    <s v="Full Time"/>
    <s v="news"/>
    <s v="%O and %M plus %T... %s as well"/>
    <s v="tagger"/>
    <s v="Tagging Rockliff"/>
    <n v="558300"/>
    <n v="96"/>
    <n v="530000"/>
    <n v="74"/>
    <s v="Midfielder"/>
    <n v="24"/>
    <n v="12"/>
    <n v="102.4"/>
    <n v="94.3"/>
    <n v="0.77"/>
    <n v="0.62"/>
    <n v="1.1200000000000001"/>
    <n v="538568"/>
    <n v="94"/>
    <m/>
    <m/>
    <m/>
    <m/>
    <m/>
    <m/>
    <m/>
    <b v="0"/>
    <s v="BL"/>
  </r>
  <r>
    <n v="39321"/>
    <n v="4922"/>
    <s v="http://live.fanfooty.com.au/game/matchcentre.html?id=4922"/>
    <s v="R15"/>
    <x v="4"/>
    <n v="280921"/>
    <s v="Ben"/>
    <s v="Cunnington"/>
    <s v="NM"/>
    <n v="18"/>
    <n v="66"/>
    <x v="8"/>
    <n v="60"/>
    <n v="50"/>
    <n v="76"/>
    <n v="6"/>
    <n v="13"/>
    <n v="0"/>
    <n v="6"/>
    <n v="0"/>
    <n v="0"/>
    <n v="1"/>
    <n v="0"/>
    <n v="1"/>
    <s v="Full Time"/>
    <s v="news"/>
    <s v="%P and %T plus %s"/>
    <m/>
    <m/>
    <n v="450800"/>
    <n v="101"/>
    <n v="477600"/>
    <n v="132"/>
    <s v="Midfielder"/>
    <n v="10"/>
    <n v="13"/>
    <n v="92.7"/>
    <n v="94.2"/>
    <n v="0.71"/>
    <n v="0.78"/>
    <n v="0.75"/>
    <n v="463076"/>
    <n v="100"/>
    <m/>
    <m/>
    <m/>
    <m/>
    <m/>
    <m/>
    <m/>
    <b v="0"/>
    <s v="BL"/>
  </r>
  <r>
    <n v="39322"/>
    <n v="4922"/>
    <s v="http://live.fanfooty.com.au/game/matchcentre.html?id=4922"/>
    <s v="R15"/>
    <x v="4"/>
    <n v="280944"/>
    <s v="Jack"/>
    <s v="Ziebell"/>
    <s v="NM"/>
    <n v="13"/>
    <n v="66"/>
    <x v="101"/>
    <n v="40"/>
    <n v="50"/>
    <n v="71"/>
    <n v="12"/>
    <n v="5"/>
    <n v="2"/>
    <n v="4"/>
    <n v="0"/>
    <n v="2"/>
    <n v="2"/>
    <n v="0"/>
    <n v="2"/>
    <s v="Full Time"/>
    <s v="sore"/>
    <s v="Started forward... hurt the inside of his knee in Q4 in a clash of legs with Patful... returned 5 mins later but in the forward line... %O including %K... also %T and %M... and kicked %s"/>
    <m/>
    <m/>
    <n v="451800"/>
    <n v="103"/>
    <n v="452000"/>
    <n v="95"/>
    <s v="Midfielder"/>
    <n v="7"/>
    <n v="10"/>
    <n v="86.8"/>
    <n v="84.8"/>
    <n v="0.9"/>
    <n v="0.97"/>
    <n v="1.1000000000000001"/>
    <n v="448260"/>
    <n v="88"/>
    <m/>
    <m/>
    <m/>
    <m/>
    <m/>
    <m/>
    <m/>
    <b v="1"/>
    <s v="BL"/>
  </r>
  <r>
    <n v="39323"/>
    <n v="4922"/>
    <s v="http://live.fanfooty.com.au/game/matchcentre.html?id=4922"/>
    <s v="R15"/>
    <x v="4"/>
    <n v="280863"/>
    <s v="Ryan"/>
    <s v="Bastinac"/>
    <s v="NM"/>
    <n v="8"/>
    <n v="65"/>
    <x v="101"/>
    <n v="45"/>
    <n v="52"/>
    <n v="73"/>
    <n v="9"/>
    <n v="10"/>
    <n v="3"/>
    <n v="2"/>
    <n v="0"/>
    <n v="0"/>
    <n v="0"/>
    <n v="0"/>
    <n v="1"/>
    <s v="Full Time"/>
    <s v="news"/>
    <s v="%D and %M with %T... %s as well"/>
    <m/>
    <m/>
    <n v="356000"/>
    <n v="76"/>
    <n v="336600"/>
    <n v="64"/>
    <s v="Midfielder"/>
    <n v="3"/>
    <n v="13"/>
    <n v="72.8"/>
    <n v="68.2"/>
    <n v="0.74"/>
    <n v="0.63"/>
    <n v="0.55000000000000004"/>
    <n v="349638"/>
    <n v="65"/>
    <m/>
    <m/>
    <m/>
    <m/>
    <m/>
    <m/>
    <m/>
    <b v="0"/>
    <s v="BL"/>
  </r>
  <r>
    <n v="39324"/>
    <n v="4922"/>
    <s v="http://live.fanfooty.com.au/game/matchcentre.html?id=4922"/>
    <s v="R15"/>
    <x v="4"/>
    <n v="261909"/>
    <s v="Lindsay"/>
    <s v="Thomas"/>
    <s v="NM"/>
    <n v="10"/>
    <n v="59"/>
    <x v="58"/>
    <n v="35"/>
    <n v="47"/>
    <n v="60"/>
    <n v="10"/>
    <n v="4"/>
    <n v="2"/>
    <n v="2"/>
    <n v="0"/>
    <n v="4"/>
    <n v="1"/>
    <n v="1"/>
    <n v="0"/>
    <s v="Full Time"/>
    <s v="news"/>
    <s v="Patful on him... %s from %O and %M plus %T... helped out by %4FF"/>
    <m/>
    <m/>
    <n v="304400"/>
    <n v="36"/>
    <n v="327600"/>
    <n v="47"/>
    <s v="Forward"/>
    <n v="12"/>
    <n v="12"/>
    <n v="59.8"/>
    <n v="64.2"/>
    <n v="1.17"/>
    <n v="1.75"/>
    <n v="1.63"/>
    <n v="308012"/>
    <n v="59"/>
    <m/>
    <m/>
    <m/>
    <m/>
    <m/>
    <m/>
    <m/>
    <b v="0"/>
    <s v="BL"/>
  </r>
  <r>
    <n v="39325"/>
    <n v="4922"/>
    <s v="http://live.fanfooty.com.au/game/matchcentre.html?id=4922"/>
    <s v="R15"/>
    <x v="4"/>
    <n v="296355"/>
    <s v="Luke"/>
    <s v="McDonald"/>
    <s v="NM"/>
    <n v="8"/>
    <n v="54"/>
    <x v="22"/>
    <n v="36"/>
    <n v="42"/>
    <n v="60"/>
    <n v="8"/>
    <n v="8"/>
    <n v="2"/>
    <n v="2"/>
    <n v="0"/>
    <n v="0"/>
    <n v="0"/>
    <n v="0"/>
    <n v="0"/>
    <s v="Full Time"/>
    <s v="news"/>
    <s v="%D and %M with %T"/>
    <s v="job"/>
    <s v="Has the job on Green"/>
    <n v="324300"/>
    <n v="55"/>
    <n v="330600"/>
    <n v="73"/>
    <s v="Back Midfielder"/>
    <n v="21"/>
    <n v="13"/>
    <n v="66.599999999999994"/>
    <n v="67"/>
    <n v="30.6"/>
    <n v="38.270000000000003"/>
    <n v="19.29"/>
    <n v="323131"/>
    <n v="58"/>
    <m/>
    <m/>
    <m/>
    <m/>
    <m/>
    <m/>
    <m/>
    <b v="0"/>
    <s v="BL"/>
  </r>
  <r>
    <n v="39326"/>
    <n v="4922"/>
    <s v="http://live.fanfooty.com.au/game/matchcentre.html?id=4922"/>
    <s v="R15"/>
    <x v="4"/>
    <n v="290787"/>
    <s v="Shaun"/>
    <s v="Atley"/>
    <s v="NM"/>
    <n v="8"/>
    <n v="53"/>
    <x v="84"/>
    <n v="38"/>
    <n v="37"/>
    <n v="54"/>
    <n v="8"/>
    <n v="5"/>
    <n v="1"/>
    <n v="4"/>
    <n v="0"/>
    <n v="0"/>
    <n v="0"/>
    <n v="0"/>
    <n v="0"/>
    <s v="Full Time"/>
    <s v="news"/>
    <s v="%P and %T"/>
    <s v="job"/>
    <s v="Playing tall tonight on Paparone"/>
    <n v="328400"/>
    <n v="49"/>
    <n v="371800"/>
    <n v="30"/>
    <s v="Back"/>
    <n v="18"/>
    <n v="13"/>
    <n v="68.900000000000006"/>
    <n v="74.3"/>
    <n v="1.45"/>
    <n v="3.93"/>
    <n v="1.43"/>
    <n v="331194"/>
    <n v="62"/>
    <m/>
    <m/>
    <m/>
    <m/>
    <m/>
    <m/>
    <m/>
    <b v="0"/>
    <s v="BL"/>
  </r>
  <r>
    <n v="39327"/>
    <n v="4922"/>
    <s v="http://live.fanfooty.com.au/game/matchcentre.html?id=4922"/>
    <s v="R15"/>
    <x v="4"/>
    <n v="291445"/>
    <s v="Aaron"/>
    <s v="Mullett"/>
    <s v="NM"/>
    <n v="6"/>
    <n v="50"/>
    <x v="66"/>
    <n v="8"/>
    <n v="36"/>
    <n v="52"/>
    <n v="14"/>
    <n v="3"/>
    <n v="0"/>
    <n v="0"/>
    <n v="0"/>
    <n v="1"/>
    <n v="0"/>
    <n v="0"/>
    <n v="1"/>
    <s v="Full Time"/>
    <s v="news"/>
    <s v="%P including %K... and kicked %s"/>
    <s v="job"/>
    <s v="Has the job on Taylor"/>
    <n v="297100"/>
    <n v="58"/>
    <n v="313100"/>
    <n v="47"/>
    <s v="Back"/>
    <n v="41"/>
    <n v="11"/>
    <n v="65.400000000000006"/>
    <n v="64"/>
    <n v="0.65"/>
    <n v="0.59"/>
    <n v="0.87"/>
    <n v="315219"/>
    <n v="68"/>
    <m/>
    <m/>
    <m/>
    <m/>
    <m/>
    <m/>
    <m/>
    <b v="0"/>
    <s v="BL"/>
  </r>
  <r>
    <n v="39328"/>
    <n v="4922"/>
    <s v="http://live.fanfooty.com.au/game/matchcentre.html?id=4922"/>
    <s v="R15"/>
    <x v="4"/>
    <n v="250285"/>
    <s v="Leigh"/>
    <s v="Adams"/>
    <s v="NM"/>
    <n v="3"/>
    <n v="41"/>
    <x v="29"/>
    <n v="34"/>
    <n v="33"/>
    <n v="48"/>
    <n v="4"/>
    <n v="9"/>
    <n v="1"/>
    <n v="2"/>
    <n v="0"/>
    <n v="0"/>
    <n v="0"/>
    <n v="0"/>
    <n v="0"/>
    <s v="Full Time"/>
    <s v="news"/>
    <s v="Adcock on him... %P and %T"/>
    <m/>
    <m/>
    <n v="332700"/>
    <n v="102"/>
    <n v="340000"/>
    <n v="107"/>
    <s v="Forward Midfielder"/>
    <n v="13"/>
    <n v="13"/>
    <n v="74.8"/>
    <n v="71.900000000000006"/>
    <n v="1.58"/>
    <n v="0.9"/>
    <n v="1.72"/>
    <n v="373626"/>
    <n v="106"/>
    <m/>
    <m/>
    <m/>
    <m/>
    <m/>
    <m/>
    <m/>
    <b v="0"/>
    <s v="BL"/>
  </r>
  <r>
    <n v="39329"/>
    <n v="4922"/>
    <s v="http://live.fanfooty.com.au/game/matchcentre.html?id=4922"/>
    <s v="R15"/>
    <x v="4"/>
    <n v="281395"/>
    <s v="Scott D."/>
    <s v="Thompson"/>
    <s v="NM"/>
    <n v="3"/>
    <n v="38"/>
    <x v="24"/>
    <n v="26"/>
    <n v="28"/>
    <n v="39"/>
    <n v="6"/>
    <n v="3"/>
    <n v="2"/>
    <n v="2"/>
    <n v="0"/>
    <n v="0"/>
    <n v="0"/>
    <n v="0"/>
    <n v="0"/>
    <s v="Full Time"/>
    <s v="news"/>
    <s v="%D and %M with %T"/>
    <s v="job"/>
    <s v="Has the job on Merrett"/>
    <n v="313000"/>
    <n v="-8"/>
    <n v="402400"/>
    <n v="28"/>
    <s v="Back"/>
    <n v="16"/>
    <n v="12"/>
    <n v="69.099999999999994"/>
    <n v="84.4"/>
    <n v="1.36"/>
    <n v="3.46"/>
    <n v="1.69"/>
    <n v="308012"/>
    <n v="33"/>
    <m/>
    <m/>
    <m/>
    <m/>
    <m/>
    <m/>
    <m/>
    <b v="0"/>
    <s v="BL"/>
  </r>
  <r>
    <n v="39330"/>
    <n v="4922"/>
    <s v="http://live.fanfooty.com.au/game/matchcentre.html?id=4922"/>
    <s v="R15"/>
    <x v="4"/>
    <n v="291672"/>
    <s v="Aaron"/>
    <s v="Black"/>
    <s v="NM"/>
    <n v="3"/>
    <n v="37"/>
    <x v="120"/>
    <n v="23"/>
    <n v="29"/>
    <n v="40"/>
    <n v="6"/>
    <n v="4"/>
    <n v="2"/>
    <n v="1"/>
    <n v="0"/>
    <n v="0"/>
    <n v="0"/>
    <n v="0"/>
    <n v="1"/>
    <s v="Full Time"/>
    <s v="news"/>
    <s v="Maguire on him... %s from %O and %M"/>
    <m/>
    <m/>
    <n v="284100"/>
    <n v="56"/>
    <n v="300500"/>
    <n v="74"/>
    <s v="Forward"/>
    <n v="35"/>
    <n v="13"/>
    <n v="57.2"/>
    <n v="60.5"/>
    <n v="0.72"/>
    <n v="0.67"/>
    <n v="0.67"/>
    <n v="290021"/>
    <n v="57"/>
    <m/>
    <m/>
    <m/>
    <m/>
    <m/>
    <m/>
    <m/>
    <b v="0"/>
    <s v="BL"/>
  </r>
  <r>
    <n v="39331"/>
    <n v="4922"/>
    <s v="http://live.fanfooty.com.au/game/matchcentre.html?id=4922"/>
    <s v="R15"/>
    <x v="4"/>
    <n v="230272"/>
    <s v="Michael"/>
    <s v="Firrito"/>
    <s v="NM"/>
    <n v="3"/>
    <n v="34"/>
    <x v="101"/>
    <n v="12"/>
    <n v="28"/>
    <n v="39"/>
    <n v="8"/>
    <n v="3"/>
    <n v="2"/>
    <n v="0"/>
    <n v="0"/>
    <n v="1"/>
    <n v="1"/>
    <n v="0"/>
    <n v="0"/>
    <s v="Full Time"/>
    <s v="news"/>
    <s v="%D including %K... also %M"/>
    <s v="job"/>
    <s v="Has the job on Close"/>
    <n v="312200"/>
    <n v="31"/>
    <n v="391700"/>
    <n v="42"/>
    <s v="Back"/>
    <n v="11"/>
    <n v="9"/>
    <n v="64.7"/>
    <n v="79.7"/>
    <n v="0.45"/>
    <n v="0.64"/>
    <n v="0.52"/>
    <n v="303577"/>
    <n v="45"/>
    <m/>
    <m/>
    <m/>
    <m/>
    <m/>
    <m/>
    <m/>
    <b v="0"/>
    <s v="BL"/>
  </r>
  <r>
    <n v="39332"/>
    <n v="4922"/>
    <s v="http://live.fanfooty.com.au/game/matchcentre.html?id=4922"/>
    <s v="R15"/>
    <x v="4"/>
    <n v="290802"/>
    <s v="Ben"/>
    <s v="Jacobs"/>
    <s v="NM"/>
    <n v="2"/>
    <n v="30"/>
    <x v="35"/>
    <n v="13"/>
    <n v="28"/>
    <n v="42"/>
    <n v="6"/>
    <n v="7"/>
    <n v="1"/>
    <n v="0"/>
    <n v="0"/>
    <n v="1"/>
    <n v="2"/>
    <n v="0"/>
    <n v="0"/>
    <s v="Full Time"/>
    <s v="in"/>
    <s v="Late replacement for Lachie Hansen... on in Q3 for Brown... %D"/>
    <s v="sub"/>
    <s v="Starting as sub"/>
    <n v="201000"/>
    <n v="43"/>
    <n v="224400"/>
    <n v="101"/>
    <s v="Midfielder"/>
    <n v="5"/>
    <n v="3"/>
    <n v="34.299999999999997"/>
    <n v="25.3"/>
    <n v="0.5"/>
    <n v="0.27"/>
    <n v="0.75"/>
    <n v="172016"/>
    <n v="34"/>
    <m/>
    <m/>
    <m/>
    <m/>
    <m/>
    <m/>
    <m/>
    <b v="0"/>
    <s v="BL"/>
  </r>
  <r>
    <n v="39333"/>
    <n v="4922"/>
    <s v="http://live.fanfooty.com.au/game/matchcentre.html?id=4922"/>
    <s v="R15"/>
    <x v="4"/>
    <n v="291963"/>
    <s v="Brad"/>
    <s v="McKenzie"/>
    <s v="NM"/>
    <n v="6"/>
    <n v="24"/>
    <x v="16"/>
    <n v="28"/>
    <n v="16"/>
    <n v="27"/>
    <n v="2"/>
    <n v="2"/>
    <n v="0"/>
    <n v="5"/>
    <n v="0"/>
    <n v="0"/>
    <n v="2"/>
    <n v="0"/>
    <n v="0"/>
    <s v="Full Time"/>
    <s v="news"/>
    <s v="%O and %T"/>
    <m/>
    <m/>
    <n v="271600"/>
    <n v="29"/>
    <n v="261300"/>
    <n v="18"/>
    <s v="Midfielder"/>
    <n v="2"/>
    <n v="8"/>
    <n v="60.4"/>
    <n v="55.4"/>
    <n v="0.56999999999999995"/>
    <n v="0.86"/>
    <n v="0.57999999999999996"/>
    <n v="284189"/>
    <n v="52"/>
    <m/>
    <m/>
    <m/>
    <m/>
    <m/>
    <m/>
    <m/>
    <b v="0"/>
    <s v="BL"/>
  </r>
  <r>
    <n v="39334"/>
    <n v="4922"/>
    <s v="http://live.fanfooty.com.au/game/matchcentre.html?id=4922"/>
    <s v="R15"/>
    <x v="4"/>
    <n v="293701"/>
    <s v="Max"/>
    <s v="Warren"/>
    <s v="NM"/>
    <n v="1"/>
    <n v="13"/>
    <x v="157"/>
    <n v="14"/>
    <n v="8"/>
    <n v="12"/>
    <n v="1"/>
    <n v="1"/>
    <n v="0"/>
    <n v="2"/>
    <n v="0"/>
    <n v="0"/>
    <n v="0"/>
    <n v="0"/>
    <n v="0"/>
    <s v="Full Time"/>
    <s v="rookie"/>
    <s v="First game... %D and %T"/>
    <s v="job"/>
    <s v="Has the job on Mayes"/>
    <n v="119200"/>
    <m/>
    <n v="123900"/>
    <m/>
    <s v="Back"/>
    <n v="44"/>
    <n v="0"/>
    <n v="0"/>
    <n v="0"/>
    <n v="0.17"/>
    <n v="0.21"/>
    <n v="0.55000000000000004"/>
    <n v="115200"/>
    <n v="41"/>
    <m/>
    <m/>
    <m/>
    <m/>
    <m/>
    <m/>
    <m/>
    <b v="0"/>
    <s v="BL"/>
  </r>
  <r>
    <n v="39335"/>
    <n v="4922"/>
    <s v="http://live.fanfooty.com.au/game/matchcentre.html?id=4922"/>
    <s v="R15"/>
    <x v="4"/>
    <n v="291867"/>
    <s v="Ben"/>
    <s v="Brown"/>
    <s v="NM"/>
    <n v="0"/>
    <n v="8"/>
    <x v="121"/>
    <n v="8"/>
    <n v="9"/>
    <n v="13"/>
    <n v="1"/>
    <n v="0"/>
    <n v="1"/>
    <n v="1"/>
    <n v="4"/>
    <n v="0"/>
    <n v="2"/>
    <n v="0"/>
    <n v="0"/>
    <s v="Full Time"/>
    <s v="bubble"/>
    <s v="Second game... McStay on him... conditions did not suit and he struggled to have any impact"/>
    <s v="subbed"/>
    <s v="Subbed out midway through Q3"/>
    <n v="112800"/>
    <m/>
    <n v="117300"/>
    <m/>
    <s v="Forward Ruck"/>
    <n v="50"/>
    <n v="1"/>
    <n v="46"/>
    <n v="54"/>
    <n v="2.65"/>
    <n v="4.4000000000000004"/>
    <n v="2.38"/>
    <n v="138200"/>
    <n v="12"/>
    <m/>
    <m/>
    <m/>
    <m/>
    <m/>
    <m/>
    <m/>
    <b v="0"/>
    <s v="BL"/>
  </r>
  <r>
    <n v="39336"/>
    <n v="4923"/>
    <s v="http://live.fanfooty.com.au/game/matchcentre.html?id=4923"/>
    <s v="R15"/>
    <x v="4"/>
    <n v="260382"/>
    <s v="Josh P."/>
    <s v="Kennedy"/>
    <s v="SY"/>
    <n v="57"/>
    <n v="136"/>
    <x v="71"/>
    <n v="174"/>
    <n v="107"/>
    <n v="145"/>
    <n v="13"/>
    <n v="16"/>
    <n v="5"/>
    <n v="10"/>
    <n v="0"/>
    <n v="3"/>
    <n v="2"/>
    <n v="2"/>
    <n v="1"/>
    <s v="Full Time"/>
    <s v="cherry"/>
    <s v="%2 Coniglio... %P and %M plus %T... %s as well... aided by %4FF"/>
    <m/>
    <m/>
    <n v="561700"/>
    <n v="133"/>
    <n v="622300"/>
    <n v="148"/>
    <s v="Midfielder"/>
    <n v="12"/>
    <n v="13"/>
    <n v="109.6"/>
    <n v="121.1"/>
    <n v="6.77"/>
    <n v="10.37"/>
    <n v="7.95"/>
    <n v="583872"/>
    <n v="133"/>
    <m/>
    <m/>
    <m/>
    <m/>
    <m/>
    <m/>
    <m/>
    <b v="0"/>
    <s v="WS"/>
  </r>
  <r>
    <n v="39337"/>
    <n v="4923"/>
    <s v="http://live.fanfooty.com.au/game/matchcentre.html?id=4923"/>
    <s v="R15"/>
    <x v="4"/>
    <n v="240399"/>
    <s v="Lance"/>
    <s v="Franklin"/>
    <s v="SY"/>
    <n v="36"/>
    <n v="120"/>
    <x v="135"/>
    <n v="150"/>
    <n v="99"/>
    <n v="120"/>
    <n v="15"/>
    <n v="3"/>
    <n v="7"/>
    <n v="4"/>
    <n v="0"/>
    <n v="2"/>
    <n v="1"/>
    <n v="5"/>
    <n v="3"/>
    <s v="Full Time"/>
    <s v="gun"/>
    <s v="First goal... Mohr following him... %s from %D and %M with %T"/>
    <m/>
    <m/>
    <n v="460800"/>
    <n v="54"/>
    <n v="506200"/>
    <n v="33"/>
    <s v="Forward"/>
    <n v="23"/>
    <n v="12"/>
    <n v="86.6"/>
    <n v="91.3"/>
    <n v="16.649999999999999"/>
    <n v="21.54"/>
    <n v="18.690000000000001"/>
    <n v="454560"/>
    <n v="81"/>
    <m/>
    <m/>
    <m/>
    <m/>
    <m/>
    <m/>
    <m/>
    <b v="0"/>
    <s v="WS"/>
  </r>
  <r>
    <n v="39338"/>
    <n v="4923"/>
    <s v="http://live.fanfooty.com.au/game/matchcentre.html?id=4923"/>
    <s v="R15"/>
    <x v="4"/>
    <n v="240226"/>
    <s v="Kieren"/>
    <s v="Jack"/>
    <s v="SY"/>
    <n v="26"/>
    <n v="117"/>
    <x v="7"/>
    <n v="145"/>
    <n v="92"/>
    <n v="124"/>
    <n v="17"/>
    <n v="15"/>
    <n v="3"/>
    <n v="4"/>
    <n v="0"/>
    <n v="4"/>
    <n v="0"/>
    <n v="1"/>
    <n v="1"/>
    <s v="Full Time"/>
    <s v="star"/>
    <s v="Started quickly with 14 touches and a major in the first... Tagged by Palmer after HT... %P and %M plus %T... %s as well... umps paid him %4FF"/>
    <s v="sore"/>
    <s v="Shoulder soreness late in the match"/>
    <n v="535800"/>
    <n v="126"/>
    <n v="556600"/>
    <n v="153"/>
    <s v="Midfielder"/>
    <n v="15"/>
    <n v="12"/>
    <n v="100"/>
    <n v="106.4"/>
    <n v="2.72"/>
    <n v="3.71"/>
    <n v="4"/>
    <n v="544161"/>
    <n v="121"/>
    <m/>
    <m/>
    <m/>
    <m/>
    <m/>
    <m/>
    <m/>
    <b v="0"/>
    <s v="WS"/>
  </r>
  <r>
    <n v="39339"/>
    <n v="4923"/>
    <s v="http://live.fanfooty.com.au/game/matchcentre.html?id=4923"/>
    <s v="R15"/>
    <x v="4"/>
    <n v="230132"/>
    <s v="Nick"/>
    <s v="Malceski"/>
    <s v="SY"/>
    <n v="18"/>
    <n v="101"/>
    <x v="111"/>
    <n v="132"/>
    <n v="77"/>
    <n v="105"/>
    <n v="22"/>
    <n v="5"/>
    <n v="7"/>
    <n v="1"/>
    <n v="0"/>
    <n v="0"/>
    <n v="0"/>
    <n v="0"/>
    <n v="0"/>
    <s v="Full Time"/>
    <s v="hot"/>
    <s v="Largely free wheeling off half back... %D including %K... also %M"/>
    <m/>
    <m/>
    <n v="482700"/>
    <n v="104"/>
    <n v="551400"/>
    <n v="122"/>
    <s v="Back"/>
    <n v="9"/>
    <n v="13"/>
    <n v="91.3"/>
    <n v="103"/>
    <n v="3.49"/>
    <n v="6.51"/>
    <n v="4.53"/>
    <n v="478598"/>
    <n v="94"/>
    <m/>
    <m/>
    <m/>
    <m/>
    <m/>
    <m/>
    <m/>
    <b v="0"/>
    <s v="WS"/>
  </r>
  <r>
    <n v="39340"/>
    <n v="4923"/>
    <s v="http://live.fanfooty.com.au/game/matchcentre.html?id=4923"/>
    <s v="R15"/>
    <x v="4"/>
    <n v="250338"/>
    <s v="Nick"/>
    <s v="Smith"/>
    <s v="SY"/>
    <n v="15"/>
    <n v="86"/>
    <x v="91"/>
    <n v="110"/>
    <n v="67"/>
    <n v="93"/>
    <n v="9"/>
    <n v="12"/>
    <n v="5"/>
    <n v="5"/>
    <n v="0"/>
    <n v="0"/>
    <n v="0"/>
    <n v="0"/>
    <n v="0"/>
    <s v="Full Time"/>
    <s v="job"/>
    <s v="Rotating on D.Smith and the resting mid... %D and %M with %T"/>
    <m/>
    <m/>
    <n v="280400"/>
    <n v="45"/>
    <n v="328400"/>
    <n v="29"/>
    <s v="Back"/>
    <n v="40"/>
    <n v="13"/>
    <n v="59.2"/>
    <n v="68.599999999999994"/>
    <n v="0.78"/>
    <n v="0.73"/>
    <n v="0.92"/>
    <n v="279942"/>
    <n v="53"/>
    <m/>
    <m/>
    <m/>
    <m/>
    <m/>
    <m/>
    <m/>
    <b v="0"/>
    <s v="WS"/>
  </r>
  <r>
    <n v="39341"/>
    <n v="4923"/>
    <s v="http://live.fanfooty.com.au/game/matchcentre.html?id=4923"/>
    <s v="R15"/>
    <x v="4"/>
    <n v="230253"/>
    <s v="Jarrad"/>
    <s v="McVeigh"/>
    <s v="SY"/>
    <n v="19"/>
    <n v="83"/>
    <x v="9"/>
    <n v="110"/>
    <n v="59"/>
    <n v="84"/>
    <n v="10"/>
    <n v="8"/>
    <n v="3"/>
    <n v="7"/>
    <n v="0"/>
    <n v="0"/>
    <n v="0"/>
    <n v="0"/>
    <n v="0"/>
    <s v="Full Time"/>
    <s v="news"/>
    <s v="%D and %M with %T"/>
    <m/>
    <m/>
    <n v="464900"/>
    <n v="97"/>
    <n v="533100"/>
    <n v="115"/>
    <s v="Back Midfielder"/>
    <n v="3"/>
    <n v="13"/>
    <n v="93.3"/>
    <n v="104.5"/>
    <n v="39.799999999999997"/>
    <n v="35.479999999999997"/>
    <n v="36.04"/>
    <n v="477137"/>
    <n v="99"/>
    <m/>
    <m/>
    <m/>
    <m/>
    <m/>
    <m/>
    <m/>
    <b v="0"/>
    <s v="WS"/>
  </r>
  <r>
    <n v="39342"/>
    <n v="4923"/>
    <s v="http://live.fanfooty.com.au/game/matchcentre.html?id=4923"/>
    <s v="R15"/>
    <x v="4"/>
    <n v="290778"/>
    <s v="Luke"/>
    <s v="Parker"/>
    <s v="SY"/>
    <n v="13"/>
    <n v="82"/>
    <x v="89"/>
    <n v="99"/>
    <n v="66"/>
    <n v="97"/>
    <n v="14"/>
    <n v="16"/>
    <n v="1"/>
    <n v="1"/>
    <n v="1"/>
    <n v="0"/>
    <n v="0"/>
    <n v="0"/>
    <n v="0"/>
    <s v="Full Time"/>
    <s v="news"/>
    <s v="%O"/>
    <m/>
    <m/>
    <n v="499400"/>
    <n v="122"/>
    <n v="485000"/>
    <n v="106"/>
    <s v="Forward Midfielder"/>
    <n v="26"/>
    <n v="13"/>
    <n v="100.3"/>
    <n v="100.4"/>
    <n v="21.26"/>
    <n v="15.87"/>
    <n v="19.809999999999999"/>
    <n v="519065"/>
    <n v="117"/>
    <m/>
    <m/>
    <m/>
    <m/>
    <m/>
    <m/>
    <m/>
    <b v="0"/>
    <s v="WS"/>
  </r>
  <r>
    <n v="39343"/>
    <n v="4923"/>
    <s v="http://live.fanfooty.com.au/game/matchcentre.html?id=4923"/>
    <s v="R15"/>
    <x v="4"/>
    <n v="230140"/>
    <s v="Ben"/>
    <s v="McGlynn"/>
    <s v="SY"/>
    <n v="20"/>
    <n v="78"/>
    <x v="44"/>
    <n v="101"/>
    <n v="60"/>
    <n v="78"/>
    <n v="10"/>
    <n v="5"/>
    <n v="5"/>
    <n v="4"/>
    <n v="0"/>
    <n v="1"/>
    <n v="0"/>
    <n v="1"/>
    <n v="0"/>
    <s v="Full Time"/>
    <s v="news"/>
    <s v="%s from %P and %M plus %T"/>
    <m/>
    <m/>
    <n v="490700"/>
    <n v="66"/>
    <n v="483300"/>
    <n v="48"/>
    <s v="Forward"/>
    <n v="21"/>
    <n v="10"/>
    <n v="98"/>
    <n v="94.9"/>
    <n v="1.32"/>
    <n v="1.45"/>
    <n v="1.82"/>
    <n v="496491"/>
    <n v="92"/>
    <m/>
    <m/>
    <m/>
    <m/>
    <m/>
    <m/>
    <m/>
    <b v="0"/>
    <s v="WS"/>
  </r>
  <r>
    <n v="39344"/>
    <n v="4923"/>
    <s v="http://live.fanfooty.com.au/game/matchcentre.html?id=4923"/>
    <s v="R15"/>
    <x v="4"/>
    <n v="281281"/>
    <s v="Lewis"/>
    <s v="Jetta"/>
    <s v="SY"/>
    <n v="15"/>
    <n v="78"/>
    <x v="15"/>
    <n v="99"/>
    <n v="64"/>
    <n v="83"/>
    <n v="12"/>
    <n v="6"/>
    <n v="5"/>
    <n v="2"/>
    <n v="0"/>
    <n v="2"/>
    <n v="1"/>
    <n v="1"/>
    <n v="2"/>
    <s v="Full Time"/>
    <s v="news"/>
    <s v="Just the 2 touches in the first term... %s from %P and %M plus %T"/>
    <m/>
    <m/>
    <n v="362000"/>
    <n v="60"/>
    <n v="349300"/>
    <n v="75"/>
    <s v="Forward Midfielder"/>
    <n v="32"/>
    <n v="13"/>
    <n v="76.5"/>
    <n v="72.599999999999994"/>
    <n v="2.77"/>
    <n v="3.62"/>
    <n v="4.68"/>
    <n v="374180"/>
    <n v="74"/>
    <m/>
    <m/>
    <m/>
    <m/>
    <m/>
    <m/>
    <m/>
    <b v="0"/>
    <s v="WS"/>
  </r>
  <r>
    <n v="39345"/>
    <n v="4923"/>
    <s v="http://live.fanfooty.com.au/game/matchcentre.html?id=4923"/>
    <s v="R15"/>
    <x v="4"/>
    <n v="261212"/>
    <s v="Craig"/>
    <s v="Bird"/>
    <s v="SY"/>
    <n v="20"/>
    <n v="74"/>
    <x v="61"/>
    <n v="98"/>
    <n v="60"/>
    <n v="85"/>
    <n v="10"/>
    <n v="7"/>
    <n v="4"/>
    <n v="5"/>
    <n v="0"/>
    <n v="0"/>
    <n v="3"/>
    <n v="1"/>
    <n v="1"/>
    <s v="Full Time"/>
    <s v="down"/>
    <s v="%s from %O and %M plus %T... gave away %F"/>
    <m/>
    <m/>
    <n v="452900"/>
    <n v="123"/>
    <n v="483800"/>
    <n v="129"/>
    <s v="Forward Midfielder"/>
    <n v="14"/>
    <n v="11"/>
    <n v="83.7"/>
    <n v="88.4"/>
    <n v="2.25"/>
    <n v="2.13"/>
    <n v="3.31"/>
    <n v="470535"/>
    <n v="118"/>
    <m/>
    <m/>
    <m/>
    <m/>
    <m/>
    <m/>
    <m/>
    <b v="0"/>
    <s v="WS"/>
  </r>
  <r>
    <n v="39346"/>
    <n v="4923"/>
    <s v="http://live.fanfooty.com.au/game/matchcentre.html?id=4923"/>
    <s v="R15"/>
    <x v="4"/>
    <n v="295342"/>
    <s v="Jake"/>
    <s v="Lloyd"/>
    <s v="SY"/>
    <n v="9"/>
    <n v="72"/>
    <x v="19"/>
    <n v="92"/>
    <n v="57"/>
    <n v="80"/>
    <n v="11"/>
    <n v="9"/>
    <n v="3"/>
    <n v="3"/>
    <n v="0"/>
    <n v="1"/>
    <n v="1"/>
    <n v="0"/>
    <n v="2"/>
    <s v="Full Time"/>
    <s v="news"/>
    <s v="%D and %M with %T... %s as well"/>
    <m/>
    <m/>
    <n v="274200"/>
    <n v="44"/>
    <n v="261800"/>
    <n v="46"/>
    <s v="Midfielder"/>
    <n v="44"/>
    <n v="9"/>
    <n v="57.2"/>
    <n v="53.4"/>
    <n v="3.25"/>
    <n v="2.78"/>
    <n v="6.22"/>
    <n v="275256"/>
    <n v="58"/>
    <m/>
    <m/>
    <m/>
    <m/>
    <m/>
    <m/>
    <m/>
    <b v="0"/>
    <s v="WS"/>
  </r>
  <r>
    <n v="39347"/>
    <n v="4923"/>
    <s v="http://live.fanfooty.com.au/game/matchcentre.html?id=4923"/>
    <s v="R15"/>
    <x v="4"/>
    <n v="240072"/>
    <s v="Heath"/>
    <s v="Grundy"/>
    <s v="SY"/>
    <n v="10"/>
    <n v="70"/>
    <x v="113"/>
    <n v="87"/>
    <n v="60"/>
    <n v="84"/>
    <n v="8"/>
    <n v="13"/>
    <n v="5"/>
    <n v="2"/>
    <n v="0"/>
    <n v="0"/>
    <n v="1"/>
    <n v="0"/>
    <n v="0"/>
    <s v="Full Time"/>
    <s v="job"/>
    <s v="Minding Patton... %P and %M plus %T"/>
    <m/>
    <m/>
    <n v="309500"/>
    <n v="44"/>
    <n v="374600"/>
    <n v="50"/>
    <s v="Back"/>
    <n v="39"/>
    <n v="13"/>
    <n v="62.9"/>
    <n v="75.8"/>
    <n v="1.59"/>
    <n v="1.88"/>
    <n v="1.91"/>
    <n v="308415"/>
    <n v="54"/>
    <m/>
    <m/>
    <m/>
    <m/>
    <m/>
    <m/>
    <m/>
    <b v="0"/>
    <s v="WS"/>
  </r>
  <r>
    <n v="39348"/>
    <n v="4923"/>
    <s v="http://live.fanfooty.com.au/game/matchcentre.html?id=4923"/>
    <s v="R15"/>
    <x v="4"/>
    <n v="270899"/>
    <s v="Jeremy"/>
    <s v="Laidler"/>
    <s v="SY"/>
    <n v="8"/>
    <n v="66"/>
    <x v="14"/>
    <n v="84"/>
    <n v="52"/>
    <n v="73"/>
    <n v="10"/>
    <n v="9"/>
    <n v="2"/>
    <n v="3"/>
    <n v="0"/>
    <n v="2"/>
    <n v="1"/>
    <n v="0"/>
    <n v="1"/>
    <s v="Full Time"/>
    <s v="job"/>
    <s v="Largely responsible for Hoskin-Elliot and rotating on Smith... %P and %M plus %T... %s as well"/>
    <m/>
    <m/>
    <n v="224900"/>
    <n v="48"/>
    <n v="252000"/>
    <n v="42"/>
    <s v="Back"/>
    <n v="11"/>
    <n v="12"/>
    <n v="50.2"/>
    <n v="58.4"/>
    <n v="15.04"/>
    <n v="23.81"/>
    <n v="17.03"/>
    <n v="230908"/>
    <n v="48"/>
    <m/>
    <m/>
    <m/>
    <m/>
    <m/>
    <m/>
    <m/>
    <b v="0"/>
    <s v="WS"/>
  </r>
  <r>
    <n v="39349"/>
    <n v="4923"/>
    <s v="http://live.fanfooty.com.au/game/matchcentre.html?id=4923"/>
    <s v="R15"/>
    <x v="4"/>
    <n v="291978"/>
    <s v="Harry"/>
    <s v="Cunningham"/>
    <s v="SY"/>
    <n v="12"/>
    <n v="63"/>
    <x v="48"/>
    <n v="78"/>
    <n v="55"/>
    <n v="72"/>
    <n v="8"/>
    <n v="9"/>
    <n v="7"/>
    <n v="0"/>
    <n v="0"/>
    <n v="0"/>
    <n v="0"/>
    <n v="0"/>
    <n v="0"/>
    <s v="Full Time"/>
    <s v="news"/>
    <s v="Kennedy on him... %P and %M"/>
    <m/>
    <m/>
    <n v="278300"/>
    <n v="13"/>
    <n v="301600"/>
    <n v="23"/>
    <s v="Midfielder"/>
    <n v="7"/>
    <n v="13"/>
    <n v="59.8"/>
    <n v="62.1"/>
    <n v="7.04"/>
    <n v="5.86"/>
    <n v="7.63"/>
    <n v="255854"/>
    <n v="20"/>
    <m/>
    <m/>
    <m/>
    <m/>
    <m/>
    <m/>
    <m/>
    <b v="0"/>
    <s v="WS"/>
  </r>
  <r>
    <n v="39350"/>
    <n v="4923"/>
    <s v="http://live.fanfooty.com.au/game/matchcentre.html?id=4923"/>
    <s v="R15"/>
    <x v="4"/>
    <n v="210027"/>
    <s v="Ted"/>
    <s v="Richards"/>
    <s v="SY"/>
    <n v="8"/>
    <n v="62"/>
    <x v="98"/>
    <n v="79"/>
    <n v="48"/>
    <n v="66"/>
    <n v="10"/>
    <n v="7"/>
    <n v="3"/>
    <n v="2"/>
    <n v="0"/>
    <n v="1"/>
    <n v="0"/>
    <n v="0"/>
    <n v="0"/>
    <s v="Full Time"/>
    <s v="news"/>
    <s v="%P and %M plus %T"/>
    <s v="job"/>
    <s v="Has the key job on Cameron"/>
    <n v="265300"/>
    <n v="66"/>
    <n v="342300"/>
    <n v="96"/>
    <s v="Back"/>
    <n v="25"/>
    <n v="13"/>
    <n v="52.9"/>
    <n v="67.2"/>
    <n v="1.3"/>
    <n v="1.36"/>
    <n v="2.59"/>
    <n v="263917"/>
    <n v="54"/>
    <m/>
    <m/>
    <m/>
    <m/>
    <m/>
    <m/>
    <m/>
    <b v="0"/>
    <s v="WS"/>
  </r>
  <r>
    <n v="39351"/>
    <n v="4923"/>
    <s v="http://live.fanfooty.com.au/game/matchcentre.html?id=4923"/>
    <s v="R15"/>
    <x v="4"/>
    <n v="290307"/>
    <s v="Dane"/>
    <s v="Rampe"/>
    <s v="SY"/>
    <n v="8"/>
    <n v="62"/>
    <x v="22"/>
    <n v="81"/>
    <n v="48"/>
    <n v="69"/>
    <n v="12"/>
    <n v="6"/>
    <n v="3"/>
    <n v="2"/>
    <n v="0"/>
    <n v="0"/>
    <n v="1"/>
    <n v="0"/>
    <n v="0"/>
    <s v="Full Time"/>
    <s v="job"/>
    <s v="Running with Tomlinson... %P and %M plus %T"/>
    <m/>
    <m/>
    <n v="318300"/>
    <n v="78"/>
    <n v="361200"/>
    <n v="86"/>
    <s v="Back"/>
    <n v="24"/>
    <n v="13"/>
    <n v="68.2"/>
    <n v="78.2"/>
    <n v="1.1499999999999999"/>
    <n v="1.85"/>
    <n v="1.31"/>
    <n v="336737"/>
    <n v="80"/>
    <m/>
    <m/>
    <m/>
    <m/>
    <m/>
    <m/>
    <m/>
    <b v="0"/>
    <s v="WS"/>
  </r>
  <r>
    <n v="39352"/>
    <n v="4923"/>
    <s v="http://live.fanfooty.com.au/game/matchcentre.html?id=4923"/>
    <s v="R15"/>
    <x v="4"/>
    <n v="980073"/>
    <s v="Adam"/>
    <s v="Goodes"/>
    <s v="SY"/>
    <n v="8"/>
    <n v="61"/>
    <x v="56"/>
    <n v="78"/>
    <n v="48"/>
    <n v="64"/>
    <n v="11"/>
    <n v="5"/>
    <n v="4"/>
    <n v="1"/>
    <n v="0"/>
    <n v="1"/>
    <n v="0"/>
    <n v="0"/>
    <n v="1"/>
    <s v="Full Time"/>
    <s v="news"/>
    <s v="Frost largely on him when forward... %s from %D and %M"/>
    <m/>
    <m/>
    <n v="311600"/>
    <n v="59"/>
    <n v="326800"/>
    <n v="52"/>
    <s v="Forward"/>
    <n v="37"/>
    <n v="8"/>
    <n v="53.6"/>
    <n v="57.5"/>
    <n v="0.82"/>
    <n v="0.8"/>
    <n v="1.8"/>
    <n v="298336"/>
    <n v="55"/>
    <m/>
    <m/>
    <m/>
    <m/>
    <m/>
    <m/>
    <m/>
    <b v="0"/>
    <s v="WS"/>
  </r>
  <r>
    <n v="39353"/>
    <n v="4923"/>
    <s v="http://live.fanfooty.com.au/game/matchcentre.html?id=4923"/>
    <s v="R15"/>
    <x v="4"/>
    <n v="291206"/>
    <s v="Mike"/>
    <s v="Pyke"/>
    <s v="SY"/>
    <n v="10"/>
    <n v="57"/>
    <x v="17"/>
    <n v="68"/>
    <n v="51"/>
    <n v="61"/>
    <n v="2"/>
    <n v="5"/>
    <n v="3"/>
    <n v="3"/>
    <n v="22"/>
    <n v="1"/>
    <n v="1"/>
    <n v="0"/>
    <n v="0"/>
    <s v="Full Time"/>
    <s v="news"/>
    <s v="%H... also %P and %T"/>
    <m/>
    <m/>
    <n v="286200"/>
    <n v="85"/>
    <n v="329200"/>
    <n v="94"/>
    <s v="Ruck"/>
    <n v="38"/>
    <n v="8"/>
    <n v="62"/>
    <n v="69.099999999999994"/>
    <n v="1.27"/>
    <n v="1.65"/>
    <n v="1.79"/>
    <n v="332305"/>
    <n v="92"/>
    <m/>
    <m/>
    <m/>
    <m/>
    <m/>
    <m/>
    <m/>
    <b v="0"/>
    <s v="WS"/>
  </r>
  <r>
    <n v="39354"/>
    <n v="4923"/>
    <s v="http://live.fanfooty.com.au/game/matchcentre.html?id=4923"/>
    <s v="R15"/>
    <x v="4"/>
    <n v="270742"/>
    <s v="Kurt"/>
    <s v="Tippett"/>
    <s v="SY"/>
    <n v="9"/>
    <n v="47"/>
    <x v="61"/>
    <n v="54"/>
    <n v="43"/>
    <n v="53"/>
    <n v="6"/>
    <n v="5"/>
    <n v="1"/>
    <n v="0"/>
    <n v="2"/>
    <n v="2"/>
    <n v="1"/>
    <n v="2"/>
    <n v="3"/>
    <s v="Full Time"/>
    <s v="news"/>
    <s v="Davis on him... %s from %D"/>
    <s v="subbed"/>
    <s v="Subbed midway through the fourth"/>
    <n v="401900"/>
    <n v="120"/>
    <n v="462100"/>
    <n v="116"/>
    <s v="Forward"/>
    <n v="8"/>
    <n v="4"/>
    <n v="72"/>
    <n v="82.3"/>
    <n v="1"/>
    <n v="1.1000000000000001"/>
    <n v="1.66"/>
    <n v="391959"/>
    <n v="107"/>
    <m/>
    <m/>
    <m/>
    <m/>
    <m/>
    <m/>
    <m/>
    <b v="0"/>
    <s v="WS"/>
  </r>
  <r>
    <n v="39355"/>
    <n v="4923"/>
    <s v="http://live.fanfooty.com.au/game/matchcentre.html?id=4923"/>
    <s v="R15"/>
    <x v="4"/>
    <n v="290188"/>
    <s v="Samuel"/>
    <s v="Reid"/>
    <s v="SY"/>
    <n v="10"/>
    <n v="43"/>
    <x v="33"/>
    <n v="53"/>
    <n v="41"/>
    <n v="52"/>
    <n v="6"/>
    <n v="5"/>
    <n v="4"/>
    <n v="0"/>
    <n v="1"/>
    <n v="2"/>
    <n v="2"/>
    <n v="1"/>
    <n v="0"/>
    <s v="Full Time"/>
    <s v="news"/>
    <s v="A number of opponents rotating through him including Mohr... %s from %P and %M"/>
    <m/>
    <m/>
    <n v="308100"/>
    <n v="49"/>
    <n v="295200"/>
    <n v="41"/>
    <s v="Forward"/>
    <n v="20"/>
    <n v="9"/>
    <n v="60.6"/>
    <n v="57.8"/>
    <n v="0.97"/>
    <n v="0.74"/>
    <n v="1.48"/>
    <n v="301713"/>
    <n v="54"/>
    <m/>
    <m/>
    <m/>
    <m/>
    <m/>
    <m/>
    <m/>
    <b v="0"/>
    <s v="WS"/>
  </r>
  <r>
    <n v="39356"/>
    <n v="4923"/>
    <s v="http://live.fanfooty.com.au/game/matchcentre.html?id=4923"/>
    <s v="R15"/>
    <x v="4"/>
    <n v="991988"/>
    <s v="Zak"/>
    <s v="Jones"/>
    <s v="SY"/>
    <n v="8"/>
    <n v="42"/>
    <x v="45"/>
    <n v="51"/>
    <n v="36"/>
    <n v="51"/>
    <n v="6"/>
    <n v="7"/>
    <n v="1"/>
    <n v="1"/>
    <n v="0"/>
    <n v="0"/>
    <n v="1"/>
    <n v="1"/>
    <n v="0"/>
    <s v="Full Time"/>
    <s v="bubble"/>
    <s v="2nd game... %O and %s"/>
    <m/>
    <m/>
    <n v="142800"/>
    <m/>
    <n v="147300"/>
    <m/>
    <s v="Back"/>
    <n v="10"/>
    <n v="1"/>
    <n v="47"/>
    <n v="65"/>
    <n v="1.45"/>
    <n v="2.35"/>
    <n v="0.59"/>
    <n v="224900"/>
    <n v="38"/>
    <m/>
    <m/>
    <m/>
    <m/>
    <m/>
    <m/>
    <m/>
    <b v="0"/>
    <s v="WS"/>
  </r>
  <r>
    <n v="39357"/>
    <n v="4923"/>
    <s v="http://live.fanfooty.com.au/game/matchcentre.html?id=4923"/>
    <s v="R15"/>
    <x v="4"/>
    <n v="295906"/>
    <s v="Brandon"/>
    <s v="Jack"/>
    <s v="SY"/>
    <n v="1"/>
    <n v="12"/>
    <x v="142"/>
    <n v="16"/>
    <n v="8"/>
    <n v="12"/>
    <n v="0"/>
    <n v="2"/>
    <n v="0"/>
    <n v="2"/>
    <n v="0"/>
    <n v="0"/>
    <n v="0"/>
    <n v="0"/>
    <n v="0"/>
    <s v="Full Time"/>
    <s v="news"/>
    <s v="On midway through the fourth... %P and %T"/>
    <s v="sub"/>
    <s v="Started as the sub"/>
    <n v="176300"/>
    <n v="-13"/>
    <n v="159700"/>
    <n v="-6"/>
    <s v="Midfielder"/>
    <n v="33"/>
    <n v="5"/>
    <n v="37.6"/>
    <n v="33.200000000000003"/>
    <n v="1.86"/>
    <n v="2.2000000000000002"/>
    <n v="2.92"/>
    <n v="155669"/>
    <n v="8"/>
    <m/>
    <m/>
    <m/>
    <m/>
    <m/>
    <m/>
    <m/>
    <b v="0"/>
    <s v="WS"/>
  </r>
  <r>
    <n v="39358"/>
    <n v="4923"/>
    <s v="http://live.fanfooty.com.au/game/matchcentre.html?id=4923"/>
    <s v="R15"/>
    <x v="4"/>
    <n v="291771"/>
    <s v="Devon"/>
    <s v="Smith"/>
    <s v="WS"/>
    <n v="31"/>
    <n v="103"/>
    <x v="21"/>
    <n v="72"/>
    <n v="78"/>
    <n v="111"/>
    <n v="15"/>
    <n v="12"/>
    <n v="2"/>
    <n v="6"/>
    <n v="0"/>
    <n v="1"/>
    <n v="1"/>
    <n v="1"/>
    <n v="0"/>
    <s v="Full Time"/>
    <s v="hot"/>
    <s v="Smith and Laidler running with him... %s from %P and %M plus %T"/>
    <m/>
    <m/>
    <n v="482600"/>
    <n v="144"/>
    <n v="467800"/>
    <n v="123"/>
    <s v="Forward Midfielder"/>
    <n v="10"/>
    <n v="12"/>
    <n v="88.8"/>
    <n v="84.5"/>
    <n v="1.51"/>
    <n v="1.48"/>
    <n v="2.0099999999999998"/>
    <n v="477540"/>
    <n v="104"/>
    <m/>
    <m/>
    <m/>
    <m/>
    <m/>
    <m/>
    <m/>
    <b v="0"/>
    <s v="SY"/>
  </r>
  <r>
    <n v="39359"/>
    <n v="4923"/>
    <s v="http://live.fanfooty.com.au/game/matchcentre.html?id=4923"/>
    <s v="R15"/>
    <x v="4"/>
    <n v="291790"/>
    <s v="Adam"/>
    <s v="Treloar"/>
    <s v="WS"/>
    <n v="25"/>
    <n v="97"/>
    <x v="52"/>
    <n v="88"/>
    <n v="77"/>
    <n v="111"/>
    <n v="8"/>
    <n v="20"/>
    <n v="3"/>
    <n v="6"/>
    <n v="0"/>
    <n v="0"/>
    <n v="0"/>
    <n v="0"/>
    <n v="0"/>
    <s v="Full Time"/>
    <s v="news"/>
    <s v="%O including %B... also %T and %M"/>
    <m/>
    <m/>
    <n v="556700"/>
    <n v="125"/>
    <n v="549300"/>
    <n v="135"/>
    <s v="Midfielder"/>
    <n v="17"/>
    <n v="12"/>
    <n v="107.4"/>
    <n v="110.8"/>
    <n v="1.73"/>
    <n v="3.76"/>
    <n v="2.87"/>
    <n v="549604"/>
    <n v="111"/>
    <m/>
    <m/>
    <m/>
    <m/>
    <m/>
    <m/>
    <m/>
    <b v="0"/>
    <s v="SY"/>
  </r>
  <r>
    <n v="39360"/>
    <n v="4923"/>
    <s v="http://live.fanfooty.com.au/game/matchcentre.html?id=4923"/>
    <s v="R15"/>
    <x v="4"/>
    <n v="291969"/>
    <s v="Stephen"/>
    <s v="Coniglio"/>
    <s v="WS"/>
    <n v="20"/>
    <n v="93"/>
    <x v="113"/>
    <n v="64"/>
    <n v="75"/>
    <n v="106"/>
    <n v="14"/>
    <n v="12"/>
    <n v="5"/>
    <n v="4"/>
    <n v="0"/>
    <n v="1"/>
    <n v="2"/>
    <n v="0"/>
    <n v="1"/>
    <s v="Full Time"/>
    <s v="news"/>
    <s v="%2 Kennedy... %P and %M plus %T... %s as well"/>
    <m/>
    <m/>
    <n v="361100"/>
    <n v="67"/>
    <n v="340000"/>
    <n v="75"/>
    <s v="Midfielder"/>
    <n v="3"/>
    <n v="12"/>
    <n v="85.8"/>
    <n v="82.4"/>
    <n v="0.83"/>
    <n v="1.02"/>
    <n v="1.28"/>
    <n v="382999"/>
    <n v="76"/>
    <m/>
    <m/>
    <m/>
    <m/>
    <m/>
    <m/>
    <m/>
    <b v="0"/>
    <s v="SY"/>
  </r>
  <r>
    <n v="39361"/>
    <n v="4923"/>
    <s v="http://live.fanfooty.com.au/game/matchcentre.html?id=4923"/>
    <s v="R15"/>
    <x v="4"/>
    <n v="280109"/>
    <s v="Callan"/>
    <s v="Ward"/>
    <s v="WS"/>
    <n v="20"/>
    <n v="92"/>
    <x v="62"/>
    <n v="84"/>
    <n v="75"/>
    <n v="101"/>
    <n v="7"/>
    <n v="15"/>
    <n v="3"/>
    <n v="5"/>
    <n v="4"/>
    <n v="1"/>
    <n v="0"/>
    <n v="1"/>
    <n v="1"/>
    <s v="Full Time"/>
    <s v="news"/>
    <s v="%P and %M plus %T... %s as well"/>
    <m/>
    <m/>
    <n v="556800"/>
    <n v="75"/>
    <n v="617000"/>
    <n v="123"/>
    <s v="Midfielder"/>
    <n v="8"/>
    <n v="13"/>
    <n v="106.4"/>
    <n v="116.2"/>
    <n v="3.18"/>
    <n v="6.15"/>
    <n v="3.01"/>
    <n v="535746"/>
    <n v="80"/>
    <m/>
    <m/>
    <m/>
    <m/>
    <m/>
    <m/>
    <m/>
    <b v="0"/>
    <s v="SY"/>
  </r>
  <r>
    <n v="39362"/>
    <n v="4923"/>
    <s v="http://live.fanfooty.com.au/game/matchcentre.html?id=4923"/>
    <s v="R15"/>
    <x v="4"/>
    <n v="294305"/>
    <s v="Lachlan"/>
    <s v="Whitfield"/>
    <s v="WS"/>
    <n v="21"/>
    <n v="91"/>
    <x v="98"/>
    <n v="64"/>
    <n v="78"/>
    <n v="103"/>
    <n v="13"/>
    <n v="9"/>
    <n v="8"/>
    <n v="2"/>
    <n v="0"/>
    <n v="1"/>
    <n v="2"/>
    <n v="1"/>
    <n v="1"/>
    <s v="Full Time"/>
    <s v="news"/>
    <s v="%O and %M plus %T... %s as well"/>
    <m/>
    <m/>
    <n v="432900"/>
    <n v="59"/>
    <n v="431000"/>
    <n v="41"/>
    <s v="Midfielder"/>
    <n v="6"/>
    <n v="8"/>
    <n v="80.900000000000006"/>
    <n v="80.400000000000006"/>
    <n v="0.62"/>
    <n v="0.73"/>
    <n v="1.04"/>
    <n v="392272"/>
    <n v="49"/>
    <m/>
    <m/>
    <m/>
    <m/>
    <m/>
    <m/>
    <m/>
    <b v="0"/>
    <s v="SY"/>
  </r>
  <r>
    <n v="39363"/>
    <n v="4923"/>
    <s v="http://live.fanfooty.com.au/game/matchcentre.html?id=4923"/>
    <s v="R15"/>
    <x v="4"/>
    <n v="291783"/>
    <s v="Dylan"/>
    <s v="Shiel"/>
    <s v="WS"/>
    <n v="15"/>
    <n v="90"/>
    <x v="53"/>
    <n v="67"/>
    <n v="72"/>
    <n v="100"/>
    <n v="12"/>
    <n v="12"/>
    <n v="5"/>
    <n v="4"/>
    <n v="0"/>
    <n v="1"/>
    <n v="1"/>
    <n v="0"/>
    <n v="1"/>
    <s v="Full Time"/>
    <s v="news"/>
    <s v="%O and %M plus %T... %s as well"/>
    <m/>
    <m/>
    <n v="476800"/>
    <n v="62"/>
    <n v="513700"/>
    <n v="54"/>
    <s v="Midfielder"/>
    <n v="5"/>
    <n v="8"/>
    <n v="90.1"/>
    <n v="95.5"/>
    <n v="0.39"/>
    <n v="0.35"/>
    <n v="0.71"/>
    <n v="434704"/>
    <n v="61"/>
    <m/>
    <m/>
    <m/>
    <m/>
    <m/>
    <m/>
    <m/>
    <b v="0"/>
    <s v="SY"/>
  </r>
  <r>
    <n v="39364"/>
    <n v="4923"/>
    <s v="http://live.fanfooty.com.au/game/matchcentre.html?id=4923"/>
    <s v="R15"/>
    <x v="4"/>
    <n v="261231"/>
    <s v="Rhys"/>
    <s v="Palmer"/>
    <s v="WS"/>
    <n v="14"/>
    <n v="76"/>
    <x v="24"/>
    <n v="57"/>
    <n v="62"/>
    <n v="91"/>
    <n v="10"/>
    <n v="13"/>
    <n v="3"/>
    <n v="4"/>
    <n v="0"/>
    <n v="0"/>
    <n v="2"/>
    <n v="0"/>
    <n v="1"/>
    <s v="Full Time"/>
    <s v="tagger"/>
    <s v="Tagged Jack after HT... %s from %P and %M plus %T"/>
    <m/>
    <m/>
    <n v="371200"/>
    <n v="54"/>
    <n v="387800"/>
    <n v="30"/>
    <s v="Forward Midfielder"/>
    <n v="7"/>
    <n v="8"/>
    <n v="66.099999999999994"/>
    <n v="71"/>
    <n v="0.46"/>
    <n v="0.57999999999999996"/>
    <n v="0.94"/>
    <n v="345657"/>
    <n v="56"/>
    <m/>
    <m/>
    <m/>
    <m/>
    <m/>
    <m/>
    <m/>
    <b v="0"/>
    <s v="SY"/>
  </r>
  <r>
    <n v="39365"/>
    <n v="4923"/>
    <s v="http://live.fanfooty.com.au/game/matchcentre.html?id=4923"/>
    <s v="R15"/>
    <x v="4"/>
    <n v="280804"/>
    <s v="Phil"/>
    <s v="Davis"/>
    <s v="WS"/>
    <n v="16"/>
    <n v="72"/>
    <x v="27"/>
    <n v="68"/>
    <n v="57"/>
    <n v="75"/>
    <n v="7"/>
    <n v="7"/>
    <n v="5"/>
    <n v="6"/>
    <n v="0"/>
    <n v="4"/>
    <n v="2"/>
    <n v="0"/>
    <n v="0"/>
    <s v="Full Time"/>
    <s v="job"/>
    <s v="Has the key job on Tippett... %P and %M plus %T... aided by %4FF"/>
    <m/>
    <m/>
    <n v="280600"/>
    <n v="55"/>
    <n v="316300"/>
    <n v="69"/>
    <s v="Back"/>
    <n v="1"/>
    <n v="3"/>
    <n v="48"/>
    <n v="50"/>
    <n v="0.35"/>
    <n v="0.25"/>
    <n v="0.59"/>
    <n v="254039"/>
    <n v="48"/>
    <m/>
    <m/>
    <m/>
    <m/>
    <m/>
    <m/>
    <m/>
    <b v="0"/>
    <s v="SY"/>
  </r>
  <r>
    <n v="39366"/>
    <n v="4923"/>
    <s v="http://live.fanfooty.com.au/game/matchcentre.html?id=4923"/>
    <s v="R15"/>
    <x v="4"/>
    <n v="291802"/>
    <s v="Tomas"/>
    <s v="Bugg"/>
    <s v="WS"/>
    <n v="21"/>
    <n v="70"/>
    <x v="27"/>
    <n v="64"/>
    <n v="52"/>
    <n v="69"/>
    <n v="6"/>
    <n v="7"/>
    <n v="0"/>
    <n v="6"/>
    <n v="0"/>
    <n v="2"/>
    <n v="0"/>
    <n v="2"/>
    <n v="0"/>
    <s v="Full Time"/>
    <s v="news"/>
    <s v="%P and %T plus %s"/>
    <m/>
    <m/>
    <n v="278200"/>
    <n v="65"/>
    <n v="239500"/>
    <n v="73"/>
    <s v="Back"/>
    <n v="14"/>
    <n v="8"/>
    <n v="61.5"/>
    <n v="52.5"/>
    <n v="1.18"/>
    <n v="0.85"/>
    <n v="1.88"/>
    <n v="315571"/>
    <n v="88"/>
    <m/>
    <m/>
    <m/>
    <m/>
    <m/>
    <m/>
    <m/>
    <b v="0"/>
    <s v="SY"/>
  </r>
  <r>
    <n v="39367"/>
    <n v="4923"/>
    <s v="http://live.fanfooty.com.au/game/matchcentre.html?id=4923"/>
    <s v="R15"/>
    <x v="4"/>
    <n v="291720"/>
    <s v="Will"/>
    <s v="Hoskin-Elliott"/>
    <s v="WS"/>
    <n v="20"/>
    <n v="69"/>
    <x v="31"/>
    <n v="59"/>
    <n v="53"/>
    <n v="67"/>
    <n v="8"/>
    <n v="2"/>
    <n v="6"/>
    <n v="4"/>
    <n v="0"/>
    <n v="0"/>
    <n v="0"/>
    <n v="1"/>
    <n v="1"/>
    <s v="Full Time"/>
    <s v="news"/>
    <s v="Laidler mainly manning him... %O with %k by foot... also %M and %T... and booted %s"/>
    <m/>
    <m/>
    <n v="332900"/>
    <n v="45"/>
    <n v="357100"/>
    <n v="57"/>
    <s v="Midfielder"/>
    <n v="33"/>
    <n v="11"/>
    <n v="61.8"/>
    <n v="62.8"/>
    <n v="0.44"/>
    <n v="0.64"/>
    <n v="0.64"/>
    <n v="316730"/>
    <n v="48"/>
    <m/>
    <m/>
    <m/>
    <m/>
    <m/>
    <m/>
    <m/>
    <b v="0"/>
    <s v="SY"/>
  </r>
  <r>
    <n v="39368"/>
    <n v="4923"/>
    <s v="http://live.fanfooty.com.au/game/matchcentre.html?id=4923"/>
    <s v="R15"/>
    <x v="4"/>
    <n v="261189"/>
    <s v="Tim"/>
    <s v="Mohr"/>
    <s v="WS"/>
    <n v="13"/>
    <n v="68"/>
    <x v="70"/>
    <n v="36"/>
    <n v="46"/>
    <n v="66"/>
    <n v="14"/>
    <n v="2"/>
    <n v="2"/>
    <n v="4"/>
    <n v="0"/>
    <n v="0"/>
    <n v="0"/>
    <n v="0"/>
    <n v="0"/>
    <s v="Full Time"/>
    <s v="job"/>
    <s v="Minding Franklin... %P including %K... also %T and %M"/>
    <m/>
    <m/>
    <n v="331100"/>
    <n v="70"/>
    <n v="394700"/>
    <n v="80"/>
    <s v="Back"/>
    <n v="39"/>
    <n v="4"/>
    <n v="64.5"/>
    <n v="75.3"/>
    <n v="0.35"/>
    <n v="0.33"/>
    <n v="0.67"/>
    <n v="320056"/>
    <n v="69"/>
    <m/>
    <m/>
    <m/>
    <m/>
    <m/>
    <m/>
    <m/>
    <b v="0"/>
    <s v="SY"/>
  </r>
  <r>
    <n v="39369"/>
    <n v="4923"/>
    <s v="http://live.fanfooty.com.au/game/matchcentre.html?id=4923"/>
    <s v="R15"/>
    <x v="4"/>
    <n v="291821"/>
    <s v="Jonathon"/>
    <s v="Patton"/>
    <s v="WS"/>
    <n v="10"/>
    <n v="65"/>
    <x v="46"/>
    <n v="50"/>
    <n v="50"/>
    <n v="64"/>
    <n v="9"/>
    <n v="3"/>
    <n v="4"/>
    <n v="4"/>
    <n v="3"/>
    <n v="3"/>
    <n v="1"/>
    <n v="0"/>
    <n v="1"/>
    <s v="Full Time"/>
    <s v="news"/>
    <s v="Grundy keeping him company... %s from %D and %M with %T... aided by %4FF"/>
    <m/>
    <m/>
    <n v="310800"/>
    <n v="23"/>
    <n v="324100"/>
    <n v="18"/>
    <s v="Forward"/>
    <n v="12"/>
    <n v="13"/>
    <n v="59.9"/>
    <n v="64"/>
    <n v="4.9800000000000004"/>
    <n v="6.07"/>
    <n v="8.39"/>
    <n v="285536"/>
    <n v="31"/>
    <m/>
    <m/>
    <m/>
    <m/>
    <m/>
    <m/>
    <m/>
    <b v="0"/>
    <s v="SY"/>
  </r>
  <r>
    <n v="39370"/>
    <n v="4923"/>
    <s v="http://live.fanfooty.com.au/game/matchcentre.html?id=4923"/>
    <s v="R15"/>
    <x v="4"/>
    <n v="280762"/>
    <s v="Shane"/>
    <s v="Mumford"/>
    <s v="WS"/>
    <n v="16"/>
    <n v="62"/>
    <x v="8"/>
    <n v="58"/>
    <n v="58"/>
    <n v="72"/>
    <n v="4"/>
    <n v="4"/>
    <n v="2"/>
    <n v="3"/>
    <n v="33"/>
    <n v="0"/>
    <n v="3"/>
    <n v="0"/>
    <n v="0"/>
    <s v="Full Time"/>
    <s v="news"/>
    <s v="%H... also %D and %T... conceded %F"/>
    <m/>
    <m/>
    <n v="466200"/>
    <n v="56"/>
    <n v="575600"/>
    <n v="66"/>
    <s v="Ruck"/>
    <n v="41"/>
    <n v="8"/>
    <n v="102.3"/>
    <n v="124.5"/>
    <n v="9.14"/>
    <n v="12.29"/>
    <n v="10.119999999999999"/>
    <n v="459549"/>
    <n v="66"/>
    <m/>
    <m/>
    <m/>
    <m/>
    <m/>
    <m/>
    <m/>
    <b v="0"/>
    <s v="SY"/>
  </r>
  <r>
    <n v="39371"/>
    <n v="4923"/>
    <s v="http://live.fanfooty.com.au/game/matchcentre.html?id=4923"/>
    <s v="R15"/>
    <x v="4"/>
    <n v="294561"/>
    <s v="Kristian"/>
    <s v="Jaksch"/>
    <s v="WS"/>
    <n v="8"/>
    <n v="61"/>
    <x v="15"/>
    <n v="35"/>
    <n v="50"/>
    <n v="67"/>
    <n v="11"/>
    <n v="5"/>
    <n v="5"/>
    <n v="1"/>
    <n v="0"/>
    <n v="1"/>
    <n v="1"/>
    <n v="0"/>
    <n v="1"/>
    <s v="Full Time"/>
    <s v="job"/>
    <s v="Has a range of opponents... %s from %P and %M"/>
    <m/>
    <m/>
    <n v="174100"/>
    <n v="49"/>
    <n v="189800"/>
    <n v="37"/>
    <s v="Forward"/>
    <n v="34"/>
    <n v="3"/>
    <n v="34.299999999999997"/>
    <n v="44"/>
    <n v="0.3"/>
    <n v="0.38"/>
    <n v="0.7"/>
    <n v="145579"/>
    <n v="23"/>
    <m/>
    <m/>
    <m/>
    <m/>
    <m/>
    <m/>
    <m/>
    <b v="0"/>
    <s v="SY"/>
  </r>
  <r>
    <n v="39372"/>
    <n v="4923"/>
    <s v="http://live.fanfooty.com.au/game/matchcentre.html?id=4923"/>
    <s v="R15"/>
    <x v="4"/>
    <n v="293738"/>
    <s v="Sam"/>
    <s v="Frost"/>
    <s v="WS"/>
    <n v="9"/>
    <n v="55"/>
    <x v="15"/>
    <n v="53"/>
    <n v="47"/>
    <n v="66"/>
    <n v="4"/>
    <n v="11"/>
    <n v="4"/>
    <n v="3"/>
    <n v="0"/>
    <n v="0"/>
    <n v="1"/>
    <n v="0"/>
    <n v="0"/>
    <s v="Full Time"/>
    <s v="job"/>
    <s v="Rotating on Goodes and Reid... %D including %B... also %M and %T"/>
    <m/>
    <m/>
    <n v="250000"/>
    <n v="46"/>
    <n v="280900"/>
    <n v="56"/>
    <s v="Forward"/>
    <n v="48"/>
    <n v="12"/>
    <n v="48.3"/>
    <n v="54.2"/>
    <n v="2.67"/>
    <n v="2.66"/>
    <n v="7.58"/>
    <n v="241945"/>
    <n v="43"/>
    <m/>
    <m/>
    <m/>
    <m/>
    <m/>
    <m/>
    <m/>
    <b v="0"/>
    <s v="SY"/>
  </r>
  <r>
    <n v="39373"/>
    <n v="4923"/>
    <s v="http://live.fanfooty.com.au/game/matchcentre.html?id=4923"/>
    <s v="R15"/>
    <x v="4"/>
    <n v="293845"/>
    <s v="Jeremy"/>
    <s v="Cameron"/>
    <s v="WS"/>
    <n v="11"/>
    <n v="54"/>
    <x v="48"/>
    <n v="47"/>
    <n v="46"/>
    <n v="57"/>
    <n v="6"/>
    <n v="1"/>
    <n v="5"/>
    <n v="3"/>
    <n v="0"/>
    <n v="1"/>
    <n v="2"/>
    <n v="2"/>
    <n v="0"/>
    <s v="Full Time"/>
    <s v="news"/>
    <s v="Richards responsible for him... No touches in the first... %s from %P and %M plus %T"/>
    <m/>
    <m/>
    <n v="243300"/>
    <n v="9"/>
    <n v="257700"/>
    <n v="10"/>
    <s v="Forward"/>
    <n v="18"/>
    <n v="10"/>
    <n v="52.5"/>
    <n v="58.3"/>
    <n v="3.11"/>
    <n v="6.33"/>
    <n v="5.41"/>
    <n v="254644"/>
    <n v="35"/>
    <m/>
    <m/>
    <m/>
    <m/>
    <m/>
    <m/>
    <m/>
    <b v="0"/>
    <s v="SY"/>
  </r>
  <r>
    <n v="39374"/>
    <n v="4923"/>
    <s v="http://live.fanfooty.com.au/game/matchcentre.html?id=4923"/>
    <s v="R15"/>
    <x v="4"/>
    <n v="296347"/>
    <s v="Josh"/>
    <s v="Kelly"/>
    <s v="WS"/>
    <n v="7"/>
    <n v="54"/>
    <x v="10"/>
    <n v="33"/>
    <n v="48"/>
    <n v="73"/>
    <n v="8"/>
    <n v="14"/>
    <n v="1"/>
    <n v="1"/>
    <n v="0"/>
    <n v="0"/>
    <n v="2"/>
    <n v="0"/>
    <n v="1"/>
    <s v="Full Time"/>
    <s v="news"/>
    <s v="%D and %s"/>
    <m/>
    <m/>
    <n v="282000"/>
    <n v="16"/>
    <n v="276600"/>
    <n v="20"/>
    <s v="Midfielder"/>
    <n v="22"/>
    <n v="9"/>
    <n v="64.900000000000006"/>
    <n v="66.8"/>
    <n v="2.42"/>
    <n v="5.71"/>
    <n v="2.46"/>
    <n v="306148"/>
    <n v="61"/>
    <m/>
    <m/>
    <m/>
    <m/>
    <m/>
    <m/>
    <m/>
    <b v="0"/>
    <s v="SY"/>
  </r>
  <r>
    <n v="39375"/>
    <n v="4923"/>
    <s v="http://live.fanfooty.com.au/game/matchcentre.html?id=4923"/>
    <s v="R15"/>
    <x v="4"/>
    <n v="294125"/>
    <s v="Nathan"/>
    <s v="Wilson"/>
    <s v="WS"/>
    <n v="4"/>
    <n v="53"/>
    <x v="55"/>
    <n v="31"/>
    <n v="37"/>
    <n v="51"/>
    <n v="10"/>
    <n v="2"/>
    <n v="2"/>
    <n v="3"/>
    <n v="0"/>
    <n v="1"/>
    <n v="0"/>
    <n v="0"/>
    <n v="0"/>
    <s v="Full Time"/>
    <s v="news"/>
    <s v="%O including %K... also %T and %M"/>
    <s v="sub"/>
    <s v="Started as the sub"/>
    <n v="184400"/>
    <n v="61"/>
    <n v="178000"/>
    <n v="44"/>
    <s v="Forward"/>
    <n v="16"/>
    <n v="2"/>
    <n v="24.5"/>
    <n v="30.5"/>
    <n v="0.21"/>
    <n v="0.28999999999999998"/>
    <n v="0.24"/>
    <n v="143826"/>
    <n v="35"/>
    <m/>
    <m/>
    <m/>
    <m/>
    <m/>
    <m/>
    <m/>
    <b v="0"/>
    <s v="SY"/>
  </r>
  <r>
    <n v="39376"/>
    <n v="4923"/>
    <s v="http://live.fanfooty.com.au/game/matchcentre.html?id=4923"/>
    <s v="R15"/>
    <x v="4"/>
    <n v="291819"/>
    <s v="Adam"/>
    <s v="Tomlinson"/>
    <s v="WS"/>
    <n v="5"/>
    <n v="52"/>
    <x v="11"/>
    <n v="42"/>
    <n v="44"/>
    <n v="61"/>
    <n v="6"/>
    <n v="8"/>
    <n v="4"/>
    <n v="2"/>
    <n v="0"/>
    <n v="0"/>
    <n v="1"/>
    <n v="0"/>
    <n v="1"/>
    <s v="Full Time"/>
    <s v="news"/>
    <s v="Rampe manning him... %s from %D and %M with %T"/>
    <m/>
    <m/>
    <n v="393100"/>
    <n v="63"/>
    <n v="385800"/>
    <n v="54"/>
    <s v="Forward"/>
    <n v="20"/>
    <n v="10"/>
    <n v="77"/>
    <n v="73.5"/>
    <n v="0.19"/>
    <n v="0.23"/>
    <n v="0.34"/>
    <n v="383755"/>
    <n v="68"/>
    <m/>
    <m/>
    <m/>
    <m/>
    <m/>
    <m/>
    <m/>
    <b v="0"/>
    <s v="SY"/>
  </r>
  <r>
    <n v="39377"/>
    <n v="4923"/>
    <s v="http://live.fanfooty.com.au/game/matchcentre.html?id=4923"/>
    <s v="R15"/>
    <x v="4"/>
    <n v="210059"/>
    <s v="Josh"/>
    <s v="Hunt"/>
    <s v="WS"/>
    <n v="4"/>
    <n v="47"/>
    <x v="45"/>
    <n v="35"/>
    <n v="36"/>
    <n v="51"/>
    <n v="7"/>
    <n v="4"/>
    <n v="3"/>
    <n v="3"/>
    <n v="0"/>
    <n v="0"/>
    <n v="1"/>
    <n v="0"/>
    <n v="0"/>
    <s v="Full Time"/>
    <s v="news"/>
    <s v="%P and %M plus %T"/>
    <m/>
    <m/>
    <n v="312200"/>
    <n v="71"/>
    <n v="314900"/>
    <n v="75"/>
    <s v="Back"/>
    <n v="32"/>
    <n v="9"/>
    <n v="63.6"/>
    <n v="65.400000000000006"/>
    <n v="0.84"/>
    <n v="0.96"/>
    <n v="1.65"/>
    <n v="318797"/>
    <n v="66"/>
    <m/>
    <m/>
    <m/>
    <m/>
    <m/>
    <m/>
    <m/>
    <b v="0"/>
    <s v="SY"/>
  </r>
  <r>
    <n v="39378"/>
    <n v="4923"/>
    <s v="http://live.fanfooty.com.au/game/matchcentre.html?id=4923"/>
    <s v="R15"/>
    <x v="4"/>
    <n v="291509"/>
    <s v="Adam"/>
    <s v="Kennedy"/>
    <s v="WS"/>
    <n v="2"/>
    <n v="31"/>
    <x v="30"/>
    <n v="24"/>
    <n v="26"/>
    <n v="39"/>
    <n v="3"/>
    <n v="9"/>
    <n v="0"/>
    <n v="1"/>
    <n v="0"/>
    <n v="0"/>
    <n v="0"/>
    <n v="0"/>
    <n v="0"/>
    <s v="Full Time"/>
    <s v="job"/>
    <s v="Mainly responsible for Cunningham... %B among %O"/>
    <m/>
    <m/>
    <n v="322800"/>
    <n v="85"/>
    <n v="325200"/>
    <n v="77"/>
    <s v="Back"/>
    <n v="40"/>
    <n v="12"/>
    <n v="65.5"/>
    <n v="66"/>
    <n v="1.02"/>
    <n v="0.93"/>
    <n v="1.21"/>
    <n v="340676"/>
    <n v="84"/>
    <m/>
    <m/>
    <m/>
    <m/>
    <m/>
    <m/>
    <m/>
    <b v="0"/>
    <s v="SY"/>
  </r>
  <r>
    <n v="39379"/>
    <n v="4923"/>
    <s v="http://live.fanfooty.com.au/game/matchcentre.html?id=4923"/>
    <s v="R15"/>
    <x v="4"/>
    <n v="240700"/>
    <s v="Heath"/>
    <s v="Shaw"/>
    <s v="WS"/>
    <n v="1"/>
    <n v="18"/>
    <x v="87"/>
    <n v="8"/>
    <n v="14"/>
    <n v="18"/>
    <n v="4"/>
    <n v="0"/>
    <n v="2"/>
    <n v="0"/>
    <n v="0"/>
    <n v="0"/>
    <n v="0"/>
    <n v="0"/>
    <n v="0"/>
    <s v="Full Time"/>
    <s v="concussed"/>
    <s v="Ran into the knee of Tippett early in the first... %M and %P"/>
    <s v="subbed"/>
    <s v="Subbed very early on"/>
    <n v="455100"/>
    <n v="104"/>
    <n v="501700"/>
    <n v="72"/>
    <s v="Back"/>
    <n v="23"/>
    <n v="12"/>
    <n v="83"/>
    <n v="95.3"/>
    <n v="6.59"/>
    <n v="10"/>
    <n v="8.11"/>
    <n v="433293"/>
    <n v="77"/>
    <m/>
    <m/>
    <m/>
    <m/>
    <m/>
    <m/>
    <m/>
    <b v="1"/>
    <s v="SY"/>
  </r>
  <r>
    <n v="39380"/>
    <n v="4924"/>
    <s v="http://live.fanfooty.com.au/game/matchcentre.html?id=4924"/>
    <s v="R15"/>
    <x v="4"/>
    <n v="220010"/>
    <s v="Matthew"/>
    <s v="Boyd"/>
    <s v="WB"/>
    <n v="37"/>
    <n v="125"/>
    <x v="37"/>
    <n v="162"/>
    <n v="89"/>
    <n v="129"/>
    <n v="20"/>
    <n v="12"/>
    <n v="1"/>
    <n v="8"/>
    <n v="0"/>
    <n v="0"/>
    <n v="0"/>
    <n v="1"/>
    <n v="0"/>
    <s v="Full Time"/>
    <s v="star"/>
    <s v="%2 Vince... %O and %T plus %s"/>
    <m/>
    <m/>
    <n v="509100"/>
    <n v="99"/>
    <n v="550900"/>
    <n v="151"/>
    <s v="Midfielder"/>
    <n v="5"/>
    <n v="10"/>
    <n v="104.8"/>
    <n v="111.3"/>
    <n v="1.75"/>
    <n v="1.1499999999999999"/>
    <n v="1.48"/>
    <n v="530537"/>
    <n v="114"/>
    <m/>
    <m/>
    <m/>
    <m/>
    <m/>
    <m/>
    <m/>
    <b v="0"/>
    <s v="ME"/>
  </r>
  <r>
    <n v="39381"/>
    <n v="4924"/>
    <s v="http://live.fanfooty.com.au/game/matchcentre.html?id=4924"/>
    <s v="R15"/>
    <x v="4"/>
    <n v="230255"/>
    <s v="Will"/>
    <s v="Minson"/>
    <s v="WB"/>
    <n v="34"/>
    <n v="105"/>
    <x v="78"/>
    <n v="129"/>
    <n v="83"/>
    <n v="100"/>
    <n v="8"/>
    <n v="3"/>
    <n v="2"/>
    <n v="7"/>
    <n v="34"/>
    <n v="1"/>
    <n v="0"/>
    <n v="1"/>
    <n v="0"/>
    <s v="Full Time"/>
    <s v="hot"/>
    <s v="%H... also %D and %M with %T... %s as well"/>
    <m/>
    <m/>
    <n v="460700"/>
    <n v="95"/>
    <n v="500200"/>
    <n v="111"/>
    <s v="Ruck"/>
    <n v="27"/>
    <n v="13"/>
    <n v="86"/>
    <n v="96.3"/>
    <n v="4.6100000000000003"/>
    <n v="6.07"/>
    <n v="4.5599999999999996"/>
    <n v="459902"/>
    <n v="92"/>
    <m/>
    <m/>
    <m/>
    <m/>
    <m/>
    <m/>
    <m/>
    <b v="0"/>
    <s v="ME"/>
  </r>
  <r>
    <n v="39382"/>
    <n v="4924"/>
    <s v="http://live.fanfooty.com.au/game/matchcentre.html?id=4924"/>
    <s v="R15"/>
    <x v="4"/>
    <n v="291526"/>
    <s v="Luke"/>
    <s v="Dahlhaus"/>
    <s v="WB"/>
    <n v="27"/>
    <n v="102"/>
    <x v="126"/>
    <n v="129"/>
    <n v="80"/>
    <n v="105"/>
    <n v="10"/>
    <n v="12"/>
    <n v="5"/>
    <n v="6"/>
    <n v="0"/>
    <n v="3"/>
    <n v="0"/>
    <n v="1"/>
    <n v="0"/>
    <s v="Full Time"/>
    <s v="hot"/>
    <s v="Grimes following him... %s from %O and %M plus %T... umps paid him %4FF"/>
    <m/>
    <m/>
    <n v="409800"/>
    <n v="97"/>
    <n v="443400"/>
    <n v="90"/>
    <s v="Forward"/>
    <n v="6"/>
    <n v="12"/>
    <n v="89.6"/>
    <n v="93.9"/>
    <n v="10.98"/>
    <n v="7.26"/>
    <n v="11.47"/>
    <n v="447857"/>
    <n v="114"/>
    <m/>
    <m/>
    <m/>
    <m/>
    <m/>
    <m/>
    <m/>
    <b v="0"/>
    <s v="ME"/>
  </r>
  <r>
    <n v="39383"/>
    <n v="4924"/>
    <s v="http://live.fanfooty.com.au/game/matchcentre.html?id=4924"/>
    <s v="R15"/>
    <x v="4"/>
    <n v="293884"/>
    <s v="Jake"/>
    <s v="Stringer"/>
    <s v="WB"/>
    <n v="18"/>
    <n v="81"/>
    <x v="13"/>
    <n v="102"/>
    <n v="73"/>
    <n v="89"/>
    <n v="10"/>
    <n v="3"/>
    <n v="5"/>
    <n v="3"/>
    <n v="0"/>
    <n v="4"/>
    <n v="4"/>
    <n v="4"/>
    <n v="2"/>
    <s v="Full Time"/>
    <s v="news"/>
    <s v="Largely manned by Garland... %s from %O and %M plus %T... aided by %4FF... conceded %F"/>
    <m/>
    <m/>
    <n v="274500"/>
    <n v="60"/>
    <n v="329400"/>
    <n v="71"/>
    <s v="Forward"/>
    <n v="9"/>
    <n v="9"/>
    <n v="49.9"/>
    <n v="59.7"/>
    <n v="0.56000000000000005"/>
    <n v="0.98"/>
    <n v="0.94"/>
    <n v="267909"/>
    <n v="51"/>
    <m/>
    <m/>
    <m/>
    <m/>
    <m/>
    <m/>
    <m/>
    <b v="0"/>
    <s v="ME"/>
  </r>
  <r>
    <n v="39384"/>
    <n v="4924"/>
    <s v="http://live.fanfooty.com.au/game/matchcentre.html?id=4924"/>
    <s v="R15"/>
    <x v="4"/>
    <n v="200083"/>
    <s v="Robert"/>
    <s v="Murphy"/>
    <s v="WB"/>
    <n v="10"/>
    <n v="78"/>
    <x v="54"/>
    <n v="103"/>
    <n v="60"/>
    <n v="84"/>
    <n v="16"/>
    <n v="5"/>
    <n v="5"/>
    <n v="2"/>
    <n v="0"/>
    <n v="0"/>
    <n v="1"/>
    <n v="0"/>
    <n v="0"/>
    <s v="Full Time"/>
    <s v="tagged"/>
    <s v="Tagged by Terlich... %D with %k by foot... also %M and %T"/>
    <m/>
    <m/>
    <n v="364800"/>
    <n v="129"/>
    <n v="411400"/>
    <n v="121"/>
    <s v="Back"/>
    <n v="2"/>
    <n v="13"/>
    <n v="72.5"/>
    <n v="84.9"/>
    <n v="1.45"/>
    <n v="2.5299999999999998"/>
    <n v="1.76"/>
    <n v="380429"/>
    <n v="98"/>
    <m/>
    <m/>
    <m/>
    <m/>
    <m/>
    <m/>
    <m/>
    <b v="0"/>
    <s v="ME"/>
  </r>
  <r>
    <n v="39385"/>
    <n v="4924"/>
    <s v="http://live.fanfooty.com.au/game/matchcentre.html?id=4924"/>
    <s v="R15"/>
    <x v="4"/>
    <n v="297373"/>
    <s v="Marcus"/>
    <s v="Bontempelli"/>
    <s v="WB"/>
    <n v="15"/>
    <n v="78"/>
    <x v="124"/>
    <n v="98"/>
    <n v="61"/>
    <n v="81"/>
    <n v="11"/>
    <n v="6"/>
    <n v="3"/>
    <n v="3"/>
    <n v="0"/>
    <n v="0"/>
    <n v="0"/>
    <n v="2"/>
    <n v="0"/>
    <s v="Full Time"/>
    <s v="x-factor"/>
    <s v="Kicked one of the most astonishing goals ever deep in the fourth... %O and %M plus %T... %s as well"/>
    <s v="cash"/>
    <m/>
    <n v="310100"/>
    <n v="11"/>
    <n v="301500"/>
    <n v="-4"/>
    <s v="Midfielder"/>
    <n v="4"/>
    <n v="7"/>
    <n v="61.1"/>
    <n v="60.3"/>
    <n v="1.32"/>
    <n v="1.85"/>
    <n v="1.33"/>
    <n v="269863"/>
    <n v="16"/>
    <m/>
    <m/>
    <m/>
    <m/>
    <m/>
    <m/>
    <m/>
    <b v="0"/>
    <s v="ME"/>
  </r>
  <r>
    <n v="39386"/>
    <n v="4924"/>
    <s v="http://live.fanfooty.com.au/game/matchcentre.html?id=4924"/>
    <s v="R15"/>
    <x v="4"/>
    <n v="260227"/>
    <s v="Shaun"/>
    <s v="Higgins"/>
    <s v="WB"/>
    <n v="15"/>
    <n v="76"/>
    <x v="10"/>
    <n v="96"/>
    <n v="61"/>
    <n v="85"/>
    <n v="11"/>
    <n v="9"/>
    <n v="3"/>
    <n v="3"/>
    <n v="0"/>
    <n v="0"/>
    <n v="1"/>
    <n v="1"/>
    <n v="1"/>
    <s v="Full Time"/>
    <s v="news"/>
    <s v="%s from %O and %M plus %T"/>
    <m/>
    <m/>
    <n v="381500"/>
    <n v="72"/>
    <n v="392400"/>
    <n v="98"/>
    <s v="Forward"/>
    <n v="7"/>
    <n v="13"/>
    <n v="81.5"/>
    <n v="81.599999999999994"/>
    <n v="18.11"/>
    <n v="20.9"/>
    <n v="10.92"/>
    <n v="396505"/>
    <n v="81"/>
    <m/>
    <m/>
    <m/>
    <m/>
    <m/>
    <m/>
    <m/>
    <b v="0"/>
    <s v="ME"/>
  </r>
  <r>
    <n v="39387"/>
    <n v="4924"/>
    <s v="http://live.fanfooty.com.au/game/matchcentre.html?id=4924"/>
    <s v="R15"/>
    <x v="4"/>
    <n v="295467"/>
    <s v="Jackson"/>
    <s v="Macrae"/>
    <s v="WB"/>
    <n v="19"/>
    <n v="71"/>
    <x v="56"/>
    <n v="95"/>
    <n v="52"/>
    <n v="73"/>
    <n v="9"/>
    <n v="6"/>
    <n v="3"/>
    <n v="6"/>
    <n v="0"/>
    <n v="1"/>
    <n v="1"/>
    <n v="0"/>
    <n v="1"/>
    <s v="Full Time"/>
    <s v="news"/>
    <s v="%D and %M with %T... %s as well"/>
    <m/>
    <m/>
    <n v="531900"/>
    <n v="97"/>
    <n v="503900"/>
    <n v="108"/>
    <s v="Midfielder"/>
    <n v="11"/>
    <n v="13"/>
    <n v="106.4"/>
    <n v="101.3"/>
    <n v="10.79"/>
    <n v="9.7899999999999991"/>
    <n v="11.14"/>
    <n v="508936"/>
    <n v="83"/>
    <m/>
    <m/>
    <m/>
    <m/>
    <m/>
    <m/>
    <m/>
    <b v="0"/>
    <s v="ME"/>
  </r>
  <r>
    <n v="39388"/>
    <n v="4924"/>
    <s v="http://live.fanfooty.com.au/game/matchcentre.html?id=4924"/>
    <s v="R15"/>
    <x v="4"/>
    <n v="280946"/>
    <s v="Koby"/>
    <s v="Stevens"/>
    <s v="WB"/>
    <n v="9"/>
    <n v="70"/>
    <x v="40"/>
    <n v="87"/>
    <n v="60"/>
    <n v="88"/>
    <n v="8"/>
    <n v="15"/>
    <n v="3"/>
    <n v="3"/>
    <n v="0"/>
    <n v="0"/>
    <n v="2"/>
    <n v="0"/>
    <n v="1"/>
    <s v="Full Time"/>
    <s v="news"/>
    <s v="%D and %M with %T... %s as well"/>
    <m/>
    <m/>
    <n v="345700"/>
    <n v="35"/>
    <n v="339800"/>
    <n v="40"/>
    <s v="Midfielder"/>
    <n v="25"/>
    <n v="11"/>
    <n v="73.599999999999994"/>
    <n v="70.400000000000006"/>
    <n v="0.63"/>
    <n v="0.65"/>
    <n v="0.73"/>
    <n v="334016"/>
    <n v="46"/>
    <m/>
    <m/>
    <m/>
    <m/>
    <m/>
    <m/>
    <m/>
    <b v="0"/>
    <s v="ME"/>
  </r>
  <r>
    <n v="39389"/>
    <n v="4924"/>
    <s v="http://live.fanfooty.com.au/game/matchcentre.html?id=4924"/>
    <s v="R15"/>
    <x v="4"/>
    <n v="281139"/>
    <s v="Easton"/>
    <s v="Wood"/>
    <s v="WB"/>
    <n v="9"/>
    <n v="68"/>
    <x v="14"/>
    <n v="89"/>
    <n v="54"/>
    <n v="75"/>
    <n v="10"/>
    <n v="7"/>
    <n v="5"/>
    <n v="3"/>
    <n v="0"/>
    <n v="0"/>
    <n v="1"/>
    <n v="0"/>
    <n v="0"/>
    <s v="Full Time"/>
    <s v="job"/>
    <s v="Responsible for Pedersen... %O and %M plus %T"/>
    <m/>
    <m/>
    <n v="262800"/>
    <n v="52"/>
    <n v="317500"/>
    <n v="49"/>
    <s v="Back"/>
    <n v="10"/>
    <n v="13"/>
    <n v="55.9"/>
    <n v="67.2"/>
    <n v="1.1200000000000001"/>
    <n v="3"/>
    <n v="2.4500000000000002"/>
    <n v="271678"/>
    <n v="57"/>
    <m/>
    <m/>
    <m/>
    <m/>
    <m/>
    <m/>
    <m/>
    <b v="0"/>
    <s v="ME"/>
  </r>
  <r>
    <n v="39390"/>
    <n v="4924"/>
    <s v="http://live.fanfooty.com.au/game/matchcentre.html?id=4924"/>
    <s v="R15"/>
    <x v="4"/>
    <n v="294557"/>
    <s v="Lachie"/>
    <s v="Hunter"/>
    <s v="WB"/>
    <n v="11"/>
    <n v="65"/>
    <x v="73"/>
    <n v="81"/>
    <n v="54"/>
    <n v="69"/>
    <n v="7"/>
    <n v="7"/>
    <n v="5"/>
    <n v="2"/>
    <n v="0"/>
    <n v="1"/>
    <n v="0"/>
    <n v="1"/>
    <n v="0"/>
    <s v="Full Time"/>
    <s v="news"/>
    <s v="%s from %O and %M plus %T"/>
    <m/>
    <m/>
    <n v="261500"/>
    <n v="62"/>
    <n v="263000"/>
    <n v="49"/>
    <s v="Forward Midfielder"/>
    <n v="26"/>
    <n v="7"/>
    <n v="62"/>
    <n v="60.6"/>
    <n v="2.15"/>
    <n v="2.0299999999999998"/>
    <n v="3.37"/>
    <n v="290808"/>
    <n v="94"/>
    <m/>
    <m/>
    <m/>
    <m/>
    <m/>
    <m/>
    <m/>
    <b v="0"/>
    <s v="ME"/>
  </r>
  <r>
    <n v="39391"/>
    <n v="4924"/>
    <s v="http://live.fanfooty.com.au/game/matchcentre.html?id=4924"/>
    <s v="R15"/>
    <x v="4"/>
    <n v="291545"/>
    <s v="Mitch"/>
    <s v="Wallis"/>
    <s v="WB"/>
    <n v="18"/>
    <n v="63"/>
    <x v="8"/>
    <n v="84"/>
    <n v="48"/>
    <n v="75"/>
    <n v="7"/>
    <n v="11"/>
    <n v="0"/>
    <n v="7"/>
    <n v="0"/>
    <n v="1"/>
    <n v="3"/>
    <n v="0"/>
    <n v="0"/>
    <s v="Full Time"/>
    <s v="news"/>
    <s v="%P and %T... conceded %F"/>
    <s v="tagger"/>
    <s v="Taggng N.Jones"/>
    <n v="319000"/>
    <n v="52"/>
    <n v="312700"/>
    <n v="49"/>
    <s v="Midfielder"/>
    <n v="3"/>
    <n v="9"/>
    <n v="56.3"/>
    <n v="54.2"/>
    <n v="0.41"/>
    <n v="0.55000000000000004"/>
    <n v="0.5"/>
    <n v="301410"/>
    <n v="50"/>
    <m/>
    <m/>
    <m/>
    <m/>
    <m/>
    <m/>
    <m/>
    <b v="0"/>
    <s v="ME"/>
  </r>
  <r>
    <n v="39392"/>
    <n v="4924"/>
    <s v="http://live.fanfooty.com.au/game/matchcentre.html?id=4924"/>
    <s v="R15"/>
    <x v="4"/>
    <n v="290765"/>
    <s v="Sam"/>
    <s v="Darley"/>
    <s v="WB"/>
    <n v="9"/>
    <n v="62"/>
    <x v="56"/>
    <n v="79"/>
    <n v="49"/>
    <n v="66"/>
    <n v="9"/>
    <n v="7"/>
    <n v="4"/>
    <n v="2"/>
    <n v="0"/>
    <n v="1"/>
    <n v="0"/>
    <n v="0"/>
    <n v="0"/>
    <s v="Full Time"/>
    <s v="news"/>
    <s v="%P and %M plus %T"/>
    <m/>
    <m/>
    <n v="260000"/>
    <m/>
    <n v="282600"/>
    <m/>
    <s v="Back"/>
    <n v="33"/>
    <n v="0"/>
    <n v="0"/>
    <n v="0"/>
    <n v="0.33"/>
    <n v="0.38"/>
    <n v="0.23"/>
    <n v="264400"/>
    <n v="93"/>
    <m/>
    <m/>
    <m/>
    <m/>
    <m/>
    <m/>
    <m/>
    <b v="0"/>
    <s v="ME"/>
  </r>
  <r>
    <n v="39393"/>
    <n v="4924"/>
    <s v="http://live.fanfooty.com.au/game/matchcentre.html?id=4924"/>
    <s v="R15"/>
    <x v="4"/>
    <n v="290799"/>
    <s v="Tom"/>
    <s v="Liberatore"/>
    <s v="WB"/>
    <n v="20"/>
    <n v="57"/>
    <x v="97"/>
    <n v="80"/>
    <n v="40"/>
    <n v="64"/>
    <n v="5"/>
    <n v="7"/>
    <n v="0"/>
    <n v="9"/>
    <n v="1"/>
    <n v="0"/>
    <n v="3"/>
    <n v="0"/>
    <n v="0"/>
    <s v="Full Time"/>
    <s v="mare"/>
    <s v="Tagged by Viney... %D and %T... not helped by %F"/>
    <m/>
    <m/>
    <n v="570700"/>
    <n v="126"/>
    <n v="623900"/>
    <n v="134"/>
    <s v="Midfielder"/>
    <n v="21"/>
    <n v="13"/>
    <n v="106.2"/>
    <n v="116.7"/>
    <n v="10.29"/>
    <n v="17.02"/>
    <n v="6.75"/>
    <n v="577674"/>
    <n v="124"/>
    <m/>
    <m/>
    <m/>
    <m/>
    <m/>
    <m/>
    <m/>
    <b v="0"/>
    <s v="ME"/>
  </r>
  <r>
    <n v="39394"/>
    <n v="4924"/>
    <s v="http://live.fanfooty.com.au/game/matchcentre.html?id=4924"/>
    <s v="R15"/>
    <x v="4"/>
    <n v="271439"/>
    <s v="Liam"/>
    <s v="Picken"/>
    <s v="WB"/>
    <n v="8"/>
    <n v="55"/>
    <x v="12"/>
    <n v="71"/>
    <n v="43"/>
    <n v="61"/>
    <n v="10"/>
    <n v="6"/>
    <n v="2"/>
    <n v="2"/>
    <n v="0"/>
    <n v="1"/>
    <n v="1"/>
    <n v="0"/>
    <n v="1"/>
    <s v="Full Time"/>
    <s v="news"/>
    <s v="Providing defensive pressure in the forward half... %D and %M with %T... %s as well"/>
    <m/>
    <m/>
    <n v="364900"/>
    <n v="79"/>
    <n v="368000"/>
    <n v="80"/>
    <s v="Back"/>
    <n v="42"/>
    <n v="13"/>
    <n v="77"/>
    <n v="74.900000000000006"/>
    <n v="1.1200000000000001"/>
    <n v="1.51"/>
    <n v="1.1299999999999999"/>
    <n v="364857"/>
    <n v="71"/>
    <m/>
    <m/>
    <m/>
    <m/>
    <m/>
    <m/>
    <m/>
    <b v="0"/>
    <s v="ME"/>
  </r>
  <r>
    <n v="39395"/>
    <n v="4924"/>
    <s v="http://live.fanfooty.com.au/game/matchcentre.html?id=4924"/>
    <s v="R15"/>
    <x v="4"/>
    <n v="250712"/>
    <s v="Dale"/>
    <s v="Morris"/>
    <s v="WB"/>
    <n v="9"/>
    <n v="53"/>
    <x v="12"/>
    <n v="72"/>
    <n v="39"/>
    <n v="54"/>
    <n v="6"/>
    <n v="4"/>
    <n v="3"/>
    <n v="5"/>
    <n v="0"/>
    <n v="1"/>
    <n v="1"/>
    <n v="0"/>
    <n v="0"/>
    <s v="Full Time"/>
    <s v="job"/>
    <s v="Has the key role on Dawes... %D and %M with %T"/>
    <m/>
    <m/>
    <n v="228800"/>
    <n v="56"/>
    <n v="271600"/>
    <n v="70"/>
    <s v="Back"/>
    <n v="38"/>
    <n v="11"/>
    <n v="44.4"/>
    <n v="50.5"/>
    <n v="0.63"/>
    <n v="0.68"/>
    <n v="0.64"/>
    <n v="234990"/>
    <n v="54"/>
    <m/>
    <m/>
    <m/>
    <m/>
    <m/>
    <m/>
    <m/>
    <b v="0"/>
    <s v="ME"/>
  </r>
  <r>
    <n v="39396"/>
    <n v="4924"/>
    <s v="http://live.fanfooty.com.au/game/matchcentre.html?id=4924"/>
    <s v="R15"/>
    <x v="4"/>
    <n v="292503"/>
    <s v="Stewart"/>
    <s v="Crameri"/>
    <s v="WB"/>
    <n v="10"/>
    <n v="48"/>
    <x v="25"/>
    <n v="60"/>
    <n v="40"/>
    <n v="51"/>
    <n v="8"/>
    <n v="2"/>
    <n v="2"/>
    <n v="1"/>
    <n v="0"/>
    <n v="1"/>
    <n v="1"/>
    <n v="2"/>
    <n v="0"/>
    <s v="Full Time"/>
    <s v="news"/>
    <s v="Dunn manning him... %s from %D and %M"/>
    <m/>
    <m/>
    <n v="325600"/>
    <n v="109"/>
    <n v="329700"/>
    <n v="133"/>
    <s v="Forward"/>
    <n v="8"/>
    <n v="13"/>
    <n v="66.900000000000006"/>
    <n v="70.900000000000006"/>
    <n v="1.34"/>
    <n v="2.42"/>
    <n v="1.7"/>
    <n v="342482"/>
    <n v="86"/>
    <m/>
    <m/>
    <m/>
    <m/>
    <m/>
    <m/>
    <m/>
    <b v="0"/>
    <s v="ME"/>
  </r>
  <r>
    <n v="39397"/>
    <n v="4924"/>
    <s v="http://live.fanfooty.com.au/game/matchcentre.html?id=4924"/>
    <s v="R15"/>
    <x v="4"/>
    <n v="291814"/>
    <s v="Fletcher"/>
    <s v="Roberts"/>
    <s v="WB"/>
    <n v="3"/>
    <n v="47"/>
    <x v="31"/>
    <n v="62"/>
    <n v="35"/>
    <n v="44"/>
    <n v="6"/>
    <n v="2"/>
    <n v="3"/>
    <n v="3"/>
    <n v="2"/>
    <n v="2"/>
    <n v="0"/>
    <n v="0"/>
    <n v="0"/>
    <s v="Full Time"/>
    <s v="job"/>
    <s v="Responsible for Pedersen... %P with %k by foot... also %M and %T"/>
    <s v="in"/>
    <s v="Late replacement for Jason Tutt"/>
    <n v="126700"/>
    <n v="11"/>
    <n v="141800"/>
    <n v="13"/>
    <s v="Forward"/>
    <n v="18"/>
    <n v="3"/>
    <n v="30"/>
    <n v="38.299999999999997"/>
    <n v="0.77"/>
    <n v="0.84"/>
    <n v="0.72"/>
    <n v="145422"/>
    <n v="27"/>
    <m/>
    <m/>
    <m/>
    <m/>
    <m/>
    <m/>
    <m/>
    <b v="0"/>
    <s v="ME"/>
  </r>
  <r>
    <n v="39398"/>
    <n v="4924"/>
    <s v="http://live.fanfooty.com.au/game/matchcentre.html?id=4924"/>
    <s v="R15"/>
    <x v="4"/>
    <n v="296369"/>
    <s v="Mitch"/>
    <s v="Honeychurch"/>
    <s v="WB"/>
    <n v="13"/>
    <n v="41"/>
    <x v="12"/>
    <n v="51"/>
    <n v="31"/>
    <n v="42"/>
    <n v="2"/>
    <n v="6"/>
    <n v="0"/>
    <n v="4"/>
    <n v="0"/>
    <n v="1"/>
    <n v="0"/>
    <n v="1"/>
    <n v="0"/>
    <s v="Full Time"/>
    <s v="news"/>
    <s v="Jetta on him when forward... %s from %D and %T"/>
    <s v="rookie"/>
    <s v="First gamer"/>
    <n v="112800"/>
    <m/>
    <n v="117300"/>
    <m/>
    <s v="Forward Midfielder"/>
    <n v="22"/>
    <n v="0"/>
    <n v="0"/>
    <n v="0"/>
    <n v="9.56"/>
    <n v="12.4"/>
    <n v="9.34"/>
    <n v="135500"/>
    <n v="48"/>
    <m/>
    <m/>
    <m/>
    <m/>
    <m/>
    <m/>
    <m/>
    <b v="0"/>
    <s v="ME"/>
  </r>
  <r>
    <n v="39399"/>
    <n v="4924"/>
    <s v="http://live.fanfooty.com.au/game/matchcentre.html?id=4924"/>
    <s v="R15"/>
    <x v="4"/>
    <n v="261243"/>
    <s v="Mark"/>
    <s v="Austin"/>
    <s v="WB"/>
    <n v="3"/>
    <n v="39"/>
    <x v="101"/>
    <n v="49"/>
    <n v="31"/>
    <n v="42"/>
    <n v="6"/>
    <n v="5"/>
    <n v="2"/>
    <n v="1"/>
    <n v="0"/>
    <n v="1"/>
    <n v="0"/>
    <n v="0"/>
    <n v="0"/>
    <s v="Full Time"/>
    <s v="job"/>
    <s v="On the resting ruck mainly Gawn... %M and %P"/>
    <m/>
    <m/>
    <n v="213000"/>
    <n v="46"/>
    <n v="243500"/>
    <n v="59"/>
    <s v="Back"/>
    <n v="47"/>
    <n v="2"/>
    <n v="40.5"/>
    <n v="42.5"/>
    <n v="0.18"/>
    <n v="0.16"/>
    <n v="0.45"/>
    <n v="175726"/>
    <n v="27"/>
    <m/>
    <m/>
    <m/>
    <m/>
    <m/>
    <m/>
    <m/>
    <b v="0"/>
    <s v="ME"/>
  </r>
  <r>
    <n v="39400"/>
    <n v="4924"/>
    <s v="http://live.fanfooty.com.au/game/matchcentre.html?id=4924"/>
    <s v="R15"/>
    <x v="4"/>
    <n v="294556"/>
    <s v="Nathan"/>
    <s v="Hrovat"/>
    <s v="WB"/>
    <n v="2"/>
    <n v="30"/>
    <x v="92"/>
    <n v="39"/>
    <n v="22"/>
    <n v="30"/>
    <n v="4"/>
    <n v="3"/>
    <n v="1"/>
    <n v="2"/>
    <n v="0"/>
    <n v="1"/>
    <n v="0"/>
    <n v="0"/>
    <n v="0"/>
    <s v="Full Time"/>
    <s v="news"/>
    <s v="On at 3QT... %D and %T"/>
    <s v="sub"/>
    <s v="Started as the sub"/>
    <n v="312800"/>
    <n v="30"/>
    <n v="333400"/>
    <n v="41"/>
    <s v="Midfielder"/>
    <n v="24"/>
    <n v="4"/>
    <n v="72.3"/>
    <n v="76"/>
    <n v="0.35"/>
    <n v="0.28999999999999998"/>
    <n v="0.57999999999999996"/>
    <n v="294859"/>
    <n v="37"/>
    <m/>
    <m/>
    <m/>
    <m/>
    <m/>
    <m/>
    <m/>
    <b v="0"/>
    <s v="ME"/>
  </r>
  <r>
    <n v="39401"/>
    <n v="4924"/>
    <s v="http://live.fanfooty.com.au/game/matchcentre.html?id=4924"/>
    <s v="R15"/>
    <x v="4"/>
    <n v="281078"/>
    <s v="Liam"/>
    <s v="Jones"/>
    <s v="WB"/>
    <n v="1"/>
    <n v="16"/>
    <x v="100"/>
    <n v="22"/>
    <n v="10"/>
    <n v="13"/>
    <n v="0"/>
    <n v="1"/>
    <n v="0"/>
    <n v="3"/>
    <n v="1"/>
    <n v="1"/>
    <n v="0"/>
    <n v="0"/>
    <n v="0"/>
    <s v="Full Time"/>
    <s v="spud"/>
    <s v="Frawley on him... No touches in the first half... %T"/>
    <s v="subbed"/>
    <s v="Subbed at 3QT"/>
    <n v="273600"/>
    <n v="14"/>
    <n v="320100"/>
    <n v="52"/>
    <s v="Forward"/>
    <n v="19"/>
    <n v="9"/>
    <n v="55.3"/>
    <n v="61.8"/>
    <n v="0.62"/>
    <n v="0.68"/>
    <n v="0.56999999999999995"/>
    <n v="266588"/>
    <n v="42"/>
    <m/>
    <m/>
    <m/>
    <m/>
    <m/>
    <m/>
    <m/>
    <b v="0"/>
    <s v="ME"/>
  </r>
  <r>
    <n v="39402"/>
    <n v="4924"/>
    <s v="http://live.fanfooty.com.au/game/matchcentre.html?id=4924"/>
    <s v="R15"/>
    <x v="4"/>
    <n v="261142"/>
    <s v="Bernie"/>
    <s v="Vince"/>
    <s v="ME"/>
    <n v="33"/>
    <n v="113"/>
    <x v="23"/>
    <n v="79"/>
    <n v="81"/>
    <n v="114"/>
    <n v="18"/>
    <n v="6"/>
    <n v="4"/>
    <n v="8"/>
    <n v="0"/>
    <n v="0"/>
    <n v="1"/>
    <n v="1"/>
    <n v="0"/>
    <s v="Full Time"/>
    <s v="hot"/>
    <s v="%2 Boyd... %O including %K... also %T and %M... and scored %s"/>
    <m/>
    <m/>
    <n v="495300"/>
    <n v="55"/>
    <n v="500600"/>
    <n v="62"/>
    <s v="Midfielder"/>
    <n v="23"/>
    <n v="13"/>
    <n v="96.9"/>
    <n v="95.2"/>
    <n v="2.82"/>
    <n v="5.04"/>
    <n v="3.31"/>
    <n v="458793"/>
    <n v="49"/>
    <m/>
    <m/>
    <m/>
    <m/>
    <m/>
    <m/>
    <m/>
    <b v="0"/>
    <s v="WB"/>
  </r>
  <r>
    <n v="39403"/>
    <n v="4924"/>
    <s v="http://live.fanfooty.com.au/game/matchcentre.html?id=4924"/>
    <s v="R15"/>
    <x v="4"/>
    <n v="220052"/>
    <s v="Mark"/>
    <s v="Jamar"/>
    <s v="ME"/>
    <n v="40"/>
    <n v="112"/>
    <x v="68"/>
    <n v="92"/>
    <n v="101"/>
    <n v="116"/>
    <n v="9"/>
    <n v="4"/>
    <n v="3"/>
    <n v="2"/>
    <n v="43"/>
    <n v="1"/>
    <n v="1"/>
    <n v="3"/>
    <n v="1"/>
    <s v="Full Time"/>
    <s v="hot"/>
    <s v="%H... also %D and %M with %T... %s as well"/>
    <m/>
    <m/>
    <n v="339800"/>
    <n v="55"/>
    <n v="380000"/>
    <n v="86"/>
    <s v="Ruck"/>
    <n v="40"/>
    <n v="8"/>
    <n v="71.3"/>
    <n v="83.5"/>
    <n v="0.7"/>
    <n v="1.65"/>
    <n v="0.97"/>
    <n v="351452"/>
    <n v="73"/>
    <m/>
    <m/>
    <m/>
    <m/>
    <m/>
    <m/>
    <m/>
    <b v="0"/>
    <s v="WB"/>
  </r>
  <r>
    <n v="39404"/>
    <n v="4924"/>
    <s v="http://live.fanfooty.com.au/game/matchcentre.html?id=4924"/>
    <s v="R15"/>
    <x v="4"/>
    <n v="291313"/>
    <s v="Jeremy"/>
    <s v="Howe"/>
    <s v="ME"/>
    <n v="25"/>
    <n v="106"/>
    <x v="67"/>
    <n v="89"/>
    <n v="82"/>
    <n v="108"/>
    <n v="12"/>
    <n v="11"/>
    <n v="7"/>
    <n v="6"/>
    <n v="0"/>
    <n v="3"/>
    <n v="0"/>
    <n v="0"/>
    <n v="0"/>
    <s v="Full Time"/>
    <s v="rock"/>
    <s v="Played as the rebounder off half back often going third up... %P and %M plus %T... aided by %4FF"/>
    <m/>
    <m/>
    <n v="376600"/>
    <n v="93"/>
    <n v="443600"/>
    <n v="99"/>
    <s v="Forward"/>
    <n v="38"/>
    <n v="13"/>
    <n v="68.400000000000006"/>
    <n v="79.5"/>
    <n v="0.97"/>
    <n v="1.19"/>
    <n v="1.06"/>
    <n v="387384"/>
    <n v="92"/>
    <m/>
    <m/>
    <m/>
    <m/>
    <m/>
    <m/>
    <m/>
    <b v="0"/>
    <s v="WB"/>
  </r>
  <r>
    <n v="39405"/>
    <n v="4924"/>
    <s v="http://live.fanfooty.com.au/game/matchcentre.html?id=4924"/>
    <s v="R15"/>
    <x v="4"/>
    <n v="270830"/>
    <s v="Colin"/>
    <s v="Garland"/>
    <s v="ME"/>
    <n v="20"/>
    <n v="98"/>
    <x v="38"/>
    <n v="75"/>
    <n v="78"/>
    <n v="103"/>
    <n v="14"/>
    <n v="6"/>
    <n v="9"/>
    <n v="5"/>
    <n v="0"/>
    <n v="2"/>
    <n v="2"/>
    <n v="0"/>
    <n v="1"/>
    <s v="Full Time"/>
    <s v="bluemoon"/>
    <s v="%P and %M plus %T... %s as well"/>
    <s v="job"/>
    <s v="Largely responsible for Stringer"/>
    <n v="311200"/>
    <n v="79"/>
    <n v="352100"/>
    <n v="88"/>
    <s v="Back"/>
    <n v="20"/>
    <n v="6"/>
    <n v="59.2"/>
    <n v="65.8"/>
    <n v="0.18"/>
    <n v="0.15"/>
    <n v="0.17"/>
    <n v="318746"/>
    <n v="76"/>
    <m/>
    <m/>
    <m/>
    <m/>
    <m/>
    <m/>
    <m/>
    <b v="0"/>
    <s v="WB"/>
  </r>
  <r>
    <n v="39406"/>
    <n v="4924"/>
    <s v="http://live.fanfooty.com.au/game/matchcentre.html?id=4924"/>
    <s v="R15"/>
    <x v="4"/>
    <n v="250222"/>
    <s v="Nathan"/>
    <s v="Jones"/>
    <s v="ME"/>
    <n v="25"/>
    <n v="97"/>
    <x v="112"/>
    <n v="81"/>
    <n v="70"/>
    <n v="96"/>
    <n v="11"/>
    <n v="12"/>
    <n v="1"/>
    <n v="8"/>
    <n v="0"/>
    <n v="5"/>
    <n v="0"/>
    <n v="0"/>
    <n v="0"/>
    <s v="Full Time"/>
    <s v="tagged"/>
    <s v="Tagged by Wallis... %D and %T... umps paid him %4FF"/>
    <m/>
    <m/>
    <n v="489500"/>
    <n v="97"/>
    <n v="551000"/>
    <n v="103"/>
    <s v="Midfielder"/>
    <n v="2"/>
    <n v="13"/>
    <n v="102.3"/>
    <n v="108.9"/>
    <n v="8.34"/>
    <n v="3.91"/>
    <n v="8.56"/>
    <n v="487669"/>
    <n v="94"/>
    <m/>
    <m/>
    <m/>
    <m/>
    <m/>
    <m/>
    <m/>
    <b v="0"/>
    <s v="WB"/>
  </r>
  <r>
    <n v="39407"/>
    <n v="4924"/>
    <s v="http://live.fanfooty.com.au/game/matchcentre.html?id=4924"/>
    <s v="R15"/>
    <x v="4"/>
    <n v="261297"/>
    <s v="Jack"/>
    <s v="Grimes"/>
    <s v="ME"/>
    <n v="26"/>
    <n v="97"/>
    <x v="62"/>
    <n v="79"/>
    <n v="80"/>
    <n v="105"/>
    <n v="11"/>
    <n v="9"/>
    <n v="7"/>
    <n v="4"/>
    <n v="0"/>
    <n v="0"/>
    <n v="1"/>
    <n v="2"/>
    <n v="0"/>
    <s v="Full Time"/>
    <s v="news"/>
    <s v="%O and %M plus %T... %s as well"/>
    <s v="job"/>
    <s v="Running with Dahlhaus"/>
    <n v="362600"/>
    <n v="69"/>
    <n v="338700"/>
    <n v="60"/>
    <s v="Back Midfielder"/>
    <n v="31"/>
    <n v="13"/>
    <n v="71.2"/>
    <n v="72.8"/>
    <n v="4.43"/>
    <n v="5.04"/>
    <n v="3.51"/>
    <n v="351402"/>
    <n v="62"/>
    <m/>
    <m/>
    <m/>
    <m/>
    <m/>
    <m/>
    <m/>
    <b v="0"/>
    <s v="WB"/>
  </r>
  <r>
    <n v="39408"/>
    <n v="4924"/>
    <s v="http://live.fanfooty.com.au/game/matchcentre.html?id=4924"/>
    <s v="R15"/>
    <x v="4"/>
    <n v="280972"/>
    <s v="Jack"/>
    <s v="Watts"/>
    <s v="ME"/>
    <n v="24"/>
    <n v="90"/>
    <x v="97"/>
    <n v="74"/>
    <n v="72"/>
    <n v="95"/>
    <n v="10"/>
    <n v="9"/>
    <n v="6"/>
    <n v="4"/>
    <n v="0"/>
    <n v="0"/>
    <n v="0"/>
    <n v="1"/>
    <n v="2"/>
    <s v="Full Time"/>
    <s v="news"/>
    <s v="Wood on him... %s from %D and %M with %T"/>
    <s v="wood"/>
    <m/>
    <n v="400600"/>
    <n v="71"/>
    <n v="425000"/>
    <n v="74"/>
    <s v="Back Forward"/>
    <n v="4"/>
    <n v="13"/>
    <n v="76.400000000000006"/>
    <n v="79.8"/>
    <n v="6.49"/>
    <n v="6.27"/>
    <n v="6.56"/>
    <n v="391566"/>
    <n v="72"/>
    <m/>
    <m/>
    <m/>
    <m/>
    <m/>
    <m/>
    <m/>
    <b v="0"/>
    <s v="WB"/>
  </r>
  <r>
    <n v="39409"/>
    <n v="4924"/>
    <s v="http://live.fanfooty.com.au/game/matchcentre.html?id=4924"/>
    <s v="R15"/>
    <x v="4"/>
    <n v="260288"/>
    <s v="James"/>
    <s v="Frawley"/>
    <s v="ME"/>
    <n v="19"/>
    <n v="85"/>
    <x v="60"/>
    <n v="56"/>
    <n v="74"/>
    <n v="96"/>
    <n v="13"/>
    <n v="9"/>
    <n v="10"/>
    <n v="0"/>
    <n v="0"/>
    <n v="1"/>
    <n v="1"/>
    <n v="0"/>
    <n v="0"/>
    <s v="Full Time"/>
    <s v="job"/>
    <s v="Starting back today... Standing Jones... %M and %P"/>
    <m/>
    <m/>
    <n v="373400"/>
    <n v="85"/>
    <n v="377700"/>
    <n v="90"/>
    <s v="Back"/>
    <n v="8"/>
    <n v="12"/>
    <n v="78.400000000000006"/>
    <n v="77.3"/>
    <n v="1.6"/>
    <n v="2.16"/>
    <n v="3.04"/>
    <n v="376297"/>
    <n v="79"/>
    <m/>
    <m/>
    <m/>
    <m/>
    <m/>
    <m/>
    <m/>
    <b v="0"/>
    <s v="WB"/>
  </r>
  <r>
    <n v="39410"/>
    <n v="4924"/>
    <s v="http://live.fanfooty.com.au/game/matchcentre.html?id=4924"/>
    <s v="R15"/>
    <x v="4"/>
    <n v="296027"/>
    <s v="Matt"/>
    <s v="Jones"/>
    <s v="ME"/>
    <n v="20"/>
    <n v="85"/>
    <x v="80"/>
    <n v="80"/>
    <n v="63"/>
    <n v="84"/>
    <n v="8"/>
    <n v="8"/>
    <n v="5"/>
    <n v="7"/>
    <n v="0"/>
    <n v="2"/>
    <n v="0"/>
    <n v="0"/>
    <n v="0"/>
    <s v="Full Time"/>
    <s v="news"/>
    <s v="%P and %M plus %T"/>
    <m/>
    <m/>
    <n v="375600"/>
    <n v="61"/>
    <n v="342300"/>
    <n v="69"/>
    <s v="Midfielder"/>
    <n v="45"/>
    <n v="13"/>
    <n v="79.099999999999994"/>
    <n v="73.7"/>
    <n v="0.44"/>
    <n v="0.56999999999999995"/>
    <n v="0.31"/>
    <n v="377809"/>
    <n v="67"/>
    <m/>
    <m/>
    <m/>
    <m/>
    <m/>
    <m/>
    <m/>
    <b v="0"/>
    <s v="WB"/>
  </r>
  <r>
    <n v="39411"/>
    <n v="4924"/>
    <s v="http://live.fanfooty.com.au/game/matchcentre.html?id=4924"/>
    <s v="R15"/>
    <x v="4"/>
    <n v="281280"/>
    <s v="Neville"/>
    <s v="Jetta"/>
    <s v="ME"/>
    <n v="19"/>
    <n v="76"/>
    <x v="40"/>
    <n v="68"/>
    <n v="63"/>
    <n v="87"/>
    <n v="7"/>
    <n v="12"/>
    <n v="3"/>
    <n v="5"/>
    <n v="0"/>
    <n v="2"/>
    <n v="2"/>
    <n v="1"/>
    <n v="0"/>
    <s v="Full Time"/>
    <s v="switch"/>
    <s v="Rotating on Honeychurch and Hunter... Switched forward late in the third... %P and %M plus %T... %s as well"/>
    <m/>
    <m/>
    <n v="289100"/>
    <n v="40"/>
    <n v="313000"/>
    <n v="66"/>
    <s v="Midfielder"/>
    <n v="39"/>
    <n v="8"/>
    <n v="51.6"/>
    <n v="58.4"/>
    <n v="0.47"/>
    <n v="0.4"/>
    <n v="1.64"/>
    <n v="246531"/>
    <n v="27"/>
    <m/>
    <m/>
    <m/>
    <m/>
    <m/>
    <m/>
    <m/>
    <b v="0"/>
    <s v="WB"/>
  </r>
  <r>
    <n v="39412"/>
    <n v="4924"/>
    <s v="http://live.fanfooty.com.au/game/matchcentre.html?id=4924"/>
    <s v="R15"/>
    <x v="4"/>
    <n v="291902"/>
    <s v="Jack"/>
    <s v="Viney"/>
    <s v="ME"/>
    <n v="21"/>
    <n v="72"/>
    <x v="18"/>
    <n v="54"/>
    <n v="55"/>
    <n v="76"/>
    <n v="11"/>
    <n v="3"/>
    <n v="3"/>
    <n v="6"/>
    <n v="0"/>
    <n v="2"/>
    <n v="3"/>
    <n v="1"/>
    <n v="1"/>
    <s v="Full Time"/>
    <s v="tagger"/>
    <s v="Tagging Liberatore... %P including %K... also %T and %M... and scored %s... conceded %F"/>
    <m/>
    <m/>
    <n v="419000"/>
    <n v="76"/>
    <n v="400200"/>
    <n v="96"/>
    <s v="Midfielder"/>
    <n v="7"/>
    <n v="11"/>
    <n v="80.900000000000006"/>
    <n v="78.099999999999994"/>
    <n v="0.72"/>
    <n v="1.0900000000000001"/>
    <n v="1.08"/>
    <n v="420997"/>
    <n v="87"/>
    <m/>
    <m/>
    <m/>
    <m/>
    <m/>
    <m/>
    <m/>
    <b v="0"/>
    <s v="WB"/>
  </r>
  <r>
    <n v="39413"/>
    <n v="4924"/>
    <s v="http://live.fanfooty.com.au/game/matchcentre.html?id=4924"/>
    <s v="R15"/>
    <x v="4"/>
    <n v="291784"/>
    <s v="Dom"/>
    <s v="Tyson"/>
    <s v="ME"/>
    <n v="14"/>
    <n v="71"/>
    <x v="14"/>
    <n v="65"/>
    <n v="60"/>
    <n v="87"/>
    <n v="7"/>
    <n v="12"/>
    <n v="5"/>
    <n v="5"/>
    <n v="0"/>
    <n v="0"/>
    <n v="3"/>
    <n v="0"/>
    <n v="0"/>
    <s v="Full Time"/>
    <s v="news"/>
    <s v="%P and %M plus %T... gave away %F"/>
    <m/>
    <m/>
    <n v="435000"/>
    <n v="75"/>
    <n v="419600"/>
    <n v="85"/>
    <s v="Midfielder"/>
    <n v="12"/>
    <n v="13"/>
    <n v="88.9"/>
    <n v="89"/>
    <n v="17.850000000000001"/>
    <n v="20.03"/>
    <n v="18.88"/>
    <n v="451284"/>
    <n v="96"/>
    <m/>
    <m/>
    <m/>
    <m/>
    <m/>
    <m/>
    <m/>
    <b v="0"/>
    <s v="WB"/>
  </r>
  <r>
    <n v="39414"/>
    <n v="4924"/>
    <s v="http://live.fanfooty.com.au/game/matchcentre.html?id=4924"/>
    <s v="R15"/>
    <x v="4"/>
    <n v="250345"/>
    <s v="Rohan"/>
    <s v="Bail"/>
    <s v="ME"/>
    <n v="16"/>
    <n v="66"/>
    <x v="22"/>
    <n v="58"/>
    <n v="50"/>
    <n v="72"/>
    <n v="8"/>
    <n v="6"/>
    <n v="4"/>
    <n v="6"/>
    <n v="0"/>
    <n v="0"/>
    <n v="2"/>
    <n v="0"/>
    <n v="0"/>
    <s v="Full Time"/>
    <s v="news"/>
    <s v="%P and %M plus %T"/>
    <m/>
    <m/>
    <n v="348200"/>
    <n v="108"/>
    <n v="316600"/>
    <n v="91"/>
    <s v="Midfielder"/>
    <n v="44"/>
    <n v="13"/>
    <n v="71.2"/>
    <n v="63.6"/>
    <n v="0.55000000000000004"/>
    <n v="0.55000000000000004"/>
    <n v="1.07"/>
    <n v="364857"/>
    <n v="91"/>
    <m/>
    <m/>
    <m/>
    <m/>
    <m/>
    <m/>
    <m/>
    <b v="0"/>
    <s v="WB"/>
  </r>
  <r>
    <n v="39415"/>
    <n v="4924"/>
    <s v="http://live.fanfooty.com.au/game/matchcentre.html?id=4924"/>
    <s v="R15"/>
    <x v="4"/>
    <n v="290528"/>
    <s v="Max"/>
    <s v="Gawn"/>
    <s v="ME"/>
    <n v="16"/>
    <n v="64"/>
    <x v="8"/>
    <n v="57"/>
    <n v="62"/>
    <n v="72"/>
    <n v="4"/>
    <n v="5"/>
    <n v="5"/>
    <n v="0"/>
    <n v="23"/>
    <n v="0"/>
    <n v="1"/>
    <n v="1"/>
    <n v="1"/>
    <s v="Full Time"/>
    <s v="news"/>
    <s v="Austin minding him when forward... %H... also %D and %M... and kicked %s"/>
    <m/>
    <m/>
    <n v="325300"/>
    <n v="85"/>
    <n v="349600"/>
    <n v="91"/>
    <s v="Ruck"/>
    <n v="37"/>
    <n v="3"/>
    <n v="59.3"/>
    <n v="62.7"/>
    <n v="0.25"/>
    <n v="0.24"/>
    <n v="0.2"/>
    <n v="303462"/>
    <n v="61"/>
    <m/>
    <m/>
    <m/>
    <m/>
    <m/>
    <m/>
    <m/>
    <b v="0"/>
    <s v="WB"/>
  </r>
  <r>
    <n v="39416"/>
    <n v="4924"/>
    <s v="http://live.fanfooty.com.au/game/matchcentre.html?id=4924"/>
    <s v="R15"/>
    <x v="4"/>
    <n v="292029"/>
    <s v="Cameron"/>
    <s v="Pedersen"/>
    <s v="ME"/>
    <n v="16"/>
    <n v="64"/>
    <x v="98"/>
    <n v="55"/>
    <n v="53"/>
    <n v="72"/>
    <n v="7"/>
    <n v="6"/>
    <n v="4"/>
    <n v="4"/>
    <n v="3"/>
    <n v="0"/>
    <n v="2"/>
    <n v="1"/>
    <n v="0"/>
    <s v="Full Time"/>
    <s v="news"/>
    <s v="First goalscorer... Roberts minding him... %P and %M plus %T... %s as well"/>
    <m/>
    <m/>
    <n v="403100"/>
    <n v="85"/>
    <n v="435200"/>
    <n v="113"/>
    <s v="Back"/>
    <n v="21"/>
    <n v="13"/>
    <n v="73.900000000000006"/>
    <n v="82"/>
    <n v="0.28999999999999998"/>
    <n v="0.36"/>
    <n v="0.49"/>
    <n v="398319"/>
    <n v="78"/>
    <m/>
    <m/>
    <m/>
    <m/>
    <m/>
    <m/>
    <m/>
    <b v="0"/>
    <s v="WB"/>
  </r>
  <r>
    <n v="39417"/>
    <n v="4924"/>
    <s v="http://live.fanfooty.com.au/game/matchcentre.html?id=4924"/>
    <s v="R15"/>
    <x v="4"/>
    <n v="250548"/>
    <s v="Lynden"/>
    <s v="Dunn"/>
    <s v="ME"/>
    <n v="8"/>
    <n v="61"/>
    <x v="70"/>
    <n v="39"/>
    <n v="47"/>
    <n v="69"/>
    <n v="10"/>
    <n v="8"/>
    <n v="2"/>
    <n v="3"/>
    <n v="0"/>
    <n v="0"/>
    <n v="1"/>
    <n v="0"/>
    <n v="0"/>
    <s v="Full Time"/>
    <s v="news"/>
    <s v="%P and %M plus %T"/>
    <s v="job"/>
    <s v="On Crameri"/>
    <n v="430300"/>
    <n v="59"/>
    <n v="558400"/>
    <n v="84"/>
    <s v="Back"/>
    <n v="14"/>
    <n v="13"/>
    <n v="79.5"/>
    <n v="97.8"/>
    <n v="0.81"/>
    <n v="1.46"/>
    <n v="0.86"/>
    <n v="404165"/>
    <n v="60"/>
    <m/>
    <m/>
    <m/>
    <m/>
    <m/>
    <m/>
    <m/>
    <b v="0"/>
    <s v="WB"/>
  </r>
  <r>
    <n v="39418"/>
    <n v="4924"/>
    <s v="http://live.fanfooty.com.au/game/matchcentre.html?id=4924"/>
    <s v="R15"/>
    <x v="4"/>
    <n v="260394"/>
    <s v="Chris"/>
    <s v="Dawes"/>
    <s v="ME"/>
    <n v="16"/>
    <n v="57"/>
    <x v="97"/>
    <n v="58"/>
    <n v="46"/>
    <n v="60"/>
    <n v="3"/>
    <n v="7"/>
    <n v="2"/>
    <n v="4"/>
    <n v="0"/>
    <n v="0"/>
    <n v="0"/>
    <n v="2"/>
    <n v="0"/>
    <s v="Full Time"/>
    <s v="news"/>
    <s v="Stood by Morris... %s from %D and %M with %T"/>
    <m/>
    <m/>
    <n v="343000"/>
    <n v="60"/>
    <n v="337300"/>
    <n v="75"/>
    <s v="Forward"/>
    <n v="6"/>
    <n v="9"/>
    <n v="68.7"/>
    <n v="73.099999999999994"/>
    <n v="0.56000000000000005"/>
    <n v="1.29"/>
    <n v="1.23"/>
    <n v="334772"/>
    <n v="59"/>
    <m/>
    <m/>
    <m/>
    <m/>
    <m/>
    <m/>
    <m/>
    <b v="0"/>
    <s v="WB"/>
  </r>
  <r>
    <n v="39419"/>
    <n v="4924"/>
    <s v="http://live.fanfooty.com.au/game/matchcentre.html?id=4924"/>
    <s v="R15"/>
    <x v="4"/>
    <n v="294874"/>
    <s v="Daniel"/>
    <s v="Nicholson"/>
    <s v="ME"/>
    <n v="9"/>
    <n v="50"/>
    <x v="45"/>
    <n v="50"/>
    <n v="38"/>
    <n v="51"/>
    <n v="4"/>
    <n v="5"/>
    <n v="4"/>
    <n v="4"/>
    <n v="0"/>
    <n v="0"/>
    <n v="0"/>
    <n v="0"/>
    <n v="0"/>
    <s v="Full Time"/>
    <s v="news"/>
    <s v="%O and %M plus %T"/>
    <m/>
    <m/>
    <n v="345100"/>
    <m/>
    <n v="329500"/>
    <m/>
    <s v="Back"/>
    <n v="26"/>
    <n v="0"/>
    <n v="0"/>
    <n v="0"/>
    <n v="0.09"/>
    <n v="0.11"/>
    <n v="0.08"/>
    <n v="342400"/>
    <n v="121"/>
    <m/>
    <m/>
    <m/>
    <m/>
    <m/>
    <m/>
    <m/>
    <b v="0"/>
    <s v="WB"/>
  </r>
  <r>
    <n v="39420"/>
    <n v="4924"/>
    <s v="http://live.fanfooty.com.au/game/matchcentre.html?id=4924"/>
    <s v="R15"/>
    <x v="4"/>
    <n v="270241"/>
    <s v="Dean"/>
    <s v="Terlich"/>
    <s v="ME"/>
    <n v="3"/>
    <n v="27"/>
    <x v="115"/>
    <n v="24"/>
    <n v="20"/>
    <n v="27"/>
    <n v="3"/>
    <n v="2"/>
    <n v="2"/>
    <n v="2"/>
    <n v="0"/>
    <n v="0"/>
    <n v="0"/>
    <n v="0"/>
    <n v="0"/>
    <s v="Full Time"/>
    <s v="injured"/>
    <s v="Tagging Murphy... No stats in the first... Shoulder soreness late in the third after a marking contest... %O and %M plus %T"/>
    <s v="subbed"/>
    <s v="Subbed early in the fourth"/>
    <n v="313100"/>
    <n v="75"/>
    <n v="320000"/>
    <n v="67"/>
    <s v="Back"/>
    <n v="46"/>
    <n v="11"/>
    <n v="64.599999999999994"/>
    <n v="66"/>
    <n v="0.61"/>
    <n v="0.47"/>
    <n v="0.59"/>
    <n v="321565"/>
    <n v="86"/>
    <m/>
    <m/>
    <m/>
    <m/>
    <m/>
    <m/>
    <m/>
    <b v="1"/>
    <s v="WB"/>
  </r>
  <r>
    <n v="39421"/>
    <n v="4924"/>
    <s v="http://live.fanfooty.com.au/game/matchcentre.html?id=4924"/>
    <s v="R15"/>
    <x v="4"/>
    <n v="294570"/>
    <s v="Dean"/>
    <s v="Kent"/>
    <s v="ME"/>
    <n v="2"/>
    <n v="27"/>
    <x v="16"/>
    <n v="26"/>
    <n v="21"/>
    <n v="30"/>
    <n v="2"/>
    <n v="5"/>
    <n v="1"/>
    <n v="2"/>
    <n v="0"/>
    <n v="0"/>
    <n v="0"/>
    <n v="0"/>
    <n v="0"/>
    <s v="Full Time"/>
    <s v="news"/>
    <s v="%P including %B... also %T"/>
    <m/>
    <m/>
    <n v="271800"/>
    <n v="38"/>
    <n v="255400"/>
    <n v="42"/>
    <s v="Midfielder"/>
    <n v="16"/>
    <n v="4"/>
    <n v="55.3"/>
    <n v="53"/>
    <n v="0.59"/>
    <n v="0.45"/>
    <n v="0.44"/>
    <n v="249050"/>
    <n v="41"/>
    <m/>
    <m/>
    <m/>
    <m/>
    <m/>
    <m/>
    <m/>
    <b v="0"/>
    <s v="WB"/>
  </r>
  <r>
    <n v="39422"/>
    <n v="4924"/>
    <s v="http://live.fanfooty.com.au/game/matchcentre.html?id=4924"/>
    <s v="R15"/>
    <x v="4"/>
    <n v="296359"/>
    <s v="Christian"/>
    <s v="Salem"/>
    <s v="ME"/>
    <n v="1"/>
    <n v="23"/>
    <x v="81"/>
    <n v="10"/>
    <n v="18"/>
    <n v="27"/>
    <n v="5"/>
    <n v="3"/>
    <n v="0"/>
    <n v="1"/>
    <n v="0"/>
    <n v="1"/>
    <n v="1"/>
    <n v="0"/>
    <n v="0"/>
    <s v="Full Time"/>
    <s v="news"/>
    <s v="%P"/>
    <m/>
    <m/>
    <n v="176800"/>
    <n v="62"/>
    <n v="193200"/>
    <n v="43"/>
    <s v="Midfielder"/>
    <n v="3"/>
    <n v="8"/>
    <n v="34.799999999999997"/>
    <n v="36.9"/>
    <n v="2.11"/>
    <n v="2.99"/>
    <n v="1.33"/>
    <n v="206417"/>
    <n v="63"/>
    <m/>
    <m/>
    <m/>
    <m/>
    <m/>
    <m/>
    <m/>
    <b v="0"/>
    <s v="WB"/>
  </r>
  <r>
    <n v="39423"/>
    <n v="4924"/>
    <s v="http://live.fanfooty.com.au/game/matchcentre.html?id=4924"/>
    <s v="R15"/>
    <x v="4"/>
    <n v="297362"/>
    <s v="Dom"/>
    <s v="Barry"/>
    <s v="ME"/>
    <n v="1"/>
    <n v="17"/>
    <x v="49"/>
    <n v="20"/>
    <n v="10"/>
    <n v="15"/>
    <n v="1"/>
    <n v="1"/>
    <n v="0"/>
    <n v="3"/>
    <n v="0"/>
    <n v="0"/>
    <n v="0"/>
    <n v="0"/>
    <n v="0"/>
    <s v="Full Time"/>
    <s v="rookie"/>
    <s v="First gamer... On early in the fourth... %P and %T"/>
    <s v="sub"/>
    <s v="Started as the sub"/>
    <n v="119200"/>
    <m/>
    <n v="123900"/>
    <m/>
    <s v="Midfielder"/>
    <n v="33"/>
    <n v="0"/>
    <n v="0"/>
    <n v="0"/>
    <n v="0.33"/>
    <n v="0.38"/>
    <n v="1.07"/>
    <n v="115200"/>
    <n v="41"/>
    <m/>
    <m/>
    <m/>
    <m/>
    <m/>
    <m/>
    <m/>
    <b v="0"/>
    <s v="WB"/>
  </r>
  <r>
    <n v="39424"/>
    <n v="4925"/>
    <s v="http://live.fanfooty.com.au/game/matchcentre.html?id=4925"/>
    <s v="R15"/>
    <x v="4"/>
    <n v="210016"/>
    <s v="Scott"/>
    <s v="Thompson"/>
    <s v="AD"/>
    <n v="37"/>
    <n v="141"/>
    <x v="135"/>
    <n v="182"/>
    <n v="109"/>
    <n v="150"/>
    <n v="20"/>
    <n v="14"/>
    <n v="7"/>
    <n v="7"/>
    <n v="0"/>
    <n v="1"/>
    <n v="1"/>
    <n v="1"/>
    <n v="0"/>
    <s v="Full Time"/>
    <s v="hulk"/>
    <s v="Copped the Cornes tag in Q4 but by that stage he was dominating regardless... %P and %M plus %T... %s as well"/>
    <m/>
    <m/>
    <n v="504200"/>
    <n v="31"/>
    <n v="503200"/>
    <n v="75"/>
    <s v="Midfielder"/>
    <n v="5"/>
    <n v="13"/>
    <n v="97"/>
    <n v="94.8"/>
    <n v="1"/>
    <n v="1.25"/>
    <n v="1.42"/>
    <n v="484192"/>
    <n v="63"/>
    <m/>
    <m/>
    <m/>
    <m/>
    <m/>
    <m/>
    <m/>
    <b v="0"/>
    <s v="PA"/>
  </r>
  <r>
    <n v="39425"/>
    <n v="4925"/>
    <s v="http://live.fanfooty.com.au/game/matchcentre.html?id=4925"/>
    <s v="R15"/>
    <x v="4"/>
    <n v="270811"/>
    <s v="Sam"/>
    <s v="Jacobs"/>
    <s v="AD"/>
    <n v="37"/>
    <n v="119"/>
    <x v="174"/>
    <n v="139"/>
    <n v="104"/>
    <n v="123"/>
    <n v="15"/>
    <n v="4"/>
    <n v="3"/>
    <n v="1"/>
    <n v="36"/>
    <n v="2"/>
    <n v="1"/>
    <n v="3"/>
    <n v="0"/>
    <s v="Full Time"/>
    <s v="medal"/>
    <s v="His goals and work in general around the ground engineered the Crow win and earned him the Showdown Medal... %H... also %D and %M... and kicked %s"/>
    <m/>
    <m/>
    <n v="450500"/>
    <n v="55"/>
    <n v="556900"/>
    <n v="57"/>
    <s v="Ruck"/>
    <n v="24"/>
    <n v="13"/>
    <n v="96.1"/>
    <n v="109.5"/>
    <n v="15.82"/>
    <n v="12.06"/>
    <n v="16.690000000000001"/>
    <n v="452242"/>
    <n v="79"/>
    <m/>
    <m/>
    <m/>
    <m/>
    <m/>
    <m/>
    <m/>
    <b v="0"/>
    <s v="PA"/>
  </r>
  <r>
    <n v="39426"/>
    <n v="4925"/>
    <s v="http://live.fanfooty.com.au/game/matchcentre.html?id=4925"/>
    <s v="R15"/>
    <x v="4"/>
    <n v="270917"/>
    <s v="Patrick"/>
    <s v="Dangerfield"/>
    <s v="AD"/>
    <n v="26"/>
    <n v="113"/>
    <x v="36"/>
    <n v="136"/>
    <n v="92"/>
    <n v="125"/>
    <n v="13"/>
    <n v="19"/>
    <n v="2"/>
    <n v="4"/>
    <n v="3"/>
    <n v="3"/>
    <n v="0"/>
    <n v="1"/>
    <n v="2"/>
    <s v="Full Time"/>
    <s v="gun"/>
    <s v="%2 Boak... %s from %P and %M plus %T... aided by %4FF"/>
    <m/>
    <m/>
    <n v="434400"/>
    <n v="107"/>
    <n v="498700"/>
    <n v="133"/>
    <s v="Forward Midfielder"/>
    <n v="32"/>
    <n v="13"/>
    <n v="92"/>
    <n v="105.6"/>
    <n v="54.78"/>
    <n v="65.040000000000006"/>
    <n v="53.03"/>
    <n v="473256"/>
    <n v="117"/>
    <m/>
    <m/>
    <m/>
    <m/>
    <m/>
    <m/>
    <m/>
    <b v="0"/>
    <s v="PA"/>
  </r>
  <r>
    <n v="39427"/>
    <n v="4925"/>
    <s v="http://live.fanfooty.com.au/game/matchcentre.html?id=4925"/>
    <s v="R15"/>
    <x v="4"/>
    <n v="270963"/>
    <s v="Rory"/>
    <s v="Sloane"/>
    <s v="AD"/>
    <n v="26"/>
    <n v="102"/>
    <x v="5"/>
    <n v="136"/>
    <n v="71"/>
    <n v="99"/>
    <n v="13"/>
    <n v="8"/>
    <n v="3"/>
    <n v="9"/>
    <n v="0"/>
    <n v="2"/>
    <n v="0"/>
    <n v="0"/>
    <n v="0"/>
    <s v="Full Time"/>
    <s v="hot"/>
    <s v="%D and %M with %T"/>
    <m/>
    <m/>
    <n v="484100"/>
    <n v="93"/>
    <n v="564700"/>
    <n v="123"/>
    <s v="Midfielder"/>
    <n v="9"/>
    <n v="13"/>
    <n v="101.7"/>
    <n v="110.6"/>
    <n v="3.47"/>
    <n v="4.34"/>
    <n v="4.75"/>
    <n v="494069"/>
    <n v="100"/>
    <m/>
    <m/>
    <m/>
    <m/>
    <m/>
    <m/>
    <m/>
    <b v="0"/>
    <s v="PA"/>
  </r>
  <r>
    <n v="39428"/>
    <n v="4925"/>
    <s v="http://live.fanfooty.com.au/game/matchcentre.html?id=4925"/>
    <s v="R15"/>
    <x v="4"/>
    <n v="261384"/>
    <s v="Matthew"/>
    <s v="Wright"/>
    <s v="AD"/>
    <n v="21"/>
    <n v="96"/>
    <x v="28"/>
    <n v="125"/>
    <n v="72"/>
    <n v="99"/>
    <n v="12"/>
    <n v="10"/>
    <n v="5"/>
    <n v="6"/>
    <n v="0"/>
    <n v="1"/>
    <n v="0"/>
    <n v="0"/>
    <n v="0"/>
    <s v="Full Time"/>
    <s v="news"/>
    <s v="Matched up on Wingard... %O and %M plus %T"/>
    <m/>
    <m/>
    <n v="368400"/>
    <n v="26"/>
    <n v="358200"/>
    <n v="21"/>
    <s v="Forward Midfielder"/>
    <n v="11"/>
    <n v="12"/>
    <n v="80.900000000000006"/>
    <n v="80.8"/>
    <n v="7.85"/>
    <n v="5.81"/>
    <n v="7.93"/>
    <n v="367579"/>
    <n v="56"/>
    <m/>
    <m/>
    <m/>
    <m/>
    <m/>
    <m/>
    <m/>
    <b v="0"/>
    <s v="PA"/>
  </r>
  <r>
    <n v="39429"/>
    <n v="4925"/>
    <s v="http://live.fanfooty.com.au/game/matchcentre.html?id=4925"/>
    <s v="R15"/>
    <x v="4"/>
    <n v="240060"/>
    <s v="Eddie"/>
    <s v="Betts"/>
    <s v="AD"/>
    <n v="20"/>
    <n v="89"/>
    <x v="0"/>
    <n v="106"/>
    <n v="74"/>
    <n v="92"/>
    <n v="13"/>
    <n v="6"/>
    <n v="2"/>
    <n v="1"/>
    <n v="0"/>
    <n v="2"/>
    <n v="0"/>
    <n v="4"/>
    <n v="2"/>
    <s v="Full Time"/>
    <s v="x-factor"/>
    <s v="First goal... up forward on Impey... two key late Q4 goals to seal the win... %s from %O and %M"/>
    <m/>
    <m/>
    <n v="313300"/>
    <n v="36"/>
    <n v="379500"/>
    <n v="24"/>
    <s v="Forward"/>
    <n v="18"/>
    <n v="13"/>
    <n v="63.5"/>
    <n v="73.3"/>
    <n v="3.63"/>
    <n v="4.43"/>
    <n v="5.15"/>
    <n v="312548"/>
    <n v="53"/>
    <m/>
    <m/>
    <m/>
    <m/>
    <m/>
    <m/>
    <m/>
    <b v="0"/>
    <s v="PA"/>
  </r>
  <r>
    <n v="39430"/>
    <n v="4925"/>
    <s v="http://live.fanfooty.com.au/game/matchcentre.html?id=4925"/>
    <s v="R15"/>
    <x v="4"/>
    <n v="270938"/>
    <s v="Tom T."/>
    <s v="Lynch"/>
    <s v="AD"/>
    <n v="19"/>
    <n v="87"/>
    <x v="27"/>
    <n v="111"/>
    <n v="71"/>
    <n v="95"/>
    <n v="10"/>
    <n v="11"/>
    <n v="6"/>
    <n v="4"/>
    <n v="0"/>
    <n v="2"/>
    <n v="1"/>
    <n v="0"/>
    <n v="2"/>
    <s v="Full Time"/>
    <s v="news"/>
    <s v="Had Jonas on his hammer to start but then Pittard went to him in Q2... %s from %D and %M with %T"/>
    <m/>
    <m/>
    <n v="403700"/>
    <n v="139"/>
    <n v="378200"/>
    <n v="96"/>
    <s v="Forward"/>
    <n v="27"/>
    <n v="3"/>
    <n v="40.700000000000003"/>
    <n v="47.3"/>
    <n v="0.35"/>
    <n v="0.15"/>
    <n v="0.34"/>
    <n v="364143"/>
    <n v="144"/>
    <m/>
    <m/>
    <m/>
    <m/>
    <m/>
    <m/>
    <m/>
    <b v="0"/>
    <s v="PA"/>
  </r>
  <r>
    <n v="39431"/>
    <n v="4925"/>
    <s v="http://live.fanfooty.com.au/game/matchcentre.html?id=4925"/>
    <s v="R15"/>
    <x v="4"/>
    <n v="294307"/>
    <s v="Brad"/>
    <s v="Crouch"/>
    <s v="AD"/>
    <n v="19"/>
    <n v="87"/>
    <x v="0"/>
    <n v="108"/>
    <n v="70"/>
    <n v="100"/>
    <n v="17"/>
    <n v="11"/>
    <n v="2"/>
    <n v="1"/>
    <n v="0"/>
    <n v="0"/>
    <n v="1"/>
    <n v="1"/>
    <n v="1"/>
    <s v="Full Time"/>
    <s v="news"/>
    <s v="%D and %M plus %s"/>
    <m/>
    <m/>
    <n v="503000"/>
    <n v="153"/>
    <n v="470000"/>
    <n v="163"/>
    <s v="Midfielder"/>
    <n v="2"/>
    <n v="2"/>
    <n v="73"/>
    <n v="57.5"/>
    <n v="0.34"/>
    <n v="0.28999999999999998"/>
    <n v="0.48"/>
    <n v="461625"/>
    <n v="162"/>
    <m/>
    <m/>
    <m/>
    <m/>
    <m/>
    <m/>
    <m/>
    <b v="0"/>
    <s v="PA"/>
  </r>
  <r>
    <n v="39432"/>
    <n v="4925"/>
    <s v="http://live.fanfooty.com.au/game/matchcentre.html?id=4925"/>
    <s v="R15"/>
    <x v="4"/>
    <n v="240370"/>
    <s v="Richard"/>
    <s v="Douglas"/>
    <s v="AD"/>
    <n v="8"/>
    <n v="72"/>
    <x v="43"/>
    <n v="91"/>
    <n v="57"/>
    <n v="81"/>
    <n v="15"/>
    <n v="8"/>
    <n v="2"/>
    <n v="1"/>
    <n v="2"/>
    <n v="1"/>
    <n v="1"/>
    <n v="0"/>
    <n v="1"/>
    <s v="Full Time"/>
    <s v="news"/>
    <s v="Tagged by Cornes until 3QT... %P and %M plus %s"/>
    <m/>
    <m/>
    <n v="430500"/>
    <n v="103"/>
    <n v="476200"/>
    <n v="96"/>
    <s v="Midfielder"/>
    <n v="26"/>
    <n v="10"/>
    <n v="89.7"/>
    <n v="95.9"/>
    <n v="0.26"/>
    <n v="0.22"/>
    <n v="0.45"/>
    <n v="455165"/>
    <n v="106"/>
    <m/>
    <m/>
    <m/>
    <m/>
    <m/>
    <m/>
    <m/>
    <b v="0"/>
    <s v="PA"/>
  </r>
  <r>
    <n v="39433"/>
    <n v="4925"/>
    <s v="http://live.fanfooty.com.au/game/matchcentre.html?id=4925"/>
    <s v="R15"/>
    <x v="4"/>
    <n v="280506"/>
    <s v="Taylor"/>
    <s v="Walker"/>
    <s v="AD"/>
    <n v="16"/>
    <n v="70"/>
    <x v="14"/>
    <n v="89"/>
    <n v="59"/>
    <n v="78"/>
    <n v="9"/>
    <n v="6"/>
    <n v="4"/>
    <n v="3"/>
    <n v="0"/>
    <n v="1"/>
    <n v="2"/>
    <n v="2"/>
    <n v="0"/>
    <s v="Full Time"/>
    <s v="news"/>
    <s v="At FF on Carlile... %s from %O and %M plus %T"/>
    <m/>
    <m/>
    <n v="342400"/>
    <n v="44"/>
    <n v="369300"/>
    <n v="64"/>
    <s v="Forward"/>
    <n v="13"/>
    <n v="6"/>
    <n v="76.7"/>
    <n v="76.7"/>
    <n v="13.95"/>
    <n v="14.82"/>
    <n v="16.739999999999998"/>
    <n v="337443"/>
    <n v="53"/>
    <m/>
    <m/>
    <m/>
    <m/>
    <m/>
    <m/>
    <m/>
    <b v="0"/>
    <s v="PA"/>
  </r>
  <r>
    <n v="39434"/>
    <n v="4925"/>
    <s v="http://live.fanfooty.com.au/game/matchcentre.html?id=4925"/>
    <s v="R15"/>
    <x v="4"/>
    <n v="230174"/>
    <s v="Jason"/>
    <s v="Porplyzia"/>
    <s v="AD"/>
    <n v="15"/>
    <n v="65"/>
    <x v="17"/>
    <n v="86"/>
    <n v="49"/>
    <n v="66"/>
    <n v="10"/>
    <n v="3"/>
    <n v="3"/>
    <n v="4"/>
    <n v="0"/>
    <n v="1"/>
    <n v="1"/>
    <n v="1"/>
    <n v="0"/>
    <s v="Full Time"/>
    <s v="in"/>
    <s v="Late replacement for Sam Kerridge... playing a bit forward and back... %s from %P and %M plus %T"/>
    <s v="subbed"/>
    <s v="Subbed off in Q4 for Lyons"/>
    <n v="315800"/>
    <n v="120"/>
    <n v="318200"/>
    <n v="129"/>
    <s v="Forward"/>
    <n v="40"/>
    <n v="2"/>
    <n v="34"/>
    <n v="29.5"/>
    <n v="0.36"/>
    <n v="0.4"/>
    <n v="0.46"/>
    <n v="282966"/>
    <n v="119"/>
    <m/>
    <m/>
    <m/>
    <m/>
    <m/>
    <m/>
    <m/>
    <b v="0"/>
    <s v="PA"/>
  </r>
  <r>
    <n v="39435"/>
    <n v="4925"/>
    <s v="http://live.fanfooty.com.au/game/matchcentre.html?id=4925"/>
    <s v="R15"/>
    <x v="4"/>
    <n v="280281"/>
    <s v="Brodie"/>
    <s v="Martin"/>
    <s v="AD"/>
    <n v="8"/>
    <n v="62"/>
    <x v="61"/>
    <n v="80"/>
    <n v="46"/>
    <n v="63"/>
    <n v="10"/>
    <n v="6"/>
    <n v="2"/>
    <n v="3"/>
    <n v="0"/>
    <n v="2"/>
    <n v="0"/>
    <n v="0"/>
    <n v="0"/>
    <s v="Full Time"/>
    <s v="news"/>
    <s v="%D and %M with %T"/>
    <s v="job"/>
    <s v="Polec is his man on a HBF"/>
    <n v="253400"/>
    <n v="31"/>
    <n v="248400"/>
    <n v="48"/>
    <s v="Back"/>
    <n v="36"/>
    <n v="8"/>
    <n v="52.9"/>
    <n v="49.6"/>
    <n v="2.86"/>
    <n v="4.3499999999999996"/>
    <n v="4.28"/>
    <n v="239929"/>
    <n v="37"/>
    <m/>
    <m/>
    <m/>
    <m/>
    <m/>
    <m/>
    <m/>
    <b v="0"/>
    <s v="PA"/>
  </r>
  <r>
    <n v="39436"/>
    <n v="4925"/>
    <s v="http://live.fanfooty.com.au/game/matchcentre.html?id=4925"/>
    <s v="R15"/>
    <x v="4"/>
    <n v="280934"/>
    <s v="Daniel"/>
    <s v="Talia"/>
    <s v="AD"/>
    <n v="5"/>
    <n v="62"/>
    <x v="24"/>
    <n v="82"/>
    <n v="49"/>
    <n v="63"/>
    <n v="9"/>
    <n v="4"/>
    <n v="5"/>
    <n v="3"/>
    <n v="0"/>
    <n v="3"/>
    <n v="1"/>
    <n v="0"/>
    <n v="0"/>
    <s v="Full Time"/>
    <s v="news"/>
    <s v="%O and %M plus %T... umps paid him %4FF"/>
    <s v="job"/>
    <s v="Has Schulz"/>
    <n v="257700"/>
    <n v="69"/>
    <n v="271800"/>
    <n v="106"/>
    <s v="Back"/>
    <n v="12"/>
    <n v="13"/>
    <n v="55.5"/>
    <n v="60"/>
    <n v="1.79"/>
    <n v="1.68"/>
    <n v="2.16"/>
    <n v="284276"/>
    <n v="76"/>
    <m/>
    <m/>
    <m/>
    <m/>
    <m/>
    <m/>
    <m/>
    <b v="0"/>
    <s v="PA"/>
  </r>
  <r>
    <n v="39437"/>
    <n v="4925"/>
    <s v="http://live.fanfooty.com.au/game/matchcentre.html?id=4925"/>
    <s v="R15"/>
    <x v="4"/>
    <n v="261351"/>
    <s v="Matthew"/>
    <s v="Jaensch"/>
    <s v="AD"/>
    <n v="4"/>
    <n v="55"/>
    <x v="95"/>
    <n v="72"/>
    <n v="43"/>
    <n v="60"/>
    <n v="8"/>
    <n v="6"/>
    <n v="3"/>
    <n v="3"/>
    <n v="0"/>
    <n v="1"/>
    <n v="1"/>
    <n v="0"/>
    <n v="0"/>
    <s v="Full Time"/>
    <s v="news"/>
    <s v="%P and %M plus %T"/>
    <s v="job"/>
    <s v="In defence on Gray"/>
    <n v="392000"/>
    <n v="75"/>
    <n v="390700"/>
    <n v="69"/>
    <s v="Back"/>
    <n v="10"/>
    <n v="13"/>
    <n v="87.5"/>
    <n v="88"/>
    <n v="11.17"/>
    <n v="14.8"/>
    <n v="10.66"/>
    <n v="409053"/>
    <n v="86"/>
    <m/>
    <m/>
    <m/>
    <m/>
    <m/>
    <m/>
    <m/>
    <b v="0"/>
    <s v="PA"/>
  </r>
  <r>
    <n v="39438"/>
    <n v="4925"/>
    <s v="http://live.fanfooty.com.au/game/matchcentre.html?id=4925"/>
    <s v="R15"/>
    <x v="4"/>
    <n v="280949"/>
    <s v="Luke"/>
    <s v="Thompson"/>
    <s v="AD"/>
    <n v="8"/>
    <n v="53"/>
    <x v="64"/>
    <n v="71"/>
    <n v="38"/>
    <n v="51"/>
    <n v="5"/>
    <n v="4"/>
    <n v="3"/>
    <n v="5"/>
    <n v="0"/>
    <n v="1"/>
    <n v="0"/>
    <n v="0"/>
    <n v="0"/>
    <s v="Full Time"/>
    <s v="job"/>
    <s v="Monfries is his man... %P and %M plus %T"/>
    <s v="in"/>
    <s v="Late replacement for Rory Laird"/>
    <n v="119200"/>
    <m/>
    <n v="123900"/>
    <m/>
    <s v="Back"/>
    <n v="6"/>
    <n v="0"/>
    <n v="0"/>
    <n v="0"/>
    <n v="0.85"/>
    <n v="0.97"/>
    <n v="0.78"/>
    <n v="136600"/>
    <n v="48"/>
    <m/>
    <m/>
    <m/>
    <m/>
    <m/>
    <m/>
    <m/>
    <b v="0"/>
    <s v="PA"/>
  </r>
  <r>
    <n v="39439"/>
    <n v="4925"/>
    <s v="http://live.fanfooty.com.au/game/matchcentre.html?id=4925"/>
    <s v="R15"/>
    <x v="4"/>
    <n v="200131"/>
    <s v="James"/>
    <s v="Podsiadly"/>
    <s v="AD"/>
    <n v="4"/>
    <n v="52"/>
    <x v="33"/>
    <n v="68"/>
    <n v="41"/>
    <n v="54"/>
    <n v="9"/>
    <n v="3"/>
    <n v="5"/>
    <n v="1"/>
    <n v="0"/>
    <n v="0"/>
    <n v="0"/>
    <n v="0"/>
    <n v="0"/>
    <s v="Full Time"/>
    <s v="news"/>
    <s v="%P with %k by foot... also %M"/>
    <s v="switch"/>
    <s v="Sometimes forward with Trengove then Jonas on him but zoning back to be loose in defence a bit"/>
    <n v="344900"/>
    <n v="39"/>
    <n v="363200"/>
    <n v="47"/>
    <s v="Forward"/>
    <n v="1"/>
    <n v="13"/>
    <n v="70"/>
    <n v="71.099999999999994"/>
    <n v="0.78"/>
    <n v="0.71"/>
    <n v="1.1299999999999999"/>
    <n v="351704"/>
    <n v="65"/>
    <m/>
    <m/>
    <m/>
    <m/>
    <m/>
    <m/>
    <m/>
    <b v="0"/>
    <s v="PA"/>
  </r>
  <r>
    <n v="39440"/>
    <n v="4925"/>
    <s v="http://live.fanfooty.com.au/game/matchcentre.html?id=4925"/>
    <s v="R15"/>
    <x v="4"/>
    <n v="220086"/>
    <s v="Brent"/>
    <s v="Reilly"/>
    <s v="AD"/>
    <n v="8"/>
    <n v="51"/>
    <x v="33"/>
    <n v="67"/>
    <n v="43"/>
    <n v="57"/>
    <n v="8"/>
    <n v="4"/>
    <n v="6"/>
    <n v="1"/>
    <n v="0"/>
    <n v="0"/>
    <n v="1"/>
    <n v="0"/>
    <n v="0"/>
    <s v="Full Time"/>
    <s v="news"/>
    <s v="%M and %D"/>
    <s v="job"/>
    <s v="Letting White zone up so he can be loose in defence a fair bit"/>
    <n v="384900"/>
    <n v="68"/>
    <n v="408200"/>
    <n v="82"/>
    <s v="Back"/>
    <n v="3"/>
    <n v="8"/>
    <n v="76.5"/>
    <n v="79.8"/>
    <n v="0.42"/>
    <n v="0.19"/>
    <n v="0.66"/>
    <n v="373626"/>
    <n v="67"/>
    <m/>
    <m/>
    <m/>
    <m/>
    <m/>
    <m/>
    <m/>
    <b v="0"/>
    <s v="PA"/>
  </r>
  <r>
    <n v="39441"/>
    <n v="4925"/>
    <s v="http://live.fanfooty.com.au/game/matchcentre.html?id=4925"/>
    <s v="R15"/>
    <x v="4"/>
    <n v="270296"/>
    <s v="Andy"/>
    <s v="Otten"/>
    <s v="AD"/>
    <n v="8"/>
    <n v="49"/>
    <x v="12"/>
    <n v="66"/>
    <n v="34"/>
    <n v="48"/>
    <n v="5"/>
    <n v="4"/>
    <n v="2"/>
    <n v="5"/>
    <n v="0"/>
    <n v="0"/>
    <n v="0"/>
    <n v="0"/>
    <n v="0"/>
    <s v="Full Time"/>
    <s v="news"/>
    <s v="%P and %M plus %T"/>
    <s v="job"/>
    <s v="Following Westhoff"/>
    <n v="307700"/>
    <n v="73"/>
    <n v="350200"/>
    <n v="78"/>
    <s v="Back Forward"/>
    <n v="22"/>
    <n v="4"/>
    <n v="54.3"/>
    <n v="58.5"/>
    <n v="0.51"/>
    <n v="0.27"/>
    <n v="0.62"/>
    <n v="298740"/>
    <n v="65"/>
    <m/>
    <m/>
    <m/>
    <m/>
    <m/>
    <m/>
    <m/>
    <b v="0"/>
    <s v="PA"/>
  </r>
  <r>
    <n v="39442"/>
    <n v="4925"/>
    <s v="http://live.fanfooty.com.au/game/matchcentre.html?id=4925"/>
    <s v="R15"/>
    <x v="4"/>
    <n v="294828"/>
    <s v="Josh"/>
    <s v="Jenkins"/>
    <s v="AD"/>
    <n v="9"/>
    <n v="49"/>
    <x v="12"/>
    <n v="60"/>
    <n v="39"/>
    <n v="51"/>
    <n v="6"/>
    <n v="5"/>
    <n v="1"/>
    <n v="2"/>
    <n v="2"/>
    <n v="1"/>
    <n v="0"/>
    <n v="1"/>
    <n v="1"/>
    <s v="Full Time"/>
    <s v="news"/>
    <s v="In a FP on Hombsch... %s from %O and %T"/>
    <m/>
    <m/>
    <n v="299400"/>
    <n v="50"/>
    <n v="321800"/>
    <n v="44"/>
    <s v="Forward"/>
    <n v="4"/>
    <n v="11"/>
    <n v="72.5"/>
    <n v="75"/>
    <n v="1.76"/>
    <n v="1.38"/>
    <n v="2.1800000000000002"/>
    <n v="336787"/>
    <n v="80"/>
    <m/>
    <m/>
    <m/>
    <m/>
    <m/>
    <m/>
    <m/>
    <b v="0"/>
    <s v="PA"/>
  </r>
  <r>
    <n v="39443"/>
    <n v="4925"/>
    <s v="http://live.fanfooty.com.au/game/matchcentre.html?id=4925"/>
    <s v="R15"/>
    <x v="4"/>
    <n v="291748"/>
    <s v="Brodie"/>
    <s v="Smith"/>
    <s v="AD"/>
    <n v="1"/>
    <n v="26"/>
    <x v="34"/>
    <n v="33"/>
    <n v="19"/>
    <n v="28"/>
    <n v="7"/>
    <n v="2"/>
    <n v="0"/>
    <n v="0"/>
    <n v="0"/>
    <n v="0"/>
    <n v="0"/>
    <n v="0"/>
    <n v="1"/>
    <s v="Full Time"/>
    <s v="mare"/>
    <s v="Did not do much right in defence all evening... %K among %D... and kicked %s"/>
    <m/>
    <m/>
    <n v="462400"/>
    <n v="86"/>
    <n v="517800"/>
    <n v="84"/>
    <s v="Back"/>
    <n v="33"/>
    <n v="13"/>
    <n v="91"/>
    <n v="98.8"/>
    <n v="3.61"/>
    <n v="3.58"/>
    <n v="4.16"/>
    <n v="454106"/>
    <n v="81"/>
    <m/>
    <m/>
    <m/>
    <m/>
    <m/>
    <m/>
    <m/>
    <b v="0"/>
    <s v="PA"/>
  </r>
  <r>
    <n v="39444"/>
    <n v="4925"/>
    <s v="http://live.fanfooty.com.au/game/matchcentre.html?id=4925"/>
    <s v="R15"/>
    <x v="4"/>
    <n v="293193"/>
    <s v="Luke"/>
    <s v="Brown"/>
    <s v="AD"/>
    <n v="2"/>
    <n v="23"/>
    <x v="34"/>
    <n v="28"/>
    <n v="18"/>
    <n v="27"/>
    <n v="1"/>
    <n v="6"/>
    <n v="0"/>
    <n v="2"/>
    <n v="0"/>
    <n v="0"/>
    <n v="0"/>
    <n v="0"/>
    <n v="0"/>
    <s v="Full Time"/>
    <s v="news"/>
    <s v="%D including %B... also %T"/>
    <s v="job"/>
    <s v="Responsible for Gray"/>
    <n v="245000"/>
    <n v="48"/>
    <n v="267700"/>
    <n v="50"/>
    <s v="Back"/>
    <n v="16"/>
    <n v="13"/>
    <n v="54.8"/>
    <n v="59"/>
    <n v="0.63"/>
    <n v="0.56999999999999995"/>
    <n v="0.56000000000000005"/>
    <n v="258273"/>
    <n v="58"/>
    <m/>
    <m/>
    <m/>
    <m/>
    <m/>
    <m/>
    <m/>
    <b v="0"/>
    <s v="PA"/>
  </r>
  <r>
    <n v="39445"/>
    <n v="4925"/>
    <s v="http://live.fanfooty.com.au/game/matchcentre.html?id=4925"/>
    <s v="R15"/>
    <x v="4"/>
    <n v="293716"/>
    <s v="Jarryd"/>
    <s v="Lyons"/>
    <s v="AD"/>
    <n v="2"/>
    <n v="23"/>
    <x v="116"/>
    <n v="30"/>
    <n v="18"/>
    <n v="24"/>
    <n v="5"/>
    <n v="1"/>
    <n v="2"/>
    <n v="0"/>
    <n v="0"/>
    <n v="0"/>
    <n v="0"/>
    <n v="0"/>
    <n v="0"/>
    <s v="Full Time"/>
    <s v="news"/>
    <s v="On in Q4 for Porplyzia... %P including %K... also %M"/>
    <s v="sub"/>
    <s v="Started as a sub"/>
    <n v="294400"/>
    <n v="87"/>
    <n v="319300"/>
    <n v="87"/>
    <s v="Forward Midfielder"/>
    <n v="31"/>
    <n v="5"/>
    <n v="46.4"/>
    <n v="55.2"/>
    <n v="0.36"/>
    <n v="0.22"/>
    <n v="0.42"/>
    <n v="275122"/>
    <n v="63"/>
    <m/>
    <m/>
    <m/>
    <m/>
    <m/>
    <m/>
    <m/>
    <b v="0"/>
    <s v="PA"/>
  </r>
  <r>
    <n v="39446"/>
    <n v="4925"/>
    <s v="http://live.fanfooty.com.au/game/matchcentre.html?id=4925"/>
    <s v="R15"/>
    <x v="4"/>
    <n v="250365"/>
    <s v="Travis"/>
    <s v="Boak"/>
    <s v="PA"/>
    <n v="22"/>
    <n v="110"/>
    <x v="4"/>
    <n v="77"/>
    <n v="92"/>
    <n v="126"/>
    <n v="14"/>
    <n v="19"/>
    <n v="5"/>
    <n v="2"/>
    <n v="0"/>
    <n v="1"/>
    <n v="0"/>
    <n v="1"/>
    <n v="0"/>
    <s v="Full Time"/>
    <s v="hot"/>
    <s v="%2 Dangerfield... %D and %M with %T... %s as well"/>
    <m/>
    <m/>
    <n v="500800"/>
    <n v="92"/>
    <n v="547500"/>
    <n v="119"/>
    <s v="Midfielder"/>
    <n v="1"/>
    <n v="12"/>
    <n v="96.2"/>
    <n v="104.4"/>
    <n v="1.44"/>
    <n v="1.66"/>
    <n v="2.2599999999999998"/>
    <n v="491701"/>
    <n v="87"/>
    <m/>
    <m/>
    <m/>
    <m/>
    <m/>
    <m/>
    <m/>
    <b v="0"/>
    <s v="AD"/>
  </r>
  <r>
    <n v="39447"/>
    <n v="4925"/>
    <s v="http://live.fanfooty.com.au/game/matchcentre.html?id=4925"/>
    <s v="R15"/>
    <x v="4"/>
    <n v="240389"/>
    <s v="Matt"/>
    <s v="White"/>
    <s v="PA"/>
    <n v="36"/>
    <n v="104"/>
    <x v="94"/>
    <n v="91"/>
    <n v="78"/>
    <n v="103"/>
    <n v="12"/>
    <n v="5"/>
    <n v="7"/>
    <n v="8"/>
    <n v="0"/>
    <n v="1"/>
    <n v="1"/>
    <n v="1"/>
    <n v="1"/>
    <s v="Full Time"/>
    <s v="hot"/>
    <s v="Starting at HFF on Reilly but zoning up with Reilly staying back to be loose in defence... %P with %k by foot... also %T and %M... and scored %s"/>
    <m/>
    <m/>
    <n v="374700"/>
    <n v="62"/>
    <n v="402400"/>
    <n v="73"/>
    <s v="Midfielder"/>
    <n v="19"/>
    <n v="12"/>
    <n v="78.3"/>
    <n v="79.900000000000006"/>
    <n v="0.74"/>
    <n v="1.08"/>
    <n v="1.03"/>
    <n v="382092"/>
    <n v="75"/>
    <m/>
    <m/>
    <m/>
    <m/>
    <m/>
    <m/>
    <m/>
    <b v="0"/>
    <s v="AD"/>
  </r>
  <r>
    <n v="39448"/>
    <n v="4925"/>
    <s v="http://live.fanfooty.com.au/game/matchcentre.html?id=4925"/>
    <s v="R15"/>
    <x v="4"/>
    <n v="210020"/>
    <s v="Kane"/>
    <s v="Cornes"/>
    <s v="PA"/>
    <n v="44"/>
    <n v="102"/>
    <x v="59"/>
    <n v="98"/>
    <n v="73"/>
    <n v="105"/>
    <n v="9"/>
    <n v="13"/>
    <n v="3"/>
    <n v="10"/>
    <n v="0"/>
    <n v="0"/>
    <n v="0"/>
    <n v="0"/>
    <n v="0"/>
    <s v="Full Time"/>
    <s v="hot"/>
    <s v="%O and %M plus %T"/>
    <s v="tagger"/>
    <s v="Moved his tag from Douglas to Thompson in Q4"/>
    <n v="468900"/>
    <n v="111"/>
    <n v="422500"/>
    <n v="102"/>
    <s v="Midfielder"/>
    <n v="18"/>
    <n v="13"/>
    <n v="102.8"/>
    <n v="89.9"/>
    <n v="3.55"/>
    <n v="0.56000000000000005"/>
    <n v="4.13"/>
    <n v="491650"/>
    <n v="105"/>
    <m/>
    <m/>
    <m/>
    <m/>
    <m/>
    <m/>
    <m/>
    <b v="0"/>
    <s v="AD"/>
  </r>
  <r>
    <n v="39449"/>
    <n v="4925"/>
    <s v="http://live.fanfooty.com.au/game/matchcentre.html?id=4925"/>
    <s v="R15"/>
    <x v="4"/>
    <n v="261911"/>
    <s v="Brad"/>
    <s v="Ebert"/>
    <s v="PA"/>
    <n v="33"/>
    <n v="98"/>
    <x v="3"/>
    <n v="79"/>
    <n v="77"/>
    <n v="112"/>
    <n v="13"/>
    <n v="10"/>
    <n v="4"/>
    <n v="8"/>
    <n v="1"/>
    <n v="0"/>
    <n v="4"/>
    <n v="1"/>
    <n v="0"/>
    <s v="Full Time"/>
    <s v="news"/>
    <s v="%P and %M plus %T... %s as well... conceded %F"/>
    <m/>
    <m/>
    <n v="518500"/>
    <n v="89"/>
    <n v="530200"/>
    <n v="80"/>
    <s v="Midfielder"/>
    <n v="7"/>
    <n v="13"/>
    <n v="106.9"/>
    <n v="104.9"/>
    <n v="5.59"/>
    <n v="1.93"/>
    <n v="5.38"/>
    <n v="521685"/>
    <n v="104"/>
    <m/>
    <m/>
    <m/>
    <m/>
    <m/>
    <m/>
    <m/>
    <b v="0"/>
    <s v="AD"/>
  </r>
  <r>
    <n v="39450"/>
    <n v="4925"/>
    <s v="http://live.fanfooty.com.au/game/matchcentre.html?id=4925"/>
    <s v="R15"/>
    <x v="4"/>
    <n v="294318"/>
    <s v="Oliver"/>
    <s v="Wines"/>
    <s v="PA"/>
    <n v="25"/>
    <n v="98"/>
    <x v="112"/>
    <n v="73"/>
    <n v="77"/>
    <n v="112"/>
    <n v="13"/>
    <n v="16"/>
    <n v="2"/>
    <n v="6"/>
    <n v="0"/>
    <n v="2"/>
    <n v="2"/>
    <n v="0"/>
    <n v="1"/>
    <s v="Full Time"/>
    <s v="news"/>
    <s v="Matched up on Douglas... %O and %M plus %T... %s as well"/>
    <m/>
    <m/>
    <n v="454600"/>
    <n v="82"/>
    <n v="508900"/>
    <n v="78"/>
    <s v="Midfielder"/>
    <n v="16"/>
    <n v="13"/>
    <n v="98.7"/>
    <n v="104.9"/>
    <n v="6.43"/>
    <n v="13.18"/>
    <n v="9.18"/>
    <n v="468015"/>
    <n v="94"/>
    <m/>
    <m/>
    <m/>
    <m/>
    <m/>
    <m/>
    <m/>
    <b v="0"/>
    <s v="AD"/>
  </r>
  <r>
    <n v="39451"/>
    <n v="4925"/>
    <s v="http://live.fanfooty.com.au/game/matchcentre.html?id=4925"/>
    <s v="R15"/>
    <x v="4"/>
    <n v="290156"/>
    <s v="Jasper"/>
    <s v="Pittard"/>
    <s v="PA"/>
    <n v="19"/>
    <n v="95"/>
    <x v="122"/>
    <n v="61"/>
    <n v="70"/>
    <n v="96"/>
    <n v="17"/>
    <n v="3"/>
    <n v="7"/>
    <n v="5"/>
    <n v="0"/>
    <n v="0"/>
    <n v="1"/>
    <n v="0"/>
    <n v="0"/>
    <s v="Full Time"/>
    <s v="news"/>
    <s v="%P including %K... also %M and %T"/>
    <s v="job"/>
    <s v="Moved to Lynch in Q2"/>
    <n v="377000"/>
    <n v="105"/>
    <n v="347500"/>
    <n v="68"/>
    <s v="Back"/>
    <n v="29"/>
    <n v="13"/>
    <n v="68.599999999999994"/>
    <n v="66.5"/>
    <n v="1.78"/>
    <n v="1.87"/>
    <n v="1.99"/>
    <n v="366369"/>
    <n v="73"/>
    <m/>
    <m/>
    <m/>
    <m/>
    <m/>
    <m/>
    <m/>
    <b v="0"/>
    <s v="AD"/>
  </r>
  <r>
    <n v="39452"/>
    <n v="4925"/>
    <s v="http://live.fanfooty.com.au/game/matchcentre.html?id=4925"/>
    <s v="R15"/>
    <x v="4"/>
    <n v="261396"/>
    <s v="Robbie"/>
    <s v="Gray"/>
    <s v="PA"/>
    <n v="19"/>
    <n v="84"/>
    <x v="79"/>
    <n v="64"/>
    <n v="61"/>
    <n v="86"/>
    <n v="11"/>
    <n v="10"/>
    <n v="1"/>
    <n v="6"/>
    <n v="0"/>
    <n v="2"/>
    <n v="0"/>
    <n v="0"/>
    <n v="2"/>
    <s v="Full Time"/>
    <s v="news"/>
    <s v="Luke Brown on him... %s from %P and %T"/>
    <m/>
    <m/>
    <n v="501600"/>
    <n v="98"/>
    <n v="566700"/>
    <n v="146"/>
    <s v="Forward Midfielder"/>
    <n v="9"/>
    <n v="13"/>
    <n v="96.2"/>
    <n v="108.4"/>
    <n v="9.5399999999999991"/>
    <n v="15.28"/>
    <n v="11.43"/>
    <n v="489685"/>
    <n v="86"/>
    <m/>
    <m/>
    <m/>
    <m/>
    <m/>
    <m/>
    <m/>
    <b v="0"/>
    <s v="AD"/>
  </r>
  <r>
    <n v="39453"/>
    <n v="4925"/>
    <s v="http://live.fanfooty.com.au/game/matchcentre.html?id=4925"/>
    <s v="R15"/>
    <x v="4"/>
    <n v="271078"/>
    <s v="Matthew"/>
    <s v="Broadbent"/>
    <s v="PA"/>
    <n v="13"/>
    <n v="81"/>
    <x v="94"/>
    <n v="54"/>
    <n v="62"/>
    <n v="84"/>
    <n v="13"/>
    <n v="6"/>
    <n v="6"/>
    <n v="3"/>
    <n v="0"/>
    <n v="0"/>
    <n v="0"/>
    <n v="0"/>
    <n v="0"/>
    <s v="Full Time"/>
    <s v="news"/>
    <s v="Loose in defence as usual... %O and %M plus %T"/>
    <m/>
    <m/>
    <n v="423000"/>
    <n v="65"/>
    <n v="424700"/>
    <n v="94"/>
    <s v="Back"/>
    <n v="5"/>
    <n v="13"/>
    <n v="78.099999999999994"/>
    <n v="83"/>
    <n v="1.29"/>
    <n v="1"/>
    <n v="1.91"/>
    <n v="399428"/>
    <n v="61"/>
    <m/>
    <m/>
    <m/>
    <m/>
    <m/>
    <m/>
    <m/>
    <b v="0"/>
    <s v="AD"/>
  </r>
  <r>
    <n v="39454"/>
    <n v="4925"/>
    <s v="http://live.fanfooty.com.au/game/matchcentre.html?id=4925"/>
    <s v="R15"/>
    <x v="4"/>
    <n v="230195"/>
    <s v="Jay"/>
    <s v="Schulz"/>
    <s v="PA"/>
    <n v="27"/>
    <n v="77"/>
    <x v="61"/>
    <n v="74"/>
    <n v="62"/>
    <n v="80"/>
    <n v="7"/>
    <n v="3"/>
    <n v="6"/>
    <n v="6"/>
    <n v="1"/>
    <n v="0"/>
    <n v="2"/>
    <n v="2"/>
    <n v="1"/>
    <s v="Full Time"/>
    <s v="news"/>
    <s v="At FBF on Trengove... %s from %O and %M plus %T"/>
    <m/>
    <m/>
    <n v="430900"/>
    <n v="-13"/>
    <n v="450300"/>
    <n v="6"/>
    <s v="Forward"/>
    <n v="28"/>
    <n v="13"/>
    <n v="84.3"/>
    <n v="86.5"/>
    <n v="2.21"/>
    <n v="2.44"/>
    <n v="3.22"/>
    <n v="360221"/>
    <n v="-3"/>
    <m/>
    <m/>
    <m/>
    <m/>
    <m/>
    <m/>
    <m/>
    <b v="0"/>
    <s v="AD"/>
  </r>
  <r>
    <n v="39455"/>
    <n v="4925"/>
    <s v="http://live.fanfooty.com.au/game/matchcentre.html?id=4925"/>
    <s v="R15"/>
    <x v="4"/>
    <n v="261230"/>
    <s v="Matthew"/>
    <s v="Lobbe"/>
    <s v="PA"/>
    <n v="31"/>
    <n v="73"/>
    <x v="58"/>
    <n v="73"/>
    <n v="68"/>
    <n v="82"/>
    <n v="3"/>
    <n v="5"/>
    <n v="1"/>
    <n v="4"/>
    <n v="43"/>
    <n v="1"/>
    <n v="3"/>
    <n v="0"/>
    <n v="0"/>
    <s v="Full Time"/>
    <s v="news"/>
    <s v="%H... also %D and %T... gave away %F"/>
    <m/>
    <m/>
    <n v="496600"/>
    <n v="82"/>
    <n v="554800"/>
    <n v="88"/>
    <s v="Ruck"/>
    <n v="23"/>
    <n v="12"/>
    <n v="88.8"/>
    <n v="96.7"/>
    <n v="5.82"/>
    <n v="4.9000000000000004"/>
    <n v="5.6"/>
    <n v="465395"/>
    <n v="74"/>
    <m/>
    <m/>
    <m/>
    <m/>
    <m/>
    <m/>
    <m/>
    <b v="0"/>
    <s v="AD"/>
  </r>
  <r>
    <n v="39456"/>
    <n v="4925"/>
    <s v="http://live.fanfooty.com.au/game/matchcentre.html?id=4925"/>
    <s v="R15"/>
    <x v="4"/>
    <n v="291964"/>
    <s v="Jack"/>
    <s v="Hombsch"/>
    <s v="PA"/>
    <n v="16"/>
    <n v="70"/>
    <x v="19"/>
    <n v="66"/>
    <n v="51"/>
    <n v="67"/>
    <n v="7"/>
    <n v="4"/>
    <n v="5"/>
    <n v="6"/>
    <n v="1"/>
    <n v="1"/>
    <n v="0"/>
    <n v="0"/>
    <n v="0"/>
    <s v="Full Time"/>
    <s v="news"/>
    <s v="%P and %M plus %T"/>
    <s v="job"/>
    <s v="Takes Jenkins"/>
    <n v="326400"/>
    <n v="39"/>
    <n v="347200"/>
    <n v="56"/>
    <s v="Back"/>
    <n v="36"/>
    <n v="12"/>
    <n v="66.099999999999994"/>
    <n v="72"/>
    <n v="0.56999999999999995"/>
    <n v="0.79"/>
    <n v="0.78"/>
    <n v="323534"/>
    <n v="53"/>
    <m/>
    <m/>
    <m/>
    <m/>
    <m/>
    <m/>
    <m/>
    <b v="0"/>
    <s v="AD"/>
  </r>
  <r>
    <n v="39457"/>
    <n v="4925"/>
    <s v="http://live.fanfooty.com.au/game/matchcentre.html?id=4925"/>
    <s v="R15"/>
    <x v="4"/>
    <n v="260750"/>
    <s v="Justin"/>
    <s v="Westhoff"/>
    <s v="PA"/>
    <n v="14"/>
    <n v="65"/>
    <x v="98"/>
    <n v="36"/>
    <n v="54"/>
    <n v="70"/>
    <n v="11"/>
    <n v="5"/>
    <n v="4"/>
    <n v="0"/>
    <n v="2"/>
    <n v="0"/>
    <n v="0"/>
    <n v="1"/>
    <n v="2"/>
    <s v="Full Time"/>
    <s v="news"/>
    <s v="The smaller Otten on him... %s from %P and %M"/>
    <m/>
    <m/>
    <n v="476400"/>
    <n v="35"/>
    <n v="470500"/>
    <n v="25"/>
    <s v="Forward"/>
    <n v="39"/>
    <n v="13"/>
    <n v="91.2"/>
    <n v="90.7"/>
    <n v="4.92"/>
    <n v="4.66"/>
    <n v="8.74"/>
    <n v="432487"/>
    <n v="40"/>
    <m/>
    <m/>
    <m/>
    <m/>
    <m/>
    <m/>
    <m/>
    <b v="0"/>
    <s v="AD"/>
  </r>
  <r>
    <n v="39458"/>
    <n v="4925"/>
    <s v="http://live.fanfooty.com.au/game/matchcentre.html?id=4925"/>
    <s v="R15"/>
    <x v="4"/>
    <n v="290738"/>
    <s v="Jared"/>
    <s v="Polec"/>
    <s v="PA"/>
    <n v="15"/>
    <n v="65"/>
    <x v="61"/>
    <n v="42"/>
    <n v="53"/>
    <n v="72"/>
    <n v="10"/>
    <n v="4"/>
    <n v="1"/>
    <n v="3"/>
    <n v="0"/>
    <n v="0"/>
    <n v="2"/>
    <n v="3"/>
    <n v="0"/>
    <s v="Full Time"/>
    <s v="news"/>
    <s v="Playing a HFF on Martin... %P including %K... also %T... and scored %s"/>
    <m/>
    <m/>
    <n v="367600"/>
    <n v="64"/>
    <n v="395900"/>
    <n v="72"/>
    <s v="Midfielder"/>
    <n v="21"/>
    <n v="12"/>
    <n v="81.7"/>
    <n v="89.1"/>
    <n v="23.56"/>
    <n v="28.25"/>
    <n v="28.69"/>
    <n v="393371"/>
    <n v="87"/>
    <m/>
    <m/>
    <m/>
    <m/>
    <m/>
    <m/>
    <m/>
    <b v="0"/>
    <s v="AD"/>
  </r>
  <r>
    <n v="39459"/>
    <n v="4925"/>
    <s v="http://live.fanfooty.com.au/game/matchcentre.html?id=4925"/>
    <s v="R15"/>
    <x v="4"/>
    <n v="270606"/>
    <s v="Kane"/>
    <s v="Mitchell"/>
    <s v="PA"/>
    <n v="15"/>
    <n v="61"/>
    <x v="97"/>
    <n v="58"/>
    <n v="43"/>
    <n v="60"/>
    <n v="6"/>
    <n v="5"/>
    <n v="3"/>
    <n v="6"/>
    <n v="0"/>
    <n v="0"/>
    <n v="0"/>
    <n v="0"/>
    <n v="0"/>
    <s v="Full Time"/>
    <s v="news"/>
    <s v="On after HT for Trengove... %D and %M with %T"/>
    <s v="sub"/>
    <s v="Started as a sub"/>
    <n v="373400"/>
    <n v="80"/>
    <n v="334600"/>
    <n v="67"/>
    <s v="Midfielder"/>
    <n v="37"/>
    <n v="6"/>
    <n v="84.8"/>
    <n v="79.7"/>
    <n v="5.72"/>
    <n v="7.9"/>
    <n v="5.0999999999999996"/>
    <n v="382445"/>
    <n v="80"/>
    <m/>
    <m/>
    <m/>
    <m/>
    <m/>
    <m/>
    <m/>
    <b v="0"/>
    <s v="AD"/>
  </r>
  <r>
    <n v="39460"/>
    <n v="4925"/>
    <s v="http://live.fanfooty.com.au/game/matchcentre.html?id=4925"/>
    <s v="R15"/>
    <x v="4"/>
    <n v="292145"/>
    <s v="Thomas"/>
    <s v="Jonas"/>
    <s v="PA"/>
    <n v="8"/>
    <n v="56"/>
    <x v="42"/>
    <n v="40"/>
    <n v="46"/>
    <n v="69"/>
    <n v="8"/>
    <n v="10"/>
    <n v="2"/>
    <n v="3"/>
    <n v="0"/>
    <n v="0"/>
    <n v="2"/>
    <n v="0"/>
    <n v="0"/>
    <s v="Full Time"/>
    <s v="news"/>
    <s v="%D and %M with %T"/>
    <s v="ipod"/>
    <s v="Moved from Lynch to Podsiadly in Q2"/>
    <n v="286700"/>
    <n v="31"/>
    <n v="301600"/>
    <n v="45"/>
    <s v="Back"/>
    <n v="42"/>
    <n v="10"/>
    <n v="55.5"/>
    <n v="58.3"/>
    <n v="0.51"/>
    <n v="0.88"/>
    <n v="0.69"/>
    <n v="268251"/>
    <n v="36"/>
    <m/>
    <m/>
    <m/>
    <m/>
    <m/>
    <m/>
    <m/>
    <b v="0"/>
    <s v="AD"/>
  </r>
  <r>
    <n v="39461"/>
    <n v="4925"/>
    <s v="http://live.fanfooty.com.au/game/matchcentre.html?id=4925"/>
    <s v="R15"/>
    <x v="4"/>
    <n v="261892"/>
    <s v="Hamish"/>
    <s v="Hartlett"/>
    <s v="PA"/>
    <n v="10"/>
    <n v="54"/>
    <x v="56"/>
    <n v="41"/>
    <n v="41"/>
    <n v="54"/>
    <n v="7"/>
    <n v="4"/>
    <n v="2"/>
    <n v="3"/>
    <n v="0"/>
    <n v="1"/>
    <n v="0"/>
    <n v="1"/>
    <n v="0"/>
    <s v="Full Time"/>
    <s v="news"/>
    <s v="%D and %M with %T... %s as well"/>
    <m/>
    <m/>
    <n v="442900"/>
    <n v="102"/>
    <n v="476900"/>
    <n v="117"/>
    <s v="Midfielder"/>
    <n v="8"/>
    <n v="10"/>
    <n v="88.8"/>
    <n v="93.2"/>
    <n v="0.73"/>
    <n v="0.81"/>
    <n v="1.07"/>
    <n v="451838"/>
    <n v="124"/>
    <m/>
    <m/>
    <m/>
    <m/>
    <m/>
    <m/>
    <m/>
    <b v="0"/>
    <s v="AD"/>
  </r>
  <r>
    <n v="39462"/>
    <n v="4925"/>
    <s v="http://live.fanfooty.com.au/game/matchcentre.html?id=4925"/>
    <s v="R15"/>
    <x v="4"/>
    <n v="290722"/>
    <s v="Sam"/>
    <s v="Gray"/>
    <s v="PA"/>
    <n v="4"/>
    <n v="45"/>
    <x v="101"/>
    <n v="26"/>
    <n v="41"/>
    <n v="55"/>
    <n v="8"/>
    <n v="5"/>
    <n v="5"/>
    <n v="0"/>
    <n v="0"/>
    <n v="1"/>
    <n v="2"/>
    <n v="0"/>
    <n v="1"/>
    <s v="Full Time"/>
    <s v="news"/>
    <s v="%O and %M plus %s"/>
    <m/>
    <m/>
    <n v="201100"/>
    <n v="-10"/>
    <n v="221600"/>
    <n v="-8"/>
    <s v="Midfielder"/>
    <n v="46"/>
    <n v="5"/>
    <n v="60"/>
    <n v="65.2"/>
    <n v="3.54"/>
    <n v="4.99"/>
    <n v="3.59"/>
    <n v="203770"/>
    <n v="18"/>
    <m/>
    <m/>
    <m/>
    <m/>
    <m/>
    <m/>
    <m/>
    <b v="0"/>
    <s v="AD"/>
  </r>
  <r>
    <n v="39463"/>
    <n v="4925"/>
    <s v="http://live.fanfooty.com.au/game/matchcentre.html?id=4925"/>
    <s v="R15"/>
    <x v="4"/>
    <n v="291962"/>
    <s v="Chad"/>
    <s v="Wingard"/>
    <s v="PA"/>
    <n v="2"/>
    <n v="40"/>
    <x v="30"/>
    <n v="19"/>
    <n v="30"/>
    <n v="41"/>
    <n v="8"/>
    <n v="3"/>
    <n v="1"/>
    <n v="1"/>
    <n v="0"/>
    <n v="1"/>
    <n v="0"/>
    <n v="0"/>
    <n v="2"/>
    <s v="Full Time"/>
    <s v="mare"/>
    <s v="Matched up on Wright... very quiet all game with uncharacteristic fumbling... %s from %O"/>
    <m/>
    <m/>
    <n v="404400"/>
    <n v="70"/>
    <n v="423600"/>
    <n v="57"/>
    <s v="Forward Midfielder"/>
    <n v="20"/>
    <n v="12"/>
    <n v="81.599999999999994"/>
    <n v="83.8"/>
    <n v="15.13"/>
    <n v="19.989999999999998"/>
    <n v="17.96"/>
    <n v="389752"/>
    <n v="61"/>
    <m/>
    <m/>
    <m/>
    <m/>
    <m/>
    <m/>
    <m/>
    <b v="0"/>
    <s v="AD"/>
  </r>
  <r>
    <n v="39464"/>
    <n v="4925"/>
    <s v="http://live.fanfooty.com.au/game/matchcentre.html?id=4925"/>
    <s v="R15"/>
    <x v="4"/>
    <n v="240290"/>
    <s v="Angus"/>
    <s v="Monfries"/>
    <s v="PA"/>
    <n v="3"/>
    <n v="39"/>
    <x v="49"/>
    <n v="27"/>
    <n v="31"/>
    <n v="40"/>
    <n v="6"/>
    <n v="2"/>
    <n v="4"/>
    <n v="1"/>
    <n v="0"/>
    <n v="0"/>
    <n v="0"/>
    <n v="0"/>
    <n v="1"/>
    <s v="Full Time"/>
    <s v="news"/>
    <s v="Starting forward on Luke Thompson... %s from %O and %M"/>
    <m/>
    <m/>
    <n v="366800"/>
    <n v="97"/>
    <n v="401100"/>
    <n v="100"/>
    <s v="Forward"/>
    <n v="6"/>
    <n v="8"/>
    <n v="74.3"/>
    <n v="75.900000000000006"/>
    <n v="0.82"/>
    <n v="0.73"/>
    <n v="1.31"/>
    <n v="390256"/>
    <n v="99"/>
    <m/>
    <m/>
    <m/>
    <m/>
    <m/>
    <m/>
    <m/>
    <b v="0"/>
    <s v="AD"/>
  </r>
  <r>
    <n v="39465"/>
    <n v="4925"/>
    <s v="http://live.fanfooty.com.au/game/matchcentre.html?id=4925"/>
    <s v="R15"/>
    <x v="4"/>
    <n v="250688"/>
    <s v="Alipate"/>
    <s v="Carlile"/>
    <s v="PA"/>
    <n v="4"/>
    <n v="39"/>
    <x v="48"/>
    <n v="30"/>
    <n v="30"/>
    <n v="42"/>
    <n v="5"/>
    <n v="5"/>
    <n v="2"/>
    <n v="2"/>
    <n v="0"/>
    <n v="0"/>
    <n v="0"/>
    <n v="0"/>
    <n v="0"/>
    <s v="Full Time"/>
    <s v="news"/>
    <s v="%P and %M plus %T"/>
    <s v="job"/>
    <s v="At FB on Walker"/>
    <n v="269600"/>
    <n v="63"/>
    <n v="268600"/>
    <n v="45"/>
    <s v="Back"/>
    <n v="27"/>
    <n v="11"/>
    <n v="48.2"/>
    <n v="52.7"/>
    <n v="0.42"/>
    <n v="0.47"/>
    <n v="0.69"/>
    <n v="254846"/>
    <n v="44"/>
    <m/>
    <m/>
    <m/>
    <m/>
    <m/>
    <m/>
    <m/>
    <b v="0"/>
    <s v="AD"/>
  </r>
  <r>
    <n v="39466"/>
    <n v="4925"/>
    <s v="http://live.fanfooty.com.au/game/matchcentre.html?id=4925"/>
    <s v="R15"/>
    <x v="4"/>
    <n v="296254"/>
    <s v="Jarman"/>
    <s v="Impey"/>
    <s v="PA"/>
    <n v="14"/>
    <n v="37"/>
    <x v="47"/>
    <n v="42"/>
    <n v="30"/>
    <n v="48"/>
    <n v="3"/>
    <n v="5"/>
    <n v="2"/>
    <n v="6"/>
    <n v="0"/>
    <n v="0"/>
    <n v="4"/>
    <n v="0"/>
    <n v="0"/>
    <s v="Full Time"/>
    <s v="news"/>
    <s v="%D and %M with %T... conceded %F"/>
    <s v="job"/>
    <s v="Minding Betts"/>
    <n v="253600"/>
    <n v="24"/>
    <n v="277100"/>
    <n v="9"/>
    <s v="Forward"/>
    <n v="24"/>
    <n v="12"/>
    <n v="46.7"/>
    <n v="47.5"/>
    <n v="11.92"/>
    <n v="15.35"/>
    <n v="3.16"/>
    <n v="246228"/>
    <n v="27"/>
    <m/>
    <m/>
    <m/>
    <m/>
    <m/>
    <m/>
    <m/>
    <b v="0"/>
    <s v="AD"/>
  </r>
  <r>
    <n v="39467"/>
    <n v="4925"/>
    <s v="http://live.fanfooty.com.au/game/matchcentre.html?id=4925"/>
    <s v="R15"/>
    <x v="4"/>
    <n v="280013"/>
    <s v="Jackson"/>
    <s v="Trengove"/>
    <s v="PA"/>
    <n v="2"/>
    <n v="22"/>
    <x v="133"/>
    <n v="24"/>
    <n v="19"/>
    <n v="28"/>
    <n v="1"/>
    <n v="5"/>
    <n v="1"/>
    <n v="2"/>
    <n v="1"/>
    <n v="0"/>
    <n v="1"/>
    <n v="0"/>
    <n v="0"/>
    <s v="Full Time"/>
    <s v="injured"/>
    <s v="At CHB on Podsiadly... right knee knock after falling awkwardly in a contest with Lynch in Q2... %O with %b by hand... also %T"/>
    <s v="subbed"/>
    <s v="Subbed off at HT for Mitchell"/>
    <n v="320900"/>
    <n v="57"/>
    <n v="375900"/>
    <n v="75"/>
    <s v="Back"/>
    <n v="12"/>
    <n v="13"/>
    <n v="60.5"/>
    <n v="74.5"/>
    <n v="1.36"/>
    <n v="2.98"/>
    <n v="2.16"/>
    <n v="319099"/>
    <n v="62"/>
    <m/>
    <m/>
    <m/>
    <m/>
    <m/>
    <m/>
    <m/>
    <b v="1"/>
    <s v="AD"/>
  </r>
  <r>
    <n v="39468"/>
    <n v="4926"/>
    <s v="http://live.fanfooty.com.au/game/matchcentre.html?id=4926"/>
    <s v="R15"/>
    <x v="4"/>
    <n v="280965"/>
    <s v="Steele"/>
    <s v="Sidebottom"/>
    <s v="CO"/>
    <n v="44"/>
    <n v="147"/>
    <x v="181"/>
    <n v="188"/>
    <n v="114"/>
    <n v="156"/>
    <n v="17"/>
    <n v="16"/>
    <n v="6"/>
    <n v="9"/>
    <n v="0"/>
    <n v="1"/>
    <n v="1"/>
    <n v="2"/>
    <n v="0"/>
    <s v="Full Time"/>
    <s v="hulk"/>
    <s v="Tagged by Robinson... good return after three week suspension... %D and %M with %T... %s as well"/>
    <m/>
    <m/>
    <n v="522600"/>
    <n v="102"/>
    <n v="530100"/>
    <n v="98"/>
    <s v="Midfielder"/>
    <n v="22"/>
    <n v="10"/>
    <n v="101.7"/>
    <n v="105.2"/>
    <n v="0.62"/>
    <n v="0.66"/>
    <n v="0.91"/>
    <n v="526473"/>
    <n v="115"/>
    <m/>
    <m/>
    <m/>
    <m/>
    <m/>
    <m/>
    <m/>
    <b v="0"/>
    <s v="CA"/>
  </r>
  <r>
    <n v="39469"/>
    <n v="4926"/>
    <s v="http://live.fanfooty.com.au/game/matchcentre.html?id=4926"/>
    <s v="R15"/>
    <x v="4"/>
    <n v="260257"/>
    <s v="Scott"/>
    <s v="Pendlebury"/>
    <s v="CO"/>
    <n v="52"/>
    <n v="128"/>
    <x v="50"/>
    <n v="165"/>
    <n v="95"/>
    <n v="129"/>
    <n v="11"/>
    <n v="13"/>
    <n v="4"/>
    <n v="11"/>
    <n v="0"/>
    <n v="1"/>
    <n v="0"/>
    <n v="2"/>
    <n v="0"/>
    <s v="Full Time"/>
    <s v="star"/>
    <s v="%O and %M plus %T... %s as well"/>
    <s v="carrot"/>
    <s v="Tagged by Carrazzo"/>
    <n v="542300"/>
    <n v="103"/>
    <n v="630700"/>
    <n v="113"/>
    <s v="Midfielder"/>
    <n v="10"/>
    <n v="13"/>
    <n v="111.9"/>
    <n v="128.69999999999999"/>
    <n v="39.03"/>
    <n v="50.17"/>
    <n v="39.700000000000003"/>
    <n v="551066"/>
    <n v="112"/>
    <m/>
    <m/>
    <m/>
    <m/>
    <m/>
    <m/>
    <m/>
    <b v="0"/>
    <s v="CA"/>
  </r>
  <r>
    <n v="39470"/>
    <n v="4926"/>
    <s v="http://live.fanfooty.com.au/game/matchcentre.html?id=4926"/>
    <s v="R15"/>
    <x v="4"/>
    <n v="291975"/>
    <s v="Jarrod"/>
    <s v="Witts"/>
    <s v="CO"/>
    <n v="42"/>
    <n v="115"/>
    <x v="76"/>
    <n v="142"/>
    <n v="96"/>
    <n v="119"/>
    <n v="9"/>
    <n v="8"/>
    <n v="6"/>
    <n v="6"/>
    <n v="26"/>
    <n v="1"/>
    <n v="1"/>
    <n v="1"/>
    <n v="0"/>
    <s v="Full Time"/>
    <s v="hot"/>
    <s v="%H... also %P and %M plus %T... %s as well"/>
    <m/>
    <m/>
    <n v="341700"/>
    <n v="19"/>
    <n v="351600"/>
    <n v="55"/>
    <s v="Ruck"/>
    <n v="15"/>
    <n v="11"/>
    <n v="64.8"/>
    <n v="66.400000000000006"/>
    <n v="1.35"/>
    <n v="1.24"/>
    <n v="1.95"/>
    <n v="311590"/>
    <n v="30"/>
    <m/>
    <m/>
    <m/>
    <m/>
    <m/>
    <m/>
    <m/>
    <b v="0"/>
    <s v="CA"/>
  </r>
  <r>
    <n v="39471"/>
    <n v="4926"/>
    <s v="http://live.fanfooty.com.au/game/matchcentre.html?id=4926"/>
    <s v="R15"/>
    <x v="4"/>
    <n v="271001"/>
    <s v="Dayne"/>
    <s v="Beams"/>
    <s v="CO"/>
    <n v="25"/>
    <n v="104"/>
    <x v="93"/>
    <n v="136"/>
    <n v="81"/>
    <n v="108"/>
    <n v="15"/>
    <n v="6"/>
    <n v="7"/>
    <n v="5"/>
    <n v="0"/>
    <n v="0"/>
    <n v="1"/>
    <n v="1"/>
    <n v="3"/>
    <s v="Full Time"/>
    <s v="hot"/>
    <s v="Tagged by Curnow... %D with %k by foot... also %M and %T... and kicked %s"/>
    <s v="reported"/>
    <s v="Reported for a rabbit punch to the ribs of Curnow in Q3... not much in it"/>
    <n v="537800"/>
    <n v="156"/>
    <n v="578600"/>
    <n v="144"/>
    <s v="Midfielder"/>
    <n v="17"/>
    <n v="12"/>
    <n v="111.4"/>
    <n v="117.5"/>
    <n v="46.68"/>
    <n v="50.58"/>
    <n v="40.590000000000003"/>
    <n v="565675"/>
    <n v="136"/>
    <m/>
    <m/>
    <m/>
    <m/>
    <m/>
    <m/>
    <m/>
    <b v="0"/>
    <s v="CA"/>
  </r>
  <r>
    <n v="39472"/>
    <n v="4926"/>
    <s v="http://live.fanfooty.com.au/game/matchcentre.html?id=4926"/>
    <s v="R15"/>
    <x v="4"/>
    <n v="220005"/>
    <s v="Luke"/>
    <s v="Ball"/>
    <s v="CO"/>
    <n v="27"/>
    <n v="95"/>
    <x v="60"/>
    <n v="120"/>
    <n v="75"/>
    <n v="97"/>
    <n v="8"/>
    <n v="9"/>
    <n v="5"/>
    <n v="6"/>
    <n v="0"/>
    <n v="1"/>
    <n v="0"/>
    <n v="2"/>
    <n v="1"/>
    <s v="Full Time"/>
    <s v="news"/>
    <s v="%2 Gibbs... %P and %M plus %T... %s as well"/>
    <m/>
    <m/>
    <n v="358800"/>
    <n v="38"/>
    <n v="350400"/>
    <n v="41"/>
    <s v="Midfielder"/>
    <n v="12"/>
    <n v="12"/>
    <n v="77.599999999999994"/>
    <n v="74.5"/>
    <n v="0.53"/>
    <n v="0.47"/>
    <n v="0.79"/>
    <n v="366571"/>
    <n v="66"/>
    <m/>
    <m/>
    <m/>
    <m/>
    <m/>
    <m/>
    <m/>
    <b v="0"/>
    <s v="CA"/>
  </r>
  <r>
    <n v="39473"/>
    <n v="4926"/>
    <s v="http://live.fanfooty.com.au/game/matchcentre.html?id=4926"/>
    <s v="R15"/>
    <x v="4"/>
    <n v="220105"/>
    <s v="Dane"/>
    <s v="Swan"/>
    <s v="CO"/>
    <n v="16"/>
    <n v="92"/>
    <x v="53"/>
    <n v="112"/>
    <n v="76"/>
    <n v="108"/>
    <n v="12"/>
    <n v="18"/>
    <n v="4"/>
    <n v="2"/>
    <n v="0"/>
    <n v="0"/>
    <n v="0"/>
    <n v="0"/>
    <n v="0"/>
    <s v="Full Time"/>
    <s v="news"/>
    <s v="%2 Judd... %D and %M with %T"/>
    <m/>
    <m/>
    <n v="526500"/>
    <n v="108"/>
    <n v="466200"/>
    <n v="110"/>
    <s v="Midfielder"/>
    <n v="36"/>
    <n v="12"/>
    <n v="102.3"/>
    <n v="93.3"/>
    <n v="23.69"/>
    <n v="13.75"/>
    <n v="23.12"/>
    <n v="527027"/>
    <n v="103"/>
    <m/>
    <m/>
    <m/>
    <m/>
    <m/>
    <m/>
    <m/>
    <b v="0"/>
    <s v="CA"/>
  </r>
  <r>
    <n v="39474"/>
    <n v="4926"/>
    <s v="http://live.fanfooty.com.au/game/matchcentre.html?id=4926"/>
    <s v="R15"/>
    <x v="4"/>
    <n v="250055"/>
    <s v="Clinton"/>
    <s v="Young"/>
    <s v="CO"/>
    <n v="27"/>
    <n v="87"/>
    <x v="10"/>
    <n v="115"/>
    <n v="65"/>
    <n v="87"/>
    <n v="12"/>
    <n v="3"/>
    <n v="4"/>
    <n v="6"/>
    <n v="0"/>
    <n v="0"/>
    <n v="1"/>
    <n v="2"/>
    <n v="0"/>
    <s v="Full Time"/>
    <s v="news"/>
    <s v="Matched up on Everitt... %D including %K... also %T and %M... and scored %s"/>
    <m/>
    <m/>
    <n v="421300"/>
    <n v="118"/>
    <n v="416100"/>
    <n v="92"/>
    <s v="Midfielder"/>
    <n v="14"/>
    <n v="12"/>
    <n v="80.8"/>
    <n v="77.099999999999994"/>
    <n v="3.52"/>
    <n v="3.55"/>
    <n v="5.28"/>
    <n v="414748"/>
    <n v="86"/>
    <m/>
    <m/>
    <m/>
    <m/>
    <m/>
    <m/>
    <m/>
    <b v="0"/>
    <s v="CA"/>
  </r>
  <r>
    <n v="39475"/>
    <n v="4926"/>
    <s v="http://live.fanfooty.com.au/game/matchcentre.html?id=4926"/>
    <s v="R15"/>
    <x v="4"/>
    <n v="240419"/>
    <s v="Alan"/>
    <s v="Toovey"/>
    <s v="CO"/>
    <n v="20"/>
    <n v="86"/>
    <x v="13"/>
    <n v="112"/>
    <n v="63"/>
    <n v="90"/>
    <n v="9"/>
    <n v="11"/>
    <n v="3"/>
    <n v="7"/>
    <n v="0"/>
    <n v="0"/>
    <n v="0"/>
    <n v="0"/>
    <n v="0"/>
    <s v="Full Time"/>
    <s v="news"/>
    <s v="%O and %M plus %T"/>
    <s v="job"/>
    <s v="Responsible for Menzel"/>
    <n v="236900"/>
    <n v="27"/>
    <n v="262400"/>
    <n v="32"/>
    <s v="Back"/>
    <n v="34"/>
    <n v="12"/>
    <n v="50.8"/>
    <n v="54.1"/>
    <n v="1.0900000000000001"/>
    <n v="2.12"/>
    <n v="1.99"/>
    <n v="238115"/>
    <n v="41"/>
    <m/>
    <m/>
    <m/>
    <m/>
    <m/>
    <m/>
    <m/>
    <b v="0"/>
    <s v="CA"/>
  </r>
  <r>
    <n v="39476"/>
    <n v="4926"/>
    <s v="http://live.fanfooty.com.au/game/matchcentre.html?id=4926"/>
    <s v="R15"/>
    <x v="4"/>
    <n v="291776"/>
    <s v="Taylor"/>
    <s v="Adams"/>
    <s v="CO"/>
    <n v="14"/>
    <n v="82"/>
    <x v="27"/>
    <n v="103"/>
    <n v="67"/>
    <n v="94"/>
    <n v="15"/>
    <n v="11"/>
    <n v="4"/>
    <n v="1"/>
    <n v="0"/>
    <n v="1"/>
    <n v="1"/>
    <n v="0"/>
    <n v="1"/>
    <s v="Full Time"/>
    <s v="news"/>
    <s v="%D and %M plus %s"/>
    <m/>
    <m/>
    <n v="369300"/>
    <n v="7"/>
    <n v="350500"/>
    <n v="15"/>
    <s v="Midfielder"/>
    <n v="13"/>
    <n v="7"/>
    <n v="62.9"/>
    <n v="63.1"/>
    <n v="0.47"/>
    <n v="0.56000000000000005"/>
    <n v="0.56999999999999995"/>
    <n v="307105"/>
    <n v="15"/>
    <m/>
    <m/>
    <m/>
    <m/>
    <m/>
    <m/>
    <m/>
    <b v="0"/>
    <s v="CA"/>
  </r>
  <r>
    <n v="39477"/>
    <n v="4926"/>
    <s v="http://live.fanfooty.com.au/game/matchcentre.html?id=4926"/>
    <s v="R15"/>
    <x v="4"/>
    <n v="294733"/>
    <s v="Paul"/>
    <s v="Seedsman"/>
    <s v="CO"/>
    <n v="10"/>
    <n v="75"/>
    <x v="3"/>
    <n v="94"/>
    <n v="61"/>
    <n v="82"/>
    <n v="10"/>
    <n v="10"/>
    <n v="5"/>
    <n v="2"/>
    <n v="0"/>
    <n v="1"/>
    <n v="0"/>
    <n v="0"/>
    <n v="1"/>
    <s v="Full Time"/>
    <s v="news"/>
    <s v="%D and %M with %T... %s as well"/>
    <s v="job"/>
    <s v="Armfield manning him up"/>
    <n v="405600"/>
    <n v="108"/>
    <n v="413500"/>
    <n v="103"/>
    <s v="Back"/>
    <n v="40"/>
    <n v="4"/>
    <n v="71.5"/>
    <n v="76.5"/>
    <n v="0.34"/>
    <n v="0.34"/>
    <n v="0.49"/>
    <n v="397261"/>
    <n v="94"/>
    <m/>
    <m/>
    <m/>
    <m/>
    <m/>
    <m/>
    <m/>
    <b v="0"/>
    <s v="CA"/>
  </r>
  <r>
    <n v="39478"/>
    <n v="4926"/>
    <s v="http://live.fanfooty.com.au/game/matchcentre.html?id=4926"/>
    <s v="R15"/>
    <x v="4"/>
    <n v="240366"/>
    <s v="Travis"/>
    <s v="Cloke"/>
    <s v="CO"/>
    <n v="16"/>
    <n v="72"/>
    <x v="84"/>
    <n v="93"/>
    <n v="62"/>
    <n v="77"/>
    <n v="8"/>
    <n v="4"/>
    <n v="9"/>
    <n v="2"/>
    <n v="0"/>
    <n v="0"/>
    <n v="1"/>
    <n v="1"/>
    <n v="2"/>
    <s v="Full Time"/>
    <s v="news"/>
    <s v="At FF with Jamison on him... %s from %O and %M plus %T"/>
    <m/>
    <m/>
    <n v="448600"/>
    <n v="62"/>
    <n v="463100"/>
    <n v="61"/>
    <s v="Forward"/>
    <n v="32"/>
    <n v="13"/>
    <n v="75.5"/>
    <n v="75"/>
    <n v="5.7"/>
    <n v="5.95"/>
    <n v="6"/>
    <n v="414698"/>
    <n v="54"/>
    <m/>
    <m/>
    <m/>
    <m/>
    <m/>
    <m/>
    <m/>
    <b v="0"/>
    <s v="CA"/>
  </r>
  <r>
    <n v="39479"/>
    <n v="4926"/>
    <s v="http://live.fanfooty.com.au/game/matchcentre.html?id=4926"/>
    <s v="R15"/>
    <x v="4"/>
    <n v="240073"/>
    <s v="Harry"/>
    <s v="Lumumba"/>
    <s v="CO"/>
    <n v="9"/>
    <n v="71"/>
    <x v="60"/>
    <n v="91"/>
    <n v="58"/>
    <n v="85"/>
    <n v="11"/>
    <n v="11"/>
    <n v="3"/>
    <n v="3"/>
    <n v="0"/>
    <n v="0"/>
    <n v="2"/>
    <n v="0"/>
    <n v="1"/>
    <s v="Full Time"/>
    <s v="brazil"/>
    <s v="%O and %M plus %T... %s as well"/>
    <s v="job"/>
    <s v="Matched up on Walker on a HBF"/>
    <n v="343300"/>
    <n v="88"/>
    <n v="419600"/>
    <n v="100"/>
    <s v="Back Midfielder"/>
    <n v="8"/>
    <n v="13"/>
    <n v="75.2"/>
    <n v="84.2"/>
    <n v="2.87"/>
    <n v="2.82"/>
    <n v="4.42"/>
    <n v="371257"/>
    <n v="95"/>
    <m/>
    <m/>
    <m/>
    <m/>
    <m/>
    <m/>
    <m/>
    <b v="0"/>
    <s v="CA"/>
  </r>
  <r>
    <n v="39480"/>
    <n v="4926"/>
    <s v="http://live.fanfooty.com.au/game/matchcentre.html?id=4926"/>
    <s v="R15"/>
    <x v="4"/>
    <n v="280104"/>
    <s v="Jarryd"/>
    <s v="Blair"/>
    <s v="CO"/>
    <n v="18"/>
    <n v="69"/>
    <x v="17"/>
    <n v="89"/>
    <n v="50"/>
    <n v="72"/>
    <n v="5"/>
    <n v="11"/>
    <n v="1"/>
    <n v="7"/>
    <n v="0"/>
    <n v="1"/>
    <n v="0"/>
    <n v="0"/>
    <n v="0"/>
    <s v="Full Time"/>
    <s v="news"/>
    <s v="Starting forward on Tuohy... %D and %T"/>
    <m/>
    <m/>
    <n v="368800"/>
    <n v="74"/>
    <n v="397900"/>
    <n v="111"/>
    <s v="Forward Midfielder"/>
    <n v="11"/>
    <n v="12"/>
    <n v="71.7"/>
    <n v="76.900000000000006"/>
    <n v="0.84"/>
    <n v="0.88"/>
    <n v="1.07"/>
    <n v="368637"/>
    <n v="70"/>
    <m/>
    <m/>
    <m/>
    <m/>
    <m/>
    <m/>
    <m/>
    <b v="0"/>
    <s v="CA"/>
  </r>
  <r>
    <n v="39481"/>
    <n v="4926"/>
    <s v="http://live.fanfooty.com.au/game/matchcentre.html?id=4926"/>
    <s v="R15"/>
    <x v="4"/>
    <n v="250133"/>
    <s v="Sam"/>
    <s v="Dwyer"/>
    <s v="CO"/>
    <n v="8"/>
    <n v="67"/>
    <x v="98"/>
    <n v="83"/>
    <n v="54"/>
    <n v="76"/>
    <n v="11"/>
    <n v="10"/>
    <n v="3"/>
    <n v="1"/>
    <n v="0"/>
    <n v="0"/>
    <n v="0"/>
    <n v="0"/>
    <n v="1"/>
    <s v="Full Time"/>
    <s v="news"/>
    <s v="Starting forward on Docherty... %s from %P and %M"/>
    <m/>
    <m/>
    <n v="353800"/>
    <n v="24"/>
    <n v="367700"/>
    <n v="39"/>
    <s v="Forward Midfielder"/>
    <n v="2"/>
    <n v="7"/>
    <n v="61.6"/>
    <n v="66.7"/>
    <n v="0.92"/>
    <n v="0.82"/>
    <n v="1.75"/>
    <n v="299193"/>
    <n v="29"/>
    <m/>
    <m/>
    <m/>
    <m/>
    <m/>
    <m/>
    <m/>
    <b v="0"/>
    <s v="CA"/>
  </r>
  <r>
    <n v="39482"/>
    <n v="4926"/>
    <s v="http://live.fanfooty.com.au/game/matchcentre.html?id=4926"/>
    <s v="R15"/>
    <x v="4"/>
    <n v="290289"/>
    <s v="Josh"/>
    <s v="Thomas"/>
    <s v="CO"/>
    <n v="18"/>
    <n v="65"/>
    <x v="44"/>
    <n v="88"/>
    <n v="42"/>
    <n v="63"/>
    <n v="11"/>
    <n v="4"/>
    <n v="0"/>
    <n v="6"/>
    <n v="0"/>
    <n v="0"/>
    <n v="0"/>
    <n v="0"/>
    <n v="0"/>
    <s v="Full Time"/>
    <s v="news"/>
    <s v="Starting on a HFF on Simpson... %D with %k by foot... also %T"/>
    <m/>
    <m/>
    <n v="413600"/>
    <n v="106"/>
    <n v="403700"/>
    <n v="114"/>
    <s v="Midfielder"/>
    <n v="24"/>
    <n v="8"/>
    <n v="70.099999999999994"/>
    <n v="67.8"/>
    <n v="0.26"/>
    <n v="0.18"/>
    <n v="0.36"/>
    <n v="388644"/>
    <n v="78"/>
    <m/>
    <m/>
    <m/>
    <m/>
    <m/>
    <m/>
    <m/>
    <b v="0"/>
    <s v="CA"/>
  </r>
  <r>
    <n v="39483"/>
    <n v="4926"/>
    <s v="http://live.fanfooty.com.au/game/matchcentre.html?id=4926"/>
    <s v="R15"/>
    <x v="4"/>
    <n v="261181"/>
    <s v="Brent"/>
    <s v="Macaffer"/>
    <s v="CO"/>
    <n v="15"/>
    <n v="64"/>
    <x v="86"/>
    <n v="88"/>
    <n v="45"/>
    <n v="64"/>
    <n v="7"/>
    <n v="4"/>
    <n v="3"/>
    <n v="7"/>
    <n v="0"/>
    <n v="0"/>
    <n v="1"/>
    <n v="0"/>
    <n v="1"/>
    <s v="Full Time"/>
    <s v="news"/>
    <s v="%O and %M plus %T... %s as well"/>
    <s v="tagger"/>
    <s v="Tagging Murphy"/>
    <n v="337400"/>
    <n v="97"/>
    <n v="303600"/>
    <n v="84"/>
    <s v="Midfielder"/>
    <n v="3"/>
    <n v="13"/>
    <n v="64.400000000000006"/>
    <n v="54.9"/>
    <n v="0.75"/>
    <n v="1.17"/>
    <n v="0.87"/>
    <n v="342432"/>
    <n v="80"/>
    <m/>
    <m/>
    <m/>
    <m/>
    <m/>
    <m/>
    <m/>
    <b v="0"/>
    <s v="CA"/>
  </r>
  <r>
    <n v="39484"/>
    <n v="4926"/>
    <s v="http://live.fanfooty.com.au/game/matchcentre.html?id=4926"/>
    <s v="R15"/>
    <x v="4"/>
    <n v="250212"/>
    <s v="Jesse"/>
    <s v="White"/>
    <s v="CO"/>
    <n v="5"/>
    <n v="62"/>
    <x v="84"/>
    <n v="80"/>
    <n v="47"/>
    <n v="62"/>
    <n v="9"/>
    <n v="3"/>
    <n v="3"/>
    <n v="3"/>
    <n v="8"/>
    <n v="0"/>
    <n v="0"/>
    <n v="0"/>
    <n v="0"/>
    <s v="Full Time"/>
    <s v="news"/>
    <s v="In a FP with Rowe on him... %P including %K... also %M and %T"/>
    <m/>
    <m/>
    <n v="283000"/>
    <n v="72"/>
    <n v="308700"/>
    <n v="101"/>
    <s v="Forward"/>
    <n v="18"/>
    <n v="11"/>
    <n v="58.2"/>
    <n v="63.4"/>
    <n v="1.37"/>
    <n v="1.95"/>
    <n v="2.1"/>
    <n v="280245"/>
    <n v="57"/>
    <m/>
    <m/>
    <m/>
    <m/>
    <m/>
    <m/>
    <m/>
    <b v="0"/>
    <s v="CA"/>
  </r>
  <r>
    <n v="39485"/>
    <n v="4926"/>
    <s v="http://live.fanfooty.com.au/game/matchcentre.html?id=4926"/>
    <s v="R15"/>
    <x v="4"/>
    <n v="260246"/>
    <s v="Tyson"/>
    <s v="Goldsack"/>
    <s v="CO"/>
    <n v="13"/>
    <n v="59"/>
    <x v="19"/>
    <n v="72"/>
    <n v="49"/>
    <n v="66"/>
    <n v="8"/>
    <n v="8"/>
    <n v="3"/>
    <n v="1"/>
    <n v="0"/>
    <n v="0"/>
    <n v="0"/>
    <n v="1"/>
    <n v="0"/>
    <s v="Full Time"/>
    <s v="news"/>
    <s v="%D and %M plus %s"/>
    <s v="job"/>
    <s v="In defence on Dale Thomas"/>
    <n v="319800"/>
    <n v="102"/>
    <n v="349600"/>
    <n v="120"/>
    <s v="Back"/>
    <n v="6"/>
    <n v="11"/>
    <n v="62.3"/>
    <n v="69"/>
    <n v="0.75"/>
    <n v="0.81"/>
    <n v="1.25"/>
    <n v="320909"/>
    <n v="83"/>
    <m/>
    <m/>
    <m/>
    <m/>
    <m/>
    <m/>
    <m/>
    <b v="0"/>
    <s v="CA"/>
  </r>
  <r>
    <n v="39486"/>
    <n v="4926"/>
    <s v="http://live.fanfooty.com.au/game/matchcentre.html?id=4926"/>
    <s v="R15"/>
    <x v="4"/>
    <n v="290314"/>
    <s v="Lachlan"/>
    <s v="Keeffe"/>
    <s v="CO"/>
    <n v="14"/>
    <n v="54"/>
    <x v="61"/>
    <n v="68"/>
    <n v="48"/>
    <n v="66"/>
    <n v="8"/>
    <n v="7"/>
    <n v="4"/>
    <n v="1"/>
    <n v="0"/>
    <n v="0"/>
    <n v="2"/>
    <n v="1"/>
    <n v="0"/>
    <s v="Full Time"/>
    <s v="news"/>
    <s v="%D and %M plus %s"/>
    <s v="job"/>
    <s v="On Henderson"/>
    <n v="284200"/>
    <n v="74"/>
    <n v="359900"/>
    <n v="90"/>
    <s v="Back"/>
    <n v="23"/>
    <n v="10"/>
    <n v="45.7"/>
    <n v="63.4"/>
    <n v="0.49"/>
    <n v="0.44"/>
    <n v="0.69"/>
    <n v="259281"/>
    <n v="47"/>
    <m/>
    <m/>
    <m/>
    <m/>
    <m/>
    <m/>
    <m/>
    <b v="0"/>
    <s v="CA"/>
  </r>
  <r>
    <n v="39487"/>
    <n v="4926"/>
    <s v="http://live.fanfooty.com.au/game/matchcentre.html?id=4926"/>
    <s v="R15"/>
    <x v="4"/>
    <n v="293431"/>
    <s v="Ben"/>
    <s v="Kennedy"/>
    <s v="CO"/>
    <n v="6"/>
    <n v="43"/>
    <x v="12"/>
    <n v="52"/>
    <n v="35"/>
    <n v="51"/>
    <n v="8"/>
    <n v="8"/>
    <n v="1"/>
    <n v="0"/>
    <n v="0"/>
    <n v="0"/>
    <n v="0"/>
    <n v="0"/>
    <n v="0"/>
    <s v="Full Time"/>
    <s v="in"/>
    <s v="Late replacement for Tom Langdon... on in Q3 for Elliott... %O"/>
    <s v="sub"/>
    <s v="Started as a sub"/>
    <n v="249900"/>
    <n v="109"/>
    <n v="220700"/>
    <n v="93"/>
    <s v="Forward"/>
    <n v="7"/>
    <n v="2"/>
    <n v="20"/>
    <n v="19"/>
    <n v="0.62"/>
    <n v="1.1599999999999999"/>
    <n v="0.76"/>
    <n v="205618"/>
    <n v="77"/>
    <m/>
    <m/>
    <m/>
    <m/>
    <m/>
    <m/>
    <m/>
    <b v="0"/>
    <s v="CA"/>
  </r>
  <r>
    <n v="39488"/>
    <n v="4926"/>
    <s v="http://live.fanfooty.com.au/game/matchcentre.html?id=4926"/>
    <s v="R15"/>
    <x v="4"/>
    <n v="290810"/>
    <s v="Jack"/>
    <s v="Frost"/>
    <s v="CO"/>
    <n v="8"/>
    <n v="41"/>
    <x v="95"/>
    <n v="52"/>
    <n v="31"/>
    <n v="45"/>
    <n v="2"/>
    <n v="8"/>
    <n v="1"/>
    <n v="4"/>
    <n v="0"/>
    <n v="0"/>
    <n v="0"/>
    <n v="0"/>
    <n v="0"/>
    <s v="Full Time"/>
    <s v="news"/>
    <s v="%P including %B... also %T"/>
    <s v="job"/>
    <s v="Has Casboult"/>
    <n v="195200"/>
    <n v="7"/>
    <n v="260500"/>
    <n v="17"/>
    <s v="Back"/>
    <n v="45"/>
    <n v="13"/>
    <n v="39.9"/>
    <n v="54.9"/>
    <n v="2.97"/>
    <n v="3.19"/>
    <n v="4.6900000000000004"/>
    <n v="169427"/>
    <n v="8"/>
    <m/>
    <m/>
    <m/>
    <m/>
    <m/>
    <m/>
    <m/>
    <b v="0"/>
    <s v="CA"/>
  </r>
  <r>
    <n v="39489"/>
    <n v="4926"/>
    <s v="http://live.fanfooty.com.au/game/matchcentre.html?id=4926"/>
    <s v="R15"/>
    <x v="4"/>
    <n v="293801"/>
    <s v="Jamie"/>
    <s v="Elliott"/>
    <s v="CO"/>
    <n v="2"/>
    <n v="27"/>
    <x v="100"/>
    <n v="35"/>
    <n v="22"/>
    <n v="28"/>
    <n v="3"/>
    <n v="2"/>
    <n v="3"/>
    <n v="1"/>
    <n v="0"/>
    <n v="0"/>
    <n v="0"/>
    <n v="0"/>
    <n v="1"/>
    <s v="Full Time"/>
    <s v="injured"/>
    <s v="Leg muscle injury in Q3... Scored %s from %G and %D"/>
    <s v="subbed"/>
    <s v="Subbed off in Q3 for Kenned"/>
    <n v="417700"/>
    <n v="69"/>
    <n v="423400"/>
    <n v="83"/>
    <s v="Forward"/>
    <n v="19"/>
    <n v="13"/>
    <n v="86.2"/>
    <n v="89.1"/>
    <n v="3.97"/>
    <n v="4.63"/>
    <n v="5.16"/>
    <n v="427397"/>
    <n v="87"/>
    <m/>
    <m/>
    <m/>
    <m/>
    <m/>
    <m/>
    <m/>
    <b v="1"/>
    <s v="CA"/>
  </r>
  <r>
    <n v="39490"/>
    <n v="4926"/>
    <s v="http://live.fanfooty.com.au/game/matchcentre.html?id=4926"/>
    <s v="R15"/>
    <x v="4"/>
    <n v="270146"/>
    <s v="Ed"/>
    <s v="Curnow"/>
    <s v="CA"/>
    <n v="24"/>
    <n v="108"/>
    <x v="58"/>
    <n v="71"/>
    <n v="83"/>
    <n v="115"/>
    <n v="17"/>
    <n v="11"/>
    <n v="6"/>
    <n v="4"/>
    <n v="0"/>
    <n v="0"/>
    <n v="0"/>
    <n v="0"/>
    <n v="1"/>
    <s v="Full Time"/>
    <s v="hot"/>
    <s v="%O and %M plus %T... %s as well"/>
    <s v="tagger"/>
    <s v="Tagging Beams"/>
    <n v="477100"/>
    <n v="117"/>
    <n v="476500"/>
    <n v="90"/>
    <s v="Midfielder"/>
    <n v="35"/>
    <n v="6"/>
    <n v="98.5"/>
    <n v="100"/>
    <n v="0.24"/>
    <n v="0.21"/>
    <n v="0.34"/>
    <n v="472037"/>
    <n v="88"/>
    <m/>
    <m/>
    <m/>
    <m/>
    <m/>
    <m/>
    <m/>
    <b v="0"/>
    <s v="CO"/>
  </r>
  <r>
    <n v="39491"/>
    <n v="4926"/>
    <s v="http://live.fanfooty.com.au/game/matchcentre.html?id=4926"/>
    <s v="R15"/>
    <x v="4"/>
    <n v="230202"/>
    <s v="Kade"/>
    <s v="Simpson"/>
    <s v="CA"/>
    <n v="19"/>
    <n v="102"/>
    <x v="91"/>
    <n v="53"/>
    <n v="78"/>
    <n v="106"/>
    <n v="20"/>
    <n v="6"/>
    <n v="7"/>
    <n v="2"/>
    <n v="0"/>
    <n v="0"/>
    <n v="0"/>
    <n v="0"/>
    <n v="1"/>
    <s v="Full Time"/>
    <s v="hot"/>
    <s v="%O including %K... also %M and %T... and kicked %s"/>
    <s v="job"/>
    <s v="Running off Josh Thomas on a HBF"/>
    <n v="461500"/>
    <n v="168"/>
    <n v="490600"/>
    <n v="175"/>
    <s v="Back"/>
    <n v="6"/>
    <n v="13"/>
    <n v="94.9"/>
    <n v="98.7"/>
    <n v="22.79"/>
    <n v="12.7"/>
    <n v="19.86"/>
    <n v="528791"/>
    <n v="168"/>
    <m/>
    <m/>
    <m/>
    <m/>
    <m/>
    <m/>
    <m/>
    <b v="0"/>
    <s v="CO"/>
  </r>
  <r>
    <n v="39492"/>
    <n v="4926"/>
    <s v="http://live.fanfooty.com.au/game/matchcentre.html?id=4926"/>
    <s v="R15"/>
    <x v="4"/>
    <n v="220056"/>
    <s v="Chris"/>
    <s v="Judd"/>
    <s v="CA"/>
    <n v="20"/>
    <n v="97"/>
    <x v="2"/>
    <n v="64"/>
    <n v="77"/>
    <n v="105"/>
    <n v="14"/>
    <n v="13"/>
    <n v="3"/>
    <n v="3"/>
    <n v="0"/>
    <n v="2"/>
    <n v="0"/>
    <n v="1"/>
    <n v="0"/>
    <s v="Full Time"/>
    <s v="news"/>
    <s v="First goal... %P and %M plus %T... %s as well"/>
    <s v="swan"/>
    <s v="Head to head with Swan"/>
    <n v="413300"/>
    <n v="64"/>
    <n v="485300"/>
    <n v="88"/>
    <s v="Midfielder"/>
    <n v="5"/>
    <n v="3"/>
    <n v="63.3"/>
    <n v="68.3"/>
    <n v="0.5"/>
    <n v="0.37"/>
    <n v="1.74"/>
    <n v="369897"/>
    <n v="75"/>
    <m/>
    <m/>
    <m/>
    <m/>
    <m/>
    <m/>
    <m/>
    <b v="0"/>
    <s v="CO"/>
  </r>
  <r>
    <n v="39493"/>
    <n v="4926"/>
    <s v="http://live.fanfooty.com.au/game/matchcentre.html?id=4926"/>
    <s v="R15"/>
    <x v="4"/>
    <n v="250417"/>
    <s v="Bryce"/>
    <s v="Gibbs"/>
    <s v="CA"/>
    <n v="25"/>
    <n v="95"/>
    <x v="10"/>
    <n v="67"/>
    <n v="74"/>
    <n v="103"/>
    <n v="13"/>
    <n v="12"/>
    <n v="3"/>
    <n v="4"/>
    <n v="1"/>
    <n v="0"/>
    <n v="0"/>
    <n v="1"/>
    <n v="0"/>
    <s v="Full Time"/>
    <s v="news"/>
    <s v="%2 Ball... %P and %M plus %T... %s as well"/>
    <m/>
    <m/>
    <n v="543000"/>
    <n v="98"/>
    <n v="591300"/>
    <n v="114"/>
    <s v="Midfielder"/>
    <n v="4"/>
    <n v="13"/>
    <n v="102.5"/>
    <n v="108.5"/>
    <n v="1.36"/>
    <n v="1.34"/>
    <n v="2"/>
    <n v="528086"/>
    <n v="93"/>
    <m/>
    <m/>
    <m/>
    <m/>
    <m/>
    <m/>
    <m/>
    <b v="0"/>
    <s v="CO"/>
  </r>
  <r>
    <n v="39494"/>
    <n v="4926"/>
    <s v="http://live.fanfooty.com.au/game/matchcentre.html?id=4926"/>
    <s v="R15"/>
    <x v="4"/>
    <n v="290311"/>
    <s v="Mitch"/>
    <s v="Robinson"/>
    <s v="CA"/>
    <n v="15"/>
    <n v="93"/>
    <x v="3"/>
    <n v="61"/>
    <n v="72"/>
    <n v="98"/>
    <n v="15"/>
    <n v="8"/>
    <n v="5"/>
    <n v="4"/>
    <n v="1"/>
    <n v="2"/>
    <n v="1"/>
    <n v="0"/>
    <n v="1"/>
    <s v="Full Time"/>
    <s v="tagger"/>
    <s v="Tagging Sidebottom... %s from %D and %M with %T"/>
    <s v="reported"/>
    <s v="Reported for a short left jab to the jaw of Adams in Q1... will go for it"/>
    <n v="407100"/>
    <n v="3"/>
    <n v="450700"/>
    <n v="37"/>
    <s v="Forward Midfielder"/>
    <n v="12"/>
    <n v="10"/>
    <n v="81.900000000000006"/>
    <n v="84.3"/>
    <n v="0.84"/>
    <n v="0.64"/>
    <n v="1.42"/>
    <n v="377758"/>
    <n v="36"/>
    <m/>
    <m/>
    <m/>
    <m/>
    <m/>
    <m/>
    <m/>
    <b v="0"/>
    <s v="CO"/>
  </r>
  <r>
    <n v="39495"/>
    <n v="4926"/>
    <s v="http://live.fanfooty.com.au/game/matchcentre.html?id=4926"/>
    <s v="R15"/>
    <x v="4"/>
    <n v="295518"/>
    <s v="Sam"/>
    <s v="Docherty"/>
    <s v="CA"/>
    <n v="18"/>
    <n v="86"/>
    <x v="73"/>
    <n v="61"/>
    <n v="65"/>
    <n v="88"/>
    <n v="13"/>
    <n v="6"/>
    <n v="6"/>
    <n v="4"/>
    <n v="0"/>
    <n v="0"/>
    <n v="0"/>
    <n v="0"/>
    <n v="1"/>
    <s v="Full Time"/>
    <s v="news"/>
    <s v="%P and %M plus %T... %s as well"/>
    <s v="job"/>
    <s v="Dwyer is his man"/>
    <n v="375200"/>
    <n v="110"/>
    <n v="366100"/>
    <n v="108"/>
    <s v="Back"/>
    <n v="15"/>
    <n v="7"/>
    <n v="77.900000000000006"/>
    <n v="76.099999999999994"/>
    <n v="2.71"/>
    <n v="5.54"/>
    <n v="3.04"/>
    <n v="374987"/>
    <n v="82"/>
    <m/>
    <m/>
    <m/>
    <m/>
    <m/>
    <m/>
    <m/>
    <b v="0"/>
    <s v="CO"/>
  </r>
  <r>
    <n v="39496"/>
    <n v="4926"/>
    <s v="http://live.fanfooty.com.au/game/matchcentre.html?id=4926"/>
    <s v="R15"/>
    <x v="4"/>
    <n v="271110"/>
    <s v="Chris"/>
    <s v="Yarran"/>
    <s v="CA"/>
    <n v="9"/>
    <n v="77"/>
    <x v="122"/>
    <n v="32"/>
    <n v="56"/>
    <n v="81"/>
    <n v="17"/>
    <n v="6"/>
    <n v="2"/>
    <n v="2"/>
    <n v="0"/>
    <n v="0"/>
    <n v="0"/>
    <n v="0"/>
    <n v="0"/>
    <s v="Full Time"/>
    <s v="news"/>
    <s v="%D with %k by foot... also %M and %T"/>
    <s v="job"/>
    <s v="Minding Elliott"/>
    <n v="365200"/>
    <n v="109"/>
    <n v="438400"/>
    <n v="121"/>
    <s v="Forward"/>
    <n v="13"/>
    <n v="12"/>
    <n v="72.7"/>
    <n v="84.3"/>
    <n v="1.18"/>
    <n v="1.61"/>
    <n v="1.7"/>
    <n v="390357"/>
    <n v="103"/>
    <m/>
    <m/>
    <m/>
    <m/>
    <m/>
    <m/>
    <m/>
    <b v="0"/>
    <s v="CO"/>
  </r>
  <r>
    <n v="39497"/>
    <n v="4926"/>
    <s v="http://live.fanfooty.com.au/game/matchcentre.html?id=4926"/>
    <s v="R15"/>
    <x v="4"/>
    <n v="250105"/>
    <s v="Marc"/>
    <s v="Murphy"/>
    <s v="CA"/>
    <n v="25"/>
    <n v="74"/>
    <x v="43"/>
    <n v="67"/>
    <n v="55"/>
    <n v="75"/>
    <n v="7"/>
    <n v="8"/>
    <n v="2"/>
    <n v="6"/>
    <n v="0"/>
    <n v="1"/>
    <n v="0"/>
    <n v="1"/>
    <n v="0"/>
    <s v="Full Time"/>
    <s v="tagged"/>
    <s v="Tagged by Macaffer... %P and %M plus %T... %s as well"/>
    <m/>
    <m/>
    <n v="528200"/>
    <n v="142"/>
    <n v="559600"/>
    <n v="137"/>
    <s v="Midfielder"/>
    <n v="3"/>
    <n v="12"/>
    <n v="103.9"/>
    <n v="110.8"/>
    <n v="9.5500000000000007"/>
    <n v="15.97"/>
    <n v="8.02"/>
    <n v="526019"/>
    <n v="117"/>
    <m/>
    <m/>
    <m/>
    <m/>
    <m/>
    <m/>
    <m/>
    <b v="0"/>
    <s v="CO"/>
  </r>
  <r>
    <n v="39498"/>
    <n v="4926"/>
    <s v="http://live.fanfooty.com.au/game/matchcentre.html?id=4926"/>
    <s v="R15"/>
    <x v="4"/>
    <n v="261257"/>
    <s v="Andrejs"/>
    <s v="Everitt"/>
    <s v="CA"/>
    <n v="11"/>
    <n v="70"/>
    <x v="61"/>
    <n v="49"/>
    <n v="54"/>
    <n v="70"/>
    <n v="10"/>
    <n v="3"/>
    <n v="3"/>
    <n v="3"/>
    <n v="1"/>
    <n v="0"/>
    <n v="0"/>
    <n v="2"/>
    <n v="0"/>
    <s v="Full Time"/>
    <s v="news"/>
    <s v="Matched up on Young... %D including %K... also %M and %T... and scored %s"/>
    <m/>
    <m/>
    <n v="367000"/>
    <n v="74"/>
    <n v="421100"/>
    <n v="99"/>
    <s v="Back"/>
    <n v="33"/>
    <n v="13"/>
    <n v="73.099999999999994"/>
    <n v="83.1"/>
    <n v="1.48"/>
    <n v="3.51"/>
    <n v="1.72"/>
    <n v="378817"/>
    <n v="79"/>
    <m/>
    <m/>
    <m/>
    <m/>
    <m/>
    <m/>
    <m/>
    <b v="0"/>
    <s v="CO"/>
  </r>
  <r>
    <n v="39499"/>
    <n v="4926"/>
    <s v="http://live.fanfooty.com.au/game/matchcentre.html?id=4926"/>
    <s v="R15"/>
    <x v="4"/>
    <n v="250672"/>
    <s v="Robert"/>
    <s v="Warnock"/>
    <s v="CA"/>
    <n v="21"/>
    <n v="69"/>
    <x v="17"/>
    <n v="68"/>
    <n v="62"/>
    <n v="74"/>
    <n v="3"/>
    <n v="5"/>
    <n v="2"/>
    <n v="3"/>
    <n v="35"/>
    <n v="0"/>
    <n v="1"/>
    <n v="0"/>
    <n v="0"/>
    <s v="Full Time"/>
    <s v="news"/>
    <s v="%H... also %P and %T"/>
    <m/>
    <m/>
    <n v="345500"/>
    <n v="113"/>
    <n v="391900"/>
    <n v="130"/>
    <s v="Ruck"/>
    <n v="11"/>
    <n v="13"/>
    <n v="68.2"/>
    <n v="83.6"/>
    <n v="0.74"/>
    <n v="0.8"/>
    <n v="0.94"/>
    <n v="363698"/>
    <n v="91"/>
    <m/>
    <m/>
    <m/>
    <m/>
    <m/>
    <m/>
    <m/>
    <b v="0"/>
    <s v="CO"/>
  </r>
  <r>
    <n v="39500"/>
    <n v="4926"/>
    <s v="http://live.fanfooty.com.au/game/matchcentre.html?id=4926"/>
    <s v="R15"/>
    <x v="4"/>
    <n v="270326"/>
    <s v="Lachie"/>
    <s v="Henderson"/>
    <s v="CA"/>
    <n v="11"/>
    <n v="65"/>
    <x v="24"/>
    <n v="48"/>
    <n v="53"/>
    <n v="67"/>
    <n v="8"/>
    <n v="5"/>
    <n v="3"/>
    <n v="2"/>
    <n v="0"/>
    <n v="1"/>
    <n v="0"/>
    <n v="2"/>
    <n v="1"/>
    <s v="Full Time"/>
    <s v="news"/>
    <s v="%s from %P and %M plus %T"/>
    <m/>
    <m/>
    <n v="269900"/>
    <n v="83"/>
    <n v="293800"/>
    <n v="94"/>
    <s v="Back Forward"/>
    <n v="23"/>
    <n v="12"/>
    <n v="55.6"/>
    <n v="62.1"/>
    <n v="1.32"/>
    <n v="1.75"/>
    <n v="1.98"/>
    <n v="287981"/>
    <n v="74"/>
    <m/>
    <m/>
    <m/>
    <m/>
    <m/>
    <m/>
    <m/>
    <b v="0"/>
    <s v="CO"/>
  </r>
  <r>
    <n v="39501"/>
    <n v="4926"/>
    <s v="http://live.fanfooty.com.au/game/matchcentre.html?id=4926"/>
    <s v="R15"/>
    <x v="4"/>
    <n v="220015"/>
    <s v="Andrew"/>
    <s v="Carrazzo"/>
    <s v="CA"/>
    <n v="18"/>
    <n v="64"/>
    <x v="17"/>
    <n v="66"/>
    <n v="46"/>
    <n v="69"/>
    <n v="4"/>
    <n v="12"/>
    <n v="0"/>
    <n v="7"/>
    <n v="0"/>
    <n v="0"/>
    <n v="0"/>
    <n v="0"/>
    <n v="0"/>
    <s v="Full Time"/>
    <s v="news"/>
    <s v="%P including %B... also %T"/>
    <s v="tagger"/>
    <s v="Tagging Pendlebury"/>
    <n v="418100"/>
    <n v="44"/>
    <n v="446200"/>
    <n v="52"/>
    <s v="Midfielder"/>
    <n v="44"/>
    <n v="7"/>
    <n v="85.1"/>
    <n v="89.4"/>
    <n v="0.88"/>
    <n v="1.1100000000000001"/>
    <n v="1.8"/>
    <n v="393633"/>
    <n v="59"/>
    <m/>
    <m/>
    <m/>
    <m/>
    <m/>
    <m/>
    <m/>
    <b v="0"/>
    <s v="CO"/>
  </r>
  <r>
    <n v="39502"/>
    <n v="4926"/>
    <s v="http://live.fanfooty.com.au/game/matchcentre.html?id=4926"/>
    <s v="R15"/>
    <x v="4"/>
    <n v="240014"/>
    <s v="Andrew"/>
    <s v="Walker"/>
    <s v="CA"/>
    <n v="8"/>
    <n v="62"/>
    <x v="33"/>
    <n v="35"/>
    <n v="46"/>
    <n v="66"/>
    <n v="12"/>
    <n v="4"/>
    <n v="3"/>
    <n v="3"/>
    <n v="0"/>
    <n v="0"/>
    <n v="1"/>
    <n v="0"/>
    <n v="0"/>
    <s v="Full Time"/>
    <s v="news"/>
    <s v="Matched up on Lumumba on a HFF... %O including %K... also %M and %T"/>
    <m/>
    <m/>
    <n v="420100"/>
    <n v="77"/>
    <n v="471200"/>
    <n v="97"/>
    <s v="Back"/>
    <n v="1"/>
    <n v="11"/>
    <n v="83.5"/>
    <n v="89"/>
    <n v="3.2"/>
    <n v="6.66"/>
    <n v="3.46"/>
    <n v="418780"/>
    <n v="79"/>
    <m/>
    <m/>
    <m/>
    <m/>
    <m/>
    <m/>
    <m/>
    <b v="0"/>
    <s v="CO"/>
  </r>
  <r>
    <n v="39503"/>
    <n v="4926"/>
    <s v="http://live.fanfooty.com.au/game/matchcentre.html?id=4926"/>
    <s v="R15"/>
    <x v="4"/>
    <n v="240359"/>
    <s v="Dale"/>
    <s v="Thomas"/>
    <s v="CA"/>
    <n v="14"/>
    <n v="61"/>
    <x v="46"/>
    <n v="44"/>
    <n v="53"/>
    <n v="70"/>
    <n v="8"/>
    <n v="7"/>
    <n v="5"/>
    <n v="1"/>
    <n v="0"/>
    <n v="0"/>
    <n v="1"/>
    <n v="1"/>
    <n v="1"/>
    <s v="Full Time"/>
    <s v="news"/>
    <s v="Starting forward on Goldsack... %P and %M plus %s"/>
    <m/>
    <m/>
    <n v="375900"/>
    <n v="85"/>
    <n v="403100"/>
    <n v="88"/>
    <s v="Midfielder"/>
    <n v="39"/>
    <n v="13"/>
    <n v="76.3"/>
    <n v="78.5"/>
    <n v="12.89"/>
    <n v="14.25"/>
    <n v="12.49"/>
    <n v="383957"/>
    <n v="82"/>
    <m/>
    <m/>
    <m/>
    <m/>
    <m/>
    <m/>
    <m/>
    <b v="0"/>
    <s v="CO"/>
  </r>
  <r>
    <n v="39504"/>
    <n v="4926"/>
    <s v="http://live.fanfooty.com.au/game/matchcentre.html?id=4926"/>
    <s v="R15"/>
    <x v="4"/>
    <n v="281124"/>
    <s v="Levi"/>
    <s v="Casboult"/>
    <s v="CA"/>
    <n v="12"/>
    <n v="61"/>
    <x v="8"/>
    <n v="52"/>
    <n v="51"/>
    <n v="62"/>
    <n v="6"/>
    <n v="4"/>
    <n v="5"/>
    <n v="2"/>
    <n v="5"/>
    <n v="1"/>
    <n v="0"/>
    <n v="1"/>
    <n v="0"/>
    <s v="Full Time"/>
    <s v="news"/>
    <s v="%s from %D and %M with %T"/>
    <m/>
    <m/>
    <n v="350900"/>
    <n v="83"/>
    <n v="342200"/>
    <n v="76"/>
    <s v="Forward"/>
    <n v="41"/>
    <n v="10"/>
    <n v="68.3"/>
    <n v="66.099999999999994"/>
    <n v="0.36"/>
    <n v="0.41"/>
    <n v="0.56999999999999995"/>
    <n v="346967"/>
    <n v="71"/>
    <m/>
    <m/>
    <m/>
    <m/>
    <m/>
    <m/>
    <m/>
    <b v="0"/>
    <s v="CO"/>
  </r>
  <r>
    <n v="39505"/>
    <n v="4926"/>
    <s v="http://live.fanfooty.com.au/game/matchcentre.html?id=4926"/>
    <s v="R15"/>
    <x v="4"/>
    <n v="240028"/>
    <s v="Brock"/>
    <s v="McLean"/>
    <s v="CA"/>
    <n v="9"/>
    <n v="57"/>
    <x v="45"/>
    <n v="35"/>
    <n v="46"/>
    <n v="58"/>
    <n v="9"/>
    <n v="4"/>
    <n v="3"/>
    <n v="1"/>
    <n v="0"/>
    <n v="2"/>
    <n v="0"/>
    <n v="1"/>
    <n v="1"/>
    <s v="Full Time"/>
    <s v="news"/>
    <s v="%O and %M plus %s"/>
    <m/>
    <m/>
    <n v="440600"/>
    <n v="101"/>
    <n v="429900"/>
    <n v="94"/>
    <s v="Midfielder"/>
    <n v="14"/>
    <n v="10"/>
    <n v="81.599999999999994"/>
    <n v="78"/>
    <n v="0.2"/>
    <n v="0.2"/>
    <n v="0.36"/>
    <n v="439441"/>
    <n v="92"/>
    <m/>
    <m/>
    <m/>
    <m/>
    <m/>
    <m/>
    <m/>
    <b v="0"/>
    <s v="CO"/>
  </r>
  <r>
    <n v="39506"/>
    <n v="4926"/>
    <s v="http://live.fanfooty.com.au/game/matchcentre.html?id=4926"/>
    <s v="R15"/>
    <x v="4"/>
    <n v="260278"/>
    <s v="Sam"/>
    <s v="Rowe"/>
    <s v="CA"/>
    <n v="5"/>
    <n v="55"/>
    <x v="18"/>
    <n v="54"/>
    <n v="45"/>
    <n v="58"/>
    <n v="4"/>
    <n v="7"/>
    <n v="5"/>
    <n v="3"/>
    <n v="1"/>
    <n v="1"/>
    <n v="0"/>
    <n v="0"/>
    <n v="0"/>
    <s v="Full Time"/>
    <s v="news"/>
    <s v="%P and %M plus %T"/>
    <s v="job"/>
    <s v="Takes White"/>
    <n v="248100"/>
    <n v="57"/>
    <n v="354100"/>
    <n v="76"/>
    <s v="Forward Ruck"/>
    <n v="17"/>
    <n v="12"/>
    <n v="46.2"/>
    <n v="63.7"/>
    <n v="1.3"/>
    <n v="1.58"/>
    <n v="1.77"/>
    <n v="243154"/>
    <n v="47"/>
    <m/>
    <m/>
    <m/>
    <m/>
    <m/>
    <m/>
    <m/>
    <b v="0"/>
    <s v="CO"/>
  </r>
  <r>
    <n v="39507"/>
    <n v="4926"/>
    <s v="http://live.fanfooty.com.au/game/matchcentre.html?id=4926"/>
    <s v="R15"/>
    <x v="4"/>
    <n v="261043"/>
    <s v="Michael"/>
    <s v="Jamison"/>
    <s v="CA"/>
    <n v="8"/>
    <n v="52"/>
    <x v="97"/>
    <n v="36"/>
    <n v="42"/>
    <n v="54"/>
    <n v="8"/>
    <n v="3"/>
    <n v="6"/>
    <n v="1"/>
    <n v="0"/>
    <n v="0"/>
    <n v="0"/>
    <n v="0"/>
    <n v="0"/>
    <s v="Full Time"/>
    <s v="news"/>
    <s v="%P with %k by foot... also %M"/>
    <s v="job"/>
    <s v="Standing Cloke"/>
    <n v="255200"/>
    <n v="25"/>
    <n v="319500"/>
    <n v="58"/>
    <s v="Back"/>
    <n v="40"/>
    <n v="11"/>
    <n v="51.5"/>
    <n v="64.3"/>
    <n v="0.71"/>
    <n v="0.51"/>
    <n v="0.83"/>
    <n v="257927"/>
    <n v="47"/>
    <m/>
    <m/>
    <m/>
    <m/>
    <m/>
    <m/>
    <m/>
    <b v="0"/>
    <s v="CO"/>
  </r>
  <r>
    <n v="39508"/>
    <n v="4926"/>
    <s v="http://live.fanfooty.com.au/game/matchcentre.html?id=4926"/>
    <s v="R15"/>
    <x v="4"/>
    <n v="292511"/>
    <s v="Zach"/>
    <s v="Tuohy"/>
    <s v="CA"/>
    <n v="5"/>
    <n v="44"/>
    <x v="33"/>
    <n v="31"/>
    <n v="35"/>
    <n v="48"/>
    <n v="7"/>
    <n v="3"/>
    <n v="4"/>
    <n v="2"/>
    <n v="0"/>
    <n v="0"/>
    <n v="1"/>
    <n v="0"/>
    <n v="0"/>
    <s v="Full Time"/>
    <s v="news"/>
    <s v="%P and %M plus %T"/>
    <s v="job"/>
    <s v="Blair is his man"/>
    <n v="251100"/>
    <n v="49"/>
    <n v="304800"/>
    <n v="60"/>
    <s v="Back"/>
    <n v="42"/>
    <n v="13"/>
    <n v="52.1"/>
    <n v="59.9"/>
    <n v="1.1599999999999999"/>
    <n v="1.29"/>
    <n v="1.8"/>
    <n v="267041"/>
    <n v="60"/>
    <m/>
    <m/>
    <m/>
    <m/>
    <m/>
    <m/>
    <m/>
    <b v="0"/>
    <s v="CO"/>
  </r>
  <r>
    <n v="39509"/>
    <n v="4926"/>
    <s v="http://live.fanfooty.com.au/game/matchcentre.html?id=4926"/>
    <s v="R15"/>
    <x v="4"/>
    <n v="293154"/>
    <s v="Troy"/>
    <s v="Menzel"/>
    <s v="CA"/>
    <n v="8"/>
    <n v="31"/>
    <x v="65"/>
    <n v="30"/>
    <n v="27"/>
    <n v="33"/>
    <n v="2"/>
    <n v="3"/>
    <n v="3"/>
    <n v="1"/>
    <n v="0"/>
    <n v="0"/>
    <n v="0"/>
    <n v="1"/>
    <n v="0"/>
    <s v="Full Time"/>
    <s v="news"/>
    <s v="Deep forward on Toovey... Kicked %s from %G and %O"/>
    <m/>
    <m/>
    <n v="288900"/>
    <n v="19"/>
    <n v="273100"/>
    <n v="23"/>
    <s v="Forward"/>
    <n v="2"/>
    <n v="12"/>
    <n v="50.3"/>
    <n v="50.4"/>
    <n v="1.57"/>
    <n v="2.98"/>
    <n v="2.78"/>
    <n v="260389"/>
    <n v="26"/>
    <m/>
    <m/>
    <m/>
    <m/>
    <m/>
    <m/>
    <m/>
    <b v="0"/>
    <s v="CO"/>
  </r>
  <r>
    <n v="39510"/>
    <n v="4926"/>
    <s v="http://live.fanfooty.com.au/game/matchcentre.html?id=4926"/>
    <s v="R15"/>
    <x v="4"/>
    <n v="990425"/>
    <s v="Blaine"/>
    <s v="Johnson"/>
    <s v="CA"/>
    <n v="1"/>
    <n v="22"/>
    <x v="133"/>
    <n v="11"/>
    <n v="18"/>
    <n v="24"/>
    <n v="4"/>
    <n v="3"/>
    <n v="1"/>
    <n v="0"/>
    <n v="0"/>
    <n v="1"/>
    <n v="0"/>
    <n v="0"/>
    <n v="0"/>
    <s v="Full Time"/>
    <s v="rookie"/>
    <s v="First game... on in Q3 for Armfield... %P"/>
    <s v="sub"/>
    <s v="Started as a sub"/>
    <n v="98500"/>
    <m/>
    <n v="102400"/>
    <m/>
    <s v="Forward"/>
    <n v="45"/>
    <n v="0"/>
    <n v="0"/>
    <n v="0"/>
    <n v="2.33"/>
    <n v="2.29"/>
    <n v="0.9"/>
    <n v="115200"/>
    <n v="41"/>
    <m/>
    <m/>
    <m/>
    <m/>
    <m/>
    <m/>
    <m/>
    <b v="0"/>
    <s v="CO"/>
  </r>
  <r>
    <n v="39511"/>
    <n v="4926"/>
    <s v="http://live.fanfooty.com.au/game/matchcentre.html?id=4926"/>
    <s v="R15"/>
    <x v="4"/>
    <n v="260533"/>
    <s v="Dennis"/>
    <s v="Armfield"/>
    <s v="CA"/>
    <n v="1"/>
    <n v="8"/>
    <x v="100"/>
    <n v="12"/>
    <n v="8"/>
    <n v="15"/>
    <n v="0"/>
    <n v="3"/>
    <n v="0"/>
    <n v="2"/>
    <n v="0"/>
    <n v="0"/>
    <n v="2"/>
    <n v="0"/>
    <n v="0"/>
    <s v="Full Time"/>
    <s v="in"/>
    <s v="Late replacement for Simon White... forward role on Seedsman... %O and %T"/>
    <s v="subbed"/>
    <s v="Subbed off in Q3 for Johnson"/>
    <n v="225600"/>
    <n v="92"/>
    <n v="257000"/>
    <n v="105"/>
    <s v="Forward Midfielder"/>
    <n v="27"/>
    <n v="5"/>
    <n v="38.200000000000003"/>
    <n v="43.6"/>
    <n v="0.79"/>
    <n v="0.79"/>
    <n v="0.69"/>
    <n v="255148"/>
    <n v="83"/>
    <m/>
    <m/>
    <m/>
    <m/>
    <m/>
    <m/>
    <m/>
    <b v="0"/>
    <s v="CO"/>
  </r>
  <r>
    <n v="39512"/>
    <n v="4927"/>
    <s v="http://live.fanfooty.com.au/game/matchcentre.html?id=4927"/>
    <s v="R16"/>
    <x v="4"/>
    <n v="270861"/>
    <s v="Levi"/>
    <s v="Greenwood"/>
    <s v="NM"/>
    <n v="37"/>
    <n v="131"/>
    <x v="114"/>
    <n v="169"/>
    <n v="101"/>
    <n v="134"/>
    <n v="18"/>
    <n v="9"/>
    <n v="6"/>
    <n v="7"/>
    <n v="2"/>
    <n v="2"/>
    <n v="1"/>
    <n v="2"/>
    <n v="0"/>
    <s v="Full Time"/>
    <s v="star"/>
    <s v="Had a very productive Q2 to set North on the way to a win... %D and %M with %T... %s as well"/>
    <m/>
    <m/>
    <n v="549400"/>
    <n v="124"/>
    <n v="529900"/>
    <n v="106"/>
    <s v="Midfielder"/>
    <n v="24"/>
    <n v="13"/>
    <n v="100.5"/>
    <n v="92.9"/>
    <n v="0.83"/>
    <n v="0.73"/>
    <n v="1.1499999999999999"/>
    <n v="555690"/>
    <n v="124"/>
    <m/>
    <m/>
    <m/>
    <m/>
    <m/>
    <m/>
    <m/>
    <b v="0"/>
    <s v="HW"/>
  </r>
  <r>
    <n v="39513"/>
    <n v="4927"/>
    <s v="http://live.fanfooty.com.au/game/matchcentre.html?id=4927"/>
    <s v="R16"/>
    <x v="4"/>
    <n v="250373"/>
    <s v="Lachlan"/>
    <s v="Hansen"/>
    <s v="NM"/>
    <n v="30"/>
    <n v="122"/>
    <x v="110"/>
    <n v="158"/>
    <n v="100"/>
    <n v="129"/>
    <n v="20"/>
    <n v="8"/>
    <n v="14"/>
    <n v="1"/>
    <n v="0"/>
    <n v="0"/>
    <n v="0"/>
    <n v="0"/>
    <n v="0"/>
    <s v="Full Time"/>
    <s v="rock"/>
    <s v="Gunston is his man... massive Q1 as the Hawks kept bombing it to him... dominated CHB... %P with %k by foot... also %M"/>
    <m/>
    <m/>
    <n v="329300"/>
    <n v="89"/>
    <n v="377800"/>
    <n v="94"/>
    <s v="Back"/>
    <n v="6"/>
    <n v="13"/>
    <n v="69.599999999999994"/>
    <n v="75.900000000000006"/>
    <n v="0.91"/>
    <n v="1.1299999999999999"/>
    <n v="0.89"/>
    <n v="334462"/>
    <n v="88"/>
    <m/>
    <m/>
    <m/>
    <m/>
    <m/>
    <m/>
    <m/>
    <b v="0"/>
    <s v="HW"/>
  </r>
  <r>
    <n v="39514"/>
    <n v="4927"/>
    <s v="http://live.fanfooty.com.au/game/matchcentre.html?id=4927"/>
    <s v="R16"/>
    <x v="4"/>
    <n v="240417"/>
    <s v="Andrew"/>
    <s v="Swallow"/>
    <s v="NM"/>
    <n v="27"/>
    <n v="106"/>
    <x v="52"/>
    <n v="137"/>
    <n v="80"/>
    <n v="105"/>
    <n v="14"/>
    <n v="8"/>
    <n v="5"/>
    <n v="6"/>
    <n v="0"/>
    <n v="3"/>
    <n v="0"/>
    <n v="1"/>
    <n v="0"/>
    <s v="Full Time"/>
    <s v="cherry"/>
    <s v="%D and %M with %T... %s as well... helped out by %4FF"/>
    <m/>
    <m/>
    <n v="466400"/>
    <n v="90"/>
    <n v="476100"/>
    <n v="76"/>
    <s v="Midfielder"/>
    <n v="9"/>
    <n v="7"/>
    <n v="87.6"/>
    <n v="87.9"/>
    <n v="1.06"/>
    <n v="1.22"/>
    <n v="2.64"/>
    <n v="447645"/>
    <n v="84"/>
    <m/>
    <m/>
    <m/>
    <m/>
    <m/>
    <m/>
    <m/>
    <b v="0"/>
    <s v="HW"/>
  </r>
  <r>
    <n v="39515"/>
    <n v="4927"/>
    <s v="http://live.fanfooty.com.au/game/matchcentre.html?id=4927"/>
    <s v="R16"/>
    <x v="4"/>
    <n v="250557"/>
    <s v="Sam"/>
    <s v="Gibson"/>
    <s v="NM"/>
    <n v="25"/>
    <n v="102"/>
    <x v="6"/>
    <n v="130"/>
    <n v="83"/>
    <n v="112"/>
    <n v="15"/>
    <n v="10"/>
    <n v="7"/>
    <n v="3"/>
    <n v="0"/>
    <n v="0"/>
    <n v="1"/>
    <n v="1"/>
    <n v="1"/>
    <s v="Full Time"/>
    <s v="hot"/>
    <s v="%D and %M with %T... %s as well"/>
    <m/>
    <m/>
    <n v="483000"/>
    <n v="69"/>
    <n v="445200"/>
    <n v="52"/>
    <s v="Midfielder"/>
    <n v="43"/>
    <n v="14"/>
    <n v="101.9"/>
    <n v="94.3"/>
    <n v="0.97"/>
    <n v="0.53"/>
    <n v="0.98"/>
    <n v="488093"/>
    <n v="90"/>
    <m/>
    <m/>
    <m/>
    <m/>
    <m/>
    <m/>
    <m/>
    <b v="0"/>
    <s v="HW"/>
  </r>
  <r>
    <n v="39516"/>
    <n v="4927"/>
    <s v="http://live.fanfooty.com.au/game/matchcentre.html?id=4927"/>
    <s v="R16"/>
    <x v="4"/>
    <n v="960491"/>
    <s v="Brent"/>
    <s v="Harvey"/>
    <s v="NM"/>
    <n v="19"/>
    <n v="101"/>
    <x v="52"/>
    <n v="127"/>
    <n v="84"/>
    <n v="115"/>
    <n v="17"/>
    <n v="13"/>
    <n v="7"/>
    <n v="1"/>
    <n v="0"/>
    <n v="1"/>
    <n v="1"/>
    <n v="0"/>
    <n v="1"/>
    <s v="Full Time"/>
    <s v="hot"/>
    <s v="%s from %D and %M"/>
    <m/>
    <m/>
    <n v="533300"/>
    <n v="142"/>
    <n v="599900"/>
    <n v="155"/>
    <s v="Forward Midfielder"/>
    <n v="29"/>
    <n v="14"/>
    <n v="102.6"/>
    <n v="110.4"/>
    <n v="15.07"/>
    <n v="13.66"/>
    <n v="16.8"/>
    <n v="540831"/>
    <n v="121"/>
    <m/>
    <m/>
    <m/>
    <m/>
    <m/>
    <m/>
    <m/>
    <b v="0"/>
    <s v="HW"/>
  </r>
  <r>
    <n v="39517"/>
    <n v="4927"/>
    <s v="http://live.fanfooty.com.au/game/matchcentre.html?id=4927"/>
    <s v="R16"/>
    <x v="4"/>
    <n v="220023"/>
    <s v="Nick"/>
    <s v="Dal Santo"/>
    <s v="NM"/>
    <n v="19"/>
    <n v="100"/>
    <x v="2"/>
    <n v="119"/>
    <n v="83"/>
    <n v="119"/>
    <n v="15"/>
    <n v="21"/>
    <n v="2"/>
    <n v="1"/>
    <n v="1"/>
    <n v="1"/>
    <n v="0"/>
    <n v="0"/>
    <n v="1"/>
    <s v="Full Time"/>
    <s v="magnet"/>
    <s v="%D and %M plus %s"/>
    <m/>
    <m/>
    <n v="421500"/>
    <n v="60"/>
    <n v="530200"/>
    <n v="91"/>
    <s v="Midfielder"/>
    <n v="15"/>
    <n v="14"/>
    <n v="91.3"/>
    <n v="110.9"/>
    <n v="2.86"/>
    <n v="6.12"/>
    <n v="3.43"/>
    <n v="430217"/>
    <n v="81"/>
    <m/>
    <m/>
    <m/>
    <m/>
    <m/>
    <m/>
    <m/>
    <b v="0"/>
    <s v="HW"/>
  </r>
  <r>
    <n v="39518"/>
    <n v="4927"/>
    <s v="http://live.fanfooty.com.au/game/matchcentre.html?id=4927"/>
    <s v="R16"/>
    <x v="4"/>
    <n v="210023"/>
    <s v="Drew"/>
    <s v="Petrie"/>
    <s v="NM"/>
    <n v="28"/>
    <n v="96"/>
    <x v="5"/>
    <n v="118"/>
    <n v="83"/>
    <n v="100"/>
    <n v="9"/>
    <n v="5"/>
    <n v="5"/>
    <n v="4"/>
    <n v="0"/>
    <n v="3"/>
    <n v="2"/>
    <n v="5"/>
    <n v="1"/>
    <s v="Full Time"/>
    <s v="x-factor"/>
    <s v="Lake on him... three of his goals in Q3 as North got a big run on... %s from %D and %M with %T... helped out by %4FF"/>
    <s v="mrp"/>
    <s v="Some gouging on Lake in Q3 will be looked at"/>
    <n v="358900"/>
    <n v="9"/>
    <n v="394500"/>
    <n v="46"/>
    <s v="Forward"/>
    <n v="20"/>
    <n v="14"/>
    <n v="63.2"/>
    <n v="68.400000000000006"/>
    <n v="1.79"/>
    <n v="3.07"/>
    <n v="1.97"/>
    <n v="331893"/>
    <n v="35"/>
    <m/>
    <m/>
    <m/>
    <m/>
    <m/>
    <m/>
    <m/>
    <b v="0"/>
    <s v="HW"/>
  </r>
  <r>
    <n v="39519"/>
    <n v="4927"/>
    <s v="http://live.fanfooty.com.au/game/matchcentre.html?id=4927"/>
    <s v="R16"/>
    <x v="4"/>
    <n v="281395"/>
    <s v="Scott D."/>
    <s v="Thompson"/>
    <s v="NM"/>
    <n v="21"/>
    <n v="86"/>
    <x v="14"/>
    <n v="116"/>
    <n v="64"/>
    <n v="84"/>
    <n v="10"/>
    <n v="4"/>
    <n v="8"/>
    <n v="6"/>
    <n v="0"/>
    <n v="0"/>
    <n v="0"/>
    <n v="0"/>
    <n v="0"/>
    <s v="Full Time"/>
    <s v="news"/>
    <s v="%P with %k by foot... also %M and %T"/>
    <s v="job"/>
    <s v="Standing Roughead"/>
    <n v="333200"/>
    <n v="40"/>
    <n v="424000"/>
    <n v="45"/>
    <s v="Back"/>
    <n v="16"/>
    <n v="13"/>
    <n v="66.7"/>
    <n v="83.9"/>
    <n v="1.63"/>
    <n v="4.16"/>
    <n v="2.02"/>
    <n v="326856"/>
    <n v="61"/>
    <m/>
    <m/>
    <m/>
    <m/>
    <m/>
    <m/>
    <m/>
    <b v="0"/>
    <s v="HW"/>
  </r>
  <r>
    <n v="39520"/>
    <n v="4927"/>
    <s v="http://live.fanfooty.com.au/game/matchcentre.html?id=4927"/>
    <s v="R16"/>
    <x v="4"/>
    <n v="280863"/>
    <s v="Ryan"/>
    <s v="Bastinac"/>
    <s v="NM"/>
    <n v="19"/>
    <n v="84"/>
    <x v="8"/>
    <n v="107"/>
    <n v="64"/>
    <n v="86"/>
    <n v="12"/>
    <n v="7"/>
    <n v="3"/>
    <n v="4"/>
    <n v="1"/>
    <n v="1"/>
    <n v="0"/>
    <n v="1"/>
    <n v="1"/>
    <s v="Full Time"/>
    <s v="news"/>
    <s v="%D and %M with %T... %s as well"/>
    <m/>
    <m/>
    <n v="351000"/>
    <n v="70"/>
    <n v="329900"/>
    <n v="75"/>
    <s v="Midfielder"/>
    <n v="3"/>
    <n v="14"/>
    <n v="72.2"/>
    <n v="66.900000000000006"/>
    <n v="0.72"/>
    <n v="0.62"/>
    <n v="0.54"/>
    <n v="355517"/>
    <n v="76"/>
    <m/>
    <m/>
    <m/>
    <m/>
    <m/>
    <m/>
    <m/>
    <b v="0"/>
    <s v="HW"/>
  </r>
  <r>
    <n v="39521"/>
    <n v="4927"/>
    <s v="http://live.fanfooty.com.au/game/matchcentre.html?id=4927"/>
    <s v="R16"/>
    <x v="4"/>
    <n v="271129"/>
    <s v="Todd"/>
    <s v="Goldstein"/>
    <s v="NM"/>
    <n v="22"/>
    <n v="80"/>
    <x v="23"/>
    <n v="95"/>
    <n v="72"/>
    <n v="88"/>
    <n v="4"/>
    <n v="7"/>
    <n v="3"/>
    <n v="4"/>
    <n v="34"/>
    <n v="1"/>
    <n v="2"/>
    <n v="0"/>
    <n v="0"/>
    <s v="Full Time"/>
    <s v="news"/>
    <s v="%H... also %P and %T"/>
    <m/>
    <m/>
    <n v="450900"/>
    <n v="70"/>
    <n v="535600"/>
    <n v="97"/>
    <s v="Ruck"/>
    <n v="22"/>
    <n v="14"/>
    <n v="82.6"/>
    <n v="96.7"/>
    <n v="4.13"/>
    <n v="6.03"/>
    <n v="3.93"/>
    <n v="429562"/>
    <n v="65"/>
    <m/>
    <m/>
    <m/>
    <m/>
    <m/>
    <m/>
    <m/>
    <b v="0"/>
    <s v="HW"/>
  </r>
  <r>
    <n v="39522"/>
    <n v="4927"/>
    <s v="http://live.fanfooty.com.au/game/matchcentre.html?id=4927"/>
    <s v="R16"/>
    <x v="4"/>
    <n v="280864"/>
    <s v="Sam"/>
    <s v="Wright"/>
    <s v="NM"/>
    <n v="13"/>
    <n v="79"/>
    <x v="15"/>
    <n v="99"/>
    <n v="65"/>
    <n v="87"/>
    <n v="12"/>
    <n v="10"/>
    <n v="6"/>
    <n v="1"/>
    <n v="0"/>
    <n v="1"/>
    <n v="0"/>
    <n v="0"/>
    <n v="0"/>
    <s v="Full Time"/>
    <s v="news"/>
    <s v="%M and %D"/>
    <s v="job"/>
    <s v="Minding Breust"/>
    <n v="242700"/>
    <n v="68"/>
    <n v="272700"/>
    <n v="81"/>
    <s v="Back Forward"/>
    <n v="19"/>
    <n v="4"/>
    <n v="41.5"/>
    <n v="46.3"/>
    <n v="0.59"/>
    <n v="0.81"/>
    <n v="0.74"/>
    <n v="223234"/>
    <n v="44"/>
    <m/>
    <m/>
    <m/>
    <m/>
    <m/>
    <m/>
    <m/>
    <b v="0"/>
    <s v="HW"/>
  </r>
  <r>
    <n v="39523"/>
    <n v="4927"/>
    <s v="http://live.fanfooty.com.au/game/matchcentre.html?id=4927"/>
    <s v="R16"/>
    <x v="4"/>
    <n v="296355"/>
    <s v="Luke"/>
    <s v="McDonald"/>
    <s v="NM"/>
    <n v="19"/>
    <n v="78"/>
    <x v="61"/>
    <n v="102"/>
    <n v="59"/>
    <n v="84"/>
    <n v="9"/>
    <n v="10"/>
    <n v="3"/>
    <n v="6"/>
    <n v="0"/>
    <n v="1"/>
    <n v="1"/>
    <n v="0"/>
    <n v="0"/>
    <s v="Full Time"/>
    <s v="news"/>
    <s v="%P and %M plus %T"/>
    <m/>
    <m/>
    <n v="323600"/>
    <n v="73"/>
    <n v="330800"/>
    <n v="65"/>
    <s v="Back Midfielder"/>
    <n v="21"/>
    <n v="14"/>
    <n v="65.7"/>
    <n v="67.5"/>
    <n v="29.88"/>
    <n v="37.049999999999997"/>
    <n v="18.88"/>
    <n v="327360"/>
    <n v="70"/>
    <m/>
    <m/>
    <m/>
    <m/>
    <m/>
    <m/>
    <m/>
    <b v="0"/>
    <s v="HW"/>
  </r>
  <r>
    <n v="39524"/>
    <n v="4927"/>
    <s v="http://live.fanfooty.com.au/game/matchcentre.html?id=4927"/>
    <s v="R16"/>
    <x v="4"/>
    <n v="230272"/>
    <s v="Michael"/>
    <s v="Firrito"/>
    <s v="NM"/>
    <n v="14"/>
    <n v="71"/>
    <x v="8"/>
    <n v="89"/>
    <n v="61"/>
    <n v="84"/>
    <n v="8"/>
    <n v="12"/>
    <n v="6"/>
    <n v="2"/>
    <n v="0"/>
    <n v="0"/>
    <n v="1"/>
    <n v="0"/>
    <n v="0"/>
    <s v="Full Time"/>
    <s v="news"/>
    <s v="%O and %M plus %T"/>
    <s v="job"/>
    <s v="Following Schoenmakers"/>
    <n v="313500"/>
    <n v="70"/>
    <n v="394900"/>
    <n v="86"/>
    <s v="Back"/>
    <n v="11"/>
    <n v="10"/>
    <n v="61.6"/>
    <n v="76.7"/>
    <n v="0.46"/>
    <n v="0.66"/>
    <n v="0.54"/>
    <n v="315623"/>
    <n v="70"/>
    <m/>
    <m/>
    <m/>
    <m/>
    <m/>
    <m/>
    <m/>
    <b v="0"/>
    <s v="HW"/>
  </r>
  <r>
    <n v="39525"/>
    <n v="4927"/>
    <s v="http://live.fanfooty.com.au/game/matchcentre.html?id=4927"/>
    <s v="R16"/>
    <x v="4"/>
    <n v="250135"/>
    <s v="Scott"/>
    <s v="McMahon"/>
    <s v="NM"/>
    <n v="13"/>
    <n v="71"/>
    <x v="81"/>
    <n v="91"/>
    <n v="57"/>
    <n v="75"/>
    <n v="10"/>
    <n v="7"/>
    <n v="6"/>
    <n v="2"/>
    <n v="0"/>
    <n v="1"/>
    <n v="0"/>
    <n v="0"/>
    <n v="0"/>
    <s v="Full Time"/>
    <s v="news"/>
    <s v="%P and %M plus %T"/>
    <m/>
    <m/>
    <n v="325800"/>
    <n v="124"/>
    <n v="376100"/>
    <n v="131"/>
    <s v="Back"/>
    <n v="42"/>
    <n v="2"/>
    <n v="35"/>
    <n v="46.5"/>
    <n v="0.19"/>
    <n v="0.14000000000000001"/>
    <n v="0.15"/>
    <n v="272996"/>
    <n v="84"/>
    <m/>
    <m/>
    <m/>
    <m/>
    <m/>
    <m/>
    <m/>
    <b v="0"/>
    <s v="HW"/>
  </r>
  <r>
    <n v="39526"/>
    <n v="4927"/>
    <s v="http://live.fanfooty.com.au/game/matchcentre.html?id=4927"/>
    <s v="R16"/>
    <x v="4"/>
    <n v="291672"/>
    <s v="Aaron"/>
    <s v="Black"/>
    <s v="NM"/>
    <n v="20"/>
    <n v="70"/>
    <x v="80"/>
    <n v="86"/>
    <n v="64"/>
    <n v="80"/>
    <n v="10"/>
    <n v="4"/>
    <n v="6"/>
    <n v="0"/>
    <n v="0"/>
    <n v="0"/>
    <n v="2"/>
    <n v="3"/>
    <n v="2"/>
    <s v="Full Time"/>
    <s v="news"/>
    <s v="First goal... Stratton on him... %s from %D and %M"/>
    <m/>
    <m/>
    <n v="275500"/>
    <n v="59"/>
    <n v="283400"/>
    <n v="72"/>
    <s v="Forward"/>
    <n v="35"/>
    <n v="14"/>
    <n v="55.8"/>
    <n v="58.7"/>
    <n v="0.73"/>
    <n v="0.68"/>
    <n v="0.69"/>
    <n v="288675"/>
    <n v="68"/>
    <m/>
    <m/>
    <m/>
    <m/>
    <m/>
    <m/>
    <m/>
    <b v="0"/>
    <s v="HW"/>
  </r>
  <r>
    <n v="39527"/>
    <n v="4927"/>
    <s v="http://live.fanfooty.com.au/game/matchcentre.html?id=4927"/>
    <s v="R16"/>
    <x v="4"/>
    <n v="250285"/>
    <s v="Leigh"/>
    <s v="Adams"/>
    <s v="NM"/>
    <n v="9"/>
    <n v="67"/>
    <x v="35"/>
    <n v="85"/>
    <n v="53"/>
    <n v="73"/>
    <n v="10"/>
    <n v="8"/>
    <n v="4"/>
    <n v="2"/>
    <n v="0"/>
    <n v="0"/>
    <n v="0"/>
    <n v="0"/>
    <n v="1"/>
    <s v="Full Time"/>
    <s v="news"/>
    <s v="ON in Q3 for Anthony... %s from %D and %M with %T"/>
    <s v="sub"/>
    <s v="Started as a sub"/>
    <n v="305300"/>
    <n v="99"/>
    <n v="317400"/>
    <n v="91"/>
    <s v="Forward Midfielder"/>
    <n v="13"/>
    <n v="14"/>
    <n v="72.400000000000006"/>
    <n v="70.8"/>
    <n v="1.55"/>
    <n v="0.88"/>
    <n v="1.64"/>
    <n v="350026"/>
    <n v="105"/>
    <m/>
    <m/>
    <m/>
    <m/>
    <m/>
    <m/>
    <m/>
    <b v="0"/>
    <s v="HW"/>
  </r>
  <r>
    <n v="39528"/>
    <n v="4927"/>
    <s v="http://live.fanfooty.com.au/game/matchcentre.html?id=4927"/>
    <s v="R16"/>
    <x v="4"/>
    <n v="290787"/>
    <s v="Shaun"/>
    <s v="Atley"/>
    <s v="NM"/>
    <n v="13"/>
    <n v="67"/>
    <x v="10"/>
    <n v="77"/>
    <n v="61"/>
    <n v="90"/>
    <n v="6"/>
    <n v="21"/>
    <n v="2"/>
    <n v="1"/>
    <n v="0"/>
    <n v="0"/>
    <n v="1"/>
    <n v="0"/>
    <n v="0"/>
    <s v="Full Time"/>
    <s v="news"/>
    <s v="%P with %b by hand... also %M"/>
    <s v="job"/>
    <s v="Responsible for Puopolo"/>
    <n v="330200"/>
    <n v="72"/>
    <n v="387700"/>
    <n v="72"/>
    <s v="Back"/>
    <n v="18"/>
    <n v="14"/>
    <n v="67.8"/>
    <n v="73.8"/>
    <n v="1.46"/>
    <n v="3.96"/>
    <n v="1.44"/>
    <n v="334008"/>
    <n v="70"/>
    <m/>
    <m/>
    <m/>
    <m/>
    <m/>
    <m/>
    <m/>
    <b v="0"/>
    <s v="HW"/>
  </r>
  <r>
    <n v="39529"/>
    <n v="4927"/>
    <s v="http://live.fanfooty.com.au/game/matchcentre.html?id=4927"/>
    <s v="R16"/>
    <x v="4"/>
    <n v="291867"/>
    <s v="Ben"/>
    <s v="Brown"/>
    <s v="NM"/>
    <n v="12"/>
    <n v="67"/>
    <x v="8"/>
    <n v="82"/>
    <n v="58"/>
    <n v="74"/>
    <n v="5"/>
    <n v="8"/>
    <n v="4"/>
    <n v="3"/>
    <n v="1"/>
    <n v="1"/>
    <n v="1"/>
    <n v="2"/>
    <n v="1"/>
    <s v="Full Time"/>
    <s v="news"/>
    <s v="Across half forward on Spangher... %s from %P and %M plus %T"/>
    <s v="cash"/>
    <s v="Quick start ensures he will generate fantasy cash this week"/>
    <n v="112800"/>
    <n v="13"/>
    <n v="117300"/>
    <n v="3"/>
    <s v="Forward Ruck"/>
    <n v="50"/>
    <n v="2"/>
    <n v="27"/>
    <n v="33.5"/>
    <n v="5.15"/>
    <n v="7.17"/>
    <n v="4.9800000000000004"/>
    <n v="137059"/>
    <n v="30"/>
    <m/>
    <m/>
    <m/>
    <m/>
    <m/>
    <m/>
    <m/>
    <b v="0"/>
    <s v="HW"/>
  </r>
  <r>
    <n v="39530"/>
    <n v="4927"/>
    <s v="http://live.fanfooty.com.au/game/matchcentre.html?id=4927"/>
    <s v="R16"/>
    <x v="4"/>
    <n v="290802"/>
    <s v="Ben"/>
    <s v="Jacobs"/>
    <s v="NM"/>
    <n v="10"/>
    <n v="61"/>
    <x v="92"/>
    <n v="75"/>
    <n v="55"/>
    <n v="78"/>
    <n v="6"/>
    <n v="14"/>
    <n v="4"/>
    <n v="2"/>
    <n v="0"/>
    <n v="1"/>
    <n v="2"/>
    <n v="0"/>
    <n v="0"/>
    <s v="Full Time"/>
    <s v="news"/>
    <s v="Spent some time in the first half nullifying Smith but not after HT... %D and %M with %T"/>
    <m/>
    <m/>
    <n v="195300"/>
    <n v="21"/>
    <n v="198600"/>
    <n v="46"/>
    <s v="Midfielder"/>
    <n v="5"/>
    <n v="4"/>
    <n v="33.299999999999997"/>
    <n v="29.8"/>
    <n v="0.5"/>
    <n v="0.27"/>
    <n v="0.75"/>
    <n v="172016"/>
    <n v="28"/>
    <m/>
    <m/>
    <m/>
    <m/>
    <m/>
    <m/>
    <m/>
    <b v="0"/>
    <s v="HW"/>
  </r>
  <r>
    <n v="39531"/>
    <n v="4927"/>
    <s v="http://live.fanfooty.com.au/game/matchcentre.html?id=4927"/>
    <s v="R16"/>
    <x v="4"/>
    <n v="280921"/>
    <s v="Ben"/>
    <s v="Cunnington"/>
    <s v="NM"/>
    <n v="12"/>
    <n v="58"/>
    <x v="73"/>
    <n v="75"/>
    <n v="44"/>
    <n v="66"/>
    <n v="8"/>
    <n v="9"/>
    <n v="1"/>
    <n v="4"/>
    <n v="0"/>
    <n v="0"/>
    <n v="1"/>
    <n v="0"/>
    <n v="0"/>
    <s v="Full Time"/>
    <s v="news"/>
    <s v="%D and %T"/>
    <m/>
    <m/>
    <n v="434900"/>
    <n v="124"/>
    <n v="452400"/>
    <n v="128"/>
    <s v="Midfielder"/>
    <n v="10"/>
    <n v="14"/>
    <n v="90.8"/>
    <n v="92.9"/>
    <n v="0.7"/>
    <n v="0.76"/>
    <n v="0.74"/>
    <n v="454445"/>
    <n v="112"/>
    <m/>
    <m/>
    <m/>
    <m/>
    <m/>
    <m/>
    <m/>
    <b v="0"/>
    <s v="HW"/>
  </r>
  <r>
    <n v="39532"/>
    <n v="4927"/>
    <s v="http://live.fanfooty.com.au/game/matchcentre.html?id=4927"/>
    <s v="R16"/>
    <x v="4"/>
    <n v="260545"/>
    <s v="Liam"/>
    <s v="Anthony"/>
    <s v="NM"/>
    <n v="8"/>
    <n v="54"/>
    <x v="33"/>
    <n v="70"/>
    <n v="45"/>
    <n v="57"/>
    <n v="9"/>
    <n v="3"/>
    <n v="7"/>
    <n v="0"/>
    <n v="0"/>
    <n v="0"/>
    <n v="0"/>
    <n v="0"/>
    <n v="0"/>
    <s v="Full Time"/>
    <s v="news"/>
    <s v="%P with %k by foot... also %M"/>
    <s v="subbed"/>
    <s v="Subbed off in Q3 for Adams"/>
    <n v="242700"/>
    <n v="58"/>
    <n v="215800"/>
    <n v="53"/>
    <s v="Midfielder"/>
    <n v="4"/>
    <n v="3"/>
    <n v="38"/>
    <n v="29.7"/>
    <n v="0.43"/>
    <n v="0.34"/>
    <n v="0.8"/>
    <n v="200823"/>
    <n v="42"/>
    <m/>
    <m/>
    <m/>
    <m/>
    <m/>
    <m/>
    <m/>
    <b v="0"/>
    <s v="HW"/>
  </r>
  <r>
    <n v="39533"/>
    <n v="4927"/>
    <s v="http://live.fanfooty.com.au/game/matchcentre.html?id=4927"/>
    <s v="R16"/>
    <x v="4"/>
    <n v="261909"/>
    <s v="Lindsay"/>
    <s v="Thomas"/>
    <s v="NM"/>
    <n v="10"/>
    <n v="53"/>
    <x v="44"/>
    <n v="66"/>
    <n v="46"/>
    <n v="63"/>
    <n v="5"/>
    <n v="9"/>
    <n v="2"/>
    <n v="3"/>
    <n v="0"/>
    <n v="2"/>
    <n v="2"/>
    <n v="1"/>
    <n v="0"/>
    <s v="Full Time"/>
    <s v="news"/>
    <s v="Has Duryea for company... %s from %D and %M with %T"/>
    <m/>
    <m/>
    <n v="314400"/>
    <n v="58"/>
    <n v="347600"/>
    <n v="45"/>
    <s v="Forward"/>
    <n v="12"/>
    <n v="13"/>
    <n v="59.7"/>
    <n v="66.400000000000006"/>
    <n v="1.18"/>
    <n v="1.77"/>
    <n v="1.63"/>
    <n v="312651"/>
    <n v="60"/>
    <m/>
    <m/>
    <m/>
    <m/>
    <m/>
    <m/>
    <m/>
    <b v="0"/>
    <s v="HW"/>
  </r>
  <r>
    <n v="39534"/>
    <n v="4927"/>
    <s v="http://live.fanfooty.com.au/game/matchcentre.html?id=4927"/>
    <s v="R16"/>
    <x v="4"/>
    <n v="291351"/>
    <s v="Jack"/>
    <s v="Gunston"/>
    <s v="HW"/>
    <n v="37"/>
    <n v="119"/>
    <x v="106"/>
    <n v="89"/>
    <n v="104"/>
    <n v="124"/>
    <n v="13"/>
    <n v="8"/>
    <n v="7"/>
    <n v="1"/>
    <n v="0"/>
    <n v="2"/>
    <n v="0"/>
    <n v="6"/>
    <n v="1"/>
    <s v="Full Time"/>
    <s v="target"/>
    <s v="Trying to keep Hansen busy... %s from %O and %M"/>
    <m/>
    <m/>
    <n v="398000"/>
    <n v="90"/>
    <n v="428700"/>
    <n v="77"/>
    <s v="Forward"/>
    <n v="19"/>
    <n v="13"/>
    <n v="85.4"/>
    <n v="88.2"/>
    <n v="13.66"/>
    <n v="10.199999999999999"/>
    <n v="12.86"/>
    <n v="418027"/>
    <n v="97"/>
    <m/>
    <m/>
    <m/>
    <m/>
    <m/>
    <m/>
    <m/>
    <b v="0"/>
    <s v="NM"/>
  </r>
  <r>
    <n v="39535"/>
    <n v="4927"/>
    <s v="http://live.fanfooty.com.au/game/matchcentre.html?id=4927"/>
    <s v="R16"/>
    <x v="4"/>
    <n v="220047"/>
    <s v="Luke"/>
    <s v="Hodge"/>
    <s v="HW"/>
    <n v="24"/>
    <n v="104"/>
    <x v="123"/>
    <n v="69"/>
    <n v="83"/>
    <n v="119"/>
    <n v="17"/>
    <n v="11"/>
    <n v="6"/>
    <n v="5"/>
    <n v="2"/>
    <n v="0"/>
    <n v="3"/>
    <n v="0"/>
    <n v="0"/>
    <s v="Full Time"/>
    <s v="gun"/>
    <s v="%D and %M with %T... gave away %F"/>
    <s v="mrp"/>
    <s v="A swinging arm on Swallow in Q3 will be scrutinised... not much in it"/>
    <n v="480100"/>
    <n v="61"/>
    <n v="462900"/>
    <n v="73"/>
    <s v="Back Midfielder"/>
    <n v="15"/>
    <n v="12"/>
    <n v="95.1"/>
    <n v="89.9"/>
    <n v="11.02"/>
    <n v="10.51"/>
    <n v="15.12"/>
    <n v="466383"/>
    <n v="72"/>
    <m/>
    <m/>
    <m/>
    <m/>
    <m/>
    <m/>
    <m/>
    <b v="0"/>
    <s v="NM"/>
  </r>
  <r>
    <n v="39536"/>
    <n v="4927"/>
    <s v="http://live.fanfooty.com.au/game/matchcentre.html?id=4927"/>
    <s v="R16"/>
    <x v="4"/>
    <n v="250089"/>
    <s v="Jordan"/>
    <s v="Lewis"/>
    <s v="HW"/>
    <n v="26"/>
    <n v="90"/>
    <x v="91"/>
    <n v="74"/>
    <n v="72"/>
    <n v="103"/>
    <n v="10"/>
    <n v="13"/>
    <n v="2"/>
    <n v="6"/>
    <n v="3"/>
    <n v="0"/>
    <n v="2"/>
    <n v="1"/>
    <n v="1"/>
    <s v="Full Time"/>
    <s v="news"/>
    <s v="%P and %M plus %T... %s as well"/>
    <m/>
    <m/>
    <n v="525900"/>
    <n v="74"/>
    <n v="519700"/>
    <n v="53"/>
    <s v="Midfielder"/>
    <n v="3"/>
    <n v="13"/>
    <n v="103.4"/>
    <n v="99.4"/>
    <n v="0.87"/>
    <n v="0.6"/>
    <n v="1.1100000000000001"/>
    <n v="525065"/>
    <n v="97"/>
    <m/>
    <m/>
    <m/>
    <m/>
    <m/>
    <m/>
    <m/>
    <b v="0"/>
    <s v="NM"/>
  </r>
  <r>
    <n v="39537"/>
    <n v="4927"/>
    <s v="http://live.fanfooty.com.au/game/matchcentre.html?id=4927"/>
    <s v="R16"/>
    <x v="4"/>
    <n v="240357"/>
    <s v="Jarryd"/>
    <s v="Roughead"/>
    <s v="HW"/>
    <n v="15"/>
    <n v="81"/>
    <x v="13"/>
    <n v="54"/>
    <n v="67"/>
    <n v="90"/>
    <n v="12"/>
    <n v="7"/>
    <n v="3"/>
    <n v="3"/>
    <n v="0"/>
    <n v="1"/>
    <n v="2"/>
    <n v="2"/>
    <n v="3"/>
    <s v="Full Time"/>
    <s v="news"/>
    <s v="Thompson on him... %s from %D and %M with %T"/>
    <m/>
    <m/>
    <n v="459500"/>
    <n v="121"/>
    <n v="480700"/>
    <n v="123"/>
    <s v="Forward"/>
    <n v="2"/>
    <n v="13"/>
    <n v="84.9"/>
    <n v="91.5"/>
    <n v="13.4"/>
    <n v="20.91"/>
    <n v="15.3"/>
    <n v="466332"/>
    <n v="103"/>
    <m/>
    <m/>
    <m/>
    <m/>
    <m/>
    <m/>
    <m/>
    <b v="0"/>
    <s v="NM"/>
  </r>
  <r>
    <n v="39538"/>
    <n v="4927"/>
    <s v="http://live.fanfooty.com.au/game/matchcentre.html?id=4927"/>
    <s v="R16"/>
    <x v="4"/>
    <n v="210012"/>
    <s v="Shaun"/>
    <s v="Burgoyne"/>
    <s v="HW"/>
    <n v="15"/>
    <n v="78"/>
    <x v="98"/>
    <n v="57"/>
    <n v="64"/>
    <n v="90"/>
    <n v="10"/>
    <n v="12"/>
    <n v="3"/>
    <n v="3"/>
    <n v="0"/>
    <n v="0"/>
    <n v="1"/>
    <n v="1"/>
    <n v="0"/>
    <s v="Full Time"/>
    <s v="news"/>
    <s v="%P and %M plus %T... %s as well"/>
    <m/>
    <m/>
    <n v="413400"/>
    <n v="82"/>
    <n v="447000"/>
    <n v="89"/>
    <s v="Back Midfielder"/>
    <n v="9"/>
    <n v="14"/>
    <n v="89.8"/>
    <n v="96.3"/>
    <n v="14.91"/>
    <n v="23.53"/>
    <n v="14.8"/>
    <n v="433894"/>
    <n v="95"/>
    <m/>
    <m/>
    <m/>
    <m/>
    <m/>
    <m/>
    <m/>
    <b v="0"/>
    <s v="NM"/>
  </r>
  <r>
    <n v="39539"/>
    <n v="4927"/>
    <s v="http://live.fanfooty.com.au/game/matchcentre.html?id=4927"/>
    <s v="R16"/>
    <x v="4"/>
    <n v="260710"/>
    <s v="Paul"/>
    <s v="Puopolo"/>
    <s v="HW"/>
    <n v="20"/>
    <n v="75"/>
    <x v="18"/>
    <n v="65"/>
    <n v="50"/>
    <n v="70"/>
    <n v="9"/>
    <n v="5"/>
    <n v="1"/>
    <n v="8"/>
    <n v="0"/>
    <n v="2"/>
    <n v="0"/>
    <n v="0"/>
    <n v="1"/>
    <s v="Full Time"/>
    <s v="news"/>
    <s v="Starting forward on Atley... %s from %D and %T"/>
    <m/>
    <m/>
    <n v="357700"/>
    <n v="63"/>
    <n v="369200"/>
    <n v="73"/>
    <s v="Forward"/>
    <n v="28"/>
    <n v="14"/>
    <n v="73"/>
    <n v="73.8"/>
    <n v="0.95"/>
    <n v="0.82"/>
    <n v="1.01"/>
    <n v="362770"/>
    <n v="71"/>
    <m/>
    <m/>
    <m/>
    <m/>
    <m/>
    <m/>
    <m/>
    <b v="0"/>
    <s v="NM"/>
  </r>
  <r>
    <n v="39540"/>
    <n v="4927"/>
    <s v="http://live.fanfooty.com.au/game/matchcentre.html?id=4927"/>
    <s v="R16"/>
    <x v="4"/>
    <n v="280737"/>
    <s v="Liam"/>
    <s v="Shiels"/>
    <s v="HW"/>
    <n v="13"/>
    <n v="73"/>
    <x v="10"/>
    <n v="60"/>
    <n v="57"/>
    <n v="80"/>
    <n v="8"/>
    <n v="11"/>
    <n v="3"/>
    <n v="4"/>
    <n v="1"/>
    <n v="0"/>
    <n v="0"/>
    <n v="0"/>
    <n v="1"/>
    <s v="Full Time"/>
    <s v="news"/>
    <s v="%P and %M plus %T... %s as well"/>
    <m/>
    <m/>
    <n v="458600"/>
    <n v="66"/>
    <n v="409300"/>
    <n v="79"/>
    <s v="Midfielder"/>
    <n v="26"/>
    <n v="10"/>
    <n v="97.2"/>
    <n v="85.3"/>
    <n v="3.22"/>
    <n v="2.02"/>
    <n v="3.25"/>
    <n v="459986"/>
    <n v="82"/>
    <m/>
    <m/>
    <m/>
    <m/>
    <m/>
    <m/>
    <m/>
    <b v="0"/>
    <s v="NM"/>
  </r>
  <r>
    <n v="39541"/>
    <n v="4927"/>
    <s v="http://live.fanfooty.com.au/game/matchcentre.html?id=4927"/>
    <s v="R16"/>
    <x v="4"/>
    <n v="270732"/>
    <s v="Matt"/>
    <s v="Suckling"/>
    <s v="HW"/>
    <n v="14"/>
    <n v="69"/>
    <x v="40"/>
    <n v="43"/>
    <n v="53"/>
    <n v="78"/>
    <n v="12"/>
    <n v="8"/>
    <n v="2"/>
    <n v="4"/>
    <n v="0"/>
    <n v="1"/>
    <n v="2"/>
    <n v="0"/>
    <n v="0"/>
    <s v="Full Time"/>
    <s v="news"/>
    <s v="%P and %M plus %T"/>
    <m/>
    <m/>
    <n v="399300"/>
    <n v="104"/>
    <n v="409500"/>
    <n v="111"/>
    <s v="Back"/>
    <n v="4"/>
    <n v="14"/>
    <n v="84"/>
    <n v="82.7"/>
    <n v="40.39"/>
    <n v="37.21"/>
    <n v="34.71"/>
    <n v="421301"/>
    <n v="101"/>
    <m/>
    <m/>
    <m/>
    <m/>
    <m/>
    <m/>
    <m/>
    <b v="0"/>
    <s v="NM"/>
  </r>
  <r>
    <n v="39542"/>
    <n v="4927"/>
    <s v="http://live.fanfooty.com.au/game/matchcentre.html?id=4927"/>
    <s v="R16"/>
    <x v="4"/>
    <n v="220073"/>
    <s v="Sam"/>
    <s v="Mitchell"/>
    <s v="HW"/>
    <n v="9"/>
    <n v="67"/>
    <x v="8"/>
    <n v="46"/>
    <n v="56"/>
    <n v="82"/>
    <n v="9"/>
    <n v="14"/>
    <n v="2"/>
    <n v="2"/>
    <n v="1"/>
    <n v="0"/>
    <n v="1"/>
    <n v="0"/>
    <n v="0"/>
    <s v="Full Time"/>
    <s v="sore"/>
    <s v="Right groin tweak in Q4 but played on... %O and %M plus %T"/>
    <m/>
    <m/>
    <n v="500900"/>
    <n v="150"/>
    <n v="500400"/>
    <n v="193"/>
    <s v="Back Midfielder"/>
    <n v="5"/>
    <n v="6"/>
    <n v="91.2"/>
    <n v="89.7"/>
    <n v="15.41"/>
    <n v="10.43"/>
    <n v="15.3"/>
    <n v="497536"/>
    <n v="159"/>
    <m/>
    <m/>
    <m/>
    <m/>
    <m/>
    <m/>
    <m/>
    <b v="1"/>
    <s v="NM"/>
  </r>
  <r>
    <n v="39543"/>
    <n v="4927"/>
    <s v="http://live.fanfooty.com.au/game/matchcentre.html?id=4927"/>
    <s v="R16"/>
    <x v="4"/>
    <n v="250654"/>
    <s v="Matthew"/>
    <s v="Spangher"/>
    <s v="HW"/>
    <n v="9"/>
    <n v="62"/>
    <x v="29"/>
    <n v="39"/>
    <n v="49"/>
    <n v="63"/>
    <n v="11"/>
    <n v="2"/>
    <n v="6"/>
    <n v="2"/>
    <n v="0"/>
    <n v="2"/>
    <n v="1"/>
    <n v="0"/>
    <n v="0"/>
    <s v="Full Time"/>
    <s v="news"/>
    <s v="%P including %K... also %M and %T"/>
    <s v="job"/>
    <s v="Brown is his man"/>
    <n v="330200"/>
    <n v="54"/>
    <n v="370500"/>
    <n v="43"/>
    <s v="Forward"/>
    <n v="27"/>
    <n v="6"/>
    <n v="66.5"/>
    <n v="79.5"/>
    <n v="0.68"/>
    <n v="0.88"/>
    <n v="0.78"/>
    <n v="313205"/>
    <n v="51"/>
    <m/>
    <m/>
    <m/>
    <m/>
    <m/>
    <m/>
    <m/>
    <b v="0"/>
    <s v="NM"/>
  </r>
  <r>
    <n v="39544"/>
    <n v="4927"/>
    <s v="http://live.fanfooty.com.au/game/matchcentre.html?id=4927"/>
    <s v="R16"/>
    <x v="4"/>
    <n v="291327"/>
    <s v="Jonathan"/>
    <s v="Ceglar"/>
    <s v="HW"/>
    <n v="11"/>
    <n v="62"/>
    <x v="26"/>
    <n v="60"/>
    <n v="50"/>
    <n v="65"/>
    <n v="4"/>
    <n v="8"/>
    <n v="2"/>
    <n v="4"/>
    <n v="11"/>
    <n v="1"/>
    <n v="0"/>
    <n v="0"/>
    <n v="0"/>
    <s v="Full Time"/>
    <s v="news"/>
    <s v="%H... also %D and %T"/>
    <m/>
    <m/>
    <n v="349600"/>
    <n v="41"/>
    <n v="397600"/>
    <n v="53"/>
    <s v="Ruck"/>
    <n v="18"/>
    <n v="8"/>
    <n v="72.5"/>
    <n v="79"/>
    <n v="4.4800000000000004"/>
    <n v="3.62"/>
    <n v="4.4800000000000004"/>
    <n v="314666"/>
    <n v="35"/>
    <m/>
    <m/>
    <m/>
    <m/>
    <m/>
    <m/>
    <m/>
    <b v="0"/>
    <s v="NM"/>
  </r>
  <r>
    <n v="39545"/>
    <n v="4927"/>
    <s v="http://live.fanfooty.com.au/game/matchcentre.html?id=4927"/>
    <s v="R16"/>
    <x v="4"/>
    <n v="294178"/>
    <s v="Angus"/>
    <s v="Litherland"/>
    <s v="HW"/>
    <n v="14"/>
    <n v="62"/>
    <x v="29"/>
    <n v="58"/>
    <n v="48"/>
    <n v="63"/>
    <n v="6"/>
    <n v="5"/>
    <n v="6"/>
    <n v="4"/>
    <n v="0"/>
    <n v="0"/>
    <n v="0"/>
    <n v="0"/>
    <n v="0"/>
    <s v="Full Time"/>
    <s v="news"/>
    <s v="In defence... %O and %M plus %T"/>
    <m/>
    <m/>
    <n v="224700"/>
    <n v="19"/>
    <n v="281400"/>
    <n v="13"/>
    <s v="Back"/>
    <n v="31"/>
    <n v="8"/>
    <n v="44.6"/>
    <n v="55.6"/>
    <n v="4.07"/>
    <n v="5.64"/>
    <n v="6.85"/>
    <n v="205261"/>
    <n v="29"/>
    <m/>
    <m/>
    <m/>
    <m/>
    <m/>
    <m/>
    <m/>
    <b v="0"/>
    <s v="NM"/>
  </r>
  <r>
    <n v="39546"/>
    <n v="4927"/>
    <s v="http://live.fanfooty.com.au/game/matchcentre.html?id=4927"/>
    <s v="R16"/>
    <x v="4"/>
    <n v="280744"/>
    <s v="Luke"/>
    <s v="Breust"/>
    <s v="HW"/>
    <n v="14"/>
    <n v="61"/>
    <x v="61"/>
    <n v="55"/>
    <n v="48"/>
    <n v="63"/>
    <n v="5"/>
    <n v="9"/>
    <n v="1"/>
    <n v="4"/>
    <n v="0"/>
    <n v="3"/>
    <n v="0"/>
    <n v="1"/>
    <n v="0"/>
    <s v="Full Time"/>
    <s v="news"/>
    <s v="Wright on him... %s from %P and %T... helped out by %4FF"/>
    <m/>
    <m/>
    <n v="377300"/>
    <n v="41"/>
    <n v="417900"/>
    <n v="49"/>
    <s v="Forward"/>
    <n v="22"/>
    <n v="14"/>
    <n v="80.7"/>
    <n v="92.6"/>
    <n v="4.93"/>
    <n v="11.37"/>
    <n v="6.59"/>
    <n v="377730"/>
    <n v="65"/>
    <m/>
    <m/>
    <m/>
    <m/>
    <m/>
    <m/>
    <m/>
    <b v="0"/>
    <s v="NM"/>
  </r>
  <r>
    <n v="39547"/>
    <n v="4927"/>
    <s v="http://live.fanfooty.com.au/game/matchcentre.html?id=4927"/>
    <s v="R16"/>
    <x v="4"/>
    <n v="294877"/>
    <s v="Isaac"/>
    <s v="Smith"/>
    <s v="HW"/>
    <n v="8"/>
    <n v="61"/>
    <x v="26"/>
    <n v="44"/>
    <n v="49"/>
    <n v="68"/>
    <n v="8"/>
    <n v="9"/>
    <n v="3"/>
    <n v="2"/>
    <n v="2"/>
    <n v="0"/>
    <n v="0"/>
    <n v="0"/>
    <n v="0"/>
    <s v="Full Time"/>
    <s v="yinyang"/>
    <s v="Jacobs spent some time shutting him down in the first half but he had a more free second half... %O and %M plus %T"/>
    <m/>
    <m/>
    <n v="520600"/>
    <n v="79"/>
    <n v="509700"/>
    <n v="89"/>
    <s v="Midfielder"/>
    <n v="16"/>
    <n v="14"/>
    <n v="100.8"/>
    <n v="96.2"/>
    <n v="0.97"/>
    <n v="1.27"/>
    <n v="1.18"/>
    <n v="505924"/>
    <n v="83"/>
    <m/>
    <m/>
    <m/>
    <m/>
    <m/>
    <m/>
    <m/>
    <b v="0"/>
    <s v="NM"/>
  </r>
  <r>
    <n v="39548"/>
    <n v="4927"/>
    <s v="http://live.fanfooty.com.au/game/matchcentre.html?id=4927"/>
    <s v="R16"/>
    <x v="4"/>
    <n v="220039"/>
    <s v="Brian"/>
    <s v="Lake"/>
    <s v="HW"/>
    <n v="4"/>
    <n v="57"/>
    <x v="92"/>
    <n v="34"/>
    <n v="45"/>
    <n v="60"/>
    <n v="10"/>
    <n v="4"/>
    <n v="5"/>
    <n v="1"/>
    <n v="0"/>
    <n v="0"/>
    <n v="0"/>
    <n v="0"/>
    <n v="0"/>
    <s v="Full Time"/>
    <s v="sore"/>
    <s v="Off temporarily in Q1 with right leg soreness... %O with %k by foot... also %M"/>
    <s v="mrp"/>
    <s v="Has Petrie... a choke hold on Petrie in Q3 will be looked at"/>
    <n v="321200"/>
    <n v="77"/>
    <n v="366900"/>
    <n v="82"/>
    <s v="Back"/>
    <n v="17"/>
    <n v="4"/>
    <n v="52"/>
    <n v="59.5"/>
    <n v="1.07"/>
    <n v="0.91"/>
    <n v="2.0099999999999998"/>
    <n v="310536"/>
    <n v="72"/>
    <m/>
    <m/>
    <m/>
    <m/>
    <m/>
    <m/>
    <m/>
    <b v="1"/>
    <s v="NM"/>
  </r>
  <r>
    <n v="39549"/>
    <n v="4927"/>
    <s v="http://live.fanfooty.com.au/game/matchcentre.html?id=4927"/>
    <s v="R16"/>
    <x v="4"/>
    <n v="281301"/>
    <s v="Ryan"/>
    <s v="Schoenmakers"/>
    <s v="HW"/>
    <n v="11"/>
    <n v="57"/>
    <x v="29"/>
    <n v="35"/>
    <n v="49"/>
    <n v="67"/>
    <n v="10"/>
    <n v="4"/>
    <n v="4"/>
    <n v="2"/>
    <n v="0"/>
    <n v="1"/>
    <n v="3"/>
    <n v="1"/>
    <n v="1"/>
    <s v="Full Time"/>
    <s v="news"/>
    <s v="Starting forward on Firrito... %O with %k by foot... also %M and %T... and kicked %s... not helped by %F"/>
    <m/>
    <m/>
    <n v="274400"/>
    <n v="-4"/>
    <n v="325600"/>
    <n v="26"/>
    <s v="Back"/>
    <n v="25"/>
    <n v="8"/>
    <n v="62.3"/>
    <n v="70.3"/>
    <n v="5.26"/>
    <n v="8.92"/>
    <n v="6.61"/>
    <n v="266612"/>
    <n v="33"/>
    <m/>
    <m/>
    <m/>
    <m/>
    <m/>
    <m/>
    <m/>
    <b v="0"/>
    <s v="NM"/>
  </r>
  <r>
    <n v="39550"/>
    <n v="4927"/>
    <s v="http://live.fanfooty.com.au/game/matchcentre.html?id=4927"/>
    <s v="R16"/>
    <x v="4"/>
    <n v="260258"/>
    <s v="Ben"/>
    <s v="Ross"/>
    <s v="HW"/>
    <n v="4"/>
    <n v="51"/>
    <x v="35"/>
    <n v="36"/>
    <n v="40"/>
    <n v="54"/>
    <n v="7"/>
    <n v="7"/>
    <n v="2"/>
    <n v="2"/>
    <n v="0"/>
    <n v="2"/>
    <n v="0"/>
    <n v="0"/>
    <n v="0"/>
    <s v="Full Time"/>
    <s v="in"/>
    <s v="Late replacement for Bradley Hill... on in Q1 for Sewell... %O and %M plus %T"/>
    <s v="sub"/>
    <s v="Started as a sub"/>
    <n v="98500"/>
    <n v="7"/>
    <n v="102400"/>
    <n v="14"/>
    <s v="Midfielder"/>
    <n v="21"/>
    <n v="2"/>
    <n v="26"/>
    <n v="23.5"/>
    <n v="2.62"/>
    <n v="2.31"/>
    <n v="4.8099999999999996"/>
    <n v="113687"/>
    <n v="18"/>
    <m/>
    <m/>
    <m/>
    <m/>
    <m/>
    <m/>
    <m/>
    <b v="0"/>
    <s v="NM"/>
  </r>
  <r>
    <n v="39551"/>
    <n v="4927"/>
    <s v="http://live.fanfooty.com.au/game/matchcentre.html?id=4927"/>
    <s v="R16"/>
    <x v="4"/>
    <n v="280471"/>
    <s v="Ben"/>
    <s v="Stratton"/>
    <s v="HW"/>
    <n v="3"/>
    <n v="43"/>
    <x v="66"/>
    <n v="37"/>
    <n v="34"/>
    <n v="45"/>
    <n v="5"/>
    <n v="4"/>
    <n v="3"/>
    <n v="3"/>
    <n v="0"/>
    <n v="2"/>
    <n v="1"/>
    <n v="0"/>
    <n v="0"/>
    <s v="Full Time"/>
    <s v="news"/>
    <s v="%P and %M plus %T"/>
    <s v="job"/>
    <s v="On Black"/>
    <n v="279400"/>
    <n v="36"/>
    <n v="293400"/>
    <n v="23"/>
    <s v="Back"/>
    <n v="24"/>
    <n v="5"/>
    <n v="48.6"/>
    <n v="52"/>
    <n v="0.41"/>
    <n v="0.55000000000000004"/>
    <n v="0.42"/>
    <n v="267604"/>
    <n v="49"/>
    <m/>
    <m/>
    <m/>
    <m/>
    <m/>
    <m/>
    <m/>
    <b v="0"/>
    <s v="NM"/>
  </r>
  <r>
    <n v="39552"/>
    <n v="4927"/>
    <s v="http://live.fanfooty.com.au/game/matchcentre.html?id=4927"/>
    <s v="R16"/>
    <x v="4"/>
    <n v="290085"/>
    <s v="Taylor"/>
    <s v="Duryea"/>
    <s v="HW"/>
    <n v="9"/>
    <n v="43"/>
    <x v="86"/>
    <n v="29"/>
    <n v="34"/>
    <n v="48"/>
    <n v="7"/>
    <n v="3"/>
    <n v="1"/>
    <n v="3"/>
    <n v="0"/>
    <n v="1"/>
    <n v="2"/>
    <n v="1"/>
    <n v="0"/>
    <s v="Full Time"/>
    <s v="news"/>
    <s v="%D and %T plus %s"/>
    <s v="job"/>
    <s v="Minding Thomas"/>
    <n v="296800"/>
    <n v="104"/>
    <n v="315900"/>
    <n v="113"/>
    <s v="Back"/>
    <n v="8"/>
    <n v="14"/>
    <n v="61.5"/>
    <n v="62.6"/>
    <n v="0.53"/>
    <n v="0.73"/>
    <n v="0.46"/>
    <n v="321365"/>
    <n v="89"/>
    <m/>
    <m/>
    <m/>
    <m/>
    <m/>
    <m/>
    <m/>
    <b v="0"/>
    <s v="NM"/>
  </r>
  <r>
    <n v="39553"/>
    <n v="4927"/>
    <s v="http://live.fanfooty.com.au/game/matchcentre.html?id=4927"/>
    <s v="R16"/>
    <x v="4"/>
    <n v="220036"/>
    <s v="David"/>
    <s v="Hale"/>
    <s v="HW"/>
    <n v="8"/>
    <n v="37"/>
    <x v="31"/>
    <n v="39"/>
    <n v="34"/>
    <n v="41"/>
    <n v="1"/>
    <n v="3"/>
    <n v="1"/>
    <n v="2"/>
    <n v="20"/>
    <n v="0"/>
    <n v="1"/>
    <n v="0"/>
    <n v="0"/>
    <s v="Full Time"/>
    <s v="crab"/>
    <s v="Struggling to hold his spot at Hawthorn with Ceglar threatening... %D and %T"/>
    <m/>
    <m/>
    <n v="259700"/>
    <n v="50"/>
    <n v="302200"/>
    <n v="42"/>
    <s v="Forward Ruck"/>
    <n v="20"/>
    <n v="13"/>
    <n v="61.2"/>
    <n v="69.400000000000006"/>
    <n v="4.4800000000000004"/>
    <n v="4.53"/>
    <n v="5.54"/>
    <n v="277442"/>
    <n v="59"/>
    <m/>
    <m/>
    <m/>
    <m/>
    <m/>
    <m/>
    <m/>
    <b v="0"/>
    <s v="NM"/>
  </r>
  <r>
    <n v="39554"/>
    <n v="4927"/>
    <s v="http://live.fanfooty.com.au/game/matchcentre.html?id=4927"/>
    <s v="R16"/>
    <x v="4"/>
    <n v="240302"/>
    <s v="Grant"/>
    <s v="Birchall"/>
    <s v="HW"/>
    <n v="2"/>
    <n v="30"/>
    <x v="118"/>
    <n v="20"/>
    <n v="24"/>
    <n v="36"/>
    <n v="4"/>
    <n v="7"/>
    <n v="0"/>
    <n v="1"/>
    <n v="0"/>
    <n v="0"/>
    <n v="0"/>
    <n v="0"/>
    <n v="0"/>
    <s v="Full Time"/>
    <s v="mare"/>
    <s v="Never got into the game at any stage... %P"/>
    <m/>
    <m/>
    <n v="405400"/>
    <n v="97"/>
    <n v="456500"/>
    <n v="120"/>
    <s v="Back"/>
    <n v="14"/>
    <n v="14"/>
    <n v="83.4"/>
    <n v="89.2"/>
    <n v="8.49"/>
    <n v="9.5299999999999994"/>
    <n v="10.029999999999999"/>
    <n v="425482"/>
    <n v="102"/>
    <m/>
    <m/>
    <m/>
    <m/>
    <m/>
    <m/>
    <m/>
    <b v="0"/>
    <s v="NM"/>
  </r>
  <r>
    <n v="39555"/>
    <n v="4927"/>
    <s v="http://live.fanfooty.com.au/game/matchcentre.html?id=4927"/>
    <s v="R16"/>
    <x v="4"/>
    <n v="230197"/>
    <s v="Brad"/>
    <s v="Sewell"/>
    <s v="HW"/>
    <n v="0"/>
    <n v="5"/>
    <x v="167"/>
    <n v="2"/>
    <n v="4"/>
    <n v="6"/>
    <n v="1"/>
    <n v="1"/>
    <n v="0"/>
    <n v="0"/>
    <n v="0"/>
    <n v="0"/>
    <n v="0"/>
    <n v="0"/>
    <n v="0"/>
    <s v="Full Time"/>
    <s v="injured"/>
    <s v="Off early in Q1 with right hamstring injury... %D"/>
    <s v="subbed"/>
    <s v="Subbed off in Q1 for Ross"/>
    <n v="456000"/>
    <n v="94"/>
    <n v="464200"/>
    <n v="75"/>
    <s v="Midfielder"/>
    <n v="12"/>
    <n v="6"/>
    <n v="87.5"/>
    <n v="88.8"/>
    <n v="0.41"/>
    <n v="0.54"/>
    <n v="0.95"/>
    <n v="425734"/>
    <n v="77"/>
    <m/>
    <m/>
    <m/>
    <m/>
    <m/>
    <m/>
    <m/>
    <b v="1"/>
    <s v="NM"/>
  </r>
  <r>
    <n v="39556"/>
    <n v="4928"/>
    <s v="http://live.fanfooty.com.au/game/matchcentre.html?id=4928"/>
    <s v="R16"/>
    <x v="4"/>
    <n v="290847"/>
    <s v="Dustin"/>
    <s v="Martin"/>
    <s v="RI"/>
    <n v="16"/>
    <n v="115"/>
    <x v="38"/>
    <n v="145"/>
    <n v="90"/>
    <n v="127"/>
    <n v="19"/>
    <n v="15"/>
    <n v="5"/>
    <n v="3"/>
    <n v="0"/>
    <n v="0"/>
    <n v="0"/>
    <n v="0"/>
    <n v="1"/>
    <s v="Full Time"/>
    <s v="magnet"/>
    <s v="%s from %D and %M with %T"/>
    <m/>
    <m/>
    <n v="545000"/>
    <n v="117"/>
    <n v="566800"/>
    <n v="85"/>
    <s v="Forward Midfielder"/>
    <n v="4"/>
    <n v="14"/>
    <n v="100.3"/>
    <n v="103.3"/>
    <n v="41.64"/>
    <n v="41.09"/>
    <n v="39"/>
    <n v="543047"/>
    <n v="113"/>
    <m/>
    <m/>
    <m/>
    <m/>
    <m/>
    <m/>
    <m/>
    <b v="0"/>
    <s v="BL"/>
  </r>
  <r>
    <n v="39557"/>
    <n v="4928"/>
    <s v="http://live.fanfooty.com.au/game/matchcentre.html?id=4928"/>
    <s v="R16"/>
    <x v="4"/>
    <n v="293713"/>
    <s v="Brandon"/>
    <s v="Ellis"/>
    <s v="RI"/>
    <n v="20"/>
    <n v="115"/>
    <x v="72"/>
    <n v="146"/>
    <n v="90"/>
    <n v="124"/>
    <n v="19"/>
    <n v="13"/>
    <n v="6"/>
    <n v="3"/>
    <n v="0"/>
    <n v="1"/>
    <n v="0"/>
    <n v="0"/>
    <n v="1"/>
    <s v="Full Time"/>
    <s v="astronaut"/>
    <s v="%D and %M with %T... %s as well"/>
    <m/>
    <m/>
    <n v="526000"/>
    <n v="82"/>
    <n v="522400"/>
    <n v="109"/>
    <s v="Midfielder"/>
    <n v="5"/>
    <n v="14"/>
    <n v="95.4"/>
    <n v="91.9"/>
    <n v="2.04"/>
    <n v="1.35"/>
    <n v="2.1800000000000002"/>
    <n v="511062"/>
    <n v="87"/>
    <m/>
    <m/>
    <m/>
    <m/>
    <m/>
    <m/>
    <m/>
    <b v="0"/>
    <s v="BL"/>
  </r>
  <r>
    <n v="39558"/>
    <n v="4928"/>
    <s v="http://live.fanfooty.com.au/game/matchcentre.html?id=4928"/>
    <s v="R16"/>
    <x v="4"/>
    <n v="250360"/>
    <s v="Ricky"/>
    <s v="Petterd"/>
    <s v="RI"/>
    <n v="30"/>
    <n v="111"/>
    <x v="52"/>
    <n v="142"/>
    <n v="88"/>
    <n v="118"/>
    <n v="15"/>
    <n v="11"/>
    <n v="6"/>
    <n v="5"/>
    <n v="1"/>
    <n v="2"/>
    <n v="1"/>
    <n v="1"/>
    <n v="0"/>
    <s v="Full Time"/>
    <s v="hot"/>
    <s v="%P and %M plus %T... %s as well"/>
    <m/>
    <m/>
    <n v="406200"/>
    <n v="127"/>
    <n v="386400"/>
    <n v="133"/>
    <s v="Back"/>
    <n v="13"/>
    <n v="9"/>
    <n v="80"/>
    <n v="75.7"/>
    <n v="0.37"/>
    <n v="0.22"/>
    <n v="0.7"/>
    <n v="420344"/>
    <n v="105"/>
    <m/>
    <m/>
    <m/>
    <m/>
    <m/>
    <m/>
    <m/>
    <b v="0"/>
    <s v="BL"/>
  </r>
  <r>
    <n v="39559"/>
    <n v="4928"/>
    <s v="http://live.fanfooty.com.au/game/matchcentre.html?id=4928"/>
    <s v="R16"/>
    <x v="4"/>
    <n v="270896"/>
    <s v="Trent"/>
    <s v="Cotchin"/>
    <s v="RI"/>
    <n v="20"/>
    <n v="110"/>
    <x v="75"/>
    <n v="135"/>
    <n v="90"/>
    <n v="130"/>
    <n v="16"/>
    <n v="21"/>
    <n v="3"/>
    <n v="3"/>
    <n v="0"/>
    <n v="1"/>
    <n v="1"/>
    <n v="0"/>
    <n v="1"/>
    <s v="Full Time"/>
    <s v="hot"/>
    <s v="%D and %M with %T... %s as well"/>
    <m/>
    <m/>
    <n v="522300"/>
    <n v="55"/>
    <n v="497000"/>
    <n v="34"/>
    <s v="Midfielder"/>
    <n v="9"/>
    <n v="14"/>
    <n v="104.6"/>
    <n v="102"/>
    <n v="16.809999999999999"/>
    <n v="15.17"/>
    <n v="16.36"/>
    <n v="501995"/>
    <n v="71"/>
    <m/>
    <m/>
    <m/>
    <m/>
    <m/>
    <m/>
    <m/>
    <b v="0"/>
    <s v="BL"/>
  </r>
  <r>
    <n v="39560"/>
    <n v="4928"/>
    <s v="http://live.fanfooty.com.au/game/matchcentre.html?id=4928"/>
    <s v="R16"/>
    <x v="4"/>
    <n v="240546"/>
    <s v="Ivan"/>
    <s v="Maric"/>
    <s v="RI"/>
    <n v="22"/>
    <n v="97"/>
    <x v="117"/>
    <n v="109"/>
    <n v="90"/>
    <n v="112"/>
    <n v="5"/>
    <n v="16"/>
    <n v="3"/>
    <n v="2"/>
    <n v="34"/>
    <n v="2"/>
    <n v="1"/>
    <n v="0"/>
    <n v="0"/>
    <s v="Full Time"/>
    <s v="news"/>
    <s v="%H... also %D and %T"/>
    <m/>
    <m/>
    <n v="385400"/>
    <n v="64"/>
    <n v="461600"/>
    <n v="85"/>
    <s v="Ruck"/>
    <n v="20"/>
    <n v="5"/>
    <n v="73.2"/>
    <n v="82.6"/>
    <n v="0.79"/>
    <n v="0.68"/>
    <n v="1.77"/>
    <n v="369318"/>
    <n v="69"/>
    <m/>
    <m/>
    <m/>
    <m/>
    <m/>
    <m/>
    <m/>
    <b v="0"/>
    <s v="BL"/>
  </r>
  <r>
    <n v="39561"/>
    <n v="4928"/>
    <s v="http://live.fanfooty.com.au/game/matchcentre.html?id=4928"/>
    <s v="R16"/>
    <x v="4"/>
    <n v="260930"/>
    <s v="Shane"/>
    <s v="Edwards"/>
    <s v="RI"/>
    <n v="21"/>
    <n v="95"/>
    <x v="37"/>
    <n v="113"/>
    <n v="79"/>
    <n v="108"/>
    <n v="10"/>
    <n v="17"/>
    <n v="2"/>
    <n v="3"/>
    <n v="0"/>
    <n v="1"/>
    <n v="0"/>
    <n v="2"/>
    <n v="0"/>
    <s v="Full Time"/>
    <s v="news"/>
    <s v="%s from %P and %M plus %T"/>
    <m/>
    <m/>
    <n v="342000"/>
    <n v="98"/>
    <n v="390200"/>
    <n v="69"/>
    <s v="Forward Midfielder"/>
    <n v="10"/>
    <n v="14"/>
    <n v="67.3"/>
    <n v="76.7"/>
    <n v="0.76"/>
    <n v="0.67"/>
    <n v="1.1499999999999999"/>
    <n v="351739"/>
    <n v="80"/>
    <m/>
    <m/>
    <m/>
    <m/>
    <m/>
    <m/>
    <m/>
    <b v="0"/>
    <s v="BL"/>
  </r>
  <r>
    <n v="39562"/>
    <n v="4928"/>
    <s v="http://live.fanfooty.com.au/game/matchcentre.html?id=4928"/>
    <s v="R16"/>
    <x v="4"/>
    <n v="290671"/>
    <s v="Anthony"/>
    <s v="Miles"/>
    <s v="RI"/>
    <n v="19"/>
    <n v="95"/>
    <x v="4"/>
    <n v="121"/>
    <n v="77"/>
    <n v="103"/>
    <n v="12"/>
    <n v="12"/>
    <n v="6"/>
    <n v="4"/>
    <n v="0"/>
    <n v="3"/>
    <n v="1"/>
    <n v="0"/>
    <n v="1"/>
    <s v="Full Time"/>
    <s v="news"/>
    <s v="%O and %M plus %T... %s as well... helped out by %4FF"/>
    <s v="graph"/>
    <s v="Will generate fantasy cash on this form"/>
    <n v="376200"/>
    <n v="14"/>
    <n v="381400"/>
    <n v="9"/>
    <s v="Midfielder"/>
    <n v="26"/>
    <n v="4"/>
    <n v="100.5"/>
    <n v="102.3"/>
    <n v="9.84"/>
    <n v="9.81"/>
    <n v="7.04"/>
    <n v="351789"/>
    <n v="28"/>
    <m/>
    <m/>
    <m/>
    <m/>
    <m/>
    <m/>
    <m/>
    <b v="0"/>
    <s v="BL"/>
  </r>
  <r>
    <n v="39563"/>
    <n v="4928"/>
    <s v="http://live.fanfooty.com.au/game/matchcentre.html?id=4928"/>
    <s v="R16"/>
    <x v="4"/>
    <n v="240336"/>
    <s v="Brett"/>
    <s v="Deledio"/>
    <s v="RI"/>
    <n v="18"/>
    <n v="90"/>
    <x v="79"/>
    <n v="111"/>
    <n v="75"/>
    <n v="102"/>
    <n v="13"/>
    <n v="14"/>
    <n v="6"/>
    <n v="1"/>
    <n v="0"/>
    <n v="1"/>
    <n v="0"/>
    <n v="0"/>
    <n v="0"/>
    <s v="Full Time"/>
    <s v="news"/>
    <s v="Starting up forward on Bewick... %D and %M"/>
    <m/>
    <m/>
    <n v="412500"/>
    <n v="55"/>
    <n v="445000"/>
    <n v="73"/>
    <s v="Midfielder"/>
    <n v="3"/>
    <n v="10"/>
    <n v="88.4"/>
    <n v="93.3"/>
    <n v="1.54"/>
    <n v="1.81"/>
    <n v="2.0299999999999998"/>
    <n v="414702"/>
    <n v="69"/>
    <m/>
    <m/>
    <m/>
    <m/>
    <m/>
    <m/>
    <m/>
    <b v="0"/>
    <s v="BL"/>
  </r>
  <r>
    <n v="39564"/>
    <n v="4928"/>
    <s v="http://live.fanfooty.com.au/game/matchcentre.html?id=4928"/>
    <s v="R16"/>
    <x v="4"/>
    <n v="240707"/>
    <s v="Daniel"/>
    <s v="Jackson"/>
    <s v="RI"/>
    <n v="10"/>
    <n v="85"/>
    <x v="15"/>
    <n v="108"/>
    <n v="66"/>
    <n v="90"/>
    <n v="15"/>
    <n v="9"/>
    <n v="4"/>
    <n v="2"/>
    <n v="0"/>
    <n v="2"/>
    <n v="0"/>
    <n v="0"/>
    <n v="0"/>
    <s v="Full Time"/>
    <s v="news"/>
    <s v="%O and %M plus %T"/>
    <m/>
    <m/>
    <n v="435800"/>
    <n v="174"/>
    <n v="461900"/>
    <n v="167"/>
    <s v="Midfielder"/>
    <n v="23"/>
    <n v="8"/>
    <n v="90.3"/>
    <n v="95.6"/>
    <n v="0.25"/>
    <n v="0.31"/>
    <n v="0.28999999999999998"/>
    <n v="448251"/>
    <n v="134"/>
    <m/>
    <m/>
    <m/>
    <m/>
    <m/>
    <m/>
    <m/>
    <b v="0"/>
    <s v="BL"/>
  </r>
  <r>
    <n v="39565"/>
    <n v="4928"/>
    <s v="http://live.fanfooty.com.au/game/matchcentre.html?id=4928"/>
    <s v="R16"/>
    <x v="4"/>
    <n v="270941"/>
    <s v="Tyrone"/>
    <s v="Vickery"/>
    <s v="RI"/>
    <n v="22"/>
    <n v="78"/>
    <x v="62"/>
    <n v="93"/>
    <n v="75"/>
    <n v="95"/>
    <n v="9"/>
    <n v="7"/>
    <n v="4"/>
    <n v="1"/>
    <n v="8"/>
    <n v="1"/>
    <n v="4"/>
    <n v="4"/>
    <n v="0"/>
    <s v="Full Time"/>
    <s v="star"/>
    <s v="First goal... the second-gamer McStay on him... %s from %O and %M... conceded %F"/>
    <m/>
    <m/>
    <n v="339500"/>
    <n v="38"/>
    <n v="394600"/>
    <n v="80"/>
    <s v="Forward"/>
    <n v="29"/>
    <n v="9"/>
    <n v="64.099999999999994"/>
    <n v="75.900000000000006"/>
    <n v="0.45"/>
    <n v="0.33"/>
    <n v="0.56000000000000005"/>
    <n v="309160"/>
    <n v="37"/>
    <m/>
    <m/>
    <m/>
    <m/>
    <m/>
    <m/>
    <m/>
    <b v="0"/>
    <s v="BL"/>
  </r>
  <r>
    <n v="39566"/>
    <n v="4928"/>
    <s v="http://live.fanfooty.com.au/game/matchcentre.html?id=4928"/>
    <s v="R16"/>
    <x v="4"/>
    <n v="291437"/>
    <s v="Jake"/>
    <s v="Batchelor"/>
    <s v="RI"/>
    <n v="19"/>
    <n v="71"/>
    <x v="14"/>
    <n v="91"/>
    <n v="59"/>
    <n v="78"/>
    <n v="10"/>
    <n v="6"/>
    <n v="6"/>
    <n v="2"/>
    <n v="0"/>
    <n v="0"/>
    <n v="1"/>
    <n v="1"/>
    <n v="0"/>
    <s v="Full Time"/>
    <s v="news"/>
    <s v="%O and %M plus %T... %s as well"/>
    <m/>
    <m/>
    <n v="256200"/>
    <n v="63"/>
    <n v="288200"/>
    <n v="83"/>
    <s v="Back"/>
    <n v="11"/>
    <n v="4"/>
    <n v="44"/>
    <n v="49.3"/>
    <n v="0.17"/>
    <n v="0.17"/>
    <n v="0.21"/>
    <n v="238052"/>
    <n v="51"/>
    <m/>
    <m/>
    <m/>
    <m/>
    <m/>
    <m/>
    <m/>
    <b v="0"/>
    <s v="BL"/>
  </r>
  <r>
    <n v="39567"/>
    <n v="4928"/>
    <s v="http://live.fanfooty.com.au/game/matchcentre.html?id=4928"/>
    <s v="R16"/>
    <x v="4"/>
    <n v="290823"/>
    <s v="Reece"/>
    <s v="Conca"/>
    <s v="RI"/>
    <n v="25"/>
    <n v="67"/>
    <x v="80"/>
    <n v="87"/>
    <n v="55"/>
    <n v="81"/>
    <n v="6"/>
    <n v="11"/>
    <n v="2"/>
    <n v="6"/>
    <n v="0"/>
    <n v="0"/>
    <n v="3"/>
    <n v="1"/>
    <n v="0"/>
    <s v="Full Time"/>
    <s v="news"/>
    <s v="%O and %M plus %T... %s as well... conceded %F"/>
    <m/>
    <m/>
    <n v="401200"/>
    <n v="81"/>
    <n v="388100"/>
    <n v="97"/>
    <s v="Midfielder"/>
    <n v="30"/>
    <n v="12"/>
    <n v="85.3"/>
    <n v="83.6"/>
    <n v="0.27"/>
    <n v="0.31"/>
    <n v="0.38"/>
    <n v="422913"/>
    <n v="91"/>
    <m/>
    <m/>
    <m/>
    <m/>
    <m/>
    <m/>
    <m/>
    <b v="0"/>
    <s v="BL"/>
  </r>
  <r>
    <n v="39568"/>
    <n v="4928"/>
    <s v="http://live.fanfooty.com.au/game/matchcentre.html?id=4928"/>
    <s v="R16"/>
    <x v="4"/>
    <n v="240180"/>
    <s v="Troy"/>
    <s v="Chaplin"/>
    <s v="RI"/>
    <n v="9"/>
    <n v="65"/>
    <x v="22"/>
    <n v="81"/>
    <n v="54"/>
    <n v="78"/>
    <n v="7"/>
    <n v="13"/>
    <n v="3"/>
    <n v="3"/>
    <n v="0"/>
    <n v="0"/>
    <n v="1"/>
    <n v="0"/>
    <n v="0"/>
    <s v="Full Time"/>
    <s v="news"/>
    <s v="%O and %M plus %T"/>
    <m/>
    <m/>
    <n v="268800"/>
    <n v="38"/>
    <n v="374900"/>
    <n v="62"/>
    <s v="Back"/>
    <n v="25"/>
    <n v="14"/>
    <n v="53.8"/>
    <n v="72.099999999999994"/>
    <n v="0.73"/>
    <n v="1.06"/>
    <n v="0.81"/>
    <n v="266763"/>
    <n v="50"/>
    <m/>
    <m/>
    <m/>
    <m/>
    <m/>
    <m/>
    <m/>
    <b v="0"/>
    <s v="BL"/>
  </r>
  <r>
    <n v="39569"/>
    <n v="4928"/>
    <s v="http://live.fanfooty.com.au/game/matchcentre.html?id=4928"/>
    <s v="R16"/>
    <x v="4"/>
    <n v="250395"/>
    <s v="Jack"/>
    <s v="Riewoldt"/>
    <s v="RI"/>
    <n v="12"/>
    <n v="65"/>
    <x v="13"/>
    <n v="81"/>
    <n v="56"/>
    <n v="72"/>
    <n v="7"/>
    <n v="6"/>
    <n v="5"/>
    <n v="2"/>
    <n v="0"/>
    <n v="0"/>
    <n v="1"/>
    <n v="2"/>
    <n v="0"/>
    <s v="Full Time"/>
    <s v="news"/>
    <s v="%s from %O and %M plus %T"/>
    <s v="goose"/>
    <s v="Maguire on him"/>
    <n v="398100"/>
    <n v="104"/>
    <n v="401900"/>
    <n v="74"/>
    <s v="Forward"/>
    <n v="8"/>
    <n v="14"/>
    <n v="80.599999999999994"/>
    <n v="84.7"/>
    <n v="2.41"/>
    <n v="2.4500000000000002"/>
    <n v="3.65"/>
    <n v="428605"/>
    <n v="106"/>
    <m/>
    <m/>
    <m/>
    <m/>
    <m/>
    <m/>
    <m/>
    <b v="0"/>
    <s v="BL"/>
  </r>
  <r>
    <n v="39570"/>
    <n v="4928"/>
    <s v="http://live.fanfooty.com.au/game/matchcentre.html?id=4928"/>
    <s v="R16"/>
    <x v="4"/>
    <n v="250312"/>
    <s v="Bachar"/>
    <s v="Houli"/>
    <s v="RI"/>
    <n v="8"/>
    <n v="59"/>
    <x v="101"/>
    <n v="77"/>
    <n v="43"/>
    <n v="61"/>
    <n v="10"/>
    <n v="5"/>
    <n v="2"/>
    <n v="3"/>
    <n v="0"/>
    <n v="0"/>
    <n v="0"/>
    <n v="0"/>
    <n v="1"/>
    <s v="Full Time"/>
    <s v="news"/>
    <s v="%O and %M plus %T... %s as well"/>
    <s v="job"/>
    <s v="Minding Green"/>
    <n v="442400"/>
    <n v="103"/>
    <n v="433900"/>
    <n v="113"/>
    <s v="Back"/>
    <n v="14"/>
    <n v="14"/>
    <n v="83.2"/>
    <n v="83.5"/>
    <n v="2.36"/>
    <n v="1.72"/>
    <n v="2.34"/>
    <n v="447443"/>
    <n v="99"/>
    <m/>
    <m/>
    <m/>
    <m/>
    <m/>
    <m/>
    <m/>
    <b v="0"/>
    <s v="BL"/>
  </r>
  <r>
    <n v="39571"/>
    <n v="4928"/>
    <s v="http://live.fanfooty.com.au/game/matchcentre.html?id=4928"/>
    <s v="R16"/>
    <x v="4"/>
    <n v="210048"/>
    <s v="Chris"/>
    <s v="Newman"/>
    <s v="RI"/>
    <n v="8"/>
    <n v="56"/>
    <x v="27"/>
    <n v="69"/>
    <n v="47"/>
    <n v="64"/>
    <n v="7"/>
    <n v="9"/>
    <n v="4"/>
    <n v="1"/>
    <n v="0"/>
    <n v="0"/>
    <n v="0"/>
    <n v="0"/>
    <n v="1"/>
    <s v="Full Time"/>
    <s v="news"/>
    <s v="%D and %M plus %s"/>
    <s v="job"/>
    <s v="Starting in defence on Hanley"/>
    <n v="302500"/>
    <n v="45"/>
    <n v="347100"/>
    <n v="40"/>
    <s v="Back"/>
    <n v="1"/>
    <n v="9"/>
    <n v="61.4"/>
    <n v="67.400000000000006"/>
    <n v="0.61"/>
    <n v="0.81"/>
    <n v="1.26"/>
    <n v="309423"/>
    <n v="62"/>
    <m/>
    <m/>
    <m/>
    <m/>
    <m/>
    <m/>
    <m/>
    <b v="0"/>
    <s v="BL"/>
  </r>
  <r>
    <n v="39572"/>
    <n v="4928"/>
    <s v="http://live.fanfooty.com.au/game/matchcentre.html?id=4928"/>
    <s v="R16"/>
    <x v="4"/>
    <n v="292025"/>
    <s v="Matt"/>
    <s v="Dea"/>
    <s v="RI"/>
    <n v="4"/>
    <n v="52"/>
    <x v="31"/>
    <n v="66"/>
    <n v="43"/>
    <n v="57"/>
    <n v="9"/>
    <n v="5"/>
    <n v="5"/>
    <n v="0"/>
    <n v="0"/>
    <n v="0"/>
    <n v="0"/>
    <n v="0"/>
    <n v="0"/>
    <s v="Full Time"/>
    <s v="news"/>
    <s v="%M and %P"/>
    <s v="job"/>
    <s v="On Close"/>
    <n v="231800"/>
    <n v="52"/>
    <n v="275000"/>
    <n v="88"/>
    <s v="Back"/>
    <n v="7"/>
    <n v="6"/>
    <n v="46.2"/>
    <n v="57.5"/>
    <n v="0.26"/>
    <n v="0.92"/>
    <n v="0.68"/>
    <n v="220876"/>
    <n v="45"/>
    <m/>
    <m/>
    <m/>
    <m/>
    <m/>
    <m/>
    <m/>
    <b v="0"/>
    <s v="BL"/>
  </r>
  <r>
    <n v="39573"/>
    <n v="4928"/>
    <s v="http://live.fanfooty.com.au/game/matchcentre.html?id=4928"/>
    <s v="R16"/>
    <x v="4"/>
    <n v="261362"/>
    <s v="Alex"/>
    <s v="Rance"/>
    <s v="RI"/>
    <n v="8"/>
    <n v="51"/>
    <x v="27"/>
    <n v="63"/>
    <n v="44"/>
    <n v="60"/>
    <n v="5"/>
    <n v="10"/>
    <n v="3"/>
    <n v="2"/>
    <n v="0"/>
    <n v="2"/>
    <n v="1"/>
    <n v="0"/>
    <n v="0"/>
    <s v="Full Time"/>
    <s v="sore"/>
    <s v="Left leg knock in Q3... %O and %M plus %T"/>
    <s v="job"/>
    <s v="Standing Merrett"/>
    <n v="384600"/>
    <n v="75"/>
    <n v="459000"/>
    <n v="67"/>
    <s v="Back"/>
    <n v="18"/>
    <n v="9"/>
    <n v="71.900000000000006"/>
    <n v="89.3"/>
    <n v="0.8"/>
    <n v="0.88"/>
    <n v="1.1399999999999999"/>
    <n v="360705"/>
    <n v="58"/>
    <m/>
    <m/>
    <m/>
    <m/>
    <m/>
    <m/>
    <m/>
    <b v="1"/>
    <s v="BL"/>
  </r>
  <r>
    <n v="39574"/>
    <n v="4928"/>
    <s v="http://live.fanfooty.com.au/game/matchcentre.html?id=4928"/>
    <s v="R16"/>
    <x v="4"/>
    <n v="240130"/>
    <s v="Nathan"/>
    <s v="Foley"/>
    <s v="RI"/>
    <n v="7"/>
    <n v="47"/>
    <x v="26"/>
    <n v="56"/>
    <n v="45"/>
    <n v="66"/>
    <n v="6"/>
    <n v="13"/>
    <n v="3"/>
    <n v="0"/>
    <n v="0"/>
    <n v="0"/>
    <n v="2"/>
    <n v="0"/>
    <n v="0"/>
    <s v="Full Time"/>
    <s v="news"/>
    <s v="%P and %M"/>
    <m/>
    <m/>
    <n v="383600"/>
    <n v="66"/>
    <n v="405300"/>
    <n v="46"/>
    <s v="Midfielder"/>
    <n v="41"/>
    <n v="9"/>
    <n v="65.400000000000006"/>
    <n v="68.400000000000006"/>
    <n v="0.3"/>
    <n v="0.42"/>
    <n v="0.59"/>
    <n v="337031"/>
    <n v="38"/>
    <m/>
    <m/>
    <m/>
    <m/>
    <m/>
    <m/>
    <m/>
    <b v="0"/>
    <s v="BL"/>
  </r>
  <r>
    <n v="39575"/>
    <n v="4928"/>
    <s v="http://live.fanfooty.com.au/game/matchcentre.html?id=4928"/>
    <s v="R16"/>
    <x v="4"/>
    <n v="291835"/>
    <s v="Matthew"/>
    <s v="Arnot"/>
    <s v="RI"/>
    <n v="9"/>
    <n v="42"/>
    <x v="65"/>
    <n v="52"/>
    <n v="35"/>
    <n v="45"/>
    <n v="3"/>
    <n v="5"/>
    <n v="3"/>
    <n v="2"/>
    <n v="0"/>
    <n v="0"/>
    <n v="0"/>
    <n v="1"/>
    <n v="0"/>
    <s v="Full Time"/>
    <s v="news"/>
    <s v="In a FP on Gardiner... %P and %M plus %T... %s as well"/>
    <s v="subbed"/>
    <s v="Subbed off in Q3 for O'Hanlon"/>
    <n v="259200"/>
    <n v="19"/>
    <n v="283400"/>
    <n v="41"/>
    <s v="Midfielder"/>
    <n v="44"/>
    <n v="3"/>
    <n v="62.3"/>
    <n v="56.3"/>
    <n v="0.17"/>
    <n v="0.22"/>
    <n v="0.6"/>
    <n v="236314"/>
    <n v="25"/>
    <m/>
    <m/>
    <m/>
    <m/>
    <m/>
    <m/>
    <m/>
    <b v="0"/>
    <s v="BL"/>
  </r>
  <r>
    <n v="39576"/>
    <n v="4928"/>
    <s v="http://live.fanfooty.com.au/game/matchcentre.html?id=4928"/>
    <s v="R16"/>
    <x v="4"/>
    <n v="280819"/>
    <s v="Dylan"/>
    <s v="Grimes"/>
    <s v="RI"/>
    <n v="4"/>
    <n v="34"/>
    <x v="102"/>
    <n v="46"/>
    <n v="33"/>
    <n v="45"/>
    <n v="3"/>
    <n v="5"/>
    <n v="5"/>
    <n v="2"/>
    <n v="0"/>
    <n v="1"/>
    <n v="3"/>
    <n v="0"/>
    <n v="0"/>
    <s v="Full Time"/>
    <s v="news"/>
    <s v="%O and %M plus %T... conceded %F"/>
    <s v="job"/>
    <s v="Following Taylor"/>
    <n v="202400"/>
    <n v="9"/>
    <n v="230500"/>
    <n v="33"/>
    <s v="Back"/>
    <n v="2"/>
    <n v="10"/>
    <n v="40.799999999999997"/>
    <n v="44"/>
    <n v="0.43"/>
    <n v="0.7"/>
    <n v="0.74"/>
    <n v="194431"/>
    <n v="24"/>
    <m/>
    <m/>
    <m/>
    <m/>
    <m/>
    <m/>
    <m/>
    <b v="0"/>
    <s v="BL"/>
  </r>
  <r>
    <n v="39577"/>
    <n v="4928"/>
    <s v="http://live.fanfooty.com.au/game/matchcentre.html?id=4928"/>
    <s v="R16"/>
    <x v="4"/>
    <n v="295325"/>
    <s v="Brett"/>
    <s v="O'Hanlon"/>
    <s v="RI"/>
    <n v="2"/>
    <n v="33"/>
    <x v="119"/>
    <n v="41"/>
    <n v="28"/>
    <n v="37"/>
    <n v="5"/>
    <n v="4"/>
    <n v="3"/>
    <n v="0"/>
    <n v="0"/>
    <n v="0"/>
    <n v="0"/>
    <n v="0"/>
    <n v="1"/>
    <s v="Full Time"/>
    <s v="news"/>
    <s v="On in Q3 for Arnot... %s from %P and %M"/>
    <s v="sub"/>
    <s v="Started as a sub"/>
    <n v="141500"/>
    <m/>
    <n v="143900"/>
    <m/>
    <s v="Forward"/>
    <n v="45"/>
    <n v="0"/>
    <n v="0"/>
    <n v="0"/>
    <n v="0.17"/>
    <n v="0.22"/>
    <n v="0.17"/>
    <n v="140400"/>
    <n v="49"/>
    <m/>
    <m/>
    <m/>
    <m/>
    <m/>
    <m/>
    <m/>
    <b v="0"/>
    <s v="BL"/>
  </r>
  <r>
    <n v="39578"/>
    <n v="4928"/>
    <s v="http://live.fanfooty.com.au/game/matchcentre.html?id=4928"/>
    <s v="R16"/>
    <x v="4"/>
    <n v="270919"/>
    <s v="Tom"/>
    <s v="Rockliff"/>
    <s v="BL"/>
    <n v="56"/>
    <n v="137"/>
    <x v="136"/>
    <n v="105"/>
    <n v="106"/>
    <n v="155"/>
    <n v="19"/>
    <n v="17"/>
    <n v="5"/>
    <n v="10"/>
    <n v="1"/>
    <n v="1"/>
    <n v="4"/>
    <n v="0"/>
    <n v="1"/>
    <s v="Full Time"/>
    <s v="gun"/>
    <s v="Lack of Redden beside him did nothing to halt his output... %O and %M plus %T... %s as well... gave away %F"/>
    <m/>
    <m/>
    <n v="607600"/>
    <n v="68"/>
    <n v="613900"/>
    <n v="81"/>
    <s v="Midfielder"/>
    <n v="38"/>
    <n v="12"/>
    <n v="124.2"/>
    <n v="123.5"/>
    <n v="21.68"/>
    <n v="12.46"/>
    <n v="21.32"/>
    <n v="617646"/>
    <n v="119"/>
    <m/>
    <m/>
    <m/>
    <m/>
    <m/>
    <m/>
    <m/>
    <b v="0"/>
    <s v="RI"/>
  </r>
  <r>
    <n v="39579"/>
    <n v="4928"/>
    <s v="http://live.fanfooty.com.au/game/matchcentre.html?id=4928"/>
    <s v="R16"/>
    <x v="4"/>
    <n v="280763"/>
    <s v="Stefan"/>
    <s v="Martin"/>
    <s v="BL"/>
    <n v="23"/>
    <n v="97"/>
    <x v="79"/>
    <n v="76"/>
    <n v="89"/>
    <n v="113"/>
    <n v="10"/>
    <n v="10"/>
    <n v="5"/>
    <n v="2"/>
    <n v="32"/>
    <n v="1"/>
    <n v="3"/>
    <n v="0"/>
    <n v="0"/>
    <s v="Full Time"/>
    <s v="news"/>
    <s v="%D and %M with %T... not helped by %F"/>
    <s v="graph"/>
    <s v="Enjoy his price rises before Leuenberger returns"/>
    <n v="376100"/>
    <n v="0"/>
    <n v="378700"/>
    <n v="-3"/>
    <s v="Forward Ruck"/>
    <n v="12"/>
    <n v="4"/>
    <n v="105.8"/>
    <n v="110.5"/>
    <n v="20.47"/>
    <n v="23.22"/>
    <n v="21.72"/>
    <n v="311493"/>
    <n v="1"/>
    <m/>
    <m/>
    <m/>
    <m/>
    <m/>
    <m/>
    <m/>
    <b v="0"/>
    <s v="RI"/>
  </r>
  <r>
    <n v="39580"/>
    <n v="4928"/>
    <s v="http://live.fanfooty.com.au/game/matchcentre.html?id=4928"/>
    <s v="R16"/>
    <x v="4"/>
    <n v="270512"/>
    <s v="Pearce"/>
    <s v="Hanley"/>
    <s v="BL"/>
    <n v="14"/>
    <n v="95"/>
    <x v="21"/>
    <n v="46"/>
    <n v="79"/>
    <n v="115"/>
    <n v="18"/>
    <n v="16"/>
    <n v="3"/>
    <n v="1"/>
    <n v="1"/>
    <n v="1"/>
    <n v="2"/>
    <n v="0"/>
    <n v="0"/>
    <s v="Full Time"/>
    <s v="seagull"/>
    <s v="Starting forward on Newman... %M and %D"/>
    <m/>
    <m/>
    <n v="482600"/>
    <n v="108"/>
    <n v="510600"/>
    <n v="94"/>
    <s v="Back Midfielder"/>
    <n v="11"/>
    <n v="12"/>
    <n v="93.6"/>
    <n v="96"/>
    <n v="15.29"/>
    <n v="16.34"/>
    <n v="13.08"/>
    <n v="469254"/>
    <n v="82"/>
    <m/>
    <m/>
    <m/>
    <m/>
    <m/>
    <m/>
    <m/>
    <b v="0"/>
    <s v="RI"/>
  </r>
  <r>
    <n v="39581"/>
    <n v="4928"/>
    <s v="http://live.fanfooty.com.au/game/matchcentre.html?id=4928"/>
    <s v="R16"/>
    <x v="4"/>
    <n v="230170"/>
    <s v="Joel"/>
    <s v="Patfull"/>
    <s v="BL"/>
    <n v="19"/>
    <n v="87"/>
    <x v="79"/>
    <n v="69"/>
    <n v="72"/>
    <n v="99"/>
    <n v="11"/>
    <n v="11"/>
    <n v="7"/>
    <n v="4"/>
    <n v="0"/>
    <n v="1"/>
    <n v="2"/>
    <n v="0"/>
    <n v="0"/>
    <s v="Full Time"/>
    <s v="news"/>
    <s v="%P and %M plus %T"/>
    <m/>
    <m/>
    <n v="304100"/>
    <n v="23"/>
    <n v="358300"/>
    <n v="26"/>
    <s v="Back"/>
    <n v="24"/>
    <n v="13"/>
    <n v="54.5"/>
    <n v="63.7"/>
    <n v="0.81"/>
    <n v="0.53"/>
    <n v="0.72"/>
    <n v="287567"/>
    <n v="36"/>
    <m/>
    <m/>
    <m/>
    <m/>
    <m/>
    <m/>
    <m/>
    <b v="0"/>
    <s v="RI"/>
  </r>
  <r>
    <n v="39582"/>
    <n v="4928"/>
    <s v="http://live.fanfooty.com.au/game/matchcentre.html?id=4928"/>
    <s v="R16"/>
    <x v="4"/>
    <n v="296269"/>
    <s v="Darcy"/>
    <s v="Gardiner"/>
    <s v="BL"/>
    <n v="10"/>
    <n v="81"/>
    <x v="52"/>
    <n v="64"/>
    <n v="66"/>
    <n v="87"/>
    <n v="9"/>
    <n v="13"/>
    <n v="4"/>
    <n v="3"/>
    <n v="0"/>
    <n v="4"/>
    <n v="0"/>
    <n v="0"/>
    <n v="0"/>
    <s v="Full Time"/>
    <s v="cash"/>
    <s v="%O and %M plus %T... umps paid him %4FF"/>
    <s v="job"/>
    <s v="In defence on Arnot"/>
    <n v="171600"/>
    <n v="19"/>
    <n v="209700"/>
    <n v="19"/>
    <s v="Back"/>
    <n v="27"/>
    <n v="9"/>
    <n v="37.4"/>
    <n v="45"/>
    <n v="2.65"/>
    <n v="4.8899999999999997"/>
    <n v="0.6"/>
    <n v="189092"/>
    <n v="41"/>
    <m/>
    <m/>
    <m/>
    <m/>
    <m/>
    <m/>
    <m/>
    <b v="0"/>
    <s v="RI"/>
  </r>
  <r>
    <n v="39583"/>
    <n v="4928"/>
    <s v="http://live.fanfooty.com.au/game/matchcentre.html?id=4928"/>
    <s v="R16"/>
    <x v="4"/>
    <n v="281048"/>
    <s v="Ryan"/>
    <s v="Harwood"/>
    <s v="BL"/>
    <n v="20"/>
    <n v="80"/>
    <x v="22"/>
    <n v="73"/>
    <n v="60"/>
    <n v="81"/>
    <n v="8"/>
    <n v="8"/>
    <n v="5"/>
    <n v="6"/>
    <n v="0"/>
    <n v="1"/>
    <n v="0"/>
    <n v="0"/>
    <n v="0"/>
    <s v="Full Time"/>
    <s v="news"/>
    <s v="%O and %M plus %T"/>
    <s v="job"/>
    <s v="Minding Shane Edwards"/>
    <n v="335800"/>
    <n v="61"/>
    <n v="413300"/>
    <n v="71"/>
    <s v="Back"/>
    <n v="2"/>
    <n v="7"/>
    <n v="61.7"/>
    <n v="77.400000000000006"/>
    <n v="0.19"/>
    <n v="0.19"/>
    <n v="0.22"/>
    <n v="303635"/>
    <n v="43"/>
    <m/>
    <m/>
    <m/>
    <m/>
    <m/>
    <m/>
    <m/>
    <b v="0"/>
    <s v="RI"/>
  </r>
  <r>
    <n v="39584"/>
    <n v="4928"/>
    <s v="http://live.fanfooty.com.au/game/matchcentre.html?id=4928"/>
    <s v="R16"/>
    <x v="4"/>
    <n v="291548"/>
    <s v="Ryan"/>
    <s v="Lester"/>
    <s v="BL"/>
    <n v="14"/>
    <n v="79"/>
    <x v="15"/>
    <n v="56"/>
    <n v="64"/>
    <n v="85"/>
    <n v="11"/>
    <n v="9"/>
    <n v="6"/>
    <n v="2"/>
    <n v="1"/>
    <n v="1"/>
    <n v="0"/>
    <n v="0"/>
    <n v="0"/>
    <s v="Full Time"/>
    <s v="news"/>
    <s v="%P and %M plus %T"/>
    <m/>
    <m/>
    <n v="382500"/>
    <n v="86"/>
    <n v="373600"/>
    <n v="82"/>
    <s v="Midfielder"/>
    <n v="35"/>
    <n v="9"/>
    <n v="78.900000000000006"/>
    <n v="76.400000000000006"/>
    <n v="0.24"/>
    <n v="0.18"/>
    <n v="0.37"/>
    <n v="405753"/>
    <n v="97"/>
    <m/>
    <m/>
    <m/>
    <m/>
    <m/>
    <m/>
    <m/>
    <b v="0"/>
    <s v="RI"/>
  </r>
  <r>
    <n v="39585"/>
    <n v="4928"/>
    <s v="http://live.fanfooty.com.au/game/matchcentre.html?id=4928"/>
    <s v="R16"/>
    <x v="4"/>
    <n v="261224"/>
    <s v="Dayne"/>
    <s v="Zorko"/>
    <s v="BL"/>
    <n v="15"/>
    <n v="74"/>
    <x v="90"/>
    <n v="52"/>
    <n v="65"/>
    <n v="87"/>
    <n v="9"/>
    <n v="12"/>
    <n v="3"/>
    <n v="1"/>
    <n v="0"/>
    <n v="1"/>
    <n v="1"/>
    <n v="2"/>
    <n v="0"/>
    <s v="Full Time"/>
    <s v="sore"/>
    <s v="Playing mostly as a small forward... right ankle tweak in Q3 but played on... %s from %O and %M"/>
    <m/>
    <m/>
    <n v="360700"/>
    <n v="82"/>
    <n v="432100"/>
    <n v="82"/>
    <s v="Forward Midfielder"/>
    <n v="15"/>
    <n v="14"/>
    <n v="81"/>
    <n v="91.6"/>
    <n v="21.15"/>
    <n v="28.85"/>
    <n v="17.05"/>
    <n v="371283"/>
    <n v="79"/>
    <m/>
    <m/>
    <m/>
    <m/>
    <m/>
    <m/>
    <m/>
    <b v="0"/>
    <s v="RI"/>
  </r>
  <r>
    <n v="39586"/>
    <n v="4928"/>
    <s v="http://live.fanfooty.com.au/game/matchcentre.html?id=4928"/>
    <s v="R16"/>
    <x v="4"/>
    <n v="296211"/>
    <s v="Lewis"/>
    <s v="Taylor"/>
    <s v="BL"/>
    <n v="14"/>
    <n v="73"/>
    <x v="61"/>
    <n v="49"/>
    <n v="58"/>
    <n v="78"/>
    <n v="11"/>
    <n v="7"/>
    <n v="3"/>
    <n v="3"/>
    <n v="0"/>
    <n v="2"/>
    <n v="1"/>
    <n v="1"/>
    <n v="0"/>
    <s v="Full Time"/>
    <s v="cash"/>
    <s v="Up forward on Grimes... %s from %D and %M with %T"/>
    <m/>
    <m/>
    <n v="354200"/>
    <n v="32"/>
    <n v="368400"/>
    <n v="42"/>
    <s v="Forward Midfielder"/>
    <n v="28"/>
    <n v="14"/>
    <n v="63.3"/>
    <n v="62.4"/>
    <n v="9.59"/>
    <n v="12.43"/>
    <n v="4.97"/>
    <n v="323380"/>
    <n v="31"/>
    <m/>
    <m/>
    <m/>
    <m/>
    <m/>
    <m/>
    <m/>
    <b v="0"/>
    <s v="RI"/>
  </r>
  <r>
    <n v="39587"/>
    <n v="4928"/>
    <s v="http://live.fanfooty.com.au/game/matchcentre.html?id=4928"/>
    <s v="R16"/>
    <x v="4"/>
    <n v="220062"/>
    <s v="Matt"/>
    <s v="Maguire"/>
    <s v="BL"/>
    <n v="10"/>
    <n v="72"/>
    <x v="72"/>
    <n v="47"/>
    <n v="57"/>
    <n v="78"/>
    <n v="11"/>
    <n v="9"/>
    <n v="4"/>
    <n v="2"/>
    <n v="0"/>
    <n v="1"/>
    <n v="0"/>
    <n v="0"/>
    <n v="0"/>
    <s v="Full Time"/>
    <s v="news"/>
    <s v="%P and %M plus %T"/>
    <s v="job"/>
    <s v="Has Riewoldt"/>
    <n v="277300"/>
    <n v="64"/>
    <n v="332700"/>
    <n v="88"/>
    <s v="Back"/>
    <n v="36"/>
    <n v="6"/>
    <n v="45"/>
    <n v="55.3"/>
    <n v="0.17"/>
    <n v="0.13"/>
    <n v="0.2"/>
    <n v="257848"/>
    <n v="51"/>
    <m/>
    <m/>
    <m/>
    <m/>
    <m/>
    <m/>
    <m/>
    <b v="0"/>
    <s v="RI"/>
  </r>
  <r>
    <n v="39588"/>
    <n v="4928"/>
    <s v="http://live.fanfooty.com.au/game/matchcentre.html?id=4928"/>
    <s v="R16"/>
    <x v="4"/>
    <n v="294618"/>
    <s v="Marco"/>
    <s v="Paparone"/>
    <s v="BL"/>
    <n v="9"/>
    <n v="70"/>
    <x v="64"/>
    <n v="44"/>
    <n v="57"/>
    <n v="78"/>
    <n v="11"/>
    <n v="9"/>
    <n v="5"/>
    <n v="1"/>
    <n v="0"/>
    <n v="0"/>
    <n v="0"/>
    <n v="0"/>
    <n v="0"/>
    <s v="Full Time"/>
    <s v="news"/>
    <s v="%P and %M"/>
    <m/>
    <m/>
    <n v="316500"/>
    <n v="118"/>
    <n v="315900"/>
    <n v="123"/>
    <s v="Forward"/>
    <n v="22"/>
    <n v="14"/>
    <n v="61.3"/>
    <n v="57.5"/>
    <n v="0.59"/>
    <n v="1.31"/>
    <n v="1.1399999999999999"/>
    <n v="336376"/>
    <n v="93"/>
    <m/>
    <m/>
    <m/>
    <m/>
    <m/>
    <m/>
    <m/>
    <b v="0"/>
    <s v="RI"/>
  </r>
  <r>
    <n v="39589"/>
    <n v="4928"/>
    <s v="http://live.fanfooty.com.au/game/matchcentre.html?id=4928"/>
    <s v="R16"/>
    <x v="4"/>
    <n v="295162"/>
    <s v="Justin"/>
    <s v="Clarke"/>
    <s v="BL"/>
    <n v="13"/>
    <n v="65"/>
    <x v="3"/>
    <n v="51"/>
    <n v="53"/>
    <n v="69"/>
    <n v="8"/>
    <n v="7"/>
    <n v="6"/>
    <n v="2"/>
    <n v="0"/>
    <n v="1"/>
    <n v="0"/>
    <n v="0"/>
    <n v="0"/>
    <s v="Full Time"/>
    <s v="news"/>
    <s v="%D and %M with %T"/>
    <m/>
    <m/>
    <n v="223300"/>
    <n v="27"/>
    <n v="305900"/>
    <n v="51"/>
    <s v="Back"/>
    <n v="42"/>
    <n v="14"/>
    <n v="46.6"/>
    <n v="59.6"/>
    <n v="0.44"/>
    <n v="0.45"/>
    <n v="0.43"/>
    <n v="224351"/>
    <n v="39"/>
    <m/>
    <m/>
    <m/>
    <m/>
    <m/>
    <m/>
    <m/>
    <b v="0"/>
    <s v="RI"/>
  </r>
  <r>
    <n v="39590"/>
    <n v="4928"/>
    <s v="http://live.fanfooty.com.au/game/matchcentre.html?id=4928"/>
    <s v="R16"/>
    <x v="4"/>
    <n v="281329"/>
    <s v="Rohan"/>
    <s v="Bewick"/>
    <s v="BL"/>
    <n v="14"/>
    <n v="64"/>
    <x v="15"/>
    <n v="46"/>
    <n v="54"/>
    <n v="72"/>
    <n v="8"/>
    <n v="9"/>
    <n v="4"/>
    <n v="1"/>
    <n v="0"/>
    <n v="0"/>
    <n v="0"/>
    <n v="1"/>
    <n v="0"/>
    <s v="Full Time"/>
    <s v="news"/>
    <s v="%s from %P and %M"/>
    <s v="job"/>
    <s v="Starting on a HBF on Deledio"/>
    <n v="296700"/>
    <n v="29"/>
    <n v="296400"/>
    <n v="48"/>
    <s v="Forward"/>
    <n v="8"/>
    <n v="8"/>
    <n v="52.8"/>
    <n v="52.4"/>
    <n v="0.19"/>
    <n v="0.24"/>
    <n v="0.28000000000000003"/>
    <n v="261072"/>
    <n v="24"/>
    <m/>
    <m/>
    <m/>
    <m/>
    <m/>
    <m/>
    <m/>
    <b v="0"/>
    <s v="RI"/>
  </r>
  <r>
    <n v="39591"/>
    <n v="4928"/>
    <s v="http://live.fanfooty.com.au/game/matchcentre.html?id=4928"/>
    <s v="R16"/>
    <x v="4"/>
    <n v="290748"/>
    <s v="Joshua"/>
    <s v="Green"/>
    <s v="BL"/>
    <n v="11"/>
    <n v="62"/>
    <x v="101"/>
    <n v="47"/>
    <n v="50"/>
    <n v="62"/>
    <n v="8"/>
    <n v="3"/>
    <n v="5"/>
    <n v="2"/>
    <n v="0"/>
    <n v="1"/>
    <n v="0"/>
    <n v="1"/>
    <n v="2"/>
    <s v="Full Time"/>
    <s v="news"/>
    <s v="Keeping Houli honest... %s from %O and %M plus %T"/>
    <m/>
    <m/>
    <n v="257800"/>
    <n v="45"/>
    <n v="309800"/>
    <n v="84"/>
    <s v="Forward"/>
    <n v="6"/>
    <n v="12"/>
    <n v="57.1"/>
    <n v="62.1"/>
    <n v="0.51"/>
    <n v="0.43"/>
    <n v="0.87"/>
    <n v="274420"/>
    <n v="58"/>
    <m/>
    <m/>
    <m/>
    <m/>
    <m/>
    <m/>
    <m/>
    <b v="0"/>
    <s v="RI"/>
  </r>
  <r>
    <n v="39592"/>
    <n v="4928"/>
    <s v="http://live.fanfooty.com.au/game/matchcentre.html?id=4928"/>
    <s v="R16"/>
    <x v="4"/>
    <n v="297504"/>
    <s v="Daniel"/>
    <s v="McStay"/>
    <s v="BL"/>
    <n v="12"/>
    <n v="59"/>
    <x v="95"/>
    <n v="46"/>
    <n v="50"/>
    <n v="66"/>
    <n v="7"/>
    <n v="8"/>
    <n v="6"/>
    <n v="1"/>
    <n v="0"/>
    <n v="0"/>
    <n v="0"/>
    <n v="0"/>
    <n v="0"/>
    <s v="Full Time"/>
    <s v="bubble"/>
    <s v="Second game... %M and %D"/>
    <s v="job"/>
    <s v="On Vickery"/>
    <n v="112800"/>
    <m/>
    <n v="117300"/>
    <m/>
    <s v="Back"/>
    <n v="25"/>
    <n v="1"/>
    <n v="23"/>
    <n v="17"/>
    <n v="0.79"/>
    <n v="0.98"/>
    <n v="0.42"/>
    <n v="197800"/>
    <n v="45"/>
    <m/>
    <m/>
    <m/>
    <m/>
    <m/>
    <m/>
    <m/>
    <b v="0"/>
    <s v="RI"/>
  </r>
  <r>
    <n v="39593"/>
    <n v="4928"/>
    <s v="http://live.fanfooty.com.au/game/matchcentre.html?id=4928"/>
    <s v="R16"/>
    <x v="4"/>
    <n v="240087"/>
    <s v="Jed"/>
    <s v="Adcock"/>
    <s v="BL"/>
    <n v="8"/>
    <n v="57"/>
    <x v="48"/>
    <n v="40"/>
    <n v="49"/>
    <n v="66"/>
    <n v="8"/>
    <n v="8"/>
    <n v="5"/>
    <n v="1"/>
    <n v="0"/>
    <n v="1"/>
    <n v="1"/>
    <n v="0"/>
    <n v="0"/>
    <s v="Full Time"/>
    <s v="news"/>
    <s v="%M and %P"/>
    <m/>
    <m/>
    <n v="323900"/>
    <n v="56"/>
    <n v="371300"/>
    <n v="69"/>
    <s v="Back"/>
    <n v="7"/>
    <n v="14"/>
    <n v="69.900000000000006"/>
    <n v="77.5"/>
    <n v="1.03"/>
    <n v="1.44"/>
    <n v="1.42"/>
    <n v="345392"/>
    <n v="76"/>
    <m/>
    <m/>
    <m/>
    <m/>
    <m/>
    <m/>
    <m/>
    <b v="0"/>
    <s v="RI"/>
  </r>
  <r>
    <n v="39594"/>
    <n v="4928"/>
    <s v="http://live.fanfooty.com.au/game/matchcentre.html?id=4928"/>
    <s v="R16"/>
    <x v="4"/>
    <n v="292035"/>
    <s v="Claye"/>
    <s v="Beams"/>
    <s v="BL"/>
    <n v="7"/>
    <n v="52"/>
    <x v="18"/>
    <n v="27"/>
    <n v="43"/>
    <n v="57"/>
    <n v="9"/>
    <n v="7"/>
    <n v="2"/>
    <n v="0"/>
    <n v="2"/>
    <n v="2"/>
    <n v="0"/>
    <n v="0"/>
    <n v="1"/>
    <s v="Full Time"/>
    <s v="news"/>
    <s v="%O and %M plus %s"/>
    <m/>
    <m/>
    <n v="278500"/>
    <n v="52"/>
    <n v="264300"/>
    <n v="35"/>
    <s v="Midfielder"/>
    <n v="17"/>
    <n v="6"/>
    <n v="62"/>
    <n v="61.8"/>
    <n v="6.35"/>
    <n v="5.98"/>
    <n v="7.63"/>
    <n v="260467"/>
    <n v="37"/>
    <m/>
    <m/>
    <m/>
    <m/>
    <m/>
    <m/>
    <m/>
    <b v="0"/>
    <s v="RI"/>
  </r>
  <r>
    <n v="39595"/>
    <n v="4928"/>
    <s v="http://live.fanfooty.com.au/game/matchcentre.html?id=4928"/>
    <s v="R16"/>
    <x v="4"/>
    <n v="293603"/>
    <s v="Sam"/>
    <s v="Mayes"/>
    <s v="BL"/>
    <n v="15"/>
    <n v="50"/>
    <x v="45"/>
    <n v="48"/>
    <n v="40"/>
    <n v="54"/>
    <n v="4"/>
    <n v="6"/>
    <n v="2"/>
    <n v="4"/>
    <n v="0"/>
    <n v="1"/>
    <n v="1"/>
    <n v="1"/>
    <n v="0"/>
    <s v="Full Time"/>
    <s v="news"/>
    <s v="%s from %O and %M plus %T"/>
    <m/>
    <m/>
    <n v="314000"/>
    <n v="68"/>
    <n v="326000"/>
    <n v="77"/>
    <s v="Forward Midfielder"/>
    <n v="32"/>
    <n v="13"/>
    <n v="65.7"/>
    <n v="71.8"/>
    <n v="1.04"/>
    <n v="1.99"/>
    <n v="1.48"/>
    <n v="336678"/>
    <n v="82"/>
    <m/>
    <m/>
    <m/>
    <m/>
    <m/>
    <m/>
    <m/>
    <b v="0"/>
    <s v="RI"/>
  </r>
  <r>
    <n v="39596"/>
    <n v="4928"/>
    <s v="http://live.fanfooty.com.au/game/matchcentre.html?id=4928"/>
    <s v="R16"/>
    <x v="4"/>
    <n v="294309"/>
    <s v="Michael"/>
    <s v="Close"/>
    <s v="BL"/>
    <n v="8"/>
    <n v="35"/>
    <x v="16"/>
    <n v="30"/>
    <n v="30"/>
    <n v="38"/>
    <n v="3"/>
    <n v="4"/>
    <n v="2"/>
    <n v="1"/>
    <n v="2"/>
    <n v="0"/>
    <n v="0"/>
    <n v="1"/>
    <n v="0"/>
    <s v="Full Time"/>
    <s v="news"/>
    <s v="Dea is manning him up... %s from %D and %M"/>
    <m/>
    <m/>
    <n v="195400"/>
    <n v="-3"/>
    <n v="197400"/>
    <n v="3"/>
    <s v="Forward"/>
    <n v="33"/>
    <n v="7"/>
    <n v="40.700000000000003"/>
    <n v="42.1"/>
    <n v="1.21"/>
    <n v="1.44"/>
    <n v="1.35"/>
    <n v="165065"/>
    <n v="0"/>
    <m/>
    <m/>
    <m/>
    <m/>
    <m/>
    <m/>
    <m/>
    <b v="0"/>
    <s v="RI"/>
  </r>
  <r>
    <n v="39597"/>
    <n v="4928"/>
    <s v="http://live.fanfooty.com.au/game/matchcentre.html?id=4928"/>
    <s v="R16"/>
    <x v="4"/>
    <n v="295067"/>
    <s v="James"/>
    <s v="Aish"/>
    <s v="BL"/>
    <n v="7"/>
    <n v="34"/>
    <x v="47"/>
    <n v="36"/>
    <n v="24"/>
    <n v="36"/>
    <n v="2"/>
    <n v="6"/>
    <n v="0"/>
    <n v="4"/>
    <n v="0"/>
    <n v="0"/>
    <n v="0"/>
    <n v="0"/>
    <n v="0"/>
    <s v="Full Time"/>
    <s v="wall"/>
    <s v="Attending a lot of stoppages in Q1... did very little after QT though... %P with %b by hand... also %T"/>
    <s v="subbed"/>
    <s v="Subbed off in Q3 for McGrath"/>
    <n v="353300"/>
    <n v="33"/>
    <n v="342000"/>
    <n v="54"/>
    <s v="Midfielder"/>
    <n v="4"/>
    <n v="13"/>
    <n v="75.599999999999994"/>
    <n v="72.400000000000006"/>
    <n v="6.92"/>
    <n v="9.09"/>
    <n v="5.13"/>
    <n v="343137"/>
    <n v="41"/>
    <m/>
    <m/>
    <m/>
    <m/>
    <m/>
    <m/>
    <m/>
    <b v="0"/>
    <s v="RI"/>
  </r>
  <r>
    <n v="39598"/>
    <n v="4928"/>
    <s v="http://live.fanfooty.com.au/game/matchcentre.html?id=4928"/>
    <s v="R16"/>
    <x v="4"/>
    <n v="210013"/>
    <s v="Ashley"/>
    <s v="McGrath"/>
    <s v="BL"/>
    <n v="2"/>
    <n v="23"/>
    <x v="82"/>
    <n v="17"/>
    <n v="22"/>
    <n v="29"/>
    <n v="3"/>
    <n v="3"/>
    <n v="3"/>
    <n v="0"/>
    <n v="0"/>
    <n v="0"/>
    <n v="1"/>
    <n v="0"/>
    <n v="2"/>
    <s v="Full Time"/>
    <s v="news"/>
    <s v="On in Q3 for Aish... %s from %P and %M"/>
    <s v="sub"/>
    <s v="Started as a sub"/>
    <n v="241200"/>
    <m/>
    <n v="279700"/>
    <m/>
    <s v="Forward"/>
    <n v="9"/>
    <n v="1"/>
    <n v="30"/>
    <n v="23"/>
    <n v="0.4"/>
    <n v="0.51"/>
    <n v="0.72"/>
    <n v="239300"/>
    <n v="53"/>
    <m/>
    <m/>
    <m/>
    <m/>
    <m/>
    <m/>
    <m/>
    <b v="0"/>
    <s v="RI"/>
  </r>
  <r>
    <n v="39599"/>
    <n v="4928"/>
    <s v="http://live.fanfooty.com.au/game/matchcentre.html?id=4928"/>
    <s v="R16"/>
    <x v="4"/>
    <n v="230147"/>
    <s v="Daniel"/>
    <s v="Merrett"/>
    <s v="BL"/>
    <n v="2"/>
    <n v="18"/>
    <x v="47"/>
    <n v="14"/>
    <n v="18"/>
    <n v="25"/>
    <n v="2"/>
    <n v="4"/>
    <n v="2"/>
    <n v="0"/>
    <n v="0"/>
    <n v="0"/>
    <n v="1"/>
    <n v="0"/>
    <n v="1"/>
    <s v="Full Time"/>
    <s v="news"/>
    <s v="Starting at FF on Rance... %s from %P and %M"/>
    <m/>
    <m/>
    <n v="255400"/>
    <n v="73"/>
    <n v="267500"/>
    <n v="75"/>
    <s v="Back Forward"/>
    <n v="21"/>
    <n v="11"/>
    <n v="49.6"/>
    <n v="53"/>
    <n v="0.73"/>
    <n v="0.84"/>
    <n v="1.45"/>
    <n v="265907"/>
    <n v="64"/>
    <m/>
    <m/>
    <m/>
    <m/>
    <m/>
    <m/>
    <m/>
    <b v="0"/>
    <s v="RI"/>
  </r>
  <r>
    <n v="39600"/>
    <n v="4929"/>
    <s v="http://live.fanfooty.com.au/game/matchcentre.html?id=4929"/>
    <s v="R16"/>
    <x v="4"/>
    <n v="291790"/>
    <s v="Adam"/>
    <s v="Treloar"/>
    <s v="WS"/>
    <n v="21"/>
    <n v="109"/>
    <x v="58"/>
    <n v="134"/>
    <n v="89"/>
    <n v="121"/>
    <n v="12"/>
    <n v="19"/>
    <n v="5"/>
    <n v="4"/>
    <n v="0"/>
    <n v="3"/>
    <n v="0"/>
    <n v="0"/>
    <n v="1"/>
    <s v="Full Time"/>
    <s v="magnet"/>
    <s v="%D and %M with %T... %s as well... umps paid him %4FF"/>
    <m/>
    <m/>
    <n v="543800"/>
    <n v="136"/>
    <n v="533100"/>
    <n v="145"/>
    <s v="Midfielder"/>
    <n v="17"/>
    <n v="13"/>
    <n v="106.6"/>
    <n v="109.9"/>
    <n v="1.74"/>
    <n v="3.76"/>
    <n v="2.87"/>
    <n v="551610"/>
    <n v="121"/>
    <m/>
    <m/>
    <m/>
    <m/>
    <m/>
    <m/>
    <m/>
    <b v="0"/>
    <s v="AD"/>
  </r>
  <r>
    <n v="39601"/>
    <n v="4929"/>
    <s v="http://live.fanfooty.com.au/game/matchcentre.html?id=4929"/>
    <s v="R16"/>
    <x v="4"/>
    <n v="280762"/>
    <s v="Shane"/>
    <s v="Mumford"/>
    <s v="WS"/>
    <n v="34"/>
    <n v="105"/>
    <x v="93"/>
    <n v="123"/>
    <n v="91"/>
    <n v="107"/>
    <n v="4"/>
    <n v="8"/>
    <n v="4"/>
    <n v="5"/>
    <n v="38"/>
    <n v="1"/>
    <n v="0"/>
    <n v="1"/>
    <n v="0"/>
    <s v="Full Time"/>
    <s v="gun"/>
    <s v="%H... also %D and %M with %T... %s as well"/>
    <s v="mrp"/>
    <s v="A hit off the ball on Jenkins deep into the fourth may be looked at"/>
    <n v="468800"/>
    <n v="79"/>
    <n v="579500"/>
    <n v="117"/>
    <s v="Ruck"/>
    <n v="41"/>
    <n v="9"/>
    <n v="97.8"/>
    <n v="119.1"/>
    <n v="9.57"/>
    <n v="12.77"/>
    <n v="10.47"/>
    <n v="473535"/>
    <n v="97"/>
    <m/>
    <m/>
    <m/>
    <m/>
    <m/>
    <m/>
    <m/>
    <b v="0"/>
    <s v="AD"/>
  </r>
  <r>
    <n v="39602"/>
    <n v="4929"/>
    <s v="http://live.fanfooty.com.au/game/matchcentre.html?id=4929"/>
    <s v="R16"/>
    <x v="4"/>
    <n v="294685"/>
    <s v="Zac"/>
    <s v="Williams"/>
    <s v="WS"/>
    <n v="25"/>
    <n v="100"/>
    <x v="78"/>
    <n v="130"/>
    <n v="76"/>
    <n v="100"/>
    <n v="14"/>
    <n v="6"/>
    <n v="6"/>
    <n v="5"/>
    <n v="0"/>
    <n v="1"/>
    <n v="0"/>
    <n v="1"/>
    <n v="1"/>
    <s v="Full Time"/>
    <s v="hot"/>
    <s v="%P and %M plus %T... %s as well"/>
    <s v="job"/>
    <s v="Keeping Betts company"/>
    <n v="294000"/>
    <n v="76"/>
    <n v="316800"/>
    <n v="77"/>
    <s v="Midfielder"/>
    <n v="29"/>
    <n v="2"/>
    <n v="49.5"/>
    <n v="55.5"/>
    <n v="0.25"/>
    <n v="0.16"/>
    <n v="0.28000000000000003"/>
    <n v="273246"/>
    <n v="71"/>
    <m/>
    <m/>
    <m/>
    <m/>
    <m/>
    <m/>
    <m/>
    <b v="0"/>
    <s v="AD"/>
  </r>
  <r>
    <n v="39603"/>
    <n v="4929"/>
    <s v="http://live.fanfooty.com.au/game/matchcentre.html?id=4929"/>
    <s v="R16"/>
    <x v="4"/>
    <n v="291771"/>
    <s v="Devon"/>
    <s v="Smith"/>
    <s v="WS"/>
    <n v="14"/>
    <n v="93"/>
    <x v="54"/>
    <n v="120"/>
    <n v="69"/>
    <n v="95"/>
    <n v="18"/>
    <n v="7"/>
    <n v="3"/>
    <n v="3"/>
    <n v="0"/>
    <n v="2"/>
    <n v="0"/>
    <n v="0"/>
    <n v="2"/>
    <s v="Full Time"/>
    <s v="news"/>
    <s v="Brown running with him... %s from %P and %M plus %T"/>
    <m/>
    <m/>
    <n v="463900"/>
    <n v="107"/>
    <n v="462000"/>
    <n v="85"/>
    <s v="Forward Midfielder"/>
    <n v="10"/>
    <n v="13"/>
    <n v="89.9"/>
    <n v="86.5"/>
    <n v="1.48"/>
    <n v="1.47"/>
    <n v="1.98"/>
    <n v="472830"/>
    <n v="103"/>
    <m/>
    <m/>
    <m/>
    <m/>
    <m/>
    <m/>
    <m/>
    <b v="0"/>
    <s v="AD"/>
  </r>
  <r>
    <n v="39604"/>
    <n v="4929"/>
    <s v="http://live.fanfooty.com.au/game/matchcentre.html?id=4929"/>
    <s v="R16"/>
    <x v="4"/>
    <n v="261231"/>
    <s v="Rhys"/>
    <s v="Palmer"/>
    <s v="WS"/>
    <n v="17"/>
    <n v="92"/>
    <x v="41"/>
    <n v="111"/>
    <n v="77"/>
    <n v="99"/>
    <n v="9"/>
    <n v="12"/>
    <n v="4"/>
    <n v="3"/>
    <n v="0"/>
    <n v="2"/>
    <n v="0"/>
    <n v="2"/>
    <n v="3"/>
    <s v="Full Time"/>
    <s v="news"/>
    <s v="Tagged Thompson early then spent the second half in the forward line... %s from %P and %M plus %T"/>
    <s v="tagger"/>
    <s v="Tagged Thompson in the first half then went to B.Smith"/>
    <n v="380800"/>
    <n v="81"/>
    <n v="408300"/>
    <n v="61"/>
    <s v="Forward Midfielder"/>
    <n v="7"/>
    <n v="9"/>
    <n v="67.2"/>
    <n v="71.8"/>
    <n v="0.47"/>
    <n v="0.61"/>
    <n v="0.94"/>
    <n v="354660"/>
    <n v="60"/>
    <m/>
    <m/>
    <m/>
    <m/>
    <m/>
    <m/>
    <m/>
    <b v="0"/>
    <s v="AD"/>
  </r>
  <r>
    <n v="39605"/>
    <n v="4929"/>
    <s v="http://live.fanfooty.com.au/game/matchcentre.html?id=4929"/>
    <s v="R16"/>
    <x v="4"/>
    <n v="291969"/>
    <s v="Stephen"/>
    <s v="Coniglio"/>
    <s v="WS"/>
    <n v="20"/>
    <n v="91"/>
    <x v="0"/>
    <n v="115"/>
    <n v="72"/>
    <n v="102"/>
    <n v="15"/>
    <n v="11"/>
    <n v="3"/>
    <n v="3"/>
    <n v="0"/>
    <n v="0"/>
    <n v="1"/>
    <n v="1"/>
    <n v="0"/>
    <s v="Full Time"/>
    <s v="news"/>
    <s v="%P and %M plus %T... %s as well"/>
    <m/>
    <m/>
    <n v="372500"/>
    <n v="19"/>
    <n v="342600"/>
    <n v="14"/>
    <s v="Midfielder"/>
    <n v="3"/>
    <n v="13"/>
    <n v="86.3"/>
    <n v="82.4"/>
    <n v="0.95"/>
    <n v="1.1200000000000001"/>
    <n v="1.4"/>
    <n v="379544"/>
    <n v="64"/>
    <m/>
    <m/>
    <m/>
    <m/>
    <m/>
    <m/>
    <m/>
    <b v="0"/>
    <s v="AD"/>
  </r>
  <r>
    <n v="39606"/>
    <n v="4929"/>
    <s v="http://live.fanfooty.com.au/game/matchcentre.html?id=4929"/>
    <s v="R16"/>
    <x v="4"/>
    <n v="291720"/>
    <s v="Will"/>
    <s v="Hoskin-Elliott"/>
    <s v="WS"/>
    <n v="24"/>
    <n v="79"/>
    <x v="27"/>
    <n v="103"/>
    <n v="65"/>
    <n v="85"/>
    <n v="10"/>
    <n v="6"/>
    <n v="6"/>
    <n v="4"/>
    <n v="0"/>
    <n v="2"/>
    <n v="2"/>
    <n v="1"/>
    <n v="1"/>
    <s v="Full Time"/>
    <s v="news"/>
    <s v="Jaensch following him... %D and %M with %T... %s as well"/>
    <m/>
    <m/>
    <n v="343300"/>
    <n v="53"/>
    <n v="354300"/>
    <n v="71"/>
    <s v="Midfielder"/>
    <n v="33"/>
    <n v="12"/>
    <n v="62.4"/>
    <n v="61.9"/>
    <n v="0.45"/>
    <n v="0.64"/>
    <n v="0.65"/>
    <n v="328871"/>
    <n v="56"/>
    <m/>
    <m/>
    <m/>
    <m/>
    <m/>
    <m/>
    <m/>
    <b v="0"/>
    <s v="AD"/>
  </r>
  <r>
    <n v="39607"/>
    <n v="4929"/>
    <s v="http://live.fanfooty.com.au/game/matchcentre.html?id=4929"/>
    <s v="R16"/>
    <x v="4"/>
    <n v="291509"/>
    <s v="Adam"/>
    <s v="Kennedy"/>
    <s v="WS"/>
    <n v="9"/>
    <n v="68"/>
    <x v="29"/>
    <n v="84"/>
    <n v="59"/>
    <n v="79"/>
    <n v="7"/>
    <n v="12"/>
    <n v="5"/>
    <n v="2"/>
    <n v="0"/>
    <n v="2"/>
    <n v="1"/>
    <n v="0"/>
    <n v="1"/>
    <s v="Full Time"/>
    <s v="job"/>
    <s v="Largely following the resting mid... %D and %M with %T... %s as well"/>
    <m/>
    <m/>
    <n v="298500"/>
    <n v="100"/>
    <n v="309100"/>
    <n v="88"/>
    <s v="Back"/>
    <n v="40"/>
    <n v="13"/>
    <n v="62.9"/>
    <n v="64.2"/>
    <n v="1"/>
    <n v="0.91"/>
    <n v="1.18"/>
    <n v="330180"/>
    <n v="94"/>
    <m/>
    <m/>
    <m/>
    <m/>
    <m/>
    <m/>
    <m/>
    <b v="0"/>
    <s v="AD"/>
  </r>
  <r>
    <n v="39608"/>
    <n v="4929"/>
    <s v="http://live.fanfooty.com.au/game/matchcentre.html?id=4929"/>
    <s v="R16"/>
    <x v="4"/>
    <n v="280109"/>
    <s v="Callan"/>
    <s v="Ward"/>
    <s v="WS"/>
    <n v="15"/>
    <n v="67"/>
    <x v="58"/>
    <n v="89"/>
    <n v="50"/>
    <n v="69"/>
    <n v="7"/>
    <n v="7"/>
    <n v="3"/>
    <n v="6"/>
    <n v="0"/>
    <n v="2"/>
    <n v="1"/>
    <n v="0"/>
    <n v="0"/>
    <s v="Full Time"/>
    <s v="news"/>
    <s v="%D and %M with %T"/>
    <m/>
    <m/>
    <n v="563900"/>
    <n v="117"/>
    <n v="610400"/>
    <n v="133"/>
    <s v="Midfielder"/>
    <n v="8"/>
    <n v="14"/>
    <n v="105.4"/>
    <n v="115.7"/>
    <n v="3.22"/>
    <n v="6.21"/>
    <n v="3.08"/>
    <n v="553222"/>
    <n v="109"/>
    <m/>
    <m/>
    <m/>
    <m/>
    <m/>
    <m/>
    <m/>
    <b v="0"/>
    <s v="AD"/>
  </r>
  <r>
    <n v="39609"/>
    <n v="4929"/>
    <s v="http://live.fanfooty.com.au/game/matchcentre.html?id=4929"/>
    <s v="R16"/>
    <x v="4"/>
    <n v="291783"/>
    <s v="Dylan"/>
    <s v="Shiel"/>
    <s v="WS"/>
    <n v="12"/>
    <n v="66"/>
    <x v="60"/>
    <n v="80"/>
    <n v="55"/>
    <n v="82"/>
    <n v="11"/>
    <n v="14"/>
    <n v="1"/>
    <n v="1"/>
    <n v="0"/>
    <n v="0"/>
    <n v="1"/>
    <n v="0"/>
    <n v="1"/>
    <s v="Full Time"/>
    <s v="news"/>
    <s v="%P and %s"/>
    <m/>
    <m/>
    <n v="489100"/>
    <n v="91"/>
    <n v="528900"/>
    <n v="110"/>
    <s v="Midfielder"/>
    <n v="5"/>
    <n v="9"/>
    <n v="90.1"/>
    <n v="94.9"/>
    <n v="0.4"/>
    <n v="0.38"/>
    <n v="0.72"/>
    <n v="460036"/>
    <n v="77"/>
    <m/>
    <m/>
    <m/>
    <m/>
    <m/>
    <m/>
    <m/>
    <b v="0"/>
    <s v="AD"/>
  </r>
  <r>
    <n v="39610"/>
    <n v="4929"/>
    <s v="http://live.fanfooty.com.au/game/matchcentre.html?id=4929"/>
    <s v="R16"/>
    <x v="4"/>
    <n v="291819"/>
    <s v="Adam"/>
    <s v="Tomlinson"/>
    <s v="WS"/>
    <n v="9"/>
    <n v="65"/>
    <x v="29"/>
    <n v="85"/>
    <n v="51"/>
    <n v="66"/>
    <n v="10"/>
    <n v="4"/>
    <n v="6"/>
    <n v="2"/>
    <n v="0"/>
    <n v="1"/>
    <n v="0"/>
    <n v="0"/>
    <n v="0"/>
    <s v="Full Time"/>
    <s v="news"/>
    <s v="Otten following him then had a range of opponents... %O with %k by foot... also %M and %T"/>
    <m/>
    <m/>
    <n v="388000"/>
    <n v="96"/>
    <n v="382100"/>
    <n v="94"/>
    <s v="Forward"/>
    <n v="20"/>
    <n v="11"/>
    <n v="74.7"/>
    <n v="71.099999999999994"/>
    <n v="0.19"/>
    <n v="0.23"/>
    <n v="0.33"/>
    <n v="389668"/>
    <n v="84"/>
    <m/>
    <m/>
    <m/>
    <m/>
    <m/>
    <m/>
    <m/>
    <b v="0"/>
    <s v="AD"/>
  </r>
  <r>
    <n v="39611"/>
    <n v="4929"/>
    <s v="http://live.fanfooty.com.au/game/matchcentre.html?id=4929"/>
    <s v="R16"/>
    <x v="4"/>
    <n v="261189"/>
    <s v="Tim"/>
    <s v="Mohr"/>
    <s v="WS"/>
    <n v="9"/>
    <n v="64"/>
    <x v="60"/>
    <n v="87"/>
    <n v="44"/>
    <n v="61"/>
    <n v="10"/>
    <n v="2"/>
    <n v="3"/>
    <n v="5"/>
    <n v="0"/>
    <n v="0"/>
    <n v="0"/>
    <n v="0"/>
    <n v="1"/>
    <s v="Full Time"/>
    <s v="news"/>
    <s v="%D with %k by foot... also %T and %M... and booted %s"/>
    <s v="job"/>
    <s v="On Walker"/>
    <n v="330000"/>
    <n v="104"/>
    <n v="399700"/>
    <n v="100"/>
    <s v="Back"/>
    <n v="39"/>
    <n v="5"/>
    <n v="65.2"/>
    <n v="78.599999999999994"/>
    <n v="0.33"/>
    <n v="0.33"/>
    <n v="0.62"/>
    <n v="317537"/>
    <n v="66"/>
    <m/>
    <m/>
    <m/>
    <m/>
    <m/>
    <m/>
    <m/>
    <b v="0"/>
    <s v="AD"/>
  </r>
  <r>
    <n v="39612"/>
    <n v="4929"/>
    <s v="http://live.fanfooty.com.au/game/matchcentre.html?id=4929"/>
    <s v="R16"/>
    <x v="4"/>
    <n v="295344"/>
    <s v="Toby"/>
    <s v="Greene"/>
    <s v="WS"/>
    <n v="9"/>
    <n v="63"/>
    <x v="97"/>
    <n v="80"/>
    <n v="53"/>
    <n v="69"/>
    <n v="6"/>
    <n v="8"/>
    <n v="7"/>
    <n v="2"/>
    <n v="0"/>
    <n v="0"/>
    <n v="0"/>
    <n v="0"/>
    <n v="0"/>
    <s v="Full Time"/>
    <s v="news"/>
    <s v="%D and %M with %T"/>
    <m/>
    <m/>
    <n v="427100"/>
    <n v="69"/>
    <n v="399900"/>
    <n v="88"/>
    <s v="Midfielder"/>
    <n v="4"/>
    <n v="7"/>
    <n v="87.3"/>
    <n v="83"/>
    <n v="0.4"/>
    <n v="0.41"/>
    <n v="0.47"/>
    <n v="428881"/>
    <n v="77"/>
    <m/>
    <m/>
    <m/>
    <m/>
    <m/>
    <m/>
    <m/>
    <b v="0"/>
    <s v="AD"/>
  </r>
  <r>
    <n v="39613"/>
    <n v="4929"/>
    <s v="http://live.fanfooty.com.au/game/matchcentre.html?id=4929"/>
    <s v="R16"/>
    <x v="4"/>
    <n v="291821"/>
    <s v="Jonathon"/>
    <s v="Patton"/>
    <s v="WS"/>
    <n v="14"/>
    <n v="56"/>
    <x v="25"/>
    <n v="69"/>
    <n v="52"/>
    <n v="66"/>
    <n v="8"/>
    <n v="7"/>
    <n v="5"/>
    <n v="0"/>
    <n v="0"/>
    <n v="3"/>
    <n v="2"/>
    <n v="1"/>
    <n v="0"/>
    <s v="Full Time"/>
    <s v="news"/>
    <s v="Rutten on him then had Otten... %s from %D and %M... helped out by %4FF"/>
    <m/>
    <m/>
    <n v="329300"/>
    <n v="53"/>
    <n v="333500"/>
    <n v="68"/>
    <s v="Forward"/>
    <n v="12"/>
    <n v="14"/>
    <n v="60.3"/>
    <n v="62.3"/>
    <n v="4.9000000000000004"/>
    <n v="6.08"/>
    <n v="8.2799999999999994"/>
    <n v="305146"/>
    <n v="45"/>
    <m/>
    <m/>
    <m/>
    <m/>
    <m/>
    <m/>
    <m/>
    <b v="0"/>
    <s v="AD"/>
  </r>
  <r>
    <n v="39614"/>
    <n v="4929"/>
    <s v="http://live.fanfooty.com.au/game/matchcentre.html?id=4929"/>
    <s v="R16"/>
    <x v="4"/>
    <n v="294305"/>
    <s v="Lachlan"/>
    <s v="Whitfield"/>
    <s v="WS"/>
    <n v="7"/>
    <n v="48"/>
    <x v="55"/>
    <n v="60"/>
    <n v="41"/>
    <n v="56"/>
    <n v="9"/>
    <n v="6"/>
    <n v="3"/>
    <n v="0"/>
    <n v="0"/>
    <n v="1"/>
    <n v="1"/>
    <n v="0"/>
    <n v="2"/>
    <s v="Full Time"/>
    <s v="news"/>
    <s v="%D and %M plus %s"/>
    <m/>
    <m/>
    <n v="447100"/>
    <n v="80"/>
    <n v="449800"/>
    <n v="96"/>
    <s v="Midfielder"/>
    <n v="6"/>
    <n v="9"/>
    <n v="82"/>
    <n v="80.900000000000006"/>
    <n v="0.62"/>
    <n v="0.73"/>
    <n v="1.04"/>
    <n v="416717"/>
    <n v="69"/>
    <m/>
    <m/>
    <m/>
    <m/>
    <m/>
    <m/>
    <m/>
    <b v="0"/>
    <s v="AD"/>
  </r>
  <r>
    <n v="39615"/>
    <n v="4929"/>
    <s v="http://live.fanfooty.com.au/game/matchcentre.html?id=4929"/>
    <s v="R16"/>
    <x v="4"/>
    <n v="291802"/>
    <s v="Tomas"/>
    <s v="Bugg"/>
    <s v="WS"/>
    <n v="8"/>
    <n v="40"/>
    <x v="11"/>
    <n v="52"/>
    <n v="30"/>
    <n v="41"/>
    <n v="6"/>
    <n v="2"/>
    <n v="0"/>
    <n v="3"/>
    <n v="0"/>
    <n v="1"/>
    <n v="1"/>
    <n v="1"/>
    <n v="2"/>
    <s v="Full Time"/>
    <s v="tagger"/>
    <s v="Tagging Smith... %P with %k by foot... also %T... and scored %s"/>
    <m/>
    <m/>
    <n v="280500"/>
    <n v="69"/>
    <n v="241900"/>
    <n v="38"/>
    <s v="Back"/>
    <n v="14"/>
    <n v="9"/>
    <n v="62.4"/>
    <n v="55.4"/>
    <n v="1.17"/>
    <n v="0.86"/>
    <n v="1.88"/>
    <n v="293410"/>
    <n v="62"/>
    <m/>
    <m/>
    <m/>
    <m/>
    <m/>
    <m/>
    <m/>
    <b v="0"/>
    <s v="AD"/>
  </r>
  <r>
    <n v="39616"/>
    <n v="4929"/>
    <s v="http://live.fanfooty.com.au/game/matchcentre.html?id=4929"/>
    <s v="R16"/>
    <x v="4"/>
    <n v="280969"/>
    <s v="Tom"/>
    <s v="Scully"/>
    <s v="WS"/>
    <n v="3"/>
    <n v="38"/>
    <x v="11"/>
    <n v="48"/>
    <n v="29"/>
    <n v="42"/>
    <n v="3"/>
    <n v="7"/>
    <n v="1"/>
    <n v="3"/>
    <n v="0"/>
    <n v="0"/>
    <n v="0"/>
    <n v="0"/>
    <n v="0"/>
    <s v="Full Time"/>
    <s v="cold"/>
    <s v="%2 Sloane... %P and %T"/>
    <m/>
    <m/>
    <n v="428000"/>
    <n v="72"/>
    <n v="421900"/>
    <n v="54"/>
    <s v="Midfielder"/>
    <n v="9"/>
    <n v="12"/>
    <n v="81.7"/>
    <n v="81.5"/>
    <n v="0.59"/>
    <n v="1.26"/>
    <n v="0.91"/>
    <n v="423920"/>
    <n v="57"/>
    <m/>
    <m/>
    <m/>
    <m/>
    <m/>
    <m/>
    <m/>
    <b v="0"/>
    <s v="AD"/>
  </r>
  <r>
    <n v="39617"/>
    <n v="4929"/>
    <s v="http://live.fanfooty.com.au/game/matchcentre.html?id=4929"/>
    <s v="R16"/>
    <x v="4"/>
    <n v="293738"/>
    <s v="Sam"/>
    <s v="Frost"/>
    <s v="WS"/>
    <n v="2"/>
    <n v="36"/>
    <x v="56"/>
    <n v="47"/>
    <n v="28"/>
    <n v="39"/>
    <n v="4"/>
    <n v="5"/>
    <n v="1"/>
    <n v="3"/>
    <n v="0"/>
    <n v="2"/>
    <n v="1"/>
    <n v="0"/>
    <n v="0"/>
    <s v="Full Time"/>
    <s v="news"/>
    <s v="%D and %T"/>
    <s v="job"/>
    <s v="Responsible for Jenkins"/>
    <n v="253900"/>
    <n v="44"/>
    <n v="284000"/>
    <n v="50"/>
    <s v="Forward"/>
    <n v="48"/>
    <n v="13"/>
    <n v="48.8"/>
    <n v="54.9"/>
    <n v="2.61"/>
    <n v="2.64"/>
    <n v="7.25"/>
    <n v="247925"/>
    <n v="44"/>
    <m/>
    <m/>
    <m/>
    <m/>
    <m/>
    <m/>
    <m/>
    <b v="0"/>
    <s v="AD"/>
  </r>
  <r>
    <n v="39618"/>
    <n v="4929"/>
    <s v="http://live.fanfooty.com.au/game/matchcentre.html?id=4929"/>
    <s v="R16"/>
    <x v="4"/>
    <n v="296347"/>
    <s v="Josh"/>
    <s v="Kelly"/>
    <s v="WS"/>
    <n v="3"/>
    <n v="34"/>
    <x v="130"/>
    <n v="42"/>
    <n v="29"/>
    <n v="39"/>
    <n v="5"/>
    <n v="5"/>
    <n v="3"/>
    <n v="0"/>
    <n v="0"/>
    <n v="0"/>
    <n v="0"/>
    <n v="0"/>
    <n v="0"/>
    <s v="Full Time"/>
    <s v="news"/>
    <s v="On late in the third... %P and %M"/>
    <s v="sub"/>
    <s v="Started as a sub"/>
    <n v="298900"/>
    <n v="38"/>
    <n v="302900"/>
    <n v="22"/>
    <s v="Midfielder"/>
    <n v="22"/>
    <n v="10"/>
    <n v="63.8"/>
    <n v="68.099999999999994"/>
    <n v="2.42"/>
    <n v="5.72"/>
    <n v="2.46"/>
    <n v="306758"/>
    <n v="60"/>
    <m/>
    <m/>
    <m/>
    <m/>
    <m/>
    <m/>
    <m/>
    <b v="0"/>
    <s v="AD"/>
  </r>
  <r>
    <n v="39619"/>
    <n v="4929"/>
    <s v="http://live.fanfooty.com.au/game/matchcentre.html?id=4929"/>
    <s v="R16"/>
    <x v="4"/>
    <n v="293845"/>
    <s v="Jeremy"/>
    <s v="Cameron"/>
    <s v="WS"/>
    <n v="8"/>
    <n v="33"/>
    <x v="120"/>
    <n v="42"/>
    <n v="29"/>
    <n v="34"/>
    <n v="6"/>
    <n v="0"/>
    <n v="3"/>
    <n v="0"/>
    <n v="0"/>
    <n v="2"/>
    <n v="1"/>
    <n v="1"/>
    <n v="1"/>
    <s v="Full Time"/>
    <s v="cold"/>
    <s v="Talia standing him... %s from %O and %M"/>
    <m/>
    <m/>
    <n v="263300"/>
    <n v="13"/>
    <n v="276100"/>
    <n v="5"/>
    <s v="Forward"/>
    <n v="18"/>
    <n v="11"/>
    <n v="52.6"/>
    <n v="57.8"/>
    <n v="3.16"/>
    <n v="6.37"/>
    <n v="5.44"/>
    <n v="254644"/>
    <n v="37"/>
    <m/>
    <m/>
    <m/>
    <m/>
    <m/>
    <m/>
    <m/>
    <b v="0"/>
    <s v="AD"/>
  </r>
  <r>
    <n v="39620"/>
    <n v="4929"/>
    <s v="http://live.fanfooty.com.au/game/matchcentre.html?id=4929"/>
    <s v="R16"/>
    <x v="4"/>
    <n v="294561"/>
    <s v="Kristian"/>
    <s v="Jaksch"/>
    <s v="WS"/>
    <n v="1"/>
    <n v="29"/>
    <x v="101"/>
    <n v="38"/>
    <n v="21"/>
    <n v="30"/>
    <n v="6"/>
    <n v="2"/>
    <n v="1"/>
    <n v="1"/>
    <n v="0"/>
    <n v="0"/>
    <n v="0"/>
    <n v="0"/>
    <n v="0"/>
    <s v="Full Time"/>
    <s v="job"/>
    <s v="On Podsiadly... %P including %K"/>
    <s v="subbed"/>
    <s v="Subbed late in the third"/>
    <n v="179500"/>
    <n v="6"/>
    <n v="201300"/>
    <n v="2"/>
    <s v="Forward"/>
    <n v="34"/>
    <n v="4"/>
    <n v="41"/>
    <n v="49"/>
    <n v="0.32"/>
    <n v="0.45"/>
    <n v="0.75"/>
    <n v="150256"/>
    <n v="11"/>
    <m/>
    <m/>
    <m/>
    <m/>
    <m/>
    <m/>
    <m/>
    <b v="0"/>
    <s v="AD"/>
  </r>
  <r>
    <n v="39621"/>
    <n v="4929"/>
    <s v="http://live.fanfooty.com.au/game/matchcentre.html?id=4929"/>
    <s v="R16"/>
    <x v="4"/>
    <n v="280804"/>
    <s v="Phil"/>
    <s v="Davis"/>
    <s v="WS"/>
    <n v="2"/>
    <n v="22"/>
    <x v="49"/>
    <n v="28"/>
    <n v="18"/>
    <n v="24"/>
    <n v="2"/>
    <n v="3"/>
    <n v="2"/>
    <n v="1"/>
    <n v="0"/>
    <n v="0"/>
    <n v="0"/>
    <n v="0"/>
    <n v="0"/>
    <s v="Full Time"/>
    <s v="job"/>
    <s v="Has the job on Lynch... %M and %P"/>
    <m/>
    <m/>
    <n v="288000"/>
    <n v="36"/>
    <n v="320300"/>
    <n v="43"/>
    <s v="Back"/>
    <n v="1"/>
    <n v="4"/>
    <n v="54"/>
    <n v="57.3"/>
    <n v="0.35"/>
    <n v="0.26"/>
    <n v="0.63"/>
    <n v="254171"/>
    <n v="36"/>
    <m/>
    <m/>
    <m/>
    <m/>
    <m/>
    <m/>
    <m/>
    <b v="0"/>
    <s v="AD"/>
  </r>
  <r>
    <n v="39622"/>
    <n v="4929"/>
    <s v="http://live.fanfooty.com.au/game/matchcentre.html?id=4929"/>
    <s v="R16"/>
    <x v="4"/>
    <n v="270963"/>
    <s v="Rory"/>
    <s v="Sloane"/>
    <s v="AD"/>
    <n v="33"/>
    <n v="143"/>
    <x v="145"/>
    <n v="108"/>
    <n v="115"/>
    <n v="152"/>
    <n v="18"/>
    <n v="14"/>
    <n v="9"/>
    <n v="5"/>
    <n v="2"/>
    <n v="0"/>
    <n v="0"/>
    <n v="2"/>
    <n v="0"/>
    <s v="Full Time"/>
    <s v="star"/>
    <s v="%2 Scully... %O and %M plus %T... %s as well"/>
    <s v="skull"/>
    <m/>
    <n v="487800"/>
    <n v="100"/>
    <n v="562600"/>
    <n v="131"/>
    <s v="Midfielder"/>
    <n v="9"/>
    <n v="14"/>
    <n v="101.7"/>
    <n v="111.3"/>
    <n v="3.49"/>
    <n v="4.3899999999999997"/>
    <n v="4.76"/>
    <n v="490410"/>
    <n v="98"/>
    <m/>
    <m/>
    <m/>
    <m/>
    <m/>
    <m/>
    <m/>
    <b v="0"/>
    <s v="WS"/>
  </r>
  <r>
    <n v="39623"/>
    <n v="4929"/>
    <s v="http://live.fanfooty.com.au/game/matchcentre.html?id=4929"/>
    <s v="R16"/>
    <x v="4"/>
    <n v="294307"/>
    <s v="Brad"/>
    <s v="Crouch"/>
    <s v="AD"/>
    <n v="27"/>
    <n v="107"/>
    <x v="122"/>
    <n v="102"/>
    <n v="85"/>
    <n v="115"/>
    <n v="8"/>
    <n v="16"/>
    <n v="5"/>
    <n v="7"/>
    <n v="0"/>
    <n v="1"/>
    <n v="0"/>
    <n v="1"/>
    <n v="1"/>
    <s v="Full Time"/>
    <s v="hot"/>
    <s v="%D and %M with %T... %s as well"/>
    <m/>
    <m/>
    <n v="473100"/>
    <n v="99"/>
    <n v="440600"/>
    <n v="92"/>
    <s v="Midfielder"/>
    <n v="2"/>
    <n v="3"/>
    <n v="77.7"/>
    <n v="71"/>
    <n v="0.34"/>
    <n v="0.3"/>
    <n v="0.48"/>
    <n v="461625"/>
    <n v="92"/>
    <m/>
    <m/>
    <m/>
    <m/>
    <m/>
    <m/>
    <m/>
    <b v="0"/>
    <s v="WS"/>
  </r>
  <r>
    <n v="39624"/>
    <n v="4929"/>
    <s v="http://live.fanfooty.com.au/game/matchcentre.html?id=4929"/>
    <s v="R16"/>
    <x v="4"/>
    <n v="200131"/>
    <s v="James"/>
    <s v="Podsiadly"/>
    <s v="AD"/>
    <n v="30"/>
    <n v="97"/>
    <x v="54"/>
    <n v="74"/>
    <n v="89"/>
    <n v="112"/>
    <n v="12"/>
    <n v="7"/>
    <n v="11"/>
    <n v="1"/>
    <n v="0"/>
    <n v="0"/>
    <n v="3"/>
    <n v="3"/>
    <n v="1"/>
    <s v="Full Time"/>
    <s v="x-factor"/>
    <s v="Jaksch standing him... Booted %s from %G and %P... gave away %F"/>
    <s v="switch"/>
    <s v="Switched back late in the fourth"/>
    <n v="350400"/>
    <n v="82"/>
    <n v="363200"/>
    <n v="98"/>
    <s v="Forward"/>
    <n v="1"/>
    <n v="14"/>
    <n v="68.7"/>
    <n v="69.400000000000006"/>
    <n v="0.79"/>
    <n v="0.71"/>
    <n v="1.1399999999999999"/>
    <n v="353250"/>
    <n v="77"/>
    <m/>
    <m/>
    <m/>
    <m/>
    <m/>
    <m/>
    <m/>
    <b v="0"/>
    <s v="WS"/>
  </r>
  <r>
    <n v="39625"/>
    <n v="4929"/>
    <s v="http://live.fanfooty.com.au/game/matchcentre.html?id=4929"/>
    <s v="R16"/>
    <x v="4"/>
    <n v="261384"/>
    <s v="Matthew"/>
    <s v="Wright"/>
    <s v="AD"/>
    <n v="20"/>
    <n v="90"/>
    <x v="98"/>
    <n v="52"/>
    <n v="75"/>
    <n v="94"/>
    <n v="15"/>
    <n v="5"/>
    <n v="7"/>
    <n v="0"/>
    <n v="0"/>
    <n v="1"/>
    <n v="0"/>
    <n v="2"/>
    <n v="1"/>
    <s v="Full Time"/>
    <s v="news"/>
    <s v="%s from %O and %M"/>
    <m/>
    <m/>
    <n v="399300"/>
    <n v="39"/>
    <n v="388700"/>
    <n v="27"/>
    <s v="Forward Midfielder"/>
    <n v="11"/>
    <n v="13"/>
    <n v="82.1"/>
    <n v="81.599999999999994"/>
    <n v="7.92"/>
    <n v="5.98"/>
    <n v="7.97"/>
    <n v="378133"/>
    <n v="51"/>
    <m/>
    <m/>
    <m/>
    <m/>
    <m/>
    <m/>
    <m/>
    <b v="0"/>
    <s v="WS"/>
  </r>
  <r>
    <n v="39626"/>
    <n v="4929"/>
    <s v="http://live.fanfooty.com.au/game/matchcentre.html?id=4929"/>
    <s v="R16"/>
    <x v="4"/>
    <n v="280281"/>
    <s v="Brodie"/>
    <s v="Martin"/>
    <s v="AD"/>
    <n v="21"/>
    <n v="90"/>
    <x v="53"/>
    <n v="71"/>
    <n v="73"/>
    <n v="100"/>
    <n v="11"/>
    <n v="11"/>
    <n v="4"/>
    <n v="5"/>
    <n v="0"/>
    <n v="2"/>
    <n v="2"/>
    <n v="1"/>
    <n v="1"/>
    <s v="Full Time"/>
    <s v="news"/>
    <s v="%O and %M plus %T... %s as well"/>
    <m/>
    <m/>
    <n v="267200"/>
    <n v="20"/>
    <n v="257800"/>
    <n v="10"/>
    <s v="Back"/>
    <n v="36"/>
    <n v="9"/>
    <n v="53.9"/>
    <n v="51.9"/>
    <n v="2.83"/>
    <n v="4.3"/>
    <n v="4.1500000000000004"/>
    <n v="251904"/>
    <n v="37"/>
    <m/>
    <m/>
    <m/>
    <m/>
    <m/>
    <m/>
    <m/>
    <b v="0"/>
    <s v="WS"/>
  </r>
  <r>
    <n v="39627"/>
    <n v="4929"/>
    <s v="http://live.fanfooty.com.au/game/matchcentre.html?id=4929"/>
    <s v="R16"/>
    <x v="4"/>
    <n v="240060"/>
    <s v="Eddie"/>
    <s v="Betts"/>
    <s v="AD"/>
    <n v="27"/>
    <n v="88"/>
    <x v="37"/>
    <n v="69"/>
    <n v="77"/>
    <n v="94"/>
    <n v="9"/>
    <n v="6"/>
    <n v="4"/>
    <n v="2"/>
    <n v="0"/>
    <n v="1"/>
    <n v="1"/>
    <n v="5"/>
    <n v="1"/>
    <s v="Full Time"/>
    <s v="target"/>
    <s v="Williams running with him... %s from %P and %M plus %T"/>
    <m/>
    <m/>
    <n v="337000"/>
    <n v="29"/>
    <n v="411900"/>
    <n v="53"/>
    <s v="Forward"/>
    <n v="18"/>
    <n v="14"/>
    <n v="65.400000000000006"/>
    <n v="75.099999999999994"/>
    <n v="3.63"/>
    <n v="4.43"/>
    <n v="5.16"/>
    <n v="320106"/>
    <n v="42"/>
    <m/>
    <m/>
    <m/>
    <m/>
    <m/>
    <m/>
    <m/>
    <b v="0"/>
    <s v="WS"/>
  </r>
  <r>
    <n v="39628"/>
    <n v="4929"/>
    <s v="http://live.fanfooty.com.au/game/matchcentre.html?id=4929"/>
    <s v="R16"/>
    <x v="4"/>
    <n v="291201"/>
    <s v="Ricky"/>
    <s v="Henderson"/>
    <s v="AD"/>
    <n v="13"/>
    <n v="85"/>
    <x v="61"/>
    <n v="49"/>
    <n v="68"/>
    <n v="90"/>
    <n v="15"/>
    <n v="7"/>
    <n v="7"/>
    <n v="1"/>
    <n v="0"/>
    <n v="1"/>
    <n v="0"/>
    <n v="0"/>
    <n v="0"/>
    <s v="Full Time"/>
    <s v="seagull"/>
    <s v="Largely free off half back... %M and %D"/>
    <m/>
    <m/>
    <n v="438600"/>
    <m/>
    <n v="460000"/>
    <m/>
    <s v="Back"/>
    <n v="45"/>
    <n v="0"/>
    <n v="0"/>
    <n v="0"/>
    <n v="0.19"/>
    <n v="0.14000000000000001"/>
    <n v="0.28999999999999998"/>
    <n v="435100"/>
    <n v="152"/>
    <m/>
    <m/>
    <m/>
    <m/>
    <m/>
    <m/>
    <m/>
    <b v="0"/>
    <s v="WS"/>
  </r>
  <r>
    <n v="39629"/>
    <n v="4929"/>
    <s v="http://live.fanfooty.com.au/game/matchcentre.html?id=4929"/>
    <s v="R16"/>
    <x v="4"/>
    <n v="270938"/>
    <s v="Tom T."/>
    <s v="Lynch"/>
    <s v="AD"/>
    <n v="19"/>
    <n v="82"/>
    <x v="60"/>
    <n v="47"/>
    <n v="68"/>
    <n v="88"/>
    <n v="14"/>
    <n v="6"/>
    <n v="7"/>
    <n v="0"/>
    <n v="0"/>
    <n v="0"/>
    <n v="0"/>
    <n v="1"/>
    <n v="1"/>
    <s v="Full Time"/>
    <s v="news"/>
    <s v="Largely opposed to Davis... %s from %O and %M"/>
    <m/>
    <m/>
    <n v="380200"/>
    <n v="140"/>
    <n v="370300"/>
    <n v="141"/>
    <s v="Forward"/>
    <n v="27"/>
    <n v="4"/>
    <n v="52.3"/>
    <n v="55.3"/>
    <n v="0.35"/>
    <n v="0.15"/>
    <n v="0.37"/>
    <n v="364143"/>
    <n v="88"/>
    <m/>
    <m/>
    <m/>
    <m/>
    <m/>
    <m/>
    <m/>
    <b v="0"/>
    <s v="WS"/>
  </r>
  <r>
    <n v="39630"/>
    <n v="4929"/>
    <s v="http://live.fanfooty.com.au/game/matchcentre.html?id=4929"/>
    <s v="R16"/>
    <x v="4"/>
    <n v="270811"/>
    <s v="Sam"/>
    <s v="Jacobs"/>
    <s v="AD"/>
    <n v="23"/>
    <n v="78"/>
    <x v="93"/>
    <n v="62"/>
    <n v="70"/>
    <n v="85"/>
    <n v="8"/>
    <n v="3"/>
    <n v="4"/>
    <n v="2"/>
    <n v="28"/>
    <n v="0"/>
    <n v="2"/>
    <n v="1"/>
    <n v="0"/>
    <s v="Full Time"/>
    <s v="news"/>
    <s v="First goal... %H... also %P and %M plus %T... %s as well"/>
    <m/>
    <m/>
    <n v="478700"/>
    <n v="54"/>
    <n v="603200"/>
    <n v="49"/>
    <s v="Ruck"/>
    <n v="24"/>
    <n v="14"/>
    <n v="97.7"/>
    <n v="113.4"/>
    <n v="16.149999999999999"/>
    <n v="12.31"/>
    <n v="16.899999999999999"/>
    <n v="458122"/>
    <n v="63"/>
    <m/>
    <m/>
    <m/>
    <m/>
    <m/>
    <m/>
    <m/>
    <b v="0"/>
    <s v="WS"/>
  </r>
  <r>
    <n v="39631"/>
    <n v="4929"/>
    <s v="http://live.fanfooty.com.au/game/matchcentre.html?id=4929"/>
    <s v="R16"/>
    <x v="4"/>
    <n v="240370"/>
    <s v="Richard"/>
    <s v="Douglas"/>
    <s v="AD"/>
    <n v="13"/>
    <n v="75"/>
    <x v="84"/>
    <n v="58"/>
    <n v="57"/>
    <n v="81"/>
    <n v="10"/>
    <n v="9"/>
    <n v="3"/>
    <n v="5"/>
    <n v="0"/>
    <n v="1"/>
    <n v="1"/>
    <n v="0"/>
    <n v="0"/>
    <s v="Full Time"/>
    <s v="news"/>
    <s v="%O and %M plus %T"/>
    <m/>
    <m/>
    <n v="416400"/>
    <n v="96"/>
    <n v="465500"/>
    <n v="110"/>
    <s v="Midfielder"/>
    <n v="26"/>
    <n v="11"/>
    <n v="88.1"/>
    <n v="93.8"/>
    <n v="0.28000000000000003"/>
    <n v="0.22"/>
    <n v="0.45"/>
    <n v="440794"/>
    <n v="104"/>
    <m/>
    <m/>
    <m/>
    <m/>
    <m/>
    <m/>
    <m/>
    <b v="0"/>
    <s v="WS"/>
  </r>
  <r>
    <n v="39632"/>
    <n v="4929"/>
    <s v="http://live.fanfooty.com.au/game/matchcentre.html?id=4929"/>
    <s v="R16"/>
    <x v="4"/>
    <n v="250362"/>
    <s v="David"/>
    <s v="Mackay"/>
    <s v="AD"/>
    <n v="14"/>
    <n v="71"/>
    <x v="54"/>
    <n v="58"/>
    <n v="58"/>
    <n v="80"/>
    <n v="7"/>
    <n v="12"/>
    <n v="2"/>
    <n v="3"/>
    <n v="0"/>
    <n v="0"/>
    <n v="0"/>
    <n v="1"/>
    <n v="2"/>
    <s v="Full Time"/>
    <s v="news"/>
    <s v="%D and %M with %T... %s as well"/>
    <m/>
    <m/>
    <n v="383500"/>
    <n v="131"/>
    <n v="422500"/>
    <n v="128"/>
    <s v="Midfielder"/>
    <n v="14"/>
    <n v="13"/>
    <n v="74.3"/>
    <n v="83.1"/>
    <n v="0.49"/>
    <n v="0.59"/>
    <n v="0.55000000000000004"/>
    <n v="386696"/>
    <n v="115"/>
    <m/>
    <m/>
    <m/>
    <m/>
    <m/>
    <m/>
    <m/>
    <b v="0"/>
    <s v="WS"/>
  </r>
  <r>
    <n v="39633"/>
    <n v="4929"/>
    <s v="http://live.fanfooty.com.au/game/matchcentre.html?id=4929"/>
    <s v="R16"/>
    <x v="4"/>
    <n v="291748"/>
    <s v="Brodie"/>
    <s v="Smith"/>
    <s v="AD"/>
    <n v="19"/>
    <n v="71"/>
    <x v="54"/>
    <n v="65"/>
    <n v="61"/>
    <n v="81"/>
    <n v="6"/>
    <n v="10"/>
    <n v="6"/>
    <n v="3"/>
    <n v="0"/>
    <n v="0"/>
    <n v="1"/>
    <n v="1"/>
    <n v="0"/>
    <s v="Full Time"/>
    <s v="tagged"/>
    <s v="Tagged by Bugg then had Palmer in the second half... %D and %M with %T... %s as well"/>
    <s v="bugg"/>
    <m/>
    <n v="435300"/>
    <n v="152"/>
    <n v="493900"/>
    <n v="173"/>
    <s v="Back"/>
    <n v="33"/>
    <n v="14"/>
    <n v="86.4"/>
    <n v="94"/>
    <n v="3.77"/>
    <n v="3.72"/>
    <n v="4.33"/>
    <n v="458374"/>
    <n v="127"/>
    <m/>
    <m/>
    <m/>
    <m/>
    <m/>
    <m/>
    <m/>
    <b v="0"/>
    <s v="WS"/>
  </r>
  <r>
    <n v="39634"/>
    <n v="4929"/>
    <s v="http://live.fanfooty.com.au/game/matchcentre.html?id=4929"/>
    <s v="R16"/>
    <x v="4"/>
    <n v="210016"/>
    <s v="Scott"/>
    <s v="Thompson"/>
    <s v="AD"/>
    <n v="9"/>
    <n v="69"/>
    <x v="80"/>
    <n v="51"/>
    <n v="58"/>
    <n v="83"/>
    <n v="9"/>
    <n v="12"/>
    <n v="3"/>
    <n v="3"/>
    <n v="0"/>
    <n v="1"/>
    <n v="2"/>
    <n v="0"/>
    <n v="2"/>
    <s v="Full Time"/>
    <s v="injured"/>
    <s v="Tagged by Palmer in the first half then allowed to run free... Left hamstring soreness in the third... %O and %M plus %T... %s as well"/>
    <m/>
    <m/>
    <n v="552900"/>
    <n v="40"/>
    <n v="530000"/>
    <n v="58"/>
    <s v="Midfielder"/>
    <n v="5"/>
    <n v="14"/>
    <n v="100.1"/>
    <n v="97.8"/>
    <n v="1.04"/>
    <n v="1.28"/>
    <n v="1.47"/>
    <n v="507788"/>
    <n v="55"/>
    <m/>
    <m/>
    <m/>
    <m/>
    <m/>
    <m/>
    <m/>
    <b v="1"/>
    <s v="WS"/>
  </r>
  <r>
    <n v="39635"/>
    <n v="4929"/>
    <s v="http://live.fanfooty.com.au/game/matchcentre.html?id=4929"/>
    <s v="R16"/>
    <x v="4"/>
    <n v="293193"/>
    <s v="Luke"/>
    <s v="Brown"/>
    <s v="AD"/>
    <n v="13"/>
    <n v="67"/>
    <x v="24"/>
    <n v="50"/>
    <n v="50"/>
    <n v="72"/>
    <n v="9"/>
    <n v="9"/>
    <n v="2"/>
    <n v="4"/>
    <n v="0"/>
    <n v="0"/>
    <n v="0"/>
    <n v="0"/>
    <n v="0"/>
    <s v="Full Time"/>
    <s v="job"/>
    <s v="Standing D.Smith... %P and %M plus %T"/>
    <m/>
    <m/>
    <n v="233800"/>
    <n v="65"/>
    <n v="259200"/>
    <n v="60"/>
    <s v="Back"/>
    <n v="16"/>
    <n v="14"/>
    <n v="52.5"/>
    <n v="57.1"/>
    <n v="0.63"/>
    <n v="0.56999999999999995"/>
    <n v="0.56000000000000005"/>
    <n v="254725"/>
    <n v="69"/>
    <m/>
    <m/>
    <m/>
    <m/>
    <m/>
    <m/>
    <m/>
    <b v="0"/>
    <s v="WS"/>
  </r>
  <r>
    <n v="39636"/>
    <n v="4929"/>
    <s v="http://live.fanfooty.com.au/game/matchcentre.html?id=4929"/>
    <s v="R16"/>
    <x v="4"/>
    <n v="270296"/>
    <s v="Andy"/>
    <s v="Otten"/>
    <s v="AD"/>
    <n v="8"/>
    <n v="62"/>
    <x v="60"/>
    <n v="34"/>
    <n v="53"/>
    <n v="72"/>
    <n v="11"/>
    <n v="8"/>
    <n v="5"/>
    <n v="0"/>
    <n v="0"/>
    <n v="1"/>
    <n v="1"/>
    <n v="0"/>
    <n v="0"/>
    <s v="Full Time"/>
    <s v="job"/>
    <s v="Has the job on Tomlinson early then went to Patton... %M and %O"/>
    <m/>
    <m/>
    <n v="296800"/>
    <n v="65"/>
    <n v="339900"/>
    <n v="71"/>
    <s v="Back Forward"/>
    <n v="22"/>
    <n v="5"/>
    <n v="53.2"/>
    <n v="58"/>
    <n v="0.51"/>
    <n v="0.27"/>
    <n v="0.64"/>
    <n v="293208"/>
    <n v="65"/>
    <m/>
    <m/>
    <m/>
    <m/>
    <m/>
    <m/>
    <m/>
    <b v="0"/>
    <s v="WS"/>
  </r>
  <r>
    <n v="39637"/>
    <n v="4929"/>
    <s v="http://live.fanfooty.com.au/game/matchcentre.html?id=4929"/>
    <s v="R16"/>
    <x v="4"/>
    <n v="261351"/>
    <s v="Matthew"/>
    <s v="Jaensch"/>
    <s v="AD"/>
    <n v="8"/>
    <n v="61"/>
    <x v="72"/>
    <n v="27"/>
    <n v="52"/>
    <n v="72"/>
    <n v="13"/>
    <n v="6"/>
    <n v="5"/>
    <n v="0"/>
    <n v="0"/>
    <n v="1"/>
    <n v="2"/>
    <n v="0"/>
    <n v="0"/>
    <s v="Full Time"/>
    <s v="news"/>
    <s v="%M and %D"/>
    <s v="job"/>
    <s v="Manning Hoskin-Elliot"/>
    <n v="382800"/>
    <n v="84"/>
    <n v="385200"/>
    <n v="79"/>
    <s v="Back"/>
    <n v="10"/>
    <n v="14"/>
    <n v="85.1"/>
    <n v="85.9"/>
    <n v="11.49"/>
    <n v="15.15"/>
    <n v="10.9"/>
    <n v="405938"/>
    <n v="99"/>
    <m/>
    <m/>
    <m/>
    <m/>
    <m/>
    <m/>
    <m/>
    <b v="0"/>
    <s v="WS"/>
  </r>
  <r>
    <n v="39638"/>
    <n v="4929"/>
    <s v="http://live.fanfooty.com.au/game/matchcentre.html?id=4929"/>
    <s v="R16"/>
    <x v="4"/>
    <n v="270917"/>
    <s v="Patrick"/>
    <s v="Dangerfield"/>
    <s v="AD"/>
    <n v="9"/>
    <n v="60"/>
    <x v="44"/>
    <n v="35"/>
    <n v="60"/>
    <n v="86"/>
    <n v="10"/>
    <n v="12"/>
    <n v="5"/>
    <n v="0"/>
    <n v="2"/>
    <n v="1"/>
    <n v="5"/>
    <n v="0"/>
    <n v="3"/>
    <s v="Full Time"/>
    <s v="cactus"/>
    <s v="Looking very weary... Spent majority of the second half forward after the hit to his knees... %s from %P and %M... not helped by %F"/>
    <s v="sore"/>
    <s v="Left knee soreness early in the third"/>
    <n v="437000"/>
    <n v="69"/>
    <n v="491800"/>
    <n v="102"/>
    <s v="Forward Midfielder"/>
    <n v="32"/>
    <n v="14"/>
    <n v="93.5"/>
    <n v="106.6"/>
    <n v="54.76"/>
    <n v="65.040000000000006"/>
    <n v="52.88"/>
    <n v="450919"/>
    <n v="87"/>
    <m/>
    <m/>
    <m/>
    <m/>
    <m/>
    <m/>
    <m/>
    <b v="1"/>
    <s v="WS"/>
  </r>
  <r>
    <n v="39639"/>
    <n v="4929"/>
    <s v="http://live.fanfooty.com.au/game/matchcentre.html?id=4929"/>
    <s v="R16"/>
    <x v="4"/>
    <n v="294828"/>
    <s v="Josh"/>
    <s v="Jenkins"/>
    <s v="AD"/>
    <n v="11"/>
    <n v="56"/>
    <x v="22"/>
    <n v="30"/>
    <n v="50"/>
    <n v="65"/>
    <n v="10"/>
    <n v="3"/>
    <n v="4"/>
    <n v="0"/>
    <n v="2"/>
    <n v="0"/>
    <n v="2"/>
    <n v="2"/>
    <n v="0"/>
    <s v="Full Time"/>
    <s v="news"/>
    <s v="Frost on him... %s from %O and %M"/>
    <m/>
    <m/>
    <n v="298700"/>
    <n v="68"/>
    <n v="326400"/>
    <n v="72"/>
    <s v="Forward"/>
    <n v="4"/>
    <n v="12"/>
    <n v="70.5"/>
    <n v="73.400000000000006"/>
    <n v="1.75"/>
    <n v="1.4"/>
    <n v="2.1"/>
    <n v="320811"/>
    <n v="77"/>
    <m/>
    <m/>
    <m/>
    <m/>
    <m/>
    <m/>
    <m/>
    <b v="0"/>
    <s v="WS"/>
  </r>
  <r>
    <n v="39640"/>
    <n v="4929"/>
    <s v="http://live.fanfooty.com.au/game/matchcentre.html?id=4929"/>
    <s v="R16"/>
    <x v="4"/>
    <n v="280934"/>
    <s v="Daniel"/>
    <s v="Talia"/>
    <s v="AD"/>
    <n v="4"/>
    <n v="50"/>
    <x v="8"/>
    <n v="30"/>
    <n v="43"/>
    <n v="58"/>
    <n v="9"/>
    <n v="4"/>
    <n v="5"/>
    <n v="1"/>
    <n v="0"/>
    <n v="1"/>
    <n v="2"/>
    <n v="0"/>
    <n v="1"/>
    <s v="Full Time"/>
    <s v="switch"/>
    <s v="Following Cameron switched forward late in the fourth... %O and %M plus %s"/>
    <m/>
    <m/>
    <n v="254200"/>
    <n v="57"/>
    <n v="259100"/>
    <n v="56"/>
    <s v="Back"/>
    <n v="12"/>
    <n v="14"/>
    <n v="56"/>
    <n v="61.3"/>
    <n v="1.76"/>
    <n v="1.67"/>
    <n v="2.13"/>
    <n v="267922"/>
    <n v="58"/>
    <m/>
    <m/>
    <m/>
    <m/>
    <m/>
    <m/>
    <m/>
    <b v="0"/>
    <s v="WS"/>
  </r>
  <r>
    <n v="39641"/>
    <n v="4929"/>
    <s v="http://live.fanfooty.com.au/game/matchcentre.html?id=4929"/>
    <s v="R16"/>
    <x v="4"/>
    <n v="280506"/>
    <s v="Taylor"/>
    <s v="Walker"/>
    <s v="AD"/>
    <n v="4"/>
    <n v="46"/>
    <x v="14"/>
    <n v="46"/>
    <n v="39"/>
    <n v="55"/>
    <n v="3"/>
    <n v="9"/>
    <n v="3"/>
    <n v="3"/>
    <n v="0"/>
    <n v="0"/>
    <n v="1"/>
    <n v="0"/>
    <n v="1"/>
    <s v="Full Time"/>
    <s v="missing"/>
    <s v="Mohr minding him... %s from %D and %M with %T"/>
    <m/>
    <m/>
    <n v="353900"/>
    <n v="52"/>
    <n v="371300"/>
    <n v="69"/>
    <s v="Forward"/>
    <n v="13"/>
    <n v="7"/>
    <n v="75.7"/>
    <n v="75.599999999999994"/>
    <n v="13.83"/>
    <n v="14.76"/>
    <n v="16.52"/>
    <n v="350329"/>
    <n v="66"/>
    <m/>
    <m/>
    <m/>
    <m/>
    <m/>
    <m/>
    <m/>
    <b v="0"/>
    <s v="WS"/>
  </r>
  <r>
    <n v="39642"/>
    <n v="4929"/>
    <s v="http://live.fanfooty.com.au/game/matchcentre.html?id=4929"/>
    <s v="R16"/>
    <x v="4"/>
    <n v="293222"/>
    <s v="Rory"/>
    <s v="Laird"/>
    <s v="AD"/>
    <n v="3"/>
    <n v="36"/>
    <x v="32"/>
    <n v="28"/>
    <n v="27"/>
    <n v="36"/>
    <n v="5"/>
    <n v="2"/>
    <n v="3"/>
    <n v="2"/>
    <n v="0"/>
    <n v="0"/>
    <n v="0"/>
    <n v="0"/>
    <n v="0"/>
    <s v="Full Time"/>
    <s v="news"/>
    <s v="On midway through the first... %D with %k by foot... also %M and %T"/>
    <s v="sub"/>
    <s v="Started as a sub"/>
    <n v="321100"/>
    <n v="112"/>
    <n v="323100"/>
    <n v="100"/>
    <s v="Back"/>
    <n v="29"/>
    <n v="11"/>
    <n v="67.400000000000006"/>
    <n v="66.599999999999994"/>
    <n v="0.5"/>
    <n v="0.38"/>
    <n v="0.63"/>
    <n v="331843"/>
    <n v="98"/>
    <m/>
    <m/>
    <m/>
    <m/>
    <m/>
    <m/>
    <m/>
    <b v="0"/>
    <s v="WS"/>
  </r>
  <r>
    <n v="39643"/>
    <n v="4929"/>
    <s v="http://live.fanfooty.com.au/game/matchcentre.html?id=4929"/>
    <s v="R16"/>
    <x v="4"/>
    <n v="220093"/>
    <s v="Ben"/>
    <s v="Rutten"/>
    <s v="AD"/>
    <n v="0"/>
    <n v="2"/>
    <x v="142"/>
    <n v="2"/>
    <n v="2"/>
    <n v="3"/>
    <n v="0"/>
    <n v="1"/>
    <n v="0"/>
    <n v="0"/>
    <n v="0"/>
    <n v="0"/>
    <n v="0"/>
    <n v="0"/>
    <n v="0"/>
    <s v="Full Time"/>
    <s v="concussed"/>
    <s v="Minding Patton... Copped a big hit and was off with concussion midway through the first"/>
    <s v="subbed"/>
    <s v="Subbed midway through the first with concussion"/>
    <n v="206400"/>
    <n v="52"/>
    <n v="266200"/>
    <n v="41"/>
    <s v="Back"/>
    <n v="25"/>
    <n v="10"/>
    <n v="45.2"/>
    <n v="54.3"/>
    <n v="0.63"/>
    <n v="0.46"/>
    <n v="0.87"/>
    <n v="216796"/>
    <n v="59"/>
    <m/>
    <m/>
    <m/>
    <m/>
    <m/>
    <m/>
    <m/>
    <b v="1"/>
    <s v="WS"/>
  </r>
  <r>
    <n v="39644"/>
    <n v="4930"/>
    <s v="http://live.fanfooty.com.au/game/matchcentre.html?id=4930"/>
    <s v="R16"/>
    <x v="4"/>
    <n v="290832"/>
    <s v="David"/>
    <s v="Swallow"/>
    <s v="GC"/>
    <n v="21"/>
    <n v="116"/>
    <x v="76"/>
    <n v="144"/>
    <n v="95"/>
    <n v="128"/>
    <n v="15"/>
    <n v="16"/>
    <n v="7"/>
    <n v="3"/>
    <n v="5"/>
    <n v="1"/>
    <n v="0"/>
    <n v="0"/>
    <n v="0"/>
    <s v="Full Time"/>
    <s v="star"/>
    <s v="Playing pure midfield... lifted after Ablett got injured... %P and %M plus %T"/>
    <m/>
    <m/>
    <n v="464200"/>
    <n v="66"/>
    <n v="487000"/>
    <n v="64"/>
    <s v="Back Midfielder"/>
    <n v="24"/>
    <n v="14"/>
    <n v="95.6"/>
    <n v="105.2"/>
    <n v="44.2"/>
    <n v="52.24"/>
    <n v="45.8"/>
    <n v="459029"/>
    <n v="80"/>
    <m/>
    <m/>
    <m/>
    <m/>
    <m/>
    <m/>
    <m/>
    <b v="0"/>
    <s v="CO"/>
  </r>
  <r>
    <n v="39645"/>
    <n v="4930"/>
    <s v="http://live.fanfooty.com.au/game/matchcentre.html?id=4930"/>
    <s v="R16"/>
    <x v="4"/>
    <n v="294613"/>
    <s v="Jaeger"/>
    <s v="O'Meara"/>
    <s v="GC"/>
    <n v="31"/>
    <n v="116"/>
    <x v="145"/>
    <n v="152"/>
    <n v="88"/>
    <n v="117"/>
    <n v="16"/>
    <n v="9"/>
    <n v="8"/>
    <n v="6"/>
    <n v="0"/>
    <n v="2"/>
    <n v="0"/>
    <n v="0"/>
    <n v="0"/>
    <s v="Full Time"/>
    <s v="cherry"/>
    <s v="%2 Adams... stepped up when Ablett got injured in Q3 to lift the Suns over the line... %D and %M with %T"/>
    <m/>
    <m/>
    <n v="456900"/>
    <n v="93"/>
    <n v="471900"/>
    <n v="81"/>
    <s v="Midfielder"/>
    <n v="1"/>
    <n v="14"/>
    <n v="91.8"/>
    <n v="98.9"/>
    <n v="3.46"/>
    <n v="6.65"/>
    <n v="6.14"/>
    <n v="455402"/>
    <n v="86"/>
    <m/>
    <m/>
    <m/>
    <m/>
    <m/>
    <m/>
    <m/>
    <b v="0"/>
    <s v="CO"/>
  </r>
  <r>
    <n v="39646"/>
    <n v="4930"/>
    <s v="http://live.fanfooty.com.au/game/matchcentre.html?id=4930"/>
    <s v="R16"/>
    <x v="4"/>
    <n v="291594"/>
    <s v="Harley"/>
    <s v="Bennell"/>
    <s v="GC"/>
    <n v="25"/>
    <n v="97"/>
    <x v="62"/>
    <n v="119"/>
    <n v="85"/>
    <n v="113"/>
    <n v="12"/>
    <n v="14"/>
    <n v="8"/>
    <n v="1"/>
    <n v="0"/>
    <n v="0"/>
    <n v="1"/>
    <n v="1"/>
    <n v="2"/>
    <s v="Full Time"/>
    <s v="news"/>
    <s v="Starting forward on Seedsman... %O and %M plus %s"/>
    <m/>
    <m/>
    <n v="473600"/>
    <n v="68"/>
    <n v="516200"/>
    <n v="64"/>
    <s v="Midfielder"/>
    <n v="11"/>
    <n v="7"/>
    <n v="92.1"/>
    <n v="97.9"/>
    <n v="0.53"/>
    <n v="0.38"/>
    <n v="0.9"/>
    <n v="459885"/>
    <n v="86"/>
    <m/>
    <m/>
    <m/>
    <m/>
    <m/>
    <m/>
    <m/>
    <b v="0"/>
    <s v="CO"/>
  </r>
  <r>
    <n v="39647"/>
    <n v="4930"/>
    <s v="http://live.fanfooty.com.au/game/matchcentre.html?id=4930"/>
    <s v="R16"/>
    <x v="4"/>
    <n v="291753"/>
    <s v="Sam"/>
    <s v="Day"/>
    <s v="GC"/>
    <n v="22"/>
    <n v="96"/>
    <x v="6"/>
    <n v="116"/>
    <n v="84"/>
    <n v="95"/>
    <n v="10"/>
    <n v="3"/>
    <n v="8"/>
    <n v="1"/>
    <n v="4"/>
    <n v="3"/>
    <n v="0"/>
    <n v="4"/>
    <n v="1"/>
    <s v="Full Time"/>
    <s v="x-factor"/>
    <s v="Starting forward on the much smaller Lumumba then got Toovey... Booted %s from %G and %P... aided by %4FF"/>
    <m/>
    <m/>
    <n v="221000"/>
    <n v="58"/>
    <n v="245300"/>
    <n v="67"/>
    <s v="Back Forward"/>
    <n v="12"/>
    <n v="14"/>
    <n v="53.1"/>
    <n v="54.6"/>
    <n v="2.86"/>
    <n v="2.69"/>
    <n v="3.92"/>
    <n v="246212"/>
    <n v="67"/>
    <m/>
    <m/>
    <m/>
    <m/>
    <m/>
    <m/>
    <m/>
    <b v="0"/>
    <s v="CO"/>
  </r>
  <r>
    <n v="39648"/>
    <n v="4930"/>
    <s v="http://live.fanfooty.com.au/game/matchcentre.html?id=4930"/>
    <s v="R16"/>
    <x v="4"/>
    <n v="293813"/>
    <s v="Thomas"/>
    <s v="Lynch"/>
    <s v="GC"/>
    <n v="20"/>
    <n v="92"/>
    <x v="7"/>
    <n v="112"/>
    <n v="78"/>
    <n v="99"/>
    <n v="12"/>
    <n v="9"/>
    <n v="6"/>
    <n v="1"/>
    <n v="0"/>
    <n v="1"/>
    <n v="0"/>
    <n v="2"/>
    <n v="3"/>
    <s v="Full Time"/>
    <s v="news"/>
    <s v="First goal... Frost on him... %s from %P and %M"/>
    <m/>
    <m/>
    <n v="340800"/>
    <n v="61"/>
    <n v="379100"/>
    <n v="83"/>
    <s v="Forward"/>
    <n v="19"/>
    <n v="14"/>
    <n v="69.599999999999994"/>
    <n v="74.599999999999994"/>
    <n v="0.94"/>
    <n v="1.25"/>
    <n v="1.57"/>
    <n v="344486"/>
    <n v="65"/>
    <m/>
    <m/>
    <m/>
    <m/>
    <m/>
    <m/>
    <m/>
    <b v="0"/>
    <s v="CO"/>
  </r>
  <r>
    <n v="39649"/>
    <n v="4930"/>
    <s v="http://live.fanfooty.com.au/game/matchcentre.html?id=4930"/>
    <s v="R16"/>
    <x v="4"/>
    <n v="261756"/>
    <s v="Greg"/>
    <s v="Broughton"/>
    <s v="GC"/>
    <n v="14"/>
    <n v="86"/>
    <x v="40"/>
    <n v="110"/>
    <n v="71"/>
    <n v="96"/>
    <n v="11"/>
    <n v="11"/>
    <n v="7"/>
    <n v="3"/>
    <n v="0"/>
    <n v="1"/>
    <n v="1"/>
    <n v="0"/>
    <n v="0"/>
    <s v="Full Time"/>
    <s v="news"/>
    <s v="%D and %M with %T"/>
    <m/>
    <m/>
    <n v="343300"/>
    <n v="73"/>
    <n v="393100"/>
    <n v="86"/>
    <s v="Back"/>
    <n v="36"/>
    <n v="14"/>
    <n v="68.099999999999994"/>
    <n v="74.7"/>
    <n v="0.72"/>
    <n v="0.88"/>
    <n v="1.1599999999999999"/>
    <n v="351689"/>
    <n v="82"/>
    <m/>
    <m/>
    <m/>
    <m/>
    <m/>
    <m/>
    <m/>
    <b v="0"/>
    <s v="CO"/>
  </r>
  <r>
    <n v="39650"/>
    <n v="4930"/>
    <s v="http://live.fanfooty.com.au/game/matchcentre.html?id=4930"/>
    <s v="R16"/>
    <x v="4"/>
    <n v="250249"/>
    <s v="Danny"/>
    <s v="Stanley"/>
    <s v="GC"/>
    <n v="19"/>
    <n v="85"/>
    <x v="54"/>
    <n v="107"/>
    <n v="73"/>
    <n v="102"/>
    <n v="12"/>
    <n v="14"/>
    <n v="6"/>
    <n v="2"/>
    <n v="0"/>
    <n v="1"/>
    <n v="2"/>
    <n v="0"/>
    <n v="0"/>
    <s v="Full Time"/>
    <s v="news"/>
    <s v="Playing too wide of Pendlebury to call it a tag... %P and %M plus %T"/>
    <m/>
    <m/>
    <n v="286800"/>
    <n v="91"/>
    <n v="324300"/>
    <n v="96"/>
    <s v="Midfielder"/>
    <n v="25"/>
    <n v="14"/>
    <n v="63.4"/>
    <n v="65.900000000000006"/>
    <n v="0.22"/>
    <n v="0.21"/>
    <n v="0.24"/>
    <n v="318696"/>
    <n v="88"/>
    <m/>
    <m/>
    <m/>
    <m/>
    <m/>
    <m/>
    <m/>
    <b v="0"/>
    <s v="CO"/>
  </r>
  <r>
    <n v="39651"/>
    <n v="4930"/>
    <s v="http://live.fanfooty.com.au/game/matchcentre.html?id=4930"/>
    <s v="R16"/>
    <x v="4"/>
    <n v="290627"/>
    <s v="Dion"/>
    <s v="Prestia"/>
    <s v="GC"/>
    <n v="19"/>
    <n v="77"/>
    <x v="8"/>
    <n v="97"/>
    <n v="59"/>
    <n v="81"/>
    <n v="10"/>
    <n v="9"/>
    <n v="2"/>
    <n v="4"/>
    <n v="0"/>
    <n v="1"/>
    <n v="0"/>
    <n v="1"/>
    <n v="0"/>
    <s v="Full Time"/>
    <s v="news"/>
    <s v="%2 Beams... poor start but lifted in the second half... %O and %M plus %T... %s as well"/>
    <m/>
    <m/>
    <n v="579700"/>
    <n v="130"/>
    <n v="592000"/>
    <n v="141"/>
    <s v="Midfielder"/>
    <n v="10"/>
    <n v="14"/>
    <n v="105.9"/>
    <n v="110.5"/>
    <n v="1.7"/>
    <n v="2.8"/>
    <n v="2.57"/>
    <n v="570197"/>
    <n v="117"/>
    <m/>
    <m/>
    <m/>
    <m/>
    <m/>
    <m/>
    <m/>
    <b v="0"/>
    <s v="CO"/>
  </r>
  <r>
    <n v="39652"/>
    <n v="4930"/>
    <s v="http://live.fanfooty.com.au/game/matchcentre.html?id=4930"/>
    <s v="R16"/>
    <x v="4"/>
    <n v="281085"/>
    <s v="Steven"/>
    <s v="May"/>
    <s v="GC"/>
    <n v="13"/>
    <n v="76"/>
    <x v="41"/>
    <n v="101"/>
    <n v="62"/>
    <n v="84"/>
    <n v="12"/>
    <n v="6"/>
    <n v="7"/>
    <n v="3"/>
    <n v="0"/>
    <n v="1"/>
    <n v="2"/>
    <n v="0"/>
    <n v="0"/>
    <s v="Full Time"/>
    <s v="news"/>
    <s v="%O and %M plus %T"/>
    <s v="job"/>
    <s v="Dragged off Cloke in Q1 to Grundy"/>
    <n v="265300"/>
    <n v="66"/>
    <n v="349400"/>
    <n v="59"/>
    <s v="Back Forward"/>
    <n v="17"/>
    <n v="14"/>
    <n v="55.1"/>
    <n v="75"/>
    <n v="2.5499999999999998"/>
    <n v="8.07"/>
    <n v="3.13"/>
    <n v="269332"/>
    <n v="59"/>
    <m/>
    <m/>
    <m/>
    <m/>
    <m/>
    <m/>
    <m/>
    <b v="0"/>
    <s v="CO"/>
  </r>
  <r>
    <n v="39653"/>
    <n v="4930"/>
    <s v="http://live.fanfooty.com.au/game/matchcentre.html?id=4930"/>
    <s v="R16"/>
    <x v="4"/>
    <n v="240254"/>
    <s v="Jarrod"/>
    <s v="Harbrow"/>
    <s v="GC"/>
    <n v="13"/>
    <n v="73"/>
    <x v="28"/>
    <n v="91"/>
    <n v="60"/>
    <n v="87"/>
    <n v="15"/>
    <n v="11"/>
    <n v="3"/>
    <n v="0"/>
    <n v="0"/>
    <n v="0"/>
    <n v="1"/>
    <n v="0"/>
    <n v="0"/>
    <s v="Full Time"/>
    <s v="news"/>
    <s v="Starting on a wing... %M and %D"/>
    <m/>
    <m/>
    <n v="410500"/>
    <n v="73"/>
    <n v="408000"/>
    <n v="61"/>
    <s v="Back"/>
    <n v="5"/>
    <n v="14"/>
    <n v="83.1"/>
    <n v="83.6"/>
    <n v="1.56"/>
    <n v="1.66"/>
    <n v="2.02"/>
    <n v="426388"/>
    <n v="92"/>
    <m/>
    <m/>
    <m/>
    <m/>
    <m/>
    <m/>
    <m/>
    <b v="0"/>
    <s v="CO"/>
  </r>
  <r>
    <n v="39654"/>
    <n v="4930"/>
    <s v="http://live.fanfooty.com.au/game/matchcentre.html?id=4930"/>
    <s v="R16"/>
    <x v="4"/>
    <n v="296209"/>
    <s v="Kade"/>
    <s v="Kolodjashnij"/>
    <s v="GC"/>
    <n v="12"/>
    <n v="71"/>
    <x v="13"/>
    <n v="92"/>
    <n v="58"/>
    <n v="79"/>
    <n v="13"/>
    <n v="6"/>
    <n v="6"/>
    <n v="1"/>
    <n v="0"/>
    <n v="0"/>
    <n v="1"/>
    <n v="0"/>
    <n v="1"/>
    <s v="Full Time"/>
    <s v="news"/>
    <s v="%P and %M plus %s"/>
    <s v="job"/>
    <s v="Kennedy is his man"/>
    <n v="326100"/>
    <n v="52"/>
    <n v="333300"/>
    <n v="75"/>
    <s v="Back"/>
    <n v="28"/>
    <n v="12"/>
    <n v="70.8"/>
    <n v="72.599999999999994"/>
    <n v="12.69"/>
    <n v="11.44"/>
    <n v="8.0500000000000007"/>
    <n v="346903"/>
    <n v="77"/>
    <m/>
    <m/>
    <m/>
    <m/>
    <m/>
    <m/>
    <m/>
    <b v="0"/>
    <s v="CO"/>
  </r>
  <r>
    <n v="39655"/>
    <n v="4930"/>
    <s v="http://live.fanfooty.com.au/game/matchcentre.html?id=4930"/>
    <s v="R16"/>
    <x v="4"/>
    <n v="220001"/>
    <s v="Gary"/>
    <s v="Ablett jnr"/>
    <s v="GC"/>
    <n v="12"/>
    <n v="67"/>
    <x v="63"/>
    <n v="91"/>
    <n v="48"/>
    <n v="72"/>
    <n v="15"/>
    <n v="4"/>
    <n v="1"/>
    <n v="4"/>
    <n v="0"/>
    <n v="1"/>
    <n v="2"/>
    <n v="0"/>
    <n v="0"/>
    <s v="Full Time"/>
    <s v="injured"/>
    <s v="Tagged by Macaffer... dislocated left shoulder in Q3 under a Macaffer tackle... %O with %k by foot... also %T"/>
    <m/>
    <m/>
    <n v="621900"/>
    <n v="77"/>
    <n v="687300"/>
    <n v="92"/>
    <s v="Midfielder"/>
    <n v="9"/>
    <n v="14"/>
    <n v="122.9"/>
    <n v="142.1"/>
    <n v="61.15"/>
    <n v="71.900000000000006"/>
    <n v="69.62"/>
    <n v="592310"/>
    <n v="84"/>
    <m/>
    <m/>
    <m/>
    <m/>
    <m/>
    <m/>
    <m/>
    <b v="1"/>
    <s v="CO"/>
  </r>
  <r>
    <n v="39656"/>
    <n v="4930"/>
    <s v="http://live.fanfooty.com.au/game/matchcentre.html?id=4930"/>
    <s v="R16"/>
    <x v="4"/>
    <n v="240712"/>
    <s v="Michael"/>
    <s v="Rischitelli"/>
    <s v="GC"/>
    <n v="9"/>
    <n v="66"/>
    <x v="58"/>
    <n v="80"/>
    <n v="54"/>
    <n v="78"/>
    <n v="6"/>
    <n v="15"/>
    <n v="2"/>
    <n v="3"/>
    <n v="0"/>
    <n v="0"/>
    <n v="0"/>
    <n v="0"/>
    <n v="0"/>
    <s v="Full Time"/>
    <s v="news"/>
    <s v="%P with %b by hand... also %T and %M"/>
    <m/>
    <m/>
    <n v="349500"/>
    <n v="80"/>
    <n v="367500"/>
    <n v="115"/>
    <s v="Midfielder"/>
    <n v="35"/>
    <n v="14"/>
    <n v="72.900000000000006"/>
    <n v="74.2"/>
    <n v="0.8"/>
    <n v="0.67"/>
    <n v="1.01"/>
    <n v="353099"/>
    <n v="72"/>
    <m/>
    <m/>
    <m/>
    <m/>
    <m/>
    <m/>
    <m/>
    <b v="0"/>
    <s v="CO"/>
  </r>
  <r>
    <n v="39657"/>
    <n v="4930"/>
    <s v="http://live.fanfooty.com.au/game/matchcentre.html?id=4930"/>
    <s v="R16"/>
    <x v="4"/>
    <n v="290527"/>
    <s v="Trent"/>
    <s v="McKenzie"/>
    <s v="GC"/>
    <n v="9"/>
    <n v="66"/>
    <x v="22"/>
    <n v="87"/>
    <n v="51"/>
    <n v="72"/>
    <n v="13"/>
    <n v="5"/>
    <n v="4"/>
    <n v="2"/>
    <n v="0"/>
    <n v="0"/>
    <n v="1"/>
    <n v="0"/>
    <n v="0"/>
    <s v="Full Time"/>
    <s v="injured"/>
    <s v="Tore his left hamstring in Q4... %P including %K... also %M and %T"/>
    <s v="job"/>
    <s v="Takes Goldsack"/>
    <n v="356400"/>
    <n v="72"/>
    <n v="423100"/>
    <n v="69"/>
    <s v="Back"/>
    <n v="18"/>
    <n v="14"/>
    <n v="71.7"/>
    <n v="79.8"/>
    <n v="0.97"/>
    <n v="1.33"/>
    <n v="1.1200000000000001"/>
    <n v="348868"/>
    <n v="63"/>
    <m/>
    <m/>
    <m/>
    <m/>
    <m/>
    <m/>
    <m/>
    <b v="1"/>
    <s v="CO"/>
  </r>
  <r>
    <n v="39658"/>
    <n v="4930"/>
    <s v="http://live.fanfooty.com.au/game/matchcentre.html?id=4930"/>
    <s v="R16"/>
    <x v="4"/>
    <n v="296735"/>
    <s v="Aaron"/>
    <s v="Hall"/>
    <s v="GC"/>
    <n v="11"/>
    <n v="60"/>
    <x v="84"/>
    <n v="79"/>
    <n v="47"/>
    <n v="62"/>
    <n v="9"/>
    <n v="2"/>
    <n v="4"/>
    <n v="3"/>
    <n v="0"/>
    <n v="0"/>
    <n v="1"/>
    <n v="1"/>
    <n v="2"/>
    <s v="Full Time"/>
    <s v="news"/>
    <s v="Langdon on him... %s from %O and %M plus %T"/>
    <m/>
    <m/>
    <n v="291200"/>
    <n v="83"/>
    <n v="289000"/>
    <n v="83"/>
    <s v="Forward"/>
    <n v="33"/>
    <n v="11"/>
    <n v="55.9"/>
    <n v="58.6"/>
    <n v="0.31"/>
    <n v="0.53"/>
    <n v="0.39"/>
    <n v="294406"/>
    <n v="82"/>
    <m/>
    <m/>
    <m/>
    <m/>
    <m/>
    <m/>
    <m/>
    <b v="0"/>
    <s v="CO"/>
  </r>
  <r>
    <n v="39659"/>
    <n v="4930"/>
    <s v="http://live.fanfooty.com.au/game/matchcentre.html?id=4930"/>
    <s v="R16"/>
    <x v="4"/>
    <n v="294013"/>
    <s v="Sean"/>
    <s v="Lemmens"/>
    <s v="GC"/>
    <n v="15"/>
    <n v="50"/>
    <x v="65"/>
    <n v="68"/>
    <n v="38"/>
    <n v="57"/>
    <n v="4"/>
    <n v="7"/>
    <n v="2"/>
    <n v="6"/>
    <n v="0"/>
    <n v="0"/>
    <n v="2"/>
    <n v="0"/>
    <n v="0"/>
    <s v="Full Time"/>
    <s v="injured"/>
    <s v="Cut above the left eye in Q3 drew plenty of claret... took a while to stop the bleeding... did not return... %O and %M plus %T"/>
    <s v="job"/>
    <s v="Minding Blair"/>
    <n v="153600"/>
    <n v="65"/>
    <n v="158300"/>
    <n v="74"/>
    <s v="Midfielder"/>
    <n v="40"/>
    <n v="10"/>
    <n v="38.4"/>
    <n v="37.9"/>
    <n v="3.26"/>
    <n v="2.83"/>
    <n v="1.76"/>
    <n v="177025"/>
    <n v="72"/>
    <m/>
    <m/>
    <m/>
    <m/>
    <m/>
    <m/>
    <m/>
    <b v="1"/>
    <s v="CO"/>
  </r>
  <r>
    <n v="39660"/>
    <n v="4930"/>
    <s v="http://live.fanfooty.com.au/game/matchcentre.html?id=4930"/>
    <s v="R16"/>
    <x v="4"/>
    <n v="294583"/>
    <s v="Jesse"/>
    <s v="Lonergan"/>
    <s v="GC"/>
    <n v="4"/>
    <n v="48"/>
    <x v="66"/>
    <n v="60"/>
    <n v="39"/>
    <n v="54"/>
    <n v="5"/>
    <n v="8"/>
    <n v="3"/>
    <n v="2"/>
    <n v="0"/>
    <n v="0"/>
    <n v="0"/>
    <n v="0"/>
    <n v="0"/>
    <s v="Full Time"/>
    <s v="news"/>
    <s v="%P and %M plus %T"/>
    <m/>
    <m/>
    <n v="248300"/>
    <m/>
    <n v="296700"/>
    <m/>
    <s v="Midfielder"/>
    <n v="37"/>
    <n v="1"/>
    <n v="41"/>
    <n v="25"/>
    <n v="0.28999999999999998"/>
    <n v="0.2"/>
    <n v="0.44"/>
    <n v="224400"/>
    <n v="42"/>
    <m/>
    <m/>
    <m/>
    <m/>
    <m/>
    <m/>
    <m/>
    <b v="0"/>
    <s v="CO"/>
  </r>
  <r>
    <n v="39661"/>
    <n v="4930"/>
    <s v="http://live.fanfooty.com.au/game/matchcentre.html?id=4930"/>
    <s v="R16"/>
    <x v="4"/>
    <n v="280722"/>
    <s v="Zac"/>
    <s v="Smith"/>
    <s v="GC"/>
    <n v="5"/>
    <n v="43"/>
    <x v="25"/>
    <n v="50"/>
    <n v="40"/>
    <n v="56"/>
    <n v="3"/>
    <n v="9"/>
    <n v="0"/>
    <n v="2"/>
    <n v="14"/>
    <n v="0"/>
    <n v="2"/>
    <n v="0"/>
    <n v="0"/>
    <s v="Full Time"/>
    <s v="news"/>
    <s v="%H... also %D and %T"/>
    <m/>
    <m/>
    <n v="368900"/>
    <n v="111"/>
    <n v="420800"/>
    <n v="113"/>
    <s v="Ruck"/>
    <n v="2"/>
    <n v="7"/>
    <n v="70.7"/>
    <n v="82.4"/>
    <n v="0.8"/>
    <n v="0.99"/>
    <n v="1.71"/>
    <n v="359194"/>
    <n v="81"/>
    <m/>
    <m/>
    <m/>
    <m/>
    <m/>
    <m/>
    <m/>
    <b v="0"/>
    <s v="CO"/>
  </r>
  <r>
    <n v="39662"/>
    <n v="4930"/>
    <s v="http://live.fanfooty.com.au/game/matchcentre.html?id=4930"/>
    <s v="R16"/>
    <x v="4"/>
    <n v="281075"/>
    <s v="Rory"/>
    <s v="Thompson"/>
    <s v="GC"/>
    <n v="4"/>
    <n v="41"/>
    <x v="31"/>
    <n v="54"/>
    <n v="33"/>
    <n v="42"/>
    <n v="4"/>
    <n v="3"/>
    <n v="5"/>
    <n v="2"/>
    <n v="0"/>
    <n v="0"/>
    <n v="0"/>
    <n v="0"/>
    <n v="0"/>
    <s v="Full Time"/>
    <s v="news"/>
    <s v="%P and %M plus %T"/>
    <s v="job"/>
    <s v="Moved from Grundy to Cloke in Q1"/>
    <n v="246500"/>
    <n v="69"/>
    <n v="291500"/>
    <n v="78"/>
    <s v="Back"/>
    <n v="16"/>
    <n v="11"/>
    <n v="45.6"/>
    <n v="57.5"/>
    <n v="0.4"/>
    <n v="0.28999999999999998"/>
    <n v="0.55000000000000004"/>
    <n v="250796"/>
    <n v="58"/>
    <m/>
    <m/>
    <m/>
    <m/>
    <m/>
    <m/>
    <m/>
    <b v="0"/>
    <s v="CO"/>
  </r>
  <r>
    <n v="39663"/>
    <n v="4930"/>
    <s v="http://live.fanfooty.com.au/game/matchcentre.html?id=4930"/>
    <s v="R16"/>
    <x v="4"/>
    <n v="296190"/>
    <s v="Jack"/>
    <s v="Martin"/>
    <s v="GC"/>
    <n v="4"/>
    <n v="36"/>
    <x v="34"/>
    <n v="48"/>
    <n v="32"/>
    <n v="45"/>
    <n v="6"/>
    <n v="4"/>
    <n v="4"/>
    <n v="1"/>
    <n v="0"/>
    <n v="0"/>
    <n v="2"/>
    <n v="0"/>
    <n v="0"/>
    <s v="Full Time"/>
    <s v="news"/>
    <s v="Starting forward on Williams... %P and %M"/>
    <m/>
    <m/>
    <n v="211700"/>
    <n v="16"/>
    <n v="208500"/>
    <n v="32"/>
    <s v="Midfielder"/>
    <n v="4"/>
    <n v="3"/>
    <n v="38.700000000000003"/>
    <n v="33.700000000000003"/>
    <n v="6.7"/>
    <n v="6.61"/>
    <n v="5.28"/>
    <n v="230748"/>
    <n v="51"/>
    <m/>
    <m/>
    <m/>
    <m/>
    <m/>
    <m/>
    <m/>
    <b v="0"/>
    <s v="CO"/>
  </r>
  <r>
    <n v="39664"/>
    <n v="4930"/>
    <s v="http://live.fanfooty.com.au/game/matchcentre.html?id=4930"/>
    <s v="R16"/>
    <x v="4"/>
    <n v="280711"/>
    <s v="Charlie"/>
    <s v="Dixon"/>
    <s v="GC"/>
    <n v="9"/>
    <n v="34"/>
    <x v="32"/>
    <n v="41"/>
    <n v="32"/>
    <n v="37"/>
    <n v="4"/>
    <n v="1"/>
    <n v="3"/>
    <n v="0"/>
    <n v="0"/>
    <n v="1"/>
    <n v="1"/>
    <n v="2"/>
    <n v="1"/>
    <s v="Full Time"/>
    <s v="injured"/>
    <s v="Keeffe on him... calf iced up in Q3... Kicked %s from %G and %O"/>
    <s v="subbed"/>
    <s v="Subbed off in Q3 for Sexton"/>
    <n v="347300"/>
    <n v="40"/>
    <n v="433400"/>
    <n v="47"/>
    <s v="Forward Ruck"/>
    <n v="23"/>
    <n v="10"/>
    <n v="64.5"/>
    <n v="79.400000000000006"/>
    <n v="1.83"/>
    <n v="2.58"/>
    <n v="2.6"/>
    <n v="334109"/>
    <n v="53"/>
    <m/>
    <m/>
    <m/>
    <m/>
    <m/>
    <m/>
    <m/>
    <b v="1"/>
    <s v="CO"/>
  </r>
  <r>
    <n v="39665"/>
    <n v="4930"/>
    <s v="http://live.fanfooty.com.au/game/matchcentre.html?id=4930"/>
    <s v="R16"/>
    <x v="4"/>
    <n v="294643"/>
    <s v="Alex"/>
    <s v="Sexton"/>
    <s v="GC"/>
    <n v="3"/>
    <n v="33"/>
    <x v="66"/>
    <n v="45"/>
    <n v="24"/>
    <n v="31"/>
    <n v="5"/>
    <n v="0"/>
    <n v="3"/>
    <n v="2"/>
    <n v="0"/>
    <n v="0"/>
    <n v="0"/>
    <n v="0"/>
    <n v="1"/>
    <s v="Full Time"/>
    <s v="news"/>
    <s v="On in Q3 for Dixon... %D with %b by hand... also %M and %T... and scored %s"/>
    <s v="sub"/>
    <s v="Started as a sub"/>
    <n v="173700"/>
    <n v="27"/>
    <n v="173800"/>
    <n v="17"/>
    <s v="Midfielder"/>
    <n v="6"/>
    <n v="6"/>
    <n v="33.299999999999997"/>
    <n v="33"/>
    <n v="0.49"/>
    <n v="0.34"/>
    <n v="1.5"/>
    <n v="158215"/>
    <n v="27"/>
    <m/>
    <m/>
    <m/>
    <m/>
    <m/>
    <m/>
    <m/>
    <b v="0"/>
    <s v="CO"/>
  </r>
  <r>
    <n v="39666"/>
    <n v="4930"/>
    <s v="http://live.fanfooty.com.au/game/matchcentre.html?id=4930"/>
    <s v="R16"/>
    <x v="4"/>
    <n v="260257"/>
    <s v="Scott"/>
    <s v="Pendlebury"/>
    <s v="CO"/>
    <n v="31"/>
    <n v="111"/>
    <x v="110"/>
    <n v="96"/>
    <n v="81"/>
    <n v="112"/>
    <n v="12"/>
    <n v="13"/>
    <n v="3"/>
    <n v="9"/>
    <n v="1"/>
    <n v="3"/>
    <n v="0"/>
    <n v="0"/>
    <n v="0"/>
    <s v="Full Time"/>
    <s v="gun"/>
    <s v="Stanley playing too wide of him to call it a tag... %P and %M plus %T... aided by %4FF"/>
    <m/>
    <m/>
    <n v="553200"/>
    <n v="96"/>
    <n v="637700"/>
    <n v="127"/>
    <s v="Midfielder"/>
    <n v="10"/>
    <n v="14"/>
    <n v="113.1"/>
    <n v="128.9"/>
    <n v="39.46"/>
    <n v="50.68"/>
    <n v="40.07"/>
    <n v="550049"/>
    <n v="100"/>
    <m/>
    <m/>
    <m/>
    <m/>
    <m/>
    <m/>
    <m/>
    <b v="0"/>
    <s v="GC"/>
  </r>
  <r>
    <n v="39667"/>
    <n v="4930"/>
    <s v="http://live.fanfooty.com.au/game/matchcentre.html?id=4930"/>
    <s v="R16"/>
    <x v="4"/>
    <n v="280965"/>
    <s v="Steele"/>
    <s v="Sidebottom"/>
    <s v="CO"/>
    <n v="24"/>
    <n v="99"/>
    <x v="3"/>
    <n v="60"/>
    <n v="81"/>
    <n v="108"/>
    <n v="16"/>
    <n v="10"/>
    <n v="7"/>
    <n v="1"/>
    <n v="0"/>
    <n v="0"/>
    <n v="0"/>
    <n v="1"/>
    <n v="0"/>
    <s v="Full Time"/>
    <s v="news"/>
    <s v="%P and %M plus %s"/>
    <m/>
    <m/>
    <n v="542300"/>
    <n v="82"/>
    <n v="564900"/>
    <n v="57"/>
    <s v="Midfielder"/>
    <n v="22"/>
    <n v="11"/>
    <n v="105.8"/>
    <n v="111.8"/>
    <n v="0.64"/>
    <n v="0.72"/>
    <n v="0.94"/>
    <n v="526473"/>
    <n v="80"/>
    <m/>
    <m/>
    <m/>
    <m/>
    <m/>
    <m/>
    <m/>
    <b v="0"/>
    <s v="GC"/>
  </r>
  <r>
    <n v="39668"/>
    <n v="4930"/>
    <s v="http://live.fanfooty.com.au/game/matchcentre.html?id=4930"/>
    <s v="R16"/>
    <x v="4"/>
    <n v="250055"/>
    <s v="Clinton"/>
    <s v="Young"/>
    <s v="CO"/>
    <n v="21"/>
    <n v="95"/>
    <x v="22"/>
    <n v="73"/>
    <n v="79"/>
    <n v="99"/>
    <n v="12"/>
    <n v="5"/>
    <n v="8"/>
    <n v="3"/>
    <n v="0"/>
    <n v="1"/>
    <n v="1"/>
    <n v="2"/>
    <n v="3"/>
    <s v="Full Time"/>
    <s v="muppet"/>
    <s v="Dropped an easy mark unopposed in the last minute that could have won the game for the Pies... %P including %K... also %M and %T... and booted %s"/>
    <m/>
    <m/>
    <n v="407300"/>
    <n v="81"/>
    <n v="410200"/>
    <n v="76"/>
    <s v="Midfielder"/>
    <n v="14"/>
    <n v="13"/>
    <n v="81.2"/>
    <n v="77.3"/>
    <n v="3.47"/>
    <n v="3.5"/>
    <n v="5.21"/>
    <n v="416012"/>
    <n v="88"/>
    <m/>
    <m/>
    <m/>
    <m/>
    <m/>
    <m/>
    <m/>
    <b v="0"/>
    <s v="GC"/>
  </r>
  <r>
    <n v="39669"/>
    <n v="4930"/>
    <s v="http://live.fanfooty.com.au/game/matchcentre.html?id=4930"/>
    <s v="R16"/>
    <x v="4"/>
    <n v="240366"/>
    <s v="Travis"/>
    <s v="Cloke"/>
    <s v="CO"/>
    <n v="20"/>
    <n v="86"/>
    <x v="113"/>
    <n v="63"/>
    <n v="75"/>
    <n v="93"/>
    <n v="11"/>
    <n v="6"/>
    <n v="8"/>
    <n v="1"/>
    <n v="0"/>
    <n v="1"/>
    <n v="1"/>
    <n v="2"/>
    <n v="3"/>
    <s v="Full Time"/>
    <s v="news"/>
    <s v="Had May dragged off him in Q1 for Thompson... %s from %D and %M"/>
    <s v="sore"/>
    <s v="Poked himself in an eye in Q2"/>
    <n v="452800"/>
    <n v="96"/>
    <n v="465100"/>
    <n v="107"/>
    <s v="Forward"/>
    <n v="32"/>
    <n v="14"/>
    <n v="75.3"/>
    <n v="74.400000000000006"/>
    <n v="5.71"/>
    <n v="5.98"/>
    <n v="6.02"/>
    <n v="437621"/>
    <n v="89"/>
    <m/>
    <m/>
    <m/>
    <m/>
    <m/>
    <m/>
    <m/>
    <b v="0"/>
    <s v="GC"/>
  </r>
  <r>
    <n v="39670"/>
    <n v="4930"/>
    <s v="http://live.fanfooty.com.au/game/matchcentre.html?id=4930"/>
    <s v="R16"/>
    <x v="4"/>
    <n v="271001"/>
    <s v="Dayne"/>
    <s v="Beams"/>
    <s v="CO"/>
    <n v="15"/>
    <n v="85"/>
    <x v="60"/>
    <n v="62"/>
    <n v="70"/>
    <n v="98"/>
    <n v="11"/>
    <n v="14"/>
    <n v="4"/>
    <n v="3"/>
    <n v="0"/>
    <n v="1"/>
    <n v="1"/>
    <n v="0"/>
    <n v="2"/>
    <s v="Full Time"/>
    <s v="news"/>
    <s v="%2 Prestia... %O and %M plus %T... %s as well"/>
    <m/>
    <m/>
    <n v="514300"/>
    <n v="115"/>
    <n v="561800"/>
    <n v="134"/>
    <s v="Midfielder"/>
    <n v="17"/>
    <n v="13"/>
    <n v="110.9"/>
    <n v="116.8"/>
    <n v="46.62"/>
    <n v="50.56"/>
    <n v="40.53"/>
    <n v="545918"/>
    <n v="126"/>
    <m/>
    <m/>
    <m/>
    <m/>
    <m/>
    <m/>
    <m/>
    <b v="0"/>
    <s v="GC"/>
  </r>
  <r>
    <n v="39671"/>
    <n v="4930"/>
    <s v="http://live.fanfooty.com.au/game/matchcentre.html?id=4930"/>
    <s v="R16"/>
    <x v="4"/>
    <n v="220105"/>
    <s v="Dane"/>
    <s v="Swan"/>
    <s v="CO"/>
    <n v="12"/>
    <n v="82"/>
    <x v="61"/>
    <n v="49"/>
    <n v="66"/>
    <n v="83"/>
    <n v="14"/>
    <n v="5"/>
    <n v="7"/>
    <n v="1"/>
    <n v="0"/>
    <n v="3"/>
    <n v="0"/>
    <n v="0"/>
    <n v="2"/>
    <s v="Full Time"/>
    <s v="news"/>
    <s v="%O with %k by foot... also %M... and kicked %s... umps paid him %4FF"/>
    <m/>
    <m/>
    <n v="518900"/>
    <n v="115"/>
    <n v="456800"/>
    <n v="92"/>
    <s v="Midfielder"/>
    <n v="36"/>
    <n v="13"/>
    <n v="101.5"/>
    <n v="93"/>
    <n v="23.65"/>
    <n v="13.84"/>
    <n v="23.13"/>
    <n v="524762"/>
    <n v="111"/>
    <m/>
    <m/>
    <m/>
    <m/>
    <m/>
    <m/>
    <m/>
    <b v="0"/>
    <s v="GC"/>
  </r>
  <r>
    <n v="39672"/>
    <n v="4930"/>
    <s v="http://live.fanfooty.com.au/game/matchcentre.html?id=4930"/>
    <s v="R16"/>
    <x v="4"/>
    <n v="293431"/>
    <s v="Ben"/>
    <s v="Kennedy"/>
    <s v="CO"/>
    <n v="15"/>
    <n v="82"/>
    <x v="107"/>
    <n v="52"/>
    <n v="63"/>
    <n v="84"/>
    <n v="13"/>
    <n v="5"/>
    <n v="3"/>
    <n v="3"/>
    <n v="0"/>
    <n v="0"/>
    <n v="0"/>
    <n v="2"/>
    <n v="0"/>
    <s v="Full Time"/>
    <s v="news"/>
    <s v="Starting forward on Kolodjashnij... %s from %P and %M plus %T"/>
    <m/>
    <m/>
    <n v="220500"/>
    <n v="71"/>
    <n v="204300"/>
    <n v="51"/>
    <s v="Forward"/>
    <n v="7"/>
    <n v="3"/>
    <n v="27.7"/>
    <n v="31.3"/>
    <n v="0.61"/>
    <n v="1.1499999999999999"/>
    <n v="0.76"/>
    <n v="205618"/>
    <n v="52"/>
    <m/>
    <m/>
    <m/>
    <m/>
    <m/>
    <m/>
    <m/>
    <b v="0"/>
    <s v="GC"/>
  </r>
  <r>
    <n v="39673"/>
    <n v="4930"/>
    <s v="http://live.fanfooty.com.au/game/matchcentre.html?id=4930"/>
    <s v="R16"/>
    <x v="4"/>
    <n v="291975"/>
    <s v="Jarrod"/>
    <s v="Witts"/>
    <s v="CO"/>
    <n v="16"/>
    <n v="81"/>
    <x v="123"/>
    <n v="67"/>
    <n v="68"/>
    <n v="82"/>
    <n v="7"/>
    <n v="5"/>
    <n v="1"/>
    <n v="3"/>
    <n v="33"/>
    <n v="1"/>
    <n v="0"/>
    <n v="0"/>
    <n v="1"/>
    <s v="Full Time"/>
    <s v="news"/>
    <s v="%H... also %P and %T... and kicked %s"/>
    <m/>
    <m/>
    <n v="384100"/>
    <n v="14"/>
    <n v="386500"/>
    <n v="14"/>
    <s v="Ruck"/>
    <n v="15"/>
    <n v="12"/>
    <n v="69"/>
    <n v="72.099999999999994"/>
    <n v="1.42"/>
    <n v="1.35"/>
    <n v="2.04"/>
    <n v="337937"/>
    <n v="27"/>
    <m/>
    <m/>
    <m/>
    <m/>
    <m/>
    <m/>
    <m/>
    <b v="0"/>
    <s v="GC"/>
  </r>
  <r>
    <n v="39674"/>
    <n v="4930"/>
    <s v="http://live.fanfooty.com.au/game/matchcentre.html?id=4930"/>
    <s v="R16"/>
    <x v="4"/>
    <n v="294733"/>
    <s v="Paul"/>
    <s v="Seedsman"/>
    <s v="CO"/>
    <n v="15"/>
    <n v="73"/>
    <x v="10"/>
    <n v="60"/>
    <n v="59"/>
    <n v="78"/>
    <n v="8"/>
    <n v="8"/>
    <n v="5"/>
    <n v="3"/>
    <n v="0"/>
    <n v="0"/>
    <n v="0"/>
    <n v="1"/>
    <n v="0"/>
    <s v="Full Time"/>
    <s v="news"/>
    <s v="%D and %M with %T... %s as well"/>
    <s v="harley"/>
    <s v="Responsible for Bennell"/>
    <n v="390500"/>
    <n v="110"/>
    <n v="404700"/>
    <n v="104"/>
    <s v="Back"/>
    <n v="40"/>
    <n v="5"/>
    <n v="72.2"/>
    <n v="78"/>
    <n v="0.35"/>
    <n v="0.35"/>
    <n v="0.48"/>
    <n v="385538"/>
    <n v="86"/>
    <m/>
    <m/>
    <m/>
    <m/>
    <m/>
    <m/>
    <m/>
    <b v="0"/>
    <s v="GC"/>
  </r>
  <r>
    <n v="39675"/>
    <n v="4930"/>
    <s v="http://live.fanfooty.com.au/game/matchcentre.html?id=4930"/>
    <s v="R16"/>
    <x v="4"/>
    <n v="291776"/>
    <s v="Taylor"/>
    <s v="Adams"/>
    <s v="CO"/>
    <n v="9"/>
    <n v="70"/>
    <x v="31"/>
    <n v="42"/>
    <n v="54"/>
    <n v="72"/>
    <n v="12"/>
    <n v="6"/>
    <n v="4"/>
    <n v="2"/>
    <n v="0"/>
    <n v="2"/>
    <n v="0"/>
    <n v="0"/>
    <n v="0"/>
    <s v="Full Time"/>
    <s v="news"/>
    <s v="%2 O'Meara... %O and %M plus %T"/>
    <m/>
    <m/>
    <n v="402600"/>
    <n v="67"/>
    <n v="378100"/>
    <n v="68"/>
    <s v="Midfielder"/>
    <n v="13"/>
    <n v="8"/>
    <n v="65.3"/>
    <n v="65.099999999999994"/>
    <n v="0.47"/>
    <n v="0.56000000000000005"/>
    <n v="0.56000000000000005"/>
    <n v="338743"/>
    <n v="34"/>
    <m/>
    <m/>
    <m/>
    <m/>
    <m/>
    <m/>
    <m/>
    <b v="0"/>
    <s v="GC"/>
  </r>
  <r>
    <n v="39676"/>
    <n v="4930"/>
    <s v="http://live.fanfooty.com.au/game/matchcentre.html?id=4930"/>
    <s v="R16"/>
    <x v="4"/>
    <n v="290314"/>
    <s v="Lachlan"/>
    <s v="Keeffe"/>
    <s v="CO"/>
    <n v="12"/>
    <n v="63"/>
    <x v="98"/>
    <n v="37"/>
    <n v="54"/>
    <n v="72"/>
    <n v="11"/>
    <n v="6"/>
    <n v="7"/>
    <n v="0"/>
    <n v="0"/>
    <n v="0"/>
    <n v="1"/>
    <n v="0"/>
    <n v="0"/>
    <s v="Full Time"/>
    <s v="news"/>
    <s v="%M and %P"/>
    <s v="job"/>
    <s v="Moved from Dixon to Lynch in Q3"/>
    <n v="275100"/>
    <n v="85"/>
    <n v="350600"/>
    <n v="79"/>
    <s v="Back"/>
    <n v="23"/>
    <n v="11"/>
    <n v="46.5"/>
    <n v="64"/>
    <n v="0.48"/>
    <n v="0.45"/>
    <n v="0.67"/>
    <n v="264648"/>
    <n v="56"/>
    <m/>
    <m/>
    <m/>
    <m/>
    <m/>
    <m/>
    <m/>
    <b v="0"/>
    <s v="GC"/>
  </r>
  <r>
    <n v="39677"/>
    <n v="4930"/>
    <s v="http://live.fanfooty.com.au/game/matchcentre.html?id=4930"/>
    <s v="R16"/>
    <x v="4"/>
    <n v="295256"/>
    <s v="Marley"/>
    <s v="Williams"/>
    <s v="CO"/>
    <n v="7"/>
    <n v="62"/>
    <x v="73"/>
    <n v="37"/>
    <n v="50"/>
    <n v="69"/>
    <n v="10"/>
    <n v="9"/>
    <n v="3"/>
    <n v="1"/>
    <n v="0"/>
    <n v="1"/>
    <n v="0"/>
    <n v="0"/>
    <n v="0"/>
    <s v="Full Time"/>
    <s v="news"/>
    <s v="%M and %D"/>
    <s v="job"/>
    <s v="Minding Martin"/>
    <n v="342900"/>
    <n v="99"/>
    <n v="388200"/>
    <n v="111"/>
    <s v="Back"/>
    <n v="26"/>
    <n v="7"/>
    <n v="63.4"/>
    <n v="71.3"/>
    <n v="0.28999999999999998"/>
    <n v="0.31"/>
    <n v="0.51"/>
    <n v="334008"/>
    <n v="78"/>
    <m/>
    <m/>
    <m/>
    <m/>
    <m/>
    <m/>
    <m/>
    <b v="0"/>
    <s v="GC"/>
  </r>
  <r>
    <n v="39678"/>
    <n v="4930"/>
    <s v="http://live.fanfooty.com.au/game/matchcentre.html?id=4930"/>
    <s v="R16"/>
    <x v="4"/>
    <n v="280104"/>
    <s v="Jarryd"/>
    <s v="Blair"/>
    <s v="CO"/>
    <n v="9"/>
    <n v="56"/>
    <x v="3"/>
    <n v="48"/>
    <n v="48"/>
    <n v="63"/>
    <n v="6"/>
    <n v="7"/>
    <n v="6"/>
    <n v="2"/>
    <n v="0"/>
    <n v="1"/>
    <n v="1"/>
    <n v="0"/>
    <n v="0"/>
    <s v="Full Time"/>
    <s v="news"/>
    <s v="Starting in a FP on Lemmens... %D and %M with %T"/>
    <m/>
    <m/>
    <n v="366600"/>
    <n v="62"/>
    <n v="376900"/>
    <n v="75"/>
    <s v="Forward Midfielder"/>
    <n v="11"/>
    <n v="13"/>
    <n v="71.5"/>
    <n v="76"/>
    <n v="0.84"/>
    <n v="0.88"/>
    <n v="1.08"/>
    <n v="370729"/>
    <n v="73"/>
    <m/>
    <m/>
    <m/>
    <m/>
    <m/>
    <m/>
    <m/>
    <b v="0"/>
    <s v="GC"/>
  </r>
  <r>
    <n v="39679"/>
    <n v="4930"/>
    <s v="http://live.fanfooty.com.au/game/matchcentre.html?id=4930"/>
    <s v="R16"/>
    <x v="4"/>
    <n v="295444"/>
    <s v="Tom"/>
    <s v="Langdon"/>
    <s v="CO"/>
    <n v="5"/>
    <n v="56"/>
    <x v="92"/>
    <n v="38"/>
    <n v="43"/>
    <n v="57"/>
    <n v="9"/>
    <n v="3"/>
    <n v="5"/>
    <n v="2"/>
    <n v="0"/>
    <n v="0"/>
    <n v="0"/>
    <n v="0"/>
    <n v="0"/>
    <s v="Full Time"/>
    <s v="news"/>
    <s v="%D with %k by foot... also %M and %T"/>
    <s v="job"/>
    <s v="Starting in defence on Aaron Hall"/>
    <n v="369000"/>
    <n v="114"/>
    <n v="370100"/>
    <n v="129"/>
    <s v="Back Midfielder"/>
    <n v="41"/>
    <n v="13"/>
    <n v="74"/>
    <n v="75.900000000000006"/>
    <n v="34.049999999999997"/>
    <n v="40.32"/>
    <n v="33.869999999999997"/>
    <n v="371484"/>
    <n v="105"/>
    <m/>
    <m/>
    <m/>
    <m/>
    <m/>
    <m/>
    <m/>
    <b v="0"/>
    <s v="GC"/>
  </r>
  <r>
    <n v="39680"/>
    <n v="4930"/>
    <s v="http://live.fanfooty.com.au/game/matchcentre.html?id=4930"/>
    <s v="R16"/>
    <x v="4"/>
    <n v="240073"/>
    <s v="Harry"/>
    <s v="Lumumba"/>
    <s v="CO"/>
    <n v="4"/>
    <n v="53"/>
    <x v="84"/>
    <n v="34"/>
    <n v="40"/>
    <n v="57"/>
    <n v="9"/>
    <n v="5"/>
    <n v="2"/>
    <n v="3"/>
    <n v="0"/>
    <n v="1"/>
    <n v="1"/>
    <n v="0"/>
    <n v="0"/>
    <s v="Full Time"/>
    <s v="news"/>
    <s v="Freed up after spending the first half on Day... %D and %M with %T"/>
    <m/>
    <m/>
    <n v="335400"/>
    <n v="87"/>
    <n v="412700"/>
    <n v="110"/>
    <s v="Back Midfielder"/>
    <n v="8"/>
    <n v="14"/>
    <n v="74.900000000000006"/>
    <n v="84.4"/>
    <n v="2.88"/>
    <n v="2.85"/>
    <n v="4.41"/>
    <n v="353049"/>
    <n v="80"/>
    <m/>
    <m/>
    <m/>
    <m/>
    <m/>
    <m/>
    <m/>
    <b v="0"/>
    <s v="GC"/>
  </r>
  <r>
    <n v="39681"/>
    <n v="4930"/>
    <s v="http://live.fanfooty.com.au/game/matchcentre.html?id=4930"/>
    <s v="R16"/>
    <x v="4"/>
    <n v="261181"/>
    <s v="Brent"/>
    <s v="Macaffer"/>
    <s v="CO"/>
    <n v="3"/>
    <n v="49"/>
    <x v="42"/>
    <n v="35"/>
    <n v="38"/>
    <n v="54"/>
    <n v="7"/>
    <n v="7"/>
    <n v="1"/>
    <n v="3"/>
    <n v="0"/>
    <n v="2"/>
    <n v="1"/>
    <n v="0"/>
    <n v="0"/>
    <s v="Full Time"/>
    <s v="news"/>
    <s v="Tagging Ablett jnr until Ablett got injured in Q3... then went forward... %O and %T"/>
    <m/>
    <m/>
    <n v="322600"/>
    <n v="72"/>
    <n v="284400"/>
    <n v="75"/>
    <s v="Midfielder"/>
    <n v="3"/>
    <n v="14"/>
    <n v="64.400000000000006"/>
    <n v="53.9"/>
    <n v="0.74"/>
    <n v="1.1499999999999999"/>
    <n v="0.86"/>
    <n v="338240"/>
    <n v="77"/>
    <m/>
    <m/>
    <m/>
    <m/>
    <m/>
    <m/>
    <m/>
    <b v="0"/>
    <s v="GC"/>
  </r>
  <r>
    <n v="39682"/>
    <n v="4930"/>
    <s v="http://live.fanfooty.com.au/game/matchcentre.html?id=4930"/>
    <s v="R16"/>
    <x v="4"/>
    <n v="293957"/>
    <s v="Brodie"/>
    <s v="Grundy"/>
    <s v="CO"/>
    <n v="4"/>
    <n v="43"/>
    <x v="45"/>
    <n v="41"/>
    <n v="34"/>
    <n v="43"/>
    <n v="3"/>
    <n v="4"/>
    <n v="1"/>
    <n v="3"/>
    <n v="10"/>
    <n v="1"/>
    <n v="0"/>
    <n v="0"/>
    <n v="0"/>
    <s v="Full Time"/>
    <s v="news"/>
    <s v="Starting forward on Thompson then interchanging in ruck... %H... also %D and %T"/>
    <m/>
    <m/>
    <n v="324700"/>
    <n v="70"/>
    <n v="320800"/>
    <n v="84"/>
    <s v="Ruck"/>
    <n v="4"/>
    <n v="11"/>
    <n v="63.1"/>
    <n v="61.8"/>
    <n v="6.61"/>
    <n v="9.8800000000000008"/>
    <n v="7.46"/>
    <n v="324945"/>
    <n v="72"/>
    <m/>
    <m/>
    <m/>
    <m/>
    <m/>
    <m/>
    <m/>
    <b v="0"/>
    <s v="GC"/>
  </r>
  <r>
    <n v="39683"/>
    <n v="4930"/>
    <s v="http://live.fanfooty.com.au/game/matchcentre.html?id=4930"/>
    <s v="R16"/>
    <x v="4"/>
    <n v="290289"/>
    <s v="Josh"/>
    <s v="Thomas"/>
    <s v="CO"/>
    <n v="8"/>
    <n v="37"/>
    <x v="61"/>
    <n v="28"/>
    <n v="31"/>
    <n v="42"/>
    <n v="4"/>
    <n v="6"/>
    <n v="1"/>
    <n v="1"/>
    <n v="0"/>
    <n v="0"/>
    <n v="0"/>
    <n v="1"/>
    <n v="0"/>
    <s v="Full Time"/>
    <s v="news"/>
    <s v="On in Q3 for Dwyer... %D and %s"/>
    <s v="sub"/>
    <s v="Started as a sub"/>
    <n v="395000"/>
    <n v="124"/>
    <n v="384600"/>
    <n v="118"/>
    <s v="Midfielder"/>
    <n v="24"/>
    <n v="9"/>
    <n v="69.599999999999994"/>
    <n v="68.2"/>
    <n v="0.26"/>
    <n v="0.18"/>
    <n v="0.34"/>
    <n v="391431"/>
    <n v="95"/>
    <m/>
    <m/>
    <m/>
    <m/>
    <m/>
    <m/>
    <m/>
    <b v="0"/>
    <s v="GC"/>
  </r>
  <r>
    <n v="39684"/>
    <n v="4930"/>
    <s v="http://live.fanfooty.com.au/game/matchcentre.html?id=4930"/>
    <s v="R16"/>
    <x v="4"/>
    <n v="250133"/>
    <s v="Sam"/>
    <s v="Dwyer"/>
    <s v="CO"/>
    <n v="2"/>
    <n v="32"/>
    <x v="116"/>
    <n v="20"/>
    <n v="27"/>
    <n v="36"/>
    <n v="5"/>
    <n v="4"/>
    <n v="3"/>
    <n v="0"/>
    <n v="0"/>
    <n v="0"/>
    <n v="0"/>
    <n v="0"/>
    <n v="0"/>
    <s v="Full Time"/>
    <s v="news"/>
    <s v="Mostly in defence... %D and %M"/>
    <s v="subbed"/>
    <s v="Subbed off in Q3 for Josh Thomas"/>
    <n v="373000"/>
    <n v="85"/>
    <n v="387700"/>
    <n v="67"/>
    <s v="Forward Midfielder"/>
    <n v="2"/>
    <n v="8"/>
    <n v="62.3"/>
    <n v="69"/>
    <n v="0.9"/>
    <n v="0.83"/>
    <n v="1.62"/>
    <n v="324589"/>
    <n v="44"/>
    <m/>
    <m/>
    <m/>
    <m/>
    <m/>
    <m/>
    <m/>
    <b v="0"/>
    <s v="GC"/>
  </r>
  <r>
    <n v="39685"/>
    <n v="4930"/>
    <s v="http://live.fanfooty.com.au/game/matchcentre.html?id=4930"/>
    <s v="R16"/>
    <x v="4"/>
    <n v="260246"/>
    <s v="Tyson"/>
    <s v="Goldsack"/>
    <s v="CO"/>
    <n v="8"/>
    <n v="32"/>
    <x v="129"/>
    <n v="25"/>
    <n v="30"/>
    <n v="39"/>
    <n v="4"/>
    <n v="3"/>
    <n v="3"/>
    <n v="1"/>
    <n v="0"/>
    <n v="1"/>
    <n v="2"/>
    <n v="1"/>
    <n v="0"/>
    <s v="Full Time"/>
    <s v="news"/>
    <s v="%P and %M plus %s"/>
    <s v="cannon"/>
    <s v="Starting forward on McKenzie"/>
    <n v="300300"/>
    <n v="72"/>
    <n v="329300"/>
    <n v="69"/>
    <s v="Back"/>
    <n v="6"/>
    <n v="12"/>
    <n v="62"/>
    <n v="69.5"/>
    <n v="0.75"/>
    <n v="0.84"/>
    <n v="1.27"/>
    <n v="320909"/>
    <n v="76"/>
    <m/>
    <m/>
    <m/>
    <m/>
    <m/>
    <m/>
    <m/>
    <b v="0"/>
    <s v="GC"/>
  </r>
  <r>
    <n v="39686"/>
    <n v="4930"/>
    <s v="http://live.fanfooty.com.au/game/matchcentre.html?id=4930"/>
    <s v="R16"/>
    <x v="4"/>
    <n v="290810"/>
    <s v="Jack"/>
    <s v="Frost"/>
    <s v="CO"/>
    <n v="2"/>
    <n v="32"/>
    <x v="86"/>
    <n v="16"/>
    <n v="27"/>
    <n v="39"/>
    <n v="7"/>
    <n v="2"/>
    <n v="3"/>
    <n v="1"/>
    <n v="0"/>
    <n v="0"/>
    <n v="2"/>
    <n v="0"/>
    <n v="0"/>
    <s v="Full Time"/>
    <s v="news"/>
    <s v="%O including %K... also %M"/>
    <s v="job"/>
    <s v="Swithced from Lynch to Dixon at HT"/>
    <n v="210200"/>
    <n v="30"/>
    <n v="278200"/>
    <n v="42"/>
    <s v="Back"/>
    <n v="45"/>
    <n v="14"/>
    <n v="39.9"/>
    <n v="55.1"/>
    <n v="2.99"/>
    <n v="3.24"/>
    <n v="4.74"/>
    <n v="187127"/>
    <n v="22"/>
    <m/>
    <m/>
    <m/>
    <m/>
    <m/>
    <m/>
    <m/>
    <b v="0"/>
    <s v="GC"/>
  </r>
  <r>
    <n v="39687"/>
    <n v="4930"/>
    <s v="http://live.fanfooty.com.au/game/matchcentre.html?id=4930"/>
    <s v="R16"/>
    <x v="4"/>
    <n v="240419"/>
    <s v="Alan"/>
    <s v="Toovey"/>
    <s v="CO"/>
    <n v="2"/>
    <n v="25"/>
    <x v="133"/>
    <n v="22"/>
    <n v="20"/>
    <n v="33"/>
    <n v="3"/>
    <n v="5"/>
    <n v="0"/>
    <n v="3"/>
    <n v="0"/>
    <n v="0"/>
    <n v="2"/>
    <n v="0"/>
    <n v="0"/>
    <s v="Full Time"/>
    <s v="mare"/>
    <s v="Not many disposals and a fair few clangers among them... %O and %T"/>
    <s v="job"/>
    <s v="Moved to Day in Q3"/>
    <n v="263000"/>
    <n v="10"/>
    <n v="284500"/>
    <n v="14"/>
    <s v="Back"/>
    <n v="34"/>
    <n v="13"/>
    <n v="53.5"/>
    <n v="56.3"/>
    <n v="1.1200000000000001"/>
    <n v="2.16"/>
    <n v="2.0299999999999998"/>
    <n v="240772"/>
    <n v="20"/>
    <m/>
    <m/>
    <m/>
    <m/>
    <m/>
    <m/>
    <m/>
    <b v="0"/>
    <s v="GC"/>
  </r>
  <r>
    <n v="39688"/>
    <n v="4931"/>
    <s v="http://live.fanfooty.com.au/game/matchcentre.html?id=4931"/>
    <s v="R16"/>
    <x v="4"/>
    <n v="261396"/>
    <s v="Robbie"/>
    <s v="Gray"/>
    <s v="PA"/>
    <n v="21"/>
    <n v="97"/>
    <x v="37"/>
    <n v="115"/>
    <n v="82"/>
    <n v="112"/>
    <n v="11"/>
    <n v="19"/>
    <n v="3"/>
    <n v="2"/>
    <n v="0"/>
    <n v="2"/>
    <n v="0"/>
    <n v="1"/>
    <n v="1"/>
    <s v="Full Time"/>
    <s v="tagged"/>
    <s v="Has the Hocking tag now in the last quarter... %s from %O and %M plus %T"/>
    <s v="mrp"/>
    <s v="A tussle with Chappy will be looked at"/>
    <n v="495300"/>
    <n v="105"/>
    <n v="540600"/>
    <n v="137"/>
    <s v="Forward Midfielder"/>
    <n v="9"/>
    <n v="14"/>
    <n v="95.3"/>
    <n v="107"/>
    <n v="9.85"/>
    <n v="15.58"/>
    <n v="11.9"/>
    <n v="496555"/>
    <n v="102"/>
    <m/>
    <m/>
    <m/>
    <m/>
    <m/>
    <m/>
    <m/>
    <b v="0"/>
    <s v="ES"/>
  </r>
  <r>
    <n v="39689"/>
    <n v="4931"/>
    <s v="http://live.fanfooty.com.au/game/matchcentre.html?id=4931"/>
    <s v="R16"/>
    <x v="4"/>
    <n v="261892"/>
    <s v="Hamish"/>
    <s v="Hartlett"/>
    <s v="PA"/>
    <n v="14"/>
    <n v="91"/>
    <x v="21"/>
    <n v="111"/>
    <n v="73"/>
    <n v="102"/>
    <n v="14"/>
    <n v="15"/>
    <n v="2"/>
    <n v="2"/>
    <n v="1"/>
    <n v="2"/>
    <n v="0"/>
    <n v="0"/>
    <n v="2"/>
    <s v="Full Time"/>
    <s v="gun"/>
    <s v="%P and %M plus %T... %s as well"/>
    <m/>
    <m/>
    <n v="421400"/>
    <n v="173"/>
    <n v="448800"/>
    <n v="199"/>
    <s v="Midfielder"/>
    <n v="8"/>
    <n v="11"/>
    <n v="85.6"/>
    <n v="89.7"/>
    <n v="0.71"/>
    <n v="0.81"/>
    <n v="1.05"/>
    <n v="451838"/>
    <n v="126"/>
    <m/>
    <m/>
    <m/>
    <m/>
    <m/>
    <m/>
    <m/>
    <b v="0"/>
    <s v="ES"/>
  </r>
  <r>
    <n v="39690"/>
    <n v="4931"/>
    <s v="http://live.fanfooty.com.au/game/matchcentre.html?id=4931"/>
    <s v="R16"/>
    <x v="4"/>
    <n v="294318"/>
    <s v="Oliver"/>
    <s v="Wines"/>
    <s v="PA"/>
    <n v="25"/>
    <n v="88"/>
    <x v="19"/>
    <n v="113"/>
    <n v="65"/>
    <n v="89"/>
    <n v="7"/>
    <n v="12"/>
    <n v="2"/>
    <n v="8"/>
    <n v="2"/>
    <n v="3"/>
    <n v="0"/>
    <n v="0"/>
    <n v="0"/>
    <s v="Full Time"/>
    <s v="news"/>
    <s v="%2 Zaharakis... %D and %M with %T... umps paid him %4FF"/>
    <m/>
    <m/>
    <n v="461700"/>
    <n v="77"/>
    <n v="520600"/>
    <n v="74"/>
    <s v="Midfielder"/>
    <n v="16"/>
    <n v="14"/>
    <n v="98.6"/>
    <n v="105"/>
    <n v="6.47"/>
    <n v="13.34"/>
    <n v="9.18"/>
    <n v="465426"/>
    <n v="87"/>
    <m/>
    <m/>
    <m/>
    <m/>
    <m/>
    <m/>
    <m/>
    <b v="0"/>
    <s v="ES"/>
  </r>
  <r>
    <n v="39691"/>
    <n v="4931"/>
    <s v="http://live.fanfooty.com.au/game/matchcentre.html?id=4931"/>
    <s v="R16"/>
    <x v="4"/>
    <n v="261911"/>
    <s v="Brad"/>
    <s v="Ebert"/>
    <s v="PA"/>
    <n v="14"/>
    <n v="87"/>
    <x v="14"/>
    <n v="114"/>
    <n v="67"/>
    <n v="90"/>
    <n v="16"/>
    <n v="5"/>
    <n v="7"/>
    <n v="2"/>
    <n v="0"/>
    <n v="0"/>
    <n v="0"/>
    <n v="0"/>
    <n v="0"/>
    <s v="Full Time"/>
    <s v="news"/>
    <s v="%O with %k by foot... also %M and %T"/>
    <s v="sore"/>
    <s v="Some sort of shoulder complaint in Q2"/>
    <n v="522400"/>
    <n v="130"/>
    <n v="531400"/>
    <n v="145"/>
    <s v="Midfielder"/>
    <n v="7"/>
    <n v="14"/>
    <n v="106.2"/>
    <n v="103.4"/>
    <n v="5.71"/>
    <n v="1.95"/>
    <n v="5.44"/>
    <n v="520431"/>
    <n v="103"/>
    <m/>
    <m/>
    <m/>
    <m/>
    <m/>
    <m/>
    <m/>
    <b v="1"/>
    <s v="ES"/>
  </r>
  <r>
    <n v="39692"/>
    <n v="4931"/>
    <s v="http://live.fanfooty.com.au/game/matchcentre.html?id=4931"/>
    <s v="R16"/>
    <x v="4"/>
    <n v="240389"/>
    <s v="Matt"/>
    <s v="White"/>
    <s v="PA"/>
    <n v="20"/>
    <n v="85"/>
    <x v="40"/>
    <n v="111"/>
    <n v="64"/>
    <n v="85"/>
    <n v="13"/>
    <n v="4"/>
    <n v="5"/>
    <n v="4"/>
    <n v="0"/>
    <n v="0"/>
    <n v="0"/>
    <n v="1"/>
    <n v="1"/>
    <s v="Full Time"/>
    <s v="news"/>
    <s v="The speedster has Dempsey following him today... %P including %K... also %M and %T... and kicked %s"/>
    <m/>
    <m/>
    <n v="393200"/>
    <n v="55"/>
    <n v="414200"/>
    <n v="76"/>
    <s v="Midfielder"/>
    <n v="19"/>
    <n v="13"/>
    <n v="80.3"/>
    <n v="81.5"/>
    <n v="0.74"/>
    <n v="1.07"/>
    <n v="1.02"/>
    <n v="379090"/>
    <n v="54"/>
    <m/>
    <m/>
    <m/>
    <m/>
    <m/>
    <m/>
    <m/>
    <b v="0"/>
    <s v="ES"/>
  </r>
  <r>
    <n v="39693"/>
    <n v="4931"/>
    <s v="http://live.fanfooty.com.au/game/matchcentre.html?id=4931"/>
    <s v="R16"/>
    <x v="4"/>
    <n v="290156"/>
    <s v="Jasper"/>
    <s v="Pittard"/>
    <s v="PA"/>
    <n v="13"/>
    <n v="80"/>
    <x v="28"/>
    <n v="104"/>
    <n v="59"/>
    <n v="87"/>
    <n v="13"/>
    <n v="10"/>
    <n v="1"/>
    <n v="5"/>
    <n v="0"/>
    <n v="1"/>
    <n v="1"/>
    <n v="0"/>
    <n v="0"/>
    <s v="Full Time"/>
    <s v="news"/>
    <s v="%D and %T"/>
    <s v="job"/>
    <s v="Playing off half back on Zac Merrett"/>
    <n v="372200"/>
    <n v="67"/>
    <n v="371100"/>
    <n v="24"/>
    <s v="Back"/>
    <n v="29"/>
    <n v="14"/>
    <n v="70.5"/>
    <n v="70.5"/>
    <n v="1.78"/>
    <n v="1.89"/>
    <n v="1.97"/>
    <n v="366498"/>
    <n v="65"/>
    <m/>
    <m/>
    <m/>
    <m/>
    <m/>
    <m/>
    <m/>
    <b v="0"/>
    <s v="ES"/>
  </r>
  <r>
    <n v="39694"/>
    <n v="4931"/>
    <s v="http://live.fanfooty.com.au/game/matchcentre.html?id=4931"/>
    <s v="R16"/>
    <x v="4"/>
    <n v="290540"/>
    <s v="Cameron"/>
    <s v="O'Shea"/>
    <s v="PA"/>
    <n v="13"/>
    <n v="80"/>
    <x v="40"/>
    <n v="102"/>
    <n v="65"/>
    <n v="96"/>
    <n v="17"/>
    <n v="11"/>
    <n v="3"/>
    <n v="1"/>
    <n v="0"/>
    <n v="0"/>
    <n v="2"/>
    <n v="0"/>
    <n v="0"/>
    <s v="Full Time"/>
    <s v="news"/>
    <s v="%M and %O"/>
    <s v="job"/>
    <s v="Taking Hardingham in the back pocket"/>
    <n v="387400"/>
    <n v="117"/>
    <n v="401400"/>
    <n v="123"/>
    <s v="Back"/>
    <n v="13"/>
    <n v="2"/>
    <n v="57"/>
    <n v="58"/>
    <n v="0.3"/>
    <n v="0.19"/>
    <n v="0.33"/>
    <n v="349559"/>
    <n v="102"/>
    <m/>
    <m/>
    <m/>
    <m/>
    <m/>
    <m/>
    <m/>
    <b v="0"/>
    <s v="ES"/>
  </r>
  <r>
    <n v="39695"/>
    <n v="4931"/>
    <s v="http://live.fanfooty.com.au/game/matchcentre.html?id=4931"/>
    <s v="R16"/>
    <x v="4"/>
    <n v="250365"/>
    <s v="Travis"/>
    <s v="Boak"/>
    <s v="PA"/>
    <n v="19"/>
    <n v="77"/>
    <x v="23"/>
    <n v="92"/>
    <n v="68"/>
    <n v="90"/>
    <n v="9"/>
    <n v="13"/>
    <n v="6"/>
    <n v="0"/>
    <n v="0"/>
    <n v="0"/>
    <n v="0"/>
    <n v="1"/>
    <n v="0"/>
    <s v="Full Time"/>
    <s v="news"/>
    <s v="%O and %M plus %s"/>
    <m/>
    <m/>
    <n v="508600"/>
    <n v="76"/>
    <n v="542400"/>
    <n v="91"/>
    <s v="Midfielder"/>
    <n v="1"/>
    <n v="13"/>
    <n v="97.2"/>
    <n v="104.8"/>
    <n v="1.45"/>
    <n v="1.72"/>
    <n v="2.29"/>
    <n v="500887"/>
    <n v="91"/>
    <m/>
    <m/>
    <m/>
    <m/>
    <m/>
    <m/>
    <m/>
    <b v="0"/>
    <s v="ES"/>
  </r>
  <r>
    <n v="39696"/>
    <n v="4931"/>
    <s v="http://live.fanfooty.com.au/game/matchcentre.html?id=4931"/>
    <s v="R16"/>
    <x v="4"/>
    <n v="260750"/>
    <s v="Justin"/>
    <s v="Westhoff"/>
    <s v="PA"/>
    <n v="13"/>
    <n v="77"/>
    <x v="26"/>
    <n v="97"/>
    <n v="65"/>
    <n v="83"/>
    <n v="12"/>
    <n v="6"/>
    <n v="6"/>
    <n v="1"/>
    <n v="6"/>
    <n v="2"/>
    <n v="1"/>
    <n v="0"/>
    <n v="2"/>
    <s v="Full Time"/>
    <s v="news"/>
    <s v="Hooker running with him... %s from %P and %M"/>
    <m/>
    <m/>
    <n v="489700"/>
    <n v="84"/>
    <n v="496200"/>
    <n v="55"/>
    <s v="Forward"/>
    <n v="39"/>
    <n v="14"/>
    <n v="89.3"/>
    <n v="90.3"/>
    <n v="5.0199999999999996"/>
    <n v="4.8600000000000003"/>
    <n v="8.8699999999999992"/>
    <n v="468498"/>
    <n v="86"/>
    <m/>
    <m/>
    <m/>
    <m/>
    <m/>
    <m/>
    <m/>
    <b v="0"/>
    <s v="ES"/>
  </r>
  <r>
    <n v="39697"/>
    <n v="4931"/>
    <s v="http://live.fanfooty.com.au/game/matchcentre.html?id=4931"/>
    <s v="R16"/>
    <x v="4"/>
    <n v="292145"/>
    <s v="Thomas"/>
    <s v="Jonas"/>
    <s v="PA"/>
    <n v="9"/>
    <n v="73"/>
    <x v="19"/>
    <n v="92"/>
    <n v="61"/>
    <n v="84"/>
    <n v="12"/>
    <n v="10"/>
    <n v="5"/>
    <n v="1"/>
    <n v="0"/>
    <n v="1"/>
    <n v="1"/>
    <n v="0"/>
    <n v="0"/>
    <s v="Full Time"/>
    <s v="job"/>
    <s v="On Carlisle and sometimes Hurley... %M and %D"/>
    <m/>
    <m/>
    <n v="297800"/>
    <n v="48"/>
    <n v="311100"/>
    <n v="51"/>
    <s v="Back"/>
    <n v="42"/>
    <n v="11"/>
    <n v="55.6"/>
    <n v="59.2"/>
    <n v="0.52"/>
    <n v="0.9"/>
    <n v="0.71"/>
    <n v="281270"/>
    <n v="44"/>
    <m/>
    <m/>
    <m/>
    <m/>
    <m/>
    <m/>
    <m/>
    <b v="0"/>
    <s v="ES"/>
  </r>
  <r>
    <n v="39698"/>
    <n v="4931"/>
    <s v="http://live.fanfooty.com.au/game/matchcentre.html?id=4931"/>
    <s v="R16"/>
    <x v="4"/>
    <n v="261230"/>
    <s v="Matthew"/>
    <s v="Lobbe"/>
    <s v="PA"/>
    <n v="27"/>
    <n v="72"/>
    <x v="36"/>
    <n v="86"/>
    <n v="70"/>
    <n v="90"/>
    <n v="4"/>
    <n v="8"/>
    <n v="2"/>
    <n v="4"/>
    <n v="35"/>
    <n v="1"/>
    <n v="5"/>
    <n v="0"/>
    <n v="1"/>
    <s v="Full Time"/>
    <s v="news"/>
    <s v="%H... also %P and %M plus %T... %s as well... conceded %F"/>
    <m/>
    <m/>
    <n v="492500"/>
    <n v="140"/>
    <n v="556200"/>
    <n v="143"/>
    <s v="Ruck"/>
    <n v="23"/>
    <n v="13"/>
    <n v="87.5"/>
    <n v="96.4"/>
    <n v="5.82"/>
    <n v="4.92"/>
    <n v="5.59"/>
    <n v="480940"/>
    <n v="101"/>
    <m/>
    <m/>
    <m/>
    <m/>
    <m/>
    <m/>
    <m/>
    <b v="0"/>
    <s v="ES"/>
  </r>
  <r>
    <n v="39699"/>
    <n v="4931"/>
    <s v="http://live.fanfooty.com.au/game/matchcentre.html?id=4931"/>
    <s v="R16"/>
    <x v="4"/>
    <n v="296254"/>
    <s v="Jarman"/>
    <s v="Impey"/>
    <s v="PA"/>
    <n v="13"/>
    <n v="68"/>
    <x v="27"/>
    <n v="89"/>
    <n v="51"/>
    <n v="75"/>
    <n v="9"/>
    <n v="9"/>
    <n v="2"/>
    <n v="5"/>
    <n v="0"/>
    <n v="0"/>
    <n v="1"/>
    <n v="0"/>
    <n v="0"/>
    <s v="Full Time"/>
    <s v="job"/>
    <s v="Taking Travis Colyer... %P and %M plus %T"/>
    <m/>
    <m/>
    <n v="259300"/>
    <n v="81"/>
    <n v="286400"/>
    <n v="101"/>
    <s v="Forward"/>
    <n v="24"/>
    <n v="13"/>
    <n v="45.9"/>
    <n v="46.2"/>
    <n v="11.19"/>
    <n v="14.47"/>
    <n v="3.04"/>
    <n v="246228"/>
    <n v="48"/>
    <m/>
    <m/>
    <m/>
    <m/>
    <m/>
    <m/>
    <m/>
    <b v="0"/>
    <s v="ES"/>
  </r>
  <r>
    <n v="39700"/>
    <n v="4931"/>
    <s v="http://live.fanfooty.com.au/game/matchcentre.html?id=4931"/>
    <s v="R16"/>
    <x v="4"/>
    <n v="290738"/>
    <s v="Jared"/>
    <s v="Polec"/>
    <s v="PA"/>
    <n v="8"/>
    <n v="64"/>
    <x v="23"/>
    <n v="78"/>
    <n v="52"/>
    <n v="72"/>
    <n v="12"/>
    <n v="10"/>
    <n v="2"/>
    <n v="0"/>
    <n v="0"/>
    <n v="2"/>
    <n v="0"/>
    <n v="0"/>
    <n v="0"/>
    <s v="Full Time"/>
    <s v="wall"/>
    <s v="Beaten in every way today by Myers in the midfield... %D and %M"/>
    <m/>
    <m/>
    <n v="367900"/>
    <n v="83"/>
    <n v="394400"/>
    <n v="102"/>
    <s v="Midfielder"/>
    <n v="21"/>
    <n v="13"/>
    <n v="80.400000000000006"/>
    <n v="87.6"/>
    <n v="23.1"/>
    <n v="27.4"/>
    <n v="28.06"/>
    <n v="383624"/>
    <n v="87"/>
    <m/>
    <m/>
    <m/>
    <m/>
    <m/>
    <m/>
    <m/>
    <b v="0"/>
    <s v="ES"/>
  </r>
  <r>
    <n v="39701"/>
    <n v="4931"/>
    <s v="http://live.fanfooty.com.au/game/matchcentre.html?id=4931"/>
    <s v="R16"/>
    <x v="4"/>
    <n v="291962"/>
    <s v="Chad"/>
    <s v="Wingard"/>
    <s v="PA"/>
    <n v="12"/>
    <n v="61"/>
    <x v="26"/>
    <n v="79"/>
    <n v="44"/>
    <n v="63"/>
    <n v="9"/>
    <n v="6"/>
    <n v="1"/>
    <n v="4"/>
    <n v="0"/>
    <n v="0"/>
    <n v="0"/>
    <n v="0"/>
    <n v="3"/>
    <s v="Full Time"/>
    <s v="news"/>
    <s v="%s from %P and %T"/>
    <m/>
    <m/>
    <n v="391000"/>
    <n v="94"/>
    <n v="416600"/>
    <n v="104"/>
    <s v="Forward Midfielder"/>
    <n v="20"/>
    <n v="13"/>
    <n v="78.400000000000006"/>
    <n v="80.5"/>
    <n v="15.2"/>
    <n v="20.3"/>
    <n v="18.07"/>
    <n v="398533"/>
    <n v="87"/>
    <m/>
    <m/>
    <m/>
    <m/>
    <m/>
    <m/>
    <m/>
    <b v="0"/>
    <s v="ES"/>
  </r>
  <r>
    <n v="39702"/>
    <n v="4931"/>
    <s v="http://live.fanfooty.com.au/game/matchcentre.html?id=4931"/>
    <s v="R16"/>
    <x v="4"/>
    <n v="240290"/>
    <s v="Angus"/>
    <s v="Monfries"/>
    <s v="PA"/>
    <n v="9"/>
    <n v="58"/>
    <x v="31"/>
    <n v="78"/>
    <n v="41"/>
    <n v="57"/>
    <n v="9"/>
    <n v="3"/>
    <n v="3"/>
    <n v="4"/>
    <n v="0"/>
    <n v="0"/>
    <n v="0"/>
    <n v="0"/>
    <n v="0"/>
    <s v="Full Time"/>
    <s v="snail"/>
    <s v="Mark Baguley taking him... %O including %K... also %T and %M"/>
    <m/>
    <m/>
    <n v="340600"/>
    <n v="117"/>
    <n v="369500"/>
    <n v="145"/>
    <s v="Forward"/>
    <n v="6"/>
    <n v="9"/>
    <n v="70.3"/>
    <n v="70.8"/>
    <n v="0.82"/>
    <n v="0.73"/>
    <n v="1.32"/>
    <n v="371988"/>
    <n v="103"/>
    <m/>
    <m/>
    <m/>
    <m/>
    <m/>
    <m/>
    <m/>
    <b v="0"/>
    <s v="ES"/>
  </r>
  <r>
    <n v="39703"/>
    <n v="4931"/>
    <s v="http://live.fanfooty.com.au/game/matchcentre.html?id=4931"/>
    <s v="R16"/>
    <x v="4"/>
    <n v="230195"/>
    <s v="Jay"/>
    <s v="Schulz"/>
    <s v="PA"/>
    <n v="15"/>
    <n v="57"/>
    <x v="64"/>
    <n v="71"/>
    <n v="50"/>
    <n v="57"/>
    <n v="7"/>
    <n v="0"/>
    <n v="5"/>
    <n v="1"/>
    <n v="0"/>
    <n v="2"/>
    <n v="1"/>
    <n v="3"/>
    <n v="0"/>
    <s v="Full Time"/>
    <s v="news"/>
    <s v="Hurley and sometimes Carlisle manning up on him... Booted %s from %G and %P"/>
    <m/>
    <m/>
    <n v="471000"/>
    <n v="46"/>
    <n v="477800"/>
    <n v="65"/>
    <s v="Forward"/>
    <n v="28"/>
    <n v="14"/>
    <n v="83.8"/>
    <n v="85.3"/>
    <n v="2.36"/>
    <n v="2.58"/>
    <n v="3.57"/>
    <n v="414199"/>
    <n v="43"/>
    <m/>
    <m/>
    <m/>
    <m/>
    <m/>
    <m/>
    <m/>
    <b v="0"/>
    <s v="ES"/>
  </r>
  <r>
    <n v="39704"/>
    <n v="4931"/>
    <s v="http://live.fanfooty.com.au/game/matchcentre.html?id=4931"/>
    <s v="R16"/>
    <x v="4"/>
    <n v="270606"/>
    <s v="Kane"/>
    <s v="Mitchell"/>
    <s v="PA"/>
    <n v="19"/>
    <n v="57"/>
    <x v="113"/>
    <n v="75"/>
    <n v="40"/>
    <n v="55"/>
    <n v="5"/>
    <n v="4"/>
    <n v="1"/>
    <n v="6"/>
    <n v="0"/>
    <n v="0"/>
    <n v="0"/>
    <n v="1"/>
    <n v="1"/>
    <s v="Full Time"/>
    <s v="news"/>
    <s v="%D and %T plus %s"/>
    <m/>
    <m/>
    <n v="364700"/>
    <n v="106"/>
    <n v="332400"/>
    <n v="73"/>
    <s v="Midfielder"/>
    <n v="37"/>
    <n v="7"/>
    <n v="81.400000000000006"/>
    <n v="77.3"/>
    <n v="4.82"/>
    <n v="6.92"/>
    <n v="4.17"/>
    <n v="381810"/>
    <n v="88"/>
    <m/>
    <m/>
    <m/>
    <m/>
    <m/>
    <m/>
    <m/>
    <b v="0"/>
    <s v="ES"/>
  </r>
  <r>
    <n v="39705"/>
    <n v="4931"/>
    <s v="http://live.fanfooty.com.au/game/matchcentre.html?id=4931"/>
    <s v="R16"/>
    <x v="4"/>
    <n v="271078"/>
    <s v="Matthew"/>
    <s v="Broadbent"/>
    <s v="PA"/>
    <n v="4"/>
    <n v="45"/>
    <x v="46"/>
    <n v="62"/>
    <n v="33"/>
    <n v="42"/>
    <n v="6"/>
    <n v="0"/>
    <n v="5"/>
    <n v="3"/>
    <n v="0"/>
    <n v="0"/>
    <n v="0"/>
    <n v="0"/>
    <n v="0"/>
    <s v="Full Time"/>
    <s v="news"/>
    <s v="%O including %B... also %M and %T"/>
    <m/>
    <m/>
    <n v="430100"/>
    <n v="85"/>
    <n v="427100"/>
    <n v="63"/>
    <s v="Back"/>
    <n v="5"/>
    <n v="14"/>
    <n v="78.3"/>
    <n v="84.3"/>
    <n v="1.36"/>
    <n v="1.06"/>
    <n v="1.98"/>
    <n v="416012"/>
    <n v="77"/>
    <m/>
    <m/>
    <m/>
    <m/>
    <m/>
    <m/>
    <m/>
    <b v="0"/>
    <s v="ES"/>
  </r>
  <r>
    <n v="39706"/>
    <n v="4931"/>
    <s v="http://live.fanfooty.com.au/game/matchcentre.html?id=4931"/>
    <s v="R16"/>
    <x v="4"/>
    <n v="210020"/>
    <s v="Kane"/>
    <s v="Cornes"/>
    <s v="PA"/>
    <n v="7"/>
    <n v="44"/>
    <x v="102"/>
    <n v="55"/>
    <n v="36"/>
    <n v="54"/>
    <n v="6"/>
    <n v="9"/>
    <n v="1"/>
    <n v="2"/>
    <n v="0"/>
    <n v="0"/>
    <n v="1"/>
    <n v="0"/>
    <n v="0"/>
    <s v="Full Time"/>
    <s v="tagger"/>
    <s v="Stemming Heppell's flow... %O and %T"/>
    <m/>
    <m/>
    <n v="464600"/>
    <n v="60"/>
    <n v="422800"/>
    <n v="44"/>
    <s v="Midfielder"/>
    <n v="18"/>
    <n v="14"/>
    <n v="102.7"/>
    <n v="90.9"/>
    <n v="3.69"/>
    <n v="0.63"/>
    <n v="4.26"/>
    <n v="483005"/>
    <n v="96"/>
    <m/>
    <m/>
    <m/>
    <m/>
    <m/>
    <m/>
    <m/>
    <b v="0"/>
    <s v="ES"/>
  </r>
  <r>
    <n v="39707"/>
    <n v="4931"/>
    <s v="http://live.fanfooty.com.au/game/matchcentre.html?id=4931"/>
    <s v="R16"/>
    <x v="4"/>
    <n v="210043"/>
    <s v="Domenic"/>
    <s v="Cassisi"/>
    <s v="PA"/>
    <n v="14"/>
    <n v="43"/>
    <x v="129"/>
    <n v="60"/>
    <n v="30"/>
    <n v="42"/>
    <n v="3"/>
    <n v="3"/>
    <n v="2"/>
    <n v="6"/>
    <n v="0"/>
    <n v="1"/>
    <n v="1"/>
    <n v="0"/>
    <n v="0"/>
    <s v="Full Time"/>
    <s v="subbed"/>
    <s v="Subbed off in Q4... %O and %M plus %T"/>
    <m/>
    <m/>
    <n v="255800"/>
    <n v="13"/>
    <n v="268000"/>
    <n v="29"/>
    <s v="Midfielder"/>
    <n v="25"/>
    <n v="11"/>
    <n v="53.5"/>
    <n v="60.5"/>
    <n v="0.79"/>
    <n v="0.56999999999999995"/>
    <n v="1.97"/>
    <n v="261246"/>
    <n v="38"/>
    <m/>
    <m/>
    <m/>
    <m/>
    <m/>
    <m/>
    <m/>
    <b v="0"/>
    <s v="ES"/>
  </r>
  <r>
    <n v="39708"/>
    <n v="4931"/>
    <s v="http://live.fanfooty.com.au/game/matchcentre.html?id=4931"/>
    <s v="R16"/>
    <x v="4"/>
    <n v="290546"/>
    <s v="Aaron"/>
    <s v="Young"/>
    <s v="PA"/>
    <n v="2"/>
    <n v="32"/>
    <x v="61"/>
    <n v="38"/>
    <n v="27"/>
    <n v="39"/>
    <n v="3"/>
    <n v="8"/>
    <n v="1"/>
    <n v="1"/>
    <n v="0"/>
    <n v="0"/>
    <n v="0"/>
    <n v="0"/>
    <n v="0"/>
    <s v="Full Time"/>
    <s v="news"/>
    <s v="On in Q4 for Cassisi... %B among %P"/>
    <s v="sub"/>
    <s v="Started as the sub"/>
    <n v="208800"/>
    <n v="66"/>
    <n v="212900"/>
    <n v="80"/>
    <s v="Midfielder"/>
    <n v="40"/>
    <n v="10"/>
    <n v="41.5"/>
    <n v="39.9"/>
    <n v="0.56000000000000005"/>
    <n v="0.55000000000000004"/>
    <n v="0.61"/>
    <n v="210802"/>
    <n v="57"/>
    <m/>
    <m/>
    <m/>
    <m/>
    <m/>
    <m/>
    <m/>
    <b v="0"/>
    <s v="ES"/>
  </r>
  <r>
    <n v="39709"/>
    <n v="4931"/>
    <s v="http://live.fanfooty.com.au/game/matchcentre.html?id=4931"/>
    <s v="R16"/>
    <x v="4"/>
    <n v="291964"/>
    <s v="Jack"/>
    <s v="Hombsch"/>
    <s v="PA"/>
    <n v="3"/>
    <n v="32"/>
    <x v="92"/>
    <n v="40"/>
    <n v="31"/>
    <n v="45"/>
    <n v="5"/>
    <n v="7"/>
    <n v="3"/>
    <n v="0"/>
    <n v="0"/>
    <n v="0"/>
    <n v="2"/>
    <n v="0"/>
    <n v="0"/>
    <s v="Full Time"/>
    <s v="job"/>
    <s v="On Daniher... %M and %P"/>
    <m/>
    <m/>
    <n v="339900"/>
    <n v="47"/>
    <n v="354900"/>
    <n v="55"/>
    <s v="Back"/>
    <n v="36"/>
    <n v="13"/>
    <n v="66.400000000000006"/>
    <n v="72.2"/>
    <n v="0.59"/>
    <n v="0.82"/>
    <n v="0.8"/>
    <n v="332094"/>
    <n v="59"/>
    <m/>
    <m/>
    <m/>
    <m/>
    <m/>
    <m/>
    <m/>
    <b v="0"/>
    <s v="ES"/>
  </r>
  <r>
    <n v="39710"/>
    <n v="4931"/>
    <s v="http://live.fanfooty.com.au/game/matchcentre.html?id=4931"/>
    <s v="R16"/>
    <x v="4"/>
    <n v="270951"/>
    <s v="David"/>
    <s v="Zaharakis"/>
    <s v="ES"/>
    <n v="27"/>
    <n v="118"/>
    <x v="107"/>
    <n v="82"/>
    <n v="88"/>
    <n v="124"/>
    <n v="18"/>
    <n v="12"/>
    <n v="4"/>
    <n v="7"/>
    <n v="0"/>
    <n v="2"/>
    <n v="1"/>
    <n v="0"/>
    <n v="1"/>
    <s v="Full Time"/>
    <s v="star"/>
    <s v="%2 Wines... %O and %M plus %T... %s as well"/>
    <m/>
    <m/>
    <n v="540000"/>
    <n v="147"/>
    <n v="552800"/>
    <n v="159"/>
    <s v="Midfielder"/>
    <n v="11"/>
    <n v="14"/>
    <n v="97.9"/>
    <n v="91.3"/>
    <n v="2.56"/>
    <n v="3.15"/>
    <n v="3.34"/>
    <n v="541838"/>
    <n v="118"/>
    <m/>
    <m/>
    <m/>
    <m/>
    <m/>
    <m/>
    <m/>
    <b v="0"/>
    <s v="PA"/>
  </r>
  <r>
    <n v="39711"/>
    <n v="4931"/>
    <s v="http://live.fanfooty.com.au/game/matchcentre.html?id=4931"/>
    <s v="R16"/>
    <x v="4"/>
    <n v="261314"/>
    <s v="David"/>
    <s v="Myers"/>
    <s v="ES"/>
    <n v="32"/>
    <n v="113"/>
    <x v="107"/>
    <n v="90"/>
    <n v="83"/>
    <n v="115"/>
    <n v="14"/>
    <n v="10"/>
    <n v="3"/>
    <n v="8"/>
    <n v="4"/>
    <n v="0"/>
    <n v="0"/>
    <n v="1"/>
    <n v="0"/>
    <s v="Full Time"/>
    <s v="bluemoon"/>
    <s v="Playing uncharacteristically good today while manning Polec... %O and %M plus %T... %s as well"/>
    <m/>
    <m/>
    <n v="356500"/>
    <n v="57"/>
    <n v="368600"/>
    <n v="57"/>
    <s v="Midfielder"/>
    <n v="23"/>
    <n v="10"/>
    <n v="77.2"/>
    <n v="79"/>
    <n v="0.23"/>
    <n v="0.32"/>
    <n v="0.21"/>
    <n v="360151"/>
    <n v="67"/>
    <m/>
    <m/>
    <m/>
    <m/>
    <m/>
    <m/>
    <m/>
    <b v="0"/>
    <s v="PA"/>
  </r>
  <r>
    <n v="39712"/>
    <n v="4931"/>
    <s v="http://live.fanfooty.com.au/game/matchcentre.html?id=4931"/>
    <s v="R16"/>
    <x v="4"/>
    <n v="230238"/>
    <s v="Jason"/>
    <s v="Winderlich"/>
    <s v="ES"/>
    <n v="19"/>
    <n v="107"/>
    <x v="88"/>
    <n v="73"/>
    <n v="80"/>
    <n v="108"/>
    <n v="17"/>
    <n v="7"/>
    <n v="7"/>
    <n v="5"/>
    <n v="0"/>
    <n v="1"/>
    <n v="0"/>
    <n v="0"/>
    <n v="0"/>
    <s v="Full Time"/>
    <s v="hot"/>
    <s v="Playing off half back to start the game... %P including %K... also %M and %T"/>
    <s v="job"/>
    <s v="Playing on the rotating midfielders"/>
    <n v="276900"/>
    <n v="46"/>
    <n v="278600"/>
    <n v="37"/>
    <s v="Forward"/>
    <n v="8"/>
    <n v="7"/>
    <n v="52.6"/>
    <n v="56.6"/>
    <n v="0.24"/>
    <n v="0.32"/>
    <n v="0.36"/>
    <n v="280061"/>
    <n v="56"/>
    <m/>
    <m/>
    <m/>
    <m/>
    <m/>
    <m/>
    <m/>
    <b v="0"/>
    <s v="PA"/>
  </r>
  <r>
    <n v="39713"/>
    <n v="4931"/>
    <s v="http://live.fanfooty.com.au/game/matchcentre.html?id=4931"/>
    <s v="R16"/>
    <x v="4"/>
    <n v="992016"/>
    <s v="Zac"/>
    <s v="Merrett"/>
    <s v="ES"/>
    <n v="19"/>
    <n v="98"/>
    <x v="28"/>
    <n v="64"/>
    <n v="74"/>
    <n v="99"/>
    <n v="16"/>
    <n v="7"/>
    <n v="6"/>
    <n v="4"/>
    <n v="0"/>
    <n v="2"/>
    <n v="0"/>
    <n v="0"/>
    <n v="0"/>
    <s v="Full Time"/>
    <s v="news"/>
    <s v="Pittard running with him today... %O and %M plus %T"/>
    <m/>
    <m/>
    <n v="307800"/>
    <n v="132"/>
    <n v="280000"/>
    <n v="117"/>
    <s v="Forward"/>
    <n v="27"/>
    <n v="11"/>
    <n v="60.4"/>
    <n v="55.2"/>
    <n v="5.26"/>
    <n v="7.57"/>
    <n v="2.3199999999999998"/>
    <n v="345745"/>
    <n v="110"/>
    <m/>
    <m/>
    <m/>
    <m/>
    <m/>
    <m/>
    <m/>
    <b v="0"/>
    <s v="PA"/>
  </r>
  <r>
    <n v="39714"/>
    <n v="4931"/>
    <s v="http://live.fanfooty.com.au/game/matchcentre.html?id=4931"/>
    <s v="R16"/>
    <x v="4"/>
    <n v="280988"/>
    <s v="Travis"/>
    <s v="Colyer"/>
    <s v="ES"/>
    <n v="19"/>
    <n v="97"/>
    <x v="44"/>
    <n v="62"/>
    <n v="72"/>
    <n v="95"/>
    <n v="17"/>
    <n v="2"/>
    <n v="8"/>
    <n v="4"/>
    <n v="0"/>
    <n v="0"/>
    <n v="0"/>
    <n v="0"/>
    <n v="2"/>
    <s v="Full Time"/>
    <s v="bluemoon"/>
    <s v="Impey following him... %P with %k by foot... also %M and %T... and scored %s"/>
    <m/>
    <m/>
    <n v="306700"/>
    <n v="10"/>
    <n v="322700"/>
    <n v="14"/>
    <s v="Midfielder"/>
    <n v="32"/>
    <n v="3"/>
    <n v="81.7"/>
    <n v="80.3"/>
    <n v="0.52"/>
    <n v="0.4"/>
    <n v="0.53"/>
    <n v="277996"/>
    <n v="19"/>
    <m/>
    <m/>
    <m/>
    <m/>
    <m/>
    <m/>
    <m/>
    <b v="0"/>
    <s v="PA"/>
  </r>
  <r>
    <n v="39715"/>
    <n v="4931"/>
    <s v="http://live.fanfooty.com.au/game/matchcentre.html?id=4931"/>
    <s v="R16"/>
    <x v="4"/>
    <n v="230084"/>
    <s v="Brendon"/>
    <s v="Goddard"/>
    <s v="ES"/>
    <n v="20"/>
    <n v="87"/>
    <x v="123"/>
    <n v="57"/>
    <n v="69"/>
    <n v="93"/>
    <n v="14"/>
    <n v="6"/>
    <n v="6"/>
    <n v="3"/>
    <n v="0"/>
    <n v="0"/>
    <n v="1"/>
    <n v="1"/>
    <n v="0"/>
    <s v="Full Time"/>
    <s v="x-factor"/>
    <s v="%P and %M plus %T... %s as well"/>
    <m/>
    <m/>
    <n v="582400"/>
    <n v="114"/>
    <n v="581800"/>
    <n v="125"/>
    <s v="Midfielder"/>
    <n v="9"/>
    <n v="12"/>
    <n v="105.3"/>
    <n v="107.8"/>
    <n v="5.67"/>
    <n v="7.28"/>
    <n v="6.77"/>
    <n v="558309"/>
    <n v="102"/>
    <m/>
    <m/>
    <m/>
    <m/>
    <m/>
    <m/>
    <m/>
    <b v="0"/>
    <s v="PA"/>
  </r>
  <r>
    <n v="39716"/>
    <n v="4931"/>
    <s v="http://live.fanfooty.com.au/game/matchcentre.html?id=4931"/>
    <s v="R16"/>
    <x v="4"/>
    <n v="240027"/>
    <s v="Brent"/>
    <s v="Stanton"/>
    <s v="ES"/>
    <n v="14"/>
    <n v="83"/>
    <x v="53"/>
    <n v="42"/>
    <n v="67"/>
    <n v="94"/>
    <n v="16"/>
    <n v="9"/>
    <n v="5"/>
    <n v="1"/>
    <n v="0"/>
    <n v="0"/>
    <n v="1"/>
    <n v="0"/>
    <n v="1"/>
    <s v="Full Time"/>
    <s v="news"/>
    <s v="%P and %M plus %s"/>
    <m/>
    <m/>
    <n v="479100"/>
    <n v="82"/>
    <n v="422900"/>
    <n v="81"/>
    <s v="Midfielder"/>
    <n v="5"/>
    <n v="14"/>
    <n v="103.4"/>
    <n v="91.1"/>
    <n v="2.74"/>
    <n v="1.04"/>
    <n v="1.88"/>
    <n v="499678"/>
    <n v="107"/>
    <m/>
    <m/>
    <m/>
    <m/>
    <m/>
    <m/>
    <m/>
    <b v="0"/>
    <s v="PA"/>
  </r>
  <r>
    <n v="39717"/>
    <n v="4931"/>
    <s v="http://live.fanfooty.com.au/game/matchcentre.html?id=4931"/>
    <s v="R16"/>
    <x v="4"/>
    <n v="240245"/>
    <s v="Courtenay"/>
    <s v="Dempsey"/>
    <s v="ES"/>
    <n v="14"/>
    <n v="77"/>
    <x v="14"/>
    <n v="62"/>
    <n v="57"/>
    <n v="78"/>
    <n v="10"/>
    <n v="6"/>
    <n v="5"/>
    <n v="5"/>
    <n v="0"/>
    <n v="0"/>
    <n v="0"/>
    <n v="0"/>
    <n v="0"/>
    <s v="Full Time"/>
    <s v="news"/>
    <s v="%D and %M with %T"/>
    <s v="job"/>
    <s v="Playing on Matt White"/>
    <n v="346500"/>
    <n v="62"/>
    <n v="330000"/>
    <n v="31"/>
    <s v="Back"/>
    <n v="15"/>
    <n v="9"/>
    <n v="67.3"/>
    <n v="65.8"/>
    <n v="0.39"/>
    <n v="0.37"/>
    <n v="0.52"/>
    <n v="341665"/>
    <n v="63"/>
    <m/>
    <m/>
    <m/>
    <m/>
    <m/>
    <m/>
    <m/>
    <b v="0"/>
    <s v="PA"/>
  </r>
  <r>
    <n v="39718"/>
    <n v="4931"/>
    <s v="http://live.fanfooty.com.au/game/matchcentre.html?id=4931"/>
    <s v="R16"/>
    <x v="4"/>
    <n v="250267"/>
    <s v="Patrick"/>
    <s v="Ryder"/>
    <s v="ES"/>
    <n v="21"/>
    <n v="74"/>
    <x v="40"/>
    <n v="67"/>
    <n v="65"/>
    <n v="76"/>
    <n v="5"/>
    <n v="4"/>
    <n v="2"/>
    <n v="3"/>
    <n v="27"/>
    <n v="2"/>
    <n v="1"/>
    <n v="1"/>
    <n v="1"/>
    <s v="Full Time"/>
    <s v="news"/>
    <s v="%H... also %D and %M with %T... %s as well"/>
    <m/>
    <m/>
    <n v="418200"/>
    <n v="49"/>
    <n v="493000"/>
    <n v="79"/>
    <s v="Ruck"/>
    <n v="30"/>
    <n v="12"/>
    <n v="84.8"/>
    <n v="99.3"/>
    <n v="2.36"/>
    <n v="3.34"/>
    <n v="2.95"/>
    <n v="422510"/>
    <n v="76"/>
    <m/>
    <m/>
    <m/>
    <m/>
    <m/>
    <m/>
    <m/>
    <b v="0"/>
    <s v="PA"/>
  </r>
  <r>
    <n v="39719"/>
    <n v="4931"/>
    <s v="http://live.fanfooty.com.au/game/matchcentre.html?id=4931"/>
    <s v="R16"/>
    <x v="4"/>
    <n v="290629"/>
    <s v="Dyson"/>
    <s v="Heppell"/>
    <s v="ES"/>
    <n v="19"/>
    <n v="74"/>
    <x v="123"/>
    <n v="65"/>
    <n v="57"/>
    <n v="78"/>
    <n v="7"/>
    <n v="10"/>
    <n v="2"/>
    <n v="5"/>
    <n v="0"/>
    <n v="1"/>
    <n v="0"/>
    <n v="1"/>
    <n v="0"/>
    <s v="Full Time"/>
    <s v="tagged"/>
    <s v="Has the Cornes tag today... %P and %M plus %T... %s as well"/>
    <m/>
    <m/>
    <n v="529600"/>
    <n v="62"/>
    <n v="529200"/>
    <n v="95"/>
    <s v="Midfielder"/>
    <n v="21"/>
    <n v="14"/>
    <n v="110.9"/>
    <n v="104.4"/>
    <n v="6.03"/>
    <n v="3.25"/>
    <n v="7.8"/>
    <n v="519524"/>
    <n v="77"/>
    <m/>
    <m/>
    <m/>
    <m/>
    <m/>
    <m/>
    <m/>
    <b v="0"/>
    <s v="PA"/>
  </r>
  <r>
    <n v="39720"/>
    <n v="4931"/>
    <s v="http://live.fanfooty.com.au/game/matchcentre.html?id=4931"/>
    <s v="R16"/>
    <x v="4"/>
    <n v="290641"/>
    <s v="Jake"/>
    <s v="Carlisle"/>
    <s v="ES"/>
    <n v="16"/>
    <n v="64"/>
    <x v="22"/>
    <n v="48"/>
    <n v="49"/>
    <n v="63"/>
    <n v="9"/>
    <n v="1"/>
    <n v="3"/>
    <n v="4"/>
    <n v="0"/>
    <n v="1"/>
    <n v="1"/>
    <n v="2"/>
    <n v="0"/>
    <s v="Full Time"/>
    <s v="switch"/>
    <s v="First goalscorer... Switching from being on Shultz and being in the forwardline with Jonas on him... %O including %K... also %T and %M... and scored %s"/>
    <m/>
    <m/>
    <n v="300600"/>
    <n v="41"/>
    <n v="309400"/>
    <n v="46"/>
    <s v="Back"/>
    <n v="22"/>
    <n v="13"/>
    <n v="63.5"/>
    <n v="62.9"/>
    <n v="1.86"/>
    <n v="2.99"/>
    <n v="2.69"/>
    <n v="291180"/>
    <n v="43"/>
    <m/>
    <m/>
    <m/>
    <m/>
    <m/>
    <m/>
    <m/>
    <b v="0"/>
    <s v="PA"/>
  </r>
  <r>
    <n v="39721"/>
    <n v="4931"/>
    <s v="http://live.fanfooty.com.au/game/matchcentre.html?id=4931"/>
    <s v="R16"/>
    <x v="4"/>
    <n v="250569"/>
    <s v="Heath"/>
    <s v="Hocking"/>
    <s v="ES"/>
    <n v="20"/>
    <n v="62"/>
    <x v="66"/>
    <n v="74"/>
    <n v="43"/>
    <n v="60"/>
    <n v="3"/>
    <n v="5"/>
    <n v="3"/>
    <n v="9"/>
    <n v="0"/>
    <n v="1"/>
    <n v="1"/>
    <n v="0"/>
    <n v="0"/>
    <s v="Full Time"/>
    <s v="tagger"/>
    <s v="Tagging Gray after moving off Boak... %D and %M with %T"/>
    <s v="sore"/>
    <s v="Big hip to the head in Q1 but didn't seem to bother him much"/>
    <n v="332900"/>
    <n v="94"/>
    <n v="336800"/>
    <n v="54"/>
    <s v="Midfielder"/>
    <n v="39"/>
    <n v="13"/>
    <n v="65.599999999999994"/>
    <n v="70.5"/>
    <n v="0.37"/>
    <n v="0.55000000000000004"/>
    <n v="0.48"/>
    <n v="336980"/>
    <n v="74"/>
    <m/>
    <m/>
    <m/>
    <m/>
    <m/>
    <m/>
    <m/>
    <b v="1"/>
    <s v="PA"/>
  </r>
  <r>
    <n v="39722"/>
    <n v="4931"/>
    <s v="http://live.fanfooty.com.au/game/matchcentre.html?id=4931"/>
    <s v="R16"/>
    <x v="4"/>
    <n v="260073"/>
    <s v="Ben"/>
    <s v="Howlett"/>
    <s v="ES"/>
    <n v="15"/>
    <n v="60"/>
    <x v="129"/>
    <n v="49"/>
    <n v="41"/>
    <n v="61"/>
    <n v="9"/>
    <n v="2"/>
    <n v="2"/>
    <n v="7"/>
    <n v="0"/>
    <n v="0"/>
    <n v="2"/>
    <n v="0"/>
    <n v="1"/>
    <s v="Full Time"/>
    <s v="news"/>
    <s v="%s from %P and %M plus %T"/>
    <m/>
    <m/>
    <n v="400900"/>
    <n v="123"/>
    <n v="401300"/>
    <n v="103"/>
    <s v="Forward Midfielder"/>
    <n v="40"/>
    <n v="12"/>
    <n v="81.7"/>
    <n v="79.8"/>
    <n v="1.3"/>
    <n v="1.39"/>
    <n v="1.63"/>
    <n v="421654"/>
    <n v="108"/>
    <m/>
    <m/>
    <m/>
    <m/>
    <m/>
    <m/>
    <m/>
    <b v="0"/>
    <s v="PA"/>
  </r>
  <r>
    <n v="39723"/>
    <n v="4931"/>
    <s v="http://live.fanfooty.com.au/game/matchcentre.html?id=4931"/>
    <s v="R16"/>
    <x v="4"/>
    <n v="294518"/>
    <s v="Joe"/>
    <s v="Daniher"/>
    <s v="ES"/>
    <n v="5"/>
    <n v="60"/>
    <x v="55"/>
    <n v="33"/>
    <n v="48"/>
    <n v="62"/>
    <n v="12"/>
    <n v="0"/>
    <n v="5"/>
    <n v="2"/>
    <n v="2"/>
    <n v="2"/>
    <n v="2"/>
    <n v="0"/>
    <n v="3"/>
    <s v="Full Time"/>
    <s v="news"/>
    <s v="Hombsch following him... %s from %P and %M plus %T"/>
    <m/>
    <m/>
    <n v="294600"/>
    <n v="74"/>
    <n v="315300"/>
    <n v="64"/>
    <s v="Forward"/>
    <n v="6"/>
    <n v="14"/>
    <n v="60.1"/>
    <n v="61.5"/>
    <n v="5.6"/>
    <n v="7.54"/>
    <n v="6.25"/>
    <n v="304290"/>
    <n v="71"/>
    <m/>
    <m/>
    <m/>
    <m/>
    <m/>
    <m/>
    <m/>
    <b v="0"/>
    <s v="PA"/>
  </r>
  <r>
    <n v="39724"/>
    <n v="4931"/>
    <s v="http://live.fanfooty.com.au/game/matchcentre.html?id=4931"/>
    <s v="R16"/>
    <x v="4"/>
    <n v="270935"/>
    <s v="Michael"/>
    <s v="Hurley"/>
    <s v="ES"/>
    <n v="5"/>
    <n v="58"/>
    <x v="98"/>
    <n v="36"/>
    <n v="44"/>
    <n v="60"/>
    <n v="10"/>
    <n v="4"/>
    <n v="4"/>
    <n v="2"/>
    <n v="0"/>
    <n v="0"/>
    <n v="0"/>
    <n v="0"/>
    <n v="0"/>
    <s v="Full Time"/>
    <s v="switch"/>
    <s v="Moving forward with Jonas taking him while also playing on Shultz in defense... %P including %K... also %M and %T"/>
    <m/>
    <m/>
    <n v="336800"/>
    <n v="74"/>
    <n v="387000"/>
    <n v="66"/>
    <s v="Forward"/>
    <n v="18"/>
    <n v="12"/>
    <n v="69.5"/>
    <n v="76.3"/>
    <n v="1"/>
    <n v="1.08"/>
    <n v="1.47"/>
    <n v="350077"/>
    <n v="79"/>
    <m/>
    <m/>
    <m/>
    <m/>
    <m/>
    <m/>
    <m/>
    <b v="0"/>
    <s v="PA"/>
  </r>
  <r>
    <n v="39725"/>
    <n v="4931"/>
    <s v="http://live.fanfooty.com.au/game/matchcentre.html?id=4931"/>
    <s v="R16"/>
    <x v="4"/>
    <n v="295285"/>
    <s v="Jackson"/>
    <s v="Merrett"/>
    <s v="ES"/>
    <n v="25"/>
    <n v="57"/>
    <x v="26"/>
    <n v="66"/>
    <n v="36"/>
    <n v="51"/>
    <n v="3"/>
    <n v="3"/>
    <n v="0"/>
    <n v="9"/>
    <n v="0"/>
    <n v="0"/>
    <n v="0"/>
    <n v="1"/>
    <n v="0"/>
    <s v="Full Time"/>
    <s v="news"/>
    <s v="%s from %D and %T"/>
    <m/>
    <m/>
    <n v="278500"/>
    <n v="79"/>
    <n v="261700"/>
    <n v="76"/>
    <s v="Forward"/>
    <n v="20"/>
    <n v="10"/>
    <n v="72.5"/>
    <n v="66.599999999999994"/>
    <n v="3.97"/>
    <n v="3.96"/>
    <n v="4.42"/>
    <n v="337008"/>
    <n v="99"/>
    <m/>
    <m/>
    <m/>
    <m/>
    <m/>
    <m/>
    <m/>
    <b v="0"/>
    <s v="PA"/>
  </r>
  <r>
    <n v="39726"/>
    <n v="4931"/>
    <s v="http://live.fanfooty.com.au/game/matchcentre.html?id=4931"/>
    <s v="R16"/>
    <x v="4"/>
    <n v="200039"/>
    <s v="Paul"/>
    <s v="Chapman"/>
    <s v="ES"/>
    <n v="7"/>
    <n v="54"/>
    <x v="27"/>
    <n v="28"/>
    <n v="44"/>
    <n v="62"/>
    <n v="10"/>
    <n v="7"/>
    <n v="2"/>
    <n v="1"/>
    <n v="0"/>
    <n v="1"/>
    <n v="1"/>
    <n v="0"/>
    <n v="2"/>
    <s v="Full Time"/>
    <s v="cactus"/>
    <s v="%s from %O and %M"/>
    <s v="mrp"/>
    <s v="Had a tussle with Gray which will be looked at"/>
    <n v="421400"/>
    <n v="131"/>
    <n v="419300"/>
    <n v="86"/>
    <s v="Forward Midfielder"/>
    <n v="3"/>
    <n v="11"/>
    <n v="93.2"/>
    <n v="90.7"/>
    <n v="13.66"/>
    <n v="9.94"/>
    <n v="16.88"/>
    <n v="462169"/>
    <n v="125"/>
    <m/>
    <m/>
    <m/>
    <m/>
    <m/>
    <m/>
    <m/>
    <b v="0"/>
    <s v="PA"/>
  </r>
  <r>
    <n v="39727"/>
    <n v="4931"/>
    <s v="http://live.fanfooty.com.au/game/matchcentre.html?id=4931"/>
    <s v="R16"/>
    <x v="4"/>
    <n v="294798"/>
    <s v="Mark"/>
    <s v="Baguley"/>
    <s v="ES"/>
    <n v="9"/>
    <n v="49"/>
    <x v="92"/>
    <n v="48"/>
    <n v="34"/>
    <n v="45"/>
    <n v="5"/>
    <n v="1"/>
    <n v="4"/>
    <n v="5"/>
    <n v="0"/>
    <n v="0"/>
    <n v="0"/>
    <n v="0"/>
    <n v="0"/>
    <s v="Full Time"/>
    <s v="job"/>
    <s v="Playing on Angus Monfries... %O with %k by foot... also %T and %M"/>
    <m/>
    <m/>
    <n v="402300"/>
    <n v="96"/>
    <n v="398200"/>
    <n v="105"/>
    <s v="Back"/>
    <n v="12"/>
    <n v="13"/>
    <n v="80.400000000000006"/>
    <n v="81"/>
    <n v="0.55000000000000004"/>
    <n v="0.71"/>
    <n v="0.66"/>
    <n v="405233"/>
    <n v="91"/>
    <m/>
    <m/>
    <m/>
    <m/>
    <m/>
    <m/>
    <m/>
    <b v="0"/>
    <s v="PA"/>
  </r>
  <r>
    <n v="39728"/>
    <n v="4931"/>
    <s v="http://live.fanfooty.com.au/game/matchcentre.html?id=4931"/>
    <s v="R16"/>
    <x v="4"/>
    <n v="270588"/>
    <s v="Cale"/>
    <s v="Hooker"/>
    <s v="ES"/>
    <n v="4"/>
    <n v="43"/>
    <x v="31"/>
    <n v="35"/>
    <n v="38"/>
    <n v="54"/>
    <n v="5"/>
    <n v="8"/>
    <n v="3"/>
    <n v="2"/>
    <n v="0"/>
    <n v="1"/>
    <n v="2"/>
    <n v="0"/>
    <n v="0"/>
    <s v="Full Time"/>
    <s v="job"/>
    <s v="Taking the versatile Westhoff... %P and %M plus %T"/>
    <m/>
    <m/>
    <n v="357200"/>
    <n v="90"/>
    <n v="363700"/>
    <n v="111"/>
    <s v="Back"/>
    <n v="26"/>
    <n v="14"/>
    <n v="82.2"/>
    <n v="84.1"/>
    <n v="8.9600000000000009"/>
    <n v="5.18"/>
    <n v="8.99"/>
    <n v="381004"/>
    <n v="96"/>
    <m/>
    <m/>
    <m/>
    <m/>
    <m/>
    <m/>
    <m/>
    <b v="0"/>
    <s v="PA"/>
  </r>
  <r>
    <n v="39729"/>
    <n v="4931"/>
    <s v="http://live.fanfooty.com.au/game/matchcentre.html?id=4931"/>
    <s v="R16"/>
    <x v="4"/>
    <n v="280824"/>
    <s v="Jake"/>
    <s v="Melksham"/>
    <s v="ES"/>
    <n v="4"/>
    <n v="39"/>
    <x v="63"/>
    <n v="29"/>
    <n v="31"/>
    <n v="45"/>
    <n v="6"/>
    <n v="4"/>
    <n v="2"/>
    <n v="3"/>
    <n v="0"/>
    <n v="1"/>
    <n v="2"/>
    <n v="0"/>
    <n v="0"/>
    <s v="Full Time"/>
    <s v="news"/>
    <s v="%O and %M plus %T"/>
    <m/>
    <m/>
    <n v="299200"/>
    <n v="23"/>
    <n v="253900"/>
    <n v="18"/>
    <s v="Midfielder"/>
    <n v="17"/>
    <n v="12"/>
    <n v="64.7"/>
    <n v="56.6"/>
    <n v="0.33"/>
    <n v="0.51"/>
    <n v="0.37"/>
    <n v="293762"/>
    <n v="45"/>
    <m/>
    <m/>
    <m/>
    <m/>
    <m/>
    <m/>
    <m/>
    <b v="0"/>
    <s v="PA"/>
  </r>
  <r>
    <n v="39730"/>
    <n v="4931"/>
    <s v="http://live.fanfooty.com.au/game/matchcentre.html?id=4931"/>
    <s v="R16"/>
    <x v="4"/>
    <n v="295599"/>
    <s v="Patrick"/>
    <s v="Ambrose"/>
    <s v="ES"/>
    <n v="9"/>
    <n v="31"/>
    <x v="118"/>
    <n v="25"/>
    <n v="27"/>
    <n v="36"/>
    <n v="4"/>
    <n v="2"/>
    <n v="2"/>
    <n v="2"/>
    <n v="0"/>
    <n v="1"/>
    <n v="2"/>
    <n v="1"/>
    <n v="0"/>
    <s v="Full Time"/>
    <s v="news"/>
    <s v="%s from %O and %M plus %T"/>
    <s v="subbed"/>
    <s v="Subbed off in Q4"/>
    <n v="288300"/>
    <n v="53"/>
    <n v="300700"/>
    <n v="59"/>
    <s v="Forward"/>
    <n v="47"/>
    <n v="9"/>
    <n v="61.7"/>
    <n v="61.6"/>
    <n v="17.46"/>
    <n v="20.73"/>
    <n v="15.29"/>
    <n v="284897"/>
    <n v="52"/>
    <m/>
    <m/>
    <m/>
    <m/>
    <m/>
    <m/>
    <m/>
    <b v="0"/>
    <s v="PA"/>
  </r>
  <r>
    <n v="39731"/>
    <n v="4931"/>
    <s v="http://live.fanfooty.com.au/game/matchcentre.html?id=4931"/>
    <s v="R16"/>
    <x v="4"/>
    <n v="270584"/>
    <s v="Kyle"/>
    <s v="Hardingham"/>
    <s v="ES"/>
    <n v="6"/>
    <n v="26"/>
    <x v="47"/>
    <n v="30"/>
    <n v="14"/>
    <n v="21"/>
    <n v="2"/>
    <n v="0"/>
    <n v="0"/>
    <n v="5"/>
    <n v="0"/>
    <n v="0"/>
    <n v="0"/>
    <n v="0"/>
    <n v="0"/>
    <s v="Full Time"/>
    <s v="news"/>
    <s v="On in Q4 with O'Shea following... %P and %T"/>
    <s v="sub"/>
    <s v="Started as the sub"/>
    <n v="220900"/>
    <n v="96"/>
    <n v="228600"/>
    <n v="99"/>
    <s v="Back"/>
    <n v="34"/>
    <n v="7"/>
    <n v="46.7"/>
    <n v="48.3"/>
    <n v="0.31"/>
    <n v="0.32"/>
    <n v="0.43"/>
    <n v="270630"/>
    <n v="91"/>
    <m/>
    <m/>
    <m/>
    <m/>
    <m/>
    <m/>
    <m/>
    <b v="0"/>
    <s v="PA"/>
  </r>
  <r>
    <n v="39732"/>
    <n v="4932"/>
    <s v="http://live.fanfooty.com.au/game/matchcentre.html?id=4932"/>
    <s v="R16"/>
    <x v="4"/>
    <n v="296027"/>
    <s v="Matt"/>
    <s v="Jones"/>
    <s v="ME"/>
    <n v="19"/>
    <n v="102"/>
    <x v="38"/>
    <n v="132"/>
    <n v="79"/>
    <n v="105"/>
    <n v="13"/>
    <n v="10"/>
    <n v="7"/>
    <n v="5"/>
    <n v="0"/>
    <n v="2"/>
    <n v="0"/>
    <n v="0"/>
    <n v="0"/>
    <s v="Full Time"/>
    <s v="hot"/>
    <s v="Matched up on Clancee Pearce... %D and %M with %T"/>
    <m/>
    <m/>
    <n v="386300"/>
    <n v="46"/>
    <n v="343800"/>
    <n v="46"/>
    <s v="Midfielder"/>
    <n v="45"/>
    <n v="14"/>
    <n v="79.5"/>
    <n v="73.599999999999994"/>
    <n v="0.46"/>
    <n v="0.59"/>
    <n v="0.32"/>
    <n v="381508"/>
    <n v="63"/>
    <m/>
    <m/>
    <m/>
    <m/>
    <m/>
    <m/>
    <m/>
    <b v="0"/>
    <s v="FR"/>
  </r>
  <r>
    <n v="39733"/>
    <n v="4932"/>
    <s v="http://live.fanfooty.com.au/game/matchcentre.html?id=4932"/>
    <s v="R16"/>
    <x v="4"/>
    <n v="261142"/>
    <s v="Bernie"/>
    <s v="Vince"/>
    <s v="ME"/>
    <n v="26"/>
    <n v="96"/>
    <x v="28"/>
    <n v="129"/>
    <n v="67"/>
    <n v="87"/>
    <n v="13"/>
    <n v="4"/>
    <n v="4"/>
    <n v="8"/>
    <n v="0"/>
    <n v="5"/>
    <n v="0"/>
    <n v="0"/>
    <n v="0"/>
    <s v="Full Time"/>
    <s v="hulk"/>
    <s v="Solid four-quarter performance under the tag... %P including %K... also %T and %M... helped out by %4FF"/>
    <s v="creepy"/>
    <s v="Tagged by Crowley"/>
    <n v="521000"/>
    <n v="29"/>
    <n v="514000"/>
    <n v="50"/>
    <s v="Midfielder"/>
    <n v="23"/>
    <n v="14"/>
    <n v="98"/>
    <n v="95.1"/>
    <n v="2.89"/>
    <n v="5.13"/>
    <n v="3.38"/>
    <n v="491417"/>
    <n v="65"/>
    <m/>
    <m/>
    <m/>
    <m/>
    <m/>
    <m/>
    <m/>
    <b v="0"/>
    <s v="FR"/>
  </r>
  <r>
    <n v="39734"/>
    <n v="4932"/>
    <s v="http://live.fanfooty.com.au/game/matchcentre.html?id=4932"/>
    <s v="R16"/>
    <x v="4"/>
    <n v="250222"/>
    <s v="Nathan"/>
    <s v="Jones"/>
    <s v="ME"/>
    <n v="15"/>
    <n v="93"/>
    <x v="80"/>
    <n v="121"/>
    <n v="72"/>
    <n v="100"/>
    <n v="13"/>
    <n v="10"/>
    <n v="5"/>
    <n v="5"/>
    <n v="0"/>
    <n v="1"/>
    <n v="1"/>
    <n v="0"/>
    <n v="1"/>
    <s v="Full Time"/>
    <s v="news"/>
    <s v="%P and %M plus %T... %s as well"/>
    <m/>
    <m/>
    <n v="490900"/>
    <n v="98"/>
    <n v="555100"/>
    <n v="120"/>
    <s v="Midfielder"/>
    <n v="2"/>
    <n v="14"/>
    <n v="102.2"/>
    <n v="109.2"/>
    <n v="8.35"/>
    <n v="3.94"/>
    <n v="8.56"/>
    <n v="491266"/>
    <n v="94"/>
    <m/>
    <m/>
    <m/>
    <m/>
    <m/>
    <m/>
    <m/>
    <b v="0"/>
    <s v="FR"/>
  </r>
  <r>
    <n v="39735"/>
    <n v="4932"/>
    <s v="http://live.fanfooty.com.au/game/matchcentre.html?id=4932"/>
    <s v="R16"/>
    <x v="4"/>
    <n v="291784"/>
    <s v="Dom"/>
    <s v="Tyson"/>
    <s v="ME"/>
    <n v="14"/>
    <n v="81"/>
    <x v="27"/>
    <n v="107"/>
    <n v="60"/>
    <n v="87"/>
    <n v="13"/>
    <n v="8"/>
    <n v="3"/>
    <n v="5"/>
    <n v="0"/>
    <n v="0"/>
    <n v="1"/>
    <n v="0"/>
    <n v="0"/>
    <s v="Full Time"/>
    <s v="news"/>
    <s v="%2 Mundy... %O and %M plus %T"/>
    <m/>
    <m/>
    <n v="433000"/>
    <n v="96"/>
    <n v="411900"/>
    <n v="105"/>
    <s v="Midfielder"/>
    <n v="12"/>
    <n v="14"/>
    <n v="87.6"/>
    <n v="87.6"/>
    <n v="17.38"/>
    <n v="19.36"/>
    <n v="18.329999999999998"/>
    <n v="449357"/>
    <n v="103"/>
    <m/>
    <m/>
    <m/>
    <m/>
    <m/>
    <m/>
    <m/>
    <b v="0"/>
    <s v="FR"/>
  </r>
  <r>
    <n v="39736"/>
    <n v="4932"/>
    <s v="http://live.fanfooty.com.au/game/matchcentre.html?id=4932"/>
    <s v="R16"/>
    <x v="4"/>
    <n v="260288"/>
    <s v="James"/>
    <s v="Frawley"/>
    <s v="ME"/>
    <n v="18"/>
    <n v="77"/>
    <x v="123"/>
    <n v="101"/>
    <n v="59"/>
    <n v="78"/>
    <n v="10"/>
    <n v="6"/>
    <n v="6"/>
    <n v="4"/>
    <n v="0"/>
    <n v="1"/>
    <n v="0"/>
    <n v="0"/>
    <n v="0"/>
    <s v="Full Time"/>
    <s v="news"/>
    <s v="%P and %M plus %T"/>
    <s v="job"/>
    <s v="Starting in defence on Apeness"/>
    <n v="373100"/>
    <n v="89"/>
    <n v="377500"/>
    <n v="85"/>
    <s v="Back"/>
    <n v="8"/>
    <n v="13"/>
    <n v="78.900000000000006"/>
    <n v="78.3"/>
    <n v="1.6"/>
    <n v="2.15"/>
    <n v="3.05"/>
    <n v="373348"/>
    <n v="75"/>
    <m/>
    <m/>
    <m/>
    <m/>
    <m/>
    <m/>
    <m/>
    <b v="0"/>
    <s v="FR"/>
  </r>
  <r>
    <n v="39737"/>
    <n v="4932"/>
    <s v="http://live.fanfooty.com.au/game/matchcentre.html?id=4932"/>
    <s v="R16"/>
    <x v="4"/>
    <n v="261297"/>
    <s v="Jack"/>
    <s v="Grimes"/>
    <s v="ME"/>
    <n v="14"/>
    <n v="76"/>
    <x v="19"/>
    <n v="97"/>
    <n v="63"/>
    <n v="85"/>
    <n v="11"/>
    <n v="9"/>
    <n v="6"/>
    <n v="2"/>
    <n v="0"/>
    <n v="1"/>
    <n v="1"/>
    <n v="0"/>
    <n v="1"/>
    <s v="Full Time"/>
    <s v="news"/>
    <s v="Matched up on Mzungu... %D and %M with %T... %s as well"/>
    <m/>
    <m/>
    <n v="374900"/>
    <n v="59"/>
    <n v="361000"/>
    <n v="56"/>
    <s v="Back Midfielder"/>
    <n v="31"/>
    <n v="14"/>
    <n v="73.099999999999994"/>
    <n v="75.599999999999994"/>
    <n v="4.4400000000000004"/>
    <n v="5.04"/>
    <n v="3.5"/>
    <n v="357632"/>
    <n v="53"/>
    <m/>
    <m/>
    <m/>
    <m/>
    <m/>
    <m/>
    <m/>
    <b v="0"/>
    <s v="FR"/>
  </r>
  <r>
    <n v="39738"/>
    <n v="4932"/>
    <s v="http://live.fanfooty.com.au/game/matchcentre.html?id=4932"/>
    <s v="R16"/>
    <x v="4"/>
    <n v="291533"/>
    <s v="Tom"/>
    <s v="McDonald"/>
    <s v="ME"/>
    <n v="9"/>
    <n v="75"/>
    <x v="112"/>
    <n v="94"/>
    <n v="61"/>
    <n v="84"/>
    <n v="12"/>
    <n v="10"/>
    <n v="5"/>
    <n v="1"/>
    <n v="0"/>
    <n v="0"/>
    <n v="0"/>
    <n v="0"/>
    <n v="0"/>
    <s v="Full Time"/>
    <s v="news"/>
    <s v="%M and %D"/>
    <s v="job"/>
    <s v="Takes Mayne"/>
    <n v="288300"/>
    <n v="38"/>
    <n v="337900"/>
    <n v="52"/>
    <s v="Back"/>
    <n v="25"/>
    <n v="13"/>
    <n v="54.6"/>
    <n v="66.900000000000006"/>
    <n v="0.42"/>
    <n v="0.32"/>
    <n v="0.49"/>
    <n v="283940"/>
    <n v="41"/>
    <m/>
    <m/>
    <m/>
    <m/>
    <m/>
    <m/>
    <m/>
    <b v="0"/>
    <s v="FR"/>
  </r>
  <r>
    <n v="39739"/>
    <n v="4932"/>
    <s v="http://live.fanfooty.com.au/game/matchcentre.html?id=4932"/>
    <s v="R16"/>
    <x v="4"/>
    <n v="291902"/>
    <s v="Jack"/>
    <s v="Viney"/>
    <s v="ME"/>
    <n v="9"/>
    <n v="70"/>
    <x v="73"/>
    <n v="89"/>
    <n v="55"/>
    <n v="75"/>
    <n v="13"/>
    <n v="8"/>
    <n v="2"/>
    <n v="2"/>
    <n v="0"/>
    <n v="4"/>
    <n v="1"/>
    <n v="0"/>
    <n v="0"/>
    <s v="Full Time"/>
    <s v="news"/>
    <s v="%D and %M with %T... umps paid him %4FF"/>
    <m/>
    <m/>
    <n v="418600"/>
    <n v="109"/>
    <n v="386000"/>
    <n v="109"/>
    <s v="Midfielder"/>
    <n v="7"/>
    <n v="12"/>
    <n v="80.5"/>
    <n v="77"/>
    <n v="0.71"/>
    <n v="1.08"/>
    <n v="1.06"/>
    <n v="419437"/>
    <n v="89"/>
    <m/>
    <m/>
    <m/>
    <m/>
    <m/>
    <m/>
    <m/>
    <b v="0"/>
    <s v="FR"/>
  </r>
  <r>
    <n v="39740"/>
    <n v="4932"/>
    <s v="http://live.fanfooty.com.au/game/matchcentre.html?id=4932"/>
    <s v="R16"/>
    <x v="4"/>
    <n v="270241"/>
    <s v="Dean"/>
    <s v="Terlich"/>
    <s v="ME"/>
    <n v="8"/>
    <n v="69"/>
    <x v="19"/>
    <n v="89"/>
    <n v="52"/>
    <n v="73"/>
    <n v="11"/>
    <n v="7"/>
    <n v="3"/>
    <n v="3"/>
    <n v="0"/>
    <n v="0"/>
    <n v="0"/>
    <n v="0"/>
    <n v="1"/>
    <s v="Full Time"/>
    <s v="news"/>
    <s v="Starting forward on Sutcliffe... %D and %M with %T... %s as well"/>
    <m/>
    <m/>
    <n v="291300"/>
    <n v="112"/>
    <n v="299500"/>
    <n v="107"/>
    <s v="Back"/>
    <n v="46"/>
    <n v="12"/>
    <n v="61.4"/>
    <n v="62.3"/>
    <n v="0.59"/>
    <n v="0.45"/>
    <n v="0.57999999999999996"/>
    <n v="321565"/>
    <n v="92"/>
    <m/>
    <m/>
    <m/>
    <m/>
    <m/>
    <m/>
    <m/>
    <b v="0"/>
    <s v="FR"/>
  </r>
  <r>
    <n v="39741"/>
    <n v="4932"/>
    <s v="http://live.fanfooty.com.au/game/matchcentre.html?id=4932"/>
    <s v="R16"/>
    <x v="4"/>
    <n v="291313"/>
    <s v="Jeremy"/>
    <s v="Howe"/>
    <s v="ME"/>
    <n v="9"/>
    <n v="65"/>
    <x v="73"/>
    <n v="85"/>
    <n v="49"/>
    <n v="66"/>
    <n v="10"/>
    <n v="5"/>
    <n v="4"/>
    <n v="3"/>
    <n v="0"/>
    <n v="1"/>
    <n v="0"/>
    <n v="0"/>
    <n v="0"/>
    <s v="Full Time"/>
    <s v="news"/>
    <s v="%O and %M plus %T"/>
    <m/>
    <m/>
    <n v="382100"/>
    <n v="73"/>
    <n v="451200"/>
    <n v="75"/>
    <s v="Forward"/>
    <n v="38"/>
    <n v="14"/>
    <n v="71.099999999999994"/>
    <n v="82.2"/>
    <n v="0.97"/>
    <n v="1.19"/>
    <n v="1.05"/>
    <n v="378990"/>
    <n v="69"/>
    <m/>
    <m/>
    <m/>
    <m/>
    <m/>
    <m/>
    <m/>
    <b v="0"/>
    <s v="FR"/>
  </r>
  <r>
    <n v="39742"/>
    <n v="4932"/>
    <s v="http://live.fanfooty.com.au/game/matchcentre.html?id=4932"/>
    <s v="R16"/>
    <x v="4"/>
    <n v="250345"/>
    <s v="Rohan"/>
    <s v="Bail"/>
    <s v="ME"/>
    <n v="13"/>
    <n v="63"/>
    <x v="79"/>
    <n v="79"/>
    <n v="50"/>
    <n v="69"/>
    <n v="9"/>
    <n v="8"/>
    <n v="1"/>
    <n v="3"/>
    <n v="0"/>
    <n v="2"/>
    <n v="1"/>
    <n v="1"/>
    <n v="0"/>
    <s v="Full Time"/>
    <s v="news"/>
    <s v="%D and %T plus %s"/>
    <m/>
    <m/>
    <n v="329200"/>
    <n v="89"/>
    <n v="309800"/>
    <n v="61"/>
    <s v="Midfielder"/>
    <n v="44"/>
    <n v="14"/>
    <n v="70.8"/>
    <n v="64.599999999999994"/>
    <n v="0.54"/>
    <n v="0.54"/>
    <n v="1.04"/>
    <n v="350732"/>
    <n v="86"/>
    <m/>
    <m/>
    <m/>
    <m/>
    <m/>
    <m/>
    <m/>
    <b v="0"/>
    <s v="FR"/>
  </r>
  <r>
    <n v="39743"/>
    <n v="4932"/>
    <s v="http://live.fanfooty.com.au/game/matchcentre.html?id=4932"/>
    <s v="R16"/>
    <x v="4"/>
    <n v="220052"/>
    <s v="Mark"/>
    <s v="Jamar"/>
    <s v="ME"/>
    <n v="17"/>
    <n v="60"/>
    <x v="31"/>
    <n v="71"/>
    <n v="57"/>
    <n v="71"/>
    <n v="5"/>
    <n v="5"/>
    <n v="2"/>
    <n v="2"/>
    <n v="23"/>
    <n v="1"/>
    <n v="3"/>
    <n v="1"/>
    <n v="0"/>
    <s v="Full Time"/>
    <s v="news"/>
    <s v="%H... also %P and %M plus %T... %s as well... gave away %F"/>
    <m/>
    <m/>
    <n v="365000"/>
    <n v="39"/>
    <n v="399500"/>
    <n v="38"/>
    <s v="Ruck"/>
    <n v="40"/>
    <n v="9"/>
    <n v="75.8"/>
    <n v="88.8"/>
    <n v="0.73"/>
    <n v="1.69"/>
    <n v="0.98"/>
    <n v="345140"/>
    <n v="44"/>
    <m/>
    <m/>
    <m/>
    <m/>
    <m/>
    <m/>
    <m/>
    <b v="0"/>
    <s v="FR"/>
  </r>
  <r>
    <n v="39744"/>
    <n v="4932"/>
    <s v="http://live.fanfooty.com.au/game/matchcentre.html?id=4932"/>
    <s v="R16"/>
    <x v="4"/>
    <n v="260394"/>
    <s v="Chris"/>
    <s v="Dawes"/>
    <s v="ME"/>
    <n v="11"/>
    <n v="59"/>
    <x v="42"/>
    <n v="77"/>
    <n v="50"/>
    <n v="66"/>
    <n v="7"/>
    <n v="4"/>
    <n v="5"/>
    <n v="3"/>
    <n v="1"/>
    <n v="0"/>
    <n v="2"/>
    <n v="1"/>
    <n v="2"/>
    <s v="Full Time"/>
    <s v="news"/>
    <s v="%s from %D and %M with %T"/>
    <m/>
    <m/>
    <n v="341500"/>
    <n v="81"/>
    <n v="332600"/>
    <n v="69"/>
    <s v="Forward"/>
    <n v="6"/>
    <n v="10"/>
    <n v="67.5"/>
    <n v="72.3"/>
    <n v="0.56999999999999995"/>
    <n v="1.27"/>
    <n v="1.21"/>
    <n v="339046"/>
    <n v="70"/>
    <m/>
    <m/>
    <m/>
    <m/>
    <m/>
    <m/>
    <m/>
    <b v="0"/>
    <s v="FR"/>
  </r>
  <r>
    <n v="39745"/>
    <n v="4932"/>
    <s v="http://live.fanfooty.com.au/game/matchcentre.html?id=4932"/>
    <s v="R16"/>
    <x v="4"/>
    <n v="294570"/>
    <s v="Dean"/>
    <s v="Kent"/>
    <s v="ME"/>
    <n v="15"/>
    <n v="57"/>
    <x v="95"/>
    <n v="76"/>
    <n v="42"/>
    <n v="58"/>
    <n v="9"/>
    <n v="2"/>
    <n v="2"/>
    <n v="4"/>
    <n v="0"/>
    <n v="0"/>
    <n v="1"/>
    <n v="1"/>
    <n v="1"/>
    <s v="Full Time"/>
    <s v="news"/>
    <s v="In a FP on Spurr... %P including %K... also %T and %M... and scored %s"/>
    <m/>
    <m/>
    <n v="266900"/>
    <n v="99"/>
    <n v="251100"/>
    <n v="84"/>
    <s v="Midfielder"/>
    <n v="16"/>
    <n v="5"/>
    <n v="49.6"/>
    <n v="49"/>
    <n v="0.59"/>
    <n v="0.46"/>
    <n v="0.45"/>
    <n v="256085"/>
    <n v="60"/>
    <m/>
    <m/>
    <m/>
    <m/>
    <m/>
    <m/>
    <m/>
    <b v="0"/>
    <s v="FR"/>
  </r>
  <r>
    <n v="39746"/>
    <n v="4932"/>
    <s v="http://live.fanfooty.com.au/game/matchcentre.html?id=4932"/>
    <s v="R16"/>
    <x v="4"/>
    <n v="270830"/>
    <s v="Colin"/>
    <s v="Garland"/>
    <s v="ME"/>
    <n v="14"/>
    <n v="51"/>
    <x v="84"/>
    <n v="71"/>
    <n v="35"/>
    <n v="51"/>
    <n v="6"/>
    <n v="3"/>
    <n v="2"/>
    <n v="6"/>
    <n v="0"/>
    <n v="0"/>
    <n v="1"/>
    <n v="0"/>
    <n v="0"/>
    <s v="Full Time"/>
    <s v="news"/>
    <s v="%P and %M plus %T"/>
    <s v="job"/>
    <s v="Has the dangerous Ballantyne"/>
    <n v="319400"/>
    <n v="34"/>
    <n v="355900"/>
    <n v="60"/>
    <s v="Back"/>
    <n v="20"/>
    <n v="7"/>
    <n v="64.7"/>
    <n v="70.400000000000006"/>
    <n v="0.18"/>
    <n v="0.15"/>
    <n v="0.18"/>
    <n v="310133"/>
    <n v="49"/>
    <m/>
    <m/>
    <m/>
    <m/>
    <m/>
    <m/>
    <m/>
    <b v="0"/>
    <s v="FR"/>
  </r>
  <r>
    <n v="39747"/>
    <n v="4932"/>
    <s v="http://live.fanfooty.com.au/game/matchcentre.html?id=4932"/>
    <s v="R16"/>
    <x v="4"/>
    <n v="296359"/>
    <s v="Christian"/>
    <s v="Salem"/>
    <s v="ME"/>
    <n v="9"/>
    <n v="50"/>
    <x v="102"/>
    <n v="69"/>
    <n v="35"/>
    <n v="46"/>
    <n v="7"/>
    <n v="0"/>
    <n v="4"/>
    <n v="4"/>
    <n v="0"/>
    <n v="0"/>
    <n v="0"/>
    <n v="0"/>
    <n v="1"/>
    <s v="Full Time"/>
    <s v="news"/>
    <s v="%O with %b by hand... also %M and %T... and scored %s"/>
    <m/>
    <m/>
    <n v="159200"/>
    <n v="64"/>
    <n v="194100"/>
    <n v="48"/>
    <s v="Midfielder"/>
    <n v="3"/>
    <n v="9"/>
    <n v="33.4"/>
    <n v="37.9"/>
    <n v="2.04"/>
    <n v="2.97"/>
    <n v="1.3"/>
    <n v="190401"/>
    <n v="63"/>
    <m/>
    <m/>
    <m/>
    <m/>
    <m/>
    <m/>
    <m/>
    <b v="0"/>
    <s v="FR"/>
  </r>
  <r>
    <n v="39748"/>
    <n v="4932"/>
    <s v="http://live.fanfooty.com.au/game/matchcentre.html?id=4932"/>
    <s v="R16"/>
    <x v="4"/>
    <n v="280972"/>
    <s v="Jack"/>
    <s v="Watts"/>
    <s v="ME"/>
    <n v="3"/>
    <n v="45"/>
    <x v="86"/>
    <n v="57"/>
    <n v="36"/>
    <n v="53"/>
    <n v="5"/>
    <n v="8"/>
    <n v="1"/>
    <n v="3"/>
    <n v="0"/>
    <n v="0"/>
    <n v="1"/>
    <n v="0"/>
    <n v="2"/>
    <s v="Full Time"/>
    <s v="news"/>
    <s v="Starting forward on Duffield... %s from %O and %T"/>
    <m/>
    <m/>
    <n v="409100"/>
    <n v="67"/>
    <n v="420700"/>
    <n v="98"/>
    <s v="Back Forward"/>
    <n v="4"/>
    <n v="14"/>
    <n v="77.400000000000006"/>
    <n v="78.8"/>
    <n v="6.54"/>
    <n v="6.31"/>
    <n v="6.6"/>
    <n v="400548"/>
    <n v="69"/>
    <m/>
    <m/>
    <m/>
    <m/>
    <m/>
    <m/>
    <m/>
    <b v="0"/>
    <s v="FR"/>
  </r>
  <r>
    <n v="39749"/>
    <n v="4932"/>
    <s v="http://live.fanfooty.com.au/game/matchcentre.html?id=4932"/>
    <s v="R16"/>
    <x v="4"/>
    <n v="250548"/>
    <s v="Lynden"/>
    <s v="Dunn"/>
    <s v="ME"/>
    <n v="3"/>
    <n v="38"/>
    <x v="80"/>
    <n v="47"/>
    <n v="33"/>
    <n v="48"/>
    <n v="5"/>
    <n v="8"/>
    <n v="2"/>
    <n v="1"/>
    <n v="0"/>
    <n v="0"/>
    <n v="1"/>
    <n v="0"/>
    <n v="0"/>
    <s v="Full Time"/>
    <s v="news"/>
    <s v="%M and %P"/>
    <s v="job"/>
    <s v="On Neale"/>
    <n v="430900"/>
    <n v="120"/>
    <n v="559700"/>
    <n v="147"/>
    <s v="Back"/>
    <n v="14"/>
    <n v="14"/>
    <n v="78.2"/>
    <n v="97.1"/>
    <n v="0.83"/>
    <n v="1.55"/>
    <n v="0.88"/>
    <n v="420193"/>
    <n v="89"/>
    <m/>
    <m/>
    <m/>
    <m/>
    <m/>
    <m/>
    <m/>
    <b v="0"/>
    <s v="FR"/>
  </r>
  <r>
    <n v="39750"/>
    <n v="4932"/>
    <s v="http://live.fanfooty.com.au/game/matchcentre.html?id=4932"/>
    <s v="R16"/>
    <x v="4"/>
    <n v="270906"/>
    <s v="Jordie"/>
    <s v="McKenzie"/>
    <s v="ME"/>
    <n v="3"/>
    <n v="37"/>
    <x v="55"/>
    <n v="48"/>
    <n v="30"/>
    <n v="42"/>
    <n v="3"/>
    <n v="6"/>
    <n v="2"/>
    <n v="3"/>
    <n v="0"/>
    <n v="1"/>
    <n v="1"/>
    <n v="0"/>
    <n v="0"/>
    <s v="Full Time"/>
    <s v="news"/>
    <s v="%P and %M plus %T"/>
    <s v="tagger"/>
    <s v="Tagging Danyle Pearce"/>
    <n v="247600"/>
    <n v="70"/>
    <n v="276900"/>
    <n v="62"/>
    <s v="Midfielder"/>
    <n v="13"/>
    <n v="4"/>
    <n v="39.299999999999997"/>
    <n v="49.8"/>
    <n v="0.2"/>
    <n v="0.18"/>
    <n v="0.17"/>
    <n v="239311"/>
    <n v="66"/>
    <m/>
    <m/>
    <m/>
    <m/>
    <m/>
    <m/>
    <m/>
    <b v="0"/>
    <s v="FR"/>
  </r>
  <r>
    <n v="39751"/>
    <n v="4932"/>
    <s v="http://live.fanfooty.com.au/game/matchcentre.html?id=4932"/>
    <s v="R16"/>
    <x v="4"/>
    <n v="290528"/>
    <s v="Max"/>
    <s v="Gawn"/>
    <s v="ME"/>
    <n v="4"/>
    <n v="32"/>
    <x v="57"/>
    <n v="39"/>
    <n v="34"/>
    <n v="45"/>
    <n v="2"/>
    <n v="5"/>
    <n v="3"/>
    <n v="1"/>
    <n v="12"/>
    <n v="0"/>
    <n v="3"/>
    <n v="0"/>
    <n v="0"/>
    <s v="Full Time"/>
    <s v="news"/>
    <s v="%H... also %P and %M... conceded %F"/>
    <s v="subbed"/>
    <s v="Subbed off in Q3 for Barry"/>
    <n v="315900"/>
    <n v="47"/>
    <n v="340800"/>
    <n v="51"/>
    <s v="Ruck"/>
    <n v="37"/>
    <n v="4"/>
    <n v="60.5"/>
    <n v="65"/>
    <n v="0.25"/>
    <n v="0.24"/>
    <n v="0.2"/>
    <n v="303462"/>
    <n v="58"/>
    <m/>
    <m/>
    <m/>
    <m/>
    <m/>
    <m/>
    <m/>
    <b v="0"/>
    <s v="FR"/>
  </r>
  <r>
    <n v="39752"/>
    <n v="4932"/>
    <s v="http://live.fanfooty.com.au/game/matchcentre.html?id=4932"/>
    <s v="R16"/>
    <x v="4"/>
    <n v="292029"/>
    <s v="Cameron"/>
    <s v="Pedersen"/>
    <s v="ME"/>
    <n v="3"/>
    <n v="30"/>
    <x v="95"/>
    <n v="34"/>
    <n v="29"/>
    <n v="39"/>
    <n v="3"/>
    <n v="7"/>
    <n v="1"/>
    <n v="0"/>
    <n v="6"/>
    <n v="1"/>
    <n v="1"/>
    <n v="0"/>
    <n v="0"/>
    <s v="Full Time"/>
    <s v="news"/>
    <s v="Deep forward on Dawson... %O"/>
    <m/>
    <m/>
    <n v="393500"/>
    <n v="81"/>
    <n v="422500"/>
    <n v="90"/>
    <s v="Back"/>
    <n v="21"/>
    <n v="14"/>
    <n v="73.099999999999994"/>
    <n v="82.2"/>
    <n v="0.3"/>
    <n v="0.37"/>
    <n v="0.54"/>
    <n v="403369"/>
    <n v="88"/>
    <m/>
    <m/>
    <m/>
    <m/>
    <m/>
    <m/>
    <m/>
    <b v="0"/>
    <s v="FR"/>
  </r>
  <r>
    <n v="39753"/>
    <n v="4932"/>
    <s v="http://live.fanfooty.com.au/game/matchcentre.html?id=4932"/>
    <s v="R16"/>
    <x v="4"/>
    <n v="297362"/>
    <s v="Dom"/>
    <s v="Barry"/>
    <s v="ME"/>
    <n v="0"/>
    <n v="9"/>
    <x v="171"/>
    <n v="12"/>
    <n v="7"/>
    <n v="9"/>
    <n v="2"/>
    <n v="0"/>
    <n v="1"/>
    <n v="0"/>
    <n v="0"/>
    <n v="0"/>
    <n v="0"/>
    <n v="0"/>
    <n v="0"/>
    <s v="Full Time"/>
    <s v="bubble"/>
    <s v="Second game... on in Q3 for Gawn... %P"/>
    <s v="sub"/>
    <s v="Started as the sub"/>
    <n v="119200"/>
    <m/>
    <n v="123900"/>
    <m/>
    <s v="Midfielder"/>
    <n v="33"/>
    <n v="1"/>
    <n v="17"/>
    <n v="31"/>
    <n v="0.38"/>
    <n v="0.52"/>
    <n v="1.36"/>
    <n v="115200"/>
    <n v="24"/>
    <m/>
    <m/>
    <m/>
    <m/>
    <m/>
    <m/>
    <m/>
    <b v="0"/>
    <s v="FR"/>
  </r>
  <r>
    <n v="39754"/>
    <n v="4932"/>
    <s v="http://live.fanfooty.com.au/game/matchcentre.html?id=4932"/>
    <s v="R16"/>
    <x v="4"/>
    <n v="292026"/>
    <s v="Michael"/>
    <s v="Barlow"/>
    <s v="FR"/>
    <n v="42"/>
    <n v="134"/>
    <x v="99"/>
    <n v="114"/>
    <n v="103"/>
    <n v="141"/>
    <n v="15"/>
    <n v="14"/>
    <n v="7"/>
    <n v="9"/>
    <n v="0"/>
    <n v="1"/>
    <n v="1"/>
    <n v="1"/>
    <n v="0"/>
    <s v="Full Time"/>
    <s v="star"/>
    <s v="%O and %M plus %T... %s as well"/>
    <m/>
    <m/>
    <n v="542100"/>
    <n v="123"/>
    <n v="533300"/>
    <n v="92"/>
    <s v="Midfielder"/>
    <n v="21"/>
    <n v="10"/>
    <n v="108.6"/>
    <n v="106.7"/>
    <n v="13.92"/>
    <n v="3.46"/>
    <n v="14.7"/>
    <n v="549092"/>
    <n v="118"/>
    <m/>
    <m/>
    <m/>
    <m/>
    <m/>
    <m/>
    <m/>
    <b v="0"/>
    <s v="ME"/>
  </r>
  <r>
    <n v="39755"/>
    <n v="4932"/>
    <s v="http://live.fanfooty.com.au/game/matchcentre.html?id=4932"/>
    <s v="R16"/>
    <x v="4"/>
    <n v="293535"/>
    <s v="Lachie"/>
    <s v="Neale"/>
    <s v="FR"/>
    <n v="38"/>
    <n v="123"/>
    <x v="99"/>
    <n v="88"/>
    <n v="91"/>
    <n v="129"/>
    <n v="18"/>
    <n v="12"/>
    <n v="3"/>
    <n v="8"/>
    <n v="0"/>
    <n v="1"/>
    <n v="1"/>
    <n v="1"/>
    <n v="0"/>
    <s v="Full Time"/>
    <s v="hot"/>
    <s v="%D and %M with %T... %s as well"/>
    <m/>
    <m/>
    <n v="402900"/>
    <n v="28"/>
    <n v="435000"/>
    <n v="39"/>
    <s v="Midfielder"/>
    <n v="27"/>
    <n v="13"/>
    <n v="76.2"/>
    <n v="79.2"/>
    <n v="0.3"/>
    <n v="0.25"/>
    <n v="0.61"/>
    <n v="387301"/>
    <n v="58"/>
    <m/>
    <m/>
    <m/>
    <m/>
    <m/>
    <m/>
    <m/>
    <b v="0"/>
    <s v="ME"/>
  </r>
  <r>
    <n v="39756"/>
    <n v="4932"/>
    <s v="http://live.fanfooty.com.au/game/matchcentre.html?id=4932"/>
    <s v="R16"/>
    <x v="4"/>
    <n v="270908"/>
    <s v="Nick"/>
    <s v="Suban"/>
    <s v="FR"/>
    <n v="31"/>
    <n v="114"/>
    <x v="37"/>
    <n v="80"/>
    <n v="82"/>
    <n v="108"/>
    <n v="18"/>
    <n v="3"/>
    <n v="6"/>
    <n v="7"/>
    <n v="0"/>
    <n v="2"/>
    <n v="0"/>
    <n v="1"/>
    <n v="0"/>
    <s v="Full Time"/>
    <s v="hot"/>
    <s v="%O with %k by foot... also %T and %M... and booted %s"/>
    <s v="job"/>
    <s v="Responsible for Bail"/>
    <n v="337500"/>
    <n v="19"/>
    <n v="345900"/>
    <n v="24"/>
    <s v="Midfielder"/>
    <n v="8"/>
    <n v="13"/>
    <n v="58.9"/>
    <n v="61.4"/>
    <n v="0.46"/>
    <n v="0.47"/>
    <n v="0.68"/>
    <n v="307916"/>
    <n v="32"/>
    <m/>
    <m/>
    <m/>
    <m/>
    <m/>
    <m/>
    <m/>
    <b v="0"/>
    <s v="ME"/>
  </r>
  <r>
    <n v="39757"/>
    <n v="4932"/>
    <s v="http://live.fanfooty.com.au/game/matchcentre.html?id=4932"/>
    <s v="R16"/>
    <x v="4"/>
    <n v="250268"/>
    <s v="Garrick"/>
    <s v="Ibbotson"/>
    <s v="FR"/>
    <n v="19"/>
    <n v="95"/>
    <x v="1"/>
    <n v="62"/>
    <n v="78"/>
    <n v="100"/>
    <n v="15"/>
    <n v="7"/>
    <n v="10"/>
    <n v="1"/>
    <n v="1"/>
    <n v="1"/>
    <n v="0"/>
    <n v="0"/>
    <n v="0"/>
    <s v="Full Time"/>
    <s v="news"/>
    <s v="%M and %P"/>
    <s v="job"/>
    <s v="Matched up on the much larger Gawn"/>
    <n v="356000"/>
    <n v="73"/>
    <n v="392100"/>
    <n v="102"/>
    <s v="Back"/>
    <n v="5"/>
    <n v="6"/>
    <n v="52.8"/>
    <n v="60.3"/>
    <n v="0.62"/>
    <n v="0.28999999999999998"/>
    <n v="1.31"/>
    <n v="322272"/>
    <n v="60"/>
    <m/>
    <m/>
    <m/>
    <m/>
    <m/>
    <m/>
    <m/>
    <b v="0"/>
    <s v="ME"/>
  </r>
  <r>
    <n v="39758"/>
    <n v="4932"/>
    <s v="http://live.fanfooty.com.au/game/matchcentre.html?id=4932"/>
    <s v="R16"/>
    <x v="4"/>
    <n v="290251"/>
    <s v="Zachary"/>
    <s v="Clarke"/>
    <s v="FR"/>
    <n v="26"/>
    <n v="94"/>
    <x v="23"/>
    <n v="86"/>
    <n v="77"/>
    <n v="96"/>
    <n v="7"/>
    <n v="8"/>
    <n v="3"/>
    <n v="5"/>
    <n v="15"/>
    <n v="1"/>
    <n v="0"/>
    <n v="2"/>
    <n v="0"/>
    <s v="Full Time"/>
    <s v="news"/>
    <s v="%H... also %P and %M plus %T... %s as well"/>
    <m/>
    <m/>
    <n v="369500"/>
    <n v="75"/>
    <n v="388700"/>
    <n v="96"/>
    <s v="Ruck"/>
    <n v="30"/>
    <n v="11"/>
    <n v="71.3"/>
    <n v="73.599999999999994"/>
    <n v="0.57999999999999996"/>
    <n v="0.34"/>
    <n v="0.93"/>
    <n v="376975"/>
    <n v="83"/>
    <m/>
    <m/>
    <m/>
    <m/>
    <m/>
    <m/>
    <m/>
    <b v="0"/>
    <s v="ME"/>
  </r>
  <r>
    <n v="39759"/>
    <n v="4932"/>
    <s v="http://live.fanfooty.com.au/game/matchcentre.html?id=4932"/>
    <s v="R16"/>
    <x v="4"/>
    <n v="250063"/>
    <s v="Danyle"/>
    <s v="Pearce"/>
    <s v="FR"/>
    <n v="26"/>
    <n v="93"/>
    <x v="6"/>
    <n v="68"/>
    <n v="68"/>
    <n v="91"/>
    <n v="13"/>
    <n v="5"/>
    <n v="2"/>
    <n v="6"/>
    <n v="0"/>
    <n v="1"/>
    <n v="0"/>
    <n v="2"/>
    <n v="1"/>
    <s v="Full Time"/>
    <s v="tagged"/>
    <s v="Tagged by McKenzie... %P with %k by foot... also %T and %M... and scored %s"/>
    <s v="sore"/>
    <s v="Right knee hyperextension in Q3"/>
    <n v="367100"/>
    <n v="24"/>
    <n v="383900"/>
    <n v="24"/>
    <s v="Midfielder"/>
    <n v="6"/>
    <n v="14"/>
    <n v="80.400000000000006"/>
    <n v="80.8"/>
    <n v="0.56000000000000005"/>
    <n v="0.66"/>
    <n v="0.81"/>
    <n v="369872"/>
    <n v="60"/>
    <m/>
    <m/>
    <m/>
    <m/>
    <m/>
    <m/>
    <m/>
    <b v="0"/>
    <s v="ME"/>
  </r>
  <r>
    <n v="39760"/>
    <n v="4932"/>
    <s v="http://live.fanfooty.com.au/game/matchcentre.html?id=4932"/>
    <s v="R16"/>
    <x v="4"/>
    <n v="240266"/>
    <s v="Lee"/>
    <s v="Spurr"/>
    <s v="FR"/>
    <n v="14"/>
    <n v="89"/>
    <x v="19"/>
    <n v="52"/>
    <n v="74"/>
    <n v="96"/>
    <n v="15"/>
    <n v="9"/>
    <n v="8"/>
    <n v="0"/>
    <n v="0"/>
    <n v="2"/>
    <n v="0"/>
    <n v="0"/>
    <n v="0"/>
    <s v="Full Time"/>
    <s v="news"/>
    <s v="%M and %O"/>
    <s v="job"/>
    <s v="Minding Kent"/>
    <n v="348700"/>
    <n v="88"/>
    <n v="392400"/>
    <n v="105"/>
    <s v="Back"/>
    <n v="34"/>
    <n v="14"/>
    <n v="65.599999999999994"/>
    <n v="69.5"/>
    <n v="1.27"/>
    <n v="1.47"/>
    <n v="1.65"/>
    <n v="339851"/>
    <n v="63"/>
    <m/>
    <m/>
    <m/>
    <m/>
    <m/>
    <m/>
    <m/>
    <b v="0"/>
    <s v="ME"/>
  </r>
  <r>
    <n v="39761"/>
    <n v="4932"/>
    <s v="http://live.fanfooty.com.au/game/matchcentre.html?id=4932"/>
    <s v="R16"/>
    <x v="4"/>
    <n v="240139"/>
    <s v="Paul"/>
    <s v="Duffield"/>
    <s v="FR"/>
    <n v="19"/>
    <n v="88"/>
    <x v="9"/>
    <n v="65"/>
    <n v="67"/>
    <n v="93"/>
    <n v="13"/>
    <n v="7"/>
    <n v="6"/>
    <n v="5"/>
    <n v="0"/>
    <n v="0"/>
    <n v="1"/>
    <n v="0"/>
    <n v="0"/>
    <s v="Full Time"/>
    <s v="news"/>
    <s v="%D and %M with %T"/>
    <m/>
    <m/>
    <n v="419500"/>
    <n v="70"/>
    <n v="523400"/>
    <n v="65"/>
    <s v="Back"/>
    <n v="41"/>
    <n v="14"/>
    <n v="81.2"/>
    <n v="92.1"/>
    <n v="1.9"/>
    <n v="2.42"/>
    <n v="1.99"/>
    <n v="413040"/>
    <n v="73"/>
    <m/>
    <m/>
    <m/>
    <m/>
    <m/>
    <m/>
    <m/>
    <b v="0"/>
    <s v="ME"/>
  </r>
  <r>
    <n v="39762"/>
    <n v="4932"/>
    <s v="http://live.fanfooty.com.au/game/matchcentre.html?id=4932"/>
    <s v="R16"/>
    <x v="4"/>
    <n v="280726"/>
    <s v="Tendai"/>
    <s v="Mzungu"/>
    <s v="FR"/>
    <n v="17"/>
    <n v="88"/>
    <x v="38"/>
    <n v="56"/>
    <n v="70"/>
    <n v="93"/>
    <n v="14"/>
    <n v="6"/>
    <n v="4"/>
    <n v="3"/>
    <n v="0"/>
    <n v="1"/>
    <n v="1"/>
    <n v="2"/>
    <n v="0"/>
    <s v="Full Time"/>
    <s v="x-factor"/>
    <s v="Matched up on Grimes... %P and %M plus %T... %s as well"/>
    <m/>
    <m/>
    <n v="334600"/>
    <n v="69"/>
    <n v="369500"/>
    <n v="55"/>
    <s v="Midfielder"/>
    <n v="13"/>
    <n v="14"/>
    <n v="76.099999999999994"/>
    <n v="79.099999999999994"/>
    <n v="0.91"/>
    <n v="1.04"/>
    <n v="1.24"/>
    <n v="378184"/>
    <n v="97"/>
    <m/>
    <m/>
    <m/>
    <m/>
    <m/>
    <m/>
    <m/>
    <b v="0"/>
    <s v="ME"/>
  </r>
  <r>
    <n v="39763"/>
    <n v="4932"/>
    <s v="http://live.fanfooty.com.au/game/matchcentre.html?id=4932"/>
    <s v="R16"/>
    <x v="4"/>
    <n v="291570"/>
    <s v="Nathan"/>
    <s v="Fyfe"/>
    <s v="FR"/>
    <n v="14"/>
    <n v="86"/>
    <x v="20"/>
    <n v="59"/>
    <n v="76"/>
    <n v="109"/>
    <n v="12"/>
    <n v="17"/>
    <n v="3"/>
    <n v="3"/>
    <n v="3"/>
    <n v="3"/>
    <n v="4"/>
    <n v="0"/>
    <n v="1"/>
    <s v="Full Time"/>
    <s v="news"/>
    <s v="%D and %M with %T... %s as well... aided by %4FF... gave away %F"/>
    <m/>
    <m/>
    <n v="521800"/>
    <n v="78"/>
    <n v="612300"/>
    <n v="63"/>
    <s v="Midfielder"/>
    <n v="7"/>
    <n v="12"/>
    <n v="103.3"/>
    <n v="121.2"/>
    <n v="9.32"/>
    <n v="21.9"/>
    <n v="12.18"/>
    <n v="507737"/>
    <n v="81"/>
    <m/>
    <m/>
    <m/>
    <m/>
    <m/>
    <m/>
    <m/>
    <b v="0"/>
    <s v="ME"/>
  </r>
  <r>
    <n v="39764"/>
    <n v="4932"/>
    <s v="http://live.fanfooty.com.au/game/matchcentre.html?id=4932"/>
    <s v="R16"/>
    <x v="4"/>
    <n v="240052"/>
    <s v="David"/>
    <s v="Mundy"/>
    <s v="FR"/>
    <n v="10"/>
    <n v="80"/>
    <x v="28"/>
    <n v="51"/>
    <n v="63"/>
    <n v="89"/>
    <n v="13"/>
    <n v="9"/>
    <n v="4"/>
    <n v="3"/>
    <n v="2"/>
    <n v="0"/>
    <n v="1"/>
    <n v="0"/>
    <n v="0"/>
    <s v="Full Time"/>
    <s v="news"/>
    <s v="%2 Tyson... %P and %M plus %T"/>
    <m/>
    <m/>
    <n v="499300"/>
    <n v="84"/>
    <n v="551400"/>
    <n v="101"/>
    <s v="Midfielder"/>
    <n v="16"/>
    <n v="14"/>
    <n v="99.1"/>
    <n v="104.6"/>
    <n v="2.0299999999999998"/>
    <n v="2.64"/>
    <n v="2.2999999999999998"/>
    <n v="496907"/>
    <n v="92"/>
    <m/>
    <m/>
    <m/>
    <m/>
    <m/>
    <m/>
    <m/>
    <b v="0"/>
    <s v="ME"/>
  </r>
  <r>
    <n v="39765"/>
    <n v="4932"/>
    <s v="http://live.fanfooty.com.au/game/matchcentre.html?id=4932"/>
    <s v="R16"/>
    <x v="4"/>
    <n v="290733"/>
    <s v="Cameron"/>
    <s v="Sutcliffe"/>
    <s v="FR"/>
    <n v="19"/>
    <n v="77"/>
    <x v="28"/>
    <n v="50"/>
    <n v="60"/>
    <n v="79"/>
    <n v="13"/>
    <n v="2"/>
    <n v="6"/>
    <n v="3"/>
    <n v="0"/>
    <n v="0"/>
    <n v="1"/>
    <n v="1"/>
    <n v="1"/>
    <s v="Full Time"/>
    <s v="news"/>
    <s v="First goal... %P with %k by foot... also %M and %T... and scored %s"/>
    <s v="job"/>
    <s v="In defence on Terlich"/>
    <n v="308000"/>
    <n v="71"/>
    <n v="340000"/>
    <n v="74"/>
    <s v="Back"/>
    <n v="33"/>
    <n v="14"/>
    <n v="67.099999999999994"/>
    <n v="67.3"/>
    <n v="1.45"/>
    <n v="2.23"/>
    <n v="2.0099999999999998"/>
    <n v="329677"/>
    <n v="74"/>
    <m/>
    <m/>
    <m/>
    <m/>
    <m/>
    <m/>
    <m/>
    <b v="0"/>
    <s v="ME"/>
  </r>
  <r>
    <n v="39766"/>
    <n v="4932"/>
    <s v="http://live.fanfooty.com.au/game/matchcentre.html?id=4932"/>
    <s v="R16"/>
    <x v="4"/>
    <n v="260069"/>
    <s v="Hayden"/>
    <s v="Ballantyne"/>
    <s v="FR"/>
    <n v="21"/>
    <n v="75"/>
    <x v="10"/>
    <n v="62"/>
    <n v="59"/>
    <n v="73"/>
    <n v="8"/>
    <n v="3"/>
    <n v="3"/>
    <n v="4"/>
    <n v="0"/>
    <n v="1"/>
    <n v="0"/>
    <n v="3"/>
    <n v="1"/>
    <s v="Full Time"/>
    <s v="news"/>
    <s v="Garland on him... %s from %O and %M plus %T"/>
    <m/>
    <m/>
    <n v="381100"/>
    <n v="54"/>
    <n v="380900"/>
    <n v="63"/>
    <s v="Forward"/>
    <n v="1"/>
    <n v="13"/>
    <n v="69.5"/>
    <n v="73.5"/>
    <n v="1.07"/>
    <n v="1.3"/>
    <n v="2.21"/>
    <n v="360201"/>
    <n v="55"/>
    <m/>
    <m/>
    <m/>
    <m/>
    <m/>
    <m/>
    <m/>
    <b v="0"/>
    <s v="ME"/>
  </r>
  <r>
    <n v="39767"/>
    <n v="4932"/>
    <s v="http://live.fanfooty.com.au/game/matchcentre.html?id=4932"/>
    <s v="R16"/>
    <x v="4"/>
    <n v="220096"/>
    <s v="Aaron"/>
    <s v="Sandilands"/>
    <s v="FR"/>
    <n v="17"/>
    <n v="73"/>
    <x v="8"/>
    <n v="63"/>
    <n v="68"/>
    <n v="78"/>
    <n v="5"/>
    <n v="6"/>
    <n v="5"/>
    <n v="0"/>
    <n v="24"/>
    <n v="1"/>
    <n v="0"/>
    <n v="1"/>
    <n v="0"/>
    <s v="Full Time"/>
    <s v="news"/>
    <s v="%H... also %D and %M... and kicked %s"/>
    <m/>
    <m/>
    <n v="457300"/>
    <n v="108"/>
    <n v="559800"/>
    <n v="137"/>
    <s v="Ruck"/>
    <n v="31"/>
    <n v="14"/>
    <n v="92.5"/>
    <n v="114"/>
    <n v="62.71"/>
    <n v="71.349999999999994"/>
    <n v="66.45"/>
    <n v="470463"/>
    <n v="105"/>
    <m/>
    <m/>
    <m/>
    <m/>
    <m/>
    <m/>
    <m/>
    <b v="0"/>
    <s v="ME"/>
  </r>
  <r>
    <n v="39768"/>
    <n v="4932"/>
    <s v="http://live.fanfooty.com.au/game/matchcentre.html?id=4932"/>
    <s v="R16"/>
    <x v="4"/>
    <n v="200045"/>
    <s v="Luke"/>
    <s v="McPharlin"/>
    <s v="FR"/>
    <n v="13"/>
    <n v="69"/>
    <x v="84"/>
    <n v="44"/>
    <n v="58"/>
    <n v="75"/>
    <n v="11"/>
    <n v="6"/>
    <n v="8"/>
    <n v="0"/>
    <n v="0"/>
    <n v="0"/>
    <n v="0"/>
    <n v="0"/>
    <n v="0"/>
    <s v="Full Time"/>
    <s v="news"/>
    <s v="%M and %D"/>
    <s v="job"/>
    <s v="On Dawes"/>
    <n v="384100"/>
    <n v="93"/>
    <n v="401800"/>
    <n v="73"/>
    <s v="Back"/>
    <n v="18"/>
    <n v="9"/>
    <n v="71.400000000000006"/>
    <n v="77.400000000000006"/>
    <n v="0.66"/>
    <n v="0.81"/>
    <n v="1.35"/>
    <n v="378900"/>
    <n v="82"/>
    <m/>
    <m/>
    <m/>
    <m/>
    <m/>
    <m/>
    <m/>
    <b v="0"/>
    <s v="ME"/>
  </r>
  <r>
    <n v="39769"/>
    <n v="4932"/>
    <s v="http://live.fanfooty.com.au/game/matchcentre.html?id=4932"/>
    <s v="R16"/>
    <x v="4"/>
    <n v="280386"/>
    <s v="Clancee"/>
    <s v="Pearce"/>
    <s v="FR"/>
    <n v="9"/>
    <n v="68"/>
    <x v="43"/>
    <n v="53"/>
    <n v="58"/>
    <n v="84"/>
    <n v="8"/>
    <n v="14"/>
    <n v="3"/>
    <n v="3"/>
    <n v="0"/>
    <n v="1"/>
    <n v="2"/>
    <n v="0"/>
    <n v="0"/>
    <s v="Full Time"/>
    <s v="news"/>
    <s v="Matched up on Matt Jones... %O and %M plus %T"/>
    <m/>
    <m/>
    <n v="267300"/>
    <n v="120"/>
    <n v="261300"/>
    <n v="116"/>
    <s v="Back"/>
    <n v="46"/>
    <n v="7"/>
    <n v="50.6"/>
    <n v="49.9"/>
    <n v="0.5"/>
    <n v="0.28000000000000003"/>
    <n v="0.55000000000000004"/>
    <n v="313457"/>
    <n v="109"/>
    <m/>
    <m/>
    <m/>
    <m/>
    <m/>
    <m/>
    <m/>
    <b v="0"/>
    <s v="ME"/>
  </r>
  <r>
    <n v="39770"/>
    <n v="4932"/>
    <s v="http://live.fanfooty.com.au/game/matchcentre.html?id=4932"/>
    <s v="R16"/>
    <x v="4"/>
    <n v="240552"/>
    <s v="Zac"/>
    <s v="Dawson"/>
    <s v="FR"/>
    <n v="8"/>
    <n v="55"/>
    <x v="73"/>
    <n v="41"/>
    <n v="50"/>
    <n v="64"/>
    <n v="7"/>
    <n v="7"/>
    <n v="7"/>
    <n v="0"/>
    <n v="1"/>
    <n v="1"/>
    <n v="1"/>
    <n v="0"/>
    <n v="0"/>
    <s v="Full Time"/>
    <s v="news"/>
    <s v="%M and %O"/>
    <s v="job"/>
    <s v="Standing Pedersen"/>
    <n v="158300"/>
    <n v="31"/>
    <n v="222000"/>
    <n v="57"/>
    <s v="Back"/>
    <n v="3"/>
    <n v="12"/>
    <n v="33.299999999999997"/>
    <n v="44.7"/>
    <n v="2.42"/>
    <n v="1.66"/>
    <n v="3.81"/>
    <n v="163554"/>
    <n v="33"/>
    <m/>
    <m/>
    <m/>
    <m/>
    <m/>
    <m/>
    <m/>
    <b v="0"/>
    <s v="ME"/>
  </r>
  <r>
    <n v="39771"/>
    <n v="4932"/>
    <s v="http://live.fanfooty.com.au/game/matchcentre.html?id=4932"/>
    <s v="R16"/>
    <x v="4"/>
    <n v="230048"/>
    <s v="Ryan"/>
    <s v="Crowley"/>
    <s v="FR"/>
    <n v="8"/>
    <n v="48"/>
    <x v="64"/>
    <n v="38"/>
    <n v="42"/>
    <n v="64"/>
    <n v="6"/>
    <n v="10"/>
    <n v="2"/>
    <n v="3"/>
    <n v="1"/>
    <n v="0"/>
    <n v="3"/>
    <n v="0"/>
    <n v="0"/>
    <s v="Full Time"/>
    <s v="news"/>
    <s v="%P and %M plus %T... not helped by %F"/>
    <s v="tagger"/>
    <s v="Tagging Vince"/>
    <n v="345400"/>
    <n v="65"/>
    <n v="328000"/>
    <n v="58"/>
    <s v="Midfielder"/>
    <n v="15"/>
    <n v="14"/>
    <n v="63.1"/>
    <n v="58.1"/>
    <n v="1.44"/>
    <n v="1.7"/>
    <n v="2.4"/>
    <n v="338693"/>
    <n v="64"/>
    <m/>
    <m/>
    <m/>
    <m/>
    <m/>
    <m/>
    <m/>
    <b v="0"/>
    <s v="ME"/>
  </r>
  <r>
    <n v="39772"/>
    <n v="4932"/>
    <s v="http://live.fanfooty.com.au/game/matchcentre.html?id=4932"/>
    <s v="R16"/>
    <x v="4"/>
    <n v="240037"/>
    <s v="Colin"/>
    <s v="Sylvia"/>
    <s v="FR"/>
    <n v="4"/>
    <n v="42"/>
    <x v="35"/>
    <n v="35"/>
    <n v="35"/>
    <n v="52"/>
    <n v="5"/>
    <n v="7"/>
    <n v="2"/>
    <n v="3"/>
    <n v="0"/>
    <n v="0"/>
    <n v="2"/>
    <n v="0"/>
    <n v="1"/>
    <s v="Full Time"/>
    <s v="news"/>
    <s v="%s from %D and %M with %T"/>
    <m/>
    <m/>
    <n v="372800"/>
    <n v="133"/>
    <n v="392700"/>
    <n v="128"/>
    <s v="Forward Midfielder"/>
    <n v="4"/>
    <n v="3"/>
    <n v="33.299999999999997"/>
    <n v="38"/>
    <n v="0.68"/>
    <n v="0.36"/>
    <n v="0.68"/>
    <n v="349825"/>
    <n v="110"/>
    <m/>
    <m/>
    <m/>
    <m/>
    <m/>
    <m/>
    <m/>
    <b v="0"/>
    <s v="ME"/>
  </r>
  <r>
    <n v="39773"/>
    <n v="4932"/>
    <s v="http://live.fanfooty.com.au/game/matchcentre.html?id=4932"/>
    <s v="R16"/>
    <x v="4"/>
    <n v="280416"/>
    <s v="Chris"/>
    <s v="Mayne"/>
    <s v="FR"/>
    <n v="9"/>
    <n v="42"/>
    <x v="46"/>
    <n v="32"/>
    <n v="35"/>
    <n v="48"/>
    <n v="5"/>
    <n v="6"/>
    <n v="1"/>
    <n v="2"/>
    <n v="0"/>
    <n v="1"/>
    <n v="1"/>
    <n v="1"/>
    <n v="0"/>
    <s v="Full Time"/>
    <s v="news"/>
    <s v="%s from %D and %T"/>
    <m/>
    <m/>
    <n v="337500"/>
    <n v="23"/>
    <n v="370500"/>
    <n v="26"/>
    <s v="Forward"/>
    <n v="23"/>
    <n v="13"/>
    <n v="62.8"/>
    <n v="67.2"/>
    <n v="1.1599999999999999"/>
    <n v="1.34"/>
    <n v="1.74"/>
    <n v="320005"/>
    <n v="43"/>
    <m/>
    <m/>
    <m/>
    <m/>
    <m/>
    <m/>
    <m/>
    <b v="0"/>
    <s v="ME"/>
  </r>
  <r>
    <n v="39774"/>
    <n v="4932"/>
    <s v="http://live.fanfooty.com.au/game/matchcentre.html?id=4932"/>
    <s v="R16"/>
    <x v="4"/>
    <n v="281111"/>
    <s v="Anthony"/>
    <s v="Morabito"/>
    <s v="FR"/>
    <n v="2"/>
    <n v="31"/>
    <x v="104"/>
    <n v="20"/>
    <n v="22"/>
    <n v="31"/>
    <n v="5"/>
    <n v="3"/>
    <n v="0"/>
    <n v="2"/>
    <n v="0"/>
    <n v="1"/>
    <n v="0"/>
    <n v="0"/>
    <n v="1"/>
    <s v="Full Time"/>
    <s v="heart"/>
    <s v="On in Q3 for Apeness... long road to return to the top level... %D and %T plus %s"/>
    <s v="sub"/>
    <s v="Started as a sub"/>
    <n v="119200"/>
    <m/>
    <n v="123900"/>
    <m/>
    <s v="Midfielder"/>
    <n v="2"/>
    <n v="0"/>
    <n v="0"/>
    <n v="0"/>
    <n v="3.36"/>
    <n v="4.83"/>
    <n v="1.57"/>
    <n v="215100"/>
    <n v="75"/>
    <m/>
    <m/>
    <m/>
    <m/>
    <m/>
    <m/>
    <m/>
    <b v="1"/>
    <s v="ME"/>
  </r>
  <r>
    <n v="39775"/>
    <n v="4932"/>
    <s v="http://live.fanfooty.com.au/game/matchcentre.html?id=4932"/>
    <s v="R16"/>
    <x v="4"/>
    <n v="991917"/>
    <s v="Michael"/>
    <s v="Apeness"/>
    <s v="FR"/>
    <n v="3"/>
    <n v="28"/>
    <x v="16"/>
    <n v="30"/>
    <n v="22"/>
    <n v="31"/>
    <n v="2"/>
    <n v="3"/>
    <n v="2"/>
    <n v="3"/>
    <n v="0"/>
    <n v="0"/>
    <n v="1"/>
    <n v="0"/>
    <n v="1"/>
    <s v="Full Time"/>
    <s v="in"/>
    <s v="Late replacement for Matthew Pavlich... first game... %s from %P and %M plus %T"/>
    <s v="subbed"/>
    <s v="Subbed off in Q3 for Morabito"/>
    <n v="132800"/>
    <m/>
    <n v="137300"/>
    <m/>
    <s v="Forward Ruck"/>
    <n v="35"/>
    <n v="0"/>
    <n v="0"/>
    <n v="0"/>
    <n v="1.2"/>
    <n v="2.74"/>
    <n v="0.52"/>
    <n v="219500"/>
    <n v="77"/>
    <m/>
    <m/>
    <m/>
    <m/>
    <m/>
    <m/>
    <m/>
    <b v="0"/>
    <s v="ME"/>
  </r>
  <r>
    <n v="39776"/>
    <n v="4933"/>
    <s v="http://live.fanfooty.com.au/game/matchcentre.html?id=4933"/>
    <s v="R16"/>
    <x v="4"/>
    <n v="261257"/>
    <s v="Andrejs"/>
    <s v="Everitt"/>
    <s v="CA"/>
    <n v="28"/>
    <n v="123"/>
    <x v="111"/>
    <n v="158"/>
    <n v="101"/>
    <n v="126"/>
    <n v="18"/>
    <n v="5"/>
    <n v="13"/>
    <n v="2"/>
    <n v="0"/>
    <n v="0"/>
    <n v="0"/>
    <n v="2"/>
    <n v="0"/>
    <s v="Full Time"/>
    <s v="star"/>
    <s v="First goal... Set the tone early with a big first term... %D with %k by foot... also %M and %T... and kicked %s"/>
    <m/>
    <m/>
    <n v="364900"/>
    <n v="62"/>
    <n v="407600"/>
    <n v="83"/>
    <s v="Back"/>
    <n v="33"/>
    <n v="14"/>
    <n v="72.900000000000006"/>
    <n v="82.1"/>
    <n v="1.48"/>
    <n v="3.51"/>
    <n v="1.73"/>
    <n v="375917"/>
    <n v="78"/>
    <m/>
    <m/>
    <m/>
    <m/>
    <m/>
    <m/>
    <m/>
    <b v="0"/>
    <s v="SK"/>
  </r>
  <r>
    <n v="39777"/>
    <n v="4933"/>
    <s v="http://live.fanfooty.com.au/game/matchcentre.html?id=4933"/>
    <s v="R16"/>
    <x v="4"/>
    <n v="295518"/>
    <s v="Sam"/>
    <s v="Docherty"/>
    <s v="CA"/>
    <n v="27"/>
    <n v="110"/>
    <x v="62"/>
    <n v="138"/>
    <n v="90"/>
    <n v="117"/>
    <n v="16"/>
    <n v="9"/>
    <n v="8"/>
    <n v="2"/>
    <n v="0"/>
    <n v="0"/>
    <n v="0"/>
    <n v="2"/>
    <n v="0"/>
    <s v="Full Time"/>
    <s v="cherry"/>
    <s v="%O and %M plus %T... %s as well"/>
    <m/>
    <m/>
    <n v="364200"/>
    <n v="66"/>
    <n v="352100"/>
    <n v="67"/>
    <s v="Back"/>
    <n v="15"/>
    <n v="8"/>
    <n v="78.900000000000006"/>
    <n v="76.3"/>
    <n v="2.68"/>
    <n v="5.49"/>
    <n v="3.01"/>
    <n v="372341"/>
    <n v="77"/>
    <m/>
    <m/>
    <m/>
    <m/>
    <m/>
    <m/>
    <m/>
    <b v="0"/>
    <s v="SK"/>
  </r>
  <r>
    <n v="39778"/>
    <n v="4933"/>
    <s v="http://live.fanfooty.com.au/game/matchcentre.html?id=4933"/>
    <s v="R16"/>
    <x v="4"/>
    <n v="240014"/>
    <s v="Andrew"/>
    <s v="Walker"/>
    <s v="CA"/>
    <n v="24"/>
    <n v="109"/>
    <x v="78"/>
    <n v="141"/>
    <n v="89"/>
    <n v="117"/>
    <n v="20"/>
    <n v="8"/>
    <n v="10"/>
    <n v="1"/>
    <n v="0"/>
    <n v="2"/>
    <n v="1"/>
    <n v="0"/>
    <n v="0"/>
    <s v="Full Time"/>
    <s v="magnet"/>
    <s v="%D including %K... also %M"/>
    <m/>
    <m/>
    <n v="413200"/>
    <n v="100"/>
    <n v="449000"/>
    <n v="127"/>
    <s v="Back"/>
    <n v="1"/>
    <n v="12"/>
    <n v="81.7"/>
    <n v="85.6"/>
    <n v="3.23"/>
    <n v="6.74"/>
    <n v="3.52"/>
    <n v="419286"/>
    <n v="93"/>
    <m/>
    <m/>
    <m/>
    <m/>
    <m/>
    <m/>
    <m/>
    <b v="0"/>
    <s v="SK"/>
  </r>
  <r>
    <n v="39779"/>
    <n v="4933"/>
    <s v="http://live.fanfooty.com.au/game/matchcentre.html?id=4933"/>
    <s v="R16"/>
    <x v="4"/>
    <n v="261043"/>
    <s v="Michael"/>
    <s v="Jamison"/>
    <s v="CA"/>
    <n v="25"/>
    <n v="99"/>
    <x v="23"/>
    <n v="131"/>
    <n v="83"/>
    <n v="105"/>
    <n v="14"/>
    <n v="5"/>
    <n v="14"/>
    <n v="2"/>
    <n v="0"/>
    <n v="0"/>
    <n v="1"/>
    <n v="0"/>
    <n v="0"/>
    <s v="Full Time"/>
    <s v="bluemoon"/>
    <s v="%O with %k by foot... also %M and %T"/>
    <s v="job"/>
    <s v="Has the key job on Riewoldt"/>
    <n v="267200"/>
    <n v="49"/>
    <n v="321200"/>
    <n v="69"/>
    <s v="Back"/>
    <n v="40"/>
    <n v="12"/>
    <n v="51.5"/>
    <n v="64.2"/>
    <n v="0.71"/>
    <n v="0.51"/>
    <n v="0.84"/>
    <n v="261072"/>
    <n v="46"/>
    <m/>
    <m/>
    <m/>
    <m/>
    <m/>
    <m/>
    <m/>
    <b v="0"/>
    <s v="SK"/>
  </r>
  <r>
    <n v="39780"/>
    <n v="4933"/>
    <s v="http://live.fanfooty.com.au/game/matchcentre.html?id=4933"/>
    <s v="R16"/>
    <x v="4"/>
    <n v="270637"/>
    <s v="Simon"/>
    <s v="White"/>
    <s v="CA"/>
    <n v="22"/>
    <n v="98"/>
    <x v="79"/>
    <n v="123"/>
    <n v="80"/>
    <n v="93"/>
    <n v="12"/>
    <n v="1"/>
    <n v="7"/>
    <n v="3"/>
    <n v="0"/>
    <n v="3"/>
    <n v="0"/>
    <n v="4"/>
    <n v="0"/>
    <s v="Full Time"/>
    <s v="bluemoon"/>
    <s v="Starting forward this week... Roberton minding him... %P including %K... also %M and %T... and kicked %s... umps paid him %4FF"/>
    <m/>
    <m/>
    <n v="206900"/>
    <n v="44"/>
    <n v="244900"/>
    <n v="49"/>
    <s v="Back"/>
    <n v="43"/>
    <n v="11"/>
    <n v="42.4"/>
    <n v="48.7"/>
    <n v="0.28999999999999998"/>
    <n v="0.24"/>
    <n v="0.41"/>
    <n v="214428"/>
    <n v="57"/>
    <m/>
    <m/>
    <m/>
    <m/>
    <m/>
    <m/>
    <m/>
    <b v="0"/>
    <s v="SK"/>
  </r>
  <r>
    <n v="39781"/>
    <n v="4933"/>
    <s v="http://live.fanfooty.com.au/game/matchcentre.html?id=4933"/>
    <s v="R16"/>
    <x v="4"/>
    <n v="270326"/>
    <s v="Lachie"/>
    <s v="Henderson"/>
    <s v="CA"/>
    <n v="23"/>
    <n v="93"/>
    <x v="93"/>
    <n v="114"/>
    <n v="82"/>
    <n v="97"/>
    <n v="9"/>
    <n v="5"/>
    <n v="8"/>
    <n v="2"/>
    <n v="0"/>
    <n v="2"/>
    <n v="1"/>
    <n v="4"/>
    <n v="1"/>
    <s v="Full Time"/>
    <s v="target"/>
    <s v="Delaney following him... %s from %P and %M plus %T"/>
    <m/>
    <m/>
    <n v="261900"/>
    <n v="51"/>
    <n v="286400"/>
    <n v="54"/>
    <s v="Back Forward"/>
    <n v="23"/>
    <n v="13"/>
    <n v="56.3"/>
    <n v="63.3"/>
    <n v="1.29"/>
    <n v="1.73"/>
    <n v="1.91"/>
    <n v="273614"/>
    <n v="56"/>
    <m/>
    <m/>
    <m/>
    <m/>
    <m/>
    <m/>
    <m/>
    <b v="0"/>
    <s v="SK"/>
  </r>
  <r>
    <n v="39782"/>
    <n v="4933"/>
    <s v="http://live.fanfooty.com.au/game/matchcentre.html?id=4933"/>
    <s v="R16"/>
    <x v="4"/>
    <n v="281124"/>
    <s v="Levi"/>
    <s v="Casboult"/>
    <s v="CA"/>
    <n v="23"/>
    <n v="88"/>
    <x v="28"/>
    <n v="106"/>
    <n v="80"/>
    <n v="92"/>
    <n v="8"/>
    <n v="3"/>
    <n v="8"/>
    <n v="1"/>
    <n v="8"/>
    <n v="1"/>
    <n v="1"/>
    <n v="4"/>
    <n v="0"/>
    <s v="Full Time"/>
    <s v="news"/>
    <s v="Gwilt minding him... Booted %s from %G and %P"/>
    <m/>
    <m/>
    <n v="341000"/>
    <n v="90"/>
    <n v="341500"/>
    <n v="85"/>
    <s v="Forward"/>
    <n v="41"/>
    <n v="11"/>
    <n v="67.599999999999994"/>
    <n v="67"/>
    <n v="0.36"/>
    <n v="0.4"/>
    <n v="0.56000000000000005"/>
    <n v="346500"/>
    <n v="77"/>
    <m/>
    <m/>
    <m/>
    <m/>
    <m/>
    <m/>
    <m/>
    <b v="0"/>
    <s v="SK"/>
  </r>
  <r>
    <n v="39783"/>
    <n v="4933"/>
    <s v="http://live.fanfooty.com.au/game/matchcentre.html?id=4933"/>
    <s v="R16"/>
    <x v="4"/>
    <n v="250105"/>
    <s v="Marc"/>
    <s v="Murphy"/>
    <s v="CA"/>
    <n v="14"/>
    <n v="87"/>
    <x v="99"/>
    <n v="110"/>
    <n v="68"/>
    <n v="96"/>
    <n v="15"/>
    <n v="12"/>
    <n v="2"/>
    <n v="3"/>
    <n v="0"/>
    <n v="3"/>
    <n v="1"/>
    <n v="0"/>
    <n v="0"/>
    <s v="Full Time"/>
    <s v="news"/>
    <s v="%D and %M with %T... helped out by %4FF"/>
    <m/>
    <m/>
    <n v="497400"/>
    <n v="135"/>
    <n v="530500"/>
    <n v="137"/>
    <s v="Midfielder"/>
    <n v="3"/>
    <n v="13"/>
    <n v="101.6"/>
    <n v="107.9"/>
    <n v="9.41"/>
    <n v="15.8"/>
    <n v="7.91"/>
    <n v="526019"/>
    <n v="126"/>
    <m/>
    <m/>
    <m/>
    <m/>
    <m/>
    <m/>
    <m/>
    <b v="0"/>
    <s v="SK"/>
  </r>
  <r>
    <n v="39784"/>
    <n v="4933"/>
    <s v="http://live.fanfooty.com.au/game/matchcentre.html?id=4933"/>
    <s v="R16"/>
    <x v="4"/>
    <n v="240028"/>
    <s v="Brock"/>
    <s v="McLean"/>
    <s v="CA"/>
    <n v="15"/>
    <n v="85"/>
    <x v="3"/>
    <n v="113"/>
    <n v="65"/>
    <n v="94"/>
    <n v="14"/>
    <n v="8"/>
    <n v="4"/>
    <n v="5"/>
    <n v="0"/>
    <n v="0"/>
    <n v="2"/>
    <n v="0"/>
    <n v="1"/>
    <s v="Full Time"/>
    <s v="news"/>
    <s v="%O and %M plus %T... %s as well"/>
    <m/>
    <m/>
    <n v="420700"/>
    <n v="111"/>
    <n v="409300"/>
    <n v="118"/>
    <s v="Midfielder"/>
    <n v="14"/>
    <n v="11"/>
    <n v="79.400000000000006"/>
    <n v="75.400000000000006"/>
    <n v="0.2"/>
    <n v="0.2"/>
    <n v="0.35"/>
    <n v="436211"/>
    <n v="106"/>
    <m/>
    <m/>
    <m/>
    <m/>
    <m/>
    <m/>
    <m/>
    <b v="0"/>
    <s v="SK"/>
  </r>
  <r>
    <n v="39785"/>
    <n v="4933"/>
    <s v="http://live.fanfooty.com.au/game/matchcentre.html?id=4933"/>
    <s v="R16"/>
    <x v="4"/>
    <n v="271110"/>
    <s v="Chris"/>
    <s v="Yarran"/>
    <s v="CA"/>
    <n v="24"/>
    <n v="82"/>
    <x v="112"/>
    <n v="102"/>
    <n v="68"/>
    <n v="84"/>
    <n v="12"/>
    <n v="3"/>
    <n v="6"/>
    <n v="1"/>
    <n v="0"/>
    <n v="0"/>
    <n v="0"/>
    <n v="3"/>
    <n v="0"/>
    <s v="Full Time"/>
    <s v="news"/>
    <s v="Free wheeling off half back early... %s from %O and %M"/>
    <m/>
    <m/>
    <n v="350600"/>
    <n v="91"/>
    <n v="438100"/>
    <n v="73"/>
    <s v="Forward"/>
    <n v="13"/>
    <n v="13"/>
    <n v="73"/>
    <n v="87.2"/>
    <n v="1.1599999999999999"/>
    <n v="1.61"/>
    <n v="1.67"/>
    <n v="371938"/>
    <n v="87"/>
    <m/>
    <m/>
    <m/>
    <m/>
    <m/>
    <m/>
    <m/>
    <b v="0"/>
    <s v="SK"/>
  </r>
  <r>
    <n v="39786"/>
    <n v="4933"/>
    <s v="http://live.fanfooty.com.au/game/matchcentre.html?id=4933"/>
    <s v="R16"/>
    <x v="4"/>
    <n v="270146"/>
    <s v="Ed"/>
    <s v="Curnow"/>
    <s v="CA"/>
    <n v="20"/>
    <n v="81"/>
    <x v="80"/>
    <n v="104"/>
    <n v="62"/>
    <n v="87"/>
    <n v="7"/>
    <n v="12"/>
    <n v="4"/>
    <n v="6"/>
    <n v="0"/>
    <n v="0"/>
    <n v="0"/>
    <n v="0"/>
    <n v="0"/>
    <s v="Full Time"/>
    <s v="tagger"/>
    <s v="Tagged Steven after HT... %O and %M plus %T"/>
    <m/>
    <m/>
    <n v="472800"/>
    <n v="87"/>
    <n v="477200"/>
    <n v="98"/>
    <s v="Midfielder"/>
    <n v="35"/>
    <n v="7"/>
    <n v="99.9"/>
    <n v="99"/>
    <n v="0.24"/>
    <n v="0.22"/>
    <n v="0.35"/>
    <n v="466534"/>
    <n v="83"/>
    <m/>
    <m/>
    <m/>
    <m/>
    <m/>
    <m/>
    <m/>
    <b v="0"/>
    <s v="SK"/>
  </r>
  <r>
    <n v="39787"/>
    <n v="4933"/>
    <s v="http://live.fanfooty.com.au/game/matchcentre.html?id=4933"/>
    <s v="R16"/>
    <x v="4"/>
    <n v="240359"/>
    <s v="Dale"/>
    <s v="Thomas"/>
    <s v="CA"/>
    <n v="13"/>
    <n v="77"/>
    <x v="10"/>
    <n v="103"/>
    <n v="62"/>
    <n v="84"/>
    <n v="13"/>
    <n v="5"/>
    <n v="7"/>
    <n v="3"/>
    <n v="0"/>
    <n v="1"/>
    <n v="2"/>
    <n v="0"/>
    <n v="0"/>
    <s v="Full Time"/>
    <s v="news"/>
    <s v="%D including %K... also %M and %T"/>
    <m/>
    <m/>
    <n v="365200"/>
    <n v="70"/>
    <n v="381600"/>
    <n v="101"/>
    <s v="Midfielder"/>
    <n v="39"/>
    <n v="14"/>
    <n v="75.2"/>
    <n v="75.7"/>
    <n v="12.7"/>
    <n v="13.94"/>
    <n v="12.34"/>
    <n v="383724"/>
    <n v="86"/>
    <m/>
    <m/>
    <m/>
    <m/>
    <m/>
    <m/>
    <m/>
    <b v="0"/>
    <s v="SK"/>
  </r>
  <r>
    <n v="39788"/>
    <n v="4933"/>
    <s v="http://live.fanfooty.com.au/game/matchcentre.html?id=4933"/>
    <s v="R16"/>
    <x v="4"/>
    <n v="990425"/>
    <s v="Blaine"/>
    <s v="Johnson"/>
    <s v="CA"/>
    <n v="14"/>
    <n v="77"/>
    <x v="29"/>
    <n v="100"/>
    <n v="63"/>
    <n v="79"/>
    <n v="10"/>
    <n v="5"/>
    <n v="9"/>
    <n v="2"/>
    <n v="0"/>
    <n v="1"/>
    <n v="0"/>
    <n v="0"/>
    <n v="1"/>
    <s v="Full Time"/>
    <s v="bubble"/>
    <s v="2nd game... %s from %O and %M plus %T"/>
    <s v="cash"/>
    <m/>
    <n v="98500"/>
    <m/>
    <n v="102400"/>
    <m/>
    <s v="Forward"/>
    <n v="45"/>
    <n v="1"/>
    <n v="22"/>
    <n v="23"/>
    <n v="2.4300000000000002"/>
    <n v="2.5099999999999998"/>
    <n v="1.1299999999999999"/>
    <n v="115200"/>
    <n v="21"/>
    <m/>
    <m/>
    <m/>
    <m/>
    <m/>
    <m/>
    <m/>
    <b v="0"/>
    <s v="SK"/>
  </r>
  <r>
    <n v="39789"/>
    <n v="4933"/>
    <s v="http://live.fanfooty.com.au/game/matchcentre.html?id=4933"/>
    <s v="R16"/>
    <x v="4"/>
    <n v="230202"/>
    <s v="Kade"/>
    <s v="Simpson"/>
    <s v="CA"/>
    <n v="13"/>
    <n v="70"/>
    <x v="44"/>
    <n v="88"/>
    <n v="58"/>
    <n v="78"/>
    <n v="12"/>
    <n v="8"/>
    <n v="6"/>
    <n v="0"/>
    <n v="0"/>
    <n v="0"/>
    <n v="0"/>
    <n v="0"/>
    <n v="0"/>
    <s v="Full Time"/>
    <s v="missing"/>
    <s v="Spending more time down back than usual... %M and %D"/>
    <m/>
    <m/>
    <n v="432000"/>
    <n v="130"/>
    <n v="454000"/>
    <n v="144"/>
    <s v="Back"/>
    <n v="6"/>
    <n v="14"/>
    <n v="95.4"/>
    <n v="98.4"/>
    <n v="23.19"/>
    <n v="13.07"/>
    <n v="20.260000000000002"/>
    <n v="482350"/>
    <n v="127"/>
    <m/>
    <m/>
    <m/>
    <m/>
    <m/>
    <m/>
    <m/>
    <b v="0"/>
    <s v="SK"/>
  </r>
  <r>
    <n v="39790"/>
    <n v="4933"/>
    <s v="http://live.fanfooty.com.au/game/matchcentre.html?id=4933"/>
    <s v="R16"/>
    <x v="4"/>
    <n v="220056"/>
    <s v="Chris"/>
    <s v="Judd"/>
    <s v="CA"/>
    <n v="14"/>
    <n v="69"/>
    <x v="52"/>
    <n v="83"/>
    <n v="58"/>
    <n v="78"/>
    <n v="11"/>
    <n v="10"/>
    <n v="3"/>
    <n v="0"/>
    <n v="0"/>
    <n v="1"/>
    <n v="0"/>
    <n v="1"/>
    <n v="0"/>
    <s v="Full Time"/>
    <s v="news"/>
    <s v="%O and %M plus %s"/>
    <m/>
    <m/>
    <n v="427800"/>
    <n v="78"/>
    <n v="497900"/>
    <n v="90"/>
    <s v="Midfielder"/>
    <n v="5"/>
    <n v="4"/>
    <n v="71.8"/>
    <n v="80.8"/>
    <n v="0.52"/>
    <n v="0.39"/>
    <n v="1.82"/>
    <n v="365641"/>
    <n v="55"/>
    <m/>
    <m/>
    <m/>
    <m/>
    <m/>
    <m/>
    <m/>
    <b v="0"/>
    <s v="SK"/>
  </r>
  <r>
    <n v="39791"/>
    <n v="4933"/>
    <s v="http://live.fanfooty.com.au/game/matchcentre.html?id=4933"/>
    <s v="R16"/>
    <x v="4"/>
    <n v="250417"/>
    <s v="Bryce"/>
    <s v="Gibbs"/>
    <s v="CA"/>
    <n v="15"/>
    <n v="67"/>
    <x v="63"/>
    <n v="90"/>
    <n v="49"/>
    <n v="70"/>
    <n v="8"/>
    <n v="6"/>
    <n v="3"/>
    <n v="6"/>
    <n v="1"/>
    <n v="0"/>
    <n v="1"/>
    <n v="0"/>
    <n v="0"/>
    <s v="Full Time"/>
    <s v="tagged"/>
    <s v="Weller tagging him... %P and %M plus %T"/>
    <m/>
    <m/>
    <n v="541300"/>
    <n v="115"/>
    <n v="575500"/>
    <n v="154"/>
    <s v="Midfielder"/>
    <n v="4"/>
    <n v="14"/>
    <n v="102"/>
    <n v="106.5"/>
    <n v="1.39"/>
    <n v="1.36"/>
    <n v="2.04"/>
    <n v="536650"/>
    <n v="104"/>
    <m/>
    <m/>
    <m/>
    <m/>
    <m/>
    <m/>
    <m/>
    <b v="0"/>
    <s v="SK"/>
  </r>
  <r>
    <n v="39792"/>
    <n v="4933"/>
    <s v="http://live.fanfooty.com.au/game/matchcentre.html?id=4933"/>
    <s v="R16"/>
    <x v="4"/>
    <n v="260278"/>
    <s v="Sam"/>
    <s v="Rowe"/>
    <s v="CA"/>
    <n v="10"/>
    <n v="67"/>
    <x v="9"/>
    <n v="86"/>
    <n v="56"/>
    <n v="72"/>
    <n v="7"/>
    <n v="7"/>
    <n v="8"/>
    <n v="2"/>
    <n v="0"/>
    <n v="0"/>
    <n v="0"/>
    <n v="0"/>
    <n v="0"/>
    <s v="Full Time"/>
    <s v="job"/>
    <s v="Minding Stanley... %O and %M plus %T"/>
    <m/>
    <m/>
    <n v="247200"/>
    <n v="49"/>
    <n v="347700"/>
    <n v="89"/>
    <s v="Forward Ruck"/>
    <n v="17"/>
    <n v="13"/>
    <n v="46.9"/>
    <n v="63.5"/>
    <n v="1.36"/>
    <n v="1.57"/>
    <n v="1.86"/>
    <n v="243744"/>
    <n v="45"/>
    <m/>
    <m/>
    <m/>
    <m/>
    <m/>
    <m/>
    <m/>
    <b v="0"/>
    <s v="SK"/>
  </r>
  <r>
    <n v="39793"/>
    <n v="4933"/>
    <s v="http://live.fanfooty.com.au/game/matchcentre.html?id=4933"/>
    <s v="R16"/>
    <x v="4"/>
    <n v="250672"/>
    <s v="Robert"/>
    <s v="Warnock"/>
    <s v="CA"/>
    <n v="20"/>
    <n v="66"/>
    <x v="91"/>
    <n v="74"/>
    <n v="61"/>
    <n v="70"/>
    <n v="5"/>
    <n v="3"/>
    <n v="1"/>
    <n v="1"/>
    <n v="34"/>
    <n v="1"/>
    <n v="1"/>
    <n v="1"/>
    <n v="0"/>
    <s v="Full Time"/>
    <s v="news"/>
    <s v="%H with %D... also %s"/>
    <m/>
    <m/>
    <n v="325900"/>
    <n v="71"/>
    <n v="362700"/>
    <n v="91"/>
    <s v="Ruck"/>
    <n v="11"/>
    <n v="14"/>
    <n v="68.2"/>
    <n v="82.3"/>
    <n v="0.75"/>
    <n v="0.89"/>
    <n v="0.94"/>
    <n v="349976"/>
    <n v="85"/>
    <m/>
    <m/>
    <m/>
    <m/>
    <m/>
    <m/>
    <m/>
    <b v="0"/>
    <s v="SK"/>
  </r>
  <r>
    <n v="39794"/>
    <n v="4933"/>
    <s v="http://live.fanfooty.com.au/game/matchcentre.html?id=4933"/>
    <s v="R16"/>
    <x v="4"/>
    <n v="293154"/>
    <s v="Troy"/>
    <s v="Menzel"/>
    <s v="CA"/>
    <n v="15"/>
    <n v="58"/>
    <x v="113"/>
    <n v="73"/>
    <n v="53"/>
    <n v="63"/>
    <n v="7"/>
    <n v="2"/>
    <n v="8"/>
    <n v="0"/>
    <n v="0"/>
    <n v="0"/>
    <n v="1"/>
    <n v="2"/>
    <n v="0"/>
    <s v="Full Time"/>
    <s v="news"/>
    <s v="Dempster responsible for him... Kicked %s from %G and %O"/>
    <s v="sore"/>
    <s v="Shoulder soreness in the fourth"/>
    <n v="294100"/>
    <n v="56"/>
    <n v="279900"/>
    <n v="40"/>
    <s v="Forward"/>
    <n v="2"/>
    <n v="13"/>
    <n v="48.8"/>
    <n v="49.5"/>
    <n v="1.6"/>
    <n v="3.05"/>
    <n v="2.82"/>
    <n v="282026"/>
    <n v="54"/>
    <m/>
    <m/>
    <m/>
    <m/>
    <m/>
    <m/>
    <m/>
    <b v="0"/>
    <s v="SK"/>
  </r>
  <r>
    <n v="39795"/>
    <n v="4933"/>
    <s v="http://live.fanfooty.com.au/game/matchcentre.html?id=4933"/>
    <s v="R16"/>
    <x v="4"/>
    <n v="220015"/>
    <s v="Andrew"/>
    <s v="Carrazzo"/>
    <s v="CA"/>
    <n v="5"/>
    <n v="56"/>
    <x v="64"/>
    <n v="73"/>
    <n v="45"/>
    <n v="60"/>
    <n v="7"/>
    <n v="6"/>
    <n v="4"/>
    <n v="3"/>
    <n v="0"/>
    <n v="2"/>
    <n v="1"/>
    <n v="0"/>
    <n v="0"/>
    <s v="Full Time"/>
    <s v="injured"/>
    <s v="Calf soreness late in the second... Tagging Steven... %D and %M with %T"/>
    <s v="subbed"/>
    <s v="Subbed just before HT"/>
    <n v="426800"/>
    <n v="108"/>
    <n v="451400"/>
    <n v="118"/>
    <s v="Midfielder"/>
    <n v="44"/>
    <n v="8"/>
    <n v="82.5"/>
    <n v="86.4"/>
    <n v="0.88"/>
    <n v="1.1100000000000001"/>
    <n v="1.81"/>
    <n v="411176"/>
    <n v="82"/>
    <m/>
    <m/>
    <m/>
    <m/>
    <m/>
    <m/>
    <m/>
    <b v="1"/>
    <s v="SK"/>
  </r>
  <r>
    <n v="39796"/>
    <n v="4933"/>
    <s v="http://live.fanfooty.com.au/game/matchcentre.html?id=4933"/>
    <s v="R16"/>
    <x v="4"/>
    <n v="292511"/>
    <s v="Zach"/>
    <s v="Tuohy"/>
    <s v="CA"/>
    <n v="12"/>
    <n v="53"/>
    <x v="12"/>
    <n v="68"/>
    <n v="48"/>
    <n v="66"/>
    <n v="9"/>
    <n v="7"/>
    <n v="6"/>
    <n v="0"/>
    <n v="0"/>
    <n v="0"/>
    <n v="2"/>
    <n v="0"/>
    <n v="0"/>
    <s v="Full Time"/>
    <s v="job"/>
    <s v="On Billings... %M and %D"/>
    <m/>
    <m/>
    <n v="248600"/>
    <n v="46"/>
    <n v="298900"/>
    <n v="57"/>
    <s v="Back"/>
    <n v="42"/>
    <n v="14"/>
    <n v="51.5"/>
    <n v="59"/>
    <n v="1.1200000000000001"/>
    <n v="1.29"/>
    <n v="1.74"/>
    <n v="261575"/>
    <n v="58"/>
    <m/>
    <m/>
    <m/>
    <m/>
    <m/>
    <m/>
    <m/>
    <b v="0"/>
    <s v="SK"/>
  </r>
  <r>
    <n v="39797"/>
    <n v="4933"/>
    <s v="http://live.fanfooty.com.au/game/matchcentre.html?id=4933"/>
    <s v="R16"/>
    <x v="4"/>
    <n v="294691"/>
    <s v="Tom"/>
    <s v="Bell"/>
    <s v="CA"/>
    <n v="13"/>
    <n v="42"/>
    <x v="33"/>
    <n v="55"/>
    <n v="29"/>
    <n v="40"/>
    <n v="3"/>
    <n v="3"/>
    <n v="0"/>
    <n v="5"/>
    <n v="0"/>
    <n v="0"/>
    <n v="0"/>
    <n v="1"/>
    <n v="1"/>
    <s v="Full Time"/>
    <s v="news"/>
    <s v="On late in the second term... %P and %T plus %s"/>
    <s v="sub"/>
    <s v="Started as a sub"/>
    <n v="299500"/>
    <n v="37"/>
    <n v="289500"/>
    <n v="21"/>
    <s v="Midfielder"/>
    <n v="28"/>
    <n v="5"/>
    <n v="65"/>
    <n v="57.6"/>
    <n v="0.57999999999999996"/>
    <n v="0.49"/>
    <n v="0.92"/>
    <n v="309271"/>
    <n v="65"/>
    <m/>
    <m/>
    <m/>
    <m/>
    <m/>
    <m/>
    <m/>
    <b v="0"/>
    <s v="SK"/>
  </r>
  <r>
    <n v="39798"/>
    <n v="4933"/>
    <s v="http://live.fanfooty.com.au/game/matchcentre.html?id=4933"/>
    <s v="R16"/>
    <x v="4"/>
    <n v="210001"/>
    <s v="Nick"/>
    <s v="Riewoldt"/>
    <s v="SK"/>
    <n v="25"/>
    <n v="97"/>
    <x v="90"/>
    <n v="71"/>
    <n v="81"/>
    <n v="101"/>
    <n v="12"/>
    <n v="7"/>
    <n v="6"/>
    <n v="2"/>
    <n v="2"/>
    <n v="1"/>
    <n v="0"/>
    <n v="3"/>
    <n v="0"/>
    <s v="Full Time"/>
    <s v="news"/>
    <s v="Stood by Jamison... Started on the wing in the second term... %s from %P and %M plus %T"/>
    <m/>
    <m/>
    <n v="356000"/>
    <n v="76"/>
    <n v="340700"/>
    <n v="67"/>
    <s v="Forward"/>
    <n v="12"/>
    <n v="14"/>
    <n v="84.9"/>
    <n v="84"/>
    <n v="17.5"/>
    <n v="12.2"/>
    <n v="14.62"/>
    <n v="386998"/>
    <n v="94"/>
    <m/>
    <m/>
    <m/>
    <m/>
    <m/>
    <m/>
    <m/>
    <b v="0"/>
    <s v="CA"/>
  </r>
  <r>
    <n v="39799"/>
    <n v="4933"/>
    <s v="http://live.fanfooty.com.au/game/matchcentre.html?id=4933"/>
    <s v="R16"/>
    <x v="4"/>
    <n v="280858"/>
    <s v="Shane"/>
    <s v="Savage"/>
    <s v="SK"/>
    <n v="25"/>
    <n v="94"/>
    <x v="36"/>
    <n v="64"/>
    <n v="73"/>
    <n v="102"/>
    <n v="13"/>
    <n v="12"/>
    <n v="1"/>
    <n v="4"/>
    <n v="0"/>
    <n v="0"/>
    <n v="0"/>
    <n v="2"/>
    <n v="0"/>
    <s v="Full Time"/>
    <s v="up"/>
    <s v="%P and %T plus %s"/>
    <m/>
    <m/>
    <n v="319600"/>
    <n v="8"/>
    <n v="307200"/>
    <n v="-15"/>
    <s v="Midfielder"/>
    <n v="5"/>
    <n v="8"/>
    <n v="59.3"/>
    <n v="54.9"/>
    <n v="1"/>
    <n v="1.73"/>
    <n v="0.9"/>
    <n v="288373"/>
    <n v="29"/>
    <m/>
    <m/>
    <m/>
    <m/>
    <m/>
    <m/>
    <m/>
    <b v="0"/>
    <s v="CA"/>
  </r>
  <r>
    <n v="39800"/>
    <n v="4933"/>
    <s v="http://live.fanfooty.com.au/game/matchcentre.html?id=4933"/>
    <s v="R16"/>
    <x v="4"/>
    <n v="250340"/>
    <s v="David"/>
    <s v="Armitage"/>
    <s v="SK"/>
    <n v="10"/>
    <n v="84"/>
    <x v="62"/>
    <n v="51"/>
    <n v="70"/>
    <n v="93"/>
    <n v="14"/>
    <n v="10"/>
    <n v="5"/>
    <n v="2"/>
    <n v="0"/>
    <n v="5"/>
    <n v="2"/>
    <n v="0"/>
    <n v="0"/>
    <s v="Full Time"/>
    <s v="news"/>
    <s v="%D and %M with %T... helped out by %4FF"/>
    <m/>
    <m/>
    <n v="409200"/>
    <n v="92"/>
    <n v="430500"/>
    <n v="108"/>
    <s v="Midfielder"/>
    <n v="20"/>
    <n v="7"/>
    <n v="78.3"/>
    <n v="76.7"/>
    <n v="0.22"/>
    <n v="0.18"/>
    <n v="0.21"/>
    <n v="410773"/>
    <n v="88"/>
    <m/>
    <m/>
    <m/>
    <m/>
    <m/>
    <m/>
    <m/>
    <b v="0"/>
    <s v="CA"/>
  </r>
  <r>
    <n v="39801"/>
    <n v="4933"/>
    <s v="http://live.fanfooty.com.au/game/matchcentre.html?id=4933"/>
    <s v="R16"/>
    <x v="4"/>
    <n v="296351"/>
    <s v="Jack"/>
    <s v="Billings"/>
    <s v="SK"/>
    <n v="19"/>
    <n v="81"/>
    <x v="56"/>
    <n v="55"/>
    <n v="70"/>
    <n v="89"/>
    <n v="11"/>
    <n v="9"/>
    <n v="7"/>
    <n v="0"/>
    <n v="0"/>
    <n v="1"/>
    <n v="0"/>
    <n v="1"/>
    <n v="2"/>
    <s v="Full Time"/>
    <s v="news"/>
    <s v="Tuohy running with him... %s from %O and %M"/>
    <m/>
    <m/>
    <n v="331600"/>
    <n v="11"/>
    <n v="325200"/>
    <n v="7"/>
    <s v="Forward Midfielder"/>
    <n v="15"/>
    <n v="11"/>
    <n v="67"/>
    <n v="62.6"/>
    <n v="8.42"/>
    <n v="13.46"/>
    <n v="6.26"/>
    <n v="315774"/>
    <n v="40"/>
    <m/>
    <m/>
    <m/>
    <m/>
    <m/>
    <m/>
    <m/>
    <b v="0"/>
    <s v="CA"/>
  </r>
  <r>
    <n v="39802"/>
    <n v="4933"/>
    <s v="http://live.fanfooty.com.au/game/matchcentre.html?id=4933"/>
    <s v="R16"/>
    <x v="4"/>
    <n v="220098"/>
    <s v="Adam"/>
    <s v="Schneider"/>
    <s v="SK"/>
    <n v="14"/>
    <n v="74"/>
    <x v="40"/>
    <n v="50"/>
    <n v="57"/>
    <n v="76"/>
    <n v="11"/>
    <n v="6"/>
    <n v="3"/>
    <n v="3"/>
    <n v="0"/>
    <n v="1"/>
    <n v="0"/>
    <n v="1"/>
    <n v="1"/>
    <s v="Full Time"/>
    <s v="news"/>
    <s v="%s from %D and %M with %T"/>
    <m/>
    <m/>
    <n v="340600"/>
    <n v="99"/>
    <n v="349600"/>
    <n v="92"/>
    <s v="Forward"/>
    <n v="13"/>
    <n v="5"/>
    <n v="70.400000000000006"/>
    <n v="66.8"/>
    <n v="0.71"/>
    <n v="0.28999999999999998"/>
    <n v="0.72"/>
    <n v="343280"/>
    <n v="86"/>
    <m/>
    <m/>
    <m/>
    <m/>
    <m/>
    <m/>
    <m/>
    <b v="0"/>
    <s v="CA"/>
  </r>
  <r>
    <n v="39803"/>
    <n v="4933"/>
    <s v="http://live.fanfooty.com.au/game/matchcentre.html?id=4933"/>
    <s v="R16"/>
    <x v="4"/>
    <n v="281024"/>
    <s v="Maverick"/>
    <s v="Weller"/>
    <s v="SK"/>
    <n v="10"/>
    <n v="72"/>
    <x v="42"/>
    <n v="56"/>
    <n v="60"/>
    <n v="84"/>
    <n v="8"/>
    <n v="14"/>
    <n v="4"/>
    <n v="2"/>
    <n v="0"/>
    <n v="0"/>
    <n v="0"/>
    <n v="0"/>
    <n v="0"/>
    <s v="Full Time"/>
    <s v="graph"/>
    <s v="%P and %M plus %T"/>
    <s v="tagger"/>
    <s v="Tagging Gibbs"/>
    <n v="315400"/>
    <n v="17"/>
    <n v="315800"/>
    <n v="42"/>
    <s v="Back"/>
    <n v="44"/>
    <n v="8"/>
    <n v="58.1"/>
    <n v="54.9"/>
    <n v="0.65"/>
    <n v="0.98"/>
    <n v="0.76"/>
    <n v="271347"/>
    <n v="17"/>
    <m/>
    <m/>
    <m/>
    <m/>
    <m/>
    <m/>
    <m/>
    <b v="0"/>
    <s v="CA"/>
  </r>
  <r>
    <n v="39804"/>
    <n v="4933"/>
    <s v="http://live.fanfooty.com.au/game/matchcentre.html?id=4933"/>
    <s v="R16"/>
    <x v="4"/>
    <n v="250703"/>
    <s v="James"/>
    <s v="Gwilt"/>
    <s v="SK"/>
    <n v="14"/>
    <n v="71"/>
    <x v="15"/>
    <n v="49"/>
    <n v="51"/>
    <n v="72"/>
    <n v="12"/>
    <n v="3"/>
    <n v="4"/>
    <n v="5"/>
    <n v="0"/>
    <n v="0"/>
    <n v="1"/>
    <n v="0"/>
    <n v="0"/>
    <s v="Full Time"/>
    <s v="job"/>
    <s v="Largely responsible for Casboult... %D including %K... also %T and %M"/>
    <m/>
    <m/>
    <n v="310300"/>
    <n v="58"/>
    <n v="333400"/>
    <n v="49"/>
    <s v="Back"/>
    <n v="33"/>
    <n v="10"/>
    <n v="70.7"/>
    <n v="78.2"/>
    <n v="0.72"/>
    <n v="0.61"/>
    <n v="1.35"/>
    <n v="333757"/>
    <n v="74"/>
    <m/>
    <m/>
    <m/>
    <m/>
    <m/>
    <m/>
    <m/>
    <b v="0"/>
    <s v="CA"/>
  </r>
  <r>
    <n v="39805"/>
    <n v="4933"/>
    <s v="http://live.fanfooty.com.au/game/matchcentre.html?id=4933"/>
    <s v="R16"/>
    <x v="4"/>
    <n v="291773"/>
    <s v="Jack"/>
    <s v="Newnes"/>
    <s v="SK"/>
    <n v="10"/>
    <n v="68"/>
    <x v="113"/>
    <n v="51"/>
    <n v="57"/>
    <n v="81"/>
    <n v="9"/>
    <n v="11"/>
    <n v="4"/>
    <n v="3"/>
    <n v="0"/>
    <n v="1"/>
    <n v="2"/>
    <n v="0"/>
    <n v="0"/>
    <s v="Full Time"/>
    <s v="news"/>
    <s v="%P and %M plus %T"/>
    <m/>
    <m/>
    <n v="386800"/>
    <n v="72"/>
    <n v="351300"/>
    <n v="80"/>
    <s v="Midfielder"/>
    <n v="16"/>
    <n v="14"/>
    <n v="78.900000000000006"/>
    <n v="77.900000000000006"/>
    <n v="0.6"/>
    <n v="0.86"/>
    <n v="0.68"/>
    <n v="403319"/>
    <n v="91"/>
    <m/>
    <m/>
    <m/>
    <m/>
    <m/>
    <m/>
    <m/>
    <b v="0"/>
    <s v="CA"/>
  </r>
  <r>
    <n v="39806"/>
    <n v="4933"/>
    <s v="http://live.fanfooty.com.au/game/matchcentre.html?id=4933"/>
    <s v="R16"/>
    <x v="4"/>
    <n v="270912"/>
    <s v="Jack"/>
    <s v="Steven"/>
    <s v="SK"/>
    <n v="14"/>
    <n v="62"/>
    <x v="11"/>
    <n v="60"/>
    <n v="45"/>
    <n v="64"/>
    <n v="5"/>
    <n v="9"/>
    <n v="1"/>
    <n v="6"/>
    <n v="0"/>
    <n v="1"/>
    <n v="0"/>
    <n v="0"/>
    <n v="1"/>
    <s v="Full Time"/>
    <s v="tagged"/>
    <s v="Tagged by Carrazzo till the injury then had Curnow... %P and %T plus %s"/>
    <m/>
    <m/>
    <n v="433400"/>
    <n v="68"/>
    <n v="438200"/>
    <n v="72"/>
    <s v="Midfielder"/>
    <n v="3"/>
    <n v="11"/>
    <n v="89.2"/>
    <n v="88"/>
    <n v="0.52"/>
    <n v="0.6"/>
    <n v="0.65"/>
    <n v="443817"/>
    <n v="86"/>
    <m/>
    <m/>
    <m/>
    <m/>
    <m/>
    <m/>
    <m/>
    <b v="0"/>
    <s v="CA"/>
  </r>
  <r>
    <n v="39807"/>
    <n v="4933"/>
    <s v="http://live.fanfooty.com.au/game/matchcentre.html?id=4933"/>
    <s v="R16"/>
    <x v="4"/>
    <n v="280317"/>
    <s v="Rhys"/>
    <s v="Stanley"/>
    <s v="SK"/>
    <n v="13"/>
    <n v="61"/>
    <x v="43"/>
    <n v="51"/>
    <n v="53"/>
    <n v="65"/>
    <n v="6"/>
    <n v="4"/>
    <n v="4"/>
    <n v="2"/>
    <n v="5"/>
    <n v="1"/>
    <n v="1"/>
    <n v="2"/>
    <n v="0"/>
    <s v="Full Time"/>
    <s v="news"/>
    <s v="Rowe standing him... %P and %M plus %T... %s as well"/>
    <m/>
    <m/>
    <n v="296100"/>
    <n v="53"/>
    <n v="326500"/>
    <n v="79"/>
    <s v="Back"/>
    <n v="28"/>
    <n v="11"/>
    <n v="65.599999999999994"/>
    <n v="68.8"/>
    <n v="0.59"/>
    <n v="0.54"/>
    <n v="0.71"/>
    <n v="312486"/>
    <n v="64"/>
    <m/>
    <m/>
    <m/>
    <m/>
    <m/>
    <m/>
    <m/>
    <b v="0"/>
    <s v="CA"/>
  </r>
  <r>
    <n v="39808"/>
    <n v="4933"/>
    <s v="http://live.fanfooty.com.au/game/matchcentre.html?id=4933"/>
    <s v="R16"/>
    <x v="4"/>
    <n v="294429"/>
    <s v="Luke"/>
    <s v="Dunstan"/>
    <s v="SK"/>
    <n v="5"/>
    <n v="59"/>
    <x v="45"/>
    <n v="52"/>
    <n v="47"/>
    <n v="63"/>
    <n v="6"/>
    <n v="7"/>
    <n v="5"/>
    <n v="3"/>
    <n v="0"/>
    <n v="0"/>
    <n v="0"/>
    <n v="0"/>
    <n v="0"/>
    <s v="Full Time"/>
    <s v="news"/>
    <s v="%P and %M plus %T"/>
    <m/>
    <m/>
    <n v="335500"/>
    <n v="128"/>
    <n v="333900"/>
    <n v="123"/>
    <s v="Midfielder"/>
    <n v="36"/>
    <n v="12"/>
    <n v="74.2"/>
    <n v="72.7"/>
    <n v="12.49"/>
    <n v="14.65"/>
    <n v="8.94"/>
    <n v="366016"/>
    <n v="100"/>
    <m/>
    <m/>
    <m/>
    <m/>
    <m/>
    <m/>
    <m/>
    <b v="0"/>
    <s v="CA"/>
  </r>
  <r>
    <n v="39809"/>
    <n v="4933"/>
    <s v="http://live.fanfooty.com.au/game/matchcentre.html?id=4933"/>
    <s v="R16"/>
    <x v="4"/>
    <n v="281298"/>
    <s v="Cameron"/>
    <s v="Shenton"/>
    <s v="SK"/>
    <n v="9"/>
    <n v="56"/>
    <x v="48"/>
    <n v="49"/>
    <n v="49"/>
    <n v="69"/>
    <n v="5"/>
    <n v="12"/>
    <n v="4"/>
    <n v="2"/>
    <n v="0"/>
    <n v="0"/>
    <n v="1"/>
    <n v="0"/>
    <n v="0"/>
    <s v="Full Time"/>
    <s v="job"/>
    <s v="Minding the resting mid... %P including %B... also %M and %T"/>
    <m/>
    <m/>
    <n v="273300"/>
    <n v="39"/>
    <n v="329000"/>
    <n v="53"/>
    <s v="Forward Midfielder"/>
    <n v="39"/>
    <n v="7"/>
    <n v="61.6"/>
    <n v="74.7"/>
    <n v="14.65"/>
    <n v="19.47"/>
    <n v="14.26"/>
    <n v="258956"/>
    <n v="39"/>
    <m/>
    <m/>
    <m/>
    <m/>
    <m/>
    <m/>
    <m/>
    <b v="0"/>
    <s v="CA"/>
  </r>
  <r>
    <n v="39810"/>
    <n v="4933"/>
    <s v="http://live.fanfooty.com.au/game/matchcentre.html?id=4933"/>
    <s v="R16"/>
    <x v="4"/>
    <n v="240062"/>
    <s v="Farren"/>
    <s v="Ray"/>
    <s v="SK"/>
    <n v="8"/>
    <n v="54"/>
    <x v="97"/>
    <n v="44"/>
    <n v="44"/>
    <n v="64"/>
    <n v="6"/>
    <n v="10"/>
    <n v="2"/>
    <n v="3"/>
    <n v="1"/>
    <n v="0"/>
    <n v="1"/>
    <n v="0"/>
    <n v="0"/>
    <s v="Full Time"/>
    <s v="news"/>
    <s v="%P and %M plus %T"/>
    <m/>
    <m/>
    <n v="358600"/>
    <n v="63"/>
    <n v="371300"/>
    <n v="72"/>
    <s v="Midfielder"/>
    <n v="22"/>
    <n v="13"/>
    <n v="82.2"/>
    <n v="85.7"/>
    <n v="0.25"/>
    <n v="0.3"/>
    <n v="0.28999999999999998"/>
    <n v="377075"/>
    <n v="92"/>
    <m/>
    <m/>
    <m/>
    <m/>
    <m/>
    <m/>
    <m/>
    <b v="0"/>
    <s v="CA"/>
  </r>
  <r>
    <n v="39811"/>
    <n v="4933"/>
    <s v="http://live.fanfooty.com.au/game/matchcentre.html?id=4933"/>
    <s v="R16"/>
    <x v="4"/>
    <n v="291828"/>
    <s v="Billy"/>
    <s v="Longer"/>
    <s v="SK"/>
    <n v="15"/>
    <n v="52"/>
    <x v="73"/>
    <n v="49"/>
    <n v="47"/>
    <n v="55"/>
    <n v="3"/>
    <n v="3"/>
    <n v="2"/>
    <n v="2"/>
    <n v="25"/>
    <n v="1"/>
    <n v="1"/>
    <n v="0"/>
    <n v="0"/>
    <s v="Full Time"/>
    <s v="news"/>
    <s v="%H... also %D and %T"/>
    <m/>
    <m/>
    <n v="295900"/>
    <n v="22"/>
    <n v="324000"/>
    <n v="38"/>
    <s v="Ruck"/>
    <n v="18"/>
    <n v="9"/>
    <n v="63.1"/>
    <n v="67.8"/>
    <n v="5.94"/>
    <n v="5.56"/>
    <n v="10.5"/>
    <n v="277996"/>
    <n v="35"/>
    <m/>
    <m/>
    <m/>
    <m/>
    <m/>
    <m/>
    <m/>
    <b v="0"/>
    <s v="CA"/>
  </r>
  <r>
    <n v="39812"/>
    <n v="4933"/>
    <s v="http://live.fanfooty.com.au/game/matchcentre.html?id=4933"/>
    <s v="R16"/>
    <x v="4"/>
    <n v="293846"/>
    <s v="Sebastian"/>
    <s v="Ross"/>
    <s v="SK"/>
    <n v="9"/>
    <n v="52"/>
    <x v="56"/>
    <n v="45"/>
    <n v="40"/>
    <n v="57"/>
    <n v="6"/>
    <n v="6"/>
    <n v="3"/>
    <n v="4"/>
    <n v="0"/>
    <n v="0"/>
    <n v="1"/>
    <n v="0"/>
    <n v="0"/>
    <s v="Full Time"/>
    <s v="news"/>
    <s v="%P and %M plus %T"/>
    <m/>
    <m/>
    <n v="366700"/>
    <n v="62"/>
    <n v="367000"/>
    <n v="88"/>
    <s v="Midfielder"/>
    <n v="6"/>
    <n v="7"/>
    <n v="67.3"/>
    <n v="63"/>
    <n v="0.22"/>
    <n v="0.31"/>
    <n v="0.22"/>
    <n v="319804"/>
    <n v="40"/>
    <m/>
    <m/>
    <m/>
    <m/>
    <m/>
    <m/>
    <m/>
    <b v="0"/>
    <s v="CA"/>
  </r>
  <r>
    <n v="39813"/>
    <n v="4933"/>
    <s v="http://live.fanfooty.com.au/game/matchcentre.html?id=4933"/>
    <s v="R16"/>
    <x v="4"/>
    <n v="296452"/>
    <s v="Darren"/>
    <s v="Minchington"/>
    <s v="SK"/>
    <n v="9"/>
    <n v="48"/>
    <x v="61"/>
    <n v="29"/>
    <n v="38"/>
    <n v="48"/>
    <n v="8"/>
    <n v="2"/>
    <n v="3"/>
    <n v="1"/>
    <n v="0"/>
    <n v="1"/>
    <n v="0"/>
    <n v="1"/>
    <n v="0"/>
    <s v="Full Time"/>
    <s v="news"/>
    <s v="%s from %P and %M"/>
    <s v="cash"/>
    <m/>
    <n v="194500"/>
    <n v="25"/>
    <n v="188000"/>
    <n v="4"/>
    <s v="Forward"/>
    <n v="41"/>
    <n v="2"/>
    <n v="45.5"/>
    <n v="54"/>
    <n v="0.37"/>
    <n v="0.53"/>
    <n v="0.38"/>
    <n v="177960"/>
    <n v="26"/>
    <m/>
    <m/>
    <m/>
    <m/>
    <m/>
    <m/>
    <m/>
    <b v="0"/>
    <s v="CA"/>
  </r>
  <r>
    <n v="39814"/>
    <n v="4933"/>
    <s v="http://live.fanfooty.com.au/game/matchcentre.html?id=4933"/>
    <s v="R16"/>
    <x v="4"/>
    <n v="270303"/>
    <s v="Luke"/>
    <s v="Delaney"/>
    <s v="SK"/>
    <n v="8"/>
    <n v="42"/>
    <x v="64"/>
    <n v="40"/>
    <n v="32"/>
    <n v="45"/>
    <n v="4"/>
    <n v="5"/>
    <n v="2"/>
    <n v="4"/>
    <n v="0"/>
    <n v="1"/>
    <n v="1"/>
    <n v="0"/>
    <n v="0"/>
    <s v="Full Time"/>
    <s v="job"/>
    <s v="Has the key job on Henderson... %P and %M plus %T"/>
    <m/>
    <m/>
    <n v="177900"/>
    <n v="-6"/>
    <n v="212300"/>
    <n v="23"/>
    <s v="Back"/>
    <n v="21"/>
    <n v="14"/>
    <n v="38.200000000000003"/>
    <n v="42.2"/>
    <n v="1.28"/>
    <n v="1.1100000000000001"/>
    <n v="2.1800000000000002"/>
    <n v="168037"/>
    <n v="20"/>
    <m/>
    <m/>
    <m/>
    <m/>
    <m/>
    <m/>
    <m/>
    <b v="0"/>
    <s v="CA"/>
  </r>
  <r>
    <n v="39815"/>
    <n v="4933"/>
    <s v="http://live.fanfooty.com.au/game/matchcentre.html?id=4933"/>
    <s v="R16"/>
    <x v="4"/>
    <n v="280933"/>
    <s v="Dylan"/>
    <s v="Roberton"/>
    <s v="SK"/>
    <n v="3"/>
    <n v="32"/>
    <x v="30"/>
    <n v="19"/>
    <n v="27"/>
    <n v="36"/>
    <n v="5"/>
    <n v="5"/>
    <n v="2"/>
    <n v="0"/>
    <n v="0"/>
    <n v="1"/>
    <n v="0"/>
    <n v="0"/>
    <n v="0"/>
    <s v="Full Time"/>
    <s v="job"/>
    <s v="On White... %M and %D"/>
    <m/>
    <m/>
    <n v="361400"/>
    <n v="125"/>
    <n v="404500"/>
    <n v="174"/>
    <s v="Back"/>
    <n v="17"/>
    <n v="2"/>
    <n v="45.5"/>
    <n v="33.5"/>
    <n v="0.24"/>
    <n v="0.18"/>
    <n v="0.24"/>
    <n v="335625"/>
    <n v="135"/>
    <m/>
    <m/>
    <m/>
    <m/>
    <m/>
    <m/>
    <m/>
    <b v="0"/>
    <s v="CA"/>
  </r>
  <r>
    <n v="39816"/>
    <n v="4933"/>
    <s v="http://live.fanfooty.com.au/game/matchcentre.html?id=4933"/>
    <s v="R16"/>
    <x v="4"/>
    <n v="220075"/>
    <s v="Leigh"/>
    <s v="Montagna"/>
    <s v="SK"/>
    <n v="2"/>
    <n v="30"/>
    <x v="47"/>
    <n v="14"/>
    <n v="26"/>
    <n v="42"/>
    <n v="6"/>
    <n v="7"/>
    <n v="0"/>
    <n v="1"/>
    <n v="0"/>
    <n v="0"/>
    <n v="2"/>
    <n v="0"/>
    <n v="0"/>
    <s v="Full Time"/>
    <s v="mare"/>
    <s v="No touches in the first term... %D"/>
    <m/>
    <m/>
    <n v="447100"/>
    <n v="92"/>
    <n v="447500"/>
    <n v="74"/>
    <s v="Midfielder"/>
    <n v="11"/>
    <n v="12"/>
    <n v="100.8"/>
    <n v="100.8"/>
    <n v="3.55"/>
    <n v="2.11"/>
    <n v="3.72"/>
    <n v="480815"/>
    <n v="104"/>
    <m/>
    <m/>
    <m/>
    <m/>
    <m/>
    <m/>
    <m/>
    <b v="0"/>
    <s v="CA"/>
  </r>
  <r>
    <n v="39817"/>
    <n v="4933"/>
    <s v="http://live.fanfooty.com.au/game/matchcentre.html?id=4933"/>
    <s v="R16"/>
    <x v="4"/>
    <n v="230243"/>
    <s v="Sean"/>
    <s v="Dempster"/>
    <s v="SK"/>
    <n v="2"/>
    <n v="26"/>
    <x v="46"/>
    <n v="22"/>
    <n v="23"/>
    <n v="36"/>
    <n v="3"/>
    <n v="6"/>
    <n v="1"/>
    <n v="2"/>
    <n v="0"/>
    <n v="0"/>
    <n v="2"/>
    <n v="0"/>
    <n v="0"/>
    <s v="Full Time"/>
    <s v="job"/>
    <s v="Running with Menzel... %D and %T"/>
    <m/>
    <m/>
    <n v="311500"/>
    <n v="37"/>
    <n v="354200"/>
    <n v="41"/>
    <s v="Back"/>
    <n v="24"/>
    <n v="14"/>
    <n v="72.3"/>
    <n v="79.8"/>
    <n v="1.48"/>
    <n v="2.4900000000000002"/>
    <n v="1.88"/>
    <n v="324438"/>
    <n v="61"/>
    <m/>
    <m/>
    <m/>
    <m/>
    <m/>
    <m/>
    <m/>
    <b v="0"/>
    <s v="CA"/>
  </r>
  <r>
    <n v="39818"/>
    <n v="4933"/>
    <s v="http://live.fanfooty.com.au/game/matchcentre.html?id=4933"/>
    <s v="R16"/>
    <x v="4"/>
    <n v="270570"/>
    <s v="Trent"/>
    <s v="Dennis-Lane"/>
    <s v="SK"/>
    <n v="2"/>
    <n v="23"/>
    <x v="127"/>
    <n v="12"/>
    <n v="20"/>
    <n v="29"/>
    <n v="5"/>
    <n v="1"/>
    <n v="2"/>
    <n v="1"/>
    <n v="0"/>
    <n v="0"/>
    <n v="2"/>
    <n v="0"/>
    <n v="2"/>
    <s v="Full Time"/>
    <s v="news"/>
    <s v="%s from %P and %M"/>
    <s v="subbed"/>
    <s v="Subbed at 3QT"/>
    <n v="287100"/>
    <m/>
    <n v="280500"/>
    <m/>
    <s v="Forward"/>
    <n v="8"/>
    <n v="0"/>
    <n v="0"/>
    <n v="0"/>
    <n v="0.12"/>
    <n v="0.11"/>
    <n v="0.14000000000000001"/>
    <n v="276300"/>
    <n v="97"/>
    <m/>
    <m/>
    <m/>
    <m/>
    <m/>
    <m/>
    <m/>
    <b v="0"/>
    <s v="CA"/>
  </r>
  <r>
    <n v="39819"/>
    <n v="4933"/>
    <s v="http://live.fanfooty.com.au/game/matchcentre.html?id=4933"/>
    <s v="R16"/>
    <x v="4"/>
    <n v="296459"/>
    <s v="Sam"/>
    <s v="Dunell"/>
    <s v="SK"/>
    <n v="0"/>
    <n v="3"/>
    <x v="144"/>
    <n v="0"/>
    <n v="2"/>
    <n v="3"/>
    <n v="1"/>
    <n v="0"/>
    <n v="0"/>
    <n v="0"/>
    <n v="0"/>
    <n v="0"/>
    <n v="0"/>
    <n v="0"/>
    <n v="0"/>
    <s v="Full Time"/>
    <s v="news"/>
    <s v="On at 3QT"/>
    <s v="sub"/>
    <s v="Started as a sub"/>
    <n v="255700"/>
    <m/>
    <n v="296700"/>
    <m/>
    <s v="Midfielder"/>
    <n v="38"/>
    <n v="1"/>
    <n v="40"/>
    <n v="44"/>
    <n v="0.19"/>
    <n v="0.18"/>
    <n v="0.19"/>
    <n v="213906"/>
    <n v="44"/>
    <m/>
    <m/>
    <m/>
    <m/>
    <m/>
    <m/>
    <m/>
    <b v="0"/>
    <s v="CA"/>
  </r>
  <r>
    <n v="39820"/>
    <n v="4934"/>
    <s v="http://live.fanfooty.com.au/game/matchcentre.html?id=4934"/>
    <s v="R16"/>
    <x v="4"/>
    <n v="240124"/>
    <s v="Matt"/>
    <s v="Priddis"/>
    <s v="WC"/>
    <n v="37"/>
    <n v="118"/>
    <x v="107"/>
    <n v="152"/>
    <n v="86"/>
    <n v="120"/>
    <n v="16"/>
    <n v="12"/>
    <n v="2"/>
    <n v="8"/>
    <n v="0"/>
    <n v="2"/>
    <n v="0"/>
    <n v="1"/>
    <n v="0"/>
    <s v="Full Time"/>
    <s v="gun"/>
    <s v="%2 Kennedy then Bird went to him... Had a busy Q1... %P and %M plus %T... %s as well"/>
    <m/>
    <m/>
    <n v="550300"/>
    <n v="118"/>
    <n v="593400"/>
    <n v="112"/>
    <s v="Midfielder"/>
    <n v="11"/>
    <n v="14"/>
    <n v="107"/>
    <n v="110.2"/>
    <n v="2.5"/>
    <n v="2.2999999999999998"/>
    <n v="2.95"/>
    <n v="562339"/>
    <n v="121"/>
    <m/>
    <m/>
    <m/>
    <m/>
    <m/>
    <m/>
    <m/>
    <b v="0"/>
    <s v="SY"/>
  </r>
  <r>
    <n v="39821"/>
    <n v="4934"/>
    <s v="http://live.fanfooty.com.au/game/matchcentre.html?id=4934"/>
    <s v="R16"/>
    <x v="4"/>
    <n v="290801"/>
    <s v="Andrew"/>
    <s v="Gaff"/>
    <s v="WC"/>
    <n v="19"/>
    <n v="100"/>
    <x v="9"/>
    <n v="130"/>
    <n v="77"/>
    <n v="105"/>
    <n v="17"/>
    <n v="8"/>
    <n v="7"/>
    <n v="3"/>
    <n v="0"/>
    <n v="0"/>
    <n v="0"/>
    <n v="0"/>
    <n v="0"/>
    <s v="Full Time"/>
    <s v="hot"/>
    <s v="%P and %M plus %T"/>
    <m/>
    <m/>
    <n v="454700"/>
    <n v="108"/>
    <n v="406400"/>
    <n v="92"/>
    <s v="Midfielder"/>
    <n v="3"/>
    <n v="14"/>
    <n v="90.2"/>
    <n v="82"/>
    <n v="1.97"/>
    <n v="1.84"/>
    <n v="1.99"/>
    <n v="463310"/>
    <n v="102"/>
    <m/>
    <m/>
    <m/>
    <m/>
    <m/>
    <m/>
    <m/>
    <b v="0"/>
    <s v="SY"/>
  </r>
  <r>
    <n v="39822"/>
    <n v="4934"/>
    <s v="http://live.fanfooty.com.au/game/matchcentre.html?id=4934"/>
    <s v="R16"/>
    <x v="4"/>
    <n v="250257"/>
    <s v="Xavier"/>
    <s v="Ellis"/>
    <s v="WC"/>
    <n v="21"/>
    <n v="97"/>
    <x v="80"/>
    <n v="130"/>
    <n v="71"/>
    <n v="98"/>
    <n v="16"/>
    <n v="5"/>
    <n v="5"/>
    <n v="6"/>
    <n v="2"/>
    <n v="1"/>
    <n v="1"/>
    <n v="0"/>
    <n v="0"/>
    <s v="Full Time"/>
    <s v="job"/>
    <s v="On Rohan... %D with %k by foot... also %T and %M"/>
    <m/>
    <m/>
    <n v="311400"/>
    <n v="46"/>
    <n v="342900"/>
    <n v="45"/>
    <s v="Midfielder"/>
    <n v="18"/>
    <n v="12"/>
    <n v="61.6"/>
    <n v="67.599999999999994"/>
    <n v="16.12"/>
    <n v="14.78"/>
    <n v="21.6"/>
    <n v="288322"/>
    <n v="36"/>
    <m/>
    <m/>
    <m/>
    <m/>
    <m/>
    <m/>
    <m/>
    <b v="0"/>
    <s v="SY"/>
  </r>
  <r>
    <n v="39823"/>
    <n v="4934"/>
    <s v="http://live.fanfooty.com.au/game/matchcentre.html?id=4934"/>
    <s v="R16"/>
    <x v="4"/>
    <n v="280078"/>
    <s v="Luke"/>
    <s v="Shuey"/>
    <s v="WC"/>
    <n v="25"/>
    <n v="95"/>
    <x v="23"/>
    <n v="122"/>
    <n v="69"/>
    <n v="99"/>
    <n v="14"/>
    <n v="10"/>
    <n v="1"/>
    <n v="6"/>
    <n v="0"/>
    <n v="0"/>
    <n v="0"/>
    <n v="1"/>
    <n v="0"/>
    <s v="Full Time"/>
    <s v="news"/>
    <s v="%P and %T plus %s"/>
    <m/>
    <m/>
    <n v="414900"/>
    <n v="100"/>
    <n v="435200"/>
    <n v="88"/>
    <s v="Midfielder"/>
    <n v="13"/>
    <n v="12"/>
    <n v="84.3"/>
    <n v="91.9"/>
    <n v="1.01"/>
    <n v="1.38"/>
    <n v="1.05"/>
    <n v="418682"/>
    <n v="88"/>
    <m/>
    <m/>
    <m/>
    <m/>
    <m/>
    <m/>
    <m/>
    <b v="0"/>
    <s v="SY"/>
  </r>
  <r>
    <n v="39824"/>
    <n v="4934"/>
    <s v="http://live.fanfooty.com.au/game/matchcentre.html?id=4934"/>
    <s v="R16"/>
    <x v="4"/>
    <n v="290838"/>
    <s v="Jack"/>
    <s v="Darling"/>
    <s v="WC"/>
    <n v="30"/>
    <n v="93"/>
    <x v="70"/>
    <n v="122"/>
    <n v="65"/>
    <n v="89"/>
    <n v="10"/>
    <n v="7"/>
    <n v="1"/>
    <n v="9"/>
    <n v="1"/>
    <n v="2"/>
    <n v="0"/>
    <n v="1"/>
    <n v="1"/>
    <s v="Full Time"/>
    <s v="news"/>
    <s v="First goalscorer... Rampe manning him... %s from %O and %T"/>
    <m/>
    <m/>
    <n v="373400"/>
    <n v="90"/>
    <n v="360900"/>
    <n v="77"/>
    <s v="Forward"/>
    <n v="27"/>
    <n v="14"/>
    <n v="78.3"/>
    <n v="77.5"/>
    <n v="4.88"/>
    <n v="3.44"/>
    <n v="5.94"/>
    <n v="399087"/>
    <n v="101"/>
    <m/>
    <m/>
    <m/>
    <m/>
    <m/>
    <m/>
    <m/>
    <b v="0"/>
    <s v="SY"/>
  </r>
  <r>
    <n v="39825"/>
    <n v="4934"/>
    <s v="http://live.fanfooty.com.au/game/matchcentre.html?id=4934"/>
    <s v="R16"/>
    <x v="4"/>
    <n v="200112"/>
    <s v="Dean"/>
    <s v="Cox"/>
    <s v="WC"/>
    <n v="17"/>
    <n v="92"/>
    <x v="112"/>
    <n v="110"/>
    <n v="77"/>
    <n v="92"/>
    <n v="9"/>
    <n v="4"/>
    <n v="3"/>
    <n v="3"/>
    <n v="34"/>
    <n v="1"/>
    <n v="0"/>
    <n v="0"/>
    <n v="1"/>
    <s v="Full Time"/>
    <s v="news"/>
    <s v="%H... also %P and %M plus %T... %s as well"/>
    <s v="sore"/>
    <s v="Copped a stinger to the shoulder in Q4"/>
    <n v="442100"/>
    <n v="114"/>
    <n v="464700"/>
    <n v="116"/>
    <s v="Ruck"/>
    <n v="20"/>
    <n v="12"/>
    <n v="87.9"/>
    <n v="92.8"/>
    <n v="7.93"/>
    <n v="4.18"/>
    <n v="8.35"/>
    <n v="461245"/>
    <n v="109"/>
    <m/>
    <m/>
    <m/>
    <m/>
    <m/>
    <m/>
    <m/>
    <b v="0"/>
    <s v="SY"/>
  </r>
  <r>
    <n v="39826"/>
    <n v="4934"/>
    <s v="http://live.fanfooty.com.au/game/matchcentre.html?id=4934"/>
    <s v="R16"/>
    <x v="4"/>
    <n v="281052"/>
    <s v="Mark"/>
    <s v="Hutchings"/>
    <s v="WC"/>
    <n v="20"/>
    <n v="89"/>
    <x v="44"/>
    <n v="117"/>
    <n v="64"/>
    <n v="91"/>
    <n v="13"/>
    <n v="8"/>
    <n v="3"/>
    <n v="6"/>
    <n v="0"/>
    <n v="0"/>
    <n v="0"/>
    <n v="0"/>
    <n v="1"/>
    <s v="Full Time"/>
    <s v="news"/>
    <s v="%D and %M with %T... %s as well"/>
    <m/>
    <m/>
    <n v="428600"/>
    <n v="80"/>
    <n v="381400"/>
    <n v="73"/>
    <s v="Midfielder"/>
    <n v="34"/>
    <n v="9"/>
    <n v="78.400000000000006"/>
    <n v="70"/>
    <n v="0.31"/>
    <n v="0.15"/>
    <n v="0.3"/>
    <n v="404930"/>
    <n v="67"/>
    <m/>
    <m/>
    <m/>
    <m/>
    <m/>
    <m/>
    <m/>
    <b v="0"/>
    <s v="SY"/>
  </r>
  <r>
    <n v="39827"/>
    <n v="4934"/>
    <s v="http://live.fanfooty.com.au/game/matchcentre.html?id=4934"/>
    <s v="R16"/>
    <x v="4"/>
    <n v="290746"/>
    <s v="Scott"/>
    <s v="Lycett"/>
    <s v="WC"/>
    <n v="28"/>
    <n v="89"/>
    <x v="70"/>
    <n v="108"/>
    <n v="77"/>
    <n v="92"/>
    <n v="8"/>
    <n v="3"/>
    <n v="3"/>
    <n v="4"/>
    <n v="32"/>
    <n v="2"/>
    <n v="2"/>
    <n v="1"/>
    <n v="0"/>
    <s v="Full Time"/>
    <s v="news"/>
    <s v="%H... also %P and %M plus %T... %s as well"/>
    <m/>
    <m/>
    <n v="276500"/>
    <n v="-10"/>
    <n v="306800"/>
    <n v="-11"/>
    <s v="Ruck"/>
    <n v="29"/>
    <n v="5"/>
    <n v="60"/>
    <n v="62.2"/>
    <n v="0.69"/>
    <n v="0.42"/>
    <n v="0.7"/>
    <n v="275175"/>
    <n v="24"/>
    <m/>
    <m/>
    <m/>
    <m/>
    <m/>
    <m/>
    <m/>
    <b v="0"/>
    <s v="SY"/>
  </r>
  <r>
    <n v="39828"/>
    <n v="4934"/>
    <s v="http://live.fanfooty.com.au/game/matchcentre.html?id=4934"/>
    <s v="R16"/>
    <x v="4"/>
    <n v="281080"/>
    <s v="Brad"/>
    <s v="Sheppard"/>
    <s v="WC"/>
    <n v="18"/>
    <n v="88"/>
    <x v="24"/>
    <n v="119"/>
    <n v="66"/>
    <n v="90"/>
    <n v="16"/>
    <n v="3"/>
    <n v="7"/>
    <n v="4"/>
    <n v="0"/>
    <n v="0"/>
    <n v="1"/>
    <n v="0"/>
    <n v="0"/>
    <s v="Full Time"/>
    <s v="news"/>
    <s v="%O including %K... also %M and %T"/>
    <s v="job"/>
    <s v="Manning up Reid"/>
    <n v="320400"/>
    <n v="98"/>
    <n v="335300"/>
    <n v="124"/>
    <s v="Midfielder"/>
    <n v="5"/>
    <n v="12"/>
    <n v="64.3"/>
    <n v="66.2"/>
    <n v="0.74"/>
    <n v="0.88"/>
    <n v="0.65"/>
    <n v="340809"/>
    <n v="88"/>
    <m/>
    <m/>
    <m/>
    <m/>
    <m/>
    <m/>
    <m/>
    <b v="0"/>
    <s v="SY"/>
  </r>
  <r>
    <n v="39829"/>
    <n v="4934"/>
    <s v="http://live.fanfooty.com.au/game/matchcentre.html?id=4934"/>
    <s v="R16"/>
    <x v="4"/>
    <n v="250111"/>
    <s v="Matt"/>
    <s v="Rosa"/>
    <s v="WC"/>
    <n v="19"/>
    <n v="84"/>
    <x v="9"/>
    <n v="109"/>
    <n v="60"/>
    <n v="85"/>
    <n v="10"/>
    <n v="10"/>
    <n v="1"/>
    <n v="7"/>
    <n v="0"/>
    <n v="2"/>
    <n v="0"/>
    <n v="0"/>
    <n v="1"/>
    <s v="Full Time"/>
    <s v="news"/>
    <s v="%2 Jack... %O and %T plus %s"/>
    <s v="injured"/>
    <s v="Shoulder soreness in Q3 and was mothballed in Q4"/>
    <n v="440900"/>
    <n v="53"/>
    <n v="403900"/>
    <n v="48"/>
    <s v="Midfielder"/>
    <n v="24"/>
    <n v="13"/>
    <n v="92.2"/>
    <n v="83.5"/>
    <n v="1.77"/>
    <n v="1.01"/>
    <n v="2.56"/>
    <n v="434045"/>
    <n v="71"/>
    <m/>
    <m/>
    <m/>
    <m/>
    <m/>
    <m/>
    <m/>
    <b v="0"/>
    <s v="SY"/>
  </r>
  <r>
    <n v="39830"/>
    <n v="4934"/>
    <s v="http://live.fanfooty.com.au/game/matchcentre.html?id=4934"/>
    <s v="R16"/>
    <x v="4"/>
    <n v="240283"/>
    <s v="Shannon"/>
    <s v="Hurn"/>
    <s v="WC"/>
    <n v="9"/>
    <n v="69"/>
    <x v="22"/>
    <n v="93"/>
    <n v="49"/>
    <n v="66"/>
    <n v="14"/>
    <n v="1"/>
    <n v="4"/>
    <n v="3"/>
    <n v="0"/>
    <n v="1"/>
    <n v="0"/>
    <n v="0"/>
    <n v="0"/>
    <s v="Full Time"/>
    <s v="news"/>
    <s v="%P with %k by foot... also %M and %T"/>
    <m/>
    <m/>
    <n v="413100"/>
    <n v="119"/>
    <n v="511400"/>
    <n v="139"/>
    <s v="Back"/>
    <n v="25"/>
    <n v="10"/>
    <n v="77.7"/>
    <n v="90"/>
    <n v="2.52"/>
    <n v="3.01"/>
    <n v="3.16"/>
    <n v="413443"/>
    <n v="94"/>
    <m/>
    <m/>
    <m/>
    <m/>
    <m/>
    <m/>
    <m/>
    <b v="0"/>
    <s v="SY"/>
  </r>
  <r>
    <n v="39831"/>
    <n v="4934"/>
    <s v="http://live.fanfooty.com.au/game/matchcentre.html?id=4934"/>
    <s v="R16"/>
    <x v="4"/>
    <n v="280441"/>
    <s v="Patrick"/>
    <s v="McGinnity"/>
    <s v="WC"/>
    <n v="14"/>
    <n v="68"/>
    <x v="58"/>
    <n v="90"/>
    <n v="47"/>
    <n v="65"/>
    <n v="7"/>
    <n v="6"/>
    <n v="1"/>
    <n v="7"/>
    <n v="0"/>
    <n v="2"/>
    <n v="0"/>
    <n v="0"/>
    <n v="2"/>
    <s v="Full Time"/>
    <s v="news"/>
    <s v="%2 Malceski on a wing... %O and %T plus %s"/>
    <m/>
    <m/>
    <n v="281600"/>
    <n v="75"/>
    <n v="287400"/>
    <n v="85"/>
    <s v="Midfielder"/>
    <n v="35"/>
    <n v="2"/>
    <n v="46.5"/>
    <n v="43"/>
    <n v="0.28000000000000003"/>
    <n v="0.26"/>
    <n v="0.41"/>
    <n v="255695"/>
    <n v="47"/>
    <m/>
    <m/>
    <m/>
    <m/>
    <m/>
    <m/>
    <m/>
    <b v="0"/>
    <s v="SY"/>
  </r>
  <r>
    <n v="39832"/>
    <n v="4934"/>
    <s v="http://live.fanfooty.com.au/game/matchcentre.html?id=4934"/>
    <s v="R16"/>
    <x v="4"/>
    <n v="261290"/>
    <s v="Chris"/>
    <s v="Masten"/>
    <s v="WC"/>
    <n v="8"/>
    <n v="64"/>
    <x v="18"/>
    <n v="83"/>
    <n v="48"/>
    <n v="72"/>
    <n v="12"/>
    <n v="8"/>
    <n v="1"/>
    <n v="3"/>
    <n v="0"/>
    <n v="0"/>
    <n v="1"/>
    <n v="0"/>
    <n v="0"/>
    <s v="Full Time"/>
    <s v="news"/>
    <s v="%2 McVeigh... %P and %T"/>
    <m/>
    <m/>
    <n v="402000"/>
    <n v="95"/>
    <n v="374700"/>
    <n v="72"/>
    <s v="Midfielder"/>
    <n v="7"/>
    <n v="13"/>
    <n v="84.7"/>
    <n v="80.400000000000006"/>
    <n v="0.83"/>
    <n v="0.33"/>
    <n v="0.81"/>
    <n v="419991"/>
    <n v="95"/>
    <m/>
    <m/>
    <m/>
    <m/>
    <m/>
    <m/>
    <m/>
    <b v="0"/>
    <s v="SY"/>
  </r>
  <r>
    <n v="39833"/>
    <n v="4934"/>
    <s v="http://live.fanfooty.com.au/game/matchcentre.html?id=4934"/>
    <s v="R16"/>
    <x v="4"/>
    <n v="280324"/>
    <s v="Jacob"/>
    <s v="Brennan"/>
    <s v="WC"/>
    <n v="15"/>
    <n v="61"/>
    <x v="31"/>
    <n v="84"/>
    <n v="41"/>
    <n v="57"/>
    <n v="8"/>
    <n v="2"/>
    <n v="3"/>
    <n v="6"/>
    <n v="0"/>
    <n v="0"/>
    <n v="0"/>
    <n v="0"/>
    <n v="0"/>
    <s v="Full Time"/>
    <s v="job"/>
    <s v="Has Jetta... %O with %k by foot... also %T and %M"/>
    <m/>
    <m/>
    <n v="260000"/>
    <m/>
    <n v="251900"/>
    <m/>
    <s v="Back"/>
    <n v="14"/>
    <n v="0"/>
    <n v="0"/>
    <n v="0"/>
    <n v="0.25"/>
    <n v="0.22"/>
    <n v="0.19"/>
    <n v="258000"/>
    <n v="90"/>
    <m/>
    <m/>
    <m/>
    <m/>
    <m/>
    <m/>
    <m/>
    <b v="0"/>
    <s v="SY"/>
  </r>
  <r>
    <n v="39834"/>
    <n v="4934"/>
    <s v="http://live.fanfooty.com.au/game/matchcentre.html?id=4934"/>
    <s v="R16"/>
    <x v="4"/>
    <n v="240119"/>
    <s v="Mark"/>
    <s v="LeCras"/>
    <s v="WC"/>
    <n v="9"/>
    <n v="56"/>
    <x v="55"/>
    <n v="74"/>
    <n v="40"/>
    <n v="57"/>
    <n v="8"/>
    <n v="5"/>
    <n v="2"/>
    <n v="4"/>
    <n v="0"/>
    <n v="0"/>
    <n v="0"/>
    <n v="0"/>
    <n v="0"/>
    <s v="Full Time"/>
    <s v="down"/>
    <s v="Smith on him when forward... %O and %M plus %T"/>
    <m/>
    <m/>
    <n v="434800"/>
    <n v="38"/>
    <n v="434800"/>
    <n v="36"/>
    <s v="Forward"/>
    <n v="2"/>
    <n v="9"/>
    <n v="91.3"/>
    <n v="92.3"/>
    <n v="3.66"/>
    <n v="3.11"/>
    <n v="4.1399999999999997"/>
    <n v="437671"/>
    <n v="77"/>
    <m/>
    <m/>
    <m/>
    <m/>
    <m/>
    <m/>
    <m/>
    <b v="0"/>
    <s v="SY"/>
  </r>
  <r>
    <n v="39835"/>
    <n v="4934"/>
    <s v="http://live.fanfooty.com.au/game/matchcentre.html?id=4934"/>
    <s v="R16"/>
    <x v="4"/>
    <n v="240406"/>
    <s v="Josh J."/>
    <s v="Kennedy"/>
    <s v="WC"/>
    <n v="15"/>
    <n v="55"/>
    <x v="44"/>
    <n v="71"/>
    <n v="46"/>
    <n v="64"/>
    <n v="5"/>
    <n v="6"/>
    <n v="1"/>
    <n v="5"/>
    <n v="0"/>
    <n v="1"/>
    <n v="3"/>
    <n v="2"/>
    <n v="1"/>
    <s v="Full Time"/>
    <s v="news"/>
    <s v="Richards on him... %s from %O and %T... conceded %F"/>
    <s v="mrp"/>
    <s v="High bump on Jones in Q1 will be scrutinised"/>
    <n v="408000"/>
    <n v="96"/>
    <n v="411900"/>
    <n v="100"/>
    <s v="Forward"/>
    <n v="17"/>
    <n v="13"/>
    <n v="75.8"/>
    <n v="77.900000000000006"/>
    <n v="3.8"/>
    <n v="3.54"/>
    <n v="4.6900000000000004"/>
    <n v="405082"/>
    <n v="80"/>
    <m/>
    <m/>
    <m/>
    <m/>
    <m/>
    <m/>
    <m/>
    <b v="0"/>
    <s v="SY"/>
  </r>
  <r>
    <n v="39836"/>
    <n v="4934"/>
    <s v="http://live.fanfooty.com.au/game/matchcentre.html?id=4934"/>
    <s v="R16"/>
    <x v="4"/>
    <n v="290826"/>
    <s v="Jamie"/>
    <s v="Cripps"/>
    <s v="WC"/>
    <n v="15"/>
    <n v="52"/>
    <x v="31"/>
    <n v="67"/>
    <n v="41"/>
    <n v="57"/>
    <n v="5"/>
    <n v="6"/>
    <n v="2"/>
    <n v="4"/>
    <n v="0"/>
    <n v="0"/>
    <n v="1"/>
    <n v="1"/>
    <n v="0"/>
    <s v="Full Time"/>
    <s v="news"/>
    <s v="Laidler on him... %s from %O and %M plus %T"/>
    <s v="in"/>
    <s v="Late replacement for Nic Naitanui"/>
    <n v="267500"/>
    <n v="75"/>
    <n v="239900"/>
    <n v="73"/>
    <s v="Forward"/>
    <n v="15"/>
    <n v="13"/>
    <n v="59.1"/>
    <n v="56.3"/>
    <n v="0.87"/>
    <n v="1.56"/>
    <n v="1"/>
    <n v="286156"/>
    <n v="78"/>
    <m/>
    <m/>
    <m/>
    <m/>
    <m/>
    <m/>
    <m/>
    <b v="0"/>
    <s v="SY"/>
  </r>
  <r>
    <n v="39837"/>
    <n v="4934"/>
    <s v="http://live.fanfooty.com.au/game/matchcentre.html?id=4934"/>
    <s v="R16"/>
    <x v="4"/>
    <n v="261214"/>
    <s v="Will"/>
    <s v="Schofield"/>
    <s v="WC"/>
    <n v="3"/>
    <n v="42"/>
    <x v="63"/>
    <n v="55"/>
    <n v="30"/>
    <n v="42"/>
    <n v="8"/>
    <n v="3"/>
    <n v="1"/>
    <n v="2"/>
    <n v="0"/>
    <n v="1"/>
    <n v="0"/>
    <n v="0"/>
    <n v="0"/>
    <s v="Full Time"/>
    <s v="job"/>
    <s v="On Goodes... %D with %k by foot... also %T"/>
    <m/>
    <m/>
    <n v="229300"/>
    <n v="35"/>
    <n v="268400"/>
    <n v="54"/>
    <s v="Back"/>
    <n v="31"/>
    <n v="9"/>
    <n v="46"/>
    <n v="53.4"/>
    <n v="0.62"/>
    <n v="0.33"/>
    <n v="0.72"/>
    <n v="226618"/>
    <n v="39"/>
    <m/>
    <m/>
    <m/>
    <m/>
    <m/>
    <m/>
    <m/>
    <b v="0"/>
    <s v="SY"/>
  </r>
  <r>
    <n v="39838"/>
    <n v="4934"/>
    <s v="http://live.fanfooty.com.au/game/matchcentre.html?id=4934"/>
    <s v="R16"/>
    <x v="4"/>
    <n v="240159"/>
    <s v="Sam"/>
    <s v="Butler"/>
    <s v="WC"/>
    <n v="7"/>
    <n v="41"/>
    <x v="34"/>
    <n v="54"/>
    <n v="29"/>
    <n v="42"/>
    <n v="4"/>
    <n v="5"/>
    <n v="1"/>
    <n v="4"/>
    <n v="0"/>
    <n v="0"/>
    <n v="0"/>
    <n v="0"/>
    <n v="0"/>
    <s v="Full Time"/>
    <s v="news"/>
    <s v="Subbed on in Q3... %D and %T"/>
    <s v="sub"/>
    <s v="Started as the sub"/>
    <n v="312800"/>
    <n v="107"/>
    <n v="324500"/>
    <n v="91"/>
    <s v="Back"/>
    <n v="26"/>
    <n v="4"/>
    <n v="35.5"/>
    <n v="42"/>
    <n v="0.22"/>
    <n v="0.12"/>
    <n v="0.2"/>
    <n v="310989"/>
    <n v="96"/>
    <m/>
    <m/>
    <m/>
    <m/>
    <m/>
    <m/>
    <m/>
    <b v="0"/>
    <s v="SY"/>
  </r>
  <r>
    <n v="39839"/>
    <n v="4934"/>
    <s v="http://live.fanfooty.com.au/game/matchcentre.html?id=4934"/>
    <s v="R16"/>
    <x v="4"/>
    <n v="250317"/>
    <s v="Eric"/>
    <s v="Mackenzie"/>
    <s v="WC"/>
    <n v="4"/>
    <n v="41"/>
    <x v="32"/>
    <n v="51"/>
    <n v="37"/>
    <n v="51"/>
    <n v="6"/>
    <n v="7"/>
    <n v="4"/>
    <n v="0"/>
    <n v="0"/>
    <n v="0"/>
    <n v="1"/>
    <n v="0"/>
    <n v="0"/>
    <s v="Full Time"/>
    <s v="job"/>
    <s v="Has Franklin... %M and %D"/>
    <m/>
    <m/>
    <n v="372800"/>
    <n v="64"/>
    <n v="385300"/>
    <n v="49"/>
    <s v="Back"/>
    <n v="16"/>
    <n v="14"/>
    <n v="70"/>
    <n v="73.7"/>
    <n v="1.73"/>
    <n v="1.1000000000000001"/>
    <n v="2.29"/>
    <n v="340254"/>
    <n v="42"/>
    <m/>
    <m/>
    <m/>
    <m/>
    <m/>
    <m/>
    <m/>
    <b v="0"/>
    <s v="SY"/>
  </r>
  <r>
    <n v="39840"/>
    <n v="4934"/>
    <s v="http://live.fanfooty.com.au/game/matchcentre.html?id=4934"/>
    <s v="R16"/>
    <x v="4"/>
    <n v="261799"/>
    <s v="Sharrod"/>
    <s v="Wellingham"/>
    <s v="WC"/>
    <n v="6"/>
    <n v="41"/>
    <x v="95"/>
    <n v="48"/>
    <n v="34"/>
    <n v="51"/>
    <n v="7"/>
    <n v="10"/>
    <n v="0"/>
    <n v="0"/>
    <n v="0"/>
    <n v="0"/>
    <n v="0"/>
    <n v="0"/>
    <n v="0"/>
    <s v="Full Time"/>
    <s v="news"/>
    <s v="%O"/>
    <m/>
    <m/>
    <n v="355100"/>
    <n v="85"/>
    <n v="364900"/>
    <n v="85"/>
    <s v="Midfielder"/>
    <n v="12"/>
    <n v="12"/>
    <n v="69.400000000000006"/>
    <n v="70.8"/>
    <n v="1.37"/>
    <n v="1.28"/>
    <n v="1.67"/>
    <n v="354963"/>
    <n v="74"/>
    <m/>
    <m/>
    <m/>
    <m/>
    <m/>
    <m/>
    <m/>
    <b v="0"/>
    <s v="SY"/>
  </r>
  <r>
    <n v="39841"/>
    <n v="4934"/>
    <s v="http://live.fanfooty.com.au/game/matchcentre.html?id=4934"/>
    <s v="R16"/>
    <x v="4"/>
    <n v="294859"/>
    <s v="Jeremy"/>
    <s v="McGovern"/>
    <s v="WC"/>
    <n v="1"/>
    <n v="18"/>
    <x v="96"/>
    <n v="24"/>
    <n v="13"/>
    <n v="18"/>
    <n v="1"/>
    <n v="2"/>
    <n v="1"/>
    <n v="2"/>
    <n v="0"/>
    <n v="0"/>
    <n v="0"/>
    <n v="0"/>
    <n v="0"/>
    <s v="Full Time"/>
    <s v="news"/>
    <s v="Grundy on him... %P and %T"/>
    <s v="subbed"/>
    <s v="Subbed off in Q3"/>
    <n v="282600"/>
    <n v="38"/>
    <n v="352800"/>
    <n v="54"/>
    <s v="Forward"/>
    <n v="42"/>
    <n v="5"/>
    <n v="72.8"/>
    <n v="86.4"/>
    <n v="15.4"/>
    <n v="19.11"/>
    <n v="15.36"/>
    <n v="244751"/>
    <n v="16"/>
    <m/>
    <m/>
    <m/>
    <m/>
    <m/>
    <m/>
    <m/>
    <b v="0"/>
    <s v="SY"/>
  </r>
  <r>
    <n v="39842"/>
    <n v="4934"/>
    <s v="http://live.fanfooty.com.au/game/matchcentre.html?id=4934"/>
    <s v="R16"/>
    <x v="4"/>
    <n v="290778"/>
    <s v="Luke"/>
    <s v="Parker"/>
    <s v="SY"/>
    <n v="33"/>
    <n v="125"/>
    <x v="169"/>
    <n v="104"/>
    <n v="103"/>
    <n v="142"/>
    <n v="12"/>
    <n v="21"/>
    <n v="3"/>
    <n v="6"/>
    <n v="4"/>
    <n v="1"/>
    <n v="1"/>
    <n v="2"/>
    <n v="0"/>
    <s v="Full Time"/>
    <s v="star"/>
    <s v="%s from %D and %M with %T"/>
    <m/>
    <m/>
    <n v="481200"/>
    <n v="103"/>
    <n v="488700"/>
    <n v="54"/>
    <s v="Forward Midfielder"/>
    <n v="26"/>
    <n v="14"/>
    <n v="99"/>
    <n v="101.5"/>
    <n v="21.84"/>
    <n v="17.12"/>
    <n v="20.350000000000001"/>
    <n v="509248"/>
    <n v="119"/>
    <m/>
    <m/>
    <m/>
    <m/>
    <m/>
    <m/>
    <m/>
    <b v="0"/>
    <s v="WC"/>
  </r>
  <r>
    <n v="39843"/>
    <n v="4934"/>
    <s v="http://live.fanfooty.com.au/game/matchcentre.html?id=4934"/>
    <s v="R16"/>
    <x v="4"/>
    <n v="230253"/>
    <s v="Jarrad"/>
    <s v="McVeigh"/>
    <s v="SY"/>
    <n v="49"/>
    <n v="119"/>
    <x v="78"/>
    <n v="84"/>
    <n v="80"/>
    <n v="117"/>
    <n v="19"/>
    <n v="8"/>
    <n v="2"/>
    <n v="10"/>
    <n v="0"/>
    <n v="0"/>
    <n v="0"/>
    <n v="0"/>
    <n v="0"/>
    <s v="Full Time"/>
    <s v="magnet"/>
    <s v="%2 Masten... %P with %k by foot... also %T and %M"/>
    <m/>
    <m/>
    <n v="458500"/>
    <n v="102"/>
    <n v="519800"/>
    <n v="126"/>
    <s v="Back Midfielder"/>
    <n v="3"/>
    <n v="14"/>
    <n v="92.6"/>
    <n v="103.3"/>
    <n v="40.299999999999997"/>
    <n v="36.46"/>
    <n v="36.76"/>
    <n v="470009"/>
    <n v="102"/>
    <m/>
    <m/>
    <m/>
    <m/>
    <m/>
    <m/>
    <m/>
    <b v="0"/>
    <s v="WC"/>
  </r>
  <r>
    <n v="39844"/>
    <n v="4934"/>
    <s v="http://live.fanfooty.com.au/game/matchcentre.html?id=4934"/>
    <s v="R16"/>
    <x v="4"/>
    <n v="230140"/>
    <s v="Ben"/>
    <s v="McGlynn"/>
    <s v="SY"/>
    <n v="26"/>
    <n v="114"/>
    <x v="90"/>
    <n v="70"/>
    <n v="87"/>
    <n v="120"/>
    <n v="19"/>
    <n v="8"/>
    <n v="3"/>
    <n v="5"/>
    <n v="0"/>
    <n v="0"/>
    <n v="1"/>
    <n v="2"/>
    <n v="3"/>
    <s v="Full Time"/>
    <s v="cherry"/>
    <s v="%s from %O and %M plus %T"/>
    <m/>
    <m/>
    <n v="495700"/>
    <n v="125"/>
    <n v="493300"/>
    <n v="113"/>
    <s v="Forward"/>
    <n v="21"/>
    <n v="11"/>
    <n v="96.2"/>
    <n v="92.8"/>
    <n v="1.39"/>
    <n v="1.47"/>
    <n v="1.95"/>
    <n v="496491"/>
    <n v="104"/>
    <m/>
    <m/>
    <m/>
    <m/>
    <m/>
    <m/>
    <m/>
    <b v="0"/>
    <s v="WC"/>
  </r>
  <r>
    <n v="39845"/>
    <n v="4934"/>
    <s v="http://live.fanfooty.com.au/game/matchcentre.html?id=4934"/>
    <s v="R16"/>
    <x v="4"/>
    <n v="260382"/>
    <s v="Josh P."/>
    <s v="Kennedy"/>
    <s v="SY"/>
    <n v="30"/>
    <n v="96"/>
    <x v="44"/>
    <n v="79"/>
    <n v="70"/>
    <n v="106"/>
    <n v="12"/>
    <n v="13"/>
    <n v="1"/>
    <n v="9"/>
    <n v="0"/>
    <n v="0"/>
    <n v="2"/>
    <n v="0"/>
    <n v="1"/>
    <s v="Full Time"/>
    <s v="news"/>
    <s v="%2 Priddis in Q1... %P and %T plus %s"/>
    <m/>
    <m/>
    <n v="562600"/>
    <n v="93"/>
    <n v="613400"/>
    <n v="117"/>
    <s v="Midfielder"/>
    <n v="12"/>
    <n v="14"/>
    <n v="111.5"/>
    <n v="121.7"/>
    <n v="7.12"/>
    <n v="11.04"/>
    <n v="8.44"/>
    <n v="572413"/>
    <n v="110"/>
    <m/>
    <m/>
    <m/>
    <m/>
    <m/>
    <m/>
    <m/>
    <b v="0"/>
    <s v="WC"/>
  </r>
  <r>
    <n v="39846"/>
    <n v="4934"/>
    <s v="http://live.fanfooty.com.au/game/matchcentre.html?id=4934"/>
    <s v="R16"/>
    <x v="4"/>
    <n v="261212"/>
    <s v="Craig"/>
    <s v="Bird"/>
    <s v="SY"/>
    <n v="30"/>
    <n v="92"/>
    <x v="21"/>
    <n v="69"/>
    <n v="69"/>
    <n v="106"/>
    <n v="13"/>
    <n v="14"/>
    <n v="0"/>
    <n v="8"/>
    <n v="0"/>
    <n v="1"/>
    <n v="3"/>
    <n v="0"/>
    <n v="1"/>
    <s v="Full Time"/>
    <s v="tagger"/>
    <s v="Went to Priddis after his productive Q1... %s from %O and %T... gave away %F"/>
    <m/>
    <m/>
    <n v="431000"/>
    <n v="119"/>
    <n v="457000"/>
    <n v="140"/>
    <s v="Forward Midfielder"/>
    <n v="14"/>
    <n v="12"/>
    <n v="82.9"/>
    <n v="86.8"/>
    <n v="2.21"/>
    <n v="2.09"/>
    <n v="3.08"/>
    <n v="458575"/>
    <n v="117"/>
    <m/>
    <m/>
    <m/>
    <m/>
    <m/>
    <m/>
    <m/>
    <b v="0"/>
    <s v="WC"/>
  </r>
  <r>
    <n v="39847"/>
    <n v="4934"/>
    <s v="http://live.fanfooty.com.au/game/matchcentre.html?id=4934"/>
    <s v="R16"/>
    <x v="4"/>
    <n v="230132"/>
    <s v="Nick"/>
    <s v="Malceski"/>
    <s v="SY"/>
    <n v="14"/>
    <n v="89"/>
    <x v="53"/>
    <n v="39"/>
    <n v="61"/>
    <n v="87"/>
    <n v="20"/>
    <n v="3"/>
    <n v="2"/>
    <n v="4"/>
    <n v="0"/>
    <n v="1"/>
    <n v="0"/>
    <n v="0"/>
    <n v="0"/>
    <s v="Full Time"/>
    <s v="news"/>
    <s v="%2 McGinnity on a wing... %O with %k by foot... also %T and %M"/>
    <m/>
    <m/>
    <n v="481000"/>
    <n v="90"/>
    <n v="557600"/>
    <n v="92"/>
    <s v="Back"/>
    <n v="9"/>
    <n v="14"/>
    <n v="92"/>
    <n v="105.5"/>
    <n v="3.92"/>
    <n v="7.19"/>
    <n v="5.0199999999999996"/>
    <n v="483257"/>
    <n v="98"/>
    <m/>
    <m/>
    <m/>
    <m/>
    <m/>
    <m/>
    <m/>
    <b v="0"/>
    <s v="WC"/>
  </r>
  <r>
    <n v="39848"/>
    <n v="4934"/>
    <s v="http://live.fanfooty.com.au/game/matchcentre.html?id=4934"/>
    <s v="R16"/>
    <x v="4"/>
    <n v="281281"/>
    <s v="Lewis"/>
    <s v="Jetta"/>
    <s v="SY"/>
    <n v="14"/>
    <n v="87"/>
    <x v="90"/>
    <n v="57"/>
    <n v="63"/>
    <n v="89"/>
    <n v="14"/>
    <n v="8"/>
    <n v="2"/>
    <n v="5"/>
    <n v="0"/>
    <n v="1"/>
    <n v="0"/>
    <n v="0"/>
    <n v="2"/>
    <s v="Full Time"/>
    <s v="news"/>
    <s v="Brennan has him... %s from %P and %M plus %T"/>
    <m/>
    <m/>
    <n v="370000"/>
    <n v="60"/>
    <n v="344100"/>
    <n v="77"/>
    <s v="Forward Midfielder"/>
    <n v="32"/>
    <n v="14"/>
    <n v="76.599999999999994"/>
    <n v="72"/>
    <n v="2.79"/>
    <n v="3.62"/>
    <n v="4.6900000000000004"/>
    <n v="370678"/>
    <n v="67"/>
    <m/>
    <m/>
    <m/>
    <m/>
    <m/>
    <m/>
    <m/>
    <b v="0"/>
    <s v="WC"/>
  </r>
  <r>
    <n v="39849"/>
    <n v="4934"/>
    <s v="http://live.fanfooty.com.au/game/matchcentre.html?id=4934"/>
    <s v="R16"/>
    <x v="4"/>
    <n v="240399"/>
    <s v="Lance"/>
    <s v="Franklin"/>
    <s v="SY"/>
    <n v="27"/>
    <n v="78"/>
    <x v="3"/>
    <n v="72"/>
    <n v="56"/>
    <n v="77"/>
    <n v="8"/>
    <n v="5"/>
    <n v="2"/>
    <n v="8"/>
    <n v="0"/>
    <n v="1"/>
    <n v="1"/>
    <n v="1"/>
    <n v="2"/>
    <s v="Full Time"/>
    <s v="news"/>
    <s v="Mckenzie on him... %s from %O and %M plus %T"/>
    <m/>
    <m/>
    <n v="489900"/>
    <n v="74"/>
    <n v="551600"/>
    <n v="70"/>
    <s v="Forward"/>
    <n v="23"/>
    <n v="13"/>
    <n v="89.2"/>
    <n v="94.8"/>
    <n v="17.079999999999998"/>
    <n v="22.25"/>
    <n v="19.18"/>
    <n v="465577"/>
    <n v="72"/>
    <m/>
    <m/>
    <m/>
    <m/>
    <m/>
    <m/>
    <m/>
    <b v="0"/>
    <s v="WC"/>
  </r>
  <r>
    <n v="39850"/>
    <n v="4934"/>
    <s v="http://live.fanfooty.com.au/game/matchcentre.html?id=4934"/>
    <s v="R16"/>
    <x v="4"/>
    <n v="250338"/>
    <s v="Nick"/>
    <s v="Smith"/>
    <s v="SY"/>
    <n v="14"/>
    <n v="77"/>
    <x v="70"/>
    <n v="59"/>
    <n v="59"/>
    <n v="81"/>
    <n v="10"/>
    <n v="9"/>
    <n v="4"/>
    <n v="4"/>
    <n v="0"/>
    <n v="1"/>
    <n v="0"/>
    <n v="0"/>
    <n v="0"/>
    <s v="Full Time"/>
    <s v="news"/>
    <s v="%D and %M with %T"/>
    <s v="job"/>
    <s v="Has LeCras"/>
    <n v="298600"/>
    <n v="49"/>
    <n v="356500"/>
    <n v="40"/>
    <s v="Back"/>
    <n v="40"/>
    <n v="14"/>
    <n v="61.1"/>
    <n v="70.400000000000006"/>
    <n v="0.8"/>
    <n v="0.79"/>
    <n v="0.92"/>
    <n v="280867"/>
    <n v="38"/>
    <m/>
    <m/>
    <m/>
    <m/>
    <m/>
    <m/>
    <m/>
    <b v="0"/>
    <s v="WC"/>
  </r>
  <r>
    <n v="39851"/>
    <n v="4934"/>
    <s v="http://live.fanfooty.com.au/game/matchcentre.html?id=4934"/>
    <s v="R16"/>
    <x v="4"/>
    <n v="290307"/>
    <s v="Dane"/>
    <s v="Rampe"/>
    <s v="SY"/>
    <n v="15"/>
    <n v="77"/>
    <x v="60"/>
    <n v="37"/>
    <n v="64"/>
    <n v="87"/>
    <n v="15"/>
    <n v="7"/>
    <n v="5"/>
    <n v="0"/>
    <n v="0"/>
    <n v="0"/>
    <n v="1"/>
    <n v="1"/>
    <n v="0"/>
    <s v="Full Time"/>
    <s v="news"/>
    <s v="%P and %M plus %s"/>
    <s v="job"/>
    <s v="On Darling"/>
    <n v="311200"/>
    <n v="70"/>
    <n v="355500"/>
    <n v="73"/>
    <s v="Back"/>
    <n v="24"/>
    <n v="14"/>
    <n v="67.7"/>
    <n v="77.900000000000006"/>
    <n v="1.1499999999999999"/>
    <n v="1.87"/>
    <n v="1.31"/>
    <n v="324891"/>
    <n v="69"/>
    <m/>
    <m/>
    <m/>
    <m/>
    <m/>
    <m/>
    <m/>
    <b v="0"/>
    <s v="WC"/>
  </r>
  <r>
    <n v="39852"/>
    <n v="4934"/>
    <s v="http://live.fanfooty.com.au/game/matchcentre.html?id=4934"/>
    <s v="R16"/>
    <x v="4"/>
    <n v="295342"/>
    <s v="Jake"/>
    <s v="Lloyd"/>
    <s v="SY"/>
    <n v="15"/>
    <n v="73"/>
    <x v="17"/>
    <n v="57"/>
    <n v="48"/>
    <n v="67"/>
    <n v="11"/>
    <n v="1"/>
    <n v="3"/>
    <n v="7"/>
    <n v="0"/>
    <n v="0"/>
    <n v="0"/>
    <n v="0"/>
    <n v="1"/>
    <s v="Full Time"/>
    <s v="news"/>
    <s v="%P including %K... also %T and %M... and kicked %s"/>
    <m/>
    <m/>
    <n v="286400"/>
    <n v="56"/>
    <n v="274300"/>
    <n v="51"/>
    <s v="Midfielder"/>
    <n v="44"/>
    <n v="10"/>
    <n v="58.7"/>
    <n v="55.6"/>
    <n v="3.06"/>
    <n v="2.65"/>
    <n v="5.84"/>
    <n v="277593"/>
    <n v="48"/>
    <m/>
    <m/>
    <m/>
    <m/>
    <m/>
    <m/>
    <m/>
    <b v="0"/>
    <s v="WC"/>
  </r>
  <r>
    <n v="39853"/>
    <n v="4934"/>
    <s v="http://live.fanfooty.com.au/game/matchcentre.html?id=4934"/>
    <s v="R16"/>
    <x v="4"/>
    <n v="980073"/>
    <s v="Adam"/>
    <s v="Goodes"/>
    <s v="SY"/>
    <n v="17"/>
    <n v="71"/>
    <x v="10"/>
    <n v="54"/>
    <n v="56"/>
    <n v="69"/>
    <n v="9"/>
    <n v="1"/>
    <n v="4"/>
    <n v="3"/>
    <n v="0"/>
    <n v="0"/>
    <n v="0"/>
    <n v="3"/>
    <n v="0"/>
    <s v="Full Time"/>
    <s v="target"/>
    <s v="Schofield minding him... %s from %D and %M with %T"/>
    <m/>
    <m/>
    <n v="312600"/>
    <n v="61"/>
    <n v="327500"/>
    <n v="67"/>
    <s v="Forward"/>
    <n v="37"/>
    <n v="9"/>
    <n v="54.4"/>
    <n v="57.2"/>
    <n v="0.85"/>
    <n v="0.84"/>
    <n v="1.82"/>
    <n v="301872"/>
    <n v="59"/>
    <m/>
    <m/>
    <m/>
    <m/>
    <m/>
    <m/>
    <m/>
    <b v="0"/>
    <s v="WC"/>
  </r>
  <r>
    <n v="39854"/>
    <n v="4934"/>
    <s v="http://live.fanfooty.com.au/game/matchcentre.html?id=4934"/>
    <s v="R16"/>
    <x v="4"/>
    <n v="290188"/>
    <s v="Samuel"/>
    <s v="Reid"/>
    <s v="SY"/>
    <n v="14"/>
    <n v="68"/>
    <x v="59"/>
    <n v="62"/>
    <n v="57"/>
    <n v="76"/>
    <n v="5"/>
    <n v="11"/>
    <n v="3"/>
    <n v="3"/>
    <n v="4"/>
    <n v="0"/>
    <n v="0"/>
    <n v="1"/>
    <n v="0"/>
    <s v="Full Time"/>
    <s v="news"/>
    <s v="Shepperd has him... %s from %O and %M plus %T"/>
    <m/>
    <m/>
    <n v="305100"/>
    <n v="75"/>
    <n v="298000"/>
    <n v="52"/>
    <s v="Forward"/>
    <n v="20"/>
    <n v="10"/>
    <n v="58.8"/>
    <n v="56.8"/>
    <n v="0.97"/>
    <n v="0.78"/>
    <n v="1.46"/>
    <n v="306859"/>
    <n v="69"/>
    <m/>
    <m/>
    <m/>
    <m/>
    <m/>
    <m/>
    <m/>
    <b v="0"/>
    <s v="WC"/>
  </r>
  <r>
    <n v="39855"/>
    <n v="4934"/>
    <s v="http://live.fanfooty.com.au/game/matchcentre.html?id=4934"/>
    <s v="R16"/>
    <x v="4"/>
    <n v="295906"/>
    <s v="Brandon"/>
    <s v="Jack"/>
    <s v="SY"/>
    <n v="14"/>
    <n v="63"/>
    <x v="30"/>
    <n v="63"/>
    <n v="44"/>
    <n v="62"/>
    <n v="5"/>
    <n v="7"/>
    <n v="1"/>
    <n v="7"/>
    <n v="0"/>
    <n v="1"/>
    <n v="0"/>
    <n v="0"/>
    <n v="2"/>
    <s v="Full Time"/>
    <s v="news"/>
    <s v="Subbed on in Q1... %O and %T plus %s"/>
    <s v="sub"/>
    <s v="Started as the sub"/>
    <n v="187400"/>
    <n v="26"/>
    <n v="165900"/>
    <n v="25"/>
    <s v="Midfielder"/>
    <n v="33"/>
    <n v="6"/>
    <n v="33.299999999999997"/>
    <n v="29"/>
    <n v="2.0299999999999998"/>
    <n v="2.4900000000000002"/>
    <n v="3.3"/>
    <n v="172369"/>
    <n v="32"/>
    <m/>
    <m/>
    <m/>
    <m/>
    <m/>
    <m/>
    <m/>
    <b v="0"/>
    <s v="WC"/>
  </r>
  <r>
    <n v="39856"/>
    <n v="4934"/>
    <s v="http://live.fanfooty.com.au/game/matchcentre.html?id=4934"/>
    <s v="R16"/>
    <x v="4"/>
    <n v="240226"/>
    <s v="Kieren"/>
    <s v="Jack"/>
    <s v="SY"/>
    <n v="8"/>
    <n v="61"/>
    <x v="27"/>
    <n v="45"/>
    <n v="49"/>
    <n v="72"/>
    <n v="8"/>
    <n v="11"/>
    <n v="2"/>
    <n v="3"/>
    <n v="0"/>
    <n v="0"/>
    <n v="1"/>
    <n v="0"/>
    <n v="0"/>
    <s v="Full Time"/>
    <s v="down"/>
    <s v="%2 Rosa... %O and %M plus %T"/>
    <m/>
    <m/>
    <n v="531600"/>
    <n v="124"/>
    <n v="539800"/>
    <n v="126"/>
    <s v="Midfielder"/>
    <n v="15"/>
    <n v="13"/>
    <n v="101.3"/>
    <n v="107.2"/>
    <n v="2.72"/>
    <n v="3.73"/>
    <n v="4"/>
    <n v="535290"/>
    <n v="111"/>
    <m/>
    <m/>
    <m/>
    <m/>
    <m/>
    <m/>
    <m/>
    <b v="0"/>
    <s v="WC"/>
  </r>
  <r>
    <n v="39857"/>
    <n v="4934"/>
    <s v="http://live.fanfooty.com.au/game/matchcentre.html?id=4934"/>
    <s v="R16"/>
    <x v="4"/>
    <n v="240072"/>
    <s v="Heath"/>
    <s v="Grundy"/>
    <s v="SY"/>
    <n v="5"/>
    <n v="58"/>
    <x v="73"/>
    <n v="44"/>
    <n v="44"/>
    <n v="60"/>
    <n v="8"/>
    <n v="5"/>
    <n v="4"/>
    <n v="3"/>
    <n v="0"/>
    <n v="0"/>
    <n v="0"/>
    <n v="0"/>
    <n v="0"/>
    <s v="Full Time"/>
    <s v="job"/>
    <s v="On McGovern... %O and %M plus %T"/>
    <m/>
    <m/>
    <n v="320800"/>
    <n v="56"/>
    <n v="388400"/>
    <n v="54"/>
    <s v="Back"/>
    <n v="39"/>
    <n v="14"/>
    <n v="63.4"/>
    <n v="76.2"/>
    <n v="1.59"/>
    <n v="1.97"/>
    <n v="1.91"/>
    <n v="312198"/>
    <n v="55"/>
    <m/>
    <m/>
    <m/>
    <m/>
    <m/>
    <m/>
    <m/>
    <b v="0"/>
    <s v="WC"/>
  </r>
  <r>
    <n v="39858"/>
    <n v="4934"/>
    <s v="http://live.fanfooty.com.au/game/matchcentre.html?id=4934"/>
    <s v="R16"/>
    <x v="4"/>
    <n v="270899"/>
    <s v="Jeremy"/>
    <s v="Laidler"/>
    <s v="SY"/>
    <n v="7"/>
    <n v="57"/>
    <x v="14"/>
    <n v="32"/>
    <n v="45"/>
    <n v="63"/>
    <n v="10"/>
    <n v="7"/>
    <n v="3"/>
    <n v="1"/>
    <n v="0"/>
    <n v="0"/>
    <n v="0"/>
    <n v="0"/>
    <n v="0"/>
    <s v="Full Time"/>
    <s v="job"/>
    <s v="Has Cripps... %M and %O"/>
    <m/>
    <m/>
    <n v="232900"/>
    <n v="21"/>
    <n v="263500"/>
    <n v="17"/>
    <s v="Back"/>
    <n v="11"/>
    <n v="13"/>
    <n v="51.4"/>
    <n v="59.2"/>
    <n v="14.85"/>
    <n v="23.62"/>
    <n v="16.82"/>
    <n v="229489"/>
    <n v="35"/>
    <m/>
    <m/>
    <m/>
    <m/>
    <m/>
    <m/>
    <m/>
    <b v="0"/>
    <s v="WC"/>
  </r>
  <r>
    <n v="39859"/>
    <n v="4934"/>
    <s v="http://live.fanfooty.com.au/game/matchcentre.html?id=4934"/>
    <s v="R16"/>
    <x v="4"/>
    <n v="210027"/>
    <s v="Ted"/>
    <s v="Richards"/>
    <s v="SY"/>
    <n v="5"/>
    <n v="55"/>
    <x v="26"/>
    <n v="38"/>
    <n v="42"/>
    <n v="57"/>
    <n v="9"/>
    <n v="3"/>
    <n v="4"/>
    <n v="3"/>
    <n v="0"/>
    <n v="1"/>
    <n v="1"/>
    <n v="0"/>
    <n v="0"/>
    <s v="Full Time"/>
    <s v="job"/>
    <s v="Has Kennedy... %P including %K... also %M and %T"/>
    <m/>
    <m/>
    <n v="263400"/>
    <n v="47"/>
    <n v="337200"/>
    <n v="64"/>
    <s v="Back"/>
    <n v="25"/>
    <n v="14"/>
    <n v="53.6"/>
    <n v="68.400000000000006"/>
    <n v="1.3"/>
    <n v="1.36"/>
    <n v="2.58"/>
    <n v="263338"/>
    <n v="49"/>
    <m/>
    <m/>
    <m/>
    <m/>
    <m/>
    <m/>
    <m/>
    <b v="0"/>
    <s v="WC"/>
  </r>
  <r>
    <n v="39860"/>
    <n v="4934"/>
    <s v="http://live.fanfooty.com.au/game/matchcentre.html?id=4934"/>
    <s v="R16"/>
    <x v="4"/>
    <n v="291206"/>
    <s v="Mike"/>
    <s v="Pyke"/>
    <s v="SY"/>
    <n v="10"/>
    <n v="53"/>
    <x v="22"/>
    <n v="49"/>
    <n v="47"/>
    <n v="58"/>
    <n v="4"/>
    <n v="3"/>
    <n v="2"/>
    <n v="3"/>
    <n v="22"/>
    <n v="1"/>
    <n v="2"/>
    <n v="0"/>
    <n v="0"/>
    <s v="Full Time"/>
    <s v="canada"/>
    <s v="%H... also %D and %T"/>
    <m/>
    <m/>
    <n v="273400"/>
    <n v="61"/>
    <n v="316000"/>
    <n v="82"/>
    <s v="Ruck"/>
    <n v="38"/>
    <n v="9"/>
    <n v="61.4"/>
    <n v="68.7"/>
    <n v="1.4"/>
    <n v="1.73"/>
    <n v="1.82"/>
    <n v="301822"/>
    <n v="74"/>
    <m/>
    <m/>
    <m/>
    <m/>
    <m/>
    <m/>
    <m/>
    <b v="0"/>
    <s v="WC"/>
  </r>
  <r>
    <n v="39861"/>
    <n v="4934"/>
    <s v="http://live.fanfooty.com.au/game/matchcentre.html?id=4934"/>
    <s v="R16"/>
    <x v="4"/>
    <n v="291357"/>
    <s v="Gary"/>
    <s v="Rohan"/>
    <s v="SY"/>
    <n v="14"/>
    <n v="51"/>
    <x v="65"/>
    <n v="55"/>
    <n v="35"/>
    <n v="51"/>
    <n v="4"/>
    <n v="4"/>
    <n v="2"/>
    <n v="7"/>
    <n v="0"/>
    <n v="0"/>
    <n v="1"/>
    <n v="0"/>
    <n v="0"/>
    <s v="Full Time"/>
    <s v="news"/>
    <s v="%P and %M plus %T"/>
    <s v="in"/>
    <s v="Late replacement for Kurt Tippett"/>
    <n v="161300"/>
    <n v="71"/>
    <n v="134200"/>
    <n v="67"/>
    <s v="Forward"/>
    <n v="16"/>
    <n v="5"/>
    <n v="31.6"/>
    <n v="23.6"/>
    <n v="14.06"/>
    <n v="14.34"/>
    <n v="20.54"/>
    <n v="157836"/>
    <n v="56"/>
    <m/>
    <m/>
    <m/>
    <m/>
    <m/>
    <m/>
    <m/>
    <b v="0"/>
    <s v="WC"/>
  </r>
  <r>
    <n v="39862"/>
    <n v="4934"/>
    <s v="http://live.fanfooty.com.au/game/matchcentre.html?id=4934"/>
    <s v="R16"/>
    <x v="4"/>
    <n v="291978"/>
    <s v="Harry"/>
    <s v="Cunningham"/>
    <s v="SY"/>
    <n v="4"/>
    <n v="43"/>
    <x v="11"/>
    <n v="33"/>
    <n v="33"/>
    <n v="48"/>
    <n v="6"/>
    <n v="5"/>
    <n v="2"/>
    <n v="3"/>
    <n v="0"/>
    <n v="0"/>
    <n v="1"/>
    <n v="0"/>
    <n v="0"/>
    <s v="Full Time"/>
    <s v="news"/>
    <s v="%P and %M plus %T"/>
    <m/>
    <m/>
    <n v="300600"/>
    <n v="16"/>
    <n v="314300"/>
    <n v="38"/>
    <s v="Midfielder"/>
    <n v="7"/>
    <n v="14"/>
    <n v="60"/>
    <n v="61.4"/>
    <n v="7.01"/>
    <n v="5.87"/>
    <n v="7.7"/>
    <n v="277744"/>
    <n v="31"/>
    <m/>
    <m/>
    <m/>
    <m/>
    <m/>
    <m/>
    <m/>
    <b v="0"/>
    <s v="WC"/>
  </r>
  <r>
    <n v="39863"/>
    <n v="4934"/>
    <s v="http://live.fanfooty.com.au/game/matchcentre.html?id=4934"/>
    <s v="R16"/>
    <x v="4"/>
    <n v="991988"/>
    <s v="Zak"/>
    <s v="Jones"/>
    <s v="SY"/>
    <n v="0"/>
    <n v="6"/>
    <x v="171"/>
    <n v="3"/>
    <n v="5"/>
    <n v="6"/>
    <n v="1"/>
    <n v="1"/>
    <n v="0"/>
    <n v="0"/>
    <n v="0"/>
    <n v="1"/>
    <n v="0"/>
    <n v="0"/>
    <n v="0"/>
    <s v="Full Time"/>
    <s v="injured"/>
    <s v="High hit from Kennedy in Q1 left him woozy... %P"/>
    <s v="subbed"/>
    <s v="Subbed off in Q1 for concussion tests and stayed off"/>
    <n v="142800"/>
    <n v="-4"/>
    <n v="147300"/>
    <n v="-26"/>
    <s v="Back"/>
    <n v="10"/>
    <n v="2"/>
    <n v="44.5"/>
    <n v="57"/>
    <n v="2.2799999999999998"/>
    <n v="5.39"/>
    <n v="0.83"/>
    <n v="211356"/>
    <n v="40"/>
    <m/>
    <m/>
    <m/>
    <m/>
    <m/>
    <m/>
    <m/>
    <b v="1"/>
    <s v="WC"/>
  </r>
  <r>
    <n v="39864"/>
    <n v="4935"/>
    <s v="http://live.fanfooty.com.au/game/matchcentre.html?id=4935"/>
    <s v="R16"/>
    <x v="4"/>
    <n v="220054"/>
    <s v="Steve"/>
    <s v="Johnson"/>
    <s v="GE"/>
    <n v="56"/>
    <n v="131"/>
    <x v="36"/>
    <n v="179"/>
    <n v="96"/>
    <n v="139"/>
    <n v="15"/>
    <n v="10"/>
    <n v="5"/>
    <n v="14"/>
    <n v="0"/>
    <n v="0"/>
    <n v="4"/>
    <n v="1"/>
    <n v="1"/>
    <s v="Full Time"/>
    <s v="star"/>
    <s v="%P and %M plus %T... %s as well... gave away %F"/>
    <m/>
    <m/>
    <n v="486200"/>
    <n v="91"/>
    <n v="493400"/>
    <n v="91"/>
    <s v="Midfielder"/>
    <n v="20"/>
    <n v="12"/>
    <n v="109.1"/>
    <n v="108.9"/>
    <n v="23.17"/>
    <n v="16.239999999999998"/>
    <n v="20.99"/>
    <n v="515293"/>
    <n v="110"/>
    <m/>
    <m/>
    <m/>
    <m/>
    <m/>
    <m/>
    <m/>
    <b v="0"/>
    <s v="WB"/>
  </r>
  <r>
    <n v="39865"/>
    <n v="4935"/>
    <s v="http://live.fanfooty.com.au/game/matchcentre.html?id=4935"/>
    <s v="R16"/>
    <x v="4"/>
    <n v="220007"/>
    <s v="Jimmy"/>
    <s v="Bartel"/>
    <s v="GE"/>
    <n v="49"/>
    <n v="118"/>
    <x v="93"/>
    <n v="161"/>
    <n v="82"/>
    <n v="117"/>
    <n v="10"/>
    <n v="9"/>
    <n v="3"/>
    <n v="15"/>
    <n v="0"/>
    <n v="1"/>
    <n v="2"/>
    <n v="1"/>
    <n v="0"/>
    <s v="Full Time"/>
    <s v="gun"/>
    <s v="Picked up by Morris early... %P and %M plus %T... %s as well"/>
    <m/>
    <m/>
    <n v="521100"/>
    <n v="148"/>
    <n v="556600"/>
    <n v="130"/>
    <s v="Back Midfielder"/>
    <n v="3"/>
    <n v="14"/>
    <n v="102.4"/>
    <n v="107.1"/>
    <n v="30.16"/>
    <n v="38.46"/>
    <n v="35.22"/>
    <n v="530354"/>
    <n v="116"/>
    <m/>
    <m/>
    <m/>
    <m/>
    <m/>
    <m/>
    <m/>
    <b v="0"/>
    <s v="WB"/>
  </r>
  <r>
    <n v="39866"/>
    <n v="4935"/>
    <s v="http://live.fanfooty.com.au/game/matchcentre.html?id=4935"/>
    <s v="R16"/>
    <x v="4"/>
    <n v="281065"/>
    <s v="Mitch"/>
    <s v="Duncan"/>
    <s v="GE"/>
    <n v="52"/>
    <n v="115"/>
    <x v="99"/>
    <n v="151"/>
    <n v="86"/>
    <n v="117"/>
    <n v="11"/>
    <n v="9"/>
    <n v="5"/>
    <n v="10"/>
    <n v="0"/>
    <n v="0"/>
    <n v="1"/>
    <n v="2"/>
    <n v="0"/>
    <s v="Full Time"/>
    <s v="hot"/>
    <s v="%D and %M with %T... %s as well"/>
    <m/>
    <m/>
    <n v="485000"/>
    <n v="77"/>
    <n v="494800"/>
    <n v="89"/>
    <s v="Midfielder"/>
    <n v="22"/>
    <n v="14"/>
    <n v="93.9"/>
    <n v="98.1"/>
    <n v="0.69"/>
    <n v="1.69"/>
    <n v="0.77"/>
    <n v="467743"/>
    <n v="76"/>
    <m/>
    <m/>
    <m/>
    <m/>
    <m/>
    <m/>
    <m/>
    <b v="0"/>
    <s v="WB"/>
  </r>
  <r>
    <n v="39867"/>
    <n v="4935"/>
    <s v="http://live.fanfooty.com.au/game/matchcentre.html?id=4935"/>
    <s v="R16"/>
    <x v="4"/>
    <n v="261497"/>
    <s v="Harry"/>
    <s v="Taylor"/>
    <s v="GE"/>
    <n v="25"/>
    <n v="113"/>
    <x v="109"/>
    <n v="149"/>
    <n v="88"/>
    <n v="115"/>
    <n v="17"/>
    <n v="6"/>
    <n v="11"/>
    <n v="4"/>
    <n v="1"/>
    <n v="0"/>
    <n v="0"/>
    <n v="0"/>
    <n v="0"/>
    <s v="Full Time"/>
    <s v="x-factor"/>
    <s v="Had 11 touches and 7 marks in the first to set the tone... %O with %k by foot... also %M and %T"/>
    <s v="job"/>
    <s v="On Redpath"/>
    <n v="278400"/>
    <n v="82"/>
    <n v="364200"/>
    <n v="95"/>
    <s v="Back"/>
    <n v="7"/>
    <n v="13"/>
    <n v="56.5"/>
    <n v="71.2"/>
    <n v="1.81"/>
    <n v="3.24"/>
    <n v="2.4700000000000002"/>
    <n v="288711"/>
    <n v="68"/>
    <m/>
    <m/>
    <m/>
    <m/>
    <m/>
    <m/>
    <m/>
    <b v="0"/>
    <s v="WB"/>
  </r>
  <r>
    <n v="39868"/>
    <n v="4935"/>
    <s v="http://live.fanfooty.com.au/game/matchcentre.html?id=4935"/>
    <s v="R16"/>
    <x v="4"/>
    <n v="280990"/>
    <s v="Steven"/>
    <s v="Motlop"/>
    <s v="GE"/>
    <n v="21"/>
    <n v="112"/>
    <x v="99"/>
    <n v="146"/>
    <n v="85"/>
    <n v="119"/>
    <n v="21"/>
    <n v="9"/>
    <n v="5"/>
    <n v="4"/>
    <n v="0"/>
    <n v="1"/>
    <n v="1"/>
    <n v="0"/>
    <n v="2"/>
    <s v="Full Time"/>
    <s v="hulk"/>
    <s v="Tagged by Picken... %s from %P and %M plus %T"/>
    <m/>
    <m/>
    <n v="433700"/>
    <n v="53"/>
    <n v="418400"/>
    <n v="46"/>
    <s v="Forward"/>
    <n v="32"/>
    <n v="8"/>
    <n v="77.3"/>
    <n v="75.3"/>
    <n v="1"/>
    <n v="1.39"/>
    <n v="2.2400000000000002"/>
    <n v="379040"/>
    <n v="41"/>
    <m/>
    <m/>
    <m/>
    <m/>
    <m/>
    <m/>
    <m/>
    <b v="0"/>
    <s v="WB"/>
  </r>
  <r>
    <n v="39869"/>
    <n v="4935"/>
    <s v="http://live.fanfooty.com.au/game/matchcentre.html?id=4935"/>
    <s v="R16"/>
    <x v="4"/>
    <n v="230248"/>
    <s v="Andrew"/>
    <s v="Mackie"/>
    <s v="GE"/>
    <n v="20"/>
    <n v="101"/>
    <x v="52"/>
    <n v="136"/>
    <n v="74"/>
    <n v="99"/>
    <n v="17"/>
    <n v="3"/>
    <n v="8"/>
    <n v="5"/>
    <n v="0"/>
    <n v="0"/>
    <n v="0"/>
    <n v="0"/>
    <n v="0"/>
    <s v="Full Time"/>
    <s v="hot"/>
    <s v="%D including %K... also %M and %T"/>
    <s v="job"/>
    <s v="Largely responsible for Stringer"/>
    <n v="451300"/>
    <n v="114"/>
    <n v="456800"/>
    <n v="94"/>
    <s v="Back"/>
    <n v="4"/>
    <n v="12"/>
    <n v="87.6"/>
    <n v="91.5"/>
    <n v="2"/>
    <n v="2.35"/>
    <n v="2.92"/>
    <n v="442306"/>
    <n v="84"/>
    <m/>
    <m/>
    <m/>
    <m/>
    <m/>
    <m/>
    <m/>
    <b v="0"/>
    <s v="WB"/>
  </r>
  <r>
    <n v="39870"/>
    <n v="4935"/>
    <s v="http://live.fanfooty.com.au/game/matchcentre.html?id=4935"/>
    <s v="R16"/>
    <x v="4"/>
    <n v="230141"/>
    <s v="Hamish"/>
    <s v="McIntosh"/>
    <s v="GE"/>
    <n v="22"/>
    <n v="98"/>
    <x v="52"/>
    <n v="118"/>
    <n v="84"/>
    <n v="104"/>
    <n v="10"/>
    <n v="7"/>
    <n v="4"/>
    <n v="3"/>
    <n v="32"/>
    <n v="1"/>
    <n v="1"/>
    <n v="0"/>
    <n v="0"/>
    <s v="Full Time"/>
    <s v="news"/>
    <s v="%H... also %P and %T"/>
    <m/>
    <m/>
    <n v="390400"/>
    <n v="91"/>
    <n v="389900"/>
    <n v="86"/>
    <s v="Ruck"/>
    <n v="17"/>
    <n v="12"/>
    <n v="75.400000000000006"/>
    <n v="79.7"/>
    <n v="7.78"/>
    <n v="8.6999999999999993"/>
    <n v="4.76"/>
    <n v="391683"/>
    <n v="82"/>
    <m/>
    <m/>
    <m/>
    <m/>
    <m/>
    <m/>
    <m/>
    <b v="0"/>
    <s v="WB"/>
  </r>
  <r>
    <n v="39871"/>
    <n v="4935"/>
    <s v="http://live.fanfooty.com.au/game/matchcentre.html?id=4935"/>
    <s v="R16"/>
    <x v="4"/>
    <n v="290550"/>
    <s v="Cameron"/>
    <s v="Guthrie"/>
    <s v="GE"/>
    <n v="44"/>
    <n v="95"/>
    <x v="52"/>
    <n v="128"/>
    <n v="69"/>
    <n v="102"/>
    <n v="8"/>
    <n v="12"/>
    <n v="3"/>
    <n v="11"/>
    <n v="0"/>
    <n v="0"/>
    <n v="2"/>
    <n v="0"/>
    <n v="0"/>
    <s v="Full Time"/>
    <s v="tagger"/>
    <s v="Tagging Griffen... %D and %M with %T"/>
    <m/>
    <m/>
    <n v="351700"/>
    <n v="75"/>
    <n v="394500"/>
    <n v="106"/>
    <s v="Back"/>
    <n v="29"/>
    <n v="14"/>
    <n v="77.099999999999994"/>
    <n v="81.8"/>
    <n v="3.05"/>
    <n v="3.95"/>
    <n v="4.38"/>
    <n v="372744"/>
    <n v="84"/>
    <m/>
    <m/>
    <m/>
    <m/>
    <m/>
    <m/>
    <m/>
    <b v="0"/>
    <s v="WB"/>
  </r>
  <r>
    <n v="39872"/>
    <n v="4935"/>
    <s v="http://live.fanfooty.com.au/game/matchcentre.html?id=4935"/>
    <s v="R16"/>
    <x v="4"/>
    <n v="295942"/>
    <s v="Jordan"/>
    <s v="Murdoch"/>
    <s v="GE"/>
    <n v="22"/>
    <n v="82"/>
    <x v="17"/>
    <n v="109"/>
    <n v="59"/>
    <n v="79"/>
    <n v="9"/>
    <n v="4"/>
    <n v="4"/>
    <n v="7"/>
    <n v="0"/>
    <n v="0"/>
    <n v="0"/>
    <n v="1"/>
    <n v="1"/>
    <s v="Full Time"/>
    <s v="news"/>
    <s v="%s from %O and %M plus %T"/>
    <s v="concussed"/>
    <s v="Concussed early in the 2nd"/>
    <n v="320700"/>
    <n v="67"/>
    <n v="317300"/>
    <n v="81"/>
    <s v="Forward"/>
    <n v="21"/>
    <n v="14"/>
    <n v="68.400000000000006"/>
    <n v="67.2"/>
    <n v="1.4"/>
    <n v="1.77"/>
    <n v="1.45"/>
    <n v="325496"/>
    <n v="62"/>
    <m/>
    <m/>
    <m/>
    <m/>
    <m/>
    <m/>
    <m/>
    <b v="1"/>
    <s v="WB"/>
  </r>
  <r>
    <n v="39873"/>
    <n v="4935"/>
    <s v="http://live.fanfooty.com.au/game/matchcentre.html?id=4935"/>
    <s v="R16"/>
    <x v="4"/>
    <n v="250321"/>
    <s v="Joel"/>
    <s v="Selwood"/>
    <s v="GE"/>
    <n v="39"/>
    <n v="81"/>
    <x v="3"/>
    <n v="110"/>
    <n v="56"/>
    <n v="79"/>
    <n v="5"/>
    <n v="8"/>
    <n v="2"/>
    <n v="11"/>
    <n v="1"/>
    <n v="2"/>
    <n v="1"/>
    <n v="0"/>
    <n v="0"/>
    <s v="Full Time"/>
    <s v="cactus"/>
    <s v="%O and %M plus %T"/>
    <m/>
    <m/>
    <n v="469800"/>
    <n v="56"/>
    <n v="559300"/>
    <n v="92"/>
    <s v="Midfielder"/>
    <n v="14"/>
    <n v="14"/>
    <n v="100.4"/>
    <n v="116.6"/>
    <n v="23.36"/>
    <n v="37.97"/>
    <n v="20.02"/>
    <n v="473082"/>
    <n v="81"/>
    <m/>
    <m/>
    <m/>
    <m/>
    <m/>
    <m/>
    <m/>
    <b v="0"/>
    <s v="WB"/>
  </r>
  <r>
    <n v="39874"/>
    <n v="4935"/>
    <s v="http://live.fanfooty.com.au/game/matchcentre.html?id=4935"/>
    <s v="R16"/>
    <x v="4"/>
    <n v="230250"/>
    <s v="Jared"/>
    <s v="Rivers"/>
    <s v="GE"/>
    <n v="20"/>
    <n v="80"/>
    <x v="15"/>
    <n v="108"/>
    <n v="59"/>
    <n v="78"/>
    <n v="7"/>
    <n v="5"/>
    <n v="7"/>
    <n v="7"/>
    <n v="0"/>
    <n v="0"/>
    <n v="0"/>
    <n v="0"/>
    <n v="0"/>
    <s v="Full Time"/>
    <s v="job"/>
    <s v="Following Crameri... %O and %M plus %T"/>
    <m/>
    <m/>
    <n v="270400"/>
    <n v="62"/>
    <n v="350900"/>
    <n v="80"/>
    <s v="Back"/>
    <n v="25"/>
    <n v="12"/>
    <n v="54.8"/>
    <n v="68"/>
    <n v="1.08"/>
    <n v="1.45"/>
    <n v="2.0299999999999998"/>
    <n v="264749"/>
    <n v="52"/>
    <m/>
    <m/>
    <m/>
    <m/>
    <m/>
    <m/>
    <m/>
    <b v="0"/>
    <s v="WB"/>
  </r>
  <r>
    <n v="39875"/>
    <n v="4935"/>
    <s v="http://live.fanfooty.com.au/game/matchcentre.html?id=4935"/>
    <s v="R16"/>
    <x v="4"/>
    <n v="290623"/>
    <s v="Josh"/>
    <s v="Caddy"/>
    <s v="GE"/>
    <n v="20"/>
    <n v="80"/>
    <x v="23"/>
    <n v="105"/>
    <n v="62"/>
    <n v="87"/>
    <n v="8"/>
    <n v="10"/>
    <n v="5"/>
    <n v="6"/>
    <n v="0"/>
    <n v="0"/>
    <n v="1"/>
    <n v="0"/>
    <n v="0"/>
    <s v="Full Time"/>
    <s v="news"/>
    <s v="%O and %M plus %T"/>
    <m/>
    <m/>
    <n v="253000"/>
    <n v="108"/>
    <n v="245100"/>
    <n v="76"/>
    <s v="Forward Midfielder"/>
    <n v="23"/>
    <n v="6"/>
    <n v="47.3"/>
    <n v="49.8"/>
    <n v="5.97"/>
    <n v="5.45"/>
    <n v="4.97"/>
    <n v="297590"/>
    <n v="101"/>
    <m/>
    <m/>
    <m/>
    <m/>
    <m/>
    <m/>
    <m/>
    <b v="0"/>
    <s v="WB"/>
  </r>
  <r>
    <n v="39876"/>
    <n v="4935"/>
    <s v="http://live.fanfooty.com.au/game/matchcentre.html?id=4935"/>
    <s v="R16"/>
    <x v="4"/>
    <n v="200035"/>
    <s v="Corey"/>
    <s v="Enright"/>
    <s v="GE"/>
    <n v="10"/>
    <n v="70"/>
    <x v="26"/>
    <n v="92"/>
    <n v="56"/>
    <n v="81"/>
    <n v="12"/>
    <n v="8"/>
    <n v="4"/>
    <n v="3"/>
    <n v="0"/>
    <n v="0"/>
    <n v="2"/>
    <n v="0"/>
    <n v="0"/>
    <s v="Full Time"/>
    <s v="news"/>
    <s v="%O and %M plus %T"/>
    <s v="job"/>
    <s v="Largely responsible for Dahlhaus when forward"/>
    <n v="395700"/>
    <n v="75"/>
    <n v="439300"/>
    <n v="76"/>
    <s v="Back"/>
    <n v="44"/>
    <n v="12"/>
    <n v="77.3"/>
    <n v="84.4"/>
    <n v="9.2799999999999994"/>
    <n v="6.05"/>
    <n v="8.1"/>
    <n v="390626"/>
    <n v="72"/>
    <m/>
    <m/>
    <m/>
    <m/>
    <m/>
    <m/>
    <m/>
    <b v="0"/>
    <s v="WB"/>
  </r>
  <r>
    <n v="39877"/>
    <n v="4935"/>
    <s v="http://live.fanfooty.com.au/game/matchcentre.html?id=4935"/>
    <s v="R16"/>
    <x v="4"/>
    <n v="280918"/>
    <s v="Allen"/>
    <s v="Christensen"/>
    <s v="GE"/>
    <n v="15"/>
    <n v="67"/>
    <x v="27"/>
    <n v="89"/>
    <n v="49"/>
    <n v="66"/>
    <n v="10"/>
    <n v="3"/>
    <n v="2"/>
    <n v="5"/>
    <n v="0"/>
    <n v="2"/>
    <n v="1"/>
    <n v="1"/>
    <n v="0"/>
    <s v="Full Time"/>
    <s v="news"/>
    <s v="%D with %k by foot... also %T and %M... and kicked %s"/>
    <m/>
    <m/>
    <n v="474300"/>
    <n v="135"/>
    <n v="500400"/>
    <n v="150"/>
    <s v="Midfielder"/>
    <n v="28"/>
    <n v="2"/>
    <n v="74"/>
    <n v="74"/>
    <n v="0.15"/>
    <n v="0.14000000000000001"/>
    <n v="0.22"/>
    <n v="434498"/>
    <n v="100"/>
    <m/>
    <m/>
    <m/>
    <m/>
    <m/>
    <m/>
    <m/>
    <b v="0"/>
    <s v="WB"/>
  </r>
  <r>
    <n v="39878"/>
    <n v="4935"/>
    <s v="http://live.fanfooty.com.au/game/matchcentre.html?id=4935"/>
    <s v="R16"/>
    <x v="4"/>
    <n v="296733"/>
    <s v="Mark"/>
    <s v="Blicavs"/>
    <s v="GE"/>
    <n v="15"/>
    <n v="63"/>
    <x v="12"/>
    <n v="81"/>
    <n v="56"/>
    <n v="76"/>
    <n v="5"/>
    <n v="6"/>
    <n v="3"/>
    <n v="5"/>
    <n v="19"/>
    <n v="0"/>
    <n v="4"/>
    <n v="0"/>
    <n v="0"/>
    <s v="Full Time"/>
    <s v="news"/>
    <s v="%H... also %P and %T... not helped by %F"/>
    <m/>
    <m/>
    <n v="311600"/>
    <n v="74"/>
    <n v="369500"/>
    <n v="60"/>
    <s v="Ruck"/>
    <n v="46"/>
    <n v="14"/>
    <n v="54.9"/>
    <n v="63.1"/>
    <n v="1.74"/>
    <n v="2.4900000000000002"/>
    <n v="1.75"/>
    <n v="299404"/>
    <n v="54"/>
    <m/>
    <m/>
    <m/>
    <m/>
    <m/>
    <m/>
    <m/>
    <b v="0"/>
    <s v="WB"/>
  </r>
  <r>
    <n v="39879"/>
    <n v="4935"/>
    <s v="http://live.fanfooty.com.au/game/matchcentre.html?id=4935"/>
    <s v="R16"/>
    <x v="4"/>
    <n v="261510"/>
    <s v="Tom"/>
    <s v="Hawkins"/>
    <s v="GE"/>
    <n v="11"/>
    <n v="59"/>
    <x v="44"/>
    <n v="72"/>
    <n v="51"/>
    <n v="61"/>
    <n v="8"/>
    <n v="3"/>
    <n v="5"/>
    <n v="0"/>
    <n v="0"/>
    <n v="1"/>
    <n v="0"/>
    <n v="2"/>
    <n v="1"/>
    <s v="Full Time"/>
    <s v="news"/>
    <s v="Roughead minding him... %s from %O and %M"/>
    <m/>
    <m/>
    <n v="415900"/>
    <n v="114"/>
    <n v="459800"/>
    <n v="123"/>
    <s v="Forward"/>
    <n v="26"/>
    <n v="14"/>
    <n v="74.7"/>
    <n v="85.1"/>
    <n v="3.67"/>
    <n v="6.83"/>
    <n v="5.15"/>
    <n v="403167"/>
    <n v="78"/>
    <m/>
    <m/>
    <m/>
    <m/>
    <m/>
    <m/>
    <m/>
    <b v="0"/>
    <s v="WB"/>
  </r>
  <r>
    <n v="39880"/>
    <n v="4935"/>
    <s v="http://live.fanfooty.com.au/game/matchcentre.html?id=4935"/>
    <s v="R16"/>
    <x v="4"/>
    <n v="230125"/>
    <s v="Tom"/>
    <s v="Lonergan"/>
    <s v="GE"/>
    <n v="10"/>
    <n v="58"/>
    <x v="13"/>
    <n v="78"/>
    <n v="44"/>
    <n v="60"/>
    <n v="8"/>
    <n v="4"/>
    <n v="4"/>
    <n v="4"/>
    <n v="0"/>
    <n v="1"/>
    <n v="1"/>
    <n v="0"/>
    <n v="0"/>
    <s v="Full Time"/>
    <s v="job"/>
    <s v="Responsible for Redpath... %O and %M plus %T"/>
    <m/>
    <m/>
    <n v="228000"/>
    <n v="24"/>
    <n v="256800"/>
    <n v="26"/>
    <s v="Back"/>
    <n v="13"/>
    <n v="13"/>
    <n v="45.3"/>
    <n v="51.1"/>
    <n v="2.15"/>
    <n v="2.9"/>
    <n v="3.21"/>
    <n v="210046"/>
    <n v="22"/>
    <m/>
    <m/>
    <m/>
    <m/>
    <m/>
    <m/>
    <m/>
    <b v="0"/>
    <s v="WB"/>
  </r>
  <r>
    <n v="39881"/>
    <n v="4935"/>
    <s v="http://live.fanfooty.com.au/game/matchcentre.html?id=4935"/>
    <s v="R16"/>
    <x v="4"/>
    <n v="291949"/>
    <s v="Shane"/>
    <s v="Kersten"/>
    <s v="GE"/>
    <n v="14"/>
    <n v="52"/>
    <x v="29"/>
    <n v="67"/>
    <n v="40"/>
    <n v="53"/>
    <n v="6"/>
    <n v="2"/>
    <n v="1"/>
    <n v="4"/>
    <n v="0"/>
    <n v="0"/>
    <n v="1"/>
    <n v="2"/>
    <n v="2"/>
    <s v="Full Time"/>
    <s v="news"/>
    <s v="First goal... Austin on him... %s from %P and %T"/>
    <s v="cash"/>
    <m/>
    <n v="119200"/>
    <n v="-52"/>
    <n v="123900"/>
    <n v="-29"/>
    <s v="Forward"/>
    <n v="39"/>
    <n v="2"/>
    <n v="61.5"/>
    <n v="51.5"/>
    <n v="11.4"/>
    <n v="8.7799999999999994"/>
    <n v="16.3"/>
    <n v="133785"/>
    <n v="-6"/>
    <m/>
    <m/>
    <m/>
    <m/>
    <m/>
    <m/>
    <m/>
    <b v="0"/>
    <s v="WB"/>
  </r>
  <r>
    <n v="39882"/>
    <n v="4935"/>
    <s v="http://live.fanfooty.com.au/game/matchcentre.html?id=4935"/>
    <s v="R16"/>
    <x v="4"/>
    <n v="293883"/>
    <s v="Jed"/>
    <s v="Bews"/>
    <s v="GE"/>
    <n v="9"/>
    <n v="48"/>
    <x v="66"/>
    <n v="64"/>
    <n v="34"/>
    <n v="48"/>
    <n v="6"/>
    <n v="4"/>
    <n v="2"/>
    <n v="4"/>
    <n v="0"/>
    <n v="0"/>
    <n v="0"/>
    <n v="0"/>
    <n v="0"/>
    <s v="Full Time"/>
    <s v="news"/>
    <s v="%P and %M plus %T"/>
    <s v="in"/>
    <s v="Late replacement for James Kelly"/>
    <n v="155400"/>
    <n v="53"/>
    <n v="143900"/>
    <n v="36"/>
    <s v="Back"/>
    <n v="24"/>
    <n v="5"/>
    <n v="41"/>
    <n v="35.799999999999997"/>
    <n v="18.82"/>
    <n v="16.97"/>
    <n v="13.89"/>
    <n v="182743"/>
    <n v="52"/>
    <m/>
    <m/>
    <m/>
    <m/>
    <m/>
    <m/>
    <m/>
    <b v="0"/>
    <s v="WB"/>
  </r>
  <r>
    <n v="39883"/>
    <n v="4935"/>
    <s v="http://live.fanfooty.com.au/game/matchcentre.html?id=4935"/>
    <s v="R16"/>
    <x v="4"/>
    <n v="293255"/>
    <s v="George"/>
    <s v="Horlin-Smith"/>
    <s v="GE"/>
    <n v="3"/>
    <n v="47"/>
    <x v="29"/>
    <n v="58"/>
    <n v="36"/>
    <n v="49"/>
    <n v="7"/>
    <n v="7"/>
    <n v="0"/>
    <n v="2"/>
    <n v="0"/>
    <n v="3"/>
    <n v="0"/>
    <n v="0"/>
    <n v="1"/>
    <s v="Full Time"/>
    <s v="news"/>
    <s v="Wood standing him when forward... %O and %T plus %s... aided by %4FF"/>
    <s v="subbed"/>
    <s v="Subbed early in the fourth"/>
    <n v="361300"/>
    <n v="102"/>
    <n v="373400"/>
    <n v="121"/>
    <s v="Midfielder"/>
    <n v="33"/>
    <n v="12"/>
    <n v="73.400000000000006"/>
    <n v="74.3"/>
    <n v="0.44"/>
    <n v="0.53"/>
    <n v="0.86"/>
    <n v="371308"/>
    <n v="83"/>
    <m/>
    <m/>
    <m/>
    <m/>
    <m/>
    <m/>
    <m/>
    <b v="0"/>
    <s v="WB"/>
  </r>
  <r>
    <n v="39884"/>
    <n v="4935"/>
    <s v="http://live.fanfooty.com.au/game/matchcentre.html?id=4935"/>
    <s v="R16"/>
    <x v="4"/>
    <n v="250290"/>
    <s v="Travis"/>
    <s v="Varcoe"/>
    <s v="GE"/>
    <n v="8"/>
    <n v="42"/>
    <x v="92"/>
    <n v="54"/>
    <n v="38"/>
    <n v="57"/>
    <n v="6"/>
    <n v="9"/>
    <n v="2"/>
    <n v="2"/>
    <n v="0"/>
    <n v="1"/>
    <n v="3"/>
    <n v="0"/>
    <n v="0"/>
    <s v="Full Time"/>
    <s v="news"/>
    <s v="%P and %M plus %T... gave away %F"/>
    <m/>
    <m/>
    <n v="320000"/>
    <n v="51"/>
    <n v="337200"/>
    <n v="36"/>
    <s v="Forward Midfielder"/>
    <n v="5"/>
    <n v="13"/>
    <n v="67.2"/>
    <n v="70.3"/>
    <n v="3.32"/>
    <n v="5.21"/>
    <n v="5.52"/>
    <n v="320862"/>
    <n v="59"/>
    <m/>
    <m/>
    <m/>
    <m/>
    <m/>
    <m/>
    <m/>
    <b v="0"/>
    <s v="WB"/>
  </r>
  <r>
    <n v="39885"/>
    <n v="4935"/>
    <s v="http://live.fanfooty.com.au/game/matchcentre.html?id=4935"/>
    <s v="R16"/>
    <x v="4"/>
    <n v="295138"/>
    <s v="Brad"/>
    <s v="Hartman"/>
    <s v="GE"/>
    <n v="1"/>
    <n v="18"/>
    <x v="148"/>
    <n v="26"/>
    <n v="10"/>
    <n v="15"/>
    <n v="2"/>
    <n v="0"/>
    <n v="0"/>
    <n v="3"/>
    <n v="0"/>
    <n v="0"/>
    <n v="0"/>
    <n v="0"/>
    <n v="0"/>
    <s v="Full Time"/>
    <s v="in"/>
    <s v="Late replacement for Dawson Simpson... On early in the fourth... %D and %T"/>
    <s v="sub"/>
    <s v="Started as a sub"/>
    <n v="119200"/>
    <m/>
    <n v="123900"/>
    <m/>
    <s v="Forward"/>
    <n v="36"/>
    <n v="1"/>
    <n v="59"/>
    <n v="61"/>
    <n v="0.47"/>
    <n v="0.71"/>
    <n v="1.19"/>
    <n v="122963"/>
    <n v="-4"/>
    <m/>
    <m/>
    <m/>
    <m/>
    <m/>
    <m/>
    <m/>
    <b v="0"/>
    <s v="WB"/>
  </r>
  <r>
    <n v="39886"/>
    <n v="4935"/>
    <s v="http://live.fanfooty.com.au/game/matchcentre.html?id=4935"/>
    <s v="R16"/>
    <x v="4"/>
    <n v="290799"/>
    <s v="Tom"/>
    <s v="Liberatore"/>
    <s v="WB"/>
    <n v="26"/>
    <n v="119"/>
    <x v="39"/>
    <n v="87"/>
    <n v="89"/>
    <n v="124"/>
    <n v="16"/>
    <n v="16"/>
    <n v="2"/>
    <n v="7"/>
    <n v="1"/>
    <n v="4"/>
    <n v="0"/>
    <n v="0"/>
    <n v="0"/>
    <s v="Full Time"/>
    <s v="magnet"/>
    <s v="%O and %M plus %T... helped out by %4FF"/>
    <m/>
    <m/>
    <n v="539800"/>
    <n v="177"/>
    <n v="592500"/>
    <n v="194"/>
    <s v="Midfielder"/>
    <n v="21"/>
    <n v="14"/>
    <n v="102.7"/>
    <n v="113"/>
    <n v="10.32"/>
    <n v="17.21"/>
    <n v="6.83"/>
    <n v="571507"/>
    <n v="152"/>
    <m/>
    <m/>
    <m/>
    <m/>
    <m/>
    <m/>
    <m/>
    <b v="0"/>
    <s v="GE"/>
  </r>
  <r>
    <n v="39887"/>
    <n v="4935"/>
    <s v="http://live.fanfooty.com.au/game/matchcentre.html?id=4935"/>
    <s v="R16"/>
    <x v="4"/>
    <n v="297373"/>
    <s v="Marcus"/>
    <s v="Bontempelli"/>
    <s v="WB"/>
    <n v="51"/>
    <n v="116"/>
    <x v="21"/>
    <n v="99"/>
    <n v="83"/>
    <n v="113"/>
    <n v="13"/>
    <n v="8"/>
    <n v="2"/>
    <n v="10"/>
    <n v="1"/>
    <n v="1"/>
    <n v="0"/>
    <n v="2"/>
    <n v="1"/>
    <s v="Full Time"/>
    <s v="hot"/>
    <s v="%P and %M plus %T... %s as well"/>
    <s v="cash"/>
    <m/>
    <n v="340000"/>
    <n v="43"/>
    <n v="359700"/>
    <n v="-6"/>
    <s v="Midfielder"/>
    <n v="4"/>
    <n v="8"/>
    <n v="63.3"/>
    <n v="68.900000000000006"/>
    <n v="1.34"/>
    <n v="1.93"/>
    <n v="1.39"/>
    <n v="301519"/>
    <n v="32"/>
    <m/>
    <m/>
    <m/>
    <m/>
    <m/>
    <m/>
    <m/>
    <b v="0"/>
    <s v="GE"/>
  </r>
  <r>
    <n v="39888"/>
    <n v="4935"/>
    <s v="http://live.fanfooty.com.au/game/matchcentre.html?id=4935"/>
    <s v="R16"/>
    <x v="4"/>
    <n v="240156"/>
    <s v="Ryan"/>
    <s v="Griffen"/>
    <s v="WB"/>
    <n v="31"/>
    <n v="110"/>
    <x v="1"/>
    <n v="71"/>
    <n v="83"/>
    <n v="120"/>
    <n v="17"/>
    <n v="15"/>
    <n v="0"/>
    <n v="6"/>
    <n v="0"/>
    <n v="2"/>
    <n v="1"/>
    <n v="1"/>
    <n v="0"/>
    <s v="Full Time"/>
    <s v="hulk"/>
    <s v="Tagged by Guthrie... %P and %T plus %s"/>
    <m/>
    <m/>
    <n v="432200"/>
    <n v="113"/>
    <n v="463700"/>
    <n v="135"/>
    <s v="Midfielder"/>
    <n v="16"/>
    <n v="12"/>
    <n v="77.599999999999994"/>
    <n v="87.3"/>
    <n v="2.69"/>
    <n v="2.94"/>
    <n v="2.81"/>
    <n v="429814"/>
    <n v="110"/>
    <m/>
    <m/>
    <m/>
    <m/>
    <m/>
    <m/>
    <m/>
    <b v="0"/>
    <s v="GE"/>
  </r>
  <r>
    <n v="39889"/>
    <n v="4935"/>
    <s v="http://live.fanfooty.com.au/game/matchcentre.html?id=4935"/>
    <s v="R16"/>
    <x v="4"/>
    <n v="291526"/>
    <s v="Luke"/>
    <s v="Dahlhaus"/>
    <s v="WB"/>
    <n v="25"/>
    <n v="90"/>
    <x v="79"/>
    <n v="67"/>
    <n v="63"/>
    <n v="83"/>
    <n v="13"/>
    <n v="3"/>
    <n v="2"/>
    <n v="7"/>
    <n v="0"/>
    <n v="3"/>
    <n v="0"/>
    <n v="1"/>
    <n v="2"/>
    <s v="Full Time"/>
    <s v="news"/>
    <s v="Enright minding him... %s from %O and %M plus %T... aided by %4FF"/>
    <m/>
    <m/>
    <n v="411800"/>
    <n v="80"/>
    <n v="452000"/>
    <n v="95"/>
    <s v="Forward"/>
    <n v="6"/>
    <n v="13"/>
    <n v="90.5"/>
    <n v="95.2"/>
    <n v="10.94"/>
    <n v="7.27"/>
    <n v="11.25"/>
    <n v="428000"/>
    <n v="87"/>
    <m/>
    <m/>
    <m/>
    <m/>
    <m/>
    <m/>
    <m/>
    <b v="0"/>
    <s v="GE"/>
  </r>
  <r>
    <n v="39890"/>
    <n v="4935"/>
    <s v="http://live.fanfooty.com.au/game/matchcentre.html?id=4935"/>
    <s v="R16"/>
    <x v="4"/>
    <n v="230255"/>
    <s v="Will"/>
    <s v="Minson"/>
    <s v="WB"/>
    <n v="27"/>
    <n v="83"/>
    <x v="91"/>
    <n v="76"/>
    <n v="66"/>
    <n v="84"/>
    <n v="7"/>
    <n v="3"/>
    <n v="0"/>
    <n v="7"/>
    <n v="33"/>
    <n v="1"/>
    <n v="2"/>
    <n v="0"/>
    <n v="0"/>
    <s v="Full Time"/>
    <s v="news"/>
    <s v="%H... also %P and %T"/>
    <m/>
    <m/>
    <n v="464800"/>
    <n v="84"/>
    <n v="499900"/>
    <n v="96"/>
    <s v="Ruck"/>
    <n v="27"/>
    <n v="14"/>
    <n v="87.4"/>
    <n v="97.4"/>
    <n v="4.63"/>
    <n v="6.15"/>
    <n v="4.54"/>
    <n v="460691"/>
    <n v="85"/>
    <m/>
    <m/>
    <m/>
    <m/>
    <m/>
    <m/>
    <m/>
    <b v="0"/>
    <s v="GE"/>
  </r>
  <r>
    <n v="39891"/>
    <n v="4935"/>
    <s v="http://live.fanfooty.com.au/game/matchcentre.html?id=4935"/>
    <s v="R16"/>
    <x v="4"/>
    <n v="271439"/>
    <s v="Liam"/>
    <s v="Picken"/>
    <s v="WB"/>
    <n v="14"/>
    <n v="81"/>
    <x v="9"/>
    <n v="49"/>
    <n v="61"/>
    <n v="85"/>
    <n v="14"/>
    <n v="8"/>
    <n v="2"/>
    <n v="4"/>
    <n v="0"/>
    <n v="3"/>
    <n v="1"/>
    <n v="0"/>
    <n v="1"/>
    <s v="Full Time"/>
    <s v="news"/>
    <s v="%O and %M plus %T... %s as well... umps paid him %4FF"/>
    <s v="tagger"/>
    <s v="Tagging Motlop"/>
    <n v="353900"/>
    <n v="80"/>
    <n v="355200"/>
    <n v="84"/>
    <s v="Back"/>
    <n v="42"/>
    <n v="14"/>
    <n v="75.400000000000006"/>
    <n v="73.2"/>
    <n v="1.1599999999999999"/>
    <n v="1.53"/>
    <n v="1.17"/>
    <n v="365541"/>
    <n v="81"/>
    <m/>
    <m/>
    <m/>
    <m/>
    <m/>
    <m/>
    <m/>
    <b v="0"/>
    <s v="GE"/>
  </r>
  <r>
    <n v="39892"/>
    <n v="4935"/>
    <s v="http://live.fanfooty.com.au/game/matchcentre.html?id=4935"/>
    <s v="R16"/>
    <x v="4"/>
    <n v="294557"/>
    <s v="Lachie"/>
    <s v="Hunter"/>
    <s v="WB"/>
    <n v="19"/>
    <n v="78"/>
    <x v="84"/>
    <n v="54"/>
    <n v="56"/>
    <n v="75"/>
    <n v="12"/>
    <n v="4"/>
    <n v="2"/>
    <n v="5"/>
    <n v="0"/>
    <n v="2"/>
    <n v="0"/>
    <n v="1"/>
    <n v="0"/>
    <s v="Full Time"/>
    <s v="news"/>
    <s v="%s from %D and %M with %T"/>
    <m/>
    <m/>
    <n v="262900"/>
    <n v="47"/>
    <n v="275600"/>
    <n v="42"/>
    <s v="Forward Midfielder"/>
    <n v="26"/>
    <n v="8"/>
    <n v="62.4"/>
    <n v="62.8"/>
    <n v="2.12"/>
    <n v="2.02"/>
    <n v="3.31"/>
    <n v="290808"/>
    <n v="65"/>
    <m/>
    <m/>
    <m/>
    <m/>
    <m/>
    <m/>
    <m/>
    <b v="0"/>
    <s v="GE"/>
  </r>
  <r>
    <n v="39893"/>
    <n v="4935"/>
    <s v="http://live.fanfooty.com.au/game/matchcentre.html?id=4935"/>
    <s v="R16"/>
    <x v="4"/>
    <n v="295467"/>
    <s v="Jackson"/>
    <s v="Macrae"/>
    <s v="WB"/>
    <n v="13"/>
    <n v="69"/>
    <x v="80"/>
    <n v="46"/>
    <n v="50"/>
    <n v="69"/>
    <n v="11"/>
    <n v="6"/>
    <n v="2"/>
    <n v="4"/>
    <n v="0"/>
    <n v="2"/>
    <n v="0"/>
    <n v="0"/>
    <n v="0"/>
    <s v="Full Time"/>
    <s v="superman"/>
    <s v="On at HT... %O and %M plus %T"/>
    <s v="sub"/>
    <s v="Started as a sub"/>
    <n v="520200"/>
    <n v="136"/>
    <n v="480200"/>
    <n v="141"/>
    <s v="Midfielder"/>
    <n v="11"/>
    <n v="14"/>
    <n v="103.9"/>
    <n v="98.1"/>
    <n v="10.75"/>
    <n v="9.67"/>
    <n v="11.08"/>
    <n v="522294"/>
    <n v="115"/>
    <m/>
    <m/>
    <m/>
    <m/>
    <m/>
    <m/>
    <m/>
    <b v="0"/>
    <s v="GE"/>
  </r>
  <r>
    <n v="39894"/>
    <n v="4935"/>
    <s v="http://live.fanfooty.com.au/game/matchcentre.html?id=4935"/>
    <s v="R16"/>
    <x v="4"/>
    <n v="293884"/>
    <s v="Jake"/>
    <s v="Stringer"/>
    <s v="WB"/>
    <n v="20"/>
    <n v="66"/>
    <x v="19"/>
    <n v="58"/>
    <n v="42"/>
    <n v="63"/>
    <n v="8"/>
    <n v="5"/>
    <n v="0"/>
    <n v="8"/>
    <n v="0"/>
    <n v="0"/>
    <n v="0"/>
    <n v="0"/>
    <n v="0"/>
    <s v="Full Time"/>
    <s v="news"/>
    <s v="Has a rotation of opponents when forward but mainly Mackie... %O and %T"/>
    <m/>
    <m/>
    <n v="283500"/>
    <n v="40"/>
    <n v="337800"/>
    <n v="55"/>
    <s v="Forward"/>
    <n v="9"/>
    <n v="10"/>
    <n v="53"/>
    <n v="62.8"/>
    <n v="0.56000000000000005"/>
    <n v="0.95"/>
    <n v="0.91"/>
    <n v="267909"/>
    <n v="38"/>
    <m/>
    <m/>
    <m/>
    <m/>
    <m/>
    <m/>
    <m/>
    <b v="0"/>
    <s v="GE"/>
  </r>
  <r>
    <n v="39895"/>
    <n v="4935"/>
    <s v="http://live.fanfooty.com.au/game/matchcentre.html?id=4935"/>
    <s v="R16"/>
    <x v="4"/>
    <n v="291545"/>
    <s v="Mitch"/>
    <s v="Wallis"/>
    <s v="WB"/>
    <n v="8"/>
    <n v="65"/>
    <x v="79"/>
    <n v="38"/>
    <n v="50"/>
    <n v="71"/>
    <n v="11"/>
    <n v="9"/>
    <n v="0"/>
    <n v="3"/>
    <n v="0"/>
    <n v="3"/>
    <n v="1"/>
    <n v="0"/>
    <n v="2"/>
    <s v="Full Time"/>
    <s v="news"/>
    <s v="%P and %T plus %s... helped out by %4FF"/>
    <m/>
    <m/>
    <n v="323800"/>
    <n v="75"/>
    <n v="325100"/>
    <n v="61"/>
    <s v="Midfielder"/>
    <n v="3"/>
    <n v="10"/>
    <n v="57"/>
    <n v="56.6"/>
    <n v="0.41"/>
    <n v="0.55000000000000004"/>
    <n v="0.5"/>
    <n v="309327"/>
    <n v="59"/>
    <m/>
    <m/>
    <m/>
    <m/>
    <m/>
    <m/>
    <m/>
    <b v="0"/>
    <s v="GE"/>
  </r>
  <r>
    <n v="39896"/>
    <n v="4935"/>
    <s v="http://live.fanfooty.com.au/game/matchcentre.html?id=4935"/>
    <s v="R16"/>
    <x v="4"/>
    <n v="292503"/>
    <s v="Stewart"/>
    <s v="Crameri"/>
    <s v="WB"/>
    <n v="14"/>
    <n v="62"/>
    <x v="44"/>
    <n v="43"/>
    <n v="56"/>
    <n v="76"/>
    <n v="8"/>
    <n v="9"/>
    <n v="3"/>
    <n v="1"/>
    <n v="0"/>
    <n v="0"/>
    <n v="2"/>
    <n v="2"/>
    <n v="1"/>
    <s v="Full Time"/>
    <s v="news"/>
    <s v="Stood by Rivers... %s from %D and %M"/>
    <m/>
    <m/>
    <n v="298300"/>
    <n v="92"/>
    <n v="294300"/>
    <n v="90"/>
    <s v="Forward"/>
    <n v="8"/>
    <n v="14"/>
    <n v="65.5"/>
    <n v="69.7"/>
    <n v="1.29"/>
    <n v="2.33"/>
    <n v="1.63"/>
    <n v="326503"/>
    <n v="88"/>
    <m/>
    <m/>
    <m/>
    <m/>
    <m/>
    <m/>
    <m/>
    <b v="0"/>
    <s v="GE"/>
  </r>
  <r>
    <n v="39897"/>
    <n v="4935"/>
    <s v="http://live.fanfooty.com.au/game/matchcentre.html?id=4935"/>
    <s v="R16"/>
    <x v="4"/>
    <n v="200083"/>
    <s v="Robert"/>
    <s v="Murphy"/>
    <s v="WB"/>
    <n v="7"/>
    <n v="60"/>
    <x v="97"/>
    <n v="28"/>
    <n v="43"/>
    <n v="63"/>
    <n v="13"/>
    <n v="4"/>
    <n v="1"/>
    <n v="3"/>
    <n v="0"/>
    <n v="1"/>
    <n v="1"/>
    <n v="0"/>
    <n v="0"/>
    <s v="Full Time"/>
    <s v="news"/>
    <s v="%O with %k by foot... also %T"/>
    <m/>
    <m/>
    <n v="341900"/>
    <n v="85"/>
    <n v="392500"/>
    <n v="92"/>
    <s v="Back"/>
    <n v="2"/>
    <n v="14"/>
    <n v="72.900000000000006"/>
    <n v="84.5"/>
    <n v="1.44"/>
    <n v="2.56"/>
    <n v="1.74"/>
    <n v="365339"/>
    <n v="90"/>
    <m/>
    <m/>
    <m/>
    <m/>
    <m/>
    <m/>
    <m/>
    <b v="0"/>
    <s v="GE"/>
  </r>
  <r>
    <n v="39898"/>
    <n v="4935"/>
    <s v="http://live.fanfooty.com.au/game/matchcentre.html?id=4935"/>
    <s v="R16"/>
    <x v="4"/>
    <n v="296369"/>
    <s v="Mitch"/>
    <s v="Honeychurch"/>
    <s v="WB"/>
    <n v="15"/>
    <n v="59"/>
    <x v="33"/>
    <n v="63"/>
    <n v="41"/>
    <n v="58"/>
    <n v="4"/>
    <n v="6"/>
    <n v="2"/>
    <n v="7"/>
    <n v="0"/>
    <n v="0"/>
    <n v="0"/>
    <n v="0"/>
    <n v="1"/>
    <s v="Full Time"/>
    <s v="bubble"/>
    <s v="2nd gamer... %s from %O and %M plus %T"/>
    <s v="cash"/>
    <m/>
    <n v="112800"/>
    <m/>
    <n v="117300"/>
    <m/>
    <s v="Forward Midfielder"/>
    <n v="22"/>
    <n v="1"/>
    <n v="41"/>
    <n v="53"/>
    <n v="11.94"/>
    <n v="15.82"/>
    <n v="12.98"/>
    <n v="135500"/>
    <n v="15"/>
    <m/>
    <m/>
    <m/>
    <m/>
    <m/>
    <m/>
    <m/>
    <b v="0"/>
    <s v="GE"/>
  </r>
  <r>
    <n v="39899"/>
    <n v="4935"/>
    <s v="http://live.fanfooty.com.au/game/matchcentre.html?id=4935"/>
    <s v="R16"/>
    <x v="4"/>
    <n v="220010"/>
    <s v="Matthew"/>
    <s v="Boyd"/>
    <s v="WB"/>
    <n v="7"/>
    <n v="53"/>
    <x v="64"/>
    <n v="29"/>
    <n v="44"/>
    <n v="66"/>
    <n v="9"/>
    <n v="11"/>
    <n v="1"/>
    <n v="1"/>
    <n v="0"/>
    <n v="0"/>
    <n v="1"/>
    <n v="0"/>
    <n v="0"/>
    <s v="Full Time"/>
    <s v="down"/>
    <s v="%P"/>
    <m/>
    <m/>
    <n v="520400"/>
    <n v="93"/>
    <n v="536000"/>
    <n v="118"/>
    <s v="Midfielder"/>
    <n v="5"/>
    <n v="11"/>
    <n v="106.6"/>
    <n v="112"/>
    <n v="1.75"/>
    <n v="1.1599999999999999"/>
    <n v="1.49"/>
    <n v="517408"/>
    <n v="94"/>
    <m/>
    <m/>
    <m/>
    <m/>
    <m/>
    <m/>
    <m/>
    <b v="0"/>
    <s v="GE"/>
  </r>
  <r>
    <n v="39900"/>
    <n v="4935"/>
    <s v="http://live.fanfooty.com.au/game/matchcentre.html?id=4935"/>
    <s v="R16"/>
    <x v="4"/>
    <n v="280946"/>
    <s v="Koby"/>
    <s v="Stevens"/>
    <s v="WB"/>
    <n v="7"/>
    <n v="53"/>
    <x v="97"/>
    <n v="35"/>
    <n v="41"/>
    <n v="63"/>
    <n v="8"/>
    <n v="10"/>
    <n v="0"/>
    <n v="3"/>
    <n v="0"/>
    <n v="0"/>
    <n v="1"/>
    <n v="0"/>
    <n v="0"/>
    <s v="Full Time"/>
    <s v="news"/>
    <s v="%O and %T"/>
    <m/>
    <m/>
    <n v="363000"/>
    <n v="53"/>
    <n v="363600"/>
    <n v="44"/>
    <s v="Midfielder"/>
    <n v="25"/>
    <n v="12"/>
    <n v="73.599999999999994"/>
    <n v="72.400000000000006"/>
    <n v="0.62"/>
    <n v="0.66"/>
    <n v="0.74"/>
    <n v="347860"/>
    <n v="57"/>
    <m/>
    <m/>
    <m/>
    <m/>
    <m/>
    <m/>
    <m/>
    <b v="0"/>
    <s v="GE"/>
  </r>
  <r>
    <n v="39901"/>
    <n v="4935"/>
    <s v="http://live.fanfooty.com.au/game/matchcentre.html?id=4935"/>
    <s v="R16"/>
    <x v="4"/>
    <n v="294556"/>
    <s v="Nathan"/>
    <s v="Hrovat"/>
    <s v="WB"/>
    <n v="4"/>
    <n v="53"/>
    <x v="12"/>
    <n v="40"/>
    <n v="40"/>
    <n v="55"/>
    <n v="7"/>
    <n v="6"/>
    <n v="2"/>
    <n v="3"/>
    <n v="0"/>
    <n v="1"/>
    <n v="0"/>
    <n v="0"/>
    <n v="1"/>
    <s v="Full Time"/>
    <s v="news"/>
    <s v="%O and %M plus %T... %s as well"/>
    <m/>
    <m/>
    <n v="312600"/>
    <n v="66"/>
    <n v="340800"/>
    <n v="44"/>
    <s v="Midfielder"/>
    <n v="24"/>
    <n v="5"/>
    <n v="63.8"/>
    <n v="72.599999999999994"/>
    <n v="0.35"/>
    <n v="0.3"/>
    <n v="0.56999999999999995"/>
    <n v="312651"/>
    <n v="69"/>
    <m/>
    <m/>
    <m/>
    <m/>
    <m/>
    <m/>
    <m/>
    <b v="0"/>
    <s v="GE"/>
  </r>
  <r>
    <n v="39902"/>
    <n v="4935"/>
    <s v="http://live.fanfooty.com.au/game/matchcentre.html?id=4935"/>
    <s v="R16"/>
    <x v="4"/>
    <n v="260227"/>
    <s v="Shaun"/>
    <s v="Higgins"/>
    <s v="WB"/>
    <n v="8"/>
    <n v="48"/>
    <x v="33"/>
    <n v="27"/>
    <n v="32"/>
    <n v="48"/>
    <n v="10"/>
    <n v="1"/>
    <n v="1"/>
    <n v="4"/>
    <n v="0"/>
    <n v="0"/>
    <n v="1"/>
    <n v="0"/>
    <n v="0"/>
    <s v="Full Time"/>
    <s v="job"/>
    <s v="Largely responsible for the resting mid mainly Christensen... %D including %K... also %T"/>
    <m/>
    <m/>
    <n v="383100"/>
    <n v="56"/>
    <n v="383400"/>
    <n v="61"/>
    <s v="Forward"/>
    <n v="7"/>
    <n v="14"/>
    <n v="81.099999999999994"/>
    <n v="81.400000000000006"/>
    <n v="17.98"/>
    <n v="20.53"/>
    <n v="11.05"/>
    <n v="395713"/>
    <n v="82"/>
    <m/>
    <m/>
    <m/>
    <m/>
    <m/>
    <m/>
    <m/>
    <b v="0"/>
    <s v="GE"/>
  </r>
  <r>
    <n v="39903"/>
    <n v="4935"/>
    <s v="http://live.fanfooty.com.au/game/matchcentre.html?id=4935"/>
    <s v="R16"/>
    <x v="4"/>
    <n v="281139"/>
    <s v="Easton"/>
    <s v="Wood"/>
    <s v="WB"/>
    <n v="8"/>
    <n v="46"/>
    <x v="56"/>
    <n v="33"/>
    <n v="31"/>
    <n v="45"/>
    <n v="7"/>
    <n v="4"/>
    <n v="0"/>
    <n v="4"/>
    <n v="0"/>
    <n v="1"/>
    <n v="0"/>
    <n v="0"/>
    <n v="0"/>
    <s v="Full Time"/>
    <s v="job"/>
    <s v="Running with Horlin-Smith largely... %D and %T"/>
    <m/>
    <m/>
    <n v="269600"/>
    <n v="30"/>
    <n v="326400"/>
    <n v="60"/>
    <s v="Back"/>
    <n v="10"/>
    <n v="14"/>
    <n v="56.8"/>
    <n v="67.400000000000006"/>
    <n v="1.1200000000000001"/>
    <n v="2.97"/>
    <n v="2.4300000000000002"/>
    <n v="269584"/>
    <n v="45"/>
    <m/>
    <m/>
    <m/>
    <m/>
    <m/>
    <m/>
    <m/>
    <b v="0"/>
    <s v="GE"/>
  </r>
  <r>
    <n v="39904"/>
    <n v="4935"/>
    <s v="http://live.fanfooty.com.au/game/matchcentre.html?id=4935"/>
    <s v="R16"/>
    <x v="4"/>
    <n v="250712"/>
    <s v="Dale"/>
    <s v="Morris"/>
    <s v="WB"/>
    <n v="7"/>
    <n v="42"/>
    <x v="33"/>
    <n v="41"/>
    <n v="28"/>
    <n v="39"/>
    <n v="4"/>
    <n v="3"/>
    <n v="1"/>
    <n v="5"/>
    <n v="0"/>
    <n v="1"/>
    <n v="0"/>
    <n v="0"/>
    <n v="0"/>
    <s v="Full Time"/>
    <s v="job"/>
    <s v="On Bartel... %D and %T"/>
    <m/>
    <m/>
    <n v="227200"/>
    <n v="47"/>
    <n v="265600"/>
    <n v="62"/>
    <s v="Back"/>
    <n v="38"/>
    <n v="12"/>
    <n v="45.1"/>
    <n v="51"/>
    <n v="0.63"/>
    <n v="0.67"/>
    <n v="0.63"/>
    <n v="230043"/>
    <n v="46"/>
    <m/>
    <m/>
    <m/>
    <m/>
    <m/>
    <m/>
    <m/>
    <b v="0"/>
    <s v="GE"/>
  </r>
  <r>
    <n v="39905"/>
    <n v="4935"/>
    <s v="http://live.fanfooty.com.au/game/matchcentre.html?id=4935"/>
    <s v="R16"/>
    <x v="4"/>
    <n v="292030"/>
    <s v="Jack"/>
    <s v="Redpath"/>
    <s v="WB"/>
    <n v="2"/>
    <n v="25"/>
    <x v="127"/>
    <n v="25"/>
    <n v="17"/>
    <n v="25"/>
    <n v="2"/>
    <n v="3"/>
    <n v="0"/>
    <n v="3"/>
    <n v="1"/>
    <n v="0"/>
    <n v="0"/>
    <n v="0"/>
    <n v="0"/>
    <s v="Full Time"/>
    <s v="rookie"/>
    <s v="First gamer... Taylor on him... %O and %T"/>
    <m/>
    <m/>
    <n v="119200"/>
    <m/>
    <n v="123900"/>
    <m/>
    <s v="Forward"/>
    <n v="43"/>
    <n v="0"/>
    <n v="0"/>
    <n v="0"/>
    <n v="0.25"/>
    <n v="0.3"/>
    <n v="0.99"/>
    <n v="115200"/>
    <n v="40"/>
    <m/>
    <m/>
    <m/>
    <m/>
    <m/>
    <m/>
    <m/>
    <b v="0"/>
    <s v="GE"/>
  </r>
  <r>
    <n v="39906"/>
    <n v="4935"/>
    <s v="http://live.fanfooty.com.au/game/matchcentre.html?id=4935"/>
    <s v="R16"/>
    <x v="4"/>
    <n v="280012"/>
    <s v="Jordan"/>
    <s v="Roughead"/>
    <s v="WB"/>
    <n v="2"/>
    <n v="17"/>
    <x v="34"/>
    <n v="12"/>
    <n v="16"/>
    <n v="24"/>
    <n v="3"/>
    <n v="2"/>
    <n v="2"/>
    <n v="1"/>
    <n v="0"/>
    <n v="0"/>
    <n v="2"/>
    <n v="0"/>
    <n v="0"/>
    <s v="Full Time"/>
    <s v="job"/>
    <s v="Has the key job on Hawkins... %M and %O"/>
    <s v="tomahawk"/>
    <m/>
    <n v="257100"/>
    <n v="43"/>
    <n v="343100"/>
    <n v="59"/>
    <s v="Back"/>
    <n v="23"/>
    <n v="8"/>
    <n v="49.6"/>
    <n v="65.900000000000006"/>
    <n v="0.7"/>
    <n v="0.55000000000000004"/>
    <n v="0.68"/>
    <n v="256236"/>
    <n v="47"/>
    <m/>
    <m/>
    <m/>
    <m/>
    <m/>
    <m/>
    <m/>
    <b v="0"/>
    <s v="GE"/>
  </r>
  <r>
    <n v="39907"/>
    <n v="4935"/>
    <s v="http://live.fanfooty.com.au/game/matchcentre.html?id=4935"/>
    <s v="R16"/>
    <x v="4"/>
    <n v="261243"/>
    <s v="Mark"/>
    <s v="Austin"/>
    <s v="WB"/>
    <n v="0"/>
    <n v="5"/>
    <x v="121"/>
    <n v="2"/>
    <n v="4"/>
    <n v="6"/>
    <n v="1"/>
    <n v="1"/>
    <n v="0"/>
    <n v="0"/>
    <n v="0"/>
    <n v="0"/>
    <n v="0"/>
    <n v="0"/>
    <n v="0"/>
    <s v="Full Time"/>
    <s v="job"/>
    <s v="Standing Kersten... %P"/>
    <s v="subbed"/>
    <s v="Subbed at HT"/>
    <n v="209900"/>
    <n v="33"/>
    <n v="240000"/>
    <n v="33"/>
    <s v="Back"/>
    <n v="47"/>
    <n v="3"/>
    <n v="40"/>
    <n v="45.7"/>
    <n v="0.21"/>
    <n v="0.18"/>
    <n v="0.52"/>
    <n v="180932"/>
    <n v="29"/>
    <m/>
    <m/>
    <m/>
    <m/>
    <m/>
    <m/>
    <m/>
    <b v="0"/>
    <s v="GE"/>
  </r>
  <r>
    <n v="39908"/>
    <n v="4936"/>
    <s v="http://live.fanfooty.com.au/game/matchcentre.html?id=4936"/>
    <s v="R17"/>
    <x v="4"/>
    <n v="270917"/>
    <s v="Patrick"/>
    <s v="Dangerfield"/>
    <s v="AD"/>
    <n v="37"/>
    <n v="132"/>
    <x v="149"/>
    <n v="160"/>
    <n v="106"/>
    <n v="150"/>
    <n v="14"/>
    <n v="27"/>
    <n v="2"/>
    <n v="6"/>
    <n v="0"/>
    <n v="3"/>
    <n v="0"/>
    <n v="0"/>
    <n v="3"/>
    <s v="Full Time"/>
    <s v="star"/>
    <s v="Avoiding a tag early... %s from %P and %M plus %T... helped out by %4FF"/>
    <m/>
    <m/>
    <n v="434000"/>
    <n v="84"/>
    <n v="478100"/>
    <n v="94"/>
    <s v="Forward Midfielder"/>
    <n v="32"/>
    <n v="15"/>
    <n v="91.3"/>
    <n v="104.3"/>
    <n v="55.23"/>
    <n v="65.599999999999994"/>
    <n v="53.02"/>
    <n v="449953"/>
    <n v="99"/>
    <m/>
    <m/>
    <m/>
    <m/>
    <m/>
    <m/>
    <m/>
    <b v="0"/>
    <s v="HW"/>
  </r>
  <r>
    <n v="39909"/>
    <n v="4936"/>
    <s v="http://live.fanfooty.com.au/game/matchcentre.html?id=4936"/>
    <s v="R17"/>
    <x v="4"/>
    <n v="291748"/>
    <s v="Brodie"/>
    <s v="Smith"/>
    <s v="AD"/>
    <n v="22"/>
    <n v="112"/>
    <x v="52"/>
    <n v="138"/>
    <n v="90"/>
    <n v="126"/>
    <n v="18"/>
    <n v="16"/>
    <n v="4"/>
    <n v="2"/>
    <n v="0"/>
    <n v="0"/>
    <n v="0"/>
    <n v="1"/>
    <n v="0"/>
    <s v="Full Time"/>
    <s v="hot"/>
    <s v="%O and %M plus %T... %s as well"/>
    <m/>
    <m/>
    <n v="400200"/>
    <n v="140"/>
    <n v="453100"/>
    <n v="157"/>
    <s v="Back"/>
    <n v="33"/>
    <n v="15"/>
    <n v="85.3"/>
    <n v="93.1"/>
    <n v="3.77"/>
    <n v="3.69"/>
    <n v="4.25"/>
    <n v="435731"/>
    <n v="119"/>
    <m/>
    <m/>
    <m/>
    <m/>
    <m/>
    <m/>
    <m/>
    <b v="0"/>
    <s v="HW"/>
  </r>
  <r>
    <n v="39910"/>
    <n v="4936"/>
    <s v="http://live.fanfooty.com.au/game/matchcentre.html?id=4936"/>
    <s v="R17"/>
    <x v="4"/>
    <n v="270963"/>
    <s v="Rory"/>
    <s v="Sloane"/>
    <s v="AD"/>
    <n v="27"/>
    <n v="109"/>
    <x v="6"/>
    <n v="139"/>
    <n v="91"/>
    <n v="133"/>
    <n v="12"/>
    <n v="21"/>
    <n v="4"/>
    <n v="7"/>
    <n v="1"/>
    <n v="2"/>
    <n v="4"/>
    <n v="0"/>
    <n v="0"/>
    <s v="Full Time"/>
    <s v="gun"/>
    <s v="%2 I.Smith... %O and %M plus %T... not helped by %F"/>
    <m/>
    <m/>
    <n v="508000"/>
    <n v="56"/>
    <n v="567800"/>
    <n v="75"/>
    <s v="Midfielder"/>
    <n v="9"/>
    <n v="15"/>
    <n v="104.5"/>
    <n v="113.4"/>
    <n v="3.9"/>
    <n v="5.32"/>
    <n v="5.34"/>
    <n v="491912"/>
    <n v="72"/>
    <m/>
    <m/>
    <m/>
    <m/>
    <m/>
    <m/>
    <m/>
    <b v="0"/>
    <s v="HW"/>
  </r>
  <r>
    <n v="39911"/>
    <n v="4936"/>
    <s v="http://live.fanfooty.com.au/game/matchcentre.html?id=4936"/>
    <s v="R17"/>
    <x v="4"/>
    <n v="294307"/>
    <s v="Brad"/>
    <s v="Crouch"/>
    <s v="AD"/>
    <n v="25"/>
    <n v="101"/>
    <x v="1"/>
    <n v="117"/>
    <n v="88"/>
    <n v="129"/>
    <n v="11"/>
    <n v="29"/>
    <n v="1"/>
    <n v="2"/>
    <n v="0"/>
    <n v="2"/>
    <n v="1"/>
    <n v="0"/>
    <n v="0"/>
    <s v="Full Time"/>
    <s v="hot"/>
    <s v="%D with %b by hand... also %T"/>
    <m/>
    <m/>
    <n v="477500"/>
    <n v="89"/>
    <n v="453600"/>
    <n v="50"/>
    <s v="Midfielder"/>
    <n v="2"/>
    <n v="4"/>
    <n v="85"/>
    <n v="83.8"/>
    <n v="0.38"/>
    <n v="0.34"/>
    <n v="0.62"/>
    <n v="430889"/>
    <n v="74"/>
    <m/>
    <m/>
    <m/>
    <m/>
    <m/>
    <m/>
    <m/>
    <b v="0"/>
    <s v="HW"/>
  </r>
  <r>
    <n v="39912"/>
    <n v="4936"/>
    <s v="http://live.fanfooty.com.au/game/matchcentre.html?id=4936"/>
    <s v="R17"/>
    <x v="4"/>
    <n v="270811"/>
    <s v="Sam"/>
    <s v="Jacobs"/>
    <s v="AD"/>
    <n v="37"/>
    <n v="100"/>
    <x v="62"/>
    <n v="115"/>
    <n v="87"/>
    <n v="104"/>
    <n v="11"/>
    <n v="5"/>
    <n v="2"/>
    <n v="1"/>
    <n v="47"/>
    <n v="0"/>
    <n v="0"/>
    <n v="0"/>
    <n v="0"/>
    <s v="Full Time"/>
    <s v="hot"/>
    <s v="%H... also %P and %M"/>
    <m/>
    <m/>
    <n v="490200"/>
    <n v="93"/>
    <n v="629100"/>
    <n v="104"/>
    <s v="Ruck"/>
    <n v="24"/>
    <n v="15"/>
    <n v="96.4"/>
    <n v="113"/>
    <n v="16.34"/>
    <n v="12.45"/>
    <n v="17.23"/>
    <n v="475623"/>
    <n v="88"/>
    <m/>
    <m/>
    <m/>
    <m/>
    <m/>
    <m/>
    <m/>
    <b v="0"/>
    <s v="HW"/>
  </r>
  <r>
    <n v="39913"/>
    <n v="4936"/>
    <s v="http://live.fanfooty.com.au/game/matchcentre.html?id=4936"/>
    <s v="R17"/>
    <x v="4"/>
    <n v="261384"/>
    <s v="Matthew"/>
    <s v="Wright"/>
    <s v="AD"/>
    <n v="27"/>
    <n v="89"/>
    <x v="19"/>
    <n v="113"/>
    <n v="71"/>
    <n v="96"/>
    <n v="8"/>
    <n v="12"/>
    <n v="4"/>
    <n v="6"/>
    <n v="0"/>
    <n v="2"/>
    <n v="1"/>
    <n v="1"/>
    <n v="0"/>
    <s v="Full Time"/>
    <s v="news"/>
    <s v="%s from %P and %M plus %T"/>
    <m/>
    <m/>
    <n v="422800"/>
    <n v="64"/>
    <n v="414000"/>
    <n v="71"/>
    <s v="Forward Midfielder"/>
    <n v="11"/>
    <n v="14"/>
    <n v="82.6"/>
    <n v="81.900000000000006"/>
    <n v="8.06"/>
    <n v="6.14"/>
    <n v="8.25"/>
    <n v="395385"/>
    <n v="56"/>
    <m/>
    <m/>
    <m/>
    <m/>
    <m/>
    <m/>
    <m/>
    <b v="0"/>
    <s v="HW"/>
  </r>
  <r>
    <n v="39914"/>
    <n v="4936"/>
    <s v="http://live.fanfooty.com.au/game/matchcentre.html?id=4936"/>
    <s v="R17"/>
    <x v="4"/>
    <n v="270938"/>
    <s v="Tom T."/>
    <s v="Lynch"/>
    <s v="AD"/>
    <n v="26"/>
    <n v="87"/>
    <x v="18"/>
    <n v="112"/>
    <n v="64"/>
    <n v="85"/>
    <n v="11"/>
    <n v="5"/>
    <n v="2"/>
    <n v="6"/>
    <n v="0"/>
    <n v="1"/>
    <n v="0"/>
    <n v="2"/>
    <n v="1"/>
    <s v="Full Time"/>
    <s v="news"/>
    <s v="Stood by Stratton when forward... %s from %D and %M with %T"/>
    <m/>
    <m/>
    <n v="355200"/>
    <n v="41"/>
    <n v="345700"/>
    <n v="41"/>
    <s v="Forward"/>
    <n v="27"/>
    <n v="5"/>
    <n v="58.2"/>
    <n v="61.4"/>
    <n v="0.42"/>
    <n v="0.17"/>
    <n v="0.54"/>
    <n v="340617"/>
    <n v="63"/>
    <m/>
    <m/>
    <m/>
    <m/>
    <m/>
    <m/>
    <m/>
    <b v="0"/>
    <s v="HW"/>
  </r>
  <r>
    <n v="39915"/>
    <n v="4936"/>
    <s v="http://live.fanfooty.com.au/game/matchcentre.html?id=4936"/>
    <s v="R17"/>
    <x v="4"/>
    <n v="240370"/>
    <s v="Richard"/>
    <s v="Douglas"/>
    <s v="AD"/>
    <n v="19"/>
    <n v="84"/>
    <x v="44"/>
    <n v="106"/>
    <n v="64"/>
    <n v="93"/>
    <n v="12"/>
    <n v="13"/>
    <n v="2"/>
    <n v="4"/>
    <n v="0"/>
    <n v="0"/>
    <n v="0"/>
    <n v="0"/>
    <n v="0"/>
    <s v="Full Time"/>
    <s v="news"/>
    <s v="%P and %M plus %T"/>
    <m/>
    <m/>
    <n v="407700"/>
    <n v="94"/>
    <n v="446300"/>
    <n v="126"/>
    <s v="Midfielder"/>
    <n v="26"/>
    <n v="12"/>
    <n v="87"/>
    <n v="91.6"/>
    <n v="0.28999999999999998"/>
    <n v="0.22"/>
    <n v="0.45"/>
    <n v="427258"/>
    <n v="97"/>
    <m/>
    <m/>
    <m/>
    <m/>
    <m/>
    <m/>
    <m/>
    <b v="0"/>
    <s v="HW"/>
  </r>
  <r>
    <n v="39916"/>
    <n v="4936"/>
    <s v="http://live.fanfooty.com.au/game/matchcentre.html?id=4936"/>
    <s v="R17"/>
    <x v="4"/>
    <n v="280281"/>
    <s v="Brodie"/>
    <s v="Martin"/>
    <s v="AD"/>
    <n v="20"/>
    <n v="83"/>
    <x v="70"/>
    <n v="106"/>
    <n v="62"/>
    <n v="88"/>
    <n v="9"/>
    <n v="12"/>
    <n v="2"/>
    <n v="6"/>
    <n v="0"/>
    <n v="1"/>
    <n v="0"/>
    <n v="0"/>
    <n v="1"/>
    <s v="Full Time"/>
    <s v="news"/>
    <s v="%O and %M plus %T... %s as well"/>
    <m/>
    <m/>
    <n v="298800"/>
    <n v="25"/>
    <n v="292900"/>
    <n v="15"/>
    <s v="Back"/>
    <n v="36"/>
    <n v="10"/>
    <n v="57.5"/>
    <n v="55.7"/>
    <n v="2.81"/>
    <n v="4.33"/>
    <n v="4.1399999999999997"/>
    <n v="262599"/>
    <n v="21"/>
    <m/>
    <m/>
    <m/>
    <m/>
    <m/>
    <m/>
    <m/>
    <b v="0"/>
    <s v="HW"/>
  </r>
  <r>
    <n v="39917"/>
    <n v="4936"/>
    <s v="http://live.fanfooty.com.au/game/matchcentre.html?id=4936"/>
    <s v="R17"/>
    <x v="4"/>
    <n v="261351"/>
    <s v="Matthew"/>
    <s v="Jaensch"/>
    <s v="AD"/>
    <n v="10"/>
    <n v="79"/>
    <x v="24"/>
    <n v="104"/>
    <n v="58"/>
    <n v="81"/>
    <n v="15"/>
    <n v="5"/>
    <n v="4"/>
    <n v="3"/>
    <n v="0"/>
    <n v="0"/>
    <n v="0"/>
    <n v="0"/>
    <n v="0"/>
    <s v="Full Time"/>
    <s v="news"/>
    <s v="%P with %k by foot... also %M and %T"/>
    <s v="job"/>
    <s v="Stood by Breust"/>
    <n v="373100"/>
    <n v="105"/>
    <n v="395500"/>
    <n v="75"/>
    <s v="Back"/>
    <n v="10"/>
    <n v="15"/>
    <n v="83.5"/>
    <n v="87"/>
    <n v="11.47"/>
    <n v="15.29"/>
    <n v="10.39"/>
    <n v="393570"/>
    <n v="94"/>
    <m/>
    <m/>
    <m/>
    <m/>
    <m/>
    <m/>
    <m/>
    <b v="0"/>
    <s v="HW"/>
  </r>
  <r>
    <n v="39918"/>
    <n v="4936"/>
    <s v="http://live.fanfooty.com.au/game/matchcentre.html?id=4936"/>
    <s v="R17"/>
    <x v="4"/>
    <n v="200131"/>
    <s v="James"/>
    <s v="Podsiadly"/>
    <s v="AD"/>
    <n v="17"/>
    <n v="78"/>
    <x v="40"/>
    <n v="100"/>
    <n v="68"/>
    <n v="84"/>
    <n v="10"/>
    <n v="4"/>
    <n v="8"/>
    <n v="2"/>
    <n v="0"/>
    <n v="2"/>
    <n v="2"/>
    <n v="2"/>
    <n v="0"/>
    <s v="Full Time"/>
    <s v="news"/>
    <s v="First goal... Shoenmakers on him... %s from %P and %M plus %T"/>
    <m/>
    <m/>
    <n v="357800"/>
    <n v="63"/>
    <n v="355500"/>
    <n v="83"/>
    <s v="Forward"/>
    <n v="1"/>
    <n v="15"/>
    <n v="70.599999999999994"/>
    <n v="70.2"/>
    <n v="0.79"/>
    <n v="0.71"/>
    <n v="1.1299999999999999"/>
    <n v="348382"/>
    <n v="55"/>
    <m/>
    <m/>
    <m/>
    <m/>
    <m/>
    <m/>
    <m/>
    <b v="0"/>
    <s v="HW"/>
  </r>
  <r>
    <n v="39919"/>
    <n v="4936"/>
    <s v="http://live.fanfooty.com.au/game/matchcentre.html?id=4936"/>
    <s v="R17"/>
    <x v="4"/>
    <n v="294828"/>
    <s v="Josh"/>
    <s v="Jenkins"/>
    <s v="AD"/>
    <n v="22"/>
    <n v="76"/>
    <x v="10"/>
    <n v="90"/>
    <n v="68"/>
    <n v="81"/>
    <n v="8"/>
    <n v="3"/>
    <n v="4"/>
    <n v="1"/>
    <n v="2"/>
    <n v="0"/>
    <n v="1"/>
    <n v="5"/>
    <n v="1"/>
    <s v="Full Time"/>
    <s v="target"/>
    <s v="Largely followed by Stratton when forward... %s from %P and %M"/>
    <s v="sore"/>
    <s v="Ankle roll in the third"/>
    <n v="293900"/>
    <n v="69"/>
    <n v="327100"/>
    <n v="65"/>
    <s v="Forward"/>
    <n v="4"/>
    <n v="13"/>
    <n v="69.400000000000006"/>
    <n v="73.5"/>
    <n v="1.74"/>
    <n v="1.42"/>
    <n v="2.0099999999999998"/>
    <n v="308290"/>
    <n v="66"/>
    <m/>
    <m/>
    <m/>
    <m/>
    <m/>
    <m/>
    <m/>
    <b v="0"/>
    <s v="HW"/>
  </r>
  <r>
    <n v="39920"/>
    <n v="4936"/>
    <s v="http://live.fanfooty.com.au/game/matchcentre.html?id=4936"/>
    <s v="R17"/>
    <x v="4"/>
    <n v="293222"/>
    <s v="Rory"/>
    <s v="Laird"/>
    <s v="AD"/>
    <n v="19"/>
    <n v="72"/>
    <x v="45"/>
    <n v="94"/>
    <n v="53"/>
    <n v="75"/>
    <n v="7"/>
    <n v="9"/>
    <n v="3"/>
    <n v="6"/>
    <n v="0"/>
    <n v="0"/>
    <n v="0"/>
    <n v="0"/>
    <n v="0"/>
    <s v="Full Time"/>
    <s v="news"/>
    <s v="%O and %M plus %T"/>
    <m/>
    <m/>
    <n v="288000"/>
    <n v="81"/>
    <n v="295500"/>
    <n v="71"/>
    <s v="Back"/>
    <n v="29"/>
    <n v="12"/>
    <n v="64.8"/>
    <n v="64.3"/>
    <n v="0.49"/>
    <n v="0.38"/>
    <n v="0.6"/>
    <n v="331843"/>
    <n v="97"/>
    <m/>
    <m/>
    <m/>
    <m/>
    <m/>
    <m/>
    <m/>
    <b v="0"/>
    <s v="HW"/>
  </r>
  <r>
    <n v="39921"/>
    <n v="4936"/>
    <s v="http://live.fanfooty.com.au/game/matchcentre.html?id=4936"/>
    <s v="R17"/>
    <x v="4"/>
    <n v="291201"/>
    <s v="Ricky"/>
    <s v="Henderson"/>
    <s v="AD"/>
    <n v="9"/>
    <n v="65"/>
    <x v="64"/>
    <n v="77"/>
    <n v="57"/>
    <n v="78"/>
    <n v="8"/>
    <n v="14"/>
    <n v="4"/>
    <n v="0"/>
    <n v="0"/>
    <n v="1"/>
    <n v="0"/>
    <n v="0"/>
    <n v="0"/>
    <s v="Full Time"/>
    <s v="news"/>
    <s v="%M and %P"/>
    <m/>
    <m/>
    <n v="438600"/>
    <m/>
    <n v="460000"/>
    <m/>
    <s v="Back"/>
    <n v="45"/>
    <n v="1"/>
    <n v="85"/>
    <n v="70"/>
    <n v="0.21"/>
    <n v="0.15"/>
    <n v="0.36"/>
    <n v="435100"/>
    <n v="77"/>
    <m/>
    <m/>
    <m/>
    <m/>
    <m/>
    <m/>
    <m/>
    <b v="0"/>
    <s v="HW"/>
  </r>
  <r>
    <n v="39922"/>
    <n v="4936"/>
    <s v="http://live.fanfooty.com.au/game/matchcentre.html?id=4936"/>
    <s v="R17"/>
    <x v="4"/>
    <n v="293193"/>
    <s v="Luke"/>
    <s v="Brown"/>
    <s v="AD"/>
    <n v="12"/>
    <n v="62"/>
    <x v="61"/>
    <n v="80"/>
    <n v="49"/>
    <n v="75"/>
    <n v="7"/>
    <n v="12"/>
    <n v="1"/>
    <n v="5"/>
    <n v="0"/>
    <n v="0"/>
    <n v="2"/>
    <n v="0"/>
    <n v="0"/>
    <s v="Full Time"/>
    <s v="news"/>
    <s v="%P and %T"/>
    <m/>
    <m/>
    <n v="234900"/>
    <n v="49"/>
    <n v="266900"/>
    <n v="49"/>
    <s v="Back"/>
    <n v="16"/>
    <n v="15"/>
    <n v="53.5"/>
    <n v="58.5"/>
    <n v="0.64"/>
    <n v="0.56999999999999995"/>
    <n v="0.56999999999999995"/>
    <n v="240459"/>
    <n v="45"/>
    <m/>
    <m/>
    <m/>
    <m/>
    <m/>
    <m/>
    <m/>
    <b v="0"/>
    <s v="HW"/>
  </r>
  <r>
    <n v="39923"/>
    <n v="4936"/>
    <s v="http://live.fanfooty.com.au/game/matchcentre.html?id=4936"/>
    <s v="R17"/>
    <x v="4"/>
    <n v="280506"/>
    <s v="Taylor"/>
    <s v="Walker"/>
    <s v="AD"/>
    <n v="15"/>
    <n v="60"/>
    <x v="25"/>
    <n v="76"/>
    <n v="52"/>
    <n v="64"/>
    <n v="8"/>
    <n v="2"/>
    <n v="6"/>
    <n v="1"/>
    <n v="0"/>
    <n v="0"/>
    <n v="1"/>
    <n v="2"/>
    <n v="1"/>
    <s v="Full Time"/>
    <s v="news"/>
    <s v="Spangher largely on him... Kicked %s from %G and %O"/>
    <m/>
    <m/>
    <n v="351900"/>
    <n v="92"/>
    <n v="371200"/>
    <n v="83"/>
    <s v="Forward"/>
    <n v="13"/>
    <n v="8"/>
    <n v="72"/>
    <n v="74.8"/>
    <n v="13.34"/>
    <n v="14.46"/>
    <n v="15.05"/>
    <n v="357965"/>
    <n v="79"/>
    <m/>
    <m/>
    <m/>
    <m/>
    <m/>
    <m/>
    <m/>
    <b v="0"/>
    <s v="HW"/>
  </r>
  <r>
    <n v="39924"/>
    <n v="4936"/>
    <s v="http://live.fanfooty.com.au/game/matchcentre.html?id=4936"/>
    <s v="R17"/>
    <x v="4"/>
    <n v="210016"/>
    <s v="Scott"/>
    <s v="Thompson"/>
    <s v="AD"/>
    <n v="8"/>
    <n v="57"/>
    <x v="54"/>
    <n v="70"/>
    <n v="44"/>
    <n v="66"/>
    <n v="9"/>
    <n v="11"/>
    <n v="0"/>
    <n v="2"/>
    <n v="0"/>
    <n v="0"/>
    <n v="0"/>
    <n v="0"/>
    <n v="0"/>
    <s v="Full Time"/>
    <s v="injured"/>
    <s v="Hamstring early in the fourth... %D and %T"/>
    <s v="subbed"/>
    <s v="Subbed early in the fourth"/>
    <n v="567100"/>
    <n v="126"/>
    <n v="535300"/>
    <n v="111"/>
    <s v="Midfielder"/>
    <n v="5"/>
    <n v="15"/>
    <n v="98.1"/>
    <n v="96"/>
    <n v="1.22"/>
    <n v="1.38"/>
    <n v="1.71"/>
    <n v="541083"/>
    <n v="102"/>
    <m/>
    <m/>
    <m/>
    <m/>
    <m/>
    <m/>
    <m/>
    <b v="0"/>
    <s v="HW"/>
  </r>
  <r>
    <n v="39925"/>
    <n v="4936"/>
    <s v="http://live.fanfooty.com.au/game/matchcentre.html?id=4936"/>
    <s v="R17"/>
    <x v="4"/>
    <n v="240060"/>
    <s v="Eddie"/>
    <s v="Betts"/>
    <s v="AD"/>
    <n v="13"/>
    <n v="43"/>
    <x v="120"/>
    <n v="56"/>
    <n v="30"/>
    <n v="42"/>
    <n v="3"/>
    <n v="4"/>
    <n v="0"/>
    <n v="5"/>
    <n v="0"/>
    <n v="0"/>
    <n v="0"/>
    <n v="1"/>
    <n v="0"/>
    <s v="Full Time"/>
    <s v="news"/>
    <s v="Duryea following him... %s from %P and %T"/>
    <m/>
    <m/>
    <n v="364000"/>
    <n v="38"/>
    <n v="438700"/>
    <n v="49"/>
    <s v="Forward"/>
    <n v="18"/>
    <n v="15"/>
    <n v="66.900000000000006"/>
    <n v="77.7"/>
    <n v="3.7"/>
    <n v="4.47"/>
    <n v="5.28"/>
    <n v="335523"/>
    <n v="41"/>
    <m/>
    <m/>
    <m/>
    <m/>
    <m/>
    <m/>
    <m/>
    <b v="0"/>
    <s v="HW"/>
  </r>
  <r>
    <n v="39926"/>
    <n v="4936"/>
    <s v="http://live.fanfooty.com.au/game/matchcentre.html?id=4936"/>
    <s v="R17"/>
    <x v="4"/>
    <n v="220093"/>
    <s v="Ben"/>
    <s v="Rutten"/>
    <s v="AD"/>
    <n v="3"/>
    <n v="39"/>
    <x v="66"/>
    <n v="48"/>
    <n v="33"/>
    <n v="45"/>
    <n v="4"/>
    <n v="7"/>
    <n v="3"/>
    <n v="1"/>
    <n v="0"/>
    <n v="0"/>
    <n v="0"/>
    <n v="0"/>
    <n v="0"/>
    <s v="Full Time"/>
    <s v="job"/>
    <s v="On the resting ruck mainly McEvoy... %M and %P"/>
    <m/>
    <m/>
    <n v="184400"/>
    <n v="65"/>
    <n v="251300"/>
    <n v="85"/>
    <s v="Back"/>
    <n v="25"/>
    <n v="11"/>
    <n v="41.3"/>
    <n v="50.1"/>
    <n v="0.64"/>
    <n v="0.45"/>
    <n v="0.87"/>
    <n v="216796"/>
    <n v="71"/>
    <m/>
    <m/>
    <m/>
    <m/>
    <m/>
    <m/>
    <m/>
    <b v="0"/>
    <s v="HW"/>
  </r>
  <r>
    <n v="39927"/>
    <n v="4936"/>
    <s v="http://live.fanfooty.com.au/game/matchcentre.html?id=4936"/>
    <s v="R17"/>
    <x v="4"/>
    <n v="280934"/>
    <s v="Daniel"/>
    <s v="Talia"/>
    <s v="AD"/>
    <n v="3"/>
    <n v="32"/>
    <x v="45"/>
    <n v="42"/>
    <n v="24"/>
    <n v="33"/>
    <n v="2"/>
    <n v="4"/>
    <n v="2"/>
    <n v="3"/>
    <n v="0"/>
    <n v="0"/>
    <n v="0"/>
    <n v="0"/>
    <n v="0"/>
    <s v="Full Time"/>
    <s v="news"/>
    <s v="%D and %M with %T"/>
    <s v="job"/>
    <s v="On Roughead"/>
    <n v="251800"/>
    <n v="37"/>
    <n v="267700"/>
    <n v="6"/>
    <s v="Back"/>
    <n v="12"/>
    <n v="15"/>
    <n v="55.6"/>
    <n v="62.3"/>
    <n v="1.82"/>
    <n v="1.87"/>
    <n v="2.16"/>
    <n v="262397"/>
    <n v="53"/>
    <m/>
    <m/>
    <m/>
    <m/>
    <m/>
    <m/>
    <m/>
    <b v="0"/>
    <s v="HW"/>
  </r>
  <r>
    <n v="39928"/>
    <n v="4936"/>
    <s v="http://live.fanfooty.com.au/game/matchcentre.html?id=4936"/>
    <s v="R17"/>
    <x v="4"/>
    <n v="270296"/>
    <s v="Andy"/>
    <s v="Otten"/>
    <s v="AD"/>
    <n v="2"/>
    <n v="26"/>
    <x v="130"/>
    <n v="35"/>
    <n v="19"/>
    <n v="30"/>
    <n v="3"/>
    <n v="4"/>
    <n v="0"/>
    <n v="3"/>
    <n v="0"/>
    <n v="0"/>
    <n v="1"/>
    <n v="0"/>
    <n v="0"/>
    <s v="Full Time"/>
    <s v="job"/>
    <s v="Following Gunston... %D and %T"/>
    <m/>
    <m/>
    <n v="296000"/>
    <n v="64"/>
    <n v="346300"/>
    <n v="64"/>
    <s v="Back Forward"/>
    <n v="22"/>
    <n v="6"/>
    <n v="54.7"/>
    <n v="62.7"/>
    <n v="0.52"/>
    <n v="0.27"/>
    <n v="0.66"/>
    <n v="286907"/>
    <n v="56"/>
    <m/>
    <m/>
    <m/>
    <m/>
    <m/>
    <m/>
    <m/>
    <b v="0"/>
    <s v="HW"/>
  </r>
  <r>
    <n v="39929"/>
    <n v="4936"/>
    <s v="http://live.fanfooty.com.au/game/matchcentre.html?id=4936"/>
    <s v="R17"/>
    <x v="4"/>
    <n v="230174"/>
    <s v="Jason"/>
    <s v="Porplyzia"/>
    <s v="AD"/>
    <n v="0"/>
    <n v="4"/>
    <x v="180"/>
    <n v="4"/>
    <n v="4"/>
    <n v="6"/>
    <n v="0"/>
    <n v="2"/>
    <n v="0"/>
    <n v="0"/>
    <n v="0"/>
    <n v="0"/>
    <n v="0"/>
    <n v="0"/>
    <n v="0"/>
    <s v="Full Time"/>
    <s v="news"/>
    <s v="%D"/>
    <s v="sub"/>
    <s v="Started as the sub"/>
    <n v="291100"/>
    <n v="83"/>
    <n v="289400"/>
    <n v="88"/>
    <s v="Forward"/>
    <n v="40"/>
    <n v="3"/>
    <n v="44.3"/>
    <n v="41.3"/>
    <n v="0.36"/>
    <n v="0.4"/>
    <n v="0.47"/>
    <n v="260682"/>
    <n v="59"/>
    <m/>
    <m/>
    <m/>
    <m/>
    <m/>
    <m/>
    <m/>
    <b v="0"/>
    <s v="HW"/>
  </r>
  <r>
    <n v="39930"/>
    <n v="4936"/>
    <s v="http://live.fanfooty.com.au/game/matchcentre.html?id=4936"/>
    <s v="R17"/>
    <x v="4"/>
    <n v="220073"/>
    <s v="Sam"/>
    <s v="Mitchell"/>
    <s v="HW"/>
    <n v="31"/>
    <n v="103"/>
    <x v="72"/>
    <n v="86"/>
    <n v="81"/>
    <n v="117"/>
    <n v="12"/>
    <n v="16"/>
    <n v="3"/>
    <n v="8"/>
    <n v="0"/>
    <n v="3"/>
    <n v="3"/>
    <n v="0"/>
    <n v="0"/>
    <s v="Full Time"/>
    <s v="hot"/>
    <s v="%O and %M plus %T... umps paid him %4FF... gave away %F"/>
    <m/>
    <m/>
    <n v="464900"/>
    <n v="201"/>
    <n v="448700"/>
    <n v="182"/>
    <s v="Back Midfielder"/>
    <n v="5"/>
    <n v="7"/>
    <n v="87.7"/>
    <n v="87.7"/>
    <n v="15.94"/>
    <n v="11.17"/>
    <n v="16.239999999999998"/>
    <n v="497536"/>
    <n v="141"/>
    <m/>
    <m/>
    <m/>
    <m/>
    <m/>
    <m/>
    <m/>
    <b v="0"/>
    <s v="AD"/>
  </r>
  <r>
    <n v="39931"/>
    <n v="4936"/>
    <s v="http://live.fanfooty.com.au/game/matchcentre.html?id=4936"/>
    <s v="R17"/>
    <x v="4"/>
    <n v="220047"/>
    <s v="Luke"/>
    <s v="Hodge"/>
    <s v="HW"/>
    <n v="25"/>
    <n v="99"/>
    <x v="23"/>
    <n v="61"/>
    <n v="71"/>
    <n v="106"/>
    <n v="18"/>
    <n v="8"/>
    <n v="2"/>
    <n v="7"/>
    <n v="0"/>
    <n v="0"/>
    <n v="2"/>
    <n v="0"/>
    <n v="1"/>
    <s v="Full Time"/>
    <s v="news"/>
    <s v="Largely playing as a third man up... %O and %M plus %T... %s as well"/>
    <m/>
    <m/>
    <n v="500100"/>
    <n v="70"/>
    <n v="473200"/>
    <n v="71"/>
    <s v="Back Midfielder"/>
    <n v="15"/>
    <n v="13"/>
    <n v="95.8"/>
    <n v="90.5"/>
    <n v="12.1"/>
    <n v="11.25"/>
    <n v="17.05"/>
    <n v="481826"/>
    <n v="82"/>
    <m/>
    <m/>
    <m/>
    <m/>
    <m/>
    <m/>
    <m/>
    <b v="0"/>
    <s v="AD"/>
  </r>
  <r>
    <n v="39932"/>
    <n v="4936"/>
    <s v="http://live.fanfooty.com.au/game/matchcentre.html?id=4936"/>
    <s v="R17"/>
    <x v="4"/>
    <n v="250652"/>
    <s v="Jonathan"/>
    <s v="Simpkin"/>
    <s v="HW"/>
    <n v="21"/>
    <n v="97"/>
    <x v="13"/>
    <n v="78"/>
    <n v="79"/>
    <n v="106"/>
    <n v="10"/>
    <n v="14"/>
    <n v="3"/>
    <n v="4"/>
    <n v="0"/>
    <n v="1"/>
    <n v="0"/>
    <n v="2"/>
    <n v="1"/>
    <s v="Full Time"/>
    <s v="news"/>
    <s v="%O and %M plus %T... %s as well"/>
    <m/>
    <m/>
    <n v="337200"/>
    <n v="58"/>
    <n v="318500"/>
    <n v="57"/>
    <s v="Midfielder"/>
    <n v="32"/>
    <n v="9"/>
    <n v="69.3"/>
    <n v="63.2"/>
    <n v="0.37"/>
    <n v="0.37"/>
    <n v="0.36"/>
    <n v="341965"/>
    <n v="63"/>
    <m/>
    <m/>
    <m/>
    <m/>
    <m/>
    <m/>
    <m/>
    <b v="0"/>
    <s v="AD"/>
  </r>
  <r>
    <n v="39933"/>
    <n v="4936"/>
    <s v="http://live.fanfooty.com.au/game/matchcentre.html?id=4936"/>
    <s v="R17"/>
    <x v="4"/>
    <n v="240302"/>
    <s v="Grant"/>
    <s v="Birchall"/>
    <s v="HW"/>
    <n v="19"/>
    <n v="95"/>
    <x v="70"/>
    <n v="63"/>
    <n v="70"/>
    <n v="99"/>
    <n v="15"/>
    <n v="10"/>
    <n v="3"/>
    <n v="5"/>
    <n v="0"/>
    <n v="1"/>
    <n v="0"/>
    <n v="0"/>
    <n v="0"/>
    <s v="Full Time"/>
    <s v="x-factor"/>
    <s v="%O and %M plus %T"/>
    <m/>
    <m/>
    <n v="376400"/>
    <n v="143"/>
    <n v="419400"/>
    <n v="160"/>
    <s v="Back"/>
    <n v="14"/>
    <n v="15"/>
    <n v="79.8"/>
    <n v="85.7"/>
    <n v="8.34"/>
    <n v="9.3800000000000008"/>
    <n v="8.9600000000000009"/>
    <n v="411776"/>
    <n v="120"/>
    <m/>
    <m/>
    <m/>
    <m/>
    <m/>
    <m/>
    <m/>
    <b v="0"/>
    <s v="AD"/>
  </r>
  <r>
    <n v="39934"/>
    <n v="4936"/>
    <s v="http://live.fanfooty.com.au/game/matchcentre.html?id=4936"/>
    <s v="R17"/>
    <x v="4"/>
    <n v="294877"/>
    <s v="Isaac"/>
    <s v="Smith"/>
    <s v="HW"/>
    <n v="20"/>
    <n v="94"/>
    <x v="73"/>
    <n v="71"/>
    <n v="75"/>
    <n v="101"/>
    <n v="13"/>
    <n v="8"/>
    <n v="8"/>
    <n v="4"/>
    <n v="0"/>
    <n v="0"/>
    <n v="1"/>
    <n v="0"/>
    <n v="2"/>
    <s v="Full Time"/>
    <s v="news"/>
    <s v="%2 Sloane... %D and %M with %T... %s as well"/>
    <m/>
    <m/>
    <n v="513400"/>
    <n v="108"/>
    <n v="499200"/>
    <n v="109"/>
    <s v="Midfielder"/>
    <n v="16"/>
    <n v="15"/>
    <n v="98.1"/>
    <n v="94.2"/>
    <n v="1"/>
    <n v="1.28"/>
    <n v="1.21"/>
    <n v="522474"/>
    <n v="117"/>
    <m/>
    <m/>
    <m/>
    <m/>
    <m/>
    <m/>
    <m/>
    <b v="0"/>
    <s v="AD"/>
  </r>
  <r>
    <n v="39935"/>
    <n v="4936"/>
    <s v="http://live.fanfooty.com.au/game/matchcentre.html?id=4936"/>
    <s v="R17"/>
    <x v="4"/>
    <n v="291327"/>
    <s v="Jonathan"/>
    <s v="Ceglar"/>
    <s v="HW"/>
    <n v="18"/>
    <n v="92"/>
    <x v="93"/>
    <n v="82"/>
    <n v="79"/>
    <n v="95"/>
    <n v="7"/>
    <n v="6"/>
    <n v="5"/>
    <n v="3"/>
    <n v="19"/>
    <n v="0"/>
    <n v="0"/>
    <n v="2"/>
    <n v="1"/>
    <s v="Full Time"/>
    <s v="news"/>
    <s v="Spending more time in the forward half with McEvoy back... %H... also %P and %M plus %T... %s as well"/>
    <m/>
    <m/>
    <n v="359400"/>
    <n v="57"/>
    <n v="402900"/>
    <n v="64"/>
    <s v="Ruck"/>
    <n v="18"/>
    <n v="9"/>
    <n v="71.3"/>
    <n v="77.599999999999994"/>
    <n v="4.41"/>
    <n v="3.59"/>
    <n v="4.49"/>
    <n v="339910"/>
    <n v="56"/>
    <m/>
    <m/>
    <m/>
    <m/>
    <m/>
    <m/>
    <m/>
    <b v="0"/>
    <s v="AD"/>
  </r>
  <r>
    <n v="39936"/>
    <n v="4936"/>
    <s v="http://live.fanfooty.com.au/game/matchcentre.html?id=4936"/>
    <s v="R17"/>
    <x v="4"/>
    <n v="250089"/>
    <s v="Jordan"/>
    <s v="Lewis"/>
    <s v="HW"/>
    <n v="15"/>
    <n v="90"/>
    <x v="90"/>
    <n v="64"/>
    <n v="72"/>
    <n v="98"/>
    <n v="12"/>
    <n v="13"/>
    <n v="4"/>
    <n v="3"/>
    <n v="2"/>
    <n v="2"/>
    <n v="0"/>
    <n v="0"/>
    <n v="0"/>
    <s v="Full Time"/>
    <s v="news"/>
    <s v="%D and %M with %T"/>
    <m/>
    <m/>
    <n v="534200"/>
    <n v="106"/>
    <n v="537500"/>
    <n v="84"/>
    <s v="Midfielder"/>
    <n v="3"/>
    <n v="14"/>
    <n v="102.4"/>
    <n v="99"/>
    <n v="0.89"/>
    <n v="0.64"/>
    <n v="1.1499999999999999"/>
    <n v="534325"/>
    <n v="109"/>
    <m/>
    <m/>
    <m/>
    <m/>
    <m/>
    <m/>
    <m/>
    <b v="0"/>
    <s v="AD"/>
  </r>
  <r>
    <n v="39937"/>
    <n v="4936"/>
    <s v="http://live.fanfooty.com.au/game/matchcentre.html?id=4936"/>
    <s v="R17"/>
    <x v="4"/>
    <n v="280737"/>
    <s v="Liam"/>
    <s v="Shiels"/>
    <s v="HW"/>
    <n v="25"/>
    <n v="89"/>
    <x v="9"/>
    <n v="78"/>
    <n v="65"/>
    <n v="99"/>
    <n v="10"/>
    <n v="13"/>
    <n v="1"/>
    <n v="9"/>
    <n v="0"/>
    <n v="0"/>
    <n v="2"/>
    <n v="0"/>
    <n v="0"/>
    <s v="Full Time"/>
    <s v="news"/>
    <s v="%D and %T"/>
    <m/>
    <m/>
    <n v="462900"/>
    <n v="85"/>
    <n v="409400"/>
    <n v="71"/>
    <s v="Midfielder"/>
    <n v="26"/>
    <n v="11"/>
    <n v="95"/>
    <n v="84.8"/>
    <n v="3.23"/>
    <n v="2.02"/>
    <n v="3.23"/>
    <n v="468461"/>
    <n v="98"/>
    <m/>
    <m/>
    <m/>
    <m/>
    <m/>
    <m/>
    <m/>
    <b v="0"/>
    <s v="AD"/>
  </r>
  <r>
    <n v="39938"/>
    <n v="4936"/>
    <s v="http://live.fanfooty.com.au/game/matchcentre.html?id=4936"/>
    <s v="R17"/>
    <x v="4"/>
    <n v="261323"/>
    <s v="Ben"/>
    <s v="McEvoy"/>
    <s v="HW"/>
    <n v="22"/>
    <n v="88"/>
    <x v="90"/>
    <n v="76"/>
    <n v="80"/>
    <n v="96"/>
    <n v="6"/>
    <n v="9"/>
    <n v="4"/>
    <n v="1"/>
    <n v="24"/>
    <n v="0"/>
    <n v="0"/>
    <n v="2"/>
    <n v="0"/>
    <s v="Full Time"/>
    <s v="news"/>
    <s v="Rutten standing him... %H... also %D and %M... and kicked %s"/>
    <m/>
    <m/>
    <n v="398500"/>
    <n v="123"/>
    <n v="462700"/>
    <n v="143"/>
    <s v="Ruck"/>
    <n v="7"/>
    <n v="7"/>
    <n v="77.3"/>
    <n v="88.4"/>
    <n v="4.17"/>
    <n v="4.1900000000000004"/>
    <n v="3.29"/>
    <n v="401432"/>
    <n v="113"/>
    <m/>
    <m/>
    <m/>
    <m/>
    <m/>
    <m/>
    <m/>
    <b v="0"/>
    <s v="AD"/>
  </r>
  <r>
    <n v="39939"/>
    <n v="4936"/>
    <s v="http://live.fanfooty.com.au/game/matchcentre.html?id=4936"/>
    <s v="R17"/>
    <x v="4"/>
    <n v="280744"/>
    <s v="Luke"/>
    <s v="Breust"/>
    <s v="HW"/>
    <n v="26"/>
    <n v="88"/>
    <x v="113"/>
    <n v="70"/>
    <n v="70"/>
    <n v="88"/>
    <n v="10"/>
    <n v="5"/>
    <n v="4"/>
    <n v="4"/>
    <n v="0"/>
    <n v="1"/>
    <n v="0"/>
    <n v="3"/>
    <n v="1"/>
    <s v="Full Time"/>
    <s v="news"/>
    <s v="Jaensch minding him... Equaled Lockett's record of most goals in a row... %s from %O and %M plus %T"/>
    <m/>
    <m/>
    <n v="387000"/>
    <n v="88"/>
    <n v="427200"/>
    <n v="95"/>
    <s v="Forward"/>
    <n v="22"/>
    <n v="15"/>
    <n v="79.400000000000006"/>
    <n v="91.1"/>
    <n v="5.08"/>
    <n v="11.95"/>
    <n v="6.74"/>
    <n v="382727"/>
    <n v="75"/>
    <m/>
    <m/>
    <m/>
    <m/>
    <m/>
    <m/>
    <m/>
    <b v="0"/>
    <s v="AD"/>
  </r>
  <r>
    <n v="39940"/>
    <n v="4936"/>
    <s v="http://live.fanfooty.com.au/game/matchcentre.html?id=4936"/>
    <s v="R17"/>
    <x v="4"/>
    <n v="240357"/>
    <s v="Jarryd"/>
    <s v="Roughead"/>
    <s v="HW"/>
    <n v="40"/>
    <n v="86"/>
    <x v="42"/>
    <n v="90"/>
    <n v="59"/>
    <n v="80"/>
    <n v="7"/>
    <n v="4"/>
    <n v="5"/>
    <n v="10"/>
    <n v="1"/>
    <n v="0"/>
    <n v="0"/>
    <n v="0"/>
    <n v="1"/>
    <s v="Full Time"/>
    <s v="switch"/>
    <s v="Talia on him... Switched to the back half late in the third... %s from %D and %M with %T"/>
    <m/>
    <m/>
    <n v="442500"/>
    <n v="106"/>
    <n v="462800"/>
    <n v="117"/>
    <s v="Forward"/>
    <n v="2"/>
    <n v="14"/>
    <n v="84.6"/>
    <n v="90.9"/>
    <n v="13.39"/>
    <n v="20.96"/>
    <n v="15.11"/>
    <n v="461098"/>
    <n v="112"/>
    <m/>
    <m/>
    <m/>
    <m/>
    <m/>
    <m/>
    <m/>
    <b v="0"/>
    <s v="AD"/>
  </r>
  <r>
    <n v="39941"/>
    <n v="4936"/>
    <s v="http://live.fanfooty.com.au/game/matchcentre.html?id=4936"/>
    <s v="R17"/>
    <x v="4"/>
    <n v="270732"/>
    <s v="Matt"/>
    <s v="Suckling"/>
    <s v="HW"/>
    <n v="18"/>
    <n v="85"/>
    <x v="24"/>
    <n v="40"/>
    <n v="70"/>
    <n v="97"/>
    <n v="17"/>
    <n v="9"/>
    <n v="6"/>
    <n v="0"/>
    <n v="0"/>
    <n v="0"/>
    <n v="1"/>
    <n v="0"/>
    <n v="1"/>
    <s v="Full Time"/>
    <s v="news"/>
    <s v="%O and %M plus %s"/>
    <m/>
    <m/>
    <n v="384400"/>
    <n v="94"/>
    <n v="399400"/>
    <n v="80"/>
    <s v="Back"/>
    <n v="4"/>
    <n v="15"/>
    <n v="83"/>
    <n v="83.1"/>
    <n v="39.92"/>
    <n v="36.69"/>
    <n v="32.909999999999997"/>
    <n v="407287"/>
    <n v="96"/>
    <m/>
    <m/>
    <m/>
    <m/>
    <m/>
    <m/>
    <m/>
    <b v="0"/>
    <s v="AD"/>
  </r>
  <r>
    <n v="39942"/>
    <n v="4936"/>
    <s v="http://live.fanfooty.com.au/game/matchcentre.html?id=4936"/>
    <s v="R17"/>
    <x v="4"/>
    <n v="210012"/>
    <s v="Shaun"/>
    <s v="Burgoyne"/>
    <s v="HW"/>
    <n v="20"/>
    <n v="84"/>
    <x v="43"/>
    <n v="68"/>
    <n v="64"/>
    <n v="87"/>
    <n v="10"/>
    <n v="8"/>
    <n v="4"/>
    <n v="5"/>
    <n v="0"/>
    <n v="0"/>
    <n v="0"/>
    <n v="1"/>
    <n v="0"/>
    <s v="Full Time"/>
    <s v="news"/>
    <s v="%P and %M plus %T... %s as well"/>
    <m/>
    <m/>
    <n v="412700"/>
    <n v="88"/>
    <n v="445100"/>
    <n v="79"/>
    <s v="Back Midfielder"/>
    <n v="9"/>
    <n v="15"/>
    <n v="89"/>
    <n v="95.5"/>
    <n v="15.29"/>
    <n v="24.4"/>
    <n v="14.93"/>
    <n v="424837"/>
    <n v="90"/>
    <m/>
    <m/>
    <m/>
    <m/>
    <m/>
    <m/>
    <m/>
    <b v="0"/>
    <s v="AD"/>
  </r>
  <r>
    <n v="39943"/>
    <n v="4936"/>
    <s v="http://live.fanfooty.com.au/game/matchcentre.html?id=4936"/>
    <s v="R17"/>
    <x v="4"/>
    <n v="291351"/>
    <s v="Jack"/>
    <s v="Gunston"/>
    <s v="HW"/>
    <n v="21"/>
    <n v="79"/>
    <x v="79"/>
    <n v="60"/>
    <n v="73"/>
    <n v="91"/>
    <n v="8"/>
    <n v="9"/>
    <n v="5"/>
    <n v="0"/>
    <n v="0"/>
    <n v="0"/>
    <n v="1"/>
    <n v="4"/>
    <n v="1"/>
    <s v="Full Time"/>
    <s v="news"/>
    <s v="Otten running with him... %s from %O and %M"/>
    <m/>
    <m/>
    <n v="411600"/>
    <n v="57"/>
    <n v="458100"/>
    <n v="47"/>
    <s v="Forward"/>
    <n v="19"/>
    <n v="14"/>
    <n v="87.8"/>
    <n v="92.2"/>
    <n v="13.6"/>
    <n v="10.34"/>
    <n v="12.55"/>
    <n v="408699"/>
    <n v="68"/>
    <m/>
    <m/>
    <m/>
    <m/>
    <m/>
    <m/>
    <m/>
    <b v="0"/>
    <s v="AD"/>
  </r>
  <r>
    <n v="39944"/>
    <n v="4936"/>
    <s v="http://live.fanfooty.com.au/game/matchcentre.html?id=4936"/>
    <s v="R17"/>
    <x v="4"/>
    <n v="281301"/>
    <s v="Ryan"/>
    <s v="Schoenmakers"/>
    <s v="HW"/>
    <n v="13"/>
    <n v="74"/>
    <x v="73"/>
    <n v="39"/>
    <n v="61"/>
    <n v="81"/>
    <n v="15"/>
    <n v="3"/>
    <n v="8"/>
    <n v="1"/>
    <n v="0"/>
    <n v="1"/>
    <n v="2"/>
    <n v="0"/>
    <n v="0"/>
    <s v="Full Time"/>
    <s v="job"/>
    <s v="%D with %k by foot... also %M"/>
    <s v="ipod"/>
    <s v="Following Podsiadly"/>
    <n v="302300"/>
    <n v="52"/>
    <n v="339200"/>
    <n v="78"/>
    <s v="Back"/>
    <n v="25"/>
    <n v="9"/>
    <n v="61.7"/>
    <n v="68.8"/>
    <n v="5.25"/>
    <n v="8.68"/>
    <n v="6.61"/>
    <n v="279897"/>
    <n v="39"/>
    <m/>
    <m/>
    <m/>
    <m/>
    <m/>
    <m/>
    <m/>
    <b v="0"/>
    <s v="AD"/>
  </r>
  <r>
    <n v="39945"/>
    <n v="4936"/>
    <s v="http://live.fanfooty.com.au/game/matchcentre.html?id=4936"/>
    <s v="R17"/>
    <x v="4"/>
    <n v="290683"/>
    <s v="Will"/>
    <s v="Langford"/>
    <s v="HW"/>
    <n v="19"/>
    <n v="73"/>
    <x v="73"/>
    <n v="62"/>
    <n v="55"/>
    <n v="82"/>
    <n v="8"/>
    <n v="12"/>
    <n v="1"/>
    <n v="6"/>
    <n v="0"/>
    <n v="0"/>
    <n v="1"/>
    <n v="0"/>
    <n v="1"/>
    <s v="Full Time"/>
    <s v="news"/>
    <s v="Not tagging this evening... %D and %T plus %s"/>
    <s v="subbed"/>
    <s v="Subbed out midway through the fourth"/>
    <n v="321800"/>
    <n v="45"/>
    <n v="327400"/>
    <n v="46"/>
    <s v="Back"/>
    <n v="29"/>
    <n v="9"/>
    <n v="65.400000000000006"/>
    <n v="67.7"/>
    <n v="12.62"/>
    <n v="11.64"/>
    <n v="12.06"/>
    <n v="318048"/>
    <n v="31"/>
    <m/>
    <m/>
    <m/>
    <m/>
    <m/>
    <m/>
    <m/>
    <b v="0"/>
    <s v="AD"/>
  </r>
  <r>
    <n v="39946"/>
    <n v="4936"/>
    <s v="http://live.fanfooty.com.au/game/matchcentre.html?id=4936"/>
    <s v="R17"/>
    <x v="4"/>
    <n v="260710"/>
    <s v="Paul"/>
    <s v="Puopolo"/>
    <s v="HW"/>
    <n v="13"/>
    <n v="67"/>
    <x v="42"/>
    <n v="53"/>
    <n v="51"/>
    <n v="72"/>
    <n v="8"/>
    <n v="10"/>
    <n v="2"/>
    <n v="4"/>
    <n v="0"/>
    <n v="1"/>
    <n v="0"/>
    <n v="0"/>
    <n v="0"/>
    <s v="Full Time"/>
    <s v="news"/>
    <s v="%D and %M with %T"/>
    <m/>
    <m/>
    <n v="363600"/>
    <n v="67"/>
    <n v="364300"/>
    <n v="78"/>
    <s v="Forward"/>
    <n v="28"/>
    <n v="15"/>
    <n v="73.099999999999994"/>
    <n v="73"/>
    <n v="0.96"/>
    <n v="0.83"/>
    <n v="1.02"/>
    <n v="362151"/>
    <n v="68"/>
    <m/>
    <m/>
    <m/>
    <m/>
    <m/>
    <m/>
    <m/>
    <b v="0"/>
    <s v="AD"/>
  </r>
  <r>
    <n v="39947"/>
    <n v="4936"/>
    <s v="http://live.fanfooty.com.au/game/matchcentre.html?id=4936"/>
    <s v="R17"/>
    <x v="4"/>
    <n v="250654"/>
    <s v="Matthew"/>
    <s v="Spangher"/>
    <s v="HW"/>
    <n v="5"/>
    <n v="61"/>
    <x v="14"/>
    <n v="48"/>
    <n v="47"/>
    <n v="60"/>
    <n v="8"/>
    <n v="4"/>
    <n v="5"/>
    <n v="3"/>
    <n v="0"/>
    <n v="2"/>
    <n v="0"/>
    <n v="0"/>
    <n v="0"/>
    <s v="Full Time"/>
    <s v="job"/>
    <s v="Following Walker... %D and %M with %T"/>
    <m/>
    <m/>
    <n v="334500"/>
    <n v="82"/>
    <n v="376400"/>
    <n v="93"/>
    <s v="Forward"/>
    <n v="27"/>
    <n v="7"/>
    <n v="65.900000000000006"/>
    <n v="76.3"/>
    <n v="0.68"/>
    <n v="0.89"/>
    <n v="0.77"/>
    <n v="323772"/>
    <n v="65"/>
    <m/>
    <m/>
    <m/>
    <m/>
    <m/>
    <m/>
    <m/>
    <b v="0"/>
    <s v="AD"/>
  </r>
  <r>
    <n v="39948"/>
    <n v="4936"/>
    <s v="http://live.fanfooty.com.au/game/matchcentre.html?id=4936"/>
    <s v="R17"/>
    <x v="4"/>
    <n v="290085"/>
    <s v="Taylor"/>
    <s v="Duryea"/>
    <s v="HW"/>
    <n v="10"/>
    <n v="59"/>
    <x v="56"/>
    <n v="42"/>
    <n v="47"/>
    <n v="63"/>
    <n v="8"/>
    <n v="6"/>
    <n v="3"/>
    <n v="2"/>
    <n v="0"/>
    <n v="0"/>
    <n v="0"/>
    <n v="1"/>
    <n v="0"/>
    <s v="Full Time"/>
    <s v="job"/>
    <s v="Standing Betts... %D and %M with %T... %s as well"/>
    <m/>
    <m/>
    <n v="270100"/>
    <n v="95"/>
    <n v="284000"/>
    <n v="111"/>
    <s v="Back"/>
    <n v="8"/>
    <n v="15"/>
    <n v="60.3"/>
    <n v="61.2"/>
    <n v="0.54"/>
    <n v="0.7"/>
    <n v="0.45"/>
    <n v="300221"/>
    <n v="85"/>
    <m/>
    <m/>
    <m/>
    <m/>
    <m/>
    <m/>
    <m/>
    <b v="0"/>
    <s v="AD"/>
  </r>
  <r>
    <n v="39949"/>
    <n v="4936"/>
    <s v="http://live.fanfooty.com.au/game/matchcentre.html?id=4936"/>
    <s v="R17"/>
    <x v="4"/>
    <n v="280471"/>
    <s v="Ben"/>
    <s v="Stratton"/>
    <s v="HW"/>
    <n v="3"/>
    <n v="41"/>
    <x v="31"/>
    <n v="37"/>
    <n v="31"/>
    <n v="42"/>
    <n v="4"/>
    <n v="5"/>
    <n v="2"/>
    <n v="3"/>
    <n v="0"/>
    <n v="1"/>
    <n v="0"/>
    <n v="0"/>
    <n v="0"/>
    <s v="Full Time"/>
    <s v="job"/>
    <s v="Rotating on Jenkins and Lynch... %O and %M plus %T"/>
    <m/>
    <m/>
    <n v="283300"/>
    <n v="71"/>
    <n v="305400"/>
    <n v="57"/>
    <s v="Back"/>
    <n v="24"/>
    <n v="6"/>
    <n v="47.7"/>
    <n v="51.8"/>
    <n v="0.42"/>
    <n v="0.59"/>
    <n v="0.44"/>
    <n v="265877"/>
    <n v="54"/>
    <m/>
    <m/>
    <m/>
    <m/>
    <m/>
    <m/>
    <m/>
    <b v="0"/>
    <s v="AD"/>
  </r>
  <r>
    <n v="39950"/>
    <n v="4936"/>
    <s v="http://live.fanfooty.com.au/game/matchcentre.html?id=4936"/>
    <s v="R17"/>
    <x v="4"/>
    <n v="294178"/>
    <s v="Angus"/>
    <s v="Litherland"/>
    <s v="HW"/>
    <n v="3"/>
    <n v="41"/>
    <x v="33"/>
    <n v="27"/>
    <n v="35"/>
    <n v="51"/>
    <n v="6"/>
    <n v="8"/>
    <n v="2"/>
    <n v="1"/>
    <n v="0"/>
    <n v="0"/>
    <n v="1"/>
    <n v="0"/>
    <n v="0"/>
    <s v="Full Time"/>
    <s v="job"/>
    <s v="Spending time on smalls and talls... %M and %P"/>
    <m/>
    <m/>
    <n v="244300"/>
    <n v="31"/>
    <n v="300500"/>
    <n v="47"/>
    <s v="Back"/>
    <n v="31"/>
    <n v="9"/>
    <n v="46.6"/>
    <n v="55.8"/>
    <n v="4.01"/>
    <n v="5.54"/>
    <n v="6.77"/>
    <n v="220942"/>
    <n v="27"/>
    <m/>
    <m/>
    <m/>
    <m/>
    <m/>
    <m/>
    <m/>
    <b v="0"/>
    <s v="AD"/>
  </r>
  <r>
    <n v="39951"/>
    <n v="4936"/>
    <s v="http://live.fanfooty.com.au/game/matchcentre.html?id=4936"/>
    <s v="R17"/>
    <x v="4"/>
    <n v="260258"/>
    <s v="Ben"/>
    <s v="Ross"/>
    <s v="HW"/>
    <n v="2"/>
    <n v="19"/>
    <x v="134"/>
    <n v="12"/>
    <n v="16"/>
    <n v="21"/>
    <n v="3"/>
    <n v="2"/>
    <n v="2"/>
    <n v="0"/>
    <n v="0"/>
    <n v="0"/>
    <n v="0"/>
    <n v="0"/>
    <n v="0"/>
    <s v="Full Time"/>
    <s v="news"/>
    <s v="On midway through the fourth... %D and %M"/>
    <s v="sub"/>
    <s v="Started as the sub"/>
    <n v="118500"/>
    <n v="-2"/>
    <n v="115200"/>
    <n v="7"/>
    <s v="Midfielder"/>
    <n v="21"/>
    <n v="3"/>
    <n v="34.299999999999997"/>
    <n v="30"/>
    <n v="2.74"/>
    <n v="2.4500000000000002"/>
    <n v="4.87"/>
    <n v="113687"/>
    <n v="5"/>
    <m/>
    <m/>
    <m/>
    <m/>
    <m/>
    <m/>
    <m/>
    <b v="0"/>
    <s v="AD"/>
  </r>
  <r>
    <n v="39952"/>
    <n v="4937"/>
    <s v="http://live.fanfooty.com.au/game/matchcentre.html?id=4937"/>
    <s v="R17"/>
    <x v="4"/>
    <n v="250222"/>
    <s v="Nathan"/>
    <s v="Jones"/>
    <s v="ME"/>
    <n v="25"/>
    <n v="94"/>
    <x v="41"/>
    <n v="127"/>
    <n v="66"/>
    <n v="96"/>
    <n v="16"/>
    <n v="7"/>
    <n v="1"/>
    <n v="8"/>
    <n v="0"/>
    <n v="3"/>
    <n v="2"/>
    <n v="0"/>
    <n v="0"/>
    <s v="Full Time"/>
    <s v="news"/>
    <s v="Tagged by Guthrie but ran free after Cam went off... %P and %T... helped out by %4FF"/>
    <m/>
    <m/>
    <n v="489800"/>
    <n v="96"/>
    <n v="533100"/>
    <n v="133"/>
    <s v="Midfielder"/>
    <n v="2"/>
    <n v="15"/>
    <n v="101.6"/>
    <n v="106.7"/>
    <n v="8.32"/>
    <n v="3.96"/>
    <n v="8.5"/>
    <n v="494635"/>
    <n v="101"/>
    <m/>
    <m/>
    <m/>
    <m/>
    <m/>
    <m/>
    <m/>
    <b v="0"/>
    <s v="GE"/>
  </r>
  <r>
    <n v="39953"/>
    <n v="4937"/>
    <s v="http://live.fanfooty.com.au/game/matchcentre.html?id=4937"/>
    <s v="R17"/>
    <x v="4"/>
    <n v="291313"/>
    <s v="Jeremy"/>
    <s v="Howe"/>
    <s v="ME"/>
    <n v="22"/>
    <n v="88"/>
    <x v="20"/>
    <n v="111"/>
    <n v="73"/>
    <n v="99"/>
    <n v="11"/>
    <n v="10"/>
    <n v="4"/>
    <n v="4"/>
    <n v="0"/>
    <n v="1"/>
    <n v="2"/>
    <n v="2"/>
    <n v="0"/>
    <s v="Full Time"/>
    <s v="news"/>
    <s v="Picked up by Lonergan when forward... %s from %D and %M with %T"/>
    <s v="switch"/>
    <s v="Switched forward midway through the second"/>
    <n v="379300"/>
    <n v="54"/>
    <n v="451700"/>
    <n v="74"/>
    <s v="Forward"/>
    <n v="38"/>
    <n v="15"/>
    <n v="70.7"/>
    <n v="81.900000000000006"/>
    <n v="0.99"/>
    <n v="1.2"/>
    <n v="1.21"/>
    <n v="385299"/>
    <n v="77"/>
    <m/>
    <m/>
    <m/>
    <m/>
    <m/>
    <m/>
    <m/>
    <b v="0"/>
    <s v="GE"/>
  </r>
  <r>
    <n v="39954"/>
    <n v="4937"/>
    <s v="http://live.fanfooty.com.au/game/matchcentre.html?id=4937"/>
    <s v="R17"/>
    <x v="4"/>
    <n v="260288"/>
    <s v="James"/>
    <s v="Frawley"/>
    <s v="ME"/>
    <n v="14"/>
    <n v="81"/>
    <x v="27"/>
    <n v="102"/>
    <n v="68"/>
    <n v="90"/>
    <n v="11"/>
    <n v="10"/>
    <n v="8"/>
    <n v="1"/>
    <n v="0"/>
    <n v="0"/>
    <n v="0"/>
    <n v="0"/>
    <n v="0"/>
    <s v="Full Time"/>
    <s v="job"/>
    <s v="On Hawkins... %M and %D"/>
    <s v="tomahawk"/>
    <m/>
    <n v="368700"/>
    <n v="56"/>
    <n v="382900"/>
    <n v="40"/>
    <s v="Back"/>
    <n v="8"/>
    <n v="14"/>
    <n v="78.8"/>
    <n v="79.599999999999994"/>
    <n v="1.65"/>
    <n v="2.21"/>
    <n v="3.17"/>
    <n v="376171"/>
    <n v="74"/>
    <m/>
    <m/>
    <m/>
    <m/>
    <m/>
    <m/>
    <m/>
    <b v="0"/>
    <s v="GE"/>
  </r>
  <r>
    <n v="39955"/>
    <n v="4937"/>
    <s v="http://live.fanfooty.com.au/game/matchcentre.html?id=4937"/>
    <s v="R17"/>
    <x v="4"/>
    <n v="291902"/>
    <s v="Jack"/>
    <s v="Viney"/>
    <s v="ME"/>
    <n v="20"/>
    <n v="81"/>
    <x v="54"/>
    <n v="103"/>
    <n v="61"/>
    <n v="84"/>
    <n v="8"/>
    <n v="12"/>
    <n v="2"/>
    <n v="6"/>
    <n v="0"/>
    <n v="3"/>
    <n v="0"/>
    <n v="0"/>
    <n v="0"/>
    <s v="Full Time"/>
    <s v="news"/>
    <s v="Tagged Selwood in the second... %P and %M plus %T... helped out by %4FF"/>
    <m/>
    <m/>
    <n v="402200"/>
    <n v="92"/>
    <n v="371900"/>
    <n v="80"/>
    <s v="Midfielder"/>
    <n v="7"/>
    <n v="13"/>
    <n v="79.7"/>
    <n v="77"/>
    <n v="0.7"/>
    <n v="1.06"/>
    <n v="1.04"/>
    <n v="415508"/>
    <n v="93"/>
    <m/>
    <m/>
    <m/>
    <m/>
    <m/>
    <m/>
    <m/>
    <b v="0"/>
    <s v="GE"/>
  </r>
  <r>
    <n v="39956"/>
    <n v="4937"/>
    <s v="http://live.fanfooty.com.au/game/matchcentre.html?id=4937"/>
    <s v="R17"/>
    <x v="4"/>
    <n v="261142"/>
    <s v="Bernie"/>
    <s v="Vince"/>
    <s v="ME"/>
    <n v="15"/>
    <n v="76"/>
    <x v="58"/>
    <n v="96"/>
    <n v="59"/>
    <n v="81"/>
    <n v="13"/>
    <n v="7"/>
    <n v="3"/>
    <n v="2"/>
    <n v="0"/>
    <n v="0"/>
    <n v="0"/>
    <n v="1"/>
    <n v="0"/>
    <s v="Full Time"/>
    <s v="news"/>
    <s v="%O and %M plus %T... %s as well"/>
    <m/>
    <m/>
    <n v="552100"/>
    <n v="118"/>
    <n v="532000"/>
    <n v="132"/>
    <s v="Midfielder"/>
    <n v="23"/>
    <n v="15"/>
    <n v="97.9"/>
    <n v="94.8"/>
    <n v="2.92"/>
    <n v="5.0999999999999996"/>
    <n v="3.39"/>
    <n v="518943"/>
    <n v="90"/>
    <m/>
    <m/>
    <m/>
    <m/>
    <m/>
    <m/>
    <m/>
    <b v="0"/>
    <s v="GE"/>
  </r>
  <r>
    <n v="39957"/>
    <n v="4937"/>
    <s v="http://live.fanfooty.com.au/game/matchcentre.html?id=4937"/>
    <s v="R17"/>
    <x v="4"/>
    <n v="291402"/>
    <s v="Aidan"/>
    <s v="Riley"/>
    <s v="ME"/>
    <n v="19"/>
    <n v="76"/>
    <x v="13"/>
    <n v="99"/>
    <n v="57"/>
    <n v="78"/>
    <n v="7"/>
    <n v="10"/>
    <n v="2"/>
    <n v="7"/>
    <n v="0"/>
    <n v="4"/>
    <n v="1"/>
    <n v="0"/>
    <n v="0"/>
    <s v="Full Time"/>
    <s v="cash"/>
    <s v="%D and %M with %T... helped out by %4FF"/>
    <m/>
    <m/>
    <n v="152900"/>
    <n v="43"/>
    <n v="157700"/>
    <n v="63"/>
    <s v="Midfielder"/>
    <n v="27"/>
    <n v="3"/>
    <n v="30.7"/>
    <n v="24.3"/>
    <n v="0.56999999999999995"/>
    <n v="0.59"/>
    <n v="1.17"/>
    <n v="139376"/>
    <n v="24"/>
    <m/>
    <m/>
    <m/>
    <m/>
    <m/>
    <m/>
    <m/>
    <b v="0"/>
    <s v="GE"/>
  </r>
  <r>
    <n v="39958"/>
    <n v="4937"/>
    <s v="http://live.fanfooty.com.au/game/matchcentre.html?id=4937"/>
    <s v="R17"/>
    <x v="4"/>
    <n v="261297"/>
    <s v="Jack"/>
    <s v="Grimes"/>
    <s v="ME"/>
    <n v="19"/>
    <n v="72"/>
    <x v="13"/>
    <n v="94"/>
    <n v="52"/>
    <n v="75"/>
    <n v="8"/>
    <n v="9"/>
    <n v="2"/>
    <n v="6"/>
    <n v="0"/>
    <n v="0"/>
    <n v="0"/>
    <n v="0"/>
    <n v="0"/>
    <s v="Full Time"/>
    <s v="job"/>
    <s v="On a range of resting mids... Took Motlop when Jetta went off... %P and %M plus %T"/>
    <m/>
    <m/>
    <n v="383400"/>
    <n v="54"/>
    <n v="369300"/>
    <n v="33"/>
    <s v="Back Midfielder"/>
    <n v="31"/>
    <n v="15"/>
    <n v="73.3"/>
    <n v="75.5"/>
    <n v="4.5999999999999996"/>
    <n v="5.41"/>
    <n v="3.64"/>
    <n v="372590"/>
    <n v="65"/>
    <m/>
    <m/>
    <m/>
    <m/>
    <m/>
    <m/>
    <m/>
    <b v="0"/>
    <s v="GE"/>
  </r>
  <r>
    <n v="39959"/>
    <n v="4937"/>
    <s v="http://live.fanfooty.com.au/game/matchcentre.html?id=4937"/>
    <s v="R17"/>
    <x v="4"/>
    <n v="292029"/>
    <s v="Cameron"/>
    <s v="Pedersen"/>
    <s v="ME"/>
    <n v="17"/>
    <n v="72"/>
    <x v="23"/>
    <n v="91"/>
    <n v="56"/>
    <n v="70"/>
    <n v="6"/>
    <n v="4"/>
    <n v="3"/>
    <n v="5"/>
    <n v="10"/>
    <n v="1"/>
    <n v="0"/>
    <n v="1"/>
    <n v="0"/>
    <s v="Full Time"/>
    <s v="news"/>
    <s v="Rivers responsible for him... %O and %M plus %T... %s as well"/>
    <m/>
    <m/>
    <n v="371700"/>
    <n v="126"/>
    <n v="408000"/>
    <n v="100"/>
    <s v="Back"/>
    <n v="21"/>
    <n v="15"/>
    <n v="70.3"/>
    <n v="80.599999999999994"/>
    <n v="0.3"/>
    <n v="0.37"/>
    <n v="0.52"/>
    <n v="398058"/>
    <n v="111"/>
    <m/>
    <m/>
    <m/>
    <m/>
    <m/>
    <m/>
    <m/>
    <b v="0"/>
    <s v="GE"/>
  </r>
  <r>
    <n v="39960"/>
    <n v="4937"/>
    <s v="http://live.fanfooty.com.au/game/matchcentre.html?id=4937"/>
    <s v="R17"/>
    <x v="4"/>
    <n v="291784"/>
    <s v="Dom"/>
    <s v="Tyson"/>
    <s v="ME"/>
    <n v="14"/>
    <n v="68"/>
    <x v="10"/>
    <n v="88"/>
    <n v="54"/>
    <n v="81"/>
    <n v="8"/>
    <n v="12"/>
    <n v="2"/>
    <n v="5"/>
    <n v="0"/>
    <n v="0"/>
    <n v="2"/>
    <n v="0"/>
    <n v="0"/>
    <s v="Full Time"/>
    <s v="news"/>
    <s v="%D and %M with %T"/>
    <m/>
    <m/>
    <n v="427100"/>
    <n v="101"/>
    <n v="400300"/>
    <n v="91"/>
    <s v="Midfielder"/>
    <n v="12"/>
    <n v="15"/>
    <n v="87.1"/>
    <n v="87"/>
    <n v="16.36"/>
    <n v="17.77"/>
    <n v="16.760000000000002"/>
    <n v="439564"/>
    <n v="94"/>
    <m/>
    <m/>
    <m/>
    <m/>
    <m/>
    <m/>
    <m/>
    <b v="0"/>
    <s v="GE"/>
  </r>
  <r>
    <n v="39961"/>
    <n v="4937"/>
    <s v="http://live.fanfooty.com.au/game/matchcentre.html?id=4937"/>
    <s v="R17"/>
    <x v="4"/>
    <n v="250345"/>
    <s v="Rohan"/>
    <s v="Bail"/>
    <s v="ME"/>
    <n v="14"/>
    <n v="56"/>
    <x v="48"/>
    <n v="76"/>
    <n v="39"/>
    <n v="57"/>
    <n v="7"/>
    <n v="5"/>
    <n v="1"/>
    <n v="6"/>
    <n v="0"/>
    <n v="1"/>
    <n v="1"/>
    <n v="0"/>
    <n v="0"/>
    <s v="Full Time"/>
    <s v="news"/>
    <s v="%P and %T"/>
    <m/>
    <m/>
    <n v="318100"/>
    <n v="59"/>
    <n v="321900"/>
    <n v="26"/>
    <s v="Midfielder"/>
    <n v="44"/>
    <n v="15"/>
    <n v="70.3"/>
    <n v="66.2"/>
    <n v="0.54"/>
    <n v="0.55000000000000004"/>
    <n v="1.01"/>
    <n v="340717"/>
    <n v="79"/>
    <m/>
    <m/>
    <m/>
    <m/>
    <m/>
    <m/>
    <m/>
    <b v="0"/>
    <s v="GE"/>
  </r>
  <r>
    <n v="39962"/>
    <n v="4937"/>
    <s v="http://live.fanfooty.com.au/game/matchcentre.html?id=4937"/>
    <s v="R17"/>
    <x v="4"/>
    <n v="270906"/>
    <s v="Jordie"/>
    <s v="McKenzie"/>
    <s v="ME"/>
    <n v="8"/>
    <n v="56"/>
    <x v="18"/>
    <n v="76"/>
    <n v="41"/>
    <n v="60"/>
    <n v="9"/>
    <n v="5"/>
    <n v="1"/>
    <n v="5"/>
    <n v="0"/>
    <n v="2"/>
    <n v="2"/>
    <n v="0"/>
    <n v="0"/>
    <s v="Full Time"/>
    <s v="tagger"/>
    <s v="Tagged Selwood through the third... %D and %T"/>
    <m/>
    <m/>
    <n v="233600"/>
    <n v="56"/>
    <n v="269000"/>
    <n v="62"/>
    <s v="Midfielder"/>
    <n v="13"/>
    <n v="5"/>
    <n v="38.799999999999997"/>
    <n v="48.6"/>
    <n v="0.2"/>
    <n v="0.19"/>
    <n v="0.18"/>
    <n v="239311"/>
    <n v="61"/>
    <m/>
    <m/>
    <m/>
    <m/>
    <m/>
    <m/>
    <m/>
    <b v="0"/>
    <s v="GE"/>
  </r>
  <r>
    <n v="39963"/>
    <n v="4937"/>
    <s v="http://live.fanfooty.com.au/game/matchcentre.html?id=4937"/>
    <s v="R17"/>
    <x v="4"/>
    <n v="281280"/>
    <s v="Neville"/>
    <s v="Jetta"/>
    <s v="ME"/>
    <n v="9"/>
    <n v="53"/>
    <x v="35"/>
    <n v="71"/>
    <n v="42"/>
    <n v="54"/>
    <n v="5"/>
    <n v="4"/>
    <n v="5"/>
    <n v="4"/>
    <n v="0"/>
    <n v="2"/>
    <n v="1"/>
    <n v="0"/>
    <n v="0"/>
    <s v="Full Time"/>
    <s v="job"/>
    <s v="Following Motlop... %O and %M plus %T"/>
    <s v="subbed"/>
    <s v="Subbed late in the third"/>
    <n v="304900"/>
    <n v="45"/>
    <n v="320800"/>
    <n v="50"/>
    <s v="Midfielder"/>
    <n v="39"/>
    <n v="9"/>
    <n v="54.3"/>
    <n v="61.3"/>
    <n v="0.43"/>
    <n v="0.39"/>
    <n v="1.52"/>
    <n v="286705"/>
    <n v="28"/>
    <m/>
    <m/>
    <m/>
    <m/>
    <m/>
    <m/>
    <m/>
    <b v="0"/>
    <s v="GE"/>
  </r>
  <r>
    <n v="39964"/>
    <n v="4937"/>
    <s v="http://live.fanfooty.com.au/game/matchcentre.html?id=4937"/>
    <s v="R17"/>
    <x v="4"/>
    <n v="260394"/>
    <s v="Chris"/>
    <s v="Dawes"/>
    <s v="ME"/>
    <n v="4"/>
    <n v="52"/>
    <x v="15"/>
    <n v="67"/>
    <n v="42"/>
    <n v="55"/>
    <n v="8"/>
    <n v="4"/>
    <n v="5"/>
    <n v="1"/>
    <n v="1"/>
    <n v="0"/>
    <n v="0"/>
    <n v="0"/>
    <n v="0"/>
    <s v="Full Time"/>
    <s v="news"/>
    <s v="Taylor minding him... %D and %M"/>
    <m/>
    <m/>
    <n v="332500"/>
    <n v="81"/>
    <n v="332100"/>
    <n v="65"/>
    <s v="Forward"/>
    <n v="6"/>
    <n v="11"/>
    <n v="66.7"/>
    <n v="71.900000000000006"/>
    <n v="0.54"/>
    <n v="1.24"/>
    <n v="1.1599999999999999"/>
    <n v="338549"/>
    <n v="75"/>
    <m/>
    <m/>
    <m/>
    <m/>
    <m/>
    <m/>
    <m/>
    <b v="0"/>
    <s v="GE"/>
  </r>
  <r>
    <n v="39965"/>
    <n v="4937"/>
    <s v="http://live.fanfooty.com.au/game/matchcentre.html?id=4937"/>
    <s v="R17"/>
    <x v="4"/>
    <n v="291533"/>
    <s v="Tom"/>
    <s v="McDonald"/>
    <s v="ME"/>
    <n v="4"/>
    <n v="51"/>
    <x v="81"/>
    <n v="69"/>
    <n v="37"/>
    <n v="48"/>
    <n v="8"/>
    <n v="1"/>
    <n v="4"/>
    <n v="3"/>
    <n v="0"/>
    <n v="1"/>
    <n v="0"/>
    <n v="0"/>
    <n v="0"/>
    <s v="Full Time"/>
    <s v="job"/>
    <s v="Standing Kertsen... %D with %k by foot... also %M and %T"/>
    <m/>
    <m/>
    <n v="305500"/>
    <n v="49"/>
    <n v="361500"/>
    <n v="31"/>
    <s v="Back"/>
    <n v="25"/>
    <n v="14"/>
    <n v="56.1"/>
    <n v="69.599999999999994"/>
    <n v="0.41"/>
    <n v="0.3"/>
    <n v="0.47"/>
    <n v="283940"/>
    <n v="40"/>
    <m/>
    <m/>
    <m/>
    <m/>
    <m/>
    <m/>
    <m/>
    <b v="0"/>
    <s v="GE"/>
  </r>
  <r>
    <n v="39966"/>
    <n v="4937"/>
    <s v="http://live.fanfooty.com.au/game/matchcentre.html?id=4937"/>
    <s v="R17"/>
    <x v="4"/>
    <n v="250548"/>
    <s v="Lynden"/>
    <s v="Dunn"/>
    <s v="ME"/>
    <n v="4"/>
    <n v="45"/>
    <x v="11"/>
    <n v="59"/>
    <n v="38"/>
    <n v="49"/>
    <n v="7"/>
    <n v="3"/>
    <n v="5"/>
    <n v="1"/>
    <n v="0"/>
    <n v="1"/>
    <n v="1"/>
    <n v="0"/>
    <n v="1"/>
    <s v="Full Time"/>
    <s v="switch"/>
    <s v="Starting forward this week... Lonergan going with him... Switched back in the second... %O and %M plus %s"/>
    <m/>
    <m/>
    <n v="395100"/>
    <n v="135"/>
    <n v="525900"/>
    <n v="153"/>
    <s v="Back"/>
    <n v="14"/>
    <n v="15"/>
    <n v="75.5"/>
    <n v="95.4"/>
    <n v="0.82"/>
    <n v="1.56"/>
    <n v="0.85"/>
    <n v="420904"/>
    <n v="116"/>
    <m/>
    <m/>
    <m/>
    <m/>
    <m/>
    <m/>
    <m/>
    <b v="0"/>
    <s v="GE"/>
  </r>
  <r>
    <n v="39967"/>
    <n v="4937"/>
    <s v="http://live.fanfooty.com.au/game/matchcentre.html?id=4937"/>
    <s v="R17"/>
    <x v="4"/>
    <n v="280972"/>
    <s v="Jack"/>
    <s v="Watts"/>
    <s v="ME"/>
    <n v="5"/>
    <n v="42"/>
    <x v="16"/>
    <n v="57"/>
    <n v="37"/>
    <n v="54"/>
    <n v="7"/>
    <n v="5"/>
    <n v="4"/>
    <n v="2"/>
    <n v="0"/>
    <n v="0"/>
    <n v="3"/>
    <n v="0"/>
    <n v="0"/>
    <s v="Full Time"/>
    <s v="news"/>
    <s v="Has a number of opponents including Mackie and Varcoe... %P and %M plus %T... gave away %F"/>
    <m/>
    <m/>
    <n v="400100"/>
    <n v="102"/>
    <n v="395200"/>
    <n v="128"/>
    <s v="Back Forward"/>
    <n v="4"/>
    <n v="15"/>
    <n v="75.2"/>
    <n v="76.3"/>
    <n v="6.52"/>
    <n v="6.14"/>
    <n v="6.54"/>
    <n v="408599"/>
    <n v="96"/>
    <m/>
    <m/>
    <m/>
    <m/>
    <m/>
    <m/>
    <m/>
    <b v="0"/>
    <s v="GE"/>
  </r>
  <r>
    <n v="39968"/>
    <n v="4937"/>
    <s v="http://live.fanfooty.com.au/game/matchcentre.html?id=4937"/>
    <s v="R17"/>
    <x v="4"/>
    <n v="296027"/>
    <s v="Matt"/>
    <s v="Jones"/>
    <s v="ME"/>
    <n v="4"/>
    <n v="42"/>
    <x v="120"/>
    <n v="54"/>
    <n v="35"/>
    <n v="45"/>
    <n v="7"/>
    <n v="3"/>
    <n v="5"/>
    <n v="0"/>
    <n v="0"/>
    <n v="0"/>
    <n v="0"/>
    <n v="0"/>
    <n v="0"/>
    <s v="Full Time"/>
    <s v="news"/>
    <s v="%P and %M"/>
    <m/>
    <m/>
    <n v="411900"/>
    <n v="57"/>
    <n v="368100"/>
    <n v="44"/>
    <s v="Midfielder"/>
    <n v="45"/>
    <n v="15"/>
    <n v="81"/>
    <n v="75.5"/>
    <n v="0.46"/>
    <n v="0.6"/>
    <n v="0.33"/>
    <n v="389435"/>
    <n v="56"/>
    <m/>
    <m/>
    <m/>
    <m/>
    <m/>
    <m/>
    <m/>
    <b v="0"/>
    <s v="GE"/>
  </r>
  <r>
    <n v="39969"/>
    <n v="4937"/>
    <s v="http://live.fanfooty.com.au/game/matchcentre.html?id=4937"/>
    <s v="R17"/>
    <x v="4"/>
    <n v="220052"/>
    <s v="Mark"/>
    <s v="Jamar"/>
    <s v="ME"/>
    <n v="8"/>
    <n v="41"/>
    <x v="56"/>
    <n v="46"/>
    <n v="41"/>
    <n v="49"/>
    <n v="2"/>
    <n v="4"/>
    <n v="1"/>
    <n v="1"/>
    <n v="24"/>
    <n v="1"/>
    <n v="2"/>
    <n v="0"/>
    <n v="1"/>
    <s v="Full Time"/>
    <s v="news"/>
    <s v="%H with %P... also %s"/>
    <m/>
    <m/>
    <n v="375200"/>
    <n v="50"/>
    <n v="405700"/>
    <n v="59"/>
    <s v="Ruck"/>
    <n v="40"/>
    <n v="10"/>
    <n v="74.2"/>
    <n v="85.1"/>
    <n v="0.76"/>
    <n v="1.76"/>
    <n v="1.04"/>
    <n v="362050"/>
    <n v="61"/>
    <m/>
    <m/>
    <m/>
    <m/>
    <m/>
    <m/>
    <m/>
    <b v="0"/>
    <s v="GE"/>
  </r>
  <r>
    <n v="39970"/>
    <n v="4937"/>
    <s v="http://live.fanfooty.com.au/game/matchcentre.html?id=4937"/>
    <s v="R17"/>
    <x v="4"/>
    <n v="280579"/>
    <s v="Luke"/>
    <s v="Tapscott"/>
    <s v="ME"/>
    <n v="7"/>
    <n v="41"/>
    <x v="34"/>
    <n v="53"/>
    <n v="29"/>
    <n v="41"/>
    <n v="4"/>
    <n v="5"/>
    <n v="0"/>
    <n v="4"/>
    <n v="1"/>
    <n v="1"/>
    <n v="0"/>
    <n v="0"/>
    <n v="1"/>
    <s v="Full Time"/>
    <s v="news"/>
    <s v="%s from %P and %T"/>
    <m/>
    <m/>
    <n v="258800"/>
    <m/>
    <n v="223800"/>
    <m/>
    <s v="Forward"/>
    <n v="35"/>
    <n v="0"/>
    <n v="0"/>
    <n v="0"/>
    <n v="0.24"/>
    <n v="0.55000000000000004"/>
    <n v="0.17"/>
    <n v="256800"/>
    <n v="88"/>
    <m/>
    <m/>
    <m/>
    <m/>
    <m/>
    <m/>
    <m/>
    <b v="0"/>
    <s v="GE"/>
  </r>
  <r>
    <n v="39971"/>
    <n v="4937"/>
    <s v="http://live.fanfooty.com.au/game/matchcentre.html?id=4937"/>
    <s v="R17"/>
    <x v="4"/>
    <n v="294570"/>
    <s v="Dean"/>
    <s v="Kent"/>
    <s v="ME"/>
    <n v="9"/>
    <n v="36"/>
    <x v="118"/>
    <n v="44"/>
    <n v="33"/>
    <n v="48"/>
    <n v="3"/>
    <n v="8"/>
    <n v="1"/>
    <n v="2"/>
    <n v="0"/>
    <n v="0"/>
    <n v="2"/>
    <n v="1"/>
    <n v="0"/>
    <s v="Full Time"/>
    <s v="news"/>
    <s v="%P with %b by hand... also %T... and booted %s"/>
    <m/>
    <m/>
    <n v="248600"/>
    <n v="63"/>
    <n v="239300"/>
    <n v="52"/>
    <s v="Midfielder"/>
    <n v="16"/>
    <n v="6"/>
    <n v="50.8"/>
    <n v="50.5"/>
    <n v="0.6"/>
    <n v="0.45"/>
    <n v="0.44"/>
    <n v="250394"/>
    <n v="55"/>
    <m/>
    <m/>
    <m/>
    <m/>
    <m/>
    <m/>
    <m/>
    <b v="0"/>
    <s v="GE"/>
  </r>
  <r>
    <n v="39972"/>
    <n v="4937"/>
    <s v="http://live.fanfooty.com.au/game/matchcentre.html?id=4937"/>
    <s v="R17"/>
    <x v="4"/>
    <n v="270830"/>
    <s v="Colin"/>
    <s v="Garland"/>
    <s v="ME"/>
    <n v="7"/>
    <n v="33"/>
    <x v="35"/>
    <n v="48"/>
    <n v="22"/>
    <n v="36"/>
    <n v="7"/>
    <n v="1"/>
    <n v="0"/>
    <n v="4"/>
    <n v="0"/>
    <n v="0"/>
    <n v="2"/>
    <n v="0"/>
    <n v="0"/>
    <s v="Full Time"/>
    <s v="job"/>
    <s v="Taking the resting mid mainly Bartel... %D including %K... also %T"/>
    <m/>
    <m/>
    <n v="327400"/>
    <n v="45"/>
    <n v="359000"/>
    <n v="49"/>
    <s v="Back"/>
    <n v="20"/>
    <n v="8"/>
    <n v="63"/>
    <n v="70"/>
    <n v="0.2"/>
    <n v="0.17"/>
    <n v="0.23"/>
    <n v="319939"/>
    <n v="58"/>
    <m/>
    <m/>
    <m/>
    <m/>
    <m/>
    <m/>
    <m/>
    <b v="0"/>
    <s v="GE"/>
  </r>
  <r>
    <n v="39973"/>
    <n v="4937"/>
    <s v="http://live.fanfooty.com.au/game/matchcentre.html?id=4937"/>
    <s v="R17"/>
    <x v="4"/>
    <n v="270241"/>
    <s v="Dean"/>
    <s v="Terlich"/>
    <s v="ME"/>
    <n v="2"/>
    <n v="25"/>
    <x v="82"/>
    <n v="34"/>
    <n v="18"/>
    <n v="24"/>
    <n v="3"/>
    <n v="1"/>
    <n v="2"/>
    <n v="2"/>
    <n v="0"/>
    <n v="0"/>
    <n v="0"/>
    <n v="0"/>
    <n v="0"/>
    <s v="Full Time"/>
    <s v="news"/>
    <s v="On late in the third... %O and %M plus %T"/>
    <s v="sub"/>
    <s v="Started as the sub"/>
    <n v="272800"/>
    <n v="65"/>
    <n v="285200"/>
    <n v="73"/>
    <s v="Back"/>
    <n v="46"/>
    <n v="13"/>
    <n v="62"/>
    <n v="63.3"/>
    <n v="0.6"/>
    <n v="0.44"/>
    <n v="0.57999999999999996"/>
    <n v="297195"/>
    <n v="70"/>
    <m/>
    <m/>
    <m/>
    <m/>
    <m/>
    <m/>
    <m/>
    <b v="0"/>
    <s v="GE"/>
  </r>
  <r>
    <n v="39974"/>
    <n v="4937"/>
    <s v="http://live.fanfooty.com.au/game/matchcentre.html?id=4937"/>
    <s v="R17"/>
    <x v="4"/>
    <n v="220054"/>
    <s v="Steve"/>
    <s v="Johnson"/>
    <s v="GE"/>
    <n v="38"/>
    <n v="130"/>
    <x v="76"/>
    <n v="101"/>
    <n v="103"/>
    <n v="138"/>
    <n v="17"/>
    <n v="10"/>
    <n v="8"/>
    <n v="7"/>
    <n v="0"/>
    <n v="1"/>
    <n v="2"/>
    <n v="2"/>
    <n v="0"/>
    <s v="Full Time"/>
    <s v="cherry"/>
    <s v="%D and %M with %T... %s as well"/>
    <m/>
    <m/>
    <n v="505100"/>
    <n v="72"/>
    <n v="505300"/>
    <n v="68"/>
    <s v="Midfielder"/>
    <n v="20"/>
    <n v="13"/>
    <n v="110.8"/>
    <n v="109.7"/>
    <n v="25.01"/>
    <n v="17.59"/>
    <n v="24.11"/>
    <n v="501847"/>
    <n v="85"/>
    <m/>
    <m/>
    <m/>
    <m/>
    <m/>
    <m/>
    <m/>
    <b v="0"/>
    <s v="ME"/>
  </r>
  <r>
    <n v="39975"/>
    <n v="4937"/>
    <s v="http://live.fanfooty.com.au/game/matchcentre.html?id=4937"/>
    <s v="R17"/>
    <x v="4"/>
    <n v="250321"/>
    <s v="Joel"/>
    <s v="Selwood"/>
    <s v="GE"/>
    <n v="27"/>
    <n v="121"/>
    <x v="106"/>
    <n v="84"/>
    <n v="93"/>
    <n v="128"/>
    <n v="18"/>
    <n v="13"/>
    <n v="5"/>
    <n v="6"/>
    <n v="0"/>
    <n v="3"/>
    <n v="1"/>
    <n v="0"/>
    <n v="2"/>
    <s v="Full Time"/>
    <s v="star"/>
    <s v="Set the tone early with 14 touches in the first term... Picked up by Viney in the second term and then McKenzie... %P and %M plus %T... %s as well... helped out by %4FF"/>
    <m/>
    <m/>
    <n v="481800"/>
    <n v="71"/>
    <n v="555700"/>
    <n v="109"/>
    <s v="Midfielder"/>
    <n v="14"/>
    <n v="15"/>
    <n v="99.1"/>
    <n v="114.5"/>
    <n v="23.65"/>
    <n v="38.65"/>
    <n v="20.37"/>
    <n v="482431"/>
    <n v="91"/>
    <m/>
    <m/>
    <m/>
    <m/>
    <m/>
    <m/>
    <m/>
    <b v="0"/>
    <s v="ME"/>
  </r>
  <r>
    <n v="39976"/>
    <n v="4937"/>
    <s v="http://live.fanfooty.com.au/game/matchcentre.html?id=4937"/>
    <s v="R17"/>
    <x v="4"/>
    <n v="220058"/>
    <s v="James"/>
    <s v="Kelly"/>
    <s v="GE"/>
    <n v="30"/>
    <n v="118"/>
    <x v="112"/>
    <n v="79"/>
    <n v="93"/>
    <n v="124"/>
    <n v="19"/>
    <n v="8"/>
    <n v="10"/>
    <n v="4"/>
    <n v="0"/>
    <n v="1"/>
    <n v="1"/>
    <n v="0"/>
    <n v="1"/>
    <s v="Full Time"/>
    <s v="hot"/>
    <s v="%O including %K... also %M and %T... and booted %s"/>
    <m/>
    <m/>
    <n v="474500"/>
    <n v="126"/>
    <n v="467500"/>
    <n v="123"/>
    <s v="Midfielder"/>
    <n v="9"/>
    <n v="14"/>
    <n v="92.4"/>
    <n v="92.6"/>
    <n v="0.56999999999999995"/>
    <n v="0.74"/>
    <n v="4.83"/>
    <n v="471336"/>
    <n v="99"/>
    <m/>
    <m/>
    <m/>
    <m/>
    <m/>
    <m/>
    <m/>
    <b v="0"/>
    <s v="ME"/>
  </r>
  <r>
    <n v="39977"/>
    <n v="4937"/>
    <s v="http://live.fanfooty.com.au/game/matchcentre.html?id=4937"/>
    <s v="R17"/>
    <x v="4"/>
    <n v="230141"/>
    <s v="Hamish"/>
    <s v="McIntosh"/>
    <s v="GE"/>
    <n v="39"/>
    <n v="118"/>
    <x v="106"/>
    <n v="105"/>
    <n v="100"/>
    <n v="125"/>
    <n v="10"/>
    <n v="10"/>
    <n v="5"/>
    <n v="6"/>
    <n v="26"/>
    <n v="3"/>
    <n v="2"/>
    <n v="1"/>
    <n v="0"/>
    <s v="Full Time"/>
    <s v="hot"/>
    <s v="%H... also %D and %M with %T... %s as well... umps paid him %4FF"/>
    <m/>
    <m/>
    <n v="394400"/>
    <n v="70"/>
    <n v="395900"/>
    <n v="71"/>
    <s v="Ruck"/>
    <n v="17"/>
    <n v="13"/>
    <n v="77.2"/>
    <n v="81.2"/>
    <n v="7.48"/>
    <n v="8.27"/>
    <n v="4.59"/>
    <n v="391683"/>
    <n v="72"/>
    <m/>
    <m/>
    <m/>
    <m/>
    <m/>
    <m/>
    <m/>
    <b v="0"/>
    <s v="ME"/>
  </r>
  <r>
    <n v="39978"/>
    <n v="4937"/>
    <s v="http://live.fanfooty.com.au/game/matchcentre.html?id=4937"/>
    <s v="R17"/>
    <x v="4"/>
    <n v="280990"/>
    <s v="Steven"/>
    <s v="Motlop"/>
    <s v="GE"/>
    <n v="25"/>
    <n v="107"/>
    <x v="51"/>
    <n v="64"/>
    <n v="85"/>
    <n v="112"/>
    <n v="18"/>
    <n v="8"/>
    <n v="7"/>
    <n v="2"/>
    <n v="0"/>
    <n v="1"/>
    <n v="0"/>
    <n v="1"/>
    <n v="1"/>
    <s v="Full Time"/>
    <s v="x-factor"/>
    <s v="Jetta running with him then had Grimes... %s from %O and %M plus %T"/>
    <m/>
    <m/>
    <n v="461000"/>
    <n v="80"/>
    <n v="452700"/>
    <n v="48"/>
    <s v="Forward"/>
    <n v="32"/>
    <n v="9"/>
    <n v="81.099999999999994"/>
    <n v="80.7"/>
    <n v="1.1299999999999999"/>
    <n v="1.65"/>
    <n v="2.5099999999999998"/>
    <n v="404968"/>
    <n v="48"/>
    <m/>
    <m/>
    <m/>
    <m/>
    <m/>
    <m/>
    <m/>
    <b v="0"/>
    <s v="ME"/>
  </r>
  <r>
    <n v="39979"/>
    <n v="4937"/>
    <s v="http://live.fanfooty.com.au/game/matchcentre.html?id=4937"/>
    <s v="R17"/>
    <x v="4"/>
    <n v="200035"/>
    <s v="Corey"/>
    <s v="Enright"/>
    <s v="GE"/>
    <n v="24"/>
    <n v="97"/>
    <x v="7"/>
    <n v="70"/>
    <n v="82"/>
    <n v="108"/>
    <n v="13"/>
    <n v="12"/>
    <n v="10"/>
    <n v="1"/>
    <n v="0"/>
    <n v="0"/>
    <n v="0"/>
    <n v="0"/>
    <n v="0"/>
    <s v="Full Time"/>
    <s v="news"/>
    <s v="Largely free wheeling off half back... %M and %D"/>
    <s v="sore"/>
    <s v="Right calf soreness"/>
    <n v="394200"/>
    <n v="76"/>
    <n v="434500"/>
    <n v="107"/>
    <s v="Back"/>
    <n v="44"/>
    <n v="13"/>
    <n v="76.8"/>
    <n v="83"/>
    <n v="9.3699999999999992"/>
    <n v="6.11"/>
    <n v="8.17"/>
    <n v="394426"/>
    <n v="78"/>
    <m/>
    <m/>
    <m/>
    <m/>
    <m/>
    <m/>
    <m/>
    <b v="0"/>
    <s v="ME"/>
  </r>
  <r>
    <n v="39980"/>
    <n v="4937"/>
    <s v="http://live.fanfooty.com.au/game/matchcentre.html?id=4937"/>
    <s v="R17"/>
    <x v="4"/>
    <n v="261497"/>
    <s v="Harry"/>
    <s v="Taylor"/>
    <s v="GE"/>
    <n v="14"/>
    <n v="93"/>
    <x v="93"/>
    <n v="59"/>
    <n v="76"/>
    <n v="100"/>
    <n v="15"/>
    <n v="8"/>
    <n v="9"/>
    <n v="1"/>
    <n v="1"/>
    <n v="0"/>
    <n v="0"/>
    <n v="0"/>
    <n v="0"/>
    <s v="Full Time"/>
    <s v="news"/>
    <s v="%M and %D"/>
    <s v="job"/>
    <s v="Standing Dawes"/>
    <n v="292800"/>
    <n v="18"/>
    <n v="379200"/>
    <n v="41"/>
    <s v="Back"/>
    <n v="7"/>
    <n v="14"/>
    <n v="60.5"/>
    <n v="75.400000000000006"/>
    <n v="1.88"/>
    <n v="3.26"/>
    <n v="2.54"/>
    <n v="280401"/>
    <n v="33"/>
    <m/>
    <m/>
    <m/>
    <m/>
    <m/>
    <m/>
    <m/>
    <b v="0"/>
    <s v="ME"/>
  </r>
  <r>
    <n v="39981"/>
    <n v="4937"/>
    <s v="http://live.fanfooty.com.au/game/matchcentre.html?id=4937"/>
    <s v="R17"/>
    <x v="4"/>
    <n v="296733"/>
    <s v="Mark"/>
    <s v="Blicavs"/>
    <s v="GE"/>
    <n v="24"/>
    <n v="83"/>
    <x v="40"/>
    <n v="88"/>
    <n v="66"/>
    <n v="87"/>
    <n v="5"/>
    <n v="7"/>
    <n v="4"/>
    <n v="8"/>
    <n v="14"/>
    <n v="1"/>
    <n v="2"/>
    <n v="0"/>
    <n v="1"/>
    <s v="Full Time"/>
    <s v="news"/>
    <s v="%H... also %P and %M plus %T... %s as well"/>
    <m/>
    <m/>
    <n v="307400"/>
    <n v="41"/>
    <n v="367600"/>
    <n v="69"/>
    <s v="Ruck"/>
    <n v="46"/>
    <n v="15"/>
    <n v="55.4"/>
    <n v="62.7"/>
    <n v="1.77"/>
    <n v="2.52"/>
    <n v="1.78"/>
    <n v="307685"/>
    <n v="59"/>
    <m/>
    <m/>
    <m/>
    <m/>
    <m/>
    <m/>
    <m/>
    <b v="0"/>
    <s v="ME"/>
  </r>
  <r>
    <n v="39982"/>
    <n v="4937"/>
    <s v="http://live.fanfooty.com.au/game/matchcentre.html?id=4937"/>
    <s v="R17"/>
    <x v="4"/>
    <n v="280918"/>
    <s v="Allen"/>
    <s v="Christensen"/>
    <s v="GE"/>
    <n v="20"/>
    <n v="82"/>
    <x v="113"/>
    <n v="76"/>
    <n v="69"/>
    <n v="94"/>
    <n v="7"/>
    <n v="12"/>
    <n v="5"/>
    <n v="5"/>
    <n v="0"/>
    <n v="1"/>
    <n v="2"/>
    <n v="1"/>
    <n v="1"/>
    <s v="Full Time"/>
    <s v="news"/>
    <s v="%O and %M plus %T... %s as well"/>
    <m/>
    <m/>
    <n v="444900"/>
    <n v="128"/>
    <n v="468900"/>
    <n v="135"/>
    <s v="Midfielder"/>
    <n v="28"/>
    <n v="3"/>
    <n v="71.7"/>
    <n v="75.7"/>
    <n v="0.15"/>
    <n v="0.14000000000000001"/>
    <n v="0.23"/>
    <n v="425241"/>
    <n v="102"/>
    <m/>
    <m/>
    <m/>
    <m/>
    <m/>
    <m/>
    <m/>
    <b v="0"/>
    <s v="ME"/>
  </r>
  <r>
    <n v="39983"/>
    <n v="4937"/>
    <s v="http://live.fanfooty.com.au/game/matchcentre.html?id=4937"/>
    <s v="R17"/>
    <x v="4"/>
    <n v="290623"/>
    <s v="Josh"/>
    <s v="Caddy"/>
    <s v="GE"/>
    <n v="39"/>
    <n v="78"/>
    <x v="53"/>
    <n v="90"/>
    <n v="59"/>
    <n v="89"/>
    <n v="5"/>
    <n v="9"/>
    <n v="3"/>
    <n v="12"/>
    <n v="2"/>
    <n v="1"/>
    <n v="5"/>
    <n v="0"/>
    <n v="0"/>
    <s v="Full Time"/>
    <s v="news"/>
    <s v="%D and %M with %T... gave away %F"/>
    <m/>
    <m/>
    <n v="241000"/>
    <n v="52"/>
    <n v="253500"/>
    <n v="19"/>
    <s v="Forward Midfielder"/>
    <n v="23"/>
    <n v="7"/>
    <n v="52"/>
    <n v="56.3"/>
    <n v="6.09"/>
    <n v="5.66"/>
    <n v="5.03"/>
    <n v="263658"/>
    <n v="61"/>
    <m/>
    <m/>
    <m/>
    <m/>
    <m/>
    <m/>
    <m/>
    <b v="0"/>
    <s v="ME"/>
  </r>
  <r>
    <n v="39984"/>
    <n v="4937"/>
    <s v="http://live.fanfooty.com.au/game/matchcentre.html?id=4937"/>
    <s v="R17"/>
    <x v="4"/>
    <n v="220007"/>
    <s v="Jimmy"/>
    <s v="Bartel"/>
    <s v="GE"/>
    <n v="25"/>
    <n v="74"/>
    <x v="29"/>
    <n v="58"/>
    <n v="54"/>
    <n v="75"/>
    <n v="10"/>
    <n v="5"/>
    <n v="2"/>
    <n v="6"/>
    <n v="0"/>
    <n v="1"/>
    <n v="1"/>
    <n v="1"/>
    <n v="0"/>
    <s v="Full Time"/>
    <s v="news"/>
    <s v="Garland largely running with him when forward... Just the 5 first half touches... %D and %M with %T... %s as well"/>
    <m/>
    <m/>
    <n v="508800"/>
    <n v="80"/>
    <n v="546500"/>
    <n v="95"/>
    <s v="Back Midfielder"/>
    <n v="3"/>
    <n v="15"/>
    <n v="103.4"/>
    <n v="107.2"/>
    <n v="31.82"/>
    <n v="39.72"/>
    <n v="37.21"/>
    <n v="519801"/>
    <n v="100"/>
    <m/>
    <m/>
    <m/>
    <m/>
    <m/>
    <m/>
    <m/>
    <b v="0"/>
    <s v="ME"/>
  </r>
  <r>
    <n v="39985"/>
    <n v="4937"/>
    <s v="http://live.fanfooty.com.au/game/matchcentre.html?id=4937"/>
    <s v="R17"/>
    <x v="4"/>
    <n v="230125"/>
    <s v="Tom"/>
    <s v="Lonergan"/>
    <s v="GE"/>
    <n v="12"/>
    <n v="71"/>
    <x v="84"/>
    <n v="41"/>
    <n v="58"/>
    <n v="76"/>
    <n v="13"/>
    <n v="4"/>
    <n v="7"/>
    <n v="1"/>
    <n v="0"/>
    <n v="1"/>
    <n v="1"/>
    <n v="0"/>
    <n v="1"/>
    <s v="Full Time"/>
    <s v="job"/>
    <s v="Following Dunn... %D with %k by foot... also %M... and kicked %s"/>
    <m/>
    <m/>
    <n v="243700"/>
    <n v="25"/>
    <n v="282000"/>
    <n v="19"/>
    <s v="Back"/>
    <n v="13"/>
    <n v="14"/>
    <n v="46.2"/>
    <n v="53.4"/>
    <n v="2.17"/>
    <n v="2.95"/>
    <n v="3.26"/>
    <n v="222757"/>
    <n v="26"/>
    <m/>
    <m/>
    <m/>
    <m/>
    <m/>
    <m/>
    <m/>
    <b v="0"/>
    <s v="ME"/>
  </r>
  <r>
    <n v="39986"/>
    <n v="4937"/>
    <s v="http://live.fanfooty.com.au/game/matchcentre.html?id=4937"/>
    <s v="R17"/>
    <x v="4"/>
    <n v="261510"/>
    <s v="Tom"/>
    <s v="Hawkins"/>
    <s v="GE"/>
    <n v="20"/>
    <n v="71"/>
    <x v="28"/>
    <n v="57"/>
    <n v="59"/>
    <n v="70"/>
    <n v="8"/>
    <n v="1"/>
    <n v="6"/>
    <n v="2"/>
    <n v="0"/>
    <n v="0"/>
    <n v="0"/>
    <n v="3"/>
    <n v="1"/>
    <s v="Full Time"/>
    <s v="news"/>
    <s v="First goal... Frawley on him... %s from %P and %M plus %T"/>
    <m/>
    <m/>
    <n v="392200"/>
    <n v="93"/>
    <n v="436800"/>
    <n v="90"/>
    <s v="Forward"/>
    <n v="26"/>
    <n v="15"/>
    <n v="73.7"/>
    <n v="84.2"/>
    <n v="3.68"/>
    <n v="6.88"/>
    <n v="5.17"/>
    <n v="406127"/>
    <n v="96"/>
    <m/>
    <m/>
    <m/>
    <m/>
    <m/>
    <m/>
    <m/>
    <b v="0"/>
    <s v="ME"/>
  </r>
  <r>
    <n v="39987"/>
    <n v="4937"/>
    <s v="http://live.fanfooty.com.au/game/matchcentre.html?id=4937"/>
    <s v="R17"/>
    <x v="4"/>
    <n v="230250"/>
    <s v="Jared"/>
    <s v="Rivers"/>
    <s v="GE"/>
    <n v="10"/>
    <n v="69"/>
    <x v="80"/>
    <n v="51"/>
    <n v="57"/>
    <n v="72"/>
    <n v="10"/>
    <n v="4"/>
    <n v="8"/>
    <n v="2"/>
    <n v="0"/>
    <n v="2"/>
    <n v="1"/>
    <n v="0"/>
    <n v="0"/>
    <s v="Full Time"/>
    <s v="job"/>
    <s v="Responsible for Pedersen... %P with %k by foot... also %M and %T"/>
    <m/>
    <m/>
    <n v="278900"/>
    <n v="45"/>
    <n v="343800"/>
    <n v="99"/>
    <s v="Back"/>
    <n v="25"/>
    <n v="13"/>
    <n v="56.7"/>
    <n v="67.7"/>
    <n v="1.06"/>
    <n v="1.4"/>
    <n v="1.99"/>
    <n v="264616"/>
    <n v="38"/>
    <m/>
    <m/>
    <m/>
    <m/>
    <m/>
    <m/>
    <m/>
    <b v="0"/>
    <s v="ME"/>
  </r>
  <r>
    <n v="39988"/>
    <n v="4937"/>
    <s v="http://live.fanfooty.com.au/game/matchcentre.html?id=4937"/>
    <s v="R17"/>
    <x v="4"/>
    <n v="281065"/>
    <s v="Mitch"/>
    <s v="Duncan"/>
    <s v="GE"/>
    <n v="11"/>
    <n v="65"/>
    <x v="48"/>
    <n v="45"/>
    <n v="51"/>
    <n v="69"/>
    <n v="10"/>
    <n v="4"/>
    <n v="4"/>
    <n v="3"/>
    <n v="0"/>
    <n v="0"/>
    <n v="1"/>
    <n v="1"/>
    <n v="0"/>
    <s v="Full Time"/>
    <s v="news"/>
    <s v="Just the one opening term touch... %P with %k by foot... also %M and %T... and scored %s"/>
    <m/>
    <m/>
    <n v="502800"/>
    <n v="71"/>
    <n v="509900"/>
    <n v="75"/>
    <s v="Midfielder"/>
    <n v="22"/>
    <n v="15"/>
    <n v="95.3"/>
    <n v="99.9"/>
    <n v="0.73"/>
    <n v="1.77"/>
    <n v="2.31"/>
    <n v="479657"/>
    <n v="71"/>
    <m/>
    <m/>
    <m/>
    <m/>
    <m/>
    <m/>
    <m/>
    <b v="0"/>
    <s v="ME"/>
  </r>
  <r>
    <n v="39989"/>
    <n v="4937"/>
    <s v="http://live.fanfooty.com.au/game/matchcentre.html?id=4937"/>
    <s v="R17"/>
    <x v="4"/>
    <n v="291949"/>
    <s v="Shane"/>
    <s v="Kersten"/>
    <s v="GE"/>
    <n v="14"/>
    <n v="63"/>
    <x v="56"/>
    <n v="44"/>
    <n v="52"/>
    <n v="61"/>
    <n v="9"/>
    <n v="0"/>
    <n v="6"/>
    <n v="1"/>
    <n v="0"/>
    <n v="1"/>
    <n v="0"/>
    <n v="2"/>
    <n v="1"/>
    <s v="Full Time"/>
    <s v="news"/>
    <s v="McDonald his opponent... Scored %s from %G and %D"/>
    <m/>
    <m/>
    <n v="165900"/>
    <n v="8"/>
    <n v="161900"/>
    <n v="8"/>
    <s v="Forward"/>
    <n v="39"/>
    <n v="3"/>
    <n v="58.3"/>
    <n v="53.3"/>
    <n v="14.28"/>
    <n v="11.75"/>
    <n v="16.84"/>
    <n v="158406"/>
    <n v="3"/>
    <m/>
    <m/>
    <m/>
    <m/>
    <m/>
    <m/>
    <m/>
    <b v="0"/>
    <s v="ME"/>
  </r>
  <r>
    <n v="39990"/>
    <n v="4937"/>
    <s v="http://live.fanfooty.com.au/game/matchcentre.html?id=4937"/>
    <s v="R17"/>
    <x v="4"/>
    <n v="250290"/>
    <s v="Travis"/>
    <s v="Varcoe"/>
    <s v="GE"/>
    <n v="8"/>
    <n v="61"/>
    <x v="8"/>
    <n v="45"/>
    <n v="47"/>
    <n v="66"/>
    <n v="8"/>
    <n v="9"/>
    <n v="2"/>
    <n v="3"/>
    <n v="0"/>
    <n v="1"/>
    <n v="0"/>
    <n v="0"/>
    <n v="0"/>
    <s v="Full Time"/>
    <s v="news"/>
    <s v="%D and %M with %T"/>
    <m/>
    <m/>
    <n v="316700"/>
    <n v="70"/>
    <n v="345100"/>
    <n v="64"/>
    <s v="Forward Midfielder"/>
    <n v="5"/>
    <n v="14"/>
    <n v="65.400000000000006"/>
    <n v="69.099999999999994"/>
    <n v="3.22"/>
    <n v="5.23"/>
    <n v="5.31"/>
    <n v="324579"/>
    <n v="72"/>
    <m/>
    <m/>
    <m/>
    <m/>
    <m/>
    <m/>
    <m/>
    <b v="0"/>
    <s v="ME"/>
  </r>
  <r>
    <n v="39991"/>
    <n v="4937"/>
    <s v="http://live.fanfooty.com.au/game/matchcentre.html?id=4937"/>
    <s v="R17"/>
    <x v="4"/>
    <n v="295942"/>
    <s v="Jordan"/>
    <s v="Murdoch"/>
    <s v="GE"/>
    <n v="5"/>
    <n v="61"/>
    <x v="12"/>
    <n v="47"/>
    <n v="47"/>
    <n v="64"/>
    <n v="8"/>
    <n v="6"/>
    <n v="4"/>
    <n v="3"/>
    <n v="0"/>
    <n v="0"/>
    <n v="0"/>
    <n v="0"/>
    <n v="1"/>
    <s v="Full Time"/>
    <s v="news"/>
    <s v="%s from %P and %M plus %T"/>
    <m/>
    <m/>
    <n v="327900"/>
    <n v="31"/>
    <n v="310200"/>
    <n v="45"/>
    <s v="Forward"/>
    <n v="21"/>
    <n v="15"/>
    <n v="69.3"/>
    <n v="67.099999999999994"/>
    <n v="1.37"/>
    <n v="1.77"/>
    <n v="1.37"/>
    <n v="325336"/>
    <n v="52"/>
    <m/>
    <m/>
    <m/>
    <m/>
    <m/>
    <m/>
    <m/>
    <b v="0"/>
    <s v="ME"/>
  </r>
  <r>
    <n v="39992"/>
    <n v="4937"/>
    <s v="http://live.fanfooty.com.au/game/matchcentre.html?id=4937"/>
    <s v="R17"/>
    <x v="4"/>
    <n v="293255"/>
    <s v="George"/>
    <s v="Horlin-Smith"/>
    <s v="GE"/>
    <n v="9"/>
    <n v="58"/>
    <x v="34"/>
    <n v="47"/>
    <n v="42"/>
    <n v="59"/>
    <n v="8"/>
    <n v="3"/>
    <n v="3"/>
    <n v="5"/>
    <n v="0"/>
    <n v="0"/>
    <n v="1"/>
    <n v="0"/>
    <n v="2"/>
    <s v="Full Time"/>
    <s v="news"/>
    <s v="On midway through the third... %P with %k by foot... also %T and %M... and booted %s"/>
    <s v="sub"/>
    <s v="Started as the sub"/>
    <n v="337200"/>
    <n v="71"/>
    <n v="344900"/>
    <n v="84"/>
    <s v="Midfielder"/>
    <n v="33"/>
    <n v="13"/>
    <n v="71.400000000000006"/>
    <n v="73"/>
    <n v="0.44"/>
    <n v="0.53"/>
    <n v="0.87"/>
    <n v="364572"/>
    <n v="90"/>
    <m/>
    <m/>
    <m/>
    <m/>
    <m/>
    <m/>
    <m/>
    <b v="0"/>
    <s v="ME"/>
  </r>
  <r>
    <n v="39993"/>
    <n v="4937"/>
    <s v="http://live.fanfooty.com.au/game/matchcentre.html?id=4937"/>
    <s v="R17"/>
    <x v="4"/>
    <n v="290550"/>
    <s v="Cameron"/>
    <s v="Guthrie"/>
    <s v="GE"/>
    <n v="19"/>
    <n v="54"/>
    <x v="26"/>
    <n v="52"/>
    <n v="39"/>
    <n v="54"/>
    <n v="5"/>
    <n v="4"/>
    <n v="1"/>
    <n v="6"/>
    <n v="0"/>
    <n v="1"/>
    <n v="1"/>
    <n v="1"/>
    <n v="0"/>
    <s v="Full Time"/>
    <s v="tagger"/>
    <s v="Tagged Jones... %P and %T plus %s"/>
    <s v="subbed"/>
    <s v="Subbed midway through the third"/>
    <n v="361500"/>
    <n v="51"/>
    <n v="391800"/>
    <n v="79"/>
    <s v="Back"/>
    <n v="29"/>
    <n v="15"/>
    <n v="78.3"/>
    <n v="83"/>
    <n v="3.1"/>
    <n v="3.94"/>
    <n v="4.41"/>
    <n v="363260"/>
    <n v="65"/>
    <m/>
    <m/>
    <m/>
    <m/>
    <m/>
    <m/>
    <m/>
    <b v="0"/>
    <s v="ME"/>
  </r>
  <r>
    <n v="39994"/>
    <n v="4937"/>
    <s v="http://live.fanfooty.com.au/game/matchcentre.html?id=4937"/>
    <s v="R17"/>
    <x v="4"/>
    <n v="230248"/>
    <s v="Andrew"/>
    <s v="Mackie"/>
    <s v="GE"/>
    <n v="5"/>
    <n v="48"/>
    <x v="64"/>
    <n v="35"/>
    <n v="37"/>
    <n v="48"/>
    <n v="7"/>
    <n v="3"/>
    <n v="4"/>
    <n v="2"/>
    <n v="0"/>
    <n v="1"/>
    <n v="0"/>
    <n v="0"/>
    <n v="0"/>
    <s v="Full Time"/>
    <s v="job"/>
    <s v="Spending time on Watts but largely playing as the sweeper off half back... %D and %M with %T"/>
    <m/>
    <m/>
    <n v="446300"/>
    <n v="68"/>
    <n v="459400"/>
    <n v="70"/>
    <s v="Back"/>
    <n v="4"/>
    <n v="13"/>
    <n v="88.6"/>
    <n v="92.2"/>
    <n v="2.09"/>
    <n v="2.57"/>
    <n v="3.09"/>
    <n v="444607"/>
    <n v="81"/>
    <m/>
    <m/>
    <m/>
    <m/>
    <m/>
    <m/>
    <m/>
    <b v="0"/>
    <s v="ME"/>
  </r>
  <r>
    <n v="39995"/>
    <n v="4937"/>
    <s v="http://live.fanfooty.com.au/game/matchcentre.html?id=4937"/>
    <s v="R17"/>
    <x v="4"/>
    <n v="295138"/>
    <s v="Brad"/>
    <s v="Hartman"/>
    <s v="GE"/>
    <n v="9"/>
    <n v="46"/>
    <x v="80"/>
    <n v="33"/>
    <n v="36"/>
    <n v="48"/>
    <n v="6"/>
    <n v="5"/>
    <n v="1"/>
    <n v="2"/>
    <n v="0"/>
    <n v="1"/>
    <n v="0"/>
    <n v="1"/>
    <n v="0"/>
    <s v="Full Time"/>
    <s v="cash"/>
    <s v="%s from %P and %T"/>
    <m/>
    <m/>
    <n v="119200"/>
    <n v="-6"/>
    <n v="123900"/>
    <n v="1"/>
    <s v="Forward"/>
    <n v="36"/>
    <n v="2"/>
    <n v="38.5"/>
    <n v="36.5"/>
    <n v="0.48"/>
    <n v="0.76"/>
    <n v="1.23"/>
    <n v="122963"/>
    <n v="13"/>
    <m/>
    <m/>
    <m/>
    <m/>
    <m/>
    <m/>
    <m/>
    <b v="0"/>
    <s v="ME"/>
  </r>
  <r>
    <n v="39996"/>
    <n v="4938"/>
    <s v="http://live.fanfooty.com.au/game/matchcentre.html?id=4938"/>
    <s v="R17"/>
    <x v="4"/>
    <n v="271129"/>
    <s v="Todd"/>
    <s v="Goldstein"/>
    <s v="NM"/>
    <n v="40"/>
    <n v="130"/>
    <x v="183"/>
    <n v="152"/>
    <n v="115"/>
    <n v="141"/>
    <n v="7"/>
    <n v="13"/>
    <n v="5"/>
    <n v="5"/>
    <n v="39"/>
    <n v="0"/>
    <n v="1"/>
    <n v="2"/>
    <n v="0"/>
    <s v="Full Time"/>
    <s v="star"/>
    <s v="Absolute domination from him everywhere today... %H... also %P and %M plus %T... %s as well"/>
    <m/>
    <m/>
    <n v="456300"/>
    <n v="90"/>
    <n v="534700"/>
    <n v="102"/>
    <s v="Ruck"/>
    <n v="22"/>
    <n v="15"/>
    <n v="82.5"/>
    <n v="96.6"/>
    <n v="4.1500000000000004"/>
    <n v="6.08"/>
    <n v="3.95"/>
    <n v="445263"/>
    <n v="88"/>
    <m/>
    <m/>
    <m/>
    <m/>
    <m/>
    <m/>
    <m/>
    <b v="0"/>
    <s v="SK"/>
  </r>
  <r>
    <n v="39997"/>
    <n v="4938"/>
    <s v="http://live.fanfooty.com.au/game/matchcentre.html?id=4938"/>
    <s v="R17"/>
    <x v="4"/>
    <n v="280863"/>
    <s v="Ryan"/>
    <s v="Bastinac"/>
    <s v="NM"/>
    <n v="38"/>
    <n v="124"/>
    <x v="126"/>
    <n v="163"/>
    <n v="91"/>
    <n v="119"/>
    <n v="15"/>
    <n v="5"/>
    <n v="6"/>
    <n v="9"/>
    <n v="0"/>
    <n v="1"/>
    <n v="0"/>
    <n v="2"/>
    <n v="2"/>
    <s v="Full Time"/>
    <s v="x-factor"/>
    <s v="Let loose today and it showed with a big score... %O including %K... also %T and %M... and kicked %s"/>
    <m/>
    <m/>
    <n v="357800"/>
    <n v="63"/>
    <n v="330100"/>
    <n v="71"/>
    <s v="Midfielder"/>
    <n v="3"/>
    <n v="15"/>
    <n v="73"/>
    <n v="67.5"/>
    <n v="0.72"/>
    <n v="0.6"/>
    <n v="0.54"/>
    <n v="355797"/>
    <n v="65"/>
    <m/>
    <m/>
    <m/>
    <m/>
    <m/>
    <m/>
    <m/>
    <b v="0"/>
    <s v="SK"/>
  </r>
  <r>
    <n v="39998"/>
    <n v="4938"/>
    <s v="http://live.fanfooty.com.au/game/matchcentre.html?id=4938"/>
    <s v="R17"/>
    <x v="4"/>
    <n v="280864"/>
    <s v="Sam"/>
    <s v="Wright"/>
    <s v="NM"/>
    <n v="25"/>
    <n v="115"/>
    <x v="20"/>
    <n v="148"/>
    <n v="92"/>
    <n v="123"/>
    <n v="21"/>
    <n v="9"/>
    <n v="10"/>
    <n v="1"/>
    <n v="0"/>
    <n v="0"/>
    <n v="0"/>
    <n v="0"/>
    <n v="0"/>
    <s v="Full Time"/>
    <s v="bluemoon"/>
    <s v="Mopped up play around the ground and got into a lot of plays as a result... %M and %D"/>
    <m/>
    <m/>
    <n v="248200"/>
    <n v="14"/>
    <n v="265000"/>
    <n v="38"/>
    <s v="Back Forward"/>
    <n v="19"/>
    <n v="5"/>
    <n v="49"/>
    <n v="49.8"/>
    <n v="0.6"/>
    <n v="0.81"/>
    <n v="0.82"/>
    <n v="223234"/>
    <n v="23"/>
    <m/>
    <m/>
    <m/>
    <m/>
    <m/>
    <m/>
    <m/>
    <b v="0"/>
    <s v="SK"/>
  </r>
  <r>
    <n v="39999"/>
    <n v="4938"/>
    <s v="http://live.fanfooty.com.au/game/matchcentre.html?id=4938"/>
    <s v="R17"/>
    <x v="4"/>
    <n v="960491"/>
    <s v="Brent"/>
    <s v="Harvey"/>
    <s v="NM"/>
    <n v="26"/>
    <n v="109"/>
    <x v="143"/>
    <n v="137"/>
    <n v="91"/>
    <n v="120"/>
    <n v="18"/>
    <n v="9"/>
    <n v="8"/>
    <n v="1"/>
    <n v="0"/>
    <n v="0"/>
    <n v="1"/>
    <n v="2"/>
    <n v="0"/>
    <s v="Full Time"/>
    <s v="hulk"/>
    <s v="Tagged by Joey Montagna... %s from %D and %M"/>
    <m/>
    <m/>
    <n v="516100"/>
    <n v="126"/>
    <n v="575400"/>
    <n v="172"/>
    <s v="Forward Midfielder"/>
    <n v="29"/>
    <n v="15"/>
    <n v="102.5"/>
    <n v="109.7"/>
    <n v="15.78"/>
    <n v="14.05"/>
    <n v="17.34"/>
    <n v="531602"/>
    <n v="119"/>
    <m/>
    <m/>
    <m/>
    <m/>
    <m/>
    <m/>
    <m/>
    <b v="0"/>
    <s v="SK"/>
  </r>
  <r>
    <n v="40000"/>
    <n v="4938"/>
    <s v="http://live.fanfooty.com.au/game/matchcentre.html?id=4938"/>
    <s v="R17"/>
    <x v="4"/>
    <n v="280921"/>
    <s v="Ben"/>
    <s v="Cunnington"/>
    <s v="NM"/>
    <n v="27"/>
    <n v="103"/>
    <x v="94"/>
    <n v="136"/>
    <n v="75"/>
    <n v="105"/>
    <n v="12"/>
    <n v="10"/>
    <n v="5"/>
    <n v="8"/>
    <n v="0"/>
    <n v="0"/>
    <n v="0"/>
    <n v="0"/>
    <n v="0"/>
    <s v="Full Time"/>
    <s v="gun"/>
    <s v="%2 Mav Weller... %P and %M plus %T"/>
    <m/>
    <m/>
    <n v="406100"/>
    <n v="116"/>
    <n v="429600"/>
    <n v="103"/>
    <s v="Midfielder"/>
    <n v="10"/>
    <n v="15"/>
    <n v="88.6"/>
    <n v="91.9"/>
    <n v="0.68"/>
    <n v="0.75"/>
    <n v="0.68"/>
    <n v="440825"/>
    <n v="115"/>
    <m/>
    <m/>
    <m/>
    <m/>
    <m/>
    <m/>
    <m/>
    <b v="0"/>
    <s v="SK"/>
  </r>
  <r>
    <n v="40001"/>
    <n v="4938"/>
    <s v="http://live.fanfooty.com.au/game/matchcentre.html?id=4938"/>
    <s v="R17"/>
    <x v="4"/>
    <n v="270861"/>
    <s v="Levi"/>
    <s v="Greenwood"/>
    <s v="NM"/>
    <n v="19"/>
    <n v="98"/>
    <x v="58"/>
    <n v="127"/>
    <n v="77"/>
    <n v="106"/>
    <n v="13"/>
    <n v="11"/>
    <n v="6"/>
    <n v="5"/>
    <n v="1"/>
    <n v="1"/>
    <n v="1"/>
    <n v="0"/>
    <n v="0"/>
    <s v="Full Time"/>
    <s v="news"/>
    <s v="Very cold early compared to recent form but storming back in the latter half... %O and %M plus %T"/>
    <m/>
    <m/>
    <n v="553800"/>
    <n v="120"/>
    <n v="544600"/>
    <n v="110"/>
    <s v="Midfielder"/>
    <n v="24"/>
    <n v="14"/>
    <n v="102.6"/>
    <n v="96.2"/>
    <n v="1.02"/>
    <n v="0.77"/>
    <n v="1.58"/>
    <n v="549303"/>
    <n v="105"/>
    <m/>
    <m/>
    <m/>
    <m/>
    <m/>
    <m/>
    <m/>
    <b v="0"/>
    <s v="SK"/>
  </r>
  <r>
    <n v="40002"/>
    <n v="4938"/>
    <s v="http://live.fanfooty.com.au/game/matchcentre.html?id=4938"/>
    <s v="R17"/>
    <x v="4"/>
    <n v="250557"/>
    <s v="Sam"/>
    <s v="Gibson"/>
    <s v="NM"/>
    <n v="19"/>
    <n v="92"/>
    <x v="40"/>
    <n v="114"/>
    <n v="78"/>
    <n v="105"/>
    <n v="14"/>
    <n v="13"/>
    <n v="8"/>
    <n v="0"/>
    <n v="0"/>
    <n v="0"/>
    <n v="0"/>
    <n v="0"/>
    <n v="0"/>
    <s v="Full Time"/>
    <s v="news"/>
    <s v="%O and %M"/>
    <m/>
    <m/>
    <n v="498700"/>
    <n v="75"/>
    <n v="468400"/>
    <n v="46"/>
    <s v="Midfielder"/>
    <n v="43"/>
    <n v="15"/>
    <n v="101.9"/>
    <n v="95"/>
    <n v="1"/>
    <n v="0.61"/>
    <n v="1.03"/>
    <n v="493425"/>
    <n v="88"/>
    <m/>
    <m/>
    <m/>
    <m/>
    <m/>
    <m/>
    <m/>
    <b v="0"/>
    <s v="SK"/>
  </r>
  <r>
    <n v="40003"/>
    <n v="4938"/>
    <s v="http://live.fanfooty.com.au/game/matchcentre.html?id=4938"/>
    <s v="R17"/>
    <x v="4"/>
    <n v="220023"/>
    <s v="Nick"/>
    <s v="Dal Santo"/>
    <s v="NM"/>
    <n v="15"/>
    <n v="90"/>
    <x v="4"/>
    <n v="116"/>
    <n v="68"/>
    <n v="92"/>
    <n v="14"/>
    <n v="8"/>
    <n v="4"/>
    <n v="4"/>
    <n v="1"/>
    <n v="2"/>
    <n v="0"/>
    <n v="0"/>
    <n v="1"/>
    <s v="Full Time"/>
    <s v="news"/>
    <s v="%2 Savage... %D and %M with %T... %s as well"/>
    <m/>
    <m/>
    <n v="440000"/>
    <n v="48"/>
    <n v="541700"/>
    <n v="66"/>
    <s v="Midfielder"/>
    <n v="15"/>
    <n v="15"/>
    <n v="91.9"/>
    <n v="111.3"/>
    <n v="3.08"/>
    <n v="6.77"/>
    <n v="9.81"/>
    <n v="432554"/>
    <n v="67"/>
    <m/>
    <m/>
    <m/>
    <m/>
    <m/>
    <m/>
    <m/>
    <b v="0"/>
    <s v="SK"/>
  </r>
  <r>
    <n v="40004"/>
    <n v="4938"/>
    <s v="http://live.fanfooty.com.au/game/matchcentre.html?id=4938"/>
    <s v="R17"/>
    <x v="4"/>
    <n v="261909"/>
    <s v="Lindsay"/>
    <s v="Thomas"/>
    <s v="NM"/>
    <n v="16"/>
    <n v="90"/>
    <x v="40"/>
    <n v="115"/>
    <n v="69"/>
    <n v="88"/>
    <n v="15"/>
    <n v="2"/>
    <n v="4"/>
    <n v="3"/>
    <n v="0"/>
    <n v="1"/>
    <n v="0"/>
    <n v="2"/>
    <n v="4"/>
    <s v="Full Time"/>
    <s v="news"/>
    <s v="Dempster taking him today... %s from %D and %M with %T"/>
    <m/>
    <m/>
    <n v="313000"/>
    <n v="73"/>
    <n v="359500"/>
    <n v="49"/>
    <s v="Forward"/>
    <n v="12"/>
    <n v="14"/>
    <n v="59.2"/>
    <n v="66.8"/>
    <n v="1.1599999999999999"/>
    <n v="1.79"/>
    <n v="1.6"/>
    <n v="313030"/>
    <n v="64"/>
    <m/>
    <m/>
    <m/>
    <m/>
    <m/>
    <m/>
    <m/>
    <b v="0"/>
    <s v="SK"/>
  </r>
  <r>
    <n v="40005"/>
    <n v="4938"/>
    <s v="http://live.fanfooty.com.au/game/matchcentre.html?id=4938"/>
    <s v="R17"/>
    <x v="4"/>
    <n v="240417"/>
    <s v="Andrew"/>
    <s v="Swallow"/>
    <s v="NM"/>
    <n v="25"/>
    <n v="88"/>
    <x v="10"/>
    <n v="112"/>
    <n v="70"/>
    <n v="102"/>
    <n v="8"/>
    <n v="17"/>
    <n v="2"/>
    <n v="7"/>
    <n v="0"/>
    <n v="2"/>
    <n v="2"/>
    <n v="0"/>
    <n v="0"/>
    <s v="Full Time"/>
    <s v="news"/>
    <s v="%2 Hayes... %P and %M plus %T"/>
    <m/>
    <m/>
    <n v="474400"/>
    <n v="71"/>
    <n v="486400"/>
    <n v="56"/>
    <s v="Midfielder"/>
    <n v="9"/>
    <n v="8"/>
    <n v="89.9"/>
    <n v="89.4"/>
    <n v="1.1100000000000001"/>
    <n v="1.44"/>
    <n v="2.74"/>
    <n v="454996"/>
    <n v="80"/>
    <m/>
    <m/>
    <m/>
    <m/>
    <m/>
    <m/>
    <m/>
    <b v="0"/>
    <s v="SK"/>
  </r>
  <r>
    <n v="40006"/>
    <n v="4938"/>
    <s v="http://live.fanfooty.com.au/game/matchcentre.html?id=4938"/>
    <s v="R17"/>
    <x v="4"/>
    <n v="210023"/>
    <s v="Drew"/>
    <s v="Petrie"/>
    <s v="NM"/>
    <n v="19"/>
    <n v="82"/>
    <x v="13"/>
    <n v="105"/>
    <n v="68"/>
    <n v="88"/>
    <n v="10"/>
    <n v="7"/>
    <n v="7"/>
    <n v="3"/>
    <n v="0"/>
    <n v="1"/>
    <n v="1"/>
    <n v="1"/>
    <n v="1"/>
    <s v="Full Time"/>
    <s v="news"/>
    <s v="Delaney manning up on him today... %s from %D and %M with %T"/>
    <m/>
    <m/>
    <n v="398400"/>
    <n v="47"/>
    <n v="427200"/>
    <n v="47"/>
    <s v="Forward"/>
    <n v="20"/>
    <n v="15"/>
    <n v="65.400000000000006"/>
    <n v="71.8"/>
    <n v="1.83"/>
    <n v="3.11"/>
    <n v="2.04"/>
    <n v="355645"/>
    <n v="40"/>
    <m/>
    <m/>
    <m/>
    <m/>
    <m/>
    <m/>
    <m/>
    <b v="0"/>
    <s v="SK"/>
  </r>
  <r>
    <n v="40007"/>
    <n v="4938"/>
    <s v="http://live.fanfooty.com.au/game/matchcentre.html?id=4938"/>
    <s v="R17"/>
    <x v="4"/>
    <n v="230272"/>
    <s v="Michael"/>
    <s v="Firrito"/>
    <s v="NM"/>
    <n v="13"/>
    <n v="76"/>
    <x v="23"/>
    <n v="98"/>
    <n v="62"/>
    <n v="78"/>
    <n v="12"/>
    <n v="5"/>
    <n v="8"/>
    <n v="1"/>
    <n v="0"/>
    <n v="2"/>
    <n v="0"/>
    <n v="0"/>
    <n v="0"/>
    <s v="Full Time"/>
    <s v="news"/>
    <s v="%D including %K... also %M"/>
    <s v="job"/>
    <s v="Locking down on the forward Stanley"/>
    <n v="314600"/>
    <n v="81"/>
    <n v="390300"/>
    <n v="107"/>
    <s v="Back"/>
    <n v="11"/>
    <n v="11"/>
    <n v="62.5"/>
    <n v="76.599999999999994"/>
    <n v="0.47"/>
    <n v="0.65"/>
    <n v="0.52"/>
    <n v="311215"/>
    <n v="61"/>
    <m/>
    <m/>
    <m/>
    <m/>
    <m/>
    <m/>
    <m/>
    <b v="0"/>
    <s v="SK"/>
  </r>
  <r>
    <n v="40008"/>
    <n v="4938"/>
    <s v="http://live.fanfooty.com.au/game/matchcentre.html?id=4938"/>
    <s v="R17"/>
    <x v="4"/>
    <n v="291867"/>
    <s v="Ben"/>
    <s v="Brown"/>
    <s v="NM"/>
    <n v="14"/>
    <n v="62"/>
    <x v="84"/>
    <n v="77"/>
    <n v="53"/>
    <n v="63"/>
    <n v="7"/>
    <n v="3"/>
    <n v="6"/>
    <n v="1"/>
    <n v="4"/>
    <n v="1"/>
    <n v="0"/>
    <n v="1"/>
    <n v="2"/>
    <s v="Full Time"/>
    <s v="cash"/>
    <s v="Booted %s from %G and %P"/>
    <m/>
    <m/>
    <n v="137000"/>
    <n v="6"/>
    <n v="149600"/>
    <n v="0"/>
    <s v="Forward Ruck"/>
    <n v="50"/>
    <n v="3"/>
    <n v="40.299999999999997"/>
    <n v="47.7"/>
    <n v="7.09"/>
    <n v="9.58"/>
    <n v="7.53"/>
    <n v="135460"/>
    <n v="7"/>
    <m/>
    <m/>
    <m/>
    <m/>
    <m/>
    <m/>
    <m/>
    <b v="0"/>
    <s v="SK"/>
  </r>
  <r>
    <n v="40009"/>
    <n v="4938"/>
    <s v="http://live.fanfooty.com.au/game/matchcentre.html?id=4938"/>
    <s v="R17"/>
    <x v="4"/>
    <n v="290787"/>
    <s v="Shaun"/>
    <s v="Atley"/>
    <s v="NM"/>
    <n v="7"/>
    <n v="60"/>
    <x v="15"/>
    <n v="76"/>
    <n v="45"/>
    <n v="66"/>
    <n v="11"/>
    <n v="8"/>
    <n v="1"/>
    <n v="2"/>
    <n v="0"/>
    <n v="0"/>
    <n v="0"/>
    <n v="0"/>
    <n v="0"/>
    <s v="Full Time"/>
    <s v="job"/>
    <s v="On Schneider... %O and %T"/>
    <m/>
    <m/>
    <n v="328700"/>
    <n v="75"/>
    <n v="391200"/>
    <n v="86"/>
    <s v="Back"/>
    <n v="18"/>
    <n v="15"/>
    <n v="67.7"/>
    <n v="74.2"/>
    <n v="1.46"/>
    <n v="3.89"/>
    <n v="1.4"/>
    <n v="330681"/>
    <n v="67"/>
    <m/>
    <m/>
    <m/>
    <m/>
    <m/>
    <m/>
    <m/>
    <b v="0"/>
    <s v="SK"/>
  </r>
  <r>
    <n v="40010"/>
    <n v="4938"/>
    <s v="http://live.fanfooty.com.au/game/matchcentre.html?id=4938"/>
    <s v="R17"/>
    <x v="4"/>
    <n v="250373"/>
    <s v="Lachlan"/>
    <s v="Hansen"/>
    <s v="NM"/>
    <n v="13"/>
    <n v="59"/>
    <x v="22"/>
    <n v="74"/>
    <n v="54"/>
    <n v="69"/>
    <n v="7"/>
    <n v="8"/>
    <n v="8"/>
    <n v="0"/>
    <n v="0"/>
    <n v="1"/>
    <n v="1"/>
    <n v="0"/>
    <n v="0"/>
    <s v="Full Time"/>
    <s v="concussed"/>
    <s v="%M and %P"/>
    <s v="subbed"/>
    <s v="Subbed off for a knock to the jaw and stayed off"/>
    <n v="344500"/>
    <n v="45"/>
    <n v="395400"/>
    <n v="60"/>
    <s v="Back"/>
    <n v="6"/>
    <n v="14"/>
    <n v="73.400000000000006"/>
    <n v="80.099999999999994"/>
    <n v="0.92"/>
    <n v="1.1100000000000001"/>
    <n v="0.94"/>
    <n v="334462"/>
    <n v="45"/>
    <m/>
    <m/>
    <m/>
    <m/>
    <m/>
    <m/>
    <m/>
    <b v="1"/>
    <s v="SK"/>
  </r>
  <r>
    <n v="40011"/>
    <n v="4938"/>
    <s v="http://live.fanfooty.com.au/game/matchcentre.html?id=4938"/>
    <s v="R17"/>
    <x v="4"/>
    <n v="290802"/>
    <s v="Ben"/>
    <s v="Jacobs"/>
    <s v="NM"/>
    <n v="8"/>
    <n v="55"/>
    <x v="66"/>
    <n v="69"/>
    <n v="47"/>
    <n v="64"/>
    <n v="8"/>
    <n v="8"/>
    <n v="4"/>
    <n v="1"/>
    <n v="0"/>
    <n v="1"/>
    <n v="1"/>
    <n v="0"/>
    <n v="1"/>
    <s v="Full Time"/>
    <s v="news"/>
    <s v="%P and %M plus %s"/>
    <m/>
    <m/>
    <n v="213300"/>
    <n v="35"/>
    <n v="202000"/>
    <n v="23"/>
    <s v="Midfielder"/>
    <n v="5"/>
    <n v="5"/>
    <n v="38.799999999999997"/>
    <n v="34.6"/>
    <n v="0.53"/>
    <n v="0.28999999999999998"/>
    <n v="0.86"/>
    <n v="170611"/>
    <n v="14"/>
    <m/>
    <m/>
    <m/>
    <m/>
    <m/>
    <m/>
    <m/>
    <b v="0"/>
    <s v="SK"/>
  </r>
  <r>
    <n v="40012"/>
    <n v="4938"/>
    <s v="http://live.fanfooty.com.au/game/matchcentre.html?id=4938"/>
    <s v="R17"/>
    <x v="4"/>
    <n v="291672"/>
    <s v="Aaron"/>
    <s v="Black"/>
    <s v="NM"/>
    <n v="14"/>
    <n v="47"/>
    <x v="31"/>
    <n v="60"/>
    <n v="44"/>
    <n v="57"/>
    <n v="5"/>
    <n v="5"/>
    <n v="6"/>
    <n v="1"/>
    <n v="0"/>
    <n v="0"/>
    <n v="2"/>
    <n v="1"/>
    <n v="0"/>
    <s v="Full Time"/>
    <s v="news"/>
    <s v="Gwilt taking him... Kicked %s from %G and %O"/>
    <m/>
    <m/>
    <n v="280800"/>
    <n v="59"/>
    <n v="283000"/>
    <n v="62"/>
    <s v="Forward"/>
    <n v="35"/>
    <n v="15"/>
    <n v="56.7"/>
    <n v="59.5"/>
    <n v="0.73"/>
    <n v="0.67"/>
    <n v="0.68"/>
    <n v="280804"/>
    <n v="53"/>
    <m/>
    <m/>
    <m/>
    <m/>
    <m/>
    <m/>
    <m/>
    <b v="0"/>
    <s v="SK"/>
  </r>
  <r>
    <n v="40013"/>
    <n v="4938"/>
    <s v="http://live.fanfooty.com.au/game/matchcentre.html?id=4938"/>
    <s v="R17"/>
    <x v="4"/>
    <n v="250135"/>
    <s v="Scott"/>
    <s v="McMahon"/>
    <s v="NM"/>
    <n v="8"/>
    <n v="43"/>
    <x v="8"/>
    <n v="52"/>
    <n v="34"/>
    <n v="48"/>
    <n v="7"/>
    <n v="6"/>
    <n v="0"/>
    <n v="1"/>
    <n v="0"/>
    <n v="0"/>
    <n v="0"/>
    <n v="1"/>
    <n v="0"/>
    <s v="Full Time"/>
    <s v="news"/>
    <s v="%D and %s"/>
    <s v="job"/>
    <s v="Switching with Thompson as the 3rd man on the Riewoldt contests"/>
    <n v="302600"/>
    <n v="63"/>
    <n v="338600"/>
    <n v="98"/>
    <s v="Back"/>
    <n v="42"/>
    <n v="3"/>
    <n v="47"/>
    <n v="46.3"/>
    <n v="0.18"/>
    <n v="0.14000000000000001"/>
    <n v="0.17"/>
    <n v="272996"/>
    <n v="55"/>
    <m/>
    <m/>
    <m/>
    <m/>
    <m/>
    <m/>
    <m/>
    <b v="0"/>
    <s v="SK"/>
  </r>
  <r>
    <n v="40014"/>
    <n v="4938"/>
    <s v="http://live.fanfooty.com.au/game/matchcentre.html?id=4938"/>
    <s v="R17"/>
    <x v="4"/>
    <n v="281395"/>
    <s v="Scott D."/>
    <s v="Thompson"/>
    <s v="NM"/>
    <n v="4"/>
    <n v="39"/>
    <x v="11"/>
    <n v="52"/>
    <n v="34"/>
    <n v="51"/>
    <n v="7"/>
    <n v="6"/>
    <n v="2"/>
    <n v="2"/>
    <n v="0"/>
    <n v="1"/>
    <n v="3"/>
    <n v="0"/>
    <n v="0"/>
    <s v="Full Time"/>
    <s v="job"/>
    <s v="Playing on Riewoldt today... %P and %M plus %T... not helped by %F"/>
    <m/>
    <m/>
    <n v="354500"/>
    <n v="86"/>
    <n v="434300"/>
    <n v="112"/>
    <s v="Back"/>
    <n v="16"/>
    <n v="14"/>
    <n v="68.099999999999994"/>
    <n v="82.9"/>
    <n v="1.6"/>
    <n v="4.2"/>
    <n v="1.92"/>
    <n v="329169"/>
    <n v="48"/>
    <m/>
    <m/>
    <m/>
    <m/>
    <m/>
    <m/>
    <m/>
    <b v="0"/>
    <s v="SK"/>
  </r>
  <r>
    <n v="40015"/>
    <n v="4938"/>
    <s v="http://live.fanfooty.com.au/game/matchcentre.html?id=4938"/>
    <s v="R17"/>
    <x v="4"/>
    <n v="250285"/>
    <s v="Leigh"/>
    <s v="Adams"/>
    <s v="NM"/>
    <n v="8"/>
    <n v="36"/>
    <x v="48"/>
    <n v="43"/>
    <n v="30"/>
    <n v="39"/>
    <n v="2"/>
    <n v="6"/>
    <n v="1"/>
    <n v="2"/>
    <n v="0"/>
    <n v="1"/>
    <n v="0"/>
    <n v="1"/>
    <n v="0"/>
    <s v="Full Time"/>
    <s v="news"/>
    <s v="First goalscorer... %s from %P and %T"/>
    <s v="sore"/>
    <s v="Knee appeared to be very sore early in Q4"/>
    <n v="291600"/>
    <n v="65"/>
    <n v="296100"/>
    <n v="76"/>
    <s v="Forward Midfielder"/>
    <n v="13"/>
    <n v="15"/>
    <n v="72"/>
    <n v="68.900000000000006"/>
    <n v="1.61"/>
    <n v="0.9"/>
    <n v="1.62"/>
    <n v="323268"/>
    <n v="77"/>
    <m/>
    <m/>
    <m/>
    <m/>
    <m/>
    <m/>
    <m/>
    <b v="1"/>
    <s v="SK"/>
  </r>
  <r>
    <n v="40016"/>
    <n v="4938"/>
    <s v="http://live.fanfooty.com.au/game/matchcentre.html?id=4938"/>
    <s v="R17"/>
    <x v="4"/>
    <n v="291445"/>
    <s v="Aaron"/>
    <s v="Mullett"/>
    <s v="NM"/>
    <n v="1"/>
    <n v="34"/>
    <x v="46"/>
    <n v="45"/>
    <n v="24"/>
    <n v="33"/>
    <n v="8"/>
    <n v="1"/>
    <n v="1"/>
    <n v="1"/>
    <n v="0"/>
    <n v="1"/>
    <n v="0"/>
    <n v="0"/>
    <n v="0"/>
    <s v="Full Time"/>
    <s v="job"/>
    <s v="Playing on Billings... %K among %O"/>
    <m/>
    <m/>
    <n v="293500"/>
    <n v="48"/>
    <n v="314400"/>
    <n v="58"/>
    <s v="Back"/>
    <n v="41"/>
    <n v="12"/>
    <n v="64.099999999999994"/>
    <n v="62.9"/>
    <n v="0.62"/>
    <n v="0.55000000000000004"/>
    <n v="0.78"/>
    <n v="302641"/>
    <n v="67"/>
    <m/>
    <m/>
    <m/>
    <m/>
    <m/>
    <m/>
    <m/>
    <b v="0"/>
    <s v="SK"/>
  </r>
  <r>
    <n v="40017"/>
    <n v="4938"/>
    <s v="http://live.fanfooty.com.au/game/matchcentre.html?id=4938"/>
    <s v="R17"/>
    <x v="4"/>
    <n v="291963"/>
    <s v="Brad"/>
    <s v="McKenzie"/>
    <s v="NM"/>
    <n v="2"/>
    <n v="30"/>
    <x v="116"/>
    <n v="40"/>
    <n v="21"/>
    <n v="30"/>
    <n v="5"/>
    <n v="2"/>
    <n v="1"/>
    <n v="2"/>
    <n v="0"/>
    <n v="0"/>
    <n v="0"/>
    <n v="0"/>
    <n v="0"/>
    <s v="Full Time"/>
    <s v="in"/>
    <s v="Late in for Luke McDonald... On in Q3 for Hansen's concussion test and stayed on... %P including %K... also %T"/>
    <s v="sub"/>
    <s v="Started as the sub"/>
    <n v="269400"/>
    <n v="68"/>
    <n v="267800"/>
    <n v="52"/>
    <s v="Midfielder"/>
    <n v="2"/>
    <n v="9"/>
    <n v="56.3"/>
    <n v="52.9"/>
    <n v="0.56999999999999995"/>
    <n v="0.85"/>
    <n v="0.56999999999999995"/>
    <n v="269407"/>
    <n v="66"/>
    <m/>
    <m/>
    <m/>
    <m/>
    <m/>
    <m/>
    <m/>
    <b v="0"/>
    <s v="SK"/>
  </r>
  <r>
    <n v="40018"/>
    <n v="4938"/>
    <s v="http://live.fanfooty.com.au/game/matchcentre.html?id=4938"/>
    <s v="R17"/>
    <x v="4"/>
    <n v="250340"/>
    <s v="David"/>
    <s v="Armitage"/>
    <s v="SK"/>
    <n v="57"/>
    <n v="153"/>
    <x v="106"/>
    <n v="117"/>
    <n v="110"/>
    <n v="147"/>
    <n v="21"/>
    <n v="8"/>
    <n v="5"/>
    <n v="11"/>
    <n v="0"/>
    <n v="3"/>
    <n v="0"/>
    <n v="2"/>
    <n v="0"/>
    <s v="Full Time"/>
    <s v="atlas"/>
    <s v="One of the only midfielders in StKilda's side who can hold their head high today... %P including %K... also %T and %M... and booted %s... umps paid him %4FF"/>
    <m/>
    <m/>
    <n v="406400"/>
    <n v="82"/>
    <n v="431100"/>
    <n v="84"/>
    <s v="Midfielder"/>
    <n v="20"/>
    <n v="8"/>
    <n v="79"/>
    <n v="80.900000000000006"/>
    <n v="0.22"/>
    <n v="0.18"/>
    <n v="0.22"/>
    <n v="404110"/>
    <n v="81"/>
    <m/>
    <m/>
    <m/>
    <m/>
    <m/>
    <m/>
    <m/>
    <b v="0"/>
    <s v="NM"/>
  </r>
  <r>
    <n v="40019"/>
    <n v="4938"/>
    <s v="http://live.fanfooty.com.au/game/matchcentre.html?id=4938"/>
    <s v="R17"/>
    <x v="4"/>
    <n v="990028"/>
    <s v="Lenny"/>
    <s v="Hayes"/>
    <s v="SK"/>
    <n v="15"/>
    <n v="93"/>
    <x v="37"/>
    <n v="78"/>
    <n v="75"/>
    <n v="105"/>
    <n v="10"/>
    <n v="14"/>
    <n v="5"/>
    <n v="5"/>
    <n v="2"/>
    <n v="0"/>
    <n v="1"/>
    <n v="0"/>
    <n v="1"/>
    <s v="Full Time"/>
    <s v="news"/>
    <s v="%2 Swallow... %P and %M plus %T... %s as well"/>
    <m/>
    <m/>
    <n v="488600"/>
    <n v="112"/>
    <n v="496000"/>
    <n v="129"/>
    <s v="Midfielder"/>
    <n v="7"/>
    <n v="13"/>
    <n v="98.6"/>
    <n v="100.9"/>
    <n v="0.32"/>
    <n v="0.42"/>
    <n v="0.59"/>
    <n v="499981"/>
    <n v="118"/>
    <m/>
    <m/>
    <m/>
    <m/>
    <m/>
    <m/>
    <m/>
    <b v="0"/>
    <s v="NM"/>
  </r>
  <r>
    <n v="40020"/>
    <n v="4938"/>
    <s v="http://live.fanfooty.com.au/game/matchcentre.html?id=4938"/>
    <s v="R17"/>
    <x v="4"/>
    <n v="210001"/>
    <s v="Nick"/>
    <s v="Riewoldt"/>
    <s v="SK"/>
    <n v="20"/>
    <n v="89"/>
    <x v="53"/>
    <n v="70"/>
    <n v="78"/>
    <n v="100"/>
    <n v="11"/>
    <n v="8"/>
    <n v="8"/>
    <n v="3"/>
    <n v="1"/>
    <n v="3"/>
    <n v="3"/>
    <n v="1"/>
    <n v="3"/>
    <s v="Full Time"/>
    <s v="news"/>
    <s v="Thompson taking him... Terrible accuracy today and should have about 2 more goals to his name... %s from %D and %M with %T... helped out by %4FF... not helped by %F"/>
    <m/>
    <m/>
    <n v="366000"/>
    <n v="56"/>
    <n v="354900"/>
    <n v="38"/>
    <s v="Forward"/>
    <n v="12"/>
    <n v="15"/>
    <n v="85.7"/>
    <n v="85"/>
    <n v="17.16"/>
    <n v="12.44"/>
    <n v="13.73"/>
    <n v="374052"/>
    <n v="70"/>
    <m/>
    <m/>
    <m/>
    <m/>
    <m/>
    <m/>
    <m/>
    <b v="0"/>
    <s v="NM"/>
  </r>
  <r>
    <n v="40021"/>
    <n v="4938"/>
    <s v="http://live.fanfooty.com.au/game/matchcentre.html?id=4938"/>
    <s v="R17"/>
    <x v="4"/>
    <n v="294429"/>
    <s v="Luke"/>
    <s v="Dunstan"/>
    <s v="SK"/>
    <n v="20"/>
    <n v="83"/>
    <x v="19"/>
    <n v="72"/>
    <n v="62"/>
    <n v="87"/>
    <n v="9"/>
    <n v="10"/>
    <n v="4"/>
    <n v="6"/>
    <n v="0"/>
    <n v="0"/>
    <n v="0"/>
    <n v="0"/>
    <n v="0"/>
    <s v="Full Time"/>
    <s v="news"/>
    <s v="%P and %M plus %T"/>
    <m/>
    <m/>
    <n v="305400"/>
    <n v="79"/>
    <n v="301200"/>
    <n v="84"/>
    <s v="Midfielder"/>
    <n v="36"/>
    <n v="13"/>
    <n v="73"/>
    <n v="70.900000000000006"/>
    <n v="11.98"/>
    <n v="13.72"/>
    <n v="8.56"/>
    <n v="346517"/>
    <n v="93"/>
    <m/>
    <m/>
    <m/>
    <m/>
    <m/>
    <m/>
    <m/>
    <b v="0"/>
    <s v="NM"/>
  </r>
  <r>
    <n v="40022"/>
    <n v="4938"/>
    <s v="http://live.fanfooty.com.au/game/matchcentre.html?id=4938"/>
    <s v="R17"/>
    <x v="4"/>
    <n v="220075"/>
    <s v="Leigh"/>
    <s v="Montagna"/>
    <s v="SK"/>
    <n v="14"/>
    <n v="82"/>
    <x v="60"/>
    <n v="42"/>
    <n v="62"/>
    <n v="91"/>
    <n v="16"/>
    <n v="9"/>
    <n v="2"/>
    <n v="3"/>
    <n v="0"/>
    <n v="0"/>
    <n v="1"/>
    <n v="0"/>
    <n v="1"/>
    <s v="Full Time"/>
    <s v="news"/>
    <s v="%D and %M with %T... %s as well"/>
    <s v="tagger"/>
    <s v="Tagging Brent Harvey today"/>
    <n v="420400"/>
    <n v="108"/>
    <n v="428300"/>
    <n v="121"/>
    <s v="Midfielder"/>
    <n v="11"/>
    <n v="13"/>
    <n v="95.4"/>
    <n v="95.4"/>
    <n v="3.62"/>
    <n v="2.2599999999999998"/>
    <n v="3.71"/>
    <n v="467301"/>
    <n v="130"/>
    <m/>
    <m/>
    <m/>
    <m/>
    <m/>
    <m/>
    <m/>
    <b v="0"/>
    <s v="NM"/>
  </r>
  <r>
    <n v="40023"/>
    <n v="4938"/>
    <s v="http://live.fanfooty.com.au/game/matchcentre.html?id=4938"/>
    <s v="R17"/>
    <x v="4"/>
    <n v="240708"/>
    <s v="Sam"/>
    <s v="Fisher"/>
    <s v="SK"/>
    <n v="24"/>
    <n v="80"/>
    <x v="38"/>
    <n v="74"/>
    <n v="60"/>
    <n v="81"/>
    <n v="8"/>
    <n v="7"/>
    <n v="6"/>
    <n v="6"/>
    <n v="0"/>
    <n v="0"/>
    <n v="0"/>
    <n v="0"/>
    <n v="0"/>
    <s v="Full Time"/>
    <s v="job"/>
    <s v="Playing on the resting rucks... Making a very good case for a possible POD late in the season... %O and %M plus %T"/>
    <m/>
    <m/>
    <n v="375100"/>
    <m/>
    <n v="430300"/>
    <m/>
    <s v="Back"/>
    <n v="25"/>
    <n v="0"/>
    <n v="0"/>
    <n v="0"/>
    <n v="0.31"/>
    <n v="0.32"/>
    <n v="0.49"/>
    <n v="361000"/>
    <n v="124"/>
    <m/>
    <m/>
    <m/>
    <m/>
    <m/>
    <m/>
    <m/>
    <b v="0"/>
    <s v="NM"/>
  </r>
  <r>
    <n v="40024"/>
    <n v="4938"/>
    <s v="http://live.fanfooty.com.au/game/matchcentre.html?id=4938"/>
    <s v="R17"/>
    <x v="4"/>
    <n v="250703"/>
    <s v="James"/>
    <s v="Gwilt"/>
    <s v="SK"/>
    <n v="13"/>
    <n v="70"/>
    <x v="14"/>
    <n v="56"/>
    <n v="59"/>
    <n v="81"/>
    <n v="9"/>
    <n v="8"/>
    <n v="7"/>
    <n v="3"/>
    <n v="0"/>
    <n v="0"/>
    <n v="2"/>
    <n v="0"/>
    <n v="0"/>
    <s v="Full Time"/>
    <s v="job"/>
    <s v="On Aaron Black... %D and %M with %T"/>
    <m/>
    <m/>
    <n v="316700"/>
    <n v="31"/>
    <n v="339700"/>
    <n v="36"/>
    <s v="Back"/>
    <n v="33"/>
    <n v="11"/>
    <n v="70.7"/>
    <n v="76.900000000000006"/>
    <n v="0.77"/>
    <n v="0.74"/>
    <n v="1.42"/>
    <n v="327252"/>
    <n v="59"/>
    <m/>
    <m/>
    <m/>
    <m/>
    <m/>
    <m/>
    <m/>
    <b v="0"/>
    <s v="NM"/>
  </r>
  <r>
    <n v="40025"/>
    <n v="4938"/>
    <s v="http://live.fanfooty.com.au/game/matchcentre.html?id=4938"/>
    <s v="R17"/>
    <x v="4"/>
    <n v="280933"/>
    <s v="Dylan"/>
    <s v="Roberton"/>
    <s v="SK"/>
    <n v="9"/>
    <n v="68"/>
    <x v="43"/>
    <n v="54"/>
    <n v="54"/>
    <n v="75"/>
    <n v="8"/>
    <n v="10"/>
    <n v="4"/>
    <n v="3"/>
    <n v="0"/>
    <n v="0"/>
    <n v="0"/>
    <n v="0"/>
    <n v="0"/>
    <s v="Full Time"/>
    <s v="job"/>
    <s v="Picking up the resting mids... %D and %M with %T"/>
    <m/>
    <m/>
    <n v="320800"/>
    <n v="138"/>
    <n v="346200"/>
    <n v="149"/>
    <s v="Back"/>
    <n v="17"/>
    <n v="3"/>
    <n v="41"/>
    <n v="36.299999999999997"/>
    <n v="0.24"/>
    <n v="0.18"/>
    <n v="0.24"/>
    <n v="335625"/>
    <n v="96"/>
    <m/>
    <m/>
    <m/>
    <m/>
    <m/>
    <m/>
    <m/>
    <b v="0"/>
    <s v="NM"/>
  </r>
  <r>
    <n v="40026"/>
    <n v="4938"/>
    <s v="http://live.fanfooty.com.au/game/matchcentre.html?id=4938"/>
    <s v="R17"/>
    <x v="4"/>
    <n v="281024"/>
    <s v="Maverick"/>
    <s v="Weller"/>
    <s v="SK"/>
    <n v="21"/>
    <n v="68"/>
    <x v="19"/>
    <n v="66"/>
    <n v="49"/>
    <n v="70"/>
    <n v="7"/>
    <n v="5"/>
    <n v="3"/>
    <n v="8"/>
    <n v="1"/>
    <n v="1"/>
    <n v="2"/>
    <n v="0"/>
    <n v="0"/>
    <s v="Full Time"/>
    <s v="news"/>
    <s v="%2 Cunnington... %D and %M with %T"/>
    <m/>
    <m/>
    <n v="340600"/>
    <n v="57"/>
    <n v="327200"/>
    <n v="61"/>
    <s v="Back"/>
    <n v="44"/>
    <n v="9"/>
    <n v="59.7"/>
    <n v="56.3"/>
    <n v="0.75"/>
    <n v="0.99"/>
    <n v="0.91"/>
    <n v="296640"/>
    <n v="33"/>
    <m/>
    <m/>
    <m/>
    <m/>
    <m/>
    <m/>
    <m/>
    <b v="0"/>
    <s v="NM"/>
  </r>
  <r>
    <n v="40027"/>
    <n v="4938"/>
    <s v="http://live.fanfooty.com.au/game/matchcentre.html?id=4938"/>
    <s v="R17"/>
    <x v="4"/>
    <n v="291773"/>
    <s v="Jack"/>
    <s v="Newnes"/>
    <s v="SK"/>
    <n v="10"/>
    <n v="67"/>
    <x v="63"/>
    <n v="53"/>
    <n v="50"/>
    <n v="67"/>
    <n v="9"/>
    <n v="4"/>
    <n v="5"/>
    <n v="4"/>
    <n v="0"/>
    <n v="0"/>
    <n v="0"/>
    <n v="0"/>
    <n v="1"/>
    <s v="Full Time"/>
    <s v="news"/>
    <s v="%P and %M plus %T... %s as well"/>
    <m/>
    <m/>
    <n v="385900"/>
    <n v="102"/>
    <n v="352000"/>
    <n v="79"/>
    <s v="Midfielder"/>
    <n v="16"/>
    <n v="15"/>
    <n v="78.099999999999994"/>
    <n v="78.2"/>
    <n v="0.57999999999999996"/>
    <n v="0.83"/>
    <n v="0.64"/>
    <n v="395839"/>
    <n v="89"/>
    <m/>
    <m/>
    <m/>
    <m/>
    <m/>
    <m/>
    <m/>
    <b v="0"/>
    <s v="NM"/>
  </r>
  <r>
    <n v="40028"/>
    <n v="4938"/>
    <s v="http://live.fanfooty.com.au/game/matchcentre.html?id=4938"/>
    <s v="R17"/>
    <x v="4"/>
    <n v="294266"/>
    <s v="Tom"/>
    <s v="Hickey"/>
    <s v="SK"/>
    <n v="11"/>
    <n v="67"/>
    <x v="43"/>
    <n v="69"/>
    <n v="60"/>
    <n v="72"/>
    <n v="3"/>
    <n v="7"/>
    <n v="5"/>
    <n v="3"/>
    <n v="17"/>
    <n v="2"/>
    <n v="1"/>
    <n v="0"/>
    <n v="1"/>
    <s v="Full Time"/>
    <s v="news"/>
    <s v="%H... also %D and %M with %T... %s as well"/>
    <m/>
    <m/>
    <n v="320000"/>
    <n v="46"/>
    <n v="376800"/>
    <n v="56"/>
    <s v="Ruck"/>
    <n v="1"/>
    <n v="5"/>
    <n v="77.2"/>
    <n v="91.4"/>
    <n v="4.04"/>
    <n v="3.32"/>
    <n v="4.29"/>
    <n v="349059"/>
    <n v="74"/>
    <m/>
    <m/>
    <m/>
    <m/>
    <m/>
    <m/>
    <m/>
    <b v="0"/>
    <s v="NM"/>
  </r>
  <r>
    <n v="40029"/>
    <n v="4938"/>
    <s v="http://live.fanfooty.com.au/game/matchcentre.html?id=4938"/>
    <s v="R17"/>
    <x v="4"/>
    <n v="220098"/>
    <s v="Adam"/>
    <s v="Schneider"/>
    <s v="SK"/>
    <n v="15"/>
    <n v="64"/>
    <x v="25"/>
    <n v="60"/>
    <n v="43"/>
    <n v="60"/>
    <n v="7"/>
    <n v="3"/>
    <n v="3"/>
    <n v="7"/>
    <n v="0"/>
    <n v="0"/>
    <n v="0"/>
    <n v="0"/>
    <n v="0"/>
    <s v="Full Time"/>
    <s v="news"/>
    <s v="Atley on him today... %D and %M with %T"/>
    <m/>
    <m/>
    <n v="330100"/>
    <n v="90"/>
    <n v="347700"/>
    <n v="75"/>
    <s v="Forward"/>
    <n v="13"/>
    <n v="6"/>
    <n v="71"/>
    <n v="70.3"/>
    <n v="0.67"/>
    <n v="0.28000000000000003"/>
    <n v="0.7"/>
    <n v="343280"/>
    <n v="72"/>
    <m/>
    <m/>
    <m/>
    <m/>
    <m/>
    <m/>
    <m/>
    <b v="0"/>
    <s v="NM"/>
  </r>
  <r>
    <n v="40030"/>
    <n v="4938"/>
    <s v="http://live.fanfooty.com.au/game/matchcentre.html?id=4938"/>
    <s v="R17"/>
    <x v="4"/>
    <n v="296351"/>
    <s v="Jack"/>
    <s v="Billings"/>
    <s v="SK"/>
    <n v="5"/>
    <n v="63"/>
    <x v="81"/>
    <n v="42"/>
    <n v="49"/>
    <n v="64"/>
    <n v="10"/>
    <n v="4"/>
    <n v="5"/>
    <n v="2"/>
    <n v="0"/>
    <n v="1"/>
    <n v="0"/>
    <n v="0"/>
    <n v="1"/>
    <s v="Full Time"/>
    <s v="news"/>
    <s v="Mullet taking him... %s from %P and %M plus %T"/>
    <m/>
    <m/>
    <n v="363600"/>
    <n v="66"/>
    <n v="346000"/>
    <n v="97"/>
    <s v="Forward Midfielder"/>
    <n v="15"/>
    <n v="12"/>
    <n v="68.2"/>
    <n v="61.9"/>
    <n v="8.23"/>
    <n v="12.8"/>
    <n v="6.1"/>
    <n v="329471"/>
    <n v="40"/>
    <m/>
    <m/>
    <m/>
    <m/>
    <m/>
    <m/>
    <m/>
    <b v="0"/>
    <s v="NM"/>
  </r>
  <r>
    <n v="40031"/>
    <n v="4938"/>
    <s v="http://live.fanfooty.com.au/game/matchcentre.html?id=4938"/>
    <s v="R17"/>
    <x v="4"/>
    <n v="280858"/>
    <s v="Shane"/>
    <s v="Savage"/>
    <s v="SK"/>
    <n v="8"/>
    <n v="61"/>
    <x v="8"/>
    <n v="30"/>
    <n v="50"/>
    <n v="72"/>
    <n v="11"/>
    <n v="11"/>
    <n v="2"/>
    <n v="0"/>
    <n v="0"/>
    <n v="0"/>
    <n v="0"/>
    <n v="0"/>
    <n v="0"/>
    <s v="Full Time"/>
    <s v="news"/>
    <s v="%2 Nick Dal Santo... %D and %M"/>
    <m/>
    <m/>
    <n v="358800"/>
    <n v="20"/>
    <n v="366400"/>
    <n v="-5"/>
    <s v="Midfielder"/>
    <n v="5"/>
    <n v="9"/>
    <n v="63.1"/>
    <n v="62"/>
    <n v="1.02"/>
    <n v="1.79"/>
    <n v="0.97"/>
    <n v="311870"/>
    <n v="28"/>
    <m/>
    <m/>
    <m/>
    <m/>
    <m/>
    <m/>
    <m/>
    <b v="0"/>
    <s v="NM"/>
  </r>
  <r>
    <n v="40032"/>
    <n v="4938"/>
    <s v="http://live.fanfooty.com.au/game/matchcentre.html?id=4938"/>
    <s v="R17"/>
    <x v="4"/>
    <n v="240062"/>
    <s v="Farren"/>
    <s v="Ray"/>
    <s v="SK"/>
    <n v="8"/>
    <n v="60"/>
    <x v="30"/>
    <n v="35"/>
    <n v="50"/>
    <n v="67"/>
    <n v="10"/>
    <n v="7"/>
    <n v="5"/>
    <n v="0"/>
    <n v="0"/>
    <n v="0"/>
    <n v="0"/>
    <n v="0"/>
    <n v="1"/>
    <s v="Full Time"/>
    <s v="news"/>
    <s v="%O and %M plus %s"/>
    <m/>
    <m/>
    <n v="355400"/>
    <n v="94"/>
    <n v="367200"/>
    <n v="91"/>
    <s v="Midfielder"/>
    <n v="22"/>
    <n v="14"/>
    <n v="80.099999999999994"/>
    <n v="84.1"/>
    <n v="0.24"/>
    <n v="0.28999999999999998"/>
    <n v="0.27"/>
    <n v="377075"/>
    <n v="92"/>
    <m/>
    <m/>
    <m/>
    <m/>
    <m/>
    <m/>
    <m/>
    <b v="0"/>
    <s v="NM"/>
  </r>
  <r>
    <n v="40033"/>
    <n v="4938"/>
    <s v="http://live.fanfooty.com.au/game/matchcentre.html?id=4938"/>
    <s v="R17"/>
    <x v="4"/>
    <n v="280317"/>
    <s v="Rhys"/>
    <s v="Stanley"/>
    <s v="SK"/>
    <n v="10"/>
    <n v="56"/>
    <x v="29"/>
    <n v="59"/>
    <n v="46"/>
    <n v="58"/>
    <n v="4"/>
    <n v="2"/>
    <n v="5"/>
    <n v="5"/>
    <n v="9"/>
    <n v="1"/>
    <n v="2"/>
    <n v="0"/>
    <n v="1"/>
    <s v="Full Time"/>
    <s v="news"/>
    <s v="Firrito taking him when forward... %D and %M with %T... %s as well"/>
    <m/>
    <m/>
    <n v="300500"/>
    <n v="35"/>
    <n v="323600"/>
    <n v="51"/>
    <s v="Back"/>
    <n v="28"/>
    <n v="12"/>
    <n v="65.3"/>
    <n v="69.2"/>
    <n v="0.62"/>
    <n v="0.54"/>
    <n v="0.76"/>
    <n v="307029"/>
    <n v="55"/>
    <m/>
    <m/>
    <m/>
    <m/>
    <m/>
    <m/>
    <m/>
    <b v="0"/>
    <s v="NM"/>
  </r>
  <r>
    <n v="40034"/>
    <n v="4938"/>
    <s v="http://live.fanfooty.com.au/game/matchcentre.html?id=4938"/>
    <s v="R17"/>
    <x v="4"/>
    <n v="291518"/>
    <s v="Thomas"/>
    <s v="Curren"/>
    <s v="SK"/>
    <n v="14"/>
    <n v="52"/>
    <x v="35"/>
    <n v="47"/>
    <n v="37"/>
    <n v="55"/>
    <n v="7"/>
    <n v="2"/>
    <n v="2"/>
    <n v="7"/>
    <n v="0"/>
    <n v="1"/>
    <n v="3"/>
    <n v="0"/>
    <n v="1"/>
    <s v="Full Time"/>
    <s v="news"/>
    <s v="%O with %k by foot... also %T and %M... and scored %s... conceded %F"/>
    <m/>
    <m/>
    <n v="277400"/>
    <n v="43"/>
    <n v="286900"/>
    <n v="45"/>
    <s v="Midfielder"/>
    <n v="26"/>
    <n v="10"/>
    <n v="55.1"/>
    <n v="55.6"/>
    <n v="0.34"/>
    <n v="0.34"/>
    <n v="0.38"/>
    <n v="280530"/>
    <n v="45"/>
    <m/>
    <m/>
    <m/>
    <m/>
    <m/>
    <m/>
    <m/>
    <b v="0"/>
    <s v="NM"/>
  </r>
  <r>
    <n v="40035"/>
    <n v="4938"/>
    <s v="http://live.fanfooty.com.au/game/matchcentre.html?id=4938"/>
    <s v="R17"/>
    <x v="4"/>
    <n v="230243"/>
    <s v="Sean"/>
    <s v="Dempster"/>
    <s v="SK"/>
    <n v="7"/>
    <n v="49"/>
    <x v="80"/>
    <n v="15"/>
    <n v="39"/>
    <n v="57"/>
    <n v="12"/>
    <n v="5"/>
    <n v="2"/>
    <n v="0"/>
    <n v="0"/>
    <n v="0"/>
    <n v="1"/>
    <n v="0"/>
    <n v="0"/>
    <s v="Full Time"/>
    <s v="job"/>
    <s v="On Thomas... %O including %K... also %M"/>
    <m/>
    <m/>
    <n v="307300"/>
    <n v="74"/>
    <n v="353700"/>
    <n v="87"/>
    <s v="Back"/>
    <n v="24"/>
    <n v="15"/>
    <n v="69.2"/>
    <n v="77.099999999999994"/>
    <n v="1.62"/>
    <n v="2.6"/>
    <n v="1.96"/>
    <n v="324377"/>
    <n v="78"/>
    <m/>
    <m/>
    <m/>
    <m/>
    <m/>
    <m/>
    <m/>
    <b v="0"/>
    <s v="NM"/>
  </r>
  <r>
    <n v="40036"/>
    <n v="4938"/>
    <s v="http://live.fanfooty.com.au/game/matchcentre.html?id=4938"/>
    <s v="R17"/>
    <x v="4"/>
    <n v="296459"/>
    <s v="Sam"/>
    <s v="Dunell"/>
    <s v="SK"/>
    <n v="2"/>
    <n v="35"/>
    <x v="129"/>
    <n v="28"/>
    <n v="29"/>
    <n v="37"/>
    <n v="4"/>
    <n v="4"/>
    <n v="3"/>
    <n v="1"/>
    <n v="0"/>
    <n v="1"/>
    <n v="0"/>
    <n v="0"/>
    <n v="1"/>
    <s v="Full Time"/>
    <s v="news"/>
    <s v="Hansen taking care of him... %P and %M plus %s"/>
    <m/>
    <m/>
    <n v="255700"/>
    <n v="108"/>
    <n v="296700"/>
    <n v="132"/>
    <s v="Midfielder"/>
    <n v="38"/>
    <n v="2"/>
    <n v="21.5"/>
    <n v="22.5"/>
    <n v="0.19"/>
    <n v="0.18"/>
    <n v="0.19"/>
    <n v="213906"/>
    <n v="67"/>
    <m/>
    <m/>
    <m/>
    <m/>
    <m/>
    <m/>
    <m/>
    <b v="0"/>
    <s v="NM"/>
  </r>
  <r>
    <n v="40037"/>
    <n v="4938"/>
    <s v="http://live.fanfooty.com.au/game/matchcentre.html?id=4938"/>
    <s v="R17"/>
    <x v="4"/>
    <n v="270303"/>
    <s v="Luke"/>
    <s v="Delaney"/>
    <s v="SK"/>
    <n v="3"/>
    <n v="29"/>
    <x v="104"/>
    <n v="30"/>
    <n v="23"/>
    <n v="30"/>
    <n v="2"/>
    <n v="3"/>
    <n v="3"/>
    <n v="2"/>
    <n v="0"/>
    <n v="0"/>
    <n v="0"/>
    <n v="0"/>
    <n v="0"/>
    <s v="Full Time"/>
    <s v="witcheshat"/>
    <s v="Completely dominated in every way by an out of form Petrie... %O and %M plus %T"/>
    <m/>
    <m/>
    <n v="199600"/>
    <n v="35"/>
    <n v="228400"/>
    <n v="38"/>
    <s v="Back"/>
    <n v="21"/>
    <n v="15"/>
    <n v="38.5"/>
    <n v="43.4"/>
    <n v="1.41"/>
    <n v="1.18"/>
    <n v="2.42"/>
    <n v="179537"/>
    <n v="22"/>
    <m/>
    <m/>
    <m/>
    <m/>
    <m/>
    <m/>
    <m/>
    <b v="0"/>
    <s v="NM"/>
  </r>
  <r>
    <n v="40038"/>
    <n v="4938"/>
    <s v="http://live.fanfooty.com.au/game/matchcentre.html?id=4938"/>
    <s v="R17"/>
    <x v="4"/>
    <n v="281298"/>
    <s v="Cameron"/>
    <s v="Shenton"/>
    <s v="SK"/>
    <n v="2"/>
    <n v="27"/>
    <x v="74"/>
    <n v="18"/>
    <n v="23"/>
    <n v="29"/>
    <n v="4"/>
    <n v="2"/>
    <n v="3"/>
    <n v="0"/>
    <n v="1"/>
    <n v="0"/>
    <n v="0"/>
    <n v="0"/>
    <n v="1"/>
    <s v="Full Time"/>
    <s v="switch"/>
    <s v="On in Q3 and floating around the whole ground forward and back... %s from %O and %M"/>
    <s v="sub"/>
    <s v="Started as the sub"/>
    <n v="281400"/>
    <n v="38"/>
    <n v="329000"/>
    <n v="69"/>
    <s v="Forward Midfielder"/>
    <n v="39"/>
    <n v="8"/>
    <n v="60.9"/>
    <n v="72"/>
    <n v="13.93"/>
    <n v="17.79"/>
    <n v="13.5"/>
    <n v="272534"/>
    <n v="45"/>
    <m/>
    <m/>
    <m/>
    <m/>
    <m/>
    <m/>
    <m/>
    <b v="0"/>
    <s v="NM"/>
  </r>
  <r>
    <n v="40039"/>
    <n v="4938"/>
    <s v="http://live.fanfooty.com.au/game/matchcentre.html?id=4938"/>
    <s v="R17"/>
    <x v="4"/>
    <n v="293846"/>
    <s v="Sebastian"/>
    <s v="Ross"/>
    <s v="SK"/>
    <n v="2"/>
    <n v="19"/>
    <x v="87"/>
    <n v="20"/>
    <n v="14"/>
    <n v="21"/>
    <n v="1"/>
    <n v="4"/>
    <n v="0"/>
    <n v="2"/>
    <n v="0"/>
    <n v="0"/>
    <n v="0"/>
    <n v="0"/>
    <n v="0"/>
    <s v="Full Time"/>
    <s v="news"/>
    <s v="%P with %b by hand... also %T"/>
    <s v="subbed"/>
    <s v="Subbed off near the end of Q3"/>
    <n v="363100"/>
    <n v="82"/>
    <n v="352100"/>
    <n v="96"/>
    <s v="Midfielder"/>
    <n v="6"/>
    <n v="8"/>
    <n v="65.400000000000006"/>
    <n v="62"/>
    <n v="0.22"/>
    <n v="0.31"/>
    <n v="0.23"/>
    <n v="341827"/>
    <n v="66"/>
    <m/>
    <m/>
    <m/>
    <m/>
    <m/>
    <m/>
    <m/>
    <b v="0"/>
    <s v="NM"/>
  </r>
  <r>
    <n v="40040"/>
    <n v="4939"/>
    <s v="http://live.fanfooty.com.au/game/matchcentre.html?id=4939"/>
    <s v="R17"/>
    <x v="4"/>
    <n v="295467"/>
    <s v="Jackson"/>
    <s v="Macrae"/>
    <s v="WB"/>
    <n v="43"/>
    <n v="168"/>
    <x v="186"/>
    <n v="213"/>
    <n v="129"/>
    <n v="174"/>
    <n v="29"/>
    <n v="14"/>
    <n v="6"/>
    <n v="5"/>
    <n v="0"/>
    <n v="3"/>
    <n v="0"/>
    <n v="2"/>
    <n v="0"/>
    <s v="Full Time"/>
    <s v="superman"/>
    <s v="Massive third term with 17 touches and continued on in the fourth... %D and %M with %T... %s as well... aided by %4FF"/>
    <m/>
    <m/>
    <n v="491200"/>
    <n v="151"/>
    <n v="449200"/>
    <n v="141"/>
    <s v="Midfielder"/>
    <n v="11"/>
    <n v="15"/>
    <n v="101.5"/>
    <n v="96.3"/>
    <n v="10.130000000000001"/>
    <n v="8.7899999999999991"/>
    <n v="9.7100000000000009"/>
    <n v="517683"/>
    <n v="134"/>
    <m/>
    <m/>
    <m/>
    <m/>
    <m/>
    <m/>
    <m/>
    <b v="0"/>
    <s v="GC"/>
  </r>
  <r>
    <n v="40041"/>
    <n v="4939"/>
    <s v="http://live.fanfooty.com.au/game/matchcentre.html?id=4939"/>
    <s v="R17"/>
    <x v="4"/>
    <n v="294556"/>
    <s v="Nathan"/>
    <s v="Hrovat"/>
    <s v="WB"/>
    <n v="26"/>
    <n v="110"/>
    <x v="38"/>
    <n v="140"/>
    <n v="85"/>
    <n v="116"/>
    <n v="17"/>
    <n v="10"/>
    <n v="5"/>
    <n v="4"/>
    <n v="0"/>
    <n v="0"/>
    <n v="0"/>
    <n v="1"/>
    <n v="2"/>
    <s v="Full Time"/>
    <s v="x-factor"/>
    <s v="%O and %M plus %T... %s as well"/>
    <m/>
    <m/>
    <n v="307200"/>
    <n v="99"/>
    <n v="346000"/>
    <n v="91"/>
    <s v="Midfielder"/>
    <n v="24"/>
    <n v="6"/>
    <n v="62"/>
    <n v="69.8"/>
    <n v="0.34"/>
    <n v="0.3"/>
    <n v="0.52"/>
    <n v="309904"/>
    <n v="71"/>
    <m/>
    <m/>
    <m/>
    <m/>
    <m/>
    <m/>
    <m/>
    <b v="0"/>
    <s v="GC"/>
  </r>
  <r>
    <n v="40042"/>
    <n v="4939"/>
    <s v="http://live.fanfooty.com.au/game/matchcentre.html?id=4939"/>
    <s v="R17"/>
    <x v="4"/>
    <n v="220010"/>
    <s v="Matthew"/>
    <s v="Boyd"/>
    <s v="WB"/>
    <n v="20"/>
    <n v="109"/>
    <x v="112"/>
    <n v="137"/>
    <n v="87"/>
    <n v="121"/>
    <n v="16"/>
    <n v="15"/>
    <n v="6"/>
    <n v="3"/>
    <n v="0"/>
    <n v="0"/>
    <n v="0"/>
    <n v="0"/>
    <n v="1"/>
    <s v="Full Time"/>
    <s v="hot"/>
    <s v="%O and %M plus %T... %s as well"/>
    <m/>
    <m/>
    <n v="503400"/>
    <n v="120"/>
    <n v="510200"/>
    <n v="125"/>
    <s v="Midfielder"/>
    <n v="5"/>
    <n v="12"/>
    <n v="102.2"/>
    <n v="107.7"/>
    <n v="1.76"/>
    <n v="1.24"/>
    <n v="1.59"/>
    <n v="522575"/>
    <n v="124"/>
    <m/>
    <m/>
    <m/>
    <m/>
    <m/>
    <m/>
    <m/>
    <b v="0"/>
    <s v="GC"/>
  </r>
  <r>
    <n v="40043"/>
    <n v="4939"/>
    <s v="http://live.fanfooty.com.au/game/matchcentre.html?id=4939"/>
    <s v="R17"/>
    <x v="4"/>
    <n v="291526"/>
    <s v="Luke"/>
    <s v="Dahlhaus"/>
    <s v="WB"/>
    <n v="21"/>
    <n v="102"/>
    <x v="136"/>
    <n v="126"/>
    <n v="82"/>
    <n v="105"/>
    <n v="12"/>
    <n v="12"/>
    <n v="4"/>
    <n v="4"/>
    <n v="0"/>
    <n v="5"/>
    <n v="0"/>
    <n v="1"/>
    <n v="3"/>
    <s v="Full Time"/>
    <s v="hot"/>
    <s v="%s from %D and %M with %T... umps paid him %4FF"/>
    <m/>
    <m/>
    <n v="417300"/>
    <n v="55"/>
    <n v="449200"/>
    <n v="68"/>
    <s v="Forward"/>
    <n v="6"/>
    <n v="14"/>
    <n v="90.5"/>
    <n v="94.8"/>
    <n v="11.35"/>
    <n v="7.59"/>
    <n v="11.78"/>
    <n v="423426"/>
    <n v="77"/>
    <m/>
    <m/>
    <m/>
    <m/>
    <m/>
    <m/>
    <m/>
    <b v="0"/>
    <s v="GC"/>
  </r>
  <r>
    <n v="40044"/>
    <n v="4939"/>
    <s v="http://live.fanfooty.com.au/game/matchcentre.html?id=4939"/>
    <s v="R17"/>
    <x v="4"/>
    <n v="290799"/>
    <s v="Tom"/>
    <s v="Liberatore"/>
    <s v="WB"/>
    <n v="21"/>
    <n v="101"/>
    <x v="94"/>
    <n v="126"/>
    <n v="81"/>
    <n v="111"/>
    <n v="16"/>
    <n v="12"/>
    <n v="5"/>
    <n v="2"/>
    <n v="0"/>
    <n v="0"/>
    <n v="0"/>
    <n v="1"/>
    <n v="0"/>
    <s v="Full Time"/>
    <s v="hot"/>
    <s v="%O and %M plus %T... %s as well"/>
    <m/>
    <m/>
    <n v="515000"/>
    <n v="129"/>
    <n v="562900"/>
    <n v="142"/>
    <s v="Midfielder"/>
    <n v="21"/>
    <n v="15"/>
    <n v="103.8"/>
    <n v="114"/>
    <n v="10.47"/>
    <n v="17.850000000000001"/>
    <n v="6.92"/>
    <n v="544109"/>
    <n v="126"/>
    <m/>
    <m/>
    <m/>
    <m/>
    <m/>
    <m/>
    <m/>
    <b v="0"/>
    <s v="GC"/>
  </r>
  <r>
    <n v="40045"/>
    <n v="4939"/>
    <s v="http://live.fanfooty.com.au/game/matchcentre.html?id=4939"/>
    <s v="R17"/>
    <x v="4"/>
    <n v="230255"/>
    <s v="Will"/>
    <s v="Minson"/>
    <s v="WB"/>
    <n v="26"/>
    <n v="97"/>
    <x v="93"/>
    <n v="113"/>
    <n v="83"/>
    <n v="102"/>
    <n v="10"/>
    <n v="7"/>
    <n v="2"/>
    <n v="2"/>
    <n v="39"/>
    <n v="0"/>
    <n v="0"/>
    <n v="0"/>
    <n v="0"/>
    <s v="Full Time"/>
    <s v="empty"/>
    <s v="Looked out of gas after HT... %H... also %P and %T"/>
    <m/>
    <m/>
    <n v="465100"/>
    <n v="87"/>
    <n v="498600"/>
    <n v="91"/>
    <s v="Ruck"/>
    <n v="27"/>
    <n v="15"/>
    <n v="87.1"/>
    <n v="97.2"/>
    <n v="4.63"/>
    <n v="6.35"/>
    <n v="4.54"/>
    <n v="466696"/>
    <n v="94"/>
    <m/>
    <m/>
    <m/>
    <m/>
    <m/>
    <m/>
    <m/>
    <b v="0"/>
    <s v="GC"/>
  </r>
  <r>
    <n v="40046"/>
    <n v="4939"/>
    <s v="http://live.fanfooty.com.au/game/matchcentre.html?id=4939"/>
    <s v="R17"/>
    <x v="4"/>
    <n v="294101"/>
    <s v="Jason"/>
    <s v="Johannisen"/>
    <s v="WB"/>
    <n v="20"/>
    <n v="92"/>
    <x v="2"/>
    <n v="118"/>
    <n v="71"/>
    <n v="99"/>
    <n v="17"/>
    <n v="8"/>
    <n v="3"/>
    <n v="3"/>
    <n v="0"/>
    <n v="1"/>
    <n v="1"/>
    <n v="1"/>
    <n v="0"/>
    <s v="Full Time"/>
    <s v="bluemoon"/>
    <s v="%D and %M with %T... %s as well"/>
    <s v="in"/>
    <s v="Late inclusion for Ryan Griffen"/>
    <n v="246300"/>
    <n v="33"/>
    <n v="251900"/>
    <n v="60"/>
    <s v="Back"/>
    <n v="39"/>
    <n v="5"/>
    <n v="44"/>
    <n v="39"/>
    <n v="0.21"/>
    <n v="0.17"/>
    <n v="0.19"/>
    <n v="241882"/>
    <n v="48"/>
    <m/>
    <m/>
    <m/>
    <m/>
    <m/>
    <m/>
    <m/>
    <b v="0"/>
    <s v="GC"/>
  </r>
  <r>
    <n v="40047"/>
    <n v="4939"/>
    <s v="http://live.fanfooty.com.au/game/matchcentre.html?id=4939"/>
    <s v="R17"/>
    <x v="4"/>
    <n v="294557"/>
    <s v="Lachie"/>
    <s v="Hunter"/>
    <s v="WB"/>
    <n v="21"/>
    <n v="92"/>
    <x v="23"/>
    <n v="119"/>
    <n v="70"/>
    <n v="88"/>
    <n v="12"/>
    <n v="3"/>
    <n v="5"/>
    <n v="5"/>
    <n v="0"/>
    <n v="2"/>
    <n v="0"/>
    <n v="2"/>
    <n v="1"/>
    <s v="Full Time"/>
    <s v="news"/>
    <s v="Largely followed by Kolodashnij... %s from %O and %M plus %T"/>
    <m/>
    <m/>
    <n v="277400"/>
    <n v="21"/>
    <n v="286600"/>
    <n v="26"/>
    <s v="Forward Midfielder"/>
    <n v="26"/>
    <n v="9"/>
    <n v="64.099999999999994"/>
    <n v="63.2"/>
    <n v="2.17"/>
    <n v="2.17"/>
    <n v="3.39"/>
    <n v="278989"/>
    <n v="40"/>
    <m/>
    <m/>
    <m/>
    <m/>
    <m/>
    <m/>
    <m/>
    <b v="0"/>
    <s v="GC"/>
  </r>
  <r>
    <n v="40048"/>
    <n v="4939"/>
    <s v="http://live.fanfooty.com.au/game/matchcentre.html?id=4939"/>
    <s v="R17"/>
    <x v="4"/>
    <n v="281139"/>
    <s v="Easton"/>
    <s v="Wood"/>
    <s v="WB"/>
    <n v="15"/>
    <n v="79"/>
    <x v="0"/>
    <n v="101"/>
    <n v="61"/>
    <n v="84"/>
    <n v="10"/>
    <n v="10"/>
    <n v="4"/>
    <n v="4"/>
    <n v="0"/>
    <n v="1"/>
    <n v="0"/>
    <n v="0"/>
    <n v="0"/>
    <s v="Full Time"/>
    <s v="garbage"/>
    <s v="%D and %M with %T"/>
    <s v="job"/>
    <s v="Largely manning Hall"/>
    <n v="277400"/>
    <n v="50"/>
    <n v="324000"/>
    <n v="68"/>
    <s v="Back"/>
    <n v="10"/>
    <n v="15"/>
    <n v="56.1"/>
    <n v="66.5"/>
    <n v="1.17"/>
    <n v="2.94"/>
    <n v="2.42"/>
    <n v="274551"/>
    <n v="53"/>
    <m/>
    <m/>
    <m/>
    <m/>
    <m/>
    <m/>
    <m/>
    <b v="0"/>
    <s v="GC"/>
  </r>
  <r>
    <n v="40049"/>
    <n v="4939"/>
    <s v="http://live.fanfooty.com.au/game/matchcentre.html?id=4939"/>
    <s v="R17"/>
    <x v="4"/>
    <n v="291545"/>
    <s v="Mitch"/>
    <s v="Wallis"/>
    <s v="WB"/>
    <n v="14"/>
    <n v="75"/>
    <x v="123"/>
    <n v="90"/>
    <n v="67"/>
    <n v="99"/>
    <n v="8"/>
    <n v="20"/>
    <n v="3"/>
    <n v="2"/>
    <n v="0"/>
    <n v="0"/>
    <n v="2"/>
    <n v="0"/>
    <n v="0"/>
    <s v="Full Time"/>
    <s v="news"/>
    <s v="%P with %b by hand... also %M and %T"/>
    <m/>
    <m/>
    <n v="320000"/>
    <n v="61"/>
    <n v="337200"/>
    <n v="34"/>
    <s v="Midfielder"/>
    <n v="3"/>
    <n v="11"/>
    <n v="57.7"/>
    <n v="59.6"/>
    <n v="0.4"/>
    <n v="0.55000000000000004"/>
    <n v="0.48"/>
    <n v="314997"/>
    <n v="61"/>
    <m/>
    <m/>
    <m/>
    <m/>
    <m/>
    <m/>
    <m/>
    <b v="0"/>
    <s v="GC"/>
  </r>
  <r>
    <n v="40050"/>
    <n v="4939"/>
    <s v="http://live.fanfooty.com.au/game/matchcentre.html?id=4939"/>
    <s v="R17"/>
    <x v="4"/>
    <n v="200083"/>
    <s v="Robert"/>
    <s v="Murphy"/>
    <s v="WB"/>
    <n v="8"/>
    <n v="71"/>
    <x v="123"/>
    <n v="89"/>
    <n v="56"/>
    <n v="78"/>
    <n v="13"/>
    <n v="9"/>
    <n v="3"/>
    <n v="1"/>
    <n v="0"/>
    <n v="1"/>
    <n v="0"/>
    <n v="0"/>
    <n v="0"/>
    <s v="Full Time"/>
    <s v="news"/>
    <s v="%M and %P"/>
    <m/>
    <m/>
    <n v="331400"/>
    <n v="58"/>
    <n v="379300"/>
    <n v="83"/>
    <s v="Back"/>
    <n v="2"/>
    <n v="15"/>
    <n v="72"/>
    <n v="83.1"/>
    <n v="1.49"/>
    <n v="2.73"/>
    <n v="1.77"/>
    <n v="357561"/>
    <n v="85"/>
    <m/>
    <m/>
    <m/>
    <m/>
    <m/>
    <m/>
    <m/>
    <b v="0"/>
    <s v="GC"/>
  </r>
  <r>
    <n v="40051"/>
    <n v="4939"/>
    <s v="http://live.fanfooty.com.au/game/matchcentre.html?id=4939"/>
    <s v="R17"/>
    <x v="4"/>
    <n v="271439"/>
    <s v="Liam"/>
    <s v="Picken"/>
    <s v="WB"/>
    <n v="9"/>
    <n v="70"/>
    <x v="48"/>
    <n v="90"/>
    <n v="54"/>
    <n v="73"/>
    <n v="10"/>
    <n v="7"/>
    <n v="4"/>
    <n v="3"/>
    <n v="0"/>
    <n v="1"/>
    <n v="0"/>
    <n v="0"/>
    <n v="1"/>
    <s v="Full Time"/>
    <s v="news"/>
    <s v="Responsible for the resting mid... %P and %M plus %T... %s as well"/>
    <m/>
    <m/>
    <n v="355000"/>
    <n v="74"/>
    <n v="356200"/>
    <n v="73"/>
    <s v="Back"/>
    <n v="42"/>
    <n v="15"/>
    <n v="75.8"/>
    <n v="74.099999999999994"/>
    <n v="1.1599999999999999"/>
    <n v="1.51"/>
    <n v="1.1499999999999999"/>
    <n v="359377"/>
    <n v="73"/>
    <m/>
    <m/>
    <m/>
    <m/>
    <m/>
    <m/>
    <m/>
    <b v="0"/>
    <s v="GC"/>
  </r>
  <r>
    <n v="40052"/>
    <n v="4939"/>
    <s v="http://live.fanfooty.com.au/game/matchcentre.html?id=4939"/>
    <s v="R17"/>
    <x v="4"/>
    <n v="292503"/>
    <s v="Stewart"/>
    <s v="Crameri"/>
    <s v="WB"/>
    <n v="15"/>
    <n v="69"/>
    <x v="63"/>
    <n v="88"/>
    <n v="53"/>
    <n v="70"/>
    <n v="8"/>
    <n v="6"/>
    <n v="3"/>
    <n v="4"/>
    <n v="0"/>
    <n v="1"/>
    <n v="0"/>
    <n v="1"/>
    <n v="1"/>
    <s v="Full Time"/>
    <s v="news"/>
    <s v="May on him... %s from %P and %M plus %T"/>
    <m/>
    <m/>
    <n v="285500"/>
    <n v="59"/>
    <n v="286200"/>
    <n v="45"/>
    <s v="Forward"/>
    <n v="8"/>
    <n v="15"/>
    <n v="65.3"/>
    <n v="69.900000000000006"/>
    <n v="1.28"/>
    <n v="2.31"/>
    <n v="1.56"/>
    <n v="310811"/>
    <n v="75"/>
    <m/>
    <m/>
    <m/>
    <m/>
    <m/>
    <m/>
    <m/>
    <b v="0"/>
    <s v="GC"/>
  </r>
  <r>
    <n v="40053"/>
    <n v="4939"/>
    <s v="http://live.fanfooty.com.au/game/matchcentre.html?id=4939"/>
    <s v="R17"/>
    <x v="4"/>
    <n v="280946"/>
    <s v="Koby"/>
    <s v="Stevens"/>
    <s v="WB"/>
    <n v="10"/>
    <n v="61"/>
    <x v="24"/>
    <n v="76"/>
    <n v="54"/>
    <n v="78"/>
    <n v="7"/>
    <n v="13"/>
    <n v="4"/>
    <n v="2"/>
    <n v="0"/>
    <n v="0"/>
    <n v="2"/>
    <n v="0"/>
    <n v="0"/>
    <s v="Full Time"/>
    <s v="news"/>
    <s v="%D and %M with %T"/>
    <m/>
    <m/>
    <n v="363500"/>
    <n v="88"/>
    <n v="371700"/>
    <n v="63"/>
    <s v="Midfielder"/>
    <n v="25"/>
    <n v="13"/>
    <n v="72"/>
    <n v="71.7"/>
    <n v="0.62"/>
    <n v="0.66"/>
    <n v="0.73"/>
    <n v="360033"/>
    <n v="74"/>
    <m/>
    <m/>
    <m/>
    <m/>
    <m/>
    <m/>
    <m/>
    <b v="0"/>
    <s v="GC"/>
  </r>
  <r>
    <n v="40054"/>
    <n v="4939"/>
    <s v="http://live.fanfooty.com.au/game/matchcentre.html?id=4939"/>
    <s v="R17"/>
    <x v="4"/>
    <n v="280012"/>
    <s v="Jordan"/>
    <s v="Roughead"/>
    <s v="WB"/>
    <n v="9"/>
    <n v="60"/>
    <x v="44"/>
    <n v="79"/>
    <n v="49"/>
    <n v="66"/>
    <n v="9"/>
    <n v="5"/>
    <n v="6"/>
    <n v="2"/>
    <n v="0"/>
    <n v="0"/>
    <n v="1"/>
    <n v="0"/>
    <n v="0"/>
    <s v="Full Time"/>
    <s v="job"/>
    <s v="Standing Lynch... %D and %M with %T"/>
    <m/>
    <m/>
    <n v="245800"/>
    <n v="78"/>
    <n v="331000"/>
    <n v="87"/>
    <s v="Back"/>
    <n v="23"/>
    <n v="9"/>
    <n v="46"/>
    <n v="62.1"/>
    <n v="0.69"/>
    <n v="0.55000000000000004"/>
    <n v="0.67"/>
    <n v="256236"/>
    <n v="69"/>
    <m/>
    <m/>
    <m/>
    <m/>
    <m/>
    <m/>
    <m/>
    <b v="0"/>
    <s v="GC"/>
  </r>
  <r>
    <n v="40055"/>
    <n v="4939"/>
    <s v="http://live.fanfooty.com.au/game/matchcentre.html?id=4939"/>
    <s v="R17"/>
    <x v="4"/>
    <n v="293884"/>
    <s v="Jake"/>
    <s v="Stringer"/>
    <s v="WB"/>
    <n v="15"/>
    <n v="59"/>
    <x v="95"/>
    <n v="72"/>
    <n v="47"/>
    <n v="63"/>
    <n v="4"/>
    <n v="8"/>
    <n v="1"/>
    <n v="4"/>
    <n v="0"/>
    <n v="0"/>
    <n v="0"/>
    <n v="2"/>
    <n v="0"/>
    <s v="Full Time"/>
    <s v="news"/>
    <s v="Murphy running with him... %s from %D and %T"/>
    <m/>
    <m/>
    <n v="295600"/>
    <n v="28"/>
    <n v="346500"/>
    <n v="40"/>
    <s v="Forward"/>
    <n v="9"/>
    <n v="11"/>
    <n v="54.2"/>
    <n v="63.9"/>
    <n v="0.59"/>
    <n v="0.99"/>
    <n v="0.92"/>
    <n v="280956"/>
    <n v="42"/>
    <m/>
    <m/>
    <m/>
    <m/>
    <m/>
    <m/>
    <m/>
    <b v="0"/>
    <s v="GC"/>
  </r>
  <r>
    <n v="40056"/>
    <n v="4939"/>
    <s v="http://live.fanfooty.com.au/game/matchcentre.html?id=4939"/>
    <s v="R17"/>
    <x v="4"/>
    <n v="297373"/>
    <s v="Marcus"/>
    <s v="Bontempelli"/>
    <s v="WB"/>
    <n v="13"/>
    <n v="57"/>
    <x v="42"/>
    <n v="68"/>
    <n v="49"/>
    <n v="65"/>
    <n v="8"/>
    <n v="8"/>
    <n v="3"/>
    <n v="0"/>
    <n v="1"/>
    <n v="0"/>
    <n v="0"/>
    <n v="1"/>
    <n v="1"/>
    <s v="Full Time"/>
    <s v="news"/>
    <s v="%D and %M plus %s"/>
    <m/>
    <m/>
    <n v="373300"/>
    <n v="27"/>
    <n v="411300"/>
    <n v="5"/>
    <s v="Midfielder"/>
    <n v="4"/>
    <n v="9"/>
    <n v="69.099999999999994"/>
    <n v="73.599999999999994"/>
    <n v="1.39"/>
    <n v="2.2400000000000002"/>
    <n v="1.59"/>
    <n v="327958"/>
    <n v="25"/>
    <m/>
    <m/>
    <m/>
    <m/>
    <m/>
    <m/>
    <m/>
    <b v="0"/>
    <s v="GC"/>
  </r>
  <r>
    <n v="40057"/>
    <n v="4939"/>
    <s v="http://live.fanfooty.com.au/game/matchcentre.html?id=4939"/>
    <s v="R17"/>
    <x v="4"/>
    <n v="250712"/>
    <s v="Dale"/>
    <s v="Morris"/>
    <s v="WB"/>
    <n v="4"/>
    <n v="48"/>
    <x v="15"/>
    <n v="63"/>
    <n v="38"/>
    <n v="54"/>
    <n v="8"/>
    <n v="5"/>
    <n v="3"/>
    <n v="2"/>
    <n v="0"/>
    <n v="0"/>
    <n v="1"/>
    <n v="0"/>
    <n v="0"/>
    <s v="Full Time"/>
    <s v="job"/>
    <s v="Running with Dixon... %P and %M plus %T"/>
    <m/>
    <m/>
    <n v="225600"/>
    <n v="39"/>
    <n v="259300"/>
    <n v="50"/>
    <s v="Back"/>
    <n v="38"/>
    <n v="13"/>
    <n v="44.9"/>
    <n v="50.8"/>
    <n v="0.64"/>
    <n v="0.66"/>
    <n v="0.64"/>
    <n v="229969"/>
    <n v="47"/>
    <m/>
    <m/>
    <m/>
    <m/>
    <m/>
    <m/>
    <m/>
    <b v="0"/>
    <s v="GC"/>
  </r>
  <r>
    <n v="40058"/>
    <n v="4939"/>
    <s v="http://live.fanfooty.com.au/game/matchcentre.html?id=4939"/>
    <s v="R17"/>
    <x v="4"/>
    <n v="290765"/>
    <s v="Sam"/>
    <s v="Darley"/>
    <s v="WB"/>
    <n v="4"/>
    <n v="47"/>
    <x v="81"/>
    <n v="60"/>
    <n v="36"/>
    <n v="51"/>
    <n v="7"/>
    <n v="6"/>
    <n v="2"/>
    <n v="2"/>
    <n v="0"/>
    <n v="0"/>
    <n v="0"/>
    <n v="0"/>
    <n v="0"/>
    <s v="Full Time"/>
    <s v="news"/>
    <s v="%D and %M with %T"/>
    <s v="subbed"/>
    <s v="Subbed early in the fourth"/>
    <n v="260000"/>
    <m/>
    <n v="282600"/>
    <m/>
    <s v="Back"/>
    <n v="33"/>
    <n v="1"/>
    <n v="62"/>
    <n v="58"/>
    <n v="0.34"/>
    <n v="0.4"/>
    <n v="0.25"/>
    <n v="251604"/>
    <n v="39"/>
    <m/>
    <m/>
    <m/>
    <m/>
    <m/>
    <m/>
    <m/>
    <b v="0"/>
    <s v="GC"/>
  </r>
  <r>
    <n v="40059"/>
    <n v="4939"/>
    <s v="http://live.fanfooty.com.au/game/matchcentre.html?id=4939"/>
    <s v="R17"/>
    <x v="4"/>
    <n v="292030"/>
    <s v="Jack"/>
    <s v="Redpath"/>
    <s v="WB"/>
    <n v="9"/>
    <n v="45"/>
    <x v="35"/>
    <n v="56"/>
    <n v="39"/>
    <n v="51"/>
    <n v="4"/>
    <n v="5"/>
    <n v="3"/>
    <n v="2"/>
    <n v="3"/>
    <n v="0"/>
    <n v="1"/>
    <n v="1"/>
    <n v="0"/>
    <s v="Full Time"/>
    <s v="bubble"/>
    <s v="2nd game... Minded by Thompson... %s from %P and %M plus %T"/>
    <s v="cash"/>
    <m/>
    <n v="119200"/>
    <m/>
    <n v="123900"/>
    <m/>
    <s v="Forward"/>
    <n v="43"/>
    <n v="1"/>
    <n v="25"/>
    <n v="27"/>
    <n v="0.71"/>
    <n v="0.92"/>
    <n v="2.85"/>
    <n v="115200"/>
    <n v="19"/>
    <m/>
    <m/>
    <m/>
    <m/>
    <m/>
    <m/>
    <m/>
    <b v="0"/>
    <s v="GC"/>
  </r>
  <r>
    <n v="40060"/>
    <n v="4939"/>
    <s v="http://live.fanfooty.com.au/game/matchcentre.html?id=4939"/>
    <s v="R17"/>
    <x v="4"/>
    <n v="261243"/>
    <s v="Mark"/>
    <s v="Austin"/>
    <s v="WB"/>
    <n v="2"/>
    <n v="25"/>
    <x v="119"/>
    <n v="32"/>
    <n v="20"/>
    <n v="27"/>
    <n v="3"/>
    <n v="3"/>
    <n v="2"/>
    <n v="1"/>
    <n v="0"/>
    <n v="0"/>
    <n v="0"/>
    <n v="0"/>
    <n v="0"/>
    <s v="Full Time"/>
    <s v="job"/>
    <s v="Following Day... %M and %P"/>
    <m/>
    <m/>
    <n v="197800"/>
    <n v="73"/>
    <n v="231200"/>
    <n v="73"/>
    <s v="Back"/>
    <n v="47"/>
    <n v="4"/>
    <n v="31.3"/>
    <n v="37.5"/>
    <n v="0.21"/>
    <n v="0.18"/>
    <n v="0.69"/>
    <n v="186194"/>
    <n v="51"/>
    <m/>
    <m/>
    <m/>
    <m/>
    <m/>
    <m/>
    <m/>
    <b v="0"/>
    <s v="GC"/>
  </r>
  <r>
    <n v="40061"/>
    <n v="4939"/>
    <s v="http://live.fanfooty.com.au/game/matchcentre.html?id=4939"/>
    <s v="R17"/>
    <x v="4"/>
    <n v="296369"/>
    <s v="Mitch"/>
    <s v="Honeychurch"/>
    <s v="WB"/>
    <n v="1"/>
    <n v="20"/>
    <x v="102"/>
    <n v="24"/>
    <n v="17"/>
    <n v="22"/>
    <n v="3"/>
    <n v="3"/>
    <n v="1"/>
    <n v="0"/>
    <n v="0"/>
    <n v="1"/>
    <n v="0"/>
    <n v="0"/>
    <n v="1"/>
    <s v="Full Time"/>
    <s v="news"/>
    <s v="On early in the fourth... %s from %P"/>
    <s v="sub"/>
    <s v="Started as the sub"/>
    <n v="112800"/>
    <n v="-33"/>
    <n v="117300"/>
    <n v="-31"/>
    <s v="Forward Midfielder"/>
    <n v="22"/>
    <n v="2"/>
    <n v="50"/>
    <n v="50.5"/>
    <n v="14.61"/>
    <n v="20.68"/>
    <n v="15.65"/>
    <n v="132787"/>
    <n v="0"/>
    <m/>
    <m/>
    <m/>
    <m/>
    <m/>
    <m/>
    <m/>
    <b v="0"/>
    <s v="GC"/>
  </r>
  <r>
    <n v="40062"/>
    <n v="4939"/>
    <s v="http://live.fanfooty.com.au/game/matchcentre.html?id=4939"/>
    <s v="R17"/>
    <x v="4"/>
    <n v="294613"/>
    <s v="Jaeger"/>
    <s v="O'Meara"/>
    <s v="GC"/>
    <n v="33"/>
    <n v="116"/>
    <x v="6"/>
    <n v="89"/>
    <n v="84"/>
    <n v="115"/>
    <n v="16"/>
    <n v="6"/>
    <n v="3"/>
    <n v="9"/>
    <n v="0"/>
    <n v="1"/>
    <n v="1"/>
    <n v="2"/>
    <n v="1"/>
    <s v="Full Time"/>
    <s v="hot"/>
    <s v="%O including %K... also %T and %M... and kicked %s"/>
    <m/>
    <m/>
    <n v="467900"/>
    <n v="61"/>
    <n v="499200"/>
    <n v="42"/>
    <s v="Midfielder"/>
    <n v="1"/>
    <n v="15"/>
    <n v="93.4"/>
    <n v="101.9"/>
    <n v="3.51"/>
    <n v="6.99"/>
    <n v="6.21"/>
    <n v="458526"/>
    <n v="76"/>
    <m/>
    <m/>
    <m/>
    <m/>
    <m/>
    <m/>
    <m/>
    <b v="0"/>
    <s v="WB"/>
  </r>
  <r>
    <n v="40063"/>
    <n v="4939"/>
    <s v="http://live.fanfooty.com.au/game/matchcentre.html?id=4939"/>
    <s v="R17"/>
    <x v="4"/>
    <n v="290627"/>
    <s v="Dion"/>
    <s v="Prestia"/>
    <s v="GC"/>
    <n v="14"/>
    <n v="81"/>
    <x v="28"/>
    <n v="59"/>
    <n v="62"/>
    <n v="87"/>
    <n v="11"/>
    <n v="11"/>
    <n v="3"/>
    <n v="4"/>
    <n v="0"/>
    <n v="1"/>
    <n v="0"/>
    <n v="0"/>
    <n v="0"/>
    <s v="Full Time"/>
    <s v="news"/>
    <s v="%D and %M with %T"/>
    <m/>
    <m/>
    <n v="557300"/>
    <n v="169"/>
    <n v="563000"/>
    <n v="185"/>
    <s v="Midfielder"/>
    <n v="10"/>
    <n v="15"/>
    <n v="103.9"/>
    <n v="108.2"/>
    <n v="1.75"/>
    <n v="2.81"/>
    <n v="2.62"/>
    <n v="571796"/>
    <n v="138"/>
    <m/>
    <m/>
    <m/>
    <m/>
    <m/>
    <m/>
    <m/>
    <b v="0"/>
    <s v="WB"/>
  </r>
  <r>
    <n v="40064"/>
    <n v="4939"/>
    <s v="http://live.fanfooty.com.au/game/matchcentre.html?id=4939"/>
    <s v="R17"/>
    <x v="4"/>
    <n v="280722"/>
    <s v="Zac"/>
    <s v="Smith"/>
    <s v="GC"/>
    <n v="21"/>
    <n v="79"/>
    <x v="28"/>
    <n v="80"/>
    <n v="63"/>
    <n v="81"/>
    <n v="4"/>
    <n v="8"/>
    <n v="1"/>
    <n v="6"/>
    <n v="22"/>
    <n v="0"/>
    <n v="0"/>
    <n v="0"/>
    <n v="2"/>
    <s v="Full Time"/>
    <s v="news"/>
    <s v="%H... also %P and %T... and scored %s"/>
    <m/>
    <m/>
    <n v="339300"/>
    <n v="102"/>
    <n v="396600"/>
    <n v="102"/>
    <s v="Ruck"/>
    <n v="2"/>
    <n v="8"/>
    <n v="67.3"/>
    <n v="79.5"/>
    <n v="0.78"/>
    <n v="0.97"/>
    <n v="1.63"/>
    <n v="355948"/>
    <n v="95"/>
    <m/>
    <m/>
    <m/>
    <m/>
    <m/>
    <m/>
    <m/>
    <b v="0"/>
    <s v="WB"/>
  </r>
  <r>
    <n v="40065"/>
    <n v="4939"/>
    <s v="http://live.fanfooty.com.au/game/matchcentre.html?id=4939"/>
    <s v="R17"/>
    <x v="4"/>
    <n v="250249"/>
    <s v="Danny"/>
    <s v="Stanley"/>
    <s v="GC"/>
    <n v="10"/>
    <n v="78"/>
    <x v="18"/>
    <n v="48"/>
    <n v="61"/>
    <n v="81"/>
    <n v="13"/>
    <n v="7"/>
    <n v="5"/>
    <n v="2"/>
    <n v="0"/>
    <n v="2"/>
    <n v="0"/>
    <n v="0"/>
    <n v="0"/>
    <s v="Full Time"/>
    <s v="news"/>
    <s v="%O and %M plus %T"/>
    <m/>
    <m/>
    <n v="284700"/>
    <n v="39"/>
    <n v="317500"/>
    <n v="63"/>
    <s v="Midfielder"/>
    <n v="25"/>
    <n v="15"/>
    <n v="64.8"/>
    <n v="66.900000000000006"/>
    <n v="0.25"/>
    <n v="0.22"/>
    <n v="0.27"/>
    <n v="298809"/>
    <n v="57"/>
    <m/>
    <m/>
    <m/>
    <m/>
    <m/>
    <m/>
    <m/>
    <b v="0"/>
    <s v="WB"/>
  </r>
  <r>
    <n v="40066"/>
    <n v="4939"/>
    <s v="http://live.fanfooty.com.au/game/matchcentre.html?id=4939"/>
    <s v="R17"/>
    <x v="4"/>
    <n v="290832"/>
    <s v="David"/>
    <s v="Swallow"/>
    <s v="GC"/>
    <n v="10"/>
    <n v="75"/>
    <x v="58"/>
    <n v="55"/>
    <n v="59"/>
    <n v="82"/>
    <n v="10"/>
    <n v="10"/>
    <n v="4"/>
    <n v="3"/>
    <n v="1"/>
    <n v="0"/>
    <n v="0"/>
    <n v="0"/>
    <n v="0"/>
    <s v="Full Time"/>
    <s v="news"/>
    <s v="%D and %M with %T"/>
    <m/>
    <m/>
    <n v="487500"/>
    <n v="61"/>
    <n v="518300"/>
    <n v="47"/>
    <s v="Back Midfielder"/>
    <n v="24"/>
    <n v="15"/>
    <n v="97"/>
    <n v="107.2"/>
    <n v="45.07"/>
    <n v="53.65"/>
    <n v="46.62"/>
    <n v="469571"/>
    <n v="71"/>
    <m/>
    <m/>
    <m/>
    <m/>
    <m/>
    <m/>
    <m/>
    <b v="0"/>
    <s v="WB"/>
  </r>
  <r>
    <n v="40067"/>
    <n v="4939"/>
    <s v="http://live.fanfooty.com.au/game/matchcentre.html?id=4939"/>
    <s v="R17"/>
    <x v="4"/>
    <n v="281085"/>
    <s v="Steven"/>
    <s v="May"/>
    <s v="GC"/>
    <n v="19"/>
    <n v="72"/>
    <x v="53"/>
    <n v="51"/>
    <n v="50"/>
    <n v="72"/>
    <n v="12"/>
    <n v="3"/>
    <n v="3"/>
    <n v="6"/>
    <n v="0"/>
    <n v="0"/>
    <n v="1"/>
    <n v="0"/>
    <n v="0"/>
    <s v="Full Time"/>
    <s v="news"/>
    <s v="%D with %k by foot... also %T and %M"/>
    <s v="job"/>
    <s v="Responsible for Crameri"/>
    <n v="270200"/>
    <n v="41"/>
    <n v="365700"/>
    <n v="50"/>
    <s v="Back Forward"/>
    <n v="17"/>
    <n v="15"/>
    <n v="56.5"/>
    <n v="76.400000000000006"/>
    <n v="2.5"/>
    <n v="8.06"/>
    <n v="3.08"/>
    <n v="265877"/>
    <n v="44"/>
    <m/>
    <m/>
    <m/>
    <m/>
    <m/>
    <m/>
    <m/>
    <b v="0"/>
    <s v="WB"/>
  </r>
  <r>
    <n v="40068"/>
    <n v="4939"/>
    <s v="http://live.fanfooty.com.au/game/matchcentre.html?id=4939"/>
    <s v="R17"/>
    <x v="4"/>
    <n v="293813"/>
    <s v="Thomas"/>
    <s v="Lynch"/>
    <s v="GC"/>
    <n v="15"/>
    <n v="69"/>
    <x v="18"/>
    <n v="48"/>
    <n v="60"/>
    <n v="77"/>
    <n v="9"/>
    <n v="7"/>
    <n v="4"/>
    <n v="1"/>
    <n v="0"/>
    <n v="1"/>
    <n v="1"/>
    <n v="2"/>
    <n v="2"/>
    <s v="Full Time"/>
    <s v="news"/>
    <s v="Roughead keeping him company... %s from %O and %M"/>
    <m/>
    <m/>
    <n v="355200"/>
    <n v="50"/>
    <n v="393700"/>
    <n v="48"/>
    <s v="Forward"/>
    <n v="19"/>
    <n v="15"/>
    <n v="71.099999999999994"/>
    <n v="77.5"/>
    <n v="0.97"/>
    <n v="1.27"/>
    <n v="1.58"/>
    <n v="342230"/>
    <n v="52"/>
    <m/>
    <m/>
    <m/>
    <m/>
    <m/>
    <m/>
    <m/>
    <b v="0"/>
    <s v="WB"/>
  </r>
  <r>
    <n v="40069"/>
    <n v="4939"/>
    <s v="http://live.fanfooty.com.au/game/matchcentre.html?id=4939"/>
    <s v="R17"/>
    <x v="4"/>
    <n v="296209"/>
    <s v="Kade"/>
    <s v="Kolodjashnij"/>
    <s v="GC"/>
    <n v="12"/>
    <n v="69"/>
    <x v="64"/>
    <n v="44"/>
    <n v="56"/>
    <n v="75"/>
    <n v="11"/>
    <n v="7"/>
    <n v="6"/>
    <n v="1"/>
    <n v="0"/>
    <n v="0"/>
    <n v="0"/>
    <n v="0"/>
    <n v="0"/>
    <s v="Full Time"/>
    <s v="injured"/>
    <s v="Rotating through Hunter and Dahlhaus... Right hamstring soreness in the third... %M and %D"/>
    <s v="subbed"/>
    <s v="Subbed midway through the third"/>
    <n v="335000"/>
    <n v="75"/>
    <n v="336600"/>
    <n v="52"/>
    <s v="Back"/>
    <n v="28"/>
    <n v="13"/>
    <n v="70.900000000000006"/>
    <n v="73.400000000000006"/>
    <n v="12.41"/>
    <n v="11.25"/>
    <n v="7.75"/>
    <n v="339759"/>
    <n v="70"/>
    <m/>
    <m/>
    <m/>
    <m/>
    <m/>
    <m/>
    <m/>
    <b v="1"/>
    <s v="WB"/>
  </r>
  <r>
    <n v="40070"/>
    <n v="4939"/>
    <s v="http://live.fanfooty.com.au/game/matchcentre.html?id=4939"/>
    <s v="R17"/>
    <x v="4"/>
    <n v="261756"/>
    <s v="Greg"/>
    <s v="Broughton"/>
    <s v="GC"/>
    <n v="15"/>
    <n v="67"/>
    <x v="19"/>
    <n v="66"/>
    <n v="47"/>
    <n v="64"/>
    <n v="6"/>
    <n v="5"/>
    <n v="3"/>
    <n v="7"/>
    <n v="0"/>
    <n v="1"/>
    <n v="0"/>
    <n v="0"/>
    <n v="1"/>
    <s v="Full Time"/>
    <s v="news"/>
    <s v="%D and %M with %T... %s as well"/>
    <m/>
    <m/>
    <n v="349900"/>
    <n v="90"/>
    <n v="393900"/>
    <n v="112"/>
    <s v="Back"/>
    <n v="36"/>
    <n v="15"/>
    <n v="69.3"/>
    <n v="75.599999999999994"/>
    <n v="0.7"/>
    <n v="0.84"/>
    <n v="1.07"/>
    <n v="344752"/>
    <n v="66"/>
    <m/>
    <m/>
    <m/>
    <m/>
    <m/>
    <m/>
    <m/>
    <b v="0"/>
    <s v="WB"/>
  </r>
  <r>
    <n v="40071"/>
    <n v="4939"/>
    <s v="http://live.fanfooty.com.au/game/matchcentre.html?id=4939"/>
    <s v="R17"/>
    <x v="4"/>
    <n v="280711"/>
    <s v="Charlie"/>
    <s v="Dixon"/>
    <s v="GC"/>
    <n v="18"/>
    <n v="65"/>
    <x v="79"/>
    <n v="53"/>
    <n v="59"/>
    <n v="72"/>
    <n v="6"/>
    <n v="4"/>
    <n v="2"/>
    <n v="2"/>
    <n v="12"/>
    <n v="1"/>
    <n v="2"/>
    <n v="3"/>
    <n v="0"/>
    <s v="Full Time"/>
    <s v="news"/>
    <s v="First goal... Morris on him... %s from %O and %M plus %T"/>
    <m/>
    <m/>
    <n v="345300"/>
    <n v="74"/>
    <n v="429300"/>
    <n v="104"/>
    <s v="Forward Ruck"/>
    <n v="23"/>
    <n v="11"/>
    <n v="61.7"/>
    <n v="75.599999999999994"/>
    <n v="1.86"/>
    <n v="2.61"/>
    <n v="2.63"/>
    <n v="346265"/>
    <n v="78"/>
    <m/>
    <m/>
    <m/>
    <m/>
    <m/>
    <m/>
    <m/>
    <b v="0"/>
    <s v="WB"/>
  </r>
  <r>
    <n v="40072"/>
    <n v="4939"/>
    <s v="http://live.fanfooty.com.au/game/matchcentre.html?id=4939"/>
    <s v="R17"/>
    <x v="4"/>
    <n v="291753"/>
    <s v="Sam"/>
    <s v="Day"/>
    <s v="GC"/>
    <n v="9"/>
    <n v="61"/>
    <x v="22"/>
    <n v="44"/>
    <n v="49"/>
    <n v="66"/>
    <n v="8"/>
    <n v="7"/>
    <n v="3"/>
    <n v="2"/>
    <n v="6"/>
    <n v="0"/>
    <n v="0"/>
    <n v="0"/>
    <n v="0"/>
    <s v="Full Time"/>
    <s v="news"/>
    <s v="Austin responsible for him... %P and %M plus %T"/>
    <m/>
    <m/>
    <n v="238500"/>
    <n v="7"/>
    <n v="262000"/>
    <n v="17"/>
    <s v="Back Forward"/>
    <n v="12"/>
    <n v="15"/>
    <n v="55.9"/>
    <n v="57.9"/>
    <n v="2.97"/>
    <n v="2.75"/>
    <n v="3.98"/>
    <n v="233802"/>
    <n v="26"/>
    <m/>
    <m/>
    <m/>
    <m/>
    <m/>
    <m/>
    <m/>
    <b v="0"/>
    <s v="WB"/>
  </r>
  <r>
    <n v="40073"/>
    <n v="4939"/>
    <s v="http://live.fanfooty.com.au/game/matchcentre.html?id=4939"/>
    <s v="R17"/>
    <x v="4"/>
    <n v="294013"/>
    <s v="Sean"/>
    <s v="Lemmens"/>
    <s v="GC"/>
    <n v="7"/>
    <n v="60"/>
    <x v="84"/>
    <n v="40"/>
    <n v="45"/>
    <n v="66"/>
    <n v="9"/>
    <n v="9"/>
    <n v="1"/>
    <n v="3"/>
    <n v="0"/>
    <n v="0"/>
    <n v="0"/>
    <n v="0"/>
    <n v="0"/>
    <s v="Full Time"/>
    <s v="news"/>
    <s v="%D and %T"/>
    <m/>
    <m/>
    <n v="147400"/>
    <n v="19"/>
    <n v="142700"/>
    <n v="30"/>
    <s v="Midfielder"/>
    <n v="40"/>
    <n v="11"/>
    <n v="39.5"/>
    <n v="38"/>
    <n v="3.31"/>
    <n v="2.91"/>
    <n v="1.82"/>
    <n v="177025"/>
    <n v="42"/>
    <m/>
    <m/>
    <m/>
    <m/>
    <m/>
    <m/>
    <m/>
    <b v="0"/>
    <s v="WB"/>
  </r>
  <r>
    <n v="40074"/>
    <n v="4939"/>
    <s v="http://live.fanfooty.com.au/game/matchcentre.html?id=4939"/>
    <s v="R17"/>
    <x v="4"/>
    <n v="250146"/>
    <s v="Thomas"/>
    <s v="Murphy"/>
    <s v="GC"/>
    <n v="5"/>
    <n v="56"/>
    <x v="24"/>
    <n v="34"/>
    <n v="42"/>
    <n v="57"/>
    <n v="10"/>
    <n v="3"/>
    <n v="4"/>
    <n v="2"/>
    <n v="0"/>
    <n v="0"/>
    <n v="0"/>
    <n v="0"/>
    <n v="0"/>
    <s v="Full Time"/>
    <s v="job"/>
    <s v="Manning Stringer... %D with %k by foot... also %M and %T"/>
    <m/>
    <m/>
    <n v="328100"/>
    <m/>
    <n v="383600"/>
    <m/>
    <s v="Back"/>
    <n v="29"/>
    <n v="0"/>
    <n v="0"/>
    <n v="0"/>
    <n v="0.11"/>
    <n v="0.1"/>
    <n v="0.15"/>
    <n v="325500"/>
    <n v="112"/>
    <m/>
    <m/>
    <m/>
    <m/>
    <m/>
    <m/>
    <m/>
    <b v="0"/>
    <s v="WB"/>
  </r>
  <r>
    <n v="40075"/>
    <n v="4939"/>
    <s v="http://live.fanfooty.com.au/game/matchcentre.html?id=4939"/>
    <s v="R17"/>
    <x v="4"/>
    <n v="291594"/>
    <s v="Harley"/>
    <s v="Bennell"/>
    <s v="GC"/>
    <n v="12"/>
    <n v="55"/>
    <x v="58"/>
    <n v="32"/>
    <n v="47"/>
    <n v="65"/>
    <n v="8"/>
    <n v="10"/>
    <n v="1"/>
    <n v="0"/>
    <n v="1"/>
    <n v="0"/>
    <n v="0"/>
    <n v="1"/>
    <n v="1"/>
    <s v="Full Time"/>
    <s v="news"/>
    <s v="%O and %s"/>
    <m/>
    <m/>
    <n v="487300"/>
    <n v="132"/>
    <n v="536200"/>
    <n v="134"/>
    <s v="Midfielder"/>
    <n v="11"/>
    <n v="8"/>
    <n v="92.8"/>
    <n v="99.4"/>
    <n v="0.54"/>
    <n v="0.4"/>
    <n v="1.1100000000000001"/>
    <n v="464679"/>
    <n v="89"/>
    <m/>
    <m/>
    <m/>
    <m/>
    <m/>
    <m/>
    <m/>
    <b v="0"/>
    <s v="WB"/>
  </r>
  <r>
    <n v="40076"/>
    <n v="4939"/>
    <s v="http://live.fanfooty.com.au/game/matchcentre.html?id=4939"/>
    <s v="R17"/>
    <x v="4"/>
    <n v="294583"/>
    <s v="Jesse"/>
    <s v="Lonergan"/>
    <s v="GC"/>
    <n v="7"/>
    <n v="54"/>
    <x v="30"/>
    <n v="35"/>
    <n v="44"/>
    <n v="61"/>
    <n v="8"/>
    <n v="8"/>
    <n v="3"/>
    <n v="1"/>
    <n v="0"/>
    <n v="0"/>
    <n v="0"/>
    <n v="0"/>
    <n v="1"/>
    <s v="Full Time"/>
    <s v="news"/>
    <s v="%D and %M plus %s"/>
    <m/>
    <m/>
    <n v="248300"/>
    <n v="58"/>
    <n v="296700"/>
    <n v="101"/>
    <s v="Midfielder"/>
    <n v="37"/>
    <n v="2"/>
    <n v="44.5"/>
    <n v="38"/>
    <n v="0.34"/>
    <n v="0.2"/>
    <n v="0.61"/>
    <n v="208687"/>
    <n v="38"/>
    <m/>
    <m/>
    <m/>
    <m/>
    <m/>
    <m/>
    <m/>
    <b v="0"/>
    <s v="WB"/>
  </r>
  <r>
    <n v="40077"/>
    <n v="4939"/>
    <s v="http://live.fanfooty.com.au/game/matchcentre.html?id=4939"/>
    <s v="R17"/>
    <x v="4"/>
    <n v="240712"/>
    <s v="Michael"/>
    <s v="Rischitelli"/>
    <s v="GC"/>
    <n v="9"/>
    <n v="52"/>
    <x v="63"/>
    <n v="47"/>
    <n v="40"/>
    <n v="54"/>
    <n v="6"/>
    <n v="3"/>
    <n v="5"/>
    <n v="4"/>
    <n v="0"/>
    <n v="0"/>
    <n v="1"/>
    <n v="0"/>
    <n v="0"/>
    <s v="Full Time"/>
    <s v="news"/>
    <s v="%D and %M with %T"/>
    <m/>
    <m/>
    <n v="343700"/>
    <n v="61"/>
    <n v="357800"/>
    <n v="73"/>
    <s v="Midfielder"/>
    <n v="35"/>
    <n v="15"/>
    <n v="72.5"/>
    <n v="75.5"/>
    <n v="0.8"/>
    <n v="0.66"/>
    <n v="1.01"/>
    <n v="353073"/>
    <n v="74"/>
    <m/>
    <m/>
    <m/>
    <m/>
    <m/>
    <m/>
    <m/>
    <b v="0"/>
    <s v="WB"/>
  </r>
  <r>
    <n v="40078"/>
    <n v="4939"/>
    <s v="http://live.fanfooty.com.au/game/matchcentre.html?id=4939"/>
    <s v="R17"/>
    <x v="4"/>
    <n v="240254"/>
    <s v="Jarrod"/>
    <s v="Harbrow"/>
    <s v="GC"/>
    <n v="9"/>
    <n v="46"/>
    <x v="56"/>
    <n v="35"/>
    <n v="37"/>
    <n v="57"/>
    <n v="7"/>
    <n v="6"/>
    <n v="2"/>
    <n v="4"/>
    <n v="0"/>
    <n v="0"/>
    <n v="3"/>
    <n v="0"/>
    <n v="0"/>
    <s v="Full Time"/>
    <s v="news"/>
    <s v="%O and %M plus %T... not helped by %F"/>
    <m/>
    <m/>
    <n v="411400"/>
    <n v="104"/>
    <n v="421200"/>
    <n v="97"/>
    <s v="Back"/>
    <n v="5"/>
    <n v="15"/>
    <n v="82.4"/>
    <n v="84.1"/>
    <n v="1.59"/>
    <n v="1.68"/>
    <n v="2.0299999999999998"/>
    <n v="419088"/>
    <n v="92"/>
    <m/>
    <m/>
    <m/>
    <m/>
    <m/>
    <m/>
    <m/>
    <b v="0"/>
    <s v="WB"/>
  </r>
  <r>
    <n v="40079"/>
    <n v="4939"/>
    <s v="http://live.fanfooty.com.au/game/matchcentre.html?id=4939"/>
    <s v="R17"/>
    <x v="4"/>
    <n v="281075"/>
    <s v="Rory"/>
    <s v="Thompson"/>
    <s v="GC"/>
    <n v="3"/>
    <n v="41"/>
    <x v="25"/>
    <n v="30"/>
    <n v="33"/>
    <n v="42"/>
    <n v="6"/>
    <n v="2"/>
    <n v="5"/>
    <n v="1"/>
    <n v="0"/>
    <n v="0"/>
    <n v="0"/>
    <n v="0"/>
    <n v="0"/>
    <s v="Full Time"/>
    <s v="job"/>
    <s v="Following Redpath... No stats in the first term... %O with %k by foot... also %M"/>
    <m/>
    <m/>
    <n v="234400"/>
    <n v="56"/>
    <n v="279700"/>
    <n v="55"/>
    <s v="Back"/>
    <n v="16"/>
    <n v="12"/>
    <n v="45.3"/>
    <n v="57"/>
    <n v="0.4"/>
    <n v="0.3"/>
    <n v="0.55000000000000004"/>
    <n v="245805"/>
    <n v="60"/>
    <m/>
    <m/>
    <m/>
    <m/>
    <m/>
    <m/>
    <m/>
    <b v="0"/>
    <s v="WB"/>
  </r>
  <r>
    <n v="40080"/>
    <n v="4939"/>
    <s v="http://live.fanfooty.com.au/game/matchcentre.html?id=4939"/>
    <s v="R17"/>
    <x v="4"/>
    <n v="290790"/>
    <s v="Matthew"/>
    <s v="Shaw"/>
    <s v="GC"/>
    <n v="2"/>
    <n v="33"/>
    <x v="35"/>
    <n v="21"/>
    <n v="26"/>
    <n v="37"/>
    <n v="5"/>
    <n v="5"/>
    <n v="1"/>
    <n v="1"/>
    <n v="0"/>
    <n v="0"/>
    <n v="0"/>
    <n v="0"/>
    <n v="1"/>
    <s v="Full Time"/>
    <s v="news"/>
    <s v="On midway through the third... %P and %s"/>
    <s v="sub"/>
    <s v="Started as the sub"/>
    <n v="299800"/>
    <n v="89"/>
    <n v="281800"/>
    <n v="94"/>
    <s v="Back Midfielder"/>
    <n v="26"/>
    <n v="14"/>
    <n v="60.7"/>
    <n v="56"/>
    <n v="0.89"/>
    <n v="0.95"/>
    <n v="1.48"/>
    <n v="306878"/>
    <n v="90"/>
    <m/>
    <m/>
    <m/>
    <m/>
    <m/>
    <m/>
    <m/>
    <b v="0"/>
    <s v="WB"/>
  </r>
  <r>
    <n v="40081"/>
    <n v="4939"/>
    <s v="http://live.fanfooty.com.au/game/matchcentre.html?id=4939"/>
    <s v="R17"/>
    <x v="4"/>
    <n v="296190"/>
    <s v="Jack"/>
    <s v="Martin"/>
    <s v="GC"/>
    <n v="8"/>
    <n v="27"/>
    <x v="65"/>
    <n v="23"/>
    <n v="24"/>
    <n v="33"/>
    <n v="3"/>
    <n v="3"/>
    <n v="1"/>
    <n v="2"/>
    <n v="0"/>
    <n v="1"/>
    <n v="2"/>
    <n v="1"/>
    <n v="0"/>
    <s v="Full Time"/>
    <s v="cold"/>
    <s v="Just the one touch to QT... %P and %T plus %s"/>
    <m/>
    <m/>
    <n v="220900"/>
    <n v="62"/>
    <n v="208400"/>
    <n v="66"/>
    <s v="Midfielder"/>
    <n v="4"/>
    <n v="4"/>
    <n v="38"/>
    <n v="33.299999999999997"/>
    <n v="6.81"/>
    <n v="6.71"/>
    <n v="5.41"/>
    <n v="226086"/>
    <n v="50"/>
    <m/>
    <m/>
    <m/>
    <m/>
    <m/>
    <m/>
    <m/>
    <b v="0"/>
    <s v="WB"/>
  </r>
  <r>
    <n v="40082"/>
    <n v="4939"/>
    <s v="http://live.fanfooty.com.au/game/matchcentre.html?id=4939"/>
    <s v="R17"/>
    <x v="4"/>
    <n v="294643"/>
    <s v="Alex"/>
    <s v="Sexton"/>
    <s v="GC"/>
    <n v="2"/>
    <n v="19"/>
    <x v="102"/>
    <n v="12"/>
    <n v="17"/>
    <n v="28"/>
    <n v="4"/>
    <n v="2"/>
    <n v="1"/>
    <n v="2"/>
    <n v="0"/>
    <n v="0"/>
    <n v="3"/>
    <n v="0"/>
    <n v="1"/>
    <s v="Full Time"/>
    <s v="news"/>
    <s v="%O and %T plus %s... gave away %F"/>
    <m/>
    <m/>
    <n v="177000"/>
    <n v="35"/>
    <n v="188500"/>
    <n v="22"/>
    <s v="Midfielder"/>
    <n v="6"/>
    <n v="7"/>
    <n v="33.299999999999997"/>
    <n v="35.6"/>
    <n v="0.53"/>
    <n v="0.38"/>
    <n v="1.7"/>
    <n v="162441"/>
    <n v="29"/>
    <m/>
    <m/>
    <m/>
    <m/>
    <m/>
    <m/>
    <m/>
    <b v="0"/>
    <s v="WB"/>
  </r>
  <r>
    <n v="40083"/>
    <n v="4939"/>
    <s v="http://live.fanfooty.com.au/game/matchcentre.html?id=4939"/>
    <s v="R17"/>
    <x v="4"/>
    <n v="296735"/>
    <s v="Aaron"/>
    <s v="Hall"/>
    <s v="GC"/>
    <n v="1"/>
    <n v="11"/>
    <x v="142"/>
    <n v="2"/>
    <n v="12"/>
    <n v="21"/>
    <n v="3"/>
    <n v="4"/>
    <n v="0"/>
    <n v="0"/>
    <n v="0"/>
    <n v="0"/>
    <n v="2"/>
    <n v="0"/>
    <n v="0"/>
    <s v="Full Time"/>
    <s v="cold"/>
    <s v="Wood on him... %P"/>
    <s v="wood"/>
    <m/>
    <n v="281600"/>
    <n v="87"/>
    <n v="281900"/>
    <n v="71"/>
    <s v="Forward"/>
    <n v="33"/>
    <n v="12"/>
    <n v="56.3"/>
    <n v="59.3"/>
    <n v="0.31"/>
    <n v="0.53"/>
    <n v="0.39"/>
    <n v="294406"/>
    <n v="70"/>
    <m/>
    <m/>
    <m/>
    <m/>
    <m/>
    <m/>
    <m/>
    <b v="0"/>
    <s v="WB"/>
  </r>
  <r>
    <n v="40084"/>
    <n v="4940"/>
    <s v="http://live.fanfooty.com.au/game/matchcentre.html?id=4940"/>
    <s v="R17"/>
    <x v="4"/>
    <n v="260382"/>
    <s v="Josh P."/>
    <s v="Kennedy"/>
    <s v="SY"/>
    <n v="31"/>
    <n v="130"/>
    <x v="114"/>
    <n v="160"/>
    <n v="102"/>
    <n v="146"/>
    <n v="18"/>
    <n v="23"/>
    <n v="2"/>
    <n v="5"/>
    <n v="0"/>
    <n v="2"/>
    <n v="0"/>
    <n v="0"/>
    <n v="2"/>
    <s v="Full Time"/>
    <s v="star"/>
    <s v="%2 Gibbs... %D and %M with %T... %s as well"/>
    <m/>
    <m/>
    <n v="565300"/>
    <n v="103"/>
    <n v="593300"/>
    <n v="152"/>
    <s v="Midfielder"/>
    <n v="12"/>
    <n v="15"/>
    <n v="110.5"/>
    <n v="118.4"/>
    <n v="8.91"/>
    <n v="13.09"/>
    <n v="10.96"/>
    <n v="574318"/>
    <n v="118"/>
    <m/>
    <m/>
    <m/>
    <m/>
    <m/>
    <m/>
    <m/>
    <b v="0"/>
    <s v="CA"/>
  </r>
  <r>
    <n v="40085"/>
    <n v="4940"/>
    <s v="http://live.fanfooty.com.au/game/matchcentre.html?id=4940"/>
    <s v="R17"/>
    <x v="4"/>
    <n v="230253"/>
    <s v="Jarrad"/>
    <s v="McVeigh"/>
    <s v="SY"/>
    <n v="31"/>
    <n v="124"/>
    <x v="88"/>
    <n v="157"/>
    <n v="99"/>
    <n v="132"/>
    <n v="15"/>
    <n v="14"/>
    <n v="8"/>
    <n v="5"/>
    <n v="0"/>
    <n v="1"/>
    <n v="0"/>
    <n v="1"/>
    <n v="0"/>
    <s v="Full Time"/>
    <s v="cherry"/>
    <s v="%2 Everitt on a wing... %P and %M plus %T... %s as well"/>
    <m/>
    <m/>
    <n v="466800"/>
    <n v="74"/>
    <n v="513700"/>
    <n v="106"/>
    <s v="Back Midfielder"/>
    <n v="3"/>
    <n v="15"/>
    <n v="94.3"/>
    <n v="103.9"/>
    <n v="40.79"/>
    <n v="37.19"/>
    <n v="37.57"/>
    <n v="463872"/>
    <n v="82"/>
    <m/>
    <m/>
    <m/>
    <m/>
    <m/>
    <m/>
    <m/>
    <b v="0"/>
    <s v="CA"/>
  </r>
  <r>
    <n v="40086"/>
    <n v="4940"/>
    <s v="http://live.fanfooty.com.au/game/matchcentre.html?id=4940"/>
    <s v="R17"/>
    <x v="4"/>
    <n v="240226"/>
    <s v="Kieren"/>
    <s v="Jack"/>
    <s v="SY"/>
    <n v="30"/>
    <n v="119"/>
    <x v="90"/>
    <n v="156"/>
    <n v="89"/>
    <n v="123"/>
    <n v="16"/>
    <n v="11"/>
    <n v="7"/>
    <n v="7"/>
    <n v="0"/>
    <n v="0"/>
    <n v="0"/>
    <n v="0"/>
    <n v="0"/>
    <s v="Full Time"/>
    <s v="hot"/>
    <s v="%O and %M plus %T"/>
    <m/>
    <m/>
    <n v="504500"/>
    <n v="121"/>
    <n v="518700"/>
    <n v="113"/>
    <s v="Midfielder"/>
    <n v="15"/>
    <n v="14"/>
    <n v="98.4"/>
    <n v="105.2"/>
    <n v="2.77"/>
    <n v="3.91"/>
    <n v="7.7"/>
    <n v="534325"/>
    <n v="133"/>
    <m/>
    <m/>
    <m/>
    <m/>
    <m/>
    <m/>
    <m/>
    <b v="0"/>
    <s v="CA"/>
  </r>
  <r>
    <n v="40087"/>
    <n v="4940"/>
    <s v="http://live.fanfooty.com.au/game/matchcentre.html?id=4940"/>
    <s v="R17"/>
    <x v="4"/>
    <n v="240399"/>
    <s v="Lance"/>
    <s v="Franklin"/>
    <s v="SY"/>
    <n v="37"/>
    <n v="114"/>
    <x v="59"/>
    <n v="142"/>
    <n v="99"/>
    <n v="122"/>
    <n v="15"/>
    <n v="3"/>
    <n v="7"/>
    <n v="3"/>
    <n v="0"/>
    <n v="1"/>
    <n v="3"/>
    <n v="6"/>
    <n v="2"/>
    <s v="Full Time"/>
    <s v="yinyang"/>
    <s v="Had Rowe and then got Jamison when he was on top... In negatives at QT then kicked 5 majors in Q3... %s from %D and %M with %T... not helped by %F"/>
    <m/>
    <m/>
    <n v="492600"/>
    <n v="94"/>
    <n v="557500"/>
    <n v="111"/>
    <s v="Forward"/>
    <n v="23"/>
    <n v="14"/>
    <n v="88.4"/>
    <n v="94"/>
    <n v="18.190000000000001"/>
    <n v="23.14"/>
    <n v="20.23"/>
    <n v="482683"/>
    <n v="91"/>
    <m/>
    <m/>
    <m/>
    <m/>
    <m/>
    <m/>
    <m/>
    <b v="0"/>
    <s v="CA"/>
  </r>
  <r>
    <n v="40088"/>
    <n v="4940"/>
    <s v="http://live.fanfooty.com.au/game/matchcentre.html?id=4940"/>
    <s v="R17"/>
    <x v="4"/>
    <n v="230140"/>
    <s v="Ben"/>
    <s v="McGlynn"/>
    <s v="SY"/>
    <n v="25"/>
    <n v="111"/>
    <x v="28"/>
    <n v="146"/>
    <n v="83"/>
    <n v="112"/>
    <n v="16"/>
    <n v="8"/>
    <n v="7"/>
    <n v="6"/>
    <n v="0"/>
    <n v="1"/>
    <n v="0"/>
    <n v="0"/>
    <n v="1"/>
    <s v="Full Time"/>
    <s v="hot"/>
    <s v="%s from %O and %M plus %T"/>
    <m/>
    <m/>
    <n v="491900"/>
    <n v="99"/>
    <n v="486700"/>
    <n v="119"/>
    <s v="Forward"/>
    <n v="21"/>
    <n v="12"/>
    <n v="97.7"/>
    <n v="93.3"/>
    <n v="1.52"/>
    <n v="1.54"/>
    <n v="2.16"/>
    <n v="491156"/>
    <n v="93"/>
    <m/>
    <m/>
    <m/>
    <m/>
    <m/>
    <m/>
    <m/>
    <b v="0"/>
    <s v="CA"/>
  </r>
  <r>
    <n v="40089"/>
    <n v="4940"/>
    <s v="http://live.fanfooty.com.au/game/matchcentre.html?id=4940"/>
    <s v="R17"/>
    <x v="4"/>
    <n v="290778"/>
    <s v="Luke"/>
    <s v="Parker"/>
    <s v="SY"/>
    <n v="26"/>
    <n v="107"/>
    <x v="107"/>
    <n v="132"/>
    <n v="89"/>
    <n v="120"/>
    <n v="12"/>
    <n v="15"/>
    <n v="3"/>
    <n v="5"/>
    <n v="1"/>
    <n v="3"/>
    <n v="2"/>
    <n v="2"/>
    <n v="2"/>
    <s v="Full Time"/>
    <s v="gun"/>
    <s v="%s from %O and %M plus %T... umps paid him %4FF"/>
    <m/>
    <m/>
    <n v="492000"/>
    <n v="84"/>
    <n v="531400"/>
    <n v="50"/>
    <s v="Forward Midfielder"/>
    <n v="26"/>
    <n v="15"/>
    <n v="100.7"/>
    <n v="104.8"/>
    <n v="23.35"/>
    <n v="20.079999999999998"/>
    <n v="21.77"/>
    <n v="495089"/>
    <n v="91"/>
    <m/>
    <m/>
    <m/>
    <m/>
    <m/>
    <m/>
    <m/>
    <b v="0"/>
    <s v="CA"/>
  </r>
  <r>
    <n v="40090"/>
    <n v="4940"/>
    <s v="http://live.fanfooty.com.au/game/matchcentre.html?id=4940"/>
    <s v="R17"/>
    <x v="4"/>
    <n v="230132"/>
    <s v="Nick"/>
    <s v="Malceski"/>
    <s v="SY"/>
    <n v="20"/>
    <n v="103"/>
    <x v="107"/>
    <n v="135"/>
    <n v="77"/>
    <n v="102"/>
    <n v="20"/>
    <n v="3"/>
    <n v="6"/>
    <n v="3"/>
    <n v="0"/>
    <n v="1"/>
    <n v="0"/>
    <n v="1"/>
    <n v="0"/>
    <s v="Full Time"/>
    <s v="hot"/>
    <s v="%D including %K... also %M and %T... and booted %s"/>
    <s v="job"/>
    <s v="Has White..."/>
    <n v="481500"/>
    <n v="95"/>
    <n v="556600"/>
    <n v="104"/>
    <s v="Back"/>
    <n v="9"/>
    <n v="15"/>
    <n v="91.8"/>
    <n v="104.5"/>
    <n v="4.5199999999999996"/>
    <n v="8.39"/>
    <n v="5.46"/>
    <n v="486667"/>
    <n v="100"/>
    <m/>
    <m/>
    <m/>
    <m/>
    <m/>
    <m/>
    <m/>
    <b v="0"/>
    <s v="CA"/>
  </r>
  <r>
    <n v="40091"/>
    <n v="4940"/>
    <s v="http://live.fanfooty.com.au/game/matchcentre.html?id=4940"/>
    <s v="R17"/>
    <x v="4"/>
    <n v="291206"/>
    <s v="Mike"/>
    <s v="Pyke"/>
    <s v="SY"/>
    <n v="38"/>
    <n v="92"/>
    <x v="71"/>
    <n v="102"/>
    <n v="83"/>
    <n v="92"/>
    <n v="3"/>
    <n v="6"/>
    <n v="1"/>
    <n v="3"/>
    <n v="53"/>
    <n v="3"/>
    <n v="0"/>
    <n v="0"/>
    <n v="0"/>
    <s v="Full Time"/>
    <s v="news"/>
    <s v="%H... also %P and %T... aided by %4FF"/>
    <m/>
    <m/>
    <n v="270300"/>
    <n v="50"/>
    <n v="312300"/>
    <n v="47"/>
    <s v="Ruck"/>
    <n v="38"/>
    <n v="10"/>
    <n v="60.6"/>
    <n v="69.2"/>
    <n v="1.45"/>
    <n v="1.79"/>
    <n v="1.89"/>
    <n v="287310"/>
    <n v="63"/>
    <m/>
    <m/>
    <m/>
    <m/>
    <m/>
    <m/>
    <m/>
    <b v="0"/>
    <s v="CA"/>
  </r>
  <r>
    <n v="40092"/>
    <n v="4940"/>
    <s v="http://live.fanfooty.com.au/game/matchcentre.html?id=4940"/>
    <s v="R17"/>
    <x v="4"/>
    <n v="290188"/>
    <s v="Samuel"/>
    <s v="Reid"/>
    <s v="SY"/>
    <n v="24"/>
    <n v="90"/>
    <x v="124"/>
    <n v="110"/>
    <n v="77"/>
    <n v="95"/>
    <n v="7"/>
    <n v="6"/>
    <n v="5"/>
    <n v="4"/>
    <n v="5"/>
    <n v="0"/>
    <n v="1"/>
    <n v="4"/>
    <n v="0"/>
    <s v="Full Time"/>
    <s v="target"/>
    <s v="Walker on him... %s from %P and %M plus %T"/>
    <m/>
    <m/>
    <n v="302600"/>
    <n v="68"/>
    <n v="320700"/>
    <n v="39"/>
    <s v="Forward"/>
    <n v="20"/>
    <n v="11"/>
    <n v="59.6"/>
    <n v="61.1"/>
    <n v="0.98"/>
    <n v="0.79"/>
    <n v="1.43"/>
    <n v="302793"/>
    <n v="60"/>
    <m/>
    <m/>
    <m/>
    <m/>
    <m/>
    <m/>
    <m/>
    <b v="0"/>
    <s v="CA"/>
  </r>
  <r>
    <n v="40093"/>
    <n v="4940"/>
    <s v="http://live.fanfooty.com.au/game/matchcentre.html?id=4940"/>
    <s v="R17"/>
    <x v="4"/>
    <n v="261212"/>
    <s v="Craig"/>
    <s v="Bird"/>
    <s v="SY"/>
    <n v="24"/>
    <n v="79"/>
    <x v="40"/>
    <n v="106"/>
    <n v="57"/>
    <n v="85"/>
    <n v="10"/>
    <n v="9"/>
    <n v="1"/>
    <n v="8"/>
    <n v="0"/>
    <n v="1"/>
    <n v="2"/>
    <n v="0"/>
    <n v="1"/>
    <s v="Full Time"/>
    <s v="news"/>
    <s v="Giving Murphy attention at times... %s from %P and %T"/>
    <m/>
    <m/>
    <n v="419800"/>
    <n v="82"/>
    <n v="444100"/>
    <n v="84"/>
    <s v="Forward Midfielder"/>
    <n v="14"/>
    <n v="13"/>
    <n v="83.6"/>
    <n v="88.7"/>
    <n v="2.2000000000000002"/>
    <n v="2.06"/>
    <n v="2.73"/>
    <n v="440825"/>
    <n v="96"/>
    <m/>
    <m/>
    <m/>
    <m/>
    <m/>
    <m/>
    <m/>
    <b v="0"/>
    <s v="CA"/>
  </r>
  <r>
    <n v="40094"/>
    <n v="4940"/>
    <s v="http://live.fanfooty.com.au/game/matchcentre.html?id=4940"/>
    <s v="R17"/>
    <x v="4"/>
    <n v="281281"/>
    <s v="Lewis"/>
    <s v="Jetta"/>
    <s v="SY"/>
    <n v="14"/>
    <n v="75"/>
    <x v="73"/>
    <n v="101"/>
    <n v="55"/>
    <n v="73"/>
    <n v="10"/>
    <n v="3"/>
    <n v="6"/>
    <n v="5"/>
    <n v="0"/>
    <n v="0"/>
    <n v="0"/>
    <n v="0"/>
    <n v="1"/>
    <s v="Full Time"/>
    <s v="news"/>
    <s v="%s from %P and %M plus %T"/>
    <m/>
    <m/>
    <n v="382900"/>
    <n v="62"/>
    <n v="353800"/>
    <n v="48"/>
    <s v="Forward Midfielder"/>
    <n v="32"/>
    <n v="15"/>
    <n v="77.3"/>
    <n v="73.8"/>
    <n v="2.81"/>
    <n v="3.63"/>
    <n v="4.71"/>
    <n v="372994"/>
    <n v="63"/>
    <m/>
    <m/>
    <m/>
    <m/>
    <m/>
    <m/>
    <m/>
    <b v="0"/>
    <s v="CA"/>
  </r>
  <r>
    <n v="40095"/>
    <n v="4940"/>
    <s v="http://live.fanfooty.com.au/game/matchcentre.html?id=4940"/>
    <s v="R17"/>
    <x v="4"/>
    <n v="980073"/>
    <s v="Adam"/>
    <s v="Goodes"/>
    <s v="SY"/>
    <n v="15"/>
    <n v="73"/>
    <x v="10"/>
    <n v="90"/>
    <n v="59"/>
    <n v="75"/>
    <n v="10"/>
    <n v="6"/>
    <n v="3"/>
    <n v="2"/>
    <n v="0"/>
    <n v="2"/>
    <n v="0"/>
    <n v="2"/>
    <n v="0"/>
    <s v="Full Time"/>
    <s v="news"/>
    <s v="Jamison has him... %s from %P and %M plus %T"/>
    <m/>
    <m/>
    <n v="317500"/>
    <n v="56"/>
    <n v="333200"/>
    <n v="64"/>
    <s v="Forward"/>
    <n v="37"/>
    <n v="10"/>
    <n v="56.1"/>
    <n v="59.5"/>
    <n v="0.91"/>
    <n v="0.87"/>
    <n v="1.86"/>
    <n v="304860"/>
    <n v="53"/>
    <m/>
    <m/>
    <m/>
    <m/>
    <m/>
    <m/>
    <m/>
    <b v="0"/>
    <s v="CA"/>
  </r>
  <r>
    <n v="40096"/>
    <n v="4940"/>
    <s v="http://live.fanfooty.com.au/game/matchcentre.html?id=4940"/>
    <s v="R17"/>
    <x v="4"/>
    <n v="250338"/>
    <s v="Nick"/>
    <s v="Smith"/>
    <s v="SY"/>
    <n v="9"/>
    <n v="72"/>
    <x v="28"/>
    <n v="92"/>
    <n v="56"/>
    <n v="78"/>
    <n v="10"/>
    <n v="9"/>
    <n v="4"/>
    <n v="3"/>
    <n v="0"/>
    <n v="0"/>
    <n v="0"/>
    <n v="0"/>
    <n v="0"/>
    <s v="Full Time"/>
    <s v="job"/>
    <s v="Manning the resting midfielder... %O and %M plus %T"/>
    <m/>
    <m/>
    <n v="311600"/>
    <n v="21"/>
    <n v="379200"/>
    <n v="40"/>
    <s v="Back"/>
    <n v="40"/>
    <n v="15"/>
    <n v="62.2"/>
    <n v="71.900000000000006"/>
    <n v="0.91"/>
    <n v="0.91"/>
    <n v="1.07"/>
    <n v="294875"/>
    <n v="39"/>
    <m/>
    <m/>
    <m/>
    <m/>
    <m/>
    <m/>
    <m/>
    <b v="0"/>
    <s v="CA"/>
  </r>
  <r>
    <n v="40097"/>
    <n v="4940"/>
    <s v="http://live.fanfooty.com.au/game/matchcentre.html?id=4940"/>
    <s v="R17"/>
    <x v="4"/>
    <n v="240072"/>
    <s v="Heath"/>
    <s v="Grundy"/>
    <s v="SY"/>
    <n v="12"/>
    <n v="67"/>
    <x v="14"/>
    <n v="86"/>
    <n v="54"/>
    <n v="72"/>
    <n v="13"/>
    <n v="5"/>
    <n v="6"/>
    <n v="0"/>
    <n v="0"/>
    <n v="0"/>
    <n v="0"/>
    <n v="0"/>
    <n v="0"/>
    <s v="Full Time"/>
    <s v="job"/>
    <s v="On Casboult... %D including %K... also %M"/>
    <m/>
    <m/>
    <n v="322200"/>
    <n v="63"/>
    <n v="398400"/>
    <n v="78"/>
    <s v="Back"/>
    <n v="39"/>
    <n v="15"/>
    <n v="63"/>
    <n v="76.3"/>
    <n v="1.63"/>
    <n v="2.0099999999999998"/>
    <n v="1.94"/>
    <n v="319385"/>
    <n v="61"/>
    <m/>
    <m/>
    <m/>
    <m/>
    <m/>
    <m/>
    <m/>
    <b v="0"/>
    <s v="CA"/>
  </r>
  <r>
    <n v="40098"/>
    <n v="4940"/>
    <s v="http://live.fanfooty.com.au/game/matchcentre.html?id=4940"/>
    <s v="R17"/>
    <x v="4"/>
    <n v="295342"/>
    <s v="Jake"/>
    <s v="Lloyd"/>
    <s v="SY"/>
    <n v="11"/>
    <n v="62"/>
    <x v="97"/>
    <n v="76"/>
    <n v="53"/>
    <n v="69"/>
    <n v="5"/>
    <n v="9"/>
    <n v="5"/>
    <n v="2"/>
    <n v="0"/>
    <n v="0"/>
    <n v="0"/>
    <n v="1"/>
    <n v="0"/>
    <s v="Full Time"/>
    <s v="news"/>
    <s v="Yarran has him... %O and %M plus %T... %s as well"/>
    <m/>
    <m/>
    <n v="294700"/>
    <n v="29"/>
    <n v="280300"/>
    <n v="27"/>
    <s v="Midfielder"/>
    <n v="44"/>
    <n v="11"/>
    <n v="60"/>
    <n v="56.5"/>
    <n v="2.86"/>
    <n v="2.5499999999999998"/>
    <n v="5.17"/>
    <n v="283780"/>
    <n v="41"/>
    <m/>
    <m/>
    <m/>
    <m/>
    <m/>
    <m/>
    <m/>
    <b v="0"/>
    <s v="CA"/>
  </r>
  <r>
    <n v="40099"/>
    <n v="4940"/>
    <s v="http://live.fanfooty.com.au/game/matchcentre.html?id=4940"/>
    <s v="R17"/>
    <x v="4"/>
    <n v="291357"/>
    <s v="Gary"/>
    <s v="Rohan"/>
    <s v="SY"/>
    <n v="10"/>
    <n v="58"/>
    <x v="14"/>
    <n v="73"/>
    <n v="49"/>
    <n v="65"/>
    <n v="9"/>
    <n v="5"/>
    <n v="4"/>
    <n v="1"/>
    <n v="0"/>
    <n v="0"/>
    <n v="1"/>
    <n v="1"/>
    <n v="2"/>
    <s v="Full Time"/>
    <s v="switch"/>
    <s v="First goalscorer... Tuohy on him... Spent time in defence in the second half... %s from %D and %M"/>
    <m/>
    <m/>
    <n v="152600"/>
    <n v="39"/>
    <n v="121800"/>
    <n v="36"/>
    <s v="Forward"/>
    <n v="16"/>
    <n v="6"/>
    <n v="34.799999999999997"/>
    <n v="26.2"/>
    <n v="13.95"/>
    <n v="14.32"/>
    <n v="20.25"/>
    <n v="157836"/>
    <n v="36"/>
    <m/>
    <m/>
    <m/>
    <m/>
    <m/>
    <m/>
    <m/>
    <b v="0"/>
    <s v="CA"/>
  </r>
  <r>
    <n v="40100"/>
    <n v="4940"/>
    <s v="http://live.fanfooty.com.au/game/matchcentre.html?id=4940"/>
    <s v="R17"/>
    <x v="4"/>
    <n v="210027"/>
    <s v="Ted"/>
    <s v="Richards"/>
    <s v="SY"/>
    <n v="4"/>
    <n v="57"/>
    <x v="80"/>
    <n v="73"/>
    <n v="44"/>
    <n v="57"/>
    <n v="9"/>
    <n v="5"/>
    <n v="3"/>
    <n v="2"/>
    <n v="0"/>
    <n v="3"/>
    <n v="0"/>
    <n v="0"/>
    <n v="0"/>
    <s v="Full Time"/>
    <s v="job"/>
    <s v="Has Henderson... %P and %M plus %T... aided by %4FF"/>
    <m/>
    <m/>
    <n v="267500"/>
    <n v="41"/>
    <n v="338100"/>
    <n v="50"/>
    <s v="Back"/>
    <n v="25"/>
    <n v="15"/>
    <n v="53.7"/>
    <n v="68.3"/>
    <n v="1.32"/>
    <n v="1.4"/>
    <n v="2.59"/>
    <n v="266936"/>
    <n v="51"/>
    <m/>
    <m/>
    <m/>
    <m/>
    <m/>
    <m/>
    <m/>
    <b v="0"/>
    <s v="CA"/>
  </r>
  <r>
    <n v="40101"/>
    <n v="4940"/>
    <s v="http://live.fanfooty.com.au/game/matchcentre.html?id=4940"/>
    <s v="R17"/>
    <x v="4"/>
    <n v="270899"/>
    <s v="Jeremy"/>
    <s v="Laidler"/>
    <s v="SY"/>
    <n v="9"/>
    <n v="52"/>
    <x v="25"/>
    <n v="71"/>
    <n v="40"/>
    <n v="54"/>
    <n v="6"/>
    <n v="3"/>
    <n v="5"/>
    <n v="4"/>
    <n v="0"/>
    <n v="0"/>
    <n v="1"/>
    <n v="0"/>
    <n v="0"/>
    <s v="Full Time"/>
    <s v="news"/>
    <s v="%O and %M plus %T"/>
    <m/>
    <m/>
    <n v="249400"/>
    <n v="25"/>
    <n v="286500"/>
    <n v="33"/>
    <s v="Back"/>
    <n v="11"/>
    <n v="14"/>
    <n v="51.8"/>
    <n v="59.9"/>
    <n v="14.71"/>
    <n v="23.15"/>
    <n v="16.62"/>
    <n v="237483"/>
    <n v="34"/>
    <m/>
    <m/>
    <m/>
    <m/>
    <m/>
    <m/>
    <m/>
    <b v="0"/>
    <s v="CA"/>
  </r>
  <r>
    <n v="40102"/>
    <n v="4940"/>
    <s v="http://live.fanfooty.com.au/game/matchcentre.html?id=4940"/>
    <s v="R17"/>
    <x v="4"/>
    <n v="290307"/>
    <s v="Dane"/>
    <s v="Rampe"/>
    <s v="SY"/>
    <n v="8"/>
    <n v="38"/>
    <x v="81"/>
    <n v="54"/>
    <n v="26"/>
    <n v="36"/>
    <n v="4"/>
    <n v="1"/>
    <n v="2"/>
    <n v="5"/>
    <n v="0"/>
    <n v="1"/>
    <n v="1"/>
    <n v="0"/>
    <n v="0"/>
    <s v="Full Time"/>
    <s v="job"/>
    <s v="Has Thomas... %O including %K... also %T and %M"/>
    <s v="subbed"/>
    <s v="Subbed off in Q4"/>
    <n v="315200"/>
    <n v="48"/>
    <n v="360900"/>
    <n v="55"/>
    <s v="Back"/>
    <n v="24"/>
    <n v="15"/>
    <n v="68.3"/>
    <n v="78.400000000000006"/>
    <n v="1.18"/>
    <n v="1.94"/>
    <n v="1.33"/>
    <n v="317821"/>
    <n v="59"/>
    <m/>
    <m/>
    <m/>
    <m/>
    <m/>
    <m/>
    <m/>
    <b v="0"/>
    <s v="CA"/>
  </r>
  <r>
    <n v="40103"/>
    <n v="4940"/>
    <s v="http://live.fanfooty.com.au/game/matchcentre.html?id=4940"/>
    <s v="R17"/>
    <x v="4"/>
    <n v="291978"/>
    <s v="Harry"/>
    <s v="Cunningham"/>
    <s v="SY"/>
    <n v="3"/>
    <n v="37"/>
    <x v="133"/>
    <n v="49"/>
    <n v="30"/>
    <n v="42"/>
    <n v="5"/>
    <n v="4"/>
    <n v="3"/>
    <n v="2"/>
    <n v="0"/>
    <n v="0"/>
    <n v="1"/>
    <n v="0"/>
    <n v="0"/>
    <s v="Full Time"/>
    <s v="tagger"/>
    <s v="Following Murphy... In negatives at QT... %D and %M with %T"/>
    <m/>
    <m/>
    <n v="313100"/>
    <n v="79"/>
    <n v="318100"/>
    <n v="90"/>
    <s v="Midfielder"/>
    <n v="7"/>
    <n v="15"/>
    <n v="58.9"/>
    <n v="60.5"/>
    <n v="6.71"/>
    <n v="5.59"/>
    <n v="7.19"/>
    <n v="296035"/>
    <n v="56"/>
    <m/>
    <m/>
    <m/>
    <m/>
    <m/>
    <m/>
    <m/>
    <b v="0"/>
    <s v="CA"/>
  </r>
  <r>
    <n v="40104"/>
    <n v="4940"/>
    <s v="http://live.fanfooty.com.au/game/matchcentre.html?id=4940"/>
    <s v="R17"/>
    <x v="4"/>
    <n v="295695"/>
    <s v="Dean"/>
    <s v="Towers"/>
    <s v="SY"/>
    <n v="1"/>
    <n v="29"/>
    <x v="96"/>
    <n v="35"/>
    <n v="24"/>
    <n v="34"/>
    <n v="3"/>
    <n v="6"/>
    <n v="1"/>
    <n v="1"/>
    <n v="0"/>
    <n v="0"/>
    <n v="0"/>
    <n v="0"/>
    <n v="1"/>
    <s v="Full Time"/>
    <s v="rookie"/>
    <s v="First game... %s from %P"/>
    <m/>
    <m/>
    <n v="119200"/>
    <m/>
    <n v="123900"/>
    <m/>
    <s v="Forward Midfielder"/>
    <n v="22"/>
    <n v="0"/>
    <n v="0"/>
    <n v="0"/>
    <n v="0.95"/>
    <n v="1.04"/>
    <n v="0.54"/>
    <n v="179700"/>
    <n v="62"/>
    <m/>
    <m/>
    <m/>
    <m/>
    <m/>
    <m/>
    <m/>
    <b v="0"/>
    <s v="CA"/>
  </r>
  <r>
    <n v="40105"/>
    <n v="4940"/>
    <s v="http://live.fanfooty.com.au/game/matchcentre.html?id=4940"/>
    <s v="R17"/>
    <x v="4"/>
    <n v="295906"/>
    <s v="Brandon"/>
    <s v="Jack"/>
    <s v="SY"/>
    <n v="2"/>
    <n v="23"/>
    <x v="142"/>
    <n v="30"/>
    <n v="19"/>
    <n v="24"/>
    <n v="4"/>
    <n v="1"/>
    <n v="3"/>
    <n v="0"/>
    <n v="0"/>
    <n v="0"/>
    <n v="0"/>
    <n v="0"/>
    <n v="0"/>
    <s v="Full Time"/>
    <s v="news"/>
    <s v="Subbed on in Q4... %O including %K... also %M"/>
    <s v="sub"/>
    <s v="Started the sub"/>
    <n v="204400"/>
    <n v="46"/>
    <n v="173500"/>
    <n v="53"/>
    <s v="Midfielder"/>
    <n v="33"/>
    <n v="7"/>
    <n v="37.6"/>
    <n v="30.9"/>
    <n v="2.0299999999999998"/>
    <n v="2.5099999999999998"/>
    <n v="3.26"/>
    <n v="174393"/>
    <n v="16"/>
    <m/>
    <m/>
    <m/>
    <m/>
    <m/>
    <m/>
    <m/>
    <b v="0"/>
    <s v="CA"/>
  </r>
  <r>
    <n v="40106"/>
    <n v="4940"/>
    <s v="http://live.fanfooty.com.au/game/matchcentre.html?id=4940"/>
    <s v="R17"/>
    <x v="4"/>
    <n v="250417"/>
    <s v="Bryce"/>
    <s v="Gibbs"/>
    <s v="CA"/>
    <n v="30"/>
    <n v="118"/>
    <x v="111"/>
    <n v="100"/>
    <n v="95"/>
    <n v="131"/>
    <n v="13"/>
    <n v="16"/>
    <n v="7"/>
    <n v="7"/>
    <n v="2"/>
    <n v="2"/>
    <n v="2"/>
    <n v="0"/>
    <n v="0"/>
    <s v="Full Time"/>
    <s v="magnet"/>
    <s v="%O and %M plus %T"/>
    <m/>
    <m/>
    <n v="521100"/>
    <n v="146"/>
    <n v="534000"/>
    <n v="177"/>
    <s v="Midfielder"/>
    <n v="4"/>
    <n v="15"/>
    <n v="99.7"/>
    <n v="103.5"/>
    <n v="1.37"/>
    <n v="1.36"/>
    <n v="2.0499999999999998"/>
    <n v="538108"/>
    <n v="133"/>
    <m/>
    <m/>
    <m/>
    <m/>
    <m/>
    <m/>
    <m/>
    <b v="0"/>
    <s v="SY"/>
  </r>
  <r>
    <n v="40107"/>
    <n v="4940"/>
    <s v="http://live.fanfooty.com.au/game/matchcentre.html?id=4940"/>
    <s v="R17"/>
    <x v="4"/>
    <n v="250105"/>
    <s v="Marc"/>
    <s v="Murphy"/>
    <s v="CA"/>
    <n v="26"/>
    <n v="113"/>
    <x v="71"/>
    <n v="85"/>
    <n v="88"/>
    <n v="120"/>
    <n v="15"/>
    <n v="14"/>
    <n v="5"/>
    <n v="6"/>
    <n v="0"/>
    <n v="4"/>
    <n v="1"/>
    <n v="0"/>
    <n v="0"/>
    <s v="Full Time"/>
    <s v="hulk"/>
    <s v="Cunningham giving him the most attention as well as Bird at times... %D and %M with %T... helped out by %4FF"/>
    <m/>
    <m/>
    <n v="477100"/>
    <n v="121"/>
    <n v="524700"/>
    <n v="116"/>
    <s v="Midfielder"/>
    <n v="3"/>
    <n v="14"/>
    <n v="100.6"/>
    <n v="109"/>
    <n v="9.2799999999999994"/>
    <n v="15.69"/>
    <n v="7.74"/>
    <n v="508454"/>
    <n v="127"/>
    <m/>
    <m/>
    <m/>
    <m/>
    <m/>
    <m/>
    <m/>
    <b v="0"/>
    <s v="SY"/>
  </r>
  <r>
    <n v="40108"/>
    <n v="4940"/>
    <s v="http://live.fanfooty.com.au/game/matchcentre.html?id=4940"/>
    <s v="R17"/>
    <x v="4"/>
    <n v="230202"/>
    <s v="Kade"/>
    <s v="Simpson"/>
    <s v="CA"/>
    <n v="14"/>
    <n v="89"/>
    <x v="9"/>
    <n v="45"/>
    <n v="66"/>
    <n v="90"/>
    <n v="19"/>
    <n v="1"/>
    <n v="7"/>
    <n v="3"/>
    <n v="0"/>
    <n v="0"/>
    <n v="1"/>
    <n v="0"/>
    <n v="0"/>
    <s v="Full Time"/>
    <s v="news"/>
    <s v="%O with %k by foot... also %M and %T"/>
    <m/>
    <m/>
    <n v="406200"/>
    <n v="68"/>
    <n v="422000"/>
    <n v="85"/>
    <s v="Back"/>
    <n v="6"/>
    <n v="15"/>
    <n v="93.7"/>
    <n v="96.6"/>
    <n v="25.58"/>
    <n v="14.52"/>
    <n v="22.28"/>
    <n v="455248"/>
    <n v="113"/>
    <m/>
    <m/>
    <m/>
    <m/>
    <m/>
    <m/>
    <m/>
    <b v="0"/>
    <s v="SY"/>
  </r>
  <r>
    <n v="40109"/>
    <n v="4940"/>
    <s v="http://live.fanfooty.com.au/game/matchcentre.html?id=4940"/>
    <s v="R17"/>
    <x v="4"/>
    <n v="270146"/>
    <s v="Ed"/>
    <s v="Curnow"/>
    <s v="CA"/>
    <n v="15"/>
    <n v="87"/>
    <x v="9"/>
    <n v="62"/>
    <n v="64"/>
    <n v="90"/>
    <n v="13"/>
    <n v="8"/>
    <n v="4"/>
    <n v="5"/>
    <n v="0"/>
    <n v="0"/>
    <n v="0"/>
    <n v="0"/>
    <n v="0"/>
    <s v="Full Time"/>
    <s v="news"/>
    <s v="%P and %M plus %T"/>
    <m/>
    <m/>
    <n v="471000"/>
    <n v="90"/>
    <n v="465100"/>
    <n v="113"/>
    <s v="Midfielder"/>
    <n v="35"/>
    <n v="8"/>
    <n v="97.5"/>
    <n v="95.5"/>
    <n v="0.24"/>
    <n v="0.22"/>
    <n v="0.36"/>
    <n v="475370"/>
    <n v="102"/>
    <m/>
    <m/>
    <m/>
    <m/>
    <m/>
    <m/>
    <m/>
    <b v="0"/>
    <s v="SY"/>
  </r>
  <r>
    <n v="40110"/>
    <n v="4940"/>
    <s v="http://live.fanfooty.com.au/game/matchcentre.html?id=4940"/>
    <s v="R17"/>
    <x v="4"/>
    <n v="240014"/>
    <s v="Andrew"/>
    <s v="Walker"/>
    <s v="CA"/>
    <n v="13"/>
    <n v="75"/>
    <x v="28"/>
    <n v="35"/>
    <n v="59"/>
    <n v="81"/>
    <n v="16"/>
    <n v="4"/>
    <n v="6"/>
    <n v="1"/>
    <n v="0"/>
    <n v="0"/>
    <n v="1"/>
    <n v="0"/>
    <n v="0"/>
    <s v="Full Time"/>
    <s v="news"/>
    <s v="%P with %k by foot... also %M"/>
    <s v="job"/>
    <s v="On Reid"/>
    <n v="417900"/>
    <n v="76"/>
    <n v="442600"/>
    <n v="103"/>
    <s v="Back"/>
    <n v="1"/>
    <n v="13"/>
    <n v="83.8"/>
    <n v="87.7"/>
    <n v="3.26"/>
    <n v="6.68"/>
    <n v="3.58"/>
    <n v="412583"/>
    <n v="74"/>
    <m/>
    <m/>
    <m/>
    <m/>
    <m/>
    <m/>
    <m/>
    <b v="0"/>
    <s v="SY"/>
  </r>
  <r>
    <n v="40111"/>
    <n v="4940"/>
    <s v="http://live.fanfooty.com.au/game/matchcentre.html?id=4940"/>
    <s v="R17"/>
    <x v="4"/>
    <n v="270326"/>
    <s v="Lachie"/>
    <s v="Henderson"/>
    <s v="CA"/>
    <n v="12"/>
    <n v="75"/>
    <x v="3"/>
    <n v="56"/>
    <n v="61"/>
    <n v="78"/>
    <n v="10"/>
    <n v="4"/>
    <n v="5"/>
    <n v="3"/>
    <n v="0"/>
    <n v="1"/>
    <n v="1"/>
    <n v="2"/>
    <n v="0"/>
    <s v="Full Time"/>
    <s v="news"/>
    <s v="Richards picking him up... %s from %P and %M plus %T"/>
    <s v="mrp"/>
    <s v="Hit off the ball in Q1 will be looked at"/>
    <n v="281100"/>
    <n v="8"/>
    <n v="310000"/>
    <n v="-1"/>
    <s v="Back Forward"/>
    <n v="23"/>
    <n v="14"/>
    <n v="58.9"/>
    <n v="66.5"/>
    <n v="1.36"/>
    <n v="2"/>
    <n v="2"/>
    <n v="270365"/>
    <n v="33"/>
    <m/>
    <m/>
    <m/>
    <m/>
    <m/>
    <m/>
    <m/>
    <b v="0"/>
    <s v="SY"/>
  </r>
  <r>
    <n v="40112"/>
    <n v="4940"/>
    <s v="http://live.fanfooty.com.au/game/matchcentre.html?id=4940"/>
    <s v="R17"/>
    <x v="4"/>
    <n v="260278"/>
    <s v="Sam"/>
    <s v="Rowe"/>
    <s v="CA"/>
    <n v="14"/>
    <n v="69"/>
    <x v="10"/>
    <n v="59"/>
    <n v="55"/>
    <n v="72"/>
    <n v="8"/>
    <n v="6"/>
    <n v="6"/>
    <n v="4"/>
    <n v="0"/>
    <n v="2"/>
    <n v="1"/>
    <n v="0"/>
    <n v="0"/>
    <s v="Full Time"/>
    <s v="news"/>
    <s v="%P and %M plus %T"/>
    <s v="job"/>
    <s v="Manning Franklin"/>
    <n v="255500"/>
    <n v="29"/>
    <n v="346700"/>
    <n v="58"/>
    <s v="Forward Ruck"/>
    <n v="17"/>
    <n v="14"/>
    <n v="48.3"/>
    <n v="65.2"/>
    <n v="1.45"/>
    <n v="1.56"/>
    <n v="2.06"/>
    <n v="247318"/>
    <n v="39"/>
    <m/>
    <m/>
    <m/>
    <m/>
    <m/>
    <m/>
    <m/>
    <b v="0"/>
    <s v="SY"/>
  </r>
  <r>
    <n v="40113"/>
    <n v="4940"/>
    <s v="http://live.fanfooty.com.au/game/matchcentre.html?id=4940"/>
    <s v="R17"/>
    <x v="4"/>
    <n v="270637"/>
    <s v="Simon"/>
    <s v="White"/>
    <s v="CA"/>
    <n v="11"/>
    <n v="68"/>
    <x v="48"/>
    <n v="41"/>
    <n v="52"/>
    <n v="67"/>
    <n v="12"/>
    <n v="1"/>
    <n v="5"/>
    <n v="2"/>
    <n v="0"/>
    <n v="0"/>
    <n v="0"/>
    <n v="1"/>
    <n v="1"/>
    <s v="Full Time"/>
    <s v="news"/>
    <s v="Malceski has him... %D with %k by foot... also %M and %T... and scored %s"/>
    <m/>
    <m/>
    <n v="231300"/>
    <n v="10"/>
    <n v="262600"/>
    <n v="20"/>
    <s v="Back"/>
    <n v="43"/>
    <n v="12"/>
    <n v="47"/>
    <n v="52.1"/>
    <n v="0.28000000000000003"/>
    <n v="0.24"/>
    <n v="0.42"/>
    <n v="214428"/>
    <n v="18"/>
    <m/>
    <m/>
    <m/>
    <m/>
    <m/>
    <m/>
    <m/>
    <b v="0"/>
    <s v="SY"/>
  </r>
  <r>
    <n v="40114"/>
    <n v="4940"/>
    <s v="http://live.fanfooty.com.au/game/matchcentre.html?id=4940"/>
    <s v="R17"/>
    <x v="4"/>
    <n v="281124"/>
    <s v="Levi"/>
    <s v="Casboult"/>
    <s v="CA"/>
    <n v="9"/>
    <n v="67"/>
    <x v="92"/>
    <n v="55"/>
    <n v="58"/>
    <n v="72"/>
    <n v="7"/>
    <n v="6"/>
    <n v="7"/>
    <n v="1"/>
    <n v="8"/>
    <n v="0"/>
    <n v="0"/>
    <n v="0"/>
    <n v="1"/>
    <s v="Full Time"/>
    <s v="news"/>
    <s v="Grundy has him... Scored %s from %G and %D"/>
    <m/>
    <m/>
    <n v="340700"/>
    <n v="53"/>
    <n v="344000"/>
    <n v="38"/>
    <s v="Forward"/>
    <n v="41"/>
    <n v="12"/>
    <n v="69.3"/>
    <n v="69"/>
    <n v="0.35"/>
    <n v="0.42"/>
    <n v="0.56000000000000005"/>
    <n v="342836"/>
    <n v="64"/>
    <m/>
    <m/>
    <m/>
    <m/>
    <m/>
    <m/>
    <m/>
    <b v="0"/>
    <s v="SY"/>
  </r>
  <r>
    <n v="40115"/>
    <n v="4940"/>
    <s v="http://live.fanfooty.com.au/game/matchcentre.html?id=4940"/>
    <s v="R17"/>
    <x v="4"/>
    <n v="261257"/>
    <s v="Andrejs"/>
    <s v="Everitt"/>
    <s v="CA"/>
    <n v="14"/>
    <n v="66"/>
    <x v="97"/>
    <n v="45"/>
    <n v="55"/>
    <n v="71"/>
    <n v="9"/>
    <n v="7"/>
    <n v="4"/>
    <n v="1"/>
    <n v="2"/>
    <n v="1"/>
    <n v="0"/>
    <n v="1"/>
    <n v="0"/>
    <s v="Full Time"/>
    <s v="news"/>
    <s v="%2 McVeigh on a wing... %O and %M plus %s"/>
    <m/>
    <m/>
    <n v="393000"/>
    <n v="40"/>
    <n v="431500"/>
    <n v="49"/>
    <s v="Back"/>
    <n v="33"/>
    <n v="15"/>
    <n v="76.2"/>
    <n v="85.9"/>
    <n v="1.52"/>
    <n v="3.51"/>
    <n v="1.78"/>
    <n v="372540"/>
    <n v="46"/>
    <m/>
    <m/>
    <m/>
    <m/>
    <m/>
    <m/>
    <m/>
    <b v="0"/>
    <s v="SY"/>
  </r>
  <r>
    <n v="40116"/>
    <n v="4940"/>
    <s v="http://live.fanfooty.com.au/game/matchcentre.html?id=4940"/>
    <s v="R17"/>
    <x v="4"/>
    <n v="240028"/>
    <s v="Brock"/>
    <s v="McLean"/>
    <s v="CA"/>
    <n v="16"/>
    <n v="65"/>
    <x v="80"/>
    <n v="58"/>
    <n v="50"/>
    <n v="67"/>
    <n v="7"/>
    <n v="4"/>
    <n v="4"/>
    <n v="5"/>
    <n v="1"/>
    <n v="0"/>
    <n v="1"/>
    <n v="1"/>
    <n v="0"/>
    <s v="Full Time"/>
    <s v="news"/>
    <s v="%D and %M with %T... %s as well"/>
    <m/>
    <m/>
    <n v="410000"/>
    <n v="101"/>
    <n v="393900"/>
    <n v="102"/>
    <s v="Midfielder"/>
    <n v="14"/>
    <n v="12"/>
    <n v="79.8"/>
    <n v="76.099999999999994"/>
    <n v="0.2"/>
    <n v="0.19"/>
    <n v="0.32"/>
    <n v="421963"/>
    <n v="95"/>
    <m/>
    <m/>
    <m/>
    <m/>
    <m/>
    <m/>
    <m/>
    <b v="0"/>
    <s v="SY"/>
  </r>
  <r>
    <n v="40117"/>
    <n v="4940"/>
    <s v="http://live.fanfooty.com.au/game/matchcentre.html?id=4940"/>
    <s v="R17"/>
    <x v="4"/>
    <n v="295518"/>
    <s v="Sam"/>
    <s v="Docherty"/>
    <s v="CA"/>
    <n v="9"/>
    <n v="62"/>
    <x v="25"/>
    <n v="43"/>
    <n v="44"/>
    <n v="61"/>
    <n v="10"/>
    <n v="3"/>
    <n v="3"/>
    <n v="4"/>
    <n v="0"/>
    <n v="0"/>
    <n v="0"/>
    <n v="0"/>
    <n v="1"/>
    <s v="Full Time"/>
    <s v="news"/>
    <s v="%O with %k by foot... also %T and %M... and kicked %s"/>
    <m/>
    <m/>
    <n v="384500"/>
    <n v="32"/>
    <n v="370700"/>
    <n v="34"/>
    <s v="Back"/>
    <n v="15"/>
    <n v="9"/>
    <n v="82.3"/>
    <n v="80"/>
    <n v="2.76"/>
    <n v="5.46"/>
    <n v="3.12"/>
    <n v="374658"/>
    <n v="56"/>
    <m/>
    <m/>
    <m/>
    <m/>
    <m/>
    <m/>
    <m/>
    <b v="0"/>
    <s v="SY"/>
  </r>
  <r>
    <n v="40118"/>
    <n v="4940"/>
    <s v="http://live.fanfooty.com.au/game/matchcentre.html?id=4940"/>
    <s v="R17"/>
    <x v="4"/>
    <n v="220056"/>
    <s v="Chris"/>
    <s v="Judd"/>
    <s v="CA"/>
    <n v="15"/>
    <n v="57"/>
    <x v="18"/>
    <n v="53"/>
    <n v="43"/>
    <n v="64"/>
    <n v="6"/>
    <n v="7"/>
    <n v="2"/>
    <n v="6"/>
    <n v="0"/>
    <n v="0"/>
    <n v="2"/>
    <n v="0"/>
    <n v="1"/>
    <s v="Full Time"/>
    <s v="news"/>
    <s v="%D and %M with %T... %s as well"/>
    <m/>
    <m/>
    <n v="424500"/>
    <n v="85"/>
    <n v="502000"/>
    <n v="81"/>
    <s v="Midfielder"/>
    <n v="5"/>
    <n v="5"/>
    <n v="71.2"/>
    <n v="84.6"/>
    <n v="0.54"/>
    <n v="0.43"/>
    <n v="2.06"/>
    <n v="375414"/>
    <n v="61"/>
    <m/>
    <m/>
    <m/>
    <m/>
    <m/>
    <m/>
    <m/>
    <b v="0"/>
    <s v="SY"/>
  </r>
  <r>
    <n v="40119"/>
    <n v="4940"/>
    <s v="http://live.fanfooty.com.au/game/matchcentre.html?id=4940"/>
    <s v="R17"/>
    <x v="4"/>
    <n v="271110"/>
    <s v="Chris"/>
    <s v="Yarran"/>
    <s v="CA"/>
    <n v="4"/>
    <n v="55"/>
    <x v="18"/>
    <n v="35"/>
    <n v="44"/>
    <n v="57"/>
    <n v="9"/>
    <n v="4"/>
    <n v="5"/>
    <n v="1"/>
    <n v="0"/>
    <n v="1"/>
    <n v="0"/>
    <n v="0"/>
    <n v="0"/>
    <s v="Full Time"/>
    <s v="job"/>
    <s v="Following Lloyd... %D and %M"/>
    <m/>
    <m/>
    <n v="347200"/>
    <n v="47"/>
    <n v="452600"/>
    <n v="42"/>
    <s v="Forward"/>
    <n v="13"/>
    <n v="14"/>
    <n v="73.599999999999994"/>
    <n v="88.6"/>
    <n v="1.18"/>
    <n v="1.66"/>
    <n v="1.77"/>
    <n v="361394"/>
    <n v="72"/>
    <m/>
    <m/>
    <m/>
    <m/>
    <m/>
    <m/>
    <m/>
    <b v="0"/>
    <s v="SY"/>
  </r>
  <r>
    <n v="40120"/>
    <n v="4940"/>
    <s v="http://live.fanfooty.com.au/game/matchcentre.html?id=4940"/>
    <s v="R17"/>
    <x v="4"/>
    <n v="292511"/>
    <s v="Zach"/>
    <s v="Tuohy"/>
    <s v="CA"/>
    <n v="7"/>
    <n v="55"/>
    <x v="92"/>
    <n v="15"/>
    <n v="41"/>
    <n v="58"/>
    <n v="14"/>
    <n v="3"/>
    <n v="2"/>
    <n v="0"/>
    <n v="0"/>
    <n v="0"/>
    <n v="0"/>
    <n v="0"/>
    <n v="1"/>
    <s v="Full Time"/>
    <s v="job"/>
    <s v="On Rohan... %P including %K... also %M... and scored %s"/>
    <m/>
    <m/>
    <n v="252100"/>
    <n v="52"/>
    <n v="298400"/>
    <n v="74"/>
    <s v="Back"/>
    <n v="42"/>
    <n v="15"/>
    <n v="51.6"/>
    <n v="58.8"/>
    <n v="1.1299999999999999"/>
    <n v="1.26"/>
    <n v="1.74"/>
    <n v="255084"/>
    <n v="50"/>
    <m/>
    <m/>
    <m/>
    <m/>
    <m/>
    <m/>
    <m/>
    <b v="0"/>
    <s v="SY"/>
  </r>
  <r>
    <n v="40121"/>
    <n v="4940"/>
    <s v="http://live.fanfooty.com.au/game/matchcentre.html?id=4940"/>
    <s v="R17"/>
    <x v="4"/>
    <n v="240359"/>
    <s v="Dale"/>
    <s v="Thomas"/>
    <s v="CA"/>
    <n v="4"/>
    <n v="52"/>
    <x v="63"/>
    <n v="35"/>
    <n v="42"/>
    <n v="58"/>
    <n v="8"/>
    <n v="6"/>
    <n v="3"/>
    <n v="2"/>
    <n v="0"/>
    <n v="1"/>
    <n v="1"/>
    <n v="0"/>
    <n v="1"/>
    <s v="Full Time"/>
    <s v="news"/>
    <s v="Rampe has him... %O and %M plus %T... %s as well"/>
    <m/>
    <m/>
    <n v="369100"/>
    <n v="80"/>
    <n v="372200"/>
    <n v="102"/>
    <s v="Midfielder"/>
    <n v="39"/>
    <n v="15"/>
    <n v="75.3"/>
    <n v="76"/>
    <n v="12.24"/>
    <n v="12.9"/>
    <n v="12.02"/>
    <n v="375364"/>
    <n v="78"/>
    <m/>
    <m/>
    <m/>
    <m/>
    <m/>
    <m/>
    <m/>
    <b v="0"/>
    <s v="SY"/>
  </r>
  <r>
    <n v="40122"/>
    <n v="4940"/>
    <s v="http://live.fanfooty.com.au/game/matchcentre.html?id=4940"/>
    <s v="R17"/>
    <x v="4"/>
    <n v="294691"/>
    <s v="Tom"/>
    <s v="Bell"/>
    <s v="CA"/>
    <n v="10"/>
    <n v="51"/>
    <x v="48"/>
    <n v="22"/>
    <n v="44"/>
    <n v="60"/>
    <n v="11"/>
    <n v="3"/>
    <n v="4"/>
    <n v="0"/>
    <n v="0"/>
    <n v="0"/>
    <n v="2"/>
    <n v="1"/>
    <n v="0"/>
    <s v="Full Time"/>
    <s v="news"/>
    <s v="%P with %k by foot... also %M... and kicked %s"/>
    <m/>
    <m/>
    <n v="302500"/>
    <n v="84"/>
    <n v="301200"/>
    <n v="79"/>
    <s v="Midfielder"/>
    <n v="28"/>
    <n v="6"/>
    <n v="61.2"/>
    <n v="56"/>
    <n v="0.56999999999999995"/>
    <n v="0.49"/>
    <n v="0.92"/>
    <n v="309271"/>
    <n v="70"/>
    <m/>
    <m/>
    <m/>
    <m/>
    <m/>
    <m/>
    <m/>
    <b v="0"/>
    <s v="SY"/>
  </r>
  <r>
    <n v="40123"/>
    <n v="4940"/>
    <s v="http://live.fanfooty.com.au/game/matchcentre.html?id=4940"/>
    <s v="R17"/>
    <x v="4"/>
    <n v="250672"/>
    <s v="Robert"/>
    <s v="Warnock"/>
    <s v="CA"/>
    <n v="19"/>
    <n v="44"/>
    <x v="45"/>
    <n v="47"/>
    <n v="43"/>
    <n v="51"/>
    <n v="1"/>
    <n v="1"/>
    <n v="0"/>
    <n v="3"/>
    <n v="36"/>
    <n v="0"/>
    <n v="3"/>
    <n v="0"/>
    <n v="0"/>
    <s v="Full Time"/>
    <s v="news"/>
    <s v="%H... also %P and %T... not helped by %F"/>
    <m/>
    <m/>
    <n v="324200"/>
    <n v="57"/>
    <n v="364000"/>
    <n v="58"/>
    <s v="Ruck"/>
    <n v="11"/>
    <n v="15"/>
    <n v="68.099999999999994"/>
    <n v="83.1"/>
    <n v="0.79"/>
    <n v="0.96"/>
    <n v="0.93"/>
    <n v="341070"/>
    <n v="75"/>
    <m/>
    <m/>
    <m/>
    <m/>
    <m/>
    <m/>
    <m/>
    <b v="0"/>
    <s v="SY"/>
  </r>
  <r>
    <n v="40124"/>
    <n v="4940"/>
    <s v="http://live.fanfooty.com.au/game/matchcentre.html?id=4940"/>
    <s v="R17"/>
    <x v="4"/>
    <n v="261043"/>
    <s v="Michael"/>
    <s v="Jamison"/>
    <s v="CA"/>
    <n v="4"/>
    <n v="41"/>
    <x v="12"/>
    <n v="36"/>
    <n v="33"/>
    <n v="45"/>
    <n v="4"/>
    <n v="6"/>
    <n v="3"/>
    <n v="2"/>
    <n v="0"/>
    <n v="0"/>
    <n v="0"/>
    <n v="0"/>
    <n v="0"/>
    <s v="Full Time"/>
    <s v="job"/>
    <s v="Has Goodes... %D and %M with %T"/>
    <m/>
    <m/>
    <n v="289900"/>
    <n v="21"/>
    <n v="332500"/>
    <n v="40"/>
    <s v="Back"/>
    <n v="40"/>
    <n v="13"/>
    <n v="55.2"/>
    <n v="66.5"/>
    <n v="0.71"/>
    <n v="0.51"/>
    <n v="0.84"/>
    <n v="263355"/>
    <n v="22"/>
    <m/>
    <m/>
    <m/>
    <m/>
    <m/>
    <m/>
    <m/>
    <b v="0"/>
    <s v="SY"/>
  </r>
  <r>
    <n v="40125"/>
    <n v="4940"/>
    <s v="http://live.fanfooty.com.au/game/matchcentre.html?id=4940"/>
    <s v="R17"/>
    <x v="4"/>
    <n v="261258"/>
    <s v="David"/>
    <s v="Ellard"/>
    <s v="CA"/>
    <n v="13"/>
    <n v="35"/>
    <x v="30"/>
    <n v="45"/>
    <n v="24"/>
    <n v="36"/>
    <n v="1"/>
    <n v="4"/>
    <n v="1"/>
    <n v="6"/>
    <n v="0"/>
    <n v="0"/>
    <n v="1"/>
    <n v="0"/>
    <n v="0"/>
    <s v="Full Time"/>
    <s v="news"/>
    <s v="%P with %b by hand... also %T"/>
    <s v="subbed"/>
    <s v="Subbed off in Q3"/>
    <n v="289400"/>
    <n v="62"/>
    <n v="301300"/>
    <n v="74"/>
    <s v="Midfielder"/>
    <n v="46"/>
    <n v="8"/>
    <n v="61.5"/>
    <n v="65"/>
    <n v="0.73"/>
    <n v="0.98"/>
    <n v="0.83"/>
    <n v="292867"/>
    <n v="60"/>
    <m/>
    <m/>
    <m/>
    <m/>
    <m/>
    <m/>
    <m/>
    <b v="0"/>
    <s v="SY"/>
  </r>
  <r>
    <n v="40126"/>
    <n v="4940"/>
    <s v="http://live.fanfooty.com.au/game/matchcentre.html?id=4940"/>
    <s v="R17"/>
    <x v="4"/>
    <n v="295445"/>
    <s v="Nicholas"/>
    <s v="Graham"/>
    <s v="CA"/>
    <n v="1"/>
    <n v="24"/>
    <x v="157"/>
    <n v="12"/>
    <n v="17"/>
    <n v="24"/>
    <n v="5"/>
    <n v="1"/>
    <n v="1"/>
    <n v="1"/>
    <n v="0"/>
    <n v="0"/>
    <n v="0"/>
    <n v="0"/>
    <n v="0"/>
    <s v="Full Time"/>
    <s v="news"/>
    <s v="Subbed on in Q3... %O including %K"/>
    <s v="sub"/>
    <s v="Started the sub"/>
    <n v="196700"/>
    <n v="13"/>
    <n v="248100"/>
    <n v="83"/>
    <s v="Midfielder"/>
    <n v="32"/>
    <n v="2"/>
    <n v="51.5"/>
    <n v="32.5"/>
    <n v="0.35"/>
    <n v="0.18"/>
    <n v="0.53"/>
    <n v="195582"/>
    <n v="22"/>
    <m/>
    <m/>
    <m/>
    <m/>
    <m/>
    <m/>
    <m/>
    <b v="0"/>
    <s v="SY"/>
  </r>
  <r>
    <n v="40127"/>
    <n v="4940"/>
    <s v="http://live.fanfooty.com.au/game/matchcentre.html?id=4940"/>
    <s v="R17"/>
    <x v="4"/>
    <n v="990425"/>
    <s v="Blaine"/>
    <s v="Johnson"/>
    <s v="CA"/>
    <n v="7"/>
    <n v="16"/>
    <x v="157"/>
    <n v="8"/>
    <n v="17"/>
    <n v="24"/>
    <n v="3"/>
    <n v="2"/>
    <n v="1"/>
    <n v="0"/>
    <n v="0"/>
    <n v="0"/>
    <n v="2"/>
    <n v="1"/>
    <n v="0"/>
    <s v="Full Time"/>
    <s v="cash"/>
    <s v="%s from %O"/>
    <m/>
    <m/>
    <n v="98500"/>
    <n v="-41"/>
    <n v="102400"/>
    <n v="-19"/>
    <s v="Forward"/>
    <n v="45"/>
    <n v="2"/>
    <n v="49.5"/>
    <n v="40"/>
    <n v="3.1"/>
    <n v="3.09"/>
    <n v="2.0299999999999998"/>
    <n v="107470"/>
    <n v="-12"/>
    <m/>
    <m/>
    <m/>
    <m/>
    <m/>
    <m/>
    <m/>
    <b v="0"/>
    <s v="SY"/>
  </r>
  <r>
    <n v="40128"/>
    <n v="4941"/>
    <s v="http://live.fanfooty.com.au/game/matchcentre.html?id=4941"/>
    <s v="R17"/>
    <x v="4"/>
    <n v="280763"/>
    <s v="Stefan"/>
    <s v="Martin"/>
    <s v="BL"/>
    <n v="26"/>
    <n v="113"/>
    <x v="52"/>
    <n v="137"/>
    <n v="98"/>
    <n v="124"/>
    <n v="13"/>
    <n v="11"/>
    <n v="7"/>
    <n v="2"/>
    <n v="25"/>
    <n v="1"/>
    <n v="1"/>
    <n v="0"/>
    <n v="0"/>
    <s v="Full Time"/>
    <s v="graph"/>
    <s v="%P and %M plus %T"/>
    <m/>
    <m/>
    <n v="420000"/>
    <n v="39"/>
    <n v="419000"/>
    <n v="28"/>
    <s v="Forward Ruck"/>
    <n v="12"/>
    <n v="5"/>
    <n v="104"/>
    <n v="106.2"/>
    <n v="22.02"/>
    <n v="25.23"/>
    <n v="24.45"/>
    <n v="365782"/>
    <n v="32"/>
    <m/>
    <m/>
    <m/>
    <m/>
    <m/>
    <m/>
    <m/>
    <b v="0"/>
    <s v="WC"/>
  </r>
  <r>
    <n v="40129"/>
    <n v="4941"/>
    <s v="http://live.fanfooty.com.au/game/matchcentre.html?id=4941"/>
    <s v="R17"/>
    <x v="4"/>
    <n v="261224"/>
    <s v="Dayne"/>
    <s v="Zorko"/>
    <s v="BL"/>
    <n v="32"/>
    <n v="105"/>
    <x v="91"/>
    <n v="137"/>
    <n v="81"/>
    <n v="114"/>
    <n v="12"/>
    <n v="14"/>
    <n v="4"/>
    <n v="8"/>
    <n v="0"/>
    <n v="3"/>
    <n v="2"/>
    <n v="0"/>
    <n v="0"/>
    <s v="Full Time"/>
    <s v="hot"/>
    <s v="%D and %M with %T... helped out by %4FF"/>
    <m/>
    <m/>
    <n v="357800"/>
    <n v="48"/>
    <n v="439400"/>
    <n v="35"/>
    <s v="Forward Midfielder"/>
    <n v="15"/>
    <n v="15"/>
    <n v="80.5"/>
    <n v="92.1"/>
    <n v="21.33"/>
    <n v="29.47"/>
    <n v="17.16"/>
    <n v="371330"/>
    <n v="75"/>
    <m/>
    <m/>
    <m/>
    <m/>
    <m/>
    <m/>
    <m/>
    <b v="0"/>
    <s v="WC"/>
  </r>
  <r>
    <n v="40130"/>
    <n v="4941"/>
    <s v="http://live.fanfooty.com.au/game/matchcentre.html?id=4941"/>
    <s v="R17"/>
    <x v="4"/>
    <n v="293603"/>
    <s v="Sam"/>
    <s v="Mayes"/>
    <s v="BL"/>
    <n v="31"/>
    <n v="105"/>
    <x v="38"/>
    <n v="136"/>
    <n v="81"/>
    <n v="106"/>
    <n v="12"/>
    <n v="8"/>
    <n v="7"/>
    <n v="6"/>
    <n v="0"/>
    <n v="1"/>
    <n v="0"/>
    <n v="1"/>
    <n v="1"/>
    <s v="Full Time"/>
    <s v="hot"/>
    <s v="%s from %D and %M with %T"/>
    <m/>
    <m/>
    <n v="306400"/>
    <n v="93"/>
    <n v="313500"/>
    <n v="113"/>
    <s v="Forward Midfielder"/>
    <n v="32"/>
    <n v="14"/>
    <n v="64.599999999999994"/>
    <n v="70.099999999999994"/>
    <n v="1.01"/>
    <n v="1.87"/>
    <n v="1.43"/>
    <n v="322915"/>
    <n v="79"/>
    <m/>
    <m/>
    <m/>
    <m/>
    <m/>
    <m/>
    <m/>
    <b v="0"/>
    <s v="WC"/>
  </r>
  <r>
    <n v="40131"/>
    <n v="4941"/>
    <s v="http://live.fanfooty.com.au/game/matchcentre.html?id=4941"/>
    <s v="R17"/>
    <x v="4"/>
    <n v="295067"/>
    <s v="James"/>
    <s v="Aish"/>
    <s v="BL"/>
    <n v="27"/>
    <n v="102"/>
    <x v="73"/>
    <n v="135"/>
    <n v="74"/>
    <n v="103"/>
    <n v="10"/>
    <n v="10"/>
    <n v="5"/>
    <n v="9"/>
    <n v="0"/>
    <n v="0"/>
    <n v="0"/>
    <n v="0"/>
    <n v="1"/>
    <s v="Full Time"/>
    <s v="hot"/>
    <s v="%O and %M plus %T... %s as well"/>
    <m/>
    <m/>
    <n v="354600"/>
    <n v="36"/>
    <n v="331500"/>
    <n v="47"/>
    <s v="Midfielder"/>
    <n v="4"/>
    <n v="14"/>
    <n v="72.599999999999994"/>
    <n v="69.400000000000006"/>
    <n v="6.91"/>
    <n v="9.09"/>
    <n v="5.25"/>
    <n v="363260"/>
    <n v="73"/>
    <m/>
    <m/>
    <m/>
    <m/>
    <m/>
    <m/>
    <m/>
    <b v="0"/>
    <s v="WC"/>
  </r>
  <r>
    <n v="40132"/>
    <n v="4941"/>
    <s v="http://live.fanfooty.com.au/game/matchcentre.html?id=4941"/>
    <s v="R17"/>
    <x v="4"/>
    <n v="290110"/>
    <s v="Mitchell"/>
    <s v="Golby"/>
    <s v="BL"/>
    <n v="15"/>
    <n v="94"/>
    <x v="93"/>
    <n v="123"/>
    <n v="75"/>
    <n v="97"/>
    <n v="15"/>
    <n v="6"/>
    <n v="8"/>
    <n v="3"/>
    <n v="0"/>
    <n v="3"/>
    <n v="1"/>
    <n v="0"/>
    <n v="1"/>
    <s v="Full Time"/>
    <s v="news"/>
    <s v="%O including %K... also %M and %T... and scored %s... aided by %4FF"/>
    <m/>
    <m/>
    <n v="279000"/>
    <n v="64"/>
    <n v="287000"/>
    <n v="67"/>
    <s v="Back"/>
    <n v="41"/>
    <n v="10"/>
    <n v="60.1"/>
    <n v="57.7"/>
    <n v="0.28999999999999998"/>
    <n v="0.21"/>
    <n v="0.38"/>
    <n v="291332"/>
    <n v="75"/>
    <m/>
    <m/>
    <m/>
    <m/>
    <m/>
    <m/>
    <m/>
    <b v="0"/>
    <s v="WC"/>
  </r>
  <r>
    <n v="40133"/>
    <n v="4941"/>
    <s v="http://live.fanfooty.com.au/game/matchcentre.html?id=4941"/>
    <s v="R17"/>
    <x v="4"/>
    <n v="281048"/>
    <s v="Ryan"/>
    <s v="Harwood"/>
    <s v="BL"/>
    <n v="25"/>
    <n v="93"/>
    <x v="126"/>
    <n v="115"/>
    <n v="75"/>
    <n v="108"/>
    <n v="12"/>
    <n v="16"/>
    <n v="2"/>
    <n v="4"/>
    <n v="0"/>
    <n v="0"/>
    <n v="1"/>
    <n v="1"/>
    <n v="0"/>
    <s v="Full Time"/>
    <s v="news"/>
    <s v="%D and %M with %T... %s as well"/>
    <m/>
    <m/>
    <n v="344800"/>
    <n v="34"/>
    <n v="414500"/>
    <n v="66"/>
    <s v="Back"/>
    <n v="2"/>
    <n v="8"/>
    <n v="64"/>
    <n v="77"/>
    <n v="0.21"/>
    <n v="0.23"/>
    <n v="0.26"/>
    <n v="318427"/>
    <n v="45"/>
    <m/>
    <m/>
    <m/>
    <m/>
    <m/>
    <m/>
    <m/>
    <b v="0"/>
    <s v="WC"/>
  </r>
  <r>
    <n v="40134"/>
    <n v="4941"/>
    <s v="http://live.fanfooty.com.au/game/matchcentre.html?id=4941"/>
    <s v="R17"/>
    <x v="4"/>
    <n v="240087"/>
    <s v="Jed"/>
    <s v="Adcock"/>
    <s v="BL"/>
    <n v="9"/>
    <n v="82"/>
    <x v="61"/>
    <n v="101"/>
    <n v="68"/>
    <n v="90"/>
    <n v="12"/>
    <n v="12"/>
    <n v="5"/>
    <n v="1"/>
    <n v="0"/>
    <n v="3"/>
    <n v="0"/>
    <n v="0"/>
    <n v="0"/>
    <s v="Full Time"/>
    <s v="job"/>
    <s v="Ran free in the first then was largely responsible for Smith in the second half... %M and %D... umps paid him %4FF"/>
    <m/>
    <m/>
    <n v="324900"/>
    <n v="66"/>
    <n v="364100"/>
    <n v="84"/>
    <s v="Back"/>
    <n v="7"/>
    <n v="15"/>
    <n v="69.099999999999994"/>
    <n v="75.900000000000006"/>
    <n v="1.07"/>
    <n v="1.52"/>
    <n v="1.42"/>
    <n v="336078"/>
    <n v="72"/>
    <m/>
    <m/>
    <m/>
    <m/>
    <m/>
    <m/>
    <m/>
    <b v="0"/>
    <s v="WC"/>
  </r>
  <r>
    <n v="40135"/>
    <n v="4941"/>
    <s v="http://live.fanfooty.com.au/game/matchcentre.html?id=4941"/>
    <s v="R17"/>
    <x v="4"/>
    <n v="291548"/>
    <s v="Ryan"/>
    <s v="Lester"/>
    <s v="BL"/>
    <n v="15"/>
    <n v="81"/>
    <x v="58"/>
    <n v="101"/>
    <n v="65"/>
    <n v="88"/>
    <n v="6"/>
    <n v="14"/>
    <n v="4"/>
    <n v="5"/>
    <n v="1"/>
    <n v="2"/>
    <n v="0"/>
    <n v="0"/>
    <n v="0"/>
    <s v="Full Time"/>
    <s v="news"/>
    <s v="%P and %M plus %T"/>
    <m/>
    <m/>
    <n v="380100"/>
    <n v="92"/>
    <n v="365400"/>
    <n v="96"/>
    <s v="Midfielder"/>
    <n v="35"/>
    <n v="10"/>
    <n v="78.900000000000006"/>
    <n v="75.2"/>
    <n v="0.24"/>
    <n v="0.18"/>
    <n v="0.37"/>
    <n v="391704"/>
    <n v="86"/>
    <m/>
    <m/>
    <m/>
    <m/>
    <m/>
    <m/>
    <m/>
    <b v="0"/>
    <s v="WC"/>
  </r>
  <r>
    <n v="40136"/>
    <n v="4941"/>
    <s v="http://live.fanfooty.com.au/game/matchcentre.html?id=4941"/>
    <s v="R17"/>
    <x v="4"/>
    <n v="220062"/>
    <s v="Matt"/>
    <s v="Maguire"/>
    <s v="BL"/>
    <n v="14"/>
    <n v="80"/>
    <x v="0"/>
    <n v="104"/>
    <n v="65"/>
    <n v="84"/>
    <n v="11"/>
    <n v="6"/>
    <n v="9"/>
    <n v="2"/>
    <n v="0"/>
    <n v="0"/>
    <n v="0"/>
    <n v="0"/>
    <n v="0"/>
    <s v="Full Time"/>
    <s v="job"/>
    <s v="Largely has the resting ruck mainly Sinclair... %D and %M with %T"/>
    <m/>
    <m/>
    <n v="281200"/>
    <n v="48"/>
    <n v="339200"/>
    <n v="58"/>
    <s v="Back"/>
    <n v="36"/>
    <n v="7"/>
    <n v="48.9"/>
    <n v="62.1"/>
    <n v="0.17"/>
    <n v="0.13"/>
    <n v="0.2"/>
    <n v="256900"/>
    <n v="40"/>
    <m/>
    <m/>
    <m/>
    <m/>
    <m/>
    <m/>
    <m/>
    <b v="0"/>
    <s v="WC"/>
  </r>
  <r>
    <n v="40137"/>
    <n v="4941"/>
    <s v="http://live.fanfooty.com.au/game/matchcentre.html?id=4941"/>
    <s v="R17"/>
    <x v="4"/>
    <n v="230170"/>
    <s v="Joel"/>
    <s v="Patfull"/>
    <s v="BL"/>
    <n v="15"/>
    <n v="75"/>
    <x v="3"/>
    <n v="90"/>
    <n v="65"/>
    <n v="84"/>
    <n v="6"/>
    <n v="13"/>
    <n v="5"/>
    <n v="2"/>
    <n v="0"/>
    <n v="2"/>
    <n v="0"/>
    <n v="1"/>
    <n v="0"/>
    <s v="Full Time"/>
    <s v="news"/>
    <s v="%D and %M with %T... %s as well"/>
    <s v="job"/>
    <s v="Has the key role on LeCras"/>
    <n v="333100"/>
    <n v="24"/>
    <n v="385900"/>
    <n v="54"/>
    <s v="Back"/>
    <n v="24"/>
    <n v="14"/>
    <n v="56.9"/>
    <n v="65.5"/>
    <n v="0.85"/>
    <n v="0.54"/>
    <n v="0.77"/>
    <n v="303095"/>
    <n v="34"/>
    <m/>
    <m/>
    <m/>
    <m/>
    <m/>
    <m/>
    <m/>
    <b v="0"/>
    <s v="WC"/>
  </r>
  <r>
    <n v="40138"/>
    <n v="4941"/>
    <s v="http://live.fanfooty.com.au/game/matchcentre.html?id=4941"/>
    <s v="R17"/>
    <x v="4"/>
    <n v="270512"/>
    <s v="Pearce"/>
    <s v="Hanley"/>
    <s v="BL"/>
    <n v="9"/>
    <n v="67"/>
    <x v="18"/>
    <n v="86"/>
    <n v="57"/>
    <n v="81"/>
    <n v="12"/>
    <n v="9"/>
    <n v="3"/>
    <n v="2"/>
    <n v="2"/>
    <n v="2"/>
    <n v="3"/>
    <n v="0"/>
    <n v="1"/>
    <s v="Full Time"/>
    <s v="news"/>
    <s v="%D and %M with %T... %s as well... gave away %F"/>
    <m/>
    <m/>
    <n v="477800"/>
    <n v="55"/>
    <n v="518000"/>
    <n v="38"/>
    <s v="Back Midfielder"/>
    <n v="11"/>
    <n v="13"/>
    <n v="93.7"/>
    <n v="97.2"/>
    <n v="16.89"/>
    <n v="17.739999999999998"/>
    <n v="15.19"/>
    <n v="481725"/>
    <n v="93"/>
    <m/>
    <m/>
    <m/>
    <m/>
    <m/>
    <m/>
    <m/>
    <b v="0"/>
    <s v="WC"/>
  </r>
  <r>
    <n v="40139"/>
    <n v="4941"/>
    <s v="http://live.fanfooty.com.au/game/matchcentre.html?id=4941"/>
    <s v="R17"/>
    <x v="4"/>
    <n v="281329"/>
    <s v="Rohan"/>
    <s v="Bewick"/>
    <s v="BL"/>
    <n v="9"/>
    <n v="67"/>
    <x v="18"/>
    <n v="87"/>
    <n v="52"/>
    <n v="69"/>
    <n v="9"/>
    <n v="6"/>
    <n v="5"/>
    <n v="3"/>
    <n v="0"/>
    <n v="1"/>
    <n v="0"/>
    <n v="0"/>
    <n v="0"/>
    <s v="Full Time"/>
    <s v="news"/>
    <s v="%P and %M plus %T"/>
    <m/>
    <m/>
    <n v="312900"/>
    <n v="36"/>
    <n v="303200"/>
    <n v="41"/>
    <s v="Forward"/>
    <n v="8"/>
    <n v="9"/>
    <n v="54"/>
    <n v="53.7"/>
    <n v="0.2"/>
    <n v="0.25"/>
    <n v="0.35"/>
    <n v="282368"/>
    <n v="41"/>
    <m/>
    <m/>
    <m/>
    <m/>
    <m/>
    <m/>
    <m/>
    <b v="0"/>
    <s v="WC"/>
  </r>
  <r>
    <n v="40140"/>
    <n v="4941"/>
    <s v="http://live.fanfooty.com.au/game/matchcentre.html?id=4941"/>
    <s v="R17"/>
    <x v="4"/>
    <n v="290748"/>
    <s v="Joshua"/>
    <s v="Green"/>
    <s v="BL"/>
    <n v="11"/>
    <n v="63"/>
    <x v="28"/>
    <n v="79"/>
    <n v="52"/>
    <n v="66"/>
    <n v="9"/>
    <n v="4"/>
    <n v="3"/>
    <n v="2"/>
    <n v="0"/>
    <n v="2"/>
    <n v="1"/>
    <n v="2"/>
    <n v="0"/>
    <s v="Full Time"/>
    <s v="news"/>
    <s v="Has a number of opponents rotating through him... %s from %O and %M plus %T"/>
    <m/>
    <m/>
    <n v="266000"/>
    <n v="29"/>
    <n v="294500"/>
    <n v="65"/>
    <s v="Forward"/>
    <n v="6"/>
    <n v="13"/>
    <n v="57.5"/>
    <n v="61.2"/>
    <n v="0.52"/>
    <n v="0.44"/>
    <n v="0.89"/>
    <n v="270516"/>
    <n v="49"/>
    <m/>
    <m/>
    <m/>
    <m/>
    <m/>
    <m/>
    <m/>
    <b v="0"/>
    <s v="WC"/>
  </r>
  <r>
    <n v="40141"/>
    <n v="4941"/>
    <s v="http://live.fanfooty.com.au/game/matchcentre.html?id=4941"/>
    <s v="R17"/>
    <x v="4"/>
    <n v="210013"/>
    <s v="Ashley"/>
    <s v="McGrath"/>
    <s v="BL"/>
    <n v="11"/>
    <n v="61"/>
    <x v="8"/>
    <n v="77"/>
    <n v="48"/>
    <n v="61"/>
    <n v="7"/>
    <n v="3"/>
    <n v="3"/>
    <n v="3"/>
    <n v="0"/>
    <n v="0"/>
    <n v="0"/>
    <n v="2"/>
    <n v="1"/>
    <s v="Full Time"/>
    <s v="news"/>
    <s v="Wilson following him... %s from %O and %M plus %T"/>
    <m/>
    <m/>
    <n v="241200"/>
    <n v="90"/>
    <n v="279700"/>
    <n v="126"/>
    <s v="Forward"/>
    <n v="9"/>
    <n v="2"/>
    <n v="26.5"/>
    <n v="20.5"/>
    <n v="0.4"/>
    <n v="0.51"/>
    <n v="0.78"/>
    <n v="216705"/>
    <n v="61"/>
    <m/>
    <m/>
    <m/>
    <m/>
    <m/>
    <m/>
    <m/>
    <b v="0"/>
    <s v="WC"/>
  </r>
  <r>
    <n v="40142"/>
    <n v="4941"/>
    <s v="http://live.fanfooty.com.au/game/matchcentre.html?id=4941"/>
    <s v="R17"/>
    <x v="4"/>
    <n v="296211"/>
    <s v="Lewis"/>
    <s v="Taylor"/>
    <s v="BL"/>
    <n v="11"/>
    <n v="60"/>
    <x v="26"/>
    <n v="76"/>
    <n v="48"/>
    <n v="63"/>
    <n v="8"/>
    <n v="5"/>
    <n v="4"/>
    <n v="2"/>
    <n v="0"/>
    <n v="0"/>
    <n v="0"/>
    <n v="1"/>
    <n v="0"/>
    <s v="Full Time"/>
    <s v="news"/>
    <s v="%s from %P and %M plus %T"/>
    <m/>
    <m/>
    <n v="373100"/>
    <n v="33"/>
    <n v="380500"/>
    <n v="37"/>
    <s v="Forward Midfielder"/>
    <n v="28"/>
    <n v="15"/>
    <n v="63.9"/>
    <n v="62.9"/>
    <n v="9.5500000000000007"/>
    <n v="12.26"/>
    <n v="5.13"/>
    <n v="348887"/>
    <n v="49"/>
    <m/>
    <m/>
    <m/>
    <m/>
    <m/>
    <m/>
    <m/>
    <b v="0"/>
    <s v="WC"/>
  </r>
  <r>
    <n v="40143"/>
    <n v="4941"/>
    <s v="http://live.fanfooty.com.au/game/matchcentre.html?id=4941"/>
    <s v="R17"/>
    <x v="4"/>
    <n v="297504"/>
    <s v="Daniel"/>
    <s v="McStay"/>
    <s v="BL"/>
    <n v="8"/>
    <n v="49"/>
    <x v="33"/>
    <n v="63"/>
    <n v="43"/>
    <n v="57"/>
    <n v="6"/>
    <n v="6"/>
    <n v="6"/>
    <n v="1"/>
    <n v="0"/>
    <n v="0"/>
    <n v="1"/>
    <n v="0"/>
    <n v="0"/>
    <s v="Full Time"/>
    <s v="news"/>
    <s v="%M and %O"/>
    <m/>
    <m/>
    <n v="112800"/>
    <n v="-15"/>
    <n v="117300"/>
    <n v="-5"/>
    <s v="Back"/>
    <n v="25"/>
    <n v="2"/>
    <n v="41"/>
    <n v="37.5"/>
    <n v="1.83"/>
    <n v="1.84"/>
    <n v="0.8"/>
    <n v="178377"/>
    <n v="27"/>
    <m/>
    <m/>
    <m/>
    <m/>
    <m/>
    <m/>
    <m/>
    <b v="0"/>
    <s v="WC"/>
  </r>
  <r>
    <n v="40144"/>
    <n v="4941"/>
    <s v="http://live.fanfooty.com.au/game/matchcentre.html?id=4941"/>
    <s v="R17"/>
    <x v="4"/>
    <n v="230147"/>
    <s v="Daniel"/>
    <s v="Merrett"/>
    <s v="BL"/>
    <n v="10"/>
    <n v="48"/>
    <x v="42"/>
    <n v="59"/>
    <n v="40"/>
    <n v="52"/>
    <n v="4"/>
    <n v="6"/>
    <n v="3"/>
    <n v="2"/>
    <n v="1"/>
    <n v="0"/>
    <n v="0"/>
    <n v="1"/>
    <n v="0"/>
    <s v="Full Time"/>
    <s v="news"/>
    <s v="Starting forward... Mackenzie following him... %s from %P and %M plus %T"/>
    <m/>
    <m/>
    <n v="231200"/>
    <n v="79"/>
    <n v="247900"/>
    <n v="73"/>
    <s v="Back Forward"/>
    <n v="21"/>
    <n v="12"/>
    <n v="47"/>
    <n v="51.2"/>
    <n v="0.73"/>
    <n v="0.86"/>
    <n v="1.44"/>
    <n v="257757"/>
    <n v="78"/>
    <m/>
    <m/>
    <m/>
    <m/>
    <m/>
    <m/>
    <m/>
    <b v="0"/>
    <s v="WC"/>
  </r>
  <r>
    <n v="40145"/>
    <n v="4941"/>
    <s v="http://live.fanfooty.com.au/game/matchcentre.html?id=4941"/>
    <s v="R17"/>
    <x v="4"/>
    <n v="296269"/>
    <s v="Darcy"/>
    <s v="Gardiner"/>
    <s v="BL"/>
    <n v="3"/>
    <n v="37"/>
    <x v="55"/>
    <n v="49"/>
    <n v="27"/>
    <n v="36"/>
    <n v="4"/>
    <n v="3"/>
    <n v="2"/>
    <n v="3"/>
    <n v="0"/>
    <n v="1"/>
    <n v="0"/>
    <n v="0"/>
    <n v="0"/>
    <s v="Full Time"/>
    <s v="job"/>
    <s v="Largely manning McGovern... %P and %M plus %T"/>
    <m/>
    <m/>
    <n v="199500"/>
    <n v="-4"/>
    <n v="245500"/>
    <n v="-8"/>
    <s v="Back"/>
    <n v="27"/>
    <n v="10"/>
    <n v="41.8"/>
    <n v="50.5"/>
    <n v="2.69"/>
    <n v="4.8099999999999996"/>
    <n v="0.68"/>
    <n v="189092"/>
    <n v="13"/>
    <m/>
    <m/>
    <m/>
    <m/>
    <m/>
    <m/>
    <m/>
    <b v="0"/>
    <s v="WC"/>
  </r>
  <r>
    <n v="40146"/>
    <n v="4941"/>
    <s v="http://live.fanfooty.com.au/game/matchcentre.html?id=4941"/>
    <s v="R17"/>
    <x v="4"/>
    <n v="292035"/>
    <s v="Claye"/>
    <s v="Beams"/>
    <s v="BL"/>
    <n v="3"/>
    <n v="31"/>
    <x v="104"/>
    <n v="39"/>
    <n v="26"/>
    <n v="39"/>
    <n v="3"/>
    <n v="7"/>
    <n v="1"/>
    <n v="2"/>
    <n v="0"/>
    <n v="0"/>
    <n v="1"/>
    <n v="0"/>
    <n v="0"/>
    <s v="Full Time"/>
    <s v="injured"/>
    <s v="Left knee injury... %O and %T"/>
    <s v="subbed"/>
    <s v="Subbed late in the third"/>
    <n v="279000"/>
    <n v="37"/>
    <n v="276000"/>
    <n v="24"/>
    <s v="Midfielder"/>
    <n v="17"/>
    <n v="7"/>
    <n v="60.6"/>
    <n v="61.9"/>
    <n v="6.29"/>
    <n v="5.95"/>
    <n v="7.53"/>
    <n v="274500"/>
    <n v="53"/>
    <m/>
    <m/>
    <m/>
    <m/>
    <m/>
    <m/>
    <m/>
    <b v="1"/>
    <s v="WC"/>
  </r>
  <r>
    <n v="40147"/>
    <n v="4941"/>
    <s v="http://live.fanfooty.com.au/game/matchcentre.html?id=4941"/>
    <s v="R17"/>
    <x v="4"/>
    <n v="294309"/>
    <s v="Michael"/>
    <s v="Close"/>
    <s v="BL"/>
    <n v="2"/>
    <n v="30"/>
    <x v="130"/>
    <n v="39"/>
    <n v="28"/>
    <n v="38"/>
    <n v="4"/>
    <n v="3"/>
    <n v="3"/>
    <n v="1"/>
    <n v="4"/>
    <n v="0"/>
    <n v="2"/>
    <n v="0"/>
    <n v="1"/>
    <s v="Full Time"/>
    <s v="news"/>
    <s v="Stood by Schofield... %s from %P and %M"/>
    <m/>
    <m/>
    <n v="213000"/>
    <n v="14"/>
    <n v="210300"/>
    <n v="14"/>
    <s v="Forward"/>
    <n v="33"/>
    <n v="8"/>
    <n v="40"/>
    <n v="41"/>
    <n v="1.42"/>
    <n v="1.72"/>
    <n v="1.68"/>
    <n v="191792"/>
    <n v="21"/>
    <m/>
    <m/>
    <m/>
    <m/>
    <m/>
    <m/>
    <m/>
    <b v="0"/>
    <s v="WC"/>
  </r>
  <r>
    <n v="40148"/>
    <n v="4941"/>
    <s v="http://live.fanfooty.com.au/game/matchcentre.html?id=4941"/>
    <s v="R17"/>
    <x v="4"/>
    <n v="295162"/>
    <s v="Justin"/>
    <s v="Clarke"/>
    <s v="BL"/>
    <n v="3"/>
    <n v="29"/>
    <x v="92"/>
    <n v="39"/>
    <n v="25"/>
    <n v="36"/>
    <n v="2"/>
    <n v="5"/>
    <n v="2"/>
    <n v="3"/>
    <n v="0"/>
    <n v="1"/>
    <n v="2"/>
    <n v="0"/>
    <n v="0"/>
    <s v="Full Time"/>
    <s v="job"/>
    <s v="Following Darling... %D including %B... also %T and %M"/>
    <m/>
    <m/>
    <n v="240600"/>
    <n v="14"/>
    <n v="320400"/>
    <n v="36"/>
    <s v="Back"/>
    <n v="42"/>
    <n v="15"/>
    <n v="47.8"/>
    <n v="61.2"/>
    <n v="0.46"/>
    <n v="0.47"/>
    <n v="0.46"/>
    <n v="228910"/>
    <n v="29"/>
    <m/>
    <m/>
    <m/>
    <m/>
    <m/>
    <m/>
    <m/>
    <b v="0"/>
    <s v="WC"/>
  </r>
  <r>
    <n v="40149"/>
    <n v="4941"/>
    <s v="http://live.fanfooty.com.au/game/matchcentre.html?id=4941"/>
    <s v="R17"/>
    <x v="4"/>
    <n v="294618"/>
    <s v="Marco"/>
    <s v="Paparone"/>
    <s v="BL"/>
    <n v="0"/>
    <n v="8"/>
    <x v="108"/>
    <n v="10"/>
    <n v="6"/>
    <n v="9"/>
    <n v="0"/>
    <n v="2"/>
    <n v="0"/>
    <n v="1"/>
    <n v="0"/>
    <n v="0"/>
    <n v="0"/>
    <n v="0"/>
    <n v="0"/>
    <s v="Full Time"/>
    <s v="news"/>
    <s v="On late in the third... %O"/>
    <s v="sub"/>
    <s v="Started as the sub"/>
    <n v="295800"/>
    <n v="58"/>
    <n v="288000"/>
    <n v="76"/>
    <s v="Forward"/>
    <n v="22"/>
    <n v="15"/>
    <n v="61.9"/>
    <n v="57.7"/>
    <n v="0.56999999999999995"/>
    <n v="1.23"/>
    <n v="1.07"/>
    <n v="319334"/>
    <n v="73"/>
    <m/>
    <m/>
    <m/>
    <m/>
    <m/>
    <m/>
    <m/>
    <b v="0"/>
    <s v="WC"/>
  </r>
  <r>
    <n v="40150"/>
    <n v="4941"/>
    <s v="http://live.fanfooty.com.au/game/matchcentre.html?id=4941"/>
    <s v="R17"/>
    <x v="4"/>
    <n v="280078"/>
    <s v="Luke"/>
    <s v="Shuey"/>
    <s v="WC"/>
    <n v="22"/>
    <n v="106"/>
    <x v="145"/>
    <n v="64"/>
    <n v="86"/>
    <n v="115"/>
    <n v="16"/>
    <n v="14"/>
    <n v="2"/>
    <n v="2"/>
    <n v="0"/>
    <n v="3"/>
    <n v="0"/>
    <n v="2"/>
    <n v="1"/>
    <s v="Full Time"/>
    <s v="star"/>
    <s v="%D and %M with %T... %s as well... helped out by %4FF"/>
    <m/>
    <m/>
    <n v="413300"/>
    <n v="78"/>
    <n v="438200"/>
    <n v="82"/>
    <s v="Midfielder"/>
    <n v="13"/>
    <n v="13"/>
    <n v="85.1"/>
    <n v="92.2"/>
    <n v="1.01"/>
    <n v="1.37"/>
    <n v="1.04"/>
    <n v="413390"/>
    <n v="77"/>
    <m/>
    <m/>
    <m/>
    <m/>
    <m/>
    <m/>
    <m/>
    <b v="0"/>
    <s v="BL"/>
  </r>
  <r>
    <n v="40151"/>
    <n v="4941"/>
    <s v="http://live.fanfooty.com.au/game/matchcentre.html?id=4941"/>
    <s v="R17"/>
    <x v="4"/>
    <n v="290746"/>
    <s v="Scott"/>
    <s v="Lycett"/>
    <s v="WC"/>
    <n v="19"/>
    <n v="98"/>
    <x v="7"/>
    <n v="75"/>
    <n v="82"/>
    <n v="104"/>
    <n v="12"/>
    <n v="7"/>
    <n v="7"/>
    <n v="3"/>
    <n v="17"/>
    <n v="1"/>
    <n v="1"/>
    <n v="0"/>
    <n v="0"/>
    <s v="Full Time"/>
    <s v="graph"/>
    <s v="%H... also %P and %T"/>
    <m/>
    <m/>
    <n v="321300"/>
    <n v="14"/>
    <n v="351900"/>
    <n v="29"/>
    <s v="Ruck"/>
    <n v="29"/>
    <n v="6"/>
    <n v="64.8"/>
    <n v="67.2"/>
    <n v="0.7"/>
    <n v="0.42"/>
    <n v="0.75"/>
    <n v="275175"/>
    <n v="17"/>
    <m/>
    <m/>
    <m/>
    <m/>
    <m/>
    <m/>
    <m/>
    <b v="0"/>
    <s v="BL"/>
  </r>
  <r>
    <n v="40152"/>
    <n v="4941"/>
    <s v="http://live.fanfooty.com.au/game/matchcentre.html?id=4941"/>
    <s v="R17"/>
    <x v="4"/>
    <n v="261290"/>
    <s v="Chris"/>
    <s v="Masten"/>
    <s v="WC"/>
    <n v="21"/>
    <n v="90"/>
    <x v="28"/>
    <n v="61"/>
    <n v="65"/>
    <n v="93"/>
    <n v="15"/>
    <n v="6"/>
    <n v="4"/>
    <n v="6"/>
    <n v="0"/>
    <n v="0"/>
    <n v="1"/>
    <n v="0"/>
    <n v="0"/>
    <s v="Full Time"/>
    <s v="news"/>
    <s v="%D including %K... also %T and %M"/>
    <m/>
    <m/>
    <n v="389000"/>
    <n v="88"/>
    <n v="370200"/>
    <n v="87"/>
    <s v="Midfielder"/>
    <n v="7"/>
    <n v="14"/>
    <n v="83.2"/>
    <n v="79.099999999999994"/>
    <n v="0.84"/>
    <n v="0.34"/>
    <n v="0.81"/>
    <n v="409859"/>
    <n v="95"/>
    <m/>
    <m/>
    <m/>
    <m/>
    <m/>
    <m/>
    <m/>
    <b v="0"/>
    <s v="BL"/>
  </r>
  <r>
    <n v="40153"/>
    <n v="4941"/>
    <s v="http://live.fanfooty.com.au/game/matchcentre.html?id=4941"/>
    <s v="R17"/>
    <x v="4"/>
    <n v="240283"/>
    <s v="Shannon"/>
    <s v="Hurn"/>
    <s v="WC"/>
    <n v="24"/>
    <n v="88"/>
    <x v="3"/>
    <n v="64"/>
    <n v="64"/>
    <n v="88"/>
    <n v="14"/>
    <n v="3"/>
    <n v="6"/>
    <n v="6"/>
    <n v="0"/>
    <n v="0"/>
    <n v="1"/>
    <n v="0"/>
    <n v="1"/>
    <s v="Full Time"/>
    <s v="news"/>
    <s v="%P with %k by foot... also %M and %T... and kicked %s"/>
    <m/>
    <m/>
    <n v="391400"/>
    <n v="92"/>
    <n v="482400"/>
    <n v="140"/>
    <s v="Back"/>
    <n v="25"/>
    <n v="11"/>
    <n v="76.900000000000006"/>
    <n v="88.6"/>
    <n v="2.5099999999999998"/>
    <n v="3.02"/>
    <n v="3.09"/>
    <n v="406884"/>
    <n v="93"/>
    <m/>
    <m/>
    <m/>
    <m/>
    <m/>
    <m/>
    <m/>
    <b v="0"/>
    <s v="BL"/>
  </r>
  <r>
    <n v="40154"/>
    <n v="4941"/>
    <s v="http://live.fanfooty.com.au/game/matchcentre.html?id=4941"/>
    <s v="R17"/>
    <x v="4"/>
    <n v="240124"/>
    <s v="Matt"/>
    <s v="Priddis"/>
    <s v="WC"/>
    <n v="25"/>
    <n v="83"/>
    <x v="93"/>
    <n v="61"/>
    <n v="67"/>
    <n v="101"/>
    <n v="12"/>
    <n v="13"/>
    <n v="2"/>
    <n v="6"/>
    <n v="0"/>
    <n v="1"/>
    <n v="4"/>
    <n v="0"/>
    <n v="2"/>
    <s v="Full Time"/>
    <s v="x-factor"/>
    <s v="%P and %M plus %T... %s as well... gave away %F"/>
    <m/>
    <m/>
    <n v="551300"/>
    <n v="99"/>
    <n v="598000"/>
    <n v="123"/>
    <s v="Midfielder"/>
    <n v="11"/>
    <n v="15"/>
    <n v="107.7"/>
    <n v="111.1"/>
    <n v="2.92"/>
    <n v="2.54"/>
    <n v="3.81"/>
    <n v="558079"/>
    <n v="109"/>
    <m/>
    <m/>
    <m/>
    <m/>
    <m/>
    <m/>
    <m/>
    <b v="0"/>
    <s v="BL"/>
  </r>
  <r>
    <n v="40155"/>
    <n v="4941"/>
    <s v="http://live.fanfooty.com.au/game/matchcentre.html?id=4941"/>
    <s v="R17"/>
    <x v="4"/>
    <n v="271045"/>
    <s v="Nic"/>
    <s v="Naitanui"/>
    <s v="WC"/>
    <n v="28"/>
    <n v="83"/>
    <x v="60"/>
    <n v="91"/>
    <n v="71"/>
    <n v="88"/>
    <n v="2"/>
    <n v="8"/>
    <n v="2"/>
    <n v="6"/>
    <n v="34"/>
    <n v="0"/>
    <n v="1"/>
    <n v="0"/>
    <n v="0"/>
    <s v="Full Time"/>
    <s v="news"/>
    <s v="%H... also %P and %T"/>
    <m/>
    <m/>
    <n v="412100"/>
    <n v="122"/>
    <n v="511800"/>
    <n v="134"/>
    <s v="Ruck"/>
    <n v="9"/>
    <n v="14"/>
    <n v="67.900000000000006"/>
    <n v="84"/>
    <n v="7.83"/>
    <n v="9.68"/>
    <n v="9.8800000000000008"/>
    <n v="402496"/>
    <n v="87"/>
    <m/>
    <m/>
    <m/>
    <m/>
    <m/>
    <m/>
    <m/>
    <b v="0"/>
    <s v="BL"/>
  </r>
  <r>
    <n v="40156"/>
    <n v="4941"/>
    <s v="http://live.fanfooty.com.au/game/matchcentre.html?id=4941"/>
    <s v="R17"/>
    <x v="4"/>
    <n v="280441"/>
    <s v="Patrick"/>
    <s v="McGinnity"/>
    <s v="WC"/>
    <n v="28"/>
    <n v="78"/>
    <x v="54"/>
    <n v="74"/>
    <n v="58"/>
    <n v="78"/>
    <n v="8"/>
    <n v="4"/>
    <n v="4"/>
    <n v="8"/>
    <n v="0"/>
    <n v="2"/>
    <n v="2"/>
    <n v="1"/>
    <n v="0"/>
    <s v="Full Time"/>
    <s v="news"/>
    <s v="%O and %M plus %T... %s as well"/>
    <m/>
    <m/>
    <n v="279100"/>
    <n v="19"/>
    <n v="290800"/>
    <n v="10"/>
    <s v="Midfielder"/>
    <n v="35"/>
    <n v="3"/>
    <n v="53.7"/>
    <n v="59.7"/>
    <n v="0.28999999999999998"/>
    <n v="0.28000000000000003"/>
    <n v="0.43"/>
    <n v="248024"/>
    <n v="35"/>
    <m/>
    <m/>
    <m/>
    <m/>
    <m/>
    <m/>
    <m/>
    <b v="0"/>
    <s v="BL"/>
  </r>
  <r>
    <n v="40157"/>
    <n v="4941"/>
    <s v="http://live.fanfooty.com.au/game/matchcentre.html?id=4941"/>
    <s v="R17"/>
    <x v="4"/>
    <n v="250257"/>
    <s v="Xavier"/>
    <s v="Ellis"/>
    <s v="WC"/>
    <n v="14"/>
    <n v="77"/>
    <x v="58"/>
    <n v="53"/>
    <n v="59"/>
    <n v="81"/>
    <n v="12"/>
    <n v="7"/>
    <n v="4"/>
    <n v="4"/>
    <n v="0"/>
    <n v="2"/>
    <n v="1"/>
    <n v="0"/>
    <n v="0"/>
    <s v="Full Time"/>
    <s v="news"/>
    <s v="Playing the sweeper role off half back... %P and %M plus %T"/>
    <s v="cash"/>
    <m/>
    <n v="334900"/>
    <n v="12"/>
    <n v="354300"/>
    <n v="52"/>
    <s v="Midfielder"/>
    <n v="18"/>
    <n v="13"/>
    <n v="64.3"/>
    <n v="67.900000000000006"/>
    <n v="15.84"/>
    <n v="14.29"/>
    <n v="21.51"/>
    <n v="306020"/>
    <n v="30"/>
    <m/>
    <m/>
    <m/>
    <m/>
    <m/>
    <m/>
    <m/>
    <b v="0"/>
    <s v="BL"/>
  </r>
  <r>
    <n v="40158"/>
    <n v="4941"/>
    <s v="http://live.fanfooty.com.au/game/matchcentre.html?id=4941"/>
    <s v="R17"/>
    <x v="4"/>
    <n v="270953"/>
    <s v="Ashley"/>
    <s v="Smith"/>
    <s v="WC"/>
    <n v="16"/>
    <n v="75"/>
    <x v="26"/>
    <n v="62"/>
    <n v="63"/>
    <n v="78"/>
    <n v="8"/>
    <n v="5"/>
    <n v="7"/>
    <n v="2"/>
    <n v="0"/>
    <n v="0"/>
    <n v="0"/>
    <n v="2"/>
    <n v="0"/>
    <s v="Full Time"/>
    <s v="switch"/>
    <s v="Largely responsible for Bewick... Switched forward in the third and Adcock was largely responsible... %O and %M plus %T... %s as well"/>
    <m/>
    <m/>
    <n v="319600"/>
    <m/>
    <n v="317300"/>
    <m/>
    <s v="Back"/>
    <n v="28"/>
    <n v="0"/>
    <n v="0"/>
    <n v="0"/>
    <n v="0.25"/>
    <n v="0.13"/>
    <n v="0.14000000000000001"/>
    <n v="317100"/>
    <n v="109"/>
    <m/>
    <m/>
    <m/>
    <m/>
    <m/>
    <m/>
    <m/>
    <b v="0"/>
    <s v="BL"/>
  </r>
  <r>
    <n v="40159"/>
    <n v="4941"/>
    <s v="http://live.fanfooty.com.au/game/matchcentre.html?id=4941"/>
    <s v="R17"/>
    <x v="4"/>
    <n v="290838"/>
    <s v="Jack"/>
    <s v="Darling"/>
    <s v="WC"/>
    <n v="18"/>
    <n v="74"/>
    <x v="9"/>
    <n v="47"/>
    <n v="62"/>
    <n v="79"/>
    <n v="12"/>
    <n v="4"/>
    <n v="7"/>
    <n v="1"/>
    <n v="0"/>
    <n v="1"/>
    <n v="1"/>
    <n v="1"/>
    <n v="1"/>
    <s v="Full Time"/>
    <s v="news"/>
    <s v="Clarke standing him... %s from %O and %M"/>
    <m/>
    <m/>
    <n v="375600"/>
    <n v="86"/>
    <n v="367500"/>
    <n v="90"/>
    <s v="Forward"/>
    <n v="27"/>
    <n v="15"/>
    <n v="79.3"/>
    <n v="78.5"/>
    <n v="4.63"/>
    <n v="3.2"/>
    <n v="5.25"/>
    <n v="382828"/>
    <n v="77"/>
    <m/>
    <m/>
    <m/>
    <m/>
    <m/>
    <m/>
    <m/>
    <b v="0"/>
    <s v="BL"/>
  </r>
  <r>
    <n v="40160"/>
    <n v="4941"/>
    <s v="http://live.fanfooty.com.au/game/matchcentre.html?id=4941"/>
    <s v="R17"/>
    <x v="4"/>
    <n v="294859"/>
    <s v="Jeremy"/>
    <s v="McGovern"/>
    <s v="WC"/>
    <n v="16"/>
    <n v="73"/>
    <x v="60"/>
    <n v="54"/>
    <n v="61"/>
    <n v="75"/>
    <n v="10"/>
    <n v="2"/>
    <n v="7"/>
    <n v="2"/>
    <n v="0"/>
    <n v="1"/>
    <n v="1"/>
    <n v="2"/>
    <n v="0"/>
    <s v="Full Time"/>
    <s v="news"/>
    <s v="First goal... Gardiner keeping him company... %s from %O and %M plus %T"/>
    <m/>
    <m/>
    <n v="274500"/>
    <n v="71"/>
    <n v="341200"/>
    <n v="105"/>
    <s v="Forward"/>
    <n v="42"/>
    <n v="6"/>
    <n v="63.7"/>
    <n v="76.7"/>
    <n v="14.87"/>
    <n v="17.559999999999999"/>
    <n v="14.96"/>
    <n v="276921"/>
    <n v="65"/>
    <m/>
    <m/>
    <m/>
    <m/>
    <m/>
    <m/>
    <m/>
    <b v="0"/>
    <s v="BL"/>
  </r>
  <r>
    <n v="40161"/>
    <n v="4941"/>
    <s v="http://live.fanfooty.com.au/game/matchcentre.html?id=4941"/>
    <s v="R17"/>
    <x v="4"/>
    <n v="240119"/>
    <s v="Mark"/>
    <s v="LeCras"/>
    <s v="WC"/>
    <n v="11"/>
    <n v="63"/>
    <x v="8"/>
    <n v="45"/>
    <n v="52"/>
    <n v="70"/>
    <n v="9"/>
    <n v="4"/>
    <n v="3"/>
    <n v="3"/>
    <n v="0"/>
    <n v="0"/>
    <n v="2"/>
    <n v="2"/>
    <n v="1"/>
    <s v="Full Time"/>
    <s v="news"/>
    <s v="Patfull responsible for him... %s from %O and %M plus %T"/>
    <m/>
    <m/>
    <n v="443600"/>
    <n v="98"/>
    <n v="438300"/>
    <n v="108"/>
    <s v="Forward"/>
    <n v="2"/>
    <n v="10"/>
    <n v="87.8"/>
    <n v="87.5"/>
    <n v="4.03"/>
    <n v="3.3"/>
    <n v="4.42"/>
    <n v="448238"/>
    <n v="96"/>
    <m/>
    <m/>
    <m/>
    <m/>
    <m/>
    <m/>
    <m/>
    <b v="0"/>
    <s v="BL"/>
  </r>
  <r>
    <n v="40162"/>
    <n v="4941"/>
    <s v="http://live.fanfooty.com.au/game/matchcentre.html?id=4941"/>
    <s v="R17"/>
    <x v="4"/>
    <n v="281052"/>
    <s v="Mark"/>
    <s v="Hutchings"/>
    <s v="WC"/>
    <n v="15"/>
    <n v="63"/>
    <x v="42"/>
    <n v="46"/>
    <n v="49"/>
    <n v="69"/>
    <n v="10"/>
    <n v="3"/>
    <n v="3"/>
    <n v="5"/>
    <n v="0"/>
    <n v="1"/>
    <n v="3"/>
    <n v="1"/>
    <n v="0"/>
    <s v="Full Time"/>
    <s v="news"/>
    <s v="%O including %K... also %T and %M... and scored %s... not helped by %F"/>
    <m/>
    <m/>
    <n v="433700"/>
    <n v="98"/>
    <n v="380800"/>
    <n v="90"/>
    <s v="Midfielder"/>
    <n v="34"/>
    <n v="10"/>
    <n v="79.5"/>
    <n v="70.2"/>
    <n v="0.32"/>
    <n v="0.15"/>
    <n v="0.28999999999999998"/>
    <n v="412684"/>
    <n v="78"/>
    <m/>
    <m/>
    <m/>
    <m/>
    <m/>
    <m/>
    <m/>
    <b v="0"/>
    <s v="BL"/>
  </r>
  <r>
    <n v="40163"/>
    <n v="4941"/>
    <s v="http://live.fanfooty.com.au/game/matchcentre.html?id=4941"/>
    <s v="R17"/>
    <x v="4"/>
    <n v="290801"/>
    <s v="Andrew"/>
    <s v="Gaff"/>
    <s v="WC"/>
    <n v="8"/>
    <n v="61"/>
    <x v="113"/>
    <n v="38"/>
    <n v="50"/>
    <n v="72"/>
    <n v="9"/>
    <n v="12"/>
    <n v="2"/>
    <n v="1"/>
    <n v="0"/>
    <n v="0"/>
    <n v="0"/>
    <n v="0"/>
    <n v="0"/>
    <s v="Full Time"/>
    <s v="news"/>
    <s v="%O and %M"/>
    <m/>
    <m/>
    <n v="451900"/>
    <n v="93"/>
    <n v="404100"/>
    <n v="99"/>
    <s v="Midfielder"/>
    <n v="3"/>
    <n v="15"/>
    <n v="90.9"/>
    <n v="82.3"/>
    <n v="1.94"/>
    <n v="1.78"/>
    <n v="1.92"/>
    <n v="459585"/>
    <n v="97"/>
    <m/>
    <m/>
    <m/>
    <m/>
    <m/>
    <m/>
    <m/>
    <b v="0"/>
    <s v="BL"/>
  </r>
  <r>
    <n v="40164"/>
    <n v="4941"/>
    <s v="http://live.fanfooty.com.au/game/matchcentre.html?id=4941"/>
    <s v="R17"/>
    <x v="4"/>
    <n v="240159"/>
    <s v="Sam"/>
    <s v="Butler"/>
    <s v="WC"/>
    <n v="8"/>
    <n v="59"/>
    <x v="73"/>
    <n v="43"/>
    <n v="47"/>
    <n v="69"/>
    <n v="8"/>
    <n v="10"/>
    <n v="2"/>
    <n v="3"/>
    <n v="0"/>
    <n v="0"/>
    <n v="1"/>
    <n v="0"/>
    <n v="0"/>
    <s v="Full Time"/>
    <s v="news"/>
    <s v="%O and %M plus %T"/>
    <m/>
    <m/>
    <n v="284200"/>
    <n v="101"/>
    <n v="298300"/>
    <n v="124"/>
    <s v="Back"/>
    <n v="26"/>
    <n v="5"/>
    <n v="36.6"/>
    <n v="40"/>
    <n v="0.22"/>
    <n v="0.12"/>
    <n v="0.2"/>
    <n v="280502"/>
    <n v="78"/>
    <m/>
    <m/>
    <m/>
    <m/>
    <m/>
    <m/>
    <m/>
    <b v="0"/>
    <s v="BL"/>
  </r>
  <r>
    <n v="40165"/>
    <n v="4941"/>
    <s v="http://live.fanfooty.com.au/game/matchcentre.html?id=4941"/>
    <s v="R17"/>
    <x v="4"/>
    <n v="250317"/>
    <s v="Eric"/>
    <s v="Mackenzie"/>
    <s v="WC"/>
    <n v="4"/>
    <n v="56"/>
    <x v="54"/>
    <n v="36"/>
    <n v="45"/>
    <n v="57"/>
    <n v="9"/>
    <n v="4"/>
    <n v="5"/>
    <n v="1"/>
    <n v="0"/>
    <n v="2"/>
    <n v="0"/>
    <n v="0"/>
    <n v="0"/>
    <s v="Full Time"/>
    <s v="job"/>
    <s v="On Merrett... %M and %O"/>
    <m/>
    <m/>
    <n v="363100"/>
    <n v="62"/>
    <n v="380200"/>
    <n v="76"/>
    <s v="Back"/>
    <n v="16"/>
    <n v="15"/>
    <n v="68.099999999999994"/>
    <n v="71.3"/>
    <n v="1.92"/>
    <n v="1.29"/>
    <n v="2.5099999999999998"/>
    <n v="362605"/>
    <n v="73"/>
    <m/>
    <m/>
    <m/>
    <m/>
    <m/>
    <m/>
    <m/>
    <b v="0"/>
    <s v="BL"/>
  </r>
  <r>
    <n v="40166"/>
    <n v="4941"/>
    <s v="http://live.fanfooty.com.au/game/matchcentre.html?id=4941"/>
    <s v="R17"/>
    <x v="4"/>
    <n v="290833"/>
    <s v="Blayne"/>
    <s v="Wilson"/>
    <s v="WC"/>
    <n v="8"/>
    <n v="52"/>
    <x v="61"/>
    <n v="40"/>
    <n v="46"/>
    <n v="60"/>
    <n v="6"/>
    <n v="8"/>
    <n v="6"/>
    <n v="0"/>
    <n v="0"/>
    <n v="0"/>
    <n v="0"/>
    <n v="0"/>
    <n v="0"/>
    <s v="Full Time"/>
    <s v="job"/>
    <s v="Manning McGrath... %M and %O"/>
    <s v="in"/>
    <s v="Late inclusion for Brad Sheppard"/>
    <n v="313900"/>
    <m/>
    <n v="321100"/>
    <m/>
    <s v="Back"/>
    <n v="30"/>
    <n v="0"/>
    <n v="0"/>
    <n v="0"/>
    <n v="0.28000000000000003"/>
    <n v="0.16"/>
    <n v="0.12"/>
    <n v="315000"/>
    <n v="108"/>
    <m/>
    <m/>
    <m/>
    <m/>
    <m/>
    <m/>
    <m/>
    <b v="0"/>
    <s v="BL"/>
  </r>
  <r>
    <n v="40167"/>
    <n v="4941"/>
    <s v="http://live.fanfooty.com.au/game/matchcentre.html?id=4941"/>
    <s v="R17"/>
    <x v="4"/>
    <n v="261214"/>
    <s v="Will"/>
    <s v="Schofield"/>
    <s v="WC"/>
    <n v="4"/>
    <n v="50"/>
    <x v="79"/>
    <n v="32"/>
    <n v="40"/>
    <n v="54"/>
    <n v="8"/>
    <n v="5"/>
    <n v="4"/>
    <n v="1"/>
    <n v="0"/>
    <n v="0"/>
    <n v="0"/>
    <n v="0"/>
    <n v="0"/>
    <s v="Full Time"/>
    <s v="job"/>
    <s v="Running with Close... %M and %D"/>
    <m/>
    <m/>
    <n v="233000"/>
    <n v="26"/>
    <n v="271600"/>
    <n v="28"/>
    <s v="Back"/>
    <n v="31"/>
    <n v="10"/>
    <n v="45.6"/>
    <n v="54.2"/>
    <n v="0.67"/>
    <n v="0.35"/>
    <n v="0.82"/>
    <n v="231936"/>
    <n v="42"/>
    <m/>
    <m/>
    <m/>
    <m/>
    <m/>
    <m/>
    <m/>
    <b v="0"/>
    <s v="BL"/>
  </r>
  <r>
    <n v="40168"/>
    <n v="4941"/>
    <s v="http://live.fanfooty.com.au/game/matchcentre.html?id=4941"/>
    <s v="R17"/>
    <x v="4"/>
    <n v="296296"/>
    <s v="Dom"/>
    <s v="Sheed"/>
    <s v="WC"/>
    <n v="3"/>
    <n v="45"/>
    <x v="25"/>
    <n v="37"/>
    <n v="36"/>
    <n v="54"/>
    <n v="5"/>
    <n v="9"/>
    <n v="1"/>
    <n v="3"/>
    <n v="0"/>
    <n v="0"/>
    <n v="1"/>
    <n v="0"/>
    <n v="0"/>
    <s v="Full Time"/>
    <s v="news"/>
    <s v="%D and %T"/>
    <m/>
    <m/>
    <n v="200300"/>
    <n v="18"/>
    <n v="177000"/>
    <n v="22"/>
    <s v="Midfielder"/>
    <n v="4"/>
    <n v="4"/>
    <n v="41.8"/>
    <n v="32.799999999999997"/>
    <n v="3.77"/>
    <n v="3.62"/>
    <n v="2.15"/>
    <n v="218976"/>
    <n v="45"/>
    <m/>
    <m/>
    <m/>
    <m/>
    <m/>
    <m/>
    <m/>
    <b v="0"/>
    <s v="BL"/>
  </r>
  <r>
    <n v="40169"/>
    <n v="4941"/>
    <s v="http://live.fanfooty.com.au/game/matchcentre.html?id=4941"/>
    <s v="R17"/>
    <x v="4"/>
    <n v="280324"/>
    <s v="Jacob"/>
    <s v="Brennan"/>
    <s v="WC"/>
    <n v="3"/>
    <n v="29"/>
    <x v="32"/>
    <n v="13"/>
    <n v="25"/>
    <n v="36"/>
    <n v="6"/>
    <n v="4"/>
    <n v="2"/>
    <n v="0"/>
    <n v="0"/>
    <n v="0"/>
    <n v="1"/>
    <n v="0"/>
    <n v="0"/>
    <s v="Full Time"/>
    <s v="news"/>
    <s v="%M and %O"/>
    <m/>
    <m/>
    <n v="260000"/>
    <m/>
    <n v="251900"/>
    <m/>
    <s v="Back"/>
    <n v="14"/>
    <n v="1"/>
    <n v="61"/>
    <n v="52"/>
    <n v="0.26"/>
    <n v="0.22"/>
    <n v="0.19"/>
    <n v="258000"/>
    <n v="39"/>
    <m/>
    <m/>
    <m/>
    <m/>
    <m/>
    <m/>
    <m/>
    <b v="0"/>
    <s v="BL"/>
  </r>
  <r>
    <n v="40170"/>
    <n v="4941"/>
    <s v="http://live.fanfooty.com.au/game/matchcentre.html?id=4941"/>
    <s v="R17"/>
    <x v="4"/>
    <n v="291927"/>
    <s v="Simon"/>
    <s v="Tunbridge"/>
    <s v="WC"/>
    <n v="2"/>
    <n v="24"/>
    <x v="130"/>
    <n v="16"/>
    <n v="20"/>
    <n v="27"/>
    <n v="4"/>
    <n v="1"/>
    <n v="2"/>
    <n v="1"/>
    <n v="0"/>
    <n v="0"/>
    <n v="1"/>
    <n v="0"/>
    <n v="3"/>
    <s v="Full Time"/>
    <s v="news"/>
    <s v="On midway through the third... %s from %D and %M"/>
    <s v="sub"/>
    <s v="Started as the sub"/>
    <n v="169300"/>
    <m/>
    <n v="156400"/>
    <m/>
    <s v="Forward"/>
    <n v="32"/>
    <n v="1"/>
    <n v="47"/>
    <n v="39"/>
    <n v="0.42"/>
    <n v="0.51"/>
    <n v="0.81"/>
    <n v="137334"/>
    <n v="15"/>
    <m/>
    <m/>
    <m/>
    <m/>
    <m/>
    <m/>
    <m/>
    <b v="0"/>
    <s v="BL"/>
  </r>
  <r>
    <n v="40171"/>
    <n v="4941"/>
    <s v="http://live.fanfooty.com.au/game/matchcentre.html?id=4941"/>
    <s v="R17"/>
    <x v="4"/>
    <n v="294737"/>
    <s v="Callum"/>
    <s v="Sinclair"/>
    <s v="WC"/>
    <n v="1"/>
    <n v="22"/>
    <x v="104"/>
    <n v="19"/>
    <n v="18"/>
    <n v="24"/>
    <n v="2"/>
    <n v="4"/>
    <n v="1"/>
    <n v="1"/>
    <n v="0"/>
    <n v="1"/>
    <n v="0"/>
    <n v="0"/>
    <n v="0"/>
    <s v="Full Time"/>
    <s v="news"/>
    <s v="Maguire on him when forward... %O"/>
    <s v="subbed"/>
    <s v="Subbed midway through the third"/>
    <n v="257800"/>
    <n v="47"/>
    <n v="281600"/>
    <n v="56"/>
    <s v="Ruck"/>
    <n v="22"/>
    <n v="3"/>
    <n v="58.7"/>
    <n v="57.7"/>
    <n v="1.34"/>
    <n v="1.36"/>
    <n v="2.14"/>
    <n v="279432"/>
    <n v="76"/>
    <m/>
    <m/>
    <m/>
    <m/>
    <m/>
    <m/>
    <m/>
    <b v="0"/>
    <s v="BL"/>
  </r>
  <r>
    <n v="40172"/>
    <n v="4942"/>
    <s v="http://live.fanfooty.com.au/game/matchcentre.html?id=4942"/>
    <s v="R17"/>
    <x v="4"/>
    <n v="250360"/>
    <s v="Ricky"/>
    <s v="Petterd"/>
    <s v="RI"/>
    <n v="34"/>
    <n v="122"/>
    <x v="89"/>
    <n v="162"/>
    <n v="88"/>
    <n v="118"/>
    <n v="18"/>
    <n v="4"/>
    <n v="4"/>
    <n v="9"/>
    <n v="1"/>
    <n v="2"/>
    <n v="1"/>
    <n v="2"/>
    <n v="0"/>
    <s v="Full Time"/>
    <s v="hot"/>
    <s v="%O including %K... also %T and %M... and kicked %s"/>
    <s v="sore"/>
    <s v="Hip soreness early in the third"/>
    <n v="399700"/>
    <n v="80"/>
    <n v="371700"/>
    <n v="79"/>
    <s v="Back"/>
    <n v="13"/>
    <n v="10"/>
    <n v="83.1"/>
    <n v="78.099999999999994"/>
    <n v="0.38"/>
    <n v="0.22"/>
    <n v="0.76"/>
    <n v="403656"/>
    <n v="76"/>
    <m/>
    <m/>
    <m/>
    <m/>
    <m/>
    <m/>
    <m/>
    <b v="0"/>
    <s v="PA"/>
  </r>
  <r>
    <n v="40173"/>
    <n v="4942"/>
    <s v="http://live.fanfooty.com.au/game/matchcentre.html?id=4942"/>
    <s v="R17"/>
    <x v="4"/>
    <n v="270896"/>
    <s v="Trent"/>
    <s v="Cotchin"/>
    <s v="RI"/>
    <n v="25"/>
    <n v="100"/>
    <x v="126"/>
    <n v="127"/>
    <n v="75"/>
    <n v="103"/>
    <n v="17"/>
    <n v="9"/>
    <n v="2"/>
    <n v="4"/>
    <n v="1"/>
    <n v="2"/>
    <n v="0"/>
    <n v="1"/>
    <n v="0"/>
    <s v="Full Time"/>
    <s v="hot"/>
    <s v="Spending extended time forward early... Pittard largely his opponent... %P and %M plus %T... %s as well"/>
    <m/>
    <m/>
    <n v="547600"/>
    <n v="76"/>
    <n v="540700"/>
    <n v="21"/>
    <s v="Midfielder"/>
    <n v="9"/>
    <n v="15"/>
    <n v="105"/>
    <n v="104.1"/>
    <n v="17.100000000000001"/>
    <n v="16.260000000000002"/>
    <n v="16.809999999999999"/>
    <n v="522877"/>
    <n v="83"/>
    <m/>
    <m/>
    <m/>
    <m/>
    <m/>
    <m/>
    <m/>
    <b v="0"/>
    <s v="PA"/>
  </r>
  <r>
    <n v="40174"/>
    <n v="4942"/>
    <s v="http://live.fanfooty.com.au/game/matchcentre.html?id=4942"/>
    <s v="R17"/>
    <x v="4"/>
    <n v="250395"/>
    <s v="Jack"/>
    <s v="Riewoldt"/>
    <s v="RI"/>
    <n v="26"/>
    <n v="99"/>
    <x v="20"/>
    <n v="121"/>
    <n v="85"/>
    <n v="110"/>
    <n v="12"/>
    <n v="10"/>
    <n v="6"/>
    <n v="2"/>
    <n v="1"/>
    <n v="0"/>
    <n v="1"/>
    <n v="3"/>
    <n v="1"/>
    <s v="Full Time"/>
    <s v="x-factor"/>
    <s v="Followed by Hombsch... %s from %O and %M plus %T"/>
    <m/>
    <m/>
    <n v="381300"/>
    <n v="93"/>
    <n v="405700"/>
    <n v="55"/>
    <s v="Forward"/>
    <n v="8"/>
    <n v="15"/>
    <n v="79.599999999999994"/>
    <n v="84.6"/>
    <n v="2.4"/>
    <n v="2.57"/>
    <n v="3.63"/>
    <n v="409658"/>
    <n v="101"/>
    <m/>
    <m/>
    <m/>
    <m/>
    <m/>
    <m/>
    <m/>
    <b v="0"/>
    <s v="PA"/>
  </r>
  <r>
    <n v="40175"/>
    <n v="4942"/>
    <s v="http://live.fanfooty.com.au/game/matchcentre.html?id=4942"/>
    <s v="R17"/>
    <x v="4"/>
    <n v="250312"/>
    <s v="Bachar"/>
    <s v="Houli"/>
    <s v="RI"/>
    <n v="20"/>
    <n v="97"/>
    <x v="89"/>
    <n v="124"/>
    <n v="76"/>
    <n v="102"/>
    <n v="15"/>
    <n v="8"/>
    <n v="6"/>
    <n v="3"/>
    <n v="0"/>
    <n v="0"/>
    <n v="0"/>
    <n v="1"/>
    <n v="0"/>
    <s v="Full Time"/>
    <s v="news"/>
    <s v="%P and %M plus %T... %s as well"/>
    <m/>
    <m/>
    <n v="423700"/>
    <n v="138"/>
    <n v="405900"/>
    <n v="142"/>
    <s v="Back"/>
    <n v="14"/>
    <n v="15"/>
    <n v="81.599999999999994"/>
    <n v="81.3"/>
    <n v="2.35"/>
    <n v="1.68"/>
    <n v="2.2799999999999998"/>
    <n v="440371"/>
    <n v="111"/>
    <m/>
    <m/>
    <m/>
    <m/>
    <m/>
    <m/>
    <m/>
    <b v="0"/>
    <s v="PA"/>
  </r>
  <r>
    <n v="40176"/>
    <n v="4942"/>
    <s v="http://live.fanfooty.com.au/game/matchcentre.html?id=4942"/>
    <s v="R17"/>
    <x v="4"/>
    <n v="240336"/>
    <s v="Brett"/>
    <s v="Deledio"/>
    <s v="RI"/>
    <n v="21"/>
    <n v="96"/>
    <x v="126"/>
    <n v="120"/>
    <n v="78"/>
    <n v="105"/>
    <n v="16"/>
    <n v="10"/>
    <n v="4"/>
    <n v="2"/>
    <n v="1"/>
    <n v="2"/>
    <n v="1"/>
    <n v="1"/>
    <n v="2"/>
    <s v="Full Time"/>
    <s v="news"/>
    <s v="%P and %M plus %T... %s as well"/>
    <m/>
    <m/>
    <n v="428900"/>
    <n v="36"/>
    <n v="452000"/>
    <n v="64"/>
    <s v="Midfielder"/>
    <n v="3"/>
    <n v="11"/>
    <n v="88.6"/>
    <n v="92.9"/>
    <n v="1.67"/>
    <n v="1.96"/>
    <n v="2.25"/>
    <n v="422518"/>
    <n v="68"/>
    <m/>
    <m/>
    <m/>
    <m/>
    <m/>
    <m/>
    <m/>
    <b v="0"/>
    <s v="PA"/>
  </r>
  <r>
    <n v="40177"/>
    <n v="4942"/>
    <s v="http://live.fanfooty.com.au/game/matchcentre.html?id=4942"/>
    <s v="R17"/>
    <x v="4"/>
    <n v="240546"/>
    <s v="Ivan"/>
    <s v="Maric"/>
    <s v="RI"/>
    <n v="37"/>
    <n v="95"/>
    <x v="79"/>
    <n v="117"/>
    <n v="76"/>
    <n v="91"/>
    <n v="7"/>
    <n v="2"/>
    <n v="1"/>
    <n v="7"/>
    <n v="40"/>
    <n v="2"/>
    <n v="1"/>
    <n v="0"/>
    <n v="0"/>
    <s v="Full Time"/>
    <s v="news"/>
    <s v="%H... also %P and %T"/>
    <m/>
    <m/>
    <n v="401000"/>
    <n v="73"/>
    <n v="479600"/>
    <n v="64"/>
    <s v="Ruck"/>
    <n v="20"/>
    <n v="6"/>
    <n v="77.2"/>
    <n v="89.8"/>
    <n v="0.81"/>
    <n v="0.72"/>
    <n v="1.8"/>
    <n v="372036"/>
    <n v="60"/>
    <m/>
    <m/>
    <m/>
    <m/>
    <m/>
    <m/>
    <m/>
    <b v="0"/>
    <s v="PA"/>
  </r>
  <r>
    <n v="40178"/>
    <n v="4942"/>
    <s v="http://live.fanfooty.com.au/game/matchcentre.html?id=4942"/>
    <s v="R17"/>
    <x v="4"/>
    <n v="290671"/>
    <s v="Anthony"/>
    <s v="Miles"/>
    <s v="RI"/>
    <n v="19"/>
    <n v="95"/>
    <x v="41"/>
    <n v="121"/>
    <n v="73"/>
    <n v="103"/>
    <n v="16"/>
    <n v="12"/>
    <n v="2"/>
    <n v="4"/>
    <n v="0"/>
    <n v="3"/>
    <n v="1"/>
    <n v="0"/>
    <n v="1"/>
    <s v="Full Time"/>
    <s v="tagged"/>
    <s v="Tagged by Cornes after QT... %O and %M plus %T... %s as well... aided by %4FF"/>
    <m/>
    <m/>
    <n v="413000"/>
    <n v="56"/>
    <n v="425400"/>
    <n v="52"/>
    <s v="Midfielder"/>
    <n v="26"/>
    <n v="5"/>
    <n v="99.4"/>
    <n v="103.6"/>
    <n v="10.31"/>
    <n v="10.39"/>
    <n v="8.0500000000000007"/>
    <n v="389535"/>
    <n v="49"/>
    <m/>
    <m/>
    <m/>
    <m/>
    <m/>
    <m/>
    <m/>
    <b v="0"/>
    <s v="PA"/>
  </r>
  <r>
    <n v="40179"/>
    <n v="4942"/>
    <s v="http://live.fanfooty.com.au/game/matchcentre.html?id=4942"/>
    <s v="R17"/>
    <x v="4"/>
    <n v="293713"/>
    <s v="Brandon"/>
    <s v="Ellis"/>
    <s v="RI"/>
    <n v="15"/>
    <n v="94"/>
    <x v="0"/>
    <n v="117"/>
    <n v="75"/>
    <n v="106"/>
    <n v="15"/>
    <n v="14"/>
    <n v="4"/>
    <n v="2"/>
    <n v="0"/>
    <n v="0"/>
    <n v="0"/>
    <n v="0"/>
    <n v="1"/>
    <s v="Full Time"/>
    <s v="news"/>
    <s v="%D and %M with %T... %s as well"/>
    <m/>
    <m/>
    <n v="541900"/>
    <n v="91"/>
    <n v="519600"/>
    <n v="100"/>
    <s v="Midfielder"/>
    <n v="5"/>
    <n v="15"/>
    <n v="96.7"/>
    <n v="92.6"/>
    <n v="2.06"/>
    <n v="1.35"/>
    <n v="2.23"/>
    <n v="523432"/>
    <n v="90"/>
    <m/>
    <m/>
    <m/>
    <m/>
    <m/>
    <m/>
    <m/>
    <b v="0"/>
    <s v="PA"/>
  </r>
  <r>
    <n v="40180"/>
    <n v="4942"/>
    <s v="http://live.fanfooty.com.au/game/matchcentre.html?id=4942"/>
    <s v="R17"/>
    <x v="4"/>
    <n v="290847"/>
    <s v="Dustin"/>
    <s v="Martin"/>
    <s v="RI"/>
    <n v="20"/>
    <n v="80"/>
    <x v="72"/>
    <n v="105"/>
    <n v="63"/>
    <n v="93"/>
    <n v="19"/>
    <n v="6"/>
    <n v="2"/>
    <n v="2"/>
    <n v="0"/>
    <n v="0"/>
    <n v="3"/>
    <n v="1"/>
    <n v="0"/>
    <s v="Full Time"/>
    <s v="news"/>
    <s v="%s from %P and %M plus %T... gave away %F"/>
    <m/>
    <m/>
    <n v="545200"/>
    <n v="128"/>
    <n v="574000"/>
    <n v="136"/>
    <s v="Forward Midfielder"/>
    <n v="4"/>
    <n v="15"/>
    <n v="101.3"/>
    <n v="103.2"/>
    <n v="41.87"/>
    <n v="41.34"/>
    <n v="39.35"/>
    <n v="541940"/>
    <n v="110"/>
    <m/>
    <m/>
    <m/>
    <m/>
    <m/>
    <m/>
    <m/>
    <b v="0"/>
    <s v="PA"/>
  </r>
  <r>
    <n v="40181"/>
    <n v="4942"/>
    <s v="http://live.fanfooty.com.au/game/matchcentre.html?id=4942"/>
    <s v="R17"/>
    <x v="4"/>
    <n v="270941"/>
    <s v="Tyrone"/>
    <s v="Vickery"/>
    <s v="RI"/>
    <n v="17"/>
    <n v="75"/>
    <x v="15"/>
    <n v="94"/>
    <n v="64"/>
    <n v="79"/>
    <n v="9"/>
    <n v="3"/>
    <n v="6"/>
    <n v="2"/>
    <n v="5"/>
    <n v="0"/>
    <n v="1"/>
    <n v="2"/>
    <n v="2"/>
    <s v="Full Time"/>
    <s v="news"/>
    <s v="Stood by Jonas... %s from %D and %M with %T"/>
    <m/>
    <m/>
    <n v="357800"/>
    <n v="42"/>
    <n v="407800"/>
    <n v="51"/>
    <s v="Forward"/>
    <n v="29"/>
    <n v="10"/>
    <n v="65.5"/>
    <n v="79.3"/>
    <n v="0.47"/>
    <n v="0.33"/>
    <n v="0.59"/>
    <n v="331186"/>
    <n v="45"/>
    <m/>
    <m/>
    <m/>
    <m/>
    <m/>
    <m/>
    <m/>
    <b v="0"/>
    <s v="PA"/>
  </r>
  <r>
    <n v="40182"/>
    <n v="4942"/>
    <s v="http://live.fanfooty.com.au/game/matchcentre.html?id=4942"/>
    <s v="R17"/>
    <x v="4"/>
    <n v="290073"/>
    <s v="Sam"/>
    <s v="Lloyd"/>
    <s v="RI"/>
    <n v="17"/>
    <n v="75"/>
    <x v="10"/>
    <n v="94"/>
    <n v="63"/>
    <n v="78"/>
    <n v="8"/>
    <n v="3"/>
    <n v="5"/>
    <n v="3"/>
    <n v="0"/>
    <n v="0"/>
    <n v="1"/>
    <n v="3"/>
    <n v="3"/>
    <s v="Full Time"/>
    <s v="news"/>
    <s v="Impey on him... %s from %P and %M plus %T"/>
    <s v="cash"/>
    <m/>
    <n v="246600"/>
    <n v="-7"/>
    <n v="221500"/>
    <n v="-13"/>
    <s v="Forward"/>
    <n v="42"/>
    <n v="5"/>
    <n v="74.400000000000006"/>
    <n v="71"/>
    <n v="7.19"/>
    <n v="12.96"/>
    <n v="5.42"/>
    <n v="286531"/>
    <n v="36"/>
    <m/>
    <m/>
    <m/>
    <m/>
    <m/>
    <m/>
    <m/>
    <b v="0"/>
    <s v="PA"/>
  </r>
  <r>
    <n v="40183"/>
    <n v="4942"/>
    <s v="http://live.fanfooty.com.au/game/matchcentre.html?id=4942"/>
    <s v="R17"/>
    <x v="4"/>
    <n v="260930"/>
    <s v="Shane"/>
    <s v="Edwards"/>
    <s v="RI"/>
    <n v="14"/>
    <n v="70"/>
    <x v="79"/>
    <n v="84"/>
    <n v="59"/>
    <n v="81"/>
    <n v="5"/>
    <n v="14"/>
    <n v="3"/>
    <n v="3"/>
    <n v="0"/>
    <n v="0"/>
    <n v="0"/>
    <n v="1"/>
    <n v="0"/>
    <s v="Full Time"/>
    <s v="news"/>
    <s v="%s from %P and %M plus %T"/>
    <m/>
    <m/>
    <n v="341400"/>
    <n v="40"/>
    <n v="409900"/>
    <n v="36"/>
    <s v="Forward Midfielder"/>
    <n v="10"/>
    <n v="15"/>
    <n v="69.099999999999994"/>
    <n v="79.2"/>
    <n v="0.77"/>
    <n v="0.71"/>
    <n v="1.1299999999999999"/>
    <n v="345055"/>
    <n v="61"/>
    <m/>
    <m/>
    <m/>
    <m/>
    <m/>
    <m/>
    <m/>
    <b v="0"/>
    <s v="PA"/>
  </r>
  <r>
    <n v="40184"/>
    <n v="4942"/>
    <s v="http://live.fanfooty.com.au/game/matchcentre.html?id=4942"/>
    <s v="R17"/>
    <x v="4"/>
    <n v="240180"/>
    <s v="Troy"/>
    <s v="Chaplin"/>
    <s v="RI"/>
    <n v="12"/>
    <n v="62"/>
    <x v="14"/>
    <n v="77"/>
    <n v="51"/>
    <n v="63"/>
    <n v="5"/>
    <n v="5"/>
    <n v="4"/>
    <n v="3"/>
    <n v="0"/>
    <n v="1"/>
    <n v="0"/>
    <n v="2"/>
    <n v="0"/>
    <s v="Full Time"/>
    <s v="switch"/>
    <s v="Keeping Westhoff company... Went forward when Westhoff did... %D and %M with %T... %s as well"/>
    <m/>
    <m/>
    <n v="281200"/>
    <n v="54"/>
    <n v="380000"/>
    <n v="81"/>
    <s v="Back"/>
    <n v="25"/>
    <n v="15"/>
    <n v="54.5"/>
    <n v="72.2"/>
    <n v="0.73"/>
    <n v="1.07"/>
    <n v="0.81"/>
    <n v="269256"/>
    <n v="43"/>
    <m/>
    <m/>
    <m/>
    <m/>
    <m/>
    <m/>
    <m/>
    <b v="0"/>
    <s v="PA"/>
  </r>
  <r>
    <n v="40185"/>
    <n v="4942"/>
    <s v="http://live.fanfooty.com.au/game/matchcentre.html?id=4942"/>
    <s v="R17"/>
    <x v="4"/>
    <n v="261362"/>
    <s v="Alex"/>
    <s v="Rance"/>
    <s v="RI"/>
    <n v="5"/>
    <n v="58"/>
    <x v="54"/>
    <n v="75"/>
    <n v="46"/>
    <n v="60"/>
    <n v="6"/>
    <n v="6"/>
    <n v="5"/>
    <n v="3"/>
    <n v="0"/>
    <n v="1"/>
    <n v="0"/>
    <n v="0"/>
    <n v="0"/>
    <s v="Full Time"/>
    <s v="job"/>
    <s v="On Shulz... %O and %M plus %T"/>
    <m/>
    <m/>
    <n v="374500"/>
    <n v="84"/>
    <n v="464100"/>
    <n v="96"/>
    <s v="Back"/>
    <n v="18"/>
    <n v="10"/>
    <n v="69.8"/>
    <n v="88.3"/>
    <n v="0.83"/>
    <n v="0.94"/>
    <n v="1.18"/>
    <n v="372288"/>
    <n v="79"/>
    <m/>
    <m/>
    <m/>
    <m/>
    <m/>
    <m/>
    <m/>
    <b v="0"/>
    <s v="PA"/>
  </r>
  <r>
    <n v="40186"/>
    <n v="4942"/>
    <s v="http://live.fanfooty.com.au/game/matchcentre.html?id=4942"/>
    <s v="R17"/>
    <x v="4"/>
    <n v="210048"/>
    <s v="Chris"/>
    <s v="Newman"/>
    <s v="RI"/>
    <n v="9"/>
    <n v="56"/>
    <x v="56"/>
    <n v="76"/>
    <n v="38"/>
    <n v="54"/>
    <n v="8"/>
    <n v="3"/>
    <n v="2"/>
    <n v="5"/>
    <n v="0"/>
    <n v="0"/>
    <n v="0"/>
    <n v="0"/>
    <n v="0"/>
    <s v="Full Time"/>
    <s v="news"/>
    <s v="%P including %K... also %T and %M"/>
    <m/>
    <m/>
    <n v="307800"/>
    <n v="68"/>
    <n v="364000"/>
    <n v="76"/>
    <s v="Back"/>
    <n v="1"/>
    <n v="10"/>
    <n v="60.9"/>
    <n v="68.599999999999994"/>
    <n v="0.62"/>
    <n v="0.81"/>
    <n v="1.27"/>
    <n v="307886"/>
    <n v="64"/>
    <m/>
    <m/>
    <m/>
    <m/>
    <m/>
    <m/>
    <m/>
    <b v="0"/>
    <s v="PA"/>
  </r>
  <r>
    <n v="40187"/>
    <n v="4942"/>
    <s v="http://live.fanfooty.com.au/game/matchcentre.html?id=4942"/>
    <s v="R17"/>
    <x v="4"/>
    <n v="294674"/>
    <s v="Nick"/>
    <s v="Vlastuin"/>
    <s v="RI"/>
    <n v="14"/>
    <n v="54"/>
    <x v="31"/>
    <n v="69"/>
    <n v="41"/>
    <n v="60"/>
    <n v="5"/>
    <n v="8"/>
    <n v="0"/>
    <n v="5"/>
    <n v="0"/>
    <n v="0"/>
    <n v="1"/>
    <n v="1"/>
    <n v="0"/>
    <s v="Full Time"/>
    <s v="news"/>
    <s v="%O and %T plus %s"/>
    <m/>
    <m/>
    <n v="361000"/>
    <n v="70"/>
    <n v="344800"/>
    <n v="59"/>
    <s v="Back Midfielder"/>
    <n v="31"/>
    <n v="12"/>
    <n v="70.3"/>
    <n v="68.8"/>
    <n v="3.11"/>
    <n v="3.52"/>
    <n v="3.25"/>
    <n v="359125"/>
    <n v="63"/>
    <m/>
    <m/>
    <m/>
    <m/>
    <m/>
    <m/>
    <m/>
    <b v="0"/>
    <s v="PA"/>
  </r>
  <r>
    <n v="40188"/>
    <n v="4942"/>
    <s v="http://live.fanfooty.com.au/game/matchcentre.html?id=4942"/>
    <s v="R17"/>
    <x v="4"/>
    <n v="240707"/>
    <s v="Daniel"/>
    <s v="Jackson"/>
    <s v="RI"/>
    <n v="14"/>
    <n v="49"/>
    <x v="64"/>
    <n v="66"/>
    <n v="36"/>
    <n v="49"/>
    <n v="5"/>
    <n v="2"/>
    <n v="2"/>
    <n v="5"/>
    <n v="0"/>
    <n v="0"/>
    <n v="1"/>
    <n v="1"/>
    <n v="1"/>
    <s v="Full Time"/>
    <s v="news"/>
    <s v="%D including %K... also %T and %M... and booted %s"/>
    <m/>
    <m/>
    <n v="397000"/>
    <n v="72"/>
    <n v="416300"/>
    <n v="94"/>
    <s v="Midfielder"/>
    <n v="23"/>
    <n v="9"/>
    <n v="89.7"/>
    <n v="92.1"/>
    <n v="0.26"/>
    <n v="0.32"/>
    <n v="0.3"/>
    <n v="448251"/>
    <n v="113"/>
    <m/>
    <m/>
    <m/>
    <m/>
    <m/>
    <m/>
    <m/>
    <b v="0"/>
    <s v="PA"/>
  </r>
  <r>
    <n v="40189"/>
    <n v="4942"/>
    <s v="http://live.fanfooty.com.au/game/matchcentre.html?id=4942"/>
    <s v="R17"/>
    <x v="4"/>
    <n v="291437"/>
    <s v="Jake"/>
    <s v="Batchelor"/>
    <s v="RI"/>
    <n v="3"/>
    <n v="47"/>
    <x v="31"/>
    <n v="64"/>
    <n v="33"/>
    <n v="45"/>
    <n v="8"/>
    <n v="1"/>
    <n v="3"/>
    <n v="3"/>
    <n v="0"/>
    <n v="0"/>
    <n v="0"/>
    <n v="0"/>
    <n v="0"/>
    <s v="Full Time"/>
    <s v="job"/>
    <s v="Has a rotation of direct opponents early including Gray and Wingard... %O with %k by foot... also %M and %T"/>
    <m/>
    <m/>
    <n v="260300"/>
    <n v="45"/>
    <n v="281700"/>
    <n v="59"/>
    <s v="Back"/>
    <n v="11"/>
    <n v="5"/>
    <n v="49.4"/>
    <n v="53.2"/>
    <n v="0.17"/>
    <n v="0.17"/>
    <n v="0.22"/>
    <n v="234861"/>
    <n v="34"/>
    <m/>
    <m/>
    <m/>
    <m/>
    <m/>
    <m/>
    <m/>
    <b v="0"/>
    <s v="PA"/>
  </r>
  <r>
    <n v="40190"/>
    <n v="4942"/>
    <s v="http://live.fanfooty.com.au/game/matchcentre.html?id=4942"/>
    <s v="R17"/>
    <x v="4"/>
    <n v="290823"/>
    <s v="Reece"/>
    <s v="Conca"/>
    <s v="RI"/>
    <n v="7"/>
    <n v="44"/>
    <x v="66"/>
    <n v="61"/>
    <n v="30"/>
    <n v="42"/>
    <n v="6"/>
    <n v="2"/>
    <n v="1"/>
    <n v="5"/>
    <n v="0"/>
    <n v="2"/>
    <n v="1"/>
    <n v="0"/>
    <n v="0"/>
    <s v="Full Time"/>
    <s v="concussed"/>
    <s v="Copped a hit to the head midway through the third... %P including %K... also %T"/>
    <s v="subbed"/>
    <s v="Subbed midway through the third"/>
    <n v="395600"/>
    <n v="68"/>
    <n v="376500"/>
    <n v="65"/>
    <s v="Midfielder"/>
    <n v="30"/>
    <n v="13"/>
    <n v="83.9"/>
    <n v="82.6"/>
    <n v="0.28000000000000003"/>
    <n v="0.33"/>
    <n v="0.39"/>
    <n v="415760"/>
    <n v="93"/>
    <m/>
    <m/>
    <m/>
    <m/>
    <m/>
    <m/>
    <m/>
    <b v="1"/>
    <s v="PA"/>
  </r>
  <r>
    <n v="40191"/>
    <n v="4942"/>
    <s v="http://live.fanfooty.com.au/game/matchcentre.html?id=4942"/>
    <s v="R17"/>
    <x v="4"/>
    <n v="280819"/>
    <s v="Dylan"/>
    <s v="Grimes"/>
    <s v="RI"/>
    <n v="7"/>
    <n v="38"/>
    <x v="32"/>
    <n v="53"/>
    <n v="26"/>
    <n v="36"/>
    <n v="6"/>
    <n v="1"/>
    <n v="1"/>
    <n v="4"/>
    <n v="0"/>
    <n v="2"/>
    <n v="1"/>
    <n v="0"/>
    <n v="0"/>
    <s v="Full Time"/>
    <s v="job"/>
    <s v="Responsible for Wingard... %O with %k by foot... also %T"/>
    <m/>
    <m/>
    <n v="214100"/>
    <n v="22"/>
    <n v="231300"/>
    <n v="34"/>
    <s v="Back"/>
    <n v="2"/>
    <n v="11"/>
    <n v="40.200000000000003"/>
    <n v="43.2"/>
    <n v="0.54"/>
    <n v="0.75"/>
    <n v="0.98"/>
    <n v="205863"/>
    <n v="35"/>
    <m/>
    <m/>
    <m/>
    <m/>
    <m/>
    <m/>
    <m/>
    <b v="0"/>
    <s v="PA"/>
  </r>
  <r>
    <n v="40192"/>
    <n v="4942"/>
    <s v="http://live.fanfooty.com.au/game/matchcentre.html?id=4942"/>
    <s v="R17"/>
    <x v="4"/>
    <n v="240130"/>
    <s v="Nathan"/>
    <s v="Foley"/>
    <s v="RI"/>
    <n v="3"/>
    <n v="32"/>
    <x v="102"/>
    <n v="38"/>
    <n v="28"/>
    <n v="39"/>
    <n v="2"/>
    <n v="8"/>
    <n v="2"/>
    <n v="1"/>
    <n v="0"/>
    <n v="0"/>
    <n v="0"/>
    <n v="0"/>
    <n v="0"/>
    <s v="Full Time"/>
    <s v="news"/>
    <s v="On midway through the third... %O including %B... also %M"/>
    <s v="sub"/>
    <s v="Started as the sub"/>
    <n v="376000"/>
    <n v="81"/>
    <n v="413900"/>
    <n v="75"/>
    <s v="Midfielder"/>
    <n v="41"/>
    <n v="10"/>
    <n v="63.6"/>
    <n v="68.2"/>
    <n v="0.3"/>
    <n v="0.43"/>
    <n v="0.59"/>
    <n v="358167"/>
    <n v="71"/>
    <m/>
    <m/>
    <m/>
    <m/>
    <m/>
    <m/>
    <m/>
    <b v="0"/>
    <s v="PA"/>
  </r>
  <r>
    <n v="40193"/>
    <n v="4942"/>
    <s v="http://live.fanfooty.com.au/game/matchcentre.html?id=4942"/>
    <s v="R17"/>
    <x v="4"/>
    <n v="260433"/>
    <s v="Steven"/>
    <s v="Morris"/>
    <s v="RI"/>
    <n v="1"/>
    <n v="12"/>
    <x v="116"/>
    <n v="16"/>
    <n v="13"/>
    <n v="21"/>
    <n v="1"/>
    <n v="4"/>
    <n v="1"/>
    <n v="1"/>
    <n v="0"/>
    <n v="0"/>
    <n v="2"/>
    <n v="0"/>
    <n v="0"/>
    <s v="Full Time"/>
    <s v="job"/>
    <s v="Running with White... %O including %B"/>
    <m/>
    <m/>
    <n v="256000"/>
    <n v="32"/>
    <n v="271800"/>
    <n v="22"/>
    <s v="Back"/>
    <n v="38"/>
    <n v="14"/>
    <n v="47.6"/>
    <n v="51.1"/>
    <n v="1.54"/>
    <n v="2.4500000000000002"/>
    <n v="1.76"/>
    <n v="246965"/>
    <n v="26"/>
    <m/>
    <m/>
    <m/>
    <m/>
    <m/>
    <m/>
    <m/>
    <b v="0"/>
    <s v="PA"/>
  </r>
  <r>
    <n v="40194"/>
    <n v="4942"/>
    <s v="http://live.fanfooty.com.au/game/matchcentre.html?id=4942"/>
    <s v="R17"/>
    <x v="4"/>
    <n v="250365"/>
    <s v="Travis"/>
    <s v="Boak"/>
    <s v="PA"/>
    <n v="38"/>
    <n v="132"/>
    <x v="69"/>
    <n v="109"/>
    <n v="109"/>
    <n v="153"/>
    <n v="13"/>
    <n v="26"/>
    <n v="4"/>
    <n v="6"/>
    <n v="0"/>
    <n v="2"/>
    <n v="1"/>
    <n v="1"/>
    <n v="0"/>
    <s v="Full Time"/>
    <s v="star"/>
    <s v="%D and %M with %T... %s as well"/>
    <m/>
    <m/>
    <n v="509900"/>
    <n v="115"/>
    <n v="544100"/>
    <n v="120"/>
    <s v="Midfielder"/>
    <n v="1"/>
    <n v="14"/>
    <n v="95.8"/>
    <n v="104.1"/>
    <n v="1.47"/>
    <n v="1.77"/>
    <n v="2.2999999999999998"/>
    <n v="511026"/>
    <n v="108"/>
    <m/>
    <m/>
    <m/>
    <m/>
    <m/>
    <m/>
    <m/>
    <b v="0"/>
    <s v="RI"/>
  </r>
  <r>
    <n v="40195"/>
    <n v="4942"/>
    <s v="http://live.fanfooty.com.au/game/matchcentre.html?id=4942"/>
    <s v="R17"/>
    <x v="4"/>
    <n v="261230"/>
    <s v="Matthew"/>
    <s v="Lobbe"/>
    <s v="PA"/>
    <n v="52"/>
    <n v="113"/>
    <x v="60"/>
    <n v="122"/>
    <n v="89"/>
    <n v="115"/>
    <n v="6"/>
    <n v="7"/>
    <n v="3"/>
    <n v="12"/>
    <n v="31"/>
    <n v="2"/>
    <n v="3"/>
    <n v="0"/>
    <n v="0"/>
    <s v="Full Time"/>
    <s v="hot"/>
    <s v="%H... also %P and %T... not helped by %F"/>
    <m/>
    <m/>
    <n v="463300"/>
    <n v="129"/>
    <n v="545400"/>
    <n v="113"/>
    <s v="Ruck"/>
    <n v="23"/>
    <n v="14"/>
    <n v="86.4"/>
    <n v="98"/>
    <n v="5.8"/>
    <n v="4.91"/>
    <n v="5.53"/>
    <n v="481069"/>
    <n v="119"/>
    <m/>
    <m/>
    <m/>
    <m/>
    <m/>
    <m/>
    <m/>
    <b v="0"/>
    <s v="RI"/>
  </r>
  <r>
    <n v="40196"/>
    <n v="4942"/>
    <s v="http://live.fanfooty.com.au/game/matchcentre.html?id=4942"/>
    <s v="R17"/>
    <x v="4"/>
    <n v="210020"/>
    <s v="Kane"/>
    <s v="Cornes"/>
    <s v="PA"/>
    <n v="24"/>
    <n v="104"/>
    <x v="21"/>
    <n v="79"/>
    <n v="82"/>
    <n v="114"/>
    <n v="14"/>
    <n v="12"/>
    <n v="7"/>
    <n v="5"/>
    <n v="0"/>
    <n v="0"/>
    <n v="1"/>
    <n v="0"/>
    <n v="0"/>
    <s v="Full Time"/>
    <s v="hot"/>
    <s v="%O and %M plus %T"/>
    <s v="tagger"/>
    <s v="Tagged Miles after QT"/>
    <n v="458400"/>
    <n v="125"/>
    <n v="418400"/>
    <n v="110"/>
    <s v="Midfielder"/>
    <n v="18"/>
    <n v="15"/>
    <n v="98.8"/>
    <n v="87.2"/>
    <n v="3.73"/>
    <n v="0.72"/>
    <n v="4.2300000000000004"/>
    <n v="482128"/>
    <n v="121"/>
    <m/>
    <m/>
    <m/>
    <m/>
    <m/>
    <m/>
    <m/>
    <b v="0"/>
    <s v="RI"/>
  </r>
  <r>
    <n v="40197"/>
    <n v="4942"/>
    <s v="http://live.fanfooty.com.au/game/matchcentre.html?id=4942"/>
    <s v="R17"/>
    <x v="4"/>
    <n v="261892"/>
    <s v="Hamish"/>
    <s v="Hartlett"/>
    <s v="PA"/>
    <n v="27"/>
    <n v="93"/>
    <x v="52"/>
    <n v="73"/>
    <n v="73"/>
    <n v="100"/>
    <n v="12"/>
    <n v="9"/>
    <n v="4"/>
    <n v="6"/>
    <n v="0"/>
    <n v="2"/>
    <n v="2"/>
    <n v="1"/>
    <n v="1"/>
    <s v="Full Time"/>
    <s v="news"/>
    <s v="%O and %M plus %T... %s as well"/>
    <m/>
    <m/>
    <n v="385500"/>
    <n v="83"/>
    <n v="409800"/>
    <n v="78"/>
    <s v="Midfielder"/>
    <n v="8"/>
    <n v="12"/>
    <n v="86.1"/>
    <n v="91.5"/>
    <n v="0.73"/>
    <n v="0.85"/>
    <n v="1.05"/>
    <n v="422921"/>
    <n v="100"/>
    <m/>
    <m/>
    <m/>
    <m/>
    <m/>
    <m/>
    <m/>
    <b v="0"/>
    <s v="RI"/>
  </r>
  <r>
    <n v="40198"/>
    <n v="4942"/>
    <s v="http://live.fanfooty.com.au/game/matchcentre.html?id=4942"/>
    <s v="R17"/>
    <x v="4"/>
    <n v="294318"/>
    <s v="Oliver"/>
    <s v="Wines"/>
    <s v="PA"/>
    <n v="26"/>
    <n v="91"/>
    <x v="38"/>
    <n v="82"/>
    <n v="78"/>
    <n v="107"/>
    <n v="7"/>
    <n v="18"/>
    <n v="4"/>
    <n v="4"/>
    <n v="1"/>
    <n v="1"/>
    <n v="1"/>
    <n v="1"/>
    <n v="1"/>
    <s v="Full Time"/>
    <s v="news"/>
    <s v="%D including %B... also %M and %T... and kicked %s"/>
    <m/>
    <m/>
    <n v="467400"/>
    <n v="91"/>
    <n v="520900"/>
    <n v="129"/>
    <s v="Midfielder"/>
    <n v="16"/>
    <n v="15"/>
    <n v="97.9"/>
    <n v="103"/>
    <n v="6.45"/>
    <n v="13.34"/>
    <n v="9.06"/>
    <n v="467856"/>
    <n v="91"/>
    <m/>
    <m/>
    <m/>
    <m/>
    <m/>
    <m/>
    <m/>
    <b v="0"/>
    <s v="RI"/>
  </r>
  <r>
    <n v="40199"/>
    <n v="4942"/>
    <s v="http://live.fanfooty.com.au/game/matchcentre.html?id=4942"/>
    <s v="R17"/>
    <x v="4"/>
    <n v="230195"/>
    <s v="Jay"/>
    <s v="Schulz"/>
    <s v="PA"/>
    <n v="22"/>
    <n v="85"/>
    <x v="61"/>
    <n v="75"/>
    <n v="72"/>
    <n v="89"/>
    <n v="9"/>
    <n v="3"/>
    <n v="9"/>
    <n v="4"/>
    <n v="0"/>
    <n v="1"/>
    <n v="2"/>
    <n v="2"/>
    <n v="2"/>
    <s v="Full Time"/>
    <s v="news"/>
    <s v="Rance on him... %s from %P and %M plus %T"/>
    <s v="sore"/>
    <s v="Right shoulder soreness early in the fourth"/>
    <n v="476900"/>
    <n v="148"/>
    <n v="475300"/>
    <n v="153"/>
    <s v="Forward"/>
    <n v="28"/>
    <n v="15"/>
    <n v="82"/>
    <n v="83.6"/>
    <n v="2.44"/>
    <n v="2.61"/>
    <n v="3.58"/>
    <n v="448288"/>
    <n v="93"/>
    <m/>
    <m/>
    <m/>
    <m/>
    <m/>
    <m/>
    <m/>
    <b v="1"/>
    <s v="RI"/>
  </r>
  <r>
    <n v="40200"/>
    <n v="4942"/>
    <s v="http://live.fanfooty.com.au/game/matchcentre.html?id=4942"/>
    <s v="R17"/>
    <x v="4"/>
    <n v="230124"/>
    <s v="Tom"/>
    <s v="Logan"/>
    <s v="PA"/>
    <n v="14"/>
    <n v="81"/>
    <x v="98"/>
    <n v="63"/>
    <n v="67"/>
    <n v="87"/>
    <n v="10"/>
    <n v="9"/>
    <n v="8"/>
    <n v="2"/>
    <n v="0"/>
    <n v="1"/>
    <n v="0"/>
    <n v="0"/>
    <n v="0"/>
    <s v="Full Time"/>
    <s v="news"/>
    <s v="%P and %M plus %T"/>
    <m/>
    <m/>
    <n v="347600"/>
    <m/>
    <n v="345200"/>
    <m/>
    <s v="Back"/>
    <n v="44"/>
    <n v="1"/>
    <n v="103"/>
    <n v="83"/>
    <n v="0.38"/>
    <n v="0.17"/>
    <n v="0.56999999999999995"/>
    <n v="319401"/>
    <n v="29"/>
    <m/>
    <m/>
    <m/>
    <m/>
    <m/>
    <m/>
    <m/>
    <b v="0"/>
    <s v="RI"/>
  </r>
  <r>
    <n v="40201"/>
    <n v="4942"/>
    <s v="http://live.fanfooty.com.au/game/matchcentre.html?id=4942"/>
    <s v="R17"/>
    <x v="4"/>
    <n v="240389"/>
    <s v="Matt"/>
    <s v="White"/>
    <s v="PA"/>
    <n v="12"/>
    <n v="78"/>
    <x v="73"/>
    <n v="55"/>
    <n v="61"/>
    <n v="77"/>
    <n v="11"/>
    <n v="3"/>
    <n v="4"/>
    <n v="3"/>
    <n v="0"/>
    <n v="1"/>
    <n v="0"/>
    <n v="2"/>
    <n v="2"/>
    <s v="Full Time"/>
    <s v="news"/>
    <s v="Morris keeping him company... %P including %K... also %M and %T... and scored %s"/>
    <m/>
    <m/>
    <n v="407600"/>
    <n v="52"/>
    <n v="419100"/>
    <n v="61"/>
    <s v="Midfielder"/>
    <n v="19"/>
    <n v="14"/>
    <n v="80.599999999999994"/>
    <n v="82"/>
    <n v="0.76"/>
    <n v="1.1000000000000001"/>
    <n v="1.0900000000000001"/>
    <n v="391805"/>
    <n v="63"/>
    <m/>
    <m/>
    <m/>
    <m/>
    <m/>
    <m/>
    <m/>
    <b v="0"/>
    <s v="RI"/>
  </r>
  <r>
    <n v="40202"/>
    <n v="4942"/>
    <s v="http://live.fanfooty.com.au/game/matchcentre.html?id=4942"/>
    <s v="R17"/>
    <x v="4"/>
    <n v="261396"/>
    <s v="Robbie"/>
    <s v="Gray"/>
    <s v="PA"/>
    <n v="21"/>
    <n v="76"/>
    <x v="73"/>
    <n v="58"/>
    <n v="68"/>
    <n v="85"/>
    <n v="8"/>
    <n v="7"/>
    <n v="4"/>
    <n v="1"/>
    <n v="0"/>
    <n v="0"/>
    <n v="1"/>
    <n v="4"/>
    <n v="1"/>
    <s v="Full Time"/>
    <s v="down"/>
    <s v="First goal... %s from %O and %M"/>
    <s v="concussed"/>
    <m/>
    <n v="492500"/>
    <n v="111"/>
    <n v="530300"/>
    <n v="113"/>
    <s v="Forward Midfielder"/>
    <n v="9"/>
    <n v="15"/>
    <n v="95.4"/>
    <n v="107.5"/>
    <n v="10.32"/>
    <n v="16.77"/>
    <n v="12.21"/>
    <n v="496249"/>
    <n v="105"/>
    <m/>
    <m/>
    <m/>
    <m/>
    <m/>
    <m/>
    <m/>
    <b v="1"/>
    <s v="RI"/>
  </r>
  <r>
    <n v="40203"/>
    <n v="4942"/>
    <s v="http://live.fanfooty.com.au/game/matchcentre.html?id=4942"/>
    <s v="R17"/>
    <x v="4"/>
    <n v="291962"/>
    <s v="Chad"/>
    <s v="Wingard"/>
    <s v="PA"/>
    <n v="20"/>
    <n v="76"/>
    <x v="54"/>
    <n v="67"/>
    <n v="61"/>
    <n v="82"/>
    <n v="7"/>
    <n v="10"/>
    <n v="4"/>
    <n v="4"/>
    <n v="0"/>
    <n v="0"/>
    <n v="0"/>
    <n v="1"/>
    <n v="1"/>
    <s v="Full Time"/>
    <s v="news"/>
    <s v="Grimes manning him... %s from %P and %M plus %T"/>
    <m/>
    <m/>
    <n v="377000"/>
    <n v="122"/>
    <n v="399700"/>
    <n v="130"/>
    <s v="Forward Midfielder"/>
    <n v="20"/>
    <n v="14"/>
    <n v="77.099999999999994"/>
    <n v="79.5"/>
    <n v="14.69"/>
    <n v="19.68"/>
    <n v="16.78"/>
    <n v="390040"/>
    <n v="99"/>
    <m/>
    <m/>
    <m/>
    <m/>
    <m/>
    <m/>
    <m/>
    <b v="0"/>
    <s v="RI"/>
  </r>
  <r>
    <n v="40204"/>
    <n v="4942"/>
    <s v="http://live.fanfooty.com.au/game/matchcentre.html?id=4942"/>
    <s v="R17"/>
    <x v="4"/>
    <n v="290738"/>
    <s v="Jared"/>
    <s v="Polec"/>
    <s v="PA"/>
    <n v="15"/>
    <n v="74"/>
    <x v="15"/>
    <n v="57"/>
    <n v="61"/>
    <n v="83"/>
    <n v="9"/>
    <n v="9"/>
    <n v="4"/>
    <n v="3"/>
    <n v="2"/>
    <n v="0"/>
    <n v="1"/>
    <n v="1"/>
    <n v="0"/>
    <s v="Full Time"/>
    <s v="news"/>
    <s v="%P and %M plus %T... %s as well"/>
    <m/>
    <m/>
    <n v="360000"/>
    <n v="84"/>
    <n v="391300"/>
    <n v="68"/>
    <s v="Midfielder"/>
    <n v="21"/>
    <n v="14"/>
    <n v="79.2"/>
    <n v="88.1"/>
    <n v="22.23"/>
    <n v="26.27"/>
    <n v="26.83"/>
    <n v="374809"/>
    <n v="82"/>
    <m/>
    <m/>
    <m/>
    <m/>
    <m/>
    <m/>
    <m/>
    <b v="0"/>
    <s v="RI"/>
  </r>
  <r>
    <n v="40205"/>
    <n v="4942"/>
    <s v="http://live.fanfooty.com.au/game/matchcentre.html?id=4942"/>
    <s v="R17"/>
    <x v="4"/>
    <n v="271078"/>
    <s v="Matthew"/>
    <s v="Broadbent"/>
    <s v="PA"/>
    <n v="15"/>
    <n v="71"/>
    <x v="60"/>
    <n v="49"/>
    <n v="55"/>
    <n v="72"/>
    <n v="10"/>
    <n v="5"/>
    <n v="2"/>
    <n v="3"/>
    <n v="0"/>
    <n v="1"/>
    <n v="0"/>
    <n v="2"/>
    <n v="0"/>
    <s v="Full Time"/>
    <s v="news"/>
    <s v="%P and %M plus %T... %s as well"/>
    <m/>
    <m/>
    <n v="413400"/>
    <n v="119"/>
    <n v="416800"/>
    <n v="107"/>
    <s v="Back"/>
    <n v="5"/>
    <n v="15"/>
    <n v="76.099999999999994"/>
    <n v="81.3"/>
    <n v="1.41"/>
    <n v="1.26"/>
    <n v="1.99"/>
    <n v="424787"/>
    <n v="104"/>
    <m/>
    <m/>
    <m/>
    <m/>
    <m/>
    <m/>
    <m/>
    <b v="0"/>
    <s v="RI"/>
  </r>
  <r>
    <n v="40206"/>
    <n v="4942"/>
    <s v="http://live.fanfooty.com.au/game/matchcentre.html?id=4942"/>
    <s v="R17"/>
    <x v="4"/>
    <n v="290540"/>
    <s v="Cameron"/>
    <s v="O'Shea"/>
    <s v="PA"/>
    <n v="8"/>
    <n v="59"/>
    <x v="61"/>
    <n v="46"/>
    <n v="53"/>
    <n v="69"/>
    <n v="6"/>
    <n v="12"/>
    <n v="5"/>
    <n v="0"/>
    <n v="0"/>
    <n v="2"/>
    <n v="0"/>
    <n v="0"/>
    <n v="0"/>
    <s v="Full Time"/>
    <s v="news"/>
    <s v="%M and %O"/>
    <m/>
    <m/>
    <n v="371700"/>
    <n v="80"/>
    <n v="385800"/>
    <n v="85"/>
    <s v="Back"/>
    <n v="13"/>
    <n v="3"/>
    <n v="64.7"/>
    <n v="68"/>
    <n v="0.3"/>
    <n v="0.19"/>
    <n v="0.34"/>
    <n v="349559"/>
    <n v="67"/>
    <m/>
    <m/>
    <m/>
    <m/>
    <m/>
    <m/>
    <m/>
    <b v="0"/>
    <s v="RI"/>
  </r>
  <r>
    <n v="40207"/>
    <n v="4942"/>
    <s v="http://live.fanfooty.com.au/game/matchcentre.html?id=4942"/>
    <s v="R17"/>
    <x v="4"/>
    <n v="261911"/>
    <s v="Brad"/>
    <s v="Ebert"/>
    <s v="PA"/>
    <n v="8"/>
    <n v="55"/>
    <x v="102"/>
    <n v="42"/>
    <n v="44"/>
    <n v="64"/>
    <n v="7"/>
    <n v="9"/>
    <n v="2"/>
    <n v="3"/>
    <n v="1"/>
    <n v="0"/>
    <n v="1"/>
    <n v="0"/>
    <n v="0"/>
    <s v="Full Time"/>
    <s v="missing"/>
    <s v="%P and %M plus %T"/>
    <m/>
    <m/>
    <n v="504500"/>
    <n v="114"/>
    <n v="497500"/>
    <n v="143"/>
    <s v="Midfielder"/>
    <n v="7"/>
    <n v="15"/>
    <n v="104.9"/>
    <n v="101.1"/>
    <n v="5.78"/>
    <n v="1.94"/>
    <n v="5.57"/>
    <n v="518540"/>
    <n v="115"/>
    <m/>
    <m/>
    <m/>
    <m/>
    <m/>
    <m/>
    <m/>
    <b v="0"/>
    <s v="RI"/>
  </r>
  <r>
    <n v="40208"/>
    <n v="4942"/>
    <s v="http://live.fanfooty.com.au/game/matchcentre.html?id=4942"/>
    <s v="R17"/>
    <x v="4"/>
    <n v="290156"/>
    <s v="Jasper"/>
    <s v="Pittard"/>
    <s v="PA"/>
    <n v="5"/>
    <n v="55"/>
    <x v="63"/>
    <n v="39"/>
    <n v="43"/>
    <n v="55"/>
    <n v="8"/>
    <n v="4"/>
    <n v="4"/>
    <n v="2"/>
    <n v="1"/>
    <n v="2"/>
    <n v="0"/>
    <n v="0"/>
    <n v="0"/>
    <s v="Full Time"/>
    <s v="job"/>
    <s v="On the resting mid mainly Cotchin... %D and %M with %T"/>
    <m/>
    <m/>
    <n v="378700"/>
    <n v="49"/>
    <n v="400700"/>
    <n v="26"/>
    <s v="Back"/>
    <n v="29"/>
    <n v="15"/>
    <n v="71.099999999999994"/>
    <n v="71.900000000000006"/>
    <n v="1.84"/>
    <n v="2.2200000000000002"/>
    <n v="2.0499999999999998"/>
    <n v="376322"/>
    <n v="71"/>
    <m/>
    <m/>
    <m/>
    <m/>
    <m/>
    <m/>
    <m/>
    <b v="0"/>
    <s v="RI"/>
  </r>
  <r>
    <n v="40209"/>
    <n v="4942"/>
    <s v="http://live.fanfooty.com.au/game/matchcentre.html?id=4942"/>
    <s v="R17"/>
    <x v="4"/>
    <n v="260750"/>
    <s v="Justin"/>
    <s v="Westhoff"/>
    <s v="PA"/>
    <n v="3"/>
    <n v="49"/>
    <x v="95"/>
    <n v="28"/>
    <n v="41"/>
    <n v="55"/>
    <n v="8"/>
    <n v="6"/>
    <n v="3"/>
    <n v="0"/>
    <n v="4"/>
    <n v="0"/>
    <n v="0"/>
    <n v="0"/>
    <n v="0"/>
    <s v="Full Time"/>
    <s v="down"/>
    <s v="Followed by Chaplin... %O and %M"/>
    <s v="switch"/>
    <s v="Spent most of the second half behind the ball"/>
    <n v="487500"/>
    <n v="147"/>
    <n v="500800"/>
    <n v="147"/>
    <s v="Forward"/>
    <n v="39"/>
    <n v="15"/>
    <n v="88.5"/>
    <n v="88.7"/>
    <n v="5"/>
    <n v="4.91"/>
    <n v="8.7100000000000009"/>
    <n v="479657"/>
    <n v="104"/>
    <m/>
    <m/>
    <m/>
    <m/>
    <m/>
    <m/>
    <m/>
    <b v="0"/>
    <s v="RI"/>
  </r>
  <r>
    <n v="40210"/>
    <n v="4942"/>
    <s v="http://live.fanfooty.com.au/game/matchcentre.html?id=4942"/>
    <s v="R17"/>
    <x v="4"/>
    <n v="291964"/>
    <s v="Jack"/>
    <s v="Hombsch"/>
    <s v="PA"/>
    <n v="4"/>
    <n v="48"/>
    <x v="31"/>
    <n v="38"/>
    <n v="36"/>
    <n v="51"/>
    <n v="6"/>
    <n v="6"/>
    <n v="2"/>
    <n v="3"/>
    <n v="0"/>
    <n v="0"/>
    <n v="0"/>
    <n v="0"/>
    <n v="0"/>
    <s v="Full Time"/>
    <s v="job"/>
    <s v="Has the key role on Riewoldt... %D and %M with %T"/>
    <m/>
    <m/>
    <n v="334000"/>
    <n v="96"/>
    <n v="354300"/>
    <n v="82"/>
    <s v="Back"/>
    <n v="36"/>
    <n v="14"/>
    <n v="63.9"/>
    <n v="70.900000000000006"/>
    <n v="0.61"/>
    <n v="0.85"/>
    <n v="0.81"/>
    <n v="339709"/>
    <n v="80"/>
    <m/>
    <m/>
    <m/>
    <m/>
    <m/>
    <m/>
    <m/>
    <b v="0"/>
    <s v="RI"/>
  </r>
  <r>
    <n v="40211"/>
    <n v="4942"/>
    <s v="http://live.fanfooty.com.au/game/matchcentre.html?id=4942"/>
    <s v="R17"/>
    <x v="4"/>
    <n v="290546"/>
    <s v="Aaron"/>
    <s v="Young"/>
    <s v="PA"/>
    <n v="8"/>
    <n v="45"/>
    <x v="101"/>
    <n v="36"/>
    <n v="40"/>
    <n v="58"/>
    <n v="5"/>
    <n v="10"/>
    <n v="2"/>
    <n v="2"/>
    <n v="1"/>
    <n v="1"/>
    <n v="2"/>
    <n v="0"/>
    <n v="0"/>
    <s v="Full Time"/>
    <s v="news"/>
    <s v="%D and %M with %T"/>
    <m/>
    <m/>
    <n v="194200"/>
    <n v="68"/>
    <n v="208600"/>
    <n v="46"/>
    <s v="Midfielder"/>
    <n v="40"/>
    <n v="11"/>
    <n v="40.6"/>
    <n v="42.6"/>
    <n v="0.59"/>
    <n v="0.56999999999999995"/>
    <n v="0.66"/>
    <n v="210802"/>
    <n v="59"/>
    <m/>
    <m/>
    <m/>
    <m/>
    <m/>
    <m/>
    <m/>
    <b v="0"/>
    <s v="RI"/>
  </r>
  <r>
    <n v="40212"/>
    <n v="4942"/>
    <s v="http://live.fanfooty.com.au/game/matchcentre.html?id=4942"/>
    <s v="R17"/>
    <x v="4"/>
    <n v="296254"/>
    <s v="Jarman"/>
    <s v="Impey"/>
    <s v="PA"/>
    <n v="4"/>
    <n v="44"/>
    <x v="95"/>
    <n v="32"/>
    <n v="34"/>
    <n v="48"/>
    <n v="6"/>
    <n v="6"/>
    <n v="2"/>
    <n v="2"/>
    <n v="0"/>
    <n v="0"/>
    <n v="0"/>
    <n v="0"/>
    <n v="0"/>
    <s v="Full Time"/>
    <s v="job"/>
    <s v="Manning Lloyd... %D and %M with %T"/>
    <m/>
    <m/>
    <n v="254200"/>
    <n v="45"/>
    <n v="276400"/>
    <n v="55"/>
    <s v="Forward"/>
    <n v="24"/>
    <n v="14"/>
    <n v="47.5"/>
    <n v="48.6"/>
    <n v="10.57"/>
    <n v="13.11"/>
    <n v="3.02"/>
    <n v="250797"/>
    <n v="45"/>
    <m/>
    <m/>
    <m/>
    <m/>
    <m/>
    <m/>
    <m/>
    <b v="0"/>
    <s v="RI"/>
  </r>
  <r>
    <n v="40213"/>
    <n v="4942"/>
    <s v="http://live.fanfooty.com.au/game/matchcentre.html?id=4942"/>
    <s v="R17"/>
    <x v="4"/>
    <n v="292145"/>
    <s v="Thomas"/>
    <s v="Jonas"/>
    <s v="PA"/>
    <n v="4"/>
    <n v="40"/>
    <x v="92"/>
    <n v="27"/>
    <n v="31"/>
    <n v="42"/>
    <n v="7"/>
    <n v="1"/>
    <n v="4"/>
    <n v="2"/>
    <n v="0"/>
    <n v="0"/>
    <n v="1"/>
    <n v="0"/>
    <n v="0"/>
    <s v="Full Time"/>
    <s v="job"/>
    <s v="Responsible for Vickery... %O including %K... also %M and %T"/>
    <m/>
    <m/>
    <n v="309800"/>
    <n v="54"/>
    <n v="321600"/>
    <n v="49"/>
    <s v="Back"/>
    <n v="42"/>
    <n v="12"/>
    <n v="57"/>
    <n v="60.5"/>
    <n v="0.53"/>
    <n v="0.9"/>
    <n v="0.73"/>
    <n v="290134"/>
    <n v="45"/>
    <m/>
    <m/>
    <m/>
    <m/>
    <m/>
    <m/>
    <m/>
    <b v="0"/>
    <s v="RI"/>
  </r>
  <r>
    <n v="40214"/>
    <n v="4942"/>
    <s v="http://live.fanfooty.com.au/game/matchcentre.html?id=4942"/>
    <s v="R17"/>
    <x v="4"/>
    <n v="290722"/>
    <s v="Sam"/>
    <s v="Gray"/>
    <s v="PA"/>
    <n v="9"/>
    <n v="37"/>
    <x v="104"/>
    <n v="29"/>
    <n v="30"/>
    <n v="39"/>
    <n v="5"/>
    <n v="1"/>
    <n v="3"/>
    <n v="2"/>
    <n v="0"/>
    <n v="0"/>
    <n v="1"/>
    <n v="1"/>
    <n v="0"/>
    <s v="Full Time"/>
    <s v="news"/>
    <s v="%D with %k by foot... also %M and %T... and scored %s"/>
    <s v="subbed"/>
    <s v="Subbed off midway through the third"/>
    <n v="225700"/>
    <n v="18"/>
    <n v="246900"/>
    <n v="38"/>
    <s v="Midfielder"/>
    <n v="46"/>
    <n v="6"/>
    <n v="57.5"/>
    <n v="62.7"/>
    <n v="3.28"/>
    <n v="4.45"/>
    <n v="3.17"/>
    <n v="238341"/>
    <n v="30"/>
    <m/>
    <m/>
    <m/>
    <m/>
    <m/>
    <m/>
    <m/>
    <b v="0"/>
    <s v="RI"/>
  </r>
  <r>
    <n v="40215"/>
    <n v="4942"/>
    <s v="http://live.fanfooty.com.au/game/matchcentre.html?id=4942"/>
    <s v="R17"/>
    <x v="4"/>
    <n v="270606"/>
    <s v="Kane"/>
    <s v="Mitchell"/>
    <s v="PA"/>
    <n v="2"/>
    <n v="29"/>
    <x v="116"/>
    <n v="24"/>
    <n v="24"/>
    <n v="33"/>
    <n v="3"/>
    <n v="5"/>
    <n v="2"/>
    <n v="1"/>
    <n v="0"/>
    <n v="0"/>
    <n v="0"/>
    <n v="0"/>
    <n v="0"/>
    <s v="Full Time"/>
    <s v="news"/>
    <s v="On midway through the third... %D and %M"/>
    <s v="sub"/>
    <s v="Started as the sub"/>
    <n v="343800"/>
    <n v="86"/>
    <n v="336300"/>
    <n v="55"/>
    <s v="Midfielder"/>
    <n v="37"/>
    <n v="8"/>
    <n v="78.400000000000006"/>
    <n v="77.900000000000006"/>
    <n v="4.26"/>
    <n v="6.03"/>
    <n v="3.53"/>
    <n v="374305"/>
    <n v="94"/>
    <m/>
    <m/>
    <m/>
    <m/>
    <m/>
    <m/>
    <m/>
    <b v="0"/>
    <s v="RI"/>
  </r>
  <r>
    <n v="40216"/>
    <n v="4943"/>
    <s v="http://live.fanfooty.com.au/game/matchcentre.html?id=4943"/>
    <s v="R17"/>
    <x v="4"/>
    <n v="290641"/>
    <s v="Jake"/>
    <s v="Carlisle"/>
    <s v="ES"/>
    <n v="56"/>
    <n v="163"/>
    <x v="155"/>
    <n v="208"/>
    <n v="139"/>
    <n v="167"/>
    <n v="22"/>
    <n v="4"/>
    <n v="19"/>
    <n v="2"/>
    <n v="0"/>
    <n v="1"/>
    <n v="1"/>
    <n v="4"/>
    <n v="2"/>
    <s v="Full Time"/>
    <s v="star"/>
    <s v="Maxwell taking him today... %P with %k by foot... also %M and %T... and scored %s"/>
    <s v="switch"/>
    <s v="Occasionally floating back to take an intercept mark or three"/>
    <n v="311300"/>
    <n v="47"/>
    <n v="321600"/>
    <n v="36"/>
    <s v="Back"/>
    <n v="22"/>
    <n v="14"/>
    <n v="63.5"/>
    <n v="63.7"/>
    <n v="1.91"/>
    <n v="3.05"/>
    <n v="2.83"/>
    <n v="301481"/>
    <n v="52"/>
    <m/>
    <m/>
    <m/>
    <m/>
    <m/>
    <m/>
    <m/>
    <b v="0"/>
    <s v="CO"/>
  </r>
  <r>
    <n v="40217"/>
    <n v="4943"/>
    <s v="http://live.fanfooty.com.au/game/matchcentre.html?id=4943"/>
    <s v="R17"/>
    <x v="4"/>
    <n v="240027"/>
    <s v="Brent"/>
    <s v="Stanton"/>
    <s v="ES"/>
    <n v="43"/>
    <n v="150"/>
    <x v="152"/>
    <n v="194"/>
    <n v="120"/>
    <n v="156"/>
    <n v="22"/>
    <n v="10"/>
    <n v="14"/>
    <n v="4"/>
    <n v="0"/>
    <n v="0"/>
    <n v="0"/>
    <n v="1"/>
    <n v="0"/>
    <s v="Full Time"/>
    <s v="cherry"/>
    <s v="%O and %M plus %T... %s as well"/>
    <m/>
    <m/>
    <n v="480600"/>
    <n v="100"/>
    <n v="426900"/>
    <n v="89"/>
    <s v="Midfielder"/>
    <n v="5"/>
    <n v="15"/>
    <n v="102.1"/>
    <n v="91.1"/>
    <n v="2.82"/>
    <n v="1.0900000000000001"/>
    <n v="1.97"/>
    <n v="494988"/>
    <n v="107"/>
    <m/>
    <m/>
    <m/>
    <m/>
    <m/>
    <m/>
    <m/>
    <b v="0"/>
    <s v="CO"/>
  </r>
  <r>
    <n v="40218"/>
    <n v="4943"/>
    <s v="http://live.fanfooty.com.au/game/matchcentre.html?id=4943"/>
    <s v="R17"/>
    <x v="4"/>
    <n v="200039"/>
    <s v="Paul"/>
    <s v="Chapman"/>
    <s v="ES"/>
    <n v="38"/>
    <n v="114"/>
    <x v="152"/>
    <n v="147"/>
    <n v="84"/>
    <n v="111"/>
    <n v="14"/>
    <n v="6"/>
    <n v="3"/>
    <n v="8"/>
    <n v="0"/>
    <n v="1"/>
    <n v="0"/>
    <n v="3"/>
    <n v="0"/>
    <s v="Full Time"/>
    <s v="gun"/>
    <s v="Massive Q1... %2 Thomas...... and booted %s"/>
    <m/>
    <m/>
    <n v="387800"/>
    <n v="120"/>
    <n v="415900"/>
    <n v="101"/>
    <s v="Forward Midfielder"/>
    <n v="3"/>
    <n v="12"/>
    <n v="89.9"/>
    <n v="89.8"/>
    <n v="13.14"/>
    <n v="9.65"/>
    <n v="15.31"/>
    <n v="437092"/>
    <n v="124"/>
    <m/>
    <m/>
    <m/>
    <m/>
    <m/>
    <m/>
    <m/>
    <b v="0"/>
    <s v="CO"/>
  </r>
  <r>
    <n v="40219"/>
    <n v="4943"/>
    <s v="http://live.fanfooty.com.au/game/matchcentre.html?id=4943"/>
    <s v="R17"/>
    <x v="4"/>
    <n v="960197"/>
    <s v="Dustin"/>
    <s v="Fletcher"/>
    <s v="ES"/>
    <n v="25"/>
    <n v="106"/>
    <x v="90"/>
    <n v="137"/>
    <n v="92"/>
    <n v="120"/>
    <n v="16"/>
    <n v="10"/>
    <n v="13"/>
    <n v="1"/>
    <n v="0"/>
    <n v="1"/>
    <n v="2"/>
    <n v="0"/>
    <n v="0"/>
    <s v="Full Time"/>
    <s v="hot"/>
    <s v="%M and %D"/>
    <s v="job"/>
    <s v="Taking Blair"/>
    <n v="336900"/>
    <n v="102"/>
    <n v="379100"/>
    <n v="115"/>
    <s v="Back"/>
    <n v="31"/>
    <n v="12"/>
    <n v="72.7"/>
    <n v="82.1"/>
    <n v="1.28"/>
    <n v="1.38"/>
    <n v="1.78"/>
    <n v="354031"/>
    <n v="100"/>
    <m/>
    <m/>
    <m/>
    <m/>
    <m/>
    <m/>
    <m/>
    <b v="0"/>
    <s v="CO"/>
  </r>
  <r>
    <n v="40220"/>
    <n v="4943"/>
    <s v="http://live.fanfooty.com.au/game/matchcentre.html?id=4943"/>
    <s v="R17"/>
    <x v="4"/>
    <n v="230238"/>
    <s v="Jason"/>
    <s v="Winderlich"/>
    <s v="ES"/>
    <n v="21"/>
    <n v="105"/>
    <x v="52"/>
    <n v="137"/>
    <n v="87"/>
    <n v="114"/>
    <n v="14"/>
    <n v="9"/>
    <n v="12"/>
    <n v="3"/>
    <n v="0"/>
    <n v="0"/>
    <n v="1"/>
    <n v="0"/>
    <n v="0"/>
    <s v="Full Time"/>
    <s v="bluemoon"/>
    <s v="%O and %M plus %T"/>
    <s v="subbed"/>
    <s v="Subbed off at 3QT"/>
    <n v="304700"/>
    <n v="-7"/>
    <n v="315700"/>
    <n v="-22"/>
    <s v="Forward"/>
    <n v="8"/>
    <n v="8"/>
    <n v="59.4"/>
    <n v="64.599999999999994"/>
    <n v="0.27"/>
    <n v="0.37"/>
    <n v="0.43"/>
    <n v="280061"/>
    <n v="25"/>
    <m/>
    <m/>
    <m/>
    <m/>
    <m/>
    <m/>
    <m/>
    <b v="0"/>
    <s v="CO"/>
  </r>
  <r>
    <n v="40221"/>
    <n v="4943"/>
    <s v="http://live.fanfooty.com.au/game/matchcentre.html?id=4943"/>
    <s v="R17"/>
    <x v="4"/>
    <n v="294798"/>
    <s v="Mark"/>
    <s v="Baguley"/>
    <s v="ES"/>
    <n v="19"/>
    <n v="101"/>
    <x v="6"/>
    <n v="131"/>
    <n v="82"/>
    <n v="105"/>
    <n v="17"/>
    <n v="6"/>
    <n v="11"/>
    <n v="1"/>
    <n v="0"/>
    <n v="1"/>
    <n v="0"/>
    <n v="0"/>
    <n v="0"/>
    <s v="Full Time"/>
    <s v="rock"/>
    <s v="%P including %K... also %M"/>
    <s v="job"/>
    <s v="Taking the forward Swan"/>
    <n v="382200"/>
    <n v="113"/>
    <n v="375600"/>
    <n v="104"/>
    <s v="Back"/>
    <n v="12"/>
    <n v="14"/>
    <n v="78.099999999999994"/>
    <n v="79.099999999999994"/>
    <n v="0.54"/>
    <n v="0.68"/>
    <n v="0.62"/>
    <n v="405233"/>
    <n v="103"/>
    <m/>
    <m/>
    <m/>
    <m/>
    <m/>
    <m/>
    <m/>
    <b v="0"/>
    <s v="CO"/>
  </r>
  <r>
    <n v="40222"/>
    <n v="4943"/>
    <s v="http://live.fanfooty.com.au/game/matchcentre.html?id=4943"/>
    <s v="R17"/>
    <x v="4"/>
    <n v="270951"/>
    <s v="David"/>
    <s v="Zaharakis"/>
    <s v="ES"/>
    <n v="20"/>
    <n v="98"/>
    <x v="98"/>
    <n v="126"/>
    <n v="79"/>
    <n v="99"/>
    <n v="13"/>
    <n v="6"/>
    <n v="9"/>
    <n v="3"/>
    <n v="0"/>
    <n v="2"/>
    <n v="0"/>
    <n v="1"/>
    <n v="0"/>
    <s v="Full Time"/>
    <s v="news"/>
    <s v="%P and %M plus %T... %s as well"/>
    <m/>
    <m/>
    <n v="528100"/>
    <n v="92"/>
    <n v="536700"/>
    <n v="99"/>
    <s v="Midfielder"/>
    <n v="11"/>
    <n v="15"/>
    <n v="99.3"/>
    <n v="93.4"/>
    <n v="2.59"/>
    <n v="3.15"/>
    <n v="4.01"/>
    <n v="539318"/>
    <n v="111"/>
    <m/>
    <m/>
    <m/>
    <m/>
    <m/>
    <m/>
    <m/>
    <b v="0"/>
    <s v="CO"/>
  </r>
  <r>
    <n v="40223"/>
    <n v="4943"/>
    <s v="http://live.fanfooty.com.au/game/matchcentre.html?id=4943"/>
    <s v="R17"/>
    <x v="4"/>
    <n v="240245"/>
    <s v="Courtenay"/>
    <s v="Dempsey"/>
    <s v="ES"/>
    <n v="25"/>
    <n v="95"/>
    <x v="0"/>
    <n v="124"/>
    <n v="75"/>
    <n v="102"/>
    <n v="10"/>
    <n v="11"/>
    <n v="7"/>
    <n v="6"/>
    <n v="0"/>
    <n v="1"/>
    <n v="1"/>
    <n v="0"/>
    <n v="0"/>
    <s v="Full Time"/>
    <s v="news"/>
    <s v="%O and %M plus %T"/>
    <s v="job"/>
    <s v="Playing on Tyson Goldsack"/>
    <n v="354000"/>
    <n v="49"/>
    <n v="346500"/>
    <n v="39"/>
    <s v="Back"/>
    <n v="15"/>
    <n v="10"/>
    <n v="68.3"/>
    <n v="66.099999999999994"/>
    <n v="0.42"/>
    <n v="0.44"/>
    <n v="0.56000000000000005"/>
    <n v="343794"/>
    <n v="58"/>
    <m/>
    <m/>
    <m/>
    <m/>
    <m/>
    <m/>
    <m/>
    <b v="0"/>
    <s v="CO"/>
  </r>
  <r>
    <n v="40224"/>
    <n v="4943"/>
    <s v="http://live.fanfooty.com.au/game/matchcentre.html?id=4943"/>
    <s v="R17"/>
    <x v="4"/>
    <n v="295599"/>
    <s v="Patrick"/>
    <s v="Ambrose"/>
    <s v="ES"/>
    <n v="30"/>
    <n v="95"/>
    <x v="90"/>
    <n v="121"/>
    <n v="77"/>
    <n v="96"/>
    <n v="10"/>
    <n v="5"/>
    <n v="6"/>
    <n v="5"/>
    <n v="0"/>
    <n v="2"/>
    <n v="1"/>
    <n v="3"/>
    <n v="0"/>
    <s v="Full Time"/>
    <s v="target"/>
    <s v="First goalscorer... Langdon taking him... %s from %P and %M plus %T"/>
    <m/>
    <m/>
    <n v="279100"/>
    <n v="81"/>
    <n v="290900"/>
    <n v="83"/>
    <s v="Forward"/>
    <n v="47"/>
    <n v="10"/>
    <n v="58.6"/>
    <n v="59.1"/>
    <n v="15.1"/>
    <n v="17.38"/>
    <n v="13.07"/>
    <n v="290437"/>
    <n v="71"/>
    <m/>
    <m/>
    <m/>
    <m/>
    <m/>
    <m/>
    <m/>
    <b v="0"/>
    <s v="CO"/>
  </r>
  <r>
    <n v="40225"/>
    <n v="4943"/>
    <s v="http://live.fanfooty.com.au/game/matchcentre.html?id=4943"/>
    <s v="R17"/>
    <x v="4"/>
    <n v="992016"/>
    <s v="Zac"/>
    <s v="Merrett"/>
    <s v="ES"/>
    <n v="21"/>
    <n v="94"/>
    <x v="123"/>
    <n v="114"/>
    <n v="76"/>
    <n v="102"/>
    <n v="10"/>
    <n v="14"/>
    <n v="2"/>
    <n v="4"/>
    <n v="0"/>
    <n v="2"/>
    <n v="0"/>
    <n v="2"/>
    <n v="0"/>
    <s v="Full Time"/>
    <s v="x-factor"/>
    <s v="%s from %P and %M plus %T"/>
    <m/>
    <m/>
    <n v="293400"/>
    <n v="55"/>
    <n v="268600"/>
    <n v="49"/>
    <s v="Forward"/>
    <n v="27"/>
    <n v="12"/>
    <n v="63.5"/>
    <n v="58.2"/>
    <n v="4.7300000000000004"/>
    <n v="7.03"/>
    <n v="2.11"/>
    <n v="318880"/>
    <n v="70"/>
    <m/>
    <m/>
    <m/>
    <m/>
    <m/>
    <m/>
    <m/>
    <b v="0"/>
    <s v="CO"/>
  </r>
  <r>
    <n v="40226"/>
    <n v="4943"/>
    <s v="http://live.fanfooty.com.au/game/matchcentre.html?id=4943"/>
    <s v="R17"/>
    <x v="4"/>
    <n v="270588"/>
    <s v="Cale"/>
    <s v="Hooker"/>
    <s v="ES"/>
    <n v="14"/>
    <n v="91"/>
    <x v="70"/>
    <n v="117"/>
    <n v="74"/>
    <n v="96"/>
    <n v="17"/>
    <n v="6"/>
    <n v="9"/>
    <n v="0"/>
    <n v="0"/>
    <n v="1"/>
    <n v="0"/>
    <n v="0"/>
    <n v="0"/>
    <s v="Full Time"/>
    <s v="rock"/>
    <s v="%P with %k by foot... also %M"/>
    <s v="job"/>
    <s v="On Cloke"/>
    <n v="336900"/>
    <n v="123"/>
    <n v="337300"/>
    <n v="121"/>
    <s v="Back"/>
    <n v="26"/>
    <n v="15"/>
    <n v="79.599999999999994"/>
    <n v="81.900000000000006"/>
    <n v="8.27"/>
    <n v="4.8"/>
    <n v="7.5"/>
    <n v="364168"/>
    <n v="98"/>
    <m/>
    <m/>
    <m/>
    <m/>
    <m/>
    <m/>
    <m/>
    <b v="0"/>
    <s v="CO"/>
  </r>
  <r>
    <n v="40227"/>
    <n v="4943"/>
    <s v="http://live.fanfooty.com.au/game/matchcentre.html?id=4943"/>
    <s v="R17"/>
    <x v="4"/>
    <n v="250267"/>
    <s v="Patrick"/>
    <s v="Ryder"/>
    <s v="ES"/>
    <n v="22"/>
    <n v="90"/>
    <x v="23"/>
    <n v="109"/>
    <n v="77"/>
    <n v="92"/>
    <n v="5"/>
    <n v="7"/>
    <n v="4"/>
    <n v="5"/>
    <n v="28"/>
    <n v="3"/>
    <n v="1"/>
    <n v="0"/>
    <n v="1"/>
    <s v="Full Time"/>
    <s v="news"/>
    <s v="%H... also %D and %M with %T... %s as well... helped out by %4FF"/>
    <m/>
    <m/>
    <n v="430000"/>
    <n v="79"/>
    <n v="496600"/>
    <n v="94"/>
    <s v="Ruck"/>
    <n v="30"/>
    <n v="13"/>
    <n v="84"/>
    <n v="98.4"/>
    <n v="2.42"/>
    <n v="3.4"/>
    <n v="3.09"/>
    <n v="425846"/>
    <n v="81"/>
    <m/>
    <m/>
    <m/>
    <m/>
    <m/>
    <m/>
    <m/>
    <b v="0"/>
    <s v="CO"/>
  </r>
  <r>
    <n v="40228"/>
    <n v="4943"/>
    <s v="http://live.fanfooty.com.au/game/matchcentre.html?id=4943"/>
    <s v="R17"/>
    <x v="4"/>
    <n v="261314"/>
    <s v="David"/>
    <s v="Myers"/>
    <s v="ES"/>
    <n v="14"/>
    <n v="83"/>
    <x v="52"/>
    <n v="104"/>
    <n v="69"/>
    <n v="99"/>
    <n v="12"/>
    <n v="14"/>
    <n v="3"/>
    <n v="3"/>
    <n v="3"/>
    <n v="1"/>
    <n v="2"/>
    <n v="0"/>
    <n v="0"/>
    <s v="Full Time"/>
    <s v="news"/>
    <s v="%2 Beams... %D and %M with %T"/>
    <m/>
    <m/>
    <n v="382400"/>
    <n v="32"/>
    <n v="397500"/>
    <n v="29"/>
    <s v="Midfielder"/>
    <n v="23"/>
    <n v="11"/>
    <n v="80.5"/>
    <n v="83"/>
    <n v="0.24"/>
    <n v="0.34"/>
    <n v="0.22"/>
    <n v="361647"/>
    <n v="42"/>
    <m/>
    <m/>
    <m/>
    <m/>
    <m/>
    <m/>
    <m/>
    <b v="0"/>
    <s v="CO"/>
  </r>
  <r>
    <n v="40229"/>
    <n v="4943"/>
    <s v="http://live.fanfooty.com.au/game/matchcentre.html?id=4943"/>
    <s v="R17"/>
    <x v="4"/>
    <n v="290629"/>
    <s v="Dyson"/>
    <s v="Heppell"/>
    <s v="ES"/>
    <n v="13"/>
    <n v="83"/>
    <x v="1"/>
    <n v="101"/>
    <n v="67"/>
    <n v="96"/>
    <n v="14"/>
    <n v="15"/>
    <n v="2"/>
    <n v="1"/>
    <n v="0"/>
    <n v="1"/>
    <n v="0"/>
    <n v="0"/>
    <n v="0"/>
    <s v="Full Time"/>
    <s v="tagged"/>
    <s v="Getting the Macaffer tag today... %D and %M"/>
    <s v="garbage"/>
    <m/>
    <n v="536100"/>
    <n v="91"/>
    <n v="529900"/>
    <n v="104"/>
    <s v="Midfielder"/>
    <n v="21"/>
    <n v="15"/>
    <n v="108.4"/>
    <n v="103.9"/>
    <n v="6.85"/>
    <n v="3.39"/>
    <n v="9.1300000000000008"/>
    <n v="535838"/>
    <n v="106"/>
    <m/>
    <m/>
    <m/>
    <m/>
    <m/>
    <m/>
    <m/>
    <b v="0"/>
    <s v="CO"/>
  </r>
  <r>
    <n v="40230"/>
    <n v="4943"/>
    <s v="http://live.fanfooty.com.au/game/matchcentre.html?id=4943"/>
    <s v="R17"/>
    <x v="4"/>
    <n v="280824"/>
    <s v="Jake"/>
    <s v="Melksham"/>
    <s v="ES"/>
    <n v="9"/>
    <n v="69"/>
    <x v="42"/>
    <n v="90"/>
    <n v="55"/>
    <n v="75"/>
    <n v="10"/>
    <n v="7"/>
    <n v="5"/>
    <n v="3"/>
    <n v="0"/>
    <n v="1"/>
    <n v="1"/>
    <n v="0"/>
    <n v="0"/>
    <s v="Full Time"/>
    <s v="news"/>
    <s v="%O and %M plus %T"/>
    <m/>
    <m/>
    <n v="306700"/>
    <n v="89"/>
    <n v="272700"/>
    <n v="58"/>
    <s v="Midfielder"/>
    <n v="17"/>
    <n v="13"/>
    <n v="62.7"/>
    <n v="56.9"/>
    <n v="0.34"/>
    <n v="0.56000000000000005"/>
    <n v="0.39"/>
    <n v="299414"/>
    <n v="62"/>
    <m/>
    <m/>
    <m/>
    <m/>
    <m/>
    <m/>
    <m/>
    <b v="0"/>
    <s v="CO"/>
  </r>
  <r>
    <n v="40231"/>
    <n v="4943"/>
    <s v="http://live.fanfooty.com.au/game/matchcentre.html?id=4943"/>
    <s v="R17"/>
    <x v="4"/>
    <n v="260073"/>
    <s v="Ben"/>
    <s v="Howlett"/>
    <s v="ES"/>
    <n v="14"/>
    <n v="68"/>
    <x v="80"/>
    <n v="89"/>
    <n v="55"/>
    <n v="78"/>
    <n v="9"/>
    <n v="9"/>
    <n v="4"/>
    <n v="4"/>
    <n v="0"/>
    <n v="1"/>
    <n v="2"/>
    <n v="0"/>
    <n v="0"/>
    <s v="Full Time"/>
    <s v="news"/>
    <s v="Playing as a high half forward/mid with Seedsman following... %D and %M with %T"/>
    <m/>
    <m/>
    <n v="373500"/>
    <n v="97"/>
    <n v="370800"/>
    <n v="116"/>
    <s v="Forward Midfielder"/>
    <n v="40"/>
    <n v="13"/>
    <n v="80"/>
    <n v="76.2"/>
    <n v="1.28"/>
    <n v="1.34"/>
    <n v="1.56"/>
    <n v="408246"/>
    <n v="106"/>
    <m/>
    <m/>
    <m/>
    <m/>
    <m/>
    <m/>
    <m/>
    <b v="0"/>
    <s v="CO"/>
  </r>
  <r>
    <n v="40232"/>
    <n v="4943"/>
    <s v="http://live.fanfooty.com.au/game/matchcentre.html?id=4943"/>
    <s v="R17"/>
    <x v="4"/>
    <n v="270935"/>
    <s v="Michael"/>
    <s v="Hurley"/>
    <s v="ES"/>
    <n v="12"/>
    <n v="68"/>
    <x v="26"/>
    <n v="87"/>
    <n v="58"/>
    <n v="78"/>
    <n v="10"/>
    <n v="8"/>
    <n v="7"/>
    <n v="1"/>
    <n v="0"/>
    <n v="0"/>
    <n v="1"/>
    <n v="0"/>
    <n v="0"/>
    <s v="Full Time"/>
    <s v="job"/>
    <s v="On Jesse White... %O and %M"/>
    <m/>
    <m/>
    <n v="330400"/>
    <n v="74"/>
    <n v="395100"/>
    <n v="73"/>
    <s v="Forward"/>
    <n v="18"/>
    <n v="13"/>
    <n v="68.599999999999994"/>
    <n v="77"/>
    <n v="0.97"/>
    <n v="1.07"/>
    <n v="1.47"/>
    <n v="343794"/>
    <n v="77"/>
    <m/>
    <m/>
    <m/>
    <m/>
    <m/>
    <m/>
    <m/>
    <b v="0"/>
    <s v="CO"/>
  </r>
  <r>
    <n v="40233"/>
    <n v="4943"/>
    <s v="http://live.fanfooty.com.au/game/matchcentre.html?id=4943"/>
    <s v="R17"/>
    <x v="4"/>
    <n v="250569"/>
    <s v="Heath"/>
    <s v="Hocking"/>
    <s v="ES"/>
    <n v="25"/>
    <n v="64"/>
    <x v="44"/>
    <n v="86"/>
    <n v="42"/>
    <n v="60"/>
    <n v="4"/>
    <n v="5"/>
    <n v="0"/>
    <n v="9"/>
    <n v="0"/>
    <n v="0"/>
    <n v="0"/>
    <n v="1"/>
    <n v="0"/>
    <s v="Full Time"/>
    <s v="tagger"/>
    <s v="On Pendlebury... %D and %T plus %s"/>
    <m/>
    <m/>
    <n v="319500"/>
    <n v="79"/>
    <n v="335100"/>
    <n v="74"/>
    <s v="Midfielder"/>
    <n v="39"/>
    <n v="14"/>
    <n v="65.400000000000006"/>
    <n v="69.099999999999994"/>
    <n v="0.37"/>
    <n v="0.56000000000000005"/>
    <n v="0.47"/>
    <n v="328109"/>
    <n v="71"/>
    <m/>
    <m/>
    <m/>
    <m/>
    <m/>
    <m/>
    <m/>
    <b v="0"/>
    <s v="CO"/>
  </r>
  <r>
    <n v="40234"/>
    <n v="4943"/>
    <s v="http://live.fanfooty.com.au/game/matchcentre.html?id=4943"/>
    <s v="R17"/>
    <x v="4"/>
    <n v="295285"/>
    <s v="Jackson"/>
    <s v="Merrett"/>
    <s v="ES"/>
    <n v="8"/>
    <n v="59"/>
    <x v="32"/>
    <n v="79"/>
    <n v="50"/>
    <n v="66"/>
    <n v="11"/>
    <n v="3"/>
    <n v="7"/>
    <n v="1"/>
    <n v="0"/>
    <n v="1"/>
    <n v="2"/>
    <n v="0"/>
    <n v="0"/>
    <s v="Full Time"/>
    <s v="news"/>
    <s v="%P with %k by foot... also %M"/>
    <m/>
    <m/>
    <n v="269200"/>
    <n v="59"/>
    <n v="257300"/>
    <n v="36"/>
    <s v="Forward"/>
    <n v="20"/>
    <n v="11"/>
    <n v="71.099999999999994"/>
    <n v="66.599999999999994"/>
    <n v="3.98"/>
    <n v="3.95"/>
    <n v="4.4000000000000004"/>
    <n v="304961"/>
    <n v="74"/>
    <m/>
    <m/>
    <m/>
    <m/>
    <m/>
    <m/>
    <m/>
    <b v="0"/>
    <s v="CO"/>
  </r>
  <r>
    <n v="40235"/>
    <n v="4943"/>
    <s v="http://live.fanfooty.com.au/game/matchcentre.html?id=4943"/>
    <s v="R17"/>
    <x v="4"/>
    <n v="280988"/>
    <s v="Travis"/>
    <s v="Colyer"/>
    <s v="ES"/>
    <n v="4"/>
    <n v="58"/>
    <x v="12"/>
    <n v="76"/>
    <n v="43"/>
    <n v="60"/>
    <n v="9"/>
    <n v="5"/>
    <n v="3"/>
    <n v="3"/>
    <n v="0"/>
    <n v="0"/>
    <n v="0"/>
    <n v="0"/>
    <n v="0"/>
    <s v="Full Time"/>
    <s v="switch"/>
    <s v="Williams taking him... Running back hard and providing a good chop out in defense occasionally... %P and %M plus %T"/>
    <m/>
    <m/>
    <n v="346200"/>
    <n v="13"/>
    <n v="348200"/>
    <n v="35"/>
    <s v="Midfielder"/>
    <n v="32"/>
    <n v="4"/>
    <n v="85.5"/>
    <n v="78.3"/>
    <n v="0.66"/>
    <n v="0.5"/>
    <n v="0.93"/>
    <n v="306979"/>
    <n v="22"/>
    <m/>
    <m/>
    <m/>
    <m/>
    <m/>
    <m/>
    <m/>
    <b v="0"/>
    <s v="CO"/>
  </r>
  <r>
    <n v="40236"/>
    <n v="4943"/>
    <s v="http://live.fanfooty.com.au/game/matchcentre.html?id=4943"/>
    <s v="R17"/>
    <x v="4"/>
    <n v="294518"/>
    <s v="Joe"/>
    <s v="Daniher"/>
    <s v="ES"/>
    <n v="14"/>
    <n v="53"/>
    <x v="66"/>
    <n v="67"/>
    <n v="47"/>
    <n v="58"/>
    <n v="8"/>
    <n v="2"/>
    <n v="6"/>
    <n v="0"/>
    <n v="3"/>
    <n v="0"/>
    <n v="1"/>
    <n v="1"/>
    <n v="1"/>
    <s v="Full Time"/>
    <s v="news"/>
    <s v="Jack Frost taking him as a preview for years to come... Scored %s from %G and %D"/>
    <m/>
    <m/>
    <n v="289100"/>
    <n v="64"/>
    <n v="306500"/>
    <n v="71"/>
    <s v="Forward"/>
    <n v="6"/>
    <n v="15"/>
    <n v="60.1"/>
    <n v="60.3"/>
    <n v="5.42"/>
    <n v="7.42"/>
    <n v="6.02"/>
    <n v="300170"/>
    <n v="68"/>
    <m/>
    <m/>
    <m/>
    <m/>
    <m/>
    <m/>
    <m/>
    <b v="0"/>
    <s v="CO"/>
  </r>
  <r>
    <n v="40237"/>
    <n v="4943"/>
    <s v="http://live.fanfooty.com.au/game/matchcentre.html?id=4943"/>
    <s v="R17"/>
    <x v="4"/>
    <n v="280413"/>
    <s v="Cory"/>
    <s v="Dell'Olio"/>
    <s v="ES"/>
    <n v="2"/>
    <n v="24"/>
    <x v="153"/>
    <n v="31"/>
    <n v="21"/>
    <n v="29"/>
    <n v="3"/>
    <n v="3"/>
    <n v="2"/>
    <n v="1"/>
    <n v="0"/>
    <n v="0"/>
    <n v="1"/>
    <n v="0"/>
    <n v="2"/>
    <s v="Full Time"/>
    <s v="news"/>
    <s v="On in Q4... %s from %D and %M"/>
    <s v="sub"/>
    <s v="Started as the sub"/>
    <n v="235800"/>
    <m/>
    <n v="271900"/>
    <m/>
    <s v="Forward"/>
    <n v="29"/>
    <n v="1"/>
    <n v="48"/>
    <n v="59"/>
    <n v="0.27"/>
    <n v="0.23"/>
    <n v="0.16"/>
    <n v="245371"/>
    <n v="48"/>
    <m/>
    <m/>
    <m/>
    <m/>
    <m/>
    <m/>
    <m/>
    <b v="0"/>
    <s v="CO"/>
  </r>
  <r>
    <n v="40238"/>
    <n v="4943"/>
    <s v="http://live.fanfooty.com.au/game/matchcentre.html?id=4943"/>
    <s v="R17"/>
    <x v="4"/>
    <n v="280965"/>
    <s v="Steele"/>
    <s v="Sidebottom"/>
    <s v="CO"/>
    <n v="20"/>
    <n v="109"/>
    <x v="37"/>
    <n v="73"/>
    <n v="88"/>
    <n v="120"/>
    <n v="17"/>
    <n v="11"/>
    <n v="9"/>
    <n v="3"/>
    <n v="0"/>
    <n v="0"/>
    <n v="1"/>
    <n v="0"/>
    <n v="0"/>
    <s v="Full Time"/>
    <s v="hot"/>
    <s v="%D and %M with %T"/>
    <m/>
    <m/>
    <n v="550800"/>
    <n v="80"/>
    <n v="576500"/>
    <n v="82"/>
    <s v="Midfielder"/>
    <n v="22"/>
    <n v="12"/>
    <n v="105.3"/>
    <n v="109.5"/>
    <n v="0.75"/>
    <n v="1.1000000000000001"/>
    <n v="1.19"/>
    <n v="540478"/>
    <n v="98"/>
    <m/>
    <m/>
    <m/>
    <m/>
    <m/>
    <m/>
    <m/>
    <b v="0"/>
    <s v="ES"/>
  </r>
  <r>
    <n v="40239"/>
    <n v="4943"/>
    <s v="http://live.fanfooty.com.au/game/matchcentre.html?id=4943"/>
    <s v="R17"/>
    <x v="4"/>
    <n v="271001"/>
    <s v="Dayne"/>
    <s v="Beams"/>
    <s v="CO"/>
    <n v="22"/>
    <n v="98"/>
    <x v="4"/>
    <n v="82"/>
    <n v="80"/>
    <n v="108"/>
    <n v="10"/>
    <n v="13"/>
    <n v="4"/>
    <n v="5"/>
    <n v="0"/>
    <n v="1"/>
    <n v="1"/>
    <n v="2"/>
    <n v="0"/>
    <s v="Full Time"/>
    <s v="news"/>
    <s v="%2 Myers... %D and %M with %T... %s as well"/>
    <m/>
    <m/>
    <n v="502000"/>
    <n v="108"/>
    <n v="540300"/>
    <n v="128"/>
    <s v="Midfielder"/>
    <n v="17"/>
    <n v="14"/>
    <n v="109"/>
    <n v="114.6"/>
    <n v="46.67"/>
    <n v="50.59"/>
    <n v="40.520000000000003"/>
    <n v="533064"/>
    <n v="126"/>
    <m/>
    <m/>
    <m/>
    <m/>
    <m/>
    <m/>
    <m/>
    <b v="0"/>
    <s v="ES"/>
  </r>
  <r>
    <n v="40240"/>
    <n v="4943"/>
    <s v="http://live.fanfooty.com.au/game/matchcentre.html?id=4943"/>
    <s v="R17"/>
    <x v="4"/>
    <n v="260257"/>
    <s v="Scott"/>
    <s v="Pendlebury"/>
    <s v="CO"/>
    <n v="9"/>
    <n v="84"/>
    <x v="58"/>
    <n v="47"/>
    <n v="63"/>
    <n v="87"/>
    <n v="15"/>
    <n v="8"/>
    <n v="2"/>
    <n v="3"/>
    <n v="1"/>
    <n v="2"/>
    <n v="0"/>
    <n v="0"/>
    <n v="2"/>
    <s v="Full Time"/>
    <s v="tagged"/>
    <s v="Copping Hocking today... %P and %M plus %T... %s as well"/>
    <m/>
    <m/>
    <n v="561100"/>
    <n v="93"/>
    <n v="640400"/>
    <n v="117"/>
    <s v="Midfielder"/>
    <n v="10"/>
    <n v="15"/>
    <n v="112.9"/>
    <n v="129.19999999999999"/>
    <n v="40.94"/>
    <n v="52.68"/>
    <n v="42.04"/>
    <n v="557524"/>
    <n v="104"/>
    <m/>
    <m/>
    <m/>
    <m/>
    <m/>
    <m/>
    <m/>
    <b v="0"/>
    <s v="ES"/>
  </r>
  <r>
    <n v="40241"/>
    <n v="4943"/>
    <s v="http://live.fanfooty.com.au/game/matchcentre.html?id=4943"/>
    <s v="R17"/>
    <x v="4"/>
    <n v="291776"/>
    <s v="Taylor"/>
    <s v="Adams"/>
    <s v="CO"/>
    <n v="10"/>
    <n v="84"/>
    <x v="43"/>
    <n v="53"/>
    <n v="67"/>
    <n v="90"/>
    <n v="13"/>
    <n v="11"/>
    <n v="4"/>
    <n v="2"/>
    <n v="0"/>
    <n v="3"/>
    <n v="0"/>
    <n v="0"/>
    <n v="0"/>
    <s v="Full Time"/>
    <s v="news"/>
    <s v="%O and %M plus %T... aided by %4FF"/>
    <m/>
    <m/>
    <n v="404700"/>
    <n v="88"/>
    <n v="370900"/>
    <n v="90"/>
    <s v="Midfielder"/>
    <n v="13"/>
    <n v="9"/>
    <n v="65.8"/>
    <n v="63.7"/>
    <n v="0.46"/>
    <n v="0.56999999999999995"/>
    <n v="0.56000000000000005"/>
    <n v="367497"/>
    <n v="62"/>
    <m/>
    <m/>
    <m/>
    <m/>
    <m/>
    <m/>
    <m/>
    <b v="0"/>
    <s v="ES"/>
  </r>
  <r>
    <n v="40242"/>
    <n v="4943"/>
    <s v="http://live.fanfooty.com.au/game/matchcentre.html?id=4943"/>
    <s v="R17"/>
    <x v="4"/>
    <n v="261181"/>
    <s v="Brent"/>
    <s v="Macaffer"/>
    <s v="CO"/>
    <n v="18"/>
    <n v="77"/>
    <x v="97"/>
    <n v="64"/>
    <n v="60"/>
    <n v="81"/>
    <n v="9"/>
    <n v="8"/>
    <n v="6"/>
    <n v="4"/>
    <n v="0"/>
    <n v="0"/>
    <n v="0"/>
    <n v="0"/>
    <n v="0"/>
    <s v="Full Time"/>
    <s v="news"/>
    <s v="%D and %M with %T"/>
    <s v="tagger"/>
    <s v="Tagging Heppell"/>
    <n v="312800"/>
    <n v="72"/>
    <n v="281100"/>
    <n v="59"/>
    <s v="Midfielder"/>
    <n v="3"/>
    <n v="15"/>
    <n v="63.3"/>
    <n v="54.8"/>
    <n v="0.73"/>
    <n v="1.1399999999999999"/>
    <n v="0.85"/>
    <n v="331841"/>
    <n v="81"/>
    <m/>
    <m/>
    <m/>
    <m/>
    <m/>
    <m/>
    <m/>
    <b v="0"/>
    <s v="ES"/>
  </r>
  <r>
    <n v="40243"/>
    <n v="4943"/>
    <s v="http://live.fanfooty.com.au/game/matchcentre.html?id=4943"/>
    <s v="R17"/>
    <x v="4"/>
    <n v="220005"/>
    <s v="Luke"/>
    <s v="Ball"/>
    <s v="CO"/>
    <n v="13"/>
    <n v="75"/>
    <x v="97"/>
    <n v="63"/>
    <n v="63"/>
    <n v="85"/>
    <n v="8"/>
    <n v="11"/>
    <n v="6"/>
    <n v="3"/>
    <n v="0"/>
    <n v="1"/>
    <n v="1"/>
    <n v="0"/>
    <n v="1"/>
    <s v="Full Time"/>
    <s v="news"/>
    <s v="%O and %M plus %T... %s as well"/>
    <m/>
    <m/>
    <n v="384200"/>
    <n v="35"/>
    <n v="369700"/>
    <n v="44"/>
    <s v="Midfielder"/>
    <n v="12"/>
    <n v="13"/>
    <n v="78.900000000000006"/>
    <n v="75.400000000000006"/>
    <n v="0.46"/>
    <n v="0.46"/>
    <n v="0.73"/>
    <n v="384795"/>
    <n v="53"/>
    <m/>
    <m/>
    <m/>
    <m/>
    <m/>
    <m/>
    <m/>
    <b v="0"/>
    <s v="ES"/>
  </r>
  <r>
    <n v="40244"/>
    <n v="4943"/>
    <s v="http://live.fanfooty.com.au/game/matchcentre.html?id=4943"/>
    <s v="R17"/>
    <x v="4"/>
    <n v="295256"/>
    <s v="Marley"/>
    <s v="Williams"/>
    <s v="CO"/>
    <n v="9"/>
    <n v="67"/>
    <x v="19"/>
    <n v="34"/>
    <n v="50"/>
    <n v="72"/>
    <n v="13"/>
    <n v="7"/>
    <n v="2"/>
    <n v="2"/>
    <n v="0"/>
    <n v="0"/>
    <n v="0"/>
    <n v="0"/>
    <n v="0"/>
    <s v="Full Time"/>
    <s v="job"/>
    <s v="Playing on Colyer... %D and %M with %T"/>
    <m/>
    <m/>
    <n v="327300"/>
    <n v="80"/>
    <n v="373000"/>
    <n v="90"/>
    <s v="Back"/>
    <n v="26"/>
    <n v="8"/>
    <n v="63.3"/>
    <n v="72"/>
    <n v="0.3"/>
    <n v="0.31"/>
    <n v="0.5"/>
    <n v="334008"/>
    <n v="76"/>
    <m/>
    <m/>
    <m/>
    <m/>
    <m/>
    <m/>
    <m/>
    <b v="0"/>
    <s v="ES"/>
  </r>
  <r>
    <n v="40245"/>
    <n v="4943"/>
    <s v="http://live.fanfooty.com.au/game/matchcentre.html?id=4943"/>
    <s v="R17"/>
    <x v="4"/>
    <n v="240419"/>
    <s v="Alan"/>
    <s v="Toovey"/>
    <s v="CO"/>
    <n v="14"/>
    <n v="65"/>
    <x v="17"/>
    <n v="55"/>
    <n v="53"/>
    <n v="78"/>
    <n v="8"/>
    <n v="9"/>
    <n v="4"/>
    <n v="5"/>
    <n v="0"/>
    <n v="0"/>
    <n v="3"/>
    <n v="0"/>
    <n v="0"/>
    <s v="Full Time"/>
    <s v="news"/>
    <s v="%O and %M plus %T... gave away %F"/>
    <s v="job"/>
    <s v="On small midfielders going forward"/>
    <n v="270200"/>
    <n v="49"/>
    <n v="288300"/>
    <n v="66"/>
    <s v="Back"/>
    <n v="34"/>
    <n v="14"/>
    <n v="51.5"/>
    <n v="53.9"/>
    <n v="1.18"/>
    <n v="2.2400000000000002"/>
    <n v="2.17"/>
    <n v="259976"/>
    <n v="49"/>
    <m/>
    <m/>
    <m/>
    <m/>
    <m/>
    <m/>
    <m/>
    <b v="0"/>
    <s v="ES"/>
  </r>
  <r>
    <n v="40246"/>
    <n v="4943"/>
    <s v="http://live.fanfooty.com.au/game/matchcentre.html?id=4943"/>
    <s v="R17"/>
    <x v="4"/>
    <n v="240073"/>
    <s v="Harry"/>
    <s v="Lumumba"/>
    <s v="CO"/>
    <n v="13"/>
    <n v="64"/>
    <x v="17"/>
    <n v="44"/>
    <n v="51"/>
    <n v="72"/>
    <n v="9"/>
    <n v="9"/>
    <n v="1"/>
    <n v="3"/>
    <n v="0"/>
    <n v="1"/>
    <n v="1"/>
    <n v="1"/>
    <n v="0"/>
    <s v="Full Time"/>
    <s v="job"/>
    <s v="On the resting mids... %P and %T plus %s"/>
    <m/>
    <m/>
    <n v="320900"/>
    <n v="66"/>
    <n v="393300"/>
    <n v="81"/>
    <s v="Back Midfielder"/>
    <n v="8"/>
    <n v="15"/>
    <n v="73.400000000000006"/>
    <n v="83.2"/>
    <n v="3.07"/>
    <n v="2.93"/>
    <n v="4.53"/>
    <n v="343441"/>
    <n v="81"/>
    <m/>
    <m/>
    <m/>
    <m/>
    <m/>
    <m/>
    <m/>
    <b v="0"/>
    <s v="ES"/>
  </r>
  <r>
    <n v="40247"/>
    <n v="4943"/>
    <s v="http://live.fanfooty.com.au/game/matchcentre.html?id=4943"/>
    <s v="R17"/>
    <x v="4"/>
    <n v="294733"/>
    <s v="Paul"/>
    <s v="Seedsman"/>
    <s v="CO"/>
    <n v="15"/>
    <n v="64"/>
    <x v="63"/>
    <n v="52"/>
    <n v="50"/>
    <n v="69"/>
    <n v="8"/>
    <n v="6"/>
    <n v="2"/>
    <n v="5"/>
    <n v="0"/>
    <n v="2"/>
    <n v="2"/>
    <n v="1"/>
    <n v="0"/>
    <s v="Full Time"/>
    <s v="job"/>
    <s v="Taking Howlett... %P and %M plus %T... %s as well"/>
    <m/>
    <m/>
    <n v="374800"/>
    <n v="74"/>
    <n v="394100"/>
    <n v="71"/>
    <s v="Back"/>
    <n v="40"/>
    <n v="6"/>
    <n v="72.3"/>
    <n v="78.3"/>
    <n v="0.38"/>
    <n v="0.37"/>
    <n v="0.52"/>
    <n v="378188"/>
    <n v="82"/>
    <m/>
    <m/>
    <m/>
    <m/>
    <m/>
    <m/>
    <m/>
    <b v="0"/>
    <s v="ES"/>
  </r>
  <r>
    <n v="40248"/>
    <n v="4943"/>
    <s v="http://live.fanfooty.com.au/game/matchcentre.html?id=4943"/>
    <s v="R17"/>
    <x v="4"/>
    <n v="250212"/>
    <s v="Jesse"/>
    <s v="White"/>
    <s v="CO"/>
    <n v="6"/>
    <n v="60"/>
    <x v="29"/>
    <n v="37"/>
    <n v="54"/>
    <n v="69"/>
    <n v="10"/>
    <n v="2"/>
    <n v="5"/>
    <n v="1"/>
    <n v="13"/>
    <n v="1"/>
    <n v="3"/>
    <n v="0"/>
    <n v="2"/>
    <s v="Full Time"/>
    <s v="news"/>
    <s v="Has Hurley following... %s from %P and %M... conceded %F"/>
    <m/>
    <m/>
    <n v="278200"/>
    <n v="55"/>
    <n v="293400"/>
    <n v="63"/>
    <s v="Forward"/>
    <n v="18"/>
    <n v="12"/>
    <n v="58.5"/>
    <n v="63.7"/>
    <n v="1.24"/>
    <n v="1.73"/>
    <n v="1.94"/>
    <n v="280250"/>
    <n v="49"/>
    <m/>
    <m/>
    <m/>
    <m/>
    <m/>
    <m/>
    <m/>
    <b v="0"/>
    <s v="ES"/>
  </r>
  <r>
    <n v="40249"/>
    <n v="4943"/>
    <s v="http://live.fanfooty.com.au/game/matchcentre.html?id=4943"/>
    <s v="R17"/>
    <x v="4"/>
    <n v="290289"/>
    <s v="Josh"/>
    <s v="Thomas"/>
    <s v="CO"/>
    <n v="8"/>
    <n v="59"/>
    <x v="15"/>
    <n v="43"/>
    <n v="45"/>
    <n v="63"/>
    <n v="8"/>
    <n v="8"/>
    <n v="2"/>
    <n v="3"/>
    <n v="0"/>
    <n v="1"/>
    <n v="0"/>
    <n v="0"/>
    <n v="0"/>
    <s v="Full Time"/>
    <s v="news"/>
    <s v="%2 Chappy... %O and %M plus %T"/>
    <m/>
    <m/>
    <n v="357100"/>
    <n v="109"/>
    <n v="363300"/>
    <n v="74"/>
    <s v="Midfielder"/>
    <n v="24"/>
    <n v="10"/>
    <n v="66.3"/>
    <n v="68.400000000000006"/>
    <n v="0.26"/>
    <n v="0.18"/>
    <n v="0.32"/>
    <n v="386308"/>
    <n v="109"/>
    <m/>
    <m/>
    <m/>
    <m/>
    <m/>
    <m/>
    <m/>
    <b v="0"/>
    <s v="ES"/>
  </r>
  <r>
    <n v="40250"/>
    <n v="4943"/>
    <s v="http://live.fanfooty.com.au/game/matchcentre.html?id=4943"/>
    <s v="R17"/>
    <x v="4"/>
    <n v="220105"/>
    <s v="Dane"/>
    <s v="Swan"/>
    <s v="CO"/>
    <n v="8"/>
    <n v="57"/>
    <x v="42"/>
    <n v="32"/>
    <n v="48"/>
    <n v="66"/>
    <n v="9"/>
    <n v="11"/>
    <n v="2"/>
    <n v="0"/>
    <n v="0"/>
    <n v="2"/>
    <n v="0"/>
    <n v="0"/>
    <n v="0"/>
    <s v="Full Time"/>
    <s v="news"/>
    <s v="Playing forward today with Baguley taking him... %O and %M"/>
    <m/>
    <m/>
    <n v="505000"/>
    <n v="125"/>
    <n v="447000"/>
    <n v="106"/>
    <s v="Midfielder"/>
    <n v="36"/>
    <n v="14"/>
    <n v="100.1"/>
    <n v="91.4"/>
    <n v="23.52"/>
    <n v="13.72"/>
    <n v="22.89"/>
    <n v="520608"/>
    <n v="120"/>
    <m/>
    <m/>
    <m/>
    <m/>
    <m/>
    <m/>
    <m/>
    <b v="0"/>
    <s v="ES"/>
  </r>
  <r>
    <n v="40251"/>
    <n v="4943"/>
    <s v="http://live.fanfooty.com.au/game/matchcentre.html?id=4943"/>
    <s v="R17"/>
    <x v="4"/>
    <n v="290810"/>
    <s v="Jack"/>
    <s v="Frost"/>
    <s v="CO"/>
    <n v="8"/>
    <n v="52"/>
    <x v="43"/>
    <n v="39"/>
    <n v="45"/>
    <n v="60"/>
    <n v="7"/>
    <n v="6"/>
    <n v="6"/>
    <n v="1"/>
    <n v="0"/>
    <n v="0"/>
    <n v="1"/>
    <n v="0"/>
    <n v="0"/>
    <s v="Full Time"/>
    <s v="job"/>
    <s v="Playing on Daniher in a clash of future stars... %M and %P"/>
    <m/>
    <m/>
    <n v="211400"/>
    <n v="52"/>
    <n v="277400"/>
    <n v="66"/>
    <s v="Back"/>
    <n v="45"/>
    <n v="15"/>
    <n v="39.4"/>
    <n v="54.2"/>
    <n v="2.97"/>
    <n v="3.21"/>
    <n v="4.7300000000000004"/>
    <n v="201273"/>
    <n v="39"/>
    <m/>
    <m/>
    <m/>
    <m/>
    <m/>
    <m/>
    <m/>
    <b v="0"/>
    <s v="ES"/>
  </r>
  <r>
    <n v="40252"/>
    <n v="4943"/>
    <s v="http://live.fanfooty.com.au/game/matchcentre.html?id=4943"/>
    <s v="R17"/>
    <x v="4"/>
    <n v="280104"/>
    <s v="Jarryd"/>
    <s v="Blair"/>
    <s v="CO"/>
    <n v="7"/>
    <n v="49"/>
    <x v="46"/>
    <n v="35"/>
    <n v="41"/>
    <n v="57"/>
    <n v="6"/>
    <n v="10"/>
    <n v="2"/>
    <n v="1"/>
    <n v="0"/>
    <n v="1"/>
    <n v="0"/>
    <n v="0"/>
    <n v="0"/>
    <s v="Full Time"/>
    <s v="news"/>
    <s v="Fletcher taking him... %O and %M"/>
    <m/>
    <m/>
    <n v="364800"/>
    <n v="91"/>
    <n v="380600"/>
    <n v="78"/>
    <s v="Forward Midfielder"/>
    <n v="11"/>
    <n v="14"/>
    <n v="70.400000000000006"/>
    <n v="76.599999999999994"/>
    <n v="0.84"/>
    <n v="0.88"/>
    <n v="1.05"/>
    <n v="370674"/>
    <n v="83"/>
    <m/>
    <m/>
    <m/>
    <m/>
    <m/>
    <m/>
    <m/>
    <b v="0"/>
    <s v="ES"/>
  </r>
  <r>
    <n v="40253"/>
    <n v="4943"/>
    <s v="http://live.fanfooty.com.au/game/matchcentre.html?id=4943"/>
    <s v="R17"/>
    <x v="4"/>
    <n v="250055"/>
    <s v="Clinton"/>
    <s v="Young"/>
    <s v="CO"/>
    <n v="9"/>
    <n v="41"/>
    <x v="64"/>
    <n v="29"/>
    <n v="35"/>
    <n v="45"/>
    <n v="6"/>
    <n v="2"/>
    <n v="4"/>
    <n v="1"/>
    <n v="0"/>
    <n v="0"/>
    <n v="1"/>
    <n v="1"/>
    <n v="0"/>
    <s v="Full Time"/>
    <s v="news"/>
    <s v="Taken by Winderlich in the forward line today... %O including %K... also %M... and scored %s"/>
    <s v="subbed"/>
    <s v="Subbed off midway through Q3"/>
    <n v="414400"/>
    <n v="63"/>
    <n v="409100"/>
    <n v="90"/>
    <s v="Midfielder"/>
    <n v="14"/>
    <n v="14"/>
    <n v="82.2"/>
    <n v="77.099999999999994"/>
    <n v="3.45"/>
    <n v="3.43"/>
    <n v="5.13"/>
    <n v="417021"/>
    <n v="80"/>
    <m/>
    <m/>
    <m/>
    <m/>
    <m/>
    <m/>
    <m/>
    <b v="0"/>
    <s v="ES"/>
  </r>
  <r>
    <n v="40254"/>
    <n v="4943"/>
    <s v="http://live.fanfooty.com.au/game/matchcentre.html?id=4943"/>
    <s v="R17"/>
    <x v="4"/>
    <n v="295444"/>
    <s v="Tom"/>
    <s v="Langdon"/>
    <s v="CO"/>
    <n v="3"/>
    <n v="41"/>
    <x v="118"/>
    <n v="32"/>
    <n v="29"/>
    <n v="39"/>
    <n v="6"/>
    <n v="1"/>
    <n v="3"/>
    <n v="3"/>
    <n v="0"/>
    <n v="0"/>
    <n v="0"/>
    <n v="0"/>
    <n v="0"/>
    <s v="Full Time"/>
    <s v="job"/>
    <s v="No stats in Q1... Taking Ambrose... %O with %k by foot... also %M and %T"/>
    <m/>
    <m/>
    <n v="343800"/>
    <n v="133"/>
    <n v="336800"/>
    <n v="135"/>
    <s v="Back Midfielder"/>
    <n v="41"/>
    <n v="14"/>
    <n v="72.7"/>
    <n v="74.400000000000006"/>
    <n v="31.6"/>
    <n v="36.979999999999997"/>
    <n v="30.56"/>
    <n v="371484"/>
    <n v="101"/>
    <m/>
    <m/>
    <m/>
    <m/>
    <m/>
    <m/>
    <m/>
    <b v="0"/>
    <s v="ES"/>
  </r>
  <r>
    <n v="40255"/>
    <n v="4943"/>
    <s v="http://live.fanfooty.com.au/game/matchcentre.html?id=4943"/>
    <s v="R17"/>
    <x v="4"/>
    <n v="240366"/>
    <s v="Travis"/>
    <s v="Cloke"/>
    <s v="CO"/>
    <n v="3"/>
    <n v="39"/>
    <x v="47"/>
    <n v="31"/>
    <n v="34"/>
    <n v="45"/>
    <n v="5"/>
    <n v="4"/>
    <n v="5"/>
    <n v="1"/>
    <n v="0"/>
    <n v="0"/>
    <n v="1"/>
    <n v="0"/>
    <n v="0"/>
    <s v="Full Time"/>
    <s v="mare"/>
    <s v="Hooker taking him today... %D and %M"/>
    <m/>
    <m/>
    <n v="449300"/>
    <n v="108"/>
    <n v="454000"/>
    <n v="122"/>
    <s v="Forward"/>
    <n v="32"/>
    <n v="15"/>
    <n v="76"/>
    <n v="74.900000000000006"/>
    <n v="5.68"/>
    <n v="5.91"/>
    <n v="5.91"/>
    <n v="445515"/>
    <n v="91"/>
    <m/>
    <m/>
    <m/>
    <m/>
    <m/>
    <m/>
    <m/>
    <b v="0"/>
    <s v="ES"/>
  </r>
  <r>
    <n v="40256"/>
    <n v="4943"/>
    <s v="http://live.fanfooty.com.au/game/matchcentre.html?id=4943"/>
    <s v="R17"/>
    <x v="4"/>
    <n v="291975"/>
    <s v="Jarrod"/>
    <s v="Witts"/>
    <s v="CO"/>
    <n v="13"/>
    <n v="37"/>
    <x v="11"/>
    <n v="22"/>
    <n v="36"/>
    <n v="42"/>
    <n v="5"/>
    <n v="0"/>
    <n v="0"/>
    <n v="0"/>
    <n v="27"/>
    <n v="1"/>
    <n v="2"/>
    <n v="0"/>
    <n v="0"/>
    <s v="Full Time"/>
    <s v="news"/>
    <s v="%H with %D"/>
    <m/>
    <m/>
    <n v="414700"/>
    <n v="49"/>
    <n v="423100"/>
    <n v="20"/>
    <s v="Ruck"/>
    <n v="15"/>
    <n v="13"/>
    <n v="69.900000000000006"/>
    <n v="74"/>
    <n v="1.53"/>
    <n v="1.45"/>
    <n v="2.11"/>
    <n v="374204"/>
    <n v="46"/>
    <m/>
    <m/>
    <m/>
    <m/>
    <m/>
    <m/>
    <m/>
    <b v="0"/>
    <s v="ES"/>
  </r>
  <r>
    <n v="40257"/>
    <n v="4943"/>
    <s v="http://live.fanfooty.com.au/game/matchcentre.html?id=4943"/>
    <s v="R17"/>
    <x v="4"/>
    <n v="230263"/>
    <s v="Nick"/>
    <s v="Maxwell"/>
    <s v="CO"/>
    <n v="4"/>
    <n v="35"/>
    <x v="34"/>
    <n v="21"/>
    <n v="33"/>
    <n v="45"/>
    <n v="6"/>
    <n v="5"/>
    <n v="4"/>
    <n v="0"/>
    <n v="0"/>
    <n v="1"/>
    <n v="2"/>
    <n v="0"/>
    <n v="0"/>
    <s v="Full Time"/>
    <s v="witcheshat"/>
    <s v="Manning up on Carlisle... In the negatives well into Q2... %M and %P"/>
    <s v="sore"/>
    <s v="Pulled up very sore from a contest with an ankle"/>
    <n v="305700"/>
    <n v="90"/>
    <n v="377700"/>
    <n v="120"/>
    <s v="Back"/>
    <n v="5"/>
    <n v="9"/>
    <n v="61.4"/>
    <n v="73.7"/>
    <n v="0.68"/>
    <n v="0.65"/>
    <n v="1.17"/>
    <n v="310565"/>
    <n v="94"/>
    <m/>
    <m/>
    <m/>
    <m/>
    <m/>
    <m/>
    <m/>
    <b v="1"/>
    <s v="ES"/>
  </r>
  <r>
    <n v="40258"/>
    <n v="4943"/>
    <s v="http://live.fanfooty.com.au/game/matchcentre.html?id=4943"/>
    <s v="R17"/>
    <x v="4"/>
    <n v="293431"/>
    <s v="Ben"/>
    <s v="Kennedy"/>
    <s v="CO"/>
    <n v="2"/>
    <n v="33"/>
    <x v="100"/>
    <n v="18"/>
    <n v="27"/>
    <n v="36"/>
    <n v="6"/>
    <n v="3"/>
    <n v="3"/>
    <n v="0"/>
    <n v="0"/>
    <n v="0"/>
    <n v="0"/>
    <n v="0"/>
    <n v="0"/>
    <s v="Full Time"/>
    <s v="news"/>
    <s v="On halfway through Q3... Winderlich taking him... %D and %M"/>
    <s v="sub"/>
    <s v="Started as the sub"/>
    <n v="226100"/>
    <n v="9"/>
    <n v="236200"/>
    <n v="-38"/>
    <s v="Forward"/>
    <n v="7"/>
    <n v="4"/>
    <n v="41.3"/>
    <n v="54.3"/>
    <n v="0.67"/>
    <n v="1.28"/>
    <n v="0.89"/>
    <n v="191742"/>
    <n v="18"/>
    <m/>
    <m/>
    <m/>
    <m/>
    <m/>
    <m/>
    <m/>
    <b v="0"/>
    <s v="ES"/>
  </r>
  <r>
    <n v="40259"/>
    <n v="4943"/>
    <s v="http://live.fanfooty.com.au/game/matchcentre.html?id=4943"/>
    <s v="R17"/>
    <x v="4"/>
    <n v="260246"/>
    <s v="Tyson"/>
    <s v="Goldsack"/>
    <s v="CO"/>
    <n v="7"/>
    <n v="32"/>
    <x v="46"/>
    <n v="37"/>
    <n v="25"/>
    <n v="39"/>
    <n v="1"/>
    <n v="8"/>
    <n v="0"/>
    <n v="4"/>
    <n v="0"/>
    <n v="0"/>
    <n v="1"/>
    <n v="0"/>
    <n v="0"/>
    <s v="Full Time"/>
    <s v="switch"/>
    <s v="Dempsey following him... Switched back while Maxwell was assessed... %D including %B... also %T"/>
    <m/>
    <m/>
    <n v="283000"/>
    <n v="77"/>
    <n v="313700"/>
    <n v="78"/>
    <s v="Back"/>
    <n v="6"/>
    <n v="13"/>
    <n v="59.7"/>
    <n v="66.8"/>
    <n v="0.76"/>
    <n v="0.88"/>
    <n v="1.31"/>
    <n v="311063"/>
    <n v="86"/>
    <m/>
    <m/>
    <m/>
    <m/>
    <m/>
    <m/>
    <m/>
    <b v="0"/>
    <s v="ES"/>
  </r>
  <r>
    <n v="40260"/>
    <n v="4944"/>
    <s v="http://live.fanfooty.com.au/game/matchcentre.html?id=4944"/>
    <s v="R17"/>
    <x v="4"/>
    <n v="240266"/>
    <s v="Lee"/>
    <s v="Spurr"/>
    <s v="FR"/>
    <n v="26"/>
    <n v="113"/>
    <x v="78"/>
    <n v="146"/>
    <n v="89"/>
    <n v="114"/>
    <n v="14"/>
    <n v="8"/>
    <n v="9"/>
    <n v="5"/>
    <n v="0"/>
    <n v="2"/>
    <n v="0"/>
    <n v="1"/>
    <n v="0"/>
    <s v="Full Time"/>
    <s v="seagull"/>
    <s v="%D and %M with %T... %s as well"/>
    <s v="job"/>
    <s v="Manning Smith"/>
    <n v="349900"/>
    <n v="43"/>
    <n v="378700"/>
    <n v="82"/>
    <s v="Back"/>
    <n v="34"/>
    <n v="15"/>
    <n v="67.099999999999994"/>
    <n v="69.900000000000006"/>
    <n v="1.27"/>
    <n v="1.45"/>
    <n v="1.67"/>
    <n v="344298"/>
    <n v="60"/>
    <m/>
    <m/>
    <m/>
    <m/>
    <m/>
    <m/>
    <m/>
    <b v="0"/>
    <s v="WS"/>
  </r>
  <r>
    <n v="40261"/>
    <n v="4944"/>
    <s v="http://live.fanfooty.com.au/game/matchcentre.html?id=4944"/>
    <s v="R17"/>
    <x v="4"/>
    <n v="280726"/>
    <s v="Tendai"/>
    <s v="Mzungu"/>
    <s v="FR"/>
    <n v="25"/>
    <n v="110"/>
    <x v="0"/>
    <n v="145"/>
    <n v="88"/>
    <n v="117"/>
    <n v="20"/>
    <n v="6"/>
    <n v="11"/>
    <n v="2"/>
    <n v="0"/>
    <n v="0"/>
    <n v="1"/>
    <n v="0"/>
    <n v="0"/>
    <s v="Full Time"/>
    <s v="hot"/>
    <s v="Free wheeling off half back... 13 touches in the first term... %P with %k by foot... also %M and %T"/>
    <m/>
    <m/>
    <n v="343900"/>
    <n v="52"/>
    <n v="390100"/>
    <n v="51"/>
    <s v="Midfielder"/>
    <n v="13"/>
    <n v="15"/>
    <n v="76.900000000000006"/>
    <n v="80.599999999999994"/>
    <n v="0.97"/>
    <n v="1.08"/>
    <n v="1.23"/>
    <n v="358116"/>
    <n v="71"/>
    <m/>
    <m/>
    <m/>
    <m/>
    <m/>
    <m/>
    <m/>
    <b v="0"/>
    <s v="WS"/>
  </r>
  <r>
    <n v="40262"/>
    <n v="4944"/>
    <s v="http://live.fanfooty.com.au/game/matchcentre.html?id=4944"/>
    <s v="R17"/>
    <x v="4"/>
    <n v="291570"/>
    <s v="Nathan"/>
    <s v="Fyfe"/>
    <s v="FR"/>
    <n v="21"/>
    <n v="109"/>
    <x v="68"/>
    <n v="133"/>
    <n v="90"/>
    <n v="118"/>
    <n v="17"/>
    <n v="12"/>
    <n v="5"/>
    <n v="1"/>
    <n v="1"/>
    <n v="2"/>
    <n v="0"/>
    <n v="2"/>
    <n v="0"/>
    <s v="Full Time"/>
    <s v="hulk"/>
    <s v="Tagged by Townsend... %D and %M plus %s"/>
    <m/>
    <m/>
    <n v="526400"/>
    <n v="101"/>
    <n v="639300"/>
    <n v="98"/>
    <s v="Midfielder"/>
    <n v="7"/>
    <n v="13"/>
    <n v="101.9"/>
    <n v="121.5"/>
    <n v="9.7899999999999991"/>
    <n v="24.85"/>
    <n v="12.83"/>
    <n v="519095"/>
    <n v="101"/>
    <m/>
    <m/>
    <m/>
    <m/>
    <m/>
    <m/>
    <m/>
    <b v="0"/>
    <s v="WS"/>
  </r>
  <r>
    <n v="40263"/>
    <n v="4944"/>
    <s v="http://live.fanfooty.com.au/game/matchcentre.html?id=4944"/>
    <s v="R17"/>
    <x v="4"/>
    <n v="200032"/>
    <s v="Matthew"/>
    <s v="Pavlich"/>
    <s v="FR"/>
    <n v="26"/>
    <n v="93"/>
    <x v="112"/>
    <n v="115"/>
    <n v="81"/>
    <n v="103"/>
    <n v="12"/>
    <n v="8"/>
    <n v="6"/>
    <n v="2"/>
    <n v="0"/>
    <n v="2"/>
    <n v="2"/>
    <n v="3"/>
    <n v="1"/>
    <s v="Full Time"/>
    <s v="news"/>
    <s v="First goal... Mohr on him... %s from %O and %M plus %T"/>
    <m/>
    <m/>
    <n v="368700"/>
    <n v="114"/>
    <n v="460800"/>
    <n v="129"/>
    <s v="Forward"/>
    <n v="29"/>
    <n v="14"/>
    <n v="76.2"/>
    <n v="89.3"/>
    <n v="8.48"/>
    <n v="11.45"/>
    <n v="9.98"/>
    <n v="375817"/>
    <n v="102"/>
    <m/>
    <m/>
    <m/>
    <m/>
    <m/>
    <m/>
    <m/>
    <b v="0"/>
    <s v="WS"/>
  </r>
  <r>
    <n v="40264"/>
    <n v="4944"/>
    <s v="http://live.fanfooty.com.au/game/matchcentre.html?id=4944"/>
    <s v="R17"/>
    <x v="4"/>
    <n v="293535"/>
    <s v="Lachie"/>
    <s v="Neale"/>
    <s v="FR"/>
    <n v="16"/>
    <n v="93"/>
    <x v="9"/>
    <n v="115"/>
    <n v="76"/>
    <n v="102"/>
    <n v="11"/>
    <n v="13"/>
    <n v="5"/>
    <n v="3"/>
    <n v="0"/>
    <n v="1"/>
    <n v="0"/>
    <n v="1"/>
    <n v="0"/>
    <s v="Full Time"/>
    <s v="graph"/>
    <s v="%P and %M plus %T... %s as well"/>
    <m/>
    <m/>
    <n v="446000"/>
    <n v="53"/>
    <n v="472500"/>
    <n v="73"/>
    <s v="Midfielder"/>
    <n v="27"/>
    <n v="14"/>
    <n v="79.5"/>
    <n v="82.4"/>
    <n v="0.34"/>
    <n v="0.27"/>
    <n v="0.66"/>
    <n v="402547"/>
    <n v="44"/>
    <m/>
    <m/>
    <m/>
    <m/>
    <m/>
    <m/>
    <m/>
    <b v="0"/>
    <s v="WS"/>
  </r>
  <r>
    <n v="40265"/>
    <n v="4944"/>
    <s v="http://live.fanfooty.com.au/game/matchcentre.html?id=4944"/>
    <s v="R17"/>
    <x v="4"/>
    <n v="240052"/>
    <s v="David"/>
    <s v="Mundy"/>
    <s v="FR"/>
    <n v="20"/>
    <n v="92"/>
    <x v="59"/>
    <n v="120"/>
    <n v="72"/>
    <n v="102"/>
    <n v="14"/>
    <n v="11"/>
    <n v="4"/>
    <n v="5"/>
    <n v="0"/>
    <n v="2"/>
    <n v="2"/>
    <n v="0"/>
    <n v="0"/>
    <s v="Full Time"/>
    <s v="news"/>
    <s v="%D and %M with %T"/>
    <m/>
    <m/>
    <n v="498600"/>
    <n v="120"/>
    <n v="546700"/>
    <n v="134"/>
    <s v="Midfielder"/>
    <n v="16"/>
    <n v="15"/>
    <n v="97.8"/>
    <n v="103.7"/>
    <n v="2.06"/>
    <n v="2.69"/>
    <n v="2.3199999999999998"/>
    <n v="500536"/>
    <n v="107"/>
    <m/>
    <m/>
    <m/>
    <m/>
    <m/>
    <m/>
    <m/>
    <b v="0"/>
    <s v="WS"/>
  </r>
  <r>
    <n v="40266"/>
    <n v="4944"/>
    <s v="http://live.fanfooty.com.au/game/matchcentre.html?id=4944"/>
    <s v="R17"/>
    <x v="4"/>
    <n v="290251"/>
    <s v="Zachary"/>
    <s v="Clarke"/>
    <s v="FR"/>
    <n v="22"/>
    <n v="92"/>
    <x v="23"/>
    <n v="109"/>
    <n v="79"/>
    <n v="98"/>
    <n v="7"/>
    <n v="9"/>
    <n v="4"/>
    <n v="3"/>
    <n v="23"/>
    <n v="0"/>
    <n v="0"/>
    <n v="1"/>
    <n v="0"/>
    <s v="Full Time"/>
    <s v="news"/>
    <s v="Davis on him when forward... %H... also %D and %M with %T... %s as well"/>
    <m/>
    <m/>
    <n v="378500"/>
    <n v="75"/>
    <n v="388000"/>
    <n v="88"/>
    <s v="Ruck"/>
    <n v="30"/>
    <n v="12"/>
    <n v="73.2"/>
    <n v="75.3"/>
    <n v="0.57999999999999996"/>
    <n v="0.35"/>
    <n v="0.94"/>
    <n v="371985"/>
    <n v="66"/>
    <m/>
    <m/>
    <m/>
    <m/>
    <m/>
    <m/>
    <m/>
    <b v="0"/>
    <s v="WS"/>
  </r>
  <r>
    <n v="40267"/>
    <n v="4944"/>
    <s v="http://live.fanfooty.com.au/game/matchcentre.html?id=4944"/>
    <s v="R17"/>
    <x v="4"/>
    <n v="292026"/>
    <s v="Michael"/>
    <s v="Barlow"/>
    <s v="FR"/>
    <n v="19"/>
    <n v="89"/>
    <x v="126"/>
    <n v="111"/>
    <n v="73"/>
    <n v="96"/>
    <n v="14"/>
    <n v="9"/>
    <n v="6"/>
    <n v="1"/>
    <n v="0"/>
    <n v="1"/>
    <n v="0"/>
    <n v="1"/>
    <n v="0"/>
    <s v="Full Time"/>
    <s v="news"/>
    <s v="%P and %M plus %s"/>
    <m/>
    <m/>
    <n v="547900"/>
    <n v="94"/>
    <n v="547000"/>
    <n v="91"/>
    <s v="Midfielder"/>
    <n v="21"/>
    <n v="11"/>
    <n v="110.9"/>
    <n v="108.3"/>
    <n v="15.59"/>
    <n v="3.91"/>
    <n v="17.02"/>
    <n v="545723"/>
    <n v="100"/>
    <m/>
    <m/>
    <m/>
    <m/>
    <m/>
    <m/>
    <m/>
    <b v="0"/>
    <s v="WS"/>
  </r>
  <r>
    <n v="40268"/>
    <n v="4944"/>
    <s v="http://live.fanfooty.com.au/game/matchcentre.html?id=4944"/>
    <s v="R17"/>
    <x v="4"/>
    <n v="260069"/>
    <s v="Hayden"/>
    <s v="Ballantyne"/>
    <s v="FR"/>
    <n v="26"/>
    <n v="88"/>
    <x v="91"/>
    <n v="109"/>
    <n v="80"/>
    <n v="96"/>
    <n v="12"/>
    <n v="1"/>
    <n v="7"/>
    <n v="1"/>
    <n v="0"/>
    <n v="1"/>
    <n v="3"/>
    <n v="5"/>
    <n v="3"/>
    <s v="Full Time"/>
    <s v="star"/>
    <s v="Followed by Bugg... Booted %s from %G and %P... gave away %F"/>
    <s v="reported"/>
    <s v="Reported for striking on the 3QT siren"/>
    <n v="391100"/>
    <n v="81"/>
    <n v="388500"/>
    <n v="65"/>
    <s v="Forward"/>
    <n v="1"/>
    <n v="14"/>
    <n v="69.900000000000006"/>
    <n v="73.900000000000006"/>
    <n v="1.1000000000000001"/>
    <n v="1.38"/>
    <n v="2.25"/>
    <n v="372590"/>
    <n v="64"/>
    <m/>
    <m/>
    <m/>
    <m/>
    <m/>
    <m/>
    <m/>
    <b v="0"/>
    <s v="WS"/>
  </r>
  <r>
    <n v="40269"/>
    <n v="4944"/>
    <s v="http://live.fanfooty.com.au/game/matchcentre.html?id=4944"/>
    <s v="R17"/>
    <x v="4"/>
    <n v="230107"/>
    <s v="Michael"/>
    <s v="Johnson"/>
    <s v="FR"/>
    <n v="18"/>
    <n v="86"/>
    <x v="3"/>
    <n v="111"/>
    <n v="71"/>
    <n v="91"/>
    <n v="13"/>
    <n v="6"/>
    <n v="10"/>
    <n v="1"/>
    <n v="0"/>
    <n v="0"/>
    <n v="0"/>
    <n v="0"/>
    <n v="1"/>
    <s v="Full Time"/>
    <s v="news"/>
    <s v="%D and %M plus %s"/>
    <s v="job"/>
    <s v="Rotating on the resting ruck and Tomlinson"/>
    <n v="410500"/>
    <n v="106"/>
    <n v="484300"/>
    <n v="120"/>
    <s v="Back"/>
    <n v="37"/>
    <n v="11"/>
    <n v="85.4"/>
    <n v="95.9"/>
    <n v="1.7"/>
    <n v="1.66"/>
    <n v="2.67"/>
    <n v="423071"/>
    <n v="109"/>
    <m/>
    <m/>
    <m/>
    <m/>
    <m/>
    <m/>
    <m/>
    <b v="0"/>
    <s v="WS"/>
  </r>
  <r>
    <n v="40270"/>
    <n v="4944"/>
    <s v="http://live.fanfooty.com.au/game/matchcentre.html?id=4944"/>
    <s v="R17"/>
    <x v="4"/>
    <n v="280416"/>
    <s v="Chris"/>
    <s v="Mayne"/>
    <s v="FR"/>
    <n v="24"/>
    <n v="86"/>
    <x v="40"/>
    <n v="108"/>
    <n v="70"/>
    <n v="91"/>
    <n v="8"/>
    <n v="10"/>
    <n v="6"/>
    <n v="4"/>
    <n v="0"/>
    <n v="1"/>
    <n v="0"/>
    <n v="1"/>
    <n v="1"/>
    <s v="Full Time"/>
    <s v="switch"/>
    <s v="Started in defence...Spent time at both ends but mainly back on several different opponents including Tomlinson... %s from %D and %M with %T"/>
    <m/>
    <m/>
    <n v="346600"/>
    <n v="83"/>
    <n v="376400"/>
    <n v="116"/>
    <s v="Forward"/>
    <n v="23"/>
    <n v="14"/>
    <n v="61.3"/>
    <n v="65.2"/>
    <n v="1.2"/>
    <n v="1.33"/>
    <n v="1.81"/>
    <n v="336128"/>
    <n v="69"/>
    <m/>
    <m/>
    <m/>
    <m/>
    <m/>
    <m/>
    <m/>
    <b v="0"/>
    <s v="WS"/>
  </r>
  <r>
    <n v="40271"/>
    <n v="4944"/>
    <s v="http://live.fanfooty.com.au/game/matchcentre.html?id=4944"/>
    <s v="R17"/>
    <x v="4"/>
    <n v="250063"/>
    <s v="Danyle"/>
    <s v="Pearce"/>
    <s v="FR"/>
    <n v="25"/>
    <n v="83"/>
    <x v="14"/>
    <n v="109"/>
    <n v="60"/>
    <n v="82"/>
    <n v="13"/>
    <n v="3"/>
    <n v="1"/>
    <n v="6"/>
    <n v="0"/>
    <n v="1"/>
    <n v="1"/>
    <n v="2"/>
    <n v="1"/>
    <s v="Full Time"/>
    <s v="news"/>
    <s v="%P with %k by foot... also %T... and kicked %s"/>
    <m/>
    <m/>
    <n v="398600"/>
    <n v="44"/>
    <n v="419300"/>
    <n v="49"/>
    <s v="Midfielder"/>
    <n v="6"/>
    <n v="15"/>
    <n v="81.3"/>
    <n v="82.4"/>
    <n v="0.66"/>
    <n v="0.77"/>
    <n v="0.88"/>
    <n v="380306"/>
    <n v="56"/>
    <m/>
    <m/>
    <m/>
    <m/>
    <m/>
    <m/>
    <m/>
    <b v="0"/>
    <s v="WS"/>
  </r>
  <r>
    <n v="40272"/>
    <n v="4944"/>
    <s v="http://live.fanfooty.com.au/game/matchcentre.html?id=4944"/>
    <s v="R17"/>
    <x v="4"/>
    <n v="290733"/>
    <s v="Cameron"/>
    <s v="Sutcliffe"/>
    <s v="FR"/>
    <n v="10"/>
    <n v="83"/>
    <x v="3"/>
    <n v="108"/>
    <n v="65"/>
    <n v="88"/>
    <n v="16"/>
    <n v="6"/>
    <n v="5"/>
    <n v="2"/>
    <n v="0"/>
    <n v="2"/>
    <n v="1"/>
    <n v="0"/>
    <n v="1"/>
    <s v="Full Time"/>
    <s v="news"/>
    <s v="%D including %K... also %M and %T... and kicked %s"/>
    <m/>
    <m/>
    <n v="311400"/>
    <n v="37"/>
    <n v="347200"/>
    <n v="34"/>
    <s v="Back"/>
    <n v="33"/>
    <n v="15"/>
    <n v="67.7"/>
    <n v="68.900000000000006"/>
    <n v="1.47"/>
    <n v="2.27"/>
    <n v="2.0099999999999998"/>
    <n v="320091"/>
    <n v="61"/>
    <m/>
    <m/>
    <m/>
    <m/>
    <m/>
    <m/>
    <m/>
    <b v="0"/>
    <s v="WS"/>
  </r>
  <r>
    <n v="40273"/>
    <n v="4944"/>
    <s v="http://live.fanfooty.com.au/game/matchcentre.html?id=4944"/>
    <s v="R17"/>
    <x v="4"/>
    <n v="240139"/>
    <s v="Paul"/>
    <s v="Duffield"/>
    <s v="FR"/>
    <n v="24"/>
    <n v="81"/>
    <x v="113"/>
    <n v="109"/>
    <n v="62"/>
    <n v="84"/>
    <n v="9"/>
    <n v="6"/>
    <n v="7"/>
    <n v="6"/>
    <n v="0"/>
    <n v="0"/>
    <n v="1"/>
    <n v="0"/>
    <n v="0"/>
    <s v="Full Time"/>
    <s v="news"/>
    <s v="%O and %M plus %T"/>
    <m/>
    <m/>
    <n v="428300"/>
    <n v="58"/>
    <n v="532700"/>
    <n v="98"/>
    <s v="Back"/>
    <n v="41"/>
    <n v="15"/>
    <n v="81.7"/>
    <n v="91.8"/>
    <n v="2.36"/>
    <n v="2.89"/>
    <n v="2.35"/>
    <n v="424232"/>
    <n v="78"/>
    <m/>
    <m/>
    <m/>
    <m/>
    <m/>
    <m/>
    <m/>
    <b v="0"/>
    <s v="WS"/>
  </r>
  <r>
    <n v="40274"/>
    <n v="4944"/>
    <s v="http://live.fanfooty.com.au/game/matchcentre.html?id=4944"/>
    <s v="R17"/>
    <x v="4"/>
    <n v="220096"/>
    <s v="Aaron"/>
    <s v="Sandilands"/>
    <s v="FR"/>
    <n v="22"/>
    <n v="76"/>
    <x v="53"/>
    <n v="87"/>
    <n v="68"/>
    <n v="78"/>
    <n v="4"/>
    <n v="5"/>
    <n v="3"/>
    <n v="2"/>
    <n v="30"/>
    <n v="1"/>
    <n v="0"/>
    <n v="1"/>
    <n v="0"/>
    <s v="Full Time"/>
    <s v="garbage"/>
    <s v="%H... also %D and %M with %T... %s as well"/>
    <m/>
    <m/>
    <n v="442700"/>
    <n v="114"/>
    <n v="532600"/>
    <n v="156"/>
    <s v="Ruck"/>
    <n v="31"/>
    <n v="15"/>
    <n v="91.2"/>
    <n v="111.5"/>
    <n v="62.45"/>
    <n v="71.12"/>
    <n v="65.760000000000005"/>
    <n v="463821"/>
    <n v="112"/>
    <m/>
    <m/>
    <m/>
    <m/>
    <m/>
    <m/>
    <m/>
    <b v="0"/>
    <s v="WS"/>
  </r>
  <r>
    <n v="40275"/>
    <n v="4944"/>
    <s v="http://live.fanfooty.com.au/game/matchcentre.html?id=4944"/>
    <s v="R17"/>
    <x v="4"/>
    <n v="270908"/>
    <s v="Nick"/>
    <s v="Suban"/>
    <s v="FR"/>
    <n v="14"/>
    <n v="58"/>
    <x v="123"/>
    <n v="69"/>
    <n v="47"/>
    <n v="61"/>
    <n v="9"/>
    <n v="4"/>
    <n v="0"/>
    <n v="1"/>
    <n v="1"/>
    <n v="0"/>
    <n v="0"/>
    <n v="3"/>
    <n v="0"/>
    <s v="Full Time"/>
    <s v="x-factor"/>
    <s v="%P and %s"/>
    <m/>
    <m/>
    <n v="380500"/>
    <n v="14"/>
    <n v="385600"/>
    <n v="23"/>
    <s v="Midfielder"/>
    <n v="8"/>
    <n v="14"/>
    <n v="62.8"/>
    <n v="65.099999999999994"/>
    <n v="0.49"/>
    <n v="0.51"/>
    <n v="0.74"/>
    <n v="332346"/>
    <n v="23"/>
    <m/>
    <m/>
    <m/>
    <m/>
    <m/>
    <m/>
    <m/>
    <b v="0"/>
    <s v="WS"/>
  </r>
  <r>
    <n v="40276"/>
    <n v="4944"/>
    <s v="http://live.fanfooty.com.au/game/matchcentre.html?id=4944"/>
    <s v="R17"/>
    <x v="4"/>
    <n v="281111"/>
    <s v="Anthony"/>
    <s v="Morabito"/>
    <s v="FR"/>
    <n v="6"/>
    <n v="40"/>
    <x v="46"/>
    <n v="48"/>
    <n v="33"/>
    <n v="48"/>
    <n v="7"/>
    <n v="8"/>
    <n v="1"/>
    <n v="0"/>
    <n v="0"/>
    <n v="0"/>
    <n v="0"/>
    <n v="0"/>
    <n v="0"/>
    <s v="Full Time"/>
    <s v="news"/>
    <s v="On midway through the third... %P"/>
    <s v="sub"/>
    <s v="Started as the sub"/>
    <n v="119200"/>
    <m/>
    <n v="123900"/>
    <m/>
    <s v="Midfielder"/>
    <n v="2"/>
    <n v="1"/>
    <n v="31"/>
    <n v="26"/>
    <n v="5.31"/>
    <n v="7.3"/>
    <n v="3.11"/>
    <n v="215100"/>
    <n v="45"/>
    <m/>
    <m/>
    <m/>
    <m/>
    <m/>
    <m/>
    <m/>
    <b v="0"/>
    <s v="WS"/>
  </r>
  <r>
    <n v="40277"/>
    <n v="4944"/>
    <s v="http://live.fanfooty.com.au/game/matchcentre.html?id=4944"/>
    <s v="R17"/>
    <x v="4"/>
    <n v="991917"/>
    <s v="Michael"/>
    <s v="Apeness"/>
    <s v="FR"/>
    <n v="8"/>
    <n v="40"/>
    <x v="56"/>
    <n v="53"/>
    <n v="34"/>
    <n v="48"/>
    <n v="2"/>
    <n v="7"/>
    <n v="3"/>
    <n v="4"/>
    <n v="0"/>
    <n v="1"/>
    <n v="2"/>
    <n v="0"/>
    <n v="0"/>
    <s v="Full Time"/>
    <s v="bubble"/>
    <s v="2nd game... Plowman staying with him early... %O including %B... also %T and %M"/>
    <m/>
    <m/>
    <n v="132800"/>
    <m/>
    <n v="137300"/>
    <m/>
    <s v="Forward Ruck"/>
    <n v="35"/>
    <n v="1"/>
    <n v="28"/>
    <n v="33"/>
    <n v="1.23"/>
    <n v="2.79"/>
    <n v="0.53"/>
    <n v="219500"/>
    <n v="49"/>
    <m/>
    <m/>
    <m/>
    <m/>
    <m/>
    <m/>
    <m/>
    <b v="0"/>
    <s v="WS"/>
  </r>
  <r>
    <n v="40278"/>
    <n v="4944"/>
    <s v="http://live.fanfooty.com.au/game/matchcentre.html?id=4944"/>
    <s v="R17"/>
    <x v="4"/>
    <n v="280386"/>
    <s v="Clancee"/>
    <s v="Pearce"/>
    <s v="FR"/>
    <n v="3"/>
    <n v="36"/>
    <x v="57"/>
    <n v="46"/>
    <n v="28"/>
    <n v="39"/>
    <n v="6"/>
    <n v="4"/>
    <n v="2"/>
    <n v="1"/>
    <n v="0"/>
    <n v="0"/>
    <n v="0"/>
    <n v="0"/>
    <n v="0"/>
    <s v="Full Time"/>
    <s v="news"/>
    <s v="%M and %P"/>
    <s v="subbed"/>
    <s v="Off midway through the third"/>
    <n v="244400"/>
    <n v="59"/>
    <n v="242000"/>
    <n v="56"/>
    <s v="Back"/>
    <n v="46"/>
    <n v="8"/>
    <n v="52.8"/>
    <n v="52.8"/>
    <n v="0.51"/>
    <n v="0.28000000000000003"/>
    <n v="0.55000000000000004"/>
    <n v="277980"/>
    <n v="74"/>
    <m/>
    <m/>
    <m/>
    <m/>
    <m/>
    <m/>
    <m/>
    <b v="0"/>
    <s v="WS"/>
  </r>
  <r>
    <n v="40279"/>
    <n v="4944"/>
    <s v="http://live.fanfooty.com.au/game/matchcentre.html?id=4944"/>
    <s v="R17"/>
    <x v="4"/>
    <n v="230048"/>
    <s v="Ryan"/>
    <s v="Crowley"/>
    <s v="FR"/>
    <n v="1"/>
    <n v="29"/>
    <x v="16"/>
    <n v="36"/>
    <n v="23"/>
    <n v="33"/>
    <n v="4"/>
    <n v="5"/>
    <n v="1"/>
    <n v="1"/>
    <n v="0"/>
    <n v="0"/>
    <n v="0"/>
    <n v="0"/>
    <n v="0"/>
    <s v="Full Time"/>
    <s v="cold"/>
    <s v="No specific tagging role early... %D"/>
    <m/>
    <m/>
    <n v="338500"/>
    <n v="95"/>
    <n v="328600"/>
    <n v="84"/>
    <s v="Midfielder"/>
    <n v="15"/>
    <n v="15"/>
    <n v="62.1"/>
    <n v="58.2"/>
    <n v="1.41"/>
    <n v="1.68"/>
    <n v="2.36"/>
    <n v="342331"/>
    <n v="80"/>
    <m/>
    <m/>
    <m/>
    <m/>
    <m/>
    <m/>
    <m/>
    <b v="0"/>
    <s v="WS"/>
  </r>
  <r>
    <n v="40280"/>
    <n v="4944"/>
    <s v="http://live.fanfooty.com.au/game/matchcentre.html?id=4944"/>
    <s v="R17"/>
    <x v="4"/>
    <n v="240552"/>
    <s v="Zac"/>
    <s v="Dawson"/>
    <s v="FR"/>
    <n v="7"/>
    <n v="27"/>
    <x v="49"/>
    <n v="35"/>
    <n v="31"/>
    <n v="42"/>
    <n v="2"/>
    <n v="6"/>
    <n v="6"/>
    <n v="0"/>
    <n v="0"/>
    <n v="0"/>
    <n v="3"/>
    <n v="0"/>
    <n v="0"/>
    <s v="Full Time"/>
    <s v="job"/>
    <s v="Following Cameron... %O including %B... also %M... not helped by %F"/>
    <m/>
    <m/>
    <n v="169100"/>
    <n v="-2"/>
    <n v="230700"/>
    <n v="17"/>
    <s v="Back"/>
    <n v="3"/>
    <n v="13"/>
    <n v="35"/>
    <n v="47.2"/>
    <n v="2.58"/>
    <n v="1.69"/>
    <n v="4.21"/>
    <n v="164761"/>
    <n v="22"/>
    <m/>
    <m/>
    <m/>
    <m/>
    <m/>
    <m/>
    <m/>
    <b v="0"/>
    <s v="WS"/>
  </r>
  <r>
    <n v="40281"/>
    <n v="4944"/>
    <s v="http://live.fanfooty.com.au/game/matchcentre.html?id=4944"/>
    <s v="R17"/>
    <x v="4"/>
    <n v="240037"/>
    <s v="Colin"/>
    <s v="Sylvia"/>
    <s v="FR"/>
    <n v="2"/>
    <n v="26"/>
    <x v="120"/>
    <n v="33"/>
    <n v="25"/>
    <n v="37"/>
    <n v="3"/>
    <n v="6"/>
    <n v="2"/>
    <n v="1"/>
    <n v="0"/>
    <n v="0"/>
    <n v="2"/>
    <n v="0"/>
    <n v="1"/>
    <s v="Full Time"/>
    <s v="missing"/>
    <s v="Has a number of opponents rotating through him early including Buntine... %s from %P and %M"/>
    <m/>
    <m/>
    <n v="332700"/>
    <n v="116"/>
    <n v="355200"/>
    <n v="118"/>
    <s v="Forward Midfielder"/>
    <n v="4"/>
    <n v="4"/>
    <n v="35.5"/>
    <n v="39.299999999999997"/>
    <n v="0.68"/>
    <n v="0.37"/>
    <n v="0.71"/>
    <n v="316157"/>
    <n v="92"/>
    <m/>
    <m/>
    <m/>
    <m/>
    <m/>
    <m/>
    <m/>
    <b v="0"/>
    <s v="WS"/>
  </r>
  <r>
    <n v="40282"/>
    <n v="4944"/>
    <s v="http://live.fanfooty.com.au/game/matchcentre.html?id=4944"/>
    <s v="R17"/>
    <x v="4"/>
    <n v="280109"/>
    <s v="Callan"/>
    <s v="Ward"/>
    <s v="WS"/>
    <n v="56"/>
    <n v="125"/>
    <x v="50"/>
    <n v="123"/>
    <n v="98"/>
    <n v="138"/>
    <n v="9"/>
    <n v="20"/>
    <n v="5"/>
    <n v="10"/>
    <n v="0"/>
    <n v="0"/>
    <n v="1"/>
    <n v="1"/>
    <n v="0"/>
    <s v="Full Time"/>
    <s v="gun"/>
    <s v="%O and %M plus %T... %s as well"/>
    <m/>
    <m/>
    <n v="542500"/>
    <n v="162"/>
    <n v="592400"/>
    <n v="150"/>
    <s v="Midfielder"/>
    <n v="8"/>
    <n v="15"/>
    <n v="102.8"/>
    <n v="114.2"/>
    <n v="3.24"/>
    <n v="6.36"/>
    <n v="3.07"/>
    <n v="558734"/>
    <n v="136"/>
    <m/>
    <m/>
    <m/>
    <m/>
    <m/>
    <m/>
    <m/>
    <b v="0"/>
    <s v="FR"/>
  </r>
  <r>
    <n v="40283"/>
    <n v="4944"/>
    <s v="http://live.fanfooty.com.au/game/matchcentre.html?id=4944"/>
    <s v="R17"/>
    <x v="4"/>
    <n v="295344"/>
    <s v="Toby"/>
    <s v="Greene"/>
    <s v="WS"/>
    <n v="31"/>
    <n v="118"/>
    <x v="77"/>
    <n v="86"/>
    <n v="103"/>
    <n v="141"/>
    <n v="15"/>
    <n v="20"/>
    <n v="7"/>
    <n v="3"/>
    <n v="0"/>
    <n v="3"/>
    <n v="3"/>
    <n v="1"/>
    <n v="0"/>
    <s v="Full Time"/>
    <s v="magnet"/>
    <s v="%P and %M plus %T... %s as well... aided by %4FF... conceded %F"/>
    <m/>
    <m/>
    <n v="425400"/>
    <n v="80"/>
    <n v="388800"/>
    <n v="74"/>
    <s v="Midfielder"/>
    <n v="4"/>
    <n v="8"/>
    <n v="84.3"/>
    <n v="80.5"/>
    <n v="0.4"/>
    <n v="0.42"/>
    <n v="0.48"/>
    <n v="428881"/>
    <n v="87"/>
    <m/>
    <m/>
    <m/>
    <m/>
    <m/>
    <m/>
    <m/>
    <b v="0"/>
    <s v="FR"/>
  </r>
  <r>
    <n v="40284"/>
    <n v="4944"/>
    <s v="http://live.fanfooty.com.au/game/matchcentre.html?id=4944"/>
    <s v="R17"/>
    <x v="4"/>
    <n v="291819"/>
    <s v="Adam"/>
    <s v="Tomlinson"/>
    <s v="WS"/>
    <n v="37"/>
    <n v="113"/>
    <x v="72"/>
    <n v="99"/>
    <n v="91"/>
    <n v="117"/>
    <n v="12"/>
    <n v="7"/>
    <n v="10"/>
    <n v="6"/>
    <n v="0"/>
    <n v="0"/>
    <n v="1"/>
    <n v="2"/>
    <n v="0"/>
    <s v="Full Time"/>
    <s v="hot"/>
    <s v="Mayne running with him... %s from %P and %M plus %T"/>
    <m/>
    <m/>
    <n v="374700"/>
    <n v="105"/>
    <n v="365500"/>
    <n v="114"/>
    <s v="Forward"/>
    <n v="20"/>
    <n v="12"/>
    <n v="73.900000000000006"/>
    <n v="69.900000000000006"/>
    <n v="0.18"/>
    <n v="0.22"/>
    <n v="0.31"/>
    <n v="383383"/>
    <n v="89"/>
    <m/>
    <m/>
    <m/>
    <m/>
    <m/>
    <m/>
    <m/>
    <b v="0"/>
    <s v="FR"/>
  </r>
  <r>
    <n v="40285"/>
    <n v="4944"/>
    <s v="http://live.fanfooty.com.au/game/matchcentre.html?id=4944"/>
    <s v="R17"/>
    <x v="4"/>
    <n v="291771"/>
    <s v="Devon"/>
    <s v="Smith"/>
    <s v="WS"/>
    <n v="20"/>
    <n v="108"/>
    <x v="113"/>
    <n v="67"/>
    <n v="81"/>
    <n v="109"/>
    <n v="19"/>
    <n v="5"/>
    <n v="8"/>
    <n v="4"/>
    <n v="0"/>
    <n v="0"/>
    <n v="0"/>
    <n v="0"/>
    <n v="1"/>
    <s v="Full Time"/>
    <s v="hot"/>
    <s v="Spurr minding him... %s from %D and %M with %T"/>
    <m/>
    <m/>
    <n v="458700"/>
    <n v="76"/>
    <n v="460100"/>
    <n v="82"/>
    <s v="Forward Midfielder"/>
    <n v="10"/>
    <n v="14"/>
    <n v="90.1"/>
    <n v="86.1"/>
    <n v="1.57"/>
    <n v="1.49"/>
    <n v="2.04"/>
    <n v="473051"/>
    <n v="101"/>
    <m/>
    <m/>
    <m/>
    <m/>
    <m/>
    <m/>
    <m/>
    <b v="0"/>
    <s v="FR"/>
  </r>
  <r>
    <n v="40286"/>
    <n v="4944"/>
    <s v="http://live.fanfooty.com.au/game/matchcentre.html?id=4944"/>
    <s v="R17"/>
    <x v="4"/>
    <n v="261231"/>
    <s v="Rhys"/>
    <s v="Palmer"/>
    <s v="WS"/>
    <n v="19"/>
    <n v="90"/>
    <x v="42"/>
    <n v="64"/>
    <n v="68"/>
    <n v="93"/>
    <n v="14"/>
    <n v="6"/>
    <n v="6"/>
    <n v="5"/>
    <n v="0"/>
    <n v="1"/>
    <n v="1"/>
    <n v="0"/>
    <n v="0"/>
    <s v="Full Time"/>
    <s v="news"/>
    <s v="%O and %M plus %T"/>
    <m/>
    <m/>
    <n v="386400"/>
    <n v="61"/>
    <n v="423600"/>
    <n v="78"/>
    <s v="Forward Midfielder"/>
    <n v="7"/>
    <n v="10"/>
    <n v="69.7"/>
    <n v="74.2"/>
    <n v="0.47"/>
    <n v="0.61"/>
    <n v="0.94"/>
    <n v="363462"/>
    <n v="58"/>
    <m/>
    <m/>
    <m/>
    <m/>
    <m/>
    <m/>
    <m/>
    <b v="0"/>
    <s v="FR"/>
  </r>
  <r>
    <n v="40287"/>
    <n v="4944"/>
    <s v="http://live.fanfooty.com.au/game/matchcentre.html?id=4944"/>
    <s v="R17"/>
    <x v="4"/>
    <n v="280804"/>
    <s v="Phil"/>
    <s v="Davis"/>
    <s v="WS"/>
    <n v="14"/>
    <n v="90"/>
    <x v="122"/>
    <n v="59"/>
    <n v="74"/>
    <n v="96"/>
    <n v="14"/>
    <n v="9"/>
    <n v="7"/>
    <n v="2"/>
    <n v="0"/>
    <n v="4"/>
    <n v="1"/>
    <n v="0"/>
    <n v="0"/>
    <s v="Full Time"/>
    <s v="news"/>
    <s v="%D and %M with %T... umps paid him %4FF"/>
    <s v="job"/>
    <s v="Has the resting ruck mainly Clarke"/>
    <n v="282400"/>
    <n v="73"/>
    <n v="314200"/>
    <n v="78"/>
    <s v="Back"/>
    <n v="1"/>
    <n v="5"/>
    <n v="47.6"/>
    <n v="51.8"/>
    <n v="0.38"/>
    <n v="0.28000000000000003"/>
    <n v="0.75"/>
    <n v="264364"/>
    <n v="58"/>
    <m/>
    <m/>
    <m/>
    <m/>
    <m/>
    <m/>
    <m/>
    <b v="0"/>
    <s v="FR"/>
  </r>
  <r>
    <n v="40288"/>
    <n v="4944"/>
    <s v="http://live.fanfooty.com.au/game/matchcentre.html?id=4944"/>
    <s v="R17"/>
    <x v="4"/>
    <n v="291783"/>
    <s v="Dylan"/>
    <s v="Shiel"/>
    <s v="WS"/>
    <n v="15"/>
    <n v="85"/>
    <x v="53"/>
    <n v="72"/>
    <n v="74"/>
    <n v="105"/>
    <n v="7"/>
    <n v="22"/>
    <n v="4"/>
    <n v="2"/>
    <n v="0"/>
    <n v="0"/>
    <n v="0"/>
    <n v="0"/>
    <n v="0"/>
    <s v="Full Time"/>
    <s v="news"/>
    <s v="%O with %b by hand... also %M and %T"/>
    <m/>
    <m/>
    <n v="479100"/>
    <n v="128"/>
    <n v="518300"/>
    <n v="133"/>
    <s v="Midfielder"/>
    <n v="5"/>
    <n v="10"/>
    <n v="87.7"/>
    <n v="94"/>
    <n v="0.39"/>
    <n v="0.38"/>
    <n v="0.7"/>
    <n v="472849"/>
    <n v="105"/>
    <m/>
    <m/>
    <m/>
    <m/>
    <m/>
    <m/>
    <m/>
    <b v="0"/>
    <s v="FR"/>
  </r>
  <r>
    <n v="40289"/>
    <n v="4944"/>
    <s v="http://live.fanfooty.com.au/game/matchcentre.html?id=4944"/>
    <s v="R17"/>
    <x v="4"/>
    <n v="294305"/>
    <s v="Lachlan"/>
    <s v="Whitfield"/>
    <s v="WS"/>
    <n v="21"/>
    <n v="85"/>
    <x v="94"/>
    <n v="62"/>
    <n v="75"/>
    <n v="97"/>
    <n v="10"/>
    <n v="10"/>
    <n v="5"/>
    <n v="1"/>
    <n v="0"/>
    <n v="0"/>
    <n v="1"/>
    <n v="3"/>
    <n v="1"/>
    <s v="Full Time"/>
    <s v="news"/>
    <s v="%D and %M plus %s"/>
    <m/>
    <m/>
    <n v="433900"/>
    <n v="118"/>
    <n v="426800"/>
    <n v="125"/>
    <s v="Midfielder"/>
    <n v="6"/>
    <n v="10"/>
    <n v="78.599999999999994"/>
    <n v="77.2"/>
    <n v="0.62"/>
    <n v="0.72"/>
    <n v="1.02"/>
    <n v="434722"/>
    <n v="101"/>
    <m/>
    <m/>
    <m/>
    <m/>
    <m/>
    <m/>
    <m/>
    <b v="0"/>
    <s v="FR"/>
  </r>
  <r>
    <n v="40290"/>
    <n v="4944"/>
    <s v="http://live.fanfooty.com.au/game/matchcentre.html?id=4944"/>
    <s v="R17"/>
    <x v="4"/>
    <n v="293845"/>
    <s v="Jeremy"/>
    <s v="Cameron"/>
    <s v="WS"/>
    <n v="19"/>
    <n v="82"/>
    <x v="45"/>
    <n v="53"/>
    <n v="72"/>
    <n v="88"/>
    <n v="12"/>
    <n v="5"/>
    <n v="7"/>
    <n v="0"/>
    <n v="0"/>
    <n v="2"/>
    <n v="1"/>
    <n v="2"/>
    <n v="4"/>
    <s v="Full Time"/>
    <s v="news"/>
    <s v="Stood by Dawson... %s from %P and %M"/>
    <m/>
    <m/>
    <n v="272800"/>
    <n v="74"/>
    <n v="289500"/>
    <n v="84"/>
    <s v="Forward"/>
    <n v="18"/>
    <n v="12"/>
    <n v="51"/>
    <n v="56"/>
    <n v="3.17"/>
    <n v="6.34"/>
    <n v="5.42"/>
    <n v="262750"/>
    <n v="51"/>
    <m/>
    <m/>
    <m/>
    <m/>
    <m/>
    <m/>
    <m/>
    <b v="0"/>
    <s v="FR"/>
  </r>
  <r>
    <n v="40291"/>
    <n v="4944"/>
    <s v="http://live.fanfooty.com.au/game/matchcentre.html?id=4944"/>
    <s v="R17"/>
    <x v="4"/>
    <n v="280762"/>
    <s v="Shane"/>
    <s v="Mumford"/>
    <s v="WS"/>
    <n v="20"/>
    <n v="75"/>
    <x v="9"/>
    <n v="83"/>
    <n v="64"/>
    <n v="80"/>
    <n v="1"/>
    <n v="10"/>
    <n v="1"/>
    <n v="5"/>
    <n v="29"/>
    <n v="0"/>
    <n v="0"/>
    <n v="0"/>
    <n v="0"/>
    <s v="Full Time"/>
    <s v="news"/>
    <s v="%H... also %P and %T"/>
    <m/>
    <m/>
    <n v="481500"/>
    <n v="118"/>
    <n v="575400"/>
    <n v="159"/>
    <s v="Ruck"/>
    <n v="41"/>
    <n v="10"/>
    <n v="98.5"/>
    <n v="118"/>
    <n v="9.61"/>
    <n v="12.82"/>
    <n v="10.49"/>
    <n v="472344"/>
    <n v="90"/>
    <m/>
    <m/>
    <m/>
    <m/>
    <m/>
    <m/>
    <m/>
    <b v="0"/>
    <s v="FR"/>
  </r>
  <r>
    <n v="40292"/>
    <n v="4944"/>
    <s v="http://live.fanfooty.com.au/game/matchcentre.html?id=4944"/>
    <s v="R17"/>
    <x v="4"/>
    <n v="291891"/>
    <s v="Jacob"/>
    <s v="Townsend"/>
    <s v="WS"/>
    <n v="22"/>
    <n v="75"/>
    <x v="12"/>
    <n v="76"/>
    <n v="56"/>
    <n v="81"/>
    <n v="7"/>
    <n v="7"/>
    <n v="4"/>
    <n v="9"/>
    <n v="0"/>
    <n v="1"/>
    <n v="3"/>
    <n v="0"/>
    <n v="0"/>
    <s v="Full Time"/>
    <s v="tagger"/>
    <s v="Tagging Fyfe... %D and %M with %T... gave away %F"/>
    <m/>
    <m/>
    <n v="281000"/>
    <n v="77"/>
    <n v="242000"/>
    <n v="60"/>
    <s v="Midfielder"/>
    <n v="31"/>
    <n v="7"/>
    <n v="54.6"/>
    <n v="50"/>
    <n v="0.22"/>
    <n v="0.36"/>
    <n v="0.41"/>
    <n v="275205"/>
    <n v="66"/>
    <m/>
    <m/>
    <m/>
    <m/>
    <m/>
    <m/>
    <m/>
    <b v="0"/>
    <s v="FR"/>
  </r>
  <r>
    <n v="40293"/>
    <n v="4944"/>
    <s v="http://live.fanfooty.com.au/game/matchcentre.html?id=4944"/>
    <s v="R17"/>
    <x v="4"/>
    <n v="296347"/>
    <s v="Josh"/>
    <s v="Kelly"/>
    <s v="WS"/>
    <n v="14"/>
    <n v="73"/>
    <x v="45"/>
    <n v="50"/>
    <n v="56"/>
    <n v="81"/>
    <n v="11"/>
    <n v="10"/>
    <n v="2"/>
    <n v="4"/>
    <n v="0"/>
    <n v="1"/>
    <n v="1"/>
    <n v="0"/>
    <n v="0"/>
    <s v="Full Time"/>
    <s v="news"/>
    <s v="%P and %M plus %T"/>
    <m/>
    <m/>
    <n v="297600"/>
    <n v="88"/>
    <n v="302700"/>
    <n v="78"/>
    <s v="Midfielder"/>
    <n v="22"/>
    <n v="11"/>
    <n v="61.1"/>
    <n v="63.9"/>
    <n v="2.38"/>
    <n v="5.63"/>
    <n v="2.42"/>
    <n v="304306"/>
    <n v="67"/>
    <m/>
    <m/>
    <m/>
    <m/>
    <m/>
    <m/>
    <m/>
    <b v="0"/>
    <s v="FR"/>
  </r>
  <r>
    <n v="40294"/>
    <n v="4944"/>
    <s v="http://live.fanfooty.com.au/game/matchcentre.html?id=4944"/>
    <s v="R17"/>
    <x v="4"/>
    <n v="291509"/>
    <s v="Adam"/>
    <s v="Kennedy"/>
    <s v="WS"/>
    <n v="9"/>
    <n v="70"/>
    <x v="42"/>
    <n v="34"/>
    <n v="54"/>
    <n v="75"/>
    <n v="14"/>
    <n v="6"/>
    <n v="4"/>
    <n v="1"/>
    <n v="0"/>
    <n v="0"/>
    <n v="0"/>
    <n v="0"/>
    <n v="0"/>
    <s v="Full Time"/>
    <s v="job"/>
    <s v="Largely responsible for the resting mid with stints on Ballantyne... %M and %D"/>
    <m/>
    <m/>
    <n v="284800"/>
    <n v="70"/>
    <n v="295300"/>
    <n v="77"/>
    <s v="Back"/>
    <n v="40"/>
    <n v="14"/>
    <n v="63.2"/>
    <n v="63.6"/>
    <n v="0.96"/>
    <n v="0.89"/>
    <n v="1.1299999999999999"/>
    <n v="308189"/>
    <n v="73"/>
    <m/>
    <m/>
    <m/>
    <m/>
    <m/>
    <m/>
    <m/>
    <b v="0"/>
    <s v="FR"/>
  </r>
  <r>
    <n v="40295"/>
    <n v="4944"/>
    <s v="http://live.fanfooty.com.au/game/matchcentre.html?id=4944"/>
    <s v="R17"/>
    <x v="4"/>
    <n v="291797"/>
    <s v="Matthew"/>
    <s v="Buntine"/>
    <s v="WS"/>
    <n v="8"/>
    <n v="62"/>
    <x v="27"/>
    <n v="37"/>
    <n v="49"/>
    <n v="63"/>
    <n v="11"/>
    <n v="3"/>
    <n v="6"/>
    <n v="1"/>
    <n v="0"/>
    <n v="1"/>
    <n v="0"/>
    <n v="0"/>
    <n v="0"/>
    <s v="Full Time"/>
    <s v="job"/>
    <s v="Rotating on a number of falls early including Sylvia... %D with %k by foot... also %M"/>
    <m/>
    <m/>
    <n v="215400"/>
    <n v="43"/>
    <n v="259300"/>
    <n v="49"/>
    <s v="Back"/>
    <n v="21"/>
    <n v="2"/>
    <n v="42.5"/>
    <n v="53"/>
    <n v="0.37"/>
    <n v="0.32"/>
    <n v="0.17"/>
    <n v="225794"/>
    <n v="52"/>
    <m/>
    <m/>
    <m/>
    <m/>
    <m/>
    <m/>
    <m/>
    <b v="0"/>
    <s v="FR"/>
  </r>
  <r>
    <n v="40296"/>
    <n v="4944"/>
    <s v="http://live.fanfooty.com.au/game/matchcentre.html?id=4944"/>
    <s v="R17"/>
    <x v="4"/>
    <n v="280969"/>
    <s v="Tom"/>
    <s v="Scully"/>
    <s v="WS"/>
    <n v="12"/>
    <n v="58"/>
    <x v="61"/>
    <n v="51"/>
    <n v="44"/>
    <n v="66"/>
    <n v="6"/>
    <n v="10"/>
    <n v="1"/>
    <n v="5"/>
    <n v="0"/>
    <n v="0"/>
    <n v="1"/>
    <n v="0"/>
    <n v="0"/>
    <s v="Full Time"/>
    <s v="news"/>
    <s v="%O and %T"/>
    <m/>
    <m/>
    <n v="413500"/>
    <n v="91"/>
    <n v="418600"/>
    <n v="79"/>
    <s v="Midfielder"/>
    <n v="9"/>
    <n v="13"/>
    <n v="78.3"/>
    <n v="78.900000000000006"/>
    <n v="0.57999999999999996"/>
    <n v="1.21"/>
    <n v="0.89"/>
    <n v="423920"/>
    <n v="100"/>
    <m/>
    <m/>
    <m/>
    <m/>
    <m/>
    <m/>
    <m/>
    <b v="0"/>
    <s v="FR"/>
  </r>
  <r>
    <n v="40297"/>
    <n v="4944"/>
    <s v="http://live.fanfooty.com.au/game/matchcentre.html?id=4944"/>
    <s v="R17"/>
    <x v="4"/>
    <n v="291802"/>
    <s v="Tomas"/>
    <s v="Bugg"/>
    <s v="WS"/>
    <n v="8"/>
    <n v="56"/>
    <x v="45"/>
    <n v="48"/>
    <n v="49"/>
    <n v="63"/>
    <n v="5"/>
    <n v="10"/>
    <n v="5"/>
    <n v="1"/>
    <n v="0"/>
    <n v="2"/>
    <n v="0"/>
    <n v="0"/>
    <n v="0"/>
    <s v="Full Time"/>
    <s v="job"/>
    <s v="Manning Ballantyne... %M and %P"/>
    <m/>
    <m/>
    <n v="268000"/>
    <n v="49"/>
    <n v="245800"/>
    <n v="20"/>
    <s v="Back"/>
    <n v="14"/>
    <n v="10"/>
    <n v="60.2"/>
    <n v="54.6"/>
    <n v="1.2"/>
    <n v="0.99"/>
    <n v="1.97"/>
    <n v="286150"/>
    <n v="65"/>
    <m/>
    <m/>
    <m/>
    <m/>
    <m/>
    <m/>
    <m/>
    <b v="0"/>
    <s v="FR"/>
  </r>
  <r>
    <n v="40298"/>
    <n v="4944"/>
    <s v="http://live.fanfooty.com.au/game/matchcentre.html?id=4944"/>
    <s v="R17"/>
    <x v="4"/>
    <n v="261189"/>
    <s v="Tim"/>
    <s v="Mohr"/>
    <s v="WS"/>
    <n v="4"/>
    <n v="46"/>
    <x v="12"/>
    <n v="31"/>
    <n v="41"/>
    <n v="57"/>
    <n v="7"/>
    <n v="7"/>
    <n v="4"/>
    <n v="1"/>
    <n v="0"/>
    <n v="1"/>
    <n v="2"/>
    <n v="0"/>
    <n v="0"/>
    <s v="Full Time"/>
    <s v="job"/>
    <s v="Has the key role on Pavlich... %M and %P"/>
    <s v="sore"/>
    <s v="Copped a hit to the knee from Scully"/>
    <n v="312900"/>
    <n v="53"/>
    <n v="393500"/>
    <n v="56"/>
    <s v="Back"/>
    <n v="39"/>
    <n v="6"/>
    <n v="65"/>
    <n v="79.8"/>
    <n v="0.33"/>
    <n v="0.34"/>
    <n v="0.61"/>
    <n v="317720"/>
    <n v="66"/>
    <m/>
    <m/>
    <m/>
    <m/>
    <m/>
    <m/>
    <m/>
    <b v="1"/>
    <s v="FR"/>
  </r>
  <r>
    <n v="40299"/>
    <n v="4944"/>
    <s v="http://live.fanfooty.com.au/game/matchcentre.html?id=4944"/>
    <s v="R17"/>
    <x v="4"/>
    <n v="294685"/>
    <s v="Zac"/>
    <s v="Williams"/>
    <s v="WS"/>
    <n v="3"/>
    <n v="35"/>
    <x v="118"/>
    <n v="23"/>
    <n v="27"/>
    <n v="39"/>
    <n v="6"/>
    <n v="3"/>
    <n v="2"/>
    <n v="2"/>
    <n v="0"/>
    <n v="0"/>
    <n v="1"/>
    <n v="0"/>
    <n v="0"/>
    <s v="Full Time"/>
    <s v="news"/>
    <s v="%D and %M with %T"/>
    <m/>
    <m/>
    <n v="305200"/>
    <n v="39"/>
    <n v="332400"/>
    <n v="56"/>
    <s v="Midfielder"/>
    <n v="29"/>
    <n v="3"/>
    <n v="66.3"/>
    <n v="74.7"/>
    <n v="0.26"/>
    <n v="0.17"/>
    <n v="0.31"/>
    <n v="273246"/>
    <n v="30"/>
    <m/>
    <m/>
    <m/>
    <m/>
    <m/>
    <m/>
    <m/>
    <b v="0"/>
    <s v="FR"/>
  </r>
  <r>
    <n v="40300"/>
    <n v="4944"/>
    <s v="http://live.fanfooty.com.au/game/matchcentre.html?id=4944"/>
    <s v="R17"/>
    <x v="4"/>
    <n v="990740"/>
    <s v="Rory"/>
    <s v="Lobb"/>
    <s v="WS"/>
    <n v="2"/>
    <n v="25"/>
    <x v="116"/>
    <n v="19"/>
    <n v="22"/>
    <n v="28"/>
    <n v="3"/>
    <n v="3"/>
    <n v="3"/>
    <n v="0"/>
    <n v="1"/>
    <n v="0"/>
    <n v="0"/>
    <n v="0"/>
    <n v="0"/>
    <s v="Full Time"/>
    <s v="bubble"/>
    <s v="2nd game... Johnson on him when forward... %P and %M"/>
    <m/>
    <m/>
    <n v="112800"/>
    <m/>
    <n v="117300"/>
    <m/>
    <s v="Ruck"/>
    <n v="37"/>
    <n v="1"/>
    <n v="53"/>
    <n v="57"/>
    <n v="2.57"/>
    <n v="3.39"/>
    <n v="1.25"/>
    <n v="181734"/>
    <n v="21"/>
    <m/>
    <m/>
    <m/>
    <m/>
    <m/>
    <m/>
    <m/>
    <b v="0"/>
    <s v="FR"/>
  </r>
  <r>
    <n v="40301"/>
    <n v="4944"/>
    <s v="http://live.fanfooty.com.au/game/matchcentre.html?id=4944"/>
    <s v="R17"/>
    <x v="4"/>
    <n v="294624"/>
    <s v="Lachlan"/>
    <s v="Plowman"/>
    <s v="WS"/>
    <n v="1"/>
    <n v="21"/>
    <x v="55"/>
    <n v="23"/>
    <n v="16"/>
    <n v="21"/>
    <n v="1"/>
    <n v="3"/>
    <n v="1"/>
    <n v="2"/>
    <n v="0"/>
    <n v="1"/>
    <n v="0"/>
    <n v="0"/>
    <n v="0"/>
    <s v="Full Time"/>
    <s v="job"/>
    <s v="Largely responsible for Apeness and then Mayne... %D and %T"/>
    <m/>
    <m/>
    <n v="196200"/>
    <n v="67"/>
    <n v="227500"/>
    <n v="83"/>
    <s v="Back"/>
    <n v="30"/>
    <n v="5"/>
    <n v="38.6"/>
    <n v="42.2"/>
    <n v="0.38"/>
    <n v="0.61"/>
    <n v="1.05"/>
    <n v="192149"/>
    <n v="54"/>
    <m/>
    <m/>
    <m/>
    <m/>
    <m/>
    <m/>
    <m/>
    <b v="0"/>
    <s v="FR"/>
  </r>
  <r>
    <n v="40302"/>
    <n v="4944"/>
    <s v="http://live.fanfooty.com.au/game/matchcentre.html?id=4944"/>
    <s v="R17"/>
    <x v="4"/>
    <n v="294615"/>
    <s v="Jonothon"/>
    <s v="O'Rourke"/>
    <s v="WS"/>
    <n v="1"/>
    <n v="13"/>
    <x v="157"/>
    <n v="10"/>
    <n v="12"/>
    <n v="18"/>
    <n v="1"/>
    <n v="5"/>
    <n v="0"/>
    <n v="0"/>
    <n v="0"/>
    <n v="0"/>
    <n v="0"/>
    <n v="0"/>
    <n v="0"/>
    <s v="Full Time"/>
    <s v="news"/>
    <s v="On late in the third... %D with %b by hand"/>
    <s v="sub"/>
    <s v="Started as the sub"/>
    <n v="135500"/>
    <n v="6"/>
    <n v="123900"/>
    <n v="-13"/>
    <s v="Midfielder"/>
    <n v="24"/>
    <n v="2"/>
    <n v="37"/>
    <n v="43.5"/>
    <n v="1.66"/>
    <n v="2.78"/>
    <n v="1.99"/>
    <n v="143784"/>
    <n v="21"/>
    <m/>
    <m/>
    <m/>
    <m/>
    <m/>
    <m/>
    <m/>
    <b v="0"/>
    <s v="FR"/>
  </r>
  <r>
    <n v="40303"/>
    <n v="4944"/>
    <s v="http://live.fanfooty.com.au/game/matchcentre.html?id=4944"/>
    <s v="R17"/>
    <x v="4"/>
    <n v="291720"/>
    <s v="Will"/>
    <s v="Hoskin-Elliott"/>
    <s v="WS"/>
    <n v="0"/>
    <n v="12"/>
    <x v="130"/>
    <n v="11"/>
    <n v="9"/>
    <n v="12"/>
    <n v="1"/>
    <n v="2"/>
    <n v="0"/>
    <n v="1"/>
    <n v="0"/>
    <n v="1"/>
    <n v="0"/>
    <n v="0"/>
    <n v="0"/>
    <s v="Full Time"/>
    <s v="news"/>
    <s v="Has a rotation of opponents through him early... %O"/>
    <s v="subbed"/>
    <s v="Subbed off late in the third"/>
    <n v="355700"/>
    <n v="63"/>
    <n v="357800"/>
    <n v="82"/>
    <s v="Midfielder"/>
    <n v="33"/>
    <n v="13"/>
    <n v="63.7"/>
    <n v="63.2"/>
    <n v="0.44"/>
    <n v="0.62"/>
    <n v="0.65"/>
    <n v="337994"/>
    <n v="55"/>
    <m/>
    <m/>
    <m/>
    <m/>
    <m/>
    <m/>
    <m/>
    <b v="0"/>
    <s v="FR"/>
  </r>
  <r>
    <n v="40304"/>
    <n v="4945"/>
    <s v="http://live.fanfooty.com.au/game/matchcentre.html?id=4945"/>
    <s v="R18"/>
    <x v="4"/>
    <n v="220110"/>
    <s v="Jarrad"/>
    <s v="Waite"/>
    <s v="CA"/>
    <n v="43"/>
    <n v="135"/>
    <x v="105"/>
    <n v="173"/>
    <n v="108"/>
    <n v="133"/>
    <n v="15"/>
    <n v="4"/>
    <n v="11"/>
    <n v="6"/>
    <n v="0"/>
    <n v="0"/>
    <n v="0"/>
    <n v="4"/>
    <n v="1"/>
    <s v="Full Time"/>
    <s v="bluemoon"/>
    <s v="Trying to keep Hansen honest... beat him in the air and made him pay... %s from %P and %M plus %T"/>
    <s v="in"/>
    <s v="Late replacement for Brock McLean"/>
    <n v="328300"/>
    <n v="62"/>
    <n v="360200"/>
    <n v="40"/>
    <s v="Forward"/>
    <n v="30"/>
    <n v="10"/>
    <n v="69.2"/>
    <n v="76.5"/>
    <n v="0.56999999999999995"/>
    <n v="0.5"/>
    <n v="0.82"/>
    <n v="340607"/>
    <n v="79"/>
    <m/>
    <m/>
    <m/>
    <m/>
    <m/>
    <m/>
    <m/>
    <b v="0"/>
    <s v="NM"/>
  </r>
  <r>
    <n v="40305"/>
    <n v="4945"/>
    <s v="http://live.fanfooty.com.au/game/matchcentre.html?id=4945"/>
    <s v="R18"/>
    <x v="4"/>
    <n v="230202"/>
    <s v="Kade"/>
    <s v="Simpson"/>
    <s v="CA"/>
    <n v="30"/>
    <n v="120"/>
    <x v="109"/>
    <n v="155"/>
    <n v="95"/>
    <n v="126"/>
    <n v="17"/>
    <n v="11"/>
    <n v="10"/>
    <n v="4"/>
    <n v="0"/>
    <n v="1"/>
    <n v="0"/>
    <n v="0"/>
    <n v="0"/>
    <s v="Full Time"/>
    <s v="cherry"/>
    <s v="%P and %M plus %T"/>
    <m/>
    <m/>
    <n v="414600"/>
    <n v="88"/>
    <n v="421800"/>
    <n v="94"/>
    <s v="Back"/>
    <n v="6"/>
    <n v="16"/>
    <n v="93.4"/>
    <n v="96"/>
    <n v="25.86"/>
    <n v="15.03"/>
    <n v="22.48"/>
    <n v="432535"/>
    <n v="91"/>
    <m/>
    <m/>
    <m/>
    <m/>
    <m/>
    <m/>
    <m/>
    <b v="0"/>
    <s v="NM"/>
  </r>
  <r>
    <n v="40306"/>
    <n v="4945"/>
    <s v="http://live.fanfooty.com.au/game/matchcentre.html?id=4945"/>
    <s v="R18"/>
    <x v="4"/>
    <n v="250417"/>
    <s v="Bryce"/>
    <s v="Gibbs"/>
    <s v="CA"/>
    <n v="26"/>
    <n v="115"/>
    <x v="114"/>
    <n v="145"/>
    <n v="88"/>
    <n v="117"/>
    <n v="17"/>
    <n v="10"/>
    <n v="3"/>
    <n v="5"/>
    <n v="0"/>
    <n v="3"/>
    <n v="0"/>
    <n v="2"/>
    <n v="0"/>
    <s v="Full Time"/>
    <s v="star"/>
    <s v="A typical all-around game... %P and %M plus %T... %s as well... aided by %4FF"/>
    <m/>
    <m/>
    <n v="507400"/>
    <n v="118"/>
    <n v="515600"/>
    <n v="111"/>
    <s v="Midfielder"/>
    <n v="4"/>
    <n v="16"/>
    <n v="100.8"/>
    <n v="105.6"/>
    <n v="1.39"/>
    <n v="1.37"/>
    <n v="2.06"/>
    <n v="523996"/>
    <n v="112"/>
    <m/>
    <m/>
    <m/>
    <m/>
    <m/>
    <m/>
    <m/>
    <b v="0"/>
    <s v="NM"/>
  </r>
  <r>
    <n v="40307"/>
    <n v="4945"/>
    <s v="http://live.fanfooty.com.au/game/matchcentre.html?id=4945"/>
    <s v="R18"/>
    <x v="4"/>
    <n v="270326"/>
    <s v="Lachie"/>
    <s v="Henderson"/>
    <s v="CA"/>
    <n v="36"/>
    <n v="114"/>
    <x v="77"/>
    <n v="137"/>
    <n v="100"/>
    <n v="114"/>
    <n v="14"/>
    <n v="3"/>
    <n v="7"/>
    <n v="1"/>
    <n v="0"/>
    <n v="5"/>
    <n v="1"/>
    <n v="6"/>
    <n v="3"/>
    <s v="Full Time"/>
    <s v="superman"/>
    <s v="Four of his goals in Q4... %s from %P and %M... helped out by %4FF"/>
    <m/>
    <m/>
    <n v="310200"/>
    <n v="17"/>
    <n v="347000"/>
    <n v="16"/>
    <s v="Back Forward"/>
    <n v="23"/>
    <n v="15"/>
    <n v="60"/>
    <n v="67.7"/>
    <n v="1.4"/>
    <n v="2.16"/>
    <n v="2.06"/>
    <n v="286621"/>
    <n v="31"/>
    <m/>
    <m/>
    <m/>
    <m/>
    <m/>
    <m/>
    <m/>
    <b v="0"/>
    <s v="NM"/>
  </r>
  <r>
    <n v="40308"/>
    <n v="4945"/>
    <s v="http://live.fanfooty.com.au/game/matchcentre.html?id=4945"/>
    <s v="R18"/>
    <x v="4"/>
    <n v="271110"/>
    <s v="Chris"/>
    <s v="Yarran"/>
    <s v="CA"/>
    <n v="26"/>
    <n v="111"/>
    <x v="23"/>
    <n v="147"/>
    <n v="86"/>
    <n v="114"/>
    <n v="17"/>
    <n v="5"/>
    <n v="9"/>
    <n v="5"/>
    <n v="0"/>
    <n v="0"/>
    <n v="1"/>
    <n v="1"/>
    <n v="0"/>
    <s v="Full Time"/>
    <s v="x-factor"/>
    <s v="His breaking of the lines early set the tone for the Blue victory... %s from %O and %M plus %T"/>
    <m/>
    <m/>
    <n v="350300"/>
    <n v="72"/>
    <n v="460600"/>
    <n v="109"/>
    <s v="Forward"/>
    <n v="13"/>
    <n v="15"/>
    <n v="72.400000000000006"/>
    <n v="86.8"/>
    <n v="1.22"/>
    <n v="1.69"/>
    <n v="1.82"/>
    <n v="360134"/>
    <n v="77"/>
    <m/>
    <m/>
    <m/>
    <m/>
    <m/>
    <m/>
    <m/>
    <b v="0"/>
    <s v="NM"/>
  </r>
  <r>
    <n v="40309"/>
    <n v="4945"/>
    <s v="http://live.fanfooty.com.au/game/matchcentre.html?id=4945"/>
    <s v="R18"/>
    <x v="4"/>
    <n v="220056"/>
    <s v="Chris"/>
    <s v="Judd"/>
    <s v="CA"/>
    <n v="25"/>
    <n v="96"/>
    <x v="67"/>
    <n v="125"/>
    <n v="75"/>
    <n v="99"/>
    <n v="15"/>
    <n v="6"/>
    <n v="6"/>
    <n v="4"/>
    <n v="0"/>
    <n v="2"/>
    <n v="1"/>
    <n v="1"/>
    <n v="0"/>
    <s v="Full Time"/>
    <s v="news"/>
    <s v="%2 Swallow... %P including %K... also %M and %T... and kicked %s"/>
    <m/>
    <m/>
    <n v="411100"/>
    <n v="119"/>
    <n v="492600"/>
    <n v="134"/>
    <s v="Midfielder"/>
    <n v="5"/>
    <n v="6"/>
    <n v="68.8"/>
    <n v="80.8"/>
    <n v="0.54"/>
    <n v="0.45"/>
    <n v="2.0699999999999998"/>
    <n v="382127"/>
    <n v="84"/>
    <m/>
    <m/>
    <m/>
    <m/>
    <m/>
    <m/>
    <m/>
    <b v="0"/>
    <s v="NM"/>
  </r>
  <r>
    <n v="40310"/>
    <n v="4945"/>
    <s v="http://live.fanfooty.com.au/game/matchcentre.html?id=4945"/>
    <s v="R18"/>
    <x v="4"/>
    <n v="240300"/>
    <s v="Cameron"/>
    <s v="Wood"/>
    <s v="CA"/>
    <n v="27"/>
    <n v="94"/>
    <x v="91"/>
    <n v="115"/>
    <n v="80"/>
    <n v="93"/>
    <n v="8"/>
    <n v="2"/>
    <n v="7"/>
    <n v="3"/>
    <n v="26"/>
    <n v="0"/>
    <n v="0"/>
    <n v="1"/>
    <n v="1"/>
    <s v="Full Time"/>
    <s v="news"/>
    <s v="%H... also %D and %M with %T... %s as well"/>
    <m/>
    <m/>
    <n v="163500"/>
    <m/>
    <n v="162600"/>
    <m/>
    <s v="Ruck"/>
    <n v="36"/>
    <n v="0"/>
    <n v="0"/>
    <n v="0"/>
    <n v="2.63"/>
    <n v="8.4499999999999993"/>
    <n v="0.51"/>
    <n v="285300"/>
    <n v="98"/>
    <m/>
    <m/>
    <m/>
    <m/>
    <m/>
    <m/>
    <m/>
    <b v="0"/>
    <s v="NM"/>
  </r>
  <r>
    <n v="40311"/>
    <n v="4945"/>
    <s v="http://live.fanfooty.com.au/game/matchcentre.html?id=4945"/>
    <s v="R18"/>
    <x v="4"/>
    <n v="250105"/>
    <s v="Marc"/>
    <s v="Murphy"/>
    <s v="CA"/>
    <n v="18"/>
    <n v="88"/>
    <x v="59"/>
    <n v="111"/>
    <n v="73"/>
    <n v="99"/>
    <n v="15"/>
    <n v="11"/>
    <n v="6"/>
    <n v="1"/>
    <n v="0"/>
    <n v="2"/>
    <n v="1"/>
    <n v="0"/>
    <n v="0"/>
    <s v="Full Time"/>
    <s v="news"/>
    <s v="Tagged by Bastinac but freed up in Q3... %D and %M"/>
    <s v="sore"/>
    <s v="Knocked knees with McMahon early in Q1"/>
    <n v="472500"/>
    <n v="82"/>
    <n v="529900"/>
    <n v="64"/>
    <s v="Midfielder"/>
    <n v="3"/>
    <n v="15"/>
    <n v="101.4"/>
    <n v="110.4"/>
    <n v="9.32"/>
    <n v="15.87"/>
    <n v="7.75"/>
    <n v="493206"/>
    <n v="99"/>
    <m/>
    <m/>
    <m/>
    <m/>
    <m/>
    <m/>
    <m/>
    <b v="0"/>
    <s v="NM"/>
  </r>
  <r>
    <n v="40312"/>
    <n v="4945"/>
    <s v="http://live.fanfooty.com.au/game/matchcentre.html?id=4945"/>
    <s v="R18"/>
    <x v="4"/>
    <n v="295518"/>
    <s v="Sam"/>
    <s v="Docherty"/>
    <s v="CA"/>
    <n v="18"/>
    <n v="85"/>
    <x v="70"/>
    <n v="112"/>
    <n v="65"/>
    <n v="85"/>
    <n v="12"/>
    <n v="5"/>
    <n v="7"/>
    <n v="4"/>
    <n v="0"/>
    <n v="1"/>
    <n v="0"/>
    <n v="0"/>
    <n v="1"/>
    <s v="Full Time"/>
    <s v="news"/>
    <s v="Starting on a HFF on Dal Santo... %D including %K... also %M and %T... and scored %s"/>
    <m/>
    <m/>
    <n v="397300"/>
    <n v="65"/>
    <n v="381000"/>
    <n v="60"/>
    <s v="Back"/>
    <n v="15"/>
    <n v="10"/>
    <n v="80.3"/>
    <n v="77.900000000000006"/>
    <n v="2.81"/>
    <n v="5.51"/>
    <n v="3.19"/>
    <n v="389660"/>
    <n v="70"/>
    <m/>
    <m/>
    <m/>
    <m/>
    <m/>
    <m/>
    <m/>
    <b v="0"/>
    <s v="NM"/>
  </r>
  <r>
    <n v="40313"/>
    <n v="4945"/>
    <s v="http://live.fanfooty.com.au/game/matchcentre.html?id=4945"/>
    <s v="R18"/>
    <x v="4"/>
    <n v="294691"/>
    <s v="Tom"/>
    <s v="Bell"/>
    <s v="CA"/>
    <n v="22"/>
    <n v="84"/>
    <x v="9"/>
    <n v="116"/>
    <n v="57"/>
    <n v="78"/>
    <n v="9"/>
    <n v="3"/>
    <n v="5"/>
    <n v="9"/>
    <n v="0"/>
    <n v="0"/>
    <n v="0"/>
    <n v="0"/>
    <n v="0"/>
    <s v="Full Time"/>
    <s v="news"/>
    <s v="%O with %k by foot... also %T and %M"/>
    <m/>
    <m/>
    <n v="287100"/>
    <n v="78"/>
    <n v="288900"/>
    <n v="73"/>
    <s v="Midfielder"/>
    <n v="28"/>
    <n v="7"/>
    <n v="59.7"/>
    <n v="55.6"/>
    <n v="0.56999999999999995"/>
    <n v="0.49"/>
    <n v="0.92"/>
    <n v="300322"/>
    <n v="68"/>
    <m/>
    <m/>
    <m/>
    <m/>
    <m/>
    <m/>
    <m/>
    <b v="0"/>
    <s v="NM"/>
  </r>
  <r>
    <n v="40314"/>
    <n v="4945"/>
    <s v="http://live.fanfooty.com.au/game/matchcentre.html?id=4945"/>
    <s v="R18"/>
    <x v="4"/>
    <n v="290311"/>
    <s v="Mitch"/>
    <s v="Robinson"/>
    <s v="CA"/>
    <n v="20"/>
    <n v="81"/>
    <x v="61"/>
    <n v="105"/>
    <n v="66"/>
    <n v="92"/>
    <n v="7"/>
    <n v="12"/>
    <n v="5"/>
    <n v="6"/>
    <n v="2"/>
    <n v="1"/>
    <n v="2"/>
    <n v="0"/>
    <n v="0"/>
    <s v="Full Time"/>
    <s v="news"/>
    <s v="%P and %M plus %T"/>
    <s v="reported"/>
    <s v="Reported for rough conduct on Adams for a high bump off the ball in Q1"/>
    <n v="446900"/>
    <n v="44"/>
    <n v="471000"/>
    <n v="71"/>
    <s v="Forward Midfielder"/>
    <n v="12"/>
    <n v="11"/>
    <n v="82.9"/>
    <n v="84.3"/>
    <n v="0.78"/>
    <n v="0.6"/>
    <n v="1.19"/>
    <n v="431444"/>
    <n v="46"/>
    <m/>
    <m/>
    <m/>
    <m/>
    <m/>
    <m/>
    <m/>
    <b v="0"/>
    <s v="NM"/>
  </r>
  <r>
    <n v="40315"/>
    <n v="4945"/>
    <s v="http://live.fanfooty.com.au/game/matchcentre.html?id=4945"/>
    <s v="R18"/>
    <x v="4"/>
    <n v="240359"/>
    <s v="Dale"/>
    <s v="Thomas"/>
    <s v="CA"/>
    <n v="10"/>
    <n v="72"/>
    <x v="26"/>
    <n v="96"/>
    <n v="57"/>
    <n v="72"/>
    <n v="11"/>
    <n v="2"/>
    <n v="9"/>
    <n v="2"/>
    <n v="0"/>
    <n v="0"/>
    <n v="0"/>
    <n v="0"/>
    <n v="0"/>
    <s v="Full Time"/>
    <s v="sore"/>
    <s v="Copped a shoulder knock in a clash with Adams in Q1... %P with %k by foot... also %M and %T"/>
    <m/>
    <m/>
    <n v="355700"/>
    <n v="83"/>
    <n v="353400"/>
    <n v="71"/>
    <s v="Midfielder"/>
    <n v="39"/>
    <n v="16"/>
    <n v="73.900000000000006"/>
    <n v="75.099999999999994"/>
    <n v="12.17"/>
    <n v="12.75"/>
    <n v="11.95"/>
    <n v="372420"/>
    <n v="85"/>
    <m/>
    <m/>
    <m/>
    <m/>
    <m/>
    <m/>
    <m/>
    <b v="1"/>
    <s v="NM"/>
  </r>
  <r>
    <n v="40316"/>
    <n v="4945"/>
    <s v="http://live.fanfooty.com.au/game/matchcentre.html?id=4945"/>
    <s v="R18"/>
    <x v="4"/>
    <n v="295445"/>
    <s v="Nicholas"/>
    <s v="Graham"/>
    <s v="CA"/>
    <n v="11"/>
    <n v="64"/>
    <x v="95"/>
    <n v="83"/>
    <n v="50"/>
    <n v="63"/>
    <n v="10"/>
    <n v="2"/>
    <n v="5"/>
    <n v="2"/>
    <n v="0"/>
    <n v="1"/>
    <n v="0"/>
    <n v="1"/>
    <n v="0"/>
    <s v="Full Time"/>
    <s v="news"/>
    <s v="On in Q2 for Everitt... %D including %K... also %M and %T... and scored %s"/>
    <s v="sub"/>
    <s v="Started as a sub"/>
    <n v="201000"/>
    <n v="59"/>
    <n v="215900"/>
    <n v="101"/>
    <s v="Midfielder"/>
    <n v="32"/>
    <n v="3"/>
    <n v="42.3"/>
    <n v="25.3"/>
    <n v="0.37"/>
    <n v="0.18"/>
    <n v="0.54"/>
    <n v="195582"/>
    <n v="41"/>
    <m/>
    <m/>
    <m/>
    <m/>
    <m/>
    <m/>
    <m/>
    <b v="0"/>
    <s v="NM"/>
  </r>
  <r>
    <n v="40317"/>
    <n v="4945"/>
    <s v="http://live.fanfooty.com.au/game/matchcentre.html?id=4945"/>
    <s v="R18"/>
    <x v="4"/>
    <n v="261258"/>
    <s v="David"/>
    <s v="Ellard"/>
    <s v="CA"/>
    <n v="8"/>
    <n v="55"/>
    <x v="33"/>
    <n v="72"/>
    <n v="46"/>
    <n v="63"/>
    <n v="11"/>
    <n v="5"/>
    <n v="4"/>
    <n v="1"/>
    <n v="0"/>
    <n v="2"/>
    <n v="2"/>
    <n v="0"/>
    <n v="0"/>
    <s v="Full Time"/>
    <s v="news"/>
    <s v="Starting forward on McDonald... %D and %M"/>
    <m/>
    <m/>
    <n v="276700"/>
    <n v="89"/>
    <n v="286800"/>
    <n v="96"/>
    <s v="Midfielder"/>
    <n v="46"/>
    <n v="9"/>
    <n v="58.6"/>
    <n v="62.4"/>
    <n v="0.72"/>
    <n v="0.98"/>
    <n v="0.83"/>
    <n v="292867"/>
    <n v="72"/>
    <m/>
    <m/>
    <m/>
    <m/>
    <m/>
    <m/>
    <m/>
    <b v="0"/>
    <s v="NM"/>
  </r>
  <r>
    <n v="40318"/>
    <n v="4945"/>
    <s v="http://live.fanfooty.com.au/game/matchcentre.html?id=4945"/>
    <s v="R18"/>
    <x v="4"/>
    <n v="292511"/>
    <s v="Zach"/>
    <s v="Tuohy"/>
    <s v="CA"/>
    <n v="8"/>
    <n v="54"/>
    <x v="19"/>
    <n v="73"/>
    <n v="45"/>
    <n v="60"/>
    <n v="11"/>
    <n v="2"/>
    <n v="6"/>
    <n v="1"/>
    <n v="0"/>
    <n v="1"/>
    <n v="2"/>
    <n v="0"/>
    <n v="0"/>
    <s v="Full Time"/>
    <s v="news"/>
    <s v="%O including %K... also %M"/>
    <s v="job"/>
    <s v="Minding Thomas"/>
    <n v="252900"/>
    <n v="43"/>
    <n v="289000"/>
    <n v="64"/>
    <s v="Back"/>
    <n v="42"/>
    <n v="16"/>
    <n v="51.8"/>
    <n v="58.5"/>
    <n v="1.1399999999999999"/>
    <n v="1.25"/>
    <n v="1.74"/>
    <n v="253454"/>
    <n v="47"/>
    <m/>
    <m/>
    <m/>
    <m/>
    <m/>
    <m/>
    <m/>
    <b v="0"/>
    <s v="NM"/>
  </r>
  <r>
    <n v="40319"/>
    <n v="4945"/>
    <s v="http://live.fanfooty.com.au/game/matchcentre.html?id=4945"/>
    <s v="R18"/>
    <x v="4"/>
    <n v="260278"/>
    <s v="Sam"/>
    <s v="Rowe"/>
    <s v="CA"/>
    <n v="9"/>
    <n v="53"/>
    <x v="8"/>
    <n v="70"/>
    <n v="46"/>
    <n v="63"/>
    <n v="7"/>
    <n v="6"/>
    <n v="6"/>
    <n v="2"/>
    <n v="0"/>
    <n v="0"/>
    <n v="2"/>
    <n v="0"/>
    <n v="0"/>
    <s v="Full Time"/>
    <s v="rock"/>
    <s v="Solid all night in defence on Petrie... %D and %M with %T"/>
    <m/>
    <m/>
    <n v="272800"/>
    <n v="27"/>
    <n v="355900"/>
    <n v="47"/>
    <s v="Forward Ruck"/>
    <n v="17"/>
    <n v="15"/>
    <n v="49.7"/>
    <n v="66.2"/>
    <n v="1.53"/>
    <n v="1.6"/>
    <n v="2.13"/>
    <n v="257246"/>
    <n v="34"/>
    <m/>
    <m/>
    <m/>
    <m/>
    <m/>
    <m/>
    <m/>
    <b v="0"/>
    <s v="NM"/>
  </r>
  <r>
    <n v="40320"/>
    <n v="4945"/>
    <s v="http://live.fanfooty.com.au/game/matchcentre.html?id=4945"/>
    <s v="R18"/>
    <x v="4"/>
    <n v="270637"/>
    <s v="Simon"/>
    <s v="White"/>
    <s v="CA"/>
    <n v="8"/>
    <n v="52"/>
    <x v="26"/>
    <n v="67"/>
    <n v="43"/>
    <n v="54"/>
    <n v="9"/>
    <n v="3"/>
    <n v="6"/>
    <n v="0"/>
    <n v="0"/>
    <n v="1"/>
    <n v="0"/>
    <n v="0"/>
    <n v="0"/>
    <s v="Full Time"/>
    <s v="news"/>
    <s v="%P including %K... also %M"/>
    <s v="job"/>
    <s v="Standing Black"/>
    <n v="256700"/>
    <n v="-13"/>
    <n v="276400"/>
    <n v="24"/>
    <s v="Back"/>
    <n v="43"/>
    <n v="13"/>
    <n v="48.6"/>
    <n v="52.2"/>
    <n v="0.3"/>
    <n v="0.25"/>
    <n v="0.45"/>
    <n v="232219"/>
    <n v="16"/>
    <m/>
    <m/>
    <m/>
    <m/>
    <m/>
    <m/>
    <m/>
    <b v="0"/>
    <s v="NM"/>
  </r>
  <r>
    <n v="40321"/>
    <n v="4945"/>
    <s v="http://live.fanfooty.com.au/game/matchcentre.html?id=4945"/>
    <s v="R18"/>
    <x v="4"/>
    <n v="270146"/>
    <s v="Ed"/>
    <s v="Curnow"/>
    <s v="CA"/>
    <n v="4"/>
    <n v="51"/>
    <x v="35"/>
    <n v="64"/>
    <n v="40"/>
    <n v="55"/>
    <n v="5"/>
    <n v="8"/>
    <n v="2"/>
    <n v="3"/>
    <n v="0"/>
    <n v="1"/>
    <n v="0"/>
    <n v="0"/>
    <n v="1"/>
    <s v="Full Time"/>
    <s v="news"/>
    <s v="%D and %M with %T... %s as well"/>
    <s v="tagger"/>
    <s v="Tagging Harvey"/>
    <n v="468800"/>
    <n v="112"/>
    <n v="452600"/>
    <n v="114"/>
    <s v="Midfielder"/>
    <n v="35"/>
    <n v="9"/>
    <n v="96.3"/>
    <n v="94.6"/>
    <n v="0.24"/>
    <n v="0.22"/>
    <n v="0.36"/>
    <n v="475813"/>
    <n v="100"/>
    <m/>
    <m/>
    <m/>
    <m/>
    <m/>
    <m/>
    <m/>
    <b v="0"/>
    <s v="NM"/>
  </r>
  <r>
    <n v="40322"/>
    <n v="4945"/>
    <s v="http://live.fanfooty.com.au/game/matchcentre.html?id=4945"/>
    <s v="R18"/>
    <x v="4"/>
    <n v="261043"/>
    <s v="Michael"/>
    <s v="Jamison"/>
    <s v="CA"/>
    <n v="3"/>
    <n v="38"/>
    <x v="65"/>
    <n v="50"/>
    <n v="33"/>
    <n v="43"/>
    <n v="7"/>
    <n v="2"/>
    <n v="5"/>
    <n v="0"/>
    <n v="0"/>
    <n v="0"/>
    <n v="1"/>
    <n v="0"/>
    <n v="1"/>
    <s v="Full Time"/>
    <s v="news"/>
    <s v="%O with %k by foot... also %M... and booted %s"/>
    <s v="job"/>
    <s v="Has Daw"/>
    <n v="298400"/>
    <n v="38"/>
    <n v="338800"/>
    <n v="52"/>
    <s v="Back"/>
    <n v="40"/>
    <n v="14"/>
    <n v="54.1"/>
    <n v="65.8"/>
    <n v="0.71"/>
    <n v="0.51"/>
    <n v="0.85"/>
    <n v="286216"/>
    <n v="50"/>
    <m/>
    <m/>
    <m/>
    <m/>
    <m/>
    <m/>
    <m/>
    <b v="0"/>
    <s v="NM"/>
  </r>
  <r>
    <n v="40323"/>
    <n v="4945"/>
    <s v="http://live.fanfooty.com.au/game/matchcentre.html?id=4945"/>
    <s v="R18"/>
    <x v="4"/>
    <n v="293154"/>
    <s v="Troy"/>
    <s v="Menzel"/>
    <s v="CA"/>
    <n v="3"/>
    <n v="37"/>
    <x v="129"/>
    <n v="51"/>
    <n v="25"/>
    <n v="33"/>
    <n v="6"/>
    <n v="0"/>
    <n v="2"/>
    <n v="3"/>
    <n v="0"/>
    <n v="1"/>
    <n v="0"/>
    <n v="0"/>
    <n v="0"/>
    <s v="Full Time"/>
    <s v="injured"/>
    <s v="Wright manning him up... left knee buckled under him in Q4 after he got smashed in a marking contest... %P including %B... also %T and %M"/>
    <m/>
    <m/>
    <n v="295400"/>
    <n v="87"/>
    <n v="298100"/>
    <n v="58"/>
    <s v="Forward"/>
    <n v="2"/>
    <n v="14"/>
    <n v="49.4"/>
    <n v="51.9"/>
    <n v="1.36"/>
    <n v="2.79"/>
    <n v="2.4"/>
    <n v="286823"/>
    <n v="57"/>
    <m/>
    <m/>
    <m/>
    <m/>
    <m/>
    <m/>
    <m/>
    <b v="1"/>
    <s v="NM"/>
  </r>
  <r>
    <n v="40324"/>
    <n v="4945"/>
    <s v="http://live.fanfooty.com.au/game/matchcentre.html?id=4945"/>
    <s v="R18"/>
    <x v="4"/>
    <n v="281124"/>
    <s v="Levi"/>
    <s v="Casboult"/>
    <s v="CA"/>
    <n v="3"/>
    <n v="29"/>
    <x v="85"/>
    <n v="37"/>
    <n v="27"/>
    <n v="33"/>
    <n v="2"/>
    <n v="2"/>
    <n v="4"/>
    <n v="1"/>
    <n v="5"/>
    <n v="0"/>
    <n v="1"/>
    <n v="0"/>
    <n v="1"/>
    <s v="Full Time"/>
    <s v="news"/>
    <s v="%s from %P and %M"/>
    <m/>
    <m/>
    <n v="346500"/>
    <n v="52"/>
    <n v="350300"/>
    <n v="65"/>
    <s v="Forward"/>
    <n v="41"/>
    <n v="13"/>
    <n v="69.2"/>
    <n v="67.900000000000006"/>
    <n v="0.37"/>
    <n v="0.44"/>
    <n v="0.56999999999999995"/>
    <n v="348353"/>
    <n v="66"/>
    <m/>
    <m/>
    <m/>
    <m/>
    <m/>
    <m/>
    <m/>
    <b v="0"/>
    <s v="NM"/>
  </r>
  <r>
    <n v="40325"/>
    <n v="4945"/>
    <s v="http://live.fanfooty.com.au/game/matchcentre.html?id=4945"/>
    <s v="R18"/>
    <x v="4"/>
    <n v="261257"/>
    <s v="Andrejs"/>
    <s v="Everitt"/>
    <s v="CA"/>
    <n v="2"/>
    <n v="28"/>
    <x v="85"/>
    <n v="36"/>
    <n v="22"/>
    <n v="30"/>
    <n v="4"/>
    <n v="3"/>
    <n v="2"/>
    <n v="1"/>
    <n v="0"/>
    <n v="0"/>
    <n v="0"/>
    <n v="0"/>
    <n v="0"/>
    <s v="Full Time"/>
    <s v="injured"/>
    <s v="Left leg injury in Q2... %M and %O"/>
    <s v="subbed"/>
    <s v="Subbed off in Q2 for Graham"/>
    <n v="404000"/>
    <n v="52"/>
    <n v="436700"/>
    <n v="61"/>
    <s v="Back"/>
    <n v="33"/>
    <n v="16"/>
    <n v="75.599999999999994"/>
    <n v="84.4"/>
    <n v="1.56"/>
    <n v="3.6"/>
    <n v="1.91"/>
    <n v="392441"/>
    <n v="66"/>
    <m/>
    <m/>
    <m/>
    <m/>
    <m/>
    <m/>
    <m/>
    <b v="1"/>
    <s v="NM"/>
  </r>
  <r>
    <n v="40326"/>
    <n v="4945"/>
    <s v="http://live.fanfooty.com.au/game/matchcentre.html?id=4945"/>
    <s v="R18"/>
    <x v="4"/>
    <n v="271129"/>
    <s v="Todd"/>
    <s v="Goldstein"/>
    <s v="NM"/>
    <n v="43"/>
    <n v="97"/>
    <x v="50"/>
    <n v="102"/>
    <n v="79"/>
    <n v="97"/>
    <n v="4"/>
    <n v="5"/>
    <n v="1"/>
    <n v="8"/>
    <n v="43"/>
    <n v="0"/>
    <n v="1"/>
    <n v="0"/>
    <n v="0"/>
    <s v="Full Time"/>
    <s v="news"/>
    <s v="%H... also %D and %T"/>
    <m/>
    <m/>
    <n v="473200"/>
    <n v="72"/>
    <n v="562000"/>
    <n v="77"/>
    <s v="Ruck"/>
    <n v="22"/>
    <n v="16"/>
    <n v="85.4"/>
    <n v="100.9"/>
    <n v="4.18"/>
    <n v="6.14"/>
    <n v="3.97"/>
    <n v="452506"/>
    <n v="67"/>
    <m/>
    <m/>
    <m/>
    <m/>
    <m/>
    <m/>
    <m/>
    <b v="0"/>
    <s v="CA"/>
  </r>
  <r>
    <n v="40327"/>
    <n v="4945"/>
    <s v="http://live.fanfooty.com.au/game/matchcentre.html?id=4945"/>
    <s v="R18"/>
    <x v="4"/>
    <n v="240417"/>
    <s v="Andrew"/>
    <s v="Swallow"/>
    <s v="NM"/>
    <n v="26"/>
    <n v="96"/>
    <x v="59"/>
    <n v="80"/>
    <n v="77"/>
    <n v="108"/>
    <n v="11"/>
    <n v="14"/>
    <n v="5"/>
    <n v="6"/>
    <n v="0"/>
    <n v="2"/>
    <n v="2"/>
    <n v="0"/>
    <n v="0"/>
    <s v="Full Time"/>
    <s v="news"/>
    <s v="%2 Judd... %D and %M with %T"/>
    <m/>
    <m/>
    <n v="481200"/>
    <n v="93"/>
    <n v="496000"/>
    <n v="118"/>
    <s v="Midfielder"/>
    <n v="9"/>
    <n v="9"/>
    <n v="89.7"/>
    <n v="88.3"/>
    <n v="1.25"/>
    <n v="1.66"/>
    <n v="2.86"/>
    <n v="465550"/>
    <n v="86"/>
    <m/>
    <m/>
    <m/>
    <m/>
    <m/>
    <m/>
    <m/>
    <b v="0"/>
    <s v="CA"/>
  </r>
  <r>
    <n v="40328"/>
    <n v="4945"/>
    <s v="http://live.fanfooty.com.au/game/matchcentre.html?id=4945"/>
    <s v="R18"/>
    <x v="4"/>
    <n v="280864"/>
    <s v="Sam"/>
    <s v="Wright"/>
    <s v="NM"/>
    <n v="19"/>
    <n v="93"/>
    <x v="41"/>
    <n v="59"/>
    <n v="69"/>
    <n v="93"/>
    <n v="16"/>
    <n v="5"/>
    <n v="6"/>
    <n v="4"/>
    <n v="0"/>
    <n v="1"/>
    <n v="0"/>
    <n v="0"/>
    <n v="0"/>
    <s v="Full Time"/>
    <s v="news"/>
    <s v="%O with %k by foot... also %M and %T"/>
    <s v="job"/>
    <s v="In defence on Menzel"/>
    <n v="292700"/>
    <n v="-19"/>
    <n v="302800"/>
    <n v="-7"/>
    <s v="Back Forward"/>
    <n v="19"/>
    <n v="6"/>
    <n v="60"/>
    <n v="62.3"/>
    <n v="0.62"/>
    <n v="0.81"/>
    <n v="0.86"/>
    <n v="238488"/>
    <n v="-1"/>
    <m/>
    <m/>
    <m/>
    <m/>
    <m/>
    <m/>
    <m/>
    <b v="0"/>
    <s v="CA"/>
  </r>
  <r>
    <n v="40329"/>
    <n v="4945"/>
    <s v="http://live.fanfooty.com.au/game/matchcentre.html?id=4945"/>
    <s v="R18"/>
    <x v="4"/>
    <n v="220023"/>
    <s v="Nick"/>
    <s v="Dal Santo"/>
    <s v="NM"/>
    <n v="25"/>
    <n v="92"/>
    <x v="72"/>
    <n v="62"/>
    <n v="67"/>
    <n v="92"/>
    <n v="15"/>
    <n v="4"/>
    <n v="3"/>
    <n v="6"/>
    <n v="1"/>
    <n v="1"/>
    <n v="1"/>
    <n v="1"/>
    <n v="1"/>
    <s v="Full Time"/>
    <s v="news"/>
    <s v="%D with %k by foot... also %T and %M... and scored %s"/>
    <s v="job"/>
    <s v="Starting on a HBF matched up on Docherty"/>
    <n v="457700"/>
    <n v="83"/>
    <n v="559600"/>
    <n v="109"/>
    <s v="Midfielder"/>
    <n v="15"/>
    <n v="16"/>
    <n v="91.8"/>
    <n v="111.2"/>
    <n v="3.33"/>
    <n v="7.91"/>
    <n v="11.46"/>
    <n v="441838"/>
    <n v="75"/>
    <m/>
    <m/>
    <m/>
    <m/>
    <m/>
    <m/>
    <m/>
    <b v="0"/>
    <s v="CA"/>
  </r>
  <r>
    <n v="40330"/>
    <n v="4945"/>
    <s v="http://live.fanfooty.com.au/game/matchcentre.html?id=4945"/>
    <s v="R18"/>
    <x v="4"/>
    <n v="270861"/>
    <s v="Levi"/>
    <s v="Greenwood"/>
    <s v="NM"/>
    <n v="22"/>
    <n v="92"/>
    <x v="8"/>
    <n v="53"/>
    <n v="75"/>
    <n v="103"/>
    <n v="17"/>
    <n v="5"/>
    <n v="4"/>
    <n v="4"/>
    <n v="0"/>
    <n v="2"/>
    <n v="4"/>
    <n v="2"/>
    <n v="1"/>
    <s v="Full Time"/>
    <s v="news"/>
    <s v="%P with %k by foot... also %M and %T... and kicked %s... conceded %F"/>
    <m/>
    <m/>
    <n v="543000"/>
    <n v="95"/>
    <n v="536200"/>
    <n v="89"/>
    <s v="Midfielder"/>
    <n v="24"/>
    <n v="15"/>
    <n v="102.3"/>
    <n v="96"/>
    <n v="1.72"/>
    <n v="0.96"/>
    <n v="2.42"/>
    <n v="553826"/>
    <n v="114"/>
    <m/>
    <m/>
    <m/>
    <m/>
    <m/>
    <m/>
    <m/>
    <b v="0"/>
    <s v="CA"/>
  </r>
  <r>
    <n v="40331"/>
    <n v="4945"/>
    <s v="http://live.fanfooty.com.au/game/matchcentre.html?id=4945"/>
    <s v="R18"/>
    <x v="4"/>
    <n v="960491"/>
    <s v="Brent"/>
    <s v="Harvey"/>
    <s v="NM"/>
    <n v="21"/>
    <n v="89"/>
    <x v="91"/>
    <n v="72"/>
    <n v="77"/>
    <n v="102"/>
    <n v="10"/>
    <n v="10"/>
    <n v="7"/>
    <n v="3"/>
    <n v="0"/>
    <n v="0"/>
    <n v="2"/>
    <n v="2"/>
    <n v="0"/>
    <s v="Full Time"/>
    <s v="tagged"/>
    <s v="Tagged by Curnow... %s from %D and %M with %T"/>
    <m/>
    <m/>
    <n v="507700"/>
    <n v="93"/>
    <n v="564500"/>
    <n v="89"/>
    <s v="Forward Midfielder"/>
    <n v="29"/>
    <n v="16"/>
    <n v="102.9"/>
    <n v="112.3"/>
    <n v="16.89"/>
    <n v="14.95"/>
    <n v="17.989999999999998"/>
    <n v="524654"/>
    <n v="110"/>
    <m/>
    <m/>
    <m/>
    <m/>
    <m/>
    <m/>
    <m/>
    <b v="0"/>
    <s v="CA"/>
  </r>
  <r>
    <n v="40332"/>
    <n v="4945"/>
    <s v="http://live.fanfooty.com.au/game/matchcentre.html?id=4945"/>
    <s v="R18"/>
    <x v="4"/>
    <n v="296355"/>
    <s v="Luke"/>
    <s v="McDonald"/>
    <s v="NM"/>
    <n v="9"/>
    <n v="81"/>
    <x v="58"/>
    <n v="51"/>
    <n v="62"/>
    <n v="88"/>
    <n v="13"/>
    <n v="10"/>
    <n v="3"/>
    <n v="3"/>
    <n v="0"/>
    <n v="0"/>
    <n v="0"/>
    <n v="0"/>
    <n v="1"/>
    <s v="Full Time"/>
    <s v="news"/>
    <s v="%O and %M plus %T... %s as well"/>
    <s v="job"/>
    <s v="Running off Ellard"/>
    <n v="326400"/>
    <n v="63"/>
    <n v="333000"/>
    <n v="56"/>
    <s v="Back Midfielder"/>
    <n v="21"/>
    <n v="15"/>
    <n v="66.5"/>
    <n v="67.7"/>
    <n v="28.44"/>
    <n v="35.35"/>
    <n v="17.84"/>
    <n v="330102"/>
    <n v="61"/>
    <m/>
    <m/>
    <m/>
    <m/>
    <m/>
    <m/>
    <m/>
    <b v="0"/>
    <s v="CA"/>
  </r>
  <r>
    <n v="40333"/>
    <n v="4945"/>
    <s v="http://live.fanfooty.com.au/game/matchcentre.html?id=4945"/>
    <s v="R18"/>
    <x v="4"/>
    <n v="280921"/>
    <s v="Ben"/>
    <s v="Cunnington"/>
    <s v="NM"/>
    <n v="22"/>
    <n v="67"/>
    <x v="98"/>
    <n v="60"/>
    <n v="54"/>
    <n v="76"/>
    <n v="7"/>
    <n v="6"/>
    <n v="2"/>
    <n v="6"/>
    <n v="0"/>
    <n v="0"/>
    <n v="3"/>
    <n v="2"/>
    <n v="1"/>
    <s v="Full Time"/>
    <s v="news"/>
    <s v="%O and %M plus %T... %s as well... conceded %F"/>
    <m/>
    <m/>
    <n v="399300"/>
    <n v="77"/>
    <n v="427900"/>
    <n v="79"/>
    <s v="Midfielder"/>
    <n v="10"/>
    <n v="16"/>
    <n v="89.5"/>
    <n v="92.4"/>
    <n v="0.69"/>
    <n v="0.77"/>
    <n v="0.68"/>
    <n v="418985"/>
    <n v="88"/>
    <m/>
    <m/>
    <m/>
    <m/>
    <m/>
    <m/>
    <m/>
    <b v="0"/>
    <s v="CA"/>
  </r>
  <r>
    <n v="40334"/>
    <n v="4945"/>
    <s v="http://live.fanfooty.com.au/game/matchcentre.html?id=4945"/>
    <s v="R18"/>
    <x v="4"/>
    <n v="210023"/>
    <s v="Drew"/>
    <s v="Petrie"/>
    <s v="NM"/>
    <n v="15"/>
    <n v="66"/>
    <x v="26"/>
    <n v="49"/>
    <n v="53"/>
    <n v="64"/>
    <n v="9"/>
    <n v="2"/>
    <n v="6"/>
    <n v="2"/>
    <n v="0"/>
    <n v="2"/>
    <n v="0"/>
    <n v="1"/>
    <n v="1"/>
    <s v="Full Time"/>
    <s v="news"/>
    <s v="Rowe on him... %s from %O and %M plus %T"/>
    <m/>
    <m/>
    <n v="413300"/>
    <n v="68"/>
    <n v="442400"/>
    <n v="63"/>
    <s v="Forward"/>
    <n v="20"/>
    <n v="16"/>
    <n v="66.400000000000006"/>
    <n v="72.5"/>
    <n v="1.93"/>
    <n v="3.32"/>
    <n v="2.09"/>
    <n v="382329"/>
    <n v="55"/>
    <m/>
    <m/>
    <m/>
    <m/>
    <m/>
    <m/>
    <m/>
    <b v="0"/>
    <s v="CA"/>
  </r>
  <r>
    <n v="40335"/>
    <n v="4945"/>
    <s v="http://live.fanfooty.com.au/game/matchcentre.html?id=4945"/>
    <s v="R18"/>
    <x v="4"/>
    <n v="250557"/>
    <s v="Sam"/>
    <s v="Gibson"/>
    <s v="NM"/>
    <n v="9"/>
    <n v="66"/>
    <x v="43"/>
    <n v="48"/>
    <n v="53"/>
    <n v="72"/>
    <n v="9"/>
    <n v="8"/>
    <n v="5"/>
    <n v="2"/>
    <n v="0"/>
    <n v="0"/>
    <n v="0"/>
    <n v="0"/>
    <n v="0"/>
    <s v="Full Time"/>
    <s v="yinyang"/>
    <s v="Very quiet first half but much better after HT... %O and %M plus %T"/>
    <m/>
    <m/>
    <n v="505300"/>
    <n v="107"/>
    <n v="485900"/>
    <n v="99"/>
    <s v="Midfielder"/>
    <n v="43"/>
    <n v="16"/>
    <n v="101.3"/>
    <n v="94.6"/>
    <n v="1.08"/>
    <n v="0.69"/>
    <n v="1.1299999999999999"/>
    <n v="499829"/>
    <n v="95"/>
    <m/>
    <m/>
    <m/>
    <m/>
    <m/>
    <m/>
    <m/>
    <b v="0"/>
    <s v="CA"/>
  </r>
  <r>
    <n v="40336"/>
    <n v="4945"/>
    <s v="http://live.fanfooty.com.au/game/matchcentre.html?id=4945"/>
    <s v="R18"/>
    <x v="4"/>
    <n v="281395"/>
    <s v="Scott D."/>
    <s v="Thompson"/>
    <s v="NM"/>
    <n v="13"/>
    <n v="64"/>
    <x v="61"/>
    <n v="48"/>
    <n v="56"/>
    <n v="72"/>
    <n v="8"/>
    <n v="8"/>
    <n v="8"/>
    <n v="0"/>
    <n v="0"/>
    <n v="0"/>
    <n v="0"/>
    <n v="0"/>
    <n v="0"/>
    <s v="Full Time"/>
    <s v="sore"/>
    <s v="Knock to the ribs in Q1 left him sore on the right side... %M and %P"/>
    <s v="job"/>
    <s v="Standing Henderson"/>
    <n v="333000"/>
    <n v="74"/>
    <n v="404800"/>
    <n v="127"/>
    <s v="Back"/>
    <n v="16"/>
    <n v="15"/>
    <n v="66.099999999999994"/>
    <n v="80.5"/>
    <n v="1.62"/>
    <n v="4.2"/>
    <n v="1.93"/>
    <n v="340719"/>
    <n v="78"/>
    <m/>
    <m/>
    <m/>
    <m/>
    <m/>
    <m/>
    <m/>
    <b v="1"/>
    <s v="CA"/>
  </r>
  <r>
    <n v="40337"/>
    <n v="4945"/>
    <s v="http://live.fanfooty.com.au/game/matchcentre.html?id=4945"/>
    <s v="R18"/>
    <x v="4"/>
    <n v="261909"/>
    <s v="Lindsay"/>
    <s v="Thomas"/>
    <s v="NM"/>
    <n v="16"/>
    <n v="61"/>
    <x v="113"/>
    <n v="49"/>
    <n v="53"/>
    <n v="63"/>
    <n v="6"/>
    <n v="3"/>
    <n v="2"/>
    <n v="2"/>
    <n v="0"/>
    <n v="2"/>
    <n v="1"/>
    <n v="4"/>
    <n v="0"/>
    <s v="Full Time"/>
    <s v="target"/>
    <s v="First goal... Tuohy on him... %s from %O and %M plus %T"/>
    <m/>
    <m/>
    <n v="319800"/>
    <n v="48"/>
    <n v="375800"/>
    <n v="66"/>
    <s v="Forward"/>
    <n v="12"/>
    <n v="15"/>
    <n v="61.3"/>
    <n v="68.2"/>
    <n v="1.1499999999999999"/>
    <n v="1.78"/>
    <n v="1.6"/>
    <n v="311041"/>
    <n v="50"/>
    <m/>
    <m/>
    <m/>
    <m/>
    <m/>
    <m/>
    <m/>
    <b v="0"/>
    <s v="CA"/>
  </r>
  <r>
    <n v="40338"/>
    <n v="4945"/>
    <s v="http://live.fanfooty.com.au/game/matchcentre.html?id=4945"/>
    <s v="R18"/>
    <x v="4"/>
    <n v="290199"/>
    <s v="Majak"/>
    <s v="Daw"/>
    <s v="NM"/>
    <n v="11"/>
    <n v="55"/>
    <x v="64"/>
    <n v="47"/>
    <n v="46"/>
    <n v="62"/>
    <n v="7"/>
    <n v="3"/>
    <n v="5"/>
    <n v="4"/>
    <n v="5"/>
    <n v="1"/>
    <n v="3"/>
    <n v="0"/>
    <n v="0"/>
    <s v="Full Time"/>
    <s v="sudan"/>
    <s v="The old timer Jamison on him... %O and %M plus %T... gave away %F"/>
    <s v="in"/>
    <s v="Late replacement for Ben Brown"/>
    <n v="259400"/>
    <n v="84"/>
    <n v="283600"/>
    <n v="92"/>
    <s v="Forward Ruck"/>
    <n v="38"/>
    <n v="6"/>
    <n v="48.8"/>
    <n v="53.7"/>
    <n v="4.2"/>
    <n v="5.66"/>
    <n v="6.8"/>
    <n v="247943"/>
    <n v="66"/>
    <m/>
    <m/>
    <m/>
    <m/>
    <m/>
    <m/>
    <m/>
    <b v="0"/>
    <s v="CA"/>
  </r>
  <r>
    <n v="40339"/>
    <n v="4945"/>
    <s v="http://live.fanfooty.com.au/game/matchcentre.html?id=4945"/>
    <s v="R18"/>
    <x v="4"/>
    <n v="250373"/>
    <s v="Lachlan"/>
    <s v="Hansen"/>
    <s v="NM"/>
    <n v="9"/>
    <n v="49"/>
    <x v="64"/>
    <n v="50"/>
    <n v="46"/>
    <n v="63"/>
    <n v="3"/>
    <n v="10"/>
    <n v="6"/>
    <n v="2"/>
    <n v="0"/>
    <n v="0"/>
    <n v="2"/>
    <n v="0"/>
    <n v="0"/>
    <s v="Full Time"/>
    <s v="news"/>
    <s v="%O including %B... also %M and %T"/>
    <s v="job"/>
    <s v="Trying to zone off Hansen"/>
    <n v="350100"/>
    <n v="28"/>
    <n v="400900"/>
    <n v="33"/>
    <s v="Back"/>
    <n v="6"/>
    <n v="15"/>
    <n v="72.400000000000006"/>
    <n v="79.7"/>
    <n v="1.04"/>
    <n v="1.22"/>
    <n v="1.06"/>
    <n v="349466"/>
    <n v="62"/>
    <m/>
    <m/>
    <m/>
    <m/>
    <m/>
    <m/>
    <m/>
    <b v="0"/>
    <s v="CA"/>
  </r>
  <r>
    <n v="40340"/>
    <n v="4945"/>
    <s v="http://live.fanfooty.com.au/game/matchcentre.html?id=4945"/>
    <s v="R18"/>
    <x v="4"/>
    <n v="290787"/>
    <s v="Shaun"/>
    <s v="Atley"/>
    <s v="NM"/>
    <n v="4"/>
    <n v="45"/>
    <x v="64"/>
    <n v="42"/>
    <n v="40"/>
    <n v="54"/>
    <n v="3"/>
    <n v="10"/>
    <n v="4"/>
    <n v="1"/>
    <n v="0"/>
    <n v="0"/>
    <n v="0"/>
    <n v="0"/>
    <n v="0"/>
    <s v="Full Time"/>
    <s v="news"/>
    <s v="%P including %B... also %M"/>
    <m/>
    <m/>
    <n v="321600"/>
    <n v="65"/>
    <n v="380600"/>
    <n v="85"/>
    <s v="Back"/>
    <n v="18"/>
    <n v="16"/>
    <n v="67.3"/>
    <n v="73.599999999999994"/>
    <n v="1.45"/>
    <n v="3.87"/>
    <n v="1.4"/>
    <n v="330102"/>
    <n v="70"/>
    <m/>
    <m/>
    <m/>
    <m/>
    <m/>
    <m/>
    <m/>
    <b v="0"/>
    <s v="CA"/>
  </r>
  <r>
    <n v="40341"/>
    <n v="4945"/>
    <s v="http://live.fanfooty.com.au/game/matchcentre.html?id=4945"/>
    <s v="R18"/>
    <x v="4"/>
    <n v="290802"/>
    <s v="Ben"/>
    <s v="Jacobs"/>
    <s v="NM"/>
    <n v="4"/>
    <n v="45"/>
    <x v="12"/>
    <n v="30"/>
    <n v="36"/>
    <n v="51"/>
    <n v="7"/>
    <n v="6"/>
    <n v="2"/>
    <n v="2"/>
    <n v="0"/>
    <n v="1"/>
    <n v="1"/>
    <n v="0"/>
    <n v="0"/>
    <s v="Full Time"/>
    <s v="news"/>
    <s v="%D and %M with %T"/>
    <m/>
    <m/>
    <n v="221600"/>
    <n v="16"/>
    <n v="213700"/>
    <n v="23"/>
    <s v="Midfielder"/>
    <n v="5"/>
    <n v="6"/>
    <n v="41.5"/>
    <n v="37.299999999999997"/>
    <n v="0.55000000000000004"/>
    <n v="0.3"/>
    <n v="0.88"/>
    <n v="184744"/>
    <n v="14"/>
    <m/>
    <m/>
    <m/>
    <m/>
    <m/>
    <m/>
    <m/>
    <b v="0"/>
    <s v="CA"/>
  </r>
  <r>
    <n v="40342"/>
    <n v="4945"/>
    <s v="http://live.fanfooty.com.au/game/matchcentre.html?id=4945"/>
    <s v="R18"/>
    <x v="4"/>
    <n v="230272"/>
    <s v="Michael"/>
    <s v="Firrito"/>
    <s v="NM"/>
    <n v="3"/>
    <n v="41"/>
    <x v="30"/>
    <n v="26"/>
    <n v="32"/>
    <n v="42"/>
    <n v="7"/>
    <n v="2"/>
    <n v="4"/>
    <n v="1"/>
    <n v="0"/>
    <n v="0"/>
    <n v="0"/>
    <n v="0"/>
    <n v="0"/>
    <s v="Full Time"/>
    <s v="news"/>
    <s v="%D with %k by foot... also %M"/>
    <s v="job"/>
    <s v="In defence on Casboult"/>
    <n v="311600"/>
    <n v="39"/>
    <n v="384400"/>
    <n v="60"/>
    <s v="Back"/>
    <n v="11"/>
    <n v="12"/>
    <n v="63.6"/>
    <n v="78.2"/>
    <n v="0.47"/>
    <n v="0.65"/>
    <n v="0.53"/>
    <n v="312355"/>
    <n v="56"/>
    <m/>
    <m/>
    <m/>
    <m/>
    <m/>
    <m/>
    <m/>
    <b v="0"/>
    <s v="CA"/>
  </r>
  <r>
    <n v="40343"/>
    <n v="4945"/>
    <s v="http://live.fanfooty.com.au/game/matchcentre.html?id=4945"/>
    <s v="R18"/>
    <x v="4"/>
    <n v="280863"/>
    <s v="Ryan"/>
    <s v="Bastinac"/>
    <s v="NM"/>
    <n v="3"/>
    <n v="39"/>
    <x v="95"/>
    <n v="32"/>
    <n v="31"/>
    <n v="45"/>
    <n v="4"/>
    <n v="8"/>
    <n v="1"/>
    <n v="2"/>
    <n v="0"/>
    <n v="0"/>
    <n v="0"/>
    <n v="0"/>
    <n v="0"/>
    <s v="Full Time"/>
    <s v="news"/>
    <s v="Tagging Murphy but moved off him in Q3... %D and %T"/>
    <m/>
    <m/>
    <n v="384400"/>
    <n v="21"/>
    <n v="347700"/>
    <n v="21"/>
    <s v="Midfielder"/>
    <n v="3"/>
    <n v="16"/>
    <n v="76.2"/>
    <n v="70.3"/>
    <n v="0.72"/>
    <n v="0.62"/>
    <n v="0.56000000000000005"/>
    <n v="360033"/>
    <n v="38"/>
    <m/>
    <m/>
    <m/>
    <m/>
    <m/>
    <m/>
    <m/>
    <b v="0"/>
    <s v="CA"/>
  </r>
  <r>
    <n v="40344"/>
    <n v="4945"/>
    <s v="http://live.fanfooty.com.au/game/matchcentre.html?id=4945"/>
    <s v="R18"/>
    <x v="4"/>
    <n v="291672"/>
    <s v="Aaron"/>
    <s v="Black"/>
    <s v="NM"/>
    <n v="3"/>
    <n v="39"/>
    <x v="32"/>
    <n v="23"/>
    <n v="32"/>
    <n v="40"/>
    <n v="7"/>
    <n v="1"/>
    <n v="5"/>
    <n v="0"/>
    <n v="0"/>
    <n v="0"/>
    <n v="0"/>
    <n v="0"/>
    <n v="1"/>
    <s v="Full Time"/>
    <s v="crab"/>
    <s v="Starting forward on White... has had an entirely forgettable year... Booted %s from %G and %P"/>
    <m/>
    <m/>
    <n v="274800"/>
    <n v="47"/>
    <n v="278100"/>
    <n v="44"/>
    <s v="Forward"/>
    <n v="35"/>
    <n v="16"/>
    <n v="56.1"/>
    <n v="59.1"/>
    <n v="0.74"/>
    <n v="0.69"/>
    <n v="0.69"/>
    <n v="282272"/>
    <n v="58"/>
    <m/>
    <m/>
    <m/>
    <m/>
    <m/>
    <m/>
    <m/>
    <b v="0"/>
    <s v="CA"/>
  </r>
  <r>
    <n v="40345"/>
    <n v="4945"/>
    <s v="http://live.fanfooty.com.au/game/matchcentre.html?id=4945"/>
    <s v="R18"/>
    <x v="4"/>
    <n v="280944"/>
    <s v="Jack"/>
    <s v="Ziebell"/>
    <s v="NM"/>
    <n v="8"/>
    <n v="28"/>
    <x v="130"/>
    <n v="21"/>
    <n v="22"/>
    <n v="30"/>
    <n v="4"/>
    <n v="1"/>
    <n v="1"/>
    <n v="2"/>
    <n v="0"/>
    <n v="0"/>
    <n v="1"/>
    <n v="1"/>
    <n v="0"/>
    <s v="Full Time"/>
    <s v="news"/>
    <s v="On in Q3 for McMahon... %O with %k by foot... also %T... and booted %s"/>
    <s v="sub"/>
    <s v="Started as a sub"/>
    <n v="435100"/>
    <n v="78"/>
    <n v="431300"/>
    <n v="87"/>
    <s v="Midfielder"/>
    <n v="7"/>
    <n v="11"/>
    <n v="84.9"/>
    <n v="81.599999999999994"/>
    <n v="0.81"/>
    <n v="0.81"/>
    <n v="0.87"/>
    <n v="440421"/>
    <n v="96"/>
    <m/>
    <m/>
    <m/>
    <m/>
    <m/>
    <m/>
    <m/>
    <b v="0"/>
    <s v="CA"/>
  </r>
  <r>
    <n v="40346"/>
    <n v="4945"/>
    <s v="http://live.fanfooty.com.au/game/matchcentre.html?id=4945"/>
    <s v="R18"/>
    <x v="4"/>
    <n v="250285"/>
    <s v="Leigh"/>
    <s v="Adams"/>
    <s v="NM"/>
    <n v="1"/>
    <n v="27"/>
    <x v="104"/>
    <n v="21"/>
    <n v="24"/>
    <n v="34"/>
    <n v="3"/>
    <n v="6"/>
    <n v="1"/>
    <n v="1"/>
    <n v="0"/>
    <n v="1"/>
    <n v="1"/>
    <n v="0"/>
    <n v="1"/>
    <s v="Full Time"/>
    <s v="concussed"/>
    <s v="Copped a high bump by Robinson in Q1 leaving him dazed... %s from %P"/>
    <m/>
    <m/>
    <n v="278300"/>
    <n v="63"/>
    <n v="285100"/>
    <n v="75"/>
    <s v="Forward Midfielder"/>
    <n v="13"/>
    <n v="16"/>
    <n v="69.8"/>
    <n v="67.900000000000006"/>
    <n v="1.74"/>
    <n v="0.92"/>
    <n v="1.7"/>
    <n v="308007"/>
    <n v="79"/>
    <m/>
    <m/>
    <m/>
    <m/>
    <m/>
    <m/>
    <m/>
    <b v="1"/>
    <s v="CA"/>
  </r>
  <r>
    <n v="40347"/>
    <n v="4945"/>
    <s v="http://live.fanfooty.com.au/game/matchcentre.html?id=4945"/>
    <s v="R18"/>
    <x v="4"/>
    <n v="250135"/>
    <s v="Scott"/>
    <s v="McMahon"/>
    <s v="NM"/>
    <n v="2"/>
    <n v="25"/>
    <x v="129"/>
    <n v="15"/>
    <n v="21"/>
    <n v="27"/>
    <n v="4"/>
    <n v="3"/>
    <n v="2"/>
    <n v="0"/>
    <n v="0"/>
    <n v="1"/>
    <n v="0"/>
    <n v="0"/>
    <n v="0"/>
    <s v="Full Time"/>
    <s v="news"/>
    <s v="%M and %O"/>
    <s v="subbed"/>
    <s v="Subbed off in Q3 for Ziebell"/>
    <n v="293000"/>
    <n v="61"/>
    <n v="328300"/>
    <n v="75"/>
    <s v="Back"/>
    <n v="42"/>
    <n v="4"/>
    <n v="46"/>
    <n v="53.8"/>
    <n v="0.18"/>
    <n v="0.14000000000000001"/>
    <n v="0.17"/>
    <n v="268419"/>
    <n v="56"/>
    <m/>
    <m/>
    <m/>
    <m/>
    <m/>
    <m/>
    <m/>
    <b v="0"/>
    <s v="CA"/>
  </r>
  <r>
    <n v="40348"/>
    <n v="4946"/>
    <s v="http://live.fanfooty.com.au/game/matchcentre.html?id=4946"/>
    <s v="R18"/>
    <x v="4"/>
    <n v="210001"/>
    <s v="Nick"/>
    <s v="Riewoldt"/>
    <s v="SK"/>
    <n v="51"/>
    <n v="164"/>
    <x v="158"/>
    <n v="206"/>
    <n v="138"/>
    <n v="169"/>
    <n v="22"/>
    <n v="8"/>
    <n v="16"/>
    <n v="2"/>
    <n v="0"/>
    <n v="1"/>
    <n v="0"/>
    <n v="4"/>
    <n v="1"/>
    <s v="Full Time"/>
    <s v="cherry"/>
    <s v="First goal... starting deep forward on Dawson... %s from %D and %M with %T"/>
    <m/>
    <m/>
    <n v="380100"/>
    <n v="41"/>
    <n v="376900"/>
    <n v="37"/>
    <s v="Forward"/>
    <n v="12"/>
    <n v="16"/>
    <n v="85.9"/>
    <n v="85.3"/>
    <n v="17.420000000000002"/>
    <n v="12.94"/>
    <n v="13.97"/>
    <n v="376211"/>
    <n v="59"/>
    <m/>
    <m/>
    <m/>
    <m/>
    <m/>
    <m/>
    <m/>
    <b v="0"/>
    <s v="FR"/>
  </r>
  <r>
    <n v="40349"/>
    <n v="4946"/>
    <s v="http://live.fanfooty.com.au/game/matchcentre.html?id=4946"/>
    <s v="R18"/>
    <x v="4"/>
    <n v="280317"/>
    <s v="Rhys"/>
    <s v="Stanley"/>
    <s v="SK"/>
    <n v="39"/>
    <n v="135"/>
    <x v="103"/>
    <n v="166"/>
    <n v="118"/>
    <n v="138"/>
    <n v="13"/>
    <n v="6"/>
    <n v="14"/>
    <n v="2"/>
    <n v="13"/>
    <n v="1"/>
    <n v="0"/>
    <n v="3"/>
    <n v="2"/>
    <s v="Full Time"/>
    <s v="star"/>
    <s v="Played further up the ground than Riewoldt and it worked a treat... McPharlin following him... %O and %M plus %T... %s as well"/>
    <m/>
    <m/>
    <n v="309400"/>
    <n v="67"/>
    <n v="325600"/>
    <n v="66"/>
    <s v="Back"/>
    <n v="28"/>
    <n v="13"/>
    <n v="64.5"/>
    <n v="68.2"/>
    <n v="0.62"/>
    <n v="0.54"/>
    <n v="0.76"/>
    <n v="306592"/>
    <n v="60"/>
    <m/>
    <m/>
    <m/>
    <m/>
    <m/>
    <m/>
    <m/>
    <b v="0"/>
    <s v="FR"/>
  </r>
  <r>
    <n v="40350"/>
    <n v="4946"/>
    <s v="http://live.fanfooty.com.au/game/matchcentre.html?id=4946"/>
    <s v="R18"/>
    <x v="4"/>
    <n v="250340"/>
    <s v="David"/>
    <s v="Armitage"/>
    <s v="SK"/>
    <n v="38"/>
    <n v="121"/>
    <x v="5"/>
    <n v="157"/>
    <n v="89"/>
    <n v="120"/>
    <n v="16"/>
    <n v="9"/>
    <n v="4"/>
    <n v="8"/>
    <n v="1"/>
    <n v="2"/>
    <n v="0"/>
    <n v="1"/>
    <n v="2"/>
    <s v="Full Time"/>
    <s v="gun"/>
    <s v="%2 Mayne... %D and %M with %T... %s as well"/>
    <m/>
    <m/>
    <n v="437400"/>
    <n v="24"/>
    <n v="456700"/>
    <n v="20"/>
    <s v="Midfielder"/>
    <n v="20"/>
    <n v="9"/>
    <n v="87.2"/>
    <n v="87.9"/>
    <n v="0.22"/>
    <n v="0.19"/>
    <n v="0.22"/>
    <n v="403261"/>
    <n v="39"/>
    <m/>
    <m/>
    <m/>
    <m/>
    <m/>
    <m/>
    <m/>
    <b v="0"/>
    <s v="FR"/>
  </r>
  <r>
    <n v="40351"/>
    <n v="4946"/>
    <s v="http://live.fanfooty.com.au/game/matchcentre.html?id=4946"/>
    <s v="R18"/>
    <x v="4"/>
    <n v="220098"/>
    <s v="Adam"/>
    <s v="Schneider"/>
    <s v="SK"/>
    <n v="26"/>
    <n v="116"/>
    <x v="23"/>
    <n v="150"/>
    <n v="90"/>
    <n v="119"/>
    <n v="16"/>
    <n v="8"/>
    <n v="8"/>
    <n v="5"/>
    <n v="0"/>
    <n v="0"/>
    <n v="0"/>
    <n v="1"/>
    <n v="2"/>
    <s v="Full Time"/>
    <s v="hot"/>
    <s v="Starting forward on Duffield... %s from %O and %M plus %T"/>
    <m/>
    <m/>
    <n v="317700"/>
    <n v="51"/>
    <n v="339800"/>
    <n v="57"/>
    <s v="Forward"/>
    <n v="13"/>
    <n v="7"/>
    <n v="70"/>
    <n v="68.7"/>
    <n v="0.68"/>
    <n v="0.28999999999999998"/>
    <n v="0.71"/>
    <n v="339152"/>
    <n v="77"/>
    <m/>
    <m/>
    <m/>
    <m/>
    <m/>
    <m/>
    <m/>
    <b v="0"/>
    <s v="FR"/>
  </r>
  <r>
    <n v="40352"/>
    <n v="4946"/>
    <s v="http://live.fanfooty.com.au/game/matchcentre.html?id=4946"/>
    <s v="R18"/>
    <x v="4"/>
    <n v="240062"/>
    <s v="Farren"/>
    <s v="Ray"/>
    <s v="SK"/>
    <n v="27"/>
    <n v="115"/>
    <x v="59"/>
    <n v="144"/>
    <n v="95"/>
    <n v="123"/>
    <n v="16"/>
    <n v="10"/>
    <n v="9"/>
    <n v="2"/>
    <n v="0"/>
    <n v="0"/>
    <n v="0"/>
    <n v="2"/>
    <n v="0"/>
    <s v="Full Time"/>
    <s v="hot"/>
    <s v="Starting forward on Danyle Pearce... %P and %M plus %T... %s as well"/>
    <m/>
    <m/>
    <n v="339400"/>
    <n v="88"/>
    <n v="344900"/>
    <n v="102"/>
    <s v="Midfielder"/>
    <n v="22"/>
    <n v="15"/>
    <n v="78.8"/>
    <n v="81.3"/>
    <n v="0.25"/>
    <n v="0.3"/>
    <n v="0.27"/>
    <n v="362156"/>
    <n v="84"/>
    <m/>
    <m/>
    <m/>
    <m/>
    <m/>
    <m/>
    <m/>
    <b v="0"/>
    <s v="FR"/>
  </r>
  <r>
    <n v="40353"/>
    <n v="4946"/>
    <s v="http://live.fanfooty.com.au/game/matchcentre.html?id=4946"/>
    <s v="R18"/>
    <x v="4"/>
    <n v="291773"/>
    <s v="Jack"/>
    <s v="Newnes"/>
    <s v="SK"/>
    <n v="37"/>
    <n v="115"/>
    <x v="112"/>
    <n v="150"/>
    <n v="90"/>
    <n v="123"/>
    <n v="11"/>
    <n v="14"/>
    <n v="8"/>
    <n v="8"/>
    <n v="0"/>
    <n v="1"/>
    <n v="1"/>
    <n v="0"/>
    <n v="0"/>
    <s v="Full Time"/>
    <s v="hot"/>
    <s v="%O and %M plus %T"/>
    <s v="job"/>
    <s v="In defence on Morabito"/>
    <n v="369400"/>
    <n v="85"/>
    <n v="343400"/>
    <n v="63"/>
    <s v="Midfielder"/>
    <n v="16"/>
    <n v="16"/>
    <n v="77.400000000000006"/>
    <n v="77.099999999999994"/>
    <n v="0.57999999999999996"/>
    <n v="0.84"/>
    <n v="0.64"/>
    <n v="387284"/>
    <n v="86"/>
    <m/>
    <m/>
    <m/>
    <m/>
    <m/>
    <m/>
    <m/>
    <b v="0"/>
    <s v="FR"/>
  </r>
  <r>
    <n v="40354"/>
    <n v="4946"/>
    <s v="http://live.fanfooty.com.au/game/matchcentre.html?id=4946"/>
    <s v="R18"/>
    <x v="4"/>
    <n v="250703"/>
    <s v="James"/>
    <s v="Gwilt"/>
    <s v="SK"/>
    <n v="25"/>
    <n v="114"/>
    <x v="58"/>
    <n v="155"/>
    <n v="88"/>
    <n v="111"/>
    <n v="18"/>
    <n v="1"/>
    <n v="13"/>
    <n v="5"/>
    <n v="0"/>
    <n v="2"/>
    <n v="1"/>
    <n v="0"/>
    <n v="0"/>
    <s v="Full Time"/>
    <s v="hot"/>
    <s v="%D including %K... also %M and %T"/>
    <s v="job"/>
    <s v="Has Clarke"/>
    <n v="333300"/>
    <n v="58"/>
    <n v="353300"/>
    <n v="79"/>
    <s v="Back"/>
    <n v="33"/>
    <n v="12"/>
    <n v="70.7"/>
    <n v="76.3"/>
    <n v="0.78"/>
    <n v="0.74"/>
    <n v="1.42"/>
    <n v="326765"/>
    <n v="56"/>
    <m/>
    <m/>
    <m/>
    <m/>
    <m/>
    <m/>
    <m/>
    <b v="0"/>
    <s v="FR"/>
  </r>
  <r>
    <n v="40355"/>
    <n v="4946"/>
    <s v="http://live.fanfooty.com.au/game/matchcentre.html?id=4946"/>
    <s v="R18"/>
    <x v="4"/>
    <n v="990028"/>
    <s v="Lenny"/>
    <s v="Hayes"/>
    <s v="SK"/>
    <n v="27"/>
    <n v="114"/>
    <x v="39"/>
    <n v="151"/>
    <n v="82"/>
    <n v="114"/>
    <n v="14"/>
    <n v="10"/>
    <n v="5"/>
    <n v="9"/>
    <n v="0"/>
    <n v="1"/>
    <n v="0"/>
    <n v="0"/>
    <n v="0"/>
    <s v="Full Time"/>
    <s v="hot"/>
    <s v="%P and %M plus %T"/>
    <m/>
    <m/>
    <n v="479100"/>
    <n v="111"/>
    <n v="488500"/>
    <n v="101"/>
    <s v="Midfielder"/>
    <n v="7"/>
    <n v="14"/>
    <n v="98.2"/>
    <n v="101.8"/>
    <n v="0.33"/>
    <n v="0.42"/>
    <n v="0.59"/>
    <n v="499981"/>
    <n v="113"/>
    <m/>
    <m/>
    <m/>
    <m/>
    <m/>
    <m/>
    <m/>
    <b v="0"/>
    <s v="FR"/>
  </r>
  <r>
    <n v="40356"/>
    <n v="4946"/>
    <s v="http://live.fanfooty.com.au/game/matchcentre.html?id=4946"/>
    <s v="R18"/>
    <x v="4"/>
    <n v="294429"/>
    <s v="Luke"/>
    <s v="Dunstan"/>
    <s v="SK"/>
    <n v="27"/>
    <n v="112"/>
    <x v="20"/>
    <n v="140"/>
    <n v="88"/>
    <n v="118"/>
    <n v="14"/>
    <n v="12"/>
    <n v="4"/>
    <n v="5"/>
    <n v="0"/>
    <n v="1"/>
    <n v="0"/>
    <n v="2"/>
    <n v="1"/>
    <s v="Full Time"/>
    <s v="heart"/>
    <s v="Right shoulder tweaked in Q2 going for a tackle but soldiered on... %D and %M with %T... %s as well"/>
    <m/>
    <m/>
    <n v="306700"/>
    <n v="41"/>
    <n v="296400"/>
    <n v="54"/>
    <s v="Midfielder"/>
    <n v="36"/>
    <n v="14"/>
    <n v="73.7"/>
    <n v="71.099999999999994"/>
    <n v="11.91"/>
    <n v="13.52"/>
    <n v="8.4700000000000006"/>
    <n v="330000"/>
    <n v="68"/>
    <m/>
    <m/>
    <m/>
    <m/>
    <m/>
    <m/>
    <m/>
    <b v="0"/>
    <s v="FR"/>
  </r>
  <r>
    <n v="40357"/>
    <n v="4946"/>
    <s v="http://live.fanfooty.com.au/game/matchcentre.html?id=4946"/>
    <s v="R18"/>
    <x v="4"/>
    <n v="280858"/>
    <s v="Shane"/>
    <s v="Savage"/>
    <s v="SK"/>
    <n v="20"/>
    <n v="110"/>
    <x v="83"/>
    <n v="144"/>
    <n v="86"/>
    <n v="117"/>
    <n v="24"/>
    <n v="6"/>
    <n v="8"/>
    <n v="1"/>
    <n v="0"/>
    <n v="1"/>
    <n v="1"/>
    <n v="0"/>
    <n v="0"/>
    <s v="Full Time"/>
    <s v="hot"/>
    <s v="Matched up on Barlow... %P with %k by foot... also %M"/>
    <m/>
    <m/>
    <n v="376200"/>
    <n v="69"/>
    <n v="401200"/>
    <n v="46"/>
    <s v="Midfielder"/>
    <n v="5"/>
    <n v="10"/>
    <n v="62.9"/>
    <n v="63.4"/>
    <n v="1.02"/>
    <n v="1.83"/>
    <n v="0.98"/>
    <n v="340264"/>
    <n v="49"/>
    <m/>
    <m/>
    <m/>
    <m/>
    <m/>
    <m/>
    <m/>
    <b v="0"/>
    <s v="FR"/>
  </r>
  <r>
    <n v="40358"/>
    <n v="4946"/>
    <s v="http://live.fanfooty.com.au/game/matchcentre.html?id=4946"/>
    <s v="R18"/>
    <x v="4"/>
    <n v="240708"/>
    <s v="Sam"/>
    <s v="Fisher"/>
    <s v="SK"/>
    <n v="19"/>
    <n v="96"/>
    <x v="6"/>
    <n v="126"/>
    <n v="77"/>
    <n v="99"/>
    <n v="17"/>
    <n v="4"/>
    <n v="11"/>
    <n v="1"/>
    <n v="0"/>
    <n v="0"/>
    <n v="0"/>
    <n v="0"/>
    <n v="0"/>
    <s v="Full Time"/>
    <s v="x-factor"/>
    <s v="Added a sorely needed element to the Saints back structure with his positioning... %O with %k by foot... also %M"/>
    <s v="job"/>
    <s v="In defence on Taberner"/>
    <n v="375100"/>
    <m/>
    <n v="430300"/>
    <m/>
    <s v="Back"/>
    <n v="25"/>
    <n v="1"/>
    <n v="80"/>
    <n v="102"/>
    <n v="0.32"/>
    <n v="0.32"/>
    <n v="0.5"/>
    <n v="361000"/>
    <n v="58"/>
    <m/>
    <m/>
    <m/>
    <m/>
    <m/>
    <m/>
    <m/>
    <b v="0"/>
    <s v="FR"/>
  </r>
  <r>
    <n v="40359"/>
    <n v="4946"/>
    <s v="http://live.fanfooty.com.au/game/matchcentre.html?id=4946"/>
    <s v="R18"/>
    <x v="4"/>
    <n v="296351"/>
    <s v="Jack"/>
    <s v="Billings"/>
    <s v="SK"/>
    <n v="19"/>
    <n v="93"/>
    <x v="27"/>
    <n v="122"/>
    <n v="70"/>
    <n v="94"/>
    <n v="15"/>
    <n v="6"/>
    <n v="6"/>
    <n v="4"/>
    <n v="0"/>
    <n v="1"/>
    <n v="0"/>
    <n v="0"/>
    <n v="1"/>
    <s v="Full Time"/>
    <s v="news"/>
    <s v="Sutcliffe on him... %s from %O and %M plus %T"/>
    <m/>
    <m/>
    <n v="361400"/>
    <n v="72"/>
    <n v="322800"/>
    <n v="93"/>
    <s v="Forward Midfielder"/>
    <n v="15"/>
    <n v="13"/>
    <n v="67.8"/>
    <n v="60.7"/>
    <n v="8.1999999999999993"/>
    <n v="12.44"/>
    <n v="6.09"/>
    <n v="347595"/>
    <n v="62"/>
    <m/>
    <m/>
    <m/>
    <m/>
    <m/>
    <m/>
    <m/>
    <b v="0"/>
    <s v="FR"/>
  </r>
  <r>
    <n v="40360"/>
    <n v="4946"/>
    <s v="http://live.fanfooty.com.au/game/matchcentre.html?id=4946"/>
    <s v="R18"/>
    <x v="4"/>
    <n v="220075"/>
    <s v="Leigh"/>
    <s v="Montagna"/>
    <s v="SK"/>
    <n v="20"/>
    <n v="91"/>
    <x v="59"/>
    <n v="113"/>
    <n v="73"/>
    <n v="100"/>
    <n v="18"/>
    <n v="9"/>
    <n v="4"/>
    <n v="0"/>
    <n v="1"/>
    <n v="0"/>
    <n v="0"/>
    <n v="1"/>
    <n v="0"/>
    <s v="Full Time"/>
    <s v="yinyang"/>
    <s v="Quiet first half under the tag but much better after HT... %P and %M plus %s"/>
    <s v="creepy"/>
    <s v="Tagged by Crowley"/>
    <n v="408000"/>
    <n v="131"/>
    <n v="411900"/>
    <n v="130"/>
    <s v="Midfielder"/>
    <n v="11"/>
    <n v="14"/>
    <n v="94.4"/>
    <n v="94.7"/>
    <n v="3.67"/>
    <n v="2.2599999999999998"/>
    <n v="3.71"/>
    <n v="437287"/>
    <n v="107"/>
    <m/>
    <m/>
    <m/>
    <m/>
    <m/>
    <m/>
    <m/>
    <b v="0"/>
    <s v="FR"/>
  </r>
  <r>
    <n v="40361"/>
    <n v="4946"/>
    <s v="http://live.fanfooty.com.au/game/matchcentre.html?id=4946"/>
    <s v="R18"/>
    <x v="4"/>
    <n v="291828"/>
    <s v="Billy"/>
    <s v="Longer"/>
    <s v="SK"/>
    <n v="31"/>
    <n v="73"/>
    <x v="17"/>
    <n v="88"/>
    <n v="61"/>
    <n v="73"/>
    <n v="2"/>
    <n v="3"/>
    <n v="1"/>
    <n v="6"/>
    <n v="37"/>
    <n v="0"/>
    <n v="1"/>
    <n v="0"/>
    <n v="0"/>
    <s v="Full Time"/>
    <s v="news"/>
    <s v="%H... also %P and %T"/>
    <m/>
    <m/>
    <n v="309700"/>
    <n v="41"/>
    <n v="341200"/>
    <n v="34"/>
    <s v="Ruck"/>
    <n v="18"/>
    <n v="10"/>
    <n v="62"/>
    <n v="68.7"/>
    <n v="5.83"/>
    <n v="5.33"/>
    <n v="10.14"/>
    <n v="302496"/>
    <n v="48"/>
    <m/>
    <m/>
    <m/>
    <m/>
    <m/>
    <m/>
    <m/>
    <b v="0"/>
    <s v="FR"/>
  </r>
  <r>
    <n v="40362"/>
    <n v="4946"/>
    <s v="http://live.fanfooty.com.au/game/matchcentre.html?id=4946"/>
    <s v="R18"/>
    <x v="4"/>
    <n v="280933"/>
    <s v="Dylan"/>
    <s v="Roberton"/>
    <s v="SK"/>
    <n v="13"/>
    <n v="72"/>
    <x v="14"/>
    <n v="95"/>
    <n v="63"/>
    <n v="85"/>
    <n v="13"/>
    <n v="6"/>
    <n v="8"/>
    <n v="1"/>
    <n v="0"/>
    <n v="1"/>
    <n v="3"/>
    <n v="0"/>
    <n v="1"/>
    <s v="Full Time"/>
    <s v="news"/>
    <s v="%D and %M plus %s... gave away %F"/>
    <s v="job"/>
    <s v="Running off Sylvia"/>
    <n v="289000"/>
    <n v="72"/>
    <n v="311900"/>
    <n v="72"/>
    <s v="Back"/>
    <n v="17"/>
    <n v="4"/>
    <n v="47.8"/>
    <n v="45.5"/>
    <n v="0.24"/>
    <n v="0.18"/>
    <n v="0.24"/>
    <n v="292890"/>
    <n v="71"/>
    <m/>
    <m/>
    <m/>
    <m/>
    <m/>
    <m/>
    <m/>
    <b v="0"/>
    <s v="FR"/>
  </r>
  <r>
    <n v="40363"/>
    <n v="4946"/>
    <s v="http://live.fanfooty.com.au/game/matchcentre.html?id=4946"/>
    <s v="R18"/>
    <x v="4"/>
    <n v="281024"/>
    <s v="Maverick"/>
    <s v="Weller"/>
    <s v="SK"/>
    <n v="16"/>
    <n v="64"/>
    <x v="95"/>
    <n v="87"/>
    <n v="49"/>
    <n v="69"/>
    <n v="7"/>
    <n v="6"/>
    <n v="4"/>
    <n v="6"/>
    <n v="0"/>
    <n v="1"/>
    <n v="2"/>
    <n v="0"/>
    <n v="0"/>
    <s v="Full Time"/>
    <s v="news"/>
    <s v="%D and %M with %T"/>
    <s v="tagger"/>
    <s v="Tagging Fyfe"/>
    <n v="345000"/>
    <n v="66"/>
    <n v="332700"/>
    <n v="57"/>
    <s v="Back"/>
    <n v="44"/>
    <n v="10"/>
    <n v="60.5"/>
    <n v="58.2"/>
    <n v="0.74"/>
    <n v="0.98"/>
    <n v="0.92"/>
    <n v="320698"/>
    <n v="53"/>
    <m/>
    <m/>
    <m/>
    <m/>
    <m/>
    <m/>
    <m/>
    <b v="0"/>
    <s v="FR"/>
  </r>
  <r>
    <n v="40364"/>
    <n v="4946"/>
    <s v="http://live.fanfooty.com.au/game/matchcentre.html?id=4946"/>
    <s v="R18"/>
    <x v="4"/>
    <n v="295095"/>
    <s v="Brodie"/>
    <s v="Murdoch"/>
    <s v="SK"/>
    <n v="14"/>
    <n v="63"/>
    <x v="33"/>
    <n v="81"/>
    <n v="51"/>
    <n v="63"/>
    <n v="10"/>
    <n v="1"/>
    <n v="6"/>
    <n v="1"/>
    <n v="0"/>
    <n v="0"/>
    <n v="0"/>
    <n v="1"/>
    <n v="3"/>
    <s v="Full Time"/>
    <s v="news"/>
    <s v="Playing a HFF on Spurr... Scored %s from %G and %D"/>
    <m/>
    <m/>
    <n v="227800"/>
    <n v="66"/>
    <n v="241900"/>
    <n v="72"/>
    <s v="Forward"/>
    <n v="30"/>
    <n v="4"/>
    <n v="46"/>
    <n v="53"/>
    <n v="0.21"/>
    <n v="0.45"/>
    <n v="0.25"/>
    <n v="222135"/>
    <n v="51"/>
    <m/>
    <m/>
    <m/>
    <m/>
    <m/>
    <m/>
    <m/>
    <b v="0"/>
    <s v="FR"/>
  </r>
  <r>
    <n v="40365"/>
    <n v="4946"/>
    <s v="http://live.fanfooty.com.au/game/matchcentre.html?id=4946"/>
    <s v="R18"/>
    <x v="4"/>
    <n v="281298"/>
    <s v="Cameron"/>
    <s v="Shenton"/>
    <s v="SK"/>
    <n v="15"/>
    <n v="61"/>
    <x v="56"/>
    <n v="78"/>
    <n v="54"/>
    <n v="72"/>
    <n v="7"/>
    <n v="7"/>
    <n v="6"/>
    <n v="2"/>
    <n v="0"/>
    <n v="0"/>
    <n v="2"/>
    <n v="1"/>
    <n v="0"/>
    <s v="Full Time"/>
    <s v="in"/>
    <s v="Late replacement for Josh Saunders... on early in Q1 for Dempster... chasing Mayne... %s from %O and %M plus %T"/>
    <s v="sub"/>
    <s v="Started as the sub"/>
    <n v="276200"/>
    <n v="82"/>
    <n v="306700"/>
    <n v="111"/>
    <s v="Forward Midfielder"/>
    <n v="39"/>
    <n v="9"/>
    <n v="57.1"/>
    <n v="66.2"/>
    <n v="13.67"/>
    <n v="16.940000000000001"/>
    <n v="13.19"/>
    <n v="280351"/>
    <n v="67"/>
    <m/>
    <m/>
    <m/>
    <m/>
    <m/>
    <m/>
    <m/>
    <b v="0"/>
    <s v="FR"/>
  </r>
  <r>
    <n v="40366"/>
    <n v="4946"/>
    <s v="http://live.fanfooty.com.au/game/matchcentre.html?id=4946"/>
    <s v="R18"/>
    <x v="4"/>
    <n v="270303"/>
    <s v="Luke"/>
    <s v="Delaney"/>
    <s v="SK"/>
    <n v="7"/>
    <n v="45"/>
    <x v="81"/>
    <n v="58"/>
    <n v="38"/>
    <n v="48"/>
    <n v="5"/>
    <n v="4"/>
    <n v="6"/>
    <n v="1"/>
    <n v="0"/>
    <n v="0"/>
    <n v="0"/>
    <n v="0"/>
    <n v="0"/>
    <s v="Full Time"/>
    <s v="news"/>
    <s v="%M and %D"/>
    <s v="job"/>
    <s v="Standing Pavlich"/>
    <n v="196500"/>
    <n v="46"/>
    <n v="222600"/>
    <n v="48"/>
    <s v="Back"/>
    <n v="21"/>
    <n v="16"/>
    <n v="37.9"/>
    <n v="42.3"/>
    <n v="1.42"/>
    <n v="1.2"/>
    <n v="2.42"/>
    <n v="189092"/>
    <n v="35"/>
    <m/>
    <m/>
    <m/>
    <m/>
    <m/>
    <m/>
    <m/>
    <b v="0"/>
    <s v="FR"/>
  </r>
  <r>
    <n v="40367"/>
    <n v="4946"/>
    <s v="http://live.fanfooty.com.au/game/matchcentre.html?id=4946"/>
    <s v="R18"/>
    <x v="4"/>
    <n v="291518"/>
    <s v="Thomas"/>
    <s v="Curren"/>
    <s v="SK"/>
    <n v="8"/>
    <n v="45"/>
    <x v="92"/>
    <n v="58"/>
    <n v="33"/>
    <n v="43"/>
    <n v="6"/>
    <n v="2"/>
    <n v="1"/>
    <n v="3"/>
    <n v="0"/>
    <n v="1"/>
    <n v="0"/>
    <n v="1"/>
    <n v="1"/>
    <s v="Full Time"/>
    <s v="news"/>
    <s v="%D including %K... also %T... and scored %s"/>
    <m/>
    <m/>
    <n v="280800"/>
    <n v="43"/>
    <n v="285400"/>
    <n v="67"/>
    <s v="Midfielder"/>
    <n v="26"/>
    <n v="11"/>
    <n v="54.8"/>
    <n v="54.5"/>
    <n v="0.33"/>
    <n v="0.34"/>
    <n v="0.38"/>
    <n v="280530"/>
    <n v="52"/>
    <m/>
    <m/>
    <m/>
    <m/>
    <m/>
    <m/>
    <m/>
    <b v="0"/>
    <s v="FR"/>
  </r>
  <r>
    <n v="40368"/>
    <n v="4946"/>
    <s v="http://live.fanfooty.com.au/game/matchcentre.html?id=4946"/>
    <s v="R18"/>
    <x v="4"/>
    <n v="291492"/>
    <s v="Josh"/>
    <s v="Bruce"/>
    <s v="SK"/>
    <n v="3"/>
    <n v="29"/>
    <x v="104"/>
    <n v="38"/>
    <n v="24"/>
    <n v="30"/>
    <n v="5"/>
    <n v="1"/>
    <n v="4"/>
    <n v="0"/>
    <n v="0"/>
    <n v="0"/>
    <n v="0"/>
    <n v="0"/>
    <n v="0"/>
    <s v="Full Time"/>
    <s v="news"/>
    <s v="Starting forward on Johnson... %P including %K... also %M"/>
    <m/>
    <m/>
    <n v="249400"/>
    <n v="81"/>
    <n v="276200"/>
    <n v="76"/>
    <s v="Back"/>
    <n v="27"/>
    <n v="7"/>
    <n v="49.7"/>
    <n v="57.4"/>
    <n v="0.2"/>
    <n v="0.35"/>
    <n v="0.17"/>
    <n v="252679"/>
    <n v="68"/>
    <m/>
    <m/>
    <m/>
    <m/>
    <m/>
    <m/>
    <m/>
    <b v="0"/>
    <s v="FR"/>
  </r>
  <r>
    <n v="40369"/>
    <n v="4946"/>
    <s v="http://live.fanfooty.com.au/game/matchcentre.html?id=4946"/>
    <s v="R18"/>
    <x v="4"/>
    <n v="230243"/>
    <s v="Sean"/>
    <s v="Dempster"/>
    <s v="SK"/>
    <n v="0"/>
    <n v="6"/>
    <x v="163"/>
    <n v="8"/>
    <n v="5"/>
    <n v="6"/>
    <n v="1"/>
    <n v="0"/>
    <n v="1"/>
    <n v="0"/>
    <n v="0"/>
    <n v="0"/>
    <n v="0"/>
    <n v="0"/>
    <n v="0"/>
    <s v="Full Time"/>
    <s v="concussed"/>
    <s v="Rammed his head into the chin of Pavlich running back with the flight early in Q1 leaving him out cold... stretchered off"/>
    <s v="subbed"/>
    <s v="Subbed off in Q1 for Shenton"/>
    <n v="295600"/>
    <n v="101"/>
    <n v="346000"/>
    <n v="97"/>
    <s v="Back"/>
    <n v="24"/>
    <n v="16"/>
    <n v="67.900000000000006"/>
    <n v="76.8"/>
    <n v="1.56"/>
    <n v="2.54"/>
    <n v="1.9"/>
    <n v="310383"/>
    <n v="76"/>
    <m/>
    <m/>
    <m/>
    <m/>
    <m/>
    <m/>
    <m/>
    <b v="1"/>
    <s v="FR"/>
  </r>
  <r>
    <n v="40370"/>
    <n v="4946"/>
    <s v="http://live.fanfooty.com.au/game/matchcentre.html?id=4946"/>
    <s v="R18"/>
    <x v="4"/>
    <n v="240139"/>
    <s v="Paul"/>
    <s v="Duffield"/>
    <s v="FR"/>
    <n v="27"/>
    <n v="104"/>
    <x v="1"/>
    <n v="85"/>
    <n v="74"/>
    <n v="105"/>
    <n v="14"/>
    <n v="7"/>
    <n v="5"/>
    <n v="9"/>
    <n v="0"/>
    <n v="0"/>
    <n v="1"/>
    <n v="0"/>
    <n v="0"/>
    <s v="Full Time"/>
    <s v="hot"/>
    <s v="%O and %M plus %T"/>
    <s v="job"/>
    <s v="Responsible for Schneider"/>
    <n v="437900"/>
    <n v="92"/>
    <n v="524300"/>
    <n v="146"/>
    <s v="Back"/>
    <n v="41"/>
    <n v="16"/>
    <n v="81.599999999999994"/>
    <n v="91.2"/>
    <n v="2.39"/>
    <n v="2.98"/>
    <n v="2.39"/>
    <n v="431827"/>
    <n v="82"/>
    <m/>
    <m/>
    <m/>
    <m/>
    <m/>
    <m/>
    <m/>
    <b v="0"/>
    <s v="SK"/>
  </r>
  <r>
    <n v="40371"/>
    <n v="4946"/>
    <s v="http://live.fanfooty.com.au/game/matchcentre.html?id=4946"/>
    <s v="R18"/>
    <x v="4"/>
    <n v="291570"/>
    <s v="Nathan"/>
    <s v="Fyfe"/>
    <s v="FR"/>
    <n v="25"/>
    <n v="99"/>
    <x v="38"/>
    <n v="85"/>
    <n v="81"/>
    <n v="102"/>
    <n v="10"/>
    <n v="8"/>
    <n v="6"/>
    <n v="5"/>
    <n v="3"/>
    <n v="3"/>
    <n v="1"/>
    <n v="2"/>
    <n v="0"/>
    <s v="Full Time"/>
    <s v="garbage"/>
    <s v="Tagged by Weller... all his goals in meaningless Q4... %D and %M with %T... %s as well... aided by %4FF"/>
    <m/>
    <m/>
    <n v="529200"/>
    <n v="121"/>
    <n v="650800"/>
    <n v="139"/>
    <s v="Midfielder"/>
    <n v="7"/>
    <n v="14"/>
    <n v="102.4"/>
    <n v="121.9"/>
    <n v="10.47"/>
    <n v="33.39"/>
    <n v="13.69"/>
    <n v="522429"/>
    <n v="102"/>
    <m/>
    <m/>
    <m/>
    <m/>
    <m/>
    <m/>
    <m/>
    <b v="0"/>
    <s v="SK"/>
  </r>
  <r>
    <n v="40372"/>
    <n v="4946"/>
    <s v="http://live.fanfooty.com.au/game/matchcentre.html?id=4946"/>
    <s v="R18"/>
    <x v="4"/>
    <n v="292026"/>
    <s v="Michael"/>
    <s v="Barlow"/>
    <s v="FR"/>
    <n v="25"/>
    <n v="97"/>
    <x v="94"/>
    <n v="84"/>
    <n v="80"/>
    <n v="108"/>
    <n v="9"/>
    <n v="15"/>
    <n v="6"/>
    <n v="4"/>
    <n v="0"/>
    <n v="0"/>
    <n v="0"/>
    <n v="1"/>
    <n v="0"/>
    <s v="Full Time"/>
    <s v="news"/>
    <s v="Matched up on Savage... %D and %M with %T... %s as well"/>
    <m/>
    <m/>
    <n v="544400"/>
    <n v="102"/>
    <n v="555100"/>
    <n v="97"/>
    <s v="Midfielder"/>
    <n v="21"/>
    <n v="12"/>
    <n v="109.1"/>
    <n v="108.6"/>
    <n v="19.03"/>
    <n v="4.8499999999999996"/>
    <n v="19.68"/>
    <n v="553675"/>
    <n v="115"/>
    <m/>
    <m/>
    <m/>
    <m/>
    <m/>
    <m/>
    <m/>
    <b v="0"/>
    <s v="SK"/>
  </r>
  <r>
    <n v="40373"/>
    <n v="4946"/>
    <s v="http://live.fanfooty.com.au/game/matchcentre.html?id=4946"/>
    <s v="R18"/>
    <x v="4"/>
    <n v="280416"/>
    <s v="Chris"/>
    <s v="Mayne"/>
    <s v="FR"/>
    <n v="30"/>
    <n v="92"/>
    <x v="91"/>
    <n v="85"/>
    <n v="69"/>
    <n v="90"/>
    <n v="9"/>
    <n v="6"/>
    <n v="6"/>
    <n v="7"/>
    <n v="0"/>
    <n v="1"/>
    <n v="0"/>
    <n v="1"/>
    <n v="0"/>
    <s v="Full Time"/>
    <s v="news"/>
    <s v="Shenton chasing him... %s from %D and %M with %T"/>
    <m/>
    <m/>
    <n v="347200"/>
    <n v="79"/>
    <n v="363100"/>
    <n v="90"/>
    <s v="Forward"/>
    <n v="23"/>
    <n v="15"/>
    <n v="62.9"/>
    <n v="66.7"/>
    <n v="1.2"/>
    <n v="1.32"/>
    <n v="1.8"/>
    <n v="336674"/>
    <n v="58"/>
    <m/>
    <m/>
    <m/>
    <m/>
    <m/>
    <m/>
    <m/>
    <b v="0"/>
    <s v="SK"/>
  </r>
  <r>
    <n v="40374"/>
    <n v="4946"/>
    <s v="http://live.fanfooty.com.au/game/matchcentre.html?id=4946"/>
    <s v="R18"/>
    <x v="4"/>
    <n v="250063"/>
    <s v="Danyle"/>
    <s v="Pearce"/>
    <s v="FR"/>
    <n v="30"/>
    <n v="91"/>
    <x v="61"/>
    <n v="66"/>
    <n v="61"/>
    <n v="85"/>
    <n v="14"/>
    <n v="3"/>
    <n v="1"/>
    <n v="8"/>
    <n v="0"/>
    <n v="1"/>
    <n v="0"/>
    <n v="1"/>
    <n v="1"/>
    <s v="Full Time"/>
    <s v="news"/>
    <s v="%D including %K... also %T... and kicked %s"/>
    <s v="job"/>
    <s v="Starting on a HBF on Ray"/>
    <n v="415200"/>
    <n v="72"/>
    <n v="427300"/>
    <n v="83"/>
    <s v="Midfielder"/>
    <n v="6"/>
    <n v="16"/>
    <n v="81.400000000000006"/>
    <n v="81.599999999999994"/>
    <n v="0.73"/>
    <n v="0.84"/>
    <n v="0.93"/>
    <n v="395171"/>
    <n v="60"/>
    <m/>
    <m/>
    <m/>
    <m/>
    <m/>
    <m/>
    <m/>
    <b v="0"/>
    <s v="SK"/>
  </r>
  <r>
    <n v="40375"/>
    <n v="4946"/>
    <s v="http://live.fanfooty.com.au/game/matchcentre.html?id=4946"/>
    <s v="R18"/>
    <x v="4"/>
    <n v="280726"/>
    <s v="Tendai"/>
    <s v="Mzungu"/>
    <s v="FR"/>
    <n v="10"/>
    <n v="81"/>
    <x v="42"/>
    <n v="53"/>
    <n v="62"/>
    <n v="85"/>
    <n v="13"/>
    <n v="7"/>
    <n v="5"/>
    <n v="3"/>
    <n v="1"/>
    <n v="0"/>
    <n v="0"/>
    <n v="0"/>
    <n v="0"/>
    <s v="Full Time"/>
    <s v="sore"/>
    <s v="Right hip problem in Q4... %P and %M plus %T"/>
    <m/>
    <m/>
    <n v="369300"/>
    <n v="22"/>
    <n v="409800"/>
    <n v="46"/>
    <s v="Midfielder"/>
    <n v="13"/>
    <n v="16"/>
    <n v="78.900000000000006"/>
    <n v="81.7"/>
    <n v="1.03"/>
    <n v="1.1599999999999999"/>
    <n v="1.26"/>
    <n v="355230"/>
    <n v="41"/>
    <m/>
    <m/>
    <m/>
    <m/>
    <m/>
    <m/>
    <m/>
    <b v="1"/>
    <s v="SK"/>
  </r>
  <r>
    <n v="40376"/>
    <n v="4946"/>
    <s v="http://live.fanfooty.com.au/game/matchcentre.html?id=4946"/>
    <s v="R18"/>
    <x v="4"/>
    <n v="290251"/>
    <s v="Zachary"/>
    <s v="Clarke"/>
    <s v="FR"/>
    <n v="12"/>
    <n v="71"/>
    <x v="58"/>
    <n v="64"/>
    <n v="62"/>
    <n v="74"/>
    <n v="5"/>
    <n v="6"/>
    <n v="4"/>
    <n v="2"/>
    <n v="23"/>
    <n v="1"/>
    <n v="0"/>
    <n v="0"/>
    <n v="0"/>
    <s v="Full Time"/>
    <s v="news"/>
    <s v="Starting forward on Gwilt... %H... also %P and %T"/>
    <m/>
    <m/>
    <n v="385300"/>
    <n v="44"/>
    <n v="390200"/>
    <n v="44"/>
    <s v="Ruck"/>
    <n v="30"/>
    <n v="13"/>
    <n v="74.599999999999994"/>
    <n v="76.900000000000006"/>
    <n v="0.62"/>
    <n v="0.39"/>
    <n v="0.99"/>
    <n v="377627"/>
    <n v="60"/>
    <m/>
    <m/>
    <m/>
    <m/>
    <m/>
    <m/>
    <m/>
    <b v="0"/>
    <s v="SK"/>
  </r>
  <r>
    <n v="40377"/>
    <n v="4946"/>
    <s v="http://live.fanfooty.com.au/game/matchcentre.html?id=4946"/>
    <s v="R18"/>
    <x v="4"/>
    <n v="230107"/>
    <s v="Michael"/>
    <s v="Johnson"/>
    <s v="FR"/>
    <n v="7"/>
    <n v="62"/>
    <x v="18"/>
    <n v="28"/>
    <n v="47"/>
    <n v="66"/>
    <n v="13"/>
    <n v="5"/>
    <n v="3"/>
    <n v="1"/>
    <n v="0"/>
    <n v="0"/>
    <n v="0"/>
    <n v="0"/>
    <n v="0"/>
    <s v="Full Time"/>
    <s v="news"/>
    <s v="%D with %k by foot... also %M"/>
    <s v="job"/>
    <s v="Zoning off Johnson"/>
    <n v="400800"/>
    <n v="97"/>
    <n v="467600"/>
    <n v="122"/>
    <s v="Back"/>
    <n v="37"/>
    <n v="12"/>
    <n v="85.4"/>
    <n v="94.9"/>
    <n v="1.73"/>
    <n v="1.74"/>
    <n v="2.74"/>
    <n v="423071"/>
    <n v="95"/>
    <m/>
    <m/>
    <m/>
    <m/>
    <m/>
    <m/>
    <m/>
    <b v="0"/>
    <s v="SK"/>
  </r>
  <r>
    <n v="40378"/>
    <n v="4946"/>
    <s v="http://live.fanfooty.com.au/game/matchcentre.html?id=4946"/>
    <s v="R18"/>
    <x v="4"/>
    <n v="240266"/>
    <s v="Lee"/>
    <s v="Spurr"/>
    <s v="FR"/>
    <n v="13"/>
    <n v="61"/>
    <x v="26"/>
    <n v="48"/>
    <n v="44"/>
    <n v="57"/>
    <n v="9"/>
    <n v="0"/>
    <n v="6"/>
    <n v="4"/>
    <n v="0"/>
    <n v="0"/>
    <n v="0"/>
    <n v="0"/>
    <n v="0"/>
    <s v="Full Time"/>
    <s v="news"/>
    <s v="%P including %B... also %M and %T"/>
    <s v="job"/>
    <s v="Murdoch is his man"/>
    <n v="380300"/>
    <n v="25"/>
    <n v="391700"/>
    <n v="47"/>
    <s v="Back"/>
    <n v="34"/>
    <n v="16"/>
    <n v="70"/>
    <n v="72.599999999999994"/>
    <n v="1.3"/>
    <n v="1.45"/>
    <n v="1.67"/>
    <n v="356291"/>
    <n v="42"/>
    <m/>
    <m/>
    <m/>
    <m/>
    <m/>
    <m/>
    <m/>
    <b v="0"/>
    <s v="SK"/>
  </r>
  <r>
    <n v="40379"/>
    <n v="4946"/>
    <s v="http://live.fanfooty.com.au/game/matchcentre.html?id=4946"/>
    <s v="R18"/>
    <x v="4"/>
    <n v="200032"/>
    <s v="Matthew"/>
    <s v="Pavlich"/>
    <s v="FR"/>
    <n v="15"/>
    <n v="58"/>
    <x v="33"/>
    <n v="43"/>
    <n v="51"/>
    <n v="60"/>
    <n v="7"/>
    <n v="3"/>
    <n v="6"/>
    <n v="0"/>
    <n v="0"/>
    <n v="1"/>
    <n v="0"/>
    <n v="2"/>
    <n v="0"/>
    <s v="Full Time"/>
    <s v="news"/>
    <s v="Delaney on him... Booted %s from %G and %P"/>
    <m/>
    <m/>
    <n v="358500"/>
    <n v="81"/>
    <n v="449900"/>
    <n v="107"/>
    <s v="Forward"/>
    <n v="29"/>
    <n v="15"/>
    <n v="77.3"/>
    <n v="90.4"/>
    <n v="8.44"/>
    <n v="11.39"/>
    <n v="9.89"/>
    <n v="375817"/>
    <n v="84"/>
    <m/>
    <m/>
    <m/>
    <m/>
    <m/>
    <m/>
    <m/>
    <b v="0"/>
    <s v="SK"/>
  </r>
  <r>
    <n v="40380"/>
    <n v="4946"/>
    <s v="http://live.fanfooty.com.au/game/matchcentre.html?id=4946"/>
    <s v="R18"/>
    <x v="4"/>
    <n v="230048"/>
    <s v="Ryan"/>
    <s v="Crowley"/>
    <s v="FR"/>
    <n v="9"/>
    <n v="57"/>
    <x v="11"/>
    <n v="41"/>
    <n v="46"/>
    <n v="67"/>
    <n v="9"/>
    <n v="5"/>
    <n v="3"/>
    <n v="4"/>
    <n v="4"/>
    <n v="0"/>
    <n v="3"/>
    <n v="0"/>
    <n v="0"/>
    <s v="Full Time"/>
    <s v="news"/>
    <s v="%O and %M plus %T... gave away %F"/>
    <s v="tagger"/>
    <s v="Tagging Montagna"/>
    <n v="308300"/>
    <n v="107"/>
    <n v="305500"/>
    <n v="90"/>
    <s v="Midfielder"/>
    <n v="15"/>
    <n v="16"/>
    <n v="60"/>
    <n v="56.6"/>
    <n v="1.39"/>
    <n v="1.68"/>
    <n v="2.35"/>
    <n v="336523"/>
    <n v="95"/>
    <m/>
    <m/>
    <m/>
    <m/>
    <m/>
    <m/>
    <m/>
    <b v="0"/>
    <s v="SK"/>
  </r>
  <r>
    <n v="40381"/>
    <n v="4946"/>
    <s v="http://live.fanfooty.com.au/game/matchcentre.html?id=4946"/>
    <s v="R18"/>
    <x v="4"/>
    <n v="293535"/>
    <s v="Lachie"/>
    <s v="Neale"/>
    <s v="FR"/>
    <n v="9"/>
    <n v="56"/>
    <x v="95"/>
    <n v="47"/>
    <n v="41"/>
    <n v="60"/>
    <n v="7"/>
    <n v="6"/>
    <n v="2"/>
    <n v="5"/>
    <n v="0"/>
    <n v="0"/>
    <n v="1"/>
    <n v="0"/>
    <n v="0"/>
    <s v="Full Time"/>
    <s v="news"/>
    <s v="%P and %M plus %T"/>
    <m/>
    <m/>
    <n v="463000"/>
    <n v="60"/>
    <n v="477900"/>
    <n v="76"/>
    <s v="Midfielder"/>
    <n v="27"/>
    <n v="15"/>
    <n v="80.400000000000006"/>
    <n v="82.7"/>
    <n v="0.46"/>
    <n v="0.32"/>
    <n v="0.75"/>
    <n v="431018"/>
    <n v="60"/>
    <m/>
    <m/>
    <m/>
    <m/>
    <m/>
    <m/>
    <m/>
    <b v="0"/>
    <s v="SK"/>
  </r>
  <r>
    <n v="40382"/>
    <n v="4946"/>
    <s v="http://live.fanfooty.com.au/game/matchcentre.html?id=4946"/>
    <s v="R18"/>
    <x v="4"/>
    <n v="240052"/>
    <s v="David"/>
    <s v="Mundy"/>
    <s v="FR"/>
    <n v="12"/>
    <n v="55"/>
    <x v="12"/>
    <n v="37"/>
    <n v="40"/>
    <n v="60"/>
    <n v="9"/>
    <n v="6"/>
    <n v="1"/>
    <n v="4"/>
    <n v="0"/>
    <n v="0"/>
    <n v="1"/>
    <n v="0"/>
    <n v="0"/>
    <s v="Full Time"/>
    <s v="news"/>
    <s v="%2 Armitage... %P and %T"/>
    <m/>
    <m/>
    <n v="485100"/>
    <n v="117"/>
    <n v="532500"/>
    <n v="125"/>
    <s v="Midfielder"/>
    <n v="16"/>
    <n v="16"/>
    <n v="97.4"/>
    <n v="103.8"/>
    <n v="2.09"/>
    <n v="2.74"/>
    <n v="2.35"/>
    <n v="496947"/>
    <n v="108"/>
    <m/>
    <m/>
    <m/>
    <m/>
    <m/>
    <m/>
    <m/>
    <b v="0"/>
    <s v="SK"/>
  </r>
  <r>
    <n v="40383"/>
    <n v="4946"/>
    <s v="http://live.fanfooty.com.au/game/matchcentre.html?id=4946"/>
    <s v="R18"/>
    <x v="4"/>
    <n v="290733"/>
    <s v="Cameron"/>
    <s v="Sutcliffe"/>
    <s v="FR"/>
    <n v="15"/>
    <n v="53"/>
    <x v="66"/>
    <n v="50"/>
    <n v="39"/>
    <n v="57"/>
    <n v="6"/>
    <n v="4"/>
    <n v="3"/>
    <n v="6"/>
    <n v="0"/>
    <n v="0"/>
    <n v="2"/>
    <n v="0"/>
    <n v="0"/>
    <s v="Full Time"/>
    <s v="news"/>
    <s v="%D and %M with %T"/>
    <s v="job"/>
    <s v="Minding Billings"/>
    <n v="331200"/>
    <n v="37"/>
    <n v="368500"/>
    <n v="46"/>
    <s v="Back"/>
    <n v="33"/>
    <n v="16"/>
    <n v="68.7"/>
    <n v="69.8"/>
    <n v="1.49"/>
    <n v="2.29"/>
    <n v="2.0099999999999998"/>
    <n v="322012"/>
    <n v="47"/>
    <m/>
    <m/>
    <m/>
    <m/>
    <m/>
    <m/>
    <m/>
    <b v="0"/>
    <s v="SK"/>
  </r>
  <r>
    <n v="40384"/>
    <n v="4946"/>
    <s v="http://live.fanfooty.com.au/game/matchcentre.html?id=4946"/>
    <s v="R18"/>
    <x v="4"/>
    <n v="293854"/>
    <s v="Matthew"/>
    <s v="Taberner"/>
    <s v="FR"/>
    <n v="11"/>
    <n v="53"/>
    <x v="32"/>
    <n v="40"/>
    <n v="46"/>
    <n v="58"/>
    <n v="7"/>
    <n v="4"/>
    <n v="4"/>
    <n v="2"/>
    <n v="0"/>
    <n v="3"/>
    <n v="2"/>
    <n v="1"/>
    <n v="1"/>
    <s v="Full Time"/>
    <s v="news"/>
    <s v="Deep forward on Fisher... %s from %O and %M plus %T... helped out by %4FF"/>
    <m/>
    <m/>
    <n v="214800"/>
    <n v="29"/>
    <n v="187400"/>
    <n v="24"/>
    <s v="Forward"/>
    <n v="20"/>
    <n v="3"/>
    <n v="49.7"/>
    <n v="48.3"/>
    <n v="0.17"/>
    <n v="0.62"/>
    <n v="0.49"/>
    <n v="182109"/>
    <n v="5"/>
    <m/>
    <m/>
    <m/>
    <m/>
    <m/>
    <m/>
    <m/>
    <b v="0"/>
    <s v="SK"/>
  </r>
  <r>
    <n v="40385"/>
    <n v="4946"/>
    <s v="http://live.fanfooty.com.au/game/matchcentre.html?id=4946"/>
    <s v="R18"/>
    <x v="4"/>
    <n v="270908"/>
    <s v="Nick"/>
    <s v="Suban"/>
    <s v="FR"/>
    <n v="8"/>
    <n v="47"/>
    <x v="56"/>
    <n v="26"/>
    <n v="38"/>
    <n v="57"/>
    <n v="9"/>
    <n v="6"/>
    <n v="2"/>
    <n v="2"/>
    <n v="0"/>
    <n v="0"/>
    <n v="2"/>
    <n v="0"/>
    <n v="0"/>
    <s v="Full Time"/>
    <s v="news"/>
    <s v="%P and %M plus %T"/>
    <m/>
    <m/>
    <n v="399200"/>
    <n v="66"/>
    <n v="417500"/>
    <n v="40"/>
    <s v="Midfielder"/>
    <n v="8"/>
    <n v="15"/>
    <n v="62.5"/>
    <n v="67.3"/>
    <n v="0.52"/>
    <n v="0.55000000000000004"/>
    <n v="0.79"/>
    <n v="367667"/>
    <n v="56"/>
    <m/>
    <m/>
    <m/>
    <m/>
    <m/>
    <m/>
    <m/>
    <b v="0"/>
    <s v="SK"/>
  </r>
  <r>
    <n v="40386"/>
    <n v="4946"/>
    <s v="http://live.fanfooty.com.au/game/matchcentre.html?id=4946"/>
    <s v="R18"/>
    <x v="4"/>
    <n v="271015"/>
    <s v="Matthew"/>
    <s v="de Boer"/>
    <s v="FR"/>
    <n v="9"/>
    <n v="46"/>
    <x v="46"/>
    <n v="44"/>
    <n v="34"/>
    <n v="48"/>
    <n v="4"/>
    <n v="6"/>
    <n v="2"/>
    <n v="4"/>
    <n v="0"/>
    <n v="0"/>
    <n v="0"/>
    <n v="0"/>
    <n v="0"/>
    <s v="Full Time"/>
    <s v="news"/>
    <s v="On in Q3 for Griffin... %O and %M plus %T"/>
    <s v="sub"/>
    <s v="Started as the sub"/>
    <n v="383100"/>
    <n v="95"/>
    <n v="354600"/>
    <n v="81"/>
    <s v="Forward Midfielder"/>
    <n v="9"/>
    <n v="9"/>
    <n v="76.2"/>
    <n v="73.099999999999994"/>
    <n v="0.56999999999999995"/>
    <n v="0.85"/>
    <n v="1.1100000000000001"/>
    <n v="381634"/>
    <n v="93"/>
    <m/>
    <m/>
    <m/>
    <m/>
    <m/>
    <m/>
    <m/>
    <b v="0"/>
    <s v="SK"/>
  </r>
  <r>
    <n v="40387"/>
    <n v="4946"/>
    <s v="http://live.fanfooty.com.au/game/matchcentre.html?id=4946"/>
    <s v="R18"/>
    <x v="4"/>
    <n v="200045"/>
    <s v="Luke"/>
    <s v="McPharlin"/>
    <s v="FR"/>
    <n v="4"/>
    <n v="41"/>
    <x v="95"/>
    <n v="32"/>
    <n v="34"/>
    <n v="45"/>
    <n v="5"/>
    <n v="5"/>
    <n v="4"/>
    <n v="1"/>
    <n v="0"/>
    <n v="0"/>
    <n v="0"/>
    <n v="0"/>
    <n v="0"/>
    <s v="Full Time"/>
    <s v="injured"/>
    <s v="Spent Q4 on the bench in a tracksuit with another injury to his troublesome calf... %M and %D"/>
    <s v="job"/>
    <s v="Has Stanley"/>
    <n v="374100"/>
    <n v="90"/>
    <n v="399000"/>
    <n v="90"/>
    <s v="Back"/>
    <n v="18"/>
    <n v="10"/>
    <n v="71.2"/>
    <n v="76.400000000000006"/>
    <n v="0.66"/>
    <n v="0.79"/>
    <n v="1.36"/>
    <n v="374492"/>
    <n v="82"/>
    <m/>
    <m/>
    <m/>
    <m/>
    <m/>
    <m/>
    <m/>
    <b v="1"/>
    <s v="SK"/>
  </r>
  <r>
    <n v="40388"/>
    <n v="4946"/>
    <s v="http://live.fanfooty.com.au/game/matchcentre.html?id=4946"/>
    <s v="R18"/>
    <x v="4"/>
    <n v="240552"/>
    <s v="Zac"/>
    <s v="Dawson"/>
    <s v="FR"/>
    <n v="2"/>
    <n v="31"/>
    <x v="34"/>
    <n v="30"/>
    <n v="27"/>
    <n v="34"/>
    <n v="2"/>
    <n v="5"/>
    <n v="3"/>
    <n v="1"/>
    <n v="1"/>
    <n v="1"/>
    <n v="0"/>
    <n v="0"/>
    <n v="0"/>
    <s v="Full Time"/>
    <s v="witcheshat"/>
    <s v="Riewoldt led him a merry dance... %O with %b by hand... also %M"/>
    <m/>
    <m/>
    <n v="181600"/>
    <n v="26"/>
    <n v="235700"/>
    <n v="35"/>
    <s v="Back"/>
    <n v="3"/>
    <n v="14"/>
    <n v="34.4"/>
    <n v="45.9"/>
    <n v="2.63"/>
    <n v="1.73"/>
    <n v="4.25"/>
    <n v="174632"/>
    <n v="28"/>
    <m/>
    <m/>
    <m/>
    <m/>
    <m/>
    <m/>
    <m/>
    <b v="0"/>
    <s v="SK"/>
  </r>
  <r>
    <n v="40389"/>
    <n v="4946"/>
    <s v="http://live.fanfooty.com.au/game/matchcentre.html?id=4946"/>
    <s v="R18"/>
    <x v="4"/>
    <n v="240037"/>
    <s v="Colin"/>
    <s v="Sylvia"/>
    <s v="FR"/>
    <n v="2"/>
    <n v="28"/>
    <x v="118"/>
    <n v="24"/>
    <n v="21"/>
    <n v="30"/>
    <n v="3"/>
    <n v="4"/>
    <n v="1"/>
    <n v="2"/>
    <n v="0"/>
    <n v="0"/>
    <n v="0"/>
    <n v="0"/>
    <n v="0"/>
    <s v="Full Time"/>
    <s v="spud"/>
    <s v="Starting forward on Roberton... is a shadow of the player he once was... %P and %T"/>
    <m/>
    <m/>
    <n v="291900"/>
    <n v="106"/>
    <n v="318400"/>
    <n v="112"/>
    <s v="Forward Midfielder"/>
    <n v="4"/>
    <n v="5"/>
    <n v="33.6"/>
    <n v="38.6"/>
    <n v="0.68"/>
    <n v="0.37"/>
    <n v="0.72"/>
    <n v="288340"/>
    <n v="83"/>
    <m/>
    <m/>
    <m/>
    <m/>
    <m/>
    <m/>
    <m/>
    <b v="0"/>
    <s v="SK"/>
  </r>
  <r>
    <n v="40390"/>
    <n v="4946"/>
    <s v="http://live.fanfooty.com.au/game/matchcentre.html?id=4946"/>
    <s v="R18"/>
    <x v="4"/>
    <n v="281111"/>
    <s v="Anthony"/>
    <s v="Morabito"/>
    <s v="FR"/>
    <n v="7"/>
    <n v="25"/>
    <x v="86"/>
    <n v="21"/>
    <n v="20"/>
    <n v="27"/>
    <n v="3"/>
    <n v="1"/>
    <n v="1"/>
    <n v="2"/>
    <n v="0"/>
    <n v="0"/>
    <n v="1"/>
    <n v="1"/>
    <n v="0"/>
    <s v="Full Time"/>
    <s v="news"/>
    <s v="Starting forward on Newnes... %O and %T plus %s"/>
    <m/>
    <m/>
    <n v="119200"/>
    <n v="0"/>
    <n v="123900"/>
    <n v="8"/>
    <s v="Midfielder"/>
    <n v="2"/>
    <n v="2"/>
    <n v="35.5"/>
    <n v="33"/>
    <n v="5.53"/>
    <n v="7.56"/>
    <n v="3.18"/>
    <n v="197030"/>
    <n v="42"/>
    <m/>
    <m/>
    <m/>
    <m/>
    <m/>
    <m/>
    <m/>
    <b v="0"/>
    <s v="SK"/>
  </r>
  <r>
    <n v="40391"/>
    <n v="4946"/>
    <s v="http://live.fanfooty.com.au/game/matchcentre.html?id=4946"/>
    <s v="R18"/>
    <x v="4"/>
    <n v="250088"/>
    <s v="Jonathon"/>
    <s v="Griffin"/>
    <s v="FR"/>
    <n v="1"/>
    <n v="23"/>
    <x v="96"/>
    <n v="17"/>
    <n v="18"/>
    <n v="22"/>
    <n v="3"/>
    <n v="0"/>
    <n v="1"/>
    <n v="1"/>
    <n v="7"/>
    <n v="0"/>
    <n v="0"/>
    <n v="0"/>
    <n v="0"/>
    <s v="Full Time"/>
    <s v="news"/>
    <s v="Taking #1 ruck today in the absence of Sandilands but was completely ineffectual... %H with %D"/>
    <s v="subbed"/>
    <s v="Subbed off in Q3 for de Boer"/>
    <n v="360300"/>
    <m/>
    <n v="437600"/>
    <m/>
    <s v="Ruck"/>
    <n v="12"/>
    <n v="0"/>
    <n v="0"/>
    <n v="0"/>
    <n v="0.21"/>
    <n v="0.13"/>
    <n v="0.27"/>
    <n v="361500"/>
    <n v="125"/>
    <m/>
    <m/>
    <m/>
    <m/>
    <m/>
    <m/>
    <m/>
    <b v="0"/>
    <s v="SK"/>
  </r>
  <r>
    <n v="40392"/>
    <n v="4947"/>
    <s v="http://live.fanfooty.com.au/game/matchcentre.html?id=4947"/>
    <s v="R18"/>
    <x v="4"/>
    <n v="291720"/>
    <s v="Will"/>
    <s v="Hoskin-Elliott"/>
    <s v="WS"/>
    <n v="30"/>
    <n v="113"/>
    <x v="38"/>
    <n v="141"/>
    <n v="92"/>
    <n v="123"/>
    <n v="13"/>
    <n v="14"/>
    <n v="7"/>
    <n v="4"/>
    <n v="0"/>
    <n v="0"/>
    <n v="0"/>
    <n v="1"/>
    <n v="3"/>
    <s v="Full Time"/>
    <s v="hot"/>
    <s v="Starting forward on Enright but playing up the ground a bit... %D and %M with %T... %s as well"/>
    <m/>
    <m/>
    <n v="332500"/>
    <n v="107"/>
    <n v="330500"/>
    <n v="98"/>
    <s v="Midfielder"/>
    <n v="33"/>
    <n v="14"/>
    <n v="60"/>
    <n v="60.3"/>
    <n v="0.43"/>
    <n v="0.62"/>
    <n v="0.63"/>
    <n v="348505"/>
    <n v="95"/>
    <m/>
    <m/>
    <m/>
    <m/>
    <m/>
    <m/>
    <m/>
    <b v="0"/>
    <s v="GE"/>
  </r>
  <r>
    <n v="40393"/>
    <n v="4947"/>
    <s v="http://live.fanfooty.com.au/game/matchcentre.html?id=4947"/>
    <s v="R18"/>
    <x v="4"/>
    <n v="280109"/>
    <s v="Callan"/>
    <s v="Ward"/>
    <s v="WS"/>
    <n v="27"/>
    <n v="111"/>
    <x v="68"/>
    <n v="136"/>
    <n v="92"/>
    <n v="129"/>
    <n v="11"/>
    <n v="20"/>
    <n v="4"/>
    <n v="5"/>
    <n v="1"/>
    <n v="0"/>
    <n v="1"/>
    <n v="1"/>
    <n v="2"/>
    <s v="Full Time"/>
    <s v="hot"/>
    <s v="Tagged by Guthrie... %P and %M plus %T... %s as well"/>
    <m/>
    <m/>
    <n v="524900"/>
    <n v="121"/>
    <n v="582800"/>
    <n v="126"/>
    <s v="Midfielder"/>
    <n v="8"/>
    <n v="16"/>
    <n v="104.2"/>
    <n v="115.3"/>
    <n v="3.22"/>
    <n v="6.57"/>
    <n v="3.02"/>
    <n v="542299"/>
    <n v="117"/>
    <m/>
    <m/>
    <m/>
    <m/>
    <m/>
    <m/>
    <m/>
    <b v="0"/>
    <s v="GE"/>
  </r>
  <r>
    <n v="40394"/>
    <n v="4947"/>
    <s v="http://live.fanfooty.com.au/game/matchcentre.html?id=4947"/>
    <s v="R18"/>
    <x v="4"/>
    <n v="291790"/>
    <s v="Adam"/>
    <s v="Treloar"/>
    <s v="WS"/>
    <n v="15"/>
    <n v="95"/>
    <x v="28"/>
    <n v="119"/>
    <n v="76"/>
    <n v="106"/>
    <n v="17"/>
    <n v="13"/>
    <n v="3"/>
    <n v="2"/>
    <n v="0"/>
    <n v="3"/>
    <n v="1"/>
    <n v="0"/>
    <n v="1"/>
    <s v="Full Time"/>
    <s v="yinyang"/>
    <s v="Relatively quiet before HT but had a very productive finish to the game... %D and %M with %T... %s as well... helped out by %4FF"/>
    <m/>
    <m/>
    <n v="532700"/>
    <n v="112"/>
    <n v="509800"/>
    <n v="113"/>
    <s v="Midfielder"/>
    <n v="17"/>
    <n v="14"/>
    <n v="106.8"/>
    <n v="108.7"/>
    <n v="1.56"/>
    <n v="3.42"/>
    <n v="2.25"/>
    <n v="542906"/>
    <n v="118"/>
    <m/>
    <m/>
    <m/>
    <m/>
    <m/>
    <m/>
    <m/>
    <b v="0"/>
    <s v="GE"/>
  </r>
  <r>
    <n v="40395"/>
    <n v="4947"/>
    <s v="http://live.fanfooty.com.au/game/matchcentre.html?id=4947"/>
    <s v="R18"/>
    <x v="4"/>
    <n v="295344"/>
    <s v="Toby"/>
    <s v="Greene"/>
    <s v="WS"/>
    <n v="15"/>
    <n v="93"/>
    <x v="1"/>
    <n v="111"/>
    <n v="80"/>
    <n v="111"/>
    <n v="11"/>
    <n v="21"/>
    <n v="3"/>
    <n v="2"/>
    <n v="0"/>
    <n v="4"/>
    <n v="1"/>
    <n v="0"/>
    <n v="0"/>
    <s v="Full Time"/>
    <s v="news"/>
    <s v="%D and %M with %T... umps paid him %4FF"/>
    <s v="tagger"/>
    <s v="Tagging Selwood"/>
    <n v="441600"/>
    <n v="82"/>
    <n v="413700"/>
    <n v="53"/>
    <s v="Midfielder"/>
    <n v="4"/>
    <n v="9"/>
    <n v="88"/>
    <n v="86.2"/>
    <n v="0.4"/>
    <n v="0.43"/>
    <n v="0.48"/>
    <n v="424091"/>
    <n v="68"/>
    <m/>
    <m/>
    <m/>
    <m/>
    <m/>
    <m/>
    <m/>
    <b v="0"/>
    <s v="GE"/>
  </r>
  <r>
    <n v="40396"/>
    <n v="4947"/>
    <s v="http://live.fanfooty.com.au/game/matchcentre.html?id=4947"/>
    <s v="R18"/>
    <x v="4"/>
    <n v="280762"/>
    <s v="Shane"/>
    <s v="Mumford"/>
    <s v="WS"/>
    <n v="32"/>
    <n v="89"/>
    <x v="62"/>
    <n v="108"/>
    <n v="72"/>
    <n v="92"/>
    <n v="1"/>
    <n v="11"/>
    <n v="0"/>
    <n v="9"/>
    <n v="29"/>
    <n v="2"/>
    <n v="1"/>
    <n v="0"/>
    <n v="0"/>
    <s v="Full Time"/>
    <s v="news"/>
    <s v="%H... also %D and %T"/>
    <m/>
    <m/>
    <n v="461400"/>
    <n v="95"/>
    <n v="542600"/>
    <n v="131"/>
    <s v="Ruck"/>
    <n v="41"/>
    <n v="11"/>
    <n v="96.4"/>
    <n v="115.2"/>
    <n v="9.73"/>
    <n v="12.92"/>
    <n v="10.68"/>
    <n v="476825"/>
    <n v="104"/>
    <m/>
    <m/>
    <m/>
    <m/>
    <m/>
    <m/>
    <m/>
    <b v="0"/>
    <s v="GE"/>
  </r>
  <r>
    <n v="40397"/>
    <n v="4947"/>
    <s v="http://live.fanfooty.com.au/game/matchcentre.html?id=4947"/>
    <s v="R18"/>
    <x v="4"/>
    <n v="280969"/>
    <s v="Tom"/>
    <s v="Scully"/>
    <s v="WS"/>
    <n v="19"/>
    <n v="89"/>
    <x v="28"/>
    <n v="116"/>
    <n v="68"/>
    <n v="93"/>
    <n v="11"/>
    <n v="9"/>
    <n v="6"/>
    <n v="5"/>
    <n v="0"/>
    <n v="0"/>
    <n v="0"/>
    <n v="0"/>
    <n v="0"/>
    <s v="Full Time"/>
    <s v="news"/>
    <s v="%O and %M plus %T"/>
    <s v="tagger"/>
    <s v="Tagging Duncan"/>
    <n v="398100"/>
    <n v="141"/>
    <n v="413500"/>
    <n v="131"/>
    <s v="Midfielder"/>
    <n v="9"/>
    <n v="14"/>
    <n v="76.900000000000006"/>
    <n v="78.2"/>
    <n v="0.56999999999999995"/>
    <n v="1.2"/>
    <n v="0.87"/>
    <n v="416811"/>
    <n v="108"/>
    <m/>
    <m/>
    <m/>
    <m/>
    <m/>
    <m/>
    <m/>
    <b v="0"/>
    <s v="GE"/>
  </r>
  <r>
    <n v="40398"/>
    <n v="4947"/>
    <s v="http://live.fanfooty.com.au/game/matchcentre.html?id=4947"/>
    <s v="R18"/>
    <x v="4"/>
    <n v="291821"/>
    <s v="Jonathon"/>
    <s v="Patton"/>
    <s v="WS"/>
    <n v="20"/>
    <n v="85"/>
    <x v="70"/>
    <n v="107"/>
    <n v="74"/>
    <n v="91"/>
    <n v="11"/>
    <n v="4"/>
    <n v="9"/>
    <n v="1"/>
    <n v="3"/>
    <n v="0"/>
    <n v="1"/>
    <n v="2"/>
    <n v="1"/>
    <s v="Full Time"/>
    <s v="news"/>
    <s v="Taylor on him... Kicked %s from %G and %O"/>
    <m/>
    <m/>
    <n v="331200"/>
    <n v="76"/>
    <n v="329200"/>
    <n v="99"/>
    <s v="Forward"/>
    <n v="12"/>
    <n v="15"/>
    <n v="60"/>
    <n v="62.1"/>
    <n v="4.68"/>
    <n v="5.56"/>
    <n v="7.74"/>
    <n v="325298"/>
    <n v="61"/>
    <m/>
    <m/>
    <m/>
    <m/>
    <m/>
    <m/>
    <m/>
    <b v="0"/>
    <s v="GE"/>
  </r>
  <r>
    <n v="40399"/>
    <n v="4947"/>
    <s v="http://live.fanfooty.com.au/game/matchcentre.html?id=4947"/>
    <s v="R18"/>
    <x v="4"/>
    <n v="291783"/>
    <s v="Dylan"/>
    <s v="Shiel"/>
    <s v="WS"/>
    <n v="21"/>
    <n v="80"/>
    <x v="8"/>
    <n v="102"/>
    <n v="66"/>
    <n v="85"/>
    <n v="8"/>
    <n v="6"/>
    <n v="6"/>
    <n v="4"/>
    <n v="0"/>
    <n v="0"/>
    <n v="1"/>
    <n v="2"/>
    <n v="1"/>
    <s v="Full Time"/>
    <s v="sore"/>
    <s v="Left shoulder knock in Q3... %D and %M with %T... %s as well"/>
    <m/>
    <m/>
    <n v="459200"/>
    <n v="123"/>
    <n v="498300"/>
    <n v="123"/>
    <s v="Midfielder"/>
    <n v="5"/>
    <n v="11"/>
    <n v="87.5"/>
    <n v="93.6"/>
    <n v="0.39"/>
    <n v="0.38"/>
    <n v="0.7"/>
    <n v="469291"/>
    <n v="108"/>
    <m/>
    <m/>
    <m/>
    <m/>
    <m/>
    <m/>
    <m/>
    <b v="1"/>
    <s v="GE"/>
  </r>
  <r>
    <n v="40400"/>
    <n v="4947"/>
    <s v="http://live.fanfooty.com.au/game/matchcentre.html?id=4947"/>
    <s v="R18"/>
    <x v="4"/>
    <n v="293845"/>
    <s v="Jeremy"/>
    <s v="Cameron"/>
    <s v="WS"/>
    <n v="24"/>
    <n v="78"/>
    <x v="61"/>
    <n v="101"/>
    <n v="67"/>
    <n v="83"/>
    <n v="13"/>
    <n v="2"/>
    <n v="10"/>
    <n v="0"/>
    <n v="0"/>
    <n v="0"/>
    <n v="1"/>
    <n v="1"/>
    <n v="2"/>
    <s v="Full Time"/>
    <s v="news"/>
    <s v="Lonergan sitting on him... Booted %s from %G and %P"/>
    <m/>
    <m/>
    <n v="275600"/>
    <n v="49"/>
    <n v="273700"/>
    <n v="79"/>
    <s v="Forward"/>
    <n v="18"/>
    <n v="13"/>
    <n v="53.4"/>
    <n v="55.5"/>
    <n v="3.16"/>
    <n v="6.24"/>
    <n v="5.39"/>
    <n v="261948"/>
    <n v="38"/>
    <m/>
    <m/>
    <m/>
    <m/>
    <m/>
    <m/>
    <m/>
    <b v="0"/>
    <s v="GE"/>
  </r>
  <r>
    <n v="40401"/>
    <n v="4947"/>
    <s v="http://live.fanfooty.com.au/game/matchcentre.html?id=4947"/>
    <s v="R18"/>
    <x v="4"/>
    <n v="291771"/>
    <s v="Devon"/>
    <s v="Smith"/>
    <s v="WS"/>
    <n v="9"/>
    <n v="68"/>
    <x v="29"/>
    <n v="88"/>
    <n v="52"/>
    <n v="75"/>
    <n v="12"/>
    <n v="8"/>
    <n v="2"/>
    <n v="3"/>
    <n v="0"/>
    <n v="1"/>
    <n v="1"/>
    <n v="0"/>
    <n v="0"/>
    <s v="Full Time"/>
    <s v="news"/>
    <s v="%D and %M with %T"/>
    <m/>
    <m/>
    <n v="472300"/>
    <n v="81"/>
    <n v="459000"/>
    <n v="113"/>
    <s v="Forward Midfielder"/>
    <n v="10"/>
    <n v="15"/>
    <n v="91.3"/>
    <n v="85.9"/>
    <n v="1.65"/>
    <n v="1.5"/>
    <n v="2.0699999999999998"/>
    <n v="470100"/>
    <n v="84"/>
    <m/>
    <m/>
    <m/>
    <m/>
    <m/>
    <m/>
    <m/>
    <b v="0"/>
    <s v="GE"/>
  </r>
  <r>
    <n v="40402"/>
    <n v="4947"/>
    <s v="http://live.fanfooty.com.au/game/matchcentre.html?id=4947"/>
    <s v="R18"/>
    <x v="4"/>
    <n v="291819"/>
    <s v="Adam"/>
    <s v="Tomlinson"/>
    <s v="WS"/>
    <n v="13"/>
    <n v="68"/>
    <x v="19"/>
    <n v="85"/>
    <n v="60"/>
    <n v="81"/>
    <n v="10"/>
    <n v="10"/>
    <n v="7"/>
    <n v="0"/>
    <n v="0"/>
    <n v="0"/>
    <n v="1"/>
    <n v="0"/>
    <n v="0"/>
    <s v="Full Time"/>
    <s v="news"/>
    <s v="Loose in defence... %D and %M"/>
    <m/>
    <m/>
    <n v="377600"/>
    <n v="47"/>
    <n v="360000"/>
    <n v="56"/>
    <s v="Forward"/>
    <n v="20"/>
    <n v="13"/>
    <n v="76.900000000000006"/>
    <n v="72.5"/>
    <n v="0.18"/>
    <n v="0.22"/>
    <n v="0.31"/>
    <n v="376464"/>
    <n v="62"/>
    <m/>
    <m/>
    <m/>
    <m/>
    <m/>
    <m/>
    <m/>
    <b v="0"/>
    <s v="GE"/>
  </r>
  <r>
    <n v="40403"/>
    <n v="4947"/>
    <s v="http://live.fanfooty.com.au/game/matchcentre.html?id=4947"/>
    <s v="R18"/>
    <x v="4"/>
    <n v="210059"/>
    <s v="Josh"/>
    <s v="Hunt"/>
    <s v="WS"/>
    <n v="15"/>
    <n v="67"/>
    <x v="13"/>
    <n v="89"/>
    <n v="55"/>
    <n v="69"/>
    <n v="12"/>
    <n v="0"/>
    <n v="8"/>
    <n v="1"/>
    <n v="0"/>
    <n v="0"/>
    <n v="1"/>
    <n v="1"/>
    <n v="0"/>
    <s v="Full Time"/>
    <s v="news"/>
    <s v="First goal... %P including %B... also %M... and kicked %s"/>
    <m/>
    <m/>
    <n v="301400"/>
    <n v="63"/>
    <n v="302900"/>
    <n v="74"/>
    <s v="Back"/>
    <n v="32"/>
    <n v="10"/>
    <n v="61.9"/>
    <n v="63.8"/>
    <n v="0.83"/>
    <n v="0.92"/>
    <n v="1.56"/>
    <n v="309198"/>
    <n v="73"/>
    <m/>
    <m/>
    <m/>
    <m/>
    <m/>
    <m/>
    <m/>
    <b v="0"/>
    <s v="GE"/>
  </r>
  <r>
    <n v="40404"/>
    <n v="4947"/>
    <s v="http://live.fanfooty.com.au/game/matchcentre.html?id=4947"/>
    <s v="R18"/>
    <x v="4"/>
    <n v="291802"/>
    <s v="Tomas"/>
    <s v="Bugg"/>
    <s v="WS"/>
    <n v="8"/>
    <n v="65"/>
    <x v="25"/>
    <n v="83"/>
    <n v="54"/>
    <n v="75"/>
    <n v="11"/>
    <n v="8"/>
    <n v="5"/>
    <n v="1"/>
    <n v="0"/>
    <n v="0"/>
    <n v="1"/>
    <n v="0"/>
    <n v="0"/>
    <s v="Full Time"/>
    <s v="news"/>
    <s v="%M and %O"/>
    <s v="job"/>
    <s v="Minding Motlop"/>
    <n v="270800"/>
    <n v="65"/>
    <n v="257800"/>
    <n v="59"/>
    <s v="Back"/>
    <n v="14"/>
    <n v="11"/>
    <n v="59.8"/>
    <n v="54.1"/>
    <n v="1.19"/>
    <n v="1"/>
    <n v="1.96"/>
    <n v="277419"/>
    <n v="60"/>
    <m/>
    <m/>
    <m/>
    <m/>
    <m/>
    <m/>
    <m/>
    <b v="0"/>
    <s v="GE"/>
  </r>
  <r>
    <n v="40405"/>
    <n v="4947"/>
    <s v="http://live.fanfooty.com.au/game/matchcentre.html?id=4947"/>
    <s v="R18"/>
    <x v="4"/>
    <n v="261231"/>
    <s v="Rhys"/>
    <s v="Palmer"/>
    <s v="WS"/>
    <n v="14"/>
    <n v="63"/>
    <x v="101"/>
    <n v="77"/>
    <n v="54"/>
    <n v="70"/>
    <n v="9"/>
    <n v="7"/>
    <n v="5"/>
    <n v="0"/>
    <n v="0"/>
    <n v="0"/>
    <n v="0"/>
    <n v="1"/>
    <n v="1"/>
    <s v="Full Time"/>
    <s v="news"/>
    <s v="Forward role on Mackie... %s from %P and %M"/>
    <m/>
    <m/>
    <n v="398700"/>
    <n v="56"/>
    <n v="418100"/>
    <n v="87"/>
    <s v="Forward Midfielder"/>
    <n v="7"/>
    <n v="11"/>
    <n v="71.599999999999994"/>
    <n v="73.599999999999994"/>
    <n v="0.48"/>
    <n v="0.63"/>
    <n v="0.96"/>
    <n v="377678"/>
    <n v="61"/>
    <m/>
    <m/>
    <m/>
    <m/>
    <m/>
    <m/>
    <m/>
    <b v="0"/>
    <s v="GE"/>
  </r>
  <r>
    <n v="40406"/>
    <n v="4947"/>
    <s v="http://live.fanfooty.com.au/game/matchcentre.html?id=4947"/>
    <s v="R18"/>
    <x v="4"/>
    <n v="291509"/>
    <s v="Adam"/>
    <s v="Kennedy"/>
    <s v="WS"/>
    <n v="7"/>
    <n v="57"/>
    <x v="25"/>
    <n v="75"/>
    <n v="44"/>
    <n v="63"/>
    <n v="13"/>
    <n v="4"/>
    <n v="3"/>
    <n v="1"/>
    <n v="0"/>
    <n v="0"/>
    <n v="1"/>
    <n v="0"/>
    <n v="0"/>
    <s v="Full Time"/>
    <s v="news"/>
    <s v="%P including %K... also %M"/>
    <m/>
    <m/>
    <n v="284400"/>
    <n v="32"/>
    <n v="290700"/>
    <n v="50"/>
    <s v="Back"/>
    <n v="40"/>
    <n v="15"/>
    <n v="63.7"/>
    <n v="63.9"/>
    <n v="0.97"/>
    <n v="0.89"/>
    <n v="1.1299999999999999"/>
    <n v="298148"/>
    <n v="58"/>
    <m/>
    <m/>
    <m/>
    <m/>
    <m/>
    <m/>
    <m/>
    <b v="0"/>
    <s v="GE"/>
  </r>
  <r>
    <n v="40407"/>
    <n v="4947"/>
    <s v="http://live.fanfooty.com.au/game/matchcentre.html?id=4947"/>
    <s v="R18"/>
    <x v="4"/>
    <n v="294685"/>
    <s v="Zac"/>
    <s v="Williams"/>
    <s v="WS"/>
    <n v="13"/>
    <n v="54"/>
    <x v="95"/>
    <n v="70"/>
    <n v="44"/>
    <n v="66"/>
    <n v="6"/>
    <n v="10"/>
    <n v="2"/>
    <n v="4"/>
    <n v="0"/>
    <n v="0"/>
    <n v="2"/>
    <n v="0"/>
    <n v="0"/>
    <s v="Full Time"/>
    <s v="news"/>
    <s v="%D and %M with %T"/>
    <s v="job"/>
    <s v="Bartel is his man"/>
    <n v="303000"/>
    <n v="46"/>
    <n v="323300"/>
    <n v="44"/>
    <s v="Midfielder"/>
    <n v="29"/>
    <n v="4"/>
    <n v="58.5"/>
    <n v="65.3"/>
    <n v="0.28000000000000003"/>
    <n v="0.2"/>
    <n v="0.37"/>
    <n v="286166"/>
    <n v="55"/>
    <m/>
    <m/>
    <m/>
    <m/>
    <m/>
    <m/>
    <m/>
    <b v="0"/>
    <s v="GE"/>
  </r>
  <r>
    <n v="40408"/>
    <n v="4947"/>
    <s v="http://live.fanfooty.com.au/game/matchcentre.html?id=4947"/>
    <s v="R18"/>
    <x v="4"/>
    <n v="280804"/>
    <s v="Phil"/>
    <s v="Davis"/>
    <s v="WS"/>
    <n v="4"/>
    <n v="51"/>
    <x v="95"/>
    <n v="64"/>
    <n v="43"/>
    <n v="54"/>
    <n v="8"/>
    <n v="5"/>
    <n v="5"/>
    <n v="0"/>
    <n v="0"/>
    <n v="2"/>
    <n v="0"/>
    <n v="0"/>
    <n v="0"/>
    <s v="Full Time"/>
    <s v="sore"/>
    <s v="Knock to his arm when Johnson kicked it in Q4... %M and %O"/>
    <s v="tomahawk"/>
    <s v="On Hawkins"/>
    <n v="289400"/>
    <n v="61"/>
    <n v="332800"/>
    <n v="48"/>
    <s v="Back"/>
    <n v="1"/>
    <n v="6"/>
    <n v="54.7"/>
    <n v="63.5"/>
    <n v="0.37"/>
    <n v="0.28000000000000003"/>
    <n v="0.74"/>
    <n v="259268"/>
    <n v="35"/>
    <m/>
    <m/>
    <m/>
    <m/>
    <m/>
    <m/>
    <m/>
    <b v="1"/>
    <s v="GE"/>
  </r>
  <r>
    <n v="40409"/>
    <n v="4947"/>
    <s v="http://live.fanfooty.com.au/game/matchcentre.html?id=4947"/>
    <s v="R18"/>
    <x v="4"/>
    <n v="296367"/>
    <s v="Tom"/>
    <s v="Boyd"/>
    <s v="WS"/>
    <n v="9"/>
    <n v="42"/>
    <x v="15"/>
    <n v="51"/>
    <n v="36"/>
    <n v="40"/>
    <n v="6"/>
    <n v="0"/>
    <n v="3"/>
    <n v="0"/>
    <n v="0"/>
    <n v="2"/>
    <n v="0"/>
    <n v="2"/>
    <n v="1"/>
    <s v="Full Time"/>
    <s v="news"/>
    <s v="Rivers on him... donuts in Q1... %s from %D and %M"/>
    <m/>
    <m/>
    <n v="192000"/>
    <n v="55"/>
    <n v="194500"/>
    <n v="62"/>
    <s v="Forward"/>
    <n v="13"/>
    <n v="3"/>
    <n v="26.7"/>
    <n v="25.7"/>
    <n v="2.46"/>
    <n v="3.26"/>
    <n v="2.04"/>
    <n v="197252"/>
    <n v="55"/>
    <m/>
    <m/>
    <m/>
    <m/>
    <m/>
    <m/>
    <m/>
    <b v="0"/>
    <s v="GE"/>
  </r>
  <r>
    <n v="40410"/>
    <n v="4947"/>
    <s v="http://live.fanfooty.com.au/game/matchcentre.html?id=4947"/>
    <s v="R18"/>
    <x v="4"/>
    <n v="296347"/>
    <s v="Josh"/>
    <s v="Kelly"/>
    <s v="WS"/>
    <n v="9"/>
    <n v="41"/>
    <x v="92"/>
    <n v="52"/>
    <n v="33"/>
    <n v="42"/>
    <n v="4"/>
    <n v="3"/>
    <n v="3"/>
    <n v="2"/>
    <n v="0"/>
    <n v="0"/>
    <n v="0"/>
    <n v="1"/>
    <n v="0"/>
    <s v="Full Time"/>
    <s v="news"/>
    <s v="On in Q3 for Plowman... %P and %M plus %T... %s as well"/>
    <s v="sub"/>
    <s v="Started as a sub"/>
    <n v="290300"/>
    <n v="66"/>
    <n v="289100"/>
    <n v="103"/>
    <s v="Midfielder"/>
    <n v="22"/>
    <n v="12"/>
    <n v="62.1"/>
    <n v="62.7"/>
    <n v="2.37"/>
    <n v="5.48"/>
    <n v="2.41"/>
    <n v="294204"/>
    <n v="58"/>
    <m/>
    <m/>
    <m/>
    <m/>
    <m/>
    <m/>
    <m/>
    <b v="0"/>
    <s v="GE"/>
  </r>
  <r>
    <n v="40411"/>
    <n v="4947"/>
    <s v="http://live.fanfooty.com.au/game/matchcentre.html?id=4947"/>
    <s v="R18"/>
    <x v="4"/>
    <n v="294624"/>
    <s v="Lachlan"/>
    <s v="Plowman"/>
    <s v="WS"/>
    <n v="3"/>
    <n v="38"/>
    <x v="129"/>
    <n v="51"/>
    <n v="29"/>
    <n v="36"/>
    <n v="7"/>
    <n v="0"/>
    <n v="4"/>
    <n v="1"/>
    <n v="0"/>
    <n v="1"/>
    <n v="0"/>
    <n v="0"/>
    <n v="0"/>
    <s v="Full Time"/>
    <s v="injured"/>
    <s v="Copped a right hip knock in Q2 when Hawkins smashed into him... iced up in Q3... %O including %B... also %M"/>
    <s v="subbed"/>
    <s v="Subbed off in Q3 for Kelly"/>
    <n v="175200"/>
    <n v="54"/>
    <n v="210000"/>
    <n v="52"/>
    <s v="Back"/>
    <n v="30"/>
    <n v="6"/>
    <n v="35.700000000000003"/>
    <n v="42.5"/>
    <n v="0.38"/>
    <n v="0.62"/>
    <n v="1.06"/>
    <n v="192149"/>
    <n v="54"/>
    <m/>
    <m/>
    <m/>
    <m/>
    <m/>
    <m/>
    <m/>
    <b v="1"/>
    <s v="GE"/>
  </r>
  <r>
    <n v="40412"/>
    <n v="4947"/>
    <s v="http://live.fanfooty.com.au/game/matchcentre.html?id=4947"/>
    <s v="R18"/>
    <x v="4"/>
    <n v="294615"/>
    <s v="Jonothon"/>
    <s v="O'Rourke"/>
    <s v="WS"/>
    <n v="3"/>
    <n v="37"/>
    <x v="104"/>
    <n v="48"/>
    <n v="28"/>
    <n v="39"/>
    <n v="5"/>
    <n v="4"/>
    <n v="2"/>
    <n v="2"/>
    <n v="0"/>
    <n v="0"/>
    <n v="0"/>
    <n v="0"/>
    <n v="0"/>
    <s v="Full Time"/>
    <s v="news"/>
    <s v="%P and %M plus %T"/>
    <m/>
    <m/>
    <n v="138200"/>
    <n v="40"/>
    <n v="134300"/>
    <n v="40"/>
    <s v="Midfielder"/>
    <n v="24"/>
    <n v="3"/>
    <n v="29"/>
    <n v="32.700000000000003"/>
    <n v="1.67"/>
    <n v="2.79"/>
    <n v="1.98"/>
    <n v="143784"/>
    <n v="32"/>
    <m/>
    <m/>
    <m/>
    <m/>
    <m/>
    <m/>
    <m/>
    <b v="0"/>
    <s v="GE"/>
  </r>
  <r>
    <n v="40413"/>
    <n v="4947"/>
    <s v="http://live.fanfooty.com.au/game/matchcentre.html?id=4947"/>
    <s v="R18"/>
    <x v="4"/>
    <n v="261189"/>
    <s v="Tim"/>
    <s v="Mohr"/>
    <s v="WS"/>
    <n v="1"/>
    <n v="28"/>
    <x v="55"/>
    <n v="37"/>
    <n v="22"/>
    <n v="33"/>
    <n v="6"/>
    <n v="3"/>
    <n v="1"/>
    <n v="1"/>
    <n v="0"/>
    <n v="0"/>
    <n v="1"/>
    <n v="0"/>
    <n v="0"/>
    <s v="Full Time"/>
    <s v="news"/>
    <s v="%D"/>
    <s v="job"/>
    <s v="Has Kersten"/>
    <n v="309100"/>
    <n v="74"/>
    <n v="392500"/>
    <n v="94"/>
    <s v="Back"/>
    <n v="39"/>
    <n v="7"/>
    <n v="62.3"/>
    <n v="76.400000000000006"/>
    <n v="0.33"/>
    <n v="0.34"/>
    <n v="0.6"/>
    <n v="317866"/>
    <n v="76"/>
    <m/>
    <m/>
    <m/>
    <m/>
    <m/>
    <m/>
    <m/>
    <b v="0"/>
    <s v="GE"/>
  </r>
  <r>
    <n v="40414"/>
    <n v="4947"/>
    <s v="http://live.fanfooty.com.au/game/matchcentre.html?id=4947"/>
    <s v="R18"/>
    <x v="4"/>
    <n v="220054"/>
    <s v="Steve"/>
    <s v="Johnson"/>
    <s v="GE"/>
    <n v="44"/>
    <n v="145"/>
    <x v="136"/>
    <n v="108"/>
    <n v="122"/>
    <n v="157"/>
    <n v="19"/>
    <n v="11"/>
    <n v="12"/>
    <n v="4"/>
    <n v="0"/>
    <n v="1"/>
    <n v="2"/>
    <n v="3"/>
    <n v="1"/>
    <s v="Full Time"/>
    <s v="gun"/>
    <s v="Back to his full powers... %D and %M with %T... %s as well"/>
    <m/>
    <m/>
    <n v="529900"/>
    <n v="55"/>
    <n v="533700"/>
    <n v="67"/>
    <s v="Midfielder"/>
    <n v="20"/>
    <n v="14"/>
    <n v="112.1"/>
    <n v="111.5"/>
    <n v="30.17"/>
    <n v="21.16"/>
    <n v="30"/>
    <n v="511812"/>
    <n v="73"/>
    <m/>
    <m/>
    <m/>
    <m/>
    <m/>
    <m/>
    <m/>
    <b v="0"/>
    <s v="WS"/>
  </r>
  <r>
    <n v="40415"/>
    <n v="4947"/>
    <s v="http://live.fanfooty.com.au/game/matchcentre.html?id=4947"/>
    <s v="R18"/>
    <x v="4"/>
    <n v="250321"/>
    <s v="Joel"/>
    <s v="Selwood"/>
    <s v="GE"/>
    <n v="32"/>
    <n v="140"/>
    <x v="51"/>
    <n v="95"/>
    <n v="117"/>
    <n v="156"/>
    <n v="19"/>
    <n v="20"/>
    <n v="8"/>
    <n v="2"/>
    <n v="0"/>
    <n v="2"/>
    <n v="0"/>
    <n v="1"/>
    <n v="3"/>
    <s v="Full Time"/>
    <s v="star"/>
    <s v="Tagged by Greene... %D and %M with %T... %s as well"/>
    <m/>
    <m/>
    <n v="503100"/>
    <n v="98"/>
    <n v="569900"/>
    <n v="114"/>
    <s v="Midfielder"/>
    <n v="14"/>
    <n v="16"/>
    <n v="100.4"/>
    <n v="116.3"/>
    <n v="23.86"/>
    <n v="39.799999999999997"/>
    <n v="20.64"/>
    <n v="483802"/>
    <n v="78"/>
    <m/>
    <m/>
    <m/>
    <m/>
    <m/>
    <m/>
    <m/>
    <b v="0"/>
    <s v="WS"/>
  </r>
  <r>
    <n v="40416"/>
    <n v="4947"/>
    <s v="http://live.fanfooty.com.au/game/matchcentre.html?id=4947"/>
    <s v="R18"/>
    <x v="4"/>
    <n v="261497"/>
    <s v="Harry"/>
    <s v="Taylor"/>
    <s v="GE"/>
    <n v="21"/>
    <n v="110"/>
    <x v="20"/>
    <n v="81"/>
    <n v="92"/>
    <n v="124"/>
    <n v="14"/>
    <n v="16"/>
    <n v="9"/>
    <n v="2"/>
    <n v="0"/>
    <n v="0"/>
    <n v="0"/>
    <n v="0"/>
    <n v="1"/>
    <s v="Full Time"/>
    <s v="hot"/>
    <s v="%O and %M plus %T... %s as well"/>
    <s v="job"/>
    <s v="Standing Patton"/>
    <n v="325500"/>
    <n v="-12"/>
    <n v="407900"/>
    <n v="8"/>
    <s v="Back"/>
    <n v="7"/>
    <n v="15"/>
    <n v="62.7"/>
    <n v="77.5"/>
    <n v="1.94"/>
    <n v="3.37"/>
    <n v="2.64"/>
    <n v="299918"/>
    <n v="26"/>
    <m/>
    <m/>
    <m/>
    <m/>
    <m/>
    <m/>
    <m/>
    <b v="0"/>
    <s v="WS"/>
  </r>
  <r>
    <n v="40417"/>
    <n v="4947"/>
    <s v="http://live.fanfooty.com.au/game/matchcentre.html?id=4947"/>
    <s v="R18"/>
    <x v="4"/>
    <n v="200035"/>
    <s v="Corey"/>
    <s v="Enright"/>
    <s v="GE"/>
    <n v="20"/>
    <n v="102"/>
    <x v="2"/>
    <n v="71"/>
    <n v="86"/>
    <n v="119"/>
    <n v="14"/>
    <n v="16"/>
    <n v="7"/>
    <n v="2"/>
    <n v="0"/>
    <n v="0"/>
    <n v="1"/>
    <n v="0"/>
    <n v="2"/>
    <s v="Full Time"/>
    <s v="hot"/>
    <s v="%P and %M plus %T... %s as well"/>
    <s v="job"/>
    <s v="Allowing Hoskin-Elliott to zone up the ground a lot"/>
    <n v="402700"/>
    <n v="73"/>
    <n v="438000"/>
    <n v="80"/>
    <s v="Back"/>
    <n v="44"/>
    <n v="14"/>
    <n v="78.2"/>
    <n v="85.4"/>
    <n v="9.34"/>
    <n v="6.09"/>
    <n v="8.15"/>
    <n v="394463"/>
    <n v="70"/>
    <m/>
    <m/>
    <m/>
    <m/>
    <m/>
    <m/>
    <m/>
    <b v="0"/>
    <s v="WS"/>
  </r>
  <r>
    <n v="40418"/>
    <n v="4947"/>
    <s v="http://live.fanfooty.com.au/game/matchcentre.html?id=4947"/>
    <s v="R18"/>
    <x v="4"/>
    <n v="280990"/>
    <s v="Steven"/>
    <s v="Motlop"/>
    <s v="GE"/>
    <n v="14"/>
    <n v="99"/>
    <x v="113"/>
    <n v="48"/>
    <n v="73"/>
    <n v="103"/>
    <n v="20"/>
    <n v="8"/>
    <n v="3"/>
    <n v="3"/>
    <n v="0"/>
    <n v="1"/>
    <n v="0"/>
    <n v="0"/>
    <n v="1"/>
    <s v="Full Time"/>
    <s v="news"/>
    <s v="%s from %P and %M plus %T"/>
    <s v="bugg"/>
    <s v="Bugg on him"/>
    <n v="472200"/>
    <n v="63"/>
    <n v="495500"/>
    <n v="27"/>
    <s v="Forward"/>
    <n v="32"/>
    <n v="10"/>
    <n v="83.7"/>
    <n v="87.3"/>
    <n v="1.35"/>
    <n v="2.0499999999999998"/>
    <n v="2.71"/>
    <n v="436023"/>
    <n v="63"/>
    <m/>
    <m/>
    <m/>
    <m/>
    <m/>
    <m/>
    <m/>
    <b v="0"/>
    <s v="WS"/>
  </r>
  <r>
    <n v="40419"/>
    <n v="4947"/>
    <s v="http://live.fanfooty.com.au/game/matchcentre.html?id=4947"/>
    <s v="R18"/>
    <x v="4"/>
    <n v="230214"/>
    <s v="Mathew"/>
    <s v="Stokes"/>
    <s v="GE"/>
    <n v="15"/>
    <n v="94"/>
    <x v="94"/>
    <n v="62"/>
    <n v="74"/>
    <n v="105"/>
    <n v="14"/>
    <n v="14"/>
    <n v="4"/>
    <n v="3"/>
    <n v="0"/>
    <n v="0"/>
    <n v="0"/>
    <n v="0"/>
    <n v="0"/>
    <s v="Full Time"/>
    <s v="news"/>
    <s v="%O and %M plus %T"/>
    <m/>
    <m/>
    <n v="483600"/>
    <n v="144"/>
    <n v="526300"/>
    <n v="164"/>
    <s v="Midfielder"/>
    <n v="27"/>
    <n v="12"/>
    <n v="95.2"/>
    <n v="100.4"/>
    <n v="0.5"/>
    <n v="0.5"/>
    <n v="0.63"/>
    <n v="484264"/>
    <n v="138"/>
    <m/>
    <m/>
    <m/>
    <m/>
    <m/>
    <m/>
    <m/>
    <b v="0"/>
    <s v="WS"/>
  </r>
  <r>
    <n v="40420"/>
    <n v="4947"/>
    <s v="http://live.fanfooty.com.au/game/matchcentre.html?id=4947"/>
    <s v="R18"/>
    <x v="4"/>
    <n v="281065"/>
    <s v="Mitch"/>
    <s v="Duncan"/>
    <s v="GE"/>
    <n v="25"/>
    <n v="93"/>
    <x v="79"/>
    <n v="76"/>
    <n v="81"/>
    <n v="111"/>
    <n v="10"/>
    <n v="15"/>
    <n v="7"/>
    <n v="3"/>
    <n v="0"/>
    <n v="0"/>
    <n v="2"/>
    <n v="1"/>
    <n v="0"/>
    <s v="Full Time"/>
    <s v="news"/>
    <s v="%P and %M plus %T... %s as well"/>
    <s v="skull"/>
    <s v="Tagged by Scully"/>
    <n v="499300"/>
    <n v="118"/>
    <n v="499200"/>
    <n v="123"/>
    <s v="Midfielder"/>
    <n v="22"/>
    <n v="16"/>
    <n v="93.4"/>
    <n v="96.9"/>
    <n v="0.77"/>
    <n v="1.84"/>
    <n v="2.74"/>
    <n v="497402"/>
    <n v="108"/>
    <m/>
    <m/>
    <m/>
    <m/>
    <m/>
    <m/>
    <m/>
    <b v="0"/>
    <s v="WS"/>
  </r>
  <r>
    <n v="40421"/>
    <n v="4947"/>
    <s v="http://live.fanfooty.com.au/game/matchcentre.html?id=4947"/>
    <s v="R18"/>
    <x v="4"/>
    <n v="290550"/>
    <s v="Cameron"/>
    <s v="Guthrie"/>
    <s v="GE"/>
    <n v="25"/>
    <n v="91"/>
    <x v="90"/>
    <n v="76"/>
    <n v="76"/>
    <n v="108"/>
    <n v="9"/>
    <n v="18"/>
    <n v="2"/>
    <n v="5"/>
    <n v="0"/>
    <n v="2"/>
    <n v="2"/>
    <n v="1"/>
    <n v="0"/>
    <s v="Full Time"/>
    <s v="news"/>
    <s v="%P and %M plus %T... %s as well"/>
    <s v="tagger"/>
    <s v="Tagging Ward"/>
    <n v="362100"/>
    <n v="67"/>
    <n v="385000"/>
    <n v="65"/>
    <s v="Back"/>
    <n v="29"/>
    <n v="16"/>
    <n v="76.8"/>
    <n v="81.900000000000006"/>
    <n v="3.15"/>
    <n v="4.01"/>
    <n v="4.5199999999999996"/>
    <n v="368931"/>
    <n v="75"/>
    <m/>
    <m/>
    <m/>
    <m/>
    <m/>
    <m/>
    <m/>
    <b v="0"/>
    <s v="WS"/>
  </r>
  <r>
    <n v="40422"/>
    <n v="4947"/>
    <s v="http://live.fanfooty.com.au/game/matchcentre.html?id=4947"/>
    <s v="R18"/>
    <x v="4"/>
    <n v="220007"/>
    <s v="Jimmy"/>
    <s v="Bartel"/>
    <s v="GE"/>
    <n v="20"/>
    <n v="84"/>
    <x v="8"/>
    <n v="72"/>
    <n v="65"/>
    <n v="85"/>
    <n v="9"/>
    <n v="7"/>
    <n v="5"/>
    <n v="5"/>
    <n v="1"/>
    <n v="1"/>
    <n v="0"/>
    <n v="1"/>
    <n v="0"/>
    <s v="Full Time"/>
    <s v="news"/>
    <s v="Williams minding him... %O and %M plus %T... %s as well"/>
    <m/>
    <m/>
    <n v="505100"/>
    <n v="109"/>
    <n v="528700"/>
    <n v="153"/>
    <s v="Back Midfielder"/>
    <n v="3"/>
    <n v="16"/>
    <n v="101.6"/>
    <n v="104.1"/>
    <n v="32.799999999999997"/>
    <n v="40.67"/>
    <n v="38.18"/>
    <n v="522126"/>
    <n v="120"/>
    <m/>
    <m/>
    <m/>
    <m/>
    <m/>
    <m/>
    <m/>
    <b v="0"/>
    <s v="WS"/>
  </r>
  <r>
    <n v="40423"/>
    <n v="4947"/>
    <s v="http://live.fanfooty.com.au/game/matchcentre.html?id=4947"/>
    <s v="R18"/>
    <x v="4"/>
    <n v="230248"/>
    <s v="Andrew"/>
    <s v="Mackie"/>
    <s v="GE"/>
    <n v="18"/>
    <n v="84"/>
    <x v="84"/>
    <n v="59"/>
    <n v="63"/>
    <n v="84"/>
    <n v="13"/>
    <n v="5"/>
    <n v="6"/>
    <n v="4"/>
    <n v="0"/>
    <n v="1"/>
    <n v="0"/>
    <n v="0"/>
    <n v="0"/>
    <s v="Full Time"/>
    <s v="news"/>
    <s v="%O with %k by foot... also %M and %T"/>
    <s v="job"/>
    <s v="Palmer manning him up"/>
    <n v="436400"/>
    <n v="111"/>
    <n v="454100"/>
    <n v="113"/>
    <s v="Back"/>
    <n v="4"/>
    <n v="14"/>
    <n v="85.7"/>
    <n v="89.9"/>
    <n v="2.16"/>
    <n v="2.71"/>
    <n v="3.13"/>
    <n v="452860"/>
    <n v="112"/>
    <m/>
    <m/>
    <m/>
    <m/>
    <m/>
    <m/>
    <m/>
    <b v="0"/>
    <s v="WS"/>
  </r>
  <r>
    <n v="40424"/>
    <n v="4947"/>
    <s v="http://live.fanfooty.com.au/game/matchcentre.html?id=4947"/>
    <s v="R18"/>
    <x v="4"/>
    <n v="261510"/>
    <s v="Tom"/>
    <s v="Hawkins"/>
    <s v="GE"/>
    <n v="20"/>
    <n v="80"/>
    <x v="79"/>
    <n v="55"/>
    <n v="69"/>
    <n v="84"/>
    <n v="11"/>
    <n v="4"/>
    <n v="8"/>
    <n v="0"/>
    <n v="1"/>
    <n v="0"/>
    <n v="0"/>
    <n v="2"/>
    <n v="2"/>
    <s v="Full Time"/>
    <s v="news"/>
    <s v="Davis on him... Scored %s from %G and %D"/>
    <m/>
    <m/>
    <n v="381500"/>
    <n v="97"/>
    <n v="436200"/>
    <n v="99"/>
    <s v="Forward"/>
    <n v="26"/>
    <n v="16"/>
    <n v="73.5"/>
    <n v="84.6"/>
    <n v="3.68"/>
    <n v="6.93"/>
    <n v="5.17"/>
    <n v="399216"/>
    <n v="96"/>
    <m/>
    <m/>
    <m/>
    <m/>
    <m/>
    <m/>
    <m/>
    <b v="0"/>
    <s v="WS"/>
  </r>
  <r>
    <n v="40425"/>
    <n v="4947"/>
    <s v="http://live.fanfooty.com.au/game/matchcentre.html?id=4947"/>
    <s v="R18"/>
    <x v="4"/>
    <n v="293255"/>
    <s v="George"/>
    <s v="Horlin-Smith"/>
    <s v="GE"/>
    <n v="13"/>
    <n v="74"/>
    <x v="59"/>
    <n v="65"/>
    <n v="60"/>
    <n v="85"/>
    <n v="6"/>
    <n v="17"/>
    <n v="1"/>
    <n v="4"/>
    <n v="0"/>
    <n v="2"/>
    <n v="0"/>
    <n v="0"/>
    <n v="1"/>
    <s v="Full Time"/>
    <s v="news"/>
    <s v="%P with %b by hand... also %T... and scored %s"/>
    <m/>
    <m/>
    <n v="330900"/>
    <n v="92"/>
    <n v="321500"/>
    <n v="104"/>
    <s v="Midfielder"/>
    <n v="33"/>
    <n v="14"/>
    <n v="70.400000000000006"/>
    <n v="70.099999999999994"/>
    <n v="0.46"/>
    <n v="0.53"/>
    <n v="0.86"/>
    <n v="350275"/>
    <n v="86"/>
    <m/>
    <m/>
    <m/>
    <m/>
    <m/>
    <m/>
    <m/>
    <b v="0"/>
    <s v="WS"/>
  </r>
  <r>
    <n v="40426"/>
    <n v="4947"/>
    <s v="http://live.fanfooty.com.au/game/matchcentre.html?id=4947"/>
    <s v="R18"/>
    <x v="4"/>
    <n v="290623"/>
    <s v="Josh"/>
    <s v="Caddy"/>
    <s v="GE"/>
    <n v="20"/>
    <n v="67"/>
    <x v="113"/>
    <n v="56"/>
    <n v="58"/>
    <n v="80"/>
    <n v="7"/>
    <n v="9"/>
    <n v="2"/>
    <n v="4"/>
    <n v="2"/>
    <n v="1"/>
    <n v="3"/>
    <n v="2"/>
    <n v="0"/>
    <s v="Full Time"/>
    <s v="news"/>
    <s v="%s from %D and %M with %T... gave away %F"/>
    <m/>
    <m/>
    <n v="252300"/>
    <n v="-8"/>
    <n v="284200"/>
    <n v="-14"/>
    <s v="Forward Midfielder"/>
    <n v="23"/>
    <n v="8"/>
    <n v="55.3"/>
    <n v="60.5"/>
    <n v="6.34"/>
    <n v="6.01"/>
    <n v="5.22"/>
    <n v="255476"/>
    <n v="35"/>
    <m/>
    <m/>
    <m/>
    <m/>
    <m/>
    <m/>
    <m/>
    <b v="0"/>
    <s v="WS"/>
  </r>
  <r>
    <n v="40427"/>
    <n v="4947"/>
    <s v="http://live.fanfooty.com.au/game/matchcentre.html?id=4947"/>
    <s v="R18"/>
    <x v="4"/>
    <n v="220058"/>
    <s v="James"/>
    <s v="Kelly"/>
    <s v="GE"/>
    <n v="8"/>
    <n v="54"/>
    <x v="92"/>
    <n v="32"/>
    <n v="48"/>
    <n v="69"/>
    <n v="8"/>
    <n v="13"/>
    <n v="2"/>
    <n v="0"/>
    <n v="0"/>
    <n v="1"/>
    <n v="1"/>
    <n v="0"/>
    <n v="0"/>
    <s v="Full Time"/>
    <s v="news"/>
    <s v="%D and %M"/>
    <m/>
    <m/>
    <n v="470100"/>
    <n v="76"/>
    <n v="459200"/>
    <n v="91"/>
    <s v="Midfielder"/>
    <n v="9"/>
    <n v="15"/>
    <n v="94.1"/>
    <n v="93.5"/>
    <n v="0.56000000000000005"/>
    <n v="0.74"/>
    <n v="4.96"/>
    <n v="471336"/>
    <n v="85"/>
    <m/>
    <m/>
    <m/>
    <m/>
    <m/>
    <m/>
    <m/>
    <b v="0"/>
    <s v="WS"/>
  </r>
  <r>
    <n v="40428"/>
    <n v="4947"/>
    <s v="http://live.fanfooty.com.au/game/matchcentre.html?id=4947"/>
    <s v="R18"/>
    <x v="4"/>
    <n v="230250"/>
    <s v="Jared"/>
    <s v="Rivers"/>
    <s v="GE"/>
    <n v="8"/>
    <n v="54"/>
    <x v="80"/>
    <n v="37"/>
    <n v="48"/>
    <n v="63"/>
    <n v="8"/>
    <n v="6"/>
    <n v="7"/>
    <n v="0"/>
    <n v="0"/>
    <n v="0"/>
    <n v="1"/>
    <n v="0"/>
    <n v="0"/>
    <s v="Full Time"/>
    <s v="news"/>
    <s v="%M and %D"/>
    <s v="job"/>
    <s v="Has Boyd"/>
    <n v="289000"/>
    <n v="23"/>
    <n v="330800"/>
    <n v="64"/>
    <s v="Back"/>
    <n v="25"/>
    <n v="14"/>
    <n v="57.6"/>
    <n v="67.900000000000006"/>
    <n v="1.06"/>
    <n v="1.4"/>
    <n v="2"/>
    <n v="277166"/>
    <n v="41"/>
    <m/>
    <m/>
    <m/>
    <m/>
    <m/>
    <m/>
    <m/>
    <b v="0"/>
    <s v="WS"/>
  </r>
  <r>
    <n v="40429"/>
    <n v="4947"/>
    <s v="http://live.fanfooty.com.au/game/matchcentre.html?id=4947"/>
    <s v="R18"/>
    <x v="4"/>
    <n v="250290"/>
    <s v="Travis"/>
    <s v="Varcoe"/>
    <s v="GE"/>
    <n v="7"/>
    <n v="49"/>
    <x v="92"/>
    <n v="34"/>
    <n v="43"/>
    <n v="60"/>
    <n v="6"/>
    <n v="11"/>
    <n v="3"/>
    <n v="0"/>
    <n v="0"/>
    <n v="0"/>
    <n v="0"/>
    <n v="0"/>
    <n v="0"/>
    <s v="Full Time"/>
    <s v="news"/>
    <s v="%O and %M"/>
    <m/>
    <m/>
    <n v="311900"/>
    <n v="83"/>
    <n v="349800"/>
    <n v="80"/>
    <s v="Forward Midfielder"/>
    <n v="5"/>
    <n v="15"/>
    <n v="65.099999999999994"/>
    <n v="69.599999999999994"/>
    <n v="3.2"/>
    <n v="5.18"/>
    <n v="5.3"/>
    <n v="318271"/>
    <n v="69"/>
    <m/>
    <m/>
    <m/>
    <m/>
    <m/>
    <m/>
    <m/>
    <b v="0"/>
    <s v="WS"/>
  </r>
  <r>
    <n v="40430"/>
    <n v="4947"/>
    <s v="http://live.fanfooty.com.au/game/matchcentre.html?id=4947"/>
    <s v="R18"/>
    <x v="4"/>
    <n v="295942"/>
    <s v="Jordan"/>
    <s v="Murdoch"/>
    <s v="GE"/>
    <n v="10"/>
    <n v="48"/>
    <x v="45"/>
    <n v="36"/>
    <n v="38"/>
    <n v="49"/>
    <n v="6"/>
    <n v="4"/>
    <n v="2"/>
    <n v="2"/>
    <n v="0"/>
    <n v="1"/>
    <n v="0"/>
    <n v="1"/>
    <n v="1"/>
    <s v="Full Time"/>
    <s v="news"/>
    <s v="%s from %P and %M plus %T"/>
    <m/>
    <m/>
    <n v="340600"/>
    <n v="60"/>
    <n v="314500"/>
    <n v="68"/>
    <s v="Forward"/>
    <n v="21"/>
    <n v="16"/>
    <n v="68.8"/>
    <n v="66.400000000000006"/>
    <n v="1.4"/>
    <n v="1.76"/>
    <n v="1.41"/>
    <n v="334450"/>
    <n v="62"/>
    <m/>
    <m/>
    <m/>
    <m/>
    <m/>
    <m/>
    <m/>
    <b v="0"/>
    <s v="WS"/>
  </r>
  <r>
    <n v="40431"/>
    <n v="4947"/>
    <s v="http://live.fanfooty.com.au/game/matchcentre.html?id=4947"/>
    <s v="R18"/>
    <x v="4"/>
    <n v="270340"/>
    <s v="Dawson"/>
    <s v="Simpson"/>
    <s v="GE"/>
    <n v="15"/>
    <n v="45"/>
    <x v="97"/>
    <n v="42"/>
    <n v="45"/>
    <n v="51"/>
    <n v="2"/>
    <n v="3"/>
    <n v="3"/>
    <n v="0"/>
    <n v="20"/>
    <n v="0"/>
    <n v="1"/>
    <n v="1"/>
    <n v="1"/>
    <s v="Full Time"/>
    <s v="news"/>
    <s v="%H... also %D and %M... and booted %s"/>
    <s v="subbed"/>
    <s v="Subbed off in Q4 for Hartman"/>
    <n v="272500"/>
    <n v="9"/>
    <n v="325900"/>
    <n v="8"/>
    <s v="Ruck"/>
    <n v="16"/>
    <n v="11"/>
    <n v="50"/>
    <n v="60.8"/>
    <n v="0.84"/>
    <n v="0.77"/>
    <n v="1"/>
    <n v="264313"/>
    <n v="21"/>
    <m/>
    <m/>
    <m/>
    <m/>
    <m/>
    <m/>
    <m/>
    <b v="0"/>
    <s v="WS"/>
  </r>
  <r>
    <n v="40432"/>
    <n v="4947"/>
    <s v="http://live.fanfooty.com.au/game/matchcentre.html?id=4947"/>
    <s v="R18"/>
    <x v="4"/>
    <n v="291949"/>
    <s v="Shane"/>
    <s v="Kersten"/>
    <s v="GE"/>
    <n v="3"/>
    <n v="42"/>
    <x v="46"/>
    <n v="32"/>
    <n v="30"/>
    <n v="40"/>
    <n v="6"/>
    <n v="2"/>
    <n v="2"/>
    <n v="3"/>
    <n v="0"/>
    <n v="1"/>
    <n v="0"/>
    <n v="0"/>
    <n v="1"/>
    <s v="Full Time"/>
    <s v="news"/>
    <s v="Mohr on him... %s from %D and %M with %T"/>
    <m/>
    <m/>
    <n v="190000"/>
    <n v="-2"/>
    <n v="182100"/>
    <n v="-3"/>
    <s v="Forward"/>
    <n v="39"/>
    <n v="4"/>
    <n v="59.5"/>
    <n v="53.8"/>
    <n v="14.35"/>
    <n v="11.85"/>
    <n v="16.87"/>
    <n v="183227"/>
    <n v="10"/>
    <m/>
    <m/>
    <m/>
    <m/>
    <m/>
    <m/>
    <m/>
    <b v="0"/>
    <s v="WS"/>
  </r>
  <r>
    <n v="40433"/>
    <n v="4947"/>
    <s v="http://live.fanfooty.com.au/game/matchcentre.html?id=4947"/>
    <s v="R18"/>
    <x v="4"/>
    <n v="230141"/>
    <s v="Hamish"/>
    <s v="McIntosh"/>
    <s v="GE"/>
    <n v="9"/>
    <n v="41"/>
    <x v="46"/>
    <n v="40"/>
    <n v="37"/>
    <n v="45"/>
    <n v="2"/>
    <n v="3"/>
    <n v="1"/>
    <n v="2"/>
    <n v="20"/>
    <n v="0"/>
    <n v="1"/>
    <n v="0"/>
    <n v="1"/>
    <s v="Full Time"/>
    <s v="news"/>
    <s v="%H... also %P and %T... and kicked %s"/>
    <m/>
    <m/>
    <n v="414800"/>
    <n v="31"/>
    <n v="427300"/>
    <n v="13"/>
    <s v="Ruck"/>
    <n v="17"/>
    <n v="14"/>
    <n v="80.099999999999994"/>
    <n v="85.7"/>
    <n v="7.5"/>
    <n v="8.41"/>
    <n v="4.67"/>
    <n v="399621"/>
    <n v="54"/>
    <m/>
    <m/>
    <m/>
    <m/>
    <m/>
    <m/>
    <m/>
    <b v="0"/>
    <s v="WS"/>
  </r>
  <r>
    <n v="40434"/>
    <n v="4947"/>
    <s v="http://live.fanfooty.com.au/game/matchcentre.html?id=4947"/>
    <s v="R18"/>
    <x v="4"/>
    <n v="230125"/>
    <s v="Tom"/>
    <s v="Lonergan"/>
    <s v="GE"/>
    <n v="3"/>
    <n v="36"/>
    <x v="30"/>
    <n v="24"/>
    <n v="33"/>
    <n v="45"/>
    <n v="5"/>
    <n v="7"/>
    <n v="3"/>
    <n v="0"/>
    <n v="0"/>
    <n v="1"/>
    <n v="1"/>
    <n v="0"/>
    <n v="0"/>
    <s v="Full Time"/>
    <s v="news"/>
    <s v="%M and %D"/>
    <s v="job"/>
    <s v="On Cameron"/>
    <n v="263600"/>
    <n v="28"/>
    <n v="302600"/>
    <n v="32"/>
    <s v="Back"/>
    <n v="13"/>
    <n v="15"/>
    <n v="47.9"/>
    <n v="54.3"/>
    <n v="2.16"/>
    <n v="2.97"/>
    <n v="3.25"/>
    <n v="238438"/>
    <n v="26"/>
    <m/>
    <m/>
    <m/>
    <m/>
    <m/>
    <m/>
    <m/>
    <b v="0"/>
    <s v="WS"/>
  </r>
  <r>
    <n v="40435"/>
    <n v="4947"/>
    <s v="http://live.fanfooty.com.au/game/matchcentre.html?id=4947"/>
    <s v="R18"/>
    <x v="4"/>
    <n v="295138"/>
    <s v="Brad"/>
    <s v="Hartman"/>
    <s v="GE"/>
    <n v="0"/>
    <n v="0"/>
    <x v="175"/>
    <n v="0"/>
    <n v="0"/>
    <n v="0"/>
    <n v="0"/>
    <n v="0"/>
    <n v="0"/>
    <n v="0"/>
    <n v="0"/>
    <n v="0"/>
    <n v="0"/>
    <n v="0"/>
    <n v="0"/>
    <s v="Full Time"/>
    <s v="news"/>
    <s v="On in Q4 for Simpson"/>
    <s v="sub"/>
    <s v="Started as a sub"/>
    <n v="142300"/>
    <n v="21"/>
    <n v="154600"/>
    <n v="10"/>
    <s v="Forward"/>
    <n v="36"/>
    <n v="3"/>
    <n v="41"/>
    <n v="48"/>
    <n v="0.49"/>
    <n v="0.77"/>
    <n v="1.24"/>
    <n v="132314"/>
    <n v="10"/>
    <m/>
    <m/>
    <m/>
    <m/>
    <m/>
    <m/>
    <m/>
    <b v="0"/>
    <s v="WS"/>
  </r>
  <r>
    <n v="40436"/>
    <n v="4948"/>
    <s v="http://live.fanfooty.com.au/game/matchcentre.html?id=4948"/>
    <s v="R18"/>
    <x v="4"/>
    <n v="294318"/>
    <s v="Oliver"/>
    <s v="Wines"/>
    <s v="PA"/>
    <n v="30"/>
    <n v="110"/>
    <x v="75"/>
    <n v="144"/>
    <n v="79"/>
    <n v="112"/>
    <n v="15"/>
    <n v="11"/>
    <n v="1"/>
    <n v="9"/>
    <n v="4"/>
    <n v="3"/>
    <n v="1"/>
    <n v="0"/>
    <n v="0"/>
    <s v="Full Time"/>
    <s v="star"/>
    <s v="Started in midfield on Nathan Jones... looks such a natural that one wonders why he is ever left forward... %P and %T... helped out by %4FF"/>
    <m/>
    <m/>
    <n v="466600"/>
    <n v="99"/>
    <n v="507800"/>
    <n v="128"/>
    <s v="Midfielder"/>
    <n v="16"/>
    <n v="16"/>
    <n v="97.5"/>
    <n v="102.9"/>
    <n v="6.46"/>
    <n v="13.3"/>
    <n v="9.06"/>
    <n v="469342"/>
    <n v="94"/>
    <m/>
    <m/>
    <m/>
    <m/>
    <m/>
    <m/>
    <m/>
    <b v="0"/>
    <s v="ME"/>
  </r>
  <r>
    <n v="40437"/>
    <n v="4948"/>
    <s v="http://live.fanfooty.com.au/game/matchcentre.html?id=4948"/>
    <s v="R18"/>
    <x v="4"/>
    <n v="210020"/>
    <s v="Kane"/>
    <s v="Cornes"/>
    <s v="PA"/>
    <n v="30"/>
    <n v="108"/>
    <x v="91"/>
    <n v="146"/>
    <n v="79"/>
    <n v="106"/>
    <n v="13"/>
    <n v="6"/>
    <n v="7"/>
    <n v="9"/>
    <n v="0"/>
    <n v="2"/>
    <n v="1"/>
    <n v="0"/>
    <n v="1"/>
    <s v="Full Time"/>
    <s v="gun"/>
    <s v="%O and %M plus %T... %s as well"/>
    <s v="tagger"/>
    <s v="Tagging Vince"/>
    <n v="448000"/>
    <n v="119"/>
    <n v="417900"/>
    <n v="105"/>
    <s v="Midfielder"/>
    <n v="18"/>
    <n v="16"/>
    <n v="99.1"/>
    <n v="88.7"/>
    <n v="3.78"/>
    <n v="0.71"/>
    <n v="4.25"/>
    <n v="461353"/>
    <n v="96"/>
    <m/>
    <m/>
    <m/>
    <m/>
    <m/>
    <m/>
    <m/>
    <b v="0"/>
    <s v="ME"/>
  </r>
  <r>
    <n v="40438"/>
    <n v="4948"/>
    <s v="http://live.fanfooty.com.au/game/matchcentre.html?id=4948"/>
    <s v="R18"/>
    <x v="4"/>
    <n v="290540"/>
    <s v="Cameron"/>
    <s v="O'Shea"/>
    <s v="PA"/>
    <n v="25"/>
    <n v="108"/>
    <x v="58"/>
    <n v="140"/>
    <n v="88"/>
    <n v="114"/>
    <n v="18"/>
    <n v="7"/>
    <n v="12"/>
    <n v="1"/>
    <n v="0"/>
    <n v="0"/>
    <n v="0"/>
    <n v="0"/>
    <n v="0"/>
    <s v="Full Time"/>
    <s v="hot"/>
    <s v="Starting forward on McDonald... %D with %k by foot... also %M"/>
    <m/>
    <m/>
    <n v="361600"/>
    <n v="77"/>
    <n v="378400"/>
    <n v="69"/>
    <s v="Back"/>
    <n v="13"/>
    <n v="4"/>
    <n v="63.3"/>
    <n v="68.5"/>
    <n v="0.31"/>
    <n v="0.19"/>
    <n v="0.34"/>
    <n v="341275"/>
    <n v="70"/>
    <m/>
    <m/>
    <m/>
    <m/>
    <m/>
    <m/>
    <m/>
    <b v="0"/>
    <s v="ME"/>
  </r>
  <r>
    <n v="40439"/>
    <n v="4948"/>
    <s v="http://live.fanfooty.com.au/game/matchcentre.html?id=4948"/>
    <s v="R18"/>
    <x v="4"/>
    <n v="260750"/>
    <s v="Justin"/>
    <s v="Westhoff"/>
    <s v="PA"/>
    <n v="21"/>
    <n v="102"/>
    <x v="106"/>
    <n v="130"/>
    <n v="83"/>
    <n v="106"/>
    <n v="17"/>
    <n v="4"/>
    <n v="7"/>
    <n v="2"/>
    <n v="3"/>
    <n v="1"/>
    <n v="1"/>
    <n v="2"/>
    <n v="1"/>
    <s v="Full Time"/>
    <s v="x-factor"/>
    <s v="Saving marks late in Q4 iced the game for Port... %s from %D and %M with %T"/>
    <s v="switch"/>
    <s v="Switching back and forward as his opponent Frawley is doing"/>
    <n v="443100"/>
    <n v="138"/>
    <n v="460300"/>
    <n v="152"/>
    <s v="Forward"/>
    <n v="39"/>
    <n v="16"/>
    <n v="86"/>
    <n v="86.8"/>
    <n v="4.99"/>
    <n v="4.9000000000000004"/>
    <n v="8.69"/>
    <n v="477280"/>
    <n v="129"/>
    <m/>
    <m/>
    <m/>
    <m/>
    <m/>
    <m/>
    <m/>
    <b v="0"/>
    <s v="ME"/>
  </r>
  <r>
    <n v="40440"/>
    <n v="4948"/>
    <s v="http://live.fanfooty.com.au/game/matchcentre.html?id=4948"/>
    <s v="R18"/>
    <x v="4"/>
    <n v="261911"/>
    <s v="Brad"/>
    <s v="Ebert"/>
    <s v="PA"/>
    <n v="15"/>
    <n v="102"/>
    <x v="60"/>
    <n v="133"/>
    <n v="78"/>
    <n v="107"/>
    <n v="16"/>
    <n v="8"/>
    <n v="5"/>
    <n v="5"/>
    <n v="4"/>
    <n v="1"/>
    <n v="1"/>
    <n v="0"/>
    <n v="1"/>
    <s v="Full Time"/>
    <s v="hot"/>
    <s v="%P and %M plus %T... %s as well"/>
    <m/>
    <m/>
    <n v="477400"/>
    <n v="143"/>
    <n v="448600"/>
    <n v="165"/>
    <s v="Midfielder"/>
    <n v="7"/>
    <n v="16"/>
    <n v="101.8"/>
    <n v="96.9"/>
    <n v="6"/>
    <n v="1.96"/>
    <n v="5.77"/>
    <n v="512975"/>
    <n v="137"/>
    <m/>
    <m/>
    <m/>
    <m/>
    <m/>
    <m/>
    <m/>
    <b v="0"/>
    <s v="ME"/>
  </r>
  <r>
    <n v="40441"/>
    <n v="4948"/>
    <s v="http://live.fanfooty.com.au/game/matchcentre.html?id=4948"/>
    <s v="R18"/>
    <x v="4"/>
    <n v="261396"/>
    <s v="Robbie"/>
    <s v="Gray"/>
    <s v="PA"/>
    <n v="26"/>
    <n v="100"/>
    <x v="110"/>
    <n v="127"/>
    <n v="79"/>
    <n v="109"/>
    <n v="11"/>
    <n v="15"/>
    <n v="4"/>
    <n v="6"/>
    <n v="0"/>
    <n v="3"/>
    <n v="1"/>
    <n v="0"/>
    <n v="1"/>
    <s v="Full Time"/>
    <s v="hot"/>
    <s v="Garland on him... %s from %P and %M plus %T... helped out by %4FF"/>
    <m/>
    <m/>
    <n v="476200"/>
    <n v="111"/>
    <n v="513300"/>
    <n v="117"/>
    <s v="Forward Midfielder"/>
    <n v="9"/>
    <n v="16"/>
    <n v="94.2"/>
    <n v="105.6"/>
    <n v="10.87"/>
    <n v="18.54"/>
    <n v="12.43"/>
    <n v="495582"/>
    <n v="113"/>
    <m/>
    <m/>
    <m/>
    <m/>
    <m/>
    <m/>
    <m/>
    <b v="0"/>
    <s v="ME"/>
  </r>
  <r>
    <n v="40442"/>
    <n v="4948"/>
    <s v="http://live.fanfooty.com.au/game/matchcentre.html?id=4948"/>
    <s v="R18"/>
    <x v="4"/>
    <n v="261230"/>
    <s v="Matthew"/>
    <s v="Lobbe"/>
    <s v="PA"/>
    <n v="55"/>
    <n v="98"/>
    <x v="4"/>
    <n v="122"/>
    <n v="77"/>
    <n v="95"/>
    <n v="3"/>
    <n v="6"/>
    <n v="1"/>
    <n v="10"/>
    <n v="35"/>
    <n v="2"/>
    <n v="1"/>
    <n v="0"/>
    <n v="0"/>
    <s v="Full Time"/>
    <s v="news"/>
    <s v="%H... also %D and %T"/>
    <m/>
    <m/>
    <n v="455100"/>
    <n v="86"/>
    <n v="532400"/>
    <n v="115"/>
    <s v="Ruck"/>
    <n v="23"/>
    <n v="15"/>
    <n v="88.2"/>
    <n v="97.2"/>
    <n v="5.8"/>
    <n v="4.97"/>
    <n v="5.54"/>
    <n v="470100"/>
    <n v="99"/>
    <m/>
    <m/>
    <m/>
    <m/>
    <m/>
    <m/>
    <m/>
    <b v="0"/>
    <s v="ME"/>
  </r>
  <r>
    <n v="40443"/>
    <n v="4948"/>
    <s v="http://live.fanfooty.com.au/game/matchcentre.html?id=4948"/>
    <s v="R18"/>
    <x v="4"/>
    <n v="290156"/>
    <s v="Jasper"/>
    <s v="Pittard"/>
    <s v="PA"/>
    <n v="26"/>
    <n v="82"/>
    <x v="28"/>
    <n v="111"/>
    <n v="59"/>
    <n v="81"/>
    <n v="13"/>
    <n v="2"/>
    <n v="4"/>
    <n v="6"/>
    <n v="0"/>
    <n v="0"/>
    <n v="1"/>
    <n v="1"/>
    <n v="0"/>
    <s v="Full Time"/>
    <s v="news"/>
    <s v="%P with %k by foot... also %T and %M... and scored %s"/>
    <s v="job"/>
    <s v="Minding Kennedy-Harris"/>
    <n v="380500"/>
    <n v="92"/>
    <n v="415400"/>
    <n v="98"/>
    <s v="Back"/>
    <n v="29"/>
    <n v="16"/>
    <n v="70.099999999999994"/>
    <n v="71.2"/>
    <n v="1.85"/>
    <n v="2.2599999999999998"/>
    <n v="2.06"/>
    <n v="383492"/>
    <n v="82"/>
    <m/>
    <m/>
    <m/>
    <m/>
    <m/>
    <m/>
    <m/>
    <b v="0"/>
    <s v="ME"/>
  </r>
  <r>
    <n v="40444"/>
    <n v="4948"/>
    <s v="http://live.fanfooty.com.au/game/matchcentre.html?id=4948"/>
    <s v="R18"/>
    <x v="4"/>
    <n v="250365"/>
    <s v="Travis"/>
    <s v="Boak"/>
    <s v="PA"/>
    <n v="19"/>
    <n v="77"/>
    <x v="14"/>
    <n v="96"/>
    <n v="62"/>
    <n v="84"/>
    <n v="7"/>
    <n v="12"/>
    <n v="2"/>
    <n v="5"/>
    <n v="0"/>
    <n v="3"/>
    <n v="1"/>
    <n v="1"/>
    <n v="0"/>
    <s v="Full Time"/>
    <s v="tagged"/>
    <s v="Tagged by McKenzie... %O and %M plus %T... %s as well... helped out by %4FF"/>
    <m/>
    <m/>
    <n v="516500"/>
    <n v="99"/>
    <n v="557400"/>
    <n v="87"/>
    <s v="Midfielder"/>
    <n v="1"/>
    <n v="15"/>
    <n v="98.2"/>
    <n v="107.3"/>
    <n v="1.47"/>
    <n v="1.84"/>
    <n v="2.3199999999999998"/>
    <n v="506402"/>
    <n v="87"/>
    <m/>
    <m/>
    <m/>
    <m/>
    <m/>
    <m/>
    <m/>
    <b v="0"/>
    <s v="ME"/>
  </r>
  <r>
    <n v="40445"/>
    <n v="4948"/>
    <s v="http://live.fanfooty.com.au/game/matchcentre.html?id=4948"/>
    <s v="R18"/>
    <x v="4"/>
    <n v="261892"/>
    <s v="Hamish"/>
    <s v="Hartlett"/>
    <s v="PA"/>
    <n v="13"/>
    <n v="73"/>
    <x v="43"/>
    <n v="97"/>
    <n v="54"/>
    <n v="77"/>
    <n v="11"/>
    <n v="6"/>
    <n v="3"/>
    <n v="5"/>
    <n v="1"/>
    <n v="0"/>
    <n v="1"/>
    <n v="0"/>
    <n v="1"/>
    <s v="Full Time"/>
    <s v="sore"/>
    <s v="Ankle problem in Q2 that persisted in Q3... %D and %M with %T... %s as well"/>
    <s v="job"/>
    <s v="Starting on a HBF on Bail"/>
    <n v="389200"/>
    <n v="48"/>
    <n v="418500"/>
    <n v="40"/>
    <s v="Midfielder"/>
    <n v="8"/>
    <n v="13"/>
    <n v="86.6"/>
    <n v="92.2"/>
    <n v="0.76"/>
    <n v="0.98"/>
    <n v="1.07"/>
    <n v="409075"/>
    <n v="86"/>
    <m/>
    <m/>
    <m/>
    <m/>
    <m/>
    <m/>
    <m/>
    <b v="1"/>
    <s v="ME"/>
  </r>
  <r>
    <n v="40446"/>
    <n v="4948"/>
    <s v="http://live.fanfooty.com.au/game/matchcentre.html?id=4948"/>
    <s v="R18"/>
    <x v="4"/>
    <n v="290546"/>
    <s v="Aaron"/>
    <s v="Young"/>
    <s v="PA"/>
    <n v="20"/>
    <n v="71"/>
    <x v="10"/>
    <n v="92"/>
    <n v="58"/>
    <n v="79"/>
    <n v="9"/>
    <n v="7"/>
    <n v="4"/>
    <n v="4"/>
    <n v="1"/>
    <n v="1"/>
    <n v="2"/>
    <n v="1"/>
    <n v="0"/>
    <s v="Full Time"/>
    <s v="news"/>
    <s v="%O and %M plus %T... %s as well"/>
    <m/>
    <m/>
    <n v="183600"/>
    <n v="32"/>
    <n v="209800"/>
    <n v="6"/>
    <s v="Midfielder"/>
    <n v="40"/>
    <n v="12"/>
    <n v="41"/>
    <n v="43.3"/>
    <n v="0.57999999999999996"/>
    <n v="0.6"/>
    <n v="0.65"/>
    <n v="200923"/>
    <n v="46"/>
    <m/>
    <m/>
    <m/>
    <m/>
    <m/>
    <m/>
    <m/>
    <b v="0"/>
    <s v="ME"/>
  </r>
  <r>
    <n v="40447"/>
    <n v="4948"/>
    <s v="http://live.fanfooty.com.au/game/matchcentre.html?id=4948"/>
    <s v="R18"/>
    <x v="4"/>
    <n v="291962"/>
    <s v="Chad"/>
    <s v="Wingard"/>
    <s v="PA"/>
    <n v="15"/>
    <n v="68"/>
    <x v="17"/>
    <n v="90"/>
    <n v="56"/>
    <n v="73"/>
    <n v="10"/>
    <n v="3"/>
    <n v="6"/>
    <n v="3"/>
    <n v="0"/>
    <n v="1"/>
    <n v="2"/>
    <n v="1"/>
    <n v="1"/>
    <s v="Full Time"/>
    <s v="news"/>
    <s v="Jetta sitting on him... %s from %O and %M plus %T"/>
    <m/>
    <m/>
    <n v="355700"/>
    <n v="75"/>
    <n v="377200"/>
    <n v="80"/>
    <s v="Forward Midfielder"/>
    <n v="20"/>
    <n v="15"/>
    <n v="77.099999999999994"/>
    <n v="79.599999999999994"/>
    <n v="14.61"/>
    <n v="19.54"/>
    <n v="16.62"/>
    <n v="380155"/>
    <n v="87"/>
    <m/>
    <m/>
    <m/>
    <m/>
    <m/>
    <m/>
    <m/>
    <b v="0"/>
    <s v="ME"/>
  </r>
  <r>
    <n v="40448"/>
    <n v="4948"/>
    <s v="http://live.fanfooty.com.au/game/matchcentre.html?id=4948"/>
    <s v="R18"/>
    <x v="4"/>
    <n v="210043"/>
    <s v="Domenic"/>
    <s v="Cassisi"/>
    <s v="PA"/>
    <n v="5"/>
    <n v="62"/>
    <x v="29"/>
    <n v="82"/>
    <n v="47"/>
    <n v="63"/>
    <n v="11"/>
    <n v="3"/>
    <n v="5"/>
    <n v="2"/>
    <n v="0"/>
    <n v="0"/>
    <n v="0"/>
    <n v="0"/>
    <n v="0"/>
    <s v="Full Time"/>
    <s v="news"/>
    <s v="%P including %K... also %M and %T"/>
    <s v="job"/>
    <s v="Following Watts"/>
    <n v="269900"/>
    <n v="51"/>
    <n v="269900"/>
    <n v="69"/>
    <s v="Midfielder"/>
    <n v="25"/>
    <n v="12"/>
    <n v="52.6"/>
    <n v="58.3"/>
    <n v="0.79"/>
    <n v="0.6"/>
    <n v="1.97"/>
    <n v="264172"/>
    <n v="48"/>
    <m/>
    <m/>
    <m/>
    <m/>
    <m/>
    <m/>
    <m/>
    <b v="0"/>
    <s v="ME"/>
  </r>
  <r>
    <n v="40449"/>
    <n v="4948"/>
    <s v="http://live.fanfooty.com.au/game/matchcentre.html?id=4948"/>
    <s v="R18"/>
    <x v="4"/>
    <n v="230195"/>
    <s v="Jay"/>
    <s v="Schulz"/>
    <s v="PA"/>
    <n v="9"/>
    <n v="49"/>
    <x v="10"/>
    <n v="60"/>
    <n v="43"/>
    <n v="51"/>
    <n v="8"/>
    <n v="1"/>
    <n v="3"/>
    <n v="0"/>
    <n v="1"/>
    <n v="2"/>
    <n v="1"/>
    <n v="2"/>
    <n v="2"/>
    <s v="Full Time"/>
    <s v="news"/>
    <s v="Dunn on him... %s from %P and %M"/>
    <m/>
    <m/>
    <n v="447800"/>
    <n v="125"/>
    <n v="437700"/>
    <n v="133"/>
    <s v="Forward"/>
    <n v="28"/>
    <n v="16"/>
    <n v="82.2"/>
    <n v="82.8"/>
    <n v="2.44"/>
    <n v="2.64"/>
    <n v="3.59"/>
    <n v="455185"/>
    <n v="104"/>
    <m/>
    <m/>
    <m/>
    <m/>
    <m/>
    <m/>
    <m/>
    <b v="0"/>
    <s v="ME"/>
  </r>
  <r>
    <n v="40450"/>
    <n v="4948"/>
    <s v="http://live.fanfooty.com.au/game/matchcentre.html?id=4948"/>
    <s v="R18"/>
    <x v="4"/>
    <n v="271078"/>
    <s v="Matthew"/>
    <s v="Broadbent"/>
    <s v="PA"/>
    <n v="4"/>
    <n v="48"/>
    <x v="18"/>
    <n v="62"/>
    <n v="39"/>
    <n v="51"/>
    <n v="9"/>
    <n v="3"/>
    <n v="5"/>
    <n v="0"/>
    <n v="0"/>
    <n v="0"/>
    <n v="0"/>
    <n v="0"/>
    <n v="0"/>
    <s v="Full Time"/>
    <s v="news"/>
    <s v="Loose in defence as usual... %O with %k by foot... also %M"/>
    <m/>
    <m/>
    <n v="391300"/>
    <n v="117"/>
    <n v="406500"/>
    <n v="118"/>
    <s v="Back"/>
    <n v="5"/>
    <n v="16"/>
    <n v="75.8"/>
    <n v="81.599999999999994"/>
    <n v="1.4"/>
    <n v="1.25"/>
    <n v="1.97"/>
    <n v="412159"/>
    <n v="102"/>
    <m/>
    <m/>
    <m/>
    <m/>
    <m/>
    <m/>
    <m/>
    <b v="0"/>
    <s v="ME"/>
  </r>
  <r>
    <n v="40451"/>
    <n v="4948"/>
    <s v="http://live.fanfooty.com.au/game/matchcentre.html?id=4948"/>
    <s v="R18"/>
    <x v="4"/>
    <n v="270779"/>
    <s v="Paul"/>
    <s v="Stewart"/>
    <s v="PA"/>
    <n v="9"/>
    <n v="47"/>
    <x v="25"/>
    <n v="57"/>
    <n v="38"/>
    <n v="48"/>
    <n v="3"/>
    <n v="5"/>
    <n v="1"/>
    <n v="3"/>
    <n v="0"/>
    <n v="1"/>
    <n v="0"/>
    <n v="2"/>
    <n v="0"/>
    <s v="Full Time"/>
    <s v="news"/>
    <s v="Starting forward on Howe... %s from %P and %T"/>
    <s v="mrp"/>
    <s v="A high bump on Jones in Q1 will probably get a week or two"/>
    <n v="267700"/>
    <n v="34"/>
    <n v="245900"/>
    <n v="0"/>
    <s v="Forward"/>
    <n v="14"/>
    <n v="2"/>
    <n v="63"/>
    <n v="74"/>
    <n v="0.22"/>
    <n v="0.77"/>
    <n v="0.27"/>
    <n v="268344"/>
    <n v="43"/>
    <m/>
    <m/>
    <m/>
    <m/>
    <m/>
    <m/>
    <m/>
    <b v="0"/>
    <s v="ME"/>
  </r>
  <r>
    <n v="40452"/>
    <n v="4948"/>
    <s v="http://live.fanfooty.com.au/game/matchcentre.html?id=4948"/>
    <s v="R18"/>
    <x v="4"/>
    <n v="292145"/>
    <s v="Thomas"/>
    <s v="Jonas"/>
    <s v="PA"/>
    <n v="3"/>
    <n v="44"/>
    <x v="17"/>
    <n v="58"/>
    <n v="33"/>
    <n v="45"/>
    <n v="5"/>
    <n v="4"/>
    <n v="3"/>
    <n v="3"/>
    <n v="0"/>
    <n v="0"/>
    <n v="0"/>
    <n v="0"/>
    <n v="0"/>
    <s v="Full Time"/>
    <s v="news"/>
    <s v="%P and %M plus %T"/>
    <s v="job"/>
    <s v="On Pedersen"/>
    <n v="302800"/>
    <n v="68"/>
    <n v="323200"/>
    <n v="65"/>
    <s v="Back"/>
    <n v="42"/>
    <n v="13"/>
    <n v="55.7"/>
    <n v="60"/>
    <n v="0.53"/>
    <n v="0.91"/>
    <n v="0.73"/>
    <n v="303103"/>
    <n v="66"/>
    <m/>
    <m/>
    <m/>
    <m/>
    <m/>
    <m/>
    <m/>
    <b v="0"/>
    <s v="ME"/>
  </r>
  <r>
    <n v="40453"/>
    <n v="4948"/>
    <s v="http://live.fanfooty.com.au/game/matchcentre.html?id=4948"/>
    <s v="R18"/>
    <x v="4"/>
    <n v="291964"/>
    <s v="Jack"/>
    <s v="Hombsch"/>
    <s v="PA"/>
    <n v="3"/>
    <n v="43"/>
    <x v="11"/>
    <n v="59"/>
    <n v="32"/>
    <n v="43"/>
    <n v="7"/>
    <n v="1"/>
    <n v="3"/>
    <n v="3"/>
    <n v="1"/>
    <n v="1"/>
    <n v="1"/>
    <n v="0"/>
    <n v="0"/>
    <s v="Full Time"/>
    <s v="news"/>
    <s v="%O including %K... also %M and %T"/>
    <s v="job"/>
    <s v="Standing Dawes"/>
    <n v="312100"/>
    <n v="106"/>
    <n v="340300"/>
    <n v="98"/>
    <s v="Back"/>
    <n v="36"/>
    <n v="15"/>
    <n v="62.9"/>
    <n v="69.7"/>
    <n v="0.6"/>
    <n v="0.84"/>
    <n v="0.8"/>
    <n v="329242"/>
    <n v="85"/>
    <m/>
    <m/>
    <m/>
    <m/>
    <m/>
    <m/>
    <m/>
    <b v="0"/>
    <s v="ME"/>
  </r>
  <r>
    <n v="40454"/>
    <n v="4948"/>
    <s v="http://live.fanfooty.com.au/game/matchcentre.html?id=4948"/>
    <s v="R18"/>
    <x v="4"/>
    <n v="291607"/>
    <s v="Ben"/>
    <s v="Newton"/>
    <s v="PA"/>
    <n v="8"/>
    <n v="42"/>
    <x v="29"/>
    <n v="57"/>
    <n v="29"/>
    <n v="40"/>
    <n v="3"/>
    <n v="3"/>
    <n v="2"/>
    <n v="5"/>
    <n v="1"/>
    <n v="0"/>
    <n v="0"/>
    <n v="0"/>
    <n v="0"/>
    <s v="Full Time"/>
    <s v="cash"/>
    <s v="On after 3QT for White... %P and %M plus %T"/>
    <s v="sub"/>
    <s v="Started as a sub"/>
    <n v="119200"/>
    <n v="-28"/>
    <n v="123900"/>
    <n v="-3"/>
    <s v="Midfielder"/>
    <n v="38"/>
    <n v="2"/>
    <n v="49.5"/>
    <n v="38.5"/>
    <n v="0.81"/>
    <n v="0.55000000000000004"/>
    <n v="1.23"/>
    <n v="141242"/>
    <n v="-1"/>
    <m/>
    <m/>
    <m/>
    <m/>
    <m/>
    <m/>
    <m/>
    <b v="0"/>
    <s v="ME"/>
  </r>
  <r>
    <n v="40455"/>
    <n v="4948"/>
    <s v="http://live.fanfooty.com.au/game/matchcentre.html?id=4948"/>
    <s v="R18"/>
    <x v="4"/>
    <n v="296254"/>
    <s v="Jarman"/>
    <s v="Impey"/>
    <s v="PA"/>
    <n v="5"/>
    <n v="41"/>
    <x v="11"/>
    <n v="54"/>
    <n v="38"/>
    <n v="54"/>
    <n v="5"/>
    <n v="7"/>
    <n v="4"/>
    <n v="2"/>
    <n v="0"/>
    <n v="1"/>
    <n v="3"/>
    <n v="0"/>
    <n v="0"/>
    <s v="Full Time"/>
    <s v="news"/>
    <s v="%P and %M plus %T... not helped by %F"/>
    <s v="job"/>
    <s v="Blease is his man"/>
    <n v="253100"/>
    <n v="39"/>
    <n v="277300"/>
    <n v="30"/>
    <s v="Forward"/>
    <n v="24"/>
    <n v="15"/>
    <n v="47.3"/>
    <n v="49.2"/>
    <n v="10.41"/>
    <n v="12.97"/>
    <n v="2.99"/>
    <n v="259774"/>
    <n v="56"/>
    <m/>
    <m/>
    <m/>
    <m/>
    <m/>
    <m/>
    <m/>
    <b v="0"/>
    <s v="ME"/>
  </r>
  <r>
    <n v="40456"/>
    <n v="4948"/>
    <s v="http://live.fanfooty.com.au/game/matchcentre.html?id=4948"/>
    <s v="R18"/>
    <x v="4"/>
    <n v="240389"/>
    <s v="Matt"/>
    <s v="White"/>
    <s v="PA"/>
    <n v="8"/>
    <n v="40"/>
    <x v="120"/>
    <n v="55"/>
    <n v="31"/>
    <n v="45"/>
    <n v="5"/>
    <n v="4"/>
    <n v="2"/>
    <n v="4"/>
    <n v="0"/>
    <n v="1"/>
    <n v="2"/>
    <n v="0"/>
    <n v="0"/>
    <s v="Full Time"/>
    <s v="news"/>
    <s v="Starting on a HFF on Grimes... %O and %M plus %T"/>
    <s v="subbed"/>
    <s v="Subbed off at 3QT for Newton"/>
    <n v="418200"/>
    <n v="86"/>
    <n v="425400"/>
    <n v="91"/>
    <s v="Midfielder"/>
    <n v="19"/>
    <n v="15"/>
    <n v="80.5"/>
    <n v="81.7"/>
    <n v="0.76"/>
    <n v="1.1100000000000001"/>
    <n v="1.1100000000000001"/>
    <n v="405738"/>
    <n v="74"/>
    <m/>
    <m/>
    <m/>
    <m/>
    <m/>
    <m/>
    <m/>
    <b v="0"/>
    <s v="ME"/>
  </r>
  <r>
    <n v="40457"/>
    <n v="4948"/>
    <s v="http://live.fanfooty.com.au/game/matchcentre.html?id=4948"/>
    <s v="R18"/>
    <x v="4"/>
    <n v="290738"/>
    <s v="Jared"/>
    <s v="Polec"/>
    <s v="PA"/>
    <n v="2"/>
    <n v="32"/>
    <x v="30"/>
    <n v="41"/>
    <n v="24"/>
    <n v="33"/>
    <n v="4"/>
    <n v="4"/>
    <n v="1"/>
    <n v="2"/>
    <n v="0"/>
    <n v="1"/>
    <n v="0"/>
    <n v="0"/>
    <n v="0"/>
    <s v="Full Time"/>
    <s v="news"/>
    <s v="Matched up on Riley... %O and %T"/>
    <m/>
    <m/>
    <n v="354800"/>
    <n v="74"/>
    <n v="388600"/>
    <n v="74"/>
    <s v="Midfielder"/>
    <n v="21"/>
    <n v="15"/>
    <n v="78.900000000000006"/>
    <n v="86.5"/>
    <n v="22.01"/>
    <n v="26.2"/>
    <n v="26.55"/>
    <n v="365999"/>
    <n v="77"/>
    <m/>
    <m/>
    <m/>
    <m/>
    <m/>
    <m/>
    <m/>
    <b v="0"/>
    <s v="ME"/>
  </r>
  <r>
    <n v="40458"/>
    <n v="4948"/>
    <s v="http://live.fanfooty.com.au/game/matchcentre.html?id=4948"/>
    <s v="R18"/>
    <x v="4"/>
    <n v="291784"/>
    <s v="Dom"/>
    <s v="Tyson"/>
    <s v="ME"/>
    <n v="34"/>
    <n v="130"/>
    <x v="149"/>
    <n v="104"/>
    <n v="105"/>
    <n v="144"/>
    <n v="15"/>
    <n v="17"/>
    <n v="5"/>
    <n v="7"/>
    <n v="0"/>
    <n v="2"/>
    <n v="2"/>
    <n v="2"/>
    <n v="0"/>
    <s v="Full Time"/>
    <s v="hot"/>
    <s v="%O and %M plus %T... %s as well"/>
    <m/>
    <m/>
    <n v="411700"/>
    <n v="96"/>
    <n v="394800"/>
    <n v="78"/>
    <s v="Midfielder"/>
    <n v="12"/>
    <n v="16"/>
    <n v="85.9"/>
    <n v="86.6"/>
    <n v="16.18"/>
    <n v="17.440000000000001"/>
    <n v="16.579999999999998"/>
    <n v="431473"/>
    <n v="100"/>
    <m/>
    <m/>
    <m/>
    <m/>
    <m/>
    <m/>
    <m/>
    <b v="0"/>
    <s v="PA"/>
  </r>
  <r>
    <n v="40459"/>
    <n v="4948"/>
    <s v="http://live.fanfooty.com.au/game/matchcentre.html?id=4948"/>
    <s v="R18"/>
    <x v="4"/>
    <n v="250222"/>
    <s v="Nathan"/>
    <s v="Jones"/>
    <s v="ME"/>
    <n v="20"/>
    <n v="99"/>
    <x v="5"/>
    <n v="73"/>
    <n v="80"/>
    <n v="117"/>
    <n v="13"/>
    <n v="18"/>
    <n v="3"/>
    <n v="5"/>
    <n v="0"/>
    <n v="1"/>
    <n v="2"/>
    <n v="0"/>
    <n v="0"/>
    <s v="Full Time"/>
    <s v="news"/>
    <s v="Started in midfield on Wines... %O and %M plus %T"/>
    <m/>
    <m/>
    <n v="488000"/>
    <n v="104"/>
    <n v="515800"/>
    <n v="143"/>
    <s v="Midfielder"/>
    <n v="2"/>
    <n v="16"/>
    <n v="101.1"/>
    <n v="106"/>
    <n v="8.35"/>
    <n v="3.96"/>
    <n v="8.5399999999999991"/>
    <n v="495279"/>
    <n v="102"/>
    <m/>
    <m/>
    <m/>
    <m/>
    <m/>
    <m/>
    <m/>
    <b v="0"/>
    <s v="PA"/>
  </r>
  <r>
    <n v="40460"/>
    <n v="4948"/>
    <s v="http://live.fanfooty.com.au/game/matchcentre.html?id=4948"/>
    <s v="R18"/>
    <x v="4"/>
    <n v="220052"/>
    <s v="Mark"/>
    <s v="Jamar"/>
    <s v="ME"/>
    <n v="33"/>
    <n v="89"/>
    <x v="5"/>
    <n v="76"/>
    <n v="83"/>
    <n v="95"/>
    <n v="6"/>
    <n v="6"/>
    <n v="3"/>
    <n v="1"/>
    <n v="47"/>
    <n v="2"/>
    <n v="1"/>
    <n v="0"/>
    <n v="0"/>
    <s v="Full Time"/>
    <s v="news"/>
    <s v="%H... also %D and %M"/>
    <m/>
    <m/>
    <n v="370500"/>
    <n v="120"/>
    <n v="403200"/>
    <n v="135"/>
    <s v="Ruck"/>
    <n v="40"/>
    <n v="11"/>
    <n v="71.2"/>
    <n v="82.4"/>
    <n v="0.77"/>
    <n v="1.77"/>
    <n v="1.06"/>
    <n v="369791"/>
    <n v="87"/>
    <m/>
    <m/>
    <m/>
    <m/>
    <m/>
    <m/>
    <m/>
    <b v="0"/>
    <s v="PA"/>
  </r>
  <r>
    <n v="40461"/>
    <n v="4948"/>
    <s v="http://live.fanfooty.com.au/game/matchcentre.html?id=4948"/>
    <s v="R18"/>
    <x v="4"/>
    <n v="260288"/>
    <s v="James"/>
    <s v="Frawley"/>
    <s v="ME"/>
    <n v="19"/>
    <n v="87"/>
    <x v="40"/>
    <n v="65"/>
    <n v="74"/>
    <n v="94"/>
    <n v="11"/>
    <n v="8"/>
    <n v="9"/>
    <n v="1"/>
    <n v="0"/>
    <n v="0"/>
    <n v="0"/>
    <n v="1"/>
    <n v="1"/>
    <s v="Full Time"/>
    <s v="news"/>
    <s v="%O and %M plus %s"/>
    <s v="switch"/>
    <s v="Switching back and forward as his opponent Westhoff is doing"/>
    <n v="379000"/>
    <n v="68"/>
    <n v="399200"/>
    <n v="64"/>
    <s v="Back"/>
    <n v="8"/>
    <n v="15"/>
    <n v="78.900000000000006"/>
    <n v="79.599999999999994"/>
    <n v="1.65"/>
    <n v="2.23"/>
    <n v="3.19"/>
    <n v="377830"/>
    <n v="71"/>
    <m/>
    <m/>
    <m/>
    <m/>
    <m/>
    <m/>
    <m/>
    <b v="0"/>
    <s v="PA"/>
  </r>
  <r>
    <n v="40462"/>
    <n v="4948"/>
    <s v="http://live.fanfooty.com.au/game/matchcentre.html?id=4948"/>
    <s v="R18"/>
    <x v="4"/>
    <n v="280972"/>
    <s v="Jack"/>
    <s v="Watts"/>
    <s v="ME"/>
    <n v="19"/>
    <n v="81"/>
    <x v="6"/>
    <n v="63"/>
    <n v="67"/>
    <n v="90"/>
    <n v="10"/>
    <n v="9"/>
    <n v="6"/>
    <n v="3"/>
    <n v="0"/>
    <n v="0"/>
    <n v="1"/>
    <n v="1"/>
    <n v="0"/>
    <s v="Full Time"/>
    <s v="yinyang"/>
    <s v="Had a very productive Q3 after only three touches to HT... %s from %P and %M plus %T"/>
    <s v="switch"/>
    <s v="Starting forward on the much smaller Pittard... switched back to loose in defence in Q3"/>
    <n v="372700"/>
    <n v="135"/>
    <n v="352300"/>
    <n v="138"/>
    <s v="Back Forward"/>
    <n v="4"/>
    <n v="16"/>
    <n v="73.099999999999994"/>
    <n v="73.599999999999994"/>
    <n v="6.42"/>
    <n v="5.99"/>
    <n v="6.41"/>
    <n v="399418"/>
    <n v="110"/>
    <m/>
    <m/>
    <m/>
    <m/>
    <m/>
    <m/>
    <m/>
    <b v="0"/>
    <s v="PA"/>
  </r>
  <r>
    <n v="40463"/>
    <n v="4948"/>
    <s v="http://live.fanfooty.com.au/game/matchcentre.html?id=4948"/>
    <s v="R18"/>
    <x v="4"/>
    <n v="291902"/>
    <s v="Jack"/>
    <s v="Viney"/>
    <s v="ME"/>
    <n v="15"/>
    <n v="76"/>
    <x v="11"/>
    <n v="60"/>
    <n v="62"/>
    <n v="91"/>
    <n v="10"/>
    <n v="11"/>
    <n v="4"/>
    <n v="5"/>
    <n v="0"/>
    <n v="0"/>
    <n v="3"/>
    <n v="0"/>
    <n v="1"/>
    <s v="Full Time"/>
    <s v="news"/>
    <s v="%D and %M with %T... %s as well... not helped by %F"/>
    <m/>
    <m/>
    <n v="396500"/>
    <n v="85"/>
    <n v="371800"/>
    <n v="65"/>
    <s v="Midfielder"/>
    <n v="7"/>
    <n v="14"/>
    <n v="79.8"/>
    <n v="77.3"/>
    <n v="0.69"/>
    <n v="1.06"/>
    <n v="1.04"/>
    <n v="408671"/>
    <n v="89"/>
    <m/>
    <m/>
    <m/>
    <m/>
    <m/>
    <m/>
    <m/>
    <b v="0"/>
    <s v="PA"/>
  </r>
  <r>
    <n v="40464"/>
    <n v="4948"/>
    <s v="http://live.fanfooty.com.au/game/matchcentre.html?id=4948"/>
    <s v="R18"/>
    <x v="4"/>
    <n v="250345"/>
    <s v="Rohan"/>
    <s v="Bail"/>
    <s v="ME"/>
    <n v="15"/>
    <n v="74"/>
    <x v="13"/>
    <n v="54"/>
    <n v="61"/>
    <n v="84"/>
    <n v="9"/>
    <n v="12"/>
    <n v="3"/>
    <n v="2"/>
    <n v="0"/>
    <n v="0"/>
    <n v="0"/>
    <n v="1"/>
    <n v="0"/>
    <s v="Full Time"/>
    <s v="news"/>
    <s v="Starting on a HFF on Hartlett... %O and %M plus %T... %s as well"/>
    <m/>
    <m/>
    <n v="316000"/>
    <n v="69"/>
    <n v="333200"/>
    <n v="58"/>
    <s v="Midfielder"/>
    <n v="44"/>
    <n v="16"/>
    <n v="69.400000000000006"/>
    <n v="65.400000000000006"/>
    <n v="0.54"/>
    <n v="0.56000000000000005"/>
    <n v="1.01"/>
    <n v="331669"/>
    <n v="74"/>
    <m/>
    <m/>
    <m/>
    <m/>
    <m/>
    <m/>
    <m/>
    <b v="0"/>
    <s v="PA"/>
  </r>
  <r>
    <n v="40465"/>
    <n v="4948"/>
    <s v="http://live.fanfooty.com.au/game/matchcentre.html?id=4948"/>
    <s v="R18"/>
    <x v="4"/>
    <n v="261142"/>
    <s v="Bernie"/>
    <s v="Vince"/>
    <s v="ME"/>
    <n v="19"/>
    <n v="72"/>
    <x v="26"/>
    <n v="58"/>
    <n v="62"/>
    <n v="81"/>
    <n v="8"/>
    <n v="9"/>
    <n v="6"/>
    <n v="2"/>
    <n v="0"/>
    <n v="1"/>
    <n v="1"/>
    <n v="1"/>
    <n v="0"/>
    <s v="Full Time"/>
    <s v="tagged"/>
    <s v="Tagged by Cornes... %D and %M with %T... %s as well"/>
    <s v="mrp"/>
    <s v="A throat punch off the ball on Cornes in Q2 will be looked at... not much in it"/>
    <n v="532400"/>
    <n v="145"/>
    <n v="513700"/>
    <n v="125"/>
    <s v="Midfielder"/>
    <n v="23"/>
    <n v="16"/>
    <n v="96.5"/>
    <n v="94.7"/>
    <n v="3.02"/>
    <n v="5.0999999999999996"/>
    <n v="3.4"/>
    <n v="533502"/>
    <n v="116"/>
    <m/>
    <m/>
    <m/>
    <m/>
    <m/>
    <m/>
    <m/>
    <b v="0"/>
    <s v="PA"/>
  </r>
  <r>
    <n v="40466"/>
    <n v="4948"/>
    <s v="http://live.fanfooty.com.au/game/matchcentre.html?id=4948"/>
    <s v="R18"/>
    <x v="4"/>
    <n v="270830"/>
    <s v="Colin"/>
    <s v="Garland"/>
    <s v="ME"/>
    <n v="9"/>
    <n v="67"/>
    <x v="58"/>
    <n v="46"/>
    <n v="50"/>
    <n v="66"/>
    <n v="11"/>
    <n v="2"/>
    <n v="6"/>
    <n v="3"/>
    <n v="0"/>
    <n v="0"/>
    <n v="0"/>
    <n v="0"/>
    <n v="0"/>
    <s v="Full Time"/>
    <s v="news"/>
    <s v="%O including %K... also %M and %T"/>
    <s v="job"/>
    <s v="Has Gray"/>
    <n v="321500"/>
    <n v="108"/>
    <n v="355600"/>
    <n v="104"/>
    <s v="Back"/>
    <n v="20"/>
    <n v="9"/>
    <n v="59.7"/>
    <n v="67"/>
    <n v="0.2"/>
    <n v="0.17"/>
    <n v="0.23"/>
    <n v="321557"/>
    <n v="77"/>
    <m/>
    <m/>
    <m/>
    <m/>
    <m/>
    <m/>
    <m/>
    <b v="0"/>
    <s v="PA"/>
  </r>
  <r>
    <n v="40467"/>
    <n v="4948"/>
    <s v="http://live.fanfooty.com.au/game/matchcentre.html?id=4948"/>
    <s v="R18"/>
    <x v="4"/>
    <n v="281280"/>
    <s v="Neville"/>
    <s v="Jetta"/>
    <s v="ME"/>
    <n v="13"/>
    <n v="64"/>
    <x v="10"/>
    <n v="56"/>
    <n v="50"/>
    <n v="69"/>
    <n v="6"/>
    <n v="11"/>
    <n v="2"/>
    <n v="4"/>
    <n v="0"/>
    <n v="2"/>
    <n v="0"/>
    <n v="0"/>
    <n v="0"/>
    <s v="Full Time"/>
    <s v="news"/>
    <s v="%D and %M with %T"/>
    <s v="job"/>
    <s v="Minding Wingard"/>
    <n v="307700"/>
    <n v="54"/>
    <n v="317000"/>
    <n v="62"/>
    <s v="Midfielder"/>
    <n v="39"/>
    <n v="10"/>
    <n v="54.2"/>
    <n v="59.5"/>
    <n v="0.43"/>
    <n v="0.38"/>
    <n v="1.52"/>
    <n v="286705"/>
    <n v="50"/>
    <m/>
    <m/>
    <m/>
    <m/>
    <m/>
    <m/>
    <m/>
    <b v="0"/>
    <s v="PA"/>
  </r>
  <r>
    <n v="40468"/>
    <n v="4948"/>
    <s v="http://live.fanfooty.com.au/game/matchcentre.html?id=4948"/>
    <s v="R18"/>
    <x v="4"/>
    <n v="261297"/>
    <s v="Jack"/>
    <s v="Grimes"/>
    <s v="ME"/>
    <n v="12"/>
    <n v="63"/>
    <x v="18"/>
    <n v="42"/>
    <n v="55"/>
    <n v="75"/>
    <n v="10"/>
    <n v="7"/>
    <n v="7"/>
    <n v="1"/>
    <n v="0"/>
    <n v="0"/>
    <n v="2"/>
    <n v="0"/>
    <n v="0"/>
    <s v="Full Time"/>
    <s v="news"/>
    <s v="%M and %D"/>
    <s v="job"/>
    <s v="On a HBF on White"/>
    <n v="390700"/>
    <n v="85"/>
    <n v="390500"/>
    <n v="77"/>
    <s v="Back Midfielder"/>
    <n v="31"/>
    <n v="16"/>
    <n v="73.2"/>
    <n v="76"/>
    <n v="4.5999999999999996"/>
    <n v="5.41"/>
    <n v="3.63"/>
    <n v="383037"/>
    <n v="73"/>
    <m/>
    <m/>
    <m/>
    <m/>
    <m/>
    <m/>
    <m/>
    <b v="0"/>
    <s v="PA"/>
  </r>
  <r>
    <n v="40469"/>
    <n v="4948"/>
    <s v="http://live.fanfooty.com.au/game/matchcentre.html?id=4948"/>
    <s v="R18"/>
    <x v="4"/>
    <n v="292029"/>
    <s v="Cameron"/>
    <s v="Pedersen"/>
    <s v="ME"/>
    <n v="13"/>
    <n v="61"/>
    <x v="18"/>
    <n v="53"/>
    <n v="53"/>
    <n v="67"/>
    <n v="6"/>
    <n v="4"/>
    <n v="4"/>
    <n v="3"/>
    <n v="10"/>
    <n v="1"/>
    <n v="2"/>
    <n v="1"/>
    <n v="0"/>
    <s v="Full Time"/>
    <s v="news"/>
    <s v="Starting forward on Jonas... %D and %M with %T... %s as well"/>
    <m/>
    <m/>
    <n v="346900"/>
    <n v="105"/>
    <n v="404900"/>
    <n v="90"/>
    <s v="Back"/>
    <n v="21"/>
    <n v="16"/>
    <n v="70.400000000000006"/>
    <n v="81.5"/>
    <n v="0.28999999999999998"/>
    <n v="0.37"/>
    <n v="0.51"/>
    <n v="374695"/>
    <n v="93"/>
    <m/>
    <m/>
    <m/>
    <m/>
    <m/>
    <m/>
    <m/>
    <b v="0"/>
    <s v="PA"/>
  </r>
  <r>
    <n v="40470"/>
    <n v="4948"/>
    <s v="http://live.fanfooty.com.au/game/matchcentre.html?id=4948"/>
    <s v="R18"/>
    <x v="4"/>
    <n v="291533"/>
    <s v="Tom"/>
    <s v="McDonald"/>
    <s v="ME"/>
    <n v="8"/>
    <n v="53"/>
    <x v="18"/>
    <n v="32"/>
    <n v="44"/>
    <n v="57"/>
    <n v="9"/>
    <n v="4"/>
    <n v="6"/>
    <n v="0"/>
    <n v="0"/>
    <n v="0"/>
    <n v="0"/>
    <n v="0"/>
    <n v="0"/>
    <s v="Full Time"/>
    <s v="news"/>
    <s v="%M and %D"/>
    <s v="job"/>
    <s v="Standing O'Shea"/>
    <n v="305800"/>
    <n v="56"/>
    <n v="367200"/>
    <n v="69"/>
    <s v="Back"/>
    <n v="25"/>
    <n v="15"/>
    <n v="55.7"/>
    <n v="68.099999999999994"/>
    <n v="0.41"/>
    <n v="0.31"/>
    <n v="0.48"/>
    <n v="298856"/>
    <n v="56"/>
    <m/>
    <m/>
    <m/>
    <m/>
    <m/>
    <m/>
    <m/>
    <b v="0"/>
    <s v="PA"/>
  </r>
  <r>
    <n v="40471"/>
    <n v="4948"/>
    <s v="http://live.fanfooty.com.au/game/matchcentre.html?id=4948"/>
    <s v="R18"/>
    <x v="4"/>
    <n v="280746"/>
    <s v="Sam"/>
    <s v="Blease"/>
    <s v="ME"/>
    <n v="10"/>
    <n v="52"/>
    <x v="65"/>
    <n v="36"/>
    <n v="40"/>
    <n v="53"/>
    <n v="8"/>
    <n v="2"/>
    <n v="2"/>
    <n v="3"/>
    <n v="0"/>
    <n v="1"/>
    <n v="1"/>
    <n v="1"/>
    <n v="2"/>
    <s v="Full Time"/>
    <s v="news"/>
    <s v="In a FP on Impey... %s from %P and %M plus %T"/>
    <m/>
    <m/>
    <n v="173700"/>
    <m/>
    <n v="179100"/>
    <m/>
    <s v="Forward Midfielder"/>
    <n v="17"/>
    <n v="0"/>
    <n v="0"/>
    <n v="0"/>
    <n v="3.37"/>
    <n v="4.62"/>
    <n v="1.92"/>
    <n v="172400"/>
    <n v="60"/>
    <m/>
    <m/>
    <m/>
    <m/>
    <m/>
    <m/>
    <m/>
    <b v="0"/>
    <s v="PA"/>
  </r>
  <r>
    <n v="40472"/>
    <n v="4948"/>
    <s v="http://live.fanfooty.com.au/game/matchcentre.html?id=4948"/>
    <s v="R18"/>
    <x v="4"/>
    <n v="291313"/>
    <s v="Jeremy"/>
    <s v="Howe"/>
    <s v="ME"/>
    <n v="7"/>
    <n v="51"/>
    <x v="18"/>
    <n v="35"/>
    <n v="44"/>
    <n v="63"/>
    <n v="7"/>
    <n v="10"/>
    <n v="3"/>
    <n v="1"/>
    <n v="0"/>
    <n v="0"/>
    <n v="1"/>
    <n v="0"/>
    <n v="0"/>
    <s v="Full Time"/>
    <s v="news"/>
    <s v="%D and %M"/>
    <s v="job"/>
    <s v="In defence on Paul Stewart"/>
    <n v="394000"/>
    <n v="82"/>
    <n v="473100"/>
    <n v="82"/>
    <s v="Forward"/>
    <n v="38"/>
    <n v="16"/>
    <n v="71.8"/>
    <n v="84.6"/>
    <n v="0.99"/>
    <n v="1.2"/>
    <n v="1.22"/>
    <n v="384604"/>
    <n v="69"/>
    <m/>
    <m/>
    <m/>
    <m/>
    <m/>
    <m/>
    <m/>
    <b v="0"/>
    <s v="PA"/>
  </r>
  <r>
    <n v="40473"/>
    <n v="4948"/>
    <s v="http://live.fanfooty.com.au/game/matchcentre.html?id=4948"/>
    <s v="R18"/>
    <x v="4"/>
    <n v="260394"/>
    <s v="Chris"/>
    <s v="Dawes"/>
    <s v="ME"/>
    <n v="4"/>
    <n v="48"/>
    <x v="34"/>
    <n v="40"/>
    <n v="38"/>
    <n v="50"/>
    <n v="6"/>
    <n v="3"/>
    <n v="4"/>
    <n v="3"/>
    <n v="1"/>
    <n v="1"/>
    <n v="1"/>
    <n v="0"/>
    <n v="1"/>
    <s v="Full Time"/>
    <s v="news"/>
    <s v="At FF on Hombsch... %s from %O and %M plus %T"/>
    <m/>
    <m/>
    <n v="319100"/>
    <n v="79"/>
    <n v="331000"/>
    <n v="67"/>
    <s v="Forward"/>
    <n v="6"/>
    <n v="12"/>
    <n v="65.5"/>
    <n v="71.3"/>
    <n v="0.54"/>
    <n v="1.23"/>
    <n v="1.1499999999999999"/>
    <n v="334854"/>
    <n v="80"/>
    <m/>
    <m/>
    <m/>
    <m/>
    <m/>
    <m/>
    <m/>
    <b v="0"/>
    <s v="PA"/>
  </r>
  <r>
    <n v="40474"/>
    <n v="4948"/>
    <s v="http://live.fanfooty.com.au/game/matchcentre.html?id=4948"/>
    <s v="R18"/>
    <x v="4"/>
    <n v="280579"/>
    <s v="Luke"/>
    <s v="Tapscott"/>
    <s v="ME"/>
    <n v="8"/>
    <n v="48"/>
    <x v="26"/>
    <n v="26"/>
    <n v="38"/>
    <n v="49"/>
    <n v="8"/>
    <n v="5"/>
    <n v="0"/>
    <n v="1"/>
    <n v="0"/>
    <n v="3"/>
    <n v="0"/>
    <n v="1"/>
    <n v="1"/>
    <s v="Full Time"/>
    <s v="sore"/>
    <s v="First goal... left knee knock under a tackle in Q4... %s from %O... helped out by %4FF"/>
    <m/>
    <m/>
    <n v="258800"/>
    <m/>
    <n v="223800"/>
    <m/>
    <s v="Forward"/>
    <n v="35"/>
    <n v="1"/>
    <n v="41"/>
    <n v="32"/>
    <n v="0.24"/>
    <n v="0.55000000000000004"/>
    <n v="0.17"/>
    <n v="256800"/>
    <n v="52"/>
    <m/>
    <m/>
    <m/>
    <m/>
    <m/>
    <m/>
    <m/>
    <b v="1"/>
    <s v="PA"/>
  </r>
  <r>
    <n v="40475"/>
    <n v="4948"/>
    <s v="http://live.fanfooty.com.au/game/matchcentre.html?id=4948"/>
    <s v="R18"/>
    <x v="4"/>
    <n v="291402"/>
    <s v="Aidan"/>
    <s v="Riley"/>
    <s v="ME"/>
    <n v="14"/>
    <n v="47"/>
    <x v="32"/>
    <n v="49"/>
    <n v="37"/>
    <n v="58"/>
    <n v="4"/>
    <n v="8"/>
    <n v="0"/>
    <n v="7"/>
    <n v="0"/>
    <n v="2"/>
    <n v="4"/>
    <n v="0"/>
    <n v="1"/>
    <s v="Full Time"/>
    <s v="news"/>
    <s v="Matched up on Polec... %P and %T plus %s... not helped by %F"/>
    <s v="subbed"/>
    <s v="Subbed off at 3QT for Kent"/>
    <n v="167500"/>
    <n v="-3"/>
    <n v="166200"/>
    <n v="1"/>
    <s v="Midfielder"/>
    <n v="27"/>
    <n v="4"/>
    <n v="42"/>
    <n v="39"/>
    <n v="0.56000000000000005"/>
    <n v="0.6"/>
    <n v="1.2"/>
    <n v="139376"/>
    <n v="1"/>
    <m/>
    <m/>
    <m/>
    <m/>
    <m/>
    <m/>
    <m/>
    <b v="0"/>
    <s v="PA"/>
  </r>
  <r>
    <n v="40476"/>
    <n v="4948"/>
    <s v="http://live.fanfooty.com.au/game/matchcentre.html?id=4948"/>
    <s v="R18"/>
    <x v="4"/>
    <n v="296343"/>
    <s v="Jay"/>
    <s v="Kennedy-Harris"/>
    <s v="ME"/>
    <n v="8"/>
    <n v="45"/>
    <x v="57"/>
    <n v="37"/>
    <n v="34"/>
    <n v="45"/>
    <n v="5"/>
    <n v="4"/>
    <n v="1"/>
    <n v="3"/>
    <n v="0"/>
    <n v="1"/>
    <n v="0"/>
    <n v="1"/>
    <n v="0"/>
    <s v="Full Time"/>
    <s v="news"/>
    <s v="In a FP on Pittard... %s from %P and %T"/>
    <m/>
    <m/>
    <n v="243100"/>
    <n v="63"/>
    <n v="262000"/>
    <n v="77"/>
    <s v="Forward"/>
    <n v="24"/>
    <n v="11"/>
    <n v="46.6"/>
    <n v="47.5"/>
    <n v="10.11"/>
    <n v="11.81"/>
    <n v="8.1"/>
    <n v="254246"/>
    <n v="75"/>
    <m/>
    <m/>
    <m/>
    <m/>
    <m/>
    <m/>
    <m/>
    <b v="0"/>
    <s v="PA"/>
  </r>
  <r>
    <n v="40477"/>
    <n v="4948"/>
    <s v="http://live.fanfooty.com.au/game/matchcentre.html?id=4948"/>
    <s v="R18"/>
    <x v="4"/>
    <n v="250548"/>
    <s v="Lynden"/>
    <s v="Dunn"/>
    <s v="ME"/>
    <n v="3"/>
    <n v="44"/>
    <x v="63"/>
    <n v="19"/>
    <n v="36"/>
    <n v="51"/>
    <n v="10"/>
    <n v="3"/>
    <n v="3"/>
    <n v="1"/>
    <n v="0"/>
    <n v="1"/>
    <n v="2"/>
    <n v="0"/>
    <n v="0"/>
    <s v="Full Time"/>
    <s v="news"/>
    <s v="%P with %k by foot... also %M"/>
    <s v="job"/>
    <s v="On Schulz"/>
    <n v="354300"/>
    <n v="128"/>
    <n v="478000"/>
    <n v="169"/>
    <s v="Back"/>
    <n v="14"/>
    <n v="16"/>
    <n v="73.599999999999994"/>
    <n v="92.4"/>
    <n v="0.81"/>
    <n v="1.56"/>
    <n v="0.82"/>
    <n v="400581"/>
    <n v="122"/>
    <m/>
    <m/>
    <m/>
    <m/>
    <m/>
    <m/>
    <m/>
    <b v="0"/>
    <s v="PA"/>
  </r>
  <r>
    <n v="40478"/>
    <n v="4948"/>
    <s v="http://live.fanfooty.com.au/game/matchcentre.html?id=4948"/>
    <s v="R18"/>
    <x v="4"/>
    <n v="270906"/>
    <s v="Jordie"/>
    <s v="McKenzie"/>
    <s v="ME"/>
    <n v="3"/>
    <n v="33"/>
    <x v="85"/>
    <n v="28"/>
    <n v="28"/>
    <n v="40"/>
    <n v="3"/>
    <n v="8"/>
    <n v="0"/>
    <n v="2"/>
    <n v="0"/>
    <n v="2"/>
    <n v="1"/>
    <n v="0"/>
    <n v="1"/>
    <s v="Full Time"/>
    <s v="news"/>
    <s v="%P including %B... also %T... and scored %s"/>
    <s v="tagger"/>
    <s v="Tagging Boak"/>
    <n v="233000"/>
    <n v="46"/>
    <n v="268300"/>
    <n v="55"/>
    <s v="Midfielder"/>
    <n v="13"/>
    <n v="6"/>
    <n v="41.7"/>
    <n v="50.8"/>
    <n v="0.2"/>
    <n v="0.19"/>
    <n v="0.19"/>
    <n v="227618"/>
    <n v="42"/>
    <m/>
    <m/>
    <m/>
    <m/>
    <m/>
    <m/>
    <m/>
    <b v="0"/>
    <s v="PA"/>
  </r>
  <r>
    <n v="40479"/>
    <n v="4948"/>
    <s v="http://live.fanfooty.com.au/game/matchcentre.html?id=4948"/>
    <s v="R18"/>
    <x v="4"/>
    <n v="294570"/>
    <s v="Dean"/>
    <s v="Kent"/>
    <s v="ME"/>
    <n v="1"/>
    <n v="24"/>
    <x v="29"/>
    <n v="13"/>
    <n v="20"/>
    <n v="28"/>
    <n v="4"/>
    <n v="4"/>
    <n v="1"/>
    <n v="0"/>
    <n v="0"/>
    <n v="0"/>
    <n v="0"/>
    <n v="0"/>
    <n v="1"/>
    <s v="Full Time"/>
    <s v="news"/>
    <s v="On after 3QT for Riley... %D and %s"/>
    <s v="sub"/>
    <s v="Started as a sub"/>
    <n v="236000"/>
    <n v="48"/>
    <n v="232400"/>
    <n v="45"/>
    <s v="Midfielder"/>
    <n v="16"/>
    <n v="7"/>
    <n v="48.7"/>
    <n v="48.6"/>
    <n v="0.59"/>
    <n v="0.46"/>
    <n v="0.44"/>
    <n v="249611"/>
    <n v="63"/>
    <m/>
    <m/>
    <m/>
    <m/>
    <m/>
    <m/>
    <m/>
    <b v="0"/>
    <s v="PA"/>
  </r>
  <r>
    <n v="40480"/>
    <n v="4949"/>
    <s v="http://live.fanfooty.com.au/game/matchcentre.html?id=4949"/>
    <s v="R18"/>
    <x v="4"/>
    <n v="295467"/>
    <s v="Jackson"/>
    <s v="Macrae"/>
    <s v="WB"/>
    <n v="31"/>
    <n v="129"/>
    <x v="83"/>
    <n v="165"/>
    <n v="100"/>
    <n v="135"/>
    <n v="21"/>
    <n v="11"/>
    <n v="7"/>
    <n v="4"/>
    <n v="0"/>
    <n v="1"/>
    <n v="0"/>
    <n v="1"/>
    <n v="0"/>
    <s v="Full Time"/>
    <s v="gun"/>
    <s v="%D and %M with %T... %s as well"/>
    <m/>
    <m/>
    <n v="497900"/>
    <n v="60"/>
    <n v="462100"/>
    <n v="35"/>
    <s v="Midfielder"/>
    <n v="11"/>
    <n v="16"/>
    <n v="105.7"/>
    <n v="101"/>
    <n v="10.08"/>
    <n v="8.68"/>
    <n v="9.6"/>
    <n v="499728"/>
    <n v="80"/>
    <m/>
    <m/>
    <m/>
    <m/>
    <m/>
    <m/>
    <m/>
    <b v="0"/>
    <s v="ES"/>
  </r>
  <r>
    <n v="40481"/>
    <n v="4949"/>
    <s v="http://live.fanfooty.com.au/game/matchcentre.html?id=4949"/>
    <s v="R18"/>
    <x v="4"/>
    <n v="294101"/>
    <s v="Jason"/>
    <s v="Johannisen"/>
    <s v="WB"/>
    <n v="25"/>
    <n v="98"/>
    <x v="1"/>
    <n v="130"/>
    <n v="72"/>
    <n v="99"/>
    <n v="14"/>
    <n v="7"/>
    <n v="6"/>
    <n v="6"/>
    <n v="0"/>
    <n v="0"/>
    <n v="0"/>
    <n v="0"/>
    <n v="0"/>
    <s v="Full Time"/>
    <s v="southafrica"/>
    <s v="%O and %M plus %T"/>
    <s v="job"/>
    <s v="Zac Merrett is his man"/>
    <n v="272200"/>
    <n v="6"/>
    <n v="276900"/>
    <n v="-1"/>
    <s v="Back"/>
    <n v="39"/>
    <n v="6"/>
    <n v="52"/>
    <n v="52.2"/>
    <n v="0.21"/>
    <n v="0.17"/>
    <n v="0.19"/>
    <n v="241882"/>
    <n v="18"/>
    <m/>
    <m/>
    <m/>
    <m/>
    <m/>
    <m/>
    <m/>
    <b v="0"/>
    <s v="ES"/>
  </r>
  <r>
    <n v="40482"/>
    <n v="4949"/>
    <s v="http://live.fanfooty.com.au/game/matchcentre.html?id=4949"/>
    <s v="R18"/>
    <x v="4"/>
    <n v="240156"/>
    <s v="Ryan"/>
    <s v="Griffen"/>
    <s v="WB"/>
    <n v="24"/>
    <n v="88"/>
    <x v="107"/>
    <n v="112"/>
    <n v="68"/>
    <n v="103"/>
    <n v="12"/>
    <n v="16"/>
    <n v="0"/>
    <n v="6"/>
    <n v="0"/>
    <n v="1"/>
    <n v="2"/>
    <n v="0"/>
    <n v="1"/>
    <s v="Full Time"/>
    <s v="tagged"/>
    <s v="Tagged by Hocking... %O and %T plus %s"/>
    <m/>
    <m/>
    <n v="431800"/>
    <n v="106"/>
    <n v="451100"/>
    <n v="117"/>
    <s v="Midfielder"/>
    <n v="16"/>
    <n v="13"/>
    <n v="80.099999999999994"/>
    <n v="88.8"/>
    <n v="2.69"/>
    <n v="2.98"/>
    <n v="2.82"/>
    <n v="430917"/>
    <n v="82"/>
    <m/>
    <m/>
    <m/>
    <m/>
    <m/>
    <m/>
    <m/>
    <b v="0"/>
    <s v="ES"/>
  </r>
  <r>
    <n v="40483"/>
    <n v="4949"/>
    <s v="http://live.fanfooty.com.au/game/matchcentre.html?id=4949"/>
    <s v="R18"/>
    <x v="4"/>
    <n v="297373"/>
    <s v="Marcus"/>
    <s v="Bontempelli"/>
    <s v="WB"/>
    <n v="17"/>
    <n v="84"/>
    <x v="123"/>
    <n v="106"/>
    <n v="70"/>
    <n v="86"/>
    <n v="8"/>
    <n v="5"/>
    <n v="8"/>
    <n v="3"/>
    <n v="1"/>
    <n v="0"/>
    <n v="0"/>
    <n v="2"/>
    <n v="1"/>
    <s v="Full Time"/>
    <s v="news"/>
    <s v="Starting forward on Dempsey... %O and %M plus %T... %s as well"/>
    <m/>
    <m/>
    <n v="385900"/>
    <n v="57"/>
    <n v="438100"/>
    <n v="84"/>
    <s v="Midfielder"/>
    <n v="4"/>
    <n v="10"/>
    <n v="67.900000000000006"/>
    <n v="73"/>
    <n v="1.47"/>
    <n v="2.36"/>
    <n v="1.72"/>
    <n v="364128"/>
    <n v="61"/>
    <m/>
    <m/>
    <m/>
    <m/>
    <m/>
    <m/>
    <m/>
    <b v="0"/>
    <s v="ES"/>
  </r>
  <r>
    <n v="40484"/>
    <n v="4949"/>
    <s v="http://live.fanfooty.com.au/game/matchcentre.html?id=4949"/>
    <s v="R18"/>
    <x v="4"/>
    <n v="290799"/>
    <s v="Tom"/>
    <s v="Liberatore"/>
    <s v="WB"/>
    <n v="14"/>
    <n v="76"/>
    <x v="41"/>
    <n v="96"/>
    <n v="58"/>
    <n v="81"/>
    <n v="8"/>
    <n v="12"/>
    <n v="2"/>
    <n v="5"/>
    <n v="0"/>
    <n v="2"/>
    <n v="0"/>
    <n v="0"/>
    <n v="0"/>
    <s v="Full Time"/>
    <s v="tagged"/>
    <s v="Tagged by Howlett... %D and %M with %T"/>
    <m/>
    <m/>
    <n v="501500"/>
    <n v="79"/>
    <n v="543400"/>
    <n v="97"/>
    <s v="Midfielder"/>
    <n v="21"/>
    <n v="16"/>
    <n v="103.6"/>
    <n v="113.2"/>
    <n v="11.26"/>
    <n v="19.95"/>
    <n v="7.64"/>
    <n v="531378"/>
    <n v="117"/>
    <m/>
    <m/>
    <m/>
    <m/>
    <m/>
    <m/>
    <m/>
    <b v="0"/>
    <s v="ES"/>
  </r>
  <r>
    <n v="40485"/>
    <n v="4949"/>
    <s v="http://live.fanfooty.com.au/game/matchcentre.html?id=4949"/>
    <s v="R18"/>
    <x v="4"/>
    <n v="230255"/>
    <s v="Will"/>
    <s v="Minson"/>
    <s v="WB"/>
    <n v="22"/>
    <n v="74"/>
    <x v="0"/>
    <n v="92"/>
    <n v="66"/>
    <n v="84"/>
    <n v="8"/>
    <n v="3"/>
    <n v="2"/>
    <n v="4"/>
    <n v="33"/>
    <n v="1"/>
    <n v="4"/>
    <n v="0"/>
    <n v="0"/>
    <s v="Full Time"/>
    <s v="news"/>
    <s v="%H... also %D and %T... conceded %F"/>
    <m/>
    <m/>
    <n v="468600"/>
    <n v="99"/>
    <n v="505000"/>
    <n v="101"/>
    <s v="Ruck"/>
    <n v="27"/>
    <n v="16"/>
    <n v="87.7"/>
    <n v="97.9"/>
    <n v="4.66"/>
    <n v="6.44"/>
    <n v="4.55"/>
    <n v="466915"/>
    <n v="91"/>
    <m/>
    <m/>
    <m/>
    <m/>
    <m/>
    <m/>
    <m/>
    <b v="0"/>
    <s v="ES"/>
  </r>
  <r>
    <n v="40486"/>
    <n v="4949"/>
    <s v="http://live.fanfooty.com.au/game/matchcentre.html?id=4949"/>
    <s v="R18"/>
    <x v="4"/>
    <n v="291526"/>
    <s v="Luke"/>
    <s v="Dahlhaus"/>
    <s v="WB"/>
    <n v="15"/>
    <n v="71"/>
    <x v="84"/>
    <n v="87"/>
    <n v="57"/>
    <n v="72"/>
    <n v="10"/>
    <n v="6"/>
    <n v="2"/>
    <n v="2"/>
    <n v="0"/>
    <n v="3"/>
    <n v="0"/>
    <n v="2"/>
    <n v="0"/>
    <s v="Full Time"/>
    <s v="news"/>
    <s v="%s from %O and %M plus %T... umps paid him %4FF"/>
    <m/>
    <m/>
    <n v="437400"/>
    <n v="69"/>
    <n v="480600"/>
    <n v="59"/>
    <s v="Forward"/>
    <n v="6"/>
    <n v="15"/>
    <n v="91.3"/>
    <n v="97.9"/>
    <n v="11.7"/>
    <n v="7.88"/>
    <n v="12.15"/>
    <n v="425709"/>
    <n v="70"/>
    <m/>
    <m/>
    <m/>
    <m/>
    <m/>
    <m/>
    <m/>
    <b v="0"/>
    <s v="ES"/>
  </r>
  <r>
    <n v="40487"/>
    <n v="4949"/>
    <s v="http://live.fanfooty.com.au/game/matchcentre.html?id=4949"/>
    <s v="R18"/>
    <x v="4"/>
    <n v="220010"/>
    <s v="Matthew"/>
    <s v="Boyd"/>
    <s v="WB"/>
    <n v="14"/>
    <n v="70"/>
    <x v="8"/>
    <n v="84"/>
    <n v="61"/>
    <n v="85"/>
    <n v="9"/>
    <n v="13"/>
    <n v="3"/>
    <n v="1"/>
    <n v="0"/>
    <n v="0"/>
    <n v="1"/>
    <n v="1"/>
    <n v="1"/>
    <s v="Full Time"/>
    <s v="news"/>
    <s v="%2 Stanton... followed him forward... %D and %M plus %s"/>
    <m/>
    <m/>
    <n v="497500"/>
    <n v="135"/>
    <n v="500800"/>
    <n v="135"/>
    <s v="Midfielder"/>
    <n v="5"/>
    <n v="13"/>
    <n v="102.7"/>
    <n v="107.5"/>
    <n v="1.77"/>
    <n v="1.27"/>
    <n v="1.62"/>
    <n v="506756"/>
    <n v="110"/>
    <m/>
    <m/>
    <m/>
    <m/>
    <m/>
    <m/>
    <m/>
    <b v="0"/>
    <s v="ES"/>
  </r>
  <r>
    <n v="40488"/>
    <n v="4949"/>
    <s v="http://live.fanfooty.com.au/game/matchcentre.html?id=4949"/>
    <s v="R18"/>
    <x v="4"/>
    <n v="250712"/>
    <s v="Dale"/>
    <s v="Morris"/>
    <s v="WB"/>
    <n v="16"/>
    <n v="70"/>
    <x v="72"/>
    <n v="96"/>
    <n v="53"/>
    <n v="75"/>
    <n v="9"/>
    <n v="5"/>
    <n v="5"/>
    <n v="6"/>
    <n v="0"/>
    <n v="0"/>
    <n v="2"/>
    <n v="0"/>
    <n v="0"/>
    <s v="Full Time"/>
    <s v="news"/>
    <s v="%D and %M with %T"/>
    <s v="job"/>
    <s v="Big job on Goddard in defence.. moved to Carlisle in Q2"/>
    <n v="229400"/>
    <n v="47"/>
    <n v="265100"/>
    <n v="47"/>
    <s v="Back"/>
    <n v="38"/>
    <n v="14"/>
    <n v="45.1"/>
    <n v="51.7"/>
    <n v="0.64"/>
    <n v="0.66"/>
    <n v="0.64"/>
    <n v="228882"/>
    <n v="44"/>
    <m/>
    <m/>
    <m/>
    <m/>
    <m/>
    <m/>
    <m/>
    <b v="0"/>
    <s v="ES"/>
  </r>
  <r>
    <n v="40489"/>
    <n v="4949"/>
    <s v="http://live.fanfooty.com.au/game/matchcentre.html?id=4949"/>
    <s v="R18"/>
    <x v="4"/>
    <n v="294557"/>
    <s v="Lachie"/>
    <s v="Hunter"/>
    <s v="WB"/>
    <n v="9"/>
    <n v="68"/>
    <x v="64"/>
    <n v="89"/>
    <n v="54"/>
    <n v="73"/>
    <n v="12"/>
    <n v="5"/>
    <n v="5"/>
    <n v="2"/>
    <n v="0"/>
    <n v="1"/>
    <n v="1"/>
    <n v="0"/>
    <n v="1"/>
    <s v="Full Time"/>
    <s v="news"/>
    <s v="Picked up by Baguley... %s from %P and %M plus %T"/>
    <m/>
    <m/>
    <n v="308400"/>
    <n v="14"/>
    <n v="316500"/>
    <n v="28"/>
    <s v="Forward Midfielder"/>
    <n v="26"/>
    <n v="10"/>
    <n v="66.900000000000006"/>
    <n v="66.400000000000006"/>
    <n v="2.2000000000000002"/>
    <n v="2.1800000000000002"/>
    <n v="3.44"/>
    <n v="285205"/>
    <n v="27"/>
    <m/>
    <m/>
    <m/>
    <m/>
    <m/>
    <m/>
    <m/>
    <b v="0"/>
    <s v="ES"/>
  </r>
  <r>
    <n v="40490"/>
    <n v="4949"/>
    <s v="http://live.fanfooty.com.au/game/matchcentre.html?id=4949"/>
    <s v="R18"/>
    <x v="4"/>
    <n v="280946"/>
    <s v="Koby"/>
    <s v="Stevens"/>
    <s v="WB"/>
    <n v="14"/>
    <n v="67"/>
    <x v="95"/>
    <n v="88"/>
    <n v="57"/>
    <n v="79"/>
    <n v="8"/>
    <n v="9"/>
    <n v="5"/>
    <n v="4"/>
    <n v="1"/>
    <n v="2"/>
    <n v="3"/>
    <n v="0"/>
    <n v="0"/>
    <s v="Full Time"/>
    <s v="news"/>
    <s v="Matched up on Zaharakis... %O and %M plus %T... gave away %F"/>
    <m/>
    <m/>
    <n v="350700"/>
    <n v="95"/>
    <n v="377400"/>
    <n v="86"/>
    <s v="Midfielder"/>
    <n v="25"/>
    <n v="14"/>
    <n v="71.2"/>
    <n v="72.099999999999994"/>
    <n v="0.62"/>
    <n v="0.66"/>
    <n v="0.72"/>
    <n v="359173"/>
    <n v="82"/>
    <m/>
    <m/>
    <m/>
    <m/>
    <m/>
    <m/>
    <m/>
    <b v="0"/>
    <s v="ES"/>
  </r>
  <r>
    <n v="40491"/>
    <n v="4949"/>
    <s v="http://live.fanfooty.com.au/game/matchcentre.html?id=4949"/>
    <s v="R18"/>
    <x v="4"/>
    <n v="293884"/>
    <s v="Jake"/>
    <s v="Stringer"/>
    <s v="WB"/>
    <n v="20"/>
    <n v="60"/>
    <x v="28"/>
    <n v="68"/>
    <n v="53"/>
    <n v="63"/>
    <n v="7"/>
    <n v="3"/>
    <n v="1"/>
    <n v="0"/>
    <n v="0"/>
    <n v="0"/>
    <n v="0"/>
    <n v="5"/>
    <n v="0"/>
    <s v="Full Time"/>
    <s v="target"/>
    <s v="At FF on Hurley... %s from %O"/>
    <m/>
    <m/>
    <n v="308900"/>
    <n v="59"/>
    <n v="353500"/>
    <n v="79"/>
    <s v="Forward"/>
    <n v="9"/>
    <n v="12"/>
    <n v="54.6"/>
    <n v="63.4"/>
    <n v="0.59"/>
    <n v="0.99"/>
    <n v="0.92"/>
    <n v="293396"/>
    <n v="49"/>
    <m/>
    <m/>
    <m/>
    <m/>
    <m/>
    <m/>
    <m/>
    <b v="0"/>
    <s v="ES"/>
  </r>
  <r>
    <n v="40492"/>
    <n v="4949"/>
    <s v="http://live.fanfooty.com.au/game/matchcentre.html?id=4949"/>
    <s v="R18"/>
    <x v="4"/>
    <n v="294556"/>
    <s v="Nathan"/>
    <s v="Hrovat"/>
    <s v="WB"/>
    <n v="13"/>
    <n v="60"/>
    <x v="80"/>
    <n v="73"/>
    <n v="49"/>
    <n v="66"/>
    <n v="9"/>
    <n v="8"/>
    <n v="2"/>
    <n v="1"/>
    <n v="0"/>
    <n v="1"/>
    <n v="0"/>
    <n v="1"/>
    <n v="0"/>
    <s v="Full Time"/>
    <s v="news"/>
    <s v="Starting forward on Winderlich... %P and %M plus %s"/>
    <m/>
    <m/>
    <n v="311600"/>
    <n v="23"/>
    <n v="350000"/>
    <n v="52"/>
    <s v="Midfielder"/>
    <n v="24"/>
    <n v="7"/>
    <n v="68.900000000000006"/>
    <n v="74.400000000000006"/>
    <n v="0.33"/>
    <n v="0.3"/>
    <n v="0.52"/>
    <n v="303811"/>
    <n v="40"/>
    <m/>
    <m/>
    <m/>
    <m/>
    <m/>
    <m/>
    <m/>
    <b v="0"/>
    <s v="ES"/>
  </r>
  <r>
    <n v="40493"/>
    <n v="4949"/>
    <s v="http://live.fanfooty.com.au/game/matchcentre.html?id=4949"/>
    <s v="R18"/>
    <x v="4"/>
    <n v="292503"/>
    <s v="Stewart"/>
    <s v="Crameri"/>
    <s v="WB"/>
    <n v="10"/>
    <n v="54"/>
    <x v="15"/>
    <n v="66"/>
    <n v="47"/>
    <n v="58"/>
    <n v="7"/>
    <n v="5"/>
    <n v="5"/>
    <n v="0"/>
    <n v="0"/>
    <n v="1"/>
    <n v="0"/>
    <n v="1"/>
    <n v="1"/>
    <s v="Full Time"/>
    <s v="news"/>
    <s v="%s from %O and %M"/>
    <m/>
    <m/>
    <n v="289400"/>
    <n v="42"/>
    <n v="292800"/>
    <n v="43"/>
    <s v="Forward"/>
    <n v="8"/>
    <n v="16"/>
    <n v="65.5"/>
    <n v="69.3"/>
    <n v="1.28"/>
    <n v="2.36"/>
    <n v="1.56"/>
    <n v="300524"/>
    <n v="58"/>
    <m/>
    <m/>
    <m/>
    <m/>
    <m/>
    <m/>
    <m/>
    <b v="0"/>
    <s v="ES"/>
  </r>
  <r>
    <n v="40494"/>
    <n v="4949"/>
    <s v="http://live.fanfooty.com.au/game/matchcentre.html?id=4949"/>
    <s v="R18"/>
    <x v="4"/>
    <n v="200083"/>
    <s v="Robert"/>
    <s v="Murphy"/>
    <s v="WB"/>
    <n v="7"/>
    <n v="52"/>
    <x v="10"/>
    <n v="66"/>
    <n v="41"/>
    <n v="57"/>
    <n v="11"/>
    <n v="5"/>
    <n v="3"/>
    <n v="0"/>
    <n v="0"/>
    <n v="0"/>
    <n v="0"/>
    <n v="0"/>
    <n v="0"/>
    <s v="Full Time"/>
    <s v="news"/>
    <s v="%M and %P"/>
    <s v="job"/>
    <s v="Jackson Merrett is his opponent"/>
    <n v="336500"/>
    <n v="70"/>
    <n v="384700"/>
    <n v="71"/>
    <s v="Back"/>
    <n v="2"/>
    <n v="16"/>
    <n v="71.900000000000006"/>
    <n v="83.9"/>
    <n v="1.5"/>
    <n v="2.76"/>
    <n v="1.78"/>
    <n v="346027"/>
    <n v="70"/>
    <m/>
    <m/>
    <m/>
    <m/>
    <m/>
    <m/>
    <m/>
    <b v="0"/>
    <s v="ES"/>
  </r>
  <r>
    <n v="40495"/>
    <n v="4949"/>
    <s v="http://live.fanfooty.com.au/game/matchcentre.html?id=4949"/>
    <s v="R18"/>
    <x v="4"/>
    <n v="261243"/>
    <s v="Mark"/>
    <s v="Austin"/>
    <s v="WB"/>
    <n v="4"/>
    <n v="52"/>
    <x v="66"/>
    <n v="68"/>
    <n v="43"/>
    <n v="54"/>
    <n v="9"/>
    <n v="3"/>
    <n v="5"/>
    <n v="1"/>
    <n v="0"/>
    <n v="3"/>
    <n v="1"/>
    <n v="0"/>
    <n v="0"/>
    <s v="Full Time"/>
    <s v="sore"/>
    <s v="Corkie in the left calf in Q3 when he ran into Boyd... %P with %k by foot... also %M... aided by %4FF"/>
    <s v="job"/>
    <s v="On Ambrose"/>
    <n v="176000"/>
    <n v="75"/>
    <n v="207100"/>
    <n v="92"/>
    <s v="Back"/>
    <n v="47"/>
    <n v="5"/>
    <n v="30"/>
    <n v="33.799999999999997"/>
    <n v="0.21"/>
    <n v="0.18"/>
    <n v="0.7"/>
    <n v="176502"/>
    <n v="49"/>
    <m/>
    <m/>
    <m/>
    <m/>
    <m/>
    <m/>
    <m/>
    <b v="1"/>
    <s v="ES"/>
  </r>
  <r>
    <n v="40496"/>
    <n v="4949"/>
    <s v="http://live.fanfooty.com.au/game/matchcentre.html?id=4949"/>
    <s v="R18"/>
    <x v="4"/>
    <n v="280012"/>
    <s v="Jordan"/>
    <s v="Roughead"/>
    <s v="WB"/>
    <n v="3"/>
    <n v="46"/>
    <x v="95"/>
    <n v="59"/>
    <n v="38"/>
    <n v="54"/>
    <n v="8"/>
    <n v="6"/>
    <n v="3"/>
    <n v="1"/>
    <n v="0"/>
    <n v="0"/>
    <n v="1"/>
    <n v="0"/>
    <n v="0"/>
    <s v="Full Time"/>
    <s v="job"/>
    <s v="Dragged off Carlisle in Q2 after getting smashed... %M and %D"/>
    <m/>
    <m/>
    <n v="237500"/>
    <n v="65"/>
    <n v="323600"/>
    <n v="90"/>
    <s v="Back"/>
    <n v="23"/>
    <n v="10"/>
    <n v="47.4"/>
    <n v="63.1"/>
    <n v="0.69"/>
    <n v="0.55000000000000004"/>
    <n v="0.66"/>
    <n v="244050"/>
    <n v="52"/>
    <m/>
    <m/>
    <m/>
    <m/>
    <m/>
    <m/>
    <m/>
    <b v="0"/>
    <s v="ES"/>
  </r>
  <r>
    <n v="40497"/>
    <n v="4949"/>
    <s v="http://live.fanfooty.com.au/game/matchcentre.html?id=4949"/>
    <s v="R18"/>
    <x v="4"/>
    <n v="291545"/>
    <s v="Mitch"/>
    <s v="Wallis"/>
    <s v="WB"/>
    <n v="7"/>
    <n v="45"/>
    <x v="44"/>
    <n v="52"/>
    <n v="40"/>
    <n v="60"/>
    <n v="3"/>
    <n v="15"/>
    <n v="0"/>
    <n v="2"/>
    <n v="0"/>
    <n v="1"/>
    <n v="1"/>
    <n v="0"/>
    <n v="0"/>
    <s v="Full Time"/>
    <s v="sore"/>
    <s v="Left ankle knock in Q3... %P with %b by hand... also %T"/>
    <s v="tagger"/>
    <s v="Tagging Heppell"/>
    <n v="325400"/>
    <n v="54"/>
    <n v="364300"/>
    <n v="33"/>
    <s v="Midfielder"/>
    <n v="3"/>
    <n v="12"/>
    <n v="59.2"/>
    <n v="62.7"/>
    <n v="0.4"/>
    <n v="0.56000000000000005"/>
    <n v="0.48"/>
    <n v="318422"/>
    <n v="57"/>
    <m/>
    <m/>
    <m/>
    <m/>
    <m/>
    <m/>
    <m/>
    <b v="1"/>
    <s v="ES"/>
  </r>
  <r>
    <n v="40498"/>
    <n v="4949"/>
    <s v="http://live.fanfooty.com.au/game/matchcentre.html?id=4949"/>
    <s v="R18"/>
    <x v="4"/>
    <n v="281139"/>
    <s v="Easton"/>
    <s v="Wood"/>
    <s v="WB"/>
    <n v="7"/>
    <n v="44"/>
    <x v="33"/>
    <n v="58"/>
    <n v="31"/>
    <n v="45"/>
    <n v="3"/>
    <n v="6"/>
    <n v="1"/>
    <n v="5"/>
    <n v="0"/>
    <n v="0"/>
    <n v="0"/>
    <n v="0"/>
    <n v="0"/>
    <s v="Full Time"/>
    <s v="news"/>
    <s v="%O and %T"/>
    <m/>
    <m/>
    <n v="289700"/>
    <n v="48"/>
    <n v="336500"/>
    <n v="49"/>
    <s v="Back"/>
    <n v="10"/>
    <n v="16"/>
    <n v="57.5"/>
    <n v="68.5"/>
    <n v="1.1599999999999999"/>
    <n v="2.9"/>
    <n v="2.4"/>
    <n v="275548"/>
    <n v="40"/>
    <m/>
    <m/>
    <m/>
    <m/>
    <m/>
    <m/>
    <m/>
    <b v="0"/>
    <s v="ES"/>
  </r>
  <r>
    <n v="40499"/>
    <n v="4949"/>
    <s v="http://live.fanfooty.com.au/game/matchcentre.html?id=4949"/>
    <s v="R18"/>
    <x v="4"/>
    <n v="292030"/>
    <s v="Jack"/>
    <s v="Redpath"/>
    <s v="WB"/>
    <n v="9"/>
    <n v="35"/>
    <x v="55"/>
    <n v="41"/>
    <n v="32"/>
    <n v="38"/>
    <n v="3"/>
    <n v="3"/>
    <n v="3"/>
    <n v="0"/>
    <n v="5"/>
    <n v="0"/>
    <n v="0"/>
    <n v="1"/>
    <n v="0"/>
    <s v="Full Time"/>
    <s v="cash"/>
    <s v="Fletcher paying him no mind... %s from %O and %M"/>
    <m/>
    <m/>
    <n v="119200"/>
    <n v="1"/>
    <n v="123900"/>
    <n v="4"/>
    <s v="Forward"/>
    <n v="43"/>
    <n v="2"/>
    <n v="35"/>
    <n v="35"/>
    <n v="0.71"/>
    <n v="0.94"/>
    <n v="2.99"/>
    <n v="109006"/>
    <n v="6"/>
    <m/>
    <m/>
    <m/>
    <m/>
    <m/>
    <m/>
    <m/>
    <b v="0"/>
    <s v="ES"/>
  </r>
  <r>
    <n v="40500"/>
    <n v="4949"/>
    <s v="http://live.fanfooty.com.au/game/matchcentre.html?id=4949"/>
    <s v="R18"/>
    <x v="4"/>
    <n v="271439"/>
    <s v="Liam"/>
    <s v="Picken"/>
    <s v="WB"/>
    <n v="3"/>
    <n v="33"/>
    <x v="96"/>
    <n v="45"/>
    <n v="25"/>
    <n v="36"/>
    <n v="4"/>
    <n v="3"/>
    <n v="2"/>
    <n v="3"/>
    <n v="0"/>
    <n v="0"/>
    <n v="1"/>
    <n v="0"/>
    <n v="0"/>
    <s v="Full Time"/>
    <s v="job"/>
    <s v="Minding Colyer... %P and %M plus %T"/>
    <s v="subbed"/>
    <s v="Subbed off in Q3 for Cooney"/>
    <n v="352400"/>
    <n v="59"/>
    <n v="346600"/>
    <n v="68"/>
    <s v="Back"/>
    <n v="42"/>
    <n v="16"/>
    <n v="75.400000000000006"/>
    <n v="72.8"/>
    <n v="1.17"/>
    <n v="1.51"/>
    <n v="1.17"/>
    <n v="360184"/>
    <n v="71"/>
    <m/>
    <m/>
    <m/>
    <m/>
    <m/>
    <m/>
    <m/>
    <b v="0"/>
    <s v="ES"/>
  </r>
  <r>
    <n v="40501"/>
    <n v="4949"/>
    <s v="http://live.fanfooty.com.au/game/matchcentre.html?id=4949"/>
    <s v="R18"/>
    <x v="4"/>
    <n v="230041"/>
    <s v="Adam"/>
    <s v="Cooney"/>
    <s v="WB"/>
    <n v="0"/>
    <n v="6"/>
    <x v="180"/>
    <n v="7"/>
    <n v="7"/>
    <n v="12"/>
    <n v="1"/>
    <n v="3"/>
    <n v="0"/>
    <n v="0"/>
    <n v="0"/>
    <n v="0"/>
    <n v="1"/>
    <n v="0"/>
    <n v="0"/>
    <s v="Full Time"/>
    <s v="news"/>
    <s v="On in Q3 for Cooney... %O"/>
    <s v="sub"/>
    <s v="Started as a sub"/>
    <n v="430100"/>
    <n v="112"/>
    <n v="440400"/>
    <n v="134"/>
    <s v="Midfielder"/>
    <n v="17"/>
    <n v="12"/>
    <n v="85.1"/>
    <n v="87.3"/>
    <n v="0.3"/>
    <n v="0.36"/>
    <n v="0.37"/>
    <n v="433696"/>
    <n v="114"/>
    <m/>
    <m/>
    <m/>
    <m/>
    <m/>
    <m/>
    <m/>
    <b v="0"/>
    <s v="ES"/>
  </r>
  <r>
    <n v="40502"/>
    <n v="4949"/>
    <s v="http://live.fanfooty.com.au/game/matchcentre.html?id=4949"/>
    <s v="R18"/>
    <x v="4"/>
    <n v="290641"/>
    <s v="Jake"/>
    <s v="Carlisle"/>
    <s v="ES"/>
    <n v="67"/>
    <n v="165"/>
    <x v="165"/>
    <n v="152"/>
    <n v="140"/>
    <n v="165"/>
    <n v="13"/>
    <n v="6"/>
    <n v="12"/>
    <n v="7"/>
    <n v="1"/>
    <n v="2"/>
    <n v="1"/>
    <n v="8"/>
    <n v="2"/>
    <s v="Full Time"/>
    <s v="star"/>
    <s v="First goal... starting forward on Roughead but smashed him all about the park... got Morris in Q2 but continued on his merry way... %P and %M plus %T... %s as well"/>
    <m/>
    <m/>
    <n v="362200"/>
    <n v="-11"/>
    <n v="373500"/>
    <n v="-5"/>
    <s v="Back"/>
    <n v="22"/>
    <n v="15"/>
    <n v="70.099999999999994"/>
    <n v="69.8"/>
    <n v="1.91"/>
    <n v="3.06"/>
    <n v="2.83"/>
    <n v="310940"/>
    <n v="1"/>
    <m/>
    <m/>
    <m/>
    <m/>
    <m/>
    <m/>
    <m/>
    <b v="0"/>
    <s v="WB"/>
  </r>
  <r>
    <n v="40503"/>
    <n v="4949"/>
    <s v="http://live.fanfooty.com.au/game/matchcentre.html?id=4949"/>
    <s v="R18"/>
    <x v="4"/>
    <n v="250267"/>
    <s v="Patrick"/>
    <s v="Ryder"/>
    <s v="ES"/>
    <n v="34"/>
    <n v="127"/>
    <x v="114"/>
    <n v="90"/>
    <n v="107"/>
    <n v="125"/>
    <n v="16"/>
    <n v="2"/>
    <n v="5"/>
    <n v="3"/>
    <n v="35"/>
    <n v="4"/>
    <n v="1"/>
    <n v="2"/>
    <n v="0"/>
    <s v="Full Time"/>
    <s v="hot"/>
    <s v="%H... also %P and %M plus %T... %s as well... aided by %4FF"/>
    <m/>
    <m/>
    <n v="434300"/>
    <n v="95"/>
    <n v="496000"/>
    <n v="115"/>
    <s v="Ruck"/>
    <n v="30"/>
    <n v="14"/>
    <n v="84.4"/>
    <n v="98.1"/>
    <n v="2.44"/>
    <n v="3.47"/>
    <n v="3.15"/>
    <n v="426265"/>
    <n v="79"/>
    <m/>
    <m/>
    <m/>
    <m/>
    <m/>
    <m/>
    <m/>
    <b v="0"/>
    <s v="WB"/>
  </r>
  <r>
    <n v="40504"/>
    <n v="4949"/>
    <s v="http://live.fanfooty.com.au/game/matchcentre.html?id=4949"/>
    <s v="R18"/>
    <x v="4"/>
    <n v="290629"/>
    <s v="Dyson"/>
    <s v="Heppell"/>
    <s v="ES"/>
    <n v="27"/>
    <n v="103"/>
    <x v="109"/>
    <n v="81"/>
    <n v="73"/>
    <n v="102"/>
    <n v="14"/>
    <n v="8"/>
    <n v="4"/>
    <n v="8"/>
    <n v="0"/>
    <n v="1"/>
    <n v="0"/>
    <n v="0"/>
    <n v="0"/>
    <s v="Full Time"/>
    <s v="x-factor"/>
    <s v="Tagged by Wallis... his Q4 clearances won the game for the Dons... %D and %M with %T"/>
    <m/>
    <m/>
    <n v="531300"/>
    <n v="160"/>
    <n v="530200"/>
    <n v="114"/>
    <s v="Midfielder"/>
    <n v="21"/>
    <n v="16"/>
    <n v="106.8"/>
    <n v="104.1"/>
    <n v="7.53"/>
    <n v="3.53"/>
    <n v="10.029999999999999"/>
    <n v="535777"/>
    <n v="120"/>
    <m/>
    <m/>
    <m/>
    <m/>
    <m/>
    <m/>
    <m/>
    <b v="0"/>
    <s v="WB"/>
  </r>
  <r>
    <n v="40505"/>
    <n v="4949"/>
    <s v="http://live.fanfooty.com.au/game/matchcentre.html?id=4949"/>
    <s v="R18"/>
    <x v="4"/>
    <n v="240027"/>
    <s v="Brent"/>
    <s v="Stanton"/>
    <s v="ES"/>
    <n v="30"/>
    <n v="100"/>
    <x v="22"/>
    <n v="91"/>
    <n v="71"/>
    <n v="97"/>
    <n v="11"/>
    <n v="6"/>
    <n v="6"/>
    <n v="9"/>
    <n v="0"/>
    <n v="0"/>
    <n v="0"/>
    <n v="0"/>
    <n v="1"/>
    <s v="Full Time"/>
    <s v="hot"/>
    <s v="%2 Boyd... spent time in defence to try to shake him... %O and %M plus %T... %s as well"/>
    <m/>
    <m/>
    <n v="501700"/>
    <n v="66"/>
    <n v="449200"/>
    <n v="38"/>
    <s v="Midfielder"/>
    <n v="5"/>
    <n v="16"/>
    <n v="105.1"/>
    <n v="94.3"/>
    <n v="2.92"/>
    <n v="1.1599999999999999"/>
    <n v="2.1"/>
    <n v="486128"/>
    <n v="68"/>
    <m/>
    <m/>
    <m/>
    <m/>
    <m/>
    <m/>
    <m/>
    <b v="0"/>
    <s v="WB"/>
  </r>
  <r>
    <n v="40506"/>
    <n v="4949"/>
    <s v="http://live.fanfooty.com.au/game/matchcentre.html?id=4949"/>
    <s v="R18"/>
    <x v="4"/>
    <n v="200039"/>
    <s v="Paul"/>
    <s v="Chapman"/>
    <s v="ES"/>
    <n v="20"/>
    <n v="93"/>
    <x v="122"/>
    <n v="66"/>
    <n v="74"/>
    <n v="97"/>
    <n v="13"/>
    <n v="8"/>
    <n v="6"/>
    <n v="3"/>
    <n v="0"/>
    <n v="1"/>
    <n v="0"/>
    <n v="1"/>
    <n v="1"/>
    <s v="Full Time"/>
    <s v="news"/>
    <s v="%s from %O and %M plus %T"/>
    <m/>
    <m/>
    <n v="384600"/>
    <n v="61"/>
    <n v="433100"/>
    <n v="39"/>
    <s v="Forward Midfielder"/>
    <n v="3"/>
    <n v="13"/>
    <n v="91.8"/>
    <n v="93.8"/>
    <n v="13.17"/>
    <n v="9.66"/>
    <n v="15.22"/>
    <n v="408265"/>
    <n v="81"/>
    <m/>
    <m/>
    <m/>
    <m/>
    <m/>
    <m/>
    <m/>
    <b v="0"/>
    <s v="WB"/>
  </r>
  <r>
    <n v="40507"/>
    <n v="4949"/>
    <s v="http://live.fanfooty.com.au/game/matchcentre.html?id=4949"/>
    <s v="R18"/>
    <x v="4"/>
    <n v="261314"/>
    <s v="David"/>
    <s v="Myers"/>
    <s v="ES"/>
    <n v="27"/>
    <n v="88"/>
    <x v="90"/>
    <n v="72"/>
    <n v="68"/>
    <n v="99"/>
    <n v="12"/>
    <n v="8"/>
    <n v="4"/>
    <n v="8"/>
    <n v="1"/>
    <n v="1"/>
    <n v="4"/>
    <n v="0"/>
    <n v="2"/>
    <s v="Full Time"/>
    <s v="news"/>
    <s v="%P and %M plus %T... %s as well... conceded %F"/>
    <m/>
    <m/>
    <n v="404200"/>
    <n v="45"/>
    <n v="428000"/>
    <n v="34"/>
    <s v="Midfielder"/>
    <n v="23"/>
    <n v="12"/>
    <n v="80.7"/>
    <n v="84.4"/>
    <n v="0.25"/>
    <n v="0.38"/>
    <n v="0.28000000000000003"/>
    <n v="381824"/>
    <n v="55"/>
    <m/>
    <m/>
    <m/>
    <m/>
    <m/>
    <m/>
    <m/>
    <b v="0"/>
    <s v="WB"/>
  </r>
  <r>
    <n v="40508"/>
    <n v="4949"/>
    <s v="http://live.fanfooty.com.au/game/matchcentre.html?id=4949"/>
    <s v="R18"/>
    <x v="4"/>
    <n v="270588"/>
    <s v="Cale"/>
    <s v="Hooker"/>
    <s v="ES"/>
    <n v="19"/>
    <n v="85"/>
    <x v="10"/>
    <n v="58"/>
    <n v="74"/>
    <n v="93"/>
    <n v="13"/>
    <n v="5"/>
    <n v="12"/>
    <n v="0"/>
    <n v="3"/>
    <n v="0"/>
    <n v="1"/>
    <n v="0"/>
    <n v="0"/>
    <s v="Full Time"/>
    <s v="news"/>
    <s v="%P with %k by foot... also %M"/>
    <s v="job"/>
    <s v="Has Crameri"/>
    <n v="321800"/>
    <n v="58"/>
    <n v="323800"/>
    <n v="50"/>
    <s v="Back"/>
    <n v="26"/>
    <n v="16"/>
    <n v="80.3"/>
    <n v="82.6"/>
    <n v="8.02"/>
    <n v="4.75"/>
    <n v="7.2"/>
    <n v="342893"/>
    <n v="72"/>
    <m/>
    <m/>
    <m/>
    <m/>
    <m/>
    <m/>
    <m/>
    <b v="0"/>
    <s v="WB"/>
  </r>
  <r>
    <n v="40509"/>
    <n v="4949"/>
    <s v="http://live.fanfooty.com.au/game/matchcentre.html?id=4949"/>
    <s v="R18"/>
    <x v="4"/>
    <n v="230238"/>
    <s v="Jason"/>
    <s v="Winderlich"/>
    <s v="ES"/>
    <n v="20"/>
    <n v="84"/>
    <x v="21"/>
    <n v="64"/>
    <n v="74"/>
    <n v="96"/>
    <n v="10"/>
    <n v="11"/>
    <n v="8"/>
    <n v="1"/>
    <n v="0"/>
    <n v="1"/>
    <n v="1"/>
    <n v="1"/>
    <n v="0"/>
    <s v="Full Time"/>
    <s v="switch"/>
    <s v="Started in defence again on Hrovat... switched forward and back... %s from %O and %M"/>
    <m/>
    <m/>
    <n v="353900"/>
    <n v="-1"/>
    <n v="368700"/>
    <n v="0"/>
    <s v="Forward"/>
    <n v="8"/>
    <n v="9"/>
    <n v="64.400000000000006"/>
    <n v="68.599999999999994"/>
    <n v="0.34"/>
    <n v="0.51"/>
    <n v="0.54"/>
    <n v="302243"/>
    <n v="11"/>
    <m/>
    <m/>
    <m/>
    <m/>
    <m/>
    <m/>
    <m/>
    <b v="0"/>
    <s v="WB"/>
  </r>
  <r>
    <n v="40510"/>
    <n v="4949"/>
    <s v="http://live.fanfooty.com.au/game/matchcentre.html?id=4949"/>
    <s v="R18"/>
    <x v="4"/>
    <n v="270935"/>
    <s v="Michael"/>
    <s v="Hurley"/>
    <s v="ES"/>
    <n v="15"/>
    <n v="80"/>
    <x v="60"/>
    <n v="60"/>
    <n v="63"/>
    <n v="87"/>
    <n v="11"/>
    <n v="9"/>
    <n v="5"/>
    <n v="4"/>
    <n v="0"/>
    <n v="1"/>
    <n v="1"/>
    <n v="0"/>
    <n v="0"/>
    <s v="Full Time"/>
    <s v="news"/>
    <s v="%D and %M with %T"/>
    <s v="job"/>
    <s v="Playing back on Stringer"/>
    <n v="327300"/>
    <n v="69"/>
    <n v="391000"/>
    <n v="84"/>
    <s v="Forward"/>
    <n v="18"/>
    <n v="14"/>
    <n v="68.599999999999994"/>
    <n v="76.2"/>
    <n v="0.98"/>
    <n v="1.0900000000000001"/>
    <n v="1.46"/>
    <n v="335764"/>
    <n v="70"/>
    <m/>
    <m/>
    <m/>
    <m/>
    <m/>
    <m/>
    <m/>
    <b v="0"/>
    <s v="WB"/>
  </r>
  <r>
    <n v="40511"/>
    <n v="4949"/>
    <s v="http://live.fanfooty.com.au/game/matchcentre.html?id=4949"/>
    <s v="R18"/>
    <x v="4"/>
    <n v="280988"/>
    <s v="Travis"/>
    <s v="Colyer"/>
    <s v="ES"/>
    <n v="13"/>
    <n v="66"/>
    <x v="9"/>
    <n v="37"/>
    <n v="48"/>
    <n v="64"/>
    <n v="12"/>
    <n v="3"/>
    <n v="1"/>
    <n v="3"/>
    <n v="0"/>
    <n v="2"/>
    <n v="0"/>
    <n v="1"/>
    <n v="1"/>
    <s v="Full Time"/>
    <s v="news"/>
    <s v="Picken on him... %O with %k by foot... also %T... and scored %s"/>
    <m/>
    <m/>
    <n v="365700"/>
    <n v="63"/>
    <n v="356500"/>
    <n v="86"/>
    <s v="Midfielder"/>
    <n v="32"/>
    <n v="5"/>
    <n v="80"/>
    <n v="73.8"/>
    <n v="0.75"/>
    <n v="0.51"/>
    <n v="1.1100000000000001"/>
    <n v="340668"/>
    <n v="53"/>
    <m/>
    <m/>
    <m/>
    <m/>
    <m/>
    <m/>
    <m/>
    <b v="0"/>
    <s v="WB"/>
  </r>
  <r>
    <n v="40512"/>
    <n v="4949"/>
    <s v="http://live.fanfooty.com.au/game/matchcentre.html?id=4949"/>
    <s v="R18"/>
    <x v="4"/>
    <n v="992016"/>
    <s v="Zac"/>
    <s v="Merrett"/>
    <s v="ES"/>
    <n v="8"/>
    <n v="63"/>
    <x v="48"/>
    <n v="40"/>
    <n v="49"/>
    <n v="69"/>
    <n v="10"/>
    <n v="8"/>
    <n v="3"/>
    <n v="2"/>
    <n v="0"/>
    <n v="0"/>
    <n v="0"/>
    <n v="0"/>
    <n v="0"/>
    <s v="Full Time"/>
    <s v="news"/>
    <s v="Johannisen on him... %D and %M with %T"/>
    <m/>
    <m/>
    <n v="310300"/>
    <n v="-7"/>
    <n v="289100"/>
    <n v="-14"/>
    <s v="Forward"/>
    <n v="27"/>
    <n v="13"/>
    <n v="65.900000000000006"/>
    <n v="61.2"/>
    <n v="4.68"/>
    <n v="6.99"/>
    <n v="2.08"/>
    <n v="314782"/>
    <n v="44"/>
    <m/>
    <m/>
    <m/>
    <m/>
    <m/>
    <m/>
    <m/>
    <b v="0"/>
    <s v="WB"/>
  </r>
  <r>
    <n v="40513"/>
    <n v="4949"/>
    <s v="http://live.fanfooty.com.au/game/matchcentre.html?id=4949"/>
    <s v="R18"/>
    <x v="4"/>
    <n v="230084"/>
    <s v="Brendon"/>
    <s v="Goddard"/>
    <s v="ES"/>
    <n v="8"/>
    <n v="62"/>
    <x v="42"/>
    <n v="45"/>
    <n v="52"/>
    <n v="69"/>
    <n v="8"/>
    <n v="9"/>
    <n v="5"/>
    <n v="1"/>
    <n v="0"/>
    <n v="1"/>
    <n v="0"/>
    <n v="0"/>
    <n v="0"/>
    <s v="Full Time"/>
    <s v="missing"/>
    <s v="Starting forward on Morris which is doing bad things to his fantasy production... got Roughead in Q2... %D and %M"/>
    <m/>
    <m/>
    <n v="571400"/>
    <n v="168"/>
    <n v="569100"/>
    <n v="144"/>
    <s v="Midfielder"/>
    <n v="9"/>
    <n v="13"/>
    <n v="103.9"/>
    <n v="106.9"/>
    <n v="5.33"/>
    <n v="6.9"/>
    <n v="5.16"/>
    <n v="561360"/>
    <n v="122"/>
    <m/>
    <m/>
    <m/>
    <m/>
    <m/>
    <m/>
    <m/>
    <b v="0"/>
    <s v="WB"/>
  </r>
  <r>
    <n v="40514"/>
    <n v="4949"/>
    <s v="http://live.fanfooty.com.au/game/matchcentre.html?id=4949"/>
    <s v="R18"/>
    <x v="4"/>
    <n v="294798"/>
    <s v="Mark"/>
    <s v="Baguley"/>
    <s v="ES"/>
    <n v="9"/>
    <n v="59"/>
    <x v="17"/>
    <n v="45"/>
    <n v="49"/>
    <n v="66"/>
    <n v="8"/>
    <n v="6"/>
    <n v="6"/>
    <n v="2"/>
    <n v="0"/>
    <n v="0"/>
    <n v="1"/>
    <n v="0"/>
    <n v="0"/>
    <s v="Full Time"/>
    <s v="news"/>
    <s v="%P and %M plus %T"/>
    <s v="job"/>
    <s v="Minding Hunter"/>
    <n v="376000"/>
    <n v="74"/>
    <n v="375300"/>
    <n v="66"/>
    <s v="Back"/>
    <n v="12"/>
    <n v="15"/>
    <n v="79.7"/>
    <n v="80.8"/>
    <n v="0.53"/>
    <n v="0.68"/>
    <n v="0.62"/>
    <n v="388396"/>
    <n v="78"/>
    <m/>
    <m/>
    <m/>
    <m/>
    <m/>
    <m/>
    <m/>
    <b v="0"/>
    <s v="WB"/>
  </r>
  <r>
    <n v="40515"/>
    <n v="4949"/>
    <s v="http://live.fanfooty.com.au/game/matchcentre.html?id=4949"/>
    <s v="R18"/>
    <x v="4"/>
    <n v="960197"/>
    <s v="Dustin"/>
    <s v="Fletcher"/>
    <s v="ES"/>
    <n v="12"/>
    <n v="59"/>
    <x v="97"/>
    <n v="32"/>
    <n v="50"/>
    <n v="66"/>
    <n v="11"/>
    <n v="5"/>
    <n v="6"/>
    <n v="0"/>
    <n v="0"/>
    <n v="1"/>
    <n v="1"/>
    <n v="0"/>
    <n v="0"/>
    <s v="Full Time"/>
    <s v="news"/>
    <s v="%M and %P"/>
    <s v="job"/>
    <s v="Running off Redpath with ease"/>
    <n v="337900"/>
    <n v="42"/>
    <n v="371300"/>
    <n v="60"/>
    <s v="Back"/>
    <n v="31"/>
    <n v="13"/>
    <n v="75.2"/>
    <n v="83.4"/>
    <n v="1.29"/>
    <n v="1.37"/>
    <n v="1.77"/>
    <n v="354031"/>
    <n v="70"/>
    <m/>
    <m/>
    <m/>
    <m/>
    <m/>
    <m/>
    <m/>
    <b v="0"/>
    <s v="WB"/>
  </r>
  <r>
    <n v="40516"/>
    <n v="4949"/>
    <s v="http://live.fanfooty.com.au/game/matchcentre.html?id=4949"/>
    <s v="R18"/>
    <x v="4"/>
    <n v="290160"/>
    <s v="Michael"/>
    <s v="Hibberd"/>
    <s v="ES"/>
    <n v="8"/>
    <n v="51"/>
    <x v="55"/>
    <n v="31"/>
    <n v="45"/>
    <n v="61"/>
    <n v="8"/>
    <n v="8"/>
    <n v="4"/>
    <n v="0"/>
    <n v="1"/>
    <n v="1"/>
    <n v="1"/>
    <n v="0"/>
    <n v="0"/>
    <s v="Full Time"/>
    <s v="mare"/>
    <s v="Always seemed to be pressured and committed many turnovers... %M and %D"/>
    <s v="sore"/>
    <s v="Quadricep strain in Q4"/>
    <n v="443000"/>
    <n v="92"/>
    <n v="445600"/>
    <n v="90"/>
    <s v="Back"/>
    <n v="1"/>
    <n v="14"/>
    <n v="91.6"/>
    <n v="94.1"/>
    <n v="11.07"/>
    <n v="7.58"/>
    <n v="8.39"/>
    <n v="446675"/>
    <n v="95"/>
    <m/>
    <m/>
    <m/>
    <m/>
    <m/>
    <m/>
    <m/>
    <b v="1"/>
    <s v="WB"/>
  </r>
  <r>
    <n v="40517"/>
    <n v="4949"/>
    <s v="http://live.fanfooty.com.au/game/matchcentre.html?id=4949"/>
    <s v="R18"/>
    <x v="4"/>
    <n v="240245"/>
    <s v="Courtenay"/>
    <s v="Dempsey"/>
    <s v="ES"/>
    <n v="8"/>
    <n v="48"/>
    <x v="63"/>
    <n v="41"/>
    <n v="34"/>
    <n v="51"/>
    <n v="6"/>
    <n v="5"/>
    <n v="1"/>
    <n v="5"/>
    <n v="0"/>
    <n v="0"/>
    <n v="1"/>
    <n v="0"/>
    <n v="0"/>
    <s v="Full Time"/>
    <s v="news"/>
    <s v="%O and %T"/>
    <s v="job"/>
    <s v="Matched up on Bontempelli"/>
    <n v="374000"/>
    <n v="51"/>
    <n v="371600"/>
    <n v="56"/>
    <s v="Back"/>
    <n v="15"/>
    <n v="11"/>
    <n v="70.7"/>
    <n v="69"/>
    <n v="0.41"/>
    <n v="0.45"/>
    <n v="0.56000000000000005"/>
    <n v="350426"/>
    <n v="49"/>
    <m/>
    <m/>
    <m/>
    <m/>
    <m/>
    <m/>
    <m/>
    <b v="0"/>
    <s v="WB"/>
  </r>
  <r>
    <n v="40518"/>
    <n v="4949"/>
    <s v="http://live.fanfooty.com.au/game/matchcentre.html?id=4949"/>
    <s v="R18"/>
    <x v="4"/>
    <n v="270951"/>
    <s v="David"/>
    <s v="Zaharakis"/>
    <s v="ES"/>
    <n v="6"/>
    <n v="47"/>
    <x v="30"/>
    <n v="20"/>
    <n v="37"/>
    <n v="55"/>
    <n v="10"/>
    <n v="6"/>
    <n v="1"/>
    <n v="1"/>
    <n v="0"/>
    <n v="0"/>
    <n v="1"/>
    <n v="0"/>
    <n v="1"/>
    <s v="Full Time"/>
    <s v="cold"/>
    <s v="Matched up on Stevens... never got into the game... %O and %s"/>
    <s v="sore"/>
    <s v="Knock to his right knee in Q3 in a knee-on-knee incident"/>
    <n v="529900"/>
    <n v="100"/>
    <n v="529500"/>
    <n v="110"/>
    <s v="Midfielder"/>
    <n v="11"/>
    <n v="16"/>
    <n v="99.2"/>
    <n v="92.9"/>
    <n v="2.69"/>
    <n v="3.25"/>
    <n v="4.47"/>
    <n v="540479"/>
    <n v="113"/>
    <m/>
    <m/>
    <m/>
    <m/>
    <m/>
    <m/>
    <m/>
    <b v="1"/>
    <s v="WB"/>
  </r>
  <r>
    <n v="40519"/>
    <n v="4949"/>
    <s v="http://live.fanfooty.com.au/game/matchcentre.html?id=4949"/>
    <s v="R18"/>
    <x v="4"/>
    <n v="250569"/>
    <s v="Heath"/>
    <s v="Hocking"/>
    <s v="ES"/>
    <n v="3"/>
    <n v="40"/>
    <x v="46"/>
    <n v="22"/>
    <n v="28"/>
    <n v="39"/>
    <n v="8"/>
    <n v="1"/>
    <n v="2"/>
    <n v="2"/>
    <n v="0"/>
    <n v="0"/>
    <n v="0"/>
    <n v="0"/>
    <n v="0"/>
    <s v="Full Time"/>
    <s v="sore"/>
    <s v="Left ankle knock in Q2 in a clash with Griffen... %D with %k by foot... also %M and %T"/>
    <s v="tagger"/>
    <s v="Tagging Griffen"/>
    <n v="312100"/>
    <n v="60"/>
    <n v="333600"/>
    <n v="77"/>
    <s v="Midfielder"/>
    <n v="39"/>
    <n v="15"/>
    <n v="65.3"/>
    <n v="69.3"/>
    <n v="0.37"/>
    <n v="0.56000000000000005"/>
    <n v="0.47"/>
    <n v="323782"/>
    <n v="71"/>
    <m/>
    <m/>
    <m/>
    <m/>
    <m/>
    <m/>
    <m/>
    <b v="1"/>
    <s v="WB"/>
  </r>
  <r>
    <n v="40520"/>
    <n v="4949"/>
    <s v="http://live.fanfooty.com.au/game/matchcentre.html?id=4949"/>
    <s v="R18"/>
    <x v="4"/>
    <n v="260073"/>
    <s v="Ben"/>
    <s v="Howlett"/>
    <s v="ES"/>
    <n v="12"/>
    <n v="32"/>
    <x v="116"/>
    <n v="39"/>
    <n v="20"/>
    <n v="30"/>
    <n v="2"/>
    <n v="1"/>
    <n v="1"/>
    <n v="6"/>
    <n v="0"/>
    <n v="0"/>
    <n v="1"/>
    <n v="0"/>
    <n v="0"/>
    <s v="Full Time"/>
    <s v="tagger"/>
    <s v="Tagging Liberatore... %D and %T"/>
    <s v="subbed"/>
    <s v="Subbed off in Q3 for Dell'Olio"/>
    <n v="359800"/>
    <n v="87"/>
    <n v="350200"/>
    <n v="105"/>
    <s v="Forward Midfielder"/>
    <n v="40"/>
    <n v="14"/>
    <n v="79.099999999999994"/>
    <n v="75.900000000000006"/>
    <n v="1.25"/>
    <n v="1.3"/>
    <n v="1.51"/>
    <n v="388953"/>
    <n v="95"/>
    <m/>
    <m/>
    <m/>
    <m/>
    <m/>
    <m/>
    <m/>
    <b v="0"/>
    <s v="WB"/>
  </r>
  <r>
    <n v="40521"/>
    <n v="4949"/>
    <s v="http://live.fanfooty.com.au/game/matchcentre.html?id=4949"/>
    <s v="R18"/>
    <x v="4"/>
    <n v="280413"/>
    <s v="Cory"/>
    <s v="Dell'Olio"/>
    <s v="ES"/>
    <n v="12"/>
    <n v="30"/>
    <x v="30"/>
    <n v="36"/>
    <n v="21"/>
    <n v="27"/>
    <n v="1"/>
    <n v="1"/>
    <n v="1"/>
    <n v="4"/>
    <n v="0"/>
    <n v="0"/>
    <n v="0"/>
    <n v="1"/>
    <n v="0"/>
    <s v="Full Time"/>
    <s v="in"/>
    <s v="Late replacement for Joe Daniher... on in Q3 for Howlett... %s from %D and %T"/>
    <s v="sub"/>
    <s v="Started as a sub"/>
    <n v="235800"/>
    <n v="69"/>
    <n v="271900"/>
    <n v="89"/>
    <s v="Forward"/>
    <n v="29"/>
    <n v="2"/>
    <n v="36"/>
    <n v="37"/>
    <n v="0.27"/>
    <n v="0.23"/>
    <n v="0.16"/>
    <n v="245371"/>
    <n v="64"/>
    <m/>
    <m/>
    <m/>
    <m/>
    <m/>
    <m/>
    <m/>
    <b v="0"/>
    <s v="WB"/>
  </r>
  <r>
    <n v="40522"/>
    <n v="4949"/>
    <s v="http://live.fanfooty.com.au/game/matchcentre.html?id=4949"/>
    <s v="R18"/>
    <x v="4"/>
    <n v="295599"/>
    <s v="Patrick"/>
    <s v="Ambrose"/>
    <s v="ES"/>
    <n v="12"/>
    <n v="30"/>
    <x v="129"/>
    <n v="32"/>
    <n v="22"/>
    <n v="30"/>
    <n v="2"/>
    <n v="2"/>
    <n v="0"/>
    <n v="4"/>
    <n v="0"/>
    <n v="1"/>
    <n v="1"/>
    <n v="1"/>
    <n v="0"/>
    <s v="Full Time"/>
    <s v="news"/>
    <s v="%s from %D and %T"/>
    <m/>
    <m/>
    <n v="284700"/>
    <n v="44"/>
    <n v="297200"/>
    <n v="43"/>
    <s v="Forward"/>
    <n v="47"/>
    <n v="11"/>
    <n v="61.9"/>
    <n v="62.7"/>
    <n v="14.37"/>
    <n v="16.39"/>
    <n v="12.59"/>
    <n v="282171"/>
    <n v="44"/>
    <m/>
    <m/>
    <m/>
    <m/>
    <m/>
    <m/>
    <m/>
    <b v="0"/>
    <s v="WB"/>
  </r>
  <r>
    <n v="40523"/>
    <n v="4949"/>
    <s v="http://live.fanfooty.com.au/game/matchcentre.html?id=4949"/>
    <s v="R18"/>
    <x v="4"/>
    <n v="295285"/>
    <s v="Jackson"/>
    <s v="Merrett"/>
    <s v="ES"/>
    <n v="1"/>
    <n v="21"/>
    <x v="82"/>
    <n v="10"/>
    <n v="19"/>
    <n v="26"/>
    <n v="4"/>
    <n v="3"/>
    <n v="1"/>
    <n v="0"/>
    <n v="1"/>
    <n v="1"/>
    <n v="1"/>
    <n v="0"/>
    <n v="1"/>
    <s v="Full Time"/>
    <s v="news"/>
    <s v="Starting deep forward on Murphy... %s from %D"/>
    <m/>
    <m/>
    <n v="268500"/>
    <n v="44"/>
    <n v="257500"/>
    <n v="51"/>
    <s v="Forward"/>
    <n v="20"/>
    <n v="12"/>
    <n v="70.099999999999994"/>
    <n v="64.2"/>
    <n v="3.98"/>
    <n v="3.96"/>
    <n v="4.43"/>
    <n v="287935"/>
    <n v="60"/>
    <m/>
    <m/>
    <m/>
    <m/>
    <m/>
    <m/>
    <m/>
    <b v="0"/>
    <s v="WB"/>
  </r>
  <r>
    <n v="40524"/>
    <n v="4950"/>
    <s v="http://live.fanfooty.com.au/game/matchcentre.html?id=4950"/>
    <s v="R18"/>
    <x v="4"/>
    <n v="240124"/>
    <s v="Matt"/>
    <s v="Priddis"/>
    <s v="WC"/>
    <n v="49"/>
    <n v="147"/>
    <x v="105"/>
    <n v="201"/>
    <n v="100"/>
    <n v="147"/>
    <n v="17"/>
    <n v="13"/>
    <n v="1"/>
    <n v="18"/>
    <n v="0"/>
    <n v="4"/>
    <n v="3"/>
    <n v="0"/>
    <n v="0"/>
    <s v="Full Time"/>
    <s v="cherry"/>
    <s v="%2 Thomas... %D and %T... umps paid him %4FF... conceded %F"/>
    <m/>
    <m/>
    <n v="543000"/>
    <n v="123"/>
    <n v="590000"/>
    <n v="123"/>
    <s v="Midfielder"/>
    <n v="11"/>
    <n v="16"/>
    <n v="106.2"/>
    <n v="110.9"/>
    <n v="4.6100000000000003"/>
    <n v="3.46"/>
    <n v="5.98"/>
    <n v="558225"/>
    <n v="124"/>
    <m/>
    <m/>
    <m/>
    <m/>
    <m/>
    <m/>
    <m/>
    <b v="0"/>
    <s v="RI"/>
  </r>
  <r>
    <n v="40525"/>
    <n v="4950"/>
    <s v="http://live.fanfooty.com.au/game/matchcentre.html?id=4950"/>
    <s v="R18"/>
    <x v="4"/>
    <n v="280078"/>
    <s v="Luke"/>
    <s v="Shuey"/>
    <s v="WC"/>
    <n v="49"/>
    <n v="117"/>
    <x v="1"/>
    <n v="160"/>
    <n v="81"/>
    <n v="117"/>
    <n v="18"/>
    <n v="7"/>
    <n v="3"/>
    <n v="11"/>
    <n v="0"/>
    <n v="2"/>
    <n v="2"/>
    <n v="0"/>
    <n v="0"/>
    <s v="Full Time"/>
    <s v="heart"/>
    <s v="Left ankle strain in Q3... came from nothing and he was in a lot of pain immediately which is a bad sign... but did return for Q4 after a jab... %P with %k by foot... also %T and %M"/>
    <m/>
    <m/>
    <n v="425200"/>
    <n v="53"/>
    <n v="464100"/>
    <n v="41"/>
    <s v="Midfielder"/>
    <n v="13"/>
    <n v="14"/>
    <n v="86.6"/>
    <n v="95.8"/>
    <n v="1.02"/>
    <n v="1.4"/>
    <n v="1.07"/>
    <n v="417316"/>
    <n v="69"/>
    <m/>
    <m/>
    <m/>
    <m/>
    <m/>
    <m/>
    <m/>
    <b v="0"/>
    <s v="RI"/>
  </r>
  <r>
    <n v="40526"/>
    <n v="4950"/>
    <s v="http://live.fanfooty.com.au/game/matchcentre.html?id=4950"/>
    <s v="R18"/>
    <x v="4"/>
    <n v="240283"/>
    <s v="Shannon"/>
    <s v="Hurn"/>
    <s v="WC"/>
    <n v="43"/>
    <n v="105"/>
    <x v="1"/>
    <n v="145"/>
    <n v="67"/>
    <n v="97"/>
    <n v="12"/>
    <n v="5"/>
    <n v="2"/>
    <n v="13"/>
    <n v="0"/>
    <n v="0"/>
    <n v="0"/>
    <n v="0"/>
    <n v="1"/>
    <s v="Full Time"/>
    <s v="hot"/>
    <s v="%D with %k by foot... also %T and %M... and kicked %s"/>
    <s v="job"/>
    <s v="Responsible for Shane Edwards"/>
    <n v="389000"/>
    <n v="75"/>
    <n v="456500"/>
    <n v="116"/>
    <s v="Back"/>
    <n v="25"/>
    <n v="12"/>
    <n v="77.8"/>
    <n v="88.2"/>
    <n v="2.5"/>
    <n v="3.02"/>
    <n v="3.07"/>
    <n v="397295"/>
    <n v="83"/>
    <m/>
    <m/>
    <m/>
    <m/>
    <m/>
    <m/>
    <m/>
    <b v="0"/>
    <s v="RI"/>
  </r>
  <r>
    <n v="40527"/>
    <n v="4950"/>
    <s v="http://live.fanfooty.com.au/game/matchcentre.html?id=4950"/>
    <s v="R18"/>
    <x v="4"/>
    <n v="271045"/>
    <s v="Nic"/>
    <s v="Naitanui"/>
    <s v="WC"/>
    <n v="48"/>
    <n v="101"/>
    <x v="21"/>
    <n v="114"/>
    <n v="95"/>
    <n v="119"/>
    <n v="4"/>
    <n v="14"/>
    <n v="1"/>
    <n v="4"/>
    <n v="50"/>
    <n v="1"/>
    <n v="3"/>
    <n v="0"/>
    <n v="0"/>
    <s v="Full Time"/>
    <s v="hot"/>
    <s v="%H... also %P and %T... gave away %F"/>
    <m/>
    <m/>
    <n v="394000"/>
    <n v="91"/>
    <n v="489600"/>
    <n v="132"/>
    <s v="Ruck"/>
    <n v="9"/>
    <n v="15"/>
    <n v="68.900000000000006"/>
    <n v="84.1"/>
    <n v="7.77"/>
    <n v="9.59"/>
    <n v="9.84"/>
    <n v="402496"/>
    <n v="87"/>
    <m/>
    <m/>
    <m/>
    <m/>
    <m/>
    <m/>
    <m/>
    <b v="0"/>
    <s v="RI"/>
  </r>
  <r>
    <n v="40528"/>
    <n v="4950"/>
    <s v="http://live.fanfooty.com.au/game/matchcentre.html?id=4950"/>
    <s v="R18"/>
    <x v="4"/>
    <n v="281052"/>
    <s v="Mark"/>
    <s v="Hutchings"/>
    <s v="WC"/>
    <n v="42"/>
    <n v="99"/>
    <x v="41"/>
    <n v="136"/>
    <n v="65"/>
    <n v="96"/>
    <n v="10"/>
    <n v="8"/>
    <n v="1"/>
    <n v="13"/>
    <n v="0"/>
    <n v="1"/>
    <n v="1"/>
    <n v="0"/>
    <n v="0"/>
    <s v="Full Time"/>
    <s v="news"/>
    <s v="%O and %T"/>
    <s v="tagger"/>
    <s v="Tagging Cotchin"/>
    <n v="417300"/>
    <n v="97"/>
    <n v="370300"/>
    <n v="82"/>
    <s v="Midfielder"/>
    <n v="34"/>
    <n v="11"/>
    <n v="78"/>
    <n v="70"/>
    <n v="0.32"/>
    <n v="0.15"/>
    <n v="0.3"/>
    <n v="422777"/>
    <n v="94"/>
    <m/>
    <m/>
    <m/>
    <m/>
    <m/>
    <m/>
    <m/>
    <b v="0"/>
    <s v="RI"/>
  </r>
  <r>
    <n v="40529"/>
    <n v="4950"/>
    <s v="http://live.fanfooty.com.au/game/matchcentre.html?id=4950"/>
    <s v="R18"/>
    <x v="4"/>
    <n v="240159"/>
    <s v="Sam"/>
    <s v="Butler"/>
    <s v="WC"/>
    <n v="20"/>
    <n v="95"/>
    <x v="2"/>
    <n v="125"/>
    <n v="68"/>
    <n v="93"/>
    <n v="13"/>
    <n v="8"/>
    <n v="3"/>
    <n v="7"/>
    <n v="0"/>
    <n v="3"/>
    <n v="0"/>
    <n v="0"/>
    <n v="0"/>
    <s v="Full Time"/>
    <s v="news"/>
    <s v="%P and %M plus %T... helped out by %4FF"/>
    <m/>
    <m/>
    <n v="264800"/>
    <n v="58"/>
    <n v="277100"/>
    <n v="57"/>
    <s v="Back"/>
    <n v="26"/>
    <n v="6"/>
    <n v="40.299999999999997"/>
    <n v="46.2"/>
    <n v="0.22"/>
    <n v="0.12"/>
    <n v="0.21"/>
    <n v="258105"/>
    <n v="55"/>
    <m/>
    <m/>
    <m/>
    <m/>
    <m/>
    <m/>
    <m/>
    <b v="0"/>
    <s v="RI"/>
  </r>
  <r>
    <n v="40530"/>
    <n v="4950"/>
    <s v="http://live.fanfooty.com.au/game/matchcentre.html?id=4950"/>
    <s v="R18"/>
    <x v="4"/>
    <n v="240119"/>
    <s v="Mark"/>
    <s v="LeCras"/>
    <s v="WC"/>
    <n v="20"/>
    <n v="90"/>
    <x v="79"/>
    <n v="116"/>
    <n v="67"/>
    <n v="91"/>
    <n v="13"/>
    <n v="7"/>
    <n v="3"/>
    <n v="5"/>
    <n v="0"/>
    <n v="1"/>
    <n v="0"/>
    <n v="1"/>
    <n v="1"/>
    <s v="Full Time"/>
    <s v="news"/>
    <s v="Morris following him... %s from %P and %M plus %T"/>
    <s v="mrp"/>
    <s v="A bump on Vickery that caught him high behind the play in Q2 will be looked at"/>
    <n v="427300"/>
    <n v="136"/>
    <n v="423200"/>
    <n v="134"/>
    <s v="Forward"/>
    <n v="2"/>
    <n v="11"/>
    <n v="85.6"/>
    <n v="86.5"/>
    <n v="4.0599999999999996"/>
    <n v="3.29"/>
    <n v="4.46"/>
    <n v="440422"/>
    <n v="103"/>
    <m/>
    <m/>
    <m/>
    <m/>
    <m/>
    <m/>
    <m/>
    <b v="0"/>
    <s v="RI"/>
  </r>
  <r>
    <n v="40531"/>
    <n v="4950"/>
    <s v="http://live.fanfooty.com.au/game/matchcentre.html?id=4950"/>
    <s v="R18"/>
    <x v="4"/>
    <n v="290801"/>
    <s v="Andrew"/>
    <s v="Gaff"/>
    <s v="WC"/>
    <n v="13"/>
    <n v="83"/>
    <x v="4"/>
    <n v="105"/>
    <n v="64"/>
    <n v="90"/>
    <n v="17"/>
    <n v="9"/>
    <n v="3"/>
    <n v="1"/>
    <n v="0"/>
    <n v="1"/>
    <n v="0"/>
    <n v="0"/>
    <n v="0"/>
    <s v="Full Time"/>
    <s v="news"/>
    <s v="%O and %M"/>
    <m/>
    <m/>
    <n v="437000"/>
    <n v="100"/>
    <n v="395900"/>
    <n v="69"/>
    <s v="Midfielder"/>
    <n v="3"/>
    <n v="16"/>
    <n v="89"/>
    <n v="82.3"/>
    <n v="1.95"/>
    <n v="1.78"/>
    <n v="1.93"/>
    <n v="459887"/>
    <n v="108"/>
    <m/>
    <m/>
    <m/>
    <m/>
    <m/>
    <m/>
    <m/>
    <b v="0"/>
    <s v="RI"/>
  </r>
  <r>
    <n v="40532"/>
    <n v="4950"/>
    <s v="http://live.fanfooty.com.au/game/matchcentre.html?id=4950"/>
    <s v="R18"/>
    <x v="4"/>
    <n v="261290"/>
    <s v="Chris"/>
    <s v="Masten"/>
    <s v="WC"/>
    <n v="19"/>
    <n v="81"/>
    <x v="53"/>
    <n v="103"/>
    <n v="62"/>
    <n v="90"/>
    <n v="9"/>
    <n v="14"/>
    <n v="1"/>
    <n v="6"/>
    <n v="0"/>
    <n v="2"/>
    <n v="1"/>
    <n v="0"/>
    <n v="0"/>
    <s v="Full Time"/>
    <s v="news"/>
    <s v="%O and %T"/>
    <m/>
    <m/>
    <n v="389100"/>
    <n v="78"/>
    <n v="371400"/>
    <n v="70"/>
    <s v="Midfielder"/>
    <n v="7"/>
    <n v="15"/>
    <n v="83.7"/>
    <n v="79.900000000000006"/>
    <n v="0.86"/>
    <n v="0.36"/>
    <n v="0.83"/>
    <n v="397902"/>
    <n v="80"/>
    <m/>
    <m/>
    <m/>
    <m/>
    <m/>
    <m/>
    <m/>
    <b v="0"/>
    <s v="RI"/>
  </r>
  <r>
    <n v="40533"/>
    <n v="4950"/>
    <s v="http://live.fanfooty.com.au/game/matchcentre.html?id=4950"/>
    <s v="R18"/>
    <x v="4"/>
    <n v="250257"/>
    <s v="Xavier"/>
    <s v="Ellis"/>
    <s v="WC"/>
    <n v="8"/>
    <n v="77"/>
    <x v="90"/>
    <n v="100"/>
    <n v="55"/>
    <n v="76"/>
    <n v="18"/>
    <n v="4"/>
    <n v="1"/>
    <n v="2"/>
    <n v="1"/>
    <n v="3"/>
    <n v="0"/>
    <n v="0"/>
    <n v="0"/>
    <s v="Full Time"/>
    <s v="sore"/>
    <s v="Starting in defence... copped a Vickery knee to the kidneys in Q1... %D with %k by foot... also %T... helped out by %4FF"/>
    <m/>
    <m/>
    <n v="363100"/>
    <n v="43"/>
    <n v="371600"/>
    <n v="59"/>
    <s v="Midfielder"/>
    <n v="18"/>
    <n v="14"/>
    <n v="65.2"/>
    <n v="69.599999999999994"/>
    <n v="15.8"/>
    <n v="14.12"/>
    <n v="21.49"/>
    <n v="332377"/>
    <n v="43"/>
    <m/>
    <m/>
    <m/>
    <m/>
    <m/>
    <m/>
    <m/>
    <b v="0"/>
    <s v="RI"/>
  </r>
  <r>
    <n v="40534"/>
    <n v="4950"/>
    <s v="http://live.fanfooty.com.au/game/matchcentre.html?id=4950"/>
    <s v="R18"/>
    <x v="4"/>
    <n v="281080"/>
    <s v="Brad"/>
    <s v="Sheppard"/>
    <s v="WC"/>
    <n v="15"/>
    <n v="72"/>
    <x v="15"/>
    <n v="98"/>
    <n v="48"/>
    <n v="66"/>
    <n v="10"/>
    <n v="3"/>
    <n v="2"/>
    <n v="7"/>
    <n v="0"/>
    <n v="2"/>
    <n v="0"/>
    <n v="0"/>
    <n v="0"/>
    <s v="Full Time"/>
    <s v="news"/>
    <s v="%O including %K... also %T and %M"/>
    <s v="job"/>
    <s v="Matched up on Ellis"/>
    <n v="316500"/>
    <n v="61"/>
    <n v="314600"/>
    <n v="79"/>
    <s v="Midfielder"/>
    <n v="5"/>
    <n v="13"/>
    <n v="66.099999999999994"/>
    <n v="67.099999999999994"/>
    <n v="0.73"/>
    <n v="0.86"/>
    <n v="0.65"/>
    <n v="325652"/>
    <n v="64"/>
    <m/>
    <m/>
    <m/>
    <m/>
    <m/>
    <m/>
    <m/>
    <b v="0"/>
    <s v="RI"/>
  </r>
  <r>
    <n v="40535"/>
    <n v="4950"/>
    <s v="http://live.fanfooty.com.au/game/matchcentre.html?id=4950"/>
    <s v="R18"/>
    <x v="4"/>
    <n v="280441"/>
    <s v="Patrick"/>
    <s v="McGinnity"/>
    <s v="WC"/>
    <n v="44"/>
    <n v="71"/>
    <x v="80"/>
    <n v="97"/>
    <n v="47"/>
    <n v="66"/>
    <n v="6"/>
    <n v="4"/>
    <n v="0"/>
    <n v="10"/>
    <n v="0"/>
    <n v="2"/>
    <n v="1"/>
    <n v="1"/>
    <n v="0"/>
    <s v="Full Time"/>
    <s v="news"/>
    <s v="Forward role on Houli... %P and %T plus %s"/>
    <m/>
    <m/>
    <n v="304800"/>
    <n v="36"/>
    <n v="321400"/>
    <n v="19"/>
    <s v="Midfielder"/>
    <n v="35"/>
    <n v="4"/>
    <n v="59.8"/>
    <n v="65"/>
    <n v="0.28999999999999998"/>
    <n v="0.3"/>
    <n v="0.45"/>
    <n v="257650"/>
    <n v="26"/>
    <m/>
    <m/>
    <m/>
    <m/>
    <m/>
    <m/>
    <m/>
    <b v="0"/>
    <s v="RI"/>
  </r>
  <r>
    <n v="40536"/>
    <n v="4950"/>
    <s v="http://live.fanfooty.com.au/game/matchcentre.html?id=4950"/>
    <s v="R18"/>
    <x v="4"/>
    <n v="240406"/>
    <s v="Josh J."/>
    <s v="Kennedy"/>
    <s v="WC"/>
    <n v="15"/>
    <n v="57"/>
    <x v="55"/>
    <n v="78"/>
    <n v="45"/>
    <n v="61"/>
    <n v="10"/>
    <n v="1"/>
    <n v="3"/>
    <n v="4"/>
    <n v="0"/>
    <n v="2"/>
    <n v="3"/>
    <n v="1"/>
    <n v="1"/>
    <s v="Full Time"/>
    <s v="news"/>
    <s v="Rance on him... %s from %D and %M with %T... gave away %F"/>
    <m/>
    <m/>
    <n v="390400"/>
    <n v="107"/>
    <n v="395000"/>
    <n v="111"/>
    <s v="Forward"/>
    <n v="17"/>
    <n v="14"/>
    <n v="74.3"/>
    <n v="76.7"/>
    <n v="3.58"/>
    <n v="3.23"/>
    <n v="4.3600000000000003"/>
    <n v="391582"/>
    <n v="93"/>
    <m/>
    <m/>
    <m/>
    <m/>
    <m/>
    <m/>
    <m/>
    <b v="0"/>
    <s v="RI"/>
  </r>
  <r>
    <n v="40537"/>
    <n v="4950"/>
    <s v="http://live.fanfooty.com.au/game/matchcentre.html?id=4950"/>
    <s v="R18"/>
    <x v="4"/>
    <n v="290838"/>
    <s v="Jack"/>
    <s v="Darling"/>
    <s v="WC"/>
    <n v="22"/>
    <n v="57"/>
    <x v="15"/>
    <n v="75"/>
    <n v="50"/>
    <n v="69"/>
    <n v="3"/>
    <n v="7"/>
    <n v="3"/>
    <n v="6"/>
    <n v="0"/>
    <n v="1"/>
    <n v="4"/>
    <n v="2"/>
    <n v="0"/>
    <s v="Full Time"/>
    <s v="news"/>
    <s v="Batchelor on him... %s from %P and %M plus %T... conceded %F"/>
    <m/>
    <m/>
    <n v="369400"/>
    <n v="53"/>
    <n v="365400"/>
    <n v="40"/>
    <s v="Forward"/>
    <n v="27"/>
    <n v="16"/>
    <n v="78.900000000000006"/>
    <n v="79"/>
    <n v="4.6500000000000004"/>
    <n v="3.28"/>
    <n v="5.27"/>
    <n v="380560"/>
    <n v="75"/>
    <m/>
    <m/>
    <m/>
    <m/>
    <m/>
    <m/>
    <m/>
    <b v="0"/>
    <s v="RI"/>
  </r>
  <r>
    <n v="40538"/>
    <n v="4950"/>
    <s v="http://live.fanfooty.com.au/game/matchcentre.html?id=4950"/>
    <s v="R18"/>
    <x v="4"/>
    <n v="261214"/>
    <s v="Will"/>
    <s v="Schofield"/>
    <s v="WC"/>
    <n v="3"/>
    <n v="40"/>
    <x v="14"/>
    <n v="54"/>
    <n v="28"/>
    <n v="39"/>
    <n v="8"/>
    <n v="1"/>
    <n v="2"/>
    <n v="2"/>
    <n v="0"/>
    <n v="0"/>
    <n v="0"/>
    <n v="0"/>
    <n v="0"/>
    <s v="Full Time"/>
    <s v="news"/>
    <s v="%D including %K... also %M and %T"/>
    <s v="job"/>
    <s v="On Vickery"/>
    <n v="243300"/>
    <n v="53"/>
    <n v="297900"/>
    <n v="29"/>
    <s v="Back"/>
    <n v="31"/>
    <n v="11"/>
    <n v="46"/>
    <n v="57.4"/>
    <n v="0.67"/>
    <n v="0.35"/>
    <n v="0.82"/>
    <n v="233786"/>
    <n v="41"/>
    <m/>
    <m/>
    <m/>
    <m/>
    <m/>
    <m/>
    <m/>
    <b v="0"/>
    <s v="RI"/>
  </r>
  <r>
    <n v="40539"/>
    <n v="4950"/>
    <s v="http://live.fanfooty.com.au/game/matchcentre.html?id=4950"/>
    <s v="R18"/>
    <x v="4"/>
    <n v="296296"/>
    <s v="Dom"/>
    <s v="Sheed"/>
    <s v="WC"/>
    <n v="13"/>
    <n v="39"/>
    <x v="65"/>
    <n v="54"/>
    <n v="26"/>
    <n v="39"/>
    <n v="3"/>
    <n v="4"/>
    <n v="0"/>
    <n v="6"/>
    <n v="0"/>
    <n v="1"/>
    <n v="1"/>
    <n v="0"/>
    <n v="0"/>
    <s v="Full Time"/>
    <s v="news"/>
    <s v="%P and %T"/>
    <m/>
    <m/>
    <n v="212200"/>
    <n v="53"/>
    <n v="192700"/>
    <n v="26"/>
    <s v="Midfielder"/>
    <n v="4"/>
    <n v="5"/>
    <n v="42.4"/>
    <n v="38"/>
    <n v="3.77"/>
    <n v="3.62"/>
    <n v="2.16"/>
    <n v="218976"/>
    <n v="37"/>
    <m/>
    <m/>
    <m/>
    <m/>
    <m/>
    <m/>
    <m/>
    <b v="0"/>
    <s v="RI"/>
  </r>
  <r>
    <n v="40540"/>
    <n v="4950"/>
    <s v="http://live.fanfooty.com.au/game/matchcentre.html?id=4950"/>
    <s v="R18"/>
    <x v="4"/>
    <n v="291927"/>
    <s v="Simon"/>
    <s v="Tunbridge"/>
    <s v="WC"/>
    <n v="9"/>
    <n v="38"/>
    <x v="16"/>
    <n v="49"/>
    <n v="29"/>
    <n v="36"/>
    <n v="5"/>
    <n v="1"/>
    <n v="2"/>
    <n v="2"/>
    <n v="0"/>
    <n v="1"/>
    <n v="0"/>
    <n v="1"/>
    <n v="0"/>
    <s v="Full Time"/>
    <s v="news"/>
    <s v="On as concussion sub in Q2 for Cox and stayed on... %s from %O and %M plus %T"/>
    <s v="sub"/>
    <s v="Started as a sub"/>
    <n v="169300"/>
    <n v="30"/>
    <n v="156400"/>
    <n v="33"/>
    <s v="Forward"/>
    <n v="32"/>
    <n v="2"/>
    <n v="35.5"/>
    <n v="30.5"/>
    <n v="0.43"/>
    <n v="0.51"/>
    <n v="0.84"/>
    <n v="137334"/>
    <n v="20"/>
    <m/>
    <m/>
    <m/>
    <m/>
    <m/>
    <m/>
    <m/>
    <b v="0"/>
    <s v="RI"/>
  </r>
  <r>
    <n v="40541"/>
    <n v="4950"/>
    <s v="http://live.fanfooty.com.au/game/matchcentre.html?id=4950"/>
    <s v="R18"/>
    <x v="4"/>
    <n v="200112"/>
    <s v="Dean"/>
    <s v="Cox"/>
    <s v="WC"/>
    <n v="6"/>
    <n v="36"/>
    <x v="49"/>
    <n v="41"/>
    <n v="32"/>
    <n v="36"/>
    <n v="2"/>
    <n v="2"/>
    <n v="1"/>
    <n v="1"/>
    <n v="18"/>
    <n v="1"/>
    <n v="0"/>
    <n v="0"/>
    <n v="0"/>
    <s v="Full Time"/>
    <s v="concussed"/>
    <s v="Out cold when Vickery socked him in the jaw with a roundhouse right in Q2... %H with %D"/>
    <s v="subbed"/>
    <s v="Off as concussion sub in Q2 for Tunbridge... made full sub in Q3"/>
    <n v="433300"/>
    <n v="84"/>
    <n v="459900"/>
    <n v="72"/>
    <s v="Ruck"/>
    <n v="20"/>
    <n v="13"/>
    <n v="88.2"/>
    <n v="93.8"/>
    <n v="7.48"/>
    <n v="3.98"/>
    <n v="7.79"/>
    <n v="446640"/>
    <n v="100"/>
    <m/>
    <m/>
    <m/>
    <m/>
    <m/>
    <m/>
    <m/>
    <b v="1"/>
    <s v="RI"/>
  </r>
  <r>
    <n v="40542"/>
    <n v="4950"/>
    <s v="http://live.fanfooty.com.au/game/matchcentre.html?id=4950"/>
    <s v="R18"/>
    <x v="4"/>
    <n v="250317"/>
    <s v="Eric"/>
    <s v="Mackenzie"/>
    <s v="WC"/>
    <n v="3"/>
    <n v="36"/>
    <x v="43"/>
    <n v="47"/>
    <n v="31"/>
    <n v="45"/>
    <n v="9"/>
    <n v="4"/>
    <n v="2"/>
    <n v="0"/>
    <n v="0"/>
    <n v="1"/>
    <n v="2"/>
    <n v="0"/>
    <n v="0"/>
    <s v="Full Time"/>
    <s v="news"/>
    <s v="%M and %D"/>
    <s v="job"/>
    <s v="Standing Riewoldt"/>
    <n v="359800"/>
    <n v="118"/>
    <n v="381800"/>
    <n v="110"/>
    <s v="Back"/>
    <n v="16"/>
    <n v="16"/>
    <n v="67.3"/>
    <n v="71.900000000000006"/>
    <n v="1.91"/>
    <n v="1.27"/>
    <n v="2.48"/>
    <n v="363218"/>
    <n v="88"/>
    <m/>
    <m/>
    <m/>
    <m/>
    <m/>
    <m/>
    <m/>
    <b v="0"/>
    <s v="RI"/>
  </r>
  <r>
    <n v="40543"/>
    <n v="4950"/>
    <s v="http://live.fanfooty.com.au/game/matchcentre.html?id=4950"/>
    <s v="R18"/>
    <x v="4"/>
    <n v="294859"/>
    <s v="Jeremy"/>
    <s v="McGovern"/>
    <s v="WC"/>
    <n v="4"/>
    <n v="36"/>
    <x v="11"/>
    <n v="46"/>
    <n v="30"/>
    <n v="37"/>
    <n v="6"/>
    <n v="0"/>
    <n v="2"/>
    <n v="1"/>
    <n v="10"/>
    <n v="1"/>
    <n v="1"/>
    <n v="0"/>
    <n v="0"/>
    <s v="Full Time"/>
    <s v="news"/>
    <s v="Keeping Chaplin honest... %O including %B... also %M"/>
    <m/>
    <m/>
    <n v="274600"/>
    <n v="73"/>
    <n v="332000"/>
    <n v="85"/>
    <s v="Forward"/>
    <n v="42"/>
    <n v="7"/>
    <n v="65"/>
    <n v="78"/>
    <n v="14.14"/>
    <n v="15.77"/>
    <n v="14.27"/>
    <n v="278481"/>
    <n v="57"/>
    <m/>
    <m/>
    <m/>
    <m/>
    <m/>
    <m/>
    <m/>
    <b v="0"/>
    <s v="RI"/>
  </r>
  <r>
    <n v="40544"/>
    <n v="4950"/>
    <s v="http://live.fanfooty.com.au/game/matchcentre.html?id=4950"/>
    <s v="R18"/>
    <x v="4"/>
    <n v="260303"/>
    <s v="Mitchell"/>
    <s v="Brown"/>
    <s v="WC"/>
    <n v="6"/>
    <n v="20"/>
    <x v="16"/>
    <n v="29"/>
    <n v="13"/>
    <n v="21"/>
    <n v="1"/>
    <n v="2"/>
    <n v="0"/>
    <n v="4"/>
    <n v="0"/>
    <n v="0"/>
    <n v="1"/>
    <n v="0"/>
    <n v="0"/>
    <s v="Full Time"/>
    <s v="news"/>
    <s v="%P and %T"/>
    <s v="job"/>
    <s v="Minding Lloyd"/>
    <n v="186300"/>
    <n v="43"/>
    <n v="181100"/>
    <n v="45"/>
    <s v="Back"/>
    <n v="1"/>
    <n v="14"/>
    <n v="41.3"/>
    <n v="45.4"/>
    <n v="0.77"/>
    <n v="1.73"/>
    <n v="1.04"/>
    <n v="194667"/>
    <n v="54"/>
    <m/>
    <m/>
    <m/>
    <m/>
    <m/>
    <m/>
    <m/>
    <b v="0"/>
    <s v="RI"/>
  </r>
  <r>
    <n v="40545"/>
    <n v="4950"/>
    <s v="http://live.fanfooty.com.au/game/matchcentre.html?id=4950"/>
    <s v="R18"/>
    <x v="4"/>
    <n v="270953"/>
    <s v="Ashley"/>
    <s v="Smith"/>
    <s v="WC"/>
    <n v="1"/>
    <n v="20"/>
    <x v="100"/>
    <n v="29"/>
    <n v="13"/>
    <n v="21"/>
    <n v="3"/>
    <n v="1"/>
    <n v="0"/>
    <n v="3"/>
    <n v="0"/>
    <n v="0"/>
    <n v="1"/>
    <n v="0"/>
    <n v="0"/>
    <s v="Full Time"/>
    <s v="news"/>
    <s v="%D and %T"/>
    <m/>
    <m/>
    <n v="319600"/>
    <m/>
    <n v="317300"/>
    <m/>
    <s v="Back"/>
    <n v="28"/>
    <n v="1"/>
    <n v="75"/>
    <n v="66"/>
    <n v="0.25"/>
    <n v="0.13"/>
    <n v="0.14000000000000001"/>
    <n v="317100"/>
    <n v="48"/>
    <m/>
    <m/>
    <m/>
    <m/>
    <m/>
    <m/>
    <m/>
    <b v="0"/>
    <s v="RI"/>
  </r>
  <r>
    <n v="40546"/>
    <n v="4950"/>
    <s v="http://live.fanfooty.com.au/game/matchcentre.html?id=4950"/>
    <s v="R18"/>
    <x v="4"/>
    <n v="240130"/>
    <s v="Nathan"/>
    <s v="Foley"/>
    <s v="RI"/>
    <n v="48"/>
    <n v="103"/>
    <x v="107"/>
    <n v="88"/>
    <n v="73"/>
    <n v="108"/>
    <n v="12"/>
    <n v="13"/>
    <n v="1"/>
    <n v="10"/>
    <n v="0"/>
    <n v="1"/>
    <n v="1"/>
    <n v="0"/>
    <n v="0"/>
    <s v="Full Time"/>
    <s v="hot"/>
    <s v="%D and %T"/>
    <m/>
    <m/>
    <n v="353600"/>
    <n v="132"/>
    <n v="395600"/>
    <n v="137"/>
    <s v="Midfielder"/>
    <n v="41"/>
    <n v="11"/>
    <n v="60.7"/>
    <n v="65.2"/>
    <n v="0.3"/>
    <n v="0.43"/>
    <n v="0.57999999999999996"/>
    <n v="362915"/>
    <n v="100"/>
    <m/>
    <m/>
    <m/>
    <m/>
    <m/>
    <m/>
    <m/>
    <b v="0"/>
    <s v="WC"/>
  </r>
  <r>
    <n v="40547"/>
    <n v="4950"/>
    <s v="http://live.fanfooty.com.au/game/matchcentre.html?id=4950"/>
    <s v="R18"/>
    <x v="4"/>
    <n v="290847"/>
    <s v="Dustin"/>
    <s v="Martin"/>
    <s v="RI"/>
    <n v="26"/>
    <n v="101"/>
    <x v="8"/>
    <n v="47"/>
    <n v="75"/>
    <n v="108"/>
    <n v="22"/>
    <n v="3"/>
    <n v="2"/>
    <n v="5"/>
    <n v="0"/>
    <n v="0"/>
    <n v="3"/>
    <n v="2"/>
    <n v="0"/>
    <s v="Full Time"/>
    <s v="hot"/>
    <s v="%s from %P and %M plus %T... gave away %F"/>
    <m/>
    <m/>
    <n v="522900"/>
    <n v="117"/>
    <n v="558200"/>
    <n v="130"/>
    <s v="Forward Midfielder"/>
    <n v="4"/>
    <n v="16"/>
    <n v="99.9"/>
    <n v="103.2"/>
    <n v="42.2"/>
    <n v="41.48"/>
    <n v="39.67"/>
    <n v="544321"/>
    <n v="125"/>
    <m/>
    <m/>
    <m/>
    <m/>
    <m/>
    <m/>
    <m/>
    <b v="0"/>
    <s v="WC"/>
  </r>
  <r>
    <n v="40548"/>
    <n v="4950"/>
    <s v="http://live.fanfooty.com.au/game/matchcentre.html?id=4950"/>
    <s v="R18"/>
    <x v="4"/>
    <n v="240336"/>
    <s v="Brett"/>
    <s v="Deledio"/>
    <s v="RI"/>
    <n v="19"/>
    <n v="98"/>
    <x v="112"/>
    <n v="63"/>
    <n v="74"/>
    <n v="105"/>
    <n v="16"/>
    <n v="10"/>
    <n v="3"/>
    <n v="5"/>
    <n v="1"/>
    <n v="1"/>
    <n v="1"/>
    <n v="0"/>
    <n v="2"/>
    <s v="Full Time"/>
    <s v="news"/>
    <s v="%O and %M plus %T... %s as well"/>
    <m/>
    <m/>
    <n v="454800"/>
    <n v="85"/>
    <n v="472100"/>
    <n v="83"/>
    <s v="Midfielder"/>
    <n v="3"/>
    <n v="12"/>
    <n v="89.2"/>
    <n v="94.5"/>
    <n v="1.71"/>
    <n v="2.02"/>
    <n v="2.2999999999999998"/>
    <n v="432535"/>
    <n v="69"/>
    <m/>
    <m/>
    <m/>
    <m/>
    <m/>
    <m/>
    <m/>
    <b v="0"/>
    <s v="WC"/>
  </r>
  <r>
    <n v="40549"/>
    <n v="4950"/>
    <s v="http://live.fanfooty.com.au/game/matchcentre.html?id=4950"/>
    <s v="R18"/>
    <x v="4"/>
    <n v="240546"/>
    <s v="Ivan"/>
    <s v="Maric"/>
    <s v="RI"/>
    <n v="21"/>
    <n v="95"/>
    <x v="2"/>
    <n v="81"/>
    <n v="78"/>
    <n v="95"/>
    <n v="9"/>
    <n v="5"/>
    <n v="3"/>
    <n v="5"/>
    <n v="29"/>
    <n v="3"/>
    <n v="1"/>
    <n v="0"/>
    <n v="0"/>
    <s v="Full Time"/>
    <s v="star"/>
    <s v="Edged Naitanui in conditions that suited him to give Richmond clearance domination at key times... %H... also %P and %T... helped out by %4FF"/>
    <m/>
    <m/>
    <n v="409900"/>
    <n v="52"/>
    <n v="489700"/>
    <n v="79"/>
    <s v="Ruck"/>
    <n v="20"/>
    <n v="7"/>
    <n v="79.7"/>
    <n v="89.7"/>
    <n v="0.85"/>
    <n v="0.8"/>
    <n v="1.86"/>
    <n v="384706"/>
    <n v="56"/>
    <m/>
    <m/>
    <m/>
    <m/>
    <m/>
    <m/>
    <m/>
    <b v="0"/>
    <s v="WC"/>
  </r>
  <r>
    <n v="40550"/>
    <n v="4950"/>
    <s v="http://live.fanfooty.com.au/game/matchcentre.html?id=4950"/>
    <s v="R18"/>
    <x v="4"/>
    <n v="290671"/>
    <s v="Anthony"/>
    <s v="Miles"/>
    <s v="RI"/>
    <n v="25"/>
    <n v="86"/>
    <x v="39"/>
    <n v="60"/>
    <n v="65"/>
    <n v="90"/>
    <n v="13"/>
    <n v="8"/>
    <n v="1"/>
    <n v="6"/>
    <n v="0"/>
    <n v="4"/>
    <n v="2"/>
    <n v="1"/>
    <n v="0"/>
    <s v="Full Time"/>
    <s v="news"/>
    <s v="%O and %T plus %s... aided by %4FF"/>
    <m/>
    <m/>
    <n v="429400"/>
    <n v="66"/>
    <n v="443600"/>
    <n v="61"/>
    <s v="Midfielder"/>
    <n v="26"/>
    <n v="6"/>
    <n v="98.7"/>
    <n v="102.3"/>
    <n v="10.52"/>
    <n v="10.67"/>
    <n v="8.3800000000000008"/>
    <n v="418884"/>
    <n v="66"/>
    <m/>
    <m/>
    <m/>
    <m/>
    <m/>
    <m/>
    <m/>
    <b v="0"/>
    <s v="WC"/>
  </r>
  <r>
    <n v="40551"/>
    <n v="4950"/>
    <s v="http://live.fanfooty.com.au/game/matchcentre.html?id=4950"/>
    <s v="R18"/>
    <x v="4"/>
    <n v="240385"/>
    <s v="Matt"/>
    <s v="Thomas"/>
    <s v="RI"/>
    <n v="43"/>
    <n v="79"/>
    <x v="38"/>
    <n v="82"/>
    <n v="61"/>
    <n v="96"/>
    <n v="6"/>
    <n v="15"/>
    <n v="1"/>
    <n v="10"/>
    <n v="0"/>
    <n v="0"/>
    <n v="4"/>
    <n v="0"/>
    <n v="0"/>
    <s v="Full Time"/>
    <s v="news"/>
    <s v="%2 Priddis... %P with %b by hand... also %T... conceded %F"/>
    <m/>
    <m/>
    <n v="388000"/>
    <n v="126"/>
    <n v="435600"/>
    <n v="138"/>
    <s v="Midfielder"/>
    <n v="19"/>
    <n v="10"/>
    <n v="82.7"/>
    <n v="93.1"/>
    <n v="1.94"/>
    <n v="4.3"/>
    <n v="2.38"/>
    <n v="395234"/>
    <n v="99"/>
    <m/>
    <m/>
    <m/>
    <m/>
    <m/>
    <m/>
    <m/>
    <b v="0"/>
    <s v="WC"/>
  </r>
  <r>
    <n v="40552"/>
    <n v="4950"/>
    <s v="http://live.fanfooty.com.au/game/matchcentre.html?id=4950"/>
    <s v="R18"/>
    <x v="4"/>
    <n v="290823"/>
    <s v="Reece"/>
    <s v="Conca"/>
    <s v="RI"/>
    <n v="19"/>
    <n v="73"/>
    <x v="22"/>
    <n v="40"/>
    <n v="50"/>
    <n v="78"/>
    <n v="15"/>
    <n v="5"/>
    <n v="0"/>
    <n v="6"/>
    <n v="0"/>
    <n v="0"/>
    <n v="2"/>
    <n v="0"/>
    <n v="0"/>
    <s v="Full Time"/>
    <s v="news"/>
    <s v="%O including %K... also %T"/>
    <m/>
    <m/>
    <n v="384100"/>
    <n v="118"/>
    <n v="369400"/>
    <n v="100"/>
    <s v="Midfielder"/>
    <n v="30"/>
    <n v="14"/>
    <n v="81.099999999999994"/>
    <n v="80.400000000000006"/>
    <n v="0.28999999999999998"/>
    <n v="0.34"/>
    <n v="0.39"/>
    <n v="406901"/>
    <n v="102"/>
    <m/>
    <m/>
    <m/>
    <m/>
    <m/>
    <m/>
    <m/>
    <b v="0"/>
    <s v="WC"/>
  </r>
  <r>
    <n v="40553"/>
    <n v="4950"/>
    <s v="http://live.fanfooty.com.au/game/matchcentre.html?id=4950"/>
    <s v="R18"/>
    <x v="4"/>
    <n v="293713"/>
    <s v="Brandon"/>
    <s v="Ellis"/>
    <s v="RI"/>
    <n v="13"/>
    <n v="72"/>
    <x v="42"/>
    <n v="28"/>
    <n v="60"/>
    <n v="90"/>
    <n v="16"/>
    <n v="11"/>
    <n v="2"/>
    <n v="1"/>
    <n v="0"/>
    <n v="1"/>
    <n v="3"/>
    <n v="0"/>
    <n v="0"/>
    <s v="Full Time"/>
    <s v="news"/>
    <s v="Starting forward on Sheppard... %O and %M... not helped by %F"/>
    <m/>
    <m/>
    <n v="542300"/>
    <n v="114"/>
    <n v="517800"/>
    <n v="110"/>
    <s v="Midfielder"/>
    <n v="5"/>
    <n v="16"/>
    <n v="96.6"/>
    <n v="92.9"/>
    <n v="2.21"/>
    <n v="1.37"/>
    <n v="2.4"/>
    <n v="536485"/>
    <n v="106"/>
    <m/>
    <m/>
    <m/>
    <m/>
    <m/>
    <m/>
    <m/>
    <b v="0"/>
    <s v="WC"/>
  </r>
  <r>
    <n v="40554"/>
    <n v="4950"/>
    <s v="http://live.fanfooty.com.au/game/matchcentre.html?id=4950"/>
    <s v="R18"/>
    <x v="4"/>
    <n v="250312"/>
    <s v="Bachar"/>
    <s v="Houli"/>
    <s v="RI"/>
    <n v="12"/>
    <n v="68"/>
    <x v="123"/>
    <n v="39"/>
    <n v="47"/>
    <n v="72"/>
    <n v="13"/>
    <n v="6"/>
    <n v="0"/>
    <n v="5"/>
    <n v="0"/>
    <n v="0"/>
    <n v="1"/>
    <n v="0"/>
    <n v="0"/>
    <s v="Full Time"/>
    <s v="news"/>
    <s v="%O and %T"/>
    <s v="job"/>
    <s v="McGinnity manning him up"/>
    <n v="404700"/>
    <n v="85"/>
    <n v="393600"/>
    <n v="70"/>
    <s v="Back"/>
    <n v="14"/>
    <n v="16"/>
    <n v="82.6"/>
    <n v="83.4"/>
    <n v="2.34"/>
    <n v="1.67"/>
    <n v="2.27"/>
    <n v="424496"/>
    <n v="92"/>
    <m/>
    <m/>
    <m/>
    <m/>
    <m/>
    <m/>
    <m/>
    <b v="0"/>
    <s v="WC"/>
  </r>
  <r>
    <n v="40555"/>
    <n v="4950"/>
    <s v="http://live.fanfooty.com.au/game/matchcentre.html?id=4950"/>
    <s v="R18"/>
    <x v="4"/>
    <n v="250395"/>
    <s v="Jack"/>
    <s v="Riewoldt"/>
    <s v="RI"/>
    <n v="14"/>
    <n v="60"/>
    <x v="17"/>
    <n v="41"/>
    <n v="42"/>
    <n v="55"/>
    <n v="10"/>
    <n v="0"/>
    <n v="1"/>
    <n v="5"/>
    <n v="0"/>
    <n v="3"/>
    <n v="1"/>
    <n v="1"/>
    <n v="1"/>
    <s v="Full Time"/>
    <s v="news"/>
    <s v="Mackenzie on him... %s from %P and %T... umps paid him %4FF"/>
    <m/>
    <m/>
    <n v="383400"/>
    <n v="65"/>
    <n v="435800"/>
    <n v="54"/>
    <s v="Forward"/>
    <n v="8"/>
    <n v="16"/>
    <n v="80.8"/>
    <n v="87.1"/>
    <n v="2.41"/>
    <n v="2.65"/>
    <n v="3.62"/>
    <n v="393200"/>
    <n v="75"/>
    <m/>
    <m/>
    <m/>
    <m/>
    <m/>
    <m/>
    <m/>
    <b v="0"/>
    <s v="WC"/>
  </r>
  <r>
    <n v="40556"/>
    <n v="4950"/>
    <s v="http://live.fanfooty.com.au/game/matchcentre.html?id=4950"/>
    <s v="R18"/>
    <x v="4"/>
    <n v="280819"/>
    <s v="Dylan"/>
    <s v="Grimes"/>
    <s v="RI"/>
    <n v="14"/>
    <n v="57"/>
    <x v="64"/>
    <n v="39"/>
    <n v="37"/>
    <n v="54"/>
    <n v="10"/>
    <n v="2"/>
    <n v="0"/>
    <n v="6"/>
    <n v="0"/>
    <n v="2"/>
    <n v="1"/>
    <n v="0"/>
    <n v="0"/>
    <s v="Full Time"/>
    <s v="news"/>
    <s v="%D with %k by foot... also %T"/>
    <m/>
    <m/>
    <n v="221000"/>
    <n v="60"/>
    <n v="232700"/>
    <n v="67"/>
    <s v="Back"/>
    <n v="2"/>
    <n v="12"/>
    <n v="40"/>
    <n v="42.8"/>
    <n v="0.54"/>
    <n v="0.75"/>
    <n v="0.98"/>
    <n v="210478"/>
    <n v="38"/>
    <m/>
    <m/>
    <m/>
    <m/>
    <m/>
    <m/>
    <m/>
    <b v="0"/>
    <s v="WC"/>
  </r>
  <r>
    <n v="40557"/>
    <n v="4950"/>
    <s v="http://live.fanfooty.com.au/game/matchcentre.html?id=4950"/>
    <s v="R18"/>
    <x v="4"/>
    <n v="294674"/>
    <s v="Nick"/>
    <s v="Vlastuin"/>
    <s v="RI"/>
    <n v="10"/>
    <n v="57"/>
    <x v="14"/>
    <n v="36"/>
    <n v="44"/>
    <n v="57"/>
    <n v="9"/>
    <n v="4"/>
    <n v="2"/>
    <n v="2"/>
    <n v="0"/>
    <n v="2"/>
    <n v="0"/>
    <n v="1"/>
    <n v="0"/>
    <s v="Full Time"/>
    <s v="news"/>
    <s v="First goal... starting forward... %D and %M with %T... %s as well"/>
    <m/>
    <m/>
    <n v="353300"/>
    <n v="82"/>
    <n v="340800"/>
    <n v="74"/>
    <s v="Back Midfielder"/>
    <n v="31"/>
    <n v="13"/>
    <n v="69"/>
    <n v="67.5"/>
    <n v="3.07"/>
    <n v="3.47"/>
    <n v="3.18"/>
    <n v="359125"/>
    <n v="79"/>
    <m/>
    <m/>
    <m/>
    <m/>
    <m/>
    <m/>
    <m/>
    <b v="0"/>
    <s v="WC"/>
  </r>
  <r>
    <n v="40558"/>
    <n v="4950"/>
    <s v="http://live.fanfooty.com.au/game/matchcentre.html?id=4950"/>
    <s v="R18"/>
    <x v="4"/>
    <n v="260433"/>
    <s v="Steven"/>
    <s v="Morris"/>
    <s v="RI"/>
    <n v="14"/>
    <n v="54"/>
    <x v="70"/>
    <n v="51"/>
    <n v="37"/>
    <n v="51"/>
    <n v="5"/>
    <n v="6"/>
    <n v="0"/>
    <n v="6"/>
    <n v="0"/>
    <n v="3"/>
    <n v="0"/>
    <n v="0"/>
    <n v="0"/>
    <s v="Full Time"/>
    <s v="news"/>
    <s v="%P and %T... umps paid him %4FF"/>
    <s v="job"/>
    <s v="Minding LeCras"/>
    <n v="246800"/>
    <n v="78"/>
    <n v="272600"/>
    <n v="64"/>
    <s v="Back"/>
    <n v="38"/>
    <n v="15"/>
    <n v="45.3"/>
    <n v="49.4"/>
    <n v="1.52"/>
    <n v="2.41"/>
    <n v="1.73"/>
    <n v="246965"/>
    <n v="61"/>
    <m/>
    <m/>
    <m/>
    <m/>
    <m/>
    <m/>
    <m/>
    <b v="0"/>
    <s v="WC"/>
  </r>
  <r>
    <n v="40559"/>
    <n v="4950"/>
    <s v="http://live.fanfooty.com.au/game/matchcentre.html?id=4950"/>
    <s v="R18"/>
    <x v="4"/>
    <n v="270896"/>
    <s v="Trent"/>
    <s v="Cotchin"/>
    <s v="RI"/>
    <n v="13"/>
    <n v="54"/>
    <x v="84"/>
    <n v="43"/>
    <n v="44"/>
    <n v="63"/>
    <n v="6"/>
    <n v="9"/>
    <n v="1"/>
    <n v="3"/>
    <n v="0"/>
    <n v="0"/>
    <n v="1"/>
    <n v="1"/>
    <n v="0"/>
    <s v="Full Time"/>
    <s v="tagged"/>
    <s v="Tagged by Hutchings... %O and %T plus %s"/>
    <m/>
    <m/>
    <n v="557200"/>
    <n v="122"/>
    <n v="579600"/>
    <n v="103"/>
    <s v="Midfielder"/>
    <n v="9"/>
    <n v="16"/>
    <n v="104.7"/>
    <n v="104.6"/>
    <n v="17.899999999999999"/>
    <n v="17.07"/>
    <n v="17.43"/>
    <n v="540630"/>
    <n v="100"/>
    <m/>
    <m/>
    <m/>
    <m/>
    <m/>
    <m/>
    <m/>
    <b v="0"/>
    <s v="WC"/>
  </r>
  <r>
    <n v="40560"/>
    <n v="4950"/>
    <s v="http://live.fanfooty.com.au/game/matchcentre.html?id=4950"/>
    <s v="R18"/>
    <x v="4"/>
    <n v="210048"/>
    <s v="Chris"/>
    <s v="Newman"/>
    <s v="RI"/>
    <n v="8"/>
    <n v="53"/>
    <x v="18"/>
    <n v="32"/>
    <n v="35"/>
    <n v="51"/>
    <n v="10"/>
    <n v="2"/>
    <n v="1"/>
    <n v="4"/>
    <n v="0"/>
    <n v="0"/>
    <n v="0"/>
    <n v="0"/>
    <n v="0"/>
    <s v="Full Time"/>
    <s v="news"/>
    <s v="In defence to start with... %P with %k by foot... also %T"/>
    <m/>
    <m/>
    <n v="301700"/>
    <n v="68"/>
    <n v="354000"/>
    <n v="79"/>
    <s v="Back"/>
    <n v="1"/>
    <n v="11"/>
    <n v="60.5"/>
    <n v="67.400000000000006"/>
    <n v="0.62"/>
    <n v="0.82"/>
    <n v="1.27"/>
    <n v="306136"/>
    <n v="63"/>
    <m/>
    <m/>
    <m/>
    <m/>
    <m/>
    <m/>
    <m/>
    <b v="0"/>
    <s v="WC"/>
  </r>
  <r>
    <n v="40561"/>
    <n v="4950"/>
    <s v="http://live.fanfooty.com.au/game/matchcentre.html?id=4950"/>
    <s v="R18"/>
    <x v="4"/>
    <n v="270941"/>
    <s v="Tyrone"/>
    <s v="Vickery"/>
    <s v="RI"/>
    <n v="11"/>
    <n v="53"/>
    <x v="17"/>
    <n v="46"/>
    <n v="46"/>
    <n v="57"/>
    <n v="5"/>
    <n v="2"/>
    <n v="2"/>
    <n v="3"/>
    <n v="9"/>
    <n v="1"/>
    <n v="2"/>
    <n v="2"/>
    <n v="0"/>
    <s v="Full Time"/>
    <s v="news"/>
    <s v="Has Schofield for an opponent... %s from %O and %M plus %T"/>
    <s v="reported"/>
    <s v="A roundhouse right to the jaw of Cox in Q2 will get weeks for striking"/>
    <n v="371900"/>
    <n v="69"/>
    <n v="412700"/>
    <n v="74"/>
    <s v="Forward"/>
    <n v="29"/>
    <n v="11"/>
    <n v="66.400000000000006"/>
    <n v="77.900000000000006"/>
    <n v="0.48"/>
    <n v="0.34"/>
    <n v="0.6"/>
    <n v="349213"/>
    <n v="57"/>
    <m/>
    <m/>
    <m/>
    <m/>
    <m/>
    <m/>
    <m/>
    <b v="0"/>
    <s v="WC"/>
  </r>
  <r>
    <n v="40562"/>
    <n v="4950"/>
    <s v="http://live.fanfooty.com.au/game/matchcentre.html?id=4950"/>
    <s v="R18"/>
    <x v="4"/>
    <n v="260930"/>
    <s v="Shane"/>
    <s v="Edwards"/>
    <s v="RI"/>
    <n v="6"/>
    <n v="43"/>
    <x v="63"/>
    <n v="18"/>
    <n v="34"/>
    <n v="52"/>
    <n v="9"/>
    <n v="7"/>
    <n v="0"/>
    <n v="1"/>
    <n v="0"/>
    <n v="0"/>
    <n v="1"/>
    <n v="0"/>
    <n v="1"/>
    <s v="Full Time"/>
    <s v="news"/>
    <s v="Trying to keep Hurn honest... %s from %D"/>
    <m/>
    <m/>
    <n v="354100"/>
    <n v="46"/>
    <n v="432300"/>
    <n v="57"/>
    <s v="Forward Midfielder"/>
    <n v="10"/>
    <n v="16"/>
    <n v="69.2"/>
    <n v="79.8"/>
    <n v="0.79"/>
    <n v="0.79"/>
    <n v="1.1499999999999999"/>
    <n v="352145"/>
    <n v="64"/>
    <m/>
    <m/>
    <m/>
    <m/>
    <m/>
    <m/>
    <m/>
    <b v="0"/>
    <s v="WC"/>
  </r>
  <r>
    <n v="40563"/>
    <n v="4950"/>
    <s v="http://live.fanfooty.com.au/game/matchcentre.html?id=4950"/>
    <s v="R18"/>
    <x v="4"/>
    <n v="240180"/>
    <s v="Troy"/>
    <s v="Chaplin"/>
    <s v="RI"/>
    <n v="3"/>
    <n v="39"/>
    <x v="14"/>
    <n v="26"/>
    <n v="31"/>
    <n v="42"/>
    <n v="6"/>
    <n v="4"/>
    <n v="3"/>
    <n v="1"/>
    <n v="0"/>
    <n v="0"/>
    <n v="0"/>
    <n v="0"/>
    <n v="0"/>
    <s v="Full Time"/>
    <s v="news"/>
    <s v="%M and %D"/>
    <s v="job"/>
    <s v="McGovern is his man"/>
    <n v="284000"/>
    <n v="42"/>
    <n v="373700"/>
    <n v="81"/>
    <s v="Back"/>
    <n v="25"/>
    <n v="16"/>
    <n v="55"/>
    <n v="72"/>
    <n v="0.73"/>
    <n v="1.07"/>
    <n v="0.81"/>
    <n v="276205"/>
    <n v="46"/>
    <m/>
    <m/>
    <m/>
    <m/>
    <m/>
    <m/>
    <m/>
    <b v="0"/>
    <s v="WC"/>
  </r>
  <r>
    <n v="40564"/>
    <n v="4950"/>
    <s v="http://live.fanfooty.com.au/game/matchcentre.html?id=4950"/>
    <s v="R18"/>
    <x v="4"/>
    <n v="261362"/>
    <s v="Alex"/>
    <s v="Rance"/>
    <s v="RI"/>
    <n v="13"/>
    <n v="38"/>
    <x v="80"/>
    <n v="35"/>
    <n v="27"/>
    <n v="42"/>
    <n v="5"/>
    <n v="3"/>
    <n v="0"/>
    <n v="6"/>
    <n v="0"/>
    <n v="2"/>
    <n v="3"/>
    <n v="0"/>
    <n v="0"/>
    <s v="Full Time"/>
    <s v="news"/>
    <s v="%O and %T... gave away %F"/>
    <s v="job"/>
    <s v="On Kennedy"/>
    <n v="362300"/>
    <n v="107"/>
    <n v="456700"/>
    <n v="114"/>
    <s v="Back"/>
    <n v="18"/>
    <n v="11"/>
    <n v="68.7"/>
    <n v="87.6"/>
    <n v="0.84"/>
    <n v="0.95"/>
    <n v="1.18"/>
    <n v="370246"/>
    <n v="89"/>
    <m/>
    <m/>
    <m/>
    <m/>
    <m/>
    <m/>
    <m/>
    <b v="0"/>
    <s v="WC"/>
  </r>
  <r>
    <n v="40565"/>
    <n v="4950"/>
    <s v="http://live.fanfooty.com.au/game/matchcentre.html?id=4950"/>
    <s v="R18"/>
    <x v="4"/>
    <n v="280018"/>
    <s v="Nathan"/>
    <s v="Gordon"/>
    <s v="RI"/>
    <n v="3"/>
    <n v="30"/>
    <x v="49"/>
    <n v="26"/>
    <n v="22"/>
    <n v="31"/>
    <n v="4"/>
    <n v="1"/>
    <n v="2"/>
    <n v="3"/>
    <n v="0"/>
    <n v="0"/>
    <n v="1"/>
    <n v="0"/>
    <n v="1"/>
    <s v="Full Time"/>
    <s v="news"/>
    <s v="On in Q3 for Lloyd... %P with %k by foot... also %T and %M... and kicked %s"/>
    <s v="sub"/>
    <s v="Started as a sub"/>
    <n v="221200"/>
    <n v="27"/>
    <n v="192300"/>
    <n v="29"/>
    <s v="Midfielder"/>
    <n v="39"/>
    <n v="5"/>
    <n v="52.4"/>
    <n v="46.4"/>
    <n v="0.59"/>
    <n v="0.86"/>
    <n v="1.2"/>
    <n v="227577"/>
    <n v="41"/>
    <m/>
    <m/>
    <m/>
    <m/>
    <m/>
    <m/>
    <m/>
    <b v="0"/>
    <s v="WC"/>
  </r>
  <r>
    <n v="40566"/>
    <n v="4950"/>
    <s v="http://live.fanfooty.com.au/game/matchcentre.html?id=4950"/>
    <s v="R18"/>
    <x v="4"/>
    <n v="290073"/>
    <s v="Sam"/>
    <s v="Lloyd"/>
    <s v="RI"/>
    <n v="3"/>
    <n v="30"/>
    <x v="121"/>
    <n v="21"/>
    <n v="23"/>
    <n v="33"/>
    <n v="5"/>
    <n v="2"/>
    <n v="2"/>
    <n v="2"/>
    <n v="0"/>
    <n v="0"/>
    <n v="1"/>
    <n v="0"/>
    <n v="0"/>
    <s v="Full Time"/>
    <s v="news"/>
    <s v="Brown on him... %O with %k by foot... also %M and %T"/>
    <s v="subbed"/>
    <s v="Subbed off in Q3 for Gordon"/>
    <n v="282600"/>
    <n v="23"/>
    <n v="262100"/>
    <n v="6"/>
    <s v="Forward"/>
    <n v="42"/>
    <n v="6"/>
    <n v="74.5"/>
    <n v="72.5"/>
    <n v="7.12"/>
    <n v="12.84"/>
    <n v="5.37"/>
    <n v="286531"/>
    <n v="36"/>
    <m/>
    <m/>
    <m/>
    <m/>
    <m/>
    <m/>
    <m/>
    <b v="0"/>
    <s v="WC"/>
  </r>
  <r>
    <n v="40567"/>
    <n v="4950"/>
    <s v="http://live.fanfooty.com.au/game/matchcentre.html?id=4950"/>
    <s v="R18"/>
    <x v="4"/>
    <n v="291437"/>
    <s v="Jake"/>
    <s v="Batchelor"/>
    <s v="RI"/>
    <n v="6"/>
    <n v="23"/>
    <x v="127"/>
    <n v="22"/>
    <n v="14"/>
    <n v="21"/>
    <n v="3"/>
    <n v="0"/>
    <n v="0"/>
    <n v="4"/>
    <n v="0"/>
    <n v="1"/>
    <n v="1"/>
    <n v="0"/>
    <n v="0"/>
    <s v="Full Time"/>
    <s v="news"/>
    <s v="%O and %T"/>
    <s v="job"/>
    <s v="Has Darling"/>
    <n v="260600"/>
    <n v="37"/>
    <n v="278000"/>
    <n v="46"/>
    <s v="Back"/>
    <n v="11"/>
    <n v="6"/>
    <n v="49"/>
    <n v="53"/>
    <n v="0.17"/>
    <n v="0.18"/>
    <n v="0.22"/>
    <n v="243898"/>
    <n v="42"/>
    <m/>
    <m/>
    <m/>
    <m/>
    <m/>
    <m/>
    <m/>
    <b v="0"/>
    <s v="WC"/>
  </r>
  <r>
    <n v="40568"/>
    <n v="4951"/>
    <s v="http://live.fanfooty.com.au/game/matchcentre.html?id=4951"/>
    <s v="R18"/>
    <x v="4"/>
    <n v="270919"/>
    <s v="Tom"/>
    <s v="Rockliff"/>
    <s v="BL"/>
    <n v="74"/>
    <n v="190"/>
    <x v="182"/>
    <n v="246"/>
    <n v="139"/>
    <n v="192"/>
    <n v="31"/>
    <n v="16"/>
    <n v="5"/>
    <n v="10"/>
    <n v="0"/>
    <n v="4"/>
    <n v="0"/>
    <n v="1"/>
    <n v="0"/>
    <s v="Full Time"/>
    <s v="hulk"/>
    <s v="Tagged by Stanley... had a particularly productive Q2... his Q3 was also awesome... %P and %M plus %T... %s as well... umps paid him %4FF"/>
    <m/>
    <m/>
    <n v="639500"/>
    <n v="122"/>
    <n v="640100"/>
    <n v="117"/>
    <s v="Midfielder"/>
    <n v="38"/>
    <n v="13"/>
    <n v="125.2"/>
    <n v="124.9"/>
    <n v="22.99"/>
    <n v="13.85"/>
    <n v="20.63"/>
    <n v="631081"/>
    <n v="108"/>
    <m/>
    <m/>
    <m/>
    <m/>
    <m/>
    <m/>
    <m/>
    <b v="0"/>
    <s v="GC"/>
  </r>
  <r>
    <n v="40569"/>
    <n v="4951"/>
    <s v="http://live.fanfooty.com.au/game/matchcentre.html?id=4951"/>
    <s v="R18"/>
    <x v="4"/>
    <n v="270512"/>
    <s v="Pearce"/>
    <s v="Hanley"/>
    <s v="BL"/>
    <n v="50"/>
    <n v="182"/>
    <x v="208"/>
    <n v="230"/>
    <n v="143"/>
    <n v="191"/>
    <n v="29"/>
    <n v="16"/>
    <n v="9"/>
    <n v="5"/>
    <n v="1"/>
    <n v="2"/>
    <n v="0"/>
    <n v="2"/>
    <n v="1"/>
    <s v="Full Time"/>
    <s v="star"/>
    <s v="Matched up on Swallow... beat him all ends up... %O and %M plus %T... %s as well"/>
    <m/>
    <m/>
    <n v="482300"/>
    <n v="126"/>
    <n v="527700"/>
    <n v="144"/>
    <s v="Back Midfielder"/>
    <n v="11"/>
    <n v="14"/>
    <n v="91.8"/>
    <n v="94.6"/>
    <n v="17.36"/>
    <n v="18.77"/>
    <n v="15.56"/>
    <n v="488453"/>
    <n v="110"/>
    <m/>
    <m/>
    <m/>
    <m/>
    <m/>
    <m/>
    <m/>
    <b v="0"/>
    <s v="GC"/>
  </r>
  <r>
    <n v="40570"/>
    <n v="4951"/>
    <s v="http://live.fanfooty.com.au/game/matchcentre.html?id=4951"/>
    <s v="R18"/>
    <x v="4"/>
    <n v="261224"/>
    <s v="Dayne"/>
    <s v="Zorko"/>
    <s v="BL"/>
    <n v="34"/>
    <n v="136"/>
    <x v="149"/>
    <n v="173"/>
    <n v="105"/>
    <n v="145"/>
    <n v="19"/>
    <n v="13"/>
    <n v="4"/>
    <n v="7"/>
    <n v="0"/>
    <n v="0"/>
    <n v="1"/>
    <n v="2"/>
    <n v="4"/>
    <s v="Full Time"/>
    <s v="cherry"/>
    <s v="Starting forward on Broughton... %s from %D and %M with %T"/>
    <m/>
    <m/>
    <n v="382600"/>
    <n v="49"/>
    <n v="464500"/>
    <n v="86"/>
    <s v="Forward Midfielder"/>
    <n v="15"/>
    <n v="16"/>
    <n v="82.1"/>
    <n v="92.3"/>
    <n v="21.57"/>
    <n v="30.05"/>
    <n v="17.29"/>
    <n v="369942"/>
    <n v="54"/>
    <m/>
    <m/>
    <m/>
    <m/>
    <m/>
    <m/>
    <m/>
    <b v="0"/>
    <s v="GC"/>
  </r>
  <r>
    <n v="40571"/>
    <n v="4951"/>
    <s v="http://live.fanfooty.com.au/game/matchcentre.html?id=4951"/>
    <s v="R18"/>
    <x v="4"/>
    <n v="280763"/>
    <s v="Stefan"/>
    <s v="Martin"/>
    <s v="BL"/>
    <n v="37"/>
    <n v="122"/>
    <x v="71"/>
    <n v="149"/>
    <n v="107"/>
    <n v="131"/>
    <n v="11"/>
    <n v="8"/>
    <n v="8"/>
    <n v="4"/>
    <n v="37"/>
    <n v="1"/>
    <n v="2"/>
    <n v="0"/>
    <n v="1"/>
    <s v="Full Time"/>
    <s v="x-factor"/>
    <s v="His stoppage work was crucial to setting up the Lion victory... %s from %P and %M plus %T"/>
    <m/>
    <m/>
    <n v="452300"/>
    <n v="60"/>
    <n v="450000"/>
    <n v="81"/>
    <s v="Forward Ruck"/>
    <n v="12"/>
    <n v="6"/>
    <n v="105.5"/>
    <n v="105.2"/>
    <n v="22.71"/>
    <n v="25.87"/>
    <n v="25.05"/>
    <n v="407255"/>
    <n v="46"/>
    <m/>
    <m/>
    <m/>
    <m/>
    <m/>
    <m/>
    <m/>
    <b v="0"/>
    <s v="GC"/>
  </r>
  <r>
    <n v="40572"/>
    <n v="4951"/>
    <s v="http://live.fanfooty.com.au/game/matchcentre.html?id=4951"/>
    <s v="R18"/>
    <x v="4"/>
    <n v="281048"/>
    <s v="Ryan"/>
    <s v="Harwood"/>
    <s v="BL"/>
    <n v="15"/>
    <n v="97"/>
    <x v="78"/>
    <n v="126"/>
    <n v="73"/>
    <n v="102"/>
    <n v="14"/>
    <n v="10"/>
    <n v="5"/>
    <n v="5"/>
    <n v="0"/>
    <n v="0"/>
    <n v="0"/>
    <n v="0"/>
    <n v="0"/>
    <s v="Full Time"/>
    <s v="news"/>
    <s v="%P and %M plus %T"/>
    <m/>
    <m/>
    <n v="370400"/>
    <n v="48"/>
    <n v="433900"/>
    <n v="75"/>
    <s v="Back"/>
    <n v="2"/>
    <n v="9"/>
    <n v="67.2"/>
    <n v="80.900000000000006"/>
    <n v="0.21"/>
    <n v="0.23"/>
    <n v="0.26"/>
    <n v="334955"/>
    <n v="43"/>
    <m/>
    <m/>
    <m/>
    <m/>
    <m/>
    <m/>
    <m/>
    <b v="0"/>
    <s v="GC"/>
  </r>
  <r>
    <n v="40573"/>
    <n v="4951"/>
    <s v="http://live.fanfooty.com.au/game/matchcentre.html?id=4951"/>
    <s v="R18"/>
    <x v="4"/>
    <n v="293871"/>
    <s v="Jack"/>
    <s v="Crisp"/>
    <s v="BL"/>
    <n v="26"/>
    <n v="97"/>
    <x v="21"/>
    <n v="126"/>
    <n v="71"/>
    <n v="97"/>
    <n v="12"/>
    <n v="8"/>
    <n v="3"/>
    <n v="7"/>
    <n v="0"/>
    <n v="1"/>
    <n v="0"/>
    <n v="1"/>
    <n v="1"/>
    <s v="Full Time"/>
    <s v="bluemoon"/>
    <s v="Harbrow on him to start... then Lemmens in Q2... %O and %M plus %T... %s as well"/>
    <m/>
    <m/>
    <n v="238400"/>
    <m/>
    <n v="189900"/>
    <m/>
    <s v="Midfielder"/>
    <n v="5"/>
    <n v="0"/>
    <n v="0"/>
    <n v="0"/>
    <n v="0.2"/>
    <n v="0.51"/>
    <n v="0.52"/>
    <n v="199800"/>
    <n v="69"/>
    <m/>
    <m/>
    <m/>
    <m/>
    <m/>
    <m/>
    <m/>
    <b v="0"/>
    <s v="GC"/>
  </r>
  <r>
    <n v="40574"/>
    <n v="4951"/>
    <s v="http://live.fanfooty.com.au/game/matchcentre.html?id=4951"/>
    <s v="R18"/>
    <x v="4"/>
    <n v="290748"/>
    <s v="Joshua"/>
    <s v="Green"/>
    <s v="BL"/>
    <n v="27"/>
    <n v="86"/>
    <x v="21"/>
    <n v="111"/>
    <n v="64"/>
    <n v="81"/>
    <n v="8"/>
    <n v="3"/>
    <n v="3"/>
    <n v="7"/>
    <n v="0"/>
    <n v="1"/>
    <n v="0"/>
    <n v="3"/>
    <n v="0"/>
    <s v="Full Time"/>
    <s v="bluemoon"/>
    <s v="A rare bag of goals for him... Lemmens on him to start... then got Harbrow in Q2... %s from %P and %M plus %T"/>
    <m/>
    <m/>
    <n v="280400"/>
    <n v="42"/>
    <n v="305100"/>
    <n v="42"/>
    <s v="Forward"/>
    <n v="6"/>
    <n v="14"/>
    <n v="57.9"/>
    <n v="63.3"/>
    <n v="0.52"/>
    <n v="0.44"/>
    <n v="0.89"/>
    <n v="272818"/>
    <n v="43"/>
    <m/>
    <m/>
    <m/>
    <m/>
    <m/>
    <m/>
    <m/>
    <b v="0"/>
    <s v="GC"/>
  </r>
  <r>
    <n v="40575"/>
    <n v="4951"/>
    <s v="http://live.fanfooty.com.au/game/matchcentre.html?id=4951"/>
    <s v="R18"/>
    <x v="4"/>
    <n v="295067"/>
    <s v="James"/>
    <s v="Aish"/>
    <s v="BL"/>
    <n v="14"/>
    <n v="78"/>
    <x v="42"/>
    <n v="101"/>
    <n v="58"/>
    <n v="81"/>
    <n v="12"/>
    <n v="8"/>
    <n v="3"/>
    <n v="4"/>
    <n v="0"/>
    <n v="1"/>
    <n v="0"/>
    <n v="0"/>
    <n v="0"/>
    <s v="Full Time"/>
    <s v="news"/>
    <s v="%P and %M plus %T"/>
    <m/>
    <m/>
    <n v="383400"/>
    <n v="93"/>
    <n v="344200"/>
    <n v="99"/>
    <s v="Midfielder"/>
    <n v="4"/>
    <n v="15"/>
    <n v="74.599999999999994"/>
    <n v="69.900000000000006"/>
    <n v="6.84"/>
    <n v="8.93"/>
    <n v="5.18"/>
    <n v="361094"/>
    <n v="56"/>
    <m/>
    <m/>
    <m/>
    <m/>
    <m/>
    <m/>
    <m/>
    <b v="0"/>
    <s v="GC"/>
  </r>
  <r>
    <n v="40576"/>
    <n v="4951"/>
    <s v="http://live.fanfooty.com.au/game/matchcentre.html?id=4951"/>
    <s v="R18"/>
    <x v="4"/>
    <n v="291548"/>
    <s v="Ryan"/>
    <s v="Lester"/>
    <s v="BL"/>
    <n v="19"/>
    <n v="77"/>
    <x v="90"/>
    <n v="98"/>
    <n v="60"/>
    <n v="85"/>
    <n v="7"/>
    <n v="12"/>
    <n v="2"/>
    <n v="6"/>
    <n v="4"/>
    <n v="1"/>
    <n v="1"/>
    <n v="0"/>
    <n v="0"/>
    <s v="Full Time"/>
    <s v="news"/>
    <s v="%P and %M plus %T"/>
    <s v="tagger"/>
    <s v="Tagging O'Meara"/>
    <n v="374500"/>
    <n v="63"/>
    <n v="363400"/>
    <n v="61"/>
    <s v="Midfielder"/>
    <n v="35"/>
    <n v="11"/>
    <n v="79.099999999999994"/>
    <n v="76.8"/>
    <n v="0.24"/>
    <n v="0.18"/>
    <n v="0.37"/>
    <n v="385262"/>
    <n v="76"/>
    <m/>
    <m/>
    <m/>
    <m/>
    <m/>
    <m/>
    <m/>
    <b v="0"/>
    <s v="GC"/>
  </r>
  <r>
    <n v="40577"/>
    <n v="4951"/>
    <s v="http://live.fanfooty.com.au/game/matchcentre.html?id=4951"/>
    <s v="R18"/>
    <x v="4"/>
    <n v="230170"/>
    <s v="Joel"/>
    <s v="Patfull"/>
    <s v="BL"/>
    <n v="13"/>
    <n v="71"/>
    <x v="79"/>
    <n v="90"/>
    <n v="61"/>
    <n v="81"/>
    <n v="8"/>
    <n v="10"/>
    <n v="7"/>
    <n v="2"/>
    <n v="0"/>
    <n v="1"/>
    <n v="1"/>
    <n v="0"/>
    <n v="0"/>
    <s v="Full Time"/>
    <s v="news"/>
    <s v="%D and %M with %T"/>
    <s v="job"/>
    <s v="Zoning off Russell"/>
    <n v="355100"/>
    <n v="50"/>
    <n v="398300"/>
    <n v="66"/>
    <s v="Back"/>
    <n v="24"/>
    <n v="15"/>
    <n v="58.1"/>
    <n v="66.7"/>
    <n v="0.86"/>
    <n v="0.55000000000000004"/>
    <n v="0.78"/>
    <n v="325197"/>
    <n v="42"/>
    <m/>
    <m/>
    <m/>
    <m/>
    <m/>
    <m/>
    <m/>
    <b v="0"/>
    <s v="GC"/>
  </r>
  <r>
    <n v="40578"/>
    <n v="4951"/>
    <s v="http://live.fanfooty.com.au/game/matchcentre.html?id=4951"/>
    <s v="R18"/>
    <x v="4"/>
    <n v="293603"/>
    <s v="Sam"/>
    <s v="Mayes"/>
    <s v="BL"/>
    <n v="8"/>
    <n v="66"/>
    <x v="26"/>
    <n v="83"/>
    <n v="52"/>
    <n v="70"/>
    <n v="8"/>
    <n v="9"/>
    <n v="3"/>
    <n v="3"/>
    <n v="0"/>
    <n v="2"/>
    <n v="0"/>
    <n v="0"/>
    <n v="1"/>
    <s v="Full Time"/>
    <s v="concussed"/>
    <s v="Matched up on Shaw... caught high by Swallow in Q3 leaving him groggy... %s from %P and %M plus %T"/>
    <s v="subbed"/>
    <s v="Subbed off in Q3 for Beams"/>
    <n v="311000"/>
    <n v="30"/>
    <n v="308000"/>
    <n v="34"/>
    <s v="Forward Midfielder"/>
    <n v="32"/>
    <n v="15"/>
    <n v="67.3"/>
    <n v="72.3"/>
    <n v="1.01"/>
    <n v="1.85"/>
    <n v="1.42"/>
    <n v="310030"/>
    <n v="45"/>
    <m/>
    <m/>
    <m/>
    <m/>
    <m/>
    <m/>
    <m/>
    <b v="1"/>
    <s v="GC"/>
  </r>
  <r>
    <n v="40579"/>
    <n v="4951"/>
    <s v="http://live.fanfooty.com.au/game/matchcentre.html?id=4951"/>
    <s v="R18"/>
    <x v="4"/>
    <n v="220062"/>
    <s v="Matt"/>
    <s v="Maguire"/>
    <s v="BL"/>
    <n v="11"/>
    <n v="64"/>
    <x v="9"/>
    <n v="83"/>
    <n v="51"/>
    <n v="66"/>
    <n v="11"/>
    <n v="3"/>
    <n v="4"/>
    <n v="2"/>
    <n v="0"/>
    <n v="2"/>
    <n v="1"/>
    <n v="1"/>
    <n v="0"/>
    <s v="Full Time"/>
    <s v="news"/>
    <s v="%P with %k by foot... also %M and %T... and scored %s"/>
    <s v="job"/>
    <s v="Standing Dixon... then got Day in Q2"/>
    <n v="294700"/>
    <n v="24"/>
    <n v="356100"/>
    <n v="13"/>
    <s v="Back"/>
    <n v="36"/>
    <n v="8"/>
    <n v="52.8"/>
    <n v="66.599999999999994"/>
    <n v="0.17"/>
    <n v="0.14000000000000001"/>
    <n v="0.21"/>
    <n v="266296"/>
    <n v="31"/>
    <m/>
    <m/>
    <m/>
    <m/>
    <m/>
    <m/>
    <m/>
    <b v="0"/>
    <s v="GC"/>
  </r>
  <r>
    <n v="40580"/>
    <n v="4951"/>
    <s v="http://live.fanfooty.com.au/game/matchcentre.html?id=4951"/>
    <s v="R18"/>
    <x v="4"/>
    <n v="210013"/>
    <s v="Ashley"/>
    <s v="McGrath"/>
    <s v="BL"/>
    <n v="15"/>
    <n v="62"/>
    <x v="15"/>
    <n v="80"/>
    <n v="46"/>
    <n v="58"/>
    <n v="8"/>
    <n v="1"/>
    <n v="2"/>
    <n v="4"/>
    <n v="0"/>
    <n v="1"/>
    <n v="0"/>
    <n v="2"/>
    <n v="1"/>
    <s v="Full Time"/>
    <s v="news"/>
    <s v="Starting forward on Cameron... %s from %O and %M plus %T"/>
    <m/>
    <m/>
    <n v="227900"/>
    <n v="52"/>
    <n v="257300"/>
    <n v="61"/>
    <s v="Forward"/>
    <n v="9"/>
    <n v="3"/>
    <n v="38"/>
    <n v="39"/>
    <n v="0.41"/>
    <n v="0.51"/>
    <n v="0.78"/>
    <n v="204462"/>
    <n v="39"/>
    <m/>
    <m/>
    <m/>
    <m/>
    <m/>
    <m/>
    <m/>
    <b v="0"/>
    <s v="GC"/>
  </r>
  <r>
    <n v="40581"/>
    <n v="4951"/>
    <s v="http://live.fanfooty.com.au/game/matchcentre.html?id=4951"/>
    <s v="R18"/>
    <x v="4"/>
    <n v="240087"/>
    <s v="Jed"/>
    <s v="Adcock"/>
    <s v="BL"/>
    <n v="12"/>
    <n v="59"/>
    <x v="64"/>
    <n v="78"/>
    <n v="45"/>
    <n v="66"/>
    <n v="10"/>
    <n v="7"/>
    <n v="1"/>
    <n v="4"/>
    <n v="0"/>
    <n v="2"/>
    <n v="2"/>
    <n v="0"/>
    <n v="0"/>
    <s v="Full Time"/>
    <s v="news"/>
    <s v="Matched up on Lonergan... %P and %T"/>
    <m/>
    <m/>
    <n v="331300"/>
    <n v="59"/>
    <n v="357200"/>
    <n v="92"/>
    <s v="Back"/>
    <n v="7"/>
    <n v="16"/>
    <n v="69.900000000000006"/>
    <n v="75.5"/>
    <n v="1.08"/>
    <n v="1.52"/>
    <n v="1.42"/>
    <n v="329141"/>
    <n v="57"/>
    <m/>
    <m/>
    <m/>
    <m/>
    <m/>
    <m/>
    <m/>
    <b v="0"/>
    <s v="GC"/>
  </r>
  <r>
    <n v="40582"/>
    <n v="4951"/>
    <s v="http://live.fanfooty.com.au/game/matchcentre.html?id=4951"/>
    <s v="R18"/>
    <x v="4"/>
    <n v="296211"/>
    <s v="Lewis"/>
    <s v="Taylor"/>
    <s v="BL"/>
    <n v="15"/>
    <n v="56"/>
    <x v="22"/>
    <n v="71"/>
    <n v="43"/>
    <n v="57"/>
    <n v="5"/>
    <n v="6"/>
    <n v="2"/>
    <n v="4"/>
    <n v="0"/>
    <n v="1"/>
    <n v="0"/>
    <n v="1"/>
    <n v="0"/>
    <s v="Full Time"/>
    <s v="news"/>
    <s v="%s from %P and %M plus %T"/>
    <m/>
    <m/>
    <n v="384500"/>
    <n v="96"/>
    <n v="392600"/>
    <n v="100"/>
    <s v="Forward Midfielder"/>
    <n v="28"/>
    <n v="16"/>
    <n v="63.7"/>
    <n v="63.1"/>
    <n v="9.4600000000000009"/>
    <n v="12.1"/>
    <n v="5.0999999999999996"/>
    <n v="367566"/>
    <n v="70"/>
    <m/>
    <m/>
    <m/>
    <m/>
    <m/>
    <m/>
    <m/>
    <b v="0"/>
    <s v="GC"/>
  </r>
  <r>
    <n v="40583"/>
    <n v="4951"/>
    <s v="http://live.fanfooty.com.au/game/matchcentre.html?id=4951"/>
    <s v="R18"/>
    <x v="4"/>
    <n v="294309"/>
    <s v="Michael"/>
    <s v="Close"/>
    <s v="BL"/>
    <n v="11"/>
    <n v="54"/>
    <x v="44"/>
    <n v="66"/>
    <n v="51"/>
    <n v="65"/>
    <n v="5"/>
    <n v="6"/>
    <n v="5"/>
    <n v="1"/>
    <n v="2"/>
    <n v="0"/>
    <n v="2"/>
    <n v="2"/>
    <n v="0"/>
    <s v="Full Time"/>
    <s v="news"/>
    <s v="First goal... Cameron on him... %s from %P and %M"/>
    <m/>
    <m/>
    <n v="219700"/>
    <n v="66"/>
    <n v="213200"/>
    <n v="73"/>
    <s v="Forward"/>
    <n v="33"/>
    <n v="9"/>
    <n v="38.9"/>
    <n v="38.9"/>
    <n v="1.4"/>
    <n v="1.72"/>
    <n v="1.67"/>
    <n v="206889"/>
    <n v="41"/>
    <m/>
    <m/>
    <m/>
    <m/>
    <m/>
    <m/>
    <m/>
    <b v="0"/>
    <s v="GC"/>
  </r>
  <r>
    <n v="40584"/>
    <n v="4951"/>
    <s v="http://live.fanfooty.com.au/game/matchcentre.html?id=4951"/>
    <s v="R18"/>
    <x v="4"/>
    <n v="281329"/>
    <s v="Rohan"/>
    <s v="Bewick"/>
    <s v="BL"/>
    <n v="7"/>
    <n v="51"/>
    <x v="45"/>
    <n v="68"/>
    <n v="38"/>
    <n v="54"/>
    <n v="13"/>
    <n v="2"/>
    <n v="2"/>
    <n v="1"/>
    <n v="0"/>
    <n v="1"/>
    <n v="1"/>
    <n v="0"/>
    <n v="0"/>
    <s v="Full Time"/>
    <s v="news"/>
    <s v="%P with %k by foot... also %M"/>
    <s v="harley"/>
    <s v="Tagging Bennell"/>
    <n v="326000"/>
    <n v="63"/>
    <n v="312000"/>
    <n v="61"/>
    <s v="Forward"/>
    <n v="8"/>
    <n v="10"/>
    <n v="55.3"/>
    <n v="54.5"/>
    <n v="0.2"/>
    <n v="0.25"/>
    <n v="0.34"/>
    <n v="299968"/>
    <n v="46"/>
    <m/>
    <m/>
    <m/>
    <m/>
    <m/>
    <m/>
    <m/>
    <b v="0"/>
    <s v="GC"/>
  </r>
  <r>
    <n v="40585"/>
    <n v="4951"/>
    <s v="http://live.fanfooty.com.au/game/matchcentre.html?id=4951"/>
    <s v="R18"/>
    <x v="4"/>
    <n v="295162"/>
    <s v="Justin"/>
    <s v="Clarke"/>
    <s v="BL"/>
    <n v="8"/>
    <n v="50"/>
    <x v="15"/>
    <n v="62"/>
    <n v="44"/>
    <n v="60"/>
    <n v="6"/>
    <n v="9"/>
    <n v="4"/>
    <n v="1"/>
    <n v="0"/>
    <n v="1"/>
    <n v="1"/>
    <n v="0"/>
    <n v="0"/>
    <s v="Full Time"/>
    <s v="news"/>
    <s v="%M and %D"/>
    <s v="job"/>
    <s v="Has Lynch"/>
    <n v="246600"/>
    <n v="53"/>
    <n v="327700"/>
    <n v="59"/>
    <s v="Back"/>
    <n v="42"/>
    <n v="16"/>
    <n v="46.6"/>
    <n v="60.8"/>
    <n v="0.47"/>
    <n v="0.47"/>
    <n v="0.46"/>
    <n v="240561"/>
    <n v="47"/>
    <m/>
    <m/>
    <m/>
    <m/>
    <m/>
    <m/>
    <m/>
    <b v="0"/>
    <s v="GC"/>
  </r>
  <r>
    <n v="40586"/>
    <n v="4951"/>
    <s v="http://live.fanfooty.com.au/game/matchcentre.html?id=4951"/>
    <s v="R18"/>
    <x v="4"/>
    <n v="230147"/>
    <s v="Daniel"/>
    <s v="Merrett"/>
    <s v="BL"/>
    <n v="4"/>
    <n v="47"/>
    <x v="19"/>
    <n v="59"/>
    <n v="40"/>
    <n v="54"/>
    <n v="5"/>
    <n v="7"/>
    <n v="3"/>
    <n v="2"/>
    <n v="2"/>
    <n v="1"/>
    <n v="1"/>
    <n v="0"/>
    <n v="1"/>
    <s v="Full Time"/>
    <s v="news"/>
    <s v="At FF on Thompson... %s from %O and %M plus %T"/>
    <m/>
    <m/>
    <n v="217000"/>
    <n v="63"/>
    <n v="245300"/>
    <n v="48"/>
    <s v="Back Forward"/>
    <n v="21"/>
    <n v="13"/>
    <n v="47.1"/>
    <n v="52.5"/>
    <n v="0.73"/>
    <n v="0.87"/>
    <n v="1.42"/>
    <n v="238893"/>
    <n v="61"/>
    <m/>
    <m/>
    <m/>
    <m/>
    <m/>
    <m/>
    <m/>
    <b v="0"/>
    <s v="GC"/>
  </r>
  <r>
    <n v="40587"/>
    <n v="4951"/>
    <s v="http://live.fanfooty.com.au/game/matchcentre.html?id=4951"/>
    <s v="R18"/>
    <x v="4"/>
    <n v="297504"/>
    <s v="Daniel"/>
    <s v="McStay"/>
    <s v="BL"/>
    <n v="10"/>
    <n v="42"/>
    <x v="11"/>
    <n v="54"/>
    <n v="37"/>
    <n v="51"/>
    <n v="5"/>
    <n v="5"/>
    <n v="3"/>
    <n v="2"/>
    <n v="0"/>
    <n v="0"/>
    <n v="2"/>
    <n v="1"/>
    <n v="0"/>
    <s v="Full Time"/>
    <s v="cash"/>
    <s v="%D and %M with %T... %s as well"/>
    <s v="job"/>
    <s v="Has the job on Aaron Hall"/>
    <n v="141200"/>
    <n v="-24"/>
    <n v="140500"/>
    <n v="-22"/>
    <s v="Back"/>
    <n v="25"/>
    <n v="3"/>
    <n v="43.7"/>
    <n v="41"/>
    <n v="2.0699999999999998"/>
    <n v="2.33"/>
    <n v="0.9"/>
    <n v="184592"/>
    <n v="24"/>
    <m/>
    <m/>
    <m/>
    <m/>
    <m/>
    <m/>
    <m/>
    <b v="0"/>
    <s v="GC"/>
  </r>
  <r>
    <n v="40588"/>
    <n v="4951"/>
    <s v="http://live.fanfooty.com.au/game/matchcentre.html?id=4951"/>
    <s v="R18"/>
    <x v="4"/>
    <n v="296269"/>
    <s v="Darcy"/>
    <s v="Gardiner"/>
    <s v="BL"/>
    <n v="3"/>
    <n v="36"/>
    <x v="66"/>
    <n v="44"/>
    <n v="32"/>
    <n v="45"/>
    <n v="4"/>
    <n v="8"/>
    <n v="2"/>
    <n v="1"/>
    <n v="0"/>
    <n v="1"/>
    <n v="1"/>
    <n v="0"/>
    <n v="0"/>
    <s v="Full Time"/>
    <s v="news"/>
    <s v="%M and %D"/>
    <s v="job"/>
    <s v="On Day"/>
    <n v="217300"/>
    <n v="12"/>
    <n v="267800"/>
    <n v="17"/>
    <s v="Back"/>
    <n v="27"/>
    <n v="11"/>
    <n v="41.4"/>
    <n v="49.9"/>
    <n v="2.74"/>
    <n v="4.8600000000000003"/>
    <n v="0.74"/>
    <n v="206231"/>
    <n v="25"/>
    <m/>
    <m/>
    <m/>
    <m/>
    <m/>
    <m/>
    <m/>
    <b v="0"/>
    <s v="GC"/>
  </r>
  <r>
    <n v="40589"/>
    <n v="4951"/>
    <s v="http://live.fanfooty.com.au/game/matchcentre.html?id=4951"/>
    <s v="R18"/>
    <x v="4"/>
    <n v="292035"/>
    <s v="Claye"/>
    <s v="Beams"/>
    <s v="BL"/>
    <n v="0"/>
    <n v="7"/>
    <x v="171"/>
    <n v="10"/>
    <n v="4"/>
    <n v="6"/>
    <n v="1"/>
    <n v="0"/>
    <n v="0"/>
    <n v="1"/>
    <n v="0"/>
    <n v="0"/>
    <n v="0"/>
    <n v="0"/>
    <n v="0"/>
    <s v="Full Time"/>
    <s v="news"/>
    <s v="On in Q3 for Mayes"/>
    <s v="sub"/>
    <s v="Started as a sub"/>
    <n v="275700"/>
    <n v="81"/>
    <n v="276100"/>
    <n v="78"/>
    <s v="Midfielder"/>
    <n v="17"/>
    <n v="8"/>
    <n v="56.9"/>
    <n v="57.4"/>
    <n v="6.24"/>
    <n v="5.94"/>
    <n v="7.47"/>
    <n v="281312"/>
    <n v="67"/>
    <m/>
    <m/>
    <m/>
    <m/>
    <m/>
    <m/>
    <m/>
    <b v="0"/>
    <s v="GC"/>
  </r>
  <r>
    <n v="40590"/>
    <n v="4951"/>
    <s v="http://live.fanfooty.com.au/game/matchcentre.html?id=4951"/>
    <s v="R18"/>
    <x v="4"/>
    <n v="250249"/>
    <s v="Danny"/>
    <s v="Stanley"/>
    <s v="GC"/>
    <n v="32"/>
    <n v="107"/>
    <x v="89"/>
    <n v="83"/>
    <n v="78"/>
    <n v="112"/>
    <n v="15"/>
    <n v="8"/>
    <n v="3"/>
    <n v="9"/>
    <n v="0"/>
    <n v="0"/>
    <n v="2"/>
    <n v="1"/>
    <n v="1"/>
    <s v="Full Time"/>
    <s v="tagger"/>
    <s v="Tagging Rockliff... %D and %M with %T... %s as well"/>
    <s v="mrp"/>
    <s v="A punch to the jaw of Merrett in Q3 will be looked at"/>
    <n v="301700"/>
    <n v="17"/>
    <n v="316300"/>
    <n v="47"/>
    <s v="Midfielder"/>
    <n v="25"/>
    <n v="16"/>
    <n v="65.599999999999994"/>
    <n v="66.599999999999994"/>
    <n v="0.31"/>
    <n v="0.23"/>
    <n v="0.31"/>
    <n v="298249"/>
    <n v="44"/>
    <m/>
    <m/>
    <m/>
    <m/>
    <m/>
    <m/>
    <m/>
    <b v="0"/>
    <s v="BL"/>
  </r>
  <r>
    <n v="40591"/>
    <n v="4951"/>
    <s v="http://live.fanfooty.com.au/game/matchcentre.html?id=4951"/>
    <s v="R18"/>
    <x v="4"/>
    <n v="296735"/>
    <s v="Aaron"/>
    <s v="Hall"/>
    <s v="GC"/>
    <n v="48"/>
    <n v="89"/>
    <x v="52"/>
    <n v="74"/>
    <n v="61"/>
    <n v="87"/>
    <n v="12"/>
    <n v="4"/>
    <n v="1"/>
    <n v="10"/>
    <n v="0"/>
    <n v="2"/>
    <n v="2"/>
    <n v="1"/>
    <n v="0"/>
    <s v="Full Time"/>
    <s v="news"/>
    <s v="The kid McStay on him... %s from %D and %T"/>
    <m/>
    <m/>
    <n v="247300"/>
    <n v="76"/>
    <n v="253500"/>
    <n v="77"/>
    <s v="Forward"/>
    <n v="33"/>
    <n v="13"/>
    <n v="52.8"/>
    <n v="55.4"/>
    <n v="0.31"/>
    <n v="0.53"/>
    <n v="0.4"/>
    <n v="285711"/>
    <n v="88"/>
    <m/>
    <m/>
    <m/>
    <m/>
    <m/>
    <m/>
    <m/>
    <b v="0"/>
    <s v="BL"/>
  </r>
  <r>
    <n v="40592"/>
    <n v="4951"/>
    <s v="http://live.fanfooty.com.au/game/matchcentre.html?id=4951"/>
    <s v="R18"/>
    <x v="4"/>
    <n v="290627"/>
    <s v="Dion"/>
    <s v="Prestia"/>
    <s v="GC"/>
    <n v="20"/>
    <n v="84"/>
    <x v="3"/>
    <n v="71"/>
    <n v="63"/>
    <n v="90"/>
    <n v="9"/>
    <n v="13"/>
    <n v="2"/>
    <n v="6"/>
    <n v="0"/>
    <n v="1"/>
    <n v="0"/>
    <n v="0"/>
    <n v="0"/>
    <s v="Full Time"/>
    <s v="news"/>
    <s v="%D and %M with %T"/>
    <m/>
    <m/>
    <n v="517000"/>
    <n v="150"/>
    <n v="520200"/>
    <n v="145"/>
    <s v="Midfielder"/>
    <n v="10"/>
    <n v="16"/>
    <n v="102.5"/>
    <n v="107.1"/>
    <n v="1.89"/>
    <n v="2.94"/>
    <n v="2.8"/>
    <n v="556506"/>
    <n v="145"/>
    <m/>
    <m/>
    <m/>
    <m/>
    <m/>
    <m/>
    <m/>
    <b v="0"/>
    <s v="BL"/>
  </r>
  <r>
    <n v="40593"/>
    <n v="4951"/>
    <s v="http://live.fanfooty.com.au/game/matchcentre.html?id=4951"/>
    <s v="R18"/>
    <x v="4"/>
    <n v="294613"/>
    <s v="Jaeger"/>
    <s v="O'Meara"/>
    <s v="GC"/>
    <n v="38"/>
    <n v="81"/>
    <x v="17"/>
    <n v="80"/>
    <n v="50"/>
    <n v="76"/>
    <n v="9"/>
    <n v="3"/>
    <n v="0"/>
    <n v="13"/>
    <n v="1"/>
    <n v="1"/>
    <n v="2"/>
    <n v="0"/>
    <n v="0"/>
    <s v="Full Time"/>
    <s v="tagged"/>
    <s v="Tagged by Lester... %P with %k by foot... also %T"/>
    <m/>
    <m/>
    <n v="491600"/>
    <n v="61"/>
    <n v="525700"/>
    <n v="68"/>
    <s v="Midfielder"/>
    <n v="1"/>
    <n v="16"/>
    <n v="94.8"/>
    <n v="102.1"/>
    <n v="3.61"/>
    <n v="7.81"/>
    <n v="6.39"/>
    <n v="472325"/>
    <n v="72"/>
    <m/>
    <m/>
    <m/>
    <m/>
    <m/>
    <m/>
    <m/>
    <b v="0"/>
    <s v="BL"/>
  </r>
  <r>
    <n v="40594"/>
    <n v="4951"/>
    <s v="http://live.fanfooty.com.au/game/matchcentre.html?id=4951"/>
    <s v="R18"/>
    <x v="4"/>
    <n v="290832"/>
    <s v="David"/>
    <s v="Swallow"/>
    <s v="GC"/>
    <n v="25"/>
    <n v="78"/>
    <x v="9"/>
    <n v="62"/>
    <n v="56"/>
    <n v="85"/>
    <n v="12"/>
    <n v="5"/>
    <n v="2"/>
    <n v="9"/>
    <n v="1"/>
    <n v="1"/>
    <n v="4"/>
    <n v="0"/>
    <n v="0"/>
    <s v="Full Time"/>
    <s v="news"/>
    <s v="Matched up on Hanley... beaten on the day... %O with %k by foot... also %T and %M... conceded %F"/>
    <m/>
    <m/>
    <n v="493000"/>
    <n v="103"/>
    <n v="537600"/>
    <n v="95"/>
    <s v="Back Midfielder"/>
    <n v="24"/>
    <n v="16"/>
    <n v="95.6"/>
    <n v="106.3"/>
    <n v="45.43"/>
    <n v="54.63"/>
    <n v="47.05"/>
    <n v="485774"/>
    <n v="95"/>
    <m/>
    <m/>
    <m/>
    <m/>
    <m/>
    <m/>
    <m/>
    <b v="0"/>
    <s v="BL"/>
  </r>
  <r>
    <n v="40595"/>
    <n v="4951"/>
    <s v="http://live.fanfooty.com.au/game/matchcentre.html?id=4951"/>
    <s v="R18"/>
    <x v="4"/>
    <n v="290790"/>
    <s v="Matthew"/>
    <s v="Shaw"/>
    <s v="GC"/>
    <n v="15"/>
    <n v="73"/>
    <x v="42"/>
    <n v="63"/>
    <n v="60"/>
    <n v="78"/>
    <n v="7"/>
    <n v="9"/>
    <n v="5"/>
    <n v="3"/>
    <n v="0"/>
    <n v="1"/>
    <n v="0"/>
    <n v="1"/>
    <n v="0"/>
    <s v="Full Time"/>
    <s v="news"/>
    <s v="Matched up on Mayes... %D and %M with %T... %s as well"/>
    <m/>
    <m/>
    <n v="274000"/>
    <n v="102"/>
    <n v="258700"/>
    <n v="88"/>
    <s v="Back Midfielder"/>
    <n v="26"/>
    <n v="15"/>
    <n v="58.9"/>
    <n v="55.1"/>
    <n v="0.88"/>
    <n v="0.94"/>
    <n v="1.47"/>
    <n v="306878"/>
    <n v="87"/>
    <m/>
    <m/>
    <m/>
    <m/>
    <m/>
    <m/>
    <m/>
    <b v="0"/>
    <s v="BL"/>
  </r>
  <r>
    <n v="40596"/>
    <n v="4951"/>
    <s v="http://live.fanfooty.com.au/game/matchcentre.html?id=4951"/>
    <s v="R18"/>
    <x v="4"/>
    <n v="294013"/>
    <s v="Sean"/>
    <s v="Lemmens"/>
    <s v="GC"/>
    <n v="18"/>
    <n v="70"/>
    <x v="18"/>
    <n v="46"/>
    <n v="48"/>
    <n v="72"/>
    <n v="12"/>
    <n v="6"/>
    <n v="0"/>
    <n v="6"/>
    <n v="0"/>
    <n v="1"/>
    <n v="1"/>
    <n v="0"/>
    <n v="0"/>
    <s v="Full Time"/>
    <s v="cash"/>
    <s v="%D and %T"/>
    <s v="job"/>
    <s v="Dragged off Green in Q2 after Green got hold of him in Q1... went to Crisp"/>
    <n v="165300"/>
    <n v="-11"/>
    <n v="158700"/>
    <n v="-11"/>
    <s v="Midfielder"/>
    <n v="40"/>
    <n v="12"/>
    <n v="41.2"/>
    <n v="40.4"/>
    <n v="3.31"/>
    <n v="2.93"/>
    <n v="1.84"/>
    <n v="168312"/>
    <n v="17"/>
    <m/>
    <m/>
    <m/>
    <m/>
    <m/>
    <m/>
    <m/>
    <b v="0"/>
    <s v="BL"/>
  </r>
  <r>
    <n v="40597"/>
    <n v="4951"/>
    <s v="http://live.fanfooty.com.au/game/matchcentre.html?id=4951"/>
    <s v="R18"/>
    <x v="4"/>
    <n v="291753"/>
    <s v="Sam"/>
    <s v="Day"/>
    <s v="GC"/>
    <n v="15"/>
    <n v="69"/>
    <x v="58"/>
    <n v="48"/>
    <n v="58"/>
    <n v="73"/>
    <n v="9"/>
    <n v="6"/>
    <n v="4"/>
    <n v="1"/>
    <n v="7"/>
    <n v="1"/>
    <n v="0"/>
    <n v="1"/>
    <n v="0"/>
    <s v="Full Time"/>
    <s v="goose"/>
    <s v="Maguire on him after Q2... %s from %O and %M"/>
    <s v="switch"/>
    <s v="Started forward but went loose in defence in Q1 when the Lions got a run on"/>
    <n v="262000"/>
    <n v="-1"/>
    <n v="286500"/>
    <n v="-7"/>
    <s v="Back Forward"/>
    <n v="12"/>
    <n v="16"/>
    <n v="56.3"/>
    <n v="58.9"/>
    <n v="3.11"/>
    <n v="2.95"/>
    <n v="4.13"/>
    <n v="246679"/>
    <n v="26"/>
    <m/>
    <m/>
    <m/>
    <m/>
    <m/>
    <m/>
    <m/>
    <b v="0"/>
    <s v="BL"/>
  </r>
  <r>
    <n v="40598"/>
    <n v="4951"/>
    <s v="http://live.fanfooty.com.au/game/matchcentre.html?id=4951"/>
    <s v="R18"/>
    <x v="4"/>
    <n v="294643"/>
    <s v="Alex"/>
    <s v="Sexton"/>
    <s v="GC"/>
    <n v="20"/>
    <n v="66"/>
    <x v="18"/>
    <n v="51"/>
    <n v="50"/>
    <n v="64"/>
    <n v="8"/>
    <n v="2"/>
    <n v="1"/>
    <n v="4"/>
    <n v="0"/>
    <n v="0"/>
    <n v="0"/>
    <n v="3"/>
    <n v="1"/>
    <s v="Full Time"/>
    <s v="bluemoon"/>
    <s v="A rare bag of goals for him... %O including %K... also %T... and scored %s"/>
    <m/>
    <m/>
    <n v="169700"/>
    <n v="49"/>
    <n v="193700"/>
    <n v="30"/>
    <s v="Midfielder"/>
    <n v="6"/>
    <n v="8"/>
    <n v="31.5"/>
    <n v="35.5"/>
    <n v="0.54"/>
    <n v="0.4"/>
    <n v="1.69"/>
    <n v="165278"/>
    <n v="38"/>
    <m/>
    <m/>
    <m/>
    <m/>
    <m/>
    <m/>
    <m/>
    <b v="0"/>
    <s v="BL"/>
  </r>
  <r>
    <n v="40599"/>
    <n v="4951"/>
    <s v="http://live.fanfooty.com.au/game/matchcentre.html?id=4951"/>
    <s v="R18"/>
    <x v="4"/>
    <n v="261756"/>
    <s v="Greg"/>
    <s v="Broughton"/>
    <s v="GC"/>
    <n v="15"/>
    <n v="59"/>
    <x v="25"/>
    <n v="60"/>
    <n v="44"/>
    <n v="66"/>
    <n v="5"/>
    <n v="8"/>
    <n v="2"/>
    <n v="7"/>
    <n v="0"/>
    <n v="0"/>
    <n v="2"/>
    <n v="0"/>
    <n v="0"/>
    <s v="Full Time"/>
    <s v="news"/>
    <s v="%P and %M plus %T"/>
    <s v="job"/>
    <s v="Zorko is his responsibility"/>
    <n v="338900"/>
    <n v="49"/>
    <n v="376900"/>
    <n v="63"/>
    <s v="Back"/>
    <n v="36"/>
    <n v="16"/>
    <n v="69.2"/>
    <n v="75.599999999999994"/>
    <n v="0.71"/>
    <n v="0.84"/>
    <n v="1.08"/>
    <n v="347342"/>
    <n v="69"/>
    <m/>
    <m/>
    <m/>
    <m/>
    <m/>
    <m/>
    <m/>
    <b v="0"/>
    <s v="BL"/>
  </r>
  <r>
    <n v="40600"/>
    <n v="4951"/>
    <s v="http://live.fanfooty.com.au/game/matchcentre.html?id=4951"/>
    <s v="R18"/>
    <x v="4"/>
    <n v="293813"/>
    <s v="Thomas"/>
    <s v="Lynch"/>
    <s v="GC"/>
    <n v="5"/>
    <n v="54"/>
    <x v="17"/>
    <n v="40"/>
    <n v="48"/>
    <n v="67"/>
    <n v="8"/>
    <n v="6"/>
    <n v="4"/>
    <n v="3"/>
    <n v="2"/>
    <n v="2"/>
    <n v="4"/>
    <n v="0"/>
    <n v="2"/>
    <s v="Full Time"/>
    <s v="news"/>
    <s v="Clarke on him... %s from %D and %M with %T... not helped by %F"/>
    <m/>
    <m/>
    <n v="362800"/>
    <n v="55"/>
    <n v="399200"/>
    <n v="61"/>
    <s v="Forward"/>
    <n v="19"/>
    <n v="16"/>
    <n v="70.900000000000006"/>
    <n v="76.5"/>
    <n v="1.01"/>
    <n v="1.38"/>
    <n v="1.63"/>
    <n v="354572"/>
    <n v="62"/>
    <m/>
    <m/>
    <m/>
    <m/>
    <m/>
    <m/>
    <m/>
    <b v="0"/>
    <s v="BL"/>
  </r>
  <r>
    <n v="40601"/>
    <n v="4951"/>
    <s v="http://live.fanfooty.com.au/game/matchcentre.html?id=4951"/>
    <s v="R18"/>
    <x v="4"/>
    <n v="240254"/>
    <s v="Jarrod"/>
    <s v="Harbrow"/>
    <s v="GC"/>
    <n v="8"/>
    <n v="51"/>
    <x v="63"/>
    <n v="30"/>
    <n v="33"/>
    <n v="48"/>
    <n v="10"/>
    <n v="1"/>
    <n v="1"/>
    <n v="4"/>
    <n v="0"/>
    <n v="0"/>
    <n v="0"/>
    <n v="0"/>
    <n v="0"/>
    <s v="Full Time"/>
    <s v="news"/>
    <s v="%D including %K... also %T"/>
    <s v="job"/>
    <s v="Moved from Crisp to Green in Q2"/>
    <n v="384900"/>
    <n v="111"/>
    <n v="401800"/>
    <n v="95"/>
    <s v="Back"/>
    <n v="5"/>
    <n v="16"/>
    <n v="80.099999999999994"/>
    <n v="82.3"/>
    <n v="1.61"/>
    <n v="1.75"/>
    <n v="2.08"/>
    <n v="412260"/>
    <n v="105"/>
    <m/>
    <m/>
    <m/>
    <m/>
    <m/>
    <m/>
    <m/>
    <b v="0"/>
    <s v="BL"/>
  </r>
  <r>
    <n v="40602"/>
    <n v="4951"/>
    <s v="http://live.fanfooty.com.au/game/matchcentre.html?id=4951"/>
    <s v="R18"/>
    <x v="4"/>
    <n v="294583"/>
    <s v="Jesse"/>
    <s v="Lonergan"/>
    <s v="GC"/>
    <n v="12"/>
    <n v="50"/>
    <x v="12"/>
    <n v="46"/>
    <n v="38"/>
    <n v="57"/>
    <n v="4"/>
    <n v="11"/>
    <n v="0"/>
    <n v="4"/>
    <n v="0"/>
    <n v="0"/>
    <n v="0"/>
    <n v="0"/>
    <n v="0"/>
    <s v="Full Time"/>
    <s v="news"/>
    <s v="Matched up on Adcock... %D with %b by hand... also %T"/>
    <m/>
    <m/>
    <n v="246000"/>
    <n v="45"/>
    <n v="270200"/>
    <n v="69"/>
    <s v="Midfielder"/>
    <n v="37"/>
    <n v="3"/>
    <n v="47.7"/>
    <n v="39.299999999999997"/>
    <n v="0.35"/>
    <n v="0.2"/>
    <n v="0.63"/>
    <n v="211894"/>
    <n v="33"/>
    <m/>
    <m/>
    <m/>
    <m/>
    <m/>
    <m/>
    <m/>
    <b v="0"/>
    <s v="BL"/>
  </r>
  <r>
    <n v="40603"/>
    <n v="4951"/>
    <s v="http://live.fanfooty.com.au/game/matchcentre.html?id=4951"/>
    <s v="R18"/>
    <x v="4"/>
    <n v="291896"/>
    <s v="Clay"/>
    <s v="Cameron"/>
    <s v="GC"/>
    <n v="14"/>
    <n v="48"/>
    <x v="64"/>
    <n v="55"/>
    <n v="33"/>
    <n v="45"/>
    <n v="3"/>
    <n v="3"/>
    <n v="2"/>
    <n v="7"/>
    <n v="0"/>
    <n v="2"/>
    <n v="1"/>
    <n v="0"/>
    <n v="0"/>
    <s v="Full Time"/>
    <s v="news"/>
    <s v="%D and %M with %T"/>
    <s v="job"/>
    <s v="In defence on McGrath"/>
    <n v="138300"/>
    <n v="48"/>
    <n v="159800"/>
    <n v="54"/>
    <s v="Back"/>
    <n v="27"/>
    <n v="6"/>
    <n v="29.8"/>
    <n v="36.5"/>
    <n v="3.75"/>
    <n v="6.89"/>
    <n v="6.88"/>
    <n v="143209"/>
    <n v="42"/>
    <m/>
    <m/>
    <m/>
    <m/>
    <m/>
    <m/>
    <m/>
    <b v="0"/>
    <s v="BL"/>
  </r>
  <r>
    <n v="40604"/>
    <n v="4951"/>
    <s v="http://live.fanfooty.com.au/game/matchcentre.html?id=4951"/>
    <s v="R18"/>
    <x v="4"/>
    <n v="281075"/>
    <s v="Rory"/>
    <s v="Thompson"/>
    <s v="GC"/>
    <n v="4"/>
    <n v="46"/>
    <x v="14"/>
    <n v="47"/>
    <n v="38"/>
    <n v="50"/>
    <n v="2"/>
    <n v="7"/>
    <n v="1"/>
    <n v="3"/>
    <n v="11"/>
    <n v="0"/>
    <n v="0"/>
    <n v="0"/>
    <n v="0"/>
    <s v="Full Time"/>
    <s v="news"/>
    <s v="%P including %B... also %T"/>
    <s v="job"/>
    <s v="Standing Merrett"/>
    <n v="227300"/>
    <n v="54"/>
    <n v="281000"/>
    <n v="58"/>
    <s v="Back"/>
    <n v="16"/>
    <n v="13"/>
    <n v="44.9"/>
    <n v="57.2"/>
    <n v="0.4"/>
    <n v="0.3"/>
    <n v="0.55000000000000004"/>
    <n v="239348"/>
    <n v="56"/>
    <m/>
    <m/>
    <m/>
    <m/>
    <m/>
    <m/>
    <m/>
    <b v="0"/>
    <s v="BL"/>
  </r>
  <r>
    <n v="40605"/>
    <n v="4951"/>
    <s v="http://live.fanfooty.com.au/game/matchcentre.html?id=4951"/>
    <s v="R18"/>
    <x v="4"/>
    <n v="291594"/>
    <s v="Harley"/>
    <s v="Bennell"/>
    <s v="GC"/>
    <n v="3"/>
    <n v="45"/>
    <x v="102"/>
    <n v="22"/>
    <n v="36"/>
    <n v="52"/>
    <n v="9"/>
    <n v="5"/>
    <n v="2"/>
    <n v="1"/>
    <n v="0"/>
    <n v="0"/>
    <n v="1"/>
    <n v="0"/>
    <n v="1"/>
    <s v="Full Time"/>
    <s v="tagged"/>
    <s v="Tagged by Bewick... %P and %M plus %s"/>
    <m/>
    <m/>
    <n v="451800"/>
    <n v="117"/>
    <n v="517300"/>
    <n v="108"/>
    <s v="Midfielder"/>
    <n v="11"/>
    <n v="9"/>
    <n v="88.6"/>
    <n v="98.7"/>
    <n v="0.56000000000000005"/>
    <n v="0.47"/>
    <n v="1.43"/>
    <n v="470656"/>
    <n v="114"/>
    <m/>
    <m/>
    <m/>
    <m/>
    <m/>
    <m/>
    <m/>
    <b v="0"/>
    <s v="BL"/>
  </r>
  <r>
    <n v="40606"/>
    <n v="4951"/>
    <s v="http://live.fanfooty.com.au/game/matchcentre.html?id=4951"/>
    <s v="R18"/>
    <x v="4"/>
    <n v="296190"/>
    <s v="Jack"/>
    <s v="Martin"/>
    <s v="GC"/>
    <n v="9"/>
    <n v="44"/>
    <x v="92"/>
    <n v="29"/>
    <n v="35"/>
    <n v="51"/>
    <n v="7"/>
    <n v="5"/>
    <n v="0"/>
    <n v="3"/>
    <n v="0"/>
    <n v="1"/>
    <n v="2"/>
    <n v="1"/>
    <n v="0"/>
    <s v="Full Time"/>
    <s v="news"/>
    <s v="%P and %T plus %s"/>
    <m/>
    <m/>
    <n v="205000"/>
    <n v="59"/>
    <n v="196000"/>
    <n v="47"/>
    <s v="Midfielder"/>
    <n v="4"/>
    <n v="5"/>
    <n v="35.799999999999997"/>
    <n v="34.4"/>
    <n v="6.82"/>
    <n v="6.75"/>
    <n v="5.43"/>
    <n v="220540"/>
    <n v="53"/>
    <m/>
    <m/>
    <m/>
    <m/>
    <m/>
    <m/>
    <m/>
    <b v="0"/>
    <s v="BL"/>
  </r>
  <r>
    <n v="40607"/>
    <n v="4951"/>
    <s v="http://live.fanfooty.com.au/game/matchcentre.html?id=4951"/>
    <s v="R18"/>
    <x v="4"/>
    <n v="281025"/>
    <s v="Luke"/>
    <s v="Russell"/>
    <s v="GC"/>
    <n v="4"/>
    <n v="43"/>
    <x v="129"/>
    <n v="28"/>
    <n v="34"/>
    <n v="49"/>
    <n v="7"/>
    <n v="5"/>
    <n v="2"/>
    <n v="2"/>
    <n v="0"/>
    <n v="0"/>
    <n v="1"/>
    <n v="0"/>
    <n v="1"/>
    <s v="Full Time"/>
    <s v="spud"/>
    <s v="Patfull sitting on him... one handball to HT... %D and %M with %T... %s as well"/>
    <m/>
    <m/>
    <n v="277600"/>
    <n v="60"/>
    <n v="264000"/>
    <n v="54"/>
    <s v="Back"/>
    <n v="8"/>
    <n v="12"/>
    <n v="51.1"/>
    <n v="50.2"/>
    <n v="0.18"/>
    <n v="0.31"/>
    <n v="0.3"/>
    <n v="278283"/>
    <n v="55"/>
    <m/>
    <m/>
    <m/>
    <m/>
    <m/>
    <m/>
    <m/>
    <b v="0"/>
    <s v="BL"/>
  </r>
  <r>
    <n v="40608"/>
    <n v="4951"/>
    <s v="http://live.fanfooty.com.au/game/matchcentre.html?id=4951"/>
    <s v="R18"/>
    <x v="4"/>
    <n v="295453"/>
    <s v="Louis"/>
    <s v="Herbert"/>
    <s v="GC"/>
    <n v="6"/>
    <n v="33"/>
    <x v="100"/>
    <n v="35"/>
    <n v="20"/>
    <n v="27"/>
    <n v="3"/>
    <n v="0"/>
    <n v="1"/>
    <n v="5"/>
    <n v="0"/>
    <n v="1"/>
    <n v="0"/>
    <n v="0"/>
    <n v="0"/>
    <s v="Full Time"/>
    <s v="in"/>
    <s v="Late replacement for Michael Rischitelli... first game... on after QT for Dixon... ankle restrapped in Q2... %P and %T"/>
    <s v="sub"/>
    <s v="Started as a sub"/>
    <n v="124500"/>
    <m/>
    <n v="128400"/>
    <m/>
    <s v="Forward"/>
    <n v="39"/>
    <n v="0"/>
    <n v="0"/>
    <n v="0"/>
    <n v="0.23"/>
    <n v="0.32"/>
    <n v="0.49"/>
    <n v="115200"/>
    <n v="40"/>
    <m/>
    <m/>
    <m/>
    <m/>
    <m/>
    <m/>
    <m/>
    <b v="0"/>
    <s v="BL"/>
  </r>
  <r>
    <n v="40609"/>
    <n v="4951"/>
    <s v="http://live.fanfooty.com.au/game/matchcentre.html?id=4951"/>
    <s v="R18"/>
    <x v="4"/>
    <n v="280722"/>
    <s v="Zac"/>
    <s v="Smith"/>
    <s v="GC"/>
    <n v="7"/>
    <n v="30"/>
    <x v="102"/>
    <n v="28"/>
    <n v="26"/>
    <n v="31"/>
    <n v="2"/>
    <n v="1"/>
    <n v="0"/>
    <n v="2"/>
    <n v="16"/>
    <n v="1"/>
    <n v="1"/>
    <n v="0"/>
    <n v="0"/>
    <s v="Full Time"/>
    <s v="injured"/>
    <s v="Right ankle knock in Q1... mothballed midway through Q2... %H... also %P and %T"/>
    <m/>
    <m/>
    <n v="328500"/>
    <n v="74"/>
    <n v="390800"/>
    <n v="85"/>
    <s v="Ruck"/>
    <n v="2"/>
    <n v="9"/>
    <n v="68.599999999999994"/>
    <n v="80.8"/>
    <n v="0.78"/>
    <n v="0.98"/>
    <n v="1.62"/>
    <n v="340921"/>
    <n v="76"/>
    <m/>
    <m/>
    <m/>
    <m/>
    <m/>
    <m/>
    <m/>
    <b v="1"/>
    <s v="BL"/>
  </r>
  <r>
    <n v="40610"/>
    <n v="4951"/>
    <s v="http://live.fanfooty.com.au/game/matchcentre.html?id=4951"/>
    <s v="R18"/>
    <x v="4"/>
    <n v="281085"/>
    <s v="Steven"/>
    <s v="May"/>
    <s v="GC"/>
    <n v="1"/>
    <n v="29"/>
    <x v="101"/>
    <n v="10"/>
    <n v="22"/>
    <n v="32"/>
    <n v="7"/>
    <n v="2"/>
    <n v="0"/>
    <n v="1"/>
    <n v="2"/>
    <n v="1"/>
    <n v="1"/>
    <n v="0"/>
    <n v="0"/>
    <s v="Full Time"/>
    <s v="news"/>
    <s v="%D including %K"/>
    <s v="job"/>
    <s v="In defence on Close"/>
    <n v="283500"/>
    <n v="21"/>
    <n v="382600"/>
    <n v="44"/>
    <s v="Back Forward"/>
    <n v="17"/>
    <n v="16"/>
    <n v="57.5"/>
    <n v="77.3"/>
    <n v="2.5"/>
    <n v="8.15"/>
    <n v="3.1"/>
    <n v="273880"/>
    <n v="39"/>
    <m/>
    <m/>
    <m/>
    <m/>
    <m/>
    <m/>
    <m/>
    <b v="0"/>
    <s v="BL"/>
  </r>
  <r>
    <n v="40611"/>
    <n v="4951"/>
    <s v="http://live.fanfooty.com.au/game/matchcentre.html?id=4951"/>
    <s v="R18"/>
    <x v="4"/>
    <n v="280711"/>
    <s v="Charlie"/>
    <s v="Dixon"/>
    <s v="GC"/>
    <n v="0"/>
    <n v="5"/>
    <x v="157"/>
    <n v="2"/>
    <n v="4"/>
    <n v="6"/>
    <n v="1"/>
    <n v="1"/>
    <n v="0"/>
    <n v="0"/>
    <n v="0"/>
    <n v="0"/>
    <n v="0"/>
    <n v="0"/>
    <n v="0"/>
    <s v="Full Time"/>
    <s v="injured"/>
    <s v="Maguire on him... ankle injury in Q1... %P"/>
    <s v="subbed"/>
    <s v="Subbed off at QT for Herbert"/>
    <n v="340400"/>
    <n v="104"/>
    <n v="421900"/>
    <n v="126"/>
    <s v="Forward Ruck"/>
    <n v="23"/>
    <n v="12"/>
    <n v="62"/>
    <n v="76.8"/>
    <n v="1.88"/>
    <n v="2.58"/>
    <n v="2.62"/>
    <n v="339051"/>
    <n v="73"/>
    <m/>
    <m/>
    <m/>
    <m/>
    <m/>
    <m/>
    <m/>
    <b v="1"/>
    <s v="BL"/>
  </r>
  <r>
    <n v="40612"/>
    <n v="4952"/>
    <s v="http://live.fanfooty.com.au/game/matchcentre.html?id=4952"/>
    <s v="R18"/>
    <x v="4"/>
    <n v="250089"/>
    <s v="Jordan"/>
    <s v="Lewis"/>
    <s v="HW"/>
    <n v="26"/>
    <n v="119"/>
    <x v="89"/>
    <n v="148"/>
    <n v="98"/>
    <n v="134"/>
    <n v="19"/>
    <n v="16"/>
    <n v="6"/>
    <n v="2"/>
    <n v="5"/>
    <n v="2"/>
    <n v="1"/>
    <n v="0"/>
    <n v="0"/>
    <s v="Full Time"/>
    <s v="star"/>
    <s v="Quiet achiever was the Hawks' best four quarter performer in a seesawing game... %D and %M with %T"/>
    <m/>
    <m/>
    <n v="525900"/>
    <n v="134"/>
    <n v="542900"/>
    <n v="133"/>
    <s v="Midfielder"/>
    <n v="3"/>
    <n v="15"/>
    <n v="101.6"/>
    <n v="99"/>
    <n v="0.91"/>
    <n v="0.65"/>
    <n v="1.18"/>
    <n v="532642"/>
    <n v="113"/>
    <m/>
    <m/>
    <m/>
    <m/>
    <m/>
    <m/>
    <m/>
    <b v="0"/>
    <s v="SY"/>
  </r>
  <r>
    <n v="40613"/>
    <n v="4952"/>
    <s v="http://live.fanfooty.com.au/game/matchcentre.html?id=4952"/>
    <s v="R18"/>
    <x v="4"/>
    <n v="240357"/>
    <s v="Jarryd"/>
    <s v="Roughead"/>
    <s v="HW"/>
    <n v="26"/>
    <n v="108"/>
    <x v="5"/>
    <n v="131"/>
    <n v="92"/>
    <n v="113"/>
    <n v="10"/>
    <n v="8"/>
    <n v="7"/>
    <n v="3"/>
    <n v="1"/>
    <n v="0"/>
    <n v="0"/>
    <n v="4"/>
    <n v="4"/>
    <s v="Full Time"/>
    <s v="x-factor"/>
    <s v="First goal... at FF on Richards... mighty performance in his 200th game... %s from %P and %M plus %T"/>
    <m/>
    <m/>
    <n v="432700"/>
    <n v="91"/>
    <n v="440300"/>
    <n v="113"/>
    <s v="Forward"/>
    <n v="2"/>
    <n v="15"/>
    <n v="84.7"/>
    <n v="89.3"/>
    <n v="13.44"/>
    <n v="21.08"/>
    <n v="15.13"/>
    <n v="453062"/>
    <n v="99"/>
    <m/>
    <m/>
    <m/>
    <m/>
    <m/>
    <m/>
    <m/>
    <b v="0"/>
    <s v="SY"/>
  </r>
  <r>
    <n v="40614"/>
    <n v="4952"/>
    <s v="http://live.fanfooty.com.au/game/matchcentre.html?id=4952"/>
    <s v="R18"/>
    <x v="4"/>
    <n v="220047"/>
    <s v="Luke"/>
    <s v="Hodge"/>
    <s v="HW"/>
    <n v="25"/>
    <n v="106"/>
    <x v="93"/>
    <n v="135"/>
    <n v="82"/>
    <n v="114"/>
    <n v="16"/>
    <n v="12"/>
    <n v="3"/>
    <n v="5"/>
    <n v="0"/>
    <n v="2"/>
    <n v="1"/>
    <n v="1"/>
    <n v="0"/>
    <s v="Full Time"/>
    <s v="hot"/>
    <s v="%O and %M plus %T... %s as well"/>
    <m/>
    <m/>
    <n v="512000"/>
    <n v="102"/>
    <n v="482800"/>
    <n v="98"/>
    <s v="Back Midfielder"/>
    <n v="15"/>
    <n v="14"/>
    <n v="96"/>
    <n v="90.8"/>
    <n v="12.54"/>
    <n v="11.62"/>
    <n v="17.52"/>
    <n v="496341"/>
    <n v="88"/>
    <m/>
    <m/>
    <m/>
    <m/>
    <m/>
    <m/>
    <m/>
    <b v="0"/>
    <s v="SY"/>
  </r>
  <r>
    <n v="40615"/>
    <n v="4952"/>
    <s v="http://live.fanfooty.com.au/game/matchcentre.html?id=4952"/>
    <s v="R18"/>
    <x v="4"/>
    <n v="220073"/>
    <s v="Sam"/>
    <s v="Mitchell"/>
    <s v="HW"/>
    <n v="15"/>
    <n v="97"/>
    <x v="80"/>
    <n v="120"/>
    <n v="80"/>
    <n v="113"/>
    <n v="17"/>
    <n v="15"/>
    <n v="4"/>
    <n v="1"/>
    <n v="1"/>
    <n v="1"/>
    <n v="1"/>
    <n v="0"/>
    <n v="1"/>
    <s v="Full Time"/>
    <s v="tagged"/>
    <s v="Tagged by McGlynn... %O and %M plus %s"/>
    <m/>
    <m/>
    <n v="420300"/>
    <n v="81"/>
    <n v="412800"/>
    <n v="69"/>
    <s v="Back Midfielder"/>
    <n v="5"/>
    <n v="8"/>
    <n v="89.6"/>
    <n v="89.6"/>
    <n v="16.38"/>
    <n v="11.95"/>
    <n v="16.899999999999999"/>
    <n v="459988"/>
    <n v="110"/>
    <m/>
    <m/>
    <m/>
    <m/>
    <m/>
    <m/>
    <m/>
    <b v="0"/>
    <s v="SY"/>
  </r>
  <r>
    <n v="40616"/>
    <n v="4952"/>
    <s v="http://live.fanfooty.com.au/game/matchcentre.html?id=4952"/>
    <s v="R18"/>
    <x v="4"/>
    <n v="261323"/>
    <s v="Ben"/>
    <s v="McEvoy"/>
    <s v="HW"/>
    <n v="22"/>
    <n v="88"/>
    <x v="5"/>
    <n v="106"/>
    <n v="74"/>
    <n v="90"/>
    <n v="4"/>
    <n v="8"/>
    <n v="4"/>
    <n v="5"/>
    <n v="27"/>
    <n v="1"/>
    <n v="0"/>
    <n v="0"/>
    <n v="0"/>
    <s v="Full Time"/>
    <s v="news"/>
    <s v="%H... also %P and %T"/>
    <m/>
    <m/>
    <n v="382200"/>
    <n v="115"/>
    <n v="442500"/>
    <n v="139"/>
    <s v="Ruck"/>
    <n v="7"/>
    <n v="8"/>
    <n v="78.599999999999994"/>
    <n v="89.8"/>
    <n v="4.1900000000000004"/>
    <n v="4.1900000000000004"/>
    <n v="3.3"/>
    <n v="401432"/>
    <n v="96"/>
    <m/>
    <m/>
    <m/>
    <m/>
    <m/>
    <m/>
    <m/>
    <b v="0"/>
    <s v="SY"/>
  </r>
  <r>
    <n v="40617"/>
    <n v="4952"/>
    <s v="http://live.fanfooty.com.au/game/matchcentre.html?id=4952"/>
    <s v="R18"/>
    <x v="4"/>
    <n v="210012"/>
    <s v="Shaun"/>
    <s v="Burgoyne"/>
    <s v="HW"/>
    <n v="16"/>
    <n v="87"/>
    <x v="72"/>
    <n v="108"/>
    <n v="70"/>
    <n v="96"/>
    <n v="11"/>
    <n v="12"/>
    <n v="4"/>
    <n v="3"/>
    <n v="0"/>
    <n v="0"/>
    <n v="0"/>
    <n v="1"/>
    <n v="0"/>
    <s v="Full Time"/>
    <s v="news"/>
    <s v="%O and %M plus %T... %s as well"/>
    <s v="switch"/>
    <s v="Cunningham is his man... switched forward in Q3"/>
    <n v="410000"/>
    <n v="82"/>
    <n v="441400"/>
    <n v="107"/>
    <s v="Back Midfielder"/>
    <n v="9"/>
    <n v="16"/>
    <n v="88.7"/>
    <n v="94.1"/>
    <n v="15.37"/>
    <n v="24.68"/>
    <n v="15.05"/>
    <n v="418630"/>
    <n v="84"/>
    <m/>
    <m/>
    <m/>
    <m/>
    <m/>
    <m/>
    <m/>
    <b v="0"/>
    <s v="SY"/>
  </r>
  <r>
    <n v="40618"/>
    <n v="4952"/>
    <s v="http://live.fanfooty.com.au/game/matchcentre.html?id=4952"/>
    <s v="R18"/>
    <x v="4"/>
    <n v="294877"/>
    <s v="Isaac"/>
    <s v="Smith"/>
    <s v="HW"/>
    <n v="24"/>
    <n v="87"/>
    <x v="70"/>
    <n v="107"/>
    <n v="76"/>
    <n v="96"/>
    <n v="11"/>
    <n v="7"/>
    <n v="7"/>
    <n v="1"/>
    <n v="0"/>
    <n v="0"/>
    <n v="1"/>
    <n v="3"/>
    <n v="0"/>
    <s v="Full Time"/>
    <s v="news"/>
    <s v="%P and %M plus %s"/>
    <m/>
    <m/>
    <n v="506200"/>
    <n v="147"/>
    <n v="483800"/>
    <n v="148"/>
    <s v="Midfielder"/>
    <n v="16"/>
    <n v="16"/>
    <n v="97.9"/>
    <n v="93.1"/>
    <n v="1"/>
    <n v="1.28"/>
    <n v="1.22"/>
    <n v="514592"/>
    <n v="115"/>
    <m/>
    <m/>
    <m/>
    <m/>
    <m/>
    <m/>
    <m/>
    <b v="0"/>
    <s v="SY"/>
  </r>
  <r>
    <n v="40619"/>
    <n v="4952"/>
    <s v="http://live.fanfooty.com.au/game/matchcentre.html?id=4952"/>
    <s v="R18"/>
    <x v="4"/>
    <n v="280737"/>
    <s v="Liam"/>
    <s v="Shiels"/>
    <s v="HW"/>
    <n v="14"/>
    <n v="84"/>
    <x v="113"/>
    <n v="107"/>
    <n v="63"/>
    <n v="91"/>
    <n v="17"/>
    <n v="9"/>
    <n v="2"/>
    <n v="2"/>
    <n v="1"/>
    <n v="0"/>
    <n v="0"/>
    <n v="0"/>
    <n v="0"/>
    <s v="Full Time"/>
    <s v="news"/>
    <s v="%O and %M plus %T"/>
    <s v="tagger"/>
    <s v="Tagging Kennedy"/>
    <n v="463800"/>
    <n v="115"/>
    <n v="415600"/>
    <n v="83"/>
    <s v="Midfielder"/>
    <n v="26"/>
    <n v="12"/>
    <n v="94.5"/>
    <n v="85"/>
    <n v="3.22"/>
    <n v="2.02"/>
    <n v="3.22"/>
    <n v="465904"/>
    <n v="94"/>
    <m/>
    <m/>
    <m/>
    <m/>
    <m/>
    <m/>
    <m/>
    <b v="0"/>
    <s v="SY"/>
  </r>
  <r>
    <n v="40620"/>
    <n v="4952"/>
    <s v="http://live.fanfooty.com.au/game/matchcentre.html?id=4952"/>
    <s v="R18"/>
    <x v="4"/>
    <n v="240302"/>
    <s v="Grant"/>
    <s v="Birchall"/>
    <s v="HW"/>
    <n v="13"/>
    <n v="80"/>
    <x v="112"/>
    <n v="99"/>
    <n v="67"/>
    <n v="90"/>
    <n v="13"/>
    <n v="11"/>
    <n v="6"/>
    <n v="0"/>
    <n v="0"/>
    <n v="1"/>
    <n v="0"/>
    <n v="0"/>
    <n v="0"/>
    <s v="Full Time"/>
    <s v="news"/>
    <s v="%M and %D"/>
    <m/>
    <m/>
    <n v="354400"/>
    <n v="86"/>
    <n v="388600"/>
    <n v="104"/>
    <s v="Back"/>
    <n v="14"/>
    <n v="16"/>
    <n v="80.8"/>
    <n v="86.1"/>
    <n v="8.25"/>
    <n v="9.2799999999999994"/>
    <n v="8.67"/>
    <n v="382430"/>
    <n v="88"/>
    <m/>
    <m/>
    <m/>
    <m/>
    <m/>
    <m/>
    <m/>
    <b v="0"/>
    <s v="SY"/>
  </r>
  <r>
    <n v="40621"/>
    <n v="4952"/>
    <s v="http://live.fanfooty.com.au/game/matchcentre.html?id=4952"/>
    <s v="R18"/>
    <x v="4"/>
    <n v="260710"/>
    <s v="Paul"/>
    <s v="Puopolo"/>
    <s v="HW"/>
    <n v="19"/>
    <n v="79"/>
    <x v="58"/>
    <n v="100"/>
    <n v="59"/>
    <n v="76"/>
    <n v="10"/>
    <n v="5"/>
    <n v="1"/>
    <n v="5"/>
    <n v="0"/>
    <n v="3"/>
    <n v="0"/>
    <n v="2"/>
    <n v="1"/>
    <s v="Full Time"/>
    <s v="news"/>
    <s v="Starting forward on Rampe... %s from %O and %T... helped out by %4FF"/>
    <m/>
    <m/>
    <n v="362800"/>
    <n v="74"/>
    <n v="359100"/>
    <n v="86"/>
    <s v="Forward"/>
    <n v="28"/>
    <n v="16"/>
    <n v="72.8"/>
    <n v="72.7"/>
    <n v="0.97"/>
    <n v="0.84"/>
    <n v="1.03"/>
    <n v="364735"/>
    <n v="73"/>
    <m/>
    <m/>
    <m/>
    <m/>
    <m/>
    <m/>
    <m/>
    <b v="0"/>
    <s v="SY"/>
  </r>
  <r>
    <n v="40622"/>
    <n v="4952"/>
    <s v="http://live.fanfooty.com.au/game/matchcentre.html?id=4952"/>
    <s v="R18"/>
    <x v="4"/>
    <n v="250715"/>
    <s v="Josh"/>
    <s v="Gibson"/>
    <s v="HW"/>
    <n v="10"/>
    <n v="76"/>
    <x v="72"/>
    <n v="95"/>
    <n v="62"/>
    <n v="84"/>
    <n v="10"/>
    <n v="11"/>
    <n v="5"/>
    <n v="2"/>
    <n v="0"/>
    <n v="1"/>
    <n v="0"/>
    <n v="0"/>
    <n v="0"/>
    <s v="Full Time"/>
    <s v="news"/>
    <s v="%O and %M plus %T"/>
    <s v="job"/>
    <s v="Following Franklin"/>
    <n v="392000"/>
    <n v="69"/>
    <n v="476500"/>
    <n v="66"/>
    <s v="Back"/>
    <n v="6"/>
    <n v="8"/>
    <n v="77.099999999999994"/>
    <n v="93.3"/>
    <n v="1.91"/>
    <n v="1.54"/>
    <n v="2.77"/>
    <n v="394770"/>
    <n v="90"/>
    <m/>
    <m/>
    <m/>
    <m/>
    <m/>
    <m/>
    <m/>
    <b v="0"/>
    <s v="SY"/>
  </r>
  <r>
    <n v="40623"/>
    <n v="4952"/>
    <s v="http://live.fanfooty.com.au/game/matchcentre.html?id=4952"/>
    <s v="R18"/>
    <x v="4"/>
    <n v="270732"/>
    <s v="Matt"/>
    <s v="Suckling"/>
    <s v="HW"/>
    <n v="8"/>
    <n v="67"/>
    <x v="95"/>
    <n v="86"/>
    <n v="53"/>
    <n v="72"/>
    <n v="14"/>
    <n v="5"/>
    <n v="5"/>
    <n v="0"/>
    <n v="0"/>
    <n v="0"/>
    <n v="0"/>
    <n v="0"/>
    <n v="0"/>
    <s v="Full Time"/>
    <s v="news"/>
    <s v="Starting forward on McVeigh... %O with %k by foot... also %M"/>
    <m/>
    <m/>
    <n v="379900"/>
    <n v="73"/>
    <n v="397700"/>
    <n v="73"/>
    <s v="Back"/>
    <n v="4"/>
    <n v="16"/>
    <n v="83.1"/>
    <n v="82.8"/>
    <n v="39.75"/>
    <n v="36.6"/>
    <n v="32.619999999999997"/>
    <n v="394716"/>
    <n v="82"/>
    <m/>
    <m/>
    <m/>
    <m/>
    <m/>
    <m/>
    <m/>
    <b v="0"/>
    <s v="SY"/>
  </r>
  <r>
    <n v="40624"/>
    <n v="4952"/>
    <s v="http://live.fanfooty.com.au/game/matchcentre.html?id=4952"/>
    <s v="R18"/>
    <x v="4"/>
    <n v="280744"/>
    <s v="Luke"/>
    <s v="Breust"/>
    <s v="HW"/>
    <n v="15"/>
    <n v="64"/>
    <x v="98"/>
    <n v="78"/>
    <n v="57"/>
    <n v="73"/>
    <n v="9"/>
    <n v="5"/>
    <n v="3"/>
    <n v="1"/>
    <n v="0"/>
    <n v="1"/>
    <n v="2"/>
    <n v="3"/>
    <n v="1"/>
    <s v="Full Time"/>
    <s v="news"/>
    <s v="Smith sitting on him... %s from %D and %M"/>
    <m/>
    <m/>
    <n v="386200"/>
    <n v="81"/>
    <n v="420800"/>
    <n v="101"/>
    <s v="Forward"/>
    <n v="22"/>
    <n v="16"/>
    <n v="79.900000000000006"/>
    <n v="90.5"/>
    <n v="5.12"/>
    <n v="12.2"/>
    <n v="6.73"/>
    <n v="381824"/>
    <n v="70"/>
    <m/>
    <m/>
    <m/>
    <m/>
    <m/>
    <m/>
    <m/>
    <b v="0"/>
    <s v="SY"/>
  </r>
  <r>
    <n v="40625"/>
    <n v="4952"/>
    <s v="http://live.fanfooty.com.au/game/matchcentre.html?id=4952"/>
    <s v="R18"/>
    <x v="4"/>
    <n v="250652"/>
    <s v="Jonathan"/>
    <s v="Simpkin"/>
    <s v="HW"/>
    <n v="9"/>
    <n v="61"/>
    <x v="48"/>
    <n v="78"/>
    <n v="51"/>
    <n v="70"/>
    <n v="6"/>
    <n v="9"/>
    <n v="5"/>
    <n v="3"/>
    <n v="0"/>
    <n v="0"/>
    <n v="1"/>
    <n v="0"/>
    <n v="1"/>
    <s v="Full Time"/>
    <s v="news"/>
    <s v="Starting on a HFF on Malceski... %O and %M plus %T... %s as well"/>
    <m/>
    <m/>
    <n v="354100"/>
    <n v="28"/>
    <n v="329400"/>
    <n v="47"/>
    <s v="Midfielder"/>
    <n v="32"/>
    <n v="10"/>
    <n v="72.099999999999994"/>
    <n v="65.2"/>
    <n v="0.37"/>
    <n v="0.37"/>
    <n v="0.36"/>
    <n v="341965"/>
    <n v="44"/>
    <m/>
    <m/>
    <m/>
    <m/>
    <m/>
    <m/>
    <m/>
    <b v="0"/>
    <s v="SY"/>
  </r>
  <r>
    <n v="40626"/>
    <n v="4952"/>
    <s v="http://live.fanfooty.com.au/game/matchcentre.html?id=4952"/>
    <s v="R18"/>
    <x v="4"/>
    <n v="295584"/>
    <s v="Bradley"/>
    <s v="Hill"/>
    <s v="HW"/>
    <n v="8"/>
    <n v="58"/>
    <x v="48"/>
    <n v="73"/>
    <n v="50"/>
    <n v="69"/>
    <n v="8"/>
    <n v="9"/>
    <n v="5"/>
    <n v="1"/>
    <n v="0"/>
    <n v="0"/>
    <n v="1"/>
    <n v="0"/>
    <n v="0"/>
    <s v="Full Time"/>
    <s v="news"/>
    <s v="%2 Jetta off a wing... %D and %M"/>
    <m/>
    <m/>
    <n v="332700"/>
    <n v="98"/>
    <n v="376300"/>
    <n v="113"/>
    <s v="Midfielder"/>
    <n v="10"/>
    <n v="14"/>
    <n v="76.900000000000006"/>
    <n v="80.7"/>
    <n v="2.2999999999999998"/>
    <n v="3.49"/>
    <n v="2.82"/>
    <n v="339709"/>
    <n v="85"/>
    <m/>
    <m/>
    <m/>
    <m/>
    <m/>
    <m/>
    <m/>
    <b v="0"/>
    <s v="SY"/>
  </r>
  <r>
    <n v="40627"/>
    <n v="4952"/>
    <s v="http://live.fanfooty.com.au/game/matchcentre.html?id=4952"/>
    <s v="R18"/>
    <x v="4"/>
    <n v="280471"/>
    <s v="Ben"/>
    <s v="Stratton"/>
    <s v="HW"/>
    <n v="10"/>
    <n v="55"/>
    <x v="73"/>
    <n v="75"/>
    <n v="46"/>
    <n v="66"/>
    <n v="5"/>
    <n v="7"/>
    <n v="5"/>
    <n v="5"/>
    <n v="0"/>
    <n v="0"/>
    <n v="3"/>
    <n v="0"/>
    <n v="0"/>
    <s v="Full Time"/>
    <s v="news"/>
    <s v="%P and %M plus %T... gave away %F"/>
    <s v="job"/>
    <s v="Has Reid"/>
    <n v="269500"/>
    <n v="77"/>
    <n v="302600"/>
    <n v="79"/>
    <s v="Back"/>
    <n v="24"/>
    <n v="7"/>
    <n v="46.7"/>
    <n v="51.9"/>
    <n v="0.42"/>
    <n v="0.59"/>
    <n v="0.44"/>
    <n v="264223"/>
    <n v="58"/>
    <m/>
    <m/>
    <m/>
    <m/>
    <m/>
    <m/>
    <m/>
    <b v="0"/>
    <s v="SY"/>
  </r>
  <r>
    <n v="40628"/>
    <n v="4952"/>
    <s v="http://live.fanfooty.com.au/game/matchcentre.html?id=4952"/>
    <s v="R18"/>
    <x v="4"/>
    <n v="291351"/>
    <s v="Jack"/>
    <s v="Gunston"/>
    <s v="HW"/>
    <n v="15"/>
    <n v="53"/>
    <x v="26"/>
    <n v="69"/>
    <n v="45"/>
    <n v="65"/>
    <n v="6"/>
    <n v="7"/>
    <n v="2"/>
    <n v="4"/>
    <n v="0"/>
    <n v="0"/>
    <n v="3"/>
    <n v="1"/>
    <n v="2"/>
    <s v="Full Time"/>
    <s v="news"/>
    <s v="Grundy following him... had a poor first half... %s from %O and %M plus %T... conceded %F"/>
    <m/>
    <m/>
    <n v="420800"/>
    <n v="53"/>
    <n v="475700"/>
    <n v="53"/>
    <s v="Forward"/>
    <n v="19"/>
    <n v="15"/>
    <n v="87.2"/>
    <n v="92"/>
    <n v="13.88"/>
    <n v="10.85"/>
    <n v="12.89"/>
    <n v="419035"/>
    <n v="74"/>
    <m/>
    <m/>
    <m/>
    <m/>
    <m/>
    <m/>
    <m/>
    <b v="0"/>
    <s v="SY"/>
  </r>
  <r>
    <n v="40629"/>
    <n v="4952"/>
    <s v="http://live.fanfooty.com.au/game/matchcentre.html?id=4952"/>
    <s v="R18"/>
    <x v="4"/>
    <n v="294178"/>
    <s v="Angus"/>
    <s v="Litherland"/>
    <s v="HW"/>
    <n v="4"/>
    <n v="49"/>
    <x v="18"/>
    <n v="61"/>
    <n v="43"/>
    <n v="55"/>
    <n v="8"/>
    <n v="6"/>
    <n v="4"/>
    <n v="0"/>
    <n v="0"/>
    <n v="3"/>
    <n v="1"/>
    <n v="0"/>
    <n v="1"/>
    <s v="Full Time"/>
    <s v="news"/>
    <s v="%O and %M plus %s... umps paid him %4FF"/>
    <s v="job"/>
    <s v="Responsible for Goodes"/>
    <n v="248500"/>
    <n v="45"/>
    <n v="300300"/>
    <n v="75"/>
    <s v="Back"/>
    <n v="31"/>
    <n v="10"/>
    <n v="46"/>
    <n v="55"/>
    <n v="3.98"/>
    <n v="5.45"/>
    <n v="6.76"/>
    <n v="235303"/>
    <n v="40"/>
    <m/>
    <m/>
    <m/>
    <m/>
    <m/>
    <m/>
    <m/>
    <b v="0"/>
    <s v="SY"/>
  </r>
  <r>
    <n v="40630"/>
    <n v="4952"/>
    <s v="http://live.fanfooty.com.au/game/matchcentre.html?id=4952"/>
    <s v="R18"/>
    <x v="4"/>
    <n v="290683"/>
    <s v="Will"/>
    <s v="Langford"/>
    <s v="HW"/>
    <n v="7"/>
    <n v="45"/>
    <x v="11"/>
    <n v="56"/>
    <n v="40"/>
    <n v="58"/>
    <n v="7"/>
    <n v="9"/>
    <n v="2"/>
    <n v="1"/>
    <n v="1"/>
    <n v="1"/>
    <n v="2"/>
    <n v="0"/>
    <n v="0"/>
    <s v="Full Time"/>
    <s v="news"/>
    <s v="%M and %P"/>
    <m/>
    <m/>
    <n v="333400"/>
    <n v="36"/>
    <n v="340300"/>
    <n v="32"/>
    <s v="Back"/>
    <n v="29"/>
    <n v="10"/>
    <n v="66.2"/>
    <n v="68.599999999999994"/>
    <n v="12.63"/>
    <n v="11.53"/>
    <n v="12.07"/>
    <n v="318048"/>
    <n v="47"/>
    <m/>
    <m/>
    <m/>
    <m/>
    <m/>
    <m/>
    <m/>
    <b v="0"/>
    <s v="SY"/>
  </r>
  <r>
    <n v="40631"/>
    <n v="4952"/>
    <s v="http://live.fanfooty.com.au/game/matchcentre.html?id=4952"/>
    <s v="R18"/>
    <x v="4"/>
    <n v="281301"/>
    <s v="Ryan"/>
    <s v="Schoenmakers"/>
    <s v="HW"/>
    <n v="4"/>
    <n v="40"/>
    <x v="34"/>
    <n v="53"/>
    <n v="33"/>
    <n v="45"/>
    <n v="5"/>
    <n v="4"/>
    <n v="4"/>
    <n v="2"/>
    <n v="0"/>
    <n v="0"/>
    <n v="1"/>
    <n v="0"/>
    <n v="0"/>
    <s v="Full Time"/>
    <s v="news"/>
    <s v="%O and %M plus %T"/>
    <s v="job"/>
    <s v="Standing Tippett"/>
    <n v="311500"/>
    <n v="55"/>
    <n v="337900"/>
    <n v="69"/>
    <s v="Back"/>
    <n v="25"/>
    <n v="10"/>
    <n v="62.9"/>
    <n v="69.599999999999994"/>
    <n v="5.17"/>
    <n v="8.4499999999999993"/>
    <n v="6.51"/>
    <n v="290766"/>
    <n v="40"/>
    <m/>
    <m/>
    <m/>
    <m/>
    <m/>
    <m/>
    <m/>
    <b v="0"/>
    <s v="SY"/>
  </r>
  <r>
    <n v="40632"/>
    <n v="4952"/>
    <s v="http://live.fanfooty.com.au/game/matchcentre.html?id=4952"/>
    <s v="R18"/>
    <x v="4"/>
    <n v="291327"/>
    <s v="Jonathan"/>
    <s v="Ceglar"/>
    <s v="HW"/>
    <n v="3"/>
    <n v="20"/>
    <x v="85"/>
    <n v="25"/>
    <n v="22"/>
    <n v="31"/>
    <n v="2"/>
    <n v="3"/>
    <n v="1"/>
    <n v="1"/>
    <n v="10"/>
    <n v="0"/>
    <n v="3"/>
    <n v="0"/>
    <n v="0"/>
    <s v="Full Time"/>
    <s v="news"/>
    <s v="%H... also %D... not helped by %F"/>
    <s v="subbed"/>
    <s v="Subbed off in Q3 for Woodward"/>
    <n v="374400"/>
    <n v="69"/>
    <n v="421400"/>
    <n v="79"/>
    <s v="Ruck"/>
    <n v="18"/>
    <n v="10"/>
    <n v="73.400000000000006"/>
    <n v="80.599999999999994"/>
    <n v="4.41"/>
    <n v="3.55"/>
    <n v="4.49"/>
    <n v="351994"/>
    <n v="55"/>
    <m/>
    <m/>
    <m/>
    <m/>
    <m/>
    <m/>
    <m/>
    <b v="0"/>
    <s v="SY"/>
  </r>
  <r>
    <n v="40633"/>
    <n v="4952"/>
    <s v="http://live.fanfooty.com.au/game/matchcentre.html?id=4952"/>
    <s v="R18"/>
    <x v="4"/>
    <n v="291772"/>
    <s v="Alex"/>
    <s v="Woodward"/>
    <s v="HW"/>
    <n v="0"/>
    <n v="8"/>
    <x v="163"/>
    <n v="10"/>
    <n v="6"/>
    <n v="9"/>
    <n v="2"/>
    <n v="1"/>
    <n v="0"/>
    <n v="0"/>
    <n v="0"/>
    <n v="0"/>
    <n v="0"/>
    <n v="0"/>
    <n v="0"/>
    <s v="Full Time"/>
    <s v="news"/>
    <s v="On in Q3 for Ceglar... %P"/>
    <s v="sub"/>
    <s v="Started as sub"/>
    <n v="119200"/>
    <m/>
    <n v="123900"/>
    <m/>
    <s v="Midfielder"/>
    <n v="39"/>
    <n v="0"/>
    <n v="0"/>
    <n v="0"/>
    <n v="0.49"/>
    <n v="0.44"/>
    <n v="0.79"/>
    <n v="115200"/>
    <n v="40"/>
    <m/>
    <m/>
    <m/>
    <m/>
    <m/>
    <m/>
    <m/>
    <b v="0"/>
    <s v="SY"/>
  </r>
  <r>
    <n v="40634"/>
    <n v="4952"/>
    <s v="http://live.fanfooty.com.au/game/matchcentre.html?id=4952"/>
    <s v="R18"/>
    <x v="4"/>
    <n v="230140"/>
    <s v="Ben"/>
    <s v="McGlynn"/>
    <s v="SY"/>
    <n v="43"/>
    <n v="130"/>
    <x v="99"/>
    <n v="113"/>
    <n v="102"/>
    <n v="136"/>
    <n v="14"/>
    <n v="9"/>
    <n v="7"/>
    <n v="9"/>
    <n v="0"/>
    <n v="0"/>
    <n v="2"/>
    <n v="3"/>
    <n v="1"/>
    <s v="Full Time"/>
    <s v="hot"/>
    <s v="%s from %O and %M plus %T"/>
    <s v="tagger"/>
    <s v="Tagging Mitchell"/>
    <n v="496300"/>
    <n v="71"/>
    <n v="473300"/>
    <n v="94"/>
    <s v="Forward"/>
    <n v="21"/>
    <n v="13"/>
    <n v="98.7"/>
    <n v="93.2"/>
    <n v="1.69"/>
    <n v="1.77"/>
    <n v="2.36"/>
    <n v="496442"/>
    <n v="92"/>
    <m/>
    <m/>
    <m/>
    <m/>
    <m/>
    <m/>
    <m/>
    <b v="0"/>
    <s v="HW"/>
  </r>
  <r>
    <n v="40635"/>
    <n v="4952"/>
    <s v="http://live.fanfooty.com.au/game/matchcentre.html?id=4952"/>
    <s v="R18"/>
    <x v="4"/>
    <n v="240399"/>
    <s v="Lance"/>
    <s v="Franklin"/>
    <s v="SY"/>
    <n v="30"/>
    <n v="106"/>
    <x v="21"/>
    <n v="82"/>
    <n v="89"/>
    <n v="110"/>
    <n v="13"/>
    <n v="5"/>
    <n v="7"/>
    <n v="4"/>
    <n v="0"/>
    <n v="3"/>
    <n v="2"/>
    <n v="3"/>
    <n v="5"/>
    <s v="Full Time"/>
    <s v="hot"/>
    <s v="Gibson following him... %s from %D and %M with %T... umps paid him %4FF"/>
    <m/>
    <m/>
    <n v="500800"/>
    <n v="107"/>
    <n v="553100"/>
    <n v="144"/>
    <s v="Forward"/>
    <n v="23"/>
    <n v="15"/>
    <n v="90.1"/>
    <n v="94.7"/>
    <n v="18.41"/>
    <n v="23.44"/>
    <n v="20.39"/>
    <n v="486279"/>
    <n v="89"/>
    <m/>
    <m/>
    <m/>
    <m/>
    <m/>
    <m/>
    <m/>
    <b v="0"/>
    <s v="HW"/>
  </r>
  <r>
    <n v="40636"/>
    <n v="4952"/>
    <s v="http://live.fanfooty.com.au/game/matchcentre.html?id=4952"/>
    <s v="R18"/>
    <x v="4"/>
    <n v="290307"/>
    <s v="Dane"/>
    <s v="Rampe"/>
    <s v="SY"/>
    <n v="20"/>
    <n v="103"/>
    <x v="123"/>
    <n v="84"/>
    <n v="85"/>
    <n v="111"/>
    <n v="12"/>
    <n v="12"/>
    <n v="9"/>
    <n v="4"/>
    <n v="0"/>
    <n v="3"/>
    <n v="1"/>
    <n v="0"/>
    <n v="0"/>
    <s v="Full Time"/>
    <s v="hot"/>
    <s v="%P and %M plus %T... umps paid him %4FF"/>
    <s v="job"/>
    <s v="Takes Puopolo"/>
    <n v="310300"/>
    <n v="70"/>
    <n v="356200"/>
    <n v="82"/>
    <s v="Back"/>
    <n v="24"/>
    <n v="16"/>
    <n v="66.400000000000006"/>
    <n v="76.400000000000006"/>
    <n v="1.18"/>
    <n v="2"/>
    <n v="1.35"/>
    <n v="321860"/>
    <n v="74"/>
    <m/>
    <m/>
    <m/>
    <m/>
    <m/>
    <m/>
    <m/>
    <b v="0"/>
    <s v="HW"/>
  </r>
  <r>
    <n v="40637"/>
    <n v="4952"/>
    <s v="http://live.fanfooty.com.au/game/matchcentre.html?id=4952"/>
    <s v="R18"/>
    <x v="4"/>
    <n v="260382"/>
    <s v="Josh P."/>
    <s v="Kennedy"/>
    <s v="SY"/>
    <n v="26"/>
    <n v="101"/>
    <x v="6"/>
    <n v="66"/>
    <n v="81"/>
    <n v="110"/>
    <n v="16"/>
    <n v="9"/>
    <n v="5"/>
    <n v="4"/>
    <n v="1"/>
    <n v="2"/>
    <n v="2"/>
    <n v="1"/>
    <n v="1"/>
    <s v="Full Time"/>
    <s v="hot"/>
    <s v="Tagged by Shiels... %P and %M plus %T... %s as well"/>
    <m/>
    <m/>
    <n v="576400"/>
    <n v="118"/>
    <n v="587000"/>
    <n v="141"/>
    <s v="Midfielder"/>
    <n v="12"/>
    <n v="16"/>
    <n v="111.7"/>
    <n v="119.8"/>
    <n v="14.43"/>
    <n v="18.79"/>
    <n v="16.190000000000001"/>
    <n v="569702"/>
    <n v="104"/>
    <m/>
    <m/>
    <m/>
    <m/>
    <m/>
    <m/>
    <m/>
    <b v="0"/>
    <s v="HW"/>
  </r>
  <r>
    <n v="40638"/>
    <n v="4952"/>
    <s v="http://live.fanfooty.com.au/game/matchcentre.html?id=4952"/>
    <s v="R18"/>
    <x v="4"/>
    <n v="281281"/>
    <s v="Lewis"/>
    <s v="Jetta"/>
    <s v="SY"/>
    <n v="18"/>
    <n v="97"/>
    <x v="53"/>
    <n v="63"/>
    <n v="70"/>
    <n v="93"/>
    <n v="17"/>
    <n v="2"/>
    <n v="7"/>
    <n v="5"/>
    <n v="0"/>
    <n v="1"/>
    <n v="0"/>
    <n v="0"/>
    <n v="0"/>
    <s v="Full Time"/>
    <s v="news"/>
    <s v="%2 Hill off a wing... %D including %K... also %M and %T"/>
    <m/>
    <m/>
    <n v="388100"/>
    <n v="69"/>
    <n v="365900"/>
    <n v="44"/>
    <s v="Forward Midfielder"/>
    <n v="32"/>
    <n v="16"/>
    <n v="77.2"/>
    <n v="74"/>
    <n v="2.84"/>
    <n v="3.81"/>
    <n v="4.76"/>
    <n v="382178"/>
    <n v="70"/>
    <m/>
    <m/>
    <m/>
    <m/>
    <m/>
    <m/>
    <m/>
    <b v="0"/>
    <s v="HW"/>
  </r>
  <r>
    <n v="40639"/>
    <n v="4952"/>
    <s v="http://live.fanfooty.com.au/game/matchcentre.html?id=4952"/>
    <s v="R18"/>
    <x v="4"/>
    <n v="261212"/>
    <s v="Craig"/>
    <s v="Bird"/>
    <s v="SY"/>
    <n v="19"/>
    <n v="89"/>
    <x v="54"/>
    <n v="57"/>
    <n v="68"/>
    <n v="99"/>
    <n v="15"/>
    <n v="10"/>
    <n v="3"/>
    <n v="5"/>
    <n v="0"/>
    <n v="1"/>
    <n v="2"/>
    <n v="0"/>
    <n v="0"/>
    <s v="Full Time"/>
    <s v="news"/>
    <s v="%O and %M plus %T"/>
    <m/>
    <m/>
    <n v="417400"/>
    <n v="78"/>
    <n v="445100"/>
    <n v="68"/>
    <s v="Forward Midfielder"/>
    <n v="14"/>
    <n v="14"/>
    <n v="83.3"/>
    <n v="88.6"/>
    <n v="2.2999999999999998"/>
    <n v="2.21"/>
    <n v="2.8"/>
    <n v="431321"/>
    <n v="91"/>
    <m/>
    <m/>
    <m/>
    <m/>
    <m/>
    <m/>
    <m/>
    <b v="0"/>
    <s v="HW"/>
  </r>
  <r>
    <n v="40640"/>
    <n v="4952"/>
    <s v="http://live.fanfooty.com.au/game/matchcentre.html?id=4952"/>
    <s v="R18"/>
    <x v="4"/>
    <n v="240226"/>
    <s v="Kieren"/>
    <s v="Jack"/>
    <s v="SY"/>
    <n v="20"/>
    <n v="88"/>
    <x v="94"/>
    <n v="71"/>
    <n v="65"/>
    <n v="91"/>
    <n v="11"/>
    <n v="10"/>
    <n v="2"/>
    <n v="7"/>
    <n v="0"/>
    <n v="3"/>
    <n v="1"/>
    <n v="0"/>
    <n v="1"/>
    <s v="Full Time"/>
    <s v="news"/>
    <s v="%D and %M with %T... %s as well... helped out by %4FF"/>
    <m/>
    <m/>
    <n v="502800"/>
    <n v="120"/>
    <n v="511400"/>
    <n v="129"/>
    <s v="Midfielder"/>
    <n v="15"/>
    <n v="15"/>
    <n v="99.8"/>
    <n v="104.8"/>
    <n v="2.78"/>
    <n v="4.05"/>
    <n v="7.98"/>
    <n v="514744"/>
    <n v="108"/>
    <m/>
    <m/>
    <m/>
    <m/>
    <m/>
    <m/>
    <m/>
    <b v="0"/>
    <s v="HW"/>
  </r>
  <r>
    <n v="40641"/>
    <n v="4952"/>
    <s v="http://live.fanfooty.com.au/game/matchcentre.html?id=4952"/>
    <s v="R18"/>
    <x v="4"/>
    <n v="230253"/>
    <s v="Jarrad"/>
    <s v="McVeigh"/>
    <s v="SY"/>
    <n v="15"/>
    <n v="86"/>
    <x v="10"/>
    <n v="61"/>
    <n v="63"/>
    <n v="87"/>
    <n v="13"/>
    <n v="7"/>
    <n v="4"/>
    <n v="5"/>
    <n v="0"/>
    <n v="1"/>
    <n v="0"/>
    <n v="0"/>
    <n v="0"/>
    <s v="Full Time"/>
    <s v="news"/>
    <s v="%D and %M with %T"/>
    <s v="job"/>
    <s v="Starting in defence on Suckling"/>
    <n v="488000"/>
    <n v="48"/>
    <n v="519200"/>
    <n v="78"/>
    <s v="Back Midfielder"/>
    <n v="3"/>
    <n v="16"/>
    <n v="96.2"/>
    <n v="105"/>
    <n v="41.29"/>
    <n v="38.15"/>
    <n v="38.270000000000003"/>
    <n v="472375"/>
    <n v="69"/>
    <m/>
    <m/>
    <m/>
    <m/>
    <m/>
    <m/>
    <m/>
    <b v="0"/>
    <s v="HW"/>
  </r>
  <r>
    <n v="40642"/>
    <n v="4952"/>
    <s v="http://live.fanfooty.com.au/game/matchcentre.html?id=4952"/>
    <s v="R18"/>
    <x v="4"/>
    <n v="980073"/>
    <s v="Adam"/>
    <s v="Goodes"/>
    <s v="SY"/>
    <n v="21"/>
    <n v="80"/>
    <x v="6"/>
    <n v="58"/>
    <n v="71"/>
    <n v="87"/>
    <n v="9"/>
    <n v="7"/>
    <n v="5"/>
    <n v="0"/>
    <n v="0"/>
    <n v="0"/>
    <n v="0"/>
    <n v="4"/>
    <n v="0"/>
    <s v="Full Time"/>
    <s v="news"/>
    <s v="Up forward on Litherland... %s from %D and %M"/>
    <m/>
    <m/>
    <n v="324400"/>
    <n v="49"/>
    <n v="339700"/>
    <n v="44"/>
    <s v="Forward"/>
    <n v="37"/>
    <n v="11"/>
    <n v="57.6"/>
    <n v="61.4"/>
    <n v="0.92"/>
    <n v="0.93"/>
    <n v="1.89"/>
    <n v="310535"/>
    <n v="51"/>
    <m/>
    <m/>
    <m/>
    <m/>
    <m/>
    <m/>
    <m/>
    <b v="0"/>
    <s v="HW"/>
  </r>
  <r>
    <n v="40643"/>
    <n v="4952"/>
    <s v="http://live.fanfooty.com.au/game/matchcentre.html?id=4952"/>
    <s v="R18"/>
    <x v="4"/>
    <n v="290778"/>
    <s v="Luke"/>
    <s v="Parker"/>
    <s v="SY"/>
    <n v="20"/>
    <n v="77"/>
    <x v="10"/>
    <n v="70"/>
    <n v="59"/>
    <n v="81"/>
    <n v="8"/>
    <n v="7"/>
    <n v="5"/>
    <n v="6"/>
    <n v="3"/>
    <n v="0"/>
    <n v="1"/>
    <n v="0"/>
    <n v="0"/>
    <s v="Full Time"/>
    <s v="news"/>
    <s v="%O and %M plus %T"/>
    <m/>
    <m/>
    <n v="501200"/>
    <n v="67"/>
    <n v="562700"/>
    <n v="64"/>
    <s v="Forward Midfielder"/>
    <n v="26"/>
    <n v="16"/>
    <n v="101.1"/>
    <n v="105.9"/>
    <n v="25.64"/>
    <n v="23.88"/>
    <n v="23.49"/>
    <n v="498919"/>
    <n v="86"/>
    <m/>
    <m/>
    <m/>
    <m/>
    <m/>
    <m/>
    <m/>
    <b v="0"/>
    <s v="HW"/>
  </r>
  <r>
    <n v="40644"/>
    <n v="4952"/>
    <s v="http://live.fanfooty.com.au/game/matchcentre.html?id=4952"/>
    <s v="R18"/>
    <x v="4"/>
    <n v="210027"/>
    <s v="Ted"/>
    <s v="Richards"/>
    <s v="SY"/>
    <n v="13"/>
    <n v="69"/>
    <x v="97"/>
    <n v="49"/>
    <n v="57"/>
    <n v="72"/>
    <n v="10"/>
    <n v="5"/>
    <n v="8"/>
    <n v="1"/>
    <n v="0"/>
    <n v="1"/>
    <n v="0"/>
    <n v="0"/>
    <n v="0"/>
    <s v="Full Time"/>
    <s v="news"/>
    <s v="%M and %O"/>
    <s v="job"/>
    <s v="Standing Roughead"/>
    <n v="273900"/>
    <n v="51"/>
    <n v="346500"/>
    <n v="71"/>
    <s v="Back"/>
    <n v="25"/>
    <n v="16"/>
    <n v="53.9"/>
    <n v="68.400000000000006"/>
    <n v="1.32"/>
    <n v="1.41"/>
    <n v="2.59"/>
    <n v="270290"/>
    <n v="49"/>
    <m/>
    <m/>
    <m/>
    <m/>
    <m/>
    <m/>
    <m/>
    <b v="0"/>
    <s v="HW"/>
  </r>
  <r>
    <n v="40645"/>
    <n v="4952"/>
    <s v="http://live.fanfooty.com.au/game/matchcentre.html?id=4952"/>
    <s v="R18"/>
    <x v="4"/>
    <n v="270742"/>
    <s v="Kurt"/>
    <s v="Tippett"/>
    <s v="SY"/>
    <n v="14"/>
    <n v="59"/>
    <x v="14"/>
    <n v="44"/>
    <n v="52"/>
    <n v="60"/>
    <n v="7"/>
    <n v="2"/>
    <n v="6"/>
    <n v="0"/>
    <n v="1"/>
    <n v="1"/>
    <n v="0"/>
    <n v="2"/>
    <n v="2"/>
    <s v="Full Time"/>
    <s v="news"/>
    <s v="At FF on Schoenmakers... Scored %s from %G and %D"/>
    <m/>
    <m/>
    <n v="369100"/>
    <n v="146"/>
    <n v="441000"/>
    <n v="154"/>
    <s v="Forward"/>
    <n v="8"/>
    <n v="5"/>
    <n v="67"/>
    <n v="79.8"/>
    <n v="0.98"/>
    <n v="1.06"/>
    <n v="1.58"/>
    <n v="367194"/>
    <n v="109"/>
    <m/>
    <m/>
    <m/>
    <m/>
    <m/>
    <m/>
    <m/>
    <b v="0"/>
    <s v="HW"/>
  </r>
  <r>
    <n v="40646"/>
    <n v="4952"/>
    <s v="http://live.fanfooty.com.au/game/matchcentre.html?id=4952"/>
    <s v="R18"/>
    <x v="4"/>
    <n v="295342"/>
    <s v="Jake"/>
    <s v="Lloyd"/>
    <s v="SY"/>
    <n v="9"/>
    <n v="59"/>
    <x v="12"/>
    <n v="43"/>
    <n v="49"/>
    <n v="69"/>
    <n v="8"/>
    <n v="9"/>
    <n v="4"/>
    <n v="2"/>
    <n v="0"/>
    <n v="0"/>
    <n v="1"/>
    <n v="0"/>
    <n v="0"/>
    <s v="Full Time"/>
    <s v="news"/>
    <s v="%D and %M with %T"/>
    <m/>
    <m/>
    <n v="308700"/>
    <n v="49"/>
    <n v="295600"/>
    <n v="50"/>
    <s v="Midfielder"/>
    <n v="44"/>
    <n v="12"/>
    <n v="60.2"/>
    <n v="57"/>
    <n v="2.85"/>
    <n v="2.52"/>
    <n v="5.15"/>
    <n v="294963"/>
    <n v="49"/>
    <m/>
    <m/>
    <m/>
    <m/>
    <m/>
    <m/>
    <m/>
    <b v="0"/>
    <s v="HW"/>
  </r>
  <r>
    <n v="40647"/>
    <n v="4952"/>
    <s v="http://live.fanfooty.com.au/game/matchcentre.html?id=4952"/>
    <s v="R18"/>
    <x v="4"/>
    <n v="230132"/>
    <s v="Nick"/>
    <s v="Malceski"/>
    <s v="SY"/>
    <n v="8"/>
    <n v="56"/>
    <x v="84"/>
    <n v="29"/>
    <n v="43"/>
    <n v="63"/>
    <n v="11"/>
    <n v="6"/>
    <n v="2"/>
    <n v="2"/>
    <n v="0"/>
    <n v="0"/>
    <n v="1"/>
    <n v="0"/>
    <n v="0"/>
    <s v="Full Time"/>
    <s v="news"/>
    <s v="%D and %M with %T"/>
    <s v="job"/>
    <s v="Simpkin started on him on a HBF"/>
    <n v="484100"/>
    <n v="97"/>
    <n v="563900"/>
    <n v="126"/>
    <s v="Back"/>
    <n v="9"/>
    <n v="16"/>
    <n v="92.5"/>
    <n v="105.6"/>
    <n v="4.62"/>
    <n v="8.85"/>
    <n v="5.54"/>
    <n v="483953"/>
    <n v="93"/>
    <m/>
    <m/>
    <m/>
    <m/>
    <m/>
    <m/>
    <m/>
    <b v="0"/>
    <s v="HW"/>
  </r>
  <r>
    <n v="40648"/>
    <n v="4952"/>
    <s v="http://live.fanfooty.com.au/game/matchcentre.html?id=4952"/>
    <s v="R18"/>
    <x v="4"/>
    <n v="291206"/>
    <s v="Mike"/>
    <s v="Pyke"/>
    <s v="SY"/>
    <n v="14"/>
    <n v="53"/>
    <x v="31"/>
    <n v="56"/>
    <n v="43"/>
    <n v="51"/>
    <n v="2"/>
    <n v="3"/>
    <n v="1"/>
    <n v="4"/>
    <n v="21"/>
    <n v="1"/>
    <n v="0"/>
    <n v="0"/>
    <n v="0"/>
    <s v="Full Time"/>
    <s v="canada"/>
    <s v="%H... also %P and %T"/>
    <m/>
    <m/>
    <n v="288500"/>
    <n v="27"/>
    <n v="348100"/>
    <n v="5"/>
    <s v="Ruck"/>
    <n v="38"/>
    <n v="11"/>
    <n v="63.5"/>
    <n v="74.7"/>
    <n v="1.52"/>
    <n v="1.98"/>
    <n v="1.98"/>
    <n v="279391"/>
    <n v="36"/>
    <m/>
    <m/>
    <m/>
    <m/>
    <m/>
    <m/>
    <m/>
    <b v="0"/>
    <s v="HW"/>
  </r>
  <r>
    <n v="40649"/>
    <n v="4952"/>
    <s v="http://live.fanfooty.com.au/game/matchcentre.html?id=4952"/>
    <s v="R18"/>
    <x v="4"/>
    <n v="250338"/>
    <s v="Nick"/>
    <s v="Smith"/>
    <s v="SY"/>
    <n v="6"/>
    <n v="45"/>
    <x v="11"/>
    <n v="16"/>
    <n v="35"/>
    <n v="48"/>
    <n v="10"/>
    <n v="5"/>
    <n v="1"/>
    <n v="0"/>
    <n v="0"/>
    <n v="2"/>
    <n v="0"/>
    <n v="0"/>
    <n v="0"/>
    <s v="Full Time"/>
    <s v="news"/>
    <s v="%P"/>
    <s v="job"/>
    <s v="Minding Breust"/>
    <n v="333500"/>
    <n v="50"/>
    <n v="400900"/>
    <n v="58"/>
    <s v="Back"/>
    <n v="40"/>
    <n v="16"/>
    <n v="62.8"/>
    <n v="73.099999999999994"/>
    <n v="0.91"/>
    <n v="0.93"/>
    <n v="1.08"/>
    <n v="311951"/>
    <n v="47"/>
    <m/>
    <m/>
    <m/>
    <m/>
    <m/>
    <m/>
    <m/>
    <b v="0"/>
    <s v="HW"/>
  </r>
  <r>
    <n v="40650"/>
    <n v="4952"/>
    <s v="http://live.fanfooty.com.au/game/matchcentre.html?id=4952"/>
    <s v="R18"/>
    <x v="4"/>
    <n v="240072"/>
    <s v="Heath"/>
    <s v="Grundy"/>
    <s v="SY"/>
    <n v="3"/>
    <n v="42"/>
    <x v="55"/>
    <n v="20"/>
    <n v="31"/>
    <n v="45"/>
    <n v="9"/>
    <n v="3"/>
    <n v="1"/>
    <n v="2"/>
    <n v="0"/>
    <n v="1"/>
    <n v="1"/>
    <n v="0"/>
    <n v="0"/>
    <s v="Full Time"/>
    <s v="job"/>
    <s v="On Gunston... %P with %k by foot... also %T"/>
    <s v="subbed"/>
    <s v="Subbed off at 3QT for Towers"/>
    <n v="323500"/>
    <n v="68"/>
    <n v="393400"/>
    <n v="90"/>
    <s v="Back"/>
    <n v="39"/>
    <n v="16"/>
    <n v="63.3"/>
    <n v="75.8"/>
    <n v="1.62"/>
    <n v="2.0099999999999998"/>
    <n v="1.93"/>
    <n v="321456"/>
    <n v="63"/>
    <m/>
    <m/>
    <m/>
    <m/>
    <m/>
    <m/>
    <m/>
    <b v="0"/>
    <s v="HW"/>
  </r>
  <r>
    <n v="40651"/>
    <n v="4952"/>
    <s v="http://live.fanfooty.com.au/game/matchcentre.html?id=4952"/>
    <s v="R18"/>
    <x v="4"/>
    <n v="270899"/>
    <s v="Jeremy"/>
    <s v="Laidler"/>
    <s v="SY"/>
    <n v="4"/>
    <n v="40"/>
    <x v="31"/>
    <n v="31"/>
    <n v="35"/>
    <n v="48"/>
    <n v="5"/>
    <n v="6"/>
    <n v="4"/>
    <n v="1"/>
    <n v="0"/>
    <n v="0"/>
    <n v="1"/>
    <n v="0"/>
    <n v="0"/>
    <s v="Full Time"/>
    <s v="news"/>
    <s v="%M and %P"/>
    <m/>
    <m/>
    <n v="261100"/>
    <n v="47"/>
    <n v="297500"/>
    <n v="51"/>
    <s v="Back"/>
    <n v="11"/>
    <n v="15"/>
    <n v="51.8"/>
    <n v="59.9"/>
    <n v="14.59"/>
    <n v="23"/>
    <n v="16.510000000000002"/>
    <n v="247488"/>
    <n v="39"/>
    <m/>
    <m/>
    <m/>
    <m/>
    <m/>
    <m/>
    <m/>
    <b v="0"/>
    <s v="HW"/>
  </r>
  <r>
    <n v="40652"/>
    <n v="4952"/>
    <s v="http://live.fanfooty.com.au/game/matchcentre.html?id=4952"/>
    <s v="R18"/>
    <x v="4"/>
    <n v="291357"/>
    <s v="Gary"/>
    <s v="Rohan"/>
    <s v="SY"/>
    <n v="2"/>
    <n v="38"/>
    <x v="14"/>
    <n v="25"/>
    <n v="30"/>
    <n v="39"/>
    <n v="6"/>
    <n v="3"/>
    <n v="3"/>
    <n v="1"/>
    <n v="0"/>
    <n v="1"/>
    <n v="0"/>
    <n v="0"/>
    <n v="0"/>
    <s v="Full Time"/>
    <s v="news"/>
    <s v="%D and %M"/>
    <m/>
    <m/>
    <n v="160700"/>
    <n v="-13"/>
    <n v="136300"/>
    <n v="-26"/>
    <s v="Forward"/>
    <n v="16"/>
    <n v="7"/>
    <n v="38.1"/>
    <n v="32.299999999999997"/>
    <n v="13.94"/>
    <n v="14.34"/>
    <n v="20.23"/>
    <n v="156178"/>
    <n v="16"/>
    <m/>
    <m/>
    <m/>
    <m/>
    <m/>
    <m/>
    <m/>
    <b v="0"/>
    <s v="HW"/>
  </r>
  <r>
    <n v="40653"/>
    <n v="4952"/>
    <s v="http://live.fanfooty.com.au/game/matchcentre.html?id=4952"/>
    <s v="R18"/>
    <x v="4"/>
    <n v="290188"/>
    <s v="Samuel"/>
    <s v="Reid"/>
    <s v="SY"/>
    <n v="3"/>
    <n v="35"/>
    <x v="64"/>
    <n v="31"/>
    <n v="33"/>
    <n v="48"/>
    <n v="2"/>
    <n v="11"/>
    <n v="0"/>
    <n v="1"/>
    <n v="6"/>
    <n v="0"/>
    <n v="1"/>
    <n v="0"/>
    <n v="0"/>
    <s v="Full Time"/>
    <s v="sore"/>
    <s v="Hyperextended left calf in Q3... %B among %O"/>
    <m/>
    <m/>
    <n v="311800"/>
    <n v="28"/>
    <n v="364000"/>
    <n v="-24"/>
    <s v="Forward"/>
    <n v="20"/>
    <n v="12"/>
    <n v="62.2"/>
    <n v="67.599999999999994"/>
    <n v="0.98"/>
    <n v="0.86"/>
    <n v="1.43"/>
    <n v="303255"/>
    <n v="45"/>
    <m/>
    <m/>
    <m/>
    <m/>
    <m/>
    <m/>
    <m/>
    <b v="1"/>
    <s v="HW"/>
  </r>
  <r>
    <n v="40654"/>
    <n v="4952"/>
    <s v="http://live.fanfooty.com.au/game/matchcentre.html?id=4952"/>
    <s v="R18"/>
    <x v="4"/>
    <n v="291978"/>
    <s v="Harry"/>
    <s v="Cunningham"/>
    <s v="SY"/>
    <n v="3"/>
    <n v="34"/>
    <x v="102"/>
    <n v="26"/>
    <n v="30"/>
    <n v="39"/>
    <n v="4"/>
    <n v="5"/>
    <n v="4"/>
    <n v="0"/>
    <n v="0"/>
    <n v="0"/>
    <n v="0"/>
    <n v="0"/>
    <n v="0"/>
    <s v="Full Time"/>
    <s v="news"/>
    <s v="Burgoyne on him... %D and %M"/>
    <m/>
    <m/>
    <n v="293600"/>
    <n v="95"/>
    <n v="288100"/>
    <n v="103"/>
    <s v="Midfielder"/>
    <n v="7"/>
    <n v="16"/>
    <n v="57.5"/>
    <n v="58.1"/>
    <n v="6.63"/>
    <n v="5.49"/>
    <n v="7.12"/>
    <n v="301788"/>
    <n v="74"/>
    <m/>
    <m/>
    <m/>
    <m/>
    <m/>
    <m/>
    <m/>
    <b v="0"/>
    <s v="HW"/>
  </r>
  <r>
    <n v="40655"/>
    <n v="4952"/>
    <s v="http://live.fanfooty.com.au/game/matchcentre.html?id=4952"/>
    <s v="R18"/>
    <x v="4"/>
    <n v="295695"/>
    <s v="Dean"/>
    <s v="Towers"/>
    <s v="SY"/>
    <n v="3"/>
    <n v="30"/>
    <x v="47"/>
    <n v="30"/>
    <n v="24"/>
    <n v="33"/>
    <n v="2"/>
    <n v="5"/>
    <n v="2"/>
    <n v="2"/>
    <n v="0"/>
    <n v="0"/>
    <n v="0"/>
    <n v="0"/>
    <n v="0"/>
    <s v="Full Time"/>
    <s v="news"/>
    <s v="On after 3QT for Grundy... %D including %B... also %M and %T"/>
    <s v="sub"/>
    <s v="Started as sub"/>
    <n v="119200"/>
    <m/>
    <n v="123900"/>
    <m/>
    <s v="Forward Midfielder"/>
    <n v="22"/>
    <n v="1"/>
    <n v="29"/>
    <n v="28"/>
    <n v="1.07"/>
    <n v="1.1499999999999999"/>
    <n v="0.69"/>
    <n v="179700"/>
    <n v="36"/>
    <m/>
    <m/>
    <m/>
    <m/>
    <m/>
    <m/>
    <m/>
    <b v="0"/>
    <s v="HW"/>
  </r>
  <r>
    <n v="40656"/>
    <n v="4953"/>
    <s v="http://live.fanfooty.com.au/game/matchcentre.html?id=4953"/>
    <s v="R18"/>
    <x v="4"/>
    <n v="280965"/>
    <s v="Steele"/>
    <s v="Sidebottom"/>
    <s v="CO"/>
    <n v="26"/>
    <n v="123"/>
    <x v="4"/>
    <n v="161"/>
    <n v="99"/>
    <n v="136"/>
    <n v="22"/>
    <n v="10"/>
    <n v="10"/>
    <n v="3"/>
    <n v="0"/>
    <n v="0"/>
    <n v="2"/>
    <n v="0"/>
    <n v="1"/>
    <s v="Full Time"/>
    <s v="magnet"/>
    <s v="%O and %M plus %T... %s as well"/>
    <m/>
    <m/>
    <n v="562600"/>
    <n v="127"/>
    <n v="589600"/>
    <n v="156"/>
    <s v="Midfielder"/>
    <n v="22"/>
    <n v="13"/>
    <n v="105.5"/>
    <n v="109.9"/>
    <n v="1.02"/>
    <n v="1.24"/>
    <n v="1.44"/>
    <n v="549782"/>
    <n v="105"/>
    <m/>
    <m/>
    <m/>
    <m/>
    <m/>
    <m/>
    <m/>
    <b v="0"/>
    <s v="AD"/>
  </r>
  <r>
    <n v="40657"/>
    <n v="4953"/>
    <s v="http://live.fanfooty.com.au/game/matchcentre.html?id=4953"/>
    <s v="R18"/>
    <x v="4"/>
    <n v="271001"/>
    <s v="Dayne"/>
    <s v="Beams"/>
    <s v="CO"/>
    <n v="27"/>
    <n v="113"/>
    <x v="149"/>
    <n v="142"/>
    <n v="90"/>
    <n v="123"/>
    <n v="17"/>
    <n v="12"/>
    <n v="4"/>
    <n v="4"/>
    <n v="0"/>
    <n v="1"/>
    <n v="1"/>
    <n v="2"/>
    <n v="0"/>
    <s v="Full Time"/>
    <s v="gun"/>
    <s v="%P and %M plus %T... %s as well"/>
    <m/>
    <m/>
    <n v="496500"/>
    <n v="113"/>
    <n v="530800"/>
    <n v="124"/>
    <s v="Midfielder"/>
    <n v="17"/>
    <n v="15"/>
    <n v="108.3"/>
    <n v="114.2"/>
    <n v="46.85"/>
    <n v="50.76"/>
    <n v="40.78"/>
    <n v="517323"/>
    <n v="111"/>
    <m/>
    <m/>
    <m/>
    <m/>
    <m/>
    <m/>
    <m/>
    <b v="0"/>
    <s v="AD"/>
  </r>
  <r>
    <n v="40658"/>
    <n v="4953"/>
    <s v="http://live.fanfooty.com.au/game/matchcentre.html?id=4953"/>
    <s v="R18"/>
    <x v="4"/>
    <n v="260257"/>
    <s v="Scott"/>
    <s v="Pendlebury"/>
    <s v="CO"/>
    <n v="20"/>
    <n v="97"/>
    <x v="62"/>
    <n v="120"/>
    <n v="77"/>
    <n v="103"/>
    <n v="14"/>
    <n v="12"/>
    <n v="3"/>
    <n v="3"/>
    <n v="1"/>
    <n v="3"/>
    <n v="0"/>
    <n v="1"/>
    <n v="0"/>
    <s v="Full Time"/>
    <s v="tagged"/>
    <s v="Tagged by Douglas... %O and %M plus %T... %s as well... umps paid him %4FF"/>
    <m/>
    <m/>
    <n v="556000"/>
    <n v="137"/>
    <n v="628600"/>
    <n v="151"/>
    <s v="Midfielder"/>
    <n v="10"/>
    <n v="16"/>
    <n v="111.1"/>
    <n v="126.9"/>
    <n v="45.09"/>
    <n v="58.43"/>
    <n v="46.41"/>
    <n v="563534"/>
    <n v="123"/>
    <m/>
    <m/>
    <m/>
    <m/>
    <m/>
    <m/>
    <m/>
    <b v="0"/>
    <s v="AD"/>
  </r>
  <r>
    <n v="40659"/>
    <n v="4953"/>
    <s v="http://live.fanfooty.com.au/game/matchcentre.html?id=4953"/>
    <s v="R18"/>
    <x v="4"/>
    <n v="240073"/>
    <s v="Harry"/>
    <s v="Lumumba"/>
    <s v="CO"/>
    <n v="26"/>
    <n v="96"/>
    <x v="0"/>
    <n v="124"/>
    <n v="74"/>
    <n v="105"/>
    <n v="12"/>
    <n v="13"/>
    <n v="4"/>
    <n v="6"/>
    <n v="0"/>
    <n v="1"/>
    <n v="1"/>
    <n v="0"/>
    <n v="0"/>
    <s v="Full Time"/>
    <s v="news"/>
    <s v="%P and %M plus %T"/>
    <m/>
    <m/>
    <n v="319400"/>
    <n v="73"/>
    <n v="385300"/>
    <n v="99"/>
    <s v="Back Midfielder"/>
    <n v="8"/>
    <n v="16"/>
    <n v="72.8"/>
    <n v="82.1"/>
    <n v="3.09"/>
    <n v="2.95"/>
    <n v="4.53"/>
    <n v="332781"/>
    <n v="73"/>
    <m/>
    <m/>
    <m/>
    <m/>
    <m/>
    <m/>
    <m/>
    <b v="0"/>
    <s v="AD"/>
  </r>
  <r>
    <n v="40660"/>
    <n v="4953"/>
    <s v="http://live.fanfooty.com.au/game/matchcentre.html?id=4953"/>
    <s v="R18"/>
    <x v="4"/>
    <n v="293801"/>
    <s v="Jamie"/>
    <s v="Elliott"/>
    <s v="CO"/>
    <n v="28"/>
    <n v="87"/>
    <x v="73"/>
    <n v="114"/>
    <n v="64"/>
    <n v="85"/>
    <n v="7"/>
    <n v="7"/>
    <n v="4"/>
    <n v="8"/>
    <n v="0"/>
    <n v="1"/>
    <n v="0"/>
    <n v="1"/>
    <n v="1"/>
    <s v="Full Time"/>
    <s v="news"/>
    <s v="Brown on him... %s from %D and %M with %T"/>
    <m/>
    <m/>
    <n v="398900"/>
    <n v="134"/>
    <n v="393900"/>
    <n v="142"/>
    <s v="Forward"/>
    <n v="19"/>
    <n v="14"/>
    <n v="81.900000000000006"/>
    <n v="83.9"/>
    <n v="2.67"/>
    <n v="3.27"/>
    <n v="3.13"/>
    <n v="400479"/>
    <n v="114"/>
    <m/>
    <m/>
    <m/>
    <m/>
    <m/>
    <m/>
    <m/>
    <b v="0"/>
    <s v="AD"/>
  </r>
  <r>
    <n v="40661"/>
    <n v="4953"/>
    <s v="http://live.fanfooty.com.au/game/matchcentre.html?id=4953"/>
    <s v="R18"/>
    <x v="4"/>
    <n v="291975"/>
    <s v="Jarrod"/>
    <s v="Witts"/>
    <s v="CO"/>
    <n v="23"/>
    <n v="86"/>
    <x v="40"/>
    <n v="107"/>
    <n v="73"/>
    <n v="92"/>
    <n v="7"/>
    <n v="5"/>
    <n v="4"/>
    <n v="5"/>
    <n v="23"/>
    <n v="0"/>
    <n v="2"/>
    <n v="1"/>
    <n v="0"/>
    <s v="Full Time"/>
    <s v="news"/>
    <s v="%H... also %D and %M with %T... %s as well"/>
    <m/>
    <m/>
    <n v="408300"/>
    <n v="125"/>
    <n v="434000"/>
    <n v="117"/>
    <s v="Ruck"/>
    <n v="15"/>
    <n v="14"/>
    <n v="67.599999999999994"/>
    <n v="72.099999999999994"/>
    <n v="1.53"/>
    <n v="1.49"/>
    <n v="2.12"/>
    <n v="398053"/>
    <n v="90"/>
    <m/>
    <m/>
    <m/>
    <m/>
    <m/>
    <m/>
    <m/>
    <b v="0"/>
    <s v="AD"/>
  </r>
  <r>
    <n v="40662"/>
    <n v="4953"/>
    <s v="http://live.fanfooty.com.au/game/matchcentre.html?id=4953"/>
    <s v="R18"/>
    <x v="4"/>
    <n v="280104"/>
    <s v="Jarryd"/>
    <s v="Blair"/>
    <s v="CO"/>
    <n v="25"/>
    <n v="81"/>
    <x v="73"/>
    <n v="106"/>
    <n v="62"/>
    <n v="85"/>
    <n v="11"/>
    <n v="7"/>
    <n v="2"/>
    <n v="6"/>
    <n v="0"/>
    <n v="3"/>
    <n v="2"/>
    <n v="1"/>
    <n v="1"/>
    <s v="Full Time"/>
    <s v="news"/>
    <s v="Starting forward on Jaensch... %s from %O and %M plus %T... aided by %4FF"/>
    <m/>
    <m/>
    <n v="345400"/>
    <n v="101"/>
    <n v="363100"/>
    <n v="94"/>
    <s v="Forward Midfielder"/>
    <n v="11"/>
    <n v="15"/>
    <n v="68.900000000000006"/>
    <n v="74.099999999999994"/>
    <n v="0.84"/>
    <n v="0.92"/>
    <n v="1.04"/>
    <n v="364381"/>
    <n v="90"/>
    <m/>
    <m/>
    <m/>
    <m/>
    <m/>
    <m/>
    <m/>
    <b v="0"/>
    <s v="AD"/>
  </r>
  <r>
    <n v="40663"/>
    <n v="4953"/>
    <s v="http://live.fanfooty.com.au/game/matchcentre.html?id=4953"/>
    <s v="R18"/>
    <x v="4"/>
    <n v="240366"/>
    <s v="Travis"/>
    <s v="Cloke"/>
    <s v="CO"/>
    <n v="24"/>
    <n v="77"/>
    <x v="23"/>
    <n v="94"/>
    <n v="71"/>
    <n v="88"/>
    <n v="10"/>
    <n v="6"/>
    <n v="7"/>
    <n v="0"/>
    <n v="0"/>
    <n v="1"/>
    <n v="2"/>
    <n v="3"/>
    <n v="1"/>
    <s v="Full Time"/>
    <s v="news"/>
    <s v="Talia on his hammer... %s from %P and %M"/>
    <m/>
    <m/>
    <n v="417700"/>
    <n v="124"/>
    <n v="413100"/>
    <n v="135"/>
    <s v="Forward"/>
    <n v="32"/>
    <n v="16"/>
    <n v="73.7"/>
    <n v="72.2"/>
    <n v="5.69"/>
    <n v="5.9"/>
    <n v="5.91"/>
    <n v="445528"/>
    <n v="119"/>
    <m/>
    <m/>
    <m/>
    <m/>
    <m/>
    <m/>
    <m/>
    <b v="0"/>
    <s v="AD"/>
  </r>
  <r>
    <n v="40664"/>
    <n v="4953"/>
    <s v="http://live.fanfooty.com.au/game/matchcentre.html?id=4953"/>
    <s v="R18"/>
    <x v="4"/>
    <n v="291776"/>
    <s v="Taylor"/>
    <s v="Adams"/>
    <s v="CO"/>
    <n v="18"/>
    <n v="69"/>
    <x v="53"/>
    <n v="86"/>
    <n v="53"/>
    <n v="75"/>
    <n v="4"/>
    <n v="14"/>
    <n v="1"/>
    <n v="6"/>
    <n v="0"/>
    <n v="2"/>
    <n v="0"/>
    <n v="0"/>
    <n v="0"/>
    <s v="Full Time"/>
    <s v="news"/>
    <s v="%O including %B... also %T"/>
    <m/>
    <m/>
    <n v="402400"/>
    <n v="86"/>
    <n v="362700"/>
    <n v="93"/>
    <s v="Midfielder"/>
    <n v="13"/>
    <n v="10"/>
    <n v="67.599999999999994"/>
    <n v="64.599999999999994"/>
    <n v="0.46"/>
    <n v="0.56000000000000005"/>
    <n v="0.54"/>
    <n v="383745"/>
    <n v="73"/>
    <m/>
    <m/>
    <m/>
    <m/>
    <m/>
    <m/>
    <m/>
    <b v="0"/>
    <s v="AD"/>
  </r>
  <r>
    <n v="40665"/>
    <n v="4953"/>
    <s v="http://live.fanfooty.com.au/game/matchcentre.html?id=4953"/>
    <s v="R18"/>
    <x v="4"/>
    <n v="250212"/>
    <s v="Jesse"/>
    <s v="White"/>
    <s v="CO"/>
    <n v="10"/>
    <n v="60"/>
    <x v="57"/>
    <n v="71"/>
    <n v="50"/>
    <n v="61"/>
    <n v="8"/>
    <n v="3"/>
    <n v="1"/>
    <n v="1"/>
    <n v="9"/>
    <n v="1"/>
    <n v="0"/>
    <n v="2"/>
    <n v="1"/>
    <s v="Full Time"/>
    <s v="news"/>
    <s v="First goal... Luke Thompson on him... %s from %O"/>
    <m/>
    <m/>
    <n v="280000"/>
    <n v="45"/>
    <n v="290200"/>
    <n v="50"/>
    <s v="Forward"/>
    <n v="18"/>
    <n v="13"/>
    <n v="58.6"/>
    <n v="63.2"/>
    <n v="1.25"/>
    <n v="1.7"/>
    <n v="1.91"/>
    <n v="280250"/>
    <n v="55"/>
    <m/>
    <m/>
    <m/>
    <m/>
    <m/>
    <m/>
    <m/>
    <b v="0"/>
    <s v="AD"/>
  </r>
  <r>
    <n v="40666"/>
    <n v="4953"/>
    <s v="http://live.fanfooty.com.au/game/matchcentre.html?id=4953"/>
    <s v="R18"/>
    <x v="4"/>
    <n v="270950"/>
    <s v="Kyle"/>
    <s v="Martin"/>
    <s v="CO"/>
    <n v="14"/>
    <n v="56"/>
    <x v="45"/>
    <n v="72"/>
    <n v="45"/>
    <n v="63"/>
    <n v="7"/>
    <n v="7"/>
    <n v="1"/>
    <n v="4"/>
    <n v="0"/>
    <n v="2"/>
    <n v="2"/>
    <n v="1"/>
    <n v="0"/>
    <s v="Full Time"/>
    <s v="news"/>
    <s v="%D and %T plus %s"/>
    <s v="subbed"/>
    <s v="Subbed off in Q4 for Kennedy"/>
    <n v="342000"/>
    <m/>
    <n v="332300"/>
    <m/>
    <s v="Midfielder"/>
    <n v="37"/>
    <n v="0"/>
    <n v="0"/>
    <n v="0"/>
    <n v="0.24"/>
    <n v="0.19"/>
    <n v="0.15"/>
    <n v="347800"/>
    <n v="120"/>
    <m/>
    <m/>
    <m/>
    <m/>
    <m/>
    <m/>
    <m/>
    <b v="0"/>
    <s v="AD"/>
  </r>
  <r>
    <n v="40667"/>
    <n v="4953"/>
    <s v="http://live.fanfooty.com.au/game/matchcentre.html?id=4953"/>
    <s v="R18"/>
    <x v="4"/>
    <n v="295256"/>
    <s v="Marley"/>
    <s v="Williams"/>
    <s v="CO"/>
    <n v="9"/>
    <n v="55"/>
    <x v="63"/>
    <n v="75"/>
    <n v="40"/>
    <n v="57"/>
    <n v="9"/>
    <n v="3"/>
    <n v="3"/>
    <n v="4"/>
    <n v="0"/>
    <n v="0"/>
    <n v="1"/>
    <n v="0"/>
    <n v="0"/>
    <s v="Full Time"/>
    <s v="news"/>
    <s v="%P with %k by foot... also %T and %M"/>
    <s v="job"/>
    <s v="Minding Betts"/>
    <n v="321000"/>
    <n v="62"/>
    <n v="365500"/>
    <n v="68"/>
    <s v="Back"/>
    <n v="26"/>
    <n v="9"/>
    <n v="63.7"/>
    <n v="72.3"/>
    <n v="0.31"/>
    <n v="0.31"/>
    <n v="0.5"/>
    <n v="328231"/>
    <n v="70"/>
    <m/>
    <m/>
    <m/>
    <m/>
    <m/>
    <m/>
    <m/>
    <b v="0"/>
    <s v="AD"/>
  </r>
  <r>
    <n v="40668"/>
    <n v="4953"/>
    <s v="http://live.fanfooty.com.au/game/matchcentre.html?id=4953"/>
    <s v="R18"/>
    <x v="4"/>
    <n v="294733"/>
    <s v="Paul"/>
    <s v="Seedsman"/>
    <s v="CO"/>
    <n v="9"/>
    <n v="54"/>
    <x v="63"/>
    <n v="71"/>
    <n v="42"/>
    <n v="57"/>
    <n v="4"/>
    <n v="7"/>
    <n v="3"/>
    <n v="5"/>
    <n v="0"/>
    <n v="2"/>
    <n v="1"/>
    <n v="0"/>
    <n v="0"/>
    <s v="Full Time"/>
    <s v="news"/>
    <s v="%O and %M plus %T"/>
    <s v="job"/>
    <s v="Running off Laird"/>
    <n v="369700"/>
    <n v="83"/>
    <n v="388900"/>
    <n v="93"/>
    <s v="Back"/>
    <n v="40"/>
    <n v="7"/>
    <n v="71.099999999999994"/>
    <n v="75.900000000000006"/>
    <n v="0.38"/>
    <n v="0.38"/>
    <n v="0.53"/>
    <n v="373583"/>
    <n v="83"/>
    <m/>
    <m/>
    <m/>
    <m/>
    <m/>
    <m/>
    <m/>
    <b v="0"/>
    <s v="AD"/>
  </r>
  <r>
    <n v="40669"/>
    <n v="4953"/>
    <s v="http://live.fanfooty.com.au/game/matchcentre.html?id=4953"/>
    <s v="R18"/>
    <x v="4"/>
    <n v="293035"/>
    <s v="Tim"/>
    <s v="Broomhead"/>
    <s v="CO"/>
    <n v="7"/>
    <n v="51"/>
    <x v="95"/>
    <n v="65"/>
    <n v="38"/>
    <n v="55"/>
    <n v="9"/>
    <n v="6"/>
    <n v="1"/>
    <n v="2"/>
    <n v="0"/>
    <n v="0"/>
    <n v="0"/>
    <n v="0"/>
    <n v="1"/>
    <s v="Full Time"/>
    <s v="news"/>
    <s v="Playing small forward on Smith... %s from %O and %T"/>
    <m/>
    <m/>
    <n v="119200"/>
    <n v="23"/>
    <n v="123900"/>
    <n v="26"/>
    <s v="Forward"/>
    <n v="29"/>
    <n v="2"/>
    <n v="24"/>
    <n v="24"/>
    <n v="1.17"/>
    <n v="1.64"/>
    <n v="0.63"/>
    <n v="158215"/>
    <n v="39"/>
    <m/>
    <m/>
    <m/>
    <m/>
    <m/>
    <m/>
    <m/>
    <b v="0"/>
    <s v="AD"/>
  </r>
  <r>
    <n v="40670"/>
    <n v="4953"/>
    <s v="http://live.fanfooty.com.au/game/matchcentre.html?id=4953"/>
    <s v="R18"/>
    <x v="4"/>
    <n v="295444"/>
    <s v="Tom"/>
    <s v="Langdon"/>
    <s v="CO"/>
    <n v="5"/>
    <n v="51"/>
    <x v="26"/>
    <n v="68"/>
    <n v="42"/>
    <n v="60"/>
    <n v="9"/>
    <n v="5"/>
    <n v="4"/>
    <n v="2"/>
    <n v="0"/>
    <n v="0"/>
    <n v="2"/>
    <n v="0"/>
    <n v="0"/>
    <s v="Full Time"/>
    <s v="news"/>
    <s v="%O and %M plus %T"/>
    <s v="job"/>
    <s v="Responsible for Lynch"/>
    <n v="302300"/>
    <n v="83"/>
    <n v="293000"/>
    <n v="85"/>
    <s v="Back Midfielder"/>
    <n v="41"/>
    <n v="15"/>
    <n v="70.599999999999994"/>
    <n v="71.900000000000006"/>
    <n v="31.03"/>
    <n v="36.18"/>
    <n v="29.93"/>
    <n v="351943"/>
    <n v="103"/>
    <m/>
    <m/>
    <m/>
    <m/>
    <m/>
    <m/>
    <m/>
    <b v="0"/>
    <s v="AD"/>
  </r>
  <r>
    <n v="40671"/>
    <n v="4953"/>
    <s v="http://live.fanfooty.com.au/game/matchcentre.html?id=4953"/>
    <s v="R18"/>
    <x v="4"/>
    <n v="250055"/>
    <s v="Clinton"/>
    <s v="Young"/>
    <s v="CO"/>
    <n v="4"/>
    <n v="50"/>
    <x v="11"/>
    <n v="65"/>
    <n v="42"/>
    <n v="57"/>
    <n v="8"/>
    <n v="5"/>
    <n v="5"/>
    <n v="1"/>
    <n v="0"/>
    <n v="0"/>
    <n v="1"/>
    <n v="0"/>
    <n v="0"/>
    <s v="Full Time"/>
    <s v="news"/>
    <s v="%P and %M"/>
    <m/>
    <m/>
    <n v="403600"/>
    <n v="105"/>
    <n v="395100"/>
    <n v="103"/>
    <s v="Midfielder"/>
    <n v="14"/>
    <n v="15"/>
    <n v="79.5"/>
    <n v="75.900000000000006"/>
    <n v="3.4"/>
    <n v="3.37"/>
    <n v="5.0199999999999996"/>
    <n v="420805"/>
    <n v="100"/>
    <m/>
    <m/>
    <m/>
    <m/>
    <m/>
    <m/>
    <m/>
    <b v="0"/>
    <s v="AD"/>
  </r>
  <r>
    <n v="40672"/>
    <n v="4953"/>
    <s v="http://live.fanfooty.com.au/game/matchcentre.html?id=4953"/>
    <s v="R18"/>
    <x v="4"/>
    <n v="260246"/>
    <s v="Tyson"/>
    <s v="Goldsack"/>
    <s v="CO"/>
    <n v="4"/>
    <n v="50"/>
    <x v="24"/>
    <n v="62"/>
    <n v="42"/>
    <n v="57"/>
    <n v="6"/>
    <n v="8"/>
    <n v="4"/>
    <n v="1"/>
    <n v="0"/>
    <n v="0"/>
    <n v="0"/>
    <n v="0"/>
    <n v="0"/>
    <s v="Full Time"/>
    <s v="news"/>
    <s v="%M and %O"/>
    <s v="ipod"/>
    <s v="Takes Podsiadly"/>
    <n v="262600"/>
    <n v="93"/>
    <n v="296300"/>
    <n v="104"/>
    <s v="Back"/>
    <n v="6"/>
    <n v="14"/>
    <n v="57.7"/>
    <n v="64.900000000000006"/>
    <n v="0.77"/>
    <n v="0.88"/>
    <n v="1.3"/>
    <n v="293396"/>
    <n v="83"/>
    <m/>
    <m/>
    <m/>
    <m/>
    <m/>
    <m/>
    <m/>
    <b v="0"/>
    <s v="AD"/>
  </r>
  <r>
    <n v="40673"/>
    <n v="4953"/>
    <s v="http://live.fanfooty.com.au/game/matchcentre.html?id=4953"/>
    <s v="R18"/>
    <x v="4"/>
    <n v="261181"/>
    <s v="Brent"/>
    <s v="Macaffer"/>
    <s v="CO"/>
    <n v="3"/>
    <n v="44"/>
    <x v="31"/>
    <n v="57"/>
    <n v="34"/>
    <n v="51"/>
    <n v="6"/>
    <n v="7"/>
    <n v="1"/>
    <n v="3"/>
    <n v="0"/>
    <n v="0"/>
    <n v="1"/>
    <n v="0"/>
    <n v="0"/>
    <s v="Full Time"/>
    <s v="news"/>
    <s v="%P and %T"/>
    <s v="tagger"/>
    <s v="Tagging Sloane"/>
    <n v="314400"/>
    <n v="61"/>
    <n v="282500"/>
    <n v="39"/>
    <s v="Midfielder"/>
    <n v="3"/>
    <n v="16"/>
    <n v="64.2"/>
    <n v="55.3"/>
    <n v="0.72"/>
    <n v="1.1599999999999999"/>
    <n v="0.84"/>
    <n v="320900"/>
    <n v="62"/>
    <m/>
    <m/>
    <m/>
    <m/>
    <m/>
    <m/>
    <m/>
    <b v="0"/>
    <s v="AD"/>
  </r>
  <r>
    <n v="40674"/>
    <n v="4953"/>
    <s v="http://live.fanfooty.com.au/game/matchcentre.html?id=4953"/>
    <s v="R18"/>
    <x v="4"/>
    <n v="290314"/>
    <s v="Lachlan"/>
    <s v="Keeffe"/>
    <s v="CO"/>
    <n v="4"/>
    <n v="40"/>
    <x v="45"/>
    <n v="53"/>
    <n v="33"/>
    <n v="45"/>
    <n v="9"/>
    <n v="2"/>
    <n v="4"/>
    <n v="0"/>
    <n v="0"/>
    <n v="0"/>
    <n v="1"/>
    <n v="0"/>
    <n v="0"/>
    <s v="Full Time"/>
    <s v="news"/>
    <s v="1 FA in Q1... %P including %K... also %M"/>
    <s v="job"/>
    <s v="At FB on Jenkins"/>
    <n v="265800"/>
    <n v="41"/>
    <n v="353300"/>
    <n v="57"/>
    <s v="Back"/>
    <n v="23"/>
    <n v="12"/>
    <n v="47.8"/>
    <n v="65.8"/>
    <n v="0.48"/>
    <n v="0.45"/>
    <n v="0.63"/>
    <n v="271604"/>
    <n v="55"/>
    <m/>
    <m/>
    <m/>
    <m/>
    <m/>
    <m/>
    <m/>
    <b v="0"/>
    <s v="AD"/>
  </r>
  <r>
    <n v="40675"/>
    <n v="4953"/>
    <s v="http://live.fanfooty.com.au/game/matchcentre.html?id=4953"/>
    <s v="R18"/>
    <x v="4"/>
    <n v="290810"/>
    <s v="Jack"/>
    <s v="Frost"/>
    <s v="CO"/>
    <n v="2"/>
    <n v="36"/>
    <x v="29"/>
    <n v="47"/>
    <n v="27"/>
    <n v="36"/>
    <n v="7"/>
    <n v="2"/>
    <n v="2"/>
    <n v="1"/>
    <n v="0"/>
    <n v="1"/>
    <n v="0"/>
    <n v="0"/>
    <n v="0"/>
    <s v="Full Time"/>
    <s v="news"/>
    <s v="%O including %K... also %M"/>
    <s v="job"/>
    <s v="At CHB on Walker"/>
    <n v="211000"/>
    <n v="42"/>
    <n v="279800"/>
    <n v="54"/>
    <s v="Back"/>
    <n v="45"/>
    <n v="16"/>
    <n v="40.200000000000003"/>
    <n v="55.4"/>
    <n v="2.94"/>
    <n v="3.16"/>
    <n v="4.71"/>
    <n v="205928"/>
    <n v="37"/>
    <m/>
    <m/>
    <m/>
    <m/>
    <m/>
    <m/>
    <m/>
    <b v="0"/>
    <s v="AD"/>
  </r>
  <r>
    <n v="40676"/>
    <n v="4953"/>
    <s v="http://live.fanfooty.com.au/game/matchcentre.html?id=4953"/>
    <s v="R18"/>
    <x v="4"/>
    <n v="240232"/>
    <s v="Ben"/>
    <s v="Reid"/>
    <s v="CO"/>
    <n v="2"/>
    <n v="30"/>
    <x v="65"/>
    <n v="37"/>
    <n v="25"/>
    <n v="34"/>
    <n v="5"/>
    <n v="4"/>
    <n v="2"/>
    <n v="0"/>
    <n v="0"/>
    <n v="0"/>
    <n v="0"/>
    <n v="0"/>
    <n v="1"/>
    <s v="Full Time"/>
    <s v="news"/>
    <s v="Starting forward... one handball to QT... %s from %P and %M"/>
    <m/>
    <m/>
    <n v="390700"/>
    <m/>
    <n v="435400"/>
    <m/>
    <s v="Back Forward"/>
    <n v="20"/>
    <n v="0"/>
    <n v="0"/>
    <n v="0"/>
    <n v="1.08"/>
    <n v="1.03"/>
    <n v="1.59"/>
    <n v="387700"/>
    <n v="134"/>
    <m/>
    <m/>
    <m/>
    <m/>
    <m/>
    <m/>
    <m/>
    <b v="0"/>
    <s v="AD"/>
  </r>
  <r>
    <n v="40677"/>
    <n v="4953"/>
    <s v="http://live.fanfooty.com.au/game/matchcentre.html?id=4953"/>
    <s v="R18"/>
    <x v="4"/>
    <n v="293431"/>
    <s v="Ben"/>
    <s v="Kennedy"/>
    <s v="CO"/>
    <n v="0"/>
    <n v="17"/>
    <x v="134"/>
    <n v="23"/>
    <n v="11"/>
    <n v="16"/>
    <n v="4"/>
    <n v="0"/>
    <n v="0"/>
    <n v="1"/>
    <n v="0"/>
    <n v="0"/>
    <n v="0"/>
    <n v="0"/>
    <n v="1"/>
    <s v="Full Time"/>
    <s v="news"/>
    <s v="On in Q4 for Martin... %s from %P"/>
    <s v="sub"/>
    <s v="Started as the sub"/>
    <n v="236400"/>
    <n v="26"/>
    <n v="260100"/>
    <n v="16"/>
    <s v="Forward"/>
    <n v="7"/>
    <n v="5"/>
    <n v="39.6"/>
    <n v="46.8"/>
    <n v="0.72"/>
    <n v="1.51"/>
    <n v="0.98"/>
    <n v="204664"/>
    <n v="29"/>
    <m/>
    <m/>
    <m/>
    <m/>
    <m/>
    <m/>
    <m/>
    <b v="0"/>
    <s v="AD"/>
  </r>
  <r>
    <n v="40678"/>
    <n v="4953"/>
    <s v="http://live.fanfooty.com.au/game/matchcentre.html?id=4953"/>
    <s v="R18"/>
    <x v="4"/>
    <n v="294307"/>
    <s v="Brad"/>
    <s v="Crouch"/>
    <s v="AD"/>
    <n v="30"/>
    <n v="95"/>
    <x v="91"/>
    <n v="87"/>
    <n v="70"/>
    <n v="105"/>
    <n v="9"/>
    <n v="16"/>
    <n v="1"/>
    <n v="9"/>
    <n v="0"/>
    <n v="0"/>
    <n v="1"/>
    <n v="0"/>
    <n v="0"/>
    <s v="Full Time"/>
    <s v="news"/>
    <s v="%P and %T"/>
    <m/>
    <m/>
    <n v="482100"/>
    <n v="79"/>
    <n v="477700"/>
    <n v="58"/>
    <s v="Midfielder"/>
    <n v="2"/>
    <n v="5"/>
    <n v="88.2"/>
    <n v="88.4"/>
    <n v="0.39"/>
    <n v="0.39"/>
    <n v="0.71"/>
    <n v="438298"/>
    <n v="68"/>
    <m/>
    <m/>
    <m/>
    <m/>
    <m/>
    <m/>
    <m/>
    <b v="0"/>
    <s v="CO"/>
  </r>
  <r>
    <n v="40679"/>
    <n v="4953"/>
    <s v="http://live.fanfooty.com.au/game/matchcentre.html?id=4953"/>
    <s v="R18"/>
    <x v="4"/>
    <n v="240370"/>
    <s v="Richard"/>
    <s v="Douglas"/>
    <s v="AD"/>
    <n v="21"/>
    <n v="91"/>
    <x v="93"/>
    <n v="51"/>
    <n v="70"/>
    <n v="94"/>
    <n v="17"/>
    <n v="3"/>
    <n v="3"/>
    <n v="4"/>
    <n v="0"/>
    <n v="2"/>
    <n v="2"/>
    <n v="2"/>
    <n v="1"/>
    <s v="Full Time"/>
    <s v="news"/>
    <s v="%P including %K... also %T and %M... and kicked %s"/>
    <s v="tagger"/>
    <s v="Tagging Pendlebury"/>
    <n v="402300"/>
    <n v="81"/>
    <n v="421600"/>
    <n v="114"/>
    <s v="Midfielder"/>
    <n v="26"/>
    <n v="13"/>
    <n v="86.8"/>
    <n v="90.1"/>
    <n v="0.3"/>
    <n v="0.23"/>
    <n v="0.46"/>
    <n v="415951"/>
    <n v="87"/>
    <m/>
    <m/>
    <m/>
    <m/>
    <m/>
    <m/>
    <m/>
    <b v="0"/>
    <s v="CO"/>
  </r>
  <r>
    <n v="40680"/>
    <n v="4953"/>
    <s v="http://live.fanfooty.com.au/game/matchcentre.html?id=4953"/>
    <s v="R18"/>
    <x v="4"/>
    <n v="280281"/>
    <s v="Brodie"/>
    <s v="Martin"/>
    <s v="AD"/>
    <n v="21"/>
    <n v="90"/>
    <x v="23"/>
    <n v="61"/>
    <n v="72"/>
    <n v="100"/>
    <n v="14"/>
    <n v="8"/>
    <n v="5"/>
    <n v="4"/>
    <n v="0"/>
    <n v="0"/>
    <n v="2"/>
    <n v="1"/>
    <n v="1"/>
    <s v="Full Time"/>
    <s v="x-factor"/>
    <s v="His frontal pressure was key in the Crow victory... %D and %M with %T... %s as well"/>
    <s v="switch"/>
    <s v="Started back but switched forward in Q3"/>
    <n v="324100"/>
    <n v="20"/>
    <n v="326400"/>
    <n v="14"/>
    <s v="Back"/>
    <n v="36"/>
    <n v="11"/>
    <n v="59.8"/>
    <n v="59"/>
    <n v="2.82"/>
    <n v="4.34"/>
    <n v="4.16"/>
    <n v="285761"/>
    <n v="24"/>
    <m/>
    <m/>
    <m/>
    <m/>
    <m/>
    <m/>
    <m/>
    <b v="0"/>
    <s v="CO"/>
  </r>
  <r>
    <n v="40681"/>
    <n v="4953"/>
    <s v="http://live.fanfooty.com.au/game/matchcentre.html?id=4953"/>
    <s v="R18"/>
    <x v="4"/>
    <n v="261351"/>
    <s v="Matthew"/>
    <s v="Jaensch"/>
    <s v="AD"/>
    <n v="20"/>
    <n v="89"/>
    <x v="94"/>
    <n v="69"/>
    <n v="76"/>
    <n v="103"/>
    <n v="11"/>
    <n v="11"/>
    <n v="7"/>
    <n v="3"/>
    <n v="0"/>
    <n v="0"/>
    <n v="2"/>
    <n v="1"/>
    <n v="1"/>
    <s v="Full Time"/>
    <s v="news"/>
    <s v="%P and %M plus %T... %s as well"/>
    <s v="job"/>
    <s v="In defence on Blair"/>
    <n v="360900"/>
    <n v="75"/>
    <n v="396200"/>
    <n v="57"/>
    <s v="Back"/>
    <n v="10"/>
    <n v="16"/>
    <n v="83.3"/>
    <n v="86.4"/>
    <n v="11.42"/>
    <n v="15.45"/>
    <n v="10.35"/>
    <n v="378740"/>
    <n v="82"/>
    <m/>
    <m/>
    <m/>
    <m/>
    <m/>
    <m/>
    <m/>
    <b v="0"/>
    <s v="CO"/>
  </r>
  <r>
    <n v="40682"/>
    <n v="4953"/>
    <s v="http://live.fanfooty.com.au/game/matchcentre.html?id=4953"/>
    <s v="R18"/>
    <x v="4"/>
    <n v="270917"/>
    <s v="Patrick"/>
    <s v="Dangerfield"/>
    <s v="AD"/>
    <n v="20"/>
    <n v="89"/>
    <x v="7"/>
    <n v="56"/>
    <n v="72"/>
    <n v="105"/>
    <n v="15"/>
    <n v="11"/>
    <n v="4"/>
    <n v="4"/>
    <n v="2"/>
    <n v="0"/>
    <n v="3"/>
    <n v="0"/>
    <n v="1"/>
    <s v="Full Time"/>
    <s v="sore"/>
    <s v="Escaped the tag today... right knee knock late in Q4... %s from %O and %M plus %T... gave away %F"/>
    <m/>
    <m/>
    <n v="454600"/>
    <n v="79"/>
    <n v="505800"/>
    <n v="73"/>
    <s v="Forward Midfielder"/>
    <n v="32"/>
    <n v="16"/>
    <n v="93.8"/>
    <n v="107.7"/>
    <n v="55.04"/>
    <n v="65.72"/>
    <n v="52.93"/>
    <n v="439512"/>
    <n v="67"/>
    <m/>
    <m/>
    <m/>
    <m/>
    <m/>
    <m/>
    <m/>
    <b v="0"/>
    <s v="CO"/>
  </r>
  <r>
    <n v="40683"/>
    <n v="4953"/>
    <s v="http://live.fanfooty.com.au/game/matchcentre.html?id=4953"/>
    <s v="R18"/>
    <x v="4"/>
    <n v="291748"/>
    <s v="Brodie"/>
    <s v="Smith"/>
    <s v="AD"/>
    <n v="16"/>
    <n v="86"/>
    <x v="106"/>
    <n v="58"/>
    <n v="75"/>
    <n v="99"/>
    <n v="11"/>
    <n v="13"/>
    <n v="5"/>
    <n v="0"/>
    <n v="0"/>
    <n v="0"/>
    <n v="0"/>
    <n v="2"/>
    <n v="0"/>
    <s v="Full Time"/>
    <s v="news"/>
    <s v="%D and %M plus %s"/>
    <s v="job"/>
    <s v="Broomhead is his man"/>
    <n v="387000"/>
    <n v="48"/>
    <n v="427100"/>
    <n v="76"/>
    <s v="Back"/>
    <n v="33"/>
    <n v="16"/>
    <n v="87"/>
    <n v="93.6"/>
    <n v="3.8"/>
    <n v="3.74"/>
    <n v="4.28"/>
    <n v="413322"/>
    <n v="85"/>
    <m/>
    <m/>
    <m/>
    <m/>
    <m/>
    <m/>
    <m/>
    <b v="0"/>
    <s v="CO"/>
  </r>
  <r>
    <n v="40684"/>
    <n v="4953"/>
    <s v="http://live.fanfooty.com.au/game/matchcentre.html?id=4953"/>
    <s v="R18"/>
    <x v="4"/>
    <n v="293222"/>
    <s v="Rory"/>
    <s v="Laird"/>
    <s v="AD"/>
    <n v="15"/>
    <n v="82"/>
    <x v="42"/>
    <n v="74"/>
    <n v="67"/>
    <n v="90"/>
    <n v="7"/>
    <n v="14"/>
    <n v="5"/>
    <n v="4"/>
    <n v="0"/>
    <n v="2"/>
    <n v="0"/>
    <n v="0"/>
    <n v="0"/>
    <s v="Full Time"/>
    <s v="news"/>
    <s v="Playing a HFF on Seedsman... %D and %M with %T"/>
    <m/>
    <m/>
    <n v="283200"/>
    <n v="61"/>
    <n v="285100"/>
    <n v="84"/>
    <s v="Back"/>
    <n v="29"/>
    <n v="13"/>
    <n v="65.3"/>
    <n v="63.1"/>
    <n v="0.49"/>
    <n v="0.37"/>
    <n v="0.6"/>
    <n v="306693"/>
    <n v="70"/>
    <m/>
    <m/>
    <m/>
    <m/>
    <m/>
    <m/>
    <m/>
    <b v="0"/>
    <s v="CO"/>
  </r>
  <r>
    <n v="40685"/>
    <n v="4953"/>
    <s v="http://live.fanfooty.com.au/game/matchcentre.html?id=4953"/>
    <s v="R18"/>
    <x v="4"/>
    <n v="270811"/>
    <s v="Sam"/>
    <s v="Jacobs"/>
    <s v="AD"/>
    <n v="27"/>
    <n v="79"/>
    <x v="94"/>
    <n v="65"/>
    <n v="69"/>
    <n v="79"/>
    <n v="6"/>
    <n v="4"/>
    <n v="0"/>
    <n v="2"/>
    <n v="43"/>
    <n v="2"/>
    <n v="0"/>
    <n v="0"/>
    <n v="0"/>
    <s v="Full Time"/>
    <s v="star"/>
    <s v="Smashed Witts to smithereens in ruck to give the Crow mids first use... %H... also %D and %T"/>
    <m/>
    <m/>
    <n v="492300"/>
    <n v="116"/>
    <n v="630500"/>
    <n v="161"/>
    <s v="Ruck"/>
    <n v="24"/>
    <n v="16"/>
    <n v="96.6"/>
    <n v="112.8"/>
    <n v="16.48"/>
    <n v="12.52"/>
    <n v="17.420000000000002"/>
    <n v="483347"/>
    <n v="93"/>
    <m/>
    <m/>
    <m/>
    <m/>
    <m/>
    <m/>
    <m/>
    <b v="0"/>
    <s v="CO"/>
  </r>
  <r>
    <n v="40686"/>
    <n v="4953"/>
    <s v="http://live.fanfooty.com.au/game/matchcentre.html?id=4953"/>
    <s v="R18"/>
    <x v="4"/>
    <n v="250362"/>
    <s v="David"/>
    <s v="Mackay"/>
    <s v="AD"/>
    <n v="19"/>
    <n v="77"/>
    <x v="9"/>
    <n v="66"/>
    <n v="62"/>
    <n v="82"/>
    <n v="7"/>
    <n v="12"/>
    <n v="2"/>
    <n v="4"/>
    <n v="0"/>
    <n v="3"/>
    <n v="0"/>
    <n v="1"/>
    <n v="1"/>
    <s v="Full Time"/>
    <s v="news"/>
    <s v="%O and %M plus %T... %s as well... aided by %4FF"/>
    <m/>
    <m/>
    <n v="357600"/>
    <n v="123"/>
    <n v="401400"/>
    <n v="131"/>
    <s v="Midfielder"/>
    <n v="14"/>
    <n v="14"/>
    <n v="74.099999999999994"/>
    <n v="82.9"/>
    <n v="0.45"/>
    <n v="0.51"/>
    <n v="0.49"/>
    <n v="369032"/>
    <n v="103"/>
    <m/>
    <m/>
    <m/>
    <m/>
    <m/>
    <m/>
    <m/>
    <b v="0"/>
    <s v="CO"/>
  </r>
  <r>
    <n v="40687"/>
    <n v="4953"/>
    <s v="http://live.fanfooty.com.au/game/matchcentre.html?id=4953"/>
    <s v="R18"/>
    <x v="4"/>
    <n v="291201"/>
    <s v="Ricky"/>
    <s v="Henderson"/>
    <s v="AD"/>
    <n v="10"/>
    <n v="77"/>
    <x v="44"/>
    <n v="37"/>
    <n v="59"/>
    <n v="84"/>
    <n v="16"/>
    <n v="6"/>
    <n v="4"/>
    <n v="2"/>
    <n v="0"/>
    <n v="0"/>
    <n v="1"/>
    <n v="0"/>
    <n v="0"/>
    <s v="Full Time"/>
    <s v="news"/>
    <s v="Loose in defence... %O with %k by foot... also %M and %T"/>
    <m/>
    <m/>
    <n v="438600"/>
    <n v="112"/>
    <n v="460000"/>
    <n v="146"/>
    <s v="Back"/>
    <n v="45"/>
    <n v="2"/>
    <n v="75"/>
    <n v="65"/>
    <n v="0.26"/>
    <n v="0.16"/>
    <n v="0.42"/>
    <n v="407912"/>
    <n v="88"/>
    <m/>
    <m/>
    <m/>
    <m/>
    <m/>
    <m/>
    <m/>
    <b v="0"/>
    <s v="CO"/>
  </r>
  <r>
    <n v="40688"/>
    <n v="4953"/>
    <s v="http://live.fanfooty.com.au/game/matchcentre.html?id=4953"/>
    <s v="R18"/>
    <x v="4"/>
    <n v="280506"/>
    <s v="Taylor"/>
    <s v="Walker"/>
    <s v="AD"/>
    <n v="16"/>
    <n v="66"/>
    <x v="0"/>
    <n v="50"/>
    <n v="61"/>
    <n v="76"/>
    <n v="7"/>
    <n v="7"/>
    <n v="5"/>
    <n v="0"/>
    <n v="0"/>
    <n v="0"/>
    <n v="1"/>
    <n v="3"/>
    <n v="1"/>
    <s v="Full Time"/>
    <s v="yinyang"/>
    <s v="Frost on him... all his goals in the second half... %s from %O and %M"/>
    <m/>
    <m/>
    <n v="336800"/>
    <n v="95"/>
    <n v="359700"/>
    <n v="88"/>
    <s v="Forward"/>
    <n v="13"/>
    <n v="9"/>
    <n v="70.7"/>
    <n v="73"/>
    <n v="13.02"/>
    <n v="14.29"/>
    <n v="14.55"/>
    <n v="350528"/>
    <n v="82"/>
    <m/>
    <m/>
    <m/>
    <m/>
    <m/>
    <m/>
    <m/>
    <b v="0"/>
    <s v="CO"/>
  </r>
  <r>
    <n v="40689"/>
    <n v="4953"/>
    <s v="http://live.fanfooty.com.au/game/matchcentre.html?id=4953"/>
    <s v="R18"/>
    <x v="4"/>
    <n v="270963"/>
    <s v="Rory"/>
    <s v="Sloane"/>
    <s v="AD"/>
    <n v="13"/>
    <n v="62"/>
    <x v="24"/>
    <n v="44"/>
    <n v="50"/>
    <n v="72"/>
    <n v="8"/>
    <n v="11"/>
    <n v="0"/>
    <n v="3"/>
    <n v="0"/>
    <n v="1"/>
    <n v="1"/>
    <n v="1"/>
    <n v="0"/>
    <s v="Full Time"/>
    <s v="tagged"/>
    <s v="Tagged by Macaffer... %D and %T plus %s"/>
    <m/>
    <m/>
    <n v="530700"/>
    <n v="64"/>
    <n v="579700"/>
    <n v="100"/>
    <s v="Midfielder"/>
    <n v="9"/>
    <n v="16"/>
    <n v="104.8"/>
    <n v="112.9"/>
    <n v="5.61"/>
    <n v="8.32"/>
    <n v="6.88"/>
    <n v="512166"/>
    <n v="82"/>
    <m/>
    <m/>
    <m/>
    <m/>
    <m/>
    <m/>
    <m/>
    <b v="0"/>
    <s v="CO"/>
  </r>
  <r>
    <n v="40690"/>
    <n v="4953"/>
    <s v="http://live.fanfooty.com.au/game/matchcentre.html?id=4953"/>
    <s v="R18"/>
    <x v="4"/>
    <n v="240060"/>
    <s v="Eddie"/>
    <s v="Betts"/>
    <s v="AD"/>
    <n v="11"/>
    <n v="55"/>
    <x v="17"/>
    <n v="40"/>
    <n v="44"/>
    <n v="55"/>
    <n v="7"/>
    <n v="3"/>
    <n v="2"/>
    <n v="2"/>
    <n v="0"/>
    <n v="1"/>
    <n v="0"/>
    <n v="2"/>
    <n v="1"/>
    <s v="Full Time"/>
    <s v="sore"/>
    <s v="Williams on him... dislocated finger on the right hand in Q3... %s from %D and %M with %T"/>
    <m/>
    <m/>
    <n v="365300"/>
    <n v="87"/>
    <n v="431900"/>
    <n v="109"/>
    <s v="Forward"/>
    <n v="18"/>
    <n v="16"/>
    <n v="65.400000000000006"/>
    <n v="75.099999999999994"/>
    <n v="3.73"/>
    <n v="4.54"/>
    <n v="5.32"/>
    <n v="355937"/>
    <n v="72"/>
    <m/>
    <m/>
    <m/>
    <m/>
    <m/>
    <m/>
    <m/>
    <b v="1"/>
    <s v="CO"/>
  </r>
  <r>
    <n v="40691"/>
    <n v="4953"/>
    <s v="http://live.fanfooty.com.au/game/matchcentre.html?id=4953"/>
    <s v="R18"/>
    <x v="4"/>
    <n v="270296"/>
    <s v="Andy"/>
    <s v="Otten"/>
    <s v="AD"/>
    <n v="5"/>
    <n v="55"/>
    <x v="26"/>
    <n v="39"/>
    <n v="43"/>
    <n v="57"/>
    <n v="8"/>
    <n v="5"/>
    <n v="4"/>
    <n v="2"/>
    <n v="0"/>
    <n v="1"/>
    <n v="0"/>
    <n v="0"/>
    <n v="0"/>
    <s v="Full Time"/>
    <s v="news"/>
    <s v="%P and %M plus %T"/>
    <s v="job"/>
    <s v="On Reid"/>
    <n v="278400"/>
    <n v="78"/>
    <n v="326900"/>
    <n v="88"/>
    <s v="Back Forward"/>
    <n v="22"/>
    <n v="7"/>
    <n v="50.6"/>
    <n v="56.9"/>
    <n v="0.52"/>
    <n v="0.28000000000000003"/>
    <n v="0.67"/>
    <n v="286317"/>
    <n v="72"/>
    <m/>
    <m/>
    <m/>
    <m/>
    <m/>
    <m/>
    <m/>
    <b v="0"/>
    <s v="CO"/>
  </r>
  <r>
    <n v="40692"/>
    <n v="4953"/>
    <s v="http://live.fanfooty.com.au/game/matchcentre.html?id=4953"/>
    <s v="R18"/>
    <x v="4"/>
    <n v="200131"/>
    <s v="James"/>
    <s v="Podsiadly"/>
    <s v="AD"/>
    <n v="10"/>
    <n v="54"/>
    <x v="22"/>
    <n v="45"/>
    <n v="44"/>
    <n v="58"/>
    <n v="6"/>
    <n v="5"/>
    <n v="3"/>
    <n v="3"/>
    <n v="0"/>
    <n v="1"/>
    <n v="1"/>
    <n v="1"/>
    <n v="1"/>
    <s v="Full Time"/>
    <s v="sore"/>
    <s v="Left shoulder knock in Q1... started forward on Goldsack... %s from %P and %M plus %T"/>
    <m/>
    <m/>
    <n v="363900"/>
    <n v="42"/>
    <n v="357100"/>
    <n v="45"/>
    <s v="Forward"/>
    <n v="1"/>
    <n v="16"/>
    <n v="71.099999999999994"/>
    <n v="71.3"/>
    <n v="0.8"/>
    <n v="0.71"/>
    <n v="1.1399999999999999"/>
    <n v="357504"/>
    <n v="61"/>
    <m/>
    <m/>
    <m/>
    <m/>
    <m/>
    <m/>
    <m/>
    <b v="1"/>
    <s v="CO"/>
  </r>
  <r>
    <n v="40693"/>
    <n v="4953"/>
    <s v="http://live.fanfooty.com.au/game/matchcentre.html?id=4953"/>
    <s v="R18"/>
    <x v="4"/>
    <n v="280934"/>
    <s v="Daniel"/>
    <s v="Talia"/>
    <s v="AD"/>
    <n v="12"/>
    <n v="54"/>
    <x v="9"/>
    <n v="36"/>
    <n v="48"/>
    <n v="63"/>
    <n v="8"/>
    <n v="7"/>
    <n v="6"/>
    <n v="0"/>
    <n v="0"/>
    <n v="1"/>
    <n v="1"/>
    <n v="0"/>
    <n v="0"/>
    <s v="Full Time"/>
    <s v="news"/>
    <s v="%M and %O"/>
    <s v="job"/>
    <s v="Standing Cloke"/>
    <n v="249100"/>
    <n v="67"/>
    <n v="286300"/>
    <n v="47"/>
    <s v="Back"/>
    <n v="12"/>
    <n v="16"/>
    <n v="54.1"/>
    <n v="61.4"/>
    <n v="1.81"/>
    <n v="1.91"/>
    <n v="2.16"/>
    <n v="259470"/>
    <n v="62"/>
    <m/>
    <m/>
    <m/>
    <m/>
    <m/>
    <m/>
    <m/>
    <b v="0"/>
    <s v="CO"/>
  </r>
  <r>
    <n v="40694"/>
    <n v="4953"/>
    <s v="http://live.fanfooty.com.au/game/matchcentre.html?id=4953"/>
    <s v="R18"/>
    <x v="4"/>
    <n v="270938"/>
    <s v="Tom T."/>
    <s v="Lynch"/>
    <s v="AD"/>
    <n v="4"/>
    <n v="52"/>
    <x v="35"/>
    <n v="35"/>
    <n v="44"/>
    <n v="56"/>
    <n v="8"/>
    <n v="4"/>
    <n v="5"/>
    <n v="1"/>
    <n v="0"/>
    <n v="2"/>
    <n v="1"/>
    <n v="0"/>
    <n v="2"/>
    <s v="Full Time"/>
    <s v="news"/>
    <s v="Matched up on Langdon... %s from %P and %M"/>
    <m/>
    <m/>
    <n v="374900"/>
    <n v="55"/>
    <n v="354200"/>
    <n v="65"/>
    <s v="Forward"/>
    <n v="27"/>
    <n v="6"/>
    <n v="63"/>
    <n v="61.5"/>
    <n v="0.43"/>
    <n v="0.19"/>
    <n v="0.56999999999999995"/>
    <n v="338747"/>
    <n v="53"/>
    <m/>
    <m/>
    <m/>
    <m/>
    <m/>
    <m/>
    <m/>
    <b v="0"/>
    <s v="CO"/>
  </r>
  <r>
    <n v="40695"/>
    <n v="4953"/>
    <s v="http://live.fanfooty.com.au/game/matchcentre.html?id=4953"/>
    <s v="R18"/>
    <x v="4"/>
    <n v="280949"/>
    <s v="Luke"/>
    <s v="Thompson"/>
    <s v="AD"/>
    <n v="9"/>
    <n v="47"/>
    <x v="84"/>
    <n v="42"/>
    <n v="36"/>
    <n v="51"/>
    <n v="5"/>
    <n v="6"/>
    <n v="2"/>
    <n v="4"/>
    <n v="0"/>
    <n v="1"/>
    <n v="1"/>
    <n v="0"/>
    <n v="0"/>
    <s v="Full Time"/>
    <s v="news"/>
    <s v="%P and %M plus %T"/>
    <s v="job"/>
    <s v="Following White"/>
    <n v="119200"/>
    <m/>
    <n v="123900"/>
    <m/>
    <s v="Back"/>
    <n v="6"/>
    <n v="1"/>
    <n v="53"/>
    <n v="60"/>
    <n v="1.25"/>
    <n v="1.59"/>
    <n v="1.46"/>
    <n v="138788"/>
    <n v="6"/>
    <m/>
    <m/>
    <m/>
    <m/>
    <m/>
    <m/>
    <m/>
    <b v="0"/>
    <s v="CO"/>
  </r>
  <r>
    <n v="40696"/>
    <n v="4953"/>
    <s v="http://live.fanfooty.com.au/game/matchcentre.html?id=4953"/>
    <s v="R18"/>
    <x v="4"/>
    <n v="293193"/>
    <s v="Luke"/>
    <s v="Brown"/>
    <s v="AD"/>
    <n v="4"/>
    <n v="45"/>
    <x v="86"/>
    <n v="35"/>
    <n v="33"/>
    <n v="45"/>
    <n v="6"/>
    <n v="4"/>
    <n v="2"/>
    <n v="3"/>
    <n v="0"/>
    <n v="1"/>
    <n v="0"/>
    <n v="0"/>
    <n v="0"/>
    <s v="Full Time"/>
    <s v="news"/>
    <s v="%P and %M plus %T"/>
    <s v="job"/>
    <s v="Minding Elliott"/>
    <n v="240200"/>
    <n v="14"/>
    <n v="275600"/>
    <n v="18"/>
    <s v="Back"/>
    <n v="16"/>
    <n v="16"/>
    <n v="54"/>
    <n v="59.2"/>
    <n v="0.64"/>
    <n v="0.56999999999999995"/>
    <n v="0.57999999999999996"/>
    <n v="240359"/>
    <n v="38"/>
    <m/>
    <m/>
    <m/>
    <m/>
    <m/>
    <m/>
    <m/>
    <b v="0"/>
    <s v="CO"/>
  </r>
  <r>
    <n v="40697"/>
    <n v="4953"/>
    <s v="http://live.fanfooty.com.au/game/matchcentre.html?id=4953"/>
    <s v="R18"/>
    <x v="4"/>
    <n v="261384"/>
    <s v="Matthew"/>
    <s v="Wright"/>
    <s v="AD"/>
    <n v="3"/>
    <n v="41"/>
    <x v="57"/>
    <n v="34"/>
    <n v="32"/>
    <n v="43"/>
    <n v="5"/>
    <n v="4"/>
    <n v="2"/>
    <n v="3"/>
    <n v="0"/>
    <n v="2"/>
    <n v="1"/>
    <n v="0"/>
    <n v="1"/>
    <s v="Full Time"/>
    <s v="news"/>
    <s v="%s from %P and %M plus %T"/>
    <s v="subbed"/>
    <s v="Subbed off at 3QT for Grigg"/>
    <n v="433000"/>
    <n v="79"/>
    <n v="415000"/>
    <n v="89"/>
    <s v="Forward Midfielder"/>
    <n v="11"/>
    <n v="15"/>
    <n v="83.1"/>
    <n v="81.400000000000006"/>
    <n v="8.1"/>
    <n v="6.18"/>
    <n v="8.3000000000000007"/>
    <n v="412918"/>
    <n v="69"/>
    <m/>
    <m/>
    <m/>
    <m/>
    <m/>
    <m/>
    <m/>
    <b v="0"/>
    <s v="CO"/>
  </r>
  <r>
    <n v="40698"/>
    <n v="4953"/>
    <s v="http://live.fanfooty.com.au/game/matchcentre.html?id=4953"/>
    <s v="R18"/>
    <x v="4"/>
    <n v="290731"/>
    <s v="Mitchell"/>
    <s v="Grigg"/>
    <s v="AD"/>
    <n v="2"/>
    <n v="32"/>
    <x v="57"/>
    <n v="23"/>
    <n v="28"/>
    <n v="37"/>
    <n v="4"/>
    <n v="5"/>
    <n v="3"/>
    <n v="0"/>
    <n v="0"/>
    <n v="0"/>
    <n v="0"/>
    <n v="0"/>
    <n v="1"/>
    <s v="Full Time"/>
    <s v="in"/>
    <s v="Late replacement for Scott Thompson... on after 3QT for Wright... %D and %M plus %s"/>
    <s v="sub"/>
    <s v="Started as the sub"/>
    <n v="275700"/>
    <n v="87"/>
    <n v="288700"/>
    <n v="93"/>
    <s v="Midfielder"/>
    <n v="38"/>
    <n v="5"/>
    <n v="56.4"/>
    <n v="52"/>
    <n v="0.78"/>
    <n v="0.37"/>
    <n v="0.63"/>
    <n v="296065"/>
    <n v="88"/>
    <m/>
    <m/>
    <m/>
    <m/>
    <m/>
    <m/>
    <m/>
    <b v="0"/>
    <s v="CO"/>
  </r>
  <r>
    <n v="40699"/>
    <n v="4953"/>
    <s v="http://live.fanfooty.com.au/game/matchcentre.html?id=4953"/>
    <s v="R18"/>
    <x v="4"/>
    <n v="294828"/>
    <s v="Josh"/>
    <s v="Jenkins"/>
    <s v="AD"/>
    <n v="3"/>
    <n v="32"/>
    <x v="96"/>
    <n v="19"/>
    <n v="27"/>
    <n v="35"/>
    <n v="5"/>
    <n v="3"/>
    <n v="2"/>
    <n v="0"/>
    <n v="5"/>
    <n v="0"/>
    <n v="0"/>
    <n v="0"/>
    <n v="0"/>
    <s v="Full Time"/>
    <s v="news"/>
    <s v="Keefe on him... %P and %M"/>
    <m/>
    <m/>
    <n v="296400"/>
    <n v="45"/>
    <n v="333000"/>
    <n v="46"/>
    <s v="Forward"/>
    <n v="4"/>
    <n v="14"/>
    <n v="69.900000000000006"/>
    <n v="73.900000000000006"/>
    <n v="1.74"/>
    <n v="1.47"/>
    <n v="2"/>
    <n v="300120"/>
    <n v="54"/>
    <m/>
    <m/>
    <m/>
    <m/>
    <m/>
    <m/>
    <m/>
    <b v="0"/>
    <s v="CO"/>
  </r>
  <r>
    <n v="40700"/>
    <n v="4954"/>
    <s v="http://live.fanfooty.com.au/game/matchcentre.html?id=4954"/>
    <s v="R19"/>
    <x v="4"/>
    <n v="292026"/>
    <s v="Michael"/>
    <s v="Barlow"/>
    <s v="FR"/>
    <n v="32"/>
    <n v="124"/>
    <x v="106"/>
    <n v="158"/>
    <n v="102"/>
    <n v="130"/>
    <n v="16"/>
    <n v="8"/>
    <n v="10"/>
    <n v="4"/>
    <n v="3"/>
    <n v="1"/>
    <n v="1"/>
    <n v="2"/>
    <n v="1"/>
    <s v="Full Time"/>
    <s v="magnet"/>
    <s v="%D and %M with %T... %s as well"/>
    <m/>
    <m/>
    <n v="543500"/>
    <n v="136"/>
    <n v="556600"/>
    <n v="122"/>
    <s v="Midfielder"/>
    <n v="21"/>
    <n v="13"/>
    <n v="108.2"/>
    <n v="108"/>
    <n v="19.28"/>
    <n v="4.96"/>
    <n v="20.02"/>
    <n v="549050"/>
    <n v="118"/>
    <m/>
    <m/>
    <m/>
    <m/>
    <m/>
    <m/>
    <m/>
    <b v="0"/>
    <s v="CA"/>
  </r>
  <r>
    <n v="40701"/>
    <n v="4954"/>
    <s v="http://live.fanfooty.com.au/game/matchcentre.html?id=4954"/>
    <s v="R19"/>
    <x v="4"/>
    <n v="291570"/>
    <s v="Nathan"/>
    <s v="Fyfe"/>
    <s v="FR"/>
    <n v="22"/>
    <n v="105"/>
    <x v="176"/>
    <n v="129"/>
    <n v="87"/>
    <n v="117"/>
    <n v="16"/>
    <n v="12"/>
    <n v="4"/>
    <n v="2"/>
    <n v="3"/>
    <n v="1"/>
    <n v="1"/>
    <n v="2"/>
    <n v="0"/>
    <s v="Full Time"/>
    <s v="star"/>
    <s v="%P and %M plus %T... %s as well"/>
    <s v="carrot"/>
    <s v="Tagged by Carrazzo"/>
    <n v="520600"/>
    <n v="100"/>
    <n v="634400"/>
    <n v="152"/>
    <s v="Midfielder"/>
    <n v="7"/>
    <n v="15"/>
    <n v="102.2"/>
    <n v="120.5"/>
    <n v="10.75"/>
    <n v="33.94"/>
    <n v="14.11"/>
    <n v="525649"/>
    <n v="107"/>
    <m/>
    <m/>
    <m/>
    <m/>
    <m/>
    <m/>
    <m/>
    <b v="0"/>
    <s v="CA"/>
  </r>
  <r>
    <n v="40702"/>
    <n v="4954"/>
    <s v="http://live.fanfooty.com.au/game/matchcentre.html?id=4954"/>
    <s v="R19"/>
    <x v="4"/>
    <n v="220096"/>
    <s v="Aaron"/>
    <s v="Sandilands"/>
    <s v="FR"/>
    <n v="38"/>
    <n v="90"/>
    <x v="135"/>
    <n v="100"/>
    <n v="86"/>
    <n v="103"/>
    <n v="4"/>
    <n v="11"/>
    <n v="2"/>
    <n v="2"/>
    <n v="46"/>
    <n v="2"/>
    <n v="2"/>
    <n v="0"/>
    <n v="0"/>
    <s v="Full Time"/>
    <s v="news"/>
    <s v="%H... also %P and %T"/>
    <m/>
    <m/>
    <n v="424900"/>
    <n v="102"/>
    <n v="502300"/>
    <n v="136"/>
    <s v="Ruck"/>
    <n v="31"/>
    <n v="16"/>
    <n v="90.3"/>
    <n v="110.1"/>
    <n v="56.1"/>
    <n v="64.47"/>
    <n v="51.46"/>
    <n v="435884"/>
    <n v="104"/>
    <m/>
    <m/>
    <m/>
    <m/>
    <m/>
    <m/>
    <m/>
    <b v="0"/>
    <s v="CA"/>
  </r>
  <r>
    <n v="40703"/>
    <n v="4954"/>
    <s v="http://live.fanfooty.com.au/game/matchcentre.html?id=4954"/>
    <s v="R19"/>
    <x v="4"/>
    <n v="290251"/>
    <s v="Zachary"/>
    <s v="Clarke"/>
    <s v="FR"/>
    <n v="16"/>
    <n v="87"/>
    <x v="3"/>
    <n v="107"/>
    <n v="76"/>
    <n v="90"/>
    <n v="9"/>
    <n v="4"/>
    <n v="9"/>
    <n v="1"/>
    <n v="21"/>
    <n v="0"/>
    <n v="0"/>
    <n v="0"/>
    <n v="0"/>
    <s v="Full Time"/>
    <s v="news"/>
    <s v="Started forward on Rowe with stints in ruck... %H... also %D and %M"/>
    <m/>
    <m/>
    <n v="398300"/>
    <n v="73"/>
    <n v="411600"/>
    <n v="59"/>
    <s v="Ruck"/>
    <n v="30"/>
    <n v="14"/>
    <n v="74.400000000000006"/>
    <n v="78"/>
    <n v="0.92"/>
    <n v="0.62"/>
    <n v="1.69"/>
    <n v="388272"/>
    <n v="73"/>
    <m/>
    <m/>
    <m/>
    <m/>
    <m/>
    <m/>
    <m/>
    <b v="0"/>
    <s v="CA"/>
  </r>
  <r>
    <n v="40704"/>
    <n v="4954"/>
    <s v="http://live.fanfooty.com.au/game/matchcentre.html?id=4954"/>
    <s v="R19"/>
    <x v="4"/>
    <n v="240139"/>
    <s v="Paul"/>
    <s v="Duffield"/>
    <s v="FR"/>
    <n v="24"/>
    <n v="85"/>
    <x v="113"/>
    <n v="116"/>
    <n v="65"/>
    <n v="90"/>
    <n v="12"/>
    <n v="5"/>
    <n v="7"/>
    <n v="6"/>
    <n v="0"/>
    <n v="0"/>
    <n v="2"/>
    <n v="0"/>
    <n v="0"/>
    <s v="Full Time"/>
    <s v="news"/>
    <s v="%P including %K... also %M and %T"/>
    <s v="job"/>
    <s v="Running off Johnson"/>
    <n v="444100"/>
    <n v="78"/>
    <n v="507100"/>
    <n v="116"/>
    <s v="Back"/>
    <n v="41"/>
    <n v="17"/>
    <n v="82.9"/>
    <n v="92.1"/>
    <n v="2.4300000000000002"/>
    <n v="3"/>
    <n v="2.42"/>
    <n v="432852"/>
    <n v="74"/>
    <m/>
    <m/>
    <m/>
    <m/>
    <m/>
    <m/>
    <m/>
    <b v="0"/>
    <s v="CA"/>
  </r>
  <r>
    <n v="40705"/>
    <n v="4954"/>
    <s v="http://live.fanfooty.com.au/game/matchcentre.html?id=4954"/>
    <s v="R19"/>
    <x v="4"/>
    <n v="240052"/>
    <s v="David"/>
    <s v="Mundy"/>
    <s v="FR"/>
    <n v="20"/>
    <n v="84"/>
    <x v="70"/>
    <n v="108"/>
    <n v="66"/>
    <n v="88"/>
    <n v="12"/>
    <n v="7"/>
    <n v="4"/>
    <n v="4"/>
    <n v="0"/>
    <n v="2"/>
    <n v="1"/>
    <n v="1"/>
    <n v="1"/>
    <s v="Full Time"/>
    <s v="news"/>
    <s v="%2 Judd... %P and %M plus %T... %s as well"/>
    <m/>
    <m/>
    <n v="458300"/>
    <n v="124"/>
    <n v="502100"/>
    <n v="142"/>
    <s v="Midfielder"/>
    <n v="16"/>
    <n v="17"/>
    <n v="94.9"/>
    <n v="100.9"/>
    <n v="2.14"/>
    <n v="2.77"/>
    <n v="2.36"/>
    <n v="490420"/>
    <n v="128"/>
    <m/>
    <m/>
    <m/>
    <m/>
    <m/>
    <m/>
    <m/>
    <b v="0"/>
    <s v="CA"/>
  </r>
  <r>
    <n v="40706"/>
    <n v="4954"/>
    <s v="http://live.fanfooty.com.au/game/matchcentre.html?id=4954"/>
    <s v="R19"/>
    <x v="4"/>
    <n v="293535"/>
    <s v="Lachie"/>
    <s v="Neale"/>
    <s v="FR"/>
    <n v="20"/>
    <n v="84"/>
    <x v="145"/>
    <n v="109"/>
    <n v="64"/>
    <n v="84"/>
    <n v="10"/>
    <n v="6"/>
    <n v="5"/>
    <n v="5"/>
    <n v="0"/>
    <n v="1"/>
    <n v="0"/>
    <n v="1"/>
    <n v="0"/>
    <s v="Full Time"/>
    <s v="news"/>
    <s v="%P and %M plus %T... %s as well"/>
    <m/>
    <m/>
    <n v="462100"/>
    <n v="124"/>
    <n v="469800"/>
    <n v="137"/>
    <s v="Midfielder"/>
    <n v="27"/>
    <n v="16"/>
    <n v="78.900000000000006"/>
    <n v="81.099999999999994"/>
    <n v="0.46"/>
    <n v="0.32"/>
    <n v="0.76"/>
    <n v="451704"/>
    <n v="100"/>
    <m/>
    <m/>
    <m/>
    <m/>
    <m/>
    <m/>
    <m/>
    <b v="0"/>
    <s v="CA"/>
  </r>
  <r>
    <n v="40707"/>
    <n v="4954"/>
    <s v="http://live.fanfooty.com.au/game/matchcentre.html?id=4954"/>
    <s v="R19"/>
    <x v="4"/>
    <n v="200045"/>
    <s v="Luke"/>
    <s v="McPharlin"/>
    <s v="FR"/>
    <n v="13"/>
    <n v="76"/>
    <x v="42"/>
    <n v="97"/>
    <n v="62"/>
    <n v="81"/>
    <n v="8"/>
    <n v="9"/>
    <n v="7"/>
    <n v="3"/>
    <n v="0"/>
    <n v="1"/>
    <n v="0"/>
    <n v="0"/>
    <n v="0"/>
    <s v="Full Time"/>
    <s v="news"/>
    <s v="%D and %M with %T"/>
    <s v="job"/>
    <s v="On Waite"/>
    <n v="353000"/>
    <n v="99"/>
    <n v="384900"/>
    <n v="106"/>
    <s v="Back"/>
    <n v="18"/>
    <n v="11"/>
    <n v="68.5"/>
    <n v="74.7"/>
    <n v="0.66"/>
    <n v="0.78"/>
    <n v="1.35"/>
    <n v="374492"/>
    <n v="98"/>
    <m/>
    <m/>
    <m/>
    <m/>
    <m/>
    <m/>
    <m/>
    <b v="0"/>
    <s v="CA"/>
  </r>
  <r>
    <n v="40708"/>
    <n v="4954"/>
    <s v="http://live.fanfooty.com.au/game/matchcentre.html?id=4954"/>
    <s v="R19"/>
    <x v="4"/>
    <n v="270908"/>
    <s v="Nick"/>
    <s v="Suban"/>
    <s v="FR"/>
    <n v="19"/>
    <n v="74"/>
    <x v="73"/>
    <n v="99"/>
    <n v="53"/>
    <n v="73"/>
    <n v="9"/>
    <n v="6"/>
    <n v="2"/>
    <n v="7"/>
    <n v="0"/>
    <n v="3"/>
    <n v="1"/>
    <n v="0"/>
    <n v="1"/>
    <s v="Full Time"/>
    <s v="news"/>
    <s v="%P and %M plus %T... %s as well... aided by %4FF"/>
    <m/>
    <m/>
    <n v="391500"/>
    <n v="127"/>
    <n v="424200"/>
    <n v="103"/>
    <s v="Midfielder"/>
    <n v="8"/>
    <n v="16"/>
    <n v="61.5"/>
    <n v="66.5"/>
    <n v="0.52"/>
    <n v="0.56999999999999995"/>
    <n v="0.78"/>
    <n v="382409"/>
    <n v="87"/>
    <m/>
    <m/>
    <m/>
    <m/>
    <m/>
    <m/>
    <m/>
    <b v="0"/>
    <s v="CA"/>
  </r>
  <r>
    <n v="40709"/>
    <n v="4954"/>
    <s v="http://live.fanfooty.com.au/game/matchcentre.html?id=4954"/>
    <s v="R19"/>
    <x v="4"/>
    <n v="240266"/>
    <s v="Lee"/>
    <s v="Spurr"/>
    <s v="FR"/>
    <n v="14"/>
    <n v="71"/>
    <x v="26"/>
    <n v="92"/>
    <n v="55"/>
    <n v="76"/>
    <n v="12"/>
    <n v="5"/>
    <n v="3"/>
    <n v="3"/>
    <n v="1"/>
    <n v="0"/>
    <n v="1"/>
    <n v="1"/>
    <n v="0"/>
    <s v="Full Time"/>
    <s v="news"/>
    <s v="First goal... %O with %k by foot... also %M and %T... and booted %s"/>
    <m/>
    <m/>
    <n v="397200"/>
    <n v="61"/>
    <n v="399800"/>
    <n v="61"/>
    <s v="Back"/>
    <n v="34"/>
    <n v="17"/>
    <n v="69.5"/>
    <n v="72.2"/>
    <n v="1.38"/>
    <n v="1.49"/>
    <n v="1.77"/>
    <n v="378518"/>
    <n v="62"/>
    <m/>
    <m/>
    <m/>
    <m/>
    <m/>
    <m/>
    <m/>
    <b v="0"/>
    <s v="CA"/>
  </r>
  <r>
    <n v="40710"/>
    <n v="4954"/>
    <s v="http://live.fanfooty.com.au/game/matchcentre.html?id=4954"/>
    <s v="R19"/>
    <x v="4"/>
    <n v="280336"/>
    <s v="Stephen"/>
    <s v="Hill"/>
    <s v="FR"/>
    <n v="15"/>
    <n v="70"/>
    <x v="10"/>
    <n v="92"/>
    <n v="51"/>
    <n v="69"/>
    <n v="11"/>
    <n v="3"/>
    <n v="3"/>
    <n v="4"/>
    <n v="0"/>
    <n v="0"/>
    <n v="0"/>
    <n v="1"/>
    <n v="0"/>
    <s v="Full Time"/>
    <s v="tagged"/>
    <s v="Tagged by Curnow... %D with %k by foot... also %T and %M... and scored %s"/>
    <m/>
    <m/>
    <n v="433300"/>
    <n v="27"/>
    <n v="527300"/>
    <n v="82"/>
    <s v="Midfielder"/>
    <n v="32"/>
    <n v="13"/>
    <n v="86.6"/>
    <n v="100.4"/>
    <n v="1.05"/>
    <n v="0.76"/>
    <n v="2.09"/>
    <n v="442237"/>
    <n v="52"/>
    <m/>
    <m/>
    <m/>
    <m/>
    <m/>
    <m/>
    <m/>
    <b v="0"/>
    <s v="CA"/>
  </r>
  <r>
    <n v="40711"/>
    <n v="4954"/>
    <s v="http://live.fanfooty.com.au/game/matchcentre.html?id=4954"/>
    <s v="R19"/>
    <x v="4"/>
    <n v="260069"/>
    <s v="Hayden"/>
    <s v="Ballantyne"/>
    <s v="FR"/>
    <n v="16"/>
    <n v="66"/>
    <x v="60"/>
    <n v="83"/>
    <n v="53"/>
    <n v="64"/>
    <n v="7"/>
    <n v="1"/>
    <n v="4"/>
    <n v="3"/>
    <n v="0"/>
    <n v="0"/>
    <n v="0"/>
    <n v="3"/>
    <n v="1"/>
    <s v="Full Time"/>
    <s v="x-factor"/>
    <s v="Tuohy on him... his second half goals were crucial in the Docker comeback... %s from %D and %M with %T"/>
    <m/>
    <m/>
    <n v="393700"/>
    <n v="70"/>
    <n v="400700"/>
    <n v="67"/>
    <s v="Forward"/>
    <n v="1"/>
    <n v="15"/>
    <n v="71.099999999999994"/>
    <n v="75.3"/>
    <n v="1.08"/>
    <n v="1.38"/>
    <n v="2.16"/>
    <n v="391810"/>
    <n v="66"/>
    <m/>
    <m/>
    <m/>
    <m/>
    <m/>
    <m/>
    <m/>
    <b v="0"/>
    <s v="CA"/>
  </r>
  <r>
    <n v="40712"/>
    <n v="4954"/>
    <s v="http://live.fanfooty.com.au/game/matchcentre.html?id=4954"/>
    <s v="R19"/>
    <x v="4"/>
    <n v="230107"/>
    <s v="Michael"/>
    <s v="Johnson"/>
    <s v="FR"/>
    <n v="7"/>
    <n v="62"/>
    <x v="19"/>
    <n v="82"/>
    <n v="45"/>
    <n v="63"/>
    <n v="15"/>
    <n v="2"/>
    <n v="3"/>
    <n v="1"/>
    <n v="0"/>
    <n v="0"/>
    <n v="0"/>
    <n v="0"/>
    <n v="0"/>
    <s v="Full Time"/>
    <s v="news"/>
    <s v="%P with %k by foot... also %M"/>
    <s v="job"/>
    <s v="Zoning off Casboult"/>
    <n v="386000"/>
    <n v="80"/>
    <n v="441100"/>
    <n v="119"/>
    <s v="Back"/>
    <n v="37"/>
    <n v="13"/>
    <n v="83.6"/>
    <n v="92.4"/>
    <n v="1.84"/>
    <n v="1.84"/>
    <n v="2.9"/>
    <n v="413039"/>
    <n v="97"/>
    <m/>
    <m/>
    <m/>
    <m/>
    <m/>
    <m/>
    <m/>
    <b v="0"/>
    <s v="CA"/>
  </r>
  <r>
    <n v="40713"/>
    <n v="4954"/>
    <s v="http://live.fanfooty.com.au/game/matchcentre.html?id=4954"/>
    <s v="R19"/>
    <x v="4"/>
    <n v="250268"/>
    <s v="Garrick"/>
    <s v="Ibbotson"/>
    <s v="FR"/>
    <n v="9"/>
    <n v="62"/>
    <x v="43"/>
    <n v="81"/>
    <n v="49"/>
    <n v="62"/>
    <n v="9"/>
    <n v="3"/>
    <n v="6"/>
    <n v="2"/>
    <n v="1"/>
    <n v="1"/>
    <n v="0"/>
    <n v="0"/>
    <n v="1"/>
    <s v="Full Time"/>
    <s v="news"/>
    <s v="%O with %k by foot... also %M and %T... and booted %s"/>
    <s v="job"/>
    <s v="Responsible for Ellard"/>
    <n v="366400"/>
    <n v="49"/>
    <n v="394100"/>
    <n v="62"/>
    <s v="Back"/>
    <n v="5"/>
    <n v="7"/>
    <n v="58.9"/>
    <n v="67"/>
    <n v="0.66"/>
    <n v="0.28999999999999998"/>
    <n v="1.1100000000000001"/>
    <n v="339556"/>
    <n v="46"/>
    <m/>
    <m/>
    <m/>
    <m/>
    <m/>
    <m/>
    <m/>
    <b v="0"/>
    <s v="CA"/>
  </r>
  <r>
    <n v="40714"/>
    <n v="4954"/>
    <s v="http://live.fanfooty.com.au/game/matchcentre.html?id=4954"/>
    <s v="R19"/>
    <x v="4"/>
    <n v="250063"/>
    <s v="Danyle"/>
    <s v="Pearce"/>
    <s v="FR"/>
    <n v="9"/>
    <n v="57"/>
    <x v="42"/>
    <n v="77"/>
    <n v="41"/>
    <n v="59"/>
    <n v="10"/>
    <n v="3"/>
    <n v="2"/>
    <n v="4"/>
    <n v="0"/>
    <n v="0"/>
    <n v="1"/>
    <n v="0"/>
    <n v="2"/>
    <s v="Full Time"/>
    <s v="news"/>
    <s v="%D with %k by foot... also %T and %M... and scored %s"/>
    <m/>
    <m/>
    <n v="424700"/>
    <n v="77"/>
    <n v="421700"/>
    <n v="114"/>
    <s v="Midfielder"/>
    <n v="6"/>
    <n v="17"/>
    <n v="81.900000000000006"/>
    <n v="80.900000000000006"/>
    <n v="0.74"/>
    <n v="0.83"/>
    <n v="0.94"/>
    <n v="406215"/>
    <n v="69"/>
    <m/>
    <m/>
    <m/>
    <m/>
    <m/>
    <m/>
    <m/>
    <b v="0"/>
    <s v="CA"/>
  </r>
  <r>
    <n v="40715"/>
    <n v="4954"/>
    <s v="http://live.fanfooty.com.au/game/matchcentre.html?id=4954"/>
    <s v="R19"/>
    <x v="4"/>
    <n v="280416"/>
    <s v="Chris"/>
    <s v="Mayne"/>
    <s v="FR"/>
    <n v="9"/>
    <n v="57"/>
    <x v="27"/>
    <n v="72"/>
    <n v="49"/>
    <n v="63"/>
    <n v="4"/>
    <n v="8"/>
    <n v="7"/>
    <n v="2"/>
    <n v="0"/>
    <n v="0"/>
    <n v="0"/>
    <n v="0"/>
    <n v="0"/>
    <s v="Full Time"/>
    <s v="news"/>
    <s v="White following him... %O and %M plus %T"/>
    <m/>
    <m/>
    <n v="353600"/>
    <n v="31"/>
    <n v="364800"/>
    <n v="37"/>
    <s v="Forward"/>
    <n v="23"/>
    <n v="16"/>
    <n v="64.8"/>
    <n v="68.400000000000006"/>
    <n v="1.21"/>
    <n v="1.35"/>
    <n v="1.84"/>
    <n v="343643"/>
    <n v="54"/>
    <m/>
    <m/>
    <m/>
    <m/>
    <m/>
    <m/>
    <m/>
    <b v="0"/>
    <s v="CA"/>
  </r>
  <r>
    <n v="40716"/>
    <n v="4954"/>
    <s v="http://live.fanfooty.com.au/game/matchcentre.html?id=4954"/>
    <s v="R19"/>
    <x v="4"/>
    <n v="290733"/>
    <s v="Cameron"/>
    <s v="Sutcliffe"/>
    <s v="FR"/>
    <n v="3"/>
    <n v="43"/>
    <x v="55"/>
    <n v="58"/>
    <n v="33"/>
    <n v="45"/>
    <n v="6"/>
    <n v="3"/>
    <n v="3"/>
    <n v="3"/>
    <n v="0"/>
    <n v="1"/>
    <n v="1"/>
    <n v="0"/>
    <n v="0"/>
    <s v="Full Time"/>
    <s v="news"/>
    <s v="%P and %M plus %T"/>
    <s v="job"/>
    <s v="Graham is his man"/>
    <n v="338800"/>
    <n v="64"/>
    <n v="370500"/>
    <n v="88"/>
    <s v="Back"/>
    <n v="33"/>
    <n v="17"/>
    <n v="67.8"/>
    <n v="68.7"/>
    <n v="1.5"/>
    <n v="2.29"/>
    <n v="2.04"/>
    <n v="331310"/>
    <n v="61"/>
    <m/>
    <m/>
    <m/>
    <m/>
    <m/>
    <m/>
    <m/>
    <b v="0"/>
    <s v="CA"/>
  </r>
  <r>
    <n v="40717"/>
    <n v="4954"/>
    <s v="http://live.fanfooty.com.au/game/matchcentre.html?id=4954"/>
    <s v="R19"/>
    <x v="4"/>
    <n v="240552"/>
    <s v="Zac"/>
    <s v="Dawson"/>
    <s v="FR"/>
    <n v="8"/>
    <n v="41"/>
    <x v="30"/>
    <n v="53"/>
    <n v="41"/>
    <n v="57"/>
    <n v="4"/>
    <n v="8"/>
    <n v="6"/>
    <n v="1"/>
    <n v="0"/>
    <n v="0"/>
    <n v="3"/>
    <n v="0"/>
    <n v="0"/>
    <s v="Full Time"/>
    <s v="news"/>
    <s v="%M and %O... conceded %F"/>
    <s v="job"/>
    <s v="At FB on Henderson"/>
    <n v="184000"/>
    <n v="51"/>
    <n v="234600"/>
    <n v="79"/>
    <s v="Back"/>
    <n v="3"/>
    <n v="15"/>
    <n v="34.200000000000003"/>
    <n v="45"/>
    <n v="2.66"/>
    <n v="1.73"/>
    <n v="4.3499999999999996"/>
    <n v="176850"/>
    <n v="33"/>
    <m/>
    <m/>
    <m/>
    <m/>
    <m/>
    <m/>
    <m/>
    <b v="0"/>
    <s v="CA"/>
  </r>
  <r>
    <n v="40718"/>
    <n v="4954"/>
    <s v="http://live.fanfooty.com.au/game/matchcentre.html?id=4954"/>
    <s v="R19"/>
    <x v="4"/>
    <n v="271015"/>
    <s v="Matthew"/>
    <s v="de Boer"/>
    <s v="FR"/>
    <n v="3"/>
    <n v="41"/>
    <x v="55"/>
    <n v="53"/>
    <n v="32"/>
    <n v="43"/>
    <n v="5"/>
    <n v="4"/>
    <n v="3"/>
    <n v="2"/>
    <n v="0"/>
    <n v="0"/>
    <n v="0"/>
    <n v="0"/>
    <n v="1"/>
    <s v="Full Time"/>
    <s v="news"/>
    <s v="On as concussion sub for Pavlich in Q2... stayed on in Q3... %s from %P and %M plus %T"/>
    <s v="sub"/>
    <s v="Started as the sub"/>
    <n v="361800"/>
    <n v="130"/>
    <n v="336500"/>
    <n v="126"/>
    <s v="Forward Midfielder"/>
    <n v="9"/>
    <n v="10"/>
    <n v="73.2"/>
    <n v="69.8"/>
    <n v="0.56999999999999995"/>
    <n v="0.86"/>
    <n v="1.1200000000000001"/>
    <n v="381634"/>
    <n v="96"/>
    <m/>
    <m/>
    <m/>
    <m/>
    <m/>
    <m/>
    <m/>
    <b v="0"/>
    <s v="CA"/>
  </r>
  <r>
    <n v="40719"/>
    <n v="4954"/>
    <s v="http://live.fanfooty.com.au/game/matchcentre.html?id=4954"/>
    <s v="R19"/>
    <x v="4"/>
    <n v="230048"/>
    <s v="Ryan"/>
    <s v="Crowley"/>
    <s v="FR"/>
    <n v="9"/>
    <n v="33"/>
    <x v="30"/>
    <n v="46"/>
    <n v="33"/>
    <n v="52"/>
    <n v="6"/>
    <n v="5"/>
    <n v="1"/>
    <n v="3"/>
    <n v="0"/>
    <n v="1"/>
    <n v="6"/>
    <n v="1"/>
    <n v="1"/>
    <s v="Full Time"/>
    <s v="news"/>
    <s v="%P and %T plus %s... not helped by %F"/>
    <s v="tagger"/>
    <s v="Tagging Murphy"/>
    <n v="286600"/>
    <n v="84"/>
    <n v="286300"/>
    <n v="92"/>
    <s v="Midfielder"/>
    <n v="15"/>
    <n v="17"/>
    <n v="59.8"/>
    <n v="56.1"/>
    <n v="1.37"/>
    <n v="1.66"/>
    <n v="2.3199999999999998"/>
    <n v="314985"/>
    <n v="84"/>
    <m/>
    <m/>
    <m/>
    <m/>
    <m/>
    <m/>
    <m/>
    <b v="0"/>
    <s v="CA"/>
  </r>
  <r>
    <n v="40720"/>
    <n v="4954"/>
    <s v="http://live.fanfooty.com.au/game/matchcentre.html?id=4954"/>
    <s v="R19"/>
    <x v="4"/>
    <n v="280726"/>
    <s v="Tendai"/>
    <s v="Mzungu"/>
    <s v="FR"/>
    <n v="2"/>
    <n v="31"/>
    <x v="102"/>
    <n v="38"/>
    <n v="26"/>
    <n v="36"/>
    <n v="3"/>
    <n v="6"/>
    <n v="2"/>
    <n v="1"/>
    <n v="0"/>
    <n v="0"/>
    <n v="0"/>
    <n v="0"/>
    <n v="0"/>
    <s v="Full Time"/>
    <s v="injured"/>
    <s v="Left hamstring soreness in Q2... spent much of Q3 on the exercise bike on the sidelines... did not return... %P and %M"/>
    <m/>
    <m/>
    <n v="396300"/>
    <n v="44"/>
    <n v="419400"/>
    <n v="86"/>
    <s v="Midfielder"/>
    <n v="13"/>
    <n v="17"/>
    <n v="79.099999999999994"/>
    <n v="80.900000000000006"/>
    <n v="1.1100000000000001"/>
    <n v="1.23"/>
    <n v="1.42"/>
    <n v="371694"/>
    <n v="52"/>
    <m/>
    <m/>
    <m/>
    <m/>
    <m/>
    <m/>
    <m/>
    <b v="1"/>
    <s v="CA"/>
  </r>
  <r>
    <n v="40721"/>
    <n v="4954"/>
    <s v="http://live.fanfooty.com.au/game/matchcentre.html?id=4954"/>
    <s v="R19"/>
    <x v="4"/>
    <n v="200032"/>
    <s v="Matthew"/>
    <s v="Pavlich"/>
    <s v="FR"/>
    <n v="0"/>
    <n v="7"/>
    <x v="163"/>
    <n v="10"/>
    <n v="9"/>
    <n v="15"/>
    <n v="2"/>
    <n v="2"/>
    <n v="1"/>
    <n v="0"/>
    <n v="0"/>
    <n v="0"/>
    <n v="2"/>
    <n v="0"/>
    <n v="0"/>
    <s v="Full Time"/>
    <s v="concussed"/>
    <s v="Copped a stray Graham elbow to the head while tackling him in Q2 which had him off the ground... Jamison on him... %P"/>
    <s v="subbed"/>
    <s v="Off as concussion sub in Q2 for de Boer... off for good in Q3"/>
    <n v="349000"/>
    <n v="56"/>
    <n v="423800"/>
    <n v="101"/>
    <s v="Forward"/>
    <n v="29"/>
    <n v="16"/>
    <n v="76.099999999999994"/>
    <n v="87.8"/>
    <n v="8.4600000000000009"/>
    <n v="11.44"/>
    <n v="9.91"/>
    <n v="371794"/>
    <n v="83"/>
    <m/>
    <m/>
    <m/>
    <m/>
    <m/>
    <m/>
    <m/>
    <b v="1"/>
    <s v="CA"/>
  </r>
  <r>
    <n v="40722"/>
    <n v="4954"/>
    <s v="http://live.fanfooty.com.au/game/matchcentre.html?id=4954"/>
    <s v="R19"/>
    <x v="4"/>
    <n v="240359"/>
    <s v="Dale"/>
    <s v="Thomas"/>
    <s v="CA"/>
    <n v="25"/>
    <n v="115"/>
    <x v="94"/>
    <n v="55"/>
    <n v="93"/>
    <n v="123"/>
    <n v="24"/>
    <n v="5"/>
    <n v="12"/>
    <n v="0"/>
    <n v="0"/>
    <n v="0"/>
    <n v="1"/>
    <n v="0"/>
    <n v="0"/>
    <s v="Full Time"/>
    <s v="bluemoon"/>
    <s v="His first DT ton of the year... %P including %K... also %M"/>
    <m/>
    <m/>
    <n v="351500"/>
    <n v="84"/>
    <n v="351000"/>
    <n v="84"/>
    <s v="Midfielder"/>
    <n v="39"/>
    <n v="17"/>
    <n v="73.8"/>
    <n v="74.5"/>
    <n v="11.98"/>
    <n v="12.5"/>
    <n v="11.77"/>
    <n v="361535"/>
    <n v="80"/>
    <m/>
    <m/>
    <m/>
    <m/>
    <m/>
    <m/>
    <m/>
    <b v="0"/>
    <s v="FR"/>
  </r>
  <r>
    <n v="40723"/>
    <n v="4954"/>
    <s v="http://live.fanfooty.com.au/game/matchcentre.html?id=4954"/>
    <s v="R19"/>
    <x v="4"/>
    <n v="230202"/>
    <s v="Kade"/>
    <s v="Simpson"/>
    <s v="CA"/>
    <n v="26"/>
    <n v="112"/>
    <x v="6"/>
    <n v="67"/>
    <n v="90"/>
    <n v="114"/>
    <n v="20"/>
    <n v="3"/>
    <n v="11"/>
    <n v="2"/>
    <n v="0"/>
    <n v="2"/>
    <n v="1"/>
    <n v="1"/>
    <n v="0"/>
    <s v="Full Time"/>
    <s v="gun"/>
    <s v="Allowed to zone off for touched all night... %D including %K... also %M and %T... and kicked %s"/>
    <m/>
    <m/>
    <n v="429700"/>
    <n v="45"/>
    <n v="437000"/>
    <n v="47"/>
    <s v="Back"/>
    <n v="6"/>
    <n v="17"/>
    <n v="94.9"/>
    <n v="97.9"/>
    <n v="26.26"/>
    <n v="15.74"/>
    <n v="23.09"/>
    <n v="422339"/>
    <n v="60"/>
    <m/>
    <m/>
    <m/>
    <m/>
    <m/>
    <m/>
    <m/>
    <b v="0"/>
    <s v="FR"/>
  </r>
  <r>
    <n v="40724"/>
    <n v="4954"/>
    <s v="http://live.fanfooty.com.au/game/matchcentre.html?id=4954"/>
    <s v="R19"/>
    <x v="4"/>
    <n v="220110"/>
    <s v="Jarrad"/>
    <s v="Waite"/>
    <s v="CA"/>
    <n v="30"/>
    <n v="107"/>
    <x v="68"/>
    <n v="77"/>
    <n v="86"/>
    <n v="108"/>
    <n v="15"/>
    <n v="4"/>
    <n v="7"/>
    <n v="4"/>
    <n v="0"/>
    <n v="2"/>
    <n v="1"/>
    <n v="3"/>
    <n v="0"/>
    <s v="Full Time"/>
    <s v="hot"/>
    <s v="McPharlin on him... %s from %D and %M with %T"/>
    <m/>
    <m/>
    <n v="361700"/>
    <n v="13"/>
    <n v="408000"/>
    <n v="10"/>
    <s v="Forward"/>
    <n v="30"/>
    <n v="11"/>
    <n v="75.2"/>
    <n v="83.1"/>
    <n v="0.56999999999999995"/>
    <n v="0.49"/>
    <n v="0.82"/>
    <n v="340607"/>
    <n v="32"/>
    <m/>
    <m/>
    <m/>
    <m/>
    <m/>
    <m/>
    <m/>
    <b v="0"/>
    <s v="FR"/>
  </r>
  <r>
    <n v="40725"/>
    <n v="4954"/>
    <s v="http://live.fanfooty.com.au/game/matchcentre.html?id=4954"/>
    <s v="R19"/>
    <x v="4"/>
    <n v="220056"/>
    <s v="Chris"/>
    <s v="Judd"/>
    <s v="CA"/>
    <n v="20"/>
    <n v="93"/>
    <x v="59"/>
    <n v="59"/>
    <n v="70"/>
    <n v="94"/>
    <n v="15"/>
    <n v="7"/>
    <n v="3"/>
    <n v="4"/>
    <n v="0"/>
    <n v="2"/>
    <n v="0"/>
    <n v="1"/>
    <n v="1"/>
    <s v="Full Time"/>
    <s v="heart"/>
    <s v="%2 Mundy... rolled left ankle in Q3 when Sandilands fell on it... strapped up and soldiered on... %P and %M plus %T... %s as well"/>
    <m/>
    <m/>
    <n v="401600"/>
    <n v="85"/>
    <n v="484200"/>
    <n v="114"/>
    <s v="Midfielder"/>
    <n v="5"/>
    <n v="7"/>
    <n v="72.7"/>
    <n v="85.7"/>
    <n v="0.53"/>
    <n v="0.45"/>
    <n v="1.92"/>
    <n v="380337"/>
    <n v="71"/>
    <m/>
    <m/>
    <m/>
    <m/>
    <m/>
    <m/>
    <m/>
    <b v="0"/>
    <s v="FR"/>
  </r>
  <r>
    <n v="40726"/>
    <n v="4954"/>
    <s v="http://live.fanfooty.com.au/game/matchcentre.html?id=4954"/>
    <s v="R19"/>
    <x v="4"/>
    <n v="271110"/>
    <s v="Chris"/>
    <s v="Yarran"/>
    <s v="CA"/>
    <n v="14"/>
    <n v="92"/>
    <x v="70"/>
    <n v="46"/>
    <n v="71"/>
    <n v="92"/>
    <n v="19"/>
    <n v="1"/>
    <n v="9"/>
    <n v="1"/>
    <n v="0"/>
    <n v="0"/>
    <n v="0"/>
    <n v="0"/>
    <n v="2"/>
    <s v="Full Time"/>
    <s v="news"/>
    <s v="%s from %D and %M"/>
    <m/>
    <m/>
    <n v="368500"/>
    <n v="52"/>
    <n v="454500"/>
    <n v="116"/>
    <s v="Forward"/>
    <n v="13"/>
    <n v="16"/>
    <n v="74.8"/>
    <n v="87.3"/>
    <n v="1.21"/>
    <n v="1.68"/>
    <n v="1.84"/>
    <n v="352842"/>
    <n v="48"/>
    <m/>
    <m/>
    <m/>
    <m/>
    <m/>
    <m/>
    <m/>
    <b v="0"/>
    <s v="FR"/>
  </r>
  <r>
    <n v="40727"/>
    <n v="4954"/>
    <s v="http://live.fanfooty.com.au/game/matchcentre.html?id=4954"/>
    <s v="R19"/>
    <x v="4"/>
    <n v="250417"/>
    <s v="Bryce"/>
    <s v="Gibbs"/>
    <s v="CA"/>
    <n v="21"/>
    <n v="89"/>
    <x v="53"/>
    <n v="68"/>
    <n v="66"/>
    <n v="95"/>
    <n v="13"/>
    <n v="7"/>
    <n v="4"/>
    <n v="7"/>
    <n v="0"/>
    <n v="0"/>
    <n v="2"/>
    <n v="0"/>
    <n v="2"/>
    <s v="Full Time"/>
    <s v="news"/>
    <s v="%P and %M plus %T... %s as well"/>
    <m/>
    <m/>
    <n v="507300"/>
    <n v="67"/>
    <n v="528500"/>
    <n v="40"/>
    <s v="Midfielder"/>
    <n v="4"/>
    <n v="17"/>
    <n v="101.7"/>
    <n v="107.7"/>
    <n v="1.44"/>
    <n v="1.51"/>
    <n v="2.14"/>
    <n v="517612"/>
    <n v="99"/>
    <m/>
    <m/>
    <m/>
    <m/>
    <m/>
    <m/>
    <m/>
    <b v="0"/>
    <s v="FR"/>
  </r>
  <r>
    <n v="40728"/>
    <n v="4954"/>
    <s v="http://live.fanfooty.com.au/game/matchcentre.html?id=4954"/>
    <s v="R19"/>
    <x v="4"/>
    <n v="250105"/>
    <s v="Marc"/>
    <s v="Murphy"/>
    <s v="CA"/>
    <n v="15"/>
    <n v="87"/>
    <x v="52"/>
    <n v="47"/>
    <n v="70"/>
    <n v="87"/>
    <n v="15"/>
    <n v="6"/>
    <n v="1"/>
    <n v="2"/>
    <n v="0"/>
    <n v="7"/>
    <n v="1"/>
    <n v="2"/>
    <n v="3"/>
    <s v="Full Time"/>
    <s v="news"/>
    <s v="%O with %k by foot... also %T... and scored %s... umps paid him %4FF"/>
    <s v="creepy"/>
    <s v="Tagged by Crowley"/>
    <n v="476300"/>
    <n v="81"/>
    <n v="547300"/>
    <n v="95"/>
    <s v="Midfielder"/>
    <n v="3"/>
    <n v="16"/>
    <n v="100.6"/>
    <n v="110"/>
    <n v="9.56"/>
    <n v="16.02"/>
    <n v="7.94"/>
    <n v="487286"/>
    <n v="99"/>
    <m/>
    <m/>
    <m/>
    <m/>
    <m/>
    <m/>
    <m/>
    <b v="0"/>
    <s v="FR"/>
  </r>
  <r>
    <n v="40729"/>
    <n v="4954"/>
    <s v="http://live.fanfooty.com.au/game/matchcentre.html?id=4954"/>
    <s v="R19"/>
    <x v="4"/>
    <n v="261258"/>
    <s v="David"/>
    <s v="Ellard"/>
    <s v="CA"/>
    <n v="22"/>
    <n v="83"/>
    <x v="18"/>
    <n v="72"/>
    <n v="61"/>
    <n v="82"/>
    <n v="10"/>
    <n v="3"/>
    <n v="5"/>
    <n v="7"/>
    <n v="0"/>
    <n v="0"/>
    <n v="1"/>
    <n v="1"/>
    <n v="1"/>
    <s v="Full Time"/>
    <s v="news"/>
    <s v="Starting forward on Ibbotson... %D with %k by foot... also %T and %M... and scored %s"/>
    <m/>
    <m/>
    <n v="262100"/>
    <n v="65"/>
    <n v="265500"/>
    <n v="70"/>
    <s v="Midfielder"/>
    <n v="46"/>
    <n v="10"/>
    <n v="58.2"/>
    <n v="61"/>
    <n v="0.72"/>
    <n v="0.98"/>
    <n v="0.83"/>
    <n v="282334"/>
    <n v="68"/>
    <m/>
    <m/>
    <m/>
    <m/>
    <m/>
    <m/>
    <m/>
    <b v="0"/>
    <s v="FR"/>
  </r>
  <r>
    <n v="40730"/>
    <n v="4954"/>
    <s v="http://live.fanfooty.com.au/game/matchcentre.html?id=4954"/>
    <s v="R19"/>
    <x v="4"/>
    <n v="270326"/>
    <s v="Lachie"/>
    <s v="Henderson"/>
    <s v="CA"/>
    <n v="9"/>
    <n v="79"/>
    <x v="72"/>
    <n v="51"/>
    <n v="60"/>
    <n v="78"/>
    <n v="13"/>
    <n v="5"/>
    <n v="5"/>
    <n v="3"/>
    <n v="0"/>
    <n v="3"/>
    <n v="0"/>
    <n v="0"/>
    <n v="0"/>
    <s v="Full Time"/>
    <s v="news"/>
    <s v="Starting forward on Dawson... %O including %K... also %M and %T... helped out by %4FF"/>
    <m/>
    <m/>
    <n v="354100"/>
    <n v="21"/>
    <n v="397900"/>
    <n v="23"/>
    <s v="Back Forward"/>
    <n v="23"/>
    <n v="16"/>
    <n v="63.4"/>
    <n v="71.7"/>
    <n v="1.42"/>
    <n v="2.2200000000000002"/>
    <n v="2.12"/>
    <n v="304169"/>
    <n v="15"/>
    <m/>
    <m/>
    <m/>
    <m/>
    <m/>
    <m/>
    <m/>
    <b v="0"/>
    <s v="FR"/>
  </r>
  <r>
    <n v="40731"/>
    <n v="4954"/>
    <s v="http://live.fanfooty.com.au/game/matchcentre.html?id=4954"/>
    <s v="R19"/>
    <x v="4"/>
    <n v="220015"/>
    <s v="Andrew"/>
    <s v="Carrazzo"/>
    <s v="CA"/>
    <n v="19"/>
    <n v="76"/>
    <x v="72"/>
    <n v="68"/>
    <n v="58"/>
    <n v="84"/>
    <n v="8"/>
    <n v="11"/>
    <n v="2"/>
    <n v="7"/>
    <n v="0"/>
    <n v="2"/>
    <n v="2"/>
    <n v="0"/>
    <n v="0"/>
    <s v="Full Time"/>
    <s v="news"/>
    <s v="%O and %M plus %T"/>
    <s v="tagger"/>
    <s v="Tagging Fyfe"/>
    <n v="404600"/>
    <n v="119"/>
    <n v="425300"/>
    <n v="131"/>
    <s v="Midfielder"/>
    <n v="44"/>
    <n v="9"/>
    <n v="79.599999999999994"/>
    <n v="83.4"/>
    <n v="0.72"/>
    <n v="0.82"/>
    <n v="1.35"/>
    <n v="403766"/>
    <n v="97"/>
    <m/>
    <m/>
    <m/>
    <m/>
    <m/>
    <m/>
    <m/>
    <b v="0"/>
    <s v="FR"/>
  </r>
  <r>
    <n v="40732"/>
    <n v="4954"/>
    <s v="http://live.fanfooty.com.au/game/matchcentre.html?id=4954"/>
    <s v="R19"/>
    <x v="4"/>
    <n v="295518"/>
    <s v="Sam"/>
    <s v="Docherty"/>
    <s v="CA"/>
    <n v="14"/>
    <n v="75"/>
    <x v="64"/>
    <n v="46"/>
    <n v="57"/>
    <n v="81"/>
    <n v="14"/>
    <n v="4"/>
    <n v="5"/>
    <n v="4"/>
    <n v="0"/>
    <n v="0"/>
    <n v="2"/>
    <n v="0"/>
    <n v="0"/>
    <s v="Full Time"/>
    <s v="news"/>
    <s v="%O with %k by foot... also %M and %T"/>
    <m/>
    <m/>
    <n v="407100"/>
    <n v="94"/>
    <n v="395100"/>
    <n v="86"/>
    <s v="Back"/>
    <n v="15"/>
    <n v="11"/>
    <n v="80.7"/>
    <n v="79.2"/>
    <n v="2.77"/>
    <n v="5.36"/>
    <n v="3.09"/>
    <n v="392063"/>
    <n v="70"/>
    <m/>
    <m/>
    <m/>
    <m/>
    <m/>
    <m/>
    <m/>
    <b v="0"/>
    <s v="FR"/>
  </r>
  <r>
    <n v="40733"/>
    <n v="4954"/>
    <s v="http://live.fanfooty.com.au/game/matchcentre.html?id=4954"/>
    <s v="R19"/>
    <x v="4"/>
    <n v="240300"/>
    <s v="Cameron"/>
    <s v="Wood"/>
    <s v="CA"/>
    <n v="7"/>
    <n v="68"/>
    <x v="80"/>
    <n v="54"/>
    <n v="56"/>
    <n v="73"/>
    <n v="8"/>
    <n v="5"/>
    <n v="4"/>
    <n v="3"/>
    <n v="12"/>
    <n v="0"/>
    <n v="1"/>
    <n v="0"/>
    <n v="1"/>
    <s v="Full Time"/>
    <s v="muppet"/>
    <s v="%H... also %P and %M plus %T... %s as well"/>
    <m/>
    <m/>
    <n v="163500"/>
    <m/>
    <n v="162600"/>
    <m/>
    <s v="Ruck"/>
    <n v="36"/>
    <n v="1"/>
    <n v="94"/>
    <n v="94"/>
    <n v="3.61"/>
    <n v="9.98"/>
    <n v="1"/>
    <n v="285300"/>
    <n v="26"/>
    <m/>
    <m/>
    <m/>
    <m/>
    <m/>
    <m/>
    <m/>
    <b v="0"/>
    <s v="FR"/>
  </r>
  <r>
    <n v="40734"/>
    <n v="4954"/>
    <s v="http://live.fanfooty.com.au/game/matchcentre.html?id=4954"/>
    <s v="R19"/>
    <x v="4"/>
    <n v="261043"/>
    <s v="Michael"/>
    <s v="Jamison"/>
    <s v="CA"/>
    <n v="9"/>
    <n v="64"/>
    <x v="84"/>
    <n v="48"/>
    <n v="53"/>
    <n v="66"/>
    <n v="9"/>
    <n v="3"/>
    <n v="9"/>
    <n v="1"/>
    <n v="0"/>
    <n v="0"/>
    <n v="0"/>
    <n v="0"/>
    <n v="0"/>
    <s v="Full Time"/>
    <s v="news"/>
    <s v="%P with %k by foot... also %M"/>
    <s v="job"/>
    <s v="Standing Pavlich"/>
    <n v="299000"/>
    <n v="98"/>
    <n v="332800"/>
    <n v="105"/>
    <s v="Back"/>
    <n v="40"/>
    <n v="15"/>
    <n v="53.1"/>
    <n v="64"/>
    <n v="0.71"/>
    <n v="0.51"/>
    <n v="0.84"/>
    <n v="293959"/>
    <n v="67"/>
    <m/>
    <m/>
    <m/>
    <m/>
    <m/>
    <m/>
    <m/>
    <b v="0"/>
    <s v="FR"/>
  </r>
  <r>
    <n v="40735"/>
    <n v="4954"/>
    <s v="http://live.fanfooty.com.au/game/matchcentre.html?id=4954"/>
    <s v="R19"/>
    <x v="4"/>
    <n v="281124"/>
    <s v="Levi"/>
    <s v="Casboult"/>
    <s v="CA"/>
    <n v="12"/>
    <n v="55"/>
    <x v="54"/>
    <n v="56"/>
    <n v="46"/>
    <n v="55"/>
    <n v="3"/>
    <n v="3"/>
    <n v="4"/>
    <n v="3"/>
    <n v="10"/>
    <n v="0"/>
    <n v="0"/>
    <n v="1"/>
    <n v="0"/>
    <s v="Full Time"/>
    <s v="news"/>
    <s v="%s from %D and %M with %T"/>
    <m/>
    <m/>
    <n v="337100"/>
    <n v="103"/>
    <n v="334200"/>
    <n v="118"/>
    <s v="Forward"/>
    <n v="41"/>
    <n v="14"/>
    <n v="66.3"/>
    <n v="65.099999999999994"/>
    <n v="0.38"/>
    <n v="0.45"/>
    <n v="0.56999999999999995"/>
    <n v="349455"/>
    <n v="87"/>
    <m/>
    <m/>
    <m/>
    <m/>
    <m/>
    <m/>
    <m/>
    <b v="0"/>
    <s v="FR"/>
  </r>
  <r>
    <n v="40736"/>
    <n v="4954"/>
    <s v="http://live.fanfooty.com.au/game/matchcentre.html?id=4954"/>
    <s v="R19"/>
    <x v="4"/>
    <n v="295445"/>
    <s v="Nicholas"/>
    <s v="Graham"/>
    <s v="CA"/>
    <n v="10"/>
    <n v="53"/>
    <x v="64"/>
    <n v="39"/>
    <n v="42"/>
    <n v="52"/>
    <n v="7"/>
    <n v="3"/>
    <n v="3"/>
    <n v="2"/>
    <n v="0"/>
    <n v="2"/>
    <n v="0"/>
    <n v="1"/>
    <n v="1"/>
    <s v="Full Time"/>
    <s v="news"/>
    <s v="Starting forward on Sutcliffe... %P and %M plus %T... %s as well"/>
    <m/>
    <m/>
    <n v="203800"/>
    <n v="33"/>
    <n v="197000"/>
    <n v="49"/>
    <s v="Midfielder"/>
    <n v="32"/>
    <n v="4"/>
    <n v="47.8"/>
    <n v="33.5"/>
    <n v="0.37"/>
    <n v="0.18"/>
    <n v="0.57999999999999996"/>
    <n v="196158"/>
    <n v="29"/>
    <m/>
    <m/>
    <m/>
    <m/>
    <m/>
    <m/>
    <m/>
    <b v="0"/>
    <s v="FR"/>
  </r>
  <r>
    <n v="40737"/>
    <n v="4954"/>
    <s v="http://live.fanfooty.com.au/game/matchcentre.html?id=4954"/>
    <s v="R19"/>
    <x v="4"/>
    <n v="270146"/>
    <s v="Ed"/>
    <s v="Curnow"/>
    <s v="CA"/>
    <n v="4"/>
    <n v="48"/>
    <x v="61"/>
    <n v="41"/>
    <n v="39"/>
    <n v="57"/>
    <n v="5"/>
    <n v="9"/>
    <n v="2"/>
    <n v="3"/>
    <n v="0"/>
    <n v="0"/>
    <n v="1"/>
    <n v="0"/>
    <n v="0"/>
    <s v="Full Time"/>
    <s v="news"/>
    <s v="%O and %M plus %T"/>
    <s v="tagger"/>
    <s v="Tagging Hill"/>
    <n v="442700"/>
    <n v="124"/>
    <n v="421300"/>
    <n v="123"/>
    <s v="Midfielder"/>
    <n v="35"/>
    <n v="10"/>
    <n v="91.8"/>
    <n v="89.4"/>
    <n v="0.24"/>
    <n v="0.23"/>
    <n v="0.37"/>
    <n v="469394"/>
    <n v="119"/>
    <m/>
    <m/>
    <m/>
    <m/>
    <m/>
    <m/>
    <m/>
    <b v="0"/>
    <s v="FR"/>
  </r>
  <r>
    <n v="40738"/>
    <n v="4954"/>
    <s v="http://live.fanfooty.com.au/game/matchcentre.html?id=4954"/>
    <s v="R19"/>
    <x v="4"/>
    <n v="292511"/>
    <s v="Zach"/>
    <s v="Tuohy"/>
    <s v="CA"/>
    <n v="3"/>
    <n v="40"/>
    <x v="127"/>
    <n v="24"/>
    <n v="31"/>
    <n v="42"/>
    <n v="7"/>
    <n v="3"/>
    <n v="3"/>
    <n v="1"/>
    <n v="0"/>
    <n v="0"/>
    <n v="0"/>
    <n v="0"/>
    <n v="0"/>
    <s v="Full Time"/>
    <s v="news"/>
    <s v="%M and %O"/>
    <s v="job"/>
    <s v="Minding Ballantyne"/>
    <n v="258400"/>
    <n v="44"/>
    <n v="294000"/>
    <n v="48"/>
    <s v="Back"/>
    <n v="42"/>
    <n v="17"/>
    <n v="51.9"/>
    <n v="59.5"/>
    <n v="1.1499999999999999"/>
    <n v="1.25"/>
    <n v="1.75"/>
    <n v="255496"/>
    <n v="47"/>
    <m/>
    <m/>
    <m/>
    <m/>
    <m/>
    <m/>
    <m/>
    <b v="0"/>
    <s v="FR"/>
  </r>
  <r>
    <n v="40739"/>
    <n v="4954"/>
    <s v="http://live.fanfooty.com.au/game/matchcentre.html?id=4954"/>
    <s v="R19"/>
    <x v="4"/>
    <n v="270637"/>
    <s v="Simon"/>
    <s v="White"/>
    <s v="CA"/>
    <n v="3"/>
    <n v="39"/>
    <x v="81"/>
    <n v="33"/>
    <n v="33"/>
    <n v="43"/>
    <n v="4"/>
    <n v="5"/>
    <n v="4"/>
    <n v="1"/>
    <n v="1"/>
    <n v="0"/>
    <n v="0"/>
    <n v="0"/>
    <n v="0"/>
    <s v="Full Time"/>
    <s v="news"/>
    <s v="%M and %P"/>
    <s v="job"/>
    <s v="Following White"/>
    <n v="286300"/>
    <n v="49"/>
    <n v="294900"/>
    <n v="58"/>
    <s v="Back"/>
    <n v="43"/>
    <n v="14"/>
    <n v="48.9"/>
    <n v="53.1"/>
    <n v="0.31"/>
    <n v="0.26"/>
    <n v="0.46"/>
    <n v="253272"/>
    <n v="32"/>
    <m/>
    <m/>
    <m/>
    <m/>
    <m/>
    <m/>
    <m/>
    <b v="0"/>
    <s v="FR"/>
  </r>
  <r>
    <n v="40740"/>
    <n v="4954"/>
    <s v="http://live.fanfooty.com.au/game/matchcentre.html?id=4954"/>
    <s v="R19"/>
    <x v="4"/>
    <n v="294691"/>
    <s v="Tom"/>
    <s v="Bell"/>
    <s v="CA"/>
    <n v="2"/>
    <n v="36"/>
    <x v="96"/>
    <n v="20"/>
    <n v="29"/>
    <n v="39"/>
    <n v="7"/>
    <n v="2"/>
    <n v="3"/>
    <n v="1"/>
    <n v="0"/>
    <n v="1"/>
    <n v="1"/>
    <n v="0"/>
    <n v="0"/>
    <s v="Full Time"/>
    <s v="news"/>
    <s v="Rotating from half forward through midfield... %O with %k by foot... also %M"/>
    <m/>
    <m/>
    <n v="290300"/>
    <n v="37"/>
    <n v="295300"/>
    <n v="37"/>
    <s v="Midfielder"/>
    <n v="28"/>
    <n v="8"/>
    <n v="62.8"/>
    <n v="59.5"/>
    <n v="0.56999999999999995"/>
    <n v="0.49"/>
    <n v="0.93"/>
    <n v="292139"/>
    <n v="52"/>
    <m/>
    <m/>
    <m/>
    <m/>
    <m/>
    <m/>
    <m/>
    <b v="0"/>
    <s v="FR"/>
  </r>
  <r>
    <n v="40741"/>
    <n v="4954"/>
    <s v="http://live.fanfooty.com.au/game/matchcentre.html?id=4954"/>
    <s v="R19"/>
    <x v="4"/>
    <n v="260278"/>
    <s v="Sam"/>
    <s v="Rowe"/>
    <s v="CA"/>
    <n v="9"/>
    <n v="34"/>
    <x v="49"/>
    <n v="28"/>
    <n v="26"/>
    <n v="33"/>
    <n v="4"/>
    <n v="1"/>
    <n v="2"/>
    <n v="2"/>
    <n v="0"/>
    <n v="0"/>
    <n v="0"/>
    <n v="1"/>
    <n v="0"/>
    <s v="Full Time"/>
    <s v="news"/>
    <s v="%s from %O and %M plus %T"/>
    <s v="job"/>
    <s v="In defence on Clarke"/>
    <n v="285100"/>
    <n v="47"/>
    <n v="368800"/>
    <n v="66"/>
    <s v="Forward Ruck"/>
    <n v="17"/>
    <n v="16"/>
    <n v="49.9"/>
    <n v="66.8"/>
    <n v="1.62"/>
    <n v="1.7"/>
    <n v="2.36"/>
    <n v="269698"/>
    <n v="43"/>
    <m/>
    <m/>
    <m/>
    <m/>
    <m/>
    <m/>
    <m/>
    <b v="0"/>
    <s v="FR"/>
  </r>
  <r>
    <n v="40742"/>
    <n v="4954"/>
    <s v="http://live.fanfooty.com.au/game/matchcentre.html?id=4954"/>
    <s v="R19"/>
    <x v="4"/>
    <n v="990425"/>
    <s v="Blaine"/>
    <s v="Johnson"/>
    <s v="CA"/>
    <n v="0"/>
    <n v="16"/>
    <x v="87"/>
    <n v="13"/>
    <n v="12"/>
    <n v="15"/>
    <n v="2"/>
    <n v="1"/>
    <n v="1"/>
    <n v="1"/>
    <n v="0"/>
    <n v="1"/>
    <n v="0"/>
    <n v="0"/>
    <n v="0"/>
    <s v="Full Time"/>
    <s v="news"/>
    <s v="Trying to keep Duffield honest... no stats in Q1... %P"/>
    <s v="subbed"/>
    <s v="SUbbed off in Q4 for McLean"/>
    <n v="123600"/>
    <n v="-20"/>
    <n v="115400"/>
    <n v="1"/>
    <s v="Forward"/>
    <n v="45"/>
    <n v="3"/>
    <n v="38.299999999999997"/>
    <n v="30.3"/>
    <n v="4.17"/>
    <n v="3.62"/>
    <n v="2.69"/>
    <n v="143391"/>
    <n v="11"/>
    <m/>
    <m/>
    <m/>
    <m/>
    <m/>
    <m/>
    <m/>
    <b v="0"/>
    <s v="FR"/>
  </r>
  <r>
    <n v="40743"/>
    <n v="4954"/>
    <s v="http://live.fanfooty.com.au/game/matchcentre.html?id=4954"/>
    <s v="R19"/>
    <x v="4"/>
    <n v="240028"/>
    <s v="Brock"/>
    <s v="McLean"/>
    <s v="CA"/>
    <n v="0"/>
    <n v="9"/>
    <x v="148"/>
    <n v="4"/>
    <n v="7"/>
    <n v="9"/>
    <n v="2"/>
    <n v="0"/>
    <n v="1"/>
    <n v="0"/>
    <n v="0"/>
    <n v="0"/>
    <n v="0"/>
    <n v="0"/>
    <n v="0"/>
    <s v="Full Time"/>
    <s v="news"/>
    <s v="On in Q4 for Johnson... %P"/>
    <s v="sub"/>
    <s v="Started as the sub"/>
    <n v="393300"/>
    <n v="83"/>
    <n v="379500"/>
    <n v="73"/>
    <s v="Midfielder"/>
    <n v="14"/>
    <n v="13"/>
    <n v="78.7"/>
    <n v="75.7"/>
    <n v="0.2"/>
    <n v="0.19"/>
    <n v="0.31"/>
    <n v="401565"/>
    <n v="94"/>
    <m/>
    <m/>
    <m/>
    <m/>
    <m/>
    <m/>
    <m/>
    <b v="0"/>
    <s v="FR"/>
  </r>
  <r>
    <n v="40744"/>
    <n v="4955"/>
    <s v="http://live.fanfooty.com.au/game/matchcentre.html?id=4955"/>
    <s v="R19"/>
    <x v="4"/>
    <n v="291206"/>
    <s v="Mike"/>
    <s v="Pyke"/>
    <s v="SY"/>
    <n v="52"/>
    <n v="119"/>
    <x v="110"/>
    <n v="138"/>
    <n v="104"/>
    <n v="121"/>
    <n v="3"/>
    <n v="9"/>
    <n v="4"/>
    <n v="6"/>
    <n v="49"/>
    <n v="1"/>
    <n v="0"/>
    <n v="1"/>
    <n v="0"/>
    <s v="Full Time"/>
    <s v="star"/>
    <s v="Dominated ruck against two good opponents... %H... also %P and %M plus %T... %s as well"/>
    <m/>
    <m/>
    <n v="300700"/>
    <n v="33"/>
    <n v="368700"/>
    <n v="40"/>
    <s v="Ruck"/>
    <n v="38"/>
    <n v="12"/>
    <n v="62.6"/>
    <n v="72.8"/>
    <n v="2.06"/>
    <n v="2.65"/>
    <n v="2.71"/>
    <n v="291432"/>
    <n v="47"/>
    <m/>
    <m/>
    <m/>
    <m/>
    <m/>
    <m/>
    <m/>
    <b v="0"/>
    <s v="ES"/>
  </r>
  <r>
    <n v="40745"/>
    <n v="4955"/>
    <s v="http://live.fanfooty.com.au/game/matchcentre.html?id=4955"/>
    <s v="R19"/>
    <x v="4"/>
    <n v="230140"/>
    <s v="Ben"/>
    <s v="McGlynn"/>
    <s v="SY"/>
    <n v="27"/>
    <n v="115"/>
    <x v="71"/>
    <n v="144"/>
    <n v="91"/>
    <n v="115"/>
    <n v="16"/>
    <n v="9"/>
    <n v="5"/>
    <n v="4"/>
    <n v="0"/>
    <n v="5"/>
    <n v="0"/>
    <n v="2"/>
    <n v="1"/>
    <s v="Full Time"/>
    <s v="hot"/>
    <s v="%s from %P and %M plus %T... umps paid him %4FF"/>
    <m/>
    <m/>
    <n v="523700"/>
    <n v="69"/>
    <n v="486300"/>
    <n v="77"/>
    <s v="Forward"/>
    <n v="21"/>
    <n v="14"/>
    <n v="100.9"/>
    <n v="95.4"/>
    <n v="1.97"/>
    <n v="1.84"/>
    <n v="2.72"/>
    <n v="503966"/>
    <n v="77"/>
    <m/>
    <m/>
    <m/>
    <m/>
    <m/>
    <m/>
    <m/>
    <b v="0"/>
    <s v="ES"/>
  </r>
  <r>
    <n v="40746"/>
    <n v="4955"/>
    <s v="http://live.fanfooty.com.au/game/matchcentre.html?id=4955"/>
    <s v="R19"/>
    <x v="4"/>
    <n v="290778"/>
    <s v="Luke"/>
    <s v="Parker"/>
    <s v="SY"/>
    <n v="25"/>
    <n v="114"/>
    <x v="109"/>
    <n v="143"/>
    <n v="92"/>
    <n v="131"/>
    <n v="16"/>
    <n v="19"/>
    <n v="3"/>
    <n v="5"/>
    <n v="0"/>
    <n v="3"/>
    <n v="2"/>
    <n v="0"/>
    <n v="2"/>
    <s v="Full Time"/>
    <s v="cherry"/>
    <s v="Playing pure midfield... %s from %D and %M with %T... umps paid him %4FF"/>
    <m/>
    <m/>
    <n v="506800"/>
    <n v="116"/>
    <n v="569600"/>
    <n v="139"/>
    <s v="Forward Midfielder"/>
    <n v="26"/>
    <n v="17"/>
    <n v="99.7"/>
    <n v="104.4"/>
    <n v="26.51"/>
    <n v="24.58"/>
    <n v="24.45"/>
    <n v="505330"/>
    <n v="105"/>
    <m/>
    <m/>
    <m/>
    <m/>
    <m/>
    <m/>
    <m/>
    <b v="0"/>
    <s v="ES"/>
  </r>
  <r>
    <n v="40747"/>
    <n v="4955"/>
    <s v="http://live.fanfooty.com.au/game/matchcentre.html?id=4955"/>
    <s v="R19"/>
    <x v="4"/>
    <n v="230132"/>
    <s v="Nick"/>
    <s v="Malceski"/>
    <s v="SY"/>
    <n v="19"/>
    <n v="109"/>
    <x v="21"/>
    <n v="142"/>
    <n v="83"/>
    <n v="112"/>
    <n v="20"/>
    <n v="7"/>
    <n v="7"/>
    <n v="3"/>
    <n v="0"/>
    <n v="1"/>
    <n v="0"/>
    <n v="0"/>
    <n v="1"/>
    <s v="Full Time"/>
    <s v="magnet"/>
    <s v="Tagged by Hocking to start but too good and freed up in Q2... %P with %k by foot... also %M and %T... and scored %s"/>
    <m/>
    <m/>
    <n v="467000"/>
    <n v="117"/>
    <n v="538000"/>
    <n v="133"/>
    <s v="Back"/>
    <n v="9"/>
    <n v="17"/>
    <n v="90.4"/>
    <n v="103.4"/>
    <n v="4.78"/>
    <n v="9.3800000000000008"/>
    <n v="5.72"/>
    <n v="485265"/>
    <n v="116"/>
    <m/>
    <m/>
    <m/>
    <m/>
    <m/>
    <m/>
    <m/>
    <b v="0"/>
    <s v="ES"/>
  </r>
  <r>
    <n v="40748"/>
    <n v="4955"/>
    <s v="http://live.fanfooty.com.au/game/matchcentre.html?id=4955"/>
    <s v="R19"/>
    <x v="4"/>
    <n v="230253"/>
    <s v="Jarrad"/>
    <s v="McVeigh"/>
    <s v="SY"/>
    <n v="26"/>
    <n v="100"/>
    <x v="93"/>
    <n v="131"/>
    <n v="73"/>
    <n v="105"/>
    <n v="15"/>
    <n v="9"/>
    <n v="2"/>
    <n v="7"/>
    <n v="0"/>
    <n v="0"/>
    <n v="1"/>
    <n v="1"/>
    <n v="0"/>
    <s v="Full Time"/>
    <s v="gun"/>
    <s v="First goal... head to head with Heppell... %D and %M with %T... %s as well"/>
    <m/>
    <m/>
    <n v="506000"/>
    <n v="89"/>
    <n v="520000"/>
    <n v="112"/>
    <s v="Back Midfielder"/>
    <n v="3"/>
    <n v="17"/>
    <n v="95.6"/>
    <n v="103.5"/>
    <n v="41.69"/>
    <n v="39.020000000000003"/>
    <n v="39"/>
    <n v="490066"/>
    <n v="88"/>
    <m/>
    <m/>
    <m/>
    <m/>
    <m/>
    <m/>
    <m/>
    <b v="0"/>
    <s v="ES"/>
  </r>
  <r>
    <n v="40749"/>
    <n v="4955"/>
    <s v="http://live.fanfooty.com.au/game/matchcentre.html?id=4955"/>
    <s v="R19"/>
    <x v="4"/>
    <n v="261212"/>
    <s v="Craig"/>
    <s v="Bird"/>
    <s v="SY"/>
    <n v="20"/>
    <n v="98"/>
    <x v="79"/>
    <n v="124"/>
    <n v="77"/>
    <n v="108"/>
    <n v="11"/>
    <n v="15"/>
    <n v="5"/>
    <n v="5"/>
    <n v="0"/>
    <n v="0"/>
    <n v="0"/>
    <n v="0"/>
    <n v="0"/>
    <s v="Full Time"/>
    <s v="news"/>
    <s v="%O and %M plus %T"/>
    <m/>
    <m/>
    <n v="423200"/>
    <n v="82"/>
    <n v="450600"/>
    <n v="102"/>
    <s v="Forward Midfielder"/>
    <n v="14"/>
    <n v="15"/>
    <n v="83.7"/>
    <n v="88.1"/>
    <n v="2.29"/>
    <n v="2.2400000000000002"/>
    <n v="2.7"/>
    <n v="424158"/>
    <n v="81"/>
    <m/>
    <m/>
    <m/>
    <m/>
    <m/>
    <m/>
    <m/>
    <b v="0"/>
    <s v="ES"/>
  </r>
  <r>
    <n v="40750"/>
    <n v="4955"/>
    <s v="http://live.fanfooty.com.au/game/matchcentre.html?id=4955"/>
    <s v="R19"/>
    <x v="4"/>
    <n v="980073"/>
    <s v="Adam"/>
    <s v="Goodes"/>
    <s v="SY"/>
    <n v="26"/>
    <n v="98"/>
    <x v="3"/>
    <n v="125"/>
    <n v="83"/>
    <n v="103"/>
    <n v="13"/>
    <n v="5"/>
    <n v="10"/>
    <n v="2"/>
    <n v="0"/>
    <n v="1"/>
    <n v="1"/>
    <n v="2"/>
    <n v="1"/>
    <s v="Full Time"/>
    <s v="x-factor"/>
    <s v="Baguley on him... ghosted in and out but his influence was oversized on the result... %s from %O and %M plus %T"/>
    <m/>
    <m/>
    <n v="338700"/>
    <n v="47"/>
    <n v="366500"/>
    <n v="35"/>
    <s v="Forward"/>
    <n v="37"/>
    <n v="12"/>
    <n v="59.5"/>
    <n v="65"/>
    <n v="0.94"/>
    <n v="0.98"/>
    <n v="1.9"/>
    <n v="318978"/>
    <n v="48"/>
    <m/>
    <m/>
    <m/>
    <m/>
    <m/>
    <m/>
    <m/>
    <b v="0"/>
    <s v="ES"/>
  </r>
  <r>
    <n v="40751"/>
    <n v="4955"/>
    <s v="http://live.fanfooty.com.au/game/matchcentre.html?id=4955"/>
    <s v="R19"/>
    <x v="4"/>
    <n v="240226"/>
    <s v="Kieren"/>
    <s v="Jack"/>
    <s v="SY"/>
    <n v="19"/>
    <n v="94"/>
    <x v="62"/>
    <n v="119"/>
    <n v="74"/>
    <n v="100"/>
    <n v="14"/>
    <n v="12"/>
    <n v="3"/>
    <n v="4"/>
    <n v="0"/>
    <n v="5"/>
    <n v="1"/>
    <n v="0"/>
    <n v="1"/>
    <s v="Full Time"/>
    <s v="news"/>
    <s v="%P and %M plus %T... %s as well... umps paid him %4FF"/>
    <m/>
    <m/>
    <n v="489600"/>
    <n v="83"/>
    <n v="498900"/>
    <n v="100"/>
    <s v="Midfielder"/>
    <n v="15"/>
    <n v="16"/>
    <n v="99.1"/>
    <n v="104.6"/>
    <n v="2.9"/>
    <n v="4.18"/>
    <n v="9.74"/>
    <n v="508818"/>
    <n v="107"/>
    <m/>
    <m/>
    <m/>
    <m/>
    <m/>
    <m/>
    <m/>
    <b v="0"/>
    <s v="ES"/>
  </r>
  <r>
    <n v="40752"/>
    <n v="4955"/>
    <s v="http://live.fanfooty.com.au/game/matchcentre.html?id=4955"/>
    <s v="R19"/>
    <x v="4"/>
    <n v="240072"/>
    <s v="Heath"/>
    <s v="Grundy"/>
    <s v="SY"/>
    <n v="14"/>
    <n v="89"/>
    <x v="6"/>
    <n v="116"/>
    <n v="71"/>
    <n v="96"/>
    <n v="14"/>
    <n v="8"/>
    <n v="7"/>
    <n v="3"/>
    <n v="0"/>
    <n v="1"/>
    <n v="1"/>
    <n v="0"/>
    <n v="0"/>
    <s v="Full Time"/>
    <s v="news"/>
    <s v="%O and %M plus %T"/>
    <s v="job"/>
    <s v="At FB on Carlisle"/>
    <n v="312500"/>
    <n v="76"/>
    <n v="373000"/>
    <n v="111"/>
    <s v="Back"/>
    <n v="39"/>
    <n v="17"/>
    <n v="62"/>
    <n v="73.900000000000006"/>
    <n v="1.62"/>
    <n v="1.98"/>
    <n v="1.92"/>
    <n v="323729"/>
    <n v="76"/>
    <m/>
    <m/>
    <m/>
    <m/>
    <m/>
    <m/>
    <m/>
    <b v="0"/>
    <s v="ES"/>
  </r>
  <r>
    <n v="40753"/>
    <n v="4955"/>
    <s v="http://live.fanfooty.com.au/game/matchcentre.html?id=4955"/>
    <s v="R19"/>
    <x v="4"/>
    <n v="260382"/>
    <s v="Josh P."/>
    <s v="Kennedy"/>
    <s v="SY"/>
    <n v="20"/>
    <n v="88"/>
    <x v="52"/>
    <n v="109"/>
    <n v="74"/>
    <n v="105"/>
    <n v="14"/>
    <n v="14"/>
    <n v="3"/>
    <n v="2"/>
    <n v="0"/>
    <n v="1"/>
    <n v="2"/>
    <n v="1"/>
    <n v="0"/>
    <s v="Full Time"/>
    <s v="tagged"/>
    <s v="%2 Goddard to start... got the Hocking tag in Q2... %O and %M plus %T... %s as well"/>
    <m/>
    <m/>
    <n v="570200"/>
    <n v="106"/>
    <n v="571200"/>
    <n v="98"/>
    <s v="Midfielder"/>
    <n v="12"/>
    <n v="17"/>
    <n v="111.1"/>
    <n v="118.9"/>
    <n v="17.600000000000001"/>
    <n v="21.54"/>
    <n v="19.43"/>
    <n v="574574"/>
    <n v="116"/>
    <m/>
    <m/>
    <m/>
    <m/>
    <m/>
    <m/>
    <m/>
    <b v="0"/>
    <s v="ES"/>
  </r>
  <r>
    <n v="40754"/>
    <n v="4955"/>
    <s v="http://live.fanfooty.com.au/game/matchcentre.html?id=4955"/>
    <s v="R19"/>
    <x v="4"/>
    <n v="290307"/>
    <s v="Dane"/>
    <s v="Rampe"/>
    <s v="SY"/>
    <n v="24"/>
    <n v="82"/>
    <x v="73"/>
    <n v="107"/>
    <n v="65"/>
    <n v="87"/>
    <n v="7"/>
    <n v="10"/>
    <n v="6"/>
    <n v="6"/>
    <n v="0"/>
    <n v="2"/>
    <n v="1"/>
    <n v="0"/>
    <n v="0"/>
    <s v="Full Time"/>
    <s v="news"/>
    <s v="%P and %M plus %T"/>
    <s v="switch"/>
    <s v="On Ambrose... switched forward at times though"/>
    <n v="325700"/>
    <n v="52"/>
    <n v="362800"/>
    <n v="75"/>
    <s v="Back"/>
    <n v="24"/>
    <n v="17"/>
    <n v="68.599999999999994"/>
    <n v="77.599999999999994"/>
    <n v="1.1599999999999999"/>
    <n v="1.98"/>
    <n v="1.32"/>
    <n v="312913"/>
    <n v="45"/>
    <m/>
    <m/>
    <m/>
    <m/>
    <m/>
    <m/>
    <m/>
    <b v="0"/>
    <s v="ES"/>
  </r>
  <r>
    <n v="40755"/>
    <n v="4955"/>
    <s v="http://live.fanfooty.com.au/game/matchcentre.html?id=4955"/>
    <s v="R19"/>
    <x v="4"/>
    <n v="291978"/>
    <s v="Harry"/>
    <s v="Cunningham"/>
    <s v="SY"/>
    <n v="21"/>
    <n v="80"/>
    <x v="26"/>
    <n v="107"/>
    <n v="61"/>
    <n v="79"/>
    <n v="7"/>
    <n v="5"/>
    <n v="8"/>
    <n v="6"/>
    <n v="0"/>
    <n v="0"/>
    <n v="0"/>
    <n v="0"/>
    <n v="1"/>
    <s v="Full Time"/>
    <s v="news"/>
    <s v="%P and %M plus %T... %s as well"/>
    <m/>
    <m/>
    <n v="266900"/>
    <n v="87"/>
    <n v="258100"/>
    <n v="97"/>
    <s v="Midfielder"/>
    <n v="7"/>
    <n v="17"/>
    <n v="56.1"/>
    <n v="56.8"/>
    <n v="6.48"/>
    <n v="5.33"/>
    <n v="6.83"/>
    <n v="293555"/>
    <n v="85"/>
    <m/>
    <m/>
    <m/>
    <m/>
    <m/>
    <m/>
    <m/>
    <b v="0"/>
    <s v="ES"/>
  </r>
  <r>
    <n v="40756"/>
    <n v="4955"/>
    <s v="http://live.fanfooty.com.au/game/matchcentre.html?id=4955"/>
    <s v="R19"/>
    <x v="4"/>
    <n v="281281"/>
    <s v="Lewis"/>
    <s v="Jetta"/>
    <s v="SY"/>
    <n v="9"/>
    <n v="77"/>
    <x v="13"/>
    <n v="98"/>
    <n v="60"/>
    <n v="84"/>
    <n v="17"/>
    <n v="7"/>
    <n v="4"/>
    <n v="0"/>
    <n v="0"/>
    <n v="0"/>
    <n v="0"/>
    <n v="0"/>
    <n v="0"/>
    <s v="Full Time"/>
    <s v="heart"/>
    <s v="Right ankle knock in Q2 after a marking contest with Dempsey... like last week his inside 50 deliveries were a highlight... %P including %K... also %M"/>
    <m/>
    <m/>
    <n v="401200"/>
    <n v="65"/>
    <n v="386200"/>
    <n v="65"/>
    <s v="Forward Midfielder"/>
    <n v="32"/>
    <n v="17"/>
    <n v="78.400000000000006"/>
    <n v="74.900000000000006"/>
    <n v="2.85"/>
    <n v="3.86"/>
    <n v="4.75"/>
    <n v="387312"/>
    <n v="64"/>
    <m/>
    <m/>
    <m/>
    <m/>
    <m/>
    <m/>
    <m/>
    <b v="0"/>
    <s v="ES"/>
  </r>
  <r>
    <n v="40757"/>
    <n v="4955"/>
    <s v="http://live.fanfooty.com.au/game/matchcentre.html?id=4955"/>
    <s v="R19"/>
    <x v="4"/>
    <n v="200023"/>
    <s v="Rhyce"/>
    <s v="Shaw"/>
    <s v="SY"/>
    <n v="12"/>
    <n v="70"/>
    <x v="17"/>
    <n v="91"/>
    <n v="58"/>
    <n v="78"/>
    <n v="12"/>
    <n v="6"/>
    <n v="7"/>
    <n v="1"/>
    <n v="0"/>
    <n v="0"/>
    <n v="1"/>
    <n v="0"/>
    <n v="0"/>
    <s v="Full Time"/>
    <s v="news"/>
    <s v="%M and %P"/>
    <s v="job"/>
    <s v="Running off Zac Merrett"/>
    <n v="404700"/>
    <n v="102"/>
    <n v="422700"/>
    <n v="130"/>
    <s v="Back"/>
    <n v="2"/>
    <n v="13"/>
    <n v="78.400000000000006"/>
    <n v="78.7"/>
    <n v="6.57"/>
    <n v="7.01"/>
    <n v="7.8"/>
    <n v="406342"/>
    <n v="100"/>
    <m/>
    <m/>
    <m/>
    <m/>
    <m/>
    <m/>
    <m/>
    <b v="0"/>
    <s v="ES"/>
  </r>
  <r>
    <n v="40758"/>
    <n v="4955"/>
    <s v="http://live.fanfooty.com.au/game/matchcentre.html?id=4955"/>
    <s v="R19"/>
    <x v="4"/>
    <n v="291357"/>
    <s v="Gary"/>
    <s v="Rohan"/>
    <s v="SY"/>
    <n v="14"/>
    <n v="64"/>
    <x v="17"/>
    <n v="79"/>
    <n v="52"/>
    <n v="70"/>
    <n v="6"/>
    <n v="9"/>
    <n v="3"/>
    <n v="3"/>
    <n v="0"/>
    <n v="0"/>
    <n v="0"/>
    <n v="1"/>
    <n v="1"/>
    <s v="Full Time"/>
    <s v="news"/>
    <s v="%s from %O and %M plus %T"/>
    <m/>
    <m/>
    <n v="183800"/>
    <n v="13"/>
    <n v="178200"/>
    <n v="-31"/>
    <s v="Forward"/>
    <n v="16"/>
    <n v="8"/>
    <n v="38.1"/>
    <n v="36.9"/>
    <n v="13.99"/>
    <n v="14.73"/>
    <n v="20.3"/>
    <n v="165529"/>
    <n v="18"/>
    <m/>
    <m/>
    <m/>
    <m/>
    <m/>
    <m/>
    <m/>
    <b v="0"/>
    <s v="ES"/>
  </r>
  <r>
    <n v="40759"/>
    <n v="4955"/>
    <s v="http://live.fanfooty.com.au/game/matchcentre.html?id=4955"/>
    <s v="R19"/>
    <x v="4"/>
    <n v="210027"/>
    <s v="Ted"/>
    <s v="Richards"/>
    <s v="SY"/>
    <n v="12"/>
    <n v="62"/>
    <x v="113"/>
    <n v="80"/>
    <n v="50"/>
    <n v="66"/>
    <n v="12"/>
    <n v="4"/>
    <n v="6"/>
    <n v="0"/>
    <n v="0"/>
    <n v="0"/>
    <n v="0"/>
    <n v="0"/>
    <n v="0"/>
    <s v="Full Time"/>
    <s v="news"/>
    <s v="%O with %k by foot... also %M"/>
    <s v="job"/>
    <s v="Takes the resting ruck which is mostly Ryder"/>
    <n v="282300"/>
    <n v="41"/>
    <n v="342900"/>
    <n v="72"/>
    <s v="Back"/>
    <n v="25"/>
    <n v="17"/>
    <n v="54.8"/>
    <n v="68.099999999999994"/>
    <n v="1.33"/>
    <n v="1.42"/>
    <n v="2.59"/>
    <n v="272630"/>
    <n v="43"/>
    <m/>
    <m/>
    <m/>
    <m/>
    <m/>
    <m/>
    <m/>
    <b v="0"/>
    <s v="ES"/>
  </r>
  <r>
    <n v="40760"/>
    <n v="4955"/>
    <s v="http://live.fanfooty.com.au/game/matchcentre.html?id=4955"/>
    <s v="R19"/>
    <x v="4"/>
    <n v="250338"/>
    <s v="Nick"/>
    <s v="Smith"/>
    <s v="SY"/>
    <n v="7"/>
    <n v="53"/>
    <x v="22"/>
    <n v="66"/>
    <n v="43"/>
    <n v="60"/>
    <n v="8"/>
    <n v="8"/>
    <n v="3"/>
    <n v="1"/>
    <n v="0"/>
    <n v="0"/>
    <n v="0"/>
    <n v="0"/>
    <n v="0"/>
    <s v="Full Time"/>
    <s v="news"/>
    <s v="%M and %P"/>
    <s v="job"/>
    <s v="Minding Colyer"/>
    <n v="332000"/>
    <n v="79"/>
    <n v="396100"/>
    <n v="100"/>
    <s v="Back"/>
    <n v="40"/>
    <n v="17"/>
    <n v="61.8"/>
    <n v="71.5"/>
    <n v="0.9"/>
    <n v="0.95"/>
    <n v="1.08"/>
    <n v="325801"/>
    <n v="66"/>
    <m/>
    <m/>
    <m/>
    <m/>
    <m/>
    <m/>
    <m/>
    <b v="0"/>
    <s v="ES"/>
  </r>
  <r>
    <n v="40761"/>
    <n v="4955"/>
    <s v="http://live.fanfooty.com.au/game/matchcentre.html?id=4955"/>
    <s v="R19"/>
    <x v="4"/>
    <n v="295695"/>
    <s v="Dean"/>
    <s v="Towers"/>
    <s v="SY"/>
    <n v="8"/>
    <n v="48"/>
    <x v="11"/>
    <n v="64"/>
    <n v="34"/>
    <n v="48"/>
    <n v="4"/>
    <n v="5"/>
    <n v="2"/>
    <n v="5"/>
    <n v="0"/>
    <n v="0"/>
    <n v="0"/>
    <n v="0"/>
    <n v="0"/>
    <s v="Full Time"/>
    <s v="news"/>
    <s v="Starting forward... %P and %M plus %T"/>
    <m/>
    <m/>
    <n v="119200"/>
    <n v="12"/>
    <n v="123900"/>
    <n v="15"/>
    <s v="Forward Midfielder"/>
    <n v="22"/>
    <n v="2"/>
    <n v="29.5"/>
    <n v="29.5"/>
    <n v="1.36"/>
    <n v="1.45"/>
    <n v="0.8"/>
    <n v="165782"/>
    <n v="36"/>
    <m/>
    <m/>
    <m/>
    <m/>
    <m/>
    <m/>
    <m/>
    <b v="0"/>
    <s v="ES"/>
  </r>
  <r>
    <n v="40762"/>
    <n v="4955"/>
    <s v="http://live.fanfooty.com.au/game/matchcentre.html?id=4955"/>
    <s v="R19"/>
    <x v="4"/>
    <n v="290188"/>
    <s v="Samuel"/>
    <s v="Reid"/>
    <s v="SY"/>
    <n v="9"/>
    <n v="47"/>
    <x v="15"/>
    <n v="57"/>
    <n v="40"/>
    <n v="50"/>
    <n v="3"/>
    <n v="6"/>
    <n v="3"/>
    <n v="2"/>
    <n v="2"/>
    <n v="1"/>
    <n v="0"/>
    <n v="1"/>
    <n v="0"/>
    <s v="Full Time"/>
    <s v="sore"/>
    <s v="Copped a knock in a marking contest in Q2 which had him off for a while... %s from %P and %M plus %T"/>
    <m/>
    <m/>
    <n v="315600"/>
    <n v="62"/>
    <n v="401100"/>
    <n v="42"/>
    <s v="Forward"/>
    <n v="20"/>
    <n v="13"/>
    <n v="60.1"/>
    <n v="67"/>
    <n v="1.01"/>
    <n v="1.01"/>
    <n v="1.48"/>
    <n v="315743"/>
    <n v="67"/>
    <m/>
    <m/>
    <m/>
    <m/>
    <m/>
    <m/>
    <m/>
    <b v="1"/>
    <s v="ES"/>
  </r>
  <r>
    <n v="40763"/>
    <n v="4955"/>
    <s v="http://live.fanfooty.com.au/game/matchcentre.html?id=4955"/>
    <s v="R19"/>
    <x v="4"/>
    <n v="270742"/>
    <s v="Kurt"/>
    <s v="Tippett"/>
    <s v="SY"/>
    <n v="9"/>
    <n v="42"/>
    <x v="55"/>
    <n v="49"/>
    <n v="39"/>
    <n v="46"/>
    <n v="5"/>
    <n v="3"/>
    <n v="2"/>
    <n v="0"/>
    <n v="3"/>
    <n v="2"/>
    <n v="1"/>
    <n v="2"/>
    <n v="1"/>
    <s v="Full Time"/>
    <s v="news"/>
    <s v="At FF on Hooker... %s from %O and %M"/>
    <m/>
    <m/>
    <n v="331000"/>
    <n v="90"/>
    <n v="403600"/>
    <n v="104"/>
    <s v="Forward"/>
    <n v="8"/>
    <n v="6"/>
    <n v="65.7"/>
    <n v="78"/>
    <n v="0.98"/>
    <n v="1.05"/>
    <n v="1.56"/>
    <n v="367194"/>
    <n v="101"/>
    <m/>
    <m/>
    <m/>
    <m/>
    <m/>
    <m/>
    <m/>
    <b v="0"/>
    <s v="ES"/>
  </r>
  <r>
    <n v="40764"/>
    <n v="4955"/>
    <s v="http://live.fanfooty.com.au/game/matchcentre.html?id=4955"/>
    <s v="R19"/>
    <x v="4"/>
    <n v="294596"/>
    <s v="Tim"/>
    <s v="Membrey"/>
    <s v="SY"/>
    <n v="3"/>
    <n v="40"/>
    <x v="46"/>
    <n v="51"/>
    <n v="33"/>
    <n v="42"/>
    <n v="5"/>
    <n v="4"/>
    <n v="4"/>
    <n v="1"/>
    <n v="0"/>
    <n v="1"/>
    <n v="0"/>
    <n v="0"/>
    <n v="0"/>
    <s v="Full Time"/>
    <s v="in"/>
    <s v="Late replacement for Lance Franklin... first game... up forward on Dempsey... %D and %M"/>
    <s v="subbed"/>
    <s v="Subbed off at 3QT for Lloyd"/>
    <n v="119200"/>
    <m/>
    <n v="123900"/>
    <m/>
    <s v="Forward"/>
    <n v="1"/>
    <n v="0"/>
    <n v="0"/>
    <n v="0"/>
    <n v="0.17"/>
    <n v="0.2"/>
    <n v="0.37"/>
    <n v="124400"/>
    <n v="42"/>
    <m/>
    <m/>
    <m/>
    <m/>
    <m/>
    <m/>
    <m/>
    <b v="0"/>
    <s v="ES"/>
  </r>
  <r>
    <n v="40765"/>
    <n v="4955"/>
    <s v="http://live.fanfooty.com.au/game/matchcentre.html?id=4955"/>
    <s v="R19"/>
    <x v="4"/>
    <n v="295342"/>
    <s v="Jake"/>
    <s v="Lloyd"/>
    <s v="SY"/>
    <n v="1"/>
    <n v="27"/>
    <x v="116"/>
    <n v="34"/>
    <n v="21"/>
    <n v="30"/>
    <n v="4"/>
    <n v="4"/>
    <n v="1"/>
    <n v="1"/>
    <n v="0"/>
    <n v="0"/>
    <n v="0"/>
    <n v="0"/>
    <n v="0"/>
    <s v="Full Time"/>
    <s v="news"/>
    <s v="On after 3QT for Membrey... %P"/>
    <s v="sub"/>
    <s v="Started as a sub"/>
    <n v="313700"/>
    <n v="65"/>
    <n v="298400"/>
    <n v="60"/>
    <s v="Midfielder"/>
    <n v="44"/>
    <n v="13"/>
    <n v="60.1"/>
    <n v="56.9"/>
    <n v="2.73"/>
    <n v="2.42"/>
    <n v="4.72"/>
    <n v="303714"/>
    <n v="55"/>
    <m/>
    <m/>
    <m/>
    <m/>
    <m/>
    <m/>
    <m/>
    <b v="0"/>
    <s v="ES"/>
  </r>
  <r>
    <n v="40766"/>
    <n v="4955"/>
    <s v="http://live.fanfooty.com.au/game/matchcentre.html?id=4955"/>
    <s v="R19"/>
    <x v="4"/>
    <n v="250267"/>
    <s v="Patrick"/>
    <s v="Ryder"/>
    <s v="ES"/>
    <n v="28"/>
    <n v="106"/>
    <x v="7"/>
    <n v="86"/>
    <n v="90"/>
    <n v="108"/>
    <n v="10"/>
    <n v="5"/>
    <n v="4"/>
    <n v="3"/>
    <n v="28"/>
    <n v="0"/>
    <n v="0"/>
    <n v="2"/>
    <n v="2"/>
    <s v="Full Time"/>
    <s v="atlas"/>
    <s v="%H... also %D and %M with %T... %s as well"/>
    <m/>
    <m/>
    <n v="449500"/>
    <n v="49"/>
    <n v="507000"/>
    <n v="70"/>
    <s v="Ruck"/>
    <n v="30"/>
    <n v="15"/>
    <n v="87.3"/>
    <n v="100.9"/>
    <n v="2.83"/>
    <n v="4.1399999999999997"/>
    <n v="4.0999999999999996"/>
    <n v="430122"/>
    <n v="62"/>
    <m/>
    <m/>
    <m/>
    <m/>
    <m/>
    <m/>
    <m/>
    <b v="0"/>
    <s v="SY"/>
  </r>
  <r>
    <n v="40767"/>
    <n v="4955"/>
    <s v="http://live.fanfooty.com.au/game/matchcentre.html?id=4955"/>
    <s v="R19"/>
    <x v="4"/>
    <n v="290629"/>
    <s v="Dyson"/>
    <s v="Heppell"/>
    <s v="ES"/>
    <n v="26"/>
    <n v="101"/>
    <x v="93"/>
    <n v="70"/>
    <n v="74"/>
    <n v="102"/>
    <n v="15"/>
    <n v="9"/>
    <n v="2"/>
    <n v="6"/>
    <n v="0"/>
    <n v="2"/>
    <n v="0"/>
    <n v="1"/>
    <n v="0"/>
    <s v="Full Time"/>
    <s v="garbage"/>
    <s v="%2 McVeigh... decent all night but really racked it up in Q4 junk time... %P and %M plus %T... %s as well"/>
    <m/>
    <m/>
    <n v="507000"/>
    <n v="114"/>
    <n v="536500"/>
    <n v="86"/>
    <s v="Midfielder"/>
    <n v="21"/>
    <n v="17"/>
    <n v="106.6"/>
    <n v="105.5"/>
    <n v="8"/>
    <n v="3.7"/>
    <n v="10.67"/>
    <n v="525800"/>
    <n v="116"/>
    <m/>
    <m/>
    <m/>
    <m/>
    <m/>
    <m/>
    <m/>
    <b v="0"/>
    <s v="SY"/>
  </r>
  <r>
    <n v="40768"/>
    <n v="4955"/>
    <s v="http://live.fanfooty.com.au/game/matchcentre.html?id=4955"/>
    <s v="R19"/>
    <x v="4"/>
    <n v="270935"/>
    <s v="Michael"/>
    <s v="Hurley"/>
    <s v="ES"/>
    <n v="24"/>
    <n v="100"/>
    <x v="99"/>
    <n v="53"/>
    <n v="84"/>
    <n v="114"/>
    <n v="18"/>
    <n v="11"/>
    <n v="7"/>
    <n v="0"/>
    <n v="0"/>
    <n v="0"/>
    <n v="1"/>
    <n v="1"/>
    <n v="0"/>
    <s v="Full Time"/>
    <s v="hot"/>
    <s v="%s from %O and %M"/>
    <s v="switch"/>
    <s v="At CHB on Reid... switched forward with Carlise in Q4"/>
    <n v="332900"/>
    <n v="49"/>
    <n v="391900"/>
    <n v="84"/>
    <s v="Forward"/>
    <n v="18"/>
    <n v="15"/>
    <n v="69.3"/>
    <n v="76.900000000000006"/>
    <n v="0.97"/>
    <n v="1.0900000000000001"/>
    <n v="1.47"/>
    <n v="331866"/>
    <n v="59"/>
    <m/>
    <m/>
    <m/>
    <m/>
    <m/>
    <m/>
    <m/>
    <b v="0"/>
    <s v="SY"/>
  </r>
  <r>
    <n v="40769"/>
    <n v="4955"/>
    <s v="http://live.fanfooty.com.au/game/matchcentre.html?id=4955"/>
    <s v="R19"/>
    <x v="4"/>
    <n v="992016"/>
    <s v="Zac"/>
    <s v="Merrett"/>
    <s v="ES"/>
    <n v="25"/>
    <n v="82"/>
    <x v="61"/>
    <n v="79"/>
    <n v="63"/>
    <n v="87"/>
    <n v="7"/>
    <n v="12"/>
    <n v="2"/>
    <n v="8"/>
    <n v="0"/>
    <n v="5"/>
    <n v="2"/>
    <n v="0"/>
    <n v="0"/>
    <s v="Full Time"/>
    <s v="news"/>
    <s v="Up forward on Shaw... %O and %M plus %T... umps paid him %4FF"/>
    <m/>
    <m/>
    <n v="342200"/>
    <n v="45"/>
    <n v="318800"/>
    <n v="42"/>
    <s v="Forward"/>
    <n v="27"/>
    <n v="14"/>
    <n v="65.599999999999994"/>
    <n v="60.6"/>
    <n v="4.6900000000000004"/>
    <n v="7.09"/>
    <n v="2.14"/>
    <n v="324891"/>
    <n v="47"/>
    <m/>
    <m/>
    <m/>
    <m/>
    <m/>
    <m/>
    <m/>
    <b v="0"/>
    <s v="SY"/>
  </r>
  <r>
    <n v="40770"/>
    <n v="4955"/>
    <s v="http://live.fanfooty.com.au/game/matchcentre.html?id=4955"/>
    <s v="R19"/>
    <x v="4"/>
    <n v="261314"/>
    <s v="David"/>
    <s v="Myers"/>
    <s v="ES"/>
    <n v="20"/>
    <n v="81"/>
    <x v="3"/>
    <n v="65"/>
    <n v="65"/>
    <n v="91"/>
    <n v="10"/>
    <n v="9"/>
    <n v="4"/>
    <n v="5"/>
    <n v="1"/>
    <n v="0"/>
    <n v="2"/>
    <n v="1"/>
    <n v="0"/>
    <s v="Full Time"/>
    <s v="news"/>
    <s v="%O and %M plus %T... %s as well"/>
    <m/>
    <m/>
    <n v="424200"/>
    <n v="80"/>
    <n v="456500"/>
    <n v="75"/>
    <s v="Midfielder"/>
    <n v="23"/>
    <n v="13"/>
    <n v="81.2"/>
    <n v="85.5"/>
    <n v="0.27"/>
    <n v="0.41"/>
    <n v="0.3"/>
    <n v="399089"/>
    <n v="63"/>
    <m/>
    <m/>
    <m/>
    <m/>
    <m/>
    <m/>
    <m/>
    <b v="0"/>
    <s v="SY"/>
  </r>
  <r>
    <n v="40771"/>
    <n v="4955"/>
    <s v="http://live.fanfooty.com.au/game/matchcentre.html?id=4955"/>
    <s v="R19"/>
    <x v="4"/>
    <n v="270951"/>
    <s v="David"/>
    <s v="Zaharakis"/>
    <s v="ES"/>
    <n v="24"/>
    <n v="80"/>
    <x v="63"/>
    <n v="50"/>
    <n v="60"/>
    <n v="94"/>
    <n v="14"/>
    <n v="11"/>
    <n v="0"/>
    <n v="6"/>
    <n v="0"/>
    <n v="0"/>
    <n v="3"/>
    <n v="0"/>
    <n v="1"/>
    <s v="Full Time"/>
    <s v="news"/>
    <s v="%2 McVeigh... %D and %T plus %s... gave away %F"/>
    <m/>
    <m/>
    <n v="507300"/>
    <n v="155"/>
    <n v="499400"/>
    <n v="173"/>
    <s v="Midfielder"/>
    <n v="11"/>
    <n v="17"/>
    <n v="96.1"/>
    <n v="89.9"/>
    <n v="2.69"/>
    <n v="3.24"/>
    <n v="4.97"/>
    <n v="535050"/>
    <n v="137"/>
    <m/>
    <m/>
    <m/>
    <m/>
    <m/>
    <m/>
    <m/>
    <b v="0"/>
    <s v="SY"/>
  </r>
  <r>
    <n v="40772"/>
    <n v="4955"/>
    <s v="http://live.fanfooty.com.au/game/matchcentre.html?id=4955"/>
    <s v="R19"/>
    <x v="4"/>
    <n v="200039"/>
    <s v="Paul"/>
    <s v="Chapman"/>
    <s v="ES"/>
    <n v="20"/>
    <n v="77"/>
    <x v="58"/>
    <n v="67"/>
    <n v="59"/>
    <n v="87"/>
    <n v="8"/>
    <n v="13"/>
    <n v="2"/>
    <n v="6"/>
    <n v="0"/>
    <n v="0"/>
    <n v="1"/>
    <n v="0"/>
    <n v="0"/>
    <s v="Full Time"/>
    <s v="news"/>
    <s v="%D and %M with %T"/>
    <m/>
    <m/>
    <n v="399600"/>
    <n v="29"/>
    <n v="469500"/>
    <n v="18"/>
    <s v="Forward Midfielder"/>
    <n v="3"/>
    <n v="14"/>
    <n v="91.9"/>
    <n v="95.8"/>
    <n v="14.08"/>
    <n v="10.25"/>
    <n v="16.43"/>
    <n v="403738"/>
    <n v="67"/>
    <m/>
    <m/>
    <m/>
    <m/>
    <m/>
    <m/>
    <m/>
    <b v="0"/>
    <s v="SY"/>
  </r>
  <r>
    <n v="40773"/>
    <n v="4955"/>
    <s v="http://live.fanfooty.com.au/game/matchcentre.html?id=4955"/>
    <s v="R19"/>
    <x v="4"/>
    <n v="230084"/>
    <s v="Brendon"/>
    <s v="Goddard"/>
    <s v="ES"/>
    <n v="8"/>
    <n v="68"/>
    <x v="27"/>
    <n v="33"/>
    <n v="53"/>
    <n v="75"/>
    <n v="13"/>
    <n v="8"/>
    <n v="2"/>
    <n v="1"/>
    <n v="2"/>
    <n v="0"/>
    <n v="0"/>
    <n v="0"/>
    <n v="1"/>
    <s v="Full Time"/>
    <s v="news"/>
    <s v="%2 Kennedy to start with... quiet in Q1... moved off Kennedy in Q2... %P and %M plus %s"/>
    <m/>
    <m/>
    <n v="525300"/>
    <n v="162"/>
    <n v="535600"/>
    <n v="157"/>
    <s v="Midfielder"/>
    <n v="9"/>
    <n v="14"/>
    <n v="100.9"/>
    <n v="104.1"/>
    <n v="5.4"/>
    <n v="6.96"/>
    <n v="5.33"/>
    <n v="561360"/>
    <n v="153"/>
    <m/>
    <m/>
    <m/>
    <m/>
    <m/>
    <m/>
    <m/>
    <b v="0"/>
    <s v="SY"/>
  </r>
  <r>
    <n v="40774"/>
    <n v="4955"/>
    <s v="http://live.fanfooty.com.au/game/matchcentre.html?id=4955"/>
    <s v="R19"/>
    <x v="4"/>
    <n v="240027"/>
    <s v="Brent"/>
    <s v="Stanton"/>
    <s v="ES"/>
    <n v="8"/>
    <n v="65"/>
    <x v="15"/>
    <n v="42"/>
    <n v="55"/>
    <n v="76"/>
    <n v="10"/>
    <n v="9"/>
    <n v="5"/>
    <n v="1"/>
    <n v="0"/>
    <n v="0"/>
    <n v="1"/>
    <n v="0"/>
    <n v="1"/>
    <s v="Full Time"/>
    <s v="yinyang"/>
    <s v="Poor first half but lifted his rating significantly in Q3... %P and %M plus %s"/>
    <m/>
    <m/>
    <n v="517900"/>
    <n v="56"/>
    <n v="465000"/>
    <n v="63"/>
    <s v="Midfielder"/>
    <n v="5"/>
    <n v="17"/>
    <n v="104.8"/>
    <n v="93.1"/>
    <n v="3.57"/>
    <n v="1.53"/>
    <n v="2.95"/>
    <n v="504218"/>
    <n v="84"/>
    <m/>
    <m/>
    <m/>
    <m/>
    <m/>
    <m/>
    <m/>
    <b v="0"/>
    <s v="SY"/>
  </r>
  <r>
    <n v="40775"/>
    <n v="4955"/>
    <s v="http://live.fanfooty.com.au/game/matchcentre.html?id=4955"/>
    <s v="R19"/>
    <x v="4"/>
    <n v="250569"/>
    <s v="Heath"/>
    <s v="Hocking"/>
    <s v="ES"/>
    <n v="18"/>
    <n v="65"/>
    <x v="42"/>
    <n v="64"/>
    <n v="46"/>
    <n v="67"/>
    <n v="5"/>
    <n v="10"/>
    <n v="0"/>
    <n v="7"/>
    <n v="1"/>
    <n v="1"/>
    <n v="0"/>
    <n v="0"/>
    <n v="0"/>
    <s v="Full Time"/>
    <s v="news"/>
    <s v="No stats in Q1... %D and %T"/>
    <s v="tagger"/>
    <s v="Forward role on Malceski to start... went to Kennedy in Q2"/>
    <n v="303700"/>
    <n v="76"/>
    <n v="317100"/>
    <n v="79"/>
    <s v="Midfielder"/>
    <n v="39"/>
    <n v="16"/>
    <n v="63.7"/>
    <n v="67.5"/>
    <n v="0.38"/>
    <n v="0.57999999999999996"/>
    <n v="0.48"/>
    <n v="320696"/>
    <n v="78"/>
    <m/>
    <m/>
    <m/>
    <m/>
    <m/>
    <m/>
    <m/>
    <b v="0"/>
    <s v="SY"/>
  </r>
  <r>
    <n v="40776"/>
    <n v="4955"/>
    <s v="http://live.fanfooty.com.au/game/matchcentre.html?id=4955"/>
    <s v="R19"/>
    <x v="4"/>
    <n v="294798"/>
    <s v="Mark"/>
    <s v="Baguley"/>
    <s v="ES"/>
    <n v="14"/>
    <n v="65"/>
    <x v="98"/>
    <n v="56"/>
    <n v="52"/>
    <n v="72"/>
    <n v="7"/>
    <n v="9"/>
    <n v="4"/>
    <n v="4"/>
    <n v="0"/>
    <n v="1"/>
    <n v="1"/>
    <n v="0"/>
    <n v="0"/>
    <s v="Full Time"/>
    <s v="news"/>
    <s v="%O and %M plus %T"/>
    <s v="job"/>
    <s v="Mostly on Goodes"/>
    <n v="369900"/>
    <n v="59"/>
    <n v="374700"/>
    <n v="55"/>
    <s v="Back"/>
    <n v="12"/>
    <n v="16"/>
    <n v="78.400000000000006"/>
    <n v="79.8"/>
    <n v="0.56000000000000005"/>
    <n v="0.73"/>
    <n v="0.68"/>
    <n v="387211"/>
    <n v="85"/>
    <m/>
    <m/>
    <m/>
    <m/>
    <m/>
    <m/>
    <m/>
    <b v="0"/>
    <s v="SY"/>
  </r>
  <r>
    <n v="40777"/>
    <n v="4955"/>
    <s v="http://live.fanfooty.com.au/game/matchcentre.html?id=4955"/>
    <s v="R19"/>
    <x v="4"/>
    <n v="260073"/>
    <s v="Ben"/>
    <s v="Howlett"/>
    <s v="ES"/>
    <n v="21"/>
    <n v="59"/>
    <x v="48"/>
    <n v="58"/>
    <n v="46"/>
    <n v="66"/>
    <n v="5"/>
    <n v="7"/>
    <n v="2"/>
    <n v="6"/>
    <n v="0"/>
    <n v="0"/>
    <n v="2"/>
    <n v="1"/>
    <n v="0"/>
    <s v="Full Time"/>
    <s v="news"/>
    <s v="%s from %O and %M plus %T"/>
    <m/>
    <m/>
    <n v="336200"/>
    <n v="99"/>
    <n v="314800"/>
    <n v="93"/>
    <s v="Forward Midfielder"/>
    <n v="40"/>
    <n v="15"/>
    <n v="76"/>
    <n v="72.5"/>
    <n v="1.23"/>
    <n v="1.32"/>
    <n v="1.45"/>
    <n v="373008"/>
    <n v="102"/>
    <m/>
    <m/>
    <m/>
    <m/>
    <m/>
    <m/>
    <m/>
    <b v="0"/>
    <s v="SY"/>
  </r>
  <r>
    <n v="40778"/>
    <n v="4955"/>
    <s v="http://live.fanfooty.com.au/game/matchcentre.html?id=4955"/>
    <s v="R19"/>
    <x v="4"/>
    <n v="290641"/>
    <s v="Jake"/>
    <s v="Carlisle"/>
    <s v="ES"/>
    <n v="10"/>
    <n v="53"/>
    <x v="48"/>
    <n v="40"/>
    <n v="42"/>
    <n v="56"/>
    <n v="7"/>
    <n v="4"/>
    <n v="2"/>
    <n v="3"/>
    <n v="0"/>
    <n v="1"/>
    <n v="1"/>
    <n v="1"/>
    <n v="2"/>
    <s v="Full Time"/>
    <s v="pumpkin"/>
    <s v="At FF on Grundy... a far cry from his scintillating last two games... %O and %M plus %T... %s as well"/>
    <s v="switch"/>
    <s v="Switched back late with Hurley"/>
    <n v="441500"/>
    <n v="-67"/>
    <n v="458400"/>
    <n v="-67"/>
    <s v="Back"/>
    <n v="22"/>
    <n v="16"/>
    <n v="76.099999999999994"/>
    <n v="77.2"/>
    <n v="2.27"/>
    <n v="3.49"/>
    <n v="3.98"/>
    <n v="357441"/>
    <n v="-17"/>
    <m/>
    <m/>
    <m/>
    <m/>
    <m/>
    <m/>
    <m/>
    <b v="0"/>
    <s v="SY"/>
  </r>
  <r>
    <n v="40779"/>
    <n v="4955"/>
    <s v="http://live.fanfooty.com.au/game/matchcentre.html?id=4955"/>
    <s v="R19"/>
    <x v="4"/>
    <n v="960197"/>
    <s v="Dustin"/>
    <s v="Fletcher"/>
    <s v="ES"/>
    <n v="4"/>
    <n v="51"/>
    <x v="26"/>
    <n v="30"/>
    <n v="40"/>
    <n v="54"/>
    <n v="9"/>
    <n v="4"/>
    <n v="4"/>
    <n v="1"/>
    <n v="0"/>
    <n v="0"/>
    <n v="0"/>
    <n v="0"/>
    <n v="0"/>
    <s v="Full Time"/>
    <s v="news"/>
    <s v="%M and %O"/>
    <m/>
    <m/>
    <n v="346000"/>
    <n v="40"/>
    <n v="372600"/>
    <n v="62"/>
    <s v="Back"/>
    <n v="31"/>
    <n v="14"/>
    <n v="74.099999999999994"/>
    <n v="81.900000000000006"/>
    <n v="1.3"/>
    <n v="1.39"/>
    <n v="1.79"/>
    <n v="356329"/>
    <n v="68"/>
    <m/>
    <m/>
    <m/>
    <m/>
    <m/>
    <m/>
    <m/>
    <b v="0"/>
    <s v="SY"/>
  </r>
  <r>
    <n v="40780"/>
    <n v="4955"/>
    <s v="http://live.fanfooty.com.au/game/matchcentre.html?id=4955"/>
    <s v="R19"/>
    <x v="4"/>
    <n v="230238"/>
    <s v="Jason"/>
    <s v="Winderlich"/>
    <s v="ES"/>
    <n v="8"/>
    <n v="49"/>
    <x v="33"/>
    <n v="34"/>
    <n v="42"/>
    <n v="63"/>
    <n v="7"/>
    <n v="10"/>
    <n v="2"/>
    <n v="2"/>
    <n v="0"/>
    <n v="0"/>
    <n v="2"/>
    <n v="0"/>
    <n v="0"/>
    <s v="Full Time"/>
    <s v="news"/>
    <s v="Starting in defence again... %D and %M with %T"/>
    <m/>
    <m/>
    <n v="392600"/>
    <n v="43"/>
    <n v="417400"/>
    <n v="40"/>
    <s v="Forward"/>
    <n v="8"/>
    <n v="10"/>
    <n v="66.400000000000006"/>
    <n v="72.8"/>
    <n v="0.42"/>
    <n v="0.66"/>
    <n v="0.71"/>
    <n v="336011"/>
    <n v="29"/>
    <m/>
    <m/>
    <m/>
    <m/>
    <m/>
    <m/>
    <m/>
    <b v="0"/>
    <s v="SY"/>
  </r>
  <r>
    <n v="40781"/>
    <n v="4955"/>
    <s v="http://live.fanfooty.com.au/game/matchcentre.html?id=4955"/>
    <s v="R19"/>
    <x v="4"/>
    <n v="280988"/>
    <s v="Travis"/>
    <s v="Colyer"/>
    <s v="ES"/>
    <n v="7"/>
    <n v="47"/>
    <x v="101"/>
    <n v="30"/>
    <n v="38"/>
    <n v="54"/>
    <n v="7"/>
    <n v="8"/>
    <n v="2"/>
    <n v="1"/>
    <n v="0"/>
    <n v="0"/>
    <n v="0"/>
    <n v="0"/>
    <n v="0"/>
    <s v="Full Time"/>
    <s v="news"/>
    <s v="Starting forward on Smith... %P and %M"/>
    <m/>
    <m/>
    <n v="367800"/>
    <n v="94"/>
    <n v="356800"/>
    <n v="71"/>
    <s v="Midfielder"/>
    <n v="32"/>
    <n v="6"/>
    <n v="77.7"/>
    <n v="76"/>
    <n v="0.74"/>
    <n v="0.5"/>
    <n v="1.04"/>
    <n v="355723"/>
    <n v="69"/>
    <m/>
    <m/>
    <m/>
    <m/>
    <m/>
    <m/>
    <m/>
    <b v="0"/>
    <s v="SY"/>
  </r>
  <r>
    <n v="40782"/>
    <n v="4955"/>
    <s v="http://live.fanfooty.com.au/game/matchcentre.html?id=4955"/>
    <s v="R19"/>
    <x v="4"/>
    <n v="295285"/>
    <s v="Jackson"/>
    <s v="Merrett"/>
    <s v="ES"/>
    <n v="3"/>
    <n v="43"/>
    <x v="32"/>
    <n v="32"/>
    <n v="36"/>
    <n v="51"/>
    <n v="5"/>
    <n v="9"/>
    <n v="2"/>
    <n v="1"/>
    <n v="0"/>
    <n v="0"/>
    <n v="0"/>
    <n v="0"/>
    <n v="0"/>
    <s v="Full Time"/>
    <s v="news"/>
    <s v="%D and %M"/>
    <m/>
    <m/>
    <n v="258700"/>
    <n v="73"/>
    <n v="243100"/>
    <n v="90"/>
    <s v="Forward"/>
    <n v="20"/>
    <n v="13"/>
    <n v="66.3"/>
    <n v="60.6"/>
    <n v="3.95"/>
    <n v="3.93"/>
    <n v="4.4000000000000004"/>
    <n v="281323"/>
    <n v="74"/>
    <m/>
    <m/>
    <m/>
    <m/>
    <m/>
    <m/>
    <m/>
    <b v="0"/>
    <s v="SY"/>
  </r>
  <r>
    <n v="40783"/>
    <n v="4955"/>
    <s v="http://live.fanfooty.com.au/game/matchcentre.html?id=4955"/>
    <s v="R19"/>
    <x v="4"/>
    <n v="240245"/>
    <s v="Courtenay"/>
    <s v="Dempsey"/>
    <s v="ES"/>
    <n v="3"/>
    <n v="41"/>
    <x v="45"/>
    <n v="21"/>
    <n v="33"/>
    <n v="48"/>
    <n v="8"/>
    <n v="5"/>
    <n v="2"/>
    <n v="1"/>
    <n v="0"/>
    <n v="0"/>
    <n v="1"/>
    <n v="0"/>
    <n v="0"/>
    <s v="Full Time"/>
    <s v="news"/>
    <s v="%M and %P"/>
    <s v="job"/>
    <s v="Going with Membrey"/>
    <n v="373400"/>
    <n v="78"/>
    <n v="373700"/>
    <n v="66"/>
    <s v="Back"/>
    <n v="15"/>
    <n v="12"/>
    <n v="68.8"/>
    <n v="68.3"/>
    <n v="0.44"/>
    <n v="0.49"/>
    <n v="0.6"/>
    <n v="365831"/>
    <n v="74"/>
    <m/>
    <m/>
    <m/>
    <m/>
    <m/>
    <m/>
    <m/>
    <b v="0"/>
    <s v="SY"/>
  </r>
  <r>
    <n v="40784"/>
    <n v="4955"/>
    <s v="http://live.fanfooty.com.au/game/matchcentre.html?id=4955"/>
    <s v="R19"/>
    <x v="4"/>
    <n v="270588"/>
    <s v="Cale"/>
    <s v="Hooker"/>
    <s v="ES"/>
    <n v="2"/>
    <n v="39"/>
    <x v="15"/>
    <n v="21"/>
    <n v="32"/>
    <n v="48"/>
    <n v="7"/>
    <n v="7"/>
    <n v="1"/>
    <n v="1"/>
    <n v="0"/>
    <n v="0"/>
    <n v="1"/>
    <n v="0"/>
    <n v="0"/>
    <s v="Full Time"/>
    <s v="news"/>
    <s v="%D"/>
    <s v="job"/>
    <s v="At FB on Tippett"/>
    <n v="334500"/>
    <n v="22"/>
    <n v="336700"/>
    <n v="30"/>
    <s v="Back"/>
    <n v="26"/>
    <n v="17"/>
    <n v="80.599999999999994"/>
    <n v="82.4"/>
    <n v="8.2100000000000009"/>
    <n v="5.09"/>
    <n v="7.38"/>
    <n v="339802"/>
    <n v="59"/>
    <m/>
    <m/>
    <m/>
    <m/>
    <m/>
    <m/>
    <m/>
    <b v="0"/>
    <s v="SY"/>
  </r>
  <r>
    <n v="40785"/>
    <n v="4955"/>
    <s v="http://live.fanfooty.com.au/game/matchcentre.html?id=4955"/>
    <s v="R19"/>
    <x v="4"/>
    <n v="280413"/>
    <s v="Cory"/>
    <s v="Dell'Olio"/>
    <s v="ES"/>
    <n v="3"/>
    <n v="35"/>
    <x v="129"/>
    <n v="33"/>
    <n v="28"/>
    <n v="36"/>
    <n v="3"/>
    <n v="4"/>
    <n v="3"/>
    <n v="2"/>
    <n v="0"/>
    <n v="1"/>
    <n v="0"/>
    <n v="0"/>
    <n v="0"/>
    <s v="Full Time"/>
    <s v="news"/>
    <s v="On in Q3 for Ambrose... %O and %M plus %T"/>
    <s v="sub"/>
    <s v="Started as a sub"/>
    <n v="219100"/>
    <n v="76"/>
    <n v="251000"/>
    <n v="94"/>
    <s v="Forward"/>
    <n v="29"/>
    <n v="3"/>
    <n v="34"/>
    <n v="38.700000000000003"/>
    <n v="0.27"/>
    <n v="0.23"/>
    <n v="0.16"/>
    <n v="235329"/>
    <n v="65"/>
    <m/>
    <m/>
    <m/>
    <m/>
    <m/>
    <m/>
    <m/>
    <b v="0"/>
    <s v="SY"/>
  </r>
  <r>
    <n v="40786"/>
    <n v="4955"/>
    <s v="http://live.fanfooty.com.au/game/matchcentre.html?id=4955"/>
    <s v="R19"/>
    <x v="4"/>
    <n v="295599"/>
    <s v="Patrick"/>
    <s v="Ambrose"/>
    <s v="ES"/>
    <n v="7"/>
    <n v="24"/>
    <x v="127"/>
    <n v="28"/>
    <n v="21"/>
    <n v="30"/>
    <n v="1"/>
    <n v="3"/>
    <n v="1"/>
    <n v="3"/>
    <n v="0"/>
    <n v="0"/>
    <n v="2"/>
    <n v="1"/>
    <n v="0"/>
    <s v="Full Time"/>
    <s v="news"/>
    <s v="Rampe on him... %s from %O and %T"/>
    <s v="subbed"/>
    <s v="Subbed off in Q3 for Dell'Olio"/>
    <n v="279100"/>
    <n v="40"/>
    <n v="293400"/>
    <n v="43"/>
    <s v="Forward"/>
    <n v="47"/>
    <n v="12"/>
    <n v="59.3"/>
    <n v="60.3"/>
    <n v="14.13"/>
    <n v="16.100000000000001"/>
    <n v="12.2"/>
    <n v="292240"/>
    <n v="66"/>
    <m/>
    <m/>
    <m/>
    <m/>
    <m/>
    <m/>
    <m/>
    <b v="0"/>
    <s v="SY"/>
  </r>
  <r>
    <n v="40787"/>
    <n v="4955"/>
    <s v="http://live.fanfooty.com.au/game/matchcentre.html?id=4955"/>
    <s v="R19"/>
    <x v="4"/>
    <n v="261320"/>
    <s v="Tom"/>
    <s v="Bellchambers"/>
    <s v="ES"/>
    <n v="3"/>
    <n v="18"/>
    <x v="16"/>
    <n v="19"/>
    <n v="23"/>
    <n v="31"/>
    <n v="1"/>
    <n v="2"/>
    <n v="2"/>
    <n v="1"/>
    <n v="13"/>
    <n v="0"/>
    <n v="4"/>
    <n v="0"/>
    <n v="0"/>
    <s v="Full Time"/>
    <s v="cold"/>
    <s v="Terrible start against Pyke... clearly short of a gallop after missing the last four... %O and %M... gave away %F"/>
    <m/>
    <m/>
    <n v="331000"/>
    <n v="85"/>
    <n v="348200"/>
    <n v="110"/>
    <s v="Forward Ruck"/>
    <n v="2"/>
    <n v="5"/>
    <n v="58.4"/>
    <n v="58.4"/>
    <n v="0.54"/>
    <n v="0.59"/>
    <n v="0.95"/>
    <n v="325848"/>
    <n v="86"/>
    <m/>
    <m/>
    <m/>
    <m/>
    <m/>
    <m/>
    <m/>
    <b v="0"/>
    <s v="SY"/>
  </r>
  <r>
    <n v="40788"/>
    <n v="4956"/>
    <s v="http://live.fanfooty.com.au/game/matchcentre.html?id=4956"/>
    <s v="R19"/>
    <x v="4"/>
    <n v="270811"/>
    <s v="Sam"/>
    <s v="Jacobs"/>
    <s v="AD"/>
    <n v="33"/>
    <n v="108"/>
    <x v="88"/>
    <n v="128"/>
    <n v="94"/>
    <n v="114"/>
    <n v="10"/>
    <n v="7"/>
    <n v="4"/>
    <n v="3"/>
    <n v="42"/>
    <n v="1"/>
    <n v="1"/>
    <n v="0"/>
    <n v="0"/>
    <s v="Full Time"/>
    <s v="gun"/>
    <s v="%H... also %D and %T"/>
    <m/>
    <m/>
    <n v="477000"/>
    <n v="103"/>
    <n v="604100"/>
    <n v="152"/>
    <s v="Ruck"/>
    <n v="24"/>
    <n v="17"/>
    <n v="95.6"/>
    <n v="112.1"/>
    <n v="17.3"/>
    <n v="12.8"/>
    <n v="19.239999999999998"/>
    <n v="488247"/>
    <n v="108"/>
    <m/>
    <m/>
    <m/>
    <m/>
    <m/>
    <m/>
    <m/>
    <b v="0"/>
    <s v="WC"/>
  </r>
  <r>
    <n v="40789"/>
    <n v="4956"/>
    <s v="http://live.fanfooty.com.au/game/matchcentre.html?id=4956"/>
    <s v="R19"/>
    <x v="4"/>
    <n v="270963"/>
    <s v="Rory"/>
    <s v="Sloane"/>
    <s v="AD"/>
    <n v="31"/>
    <n v="108"/>
    <x v="126"/>
    <n v="135"/>
    <n v="83"/>
    <n v="113"/>
    <n v="11"/>
    <n v="15"/>
    <n v="2"/>
    <n v="7"/>
    <n v="1"/>
    <n v="3"/>
    <n v="0"/>
    <n v="1"/>
    <n v="1"/>
    <s v="Full Time"/>
    <s v="hot"/>
    <s v="Tagged by McGinnity... %O and %M plus %T... %s as well... helped out by %4FF"/>
    <m/>
    <m/>
    <n v="530700"/>
    <n v="143"/>
    <n v="569800"/>
    <n v="159"/>
    <s v="Midfielder"/>
    <n v="9"/>
    <n v="17"/>
    <n v="102.2"/>
    <n v="110.8"/>
    <n v="5.98"/>
    <n v="8.48"/>
    <n v="7.22"/>
    <n v="527772"/>
    <n v="116"/>
    <m/>
    <m/>
    <m/>
    <m/>
    <m/>
    <m/>
    <m/>
    <b v="0"/>
    <s v="WC"/>
  </r>
  <r>
    <n v="40790"/>
    <n v="4956"/>
    <s v="http://live.fanfooty.com.au/game/matchcentre.html?id=4956"/>
    <s v="R19"/>
    <x v="4"/>
    <n v="294307"/>
    <s v="Brad"/>
    <s v="Crouch"/>
    <s v="AD"/>
    <n v="26"/>
    <n v="106"/>
    <x v="88"/>
    <n v="127"/>
    <n v="86"/>
    <n v="120"/>
    <n v="10"/>
    <n v="20"/>
    <n v="1"/>
    <n v="5"/>
    <n v="0"/>
    <n v="1"/>
    <n v="0"/>
    <n v="2"/>
    <n v="0"/>
    <s v="Full Time"/>
    <s v="hot"/>
    <s v="%O and %T plus %s"/>
    <m/>
    <m/>
    <n v="490000"/>
    <n v="94"/>
    <n v="493600"/>
    <n v="96"/>
    <s v="Midfielder"/>
    <n v="2"/>
    <n v="6"/>
    <n v="89.3"/>
    <n v="89.3"/>
    <n v="0.46"/>
    <n v="0.45"/>
    <n v="0.94"/>
    <n v="449581"/>
    <n v="77"/>
    <m/>
    <m/>
    <m/>
    <m/>
    <m/>
    <m/>
    <m/>
    <b v="0"/>
    <s v="WC"/>
  </r>
  <r>
    <n v="40791"/>
    <n v="4956"/>
    <s v="http://live.fanfooty.com.au/game/matchcentre.html?id=4956"/>
    <s v="R19"/>
    <x v="4"/>
    <n v="210016"/>
    <s v="Scott"/>
    <s v="Thompson"/>
    <s v="AD"/>
    <n v="20"/>
    <n v="95"/>
    <x v="60"/>
    <n v="122"/>
    <n v="77"/>
    <n v="114"/>
    <n v="16"/>
    <n v="15"/>
    <n v="3"/>
    <n v="4"/>
    <n v="0"/>
    <n v="1"/>
    <n v="3"/>
    <n v="0"/>
    <n v="0"/>
    <s v="Full Time"/>
    <s v="news"/>
    <s v="%O and %M plus %T... gave away %F"/>
    <m/>
    <m/>
    <n v="535400"/>
    <n v="191"/>
    <n v="521000"/>
    <n v="161"/>
    <s v="Midfielder"/>
    <n v="5"/>
    <n v="16"/>
    <n v="95.5"/>
    <n v="95.1"/>
    <n v="1.1100000000000001"/>
    <n v="1.28"/>
    <n v="1.52"/>
    <n v="529136"/>
    <n v="139"/>
    <m/>
    <m/>
    <m/>
    <m/>
    <m/>
    <m/>
    <m/>
    <b v="0"/>
    <s v="WC"/>
  </r>
  <r>
    <n v="40792"/>
    <n v="4956"/>
    <s v="http://live.fanfooty.com.au/game/matchcentre.html?id=4956"/>
    <s v="R19"/>
    <x v="4"/>
    <n v="261351"/>
    <s v="Matthew"/>
    <s v="Jaensch"/>
    <s v="AD"/>
    <n v="19"/>
    <n v="95"/>
    <x v="72"/>
    <n v="120"/>
    <n v="76"/>
    <n v="105"/>
    <n v="15"/>
    <n v="12"/>
    <n v="6"/>
    <n v="2"/>
    <n v="0"/>
    <n v="0"/>
    <n v="0"/>
    <n v="0"/>
    <n v="0"/>
    <s v="Full Time"/>
    <s v="news"/>
    <s v="%D and %M with %T"/>
    <m/>
    <m/>
    <n v="367800"/>
    <n v="50"/>
    <n v="415500"/>
    <n v="71"/>
    <s v="Back"/>
    <n v="10"/>
    <n v="17"/>
    <n v="83.6"/>
    <n v="87.3"/>
    <n v="11.36"/>
    <n v="15.31"/>
    <n v="9.92"/>
    <n v="372503"/>
    <n v="69"/>
    <m/>
    <m/>
    <m/>
    <m/>
    <m/>
    <m/>
    <m/>
    <b v="0"/>
    <s v="WC"/>
  </r>
  <r>
    <n v="40793"/>
    <n v="4956"/>
    <s v="http://live.fanfooty.com.au/game/matchcentre.html?id=4956"/>
    <s v="R19"/>
    <x v="4"/>
    <n v="261384"/>
    <s v="Matthew"/>
    <s v="Wright"/>
    <s v="AD"/>
    <n v="32"/>
    <n v="95"/>
    <x v="113"/>
    <n v="125"/>
    <n v="70"/>
    <n v="94"/>
    <n v="9"/>
    <n v="7"/>
    <n v="5"/>
    <n v="8"/>
    <n v="0"/>
    <n v="0"/>
    <n v="0"/>
    <n v="1"/>
    <n v="1"/>
    <s v="Full Time"/>
    <s v="news"/>
    <s v="%s from %D and %M with %T"/>
    <m/>
    <m/>
    <n v="416800"/>
    <n v="117"/>
    <n v="395400"/>
    <n v="118"/>
    <s v="Forward Midfielder"/>
    <n v="11"/>
    <n v="16"/>
    <n v="80.400000000000006"/>
    <n v="79.099999999999994"/>
    <n v="8.02"/>
    <n v="6.1"/>
    <n v="8.06"/>
    <n v="426584"/>
    <n v="105"/>
    <m/>
    <m/>
    <m/>
    <m/>
    <m/>
    <m/>
    <m/>
    <b v="0"/>
    <s v="WC"/>
  </r>
  <r>
    <n v="40794"/>
    <n v="4956"/>
    <s v="http://live.fanfooty.com.au/game/matchcentre.html?id=4956"/>
    <s v="R19"/>
    <x v="4"/>
    <n v="240370"/>
    <s v="Richard"/>
    <s v="Douglas"/>
    <s v="AD"/>
    <n v="20"/>
    <n v="90"/>
    <x v="70"/>
    <n v="118"/>
    <n v="65"/>
    <n v="91"/>
    <n v="13"/>
    <n v="8"/>
    <n v="3"/>
    <n v="6"/>
    <n v="0"/>
    <n v="1"/>
    <n v="0"/>
    <n v="0"/>
    <n v="1"/>
    <s v="Full Time"/>
    <s v="news"/>
    <s v="%D and %M with %T... %s as well"/>
    <s v="tagger"/>
    <s v="Tagging Shuey"/>
    <n v="407600"/>
    <n v="66"/>
    <n v="418800"/>
    <n v="72"/>
    <s v="Midfielder"/>
    <n v="26"/>
    <n v="14"/>
    <n v="87.1"/>
    <n v="91.4"/>
    <n v="0.32"/>
    <n v="0.25"/>
    <n v="0.47"/>
    <n v="410360"/>
    <n v="77"/>
    <m/>
    <m/>
    <m/>
    <m/>
    <m/>
    <m/>
    <m/>
    <b v="0"/>
    <s v="WC"/>
  </r>
  <r>
    <n v="40795"/>
    <n v="4956"/>
    <s v="http://live.fanfooty.com.au/game/matchcentre.html?id=4956"/>
    <s v="R19"/>
    <x v="4"/>
    <n v="280281"/>
    <s v="Brodie"/>
    <s v="Martin"/>
    <s v="AD"/>
    <n v="24"/>
    <n v="90"/>
    <x v="80"/>
    <n v="118"/>
    <n v="70"/>
    <n v="92"/>
    <n v="14"/>
    <n v="4"/>
    <n v="6"/>
    <n v="4"/>
    <n v="0"/>
    <n v="1"/>
    <n v="1"/>
    <n v="1"/>
    <n v="2"/>
    <s v="Full Time"/>
    <s v="news"/>
    <s v="%P with %k by foot... also %M and %T... and booted %s"/>
    <m/>
    <m/>
    <n v="355900"/>
    <n v="38"/>
    <n v="362000"/>
    <n v="31"/>
    <s v="Back"/>
    <n v="36"/>
    <n v="12"/>
    <n v="62.3"/>
    <n v="62"/>
    <n v="2.81"/>
    <n v="4.3499999999999996"/>
    <n v="4.13"/>
    <n v="311801"/>
    <n v="31"/>
    <m/>
    <m/>
    <m/>
    <m/>
    <m/>
    <m/>
    <m/>
    <b v="0"/>
    <s v="WC"/>
  </r>
  <r>
    <n v="40796"/>
    <n v="4956"/>
    <s v="http://live.fanfooty.com.au/game/matchcentre.html?id=4956"/>
    <s v="R19"/>
    <x v="4"/>
    <n v="240060"/>
    <s v="Eddie"/>
    <s v="Betts"/>
    <s v="AD"/>
    <n v="26"/>
    <n v="84"/>
    <x v="9"/>
    <n v="107"/>
    <n v="62"/>
    <n v="81"/>
    <n v="10"/>
    <n v="4"/>
    <n v="1"/>
    <n v="6"/>
    <n v="0"/>
    <n v="1"/>
    <n v="0"/>
    <n v="3"/>
    <n v="0"/>
    <s v="Full Time"/>
    <s v="news"/>
    <s v="Brown on him... %s from %D and %T"/>
    <m/>
    <m/>
    <n v="351800"/>
    <n v="110"/>
    <n v="412300"/>
    <n v="147"/>
    <s v="Forward"/>
    <n v="18"/>
    <n v="17"/>
    <n v="64.8"/>
    <n v="74.5"/>
    <n v="3.65"/>
    <n v="4.43"/>
    <n v="5.21"/>
    <n v="356835"/>
    <n v="85"/>
    <m/>
    <m/>
    <m/>
    <m/>
    <m/>
    <m/>
    <m/>
    <b v="0"/>
    <s v="WC"/>
  </r>
  <r>
    <n v="40797"/>
    <n v="4956"/>
    <s v="http://live.fanfooty.com.au/game/matchcentre.html?id=4956"/>
    <s v="R19"/>
    <x v="4"/>
    <n v="270917"/>
    <s v="Patrick"/>
    <s v="Dangerfield"/>
    <s v="AD"/>
    <n v="20"/>
    <n v="84"/>
    <x v="41"/>
    <n v="100"/>
    <n v="70"/>
    <n v="97"/>
    <n v="10"/>
    <n v="16"/>
    <n v="2"/>
    <n v="2"/>
    <n v="1"/>
    <n v="1"/>
    <n v="0"/>
    <n v="1"/>
    <n v="0"/>
    <s v="Full Time"/>
    <s v="tagged"/>
    <s v="Tagged by Hutchings... %s from %D and %M with %T"/>
    <m/>
    <m/>
    <n v="460000"/>
    <n v="51"/>
    <n v="525200"/>
    <n v="40"/>
    <s v="Forward Midfielder"/>
    <n v="32"/>
    <n v="17"/>
    <n v="93.5"/>
    <n v="108.2"/>
    <n v="55.24"/>
    <n v="66.3"/>
    <n v="53.52"/>
    <n v="453372"/>
    <n v="78"/>
    <m/>
    <m/>
    <m/>
    <m/>
    <m/>
    <m/>
    <m/>
    <b v="0"/>
    <s v="WC"/>
  </r>
  <r>
    <n v="40798"/>
    <n v="4956"/>
    <s v="http://live.fanfooty.com.au/game/matchcentre.html?id=4956"/>
    <s v="R19"/>
    <x v="4"/>
    <n v="280506"/>
    <s v="Taylor"/>
    <s v="Walker"/>
    <s v="AD"/>
    <n v="22"/>
    <n v="76"/>
    <x v="28"/>
    <n v="97"/>
    <n v="66"/>
    <n v="88"/>
    <n v="10"/>
    <n v="4"/>
    <n v="3"/>
    <n v="4"/>
    <n v="0"/>
    <n v="0"/>
    <n v="4"/>
    <n v="4"/>
    <n v="1"/>
    <s v="Full Time"/>
    <s v="news"/>
    <s v="First goal... MacKenzie on him... %s from %D and %M with %T... gave away %F"/>
    <m/>
    <m/>
    <n v="324600"/>
    <n v="66"/>
    <n v="364100"/>
    <n v="62"/>
    <s v="Forward"/>
    <n v="13"/>
    <n v="10"/>
    <n v="70.2"/>
    <n v="75.5"/>
    <n v="12.45"/>
    <n v="13.71"/>
    <n v="12.59"/>
    <n v="342228"/>
    <n v="78"/>
    <m/>
    <m/>
    <m/>
    <m/>
    <m/>
    <m/>
    <m/>
    <b v="0"/>
    <s v="WC"/>
  </r>
  <r>
    <n v="40799"/>
    <n v="4956"/>
    <s v="http://live.fanfooty.com.au/game/matchcentre.html?id=4956"/>
    <s v="R19"/>
    <x v="4"/>
    <n v="291201"/>
    <s v="Ricky"/>
    <s v="Henderson"/>
    <s v="AD"/>
    <n v="12"/>
    <n v="69"/>
    <x v="33"/>
    <n v="91"/>
    <n v="55"/>
    <n v="73"/>
    <n v="14"/>
    <n v="3"/>
    <n v="6"/>
    <n v="1"/>
    <n v="0"/>
    <n v="1"/>
    <n v="1"/>
    <n v="0"/>
    <n v="1"/>
    <s v="Full Time"/>
    <s v="news"/>
    <s v="Starting loose in defence and not having anywhere near the impact of Hurn up the other end... %P with %k by foot... also %M... and kicked %s"/>
    <m/>
    <m/>
    <n v="424100"/>
    <n v="109"/>
    <n v="427200"/>
    <n v="125"/>
    <s v="Back"/>
    <n v="45"/>
    <n v="3"/>
    <n v="75.7"/>
    <n v="67.3"/>
    <n v="0.26"/>
    <n v="0.16"/>
    <n v="0.43"/>
    <n v="402627"/>
    <n v="86"/>
    <m/>
    <m/>
    <m/>
    <m/>
    <m/>
    <m/>
    <m/>
    <b v="0"/>
    <s v="WC"/>
  </r>
  <r>
    <n v="40800"/>
    <n v="4956"/>
    <s v="http://live.fanfooty.com.au/game/matchcentre.html?id=4956"/>
    <s v="R19"/>
    <x v="4"/>
    <n v="291748"/>
    <s v="Brodie"/>
    <s v="Smith"/>
    <s v="AD"/>
    <n v="9"/>
    <n v="67"/>
    <x v="113"/>
    <n v="80"/>
    <n v="58"/>
    <n v="81"/>
    <n v="9"/>
    <n v="14"/>
    <n v="4"/>
    <n v="0"/>
    <n v="0"/>
    <n v="0"/>
    <n v="0"/>
    <n v="0"/>
    <n v="0"/>
    <s v="Full Time"/>
    <s v="news"/>
    <s v="%M and %O"/>
    <m/>
    <m/>
    <n v="404900"/>
    <n v="42"/>
    <n v="457200"/>
    <n v="31"/>
    <s v="Back"/>
    <n v="33"/>
    <n v="17"/>
    <n v="86.9"/>
    <n v="96.5"/>
    <n v="4.17"/>
    <n v="4.08"/>
    <n v="4.57"/>
    <n v="410410"/>
    <n v="74"/>
    <m/>
    <m/>
    <m/>
    <m/>
    <m/>
    <m/>
    <m/>
    <b v="0"/>
    <s v="WC"/>
  </r>
  <r>
    <n v="40801"/>
    <n v="4956"/>
    <s v="http://live.fanfooty.com.au/game/matchcentre.html?id=4956"/>
    <s v="R19"/>
    <x v="4"/>
    <n v="294828"/>
    <s v="Josh"/>
    <s v="Jenkins"/>
    <s v="AD"/>
    <n v="20"/>
    <n v="60"/>
    <x v="26"/>
    <n v="75"/>
    <n v="49"/>
    <n v="61"/>
    <n v="5"/>
    <n v="3"/>
    <n v="2"/>
    <n v="4"/>
    <n v="1"/>
    <n v="1"/>
    <n v="1"/>
    <n v="3"/>
    <n v="0"/>
    <s v="Full Time"/>
    <s v="news"/>
    <s v="Has the height advantage over Schofield... %s from %P and %M plus %T"/>
    <m/>
    <m/>
    <n v="291400"/>
    <n v="64"/>
    <n v="325100"/>
    <n v="87"/>
    <s v="Forward"/>
    <n v="4"/>
    <n v="15"/>
    <n v="67.3"/>
    <n v="70.900000000000006"/>
    <n v="1.77"/>
    <n v="1.55"/>
    <n v="2"/>
    <n v="304219"/>
    <n v="72"/>
    <m/>
    <m/>
    <m/>
    <m/>
    <m/>
    <m/>
    <m/>
    <b v="0"/>
    <s v="WC"/>
  </r>
  <r>
    <n v="40802"/>
    <n v="4956"/>
    <s v="http://live.fanfooty.com.au/game/matchcentre.html?id=4956"/>
    <s v="R19"/>
    <x v="4"/>
    <n v="250362"/>
    <s v="David"/>
    <s v="Mackay"/>
    <s v="AD"/>
    <n v="12"/>
    <n v="52"/>
    <x v="48"/>
    <n v="66"/>
    <n v="43"/>
    <n v="66"/>
    <n v="3"/>
    <n v="13"/>
    <n v="1"/>
    <n v="5"/>
    <n v="0"/>
    <n v="0"/>
    <n v="2"/>
    <n v="0"/>
    <n v="0"/>
    <s v="Full Time"/>
    <s v="news"/>
    <s v="%D with %b by hand... also %T"/>
    <m/>
    <m/>
    <n v="337700"/>
    <n v="52"/>
    <n v="381900"/>
    <n v="62"/>
    <s v="Midfielder"/>
    <n v="14"/>
    <n v="15"/>
    <n v="74.3"/>
    <n v="83.2"/>
    <n v="0.45"/>
    <n v="0.49"/>
    <n v="0.46"/>
    <n v="369032"/>
    <n v="85"/>
    <m/>
    <m/>
    <m/>
    <m/>
    <m/>
    <m/>
    <m/>
    <b v="0"/>
    <s v="WC"/>
  </r>
  <r>
    <n v="40803"/>
    <n v="4956"/>
    <s v="http://live.fanfooty.com.au/game/matchcentre.html?id=4956"/>
    <s v="R19"/>
    <x v="4"/>
    <n v="293222"/>
    <s v="Rory"/>
    <s v="Laird"/>
    <s v="AD"/>
    <n v="3"/>
    <n v="43"/>
    <x v="45"/>
    <n v="51"/>
    <n v="38"/>
    <n v="52"/>
    <n v="5"/>
    <n v="9"/>
    <n v="3"/>
    <n v="0"/>
    <n v="0"/>
    <n v="0"/>
    <n v="0"/>
    <n v="0"/>
    <n v="1"/>
    <s v="Full Time"/>
    <s v="news"/>
    <s v="%D and %M plus %s"/>
    <s v="tagger"/>
    <s v="Moved onto Hurn in Q3"/>
    <n v="293200"/>
    <n v="20"/>
    <n v="277900"/>
    <n v="50"/>
    <s v="Back"/>
    <n v="29"/>
    <n v="14"/>
    <n v="66.5"/>
    <n v="63.4"/>
    <n v="0.53"/>
    <n v="0.38"/>
    <n v="0.61"/>
    <n v="296132"/>
    <n v="45"/>
    <m/>
    <m/>
    <m/>
    <m/>
    <m/>
    <m/>
    <m/>
    <b v="0"/>
    <s v="WC"/>
  </r>
  <r>
    <n v="40804"/>
    <n v="4956"/>
    <s v="http://live.fanfooty.com.au/game/matchcentre.html?id=4956"/>
    <s v="R19"/>
    <x v="4"/>
    <n v="270296"/>
    <s v="Andy"/>
    <s v="Otten"/>
    <s v="AD"/>
    <n v="3"/>
    <n v="42"/>
    <x v="48"/>
    <n v="53"/>
    <n v="36"/>
    <n v="51"/>
    <n v="6"/>
    <n v="7"/>
    <n v="3"/>
    <n v="1"/>
    <n v="0"/>
    <n v="0"/>
    <n v="1"/>
    <n v="0"/>
    <n v="0"/>
    <s v="Full Time"/>
    <s v="news"/>
    <s v="%M and %O"/>
    <s v="job"/>
    <s v="Has the job on Darling"/>
    <n v="268700"/>
    <n v="78"/>
    <n v="317000"/>
    <n v="103"/>
    <s v="Back Forward"/>
    <n v="22"/>
    <n v="8"/>
    <n v="51.1"/>
    <n v="58"/>
    <n v="0.52"/>
    <n v="0.28000000000000003"/>
    <n v="0.66"/>
    <n v="273489"/>
    <n v="64"/>
    <m/>
    <m/>
    <m/>
    <m/>
    <m/>
    <m/>
    <m/>
    <b v="0"/>
    <s v="WC"/>
  </r>
  <r>
    <n v="40805"/>
    <n v="4956"/>
    <s v="http://live.fanfooty.com.au/game/matchcentre.html?id=4956"/>
    <s v="R19"/>
    <x v="4"/>
    <n v="200131"/>
    <s v="James"/>
    <s v="Podsiadly"/>
    <s v="AD"/>
    <n v="4"/>
    <n v="34"/>
    <x v="33"/>
    <n v="42"/>
    <n v="34"/>
    <n v="48"/>
    <n v="4"/>
    <n v="8"/>
    <n v="4"/>
    <n v="0"/>
    <n v="0"/>
    <n v="0"/>
    <n v="2"/>
    <n v="0"/>
    <n v="0"/>
    <s v="Full Time"/>
    <s v="switch"/>
    <s v="McGovern on him... moved into defence in the 2nd half in Talia's absence... %D and %M"/>
    <s v="concussed"/>
    <s v="Copped a knee to the ribs from McGovern early in Q1... later copped a Lycett elbow to the nose in Q3 which left him groggy and bloodied."/>
    <n v="370000"/>
    <n v="87"/>
    <n v="369700"/>
    <n v="60"/>
    <s v="Forward"/>
    <n v="1"/>
    <n v="17"/>
    <n v="70.099999999999994"/>
    <n v="71.5"/>
    <n v="0.82"/>
    <n v="0.74"/>
    <n v="1.1499999999999999"/>
    <n v="367043"/>
    <n v="77"/>
    <m/>
    <m/>
    <m/>
    <m/>
    <m/>
    <m/>
    <m/>
    <b v="1"/>
    <s v="WC"/>
  </r>
  <r>
    <n v="40806"/>
    <n v="4956"/>
    <s v="http://live.fanfooty.com.au/game/matchcentre.html?id=4956"/>
    <s v="R19"/>
    <x v="4"/>
    <n v="280949"/>
    <s v="Luke"/>
    <s v="Thompson"/>
    <s v="AD"/>
    <n v="3"/>
    <n v="33"/>
    <x v="102"/>
    <n v="43"/>
    <n v="28"/>
    <n v="39"/>
    <n v="3"/>
    <n v="5"/>
    <n v="3"/>
    <n v="2"/>
    <n v="0"/>
    <n v="0"/>
    <n v="1"/>
    <n v="0"/>
    <n v="0"/>
    <s v="Full Time"/>
    <s v="news"/>
    <s v="%D and %M with %T"/>
    <s v="job"/>
    <s v="Taking whoever is forward out of Lycett and Naitanui"/>
    <n v="119200"/>
    <n v="-29"/>
    <n v="123900"/>
    <n v="-53"/>
    <s v="Back"/>
    <n v="6"/>
    <n v="2"/>
    <n v="50"/>
    <n v="63.5"/>
    <n v="1.54"/>
    <n v="1.99"/>
    <n v="2.04"/>
    <n v="138788"/>
    <n v="5"/>
    <m/>
    <m/>
    <m/>
    <m/>
    <m/>
    <m/>
    <m/>
    <b v="0"/>
    <s v="WC"/>
  </r>
  <r>
    <n v="40807"/>
    <n v="4956"/>
    <s v="http://live.fanfooty.com.au/game/matchcentre.html?id=4956"/>
    <s v="R19"/>
    <x v="4"/>
    <n v="293193"/>
    <s v="Luke"/>
    <s v="Brown"/>
    <s v="AD"/>
    <n v="2"/>
    <n v="32"/>
    <x v="129"/>
    <n v="39"/>
    <n v="26"/>
    <n v="36"/>
    <n v="4"/>
    <n v="6"/>
    <n v="1"/>
    <n v="1"/>
    <n v="0"/>
    <n v="1"/>
    <n v="0"/>
    <n v="0"/>
    <n v="0"/>
    <s v="Full Time"/>
    <s v="news"/>
    <s v="%O"/>
    <s v="job"/>
    <s v="Has the job on LeCras"/>
    <n v="254500"/>
    <n v="44"/>
    <n v="285900"/>
    <n v="61"/>
    <s v="Back"/>
    <n v="16"/>
    <n v="17"/>
    <n v="53.5"/>
    <n v="58.1"/>
    <n v="0.68"/>
    <n v="0.6"/>
    <n v="0.6"/>
    <n v="247257"/>
    <n v="44"/>
    <m/>
    <m/>
    <m/>
    <m/>
    <m/>
    <m/>
    <m/>
    <b v="0"/>
    <s v="WC"/>
  </r>
  <r>
    <n v="40808"/>
    <n v="4956"/>
    <s v="http://live.fanfooty.com.au/game/matchcentre.html?id=4956"/>
    <s v="R19"/>
    <x v="4"/>
    <n v="290731"/>
    <s v="Mitchell"/>
    <s v="Grigg"/>
    <s v="AD"/>
    <n v="1"/>
    <n v="27"/>
    <x v="85"/>
    <n v="34"/>
    <n v="20"/>
    <n v="30"/>
    <n v="5"/>
    <n v="4"/>
    <n v="0"/>
    <n v="1"/>
    <n v="0"/>
    <n v="0"/>
    <n v="0"/>
    <n v="0"/>
    <n v="0"/>
    <s v="Full Time"/>
    <s v="news"/>
    <s v="Starting as sub... on for Talia in Q3... %P"/>
    <s v="sub"/>
    <s v="Starting as sub"/>
    <n v="251500"/>
    <n v="57"/>
    <n v="267300"/>
    <n v="62"/>
    <s v="Midfielder"/>
    <n v="38"/>
    <n v="6"/>
    <n v="52.3"/>
    <n v="50.8"/>
    <n v="0.78"/>
    <n v="0.37"/>
    <n v="0.64"/>
    <n v="296065"/>
    <n v="82"/>
    <m/>
    <m/>
    <m/>
    <m/>
    <m/>
    <m/>
    <m/>
    <b v="0"/>
    <s v="WC"/>
  </r>
  <r>
    <n v="40809"/>
    <n v="4956"/>
    <s v="http://live.fanfooty.com.au/game/matchcentre.html?id=4956"/>
    <s v="R19"/>
    <x v="4"/>
    <n v="280934"/>
    <s v="Daniel"/>
    <s v="Talia"/>
    <s v="AD"/>
    <n v="0"/>
    <n v="16"/>
    <x v="82"/>
    <n v="20"/>
    <n v="13"/>
    <n v="18"/>
    <n v="1"/>
    <n v="3"/>
    <n v="1"/>
    <n v="1"/>
    <n v="0"/>
    <n v="0"/>
    <n v="0"/>
    <n v="0"/>
    <n v="0"/>
    <s v="Full Time"/>
    <s v="concussed"/>
    <s v="Copped an accidental knee from Kennedy late in Q2 and had to leave the field... %D"/>
    <s v="subbed"/>
    <s v="Has the job on Kennedy... subbed out at half time"/>
    <n v="244000"/>
    <n v="58"/>
    <n v="303900"/>
    <n v="47"/>
    <s v="Back"/>
    <n v="12"/>
    <n v="17"/>
    <n v="54.1"/>
    <n v="62.9"/>
    <n v="1.8"/>
    <n v="1.92"/>
    <n v="2.13"/>
    <n v="250391"/>
    <n v="52"/>
    <m/>
    <m/>
    <m/>
    <m/>
    <m/>
    <m/>
    <m/>
    <b v="1"/>
    <s v="WC"/>
  </r>
  <r>
    <n v="40810"/>
    <n v="4956"/>
    <s v="http://live.fanfooty.com.au/game/matchcentre.html?id=4956"/>
    <s v="R19"/>
    <x v="4"/>
    <n v="240406"/>
    <s v="Josh J."/>
    <s v="Kennedy"/>
    <s v="WC"/>
    <n v="37"/>
    <n v="126"/>
    <x v="68"/>
    <n v="107"/>
    <n v="108"/>
    <n v="127"/>
    <n v="12"/>
    <n v="5"/>
    <n v="11"/>
    <n v="3"/>
    <n v="0"/>
    <n v="1"/>
    <n v="0"/>
    <n v="5"/>
    <n v="4"/>
    <s v="Full Time"/>
    <s v="hot"/>
    <s v="Talia on him... %s from %O and %M plus %T"/>
    <m/>
    <m/>
    <n v="369000"/>
    <n v="106"/>
    <n v="365300"/>
    <n v="114"/>
    <s v="Forward"/>
    <n v="17"/>
    <n v="15"/>
    <n v="73.099999999999994"/>
    <n v="74.5"/>
    <n v="3.54"/>
    <n v="3.15"/>
    <n v="4.29"/>
    <n v="391582"/>
    <n v="101"/>
    <m/>
    <m/>
    <m/>
    <m/>
    <m/>
    <m/>
    <m/>
    <b v="0"/>
    <s v="AD"/>
  </r>
  <r>
    <n v="40811"/>
    <n v="4956"/>
    <s v="http://live.fanfooty.com.au/game/matchcentre.html?id=4956"/>
    <s v="R19"/>
    <x v="4"/>
    <n v="290801"/>
    <s v="Andrew"/>
    <s v="Gaff"/>
    <s v="WC"/>
    <n v="28"/>
    <n v="124"/>
    <x v="20"/>
    <n v="70"/>
    <n v="99"/>
    <n v="132"/>
    <n v="21"/>
    <n v="10"/>
    <n v="5"/>
    <n v="2"/>
    <n v="0"/>
    <n v="0"/>
    <n v="0"/>
    <n v="3"/>
    <n v="0"/>
    <s v="Full Time"/>
    <s v="star"/>
    <s v="Arguably a career best game for him... his ball use was sublime... %D and %M with %T... %s as well"/>
    <m/>
    <m/>
    <n v="430500"/>
    <n v="111"/>
    <n v="413600"/>
    <n v="58"/>
    <s v="Midfielder"/>
    <n v="3"/>
    <n v="17"/>
    <n v="88.7"/>
    <n v="83.9"/>
    <n v="1.91"/>
    <n v="1.8"/>
    <n v="1.86"/>
    <n v="444628"/>
    <n v="100"/>
    <m/>
    <m/>
    <m/>
    <m/>
    <m/>
    <m/>
    <m/>
    <b v="0"/>
    <s v="AD"/>
  </r>
  <r>
    <n v="40812"/>
    <n v="4956"/>
    <s v="http://live.fanfooty.com.au/game/matchcentre.html?id=4956"/>
    <s v="R19"/>
    <x v="4"/>
    <n v="240124"/>
    <s v="Matt"/>
    <s v="Priddis"/>
    <s v="WC"/>
    <n v="25"/>
    <n v="100"/>
    <x v="67"/>
    <n v="87"/>
    <n v="77"/>
    <n v="114"/>
    <n v="9"/>
    <n v="22"/>
    <n v="0"/>
    <n v="7"/>
    <n v="0"/>
    <n v="1"/>
    <n v="0"/>
    <n v="0"/>
    <n v="0"/>
    <s v="Full Time"/>
    <s v="hot"/>
    <s v="%D including %B... also %T"/>
    <m/>
    <m/>
    <n v="554900"/>
    <n v="98"/>
    <n v="601200"/>
    <n v="104"/>
    <s v="Midfielder"/>
    <n v="11"/>
    <n v="17"/>
    <n v="108.6"/>
    <n v="113.1"/>
    <n v="4.78"/>
    <n v="3.53"/>
    <n v="6.16"/>
    <n v="546927"/>
    <n v="94"/>
    <m/>
    <m/>
    <m/>
    <m/>
    <m/>
    <m/>
    <m/>
    <b v="0"/>
    <s v="AD"/>
  </r>
  <r>
    <n v="40813"/>
    <n v="4956"/>
    <s v="http://live.fanfooty.com.au/game/matchcentre.html?id=4956"/>
    <s v="R19"/>
    <x v="4"/>
    <n v="281052"/>
    <s v="Mark"/>
    <s v="Hutchings"/>
    <s v="WC"/>
    <n v="49"/>
    <n v="96"/>
    <x v="79"/>
    <n v="101"/>
    <n v="70"/>
    <n v="96"/>
    <n v="6"/>
    <n v="11"/>
    <n v="3"/>
    <n v="10"/>
    <n v="0"/>
    <n v="1"/>
    <n v="0"/>
    <n v="1"/>
    <n v="0"/>
    <s v="Full Time"/>
    <s v="news"/>
    <s v="%D and %M with %T... %s as well"/>
    <s v="tagger"/>
    <s v="Tagging Dangerfield"/>
    <n v="419100"/>
    <n v="86"/>
    <n v="376200"/>
    <n v="62"/>
    <s v="Midfielder"/>
    <n v="34"/>
    <n v="12"/>
    <n v="79.8"/>
    <n v="72.2"/>
    <n v="0.32"/>
    <n v="0.15"/>
    <n v="0.28000000000000003"/>
    <n v="416374"/>
    <n v="82"/>
    <m/>
    <m/>
    <m/>
    <m/>
    <m/>
    <m/>
    <m/>
    <b v="0"/>
    <s v="AD"/>
  </r>
  <r>
    <n v="40814"/>
    <n v="4956"/>
    <s v="http://live.fanfooty.com.au/game/matchcentre.html?id=4956"/>
    <s v="R19"/>
    <x v="4"/>
    <n v="271045"/>
    <s v="Nic"/>
    <s v="Naitanui"/>
    <s v="WC"/>
    <n v="25"/>
    <n v="92"/>
    <x v="75"/>
    <n v="89"/>
    <n v="79"/>
    <n v="98"/>
    <n v="5"/>
    <n v="11"/>
    <n v="2"/>
    <n v="5"/>
    <n v="27"/>
    <n v="3"/>
    <n v="1"/>
    <n v="0"/>
    <n v="2"/>
    <s v="Full Time"/>
    <s v="news"/>
    <s v="%H... also %P and %M plus %T... %s as well... umps paid him %4FF"/>
    <m/>
    <m/>
    <n v="399300"/>
    <n v="52"/>
    <n v="480200"/>
    <n v="92"/>
    <s v="Ruck"/>
    <n v="9"/>
    <n v="16"/>
    <n v="70.900000000000006"/>
    <n v="85.8"/>
    <n v="7.81"/>
    <n v="9.6"/>
    <n v="9.83"/>
    <n v="400656"/>
    <n v="74"/>
    <m/>
    <m/>
    <m/>
    <m/>
    <m/>
    <m/>
    <m/>
    <b v="0"/>
    <s v="AD"/>
  </r>
  <r>
    <n v="40815"/>
    <n v="4956"/>
    <s v="http://live.fanfooty.com.au/game/matchcentre.html?id=4956"/>
    <s v="R19"/>
    <x v="4"/>
    <n v="240283"/>
    <s v="Shannon"/>
    <s v="Hurn"/>
    <s v="WC"/>
    <n v="16"/>
    <n v="86"/>
    <x v="79"/>
    <n v="50"/>
    <n v="67"/>
    <n v="90"/>
    <n v="15"/>
    <n v="6"/>
    <n v="5"/>
    <n v="2"/>
    <n v="0"/>
    <n v="0"/>
    <n v="0"/>
    <n v="1"/>
    <n v="0"/>
    <s v="Full Time"/>
    <s v="x-factor"/>
    <s v="Doing damage early loose in defence... Laird moved onto him in Q3 and slowed him down significantly... had an enormous impact on the game with his kicking... %D with %k by foot... also %M and %T... and booted %s"/>
    <m/>
    <m/>
    <n v="403200"/>
    <n v="46"/>
    <n v="452400"/>
    <n v="81"/>
    <s v="Back"/>
    <n v="25"/>
    <n v="13"/>
    <n v="79.900000000000006"/>
    <n v="89.6"/>
    <n v="2.5"/>
    <n v="3.02"/>
    <n v="3.02"/>
    <n v="394894"/>
    <n v="61"/>
    <m/>
    <m/>
    <m/>
    <m/>
    <m/>
    <m/>
    <m/>
    <b v="0"/>
    <s v="AD"/>
  </r>
  <r>
    <n v="40816"/>
    <n v="4956"/>
    <s v="http://live.fanfooty.com.au/game/matchcentre.html?id=4956"/>
    <s v="R19"/>
    <x v="4"/>
    <n v="250317"/>
    <s v="Eric"/>
    <s v="Mackenzie"/>
    <s v="WC"/>
    <n v="16"/>
    <n v="86"/>
    <x v="23"/>
    <n v="71"/>
    <n v="70"/>
    <n v="84"/>
    <n v="10"/>
    <n v="4"/>
    <n v="9"/>
    <n v="3"/>
    <n v="0"/>
    <n v="3"/>
    <n v="0"/>
    <n v="1"/>
    <n v="0"/>
    <s v="Full Time"/>
    <s v="news"/>
    <s v="%P with %k by foot... also %M and %T... and booted %s... helped out by %4FF"/>
    <s v="job"/>
    <s v="Has the job on Walker"/>
    <n v="324100"/>
    <n v="100"/>
    <n v="365300"/>
    <n v="66"/>
    <s v="Back"/>
    <n v="16"/>
    <n v="17"/>
    <n v="65.5"/>
    <n v="72"/>
    <n v="1.86"/>
    <n v="1.27"/>
    <n v="2.37"/>
    <n v="355874"/>
    <n v="97"/>
    <m/>
    <m/>
    <m/>
    <m/>
    <m/>
    <m/>
    <m/>
    <b v="0"/>
    <s v="AD"/>
  </r>
  <r>
    <n v="40817"/>
    <n v="4956"/>
    <s v="http://live.fanfooty.com.au/game/matchcentre.html?id=4956"/>
    <s v="R19"/>
    <x v="4"/>
    <n v="280078"/>
    <s v="Luke"/>
    <s v="Shuey"/>
    <s v="WC"/>
    <n v="14"/>
    <n v="85"/>
    <x v="40"/>
    <n v="57"/>
    <n v="74"/>
    <n v="106"/>
    <n v="11"/>
    <n v="20"/>
    <n v="3"/>
    <n v="1"/>
    <n v="0"/>
    <n v="1"/>
    <n v="1"/>
    <n v="0"/>
    <n v="1"/>
    <s v="Full Time"/>
    <s v="tagged"/>
    <s v="Tagged by Douglas... %D and %M plus %s"/>
    <m/>
    <m/>
    <n v="454900"/>
    <n v="46"/>
    <n v="493200"/>
    <n v="46"/>
    <s v="Midfielder"/>
    <n v="13"/>
    <n v="15"/>
    <n v="88.6"/>
    <n v="96.5"/>
    <n v="1.07"/>
    <n v="1.64"/>
    <n v="1.1000000000000001"/>
    <n v="429566"/>
    <n v="57"/>
    <m/>
    <m/>
    <m/>
    <m/>
    <m/>
    <m/>
    <m/>
    <b v="0"/>
    <s v="AD"/>
  </r>
  <r>
    <n v="40818"/>
    <n v="4956"/>
    <s v="http://live.fanfooty.com.au/game/matchcentre.html?id=4956"/>
    <s v="R19"/>
    <x v="4"/>
    <n v="294859"/>
    <s v="Jeremy"/>
    <s v="McGovern"/>
    <s v="WC"/>
    <n v="13"/>
    <n v="80"/>
    <x v="62"/>
    <n v="44"/>
    <n v="66"/>
    <n v="90"/>
    <n v="14"/>
    <n v="10"/>
    <n v="6"/>
    <n v="0"/>
    <n v="0"/>
    <n v="0"/>
    <n v="0"/>
    <n v="0"/>
    <n v="0"/>
    <s v="Full Time"/>
    <s v="switch"/>
    <s v="Moved forward in Q3... %O and %M"/>
    <s v="job"/>
    <s v="Starting in defence on Podsiadly"/>
    <n v="258800"/>
    <n v="44"/>
    <n v="315100"/>
    <n v="56"/>
    <s v="Forward"/>
    <n v="42"/>
    <n v="8"/>
    <n v="61.4"/>
    <n v="74.099999999999994"/>
    <n v="13.65"/>
    <n v="15.18"/>
    <n v="13.15"/>
    <n v="281829"/>
    <n v="68"/>
    <m/>
    <m/>
    <m/>
    <m/>
    <m/>
    <m/>
    <m/>
    <b v="0"/>
    <s v="AD"/>
  </r>
  <r>
    <n v="40819"/>
    <n v="4956"/>
    <s v="http://live.fanfooty.com.au/game/matchcentre.html?id=4956"/>
    <s v="R19"/>
    <x v="4"/>
    <n v="240159"/>
    <s v="Sam"/>
    <s v="Butler"/>
    <s v="WC"/>
    <n v="14"/>
    <n v="79"/>
    <x v="84"/>
    <n v="47"/>
    <n v="63"/>
    <n v="87"/>
    <n v="14"/>
    <n v="7"/>
    <n v="6"/>
    <n v="2"/>
    <n v="0"/>
    <n v="0"/>
    <n v="1"/>
    <n v="0"/>
    <n v="0"/>
    <s v="Full Time"/>
    <s v="news"/>
    <s v="%P and %M plus %T"/>
    <m/>
    <m/>
    <n v="281900"/>
    <n v="13"/>
    <n v="303800"/>
    <n v="-12"/>
    <s v="Back"/>
    <n v="26"/>
    <n v="7"/>
    <n v="48.1"/>
    <n v="56.4"/>
    <n v="0.23"/>
    <n v="0.13"/>
    <n v="0.22"/>
    <n v="250138"/>
    <n v="25"/>
    <m/>
    <m/>
    <m/>
    <m/>
    <m/>
    <m/>
    <m/>
    <b v="0"/>
    <s v="AD"/>
  </r>
  <r>
    <n v="40820"/>
    <n v="4956"/>
    <s v="http://live.fanfooty.com.au/game/matchcentre.html?id=4956"/>
    <s v="R19"/>
    <x v="4"/>
    <n v="261290"/>
    <s v="Chris"/>
    <s v="Masten"/>
    <s v="WC"/>
    <n v="14"/>
    <n v="77"/>
    <x v="38"/>
    <n v="62"/>
    <n v="62"/>
    <n v="91"/>
    <n v="9"/>
    <n v="14"/>
    <n v="2"/>
    <n v="5"/>
    <n v="0"/>
    <n v="1"/>
    <n v="2"/>
    <n v="0"/>
    <n v="1"/>
    <s v="Full Time"/>
    <s v="news"/>
    <s v="%P and %M plus %T... %s as well"/>
    <m/>
    <m/>
    <n v="391200"/>
    <n v="60"/>
    <n v="380100"/>
    <n v="47"/>
    <s v="Midfielder"/>
    <n v="7"/>
    <n v="16"/>
    <n v="83.5"/>
    <n v="80.5"/>
    <n v="0.9"/>
    <n v="0.41"/>
    <n v="0.89"/>
    <n v="395854"/>
    <n v="75"/>
    <m/>
    <m/>
    <m/>
    <m/>
    <m/>
    <m/>
    <m/>
    <b v="0"/>
    <s v="AD"/>
  </r>
  <r>
    <n v="40821"/>
    <n v="4956"/>
    <s v="http://live.fanfooty.com.au/game/matchcentre.html?id=4956"/>
    <s v="R19"/>
    <x v="4"/>
    <n v="290826"/>
    <s v="Jamie"/>
    <s v="Cripps"/>
    <s v="WC"/>
    <n v="16"/>
    <n v="77"/>
    <x v="64"/>
    <n v="57"/>
    <n v="61"/>
    <n v="79"/>
    <n v="10"/>
    <n v="5"/>
    <n v="4"/>
    <n v="3"/>
    <n v="0"/>
    <n v="0"/>
    <n v="0"/>
    <n v="2"/>
    <n v="1"/>
    <s v="Full Time"/>
    <s v="news"/>
    <s v="%s from %P and %M plus %T"/>
    <m/>
    <m/>
    <n v="258000"/>
    <n v="39"/>
    <n v="230700"/>
    <n v="43"/>
    <s v="Forward"/>
    <n v="15"/>
    <n v="14"/>
    <n v="58.6"/>
    <n v="56"/>
    <n v="0.77"/>
    <n v="1.4"/>
    <n v="0.91"/>
    <n v="275750"/>
    <n v="70"/>
    <m/>
    <m/>
    <m/>
    <m/>
    <m/>
    <m/>
    <m/>
    <b v="0"/>
    <s v="AD"/>
  </r>
  <r>
    <n v="40822"/>
    <n v="4956"/>
    <s v="http://live.fanfooty.com.au/game/matchcentre.html?id=4956"/>
    <s v="R19"/>
    <x v="4"/>
    <n v="290838"/>
    <s v="Jack"/>
    <s v="Darling"/>
    <s v="WC"/>
    <n v="17"/>
    <n v="76"/>
    <x v="8"/>
    <n v="55"/>
    <n v="62"/>
    <n v="73"/>
    <n v="10"/>
    <n v="1"/>
    <n v="5"/>
    <n v="2"/>
    <n v="0"/>
    <n v="2"/>
    <n v="0"/>
    <n v="3"/>
    <n v="1"/>
    <s v="Full Time"/>
    <s v="news"/>
    <s v="Otten on him... %s from %P and %M plus %T"/>
    <m/>
    <m/>
    <n v="371800"/>
    <n v="89"/>
    <n v="375700"/>
    <n v="75"/>
    <s v="Forward"/>
    <n v="27"/>
    <n v="17"/>
    <n v="77.7"/>
    <n v="78.099999999999994"/>
    <n v="4.6100000000000003"/>
    <n v="3.33"/>
    <n v="5.13"/>
    <n v="379276"/>
    <n v="85"/>
    <m/>
    <m/>
    <m/>
    <m/>
    <m/>
    <m/>
    <m/>
    <b v="0"/>
    <s v="AD"/>
  </r>
  <r>
    <n v="40823"/>
    <n v="4956"/>
    <s v="http://live.fanfooty.com.au/game/matchcentre.html?id=4956"/>
    <s v="R19"/>
    <x v="4"/>
    <n v="290746"/>
    <s v="Scott"/>
    <s v="Lycett"/>
    <s v="WC"/>
    <n v="26"/>
    <n v="73"/>
    <x v="42"/>
    <n v="74"/>
    <n v="59"/>
    <n v="74"/>
    <n v="4"/>
    <n v="6"/>
    <n v="1"/>
    <n v="6"/>
    <n v="17"/>
    <n v="2"/>
    <n v="1"/>
    <n v="1"/>
    <n v="0"/>
    <s v="Full Time"/>
    <s v="news"/>
    <s v="%H... also %D and %T... and scored %s"/>
    <m/>
    <m/>
    <n v="358000"/>
    <n v="25"/>
    <n v="390100"/>
    <n v="25"/>
    <s v="Ruck"/>
    <n v="29"/>
    <n v="7"/>
    <n v="69.599999999999994"/>
    <n v="74.3"/>
    <n v="0.8"/>
    <n v="0.51"/>
    <n v="1.1200000000000001"/>
    <n v="337224"/>
    <n v="15"/>
    <m/>
    <m/>
    <m/>
    <m/>
    <m/>
    <m/>
    <m/>
    <b v="0"/>
    <s v="AD"/>
  </r>
  <r>
    <n v="40824"/>
    <n v="4956"/>
    <s v="http://live.fanfooty.com.au/game/matchcentre.html?id=4956"/>
    <s v="R19"/>
    <x v="4"/>
    <n v="240119"/>
    <s v="Mark"/>
    <s v="LeCras"/>
    <s v="WC"/>
    <n v="11"/>
    <n v="67"/>
    <x v="64"/>
    <n v="50"/>
    <n v="52"/>
    <n v="69"/>
    <n v="9"/>
    <n v="5"/>
    <n v="4"/>
    <n v="3"/>
    <n v="0"/>
    <n v="0"/>
    <n v="0"/>
    <n v="1"/>
    <n v="0"/>
    <s v="Full Time"/>
    <s v="news"/>
    <s v="Brown on him... %s from %O and %M plus %T"/>
    <m/>
    <m/>
    <n v="407700"/>
    <n v="88"/>
    <n v="403200"/>
    <n v="77"/>
    <s v="Forward"/>
    <n v="2"/>
    <n v="12"/>
    <n v="85.9"/>
    <n v="86.7"/>
    <n v="4.03"/>
    <n v="3.28"/>
    <n v="4.26"/>
    <n v="426483"/>
    <n v="96"/>
    <m/>
    <m/>
    <m/>
    <m/>
    <m/>
    <m/>
    <m/>
    <b v="0"/>
    <s v="AD"/>
  </r>
  <r>
    <n v="40825"/>
    <n v="4956"/>
    <s v="http://live.fanfooty.com.au/game/matchcentre.html?id=4956"/>
    <s v="R19"/>
    <x v="4"/>
    <n v="250257"/>
    <s v="Xavier"/>
    <s v="Ellis"/>
    <s v="WC"/>
    <n v="10"/>
    <n v="56"/>
    <x v="11"/>
    <n v="38"/>
    <n v="44"/>
    <n v="61"/>
    <n v="8"/>
    <n v="5"/>
    <n v="0"/>
    <n v="3"/>
    <n v="0"/>
    <n v="0"/>
    <n v="1"/>
    <n v="2"/>
    <n v="1"/>
    <s v="Full Time"/>
    <s v="news"/>
    <s v="%D and %T plus %s"/>
    <s v="subbed"/>
    <s v="Subbed out at 3 quarter time"/>
    <n v="379300"/>
    <n v="70"/>
    <n v="389100"/>
    <n v="42"/>
    <s v="Midfielder"/>
    <n v="18"/>
    <n v="15"/>
    <n v="66"/>
    <n v="71.599999999999994"/>
    <n v="15.49"/>
    <n v="13.85"/>
    <n v="20.96"/>
    <n v="351881"/>
    <n v="53"/>
    <m/>
    <m/>
    <m/>
    <m/>
    <m/>
    <m/>
    <m/>
    <b v="0"/>
    <s v="AD"/>
  </r>
  <r>
    <n v="40826"/>
    <n v="4956"/>
    <s v="http://live.fanfooty.com.au/game/matchcentre.html?id=4956"/>
    <s v="R19"/>
    <x v="4"/>
    <n v="261209"/>
    <s v="Josh"/>
    <s v="Hill"/>
    <s v="WC"/>
    <n v="9"/>
    <n v="55"/>
    <x v="101"/>
    <n v="38"/>
    <n v="38"/>
    <n v="52"/>
    <n v="9"/>
    <n v="2"/>
    <n v="2"/>
    <n v="4"/>
    <n v="0"/>
    <n v="1"/>
    <n v="0"/>
    <n v="0"/>
    <n v="1"/>
    <s v="Full Time"/>
    <s v="news"/>
    <s v="%s from %P and %M plus %T"/>
    <m/>
    <m/>
    <n v="278800"/>
    <n v="84"/>
    <n v="288100"/>
    <n v="116"/>
    <s v="Forward"/>
    <n v="33"/>
    <n v="4"/>
    <n v="44.5"/>
    <n v="39.799999999999997"/>
    <n v="0.45"/>
    <n v="0.3"/>
    <n v="0.41"/>
    <n v="269557"/>
    <n v="82"/>
    <m/>
    <m/>
    <m/>
    <m/>
    <m/>
    <m/>
    <m/>
    <b v="0"/>
    <s v="AD"/>
  </r>
  <r>
    <n v="40827"/>
    <n v="4956"/>
    <s v="http://live.fanfooty.com.au/game/matchcentre.html?id=4956"/>
    <s v="R19"/>
    <x v="4"/>
    <n v="280441"/>
    <s v="Patrick"/>
    <s v="McGinnity"/>
    <s v="WC"/>
    <n v="8"/>
    <n v="50"/>
    <x v="31"/>
    <n v="46"/>
    <n v="39"/>
    <n v="60"/>
    <n v="5"/>
    <n v="9"/>
    <n v="1"/>
    <n v="5"/>
    <n v="0"/>
    <n v="0"/>
    <n v="2"/>
    <n v="0"/>
    <n v="0"/>
    <s v="Full Time"/>
    <s v="news"/>
    <s v="%P and %T"/>
    <s v="tagger"/>
    <s v="Tagging Sloane"/>
    <n v="321200"/>
    <n v="41"/>
    <n v="344300"/>
    <n v="55"/>
    <s v="Midfielder"/>
    <n v="35"/>
    <n v="5"/>
    <n v="62"/>
    <n v="66.2"/>
    <n v="0.3"/>
    <n v="0.32"/>
    <n v="0.49"/>
    <n v="275460"/>
    <n v="28"/>
    <m/>
    <m/>
    <m/>
    <m/>
    <m/>
    <m/>
    <m/>
    <b v="0"/>
    <s v="AD"/>
  </r>
  <r>
    <n v="40828"/>
    <n v="4956"/>
    <s v="http://live.fanfooty.com.au/game/matchcentre.html?id=4956"/>
    <s v="R19"/>
    <x v="4"/>
    <n v="260303"/>
    <s v="Mitchell"/>
    <s v="Brown"/>
    <s v="WC"/>
    <n v="5"/>
    <n v="42"/>
    <x v="102"/>
    <n v="38"/>
    <n v="38"/>
    <n v="54"/>
    <n v="4"/>
    <n v="8"/>
    <n v="4"/>
    <n v="2"/>
    <n v="0"/>
    <n v="0"/>
    <n v="2"/>
    <n v="0"/>
    <n v="0"/>
    <s v="Full Time"/>
    <s v="news"/>
    <s v="%D and %M with %T"/>
    <s v="job"/>
    <s v="Playing small on Betts today"/>
    <n v="176400"/>
    <n v="66"/>
    <n v="175900"/>
    <n v="57"/>
    <s v="Back"/>
    <n v="1"/>
    <n v="15"/>
    <n v="39.9"/>
    <n v="44.6"/>
    <n v="0.76"/>
    <n v="1.73"/>
    <n v="1.04"/>
    <n v="194667"/>
    <n v="56"/>
    <m/>
    <m/>
    <m/>
    <m/>
    <m/>
    <m/>
    <m/>
    <b v="0"/>
    <s v="AD"/>
  </r>
  <r>
    <n v="40829"/>
    <n v="4956"/>
    <s v="http://live.fanfooty.com.au/game/matchcentre.html?id=4956"/>
    <s v="R19"/>
    <x v="4"/>
    <n v="290943"/>
    <s v="Jamie"/>
    <s v="Bennell"/>
    <s v="WC"/>
    <n v="3"/>
    <n v="42"/>
    <x v="66"/>
    <n v="25"/>
    <n v="35"/>
    <n v="51"/>
    <n v="7"/>
    <n v="7"/>
    <n v="2"/>
    <n v="1"/>
    <n v="0"/>
    <n v="0"/>
    <n v="1"/>
    <n v="0"/>
    <n v="0"/>
    <s v="Full Time"/>
    <s v="news"/>
    <s v="%D and %M"/>
    <m/>
    <m/>
    <n v="235800"/>
    <n v="95"/>
    <n v="262900"/>
    <n v="114"/>
    <s v="Midfielder"/>
    <n v="44"/>
    <n v="14"/>
    <n v="50.1"/>
    <n v="58.9"/>
    <n v="1.33"/>
    <n v="1.78"/>
    <n v="2.91"/>
    <n v="243233"/>
    <n v="75"/>
    <m/>
    <m/>
    <m/>
    <m/>
    <m/>
    <m/>
    <m/>
    <b v="0"/>
    <s v="AD"/>
  </r>
  <r>
    <n v="40830"/>
    <n v="4956"/>
    <s v="http://live.fanfooty.com.au/game/matchcentre.html?id=4956"/>
    <s v="R19"/>
    <x v="4"/>
    <n v="261214"/>
    <s v="Will"/>
    <s v="Schofield"/>
    <s v="WC"/>
    <n v="7"/>
    <n v="37"/>
    <x v="29"/>
    <n v="30"/>
    <n v="26"/>
    <n v="39"/>
    <n v="5"/>
    <n v="4"/>
    <n v="0"/>
    <n v="4"/>
    <n v="0"/>
    <n v="1"/>
    <n v="1"/>
    <n v="0"/>
    <n v="0"/>
    <s v="Full Time"/>
    <s v="news"/>
    <s v="%O and %T"/>
    <s v="job"/>
    <s v="Has the job on Jenkins"/>
    <n v="238000"/>
    <n v="51"/>
    <n v="315500"/>
    <n v="32"/>
    <s v="Back"/>
    <n v="31"/>
    <n v="12"/>
    <n v="45.5"/>
    <n v="58.3"/>
    <n v="0.68"/>
    <n v="0.38"/>
    <n v="0.82"/>
    <n v="236946"/>
    <n v="48"/>
    <m/>
    <m/>
    <m/>
    <m/>
    <m/>
    <m/>
    <m/>
    <b v="0"/>
    <s v="AD"/>
  </r>
  <r>
    <n v="40831"/>
    <n v="4956"/>
    <s v="http://live.fanfooty.com.au/game/matchcentre.html?id=4956"/>
    <s v="R19"/>
    <x v="4"/>
    <n v="296296"/>
    <s v="Dom"/>
    <s v="Sheed"/>
    <s v="WC"/>
    <n v="1"/>
    <n v="25"/>
    <x v="104"/>
    <n v="14"/>
    <n v="21"/>
    <n v="29"/>
    <n v="4"/>
    <n v="4"/>
    <n v="1"/>
    <n v="0"/>
    <n v="0"/>
    <n v="0"/>
    <n v="0"/>
    <n v="0"/>
    <n v="2"/>
    <s v="Full Time"/>
    <s v="news"/>
    <s v="On in Q4 for Ellis... %D and %s"/>
    <s v="sub"/>
    <s v="Starting as sub"/>
    <n v="206600"/>
    <n v="38"/>
    <n v="198500"/>
    <n v="21"/>
    <s v="Midfielder"/>
    <n v="4"/>
    <n v="6"/>
    <n v="41.8"/>
    <n v="38.200000000000003"/>
    <n v="3.77"/>
    <n v="3.63"/>
    <n v="2.16"/>
    <n v="218953"/>
    <n v="46"/>
    <m/>
    <m/>
    <m/>
    <m/>
    <m/>
    <m/>
    <m/>
    <b v="0"/>
    <s v="AD"/>
  </r>
  <r>
    <n v="40832"/>
    <n v="4957"/>
    <s v="http://live.fanfooty.com.au/game/matchcentre.html?id=4957"/>
    <s v="R19"/>
    <x v="4"/>
    <n v="240336"/>
    <s v="Brett"/>
    <s v="Deledio"/>
    <s v="RI"/>
    <n v="32"/>
    <n v="125"/>
    <x v="77"/>
    <n v="157"/>
    <n v="105"/>
    <n v="138"/>
    <n v="20"/>
    <n v="11"/>
    <n v="10"/>
    <n v="1"/>
    <n v="0"/>
    <n v="0"/>
    <n v="1"/>
    <n v="2"/>
    <n v="0"/>
    <s v="Full Time"/>
    <s v="x-factor"/>
    <s v="Shaw running with him when forward... %P and %M plus %s"/>
    <m/>
    <m/>
    <n v="461500"/>
    <n v="79"/>
    <n v="482400"/>
    <n v="72"/>
    <s v="Midfielder"/>
    <n v="3"/>
    <n v="13"/>
    <n v="89.9"/>
    <n v="95.4"/>
    <n v="1.77"/>
    <n v="2.19"/>
    <n v="2.35"/>
    <n v="444274"/>
    <n v="73"/>
    <m/>
    <m/>
    <m/>
    <m/>
    <m/>
    <m/>
    <m/>
    <b v="0"/>
    <s v="WS"/>
  </r>
  <r>
    <n v="40833"/>
    <n v="4957"/>
    <s v="http://live.fanfooty.com.au/game/matchcentre.html?id=4957"/>
    <s v="R19"/>
    <x v="4"/>
    <n v="270896"/>
    <s v="Trent"/>
    <s v="Cotchin"/>
    <s v="RI"/>
    <n v="22"/>
    <n v="113"/>
    <x v="6"/>
    <n v="141"/>
    <n v="90"/>
    <n v="117"/>
    <n v="19"/>
    <n v="11"/>
    <n v="5"/>
    <n v="2"/>
    <n v="0"/>
    <n v="5"/>
    <n v="0"/>
    <n v="1"/>
    <n v="0"/>
    <s v="Full Time"/>
    <s v="magnet"/>
    <s v="First goal... Tagged by O'Rourke... %O and %M plus %T... %s as well... umps paid him %4FF"/>
    <m/>
    <m/>
    <n v="527900"/>
    <n v="158"/>
    <n v="563500"/>
    <n v="160"/>
    <s v="Midfielder"/>
    <n v="9"/>
    <n v="17"/>
    <n v="101.7"/>
    <n v="102.4"/>
    <n v="17.940000000000001"/>
    <n v="17.07"/>
    <n v="17.37"/>
    <n v="547686"/>
    <n v="139"/>
    <m/>
    <m/>
    <m/>
    <m/>
    <m/>
    <m/>
    <m/>
    <b v="0"/>
    <s v="WS"/>
  </r>
  <r>
    <n v="40834"/>
    <n v="4957"/>
    <s v="http://live.fanfooty.com.au/game/matchcentre.html?id=4957"/>
    <s v="R19"/>
    <x v="4"/>
    <n v="293713"/>
    <s v="Brandon"/>
    <s v="Ellis"/>
    <s v="RI"/>
    <n v="21"/>
    <n v="110"/>
    <x v="152"/>
    <n v="136"/>
    <n v="91"/>
    <n v="126"/>
    <n v="19"/>
    <n v="15"/>
    <n v="5"/>
    <n v="1"/>
    <n v="0"/>
    <n v="1"/>
    <n v="1"/>
    <n v="1"/>
    <n v="0"/>
    <s v="Full Time"/>
    <s v="star"/>
    <s v="Playing the free wheeling role off half back... Tagged by Palmer after HT... %O and %M plus %s"/>
    <m/>
    <m/>
    <n v="524400"/>
    <n v="144"/>
    <n v="499200"/>
    <n v="134"/>
    <s v="Midfielder"/>
    <n v="5"/>
    <n v="17"/>
    <n v="95.1"/>
    <n v="91.5"/>
    <n v="2.21"/>
    <n v="1.36"/>
    <n v="2.39"/>
    <n v="538183"/>
    <n v="128"/>
    <m/>
    <m/>
    <m/>
    <m/>
    <m/>
    <m/>
    <m/>
    <b v="0"/>
    <s v="WS"/>
  </r>
  <r>
    <n v="40835"/>
    <n v="4957"/>
    <s v="http://live.fanfooty.com.au/game/matchcentre.html?id=4957"/>
    <s v="R19"/>
    <x v="4"/>
    <n v="261362"/>
    <s v="Alex"/>
    <s v="Rance"/>
    <s v="RI"/>
    <n v="21"/>
    <n v="99"/>
    <x v="20"/>
    <n v="128"/>
    <n v="84"/>
    <n v="108"/>
    <n v="13"/>
    <n v="9"/>
    <n v="12"/>
    <n v="2"/>
    <n v="0"/>
    <n v="1"/>
    <n v="1"/>
    <n v="0"/>
    <n v="0"/>
    <s v="Full Time"/>
    <s v="news"/>
    <s v="%O and %M plus %T"/>
    <s v="job"/>
    <s v="Standing Patton"/>
    <n v="332200"/>
    <n v="101"/>
    <n v="437600"/>
    <n v="111"/>
    <s v="Back"/>
    <n v="18"/>
    <n v="12"/>
    <n v="66.2"/>
    <n v="86.3"/>
    <n v="0.85"/>
    <n v="0.96"/>
    <n v="1.1599999999999999"/>
    <n v="361232"/>
    <n v="99"/>
    <m/>
    <m/>
    <m/>
    <m/>
    <m/>
    <m/>
    <m/>
    <b v="0"/>
    <s v="WS"/>
  </r>
  <r>
    <n v="40836"/>
    <n v="4957"/>
    <s v="http://live.fanfooty.com.au/game/matchcentre.html?id=4957"/>
    <s v="R19"/>
    <x v="4"/>
    <n v="250360"/>
    <s v="Ricky"/>
    <s v="Petterd"/>
    <s v="RI"/>
    <n v="23"/>
    <n v="97"/>
    <x v="3"/>
    <n v="125"/>
    <n v="81"/>
    <n v="97"/>
    <n v="12"/>
    <n v="2"/>
    <n v="12"/>
    <n v="2"/>
    <n v="0"/>
    <n v="0"/>
    <n v="0"/>
    <n v="2"/>
    <n v="1"/>
    <s v="Full Time"/>
    <s v="news"/>
    <s v="%O including %K... also %M and %T... and booted %s"/>
    <m/>
    <m/>
    <n v="417800"/>
    <n v="14"/>
    <n v="387000"/>
    <n v="17"/>
    <s v="Back"/>
    <n v="13"/>
    <n v="11"/>
    <n v="86.6"/>
    <n v="81.599999999999994"/>
    <n v="0.43"/>
    <n v="0.25"/>
    <n v="0.87"/>
    <n v="426230"/>
    <n v="55"/>
    <m/>
    <m/>
    <m/>
    <m/>
    <m/>
    <m/>
    <m/>
    <b v="0"/>
    <s v="WS"/>
  </r>
  <r>
    <n v="40837"/>
    <n v="4957"/>
    <s v="http://live.fanfooty.com.au/game/matchcentre.html?id=4957"/>
    <s v="R19"/>
    <x v="4"/>
    <n v="260930"/>
    <s v="Shane"/>
    <s v="Edwards"/>
    <s v="RI"/>
    <n v="16"/>
    <n v="79"/>
    <x v="62"/>
    <n v="97"/>
    <n v="65"/>
    <n v="88"/>
    <n v="10"/>
    <n v="11"/>
    <n v="4"/>
    <n v="2"/>
    <n v="0"/>
    <n v="0"/>
    <n v="0"/>
    <n v="1"/>
    <n v="1"/>
    <s v="Full Time"/>
    <s v="news"/>
    <s v="%s from %P and %M plus %T"/>
    <m/>
    <m/>
    <n v="353500"/>
    <n v="96"/>
    <n v="434200"/>
    <n v="111"/>
    <s v="Forward Midfielder"/>
    <n v="10"/>
    <n v="17"/>
    <n v="67.7"/>
    <n v="78.7"/>
    <n v="0.8"/>
    <n v="0.8"/>
    <n v="1.1499999999999999"/>
    <n v="355672"/>
    <n v="78"/>
    <m/>
    <m/>
    <m/>
    <m/>
    <m/>
    <m/>
    <m/>
    <b v="0"/>
    <s v="WS"/>
  </r>
  <r>
    <n v="40838"/>
    <n v="4957"/>
    <s v="http://live.fanfooty.com.au/game/matchcentre.html?id=4957"/>
    <s v="R19"/>
    <x v="4"/>
    <n v="240385"/>
    <s v="Matt"/>
    <s v="Thomas"/>
    <s v="RI"/>
    <n v="16"/>
    <n v="76"/>
    <x v="9"/>
    <n v="95"/>
    <n v="66"/>
    <n v="90"/>
    <n v="8"/>
    <n v="12"/>
    <n v="5"/>
    <n v="3"/>
    <n v="0"/>
    <n v="1"/>
    <n v="2"/>
    <n v="1"/>
    <n v="0"/>
    <s v="Full Time"/>
    <s v="news"/>
    <s v="%D and %M with %T... %s as well"/>
    <m/>
    <m/>
    <n v="367700"/>
    <n v="74"/>
    <n v="419800"/>
    <n v="97"/>
    <s v="Midfielder"/>
    <n v="19"/>
    <n v="11"/>
    <n v="82.4"/>
    <n v="93.9"/>
    <n v="1.84"/>
    <n v="3.97"/>
    <n v="2.29"/>
    <n v="395234"/>
    <n v="91"/>
    <m/>
    <m/>
    <m/>
    <m/>
    <m/>
    <m/>
    <m/>
    <b v="0"/>
    <s v="WS"/>
  </r>
  <r>
    <n v="40839"/>
    <n v="4957"/>
    <s v="http://live.fanfooty.com.au/game/matchcentre.html?id=4957"/>
    <s v="R19"/>
    <x v="4"/>
    <n v="250312"/>
    <s v="Bachar"/>
    <s v="Houli"/>
    <s v="RI"/>
    <n v="15"/>
    <n v="76"/>
    <x v="70"/>
    <n v="93"/>
    <n v="63"/>
    <n v="84"/>
    <n v="7"/>
    <n v="12"/>
    <n v="4"/>
    <n v="3"/>
    <n v="0"/>
    <n v="1"/>
    <n v="0"/>
    <n v="1"/>
    <n v="0"/>
    <s v="Full Time"/>
    <s v="news"/>
    <s v="Tagged by Palmer in the first half... %D and %M with %T... %s as well"/>
    <m/>
    <m/>
    <n v="397800"/>
    <n v="70"/>
    <n v="405200"/>
    <n v="31"/>
    <s v="Back"/>
    <n v="14"/>
    <n v="17"/>
    <n v="81.7"/>
    <n v="84.2"/>
    <n v="2.33"/>
    <n v="1.76"/>
    <n v="2.27"/>
    <n v="418598"/>
    <n v="95"/>
    <m/>
    <m/>
    <m/>
    <m/>
    <m/>
    <m/>
    <m/>
    <b v="0"/>
    <s v="WS"/>
  </r>
  <r>
    <n v="40840"/>
    <n v="4957"/>
    <s v="http://live.fanfooty.com.au/game/matchcentre.html?id=4957"/>
    <s v="R19"/>
    <x v="4"/>
    <n v="290847"/>
    <s v="Dustin"/>
    <s v="Martin"/>
    <s v="RI"/>
    <n v="20"/>
    <n v="74"/>
    <x v="60"/>
    <n v="96"/>
    <n v="64"/>
    <n v="83"/>
    <n v="12"/>
    <n v="3"/>
    <n v="6"/>
    <n v="2"/>
    <n v="0"/>
    <n v="1"/>
    <n v="3"/>
    <n v="2"/>
    <n v="2"/>
    <s v="Full Time"/>
    <s v="tagged"/>
    <s v="Tagged by Bugg... Just 4 touches to HT but picked up after that... %s from %P and %M plus %T... conceded %F"/>
    <s v="bugg"/>
    <m/>
    <n v="516900"/>
    <n v="125"/>
    <n v="534200"/>
    <n v="142"/>
    <s v="Forward Midfielder"/>
    <n v="4"/>
    <n v="17"/>
    <n v="100"/>
    <n v="101.6"/>
    <n v="42.14"/>
    <n v="41.53"/>
    <n v="39.67"/>
    <n v="531663"/>
    <n v="119"/>
    <m/>
    <m/>
    <m/>
    <m/>
    <m/>
    <m/>
    <m/>
    <b v="0"/>
    <s v="WS"/>
  </r>
  <r>
    <n v="40841"/>
    <n v="4957"/>
    <s v="http://live.fanfooty.com.au/game/matchcentre.html?id=4957"/>
    <s v="R19"/>
    <x v="4"/>
    <n v="240546"/>
    <s v="Ivan"/>
    <s v="Maric"/>
    <s v="RI"/>
    <n v="15"/>
    <n v="72"/>
    <x v="67"/>
    <n v="85"/>
    <n v="62"/>
    <n v="71"/>
    <n v="8"/>
    <n v="3"/>
    <n v="3"/>
    <n v="1"/>
    <n v="26"/>
    <n v="3"/>
    <n v="0"/>
    <n v="0"/>
    <n v="0"/>
    <s v="Full Time"/>
    <s v="news"/>
    <s v="%H... also %D and %M... helped out by %4FF"/>
    <m/>
    <m/>
    <n v="429800"/>
    <n v="64"/>
    <n v="506800"/>
    <n v="98"/>
    <s v="Ruck"/>
    <n v="20"/>
    <n v="8"/>
    <n v="81.599999999999994"/>
    <n v="93.3"/>
    <n v="1.04"/>
    <n v="0.89"/>
    <n v="2.2200000000000002"/>
    <n v="399190"/>
    <n v="61"/>
    <m/>
    <m/>
    <m/>
    <m/>
    <m/>
    <m/>
    <m/>
    <b v="0"/>
    <s v="WS"/>
  </r>
  <r>
    <n v="40842"/>
    <n v="4957"/>
    <s v="http://live.fanfooty.com.au/game/matchcentre.html?id=4957"/>
    <s v="R19"/>
    <x v="4"/>
    <n v="280747"/>
    <s v="Ben"/>
    <s v="Griffiths"/>
    <s v="RI"/>
    <n v="14"/>
    <n v="64"/>
    <x v="22"/>
    <n v="80"/>
    <n v="55"/>
    <n v="63"/>
    <n v="9"/>
    <n v="1"/>
    <n v="7"/>
    <n v="0"/>
    <n v="4"/>
    <n v="2"/>
    <n v="0"/>
    <n v="1"/>
    <n v="2"/>
    <s v="Full Time"/>
    <s v="news"/>
    <s v="Plowman on him... %D including %K... also %M... and scored %s"/>
    <m/>
    <m/>
    <n v="242100"/>
    <n v="105"/>
    <n v="277600"/>
    <n v="131"/>
    <s v="Back"/>
    <n v="24"/>
    <n v="10"/>
    <n v="55.8"/>
    <n v="61.3"/>
    <n v="4.4400000000000004"/>
    <n v="1.72"/>
    <n v="6.12"/>
    <n v="251977"/>
    <n v="84"/>
    <m/>
    <m/>
    <m/>
    <m/>
    <m/>
    <m/>
    <m/>
    <b v="0"/>
    <s v="WS"/>
  </r>
  <r>
    <n v="40843"/>
    <n v="4957"/>
    <s v="http://live.fanfooty.com.au/game/matchcentre.html?id=4957"/>
    <s v="R19"/>
    <x v="4"/>
    <n v="240130"/>
    <s v="Nathan"/>
    <s v="Foley"/>
    <s v="RI"/>
    <n v="10"/>
    <n v="62"/>
    <x v="18"/>
    <n v="80"/>
    <n v="54"/>
    <n v="78"/>
    <n v="10"/>
    <n v="10"/>
    <n v="4"/>
    <n v="2"/>
    <n v="0"/>
    <n v="1"/>
    <n v="3"/>
    <n v="0"/>
    <n v="0"/>
    <s v="Full Time"/>
    <s v="news"/>
    <s v="%P and %M plus %T... not helped by %F"/>
    <m/>
    <m/>
    <n v="341500"/>
    <n v="67"/>
    <n v="389600"/>
    <n v="76"/>
    <s v="Midfielder"/>
    <n v="41"/>
    <n v="12"/>
    <n v="64.3"/>
    <n v="70"/>
    <n v="0.31"/>
    <n v="0.41"/>
    <n v="0.57999999999999996"/>
    <n v="346473"/>
    <n v="67"/>
    <m/>
    <m/>
    <m/>
    <m/>
    <m/>
    <m/>
    <m/>
    <b v="0"/>
    <s v="WS"/>
  </r>
  <r>
    <n v="40844"/>
    <n v="4957"/>
    <s v="http://live.fanfooty.com.au/game/matchcentre.html?id=4957"/>
    <s v="R19"/>
    <x v="4"/>
    <n v="290823"/>
    <s v="Reece"/>
    <s v="Conca"/>
    <s v="RI"/>
    <n v="8"/>
    <n v="62"/>
    <x v="97"/>
    <n v="81"/>
    <n v="51"/>
    <n v="72"/>
    <n v="13"/>
    <n v="6"/>
    <n v="4"/>
    <n v="1"/>
    <n v="0"/>
    <n v="1"/>
    <n v="2"/>
    <n v="0"/>
    <n v="0"/>
    <s v="Full Time"/>
    <s v="news"/>
    <s v="%P and %M"/>
    <s v="reported"/>
    <s v="Reported for an off the ball incident that included high contact to the head"/>
    <n v="364700"/>
    <n v="99"/>
    <n v="358000"/>
    <n v="90"/>
    <s v="Midfielder"/>
    <n v="30"/>
    <n v="15"/>
    <n v="80.5"/>
    <n v="79.900000000000006"/>
    <n v="0.28999999999999998"/>
    <n v="0.35"/>
    <n v="0.39"/>
    <n v="386049"/>
    <n v="90"/>
    <m/>
    <m/>
    <m/>
    <m/>
    <m/>
    <m/>
    <m/>
    <b v="0"/>
    <s v="WS"/>
  </r>
  <r>
    <n v="40845"/>
    <n v="4957"/>
    <s v="http://live.fanfooty.com.au/game/matchcentre.html?id=4957"/>
    <s v="R19"/>
    <x v="4"/>
    <n v="294674"/>
    <s v="Nick"/>
    <s v="Vlastuin"/>
    <s v="RI"/>
    <n v="8"/>
    <n v="59"/>
    <x v="61"/>
    <n v="77"/>
    <n v="47"/>
    <n v="60"/>
    <n v="12"/>
    <n v="2"/>
    <n v="6"/>
    <n v="0"/>
    <n v="0"/>
    <n v="1"/>
    <n v="0"/>
    <n v="0"/>
    <n v="0"/>
    <s v="Full Time"/>
    <s v="news"/>
    <s v="%D including %K... also %M"/>
    <m/>
    <m/>
    <n v="343000"/>
    <n v="92"/>
    <n v="338700"/>
    <n v="83"/>
    <s v="Back Midfielder"/>
    <n v="31"/>
    <n v="14"/>
    <n v="68.099999999999994"/>
    <n v="67.599999999999994"/>
    <n v="3.05"/>
    <n v="3.46"/>
    <n v="3.17"/>
    <n v="355167"/>
    <n v="83"/>
    <m/>
    <m/>
    <m/>
    <m/>
    <m/>
    <m/>
    <m/>
    <b v="0"/>
    <s v="WS"/>
  </r>
  <r>
    <n v="40846"/>
    <n v="4957"/>
    <s v="http://live.fanfooty.com.au/game/matchcentre.html?id=4957"/>
    <s v="R19"/>
    <x v="4"/>
    <n v="210048"/>
    <s v="Chris"/>
    <s v="Newman"/>
    <s v="RI"/>
    <n v="8"/>
    <n v="53"/>
    <x v="95"/>
    <n v="70"/>
    <n v="42"/>
    <n v="54"/>
    <n v="11"/>
    <n v="1"/>
    <n v="6"/>
    <n v="0"/>
    <n v="0"/>
    <n v="0"/>
    <n v="0"/>
    <n v="0"/>
    <n v="0"/>
    <s v="Full Time"/>
    <s v="job"/>
    <s v="Manning Smith... %P including %K... also %M"/>
    <m/>
    <m/>
    <n v="295700"/>
    <n v="66"/>
    <n v="346600"/>
    <n v="91"/>
    <s v="Back"/>
    <n v="1"/>
    <n v="12"/>
    <n v="59.8"/>
    <n v="66.900000000000006"/>
    <n v="0.63"/>
    <n v="0.82"/>
    <n v="1.27"/>
    <n v="302753"/>
    <n v="67"/>
    <m/>
    <m/>
    <m/>
    <m/>
    <m/>
    <m/>
    <m/>
    <b v="0"/>
    <s v="WS"/>
  </r>
  <r>
    <n v="40847"/>
    <n v="4957"/>
    <s v="http://live.fanfooty.com.au/game/matchcentre.html?id=4957"/>
    <s v="R19"/>
    <x v="4"/>
    <n v="250395"/>
    <s v="Jack"/>
    <s v="Riewoldt"/>
    <s v="RI"/>
    <n v="14"/>
    <n v="50"/>
    <x v="18"/>
    <n v="64"/>
    <n v="46"/>
    <n v="60"/>
    <n v="8"/>
    <n v="4"/>
    <n v="6"/>
    <n v="0"/>
    <n v="0"/>
    <n v="0"/>
    <n v="2"/>
    <n v="1"/>
    <n v="0"/>
    <s v="Full Time"/>
    <s v="news"/>
    <s v="Davis on him... %s from %P and %M"/>
    <m/>
    <m/>
    <n v="382100"/>
    <n v="67"/>
    <n v="440700"/>
    <n v="75"/>
    <s v="Forward"/>
    <n v="8"/>
    <n v="17"/>
    <n v="79.599999999999994"/>
    <n v="85.8"/>
    <n v="2.44"/>
    <n v="2.71"/>
    <n v="3.66"/>
    <n v="392417"/>
    <n v="82"/>
    <m/>
    <m/>
    <m/>
    <m/>
    <m/>
    <m/>
    <m/>
    <b v="0"/>
    <s v="WS"/>
  </r>
  <r>
    <n v="40848"/>
    <n v="4957"/>
    <s v="http://live.fanfooty.com.au/game/matchcentre.html?id=4957"/>
    <s v="R19"/>
    <x v="4"/>
    <n v="240180"/>
    <s v="Troy"/>
    <s v="Chaplin"/>
    <s v="RI"/>
    <n v="4"/>
    <n v="45"/>
    <x v="31"/>
    <n v="59"/>
    <n v="33"/>
    <n v="46"/>
    <n v="8"/>
    <n v="3"/>
    <n v="2"/>
    <n v="2"/>
    <n v="0"/>
    <n v="0"/>
    <n v="0"/>
    <n v="0"/>
    <n v="1"/>
    <s v="Full Time"/>
    <s v="job"/>
    <s v="Following Boyd... %O with %k by foot... also %M and %T... and booted %s"/>
    <m/>
    <m/>
    <n v="283100"/>
    <n v="67"/>
    <n v="368200"/>
    <n v="83"/>
    <s v="Back"/>
    <n v="25"/>
    <n v="17"/>
    <n v="54.1"/>
    <n v="71.8"/>
    <n v="0.74"/>
    <n v="1.06"/>
    <n v="0.81"/>
    <n v="284154"/>
    <n v="63"/>
    <m/>
    <m/>
    <m/>
    <m/>
    <m/>
    <m/>
    <m/>
    <b v="0"/>
    <s v="WS"/>
  </r>
  <r>
    <n v="40849"/>
    <n v="4957"/>
    <s v="http://live.fanfooty.com.au/game/matchcentre.html?id=4957"/>
    <s v="R19"/>
    <x v="4"/>
    <n v="290671"/>
    <s v="Anthony"/>
    <s v="Miles"/>
    <s v="RI"/>
    <n v="4"/>
    <n v="43"/>
    <x v="81"/>
    <n v="55"/>
    <n v="35"/>
    <n v="48"/>
    <n v="6"/>
    <n v="6"/>
    <n v="2"/>
    <n v="2"/>
    <n v="0"/>
    <n v="2"/>
    <n v="1"/>
    <n v="0"/>
    <n v="0"/>
    <s v="Full Time"/>
    <s v="missing"/>
    <s v="Just 7 touches till HT and continued on with it... %D and %M with %T"/>
    <m/>
    <m/>
    <n v="439200"/>
    <n v="79"/>
    <n v="472900"/>
    <n v="60"/>
    <s v="Midfielder"/>
    <n v="26"/>
    <n v="7"/>
    <n v="96.9"/>
    <n v="106"/>
    <n v="10.54"/>
    <n v="10.72"/>
    <n v="8.3699999999999992"/>
    <n v="438159"/>
    <n v="83"/>
    <m/>
    <m/>
    <m/>
    <m/>
    <m/>
    <m/>
    <m/>
    <b v="0"/>
    <s v="WS"/>
  </r>
  <r>
    <n v="40850"/>
    <n v="4957"/>
    <s v="http://live.fanfooty.com.au/game/matchcentre.html?id=4957"/>
    <s v="R19"/>
    <x v="4"/>
    <n v="280819"/>
    <s v="Dylan"/>
    <s v="Grimes"/>
    <s v="RI"/>
    <n v="3"/>
    <n v="39"/>
    <x v="120"/>
    <n v="50"/>
    <n v="30"/>
    <n v="39"/>
    <n v="5"/>
    <n v="4"/>
    <n v="2"/>
    <n v="2"/>
    <n v="0"/>
    <n v="2"/>
    <n v="0"/>
    <n v="0"/>
    <n v="0"/>
    <s v="Full Time"/>
    <s v="job"/>
    <s v="Largely responsible for Hoskin-Elliot... %P and %M plus %T"/>
    <m/>
    <m/>
    <n v="220200"/>
    <n v="35"/>
    <n v="229700"/>
    <n v="40"/>
    <s v="Back"/>
    <n v="2"/>
    <n v="13"/>
    <n v="41.3"/>
    <n v="44.1"/>
    <n v="0.55000000000000004"/>
    <n v="0.76"/>
    <n v="0.98"/>
    <n v="211473"/>
    <n v="34"/>
    <m/>
    <m/>
    <m/>
    <m/>
    <m/>
    <m/>
    <m/>
    <b v="0"/>
    <s v="WS"/>
  </r>
  <r>
    <n v="40851"/>
    <n v="4957"/>
    <s v="http://live.fanfooty.com.au/game/matchcentre.html?id=4957"/>
    <s v="R19"/>
    <x v="4"/>
    <n v="280018"/>
    <s v="Nathan"/>
    <s v="Gordon"/>
    <s v="RI"/>
    <n v="3"/>
    <n v="35"/>
    <x v="86"/>
    <n v="46"/>
    <n v="28"/>
    <n v="40"/>
    <n v="5"/>
    <n v="4"/>
    <n v="2"/>
    <n v="2"/>
    <n v="0"/>
    <n v="0"/>
    <n v="1"/>
    <n v="0"/>
    <n v="1"/>
    <s v="Full Time"/>
    <s v="news"/>
    <s v="On midway through the third... %P and %M plus %T... %s as well"/>
    <s v="sub"/>
    <s v="Started as the sub"/>
    <n v="223100"/>
    <n v="91"/>
    <n v="192900"/>
    <n v="78"/>
    <s v="Midfielder"/>
    <n v="39"/>
    <n v="6"/>
    <n v="48.7"/>
    <n v="43.7"/>
    <n v="0.6"/>
    <n v="0.85"/>
    <n v="1.19"/>
    <n v="227577"/>
    <n v="51"/>
    <m/>
    <m/>
    <m/>
    <m/>
    <m/>
    <m/>
    <m/>
    <b v="0"/>
    <s v="WS"/>
  </r>
  <r>
    <n v="40852"/>
    <n v="4957"/>
    <s v="http://live.fanfooty.com.au/game/matchcentre.html?id=4957"/>
    <s v="R19"/>
    <x v="4"/>
    <n v="290073"/>
    <s v="Sam"/>
    <s v="Lloyd"/>
    <s v="RI"/>
    <n v="2"/>
    <n v="27"/>
    <x v="32"/>
    <n v="34"/>
    <n v="22"/>
    <n v="30"/>
    <n v="3"/>
    <n v="4"/>
    <n v="2"/>
    <n v="1"/>
    <n v="0"/>
    <n v="0"/>
    <n v="0"/>
    <n v="0"/>
    <n v="0"/>
    <s v="Full Time"/>
    <s v="news"/>
    <s v="Hunt manning him... %O and %M"/>
    <s v="subbed"/>
    <s v="Subbed midway through the third"/>
    <n v="286500"/>
    <n v="65"/>
    <n v="265000"/>
    <n v="66"/>
    <s v="Forward"/>
    <n v="42"/>
    <n v="7"/>
    <n v="68.099999999999994"/>
    <n v="64"/>
    <n v="7.04"/>
    <n v="12.75"/>
    <n v="5.39"/>
    <n v="302652"/>
    <n v="64"/>
    <m/>
    <m/>
    <m/>
    <m/>
    <m/>
    <m/>
    <m/>
    <b v="0"/>
    <s v="WS"/>
  </r>
  <r>
    <n v="40853"/>
    <n v="4957"/>
    <s v="http://live.fanfooty.com.au/game/matchcentre.html?id=4957"/>
    <s v="R19"/>
    <x v="4"/>
    <n v="291437"/>
    <s v="Jake"/>
    <s v="Batchelor"/>
    <s v="RI"/>
    <n v="2"/>
    <n v="21"/>
    <x v="129"/>
    <n v="26"/>
    <n v="18"/>
    <n v="24"/>
    <n v="3"/>
    <n v="3"/>
    <n v="2"/>
    <n v="0"/>
    <n v="0"/>
    <n v="0"/>
    <n v="0"/>
    <n v="0"/>
    <n v="0"/>
    <s v="Full Time"/>
    <s v="job"/>
    <s v="Running with Tomlinson... %M and %P"/>
    <m/>
    <m/>
    <n v="254700"/>
    <n v="81"/>
    <n v="269600"/>
    <n v="83"/>
    <s v="Back"/>
    <n v="11"/>
    <n v="7"/>
    <n v="45.3"/>
    <n v="49.3"/>
    <n v="0.17"/>
    <n v="0.18"/>
    <n v="0.22"/>
    <n v="249178"/>
    <n v="61"/>
    <m/>
    <m/>
    <m/>
    <m/>
    <m/>
    <m/>
    <m/>
    <b v="0"/>
    <s v="WS"/>
  </r>
  <r>
    <n v="40854"/>
    <n v="4957"/>
    <s v="http://live.fanfooty.com.au/game/matchcentre.html?id=4957"/>
    <s v="R19"/>
    <x v="4"/>
    <n v="295344"/>
    <s v="Toby"/>
    <s v="Greene"/>
    <s v="WS"/>
    <n v="50"/>
    <n v="116"/>
    <x v="7"/>
    <n v="113"/>
    <n v="89"/>
    <n v="123"/>
    <n v="9"/>
    <n v="18"/>
    <n v="4"/>
    <n v="10"/>
    <n v="0"/>
    <n v="4"/>
    <n v="1"/>
    <n v="0"/>
    <n v="0"/>
    <s v="Full Time"/>
    <s v="hot"/>
    <s v="%P and %M plus %T... aided by %4FF"/>
    <m/>
    <m/>
    <n v="447200"/>
    <n v="54"/>
    <n v="437200"/>
    <n v="24"/>
    <s v="Midfielder"/>
    <n v="4"/>
    <n v="10"/>
    <n v="88.5"/>
    <n v="88.3"/>
    <n v="0.42"/>
    <n v="0.5"/>
    <n v="0.53"/>
    <n v="437097"/>
    <n v="73"/>
    <m/>
    <m/>
    <m/>
    <m/>
    <m/>
    <m/>
    <m/>
    <b v="0"/>
    <s v="RI"/>
  </r>
  <r>
    <n v="40855"/>
    <n v="4957"/>
    <s v="http://live.fanfooty.com.au/game/matchcentre.html?id=4957"/>
    <s v="R19"/>
    <x v="4"/>
    <n v="291790"/>
    <s v="Adam"/>
    <s v="Treloar"/>
    <s v="WS"/>
    <n v="31"/>
    <n v="103"/>
    <x v="72"/>
    <n v="80"/>
    <n v="92"/>
    <n v="130"/>
    <n v="13"/>
    <n v="16"/>
    <n v="8"/>
    <n v="4"/>
    <n v="0"/>
    <n v="0"/>
    <n v="5"/>
    <n v="1"/>
    <n v="1"/>
    <s v="Full Time"/>
    <s v="yinyang"/>
    <s v="%D and %M with %T... %s as well... conceded %F"/>
    <m/>
    <m/>
    <n v="526300"/>
    <n v="107"/>
    <n v="499900"/>
    <n v="116"/>
    <s v="Midfielder"/>
    <n v="17"/>
    <n v="15"/>
    <n v="106"/>
    <n v="107.5"/>
    <n v="1.59"/>
    <n v="3.35"/>
    <n v="2.16"/>
    <n v="542906"/>
    <n v="118"/>
    <m/>
    <m/>
    <m/>
    <m/>
    <m/>
    <m/>
    <m/>
    <b v="0"/>
    <s v="RI"/>
  </r>
  <r>
    <n v="40856"/>
    <n v="4957"/>
    <s v="http://live.fanfooty.com.au/game/matchcentre.html?id=4957"/>
    <s v="R19"/>
    <x v="4"/>
    <n v="291783"/>
    <s v="Dylan"/>
    <s v="Shiel"/>
    <s v="WS"/>
    <n v="19"/>
    <n v="102"/>
    <x v="58"/>
    <n v="70"/>
    <n v="76"/>
    <n v="105"/>
    <n v="16"/>
    <n v="8"/>
    <n v="6"/>
    <n v="5"/>
    <n v="0"/>
    <n v="0"/>
    <n v="0"/>
    <n v="0"/>
    <n v="0"/>
    <s v="Full Time"/>
    <s v="hot"/>
    <s v="Had 12 disposals and 3 tackles in the third... %O and %M plus %T"/>
    <m/>
    <m/>
    <n v="441100"/>
    <n v="96"/>
    <n v="477400"/>
    <n v="121"/>
    <s v="Midfielder"/>
    <n v="5"/>
    <n v="12"/>
    <n v="86.8"/>
    <n v="92.2"/>
    <n v="0.39"/>
    <n v="0.38"/>
    <n v="0.68"/>
    <n v="460701"/>
    <n v="107"/>
    <m/>
    <m/>
    <m/>
    <m/>
    <m/>
    <m/>
    <m/>
    <b v="0"/>
    <s v="RI"/>
  </r>
  <r>
    <n v="40857"/>
    <n v="4957"/>
    <s v="http://live.fanfooty.com.au/game/matchcentre.html?id=4957"/>
    <s v="R19"/>
    <x v="4"/>
    <n v="280109"/>
    <s v="Callan"/>
    <s v="Ward"/>
    <s v="WS"/>
    <n v="21"/>
    <n v="96"/>
    <x v="83"/>
    <n v="65"/>
    <n v="79"/>
    <n v="107"/>
    <n v="13"/>
    <n v="13"/>
    <n v="4"/>
    <n v="2"/>
    <n v="2"/>
    <n v="0"/>
    <n v="0"/>
    <n v="1"/>
    <n v="3"/>
    <s v="Full Time"/>
    <s v="news"/>
    <s v="%D and %M with %T... %s as well"/>
    <m/>
    <m/>
    <n v="521500"/>
    <n v="73"/>
    <n v="583200"/>
    <n v="93"/>
    <s v="Midfielder"/>
    <n v="8"/>
    <n v="17"/>
    <n v="104.6"/>
    <n v="115.9"/>
    <n v="3.4"/>
    <n v="6.81"/>
    <n v="3.21"/>
    <n v="537324"/>
    <n v="109"/>
    <m/>
    <m/>
    <m/>
    <m/>
    <m/>
    <m/>
    <m/>
    <b v="0"/>
    <s v="RI"/>
  </r>
  <r>
    <n v="40858"/>
    <n v="4957"/>
    <s v="http://live.fanfooty.com.au/game/matchcentre.html?id=4957"/>
    <s v="R19"/>
    <x v="4"/>
    <n v="291720"/>
    <s v="Will"/>
    <s v="Hoskin-Elliott"/>
    <s v="WS"/>
    <n v="25"/>
    <n v="95"/>
    <x v="44"/>
    <n v="71"/>
    <n v="80"/>
    <n v="97"/>
    <n v="13"/>
    <n v="3"/>
    <n v="13"/>
    <n v="1"/>
    <n v="0"/>
    <n v="0"/>
    <n v="0"/>
    <n v="1"/>
    <n v="1"/>
    <s v="Full Time"/>
    <s v="news"/>
    <s v="Grimes minding him... %D with %k by foot... also %M... and booted %s"/>
    <s v="sore"/>
    <s v="Shoulder soreness early in the third"/>
    <n v="335700"/>
    <n v="74"/>
    <n v="332400"/>
    <n v="76"/>
    <s v="Midfielder"/>
    <n v="33"/>
    <n v="15"/>
    <n v="63.5"/>
    <n v="63.1"/>
    <n v="0.42"/>
    <n v="0.6"/>
    <n v="0.61"/>
    <n v="330299"/>
    <n v="58"/>
    <m/>
    <m/>
    <m/>
    <m/>
    <m/>
    <m/>
    <m/>
    <b v="1"/>
    <s v="RI"/>
  </r>
  <r>
    <n v="40859"/>
    <n v="4957"/>
    <s v="http://live.fanfooty.com.au/game/matchcentre.html?id=4957"/>
    <s v="R19"/>
    <x v="4"/>
    <n v="291771"/>
    <s v="Devon"/>
    <s v="Smith"/>
    <s v="WS"/>
    <n v="25"/>
    <n v="91"/>
    <x v="79"/>
    <n v="77"/>
    <n v="64"/>
    <n v="88"/>
    <n v="11"/>
    <n v="7"/>
    <n v="3"/>
    <n v="8"/>
    <n v="0"/>
    <n v="2"/>
    <n v="0"/>
    <n v="0"/>
    <n v="1"/>
    <s v="Full Time"/>
    <s v="news"/>
    <s v="Newman keeping him company... %s from %P and %M plus %T"/>
    <m/>
    <m/>
    <n v="467600"/>
    <n v="101"/>
    <n v="434300"/>
    <n v="122"/>
    <s v="Forward Midfielder"/>
    <n v="10"/>
    <n v="16"/>
    <n v="89.9"/>
    <n v="84.1"/>
    <n v="1.7"/>
    <n v="1.49"/>
    <n v="2.12"/>
    <n v="472983"/>
    <n v="100"/>
    <m/>
    <m/>
    <m/>
    <m/>
    <m/>
    <m/>
    <m/>
    <b v="0"/>
    <s v="RI"/>
  </r>
  <r>
    <n v="40860"/>
    <n v="4957"/>
    <s v="http://live.fanfooty.com.au/game/matchcentre.html?id=4957"/>
    <s v="R19"/>
    <x v="4"/>
    <n v="291509"/>
    <s v="Adam"/>
    <s v="Kennedy"/>
    <s v="WS"/>
    <n v="14"/>
    <n v="82"/>
    <x v="84"/>
    <n v="70"/>
    <n v="68"/>
    <n v="93"/>
    <n v="8"/>
    <n v="14"/>
    <n v="6"/>
    <n v="3"/>
    <n v="0"/>
    <n v="0"/>
    <n v="0"/>
    <n v="0"/>
    <n v="0"/>
    <s v="Full Time"/>
    <s v="news"/>
    <s v="Running through the wing and half back... %O and %M plus %T"/>
    <m/>
    <m/>
    <n v="296400"/>
    <n v="48"/>
    <n v="294800"/>
    <n v="50"/>
    <s v="Back"/>
    <n v="40"/>
    <n v="16"/>
    <n v="63.3"/>
    <n v="63.6"/>
    <n v="0.99"/>
    <n v="0.9"/>
    <n v="1.1599999999999999"/>
    <n v="296739"/>
    <n v="55"/>
    <m/>
    <m/>
    <m/>
    <m/>
    <m/>
    <m/>
    <m/>
    <b v="0"/>
    <s v="RI"/>
  </r>
  <r>
    <n v="40861"/>
    <n v="4957"/>
    <s v="http://live.fanfooty.com.au/game/matchcentre.html?id=4957"/>
    <s v="R19"/>
    <x v="4"/>
    <n v="291821"/>
    <s v="Jonathon"/>
    <s v="Patton"/>
    <s v="WS"/>
    <n v="16"/>
    <n v="78"/>
    <x v="14"/>
    <n v="57"/>
    <n v="68"/>
    <n v="79"/>
    <n v="10"/>
    <n v="2"/>
    <n v="9"/>
    <n v="0"/>
    <n v="1"/>
    <n v="1"/>
    <n v="0"/>
    <n v="2"/>
    <n v="3"/>
    <s v="Full Time"/>
    <s v="news"/>
    <s v="Rance on him... Booted %s from %G and %P"/>
    <m/>
    <m/>
    <n v="335700"/>
    <n v="58"/>
    <n v="326200"/>
    <n v="45"/>
    <s v="Forward"/>
    <n v="12"/>
    <n v="16"/>
    <n v="61.6"/>
    <n v="63.9"/>
    <n v="4.5"/>
    <n v="5.3"/>
    <n v="7.43"/>
    <n v="325298"/>
    <n v="56"/>
    <m/>
    <m/>
    <m/>
    <m/>
    <m/>
    <m/>
    <m/>
    <b v="0"/>
    <s v="RI"/>
  </r>
  <r>
    <n v="40862"/>
    <n v="4957"/>
    <s v="http://live.fanfooty.com.au/game/matchcentre.html?id=4957"/>
    <s v="R19"/>
    <x v="4"/>
    <n v="240700"/>
    <s v="Heath"/>
    <s v="Shaw"/>
    <s v="WS"/>
    <n v="9"/>
    <n v="77"/>
    <x v="53"/>
    <n v="32"/>
    <n v="60"/>
    <n v="84"/>
    <n v="17"/>
    <n v="6"/>
    <n v="4"/>
    <n v="1"/>
    <n v="0"/>
    <n v="1"/>
    <n v="1"/>
    <n v="0"/>
    <n v="0"/>
    <s v="Full Time"/>
    <s v="news"/>
    <s v="%O including %K... also %M"/>
    <s v="job"/>
    <s v="Largely responsible for the resting mid mainly Deledio"/>
    <n v="416500"/>
    <n v="158"/>
    <n v="479900"/>
    <n v="148"/>
    <s v="Back"/>
    <n v="23"/>
    <n v="13"/>
    <n v="78"/>
    <n v="89.8"/>
    <n v="4.8099999999999996"/>
    <n v="6.31"/>
    <n v="5.45"/>
    <n v="415710"/>
    <n v="123"/>
    <m/>
    <m/>
    <m/>
    <m/>
    <m/>
    <m/>
    <m/>
    <b v="0"/>
    <s v="RI"/>
  </r>
  <r>
    <n v="40863"/>
    <n v="4957"/>
    <s v="http://live.fanfooty.com.au/game/matchcentre.html?id=4957"/>
    <s v="R19"/>
    <x v="4"/>
    <n v="280762"/>
    <s v="Shane"/>
    <s v="Mumford"/>
    <s v="WS"/>
    <n v="20"/>
    <n v="72"/>
    <x v="90"/>
    <n v="74"/>
    <n v="67"/>
    <n v="88"/>
    <n v="3"/>
    <n v="12"/>
    <n v="3"/>
    <n v="4"/>
    <n v="22"/>
    <n v="1"/>
    <n v="3"/>
    <n v="0"/>
    <n v="0"/>
    <s v="Full Time"/>
    <s v="news"/>
    <s v="%H... also %P and %T... conceded %F"/>
    <m/>
    <m/>
    <n v="459600"/>
    <n v="108"/>
    <n v="533300"/>
    <n v="124"/>
    <s v="Ruck"/>
    <n v="41"/>
    <n v="12"/>
    <n v="95.8"/>
    <n v="114.8"/>
    <n v="10.17"/>
    <n v="13.58"/>
    <n v="11.7"/>
    <n v="470557"/>
    <n v="105"/>
    <m/>
    <m/>
    <m/>
    <m/>
    <m/>
    <m/>
    <m/>
    <b v="0"/>
    <s v="RI"/>
  </r>
  <r>
    <n v="40864"/>
    <n v="4957"/>
    <s v="http://live.fanfooty.com.au/game/matchcentre.html?id=4957"/>
    <s v="R19"/>
    <x v="4"/>
    <n v="261231"/>
    <s v="Rhys"/>
    <s v="Palmer"/>
    <s v="WS"/>
    <n v="20"/>
    <n v="68"/>
    <x v="66"/>
    <n v="61"/>
    <n v="55"/>
    <n v="72"/>
    <n v="7"/>
    <n v="5"/>
    <n v="6"/>
    <n v="4"/>
    <n v="0"/>
    <n v="0"/>
    <n v="1"/>
    <n v="1"/>
    <n v="0"/>
    <s v="Full Time"/>
    <s v="tagger"/>
    <s v="Defensive forward tag on Houli then Ellis after HT... %s from %O and %M plus %T"/>
    <m/>
    <m/>
    <n v="402800"/>
    <n v="85"/>
    <n v="401700"/>
    <n v="123"/>
    <s v="Forward Midfielder"/>
    <n v="7"/>
    <n v="12"/>
    <n v="70.8"/>
    <n v="71.7"/>
    <n v="0.5"/>
    <n v="0.62"/>
    <n v="0.98"/>
    <n v="391254"/>
    <n v="76"/>
    <m/>
    <m/>
    <m/>
    <m/>
    <m/>
    <m/>
    <m/>
    <b v="0"/>
    <s v="RI"/>
  </r>
  <r>
    <n v="40865"/>
    <n v="4957"/>
    <s v="http://live.fanfooty.com.au/game/matchcentre.html?id=4957"/>
    <s v="R19"/>
    <x v="4"/>
    <n v="280804"/>
    <s v="Phil"/>
    <s v="Davis"/>
    <s v="WS"/>
    <n v="8"/>
    <n v="61"/>
    <x v="28"/>
    <n v="41"/>
    <n v="50"/>
    <n v="66"/>
    <n v="9"/>
    <n v="7"/>
    <n v="5"/>
    <n v="1"/>
    <n v="0"/>
    <n v="1"/>
    <n v="0"/>
    <n v="0"/>
    <n v="0"/>
    <s v="Full Time"/>
    <s v="job"/>
    <s v="Has the key role on Riewoldt... %M and %O"/>
    <m/>
    <m/>
    <n v="285800"/>
    <n v="28"/>
    <n v="337200"/>
    <n v="23"/>
    <s v="Back"/>
    <n v="1"/>
    <n v="7"/>
    <n v="54.1"/>
    <n v="62.7"/>
    <n v="0.39"/>
    <n v="0.31"/>
    <n v="0.79"/>
    <n v="272731"/>
    <n v="48"/>
    <m/>
    <m/>
    <m/>
    <m/>
    <m/>
    <m/>
    <m/>
    <b v="0"/>
    <s v="RI"/>
  </r>
  <r>
    <n v="40866"/>
    <n v="4957"/>
    <s v="http://live.fanfooty.com.au/game/matchcentre.html?id=4957"/>
    <s v="R19"/>
    <x v="4"/>
    <n v="296347"/>
    <s v="Josh"/>
    <s v="Kelly"/>
    <s v="WS"/>
    <n v="5"/>
    <n v="60"/>
    <x v="66"/>
    <n v="44"/>
    <n v="47"/>
    <n v="63"/>
    <n v="9"/>
    <n v="4"/>
    <n v="5"/>
    <n v="3"/>
    <n v="0"/>
    <n v="1"/>
    <n v="1"/>
    <n v="0"/>
    <n v="0"/>
    <s v="Full Time"/>
    <s v="news"/>
    <s v="%P and %M plus %T"/>
    <m/>
    <m/>
    <n v="279700"/>
    <n v="52"/>
    <n v="259300"/>
    <n v="72"/>
    <s v="Midfielder"/>
    <n v="22"/>
    <n v="13"/>
    <n v="60.5"/>
    <n v="60.5"/>
    <n v="2.36"/>
    <n v="5.35"/>
    <n v="2.42"/>
    <n v="296486"/>
    <n v="71"/>
    <m/>
    <m/>
    <m/>
    <m/>
    <m/>
    <m/>
    <m/>
    <b v="0"/>
    <s v="RI"/>
  </r>
  <r>
    <n v="40867"/>
    <n v="4957"/>
    <s v="http://live.fanfooty.com.au/game/matchcentre.html?id=4957"/>
    <s v="R19"/>
    <x v="4"/>
    <n v="291819"/>
    <s v="Adam"/>
    <s v="Tomlinson"/>
    <s v="WS"/>
    <n v="8"/>
    <n v="59"/>
    <x v="95"/>
    <n v="41"/>
    <n v="48"/>
    <n v="61"/>
    <n v="9"/>
    <n v="3"/>
    <n v="7"/>
    <n v="1"/>
    <n v="0"/>
    <n v="0"/>
    <n v="0"/>
    <n v="0"/>
    <n v="1"/>
    <s v="Full Time"/>
    <s v="news"/>
    <s v="Batchelor following him... Booted %s from %G and %P"/>
    <m/>
    <m/>
    <n v="387700"/>
    <n v="48"/>
    <n v="368200"/>
    <n v="43"/>
    <s v="Forward"/>
    <n v="20"/>
    <n v="14"/>
    <n v="76.3"/>
    <n v="72.599999999999994"/>
    <n v="0.18"/>
    <n v="0.24"/>
    <n v="0.33"/>
    <n v="386301"/>
    <n v="72"/>
    <m/>
    <m/>
    <m/>
    <m/>
    <m/>
    <m/>
    <m/>
    <b v="0"/>
    <s v="RI"/>
  </r>
  <r>
    <n v="40868"/>
    <n v="4957"/>
    <s v="http://live.fanfooty.com.au/game/matchcentre.html?id=4957"/>
    <s v="R19"/>
    <x v="4"/>
    <n v="293738"/>
    <s v="Sam"/>
    <s v="Frost"/>
    <s v="WS"/>
    <n v="8"/>
    <n v="53"/>
    <x v="14"/>
    <n v="34"/>
    <n v="47"/>
    <n v="63"/>
    <n v="8"/>
    <n v="8"/>
    <n v="5"/>
    <n v="0"/>
    <n v="0"/>
    <n v="1"/>
    <n v="1"/>
    <n v="0"/>
    <n v="0"/>
    <s v="Full Time"/>
    <s v="news"/>
    <s v="%D and %M"/>
    <s v="job"/>
    <s v="Minding Griffiths"/>
    <n v="250600"/>
    <n v="57"/>
    <n v="286100"/>
    <n v="53"/>
    <s v="Forward"/>
    <n v="48"/>
    <n v="14"/>
    <n v="47.9"/>
    <n v="54.9"/>
    <n v="2.39"/>
    <n v="2.38"/>
    <n v="6.26"/>
    <n v="250572"/>
    <n v="55"/>
    <m/>
    <m/>
    <m/>
    <m/>
    <m/>
    <m/>
    <m/>
    <b v="0"/>
    <s v="RI"/>
  </r>
  <r>
    <n v="40869"/>
    <n v="4957"/>
    <s v="http://live.fanfooty.com.au/game/matchcentre.html?id=4957"/>
    <s v="R19"/>
    <x v="4"/>
    <n v="294615"/>
    <s v="Jonothon"/>
    <s v="O'Rourke"/>
    <s v="WS"/>
    <n v="4"/>
    <n v="52"/>
    <x v="97"/>
    <n v="40"/>
    <n v="41"/>
    <n v="57"/>
    <n v="7"/>
    <n v="6"/>
    <n v="3"/>
    <n v="3"/>
    <n v="0"/>
    <n v="1"/>
    <n v="1"/>
    <n v="0"/>
    <n v="0"/>
    <s v="Full Time"/>
    <s v="tagger"/>
    <s v="Tagging Cotchin... %D and %M with %T"/>
    <m/>
    <m/>
    <n v="136900"/>
    <n v="31"/>
    <n v="128200"/>
    <n v="40"/>
    <s v="Midfielder"/>
    <n v="24"/>
    <n v="4"/>
    <n v="31"/>
    <n v="31"/>
    <n v="1.67"/>
    <n v="2.82"/>
    <n v="2.16"/>
    <n v="140207"/>
    <n v="27"/>
    <m/>
    <m/>
    <m/>
    <m/>
    <m/>
    <m/>
    <m/>
    <b v="0"/>
    <s v="RI"/>
  </r>
  <r>
    <n v="40870"/>
    <n v="4957"/>
    <s v="http://live.fanfooty.com.au/game/matchcentre.html?id=4957"/>
    <s v="R19"/>
    <x v="4"/>
    <n v="291802"/>
    <s v="Tomas"/>
    <s v="Bugg"/>
    <s v="WS"/>
    <n v="3"/>
    <n v="45"/>
    <x v="45"/>
    <n v="29"/>
    <n v="36"/>
    <n v="51"/>
    <n v="7"/>
    <n v="7"/>
    <n v="1"/>
    <n v="2"/>
    <n v="0"/>
    <n v="2"/>
    <n v="1"/>
    <n v="0"/>
    <n v="0"/>
    <s v="Full Time"/>
    <s v="tagger"/>
    <s v="Following Martin around the ground... %D and %T"/>
    <m/>
    <m/>
    <n v="271100"/>
    <n v="39"/>
    <n v="257800"/>
    <n v="47"/>
    <s v="Back"/>
    <n v="14"/>
    <n v="12"/>
    <n v="60.3"/>
    <n v="54.5"/>
    <n v="1.19"/>
    <n v="1.01"/>
    <n v="1.96"/>
    <n v="273641"/>
    <n v="48"/>
    <m/>
    <m/>
    <m/>
    <m/>
    <m/>
    <m/>
    <m/>
    <b v="0"/>
    <s v="RI"/>
  </r>
  <r>
    <n v="40871"/>
    <n v="4957"/>
    <s v="http://live.fanfooty.com.au/game/matchcentre.html?id=4957"/>
    <s v="R19"/>
    <x v="4"/>
    <n v="296367"/>
    <s v="Tom"/>
    <s v="Boyd"/>
    <s v="WS"/>
    <n v="10"/>
    <n v="45"/>
    <x v="64"/>
    <n v="34"/>
    <n v="42"/>
    <n v="51"/>
    <n v="5"/>
    <n v="3"/>
    <n v="4"/>
    <n v="0"/>
    <n v="3"/>
    <n v="0"/>
    <n v="1"/>
    <n v="2"/>
    <n v="0"/>
    <s v="Full Time"/>
    <s v="news"/>
    <s v="Stood by Chaplin... %s from %P and %M"/>
    <m/>
    <m/>
    <n v="186400"/>
    <n v="22"/>
    <n v="195500"/>
    <n v="4"/>
    <s v="Forward"/>
    <n v="13"/>
    <n v="4"/>
    <n v="30.5"/>
    <n v="35.299999999999997"/>
    <n v="2.4700000000000002"/>
    <n v="3.27"/>
    <n v="2.0699999999999998"/>
    <n v="197252"/>
    <n v="43"/>
    <m/>
    <m/>
    <m/>
    <m/>
    <m/>
    <m/>
    <m/>
    <b v="0"/>
    <s v="RI"/>
  </r>
  <r>
    <n v="40872"/>
    <n v="4957"/>
    <s v="http://live.fanfooty.com.au/game/matchcentre.html?id=4957"/>
    <s v="R19"/>
    <x v="4"/>
    <n v="291817"/>
    <s v="Tim"/>
    <s v="Golds"/>
    <s v="WS"/>
    <n v="3"/>
    <n v="36"/>
    <x v="34"/>
    <n v="26"/>
    <n v="31"/>
    <n v="42"/>
    <n v="5"/>
    <n v="5"/>
    <n v="3"/>
    <n v="1"/>
    <n v="0"/>
    <n v="1"/>
    <n v="1"/>
    <n v="0"/>
    <n v="0"/>
    <s v="Full Time"/>
    <s v="news"/>
    <s v="On midway through the third... %M and %P"/>
    <s v="sub"/>
    <s v="Started as the sub"/>
    <n v="174800"/>
    <m/>
    <n v="172600"/>
    <m/>
    <s v="Back"/>
    <n v="15"/>
    <n v="0"/>
    <n v="0"/>
    <n v="0"/>
    <n v="0.25"/>
    <n v="0.72"/>
    <n v="0.28000000000000003"/>
    <n v="158300"/>
    <n v="54"/>
    <m/>
    <m/>
    <m/>
    <m/>
    <m/>
    <m/>
    <m/>
    <b v="0"/>
    <s v="RI"/>
  </r>
  <r>
    <n v="40873"/>
    <n v="4957"/>
    <s v="http://live.fanfooty.com.au/game/matchcentre.html?id=4957"/>
    <s v="R19"/>
    <x v="4"/>
    <n v="294685"/>
    <s v="Zac"/>
    <s v="Williams"/>
    <s v="WS"/>
    <n v="3"/>
    <n v="36"/>
    <x v="66"/>
    <n v="18"/>
    <n v="33"/>
    <n v="48"/>
    <n v="7"/>
    <n v="6"/>
    <n v="3"/>
    <n v="0"/>
    <n v="0"/>
    <n v="0"/>
    <n v="2"/>
    <n v="0"/>
    <n v="0"/>
    <s v="Full Time"/>
    <s v="news"/>
    <s v="%D and %M"/>
    <m/>
    <m/>
    <n v="307300"/>
    <n v="93"/>
    <n v="329400"/>
    <n v="103"/>
    <s v="Midfielder"/>
    <n v="29"/>
    <n v="5"/>
    <n v="57.6"/>
    <n v="63.8"/>
    <n v="0.27"/>
    <n v="0.2"/>
    <n v="0.37"/>
    <n v="287995"/>
    <n v="58"/>
    <m/>
    <m/>
    <m/>
    <m/>
    <m/>
    <m/>
    <m/>
    <b v="0"/>
    <s v="RI"/>
  </r>
  <r>
    <n v="40874"/>
    <n v="4957"/>
    <s v="http://live.fanfooty.com.au/game/matchcentre.html?id=4957"/>
    <s v="R19"/>
    <x v="4"/>
    <n v="294624"/>
    <s v="Lachlan"/>
    <s v="Plowman"/>
    <s v="WS"/>
    <n v="3"/>
    <n v="34"/>
    <x v="101"/>
    <n v="16"/>
    <n v="29"/>
    <n v="39"/>
    <n v="7"/>
    <n v="3"/>
    <n v="3"/>
    <n v="0"/>
    <n v="0"/>
    <n v="1"/>
    <n v="1"/>
    <n v="0"/>
    <n v="0"/>
    <s v="Full Time"/>
    <s v="job"/>
    <s v="Providing the cop out for Davis and minding the resting mid... %M and %O"/>
    <m/>
    <m/>
    <n v="168200"/>
    <n v="41"/>
    <n v="201900"/>
    <n v="43"/>
    <s v="Back"/>
    <n v="30"/>
    <n v="7"/>
    <n v="36"/>
    <n v="41.3"/>
    <n v="0.42"/>
    <n v="0.66"/>
    <n v="1.1399999999999999"/>
    <n v="178215"/>
    <n v="43"/>
    <m/>
    <m/>
    <m/>
    <m/>
    <m/>
    <m/>
    <m/>
    <b v="0"/>
    <s v="RI"/>
  </r>
  <r>
    <n v="40875"/>
    <n v="4957"/>
    <s v="http://live.fanfooty.com.au/game/matchcentre.html?id=4957"/>
    <s v="R19"/>
    <x v="4"/>
    <n v="210059"/>
    <s v="Josh"/>
    <s v="Hunt"/>
    <s v="WS"/>
    <n v="2"/>
    <n v="26"/>
    <x v="96"/>
    <n v="18"/>
    <n v="24"/>
    <n v="36"/>
    <n v="4"/>
    <n v="5"/>
    <n v="2"/>
    <n v="1"/>
    <n v="0"/>
    <n v="0"/>
    <n v="2"/>
    <n v="0"/>
    <n v="0"/>
    <s v="Full Time"/>
    <s v="injured"/>
    <s v="Keeping Lloyd company... Hamstring iced up after the subbing... %M and %P"/>
    <s v="subbed"/>
    <s v="Subbed midway through the third"/>
    <n v="303900"/>
    <n v="66"/>
    <n v="306800"/>
    <n v="52"/>
    <s v="Back"/>
    <n v="32"/>
    <n v="11"/>
    <n v="62.4"/>
    <n v="65.599999999999994"/>
    <n v="0.82"/>
    <n v="0.91"/>
    <n v="1.55"/>
    <n v="309198"/>
    <n v="63"/>
    <m/>
    <m/>
    <m/>
    <m/>
    <m/>
    <m/>
    <m/>
    <b v="1"/>
    <s v="RI"/>
  </r>
  <r>
    <n v="40876"/>
    <n v="4958"/>
    <s v="http://live.fanfooty.com.au/game/matchcentre.html?id=4958"/>
    <s v="R19"/>
    <x v="4"/>
    <n v="270861"/>
    <s v="Levi"/>
    <s v="Greenwood"/>
    <s v="NM"/>
    <n v="25"/>
    <n v="105"/>
    <x v="60"/>
    <n v="135"/>
    <n v="81"/>
    <n v="107"/>
    <n v="20"/>
    <n v="5"/>
    <n v="6"/>
    <n v="2"/>
    <n v="0"/>
    <n v="1"/>
    <n v="0"/>
    <n v="1"/>
    <n v="2"/>
    <s v="Full Time"/>
    <s v="gun"/>
    <s v="First goalscorer... %P with %k by foot... also %M and %T... and kicked %s"/>
    <m/>
    <m/>
    <n v="542900"/>
    <n v="131"/>
    <n v="530300"/>
    <n v="150"/>
    <s v="Midfielder"/>
    <n v="24"/>
    <n v="16"/>
    <n v="101.7"/>
    <n v="94.8"/>
    <n v="1.77"/>
    <n v="0.96"/>
    <n v="2.46"/>
    <n v="550668"/>
    <n v="121"/>
    <m/>
    <m/>
    <m/>
    <m/>
    <m/>
    <m/>
    <m/>
    <b v="0"/>
    <s v="GE"/>
  </r>
  <r>
    <n v="40877"/>
    <n v="4958"/>
    <s v="http://live.fanfooty.com.au/game/matchcentre.html?id=4958"/>
    <s v="R19"/>
    <x v="4"/>
    <n v="271129"/>
    <s v="Todd"/>
    <s v="Goldstein"/>
    <s v="NM"/>
    <n v="26"/>
    <n v="103"/>
    <x v="75"/>
    <n v="123"/>
    <n v="88"/>
    <n v="110"/>
    <n v="7"/>
    <n v="11"/>
    <n v="3"/>
    <n v="5"/>
    <n v="30"/>
    <n v="2"/>
    <n v="1"/>
    <n v="0"/>
    <n v="2"/>
    <s v="Full Time"/>
    <s v="hot"/>
    <s v="%H... also %P and %M plus %T... %s as well"/>
    <m/>
    <m/>
    <n v="485300"/>
    <n v="60"/>
    <n v="585900"/>
    <n v="55"/>
    <s v="Ruck"/>
    <n v="22"/>
    <n v="17"/>
    <n v="86.1"/>
    <n v="102.7"/>
    <n v="4.9800000000000004"/>
    <n v="7.36"/>
    <n v="5.54"/>
    <n v="470102"/>
    <n v="79"/>
    <m/>
    <m/>
    <m/>
    <m/>
    <m/>
    <m/>
    <m/>
    <b v="0"/>
    <s v="GE"/>
  </r>
  <r>
    <n v="40878"/>
    <n v="4958"/>
    <s v="http://live.fanfooty.com.au/game/matchcentre.html?id=4958"/>
    <s v="R19"/>
    <x v="4"/>
    <n v="280944"/>
    <s v="Jack"/>
    <s v="Ziebell"/>
    <s v="NM"/>
    <n v="26"/>
    <n v="97"/>
    <x v="72"/>
    <n v="131"/>
    <n v="69"/>
    <n v="91"/>
    <n v="14"/>
    <n v="4"/>
    <n v="4"/>
    <n v="8"/>
    <n v="0"/>
    <n v="5"/>
    <n v="1"/>
    <n v="0"/>
    <n v="1"/>
    <s v="Full Time"/>
    <s v="news"/>
    <s v="%2 Selwood... %O including %K... also %T and %M... and booted %s... aided by %4FF"/>
    <m/>
    <m/>
    <n v="413500"/>
    <n v="151"/>
    <n v="402600"/>
    <n v="170"/>
    <s v="Midfielder"/>
    <n v="7"/>
    <n v="12"/>
    <n v="80.2"/>
    <n v="76.7"/>
    <n v="0.8"/>
    <n v="0.81"/>
    <n v="0.87"/>
    <n v="440421"/>
    <n v="126"/>
    <m/>
    <m/>
    <m/>
    <m/>
    <m/>
    <m/>
    <m/>
    <b v="0"/>
    <s v="GE"/>
  </r>
  <r>
    <n v="40879"/>
    <n v="4958"/>
    <s v="http://live.fanfooty.com.au/game/matchcentre.html?id=4958"/>
    <s v="R19"/>
    <x v="4"/>
    <n v="250557"/>
    <s v="Sam"/>
    <s v="Gibson"/>
    <s v="NM"/>
    <n v="20"/>
    <n v="94"/>
    <x v="24"/>
    <n v="119"/>
    <n v="80"/>
    <n v="108"/>
    <n v="8"/>
    <n v="15"/>
    <n v="9"/>
    <n v="4"/>
    <n v="0"/>
    <n v="0"/>
    <n v="1"/>
    <n v="0"/>
    <n v="0"/>
    <s v="Full Time"/>
    <s v="news"/>
    <s v="%D and %M with %T"/>
    <m/>
    <m/>
    <n v="487800"/>
    <n v="131"/>
    <n v="474400"/>
    <n v="124"/>
    <s v="Midfielder"/>
    <n v="43"/>
    <n v="17"/>
    <n v="99.2"/>
    <n v="93.3"/>
    <n v="1.0900000000000001"/>
    <n v="0.71"/>
    <n v="1.1299999999999999"/>
    <n v="501287"/>
    <n v="118"/>
    <m/>
    <m/>
    <m/>
    <m/>
    <m/>
    <m/>
    <m/>
    <b v="0"/>
    <s v="GE"/>
  </r>
  <r>
    <n v="40880"/>
    <n v="4958"/>
    <s v="http://live.fanfooty.com.au/game/matchcentre.html?id=4958"/>
    <s v="R19"/>
    <x v="4"/>
    <n v="280921"/>
    <s v="Ben"/>
    <s v="Cunnington"/>
    <s v="NM"/>
    <n v="26"/>
    <n v="90"/>
    <x v="28"/>
    <n v="121"/>
    <n v="65"/>
    <n v="93"/>
    <n v="11"/>
    <n v="8"/>
    <n v="4"/>
    <n v="8"/>
    <n v="0"/>
    <n v="0"/>
    <n v="1"/>
    <n v="0"/>
    <n v="0"/>
    <s v="Full Time"/>
    <s v="news"/>
    <s v="%2 Caddy... %D and %M with %T"/>
    <m/>
    <m/>
    <n v="395600"/>
    <n v="64"/>
    <n v="430400"/>
    <n v="73"/>
    <s v="Midfielder"/>
    <n v="10"/>
    <n v="17"/>
    <n v="88.2"/>
    <n v="92"/>
    <n v="0.75"/>
    <n v="0.9"/>
    <n v="0.76"/>
    <n v="413645"/>
    <n v="88"/>
    <m/>
    <m/>
    <m/>
    <m/>
    <m/>
    <m/>
    <m/>
    <b v="0"/>
    <s v="GE"/>
  </r>
  <r>
    <n v="40881"/>
    <n v="4958"/>
    <s v="http://live.fanfooty.com.au/game/matchcentre.html?id=4958"/>
    <s v="R19"/>
    <x v="4"/>
    <n v="280863"/>
    <s v="Ryan"/>
    <s v="Bastinac"/>
    <s v="NM"/>
    <n v="15"/>
    <n v="82"/>
    <x v="54"/>
    <n v="106"/>
    <n v="65"/>
    <n v="90"/>
    <n v="11"/>
    <n v="10"/>
    <n v="5"/>
    <n v="4"/>
    <n v="0"/>
    <n v="1"/>
    <n v="1"/>
    <n v="0"/>
    <n v="0"/>
    <s v="Full Time"/>
    <s v="news"/>
    <s v="%P and %M plus %T"/>
    <m/>
    <m/>
    <n v="393100"/>
    <n v="70"/>
    <n v="364000"/>
    <n v="49"/>
    <s v="Midfielder"/>
    <n v="3"/>
    <n v="17"/>
    <n v="74"/>
    <n v="69.599999999999994"/>
    <n v="0.78"/>
    <n v="0.78"/>
    <n v="0.67"/>
    <n v="384583"/>
    <n v="76"/>
    <m/>
    <m/>
    <m/>
    <m/>
    <m/>
    <m/>
    <m/>
    <b v="0"/>
    <s v="GE"/>
  </r>
  <r>
    <n v="40882"/>
    <n v="4958"/>
    <s v="http://live.fanfooty.com.au/game/matchcentre.html?id=4958"/>
    <s v="R19"/>
    <x v="4"/>
    <n v="960491"/>
    <s v="Brent"/>
    <s v="Harvey"/>
    <s v="NM"/>
    <n v="16"/>
    <n v="71"/>
    <x v="22"/>
    <n v="89"/>
    <n v="61"/>
    <n v="85"/>
    <n v="10"/>
    <n v="10"/>
    <n v="4"/>
    <n v="2"/>
    <n v="0"/>
    <n v="0"/>
    <n v="2"/>
    <n v="1"/>
    <n v="1"/>
    <s v="Full Time"/>
    <s v="down"/>
    <s v="Had a patchy night... %s from %D and %M with %T"/>
    <m/>
    <m/>
    <n v="507100"/>
    <n v="102"/>
    <n v="566600"/>
    <n v="97"/>
    <s v="Forward Midfielder"/>
    <n v="29"/>
    <n v="17"/>
    <n v="102.1"/>
    <n v="111.2"/>
    <n v="18.09"/>
    <n v="16.829999999999998"/>
    <n v="19.13"/>
    <n v="520241"/>
    <n v="111"/>
    <m/>
    <m/>
    <m/>
    <m/>
    <m/>
    <m/>
    <m/>
    <b v="0"/>
    <s v="GE"/>
  </r>
  <r>
    <n v="40883"/>
    <n v="4958"/>
    <s v="http://live.fanfooty.com.au/game/matchcentre.html?id=4958"/>
    <s v="R19"/>
    <x v="4"/>
    <n v="220023"/>
    <s v="Nick"/>
    <s v="Dal Santo"/>
    <s v="NM"/>
    <n v="13"/>
    <n v="70"/>
    <x v="28"/>
    <n v="87"/>
    <n v="54"/>
    <n v="76"/>
    <n v="10"/>
    <n v="9"/>
    <n v="1"/>
    <n v="3"/>
    <n v="1"/>
    <n v="0"/>
    <n v="0"/>
    <n v="1"/>
    <n v="0"/>
    <s v="Full Time"/>
    <s v="news"/>
    <s v="Providing run off half back... %P and %T plus %s"/>
    <m/>
    <m/>
    <n v="462600"/>
    <n v="92"/>
    <n v="556800"/>
    <n v="123"/>
    <s v="Midfielder"/>
    <n v="15"/>
    <n v="17"/>
    <n v="91.8"/>
    <n v="110.7"/>
    <n v="3.38"/>
    <n v="8.02"/>
    <n v="12.27"/>
    <n v="451249"/>
    <n v="82"/>
    <m/>
    <m/>
    <m/>
    <m/>
    <m/>
    <m/>
    <m/>
    <b v="0"/>
    <s v="GE"/>
  </r>
  <r>
    <n v="40884"/>
    <n v="4958"/>
    <s v="http://live.fanfooty.com.au/game/matchcentre.html?id=4958"/>
    <s v="R19"/>
    <x v="4"/>
    <n v="250373"/>
    <s v="Lachlan"/>
    <s v="Hansen"/>
    <s v="NM"/>
    <n v="13"/>
    <n v="70"/>
    <x v="79"/>
    <n v="88"/>
    <n v="60"/>
    <n v="78"/>
    <n v="8"/>
    <n v="9"/>
    <n v="8"/>
    <n v="1"/>
    <n v="0"/>
    <n v="0"/>
    <n v="0"/>
    <n v="0"/>
    <n v="0"/>
    <s v="Full Time"/>
    <s v="news"/>
    <s v="Had Kersten but freed up in Q3... %M and %D"/>
    <m/>
    <m/>
    <n v="360300"/>
    <n v="105"/>
    <n v="412800"/>
    <n v="114"/>
    <s v="Back"/>
    <n v="6"/>
    <n v="16"/>
    <n v="70.900000000000006"/>
    <n v="78.400000000000006"/>
    <n v="1.03"/>
    <n v="1.23"/>
    <n v="1.05"/>
    <n v="355369"/>
    <n v="77"/>
    <m/>
    <m/>
    <m/>
    <m/>
    <m/>
    <m/>
    <m/>
    <b v="0"/>
    <s v="GE"/>
  </r>
  <r>
    <n v="40885"/>
    <n v="4958"/>
    <s v="http://live.fanfooty.com.au/game/matchcentre.html?id=4958"/>
    <s v="R19"/>
    <x v="4"/>
    <n v="290802"/>
    <s v="Ben"/>
    <s v="Jacobs"/>
    <s v="NM"/>
    <n v="13"/>
    <n v="67"/>
    <x v="26"/>
    <n v="84"/>
    <n v="60"/>
    <n v="84"/>
    <n v="9"/>
    <n v="12"/>
    <n v="6"/>
    <n v="1"/>
    <n v="0"/>
    <n v="0"/>
    <n v="2"/>
    <n v="0"/>
    <n v="0"/>
    <s v="Full Time"/>
    <s v="news"/>
    <s v="%D and %M"/>
    <m/>
    <m/>
    <n v="234900"/>
    <n v="39"/>
    <n v="228000"/>
    <n v="30"/>
    <s v="Midfielder"/>
    <n v="5"/>
    <n v="7"/>
    <n v="42"/>
    <n v="40"/>
    <n v="0.56999999999999995"/>
    <n v="0.32"/>
    <n v="0.96"/>
    <n v="201768"/>
    <n v="28"/>
    <m/>
    <m/>
    <m/>
    <m/>
    <m/>
    <m/>
    <m/>
    <b v="0"/>
    <s v="GE"/>
  </r>
  <r>
    <n v="40886"/>
    <n v="4958"/>
    <s v="http://live.fanfooty.com.au/game/matchcentre.html?id=4958"/>
    <s v="R19"/>
    <x v="4"/>
    <n v="240417"/>
    <s v="Andrew"/>
    <s v="Swallow"/>
    <s v="NM"/>
    <n v="9"/>
    <n v="66"/>
    <x v="19"/>
    <n v="84"/>
    <n v="52"/>
    <n v="69"/>
    <n v="8"/>
    <n v="8"/>
    <n v="4"/>
    <n v="3"/>
    <n v="0"/>
    <n v="2"/>
    <n v="0"/>
    <n v="0"/>
    <n v="0"/>
    <s v="Full Time"/>
    <s v="sore"/>
    <s v="Got a solid bump in Q1 which left him sore... %O and %M plus %T"/>
    <m/>
    <m/>
    <n v="483500"/>
    <n v="102"/>
    <n v="489800"/>
    <n v="110"/>
    <s v="Midfielder"/>
    <n v="9"/>
    <n v="10"/>
    <n v="90.3"/>
    <n v="89.9"/>
    <n v="1.25"/>
    <n v="1.67"/>
    <n v="2.79"/>
    <n v="468838"/>
    <n v="88"/>
    <m/>
    <m/>
    <m/>
    <m/>
    <m/>
    <m/>
    <m/>
    <b v="1"/>
    <s v="GE"/>
  </r>
  <r>
    <n v="40887"/>
    <n v="4958"/>
    <s v="http://live.fanfooty.com.au/game/matchcentre.html?id=4958"/>
    <s v="R19"/>
    <x v="4"/>
    <n v="261909"/>
    <s v="Lindsay"/>
    <s v="Thomas"/>
    <s v="NM"/>
    <n v="14"/>
    <n v="62"/>
    <x v="61"/>
    <n v="77"/>
    <n v="52"/>
    <n v="64"/>
    <n v="12"/>
    <n v="1"/>
    <n v="1"/>
    <n v="1"/>
    <n v="0"/>
    <n v="4"/>
    <n v="2"/>
    <n v="3"/>
    <n v="1"/>
    <s v="Full Time"/>
    <s v="news"/>
    <s v="Kelly on him... %s from %O... umps paid him %4FF"/>
    <m/>
    <m/>
    <n v="326400"/>
    <n v="42"/>
    <n v="382900"/>
    <n v="60"/>
    <s v="Forward"/>
    <n v="12"/>
    <n v="16"/>
    <n v="61.3"/>
    <n v="69.099999999999994"/>
    <n v="1.1599999999999999"/>
    <n v="1.8"/>
    <n v="1.63"/>
    <n v="322061"/>
    <n v="58"/>
    <m/>
    <m/>
    <m/>
    <m/>
    <m/>
    <m/>
    <m/>
    <b v="0"/>
    <s v="GE"/>
  </r>
  <r>
    <n v="40888"/>
    <n v="4958"/>
    <s v="http://live.fanfooty.com.au/game/matchcentre.html?id=4958"/>
    <s v="R19"/>
    <x v="4"/>
    <n v="280864"/>
    <s v="Sam"/>
    <s v="Wright"/>
    <s v="NM"/>
    <n v="8"/>
    <n v="59"/>
    <x v="11"/>
    <n v="77"/>
    <n v="49"/>
    <n v="70"/>
    <n v="12"/>
    <n v="6"/>
    <n v="4"/>
    <n v="1"/>
    <n v="0"/>
    <n v="0"/>
    <n v="2"/>
    <n v="0"/>
    <n v="1"/>
    <s v="Full Time"/>
    <s v="news"/>
    <s v="%s from %O and %M"/>
    <m/>
    <m/>
    <n v="343500"/>
    <n v="-5"/>
    <n v="348200"/>
    <n v="-12"/>
    <s v="Back Forward"/>
    <n v="19"/>
    <n v="7"/>
    <n v="64.7"/>
    <n v="67.099999999999994"/>
    <n v="0.86"/>
    <n v="1.0900000000000001"/>
    <n v="1.56"/>
    <n v="277179"/>
    <n v="2"/>
    <m/>
    <m/>
    <m/>
    <m/>
    <m/>
    <m/>
    <m/>
    <b v="0"/>
    <s v="GE"/>
  </r>
  <r>
    <n v="40889"/>
    <n v="4958"/>
    <s v="http://live.fanfooty.com.au/game/matchcentre.html?id=4958"/>
    <s v="R19"/>
    <x v="4"/>
    <n v="281395"/>
    <s v="Scott D."/>
    <s v="Thompson"/>
    <s v="NM"/>
    <n v="12"/>
    <n v="59"/>
    <x v="22"/>
    <n v="75"/>
    <n v="51"/>
    <n v="66"/>
    <n v="8"/>
    <n v="7"/>
    <n v="6"/>
    <n v="1"/>
    <n v="0"/>
    <n v="2"/>
    <n v="1"/>
    <n v="0"/>
    <n v="0"/>
    <s v="Full Time"/>
    <s v="tomahawk"/>
    <s v="Has the job on Hawkins... %M and %P"/>
    <m/>
    <m/>
    <n v="329400"/>
    <n v="92"/>
    <n v="379600"/>
    <n v="111"/>
    <s v="Back"/>
    <n v="16"/>
    <n v="16"/>
    <n v="66"/>
    <n v="79.8"/>
    <n v="1.57"/>
    <n v="4.0199999999999996"/>
    <n v="1.83"/>
    <n v="337022"/>
    <n v="80"/>
    <m/>
    <m/>
    <m/>
    <m/>
    <m/>
    <m/>
    <m/>
    <b v="0"/>
    <s v="GE"/>
  </r>
  <r>
    <n v="40890"/>
    <n v="4958"/>
    <s v="http://live.fanfooty.com.au/game/matchcentre.html?id=4958"/>
    <s v="R19"/>
    <x v="4"/>
    <n v="291672"/>
    <s v="Aaron"/>
    <s v="Black"/>
    <s v="NM"/>
    <n v="11"/>
    <n v="59"/>
    <x v="101"/>
    <n v="74"/>
    <n v="49"/>
    <n v="59"/>
    <n v="6"/>
    <n v="2"/>
    <n v="5"/>
    <n v="2"/>
    <n v="0"/>
    <n v="0"/>
    <n v="0"/>
    <n v="2"/>
    <n v="2"/>
    <s v="Full Time"/>
    <s v="news"/>
    <s v="Taylor on him... %s from %O and %M plus %T"/>
    <m/>
    <m/>
    <n v="271800"/>
    <n v="75"/>
    <n v="275400"/>
    <n v="76"/>
    <s v="Forward"/>
    <n v="35"/>
    <n v="17"/>
    <n v="55.1"/>
    <n v="57.8"/>
    <n v="0.74"/>
    <n v="0.7"/>
    <n v="0.69"/>
    <n v="279605"/>
    <n v="66"/>
    <m/>
    <m/>
    <m/>
    <m/>
    <m/>
    <m/>
    <m/>
    <b v="0"/>
    <s v="GE"/>
  </r>
  <r>
    <n v="40891"/>
    <n v="4958"/>
    <s v="http://live.fanfooty.com.au/game/matchcentre.html?id=4958"/>
    <s v="R19"/>
    <x v="4"/>
    <n v="290787"/>
    <s v="Shaun"/>
    <s v="Atley"/>
    <s v="NM"/>
    <n v="8"/>
    <n v="55"/>
    <x v="81"/>
    <n v="71"/>
    <n v="47"/>
    <n v="63"/>
    <n v="8"/>
    <n v="6"/>
    <n v="6"/>
    <n v="1"/>
    <n v="0"/>
    <n v="0"/>
    <n v="1"/>
    <n v="0"/>
    <n v="0"/>
    <s v="Full Time"/>
    <s v="job"/>
    <s v="On Murdoch... %M and %O"/>
    <m/>
    <m/>
    <n v="313400"/>
    <n v="80"/>
    <n v="369700"/>
    <n v="98"/>
    <s v="Back"/>
    <n v="18"/>
    <n v="17"/>
    <n v="65.900000000000006"/>
    <n v="72.8"/>
    <n v="1.43"/>
    <n v="3.82"/>
    <n v="1.39"/>
    <n v="327166"/>
    <n v="78"/>
    <m/>
    <m/>
    <m/>
    <m/>
    <m/>
    <m/>
    <m/>
    <b v="0"/>
    <s v="GE"/>
  </r>
  <r>
    <n v="40892"/>
    <n v="4958"/>
    <s v="http://live.fanfooty.com.au/game/matchcentre.html?id=4958"/>
    <s v="R19"/>
    <x v="4"/>
    <n v="296355"/>
    <s v="Luke"/>
    <s v="McDonald"/>
    <s v="NM"/>
    <n v="3"/>
    <n v="47"/>
    <x v="81"/>
    <n v="59"/>
    <n v="38"/>
    <n v="55"/>
    <n v="5"/>
    <n v="9"/>
    <n v="1"/>
    <n v="3"/>
    <n v="0"/>
    <n v="1"/>
    <n v="1"/>
    <n v="0"/>
    <n v="1"/>
    <s v="Full Time"/>
    <s v="job"/>
    <s v="Manning the resting mid... %O and %T plus %s"/>
    <m/>
    <m/>
    <n v="335300"/>
    <n v="39"/>
    <n v="349300"/>
    <n v="47"/>
    <s v="Back Midfielder"/>
    <n v="21"/>
    <n v="16"/>
    <n v="67.400000000000006"/>
    <n v="69.3"/>
    <n v="27.53"/>
    <n v="33.67"/>
    <n v="17.260000000000002"/>
    <n v="330102"/>
    <n v="55"/>
    <m/>
    <m/>
    <m/>
    <m/>
    <m/>
    <m/>
    <m/>
    <b v="0"/>
    <s v="GE"/>
  </r>
  <r>
    <n v="40893"/>
    <n v="4958"/>
    <s v="http://live.fanfooty.com.au/game/matchcentre.html?id=4958"/>
    <s v="R19"/>
    <x v="4"/>
    <n v="230272"/>
    <s v="Michael"/>
    <s v="Firrito"/>
    <s v="NM"/>
    <n v="5"/>
    <n v="43"/>
    <x v="12"/>
    <n v="56"/>
    <n v="36"/>
    <n v="48"/>
    <n v="5"/>
    <n v="5"/>
    <n v="4"/>
    <n v="2"/>
    <n v="0"/>
    <n v="1"/>
    <n v="1"/>
    <n v="0"/>
    <n v="0"/>
    <s v="Full Time"/>
    <s v="job"/>
    <s v="Moved to Kersten in Q3... %D and %M with %T"/>
    <m/>
    <m/>
    <n v="313200"/>
    <n v="68"/>
    <n v="376400"/>
    <n v="89"/>
    <s v="Back"/>
    <n v="11"/>
    <n v="13"/>
    <n v="61.9"/>
    <n v="75.400000000000006"/>
    <n v="0.48"/>
    <n v="0.66"/>
    <n v="0.54"/>
    <n v="318776"/>
    <n v="72"/>
    <m/>
    <m/>
    <m/>
    <m/>
    <m/>
    <m/>
    <m/>
    <b v="0"/>
    <s v="GE"/>
  </r>
  <r>
    <n v="40894"/>
    <n v="4958"/>
    <s v="http://live.fanfooty.com.au/game/matchcentre.html?id=4958"/>
    <s v="R19"/>
    <x v="4"/>
    <n v="290199"/>
    <s v="Majak"/>
    <s v="Daw"/>
    <s v="NM"/>
    <n v="11"/>
    <n v="43"/>
    <x v="118"/>
    <n v="54"/>
    <n v="39"/>
    <n v="47"/>
    <n v="4"/>
    <n v="1"/>
    <n v="3"/>
    <n v="2"/>
    <n v="10"/>
    <n v="1"/>
    <n v="2"/>
    <n v="1"/>
    <n v="1"/>
    <s v="Full Time"/>
    <s v="sudan"/>
    <s v="Rivers on him... %s from %O and %M plus %T"/>
    <m/>
    <m/>
    <n v="247100"/>
    <n v="75"/>
    <n v="269300"/>
    <n v="83"/>
    <s v="Forward Ruck"/>
    <n v="38"/>
    <n v="7"/>
    <n v="49.7"/>
    <n v="54.6"/>
    <n v="4.12"/>
    <n v="5.57"/>
    <n v="6.73"/>
    <n v="247943"/>
    <n v="59"/>
    <m/>
    <m/>
    <m/>
    <m/>
    <m/>
    <m/>
    <m/>
    <b v="0"/>
    <s v="GE"/>
  </r>
  <r>
    <n v="40895"/>
    <n v="4958"/>
    <s v="http://live.fanfooty.com.au/game/matchcentre.html?id=4958"/>
    <s v="R19"/>
    <x v="4"/>
    <n v="210023"/>
    <s v="Drew"/>
    <s v="Petrie"/>
    <s v="NM"/>
    <n v="10"/>
    <n v="42"/>
    <x v="15"/>
    <n v="53"/>
    <n v="35"/>
    <n v="42"/>
    <n v="3"/>
    <n v="3"/>
    <n v="4"/>
    <n v="2"/>
    <n v="0"/>
    <n v="1"/>
    <n v="0"/>
    <n v="1"/>
    <n v="0"/>
    <s v="Full Time"/>
    <s v="news"/>
    <s v="Lonergan has him... %s from %P and %M plus %T"/>
    <m/>
    <m/>
    <n v="413100"/>
    <n v="96"/>
    <n v="443800"/>
    <n v="118"/>
    <s v="Forward"/>
    <n v="20"/>
    <n v="17"/>
    <n v="66.400000000000006"/>
    <n v="72.099999999999994"/>
    <n v="1.94"/>
    <n v="3.33"/>
    <n v="2.11"/>
    <n v="399847"/>
    <n v="81"/>
    <m/>
    <m/>
    <m/>
    <m/>
    <m/>
    <m/>
    <m/>
    <b v="0"/>
    <s v="GE"/>
  </r>
  <r>
    <n v="40896"/>
    <n v="4958"/>
    <s v="http://live.fanfooty.com.au/game/matchcentre.html?id=4958"/>
    <s v="R19"/>
    <x v="4"/>
    <n v="250285"/>
    <s v="Leigh"/>
    <s v="Adams"/>
    <s v="NM"/>
    <n v="4"/>
    <n v="41"/>
    <x v="129"/>
    <n v="52"/>
    <n v="34"/>
    <n v="43"/>
    <n v="7"/>
    <n v="3"/>
    <n v="4"/>
    <n v="0"/>
    <n v="0"/>
    <n v="1"/>
    <n v="0"/>
    <n v="0"/>
    <n v="1"/>
    <s v="Full Time"/>
    <s v="news"/>
    <s v="Subbed on in Q3... %s from %P and %M"/>
    <s v="sub"/>
    <s v="Started as the sub"/>
    <n v="262800"/>
    <n v="93"/>
    <n v="263400"/>
    <n v="79"/>
    <s v="Forward Midfielder"/>
    <n v="13"/>
    <n v="17"/>
    <n v="67.2"/>
    <n v="65.5"/>
    <n v="1.77"/>
    <n v="0.97"/>
    <n v="1.73"/>
    <n v="290674"/>
    <n v="81"/>
    <m/>
    <m/>
    <m/>
    <m/>
    <m/>
    <m/>
    <m/>
    <b v="0"/>
    <s v="GE"/>
  </r>
  <r>
    <n v="40897"/>
    <n v="4958"/>
    <s v="http://live.fanfooty.com.au/game/matchcentre.html?id=4958"/>
    <s v="R19"/>
    <x v="4"/>
    <n v="291445"/>
    <s v="Aaron"/>
    <s v="Mullett"/>
    <s v="NM"/>
    <n v="2"/>
    <n v="32"/>
    <x v="35"/>
    <n v="42"/>
    <n v="24"/>
    <n v="30"/>
    <n v="6"/>
    <n v="1"/>
    <n v="2"/>
    <n v="1"/>
    <n v="0"/>
    <n v="2"/>
    <n v="0"/>
    <n v="0"/>
    <n v="0"/>
    <s v="Full Time"/>
    <s v="job"/>
    <s v="Has Motlop... %O including %K... also %M"/>
    <s v="subbed"/>
    <s v="Subbed off in Q3"/>
    <n v="286800"/>
    <n v="86"/>
    <n v="305700"/>
    <n v="93"/>
    <s v="Back"/>
    <n v="41"/>
    <n v="13"/>
    <n v="61.8"/>
    <n v="61.2"/>
    <n v="0.59"/>
    <n v="0.53"/>
    <n v="0.75"/>
    <n v="288702"/>
    <n v="74"/>
    <m/>
    <m/>
    <m/>
    <m/>
    <m/>
    <m/>
    <m/>
    <b v="0"/>
    <s v="GE"/>
  </r>
  <r>
    <n v="40898"/>
    <n v="4958"/>
    <s v="http://live.fanfooty.com.au/game/matchcentre.html?id=4958"/>
    <s v="R19"/>
    <x v="4"/>
    <n v="250321"/>
    <s v="Joel"/>
    <s v="Selwood"/>
    <s v="GE"/>
    <n v="37"/>
    <n v="137"/>
    <x v="138"/>
    <n v="100"/>
    <n v="112"/>
    <n v="141"/>
    <n v="19"/>
    <n v="10"/>
    <n v="12"/>
    <n v="4"/>
    <n v="0"/>
    <n v="5"/>
    <n v="1"/>
    <n v="1"/>
    <n v="0"/>
    <s v="Full Time"/>
    <s v="star"/>
    <s v="%2 Ziebell... Had a very busy Q2... %O and %M plus %T... %s as well... umps paid him %4FF"/>
    <m/>
    <m/>
    <n v="522900"/>
    <n v="48"/>
    <n v="584200"/>
    <n v="60"/>
    <s v="Midfielder"/>
    <n v="14"/>
    <n v="17"/>
    <n v="102.8"/>
    <n v="118.1"/>
    <n v="24.24"/>
    <n v="40.6"/>
    <n v="21.53"/>
    <n v="496182"/>
    <n v="66"/>
    <m/>
    <m/>
    <m/>
    <m/>
    <m/>
    <m/>
    <m/>
    <b v="0"/>
    <s v="NM"/>
  </r>
  <r>
    <n v="40899"/>
    <n v="4958"/>
    <s v="http://live.fanfooty.com.au/game/matchcentre.html?id=4958"/>
    <s v="R19"/>
    <x v="4"/>
    <n v="281065"/>
    <s v="Mitch"/>
    <s v="Duncan"/>
    <s v="GE"/>
    <n v="27"/>
    <n v="111"/>
    <x v="103"/>
    <n v="75"/>
    <n v="95"/>
    <n v="122"/>
    <n v="16"/>
    <n v="8"/>
    <n v="8"/>
    <n v="2"/>
    <n v="0"/>
    <n v="1"/>
    <n v="2"/>
    <n v="3"/>
    <n v="2"/>
    <s v="Full Time"/>
    <s v="cherry"/>
    <s v="%O and %M plus %T... %s as well"/>
    <m/>
    <m/>
    <n v="489300"/>
    <n v="132"/>
    <n v="484200"/>
    <n v="149"/>
    <s v="Midfielder"/>
    <n v="22"/>
    <n v="17"/>
    <n v="93.4"/>
    <n v="96.5"/>
    <n v="0.75"/>
    <n v="1.82"/>
    <n v="2.76"/>
    <n v="494666"/>
    <n v="108"/>
    <m/>
    <m/>
    <m/>
    <m/>
    <m/>
    <m/>
    <m/>
    <b v="0"/>
    <s v="NM"/>
  </r>
  <r>
    <n v="40900"/>
    <n v="4958"/>
    <s v="http://live.fanfooty.com.au/game/matchcentre.html?id=4958"/>
    <s v="R19"/>
    <x v="4"/>
    <n v="290623"/>
    <s v="Josh"/>
    <s v="Caddy"/>
    <s v="GE"/>
    <n v="32"/>
    <n v="111"/>
    <x v="126"/>
    <n v="100"/>
    <n v="88"/>
    <n v="113"/>
    <n v="11"/>
    <n v="7"/>
    <n v="8"/>
    <n v="7"/>
    <n v="0"/>
    <n v="1"/>
    <n v="1"/>
    <n v="2"/>
    <n v="2"/>
    <s v="Full Time"/>
    <s v="hot"/>
    <s v="%2 Cunnington... %s from %P and %M plus %T"/>
    <m/>
    <m/>
    <n v="286200"/>
    <n v="24"/>
    <n v="326600"/>
    <n v="24"/>
    <s v="Forward Midfielder"/>
    <n v="23"/>
    <n v="9"/>
    <n v="56.6"/>
    <n v="62.9"/>
    <n v="6.56"/>
    <n v="6.45"/>
    <n v="5.7"/>
    <n v="262723"/>
    <n v="29"/>
    <m/>
    <m/>
    <m/>
    <m/>
    <m/>
    <m/>
    <m/>
    <b v="0"/>
    <s v="NM"/>
  </r>
  <r>
    <n v="40901"/>
    <n v="4958"/>
    <s v="http://live.fanfooty.com.au/game/matchcentre.html?id=4958"/>
    <s v="R19"/>
    <x v="4"/>
    <n v="280918"/>
    <s v="Allen"/>
    <s v="Christensen"/>
    <s v="GE"/>
    <n v="21"/>
    <n v="103"/>
    <x v="78"/>
    <n v="62"/>
    <n v="86"/>
    <n v="117"/>
    <n v="17"/>
    <n v="12"/>
    <n v="4"/>
    <n v="3"/>
    <n v="0"/>
    <n v="4"/>
    <n v="3"/>
    <n v="1"/>
    <n v="3"/>
    <s v="Full Time"/>
    <s v="magnet"/>
    <s v="%P and %M plus %T... %s as well... helped out by %4FF... conceded %F"/>
    <m/>
    <m/>
    <n v="423400"/>
    <n v="102"/>
    <n v="444400"/>
    <n v="106"/>
    <s v="Midfielder"/>
    <n v="28"/>
    <n v="4"/>
    <n v="74.3"/>
    <n v="77.3"/>
    <n v="0.15"/>
    <n v="0.15"/>
    <n v="0.25"/>
    <n v="403840"/>
    <n v="89"/>
    <m/>
    <m/>
    <m/>
    <m/>
    <m/>
    <m/>
    <m/>
    <b v="0"/>
    <s v="NM"/>
  </r>
  <r>
    <n v="40902"/>
    <n v="4958"/>
    <s v="http://live.fanfooty.com.au/game/matchcentre.html?id=4958"/>
    <s v="R19"/>
    <x v="4"/>
    <n v="220007"/>
    <s v="Jimmy"/>
    <s v="Bartel"/>
    <s v="GE"/>
    <n v="16"/>
    <n v="84"/>
    <x v="94"/>
    <n v="57"/>
    <n v="68"/>
    <n v="91"/>
    <n v="12"/>
    <n v="9"/>
    <n v="5"/>
    <n v="2"/>
    <n v="0"/>
    <n v="0"/>
    <n v="0"/>
    <n v="1"/>
    <n v="1"/>
    <s v="Full Time"/>
    <s v="news"/>
    <s v="%P and %M plus %T... %s as well"/>
    <m/>
    <m/>
    <n v="494900"/>
    <n v="135"/>
    <n v="494900"/>
    <n v="164"/>
    <s v="Back Midfielder"/>
    <n v="3"/>
    <n v="17"/>
    <n v="100.5"/>
    <n v="102.4"/>
    <n v="33.1"/>
    <n v="40.880000000000003"/>
    <n v="38.42"/>
    <n v="510991"/>
    <n v="115"/>
    <m/>
    <m/>
    <m/>
    <m/>
    <m/>
    <m/>
    <m/>
    <b v="0"/>
    <s v="NM"/>
  </r>
  <r>
    <n v="40903"/>
    <n v="4958"/>
    <s v="http://live.fanfooty.com.au/game/matchcentre.html?id=4958"/>
    <s v="R19"/>
    <x v="4"/>
    <n v="261497"/>
    <s v="Harry"/>
    <s v="Taylor"/>
    <s v="GE"/>
    <n v="20"/>
    <n v="84"/>
    <x v="0"/>
    <n v="64"/>
    <n v="65"/>
    <n v="84"/>
    <n v="11"/>
    <n v="6"/>
    <n v="5"/>
    <n v="4"/>
    <n v="0"/>
    <n v="2"/>
    <n v="0"/>
    <n v="1"/>
    <n v="0"/>
    <s v="Full Time"/>
    <s v="news"/>
    <s v="%D and %M with %T... %s as well"/>
    <s v="job"/>
    <s v="On Black"/>
    <n v="380600"/>
    <n v="22"/>
    <n v="459300"/>
    <n v="43"/>
    <s v="Back"/>
    <n v="7"/>
    <n v="16"/>
    <n v="65.599999999999994"/>
    <n v="80.5"/>
    <n v="2.0099999999999998"/>
    <n v="3.45"/>
    <n v="2.75"/>
    <n v="325195"/>
    <n v="17"/>
    <m/>
    <m/>
    <m/>
    <m/>
    <m/>
    <m/>
    <m/>
    <b v="0"/>
    <s v="NM"/>
  </r>
  <r>
    <n v="40904"/>
    <n v="4958"/>
    <s v="http://live.fanfooty.com.au/game/matchcentre.html?id=4958"/>
    <s v="R19"/>
    <x v="4"/>
    <n v="280990"/>
    <s v="Steven"/>
    <s v="Motlop"/>
    <s v="GE"/>
    <n v="20"/>
    <n v="84"/>
    <x v="9"/>
    <n v="53"/>
    <n v="73"/>
    <n v="97"/>
    <n v="13"/>
    <n v="8"/>
    <n v="6"/>
    <n v="1"/>
    <n v="0"/>
    <n v="0"/>
    <n v="2"/>
    <n v="2"/>
    <n v="1"/>
    <s v="Full Time"/>
    <s v="sore"/>
    <s v="Mullet has him... Limped off in Q3... %s from %P and %M"/>
    <m/>
    <m/>
    <n v="489400"/>
    <n v="84"/>
    <n v="519800"/>
    <n v="83"/>
    <s v="Forward"/>
    <n v="32"/>
    <n v="11"/>
    <n v="85.1"/>
    <n v="86.8"/>
    <n v="1.55"/>
    <n v="2.57"/>
    <n v="3.31"/>
    <n v="460953"/>
    <n v="78"/>
    <m/>
    <m/>
    <m/>
    <m/>
    <m/>
    <m/>
    <m/>
    <b v="0"/>
    <s v="NM"/>
  </r>
  <r>
    <n v="40905"/>
    <n v="4958"/>
    <s v="http://live.fanfooty.com.au/game/matchcentre.html?id=4958"/>
    <s v="R19"/>
    <x v="4"/>
    <n v="290550"/>
    <s v="Cameron"/>
    <s v="Guthrie"/>
    <s v="GE"/>
    <n v="15"/>
    <n v="82"/>
    <x v="91"/>
    <n v="65"/>
    <n v="64"/>
    <n v="87"/>
    <n v="10"/>
    <n v="10"/>
    <n v="5"/>
    <n v="4"/>
    <n v="0"/>
    <n v="1"/>
    <n v="0"/>
    <n v="0"/>
    <n v="0"/>
    <s v="Full Time"/>
    <s v="news"/>
    <s v="%P and %M plus %T"/>
    <m/>
    <m/>
    <n v="373600"/>
    <n v="76"/>
    <n v="399800"/>
    <n v="75"/>
    <s v="Back"/>
    <n v="29"/>
    <n v="17"/>
    <n v="77.599999999999994"/>
    <n v="82.9"/>
    <n v="3.1"/>
    <n v="3.99"/>
    <n v="4.4000000000000004"/>
    <n v="364214"/>
    <n v="63"/>
    <m/>
    <m/>
    <m/>
    <m/>
    <m/>
    <m/>
    <m/>
    <b v="0"/>
    <s v="NM"/>
  </r>
  <r>
    <n v="40906"/>
    <n v="4958"/>
    <s v="http://live.fanfooty.com.au/game/matchcentre.html?id=4958"/>
    <s v="R19"/>
    <x v="4"/>
    <n v="230214"/>
    <s v="Mathew"/>
    <s v="Stokes"/>
    <s v="GE"/>
    <n v="9"/>
    <n v="80"/>
    <x v="58"/>
    <n v="50"/>
    <n v="61"/>
    <n v="87"/>
    <n v="13"/>
    <n v="10"/>
    <n v="3"/>
    <n v="3"/>
    <n v="0"/>
    <n v="0"/>
    <n v="0"/>
    <n v="0"/>
    <n v="0"/>
    <s v="Full Time"/>
    <s v="news"/>
    <s v="%P and %M plus %T"/>
    <m/>
    <m/>
    <n v="462000"/>
    <n v="176"/>
    <n v="498400"/>
    <n v="194"/>
    <s v="Midfielder"/>
    <n v="27"/>
    <n v="13"/>
    <n v="95.1"/>
    <n v="100.5"/>
    <n v="0.5"/>
    <n v="0.5"/>
    <n v="0.65"/>
    <n v="484264"/>
    <n v="123"/>
    <m/>
    <m/>
    <m/>
    <m/>
    <m/>
    <m/>
    <m/>
    <b v="0"/>
    <s v="NM"/>
  </r>
  <r>
    <n v="40907"/>
    <n v="4958"/>
    <s v="http://live.fanfooty.com.au/game/matchcentre.html?id=4958"/>
    <s v="R19"/>
    <x v="4"/>
    <n v="261510"/>
    <s v="Tom"/>
    <s v="Hawkins"/>
    <s v="GE"/>
    <n v="26"/>
    <n v="80"/>
    <x v="38"/>
    <n v="67"/>
    <n v="67"/>
    <n v="82"/>
    <n v="9"/>
    <n v="2"/>
    <n v="6"/>
    <n v="4"/>
    <n v="0"/>
    <n v="2"/>
    <n v="2"/>
    <n v="3"/>
    <n v="1"/>
    <s v="Full Time"/>
    <s v="news"/>
    <s v="Thompson manning him up... %s from %D and %M with %T"/>
    <m/>
    <m/>
    <n v="374400"/>
    <n v="71"/>
    <n v="431700"/>
    <n v="79"/>
    <s v="Forward"/>
    <n v="26"/>
    <n v="17"/>
    <n v="73.900000000000006"/>
    <n v="84.9"/>
    <n v="3.69"/>
    <n v="7.01"/>
    <n v="5.17"/>
    <n v="388374"/>
    <n v="80"/>
    <m/>
    <m/>
    <m/>
    <m/>
    <m/>
    <m/>
    <m/>
    <b v="0"/>
    <s v="NM"/>
  </r>
  <r>
    <n v="40908"/>
    <n v="4958"/>
    <s v="http://live.fanfooty.com.au/game/matchcentre.html?id=4958"/>
    <s v="R19"/>
    <x v="4"/>
    <n v="296733"/>
    <s v="Mark"/>
    <s v="Blicavs"/>
    <s v="GE"/>
    <n v="20"/>
    <n v="74"/>
    <x v="61"/>
    <n v="68"/>
    <n v="54"/>
    <n v="69"/>
    <n v="8"/>
    <n v="1"/>
    <n v="6"/>
    <n v="6"/>
    <n v="6"/>
    <n v="0"/>
    <n v="0"/>
    <n v="0"/>
    <n v="0"/>
    <s v="Full Time"/>
    <s v="news"/>
    <s v="%H... also %D and %T"/>
    <m/>
    <m/>
    <n v="325500"/>
    <n v="47"/>
    <n v="375200"/>
    <n v="82"/>
    <s v="Ruck"/>
    <n v="46"/>
    <n v="16"/>
    <n v="57.1"/>
    <n v="64.3"/>
    <n v="1.74"/>
    <n v="2.41"/>
    <n v="1.7"/>
    <n v="322516"/>
    <n v="48"/>
    <m/>
    <m/>
    <m/>
    <m/>
    <m/>
    <m/>
    <m/>
    <b v="0"/>
    <s v="NM"/>
  </r>
  <r>
    <n v="40909"/>
    <n v="4958"/>
    <s v="http://live.fanfooty.com.au/game/matchcentre.html?id=4958"/>
    <s v="R19"/>
    <x v="4"/>
    <n v="230248"/>
    <s v="Andrew"/>
    <s v="Mackie"/>
    <s v="GE"/>
    <n v="9"/>
    <n v="71"/>
    <x v="23"/>
    <n v="30"/>
    <n v="56"/>
    <n v="78"/>
    <n v="15"/>
    <n v="7"/>
    <n v="4"/>
    <n v="0"/>
    <n v="0"/>
    <n v="0"/>
    <n v="0"/>
    <n v="0"/>
    <n v="0"/>
    <s v="Full Time"/>
    <s v="news"/>
    <s v="%M and %D"/>
    <m/>
    <m/>
    <n v="425200"/>
    <n v="120"/>
    <n v="433900"/>
    <n v="134"/>
    <s v="Back"/>
    <n v="4"/>
    <n v="15"/>
    <n v="85.6"/>
    <n v="88.3"/>
    <n v="2.15"/>
    <n v="2.72"/>
    <n v="3.09"/>
    <n v="438917"/>
    <n v="98"/>
    <m/>
    <m/>
    <m/>
    <m/>
    <m/>
    <m/>
    <m/>
    <b v="0"/>
    <s v="NM"/>
  </r>
  <r>
    <n v="40910"/>
    <n v="4958"/>
    <s v="http://live.fanfooty.com.au/game/matchcentre.html?id=4958"/>
    <s v="R19"/>
    <x v="4"/>
    <n v="220054"/>
    <s v="Steve"/>
    <s v="Johnson"/>
    <s v="GE"/>
    <n v="9"/>
    <n v="67"/>
    <x v="63"/>
    <n v="43"/>
    <n v="54"/>
    <n v="78"/>
    <n v="11"/>
    <n v="9"/>
    <n v="3"/>
    <n v="3"/>
    <n v="0"/>
    <n v="1"/>
    <n v="2"/>
    <n v="0"/>
    <n v="0"/>
    <s v="Full Time"/>
    <s v="down"/>
    <s v="Has struggled to get into it... %D and %M with %T"/>
    <m/>
    <m/>
    <n v="571100"/>
    <n v="63"/>
    <n v="566400"/>
    <n v="64"/>
    <s v="Midfielder"/>
    <n v="20"/>
    <n v="15"/>
    <n v="114.3"/>
    <n v="113.5"/>
    <n v="31.29"/>
    <n v="21.88"/>
    <n v="31.49"/>
    <n v="530754"/>
    <n v="67"/>
    <m/>
    <m/>
    <m/>
    <m/>
    <m/>
    <m/>
    <m/>
    <b v="0"/>
    <s v="NM"/>
  </r>
  <r>
    <n v="40911"/>
    <n v="4958"/>
    <s v="http://live.fanfooty.com.au/game/matchcentre.html?id=4958"/>
    <s v="R19"/>
    <x v="4"/>
    <n v="200035"/>
    <s v="Corey"/>
    <s v="Enright"/>
    <s v="GE"/>
    <n v="13"/>
    <n v="66"/>
    <x v="44"/>
    <n v="43"/>
    <n v="55"/>
    <n v="76"/>
    <n v="11"/>
    <n v="6"/>
    <n v="6"/>
    <n v="2"/>
    <n v="0"/>
    <n v="0"/>
    <n v="2"/>
    <n v="0"/>
    <n v="1"/>
    <s v="Full Time"/>
    <s v="news"/>
    <s v="%D and %M with %T... %s as well"/>
    <s v="job"/>
    <s v="Picking up the resting mid which is mostly Harvey"/>
    <n v="416400"/>
    <n v="47"/>
    <n v="454600"/>
    <n v="38"/>
    <s v="Back"/>
    <n v="44"/>
    <n v="15"/>
    <n v="79.8"/>
    <n v="87.6"/>
    <n v="9.31"/>
    <n v="6.2"/>
    <n v="8.15"/>
    <n v="402373"/>
    <n v="62"/>
    <m/>
    <m/>
    <m/>
    <m/>
    <m/>
    <m/>
    <m/>
    <b v="0"/>
    <s v="NM"/>
  </r>
  <r>
    <n v="40912"/>
    <n v="4958"/>
    <s v="http://live.fanfooty.com.au/game/matchcentre.html?id=4958"/>
    <s v="R19"/>
    <x v="4"/>
    <n v="295942"/>
    <s v="Jordan"/>
    <s v="Murdoch"/>
    <s v="GE"/>
    <n v="9"/>
    <n v="60"/>
    <x v="15"/>
    <n v="55"/>
    <n v="46"/>
    <n v="66"/>
    <n v="6"/>
    <n v="8"/>
    <n v="3"/>
    <n v="5"/>
    <n v="0"/>
    <n v="0"/>
    <n v="1"/>
    <n v="0"/>
    <n v="0"/>
    <s v="Full Time"/>
    <s v="news"/>
    <s v="Atley has him... %O and %M plus %T"/>
    <m/>
    <m/>
    <n v="335900"/>
    <n v="90"/>
    <n v="306100"/>
    <n v="79"/>
    <s v="Forward"/>
    <n v="21"/>
    <n v="17"/>
    <n v="67.599999999999994"/>
    <n v="65.400000000000006"/>
    <n v="1.39"/>
    <n v="1.75"/>
    <n v="1.39"/>
    <n v="337931"/>
    <n v="73"/>
    <m/>
    <m/>
    <m/>
    <m/>
    <m/>
    <m/>
    <m/>
    <b v="0"/>
    <s v="NM"/>
  </r>
  <r>
    <n v="40913"/>
    <n v="4958"/>
    <s v="http://live.fanfooty.com.au/game/matchcentre.html?id=4958"/>
    <s v="R19"/>
    <x v="4"/>
    <n v="220058"/>
    <s v="James"/>
    <s v="Kelly"/>
    <s v="GE"/>
    <n v="9"/>
    <n v="56"/>
    <x v="22"/>
    <n v="37"/>
    <n v="48"/>
    <n v="69"/>
    <n v="10"/>
    <n v="5"/>
    <n v="5"/>
    <n v="3"/>
    <n v="0"/>
    <n v="1"/>
    <n v="4"/>
    <n v="0"/>
    <n v="0"/>
    <s v="Full Time"/>
    <s v="job"/>
    <s v="Has Thomas... %P and %M plus %T... gave away %F"/>
    <m/>
    <m/>
    <n v="461100"/>
    <n v="101"/>
    <n v="442900"/>
    <n v="106"/>
    <s v="Midfielder"/>
    <n v="9"/>
    <n v="16"/>
    <n v="91.6"/>
    <n v="91"/>
    <n v="0.62"/>
    <n v="0.78"/>
    <n v="5.41"/>
    <n v="479351"/>
    <n v="115"/>
    <m/>
    <m/>
    <m/>
    <m/>
    <m/>
    <m/>
    <m/>
    <b v="0"/>
    <s v="NM"/>
  </r>
  <r>
    <n v="40914"/>
    <n v="4958"/>
    <s v="http://live.fanfooty.com.au/game/matchcentre.html?id=4958"/>
    <s v="R19"/>
    <x v="4"/>
    <n v="230250"/>
    <s v="Jared"/>
    <s v="Rivers"/>
    <s v="GE"/>
    <n v="8"/>
    <n v="52"/>
    <x v="92"/>
    <n v="38"/>
    <n v="40"/>
    <n v="51"/>
    <n v="8"/>
    <n v="1"/>
    <n v="6"/>
    <n v="2"/>
    <n v="0"/>
    <n v="0"/>
    <n v="0"/>
    <n v="0"/>
    <n v="0"/>
    <s v="Full Time"/>
    <s v="job"/>
    <s v="Has Daw when he's forward... %D with %k by foot... also %M and %T"/>
    <m/>
    <m/>
    <n v="303300"/>
    <n v="56"/>
    <n v="334000"/>
    <n v="59"/>
    <s v="Back"/>
    <n v="25"/>
    <n v="15"/>
    <n v="57.3"/>
    <n v="68.099999999999994"/>
    <n v="1.07"/>
    <n v="1.41"/>
    <n v="2"/>
    <n v="290017"/>
    <n v="51"/>
    <m/>
    <m/>
    <m/>
    <m/>
    <m/>
    <m/>
    <m/>
    <b v="0"/>
    <s v="NM"/>
  </r>
  <r>
    <n v="40915"/>
    <n v="4958"/>
    <s v="http://live.fanfooty.com.au/game/matchcentre.html?id=4958"/>
    <s v="R19"/>
    <x v="4"/>
    <n v="250290"/>
    <s v="Travis"/>
    <s v="Varcoe"/>
    <s v="GE"/>
    <n v="4"/>
    <n v="45"/>
    <x v="118"/>
    <n v="38"/>
    <n v="34"/>
    <n v="48"/>
    <n v="5"/>
    <n v="6"/>
    <n v="2"/>
    <n v="3"/>
    <n v="0"/>
    <n v="0"/>
    <n v="0"/>
    <n v="0"/>
    <n v="0"/>
    <s v="Full Time"/>
    <s v="news"/>
    <s v="%O and %M plus %T"/>
    <m/>
    <m/>
    <n v="297300"/>
    <n v="66"/>
    <n v="338300"/>
    <n v="73"/>
    <s v="Forward Midfielder"/>
    <n v="5"/>
    <n v="16"/>
    <n v="64.099999999999994"/>
    <n v="68.599999999999994"/>
    <n v="3.21"/>
    <n v="5.18"/>
    <n v="5.28"/>
    <n v="313671"/>
    <n v="74"/>
    <m/>
    <m/>
    <m/>
    <m/>
    <m/>
    <m/>
    <m/>
    <b v="0"/>
    <s v="NM"/>
  </r>
  <r>
    <n v="40916"/>
    <n v="4958"/>
    <s v="http://live.fanfooty.com.au/game/matchcentre.html?id=4958"/>
    <s v="R19"/>
    <x v="4"/>
    <n v="270340"/>
    <s v="Dawson"/>
    <s v="Simpson"/>
    <s v="GE"/>
    <n v="14"/>
    <n v="45"/>
    <x v="25"/>
    <n v="49"/>
    <n v="44"/>
    <n v="55"/>
    <n v="1"/>
    <n v="5"/>
    <n v="1"/>
    <n v="3"/>
    <n v="25"/>
    <n v="1"/>
    <n v="3"/>
    <n v="0"/>
    <n v="0"/>
    <s v="Full Time"/>
    <s v="news"/>
    <s v="%H... also %P and %T... conceded %F"/>
    <s v="in"/>
    <s v="Late replacement for Hamish McIntosh"/>
    <n v="288900"/>
    <n v="60"/>
    <n v="350100"/>
    <n v="76"/>
    <s v="Ruck"/>
    <n v="16"/>
    <n v="12"/>
    <n v="49.6"/>
    <n v="61"/>
    <n v="0.88"/>
    <n v="0.8"/>
    <n v="1.0900000000000001"/>
    <n v="264313"/>
    <n v="42"/>
    <m/>
    <m/>
    <m/>
    <m/>
    <m/>
    <m/>
    <m/>
    <b v="0"/>
    <s v="NM"/>
  </r>
  <r>
    <n v="40917"/>
    <n v="4958"/>
    <s v="http://live.fanfooty.com.au/game/matchcentre.html?id=4958"/>
    <s v="R19"/>
    <x v="4"/>
    <n v="230125"/>
    <s v="Tom"/>
    <s v="Lonergan"/>
    <s v="GE"/>
    <n v="13"/>
    <n v="42"/>
    <x v="32"/>
    <n v="33"/>
    <n v="39"/>
    <n v="48"/>
    <n v="5"/>
    <n v="3"/>
    <n v="6"/>
    <n v="0"/>
    <n v="0"/>
    <n v="0"/>
    <n v="1"/>
    <n v="1"/>
    <n v="0"/>
    <s v="Full Time"/>
    <s v="job"/>
    <s v="Has Petrie... %D and %M plus %s"/>
    <m/>
    <m/>
    <n v="267600"/>
    <n v="51"/>
    <n v="307100"/>
    <n v="76"/>
    <s v="Back"/>
    <n v="13"/>
    <n v="16"/>
    <n v="47.1"/>
    <n v="53.5"/>
    <n v="2.16"/>
    <n v="2.96"/>
    <n v="3.27"/>
    <n v="257113"/>
    <n v="48"/>
    <m/>
    <m/>
    <m/>
    <m/>
    <m/>
    <m/>
    <m/>
    <b v="0"/>
    <s v="NM"/>
  </r>
  <r>
    <n v="40918"/>
    <n v="4958"/>
    <s v="http://live.fanfooty.com.au/game/matchcentre.html?id=4958"/>
    <s v="R19"/>
    <x v="4"/>
    <n v="291949"/>
    <s v="Shane"/>
    <s v="Kersten"/>
    <s v="GE"/>
    <n v="7"/>
    <n v="26"/>
    <x v="47"/>
    <n v="23"/>
    <n v="22"/>
    <n v="28"/>
    <n v="2"/>
    <n v="3"/>
    <n v="1"/>
    <n v="1"/>
    <n v="0"/>
    <n v="0"/>
    <n v="0"/>
    <n v="1"/>
    <n v="1"/>
    <s v="Full Time"/>
    <s v="news"/>
    <s v="Hansen picking him up... %s from %D"/>
    <s v="subbed"/>
    <s v="Subbed off in Q4"/>
    <n v="209900"/>
    <n v="19"/>
    <n v="200900"/>
    <n v="26"/>
    <s v="Forward"/>
    <n v="39"/>
    <n v="5"/>
    <n v="56"/>
    <n v="51"/>
    <n v="14.38"/>
    <n v="12"/>
    <n v="16.760000000000002"/>
    <n v="208389"/>
    <n v="32"/>
    <m/>
    <m/>
    <m/>
    <m/>
    <m/>
    <m/>
    <m/>
    <b v="0"/>
    <s v="NM"/>
  </r>
  <r>
    <n v="40919"/>
    <n v="4958"/>
    <s v="http://live.fanfooty.com.au/game/matchcentre.html?id=4958"/>
    <s v="R19"/>
    <x v="4"/>
    <n v="293255"/>
    <s v="George"/>
    <s v="Horlin-Smith"/>
    <s v="GE"/>
    <n v="1"/>
    <n v="12"/>
    <x v="108"/>
    <n v="6"/>
    <n v="10"/>
    <n v="15"/>
    <n v="2"/>
    <n v="3"/>
    <n v="0"/>
    <n v="0"/>
    <n v="0"/>
    <n v="0"/>
    <n v="0"/>
    <n v="0"/>
    <n v="0"/>
    <s v="Full Time"/>
    <s v="news"/>
    <s v="Subbed on in Q4... %O"/>
    <s v="sub"/>
    <s v="Started as the sub"/>
    <n v="323400"/>
    <n v="59"/>
    <n v="321400"/>
    <n v="57"/>
    <s v="Midfielder"/>
    <n v="33"/>
    <n v="15"/>
    <n v="70.7"/>
    <n v="72.3"/>
    <n v="0.46"/>
    <n v="0.54"/>
    <n v="0.87"/>
    <n v="336769"/>
    <n v="68"/>
    <m/>
    <m/>
    <m/>
    <m/>
    <m/>
    <m/>
    <m/>
    <b v="0"/>
    <s v="NM"/>
  </r>
  <r>
    <n v="40920"/>
    <n v="4959"/>
    <s v="http://live.fanfooty.com.au/game/matchcentre.html?id=4959"/>
    <s v="R19"/>
    <x v="4"/>
    <n v="290627"/>
    <s v="Dion"/>
    <s v="Prestia"/>
    <s v="GC"/>
    <n v="26"/>
    <n v="108"/>
    <x v="107"/>
    <n v="136"/>
    <n v="82"/>
    <n v="118"/>
    <n v="14"/>
    <n v="17"/>
    <n v="2"/>
    <n v="6"/>
    <n v="0"/>
    <n v="1"/>
    <n v="0"/>
    <n v="0"/>
    <n v="1"/>
    <s v="Full Time"/>
    <s v="star"/>
    <s v="Mav Weller tagging him... %O and %M plus %T... %s as well"/>
    <m/>
    <m/>
    <n v="488400"/>
    <n v="124"/>
    <n v="493100"/>
    <n v="121"/>
    <s v="Midfielder"/>
    <n v="10"/>
    <n v="17"/>
    <n v="101.4"/>
    <n v="105.8"/>
    <n v="1.91"/>
    <n v="2.98"/>
    <n v="2.67"/>
    <n v="532472"/>
    <n v="137"/>
    <m/>
    <m/>
    <m/>
    <m/>
    <m/>
    <m/>
    <m/>
    <b v="0"/>
    <s v="SK"/>
  </r>
  <r>
    <n v="40921"/>
    <n v="4959"/>
    <s v="http://live.fanfooty.com.au/game/matchcentre.html?id=4959"/>
    <s v="R19"/>
    <x v="4"/>
    <n v="294613"/>
    <s v="Jaeger"/>
    <s v="O'Meara"/>
    <s v="GC"/>
    <n v="26"/>
    <n v="91"/>
    <x v="53"/>
    <n v="116"/>
    <n v="73"/>
    <n v="103"/>
    <n v="8"/>
    <n v="14"/>
    <n v="3"/>
    <n v="7"/>
    <n v="1"/>
    <n v="1"/>
    <n v="2"/>
    <n v="1"/>
    <n v="0"/>
    <s v="Full Time"/>
    <s v="news"/>
    <s v="%P and %M plus %T... %s as well"/>
    <m/>
    <m/>
    <n v="501500"/>
    <n v="100"/>
    <n v="524400"/>
    <n v="145"/>
    <s v="Midfielder"/>
    <n v="1"/>
    <n v="17"/>
    <n v="94"/>
    <n v="99.9"/>
    <n v="3.71"/>
    <n v="7.85"/>
    <n v="6.5"/>
    <n v="488904"/>
    <n v="92"/>
    <m/>
    <m/>
    <m/>
    <m/>
    <m/>
    <m/>
    <m/>
    <b v="0"/>
    <s v="SK"/>
  </r>
  <r>
    <n v="40922"/>
    <n v="4959"/>
    <s v="http://live.fanfooty.com.au/game/matchcentre.html?id=4959"/>
    <s v="R19"/>
    <x v="4"/>
    <n v="240712"/>
    <s v="Michael"/>
    <s v="Rischitelli"/>
    <s v="GC"/>
    <n v="25"/>
    <n v="83"/>
    <x v="58"/>
    <n v="106"/>
    <n v="64"/>
    <n v="89"/>
    <n v="9"/>
    <n v="10"/>
    <n v="2"/>
    <n v="6"/>
    <n v="0"/>
    <n v="1"/>
    <n v="1"/>
    <n v="1"/>
    <n v="2"/>
    <s v="Full Time"/>
    <s v="news"/>
    <s v="%P and %M plus %T... %s as well"/>
    <m/>
    <m/>
    <n v="338800"/>
    <n v="82"/>
    <n v="351700"/>
    <n v="57"/>
    <s v="Midfielder"/>
    <n v="35"/>
    <n v="16"/>
    <n v="71.2"/>
    <n v="74.599999999999994"/>
    <n v="0.82"/>
    <n v="0.72"/>
    <n v="1"/>
    <n v="342025"/>
    <n v="80"/>
    <m/>
    <m/>
    <m/>
    <m/>
    <m/>
    <m/>
    <m/>
    <b v="0"/>
    <s v="SK"/>
  </r>
  <r>
    <n v="40923"/>
    <n v="4959"/>
    <s v="http://live.fanfooty.com.au/game/matchcentre.html?id=4959"/>
    <s v="R19"/>
    <x v="4"/>
    <n v="293813"/>
    <s v="Thomas"/>
    <s v="Lynch"/>
    <s v="GC"/>
    <n v="21"/>
    <n v="82"/>
    <x v="52"/>
    <n v="99"/>
    <n v="75"/>
    <n v="89"/>
    <n v="9"/>
    <n v="5"/>
    <n v="6"/>
    <n v="1"/>
    <n v="0"/>
    <n v="3"/>
    <n v="2"/>
    <n v="4"/>
    <n v="2"/>
    <s v="Full Time"/>
    <s v="news"/>
    <s v="Gwilt taking him today... %s from %P and %M... aided by %4FF"/>
    <m/>
    <m/>
    <n v="363000"/>
    <n v="92"/>
    <n v="401000"/>
    <n v="114"/>
    <s v="Forward"/>
    <n v="19"/>
    <n v="17"/>
    <n v="69.900000000000006"/>
    <n v="75.8"/>
    <n v="1.02"/>
    <n v="1.36"/>
    <n v="1.61"/>
    <n v="361535"/>
    <n v="78"/>
    <m/>
    <m/>
    <m/>
    <m/>
    <m/>
    <m/>
    <m/>
    <b v="0"/>
    <s v="SK"/>
  </r>
  <r>
    <n v="40924"/>
    <n v="4959"/>
    <s v="http://live.fanfooty.com.au/game/matchcentre.html?id=4959"/>
    <s v="R19"/>
    <x v="4"/>
    <n v="290790"/>
    <s v="Matthew"/>
    <s v="Shaw"/>
    <s v="GC"/>
    <n v="15"/>
    <n v="80"/>
    <x v="90"/>
    <n v="98"/>
    <n v="67"/>
    <n v="88"/>
    <n v="7"/>
    <n v="12"/>
    <n v="5"/>
    <n v="3"/>
    <n v="0"/>
    <n v="1"/>
    <n v="0"/>
    <n v="1"/>
    <n v="1"/>
    <s v="Full Time"/>
    <s v="news"/>
    <s v="Showing off his quick handpassing skills in tight situations today... %D and %M with %T... %s as well"/>
    <m/>
    <m/>
    <n v="261400"/>
    <n v="49"/>
    <n v="249700"/>
    <n v="39"/>
    <s v="Back Midfielder"/>
    <n v="26"/>
    <n v="16"/>
    <n v="59.8"/>
    <n v="55.9"/>
    <n v="0.9"/>
    <n v="0.97"/>
    <n v="1.47"/>
    <n v="282789"/>
    <n v="63"/>
    <m/>
    <m/>
    <m/>
    <m/>
    <m/>
    <m/>
    <m/>
    <b v="0"/>
    <s v="SK"/>
  </r>
  <r>
    <n v="40925"/>
    <n v="4959"/>
    <s v="http://live.fanfooty.com.au/game/matchcentre.html?id=4959"/>
    <s v="R19"/>
    <x v="4"/>
    <n v="296735"/>
    <s v="Aaron"/>
    <s v="Hall"/>
    <s v="GC"/>
    <n v="14"/>
    <n v="80"/>
    <x v="61"/>
    <n v="105"/>
    <n v="65"/>
    <n v="91"/>
    <n v="15"/>
    <n v="7"/>
    <n v="6"/>
    <n v="2"/>
    <n v="0"/>
    <n v="0"/>
    <n v="2"/>
    <n v="0"/>
    <n v="1"/>
    <s v="Full Time"/>
    <s v="news"/>
    <s v="Roberton has him today... %s from %O and %M plus %T"/>
    <m/>
    <m/>
    <n v="253400"/>
    <n v="50"/>
    <n v="263500"/>
    <n v="50"/>
    <s v="Forward"/>
    <n v="33"/>
    <n v="14"/>
    <n v="55.4"/>
    <n v="58.6"/>
    <n v="0.33"/>
    <n v="0.53"/>
    <n v="0.4"/>
    <n v="260904"/>
    <n v="49"/>
    <m/>
    <m/>
    <m/>
    <m/>
    <m/>
    <m/>
    <m/>
    <b v="0"/>
    <s v="SK"/>
  </r>
  <r>
    <n v="40926"/>
    <n v="4959"/>
    <s v="http://live.fanfooty.com.au/game/matchcentre.html?id=4959"/>
    <s v="R19"/>
    <x v="4"/>
    <n v="261756"/>
    <s v="Greg"/>
    <s v="Broughton"/>
    <s v="GC"/>
    <n v="18"/>
    <n v="79"/>
    <x v="91"/>
    <n v="103"/>
    <n v="63"/>
    <n v="85"/>
    <n v="10"/>
    <n v="8"/>
    <n v="6"/>
    <n v="4"/>
    <n v="0"/>
    <n v="1"/>
    <n v="1"/>
    <n v="0"/>
    <n v="1"/>
    <s v="Full Time"/>
    <s v="news"/>
    <s v="%O and %M plus %T... %s as well"/>
    <s v="tagger"/>
    <s v="Tagging Hayes"/>
    <n v="344000"/>
    <n v="78"/>
    <n v="374900"/>
    <n v="91"/>
    <s v="Back"/>
    <n v="36"/>
    <n v="17"/>
    <n v="68.599999999999994"/>
    <n v="74.599999999999994"/>
    <n v="0.71"/>
    <n v="0.84"/>
    <n v="1.07"/>
    <n v="347838"/>
    <n v="76"/>
    <m/>
    <m/>
    <m/>
    <m/>
    <m/>
    <m/>
    <m/>
    <b v="0"/>
    <s v="SK"/>
  </r>
  <r>
    <n v="40927"/>
    <n v="4959"/>
    <s v="http://live.fanfooty.com.au/game/matchcentre.html?id=4959"/>
    <s v="R19"/>
    <x v="4"/>
    <n v="291594"/>
    <s v="Harley"/>
    <s v="Bennell"/>
    <s v="GC"/>
    <n v="16"/>
    <n v="79"/>
    <x v="67"/>
    <n v="99"/>
    <n v="65"/>
    <n v="87"/>
    <n v="14"/>
    <n v="6"/>
    <n v="4"/>
    <n v="1"/>
    <n v="0"/>
    <n v="0"/>
    <n v="1"/>
    <n v="2"/>
    <n v="0"/>
    <s v="Full Time"/>
    <s v="news"/>
    <s v="%D and %M plus %s"/>
    <m/>
    <m/>
    <n v="420400"/>
    <n v="149"/>
    <n v="485200"/>
    <n v="164"/>
    <s v="Midfielder"/>
    <n v="11"/>
    <n v="10"/>
    <n v="84.2"/>
    <n v="92.3"/>
    <n v="0.55000000000000004"/>
    <n v="0.47"/>
    <n v="1.35"/>
    <n v="456253"/>
    <n v="134"/>
    <m/>
    <m/>
    <m/>
    <m/>
    <m/>
    <m/>
    <m/>
    <b v="0"/>
    <s v="SK"/>
  </r>
  <r>
    <n v="40928"/>
    <n v="4959"/>
    <s v="http://live.fanfooty.com.au/game/matchcentre.html?id=4959"/>
    <s v="R19"/>
    <x v="4"/>
    <n v="294643"/>
    <s v="Alex"/>
    <s v="Sexton"/>
    <s v="GC"/>
    <n v="17"/>
    <n v="70"/>
    <x v="73"/>
    <n v="90"/>
    <n v="58"/>
    <n v="76"/>
    <n v="8"/>
    <n v="5"/>
    <n v="4"/>
    <n v="4"/>
    <n v="0"/>
    <n v="1"/>
    <n v="2"/>
    <n v="2"/>
    <n v="1"/>
    <s v="Full Time"/>
    <s v="news"/>
    <s v="%P and %M plus %T... %s as well"/>
    <m/>
    <m/>
    <n v="177600"/>
    <n v="20"/>
    <n v="207600"/>
    <n v="28"/>
    <s v="Midfielder"/>
    <n v="6"/>
    <n v="9"/>
    <n v="35.299999999999997"/>
    <n v="38.4"/>
    <n v="0.55000000000000004"/>
    <n v="0.41"/>
    <n v="1.71"/>
    <n v="161081"/>
    <n v="18"/>
    <m/>
    <m/>
    <m/>
    <m/>
    <m/>
    <m/>
    <m/>
    <b v="0"/>
    <s v="SK"/>
  </r>
  <r>
    <n v="40929"/>
    <n v="4959"/>
    <s v="http://live.fanfooty.com.au/game/matchcentre.html?id=4959"/>
    <s v="R19"/>
    <x v="4"/>
    <n v="294583"/>
    <s v="Jesse"/>
    <s v="Lonergan"/>
    <s v="GC"/>
    <n v="14"/>
    <n v="69"/>
    <x v="94"/>
    <n v="86"/>
    <n v="55"/>
    <n v="72"/>
    <n v="8"/>
    <n v="8"/>
    <n v="3"/>
    <n v="3"/>
    <n v="0"/>
    <n v="2"/>
    <n v="0"/>
    <n v="1"/>
    <n v="0"/>
    <s v="Full Time"/>
    <s v="news"/>
    <s v="%2 Dunstan... %D and %M with %T... %s as well"/>
    <m/>
    <m/>
    <n v="248900"/>
    <n v="43"/>
    <n v="264300"/>
    <n v="61"/>
    <s v="Midfielder"/>
    <n v="37"/>
    <n v="4"/>
    <n v="48.3"/>
    <n v="43.5"/>
    <n v="0.35"/>
    <n v="0.2"/>
    <n v="0.66"/>
    <n v="218751"/>
    <n v="34"/>
    <m/>
    <m/>
    <m/>
    <m/>
    <m/>
    <m/>
    <m/>
    <b v="0"/>
    <s v="SK"/>
  </r>
  <r>
    <n v="40930"/>
    <n v="4959"/>
    <s v="http://live.fanfooty.com.au/game/matchcentre.html?id=4959"/>
    <s v="R19"/>
    <x v="4"/>
    <n v="290527"/>
    <s v="Trent"/>
    <s v="McKenzie"/>
    <s v="GC"/>
    <n v="11"/>
    <n v="67"/>
    <x v="80"/>
    <n v="87"/>
    <n v="54"/>
    <n v="69"/>
    <n v="9"/>
    <n v="4"/>
    <n v="5"/>
    <n v="3"/>
    <n v="0"/>
    <n v="2"/>
    <n v="1"/>
    <n v="1"/>
    <n v="0"/>
    <s v="Full Time"/>
    <s v="job"/>
    <s v="Playing on Josh Bruce... %P and %M plus %T... %s as well"/>
    <m/>
    <m/>
    <n v="354600"/>
    <n v="72"/>
    <n v="425200"/>
    <n v="100"/>
    <s v="Back"/>
    <n v="18"/>
    <n v="15"/>
    <n v="71.3"/>
    <n v="79.400000000000006"/>
    <n v="0.75"/>
    <n v="0.96"/>
    <n v="0.95"/>
    <n v="355988"/>
    <n v="70"/>
    <m/>
    <m/>
    <m/>
    <m/>
    <m/>
    <m/>
    <m/>
    <b v="0"/>
    <s v="SK"/>
  </r>
  <r>
    <n v="40931"/>
    <n v="4959"/>
    <s v="http://live.fanfooty.com.au/game/matchcentre.html?id=4959"/>
    <s v="R19"/>
    <x v="4"/>
    <n v="294013"/>
    <s v="Sean"/>
    <s v="Lemmens"/>
    <s v="GC"/>
    <n v="8"/>
    <n v="62"/>
    <x v="63"/>
    <n v="81"/>
    <n v="48"/>
    <n v="66"/>
    <n v="12"/>
    <n v="5"/>
    <n v="3"/>
    <n v="2"/>
    <n v="0"/>
    <n v="2"/>
    <n v="1"/>
    <n v="0"/>
    <n v="0"/>
    <s v="Full Time"/>
    <s v="job"/>
    <s v="Playing on Billings in defense... %D including %K... also %M and %T"/>
    <m/>
    <m/>
    <n v="202000"/>
    <n v="-10"/>
    <n v="190700"/>
    <n v="-14"/>
    <s v="Midfielder"/>
    <n v="40"/>
    <n v="13"/>
    <n v="43.4"/>
    <n v="42.1"/>
    <n v="3.37"/>
    <n v="3.05"/>
    <n v="1.98"/>
    <n v="175991"/>
    <n v="2"/>
    <m/>
    <m/>
    <m/>
    <m/>
    <m/>
    <m/>
    <m/>
    <b v="0"/>
    <s v="SK"/>
  </r>
  <r>
    <n v="40932"/>
    <n v="4959"/>
    <s v="http://live.fanfooty.com.au/game/matchcentre.html?id=4959"/>
    <s v="R19"/>
    <x v="4"/>
    <n v="296190"/>
    <s v="Jack"/>
    <s v="Martin"/>
    <s v="GC"/>
    <n v="13"/>
    <n v="60"/>
    <x v="91"/>
    <n v="74"/>
    <n v="50"/>
    <n v="67"/>
    <n v="10"/>
    <n v="7"/>
    <n v="2"/>
    <n v="1"/>
    <n v="0"/>
    <n v="2"/>
    <n v="1"/>
    <n v="1"/>
    <n v="1"/>
    <s v="Full Time"/>
    <s v="news"/>
    <s v="Playing half forward with Savage on him... %P and %M plus %s"/>
    <m/>
    <m/>
    <n v="198700"/>
    <n v="47"/>
    <n v="199200"/>
    <n v="27"/>
    <s v="Midfielder"/>
    <n v="4"/>
    <n v="6"/>
    <n v="37.200000000000003"/>
    <n v="37.700000000000003"/>
    <n v="6.78"/>
    <n v="6.75"/>
    <n v="5.39"/>
    <n v="210664"/>
    <n v="50"/>
    <m/>
    <m/>
    <m/>
    <m/>
    <m/>
    <m/>
    <m/>
    <b v="0"/>
    <s v="SK"/>
  </r>
  <r>
    <n v="40933"/>
    <n v="4959"/>
    <s v="http://live.fanfooty.com.au/game/matchcentre.html?id=4959"/>
    <s v="R19"/>
    <x v="4"/>
    <n v="290832"/>
    <s v="David"/>
    <s v="Swallow"/>
    <s v="GC"/>
    <n v="10"/>
    <n v="57"/>
    <x v="18"/>
    <n v="72"/>
    <n v="46"/>
    <n v="58"/>
    <n v="9"/>
    <n v="3"/>
    <n v="4"/>
    <n v="1"/>
    <n v="0"/>
    <n v="1"/>
    <n v="0"/>
    <n v="1"/>
    <n v="1"/>
    <s v="Full Time"/>
    <s v="subbed"/>
    <s v="%2 Montagna... Off late in Q4... %O with %k by foot... also %M... and booted %s"/>
    <s v="sore"/>
    <s v="Lower left leg injury after a marking contest in Q1 took him to the rooms for an assessment on his ankle area"/>
    <n v="482800"/>
    <n v="133"/>
    <n v="534000"/>
    <n v="141"/>
    <s v="Back Midfielder"/>
    <n v="24"/>
    <n v="17"/>
    <n v="94.6"/>
    <n v="105.2"/>
    <n v="45.31"/>
    <n v="54.78"/>
    <n v="46.88"/>
    <n v="487286"/>
    <n v="109"/>
    <m/>
    <m/>
    <m/>
    <m/>
    <m/>
    <m/>
    <m/>
    <b v="1"/>
    <s v="SK"/>
  </r>
  <r>
    <n v="40934"/>
    <n v="4959"/>
    <s v="http://live.fanfooty.com.au/game/matchcentre.html?id=4959"/>
    <s v="R19"/>
    <x v="4"/>
    <n v="240254"/>
    <s v="Jarrod"/>
    <s v="Harbrow"/>
    <s v="GC"/>
    <n v="8"/>
    <n v="52"/>
    <x v="54"/>
    <n v="69"/>
    <n v="42"/>
    <n v="60"/>
    <n v="10"/>
    <n v="5"/>
    <n v="3"/>
    <n v="2"/>
    <n v="0"/>
    <n v="1"/>
    <n v="2"/>
    <n v="0"/>
    <n v="0"/>
    <s v="Full Time"/>
    <s v="job"/>
    <s v="Taking Schneider... %D and %M with %T"/>
    <m/>
    <m/>
    <n v="359100"/>
    <n v="115"/>
    <n v="386600"/>
    <n v="116"/>
    <s v="Back"/>
    <n v="5"/>
    <n v="17"/>
    <n v="78.400000000000006"/>
    <n v="81"/>
    <n v="1.59"/>
    <n v="1.72"/>
    <n v="1.99"/>
    <n v="392720"/>
    <n v="109"/>
    <m/>
    <m/>
    <m/>
    <m/>
    <m/>
    <m/>
    <m/>
    <b v="0"/>
    <s v="SK"/>
  </r>
  <r>
    <n v="40935"/>
    <n v="4959"/>
    <s v="http://live.fanfooty.com.au/game/matchcentre.html?id=4959"/>
    <s v="R19"/>
    <x v="4"/>
    <n v="291304"/>
    <s v="Daniel"/>
    <s v="Gorringe"/>
    <s v="GC"/>
    <n v="8"/>
    <n v="52"/>
    <x v="0"/>
    <n v="58"/>
    <n v="47"/>
    <n v="60"/>
    <n v="5"/>
    <n v="8"/>
    <n v="1"/>
    <n v="0"/>
    <n v="18"/>
    <n v="0"/>
    <n v="0"/>
    <n v="0"/>
    <n v="0"/>
    <s v="Full Time"/>
    <s v="news"/>
    <s v="%H with %D"/>
    <m/>
    <m/>
    <n v="301700"/>
    <m/>
    <n v="332600"/>
    <m/>
    <s v="Ruck"/>
    <n v="15"/>
    <n v="0"/>
    <n v="0"/>
    <n v="0"/>
    <n v="0.25"/>
    <n v="0.19"/>
    <n v="0.28999999999999998"/>
    <n v="290300"/>
    <n v="99"/>
    <m/>
    <m/>
    <m/>
    <m/>
    <m/>
    <m/>
    <m/>
    <b v="0"/>
    <s v="SK"/>
  </r>
  <r>
    <n v="40936"/>
    <n v="4959"/>
    <s v="http://live.fanfooty.com.au/game/matchcentre.html?id=4959"/>
    <s v="R19"/>
    <x v="4"/>
    <n v="250249"/>
    <s v="Danny"/>
    <s v="Stanley"/>
    <s v="GC"/>
    <n v="10"/>
    <n v="51"/>
    <x v="66"/>
    <n v="61"/>
    <n v="45"/>
    <n v="58"/>
    <n v="6"/>
    <n v="7"/>
    <n v="4"/>
    <n v="0"/>
    <n v="1"/>
    <n v="0"/>
    <n v="0"/>
    <n v="1"/>
    <n v="0"/>
    <s v="Full Time"/>
    <s v="news"/>
    <s v="First goalscorer... Sam Fisher is manning him today... %D and %M plus %s"/>
    <m/>
    <m/>
    <n v="342600"/>
    <n v="18"/>
    <n v="346600"/>
    <n v="30"/>
    <s v="Midfielder"/>
    <n v="25"/>
    <n v="17"/>
    <n v="68.099999999999994"/>
    <n v="69.5"/>
    <n v="0.33"/>
    <n v="0.25"/>
    <n v="0.33"/>
    <n v="306949"/>
    <n v="23"/>
    <m/>
    <m/>
    <m/>
    <m/>
    <m/>
    <m/>
    <m/>
    <b v="0"/>
    <s v="SK"/>
  </r>
  <r>
    <n v="40937"/>
    <n v="4959"/>
    <s v="http://live.fanfooty.com.au/game/matchcentre.html?id=4959"/>
    <s v="R19"/>
    <x v="4"/>
    <n v="281085"/>
    <s v="Steven"/>
    <s v="May"/>
    <s v="GC"/>
    <n v="3"/>
    <n v="43"/>
    <x v="44"/>
    <n v="56"/>
    <n v="35"/>
    <n v="48"/>
    <n v="8"/>
    <n v="4"/>
    <n v="3"/>
    <n v="1"/>
    <n v="0"/>
    <n v="1"/>
    <n v="1"/>
    <n v="0"/>
    <n v="0"/>
    <s v="Full Time"/>
    <s v="job"/>
    <s v="Following the big blonde Riewoldt today... %M and %O"/>
    <m/>
    <m/>
    <n v="287600"/>
    <n v="69"/>
    <n v="385200"/>
    <n v="92"/>
    <s v="Back Forward"/>
    <n v="17"/>
    <n v="17"/>
    <n v="55.8"/>
    <n v="75.7"/>
    <n v="2.5299999999999998"/>
    <n v="8.16"/>
    <n v="3.09"/>
    <n v="285720"/>
    <n v="62"/>
    <m/>
    <m/>
    <m/>
    <m/>
    <m/>
    <m/>
    <m/>
    <b v="0"/>
    <s v="SK"/>
  </r>
  <r>
    <n v="40938"/>
    <n v="4959"/>
    <s v="http://live.fanfooty.com.au/game/matchcentre.html?id=4959"/>
    <s v="R19"/>
    <x v="4"/>
    <n v="291753"/>
    <s v="Sam"/>
    <s v="Day"/>
    <s v="GC"/>
    <n v="9"/>
    <n v="42"/>
    <x v="29"/>
    <n v="50"/>
    <n v="36"/>
    <n v="44"/>
    <n v="4"/>
    <n v="4"/>
    <n v="2"/>
    <n v="1"/>
    <n v="5"/>
    <n v="1"/>
    <n v="0"/>
    <n v="1"/>
    <n v="0"/>
    <s v="Full Time"/>
    <s v="news"/>
    <s v="Delaney is his defender today... %s from %P and %M"/>
    <m/>
    <m/>
    <n v="293700"/>
    <n v="44"/>
    <n v="330400"/>
    <n v="32"/>
    <s v="Back Forward"/>
    <n v="12"/>
    <n v="17"/>
    <n v="57"/>
    <n v="60.9"/>
    <n v="3.16"/>
    <n v="3.05"/>
    <n v="4.1399999999999997"/>
    <n v="261359"/>
    <n v="28"/>
    <m/>
    <m/>
    <m/>
    <m/>
    <m/>
    <m/>
    <m/>
    <b v="0"/>
    <s v="SK"/>
  </r>
  <r>
    <n v="40939"/>
    <n v="4959"/>
    <s v="http://live.fanfooty.com.au/game/matchcentre.html?id=4959"/>
    <s v="R19"/>
    <x v="4"/>
    <n v="296940"/>
    <s v="Tim"/>
    <s v="Sumner"/>
    <s v="GC"/>
    <n v="2"/>
    <n v="35"/>
    <x v="29"/>
    <n v="42"/>
    <n v="29"/>
    <n v="40"/>
    <n v="4"/>
    <n v="7"/>
    <n v="1"/>
    <n v="1"/>
    <n v="0"/>
    <n v="1"/>
    <n v="0"/>
    <n v="0"/>
    <n v="1"/>
    <s v="Full Time"/>
    <s v="news"/>
    <s v="%s from %O"/>
    <m/>
    <m/>
    <n v="202000"/>
    <n v="76"/>
    <n v="222400"/>
    <n v="87"/>
    <s v="Forward"/>
    <n v="3"/>
    <n v="3"/>
    <n v="30.3"/>
    <n v="36.299999999999997"/>
    <n v="0.46"/>
    <n v="0.25"/>
    <n v="0.36"/>
    <n v="190097"/>
    <n v="58"/>
    <m/>
    <m/>
    <m/>
    <m/>
    <m/>
    <m/>
    <m/>
    <b v="0"/>
    <s v="SK"/>
  </r>
  <r>
    <n v="40940"/>
    <n v="4959"/>
    <s v="http://live.fanfooty.com.au/game/matchcentre.html?id=4959"/>
    <s v="R19"/>
    <x v="4"/>
    <n v="281075"/>
    <s v="Rory"/>
    <s v="Thompson"/>
    <s v="GC"/>
    <n v="2"/>
    <n v="31"/>
    <x v="81"/>
    <n v="39"/>
    <n v="28"/>
    <n v="39"/>
    <n v="3"/>
    <n v="6"/>
    <n v="3"/>
    <n v="1"/>
    <n v="0"/>
    <n v="0"/>
    <n v="1"/>
    <n v="0"/>
    <n v="0"/>
    <s v="Full Time"/>
    <s v="job"/>
    <s v="On Rhys Stanley... %M and %O"/>
    <m/>
    <m/>
    <n v="224400"/>
    <n v="46"/>
    <n v="285900"/>
    <n v="44"/>
    <s v="Back"/>
    <n v="16"/>
    <n v="14"/>
    <n v="45"/>
    <n v="58"/>
    <n v="0.4"/>
    <n v="0.3"/>
    <n v="0.55000000000000004"/>
    <n v="231336"/>
    <n v="49"/>
    <m/>
    <m/>
    <m/>
    <m/>
    <m/>
    <m/>
    <m/>
    <b v="0"/>
    <s v="SK"/>
  </r>
  <r>
    <n v="40941"/>
    <n v="4959"/>
    <s v="http://live.fanfooty.com.au/game/matchcentre.html?id=4959"/>
    <s v="R19"/>
    <x v="4"/>
    <n v="295453"/>
    <s v="Louis"/>
    <s v="Herbert"/>
    <s v="GC"/>
    <n v="0"/>
    <n v="2"/>
    <x v="171"/>
    <n v="2"/>
    <n v="2"/>
    <n v="3"/>
    <n v="0"/>
    <n v="1"/>
    <n v="0"/>
    <n v="0"/>
    <n v="0"/>
    <n v="0"/>
    <n v="0"/>
    <n v="0"/>
    <n v="0"/>
    <s v="Full Time"/>
    <s v="bubble"/>
    <s v="Playing his second game... On late in Q4"/>
    <s v="sub"/>
    <s v="Started as the sub"/>
    <n v="124500"/>
    <m/>
    <n v="128400"/>
    <m/>
    <s v="Forward"/>
    <n v="39"/>
    <n v="1"/>
    <n v="33"/>
    <n v="17"/>
    <n v="0.23"/>
    <n v="0.33"/>
    <n v="0.85"/>
    <n v="115200"/>
    <n v="14"/>
    <m/>
    <m/>
    <m/>
    <m/>
    <m/>
    <m/>
    <m/>
    <b v="0"/>
    <s v="SK"/>
  </r>
  <r>
    <n v="40942"/>
    <n v="4959"/>
    <s v="http://live.fanfooty.com.au/game/matchcentre.html?id=4959"/>
    <s v="R19"/>
    <x v="4"/>
    <n v="990028"/>
    <s v="Lenny"/>
    <s v="Hayes"/>
    <s v="SK"/>
    <n v="32"/>
    <n v="115"/>
    <x v="155"/>
    <n v="112"/>
    <n v="90"/>
    <n v="122"/>
    <n v="9"/>
    <n v="15"/>
    <n v="6"/>
    <n v="9"/>
    <n v="5"/>
    <n v="2"/>
    <n v="1"/>
    <n v="0"/>
    <n v="0"/>
    <s v="Full Time"/>
    <s v="hulk"/>
    <s v="Tagged by Broughton to little effect... %P and %M plus %T"/>
    <s v="heart"/>
    <s v="Gave a big effort despite the scoreline"/>
    <n v="481600"/>
    <n v="78"/>
    <n v="500100"/>
    <n v="59"/>
    <s v="Midfielder"/>
    <n v="7"/>
    <n v="15"/>
    <n v="99.3"/>
    <n v="103.5"/>
    <n v="0.33"/>
    <n v="0.46"/>
    <n v="0.6"/>
    <n v="489106"/>
    <n v="92"/>
    <m/>
    <m/>
    <m/>
    <m/>
    <m/>
    <m/>
    <m/>
    <b v="0"/>
    <s v="GC"/>
  </r>
  <r>
    <n v="40943"/>
    <n v="4959"/>
    <s v="http://live.fanfooty.com.au/game/matchcentre.html?id=4959"/>
    <s v="R19"/>
    <x v="4"/>
    <n v="291773"/>
    <s v="Jack"/>
    <s v="Newnes"/>
    <s v="SK"/>
    <n v="24"/>
    <n v="105"/>
    <x v="41"/>
    <n v="74"/>
    <n v="81"/>
    <n v="111"/>
    <n v="16"/>
    <n v="9"/>
    <n v="7"/>
    <n v="5"/>
    <n v="0"/>
    <n v="1"/>
    <n v="1"/>
    <n v="0"/>
    <n v="0"/>
    <s v="Full Time"/>
    <s v="hot"/>
    <s v="%O and %M plus %T"/>
    <m/>
    <m/>
    <n v="383500"/>
    <n v="45"/>
    <n v="362200"/>
    <n v="51"/>
    <s v="Midfielder"/>
    <n v="16"/>
    <n v="17"/>
    <n v="79.7"/>
    <n v="78.8"/>
    <n v="0.57999999999999996"/>
    <n v="0.85"/>
    <n v="0.63"/>
    <n v="377709"/>
    <n v="60"/>
    <m/>
    <m/>
    <m/>
    <m/>
    <m/>
    <m/>
    <m/>
    <b v="0"/>
    <s v="GC"/>
  </r>
  <r>
    <n v="40944"/>
    <n v="4959"/>
    <s v="http://live.fanfooty.com.au/game/matchcentre.html?id=4959"/>
    <s v="R19"/>
    <x v="4"/>
    <n v="210001"/>
    <s v="Nick"/>
    <s v="Riewoldt"/>
    <s v="SK"/>
    <n v="26"/>
    <n v="104"/>
    <x v="41"/>
    <n v="70"/>
    <n v="88"/>
    <n v="108"/>
    <n v="16"/>
    <n v="4"/>
    <n v="12"/>
    <n v="1"/>
    <n v="0"/>
    <n v="2"/>
    <n v="1"/>
    <n v="1"/>
    <n v="3"/>
    <s v="Full Time"/>
    <s v="gun"/>
    <s v="May keeping him company today... Scored %s from %G and %D"/>
    <m/>
    <m/>
    <n v="436000"/>
    <n v="5"/>
    <n v="439200"/>
    <n v="-5"/>
    <s v="Forward"/>
    <n v="12"/>
    <n v="17"/>
    <n v="90.5"/>
    <n v="90.8"/>
    <n v="17.48"/>
    <n v="13.26"/>
    <n v="14.15"/>
    <n v="383975"/>
    <n v="18"/>
    <m/>
    <m/>
    <m/>
    <m/>
    <m/>
    <m/>
    <m/>
    <b v="0"/>
    <s v="GC"/>
  </r>
  <r>
    <n v="40945"/>
    <n v="4959"/>
    <s v="http://live.fanfooty.com.au/game/matchcentre.html?id=4959"/>
    <s v="R19"/>
    <x v="4"/>
    <n v="240062"/>
    <s v="Farren"/>
    <s v="Ray"/>
    <s v="SK"/>
    <n v="19"/>
    <n v="98"/>
    <x v="41"/>
    <n v="70"/>
    <n v="76"/>
    <n v="102"/>
    <n v="14"/>
    <n v="10"/>
    <n v="6"/>
    <n v="4"/>
    <n v="0"/>
    <n v="2"/>
    <n v="0"/>
    <n v="0"/>
    <n v="0"/>
    <s v="Full Time"/>
    <s v="news"/>
    <s v="%O and %M plus %T"/>
    <m/>
    <m/>
    <n v="352000"/>
    <n v="33"/>
    <n v="345600"/>
    <n v="62"/>
    <s v="Midfielder"/>
    <n v="22"/>
    <n v="16"/>
    <n v="81.099999999999994"/>
    <n v="82.7"/>
    <n v="0.28999999999999998"/>
    <n v="0.32"/>
    <n v="0.3"/>
    <n v="348697"/>
    <n v="53"/>
    <m/>
    <m/>
    <m/>
    <m/>
    <m/>
    <m/>
    <m/>
    <b v="0"/>
    <s v="GC"/>
  </r>
  <r>
    <n v="40946"/>
    <n v="4959"/>
    <s v="http://live.fanfooty.com.au/game/matchcentre.html?id=4959"/>
    <s v="R19"/>
    <x v="4"/>
    <n v="280858"/>
    <s v="Shane"/>
    <s v="Savage"/>
    <s v="SK"/>
    <n v="18"/>
    <n v="86"/>
    <x v="59"/>
    <n v="45"/>
    <n v="72"/>
    <n v="99"/>
    <n v="16"/>
    <n v="10"/>
    <n v="7"/>
    <n v="0"/>
    <n v="0"/>
    <n v="0"/>
    <n v="1"/>
    <n v="0"/>
    <n v="0"/>
    <s v="Full Time"/>
    <s v="job"/>
    <s v="Playing on the hyped Jack Martin... %D and %M"/>
    <m/>
    <m/>
    <n v="395100"/>
    <n v="63"/>
    <n v="440800"/>
    <n v="53"/>
    <s v="Midfielder"/>
    <n v="5"/>
    <n v="11"/>
    <n v="67.2"/>
    <n v="70"/>
    <n v="1.01"/>
    <n v="1.83"/>
    <n v="0.97"/>
    <n v="354004"/>
    <n v="44"/>
    <m/>
    <m/>
    <m/>
    <m/>
    <m/>
    <m/>
    <m/>
    <b v="0"/>
    <s v="GC"/>
  </r>
  <r>
    <n v="40947"/>
    <n v="4959"/>
    <s v="http://live.fanfooty.com.au/game/matchcentre.html?id=4959"/>
    <s v="R19"/>
    <x v="4"/>
    <n v="230243"/>
    <s v="Sean"/>
    <s v="Dempster"/>
    <s v="SK"/>
    <n v="10"/>
    <n v="74"/>
    <x v="43"/>
    <n v="58"/>
    <n v="60"/>
    <n v="78"/>
    <n v="10"/>
    <n v="4"/>
    <n v="8"/>
    <n v="3"/>
    <n v="2"/>
    <n v="0"/>
    <n v="1"/>
    <n v="0"/>
    <n v="1"/>
    <s v="Full Time"/>
    <s v="job"/>
    <s v="Playing on small rotating mids... %O including %K... also %M and %T... and scored %s"/>
    <m/>
    <m/>
    <n v="253700"/>
    <n v="95"/>
    <n v="307200"/>
    <n v="105"/>
    <s v="Back"/>
    <n v="24"/>
    <n v="17"/>
    <n v="64.3"/>
    <n v="72.8"/>
    <n v="1.53"/>
    <n v="2.52"/>
    <n v="1.83"/>
    <n v="297901"/>
    <n v="98"/>
    <m/>
    <m/>
    <m/>
    <m/>
    <m/>
    <m/>
    <m/>
    <b v="0"/>
    <s v="GC"/>
  </r>
  <r>
    <n v="40948"/>
    <n v="4959"/>
    <s v="http://live.fanfooty.com.au/game/matchcentre.html?id=4959"/>
    <s v="R19"/>
    <x v="4"/>
    <n v="291828"/>
    <s v="Billy"/>
    <s v="Longer"/>
    <s v="SK"/>
    <n v="30"/>
    <n v="74"/>
    <x v="73"/>
    <n v="74"/>
    <n v="58"/>
    <n v="67"/>
    <n v="4"/>
    <n v="0"/>
    <n v="0"/>
    <n v="6"/>
    <n v="36"/>
    <n v="1"/>
    <n v="0"/>
    <n v="0"/>
    <n v="1"/>
    <s v="Full Time"/>
    <s v="news"/>
    <s v="%H... also %P and %T... and booted %s"/>
    <m/>
    <m/>
    <n v="324800"/>
    <n v="67"/>
    <n v="354900"/>
    <n v="71"/>
    <s v="Ruck"/>
    <n v="18"/>
    <n v="11"/>
    <n v="63"/>
    <n v="68.400000000000006"/>
    <n v="5.83"/>
    <n v="5.28"/>
    <n v="9.9600000000000009"/>
    <n v="302496"/>
    <n v="47"/>
    <m/>
    <m/>
    <m/>
    <m/>
    <m/>
    <m/>
    <m/>
    <b v="0"/>
    <s v="GC"/>
  </r>
  <r>
    <n v="40949"/>
    <n v="4959"/>
    <s v="http://live.fanfooty.com.au/game/matchcentre.html?id=4959"/>
    <s v="R19"/>
    <x v="4"/>
    <n v="250340"/>
    <s v="David"/>
    <s v="Armitage"/>
    <s v="SK"/>
    <n v="15"/>
    <n v="71"/>
    <x v="91"/>
    <n v="50"/>
    <n v="61"/>
    <n v="85"/>
    <n v="10"/>
    <n v="10"/>
    <n v="3"/>
    <n v="3"/>
    <n v="0"/>
    <n v="2"/>
    <n v="3"/>
    <n v="1"/>
    <n v="1"/>
    <s v="Full Time"/>
    <s v="news"/>
    <s v="%P and %M plus %T... %s as well... conceded %F"/>
    <s v="sore"/>
    <s v="Head clash early in Q3 took him off for a spell"/>
    <n v="481700"/>
    <n v="11"/>
    <n v="500500"/>
    <n v="37"/>
    <s v="Midfielder"/>
    <n v="20"/>
    <n v="10"/>
    <n v="90.6"/>
    <n v="91.1"/>
    <n v="0.26"/>
    <n v="0.2"/>
    <n v="0.31"/>
    <n v="433509"/>
    <n v="41"/>
    <m/>
    <m/>
    <m/>
    <m/>
    <m/>
    <m/>
    <m/>
    <b v="0"/>
    <s v="GC"/>
  </r>
  <r>
    <n v="40950"/>
    <n v="4959"/>
    <s v="http://live.fanfooty.com.au/game/matchcentre.html?id=4959"/>
    <s v="R19"/>
    <x v="4"/>
    <n v="291518"/>
    <s v="Thomas"/>
    <s v="Curren"/>
    <s v="SK"/>
    <n v="15"/>
    <n v="70"/>
    <x v="27"/>
    <n v="45"/>
    <n v="55"/>
    <n v="70"/>
    <n v="11"/>
    <n v="4"/>
    <n v="4"/>
    <n v="2"/>
    <n v="0"/>
    <n v="2"/>
    <n v="0"/>
    <n v="1"/>
    <n v="1"/>
    <s v="Full Time"/>
    <s v="news"/>
    <s v="%D with %k by foot... also %M and %T... and kicked %s"/>
    <m/>
    <m/>
    <n v="282000"/>
    <n v="70"/>
    <n v="279500"/>
    <n v="71"/>
    <s v="Midfielder"/>
    <n v="26"/>
    <n v="12"/>
    <n v="54"/>
    <n v="54.4"/>
    <n v="0.34"/>
    <n v="0.34"/>
    <n v="0.39"/>
    <n v="283497"/>
    <n v="61"/>
    <m/>
    <m/>
    <m/>
    <m/>
    <m/>
    <m/>
    <m/>
    <b v="0"/>
    <s v="GC"/>
  </r>
  <r>
    <n v="40951"/>
    <n v="4959"/>
    <s v="http://live.fanfooty.com.au/game/matchcentre.html?id=4959"/>
    <s v="R19"/>
    <x v="4"/>
    <n v="250703"/>
    <s v="James"/>
    <s v="Gwilt"/>
    <s v="SK"/>
    <n v="13"/>
    <n v="68"/>
    <x v="63"/>
    <n v="34"/>
    <n v="58"/>
    <n v="81"/>
    <n v="14"/>
    <n v="6"/>
    <n v="6"/>
    <n v="1"/>
    <n v="0"/>
    <n v="1"/>
    <n v="3"/>
    <n v="0"/>
    <n v="0"/>
    <s v="Full Time"/>
    <s v="witcheshat"/>
    <s v="%M and %P... gave away %F"/>
    <s v="job"/>
    <s v="On Thomas Lynch"/>
    <n v="359100"/>
    <n v="28"/>
    <n v="359400"/>
    <n v="54"/>
    <s v="Back"/>
    <n v="33"/>
    <n v="13"/>
    <n v="74"/>
    <n v="77.5"/>
    <n v="0.78"/>
    <n v="0.75"/>
    <n v="1.42"/>
    <n v="331108"/>
    <n v="33"/>
    <m/>
    <m/>
    <m/>
    <m/>
    <m/>
    <m/>
    <m/>
    <b v="0"/>
    <s v="GC"/>
  </r>
  <r>
    <n v="40952"/>
    <n v="4959"/>
    <s v="http://live.fanfooty.com.au/game/matchcentre.html?id=4959"/>
    <s v="R19"/>
    <x v="4"/>
    <n v="280317"/>
    <s v="Rhys"/>
    <s v="Stanley"/>
    <s v="SK"/>
    <n v="13"/>
    <n v="68"/>
    <x v="43"/>
    <n v="67"/>
    <n v="60"/>
    <n v="75"/>
    <n v="4"/>
    <n v="7"/>
    <n v="5"/>
    <n v="3"/>
    <n v="6"/>
    <n v="0"/>
    <n v="1"/>
    <n v="2"/>
    <n v="0"/>
    <s v="Full Time"/>
    <s v="news"/>
    <s v="Thompson taking him... %O and %M plus %T... %s as well"/>
    <m/>
    <m/>
    <n v="340200"/>
    <n v="10"/>
    <n v="360500"/>
    <n v="15"/>
    <s v="Back"/>
    <n v="28"/>
    <n v="14"/>
    <n v="69.599999999999994"/>
    <n v="73.7"/>
    <n v="0.63"/>
    <n v="0.55000000000000004"/>
    <n v="0.77"/>
    <n v="306847"/>
    <n v="19"/>
    <m/>
    <m/>
    <m/>
    <m/>
    <m/>
    <m/>
    <m/>
    <b v="0"/>
    <s v="GC"/>
  </r>
  <r>
    <n v="40953"/>
    <n v="4959"/>
    <s v="http://live.fanfooty.com.au/game/matchcentre.html?id=4959"/>
    <s v="R19"/>
    <x v="4"/>
    <n v="291492"/>
    <s v="Josh"/>
    <s v="Bruce"/>
    <s v="SK"/>
    <n v="21"/>
    <n v="67"/>
    <x v="73"/>
    <n v="50"/>
    <n v="60"/>
    <n v="76"/>
    <n v="9"/>
    <n v="2"/>
    <n v="6"/>
    <n v="2"/>
    <n v="0"/>
    <n v="0"/>
    <n v="3"/>
    <n v="3"/>
    <n v="1"/>
    <s v="Full Time"/>
    <s v="cannon"/>
    <s v="Trent McKenzie taking him... %D including %K... also %M and %T... and kicked %s... gave away %F"/>
    <m/>
    <m/>
    <n v="226800"/>
    <n v="69"/>
    <n v="254200"/>
    <n v="85"/>
    <s v="Back"/>
    <n v="27"/>
    <n v="8"/>
    <n v="47.1"/>
    <n v="53.5"/>
    <n v="0.2"/>
    <n v="0.35"/>
    <n v="0.17"/>
    <n v="252679"/>
    <n v="71"/>
    <m/>
    <m/>
    <m/>
    <m/>
    <m/>
    <m/>
    <m/>
    <b v="0"/>
    <s v="GC"/>
  </r>
  <r>
    <n v="40954"/>
    <n v="4959"/>
    <s v="http://live.fanfooty.com.au/game/matchcentre.html?id=4959"/>
    <s v="R19"/>
    <x v="4"/>
    <n v="270912"/>
    <s v="Jack"/>
    <s v="Steven"/>
    <s v="SK"/>
    <n v="14"/>
    <n v="59"/>
    <x v="48"/>
    <n v="45"/>
    <n v="38"/>
    <n v="54"/>
    <n v="9"/>
    <n v="2"/>
    <n v="1"/>
    <n v="6"/>
    <n v="0"/>
    <n v="1"/>
    <n v="0"/>
    <n v="0"/>
    <n v="0"/>
    <s v="Full Time"/>
    <s v="news"/>
    <s v="On at half time... %O including %K... also %T"/>
    <s v="sub"/>
    <s v="Started as the sub"/>
    <n v="431400"/>
    <n v="89"/>
    <n v="427100"/>
    <n v="121"/>
    <s v="Midfielder"/>
    <n v="3"/>
    <n v="12"/>
    <n v="86.9"/>
    <n v="84.6"/>
    <n v="0.46"/>
    <n v="0.46"/>
    <n v="0.54"/>
    <n v="434355"/>
    <n v="98"/>
    <m/>
    <m/>
    <m/>
    <m/>
    <m/>
    <m/>
    <m/>
    <b v="0"/>
    <s v="GC"/>
  </r>
  <r>
    <n v="40955"/>
    <n v="4959"/>
    <s v="http://live.fanfooty.com.au/game/matchcentre.html?id=4959"/>
    <s v="R19"/>
    <x v="4"/>
    <n v="220075"/>
    <s v="Leigh"/>
    <s v="Montagna"/>
    <s v="SK"/>
    <n v="8"/>
    <n v="57"/>
    <x v="11"/>
    <n v="30"/>
    <n v="46"/>
    <n v="64"/>
    <n v="11"/>
    <n v="5"/>
    <n v="4"/>
    <n v="1"/>
    <n v="0"/>
    <n v="0"/>
    <n v="1"/>
    <n v="0"/>
    <n v="1"/>
    <s v="Full Time"/>
    <s v="news"/>
    <s v="%2 Swallow... %P and %M plus %s"/>
    <m/>
    <m/>
    <n v="390800"/>
    <n v="58"/>
    <n v="400200"/>
    <n v="51"/>
    <s v="Midfielder"/>
    <n v="11"/>
    <n v="15"/>
    <n v="94.2"/>
    <n v="95.3"/>
    <n v="3.72"/>
    <n v="2.41"/>
    <n v="3.71"/>
    <n v="416880"/>
    <n v="87"/>
    <m/>
    <m/>
    <m/>
    <m/>
    <m/>
    <m/>
    <m/>
    <b v="0"/>
    <s v="GC"/>
  </r>
  <r>
    <n v="40956"/>
    <n v="4959"/>
    <s v="http://live.fanfooty.com.au/game/matchcentre.html?id=4959"/>
    <s v="R19"/>
    <x v="4"/>
    <n v="270303"/>
    <s v="Luke"/>
    <s v="Delaney"/>
    <s v="SK"/>
    <n v="5"/>
    <n v="54"/>
    <x v="97"/>
    <n v="44"/>
    <n v="43"/>
    <n v="57"/>
    <n v="7"/>
    <n v="4"/>
    <n v="5"/>
    <n v="3"/>
    <n v="0"/>
    <n v="1"/>
    <n v="1"/>
    <n v="0"/>
    <n v="0"/>
    <s v="Full Time"/>
    <s v="job"/>
    <s v="Taking Day at full back... %D and %M with %T"/>
    <m/>
    <m/>
    <n v="196400"/>
    <n v="42"/>
    <n v="221800"/>
    <n v="61"/>
    <s v="Back"/>
    <n v="21"/>
    <n v="17"/>
    <n v="38.299999999999997"/>
    <n v="42.5"/>
    <n v="1.44"/>
    <n v="1.21"/>
    <n v="2.46"/>
    <n v="191912"/>
    <n v="38"/>
    <m/>
    <m/>
    <m/>
    <m/>
    <m/>
    <m/>
    <m/>
    <b v="0"/>
    <s v="GC"/>
  </r>
  <r>
    <n v="40957"/>
    <n v="4959"/>
    <s v="http://live.fanfooty.com.au/game/matchcentre.html?id=4959"/>
    <s v="R19"/>
    <x v="4"/>
    <n v="281024"/>
    <s v="Maverick"/>
    <s v="Weller"/>
    <s v="SK"/>
    <n v="9"/>
    <n v="54"/>
    <x v="26"/>
    <n v="55"/>
    <n v="43"/>
    <n v="60"/>
    <n v="3"/>
    <n v="11"/>
    <n v="2"/>
    <n v="4"/>
    <n v="0"/>
    <n v="1"/>
    <n v="0"/>
    <n v="0"/>
    <n v="0"/>
    <s v="Full Time"/>
    <s v="tagger"/>
    <s v="Tagging Prestia... %D including %B... also %T and %M"/>
    <m/>
    <m/>
    <n v="344900"/>
    <n v="72"/>
    <n v="333200"/>
    <n v="67"/>
    <s v="Back"/>
    <n v="44"/>
    <n v="11"/>
    <n v="60.8"/>
    <n v="58.2"/>
    <n v="0.73"/>
    <n v="0.96"/>
    <n v="0.86"/>
    <n v="335152"/>
    <n v="66"/>
    <m/>
    <m/>
    <m/>
    <m/>
    <m/>
    <m/>
    <m/>
    <b v="0"/>
    <s v="GC"/>
  </r>
  <r>
    <n v="40958"/>
    <n v="4959"/>
    <s v="http://live.fanfooty.com.au/game/matchcentre.html?id=4959"/>
    <s v="R19"/>
    <x v="4"/>
    <n v="240708"/>
    <s v="Sam"/>
    <s v="Fisher"/>
    <s v="SK"/>
    <n v="8"/>
    <n v="50"/>
    <x v="15"/>
    <n v="37"/>
    <n v="43"/>
    <n v="57"/>
    <n v="7"/>
    <n v="5"/>
    <n v="6"/>
    <n v="1"/>
    <n v="0"/>
    <n v="0"/>
    <n v="1"/>
    <n v="0"/>
    <n v="0"/>
    <s v="Full Time"/>
    <s v="job"/>
    <s v="Got the job on Stanley... %M and %P"/>
    <m/>
    <m/>
    <n v="375100"/>
    <n v="46"/>
    <n v="430300"/>
    <n v="52"/>
    <s v="Back"/>
    <n v="25"/>
    <n v="2"/>
    <n v="88"/>
    <n v="103.5"/>
    <n v="0.36"/>
    <n v="0.54"/>
    <n v="0.67"/>
    <n v="342329"/>
    <n v="45"/>
    <m/>
    <m/>
    <m/>
    <m/>
    <m/>
    <m/>
    <m/>
    <b v="0"/>
    <s v="GC"/>
  </r>
  <r>
    <n v="40959"/>
    <n v="4959"/>
    <s v="http://live.fanfooty.com.au/game/matchcentre.html?id=4959"/>
    <s v="R19"/>
    <x v="4"/>
    <n v="294429"/>
    <s v="Luke"/>
    <s v="Dunstan"/>
    <s v="SK"/>
    <n v="7"/>
    <n v="47"/>
    <x v="44"/>
    <n v="29"/>
    <n v="35"/>
    <n v="54"/>
    <n v="8"/>
    <n v="7"/>
    <n v="0"/>
    <n v="3"/>
    <n v="0"/>
    <n v="0"/>
    <n v="1"/>
    <n v="0"/>
    <n v="0"/>
    <s v="Full Time"/>
    <s v="news"/>
    <s v="%2 Lonergan... %O and %T"/>
    <m/>
    <m/>
    <n v="339100"/>
    <n v="6"/>
    <n v="327600"/>
    <n v="-3"/>
    <s v="Midfielder"/>
    <n v="36"/>
    <n v="15"/>
    <n v="76.3"/>
    <n v="74.7"/>
    <n v="11.86"/>
    <n v="13.46"/>
    <n v="8.5"/>
    <n v="325498"/>
    <n v="32"/>
    <m/>
    <m/>
    <m/>
    <m/>
    <m/>
    <m/>
    <m/>
    <b v="0"/>
    <s v="GC"/>
  </r>
  <r>
    <n v="40960"/>
    <n v="4959"/>
    <s v="http://live.fanfooty.com.au/game/matchcentre.html?id=4959"/>
    <s v="R19"/>
    <x v="4"/>
    <n v="296351"/>
    <s v="Jack"/>
    <s v="Billings"/>
    <s v="SK"/>
    <n v="10"/>
    <n v="46"/>
    <x v="15"/>
    <n v="32"/>
    <n v="40"/>
    <n v="51"/>
    <n v="6"/>
    <n v="5"/>
    <n v="4"/>
    <n v="0"/>
    <n v="0"/>
    <n v="0"/>
    <n v="0"/>
    <n v="1"/>
    <n v="0"/>
    <s v="Full Time"/>
    <s v="news"/>
    <s v="Lemmens taking him today... %s from %P and %M"/>
    <m/>
    <m/>
    <n v="371700"/>
    <n v="64"/>
    <n v="316600"/>
    <n v="65"/>
    <s v="Forward Midfielder"/>
    <n v="15"/>
    <n v="14"/>
    <n v="69.599999999999994"/>
    <n v="62"/>
    <n v="8.07"/>
    <n v="12.02"/>
    <n v="5.92"/>
    <n v="357087"/>
    <n v="62"/>
    <m/>
    <m/>
    <m/>
    <m/>
    <m/>
    <m/>
    <m/>
    <b v="0"/>
    <s v="GC"/>
  </r>
  <r>
    <n v="40961"/>
    <n v="4959"/>
    <s v="http://live.fanfooty.com.au/game/matchcentre.html?id=4959"/>
    <s v="R19"/>
    <x v="4"/>
    <n v="280933"/>
    <s v="Dylan"/>
    <s v="Roberton"/>
    <s v="SK"/>
    <n v="4"/>
    <n v="44"/>
    <x v="33"/>
    <n v="31"/>
    <n v="35"/>
    <n v="51"/>
    <n v="7"/>
    <n v="5"/>
    <n v="2"/>
    <n v="3"/>
    <n v="0"/>
    <n v="1"/>
    <n v="2"/>
    <n v="0"/>
    <n v="0"/>
    <s v="Full Time"/>
    <s v="job"/>
    <s v="On Aaron Hall... %D and %M with %T"/>
    <m/>
    <m/>
    <n v="289400"/>
    <n v="31"/>
    <n v="310300"/>
    <n v="44"/>
    <s v="Back"/>
    <n v="17"/>
    <n v="5"/>
    <n v="52.6"/>
    <n v="50.2"/>
    <n v="0.24"/>
    <n v="0.18"/>
    <n v="0.26"/>
    <n v="280919"/>
    <n v="52"/>
    <m/>
    <m/>
    <m/>
    <m/>
    <m/>
    <m/>
    <m/>
    <b v="0"/>
    <s v="GC"/>
  </r>
  <r>
    <n v="40962"/>
    <n v="4959"/>
    <s v="http://live.fanfooty.com.au/game/matchcentre.html?id=4959"/>
    <s v="R19"/>
    <x v="4"/>
    <n v="220098"/>
    <s v="Adam"/>
    <s v="Schneider"/>
    <s v="SK"/>
    <n v="2"/>
    <n v="28"/>
    <x v="127"/>
    <n v="24"/>
    <n v="21"/>
    <n v="30"/>
    <n v="3"/>
    <n v="4"/>
    <n v="1"/>
    <n v="2"/>
    <n v="0"/>
    <n v="0"/>
    <n v="0"/>
    <n v="0"/>
    <n v="0"/>
    <s v="Full Time"/>
    <s v="news"/>
    <s v="Harbrow following him around today... %O and %T"/>
    <m/>
    <m/>
    <n v="347200"/>
    <n v="25"/>
    <n v="356400"/>
    <n v="60"/>
    <s v="Forward"/>
    <n v="13"/>
    <n v="8"/>
    <n v="75.8"/>
    <n v="72"/>
    <n v="0.69"/>
    <n v="0.28999999999999998"/>
    <n v="0.73"/>
    <n v="335657"/>
    <n v="42"/>
    <m/>
    <m/>
    <m/>
    <m/>
    <m/>
    <m/>
    <m/>
    <b v="0"/>
    <s v="GC"/>
  </r>
  <r>
    <n v="40963"/>
    <n v="4959"/>
    <s v="http://live.fanfooty.com.au/game/matchcentre.html?id=4959"/>
    <s v="R19"/>
    <x v="4"/>
    <n v="295095"/>
    <s v="Brodie"/>
    <s v="Murdoch"/>
    <s v="SK"/>
    <n v="0"/>
    <n v="-2"/>
    <x v="175"/>
    <n v="-2"/>
    <n v="0"/>
    <n v="0"/>
    <n v="0"/>
    <n v="0"/>
    <n v="0"/>
    <n v="0"/>
    <n v="0"/>
    <n v="1"/>
    <n v="1"/>
    <n v="0"/>
    <n v="0"/>
    <s v="Full Time"/>
    <s v="penguin"/>
    <s v="Negatives all day"/>
    <s v="subbed"/>
    <s v="Subbed out at HT"/>
    <n v="227000"/>
    <n v="49"/>
    <n v="231100"/>
    <n v="73"/>
    <s v="Forward"/>
    <n v="30"/>
    <n v="5"/>
    <n v="49.4"/>
    <n v="52"/>
    <n v="0.21"/>
    <n v="0.44"/>
    <n v="0.26"/>
    <n v="222135"/>
    <n v="42"/>
    <m/>
    <m/>
    <m/>
    <m/>
    <m/>
    <m/>
    <m/>
    <b v="0"/>
    <s v="GC"/>
  </r>
  <r>
    <n v="40964"/>
    <n v="4960"/>
    <s v="http://live.fanfooty.com.au/game/matchcentre.html?id=4960"/>
    <s v="R19"/>
    <x v="4"/>
    <n v="291313"/>
    <s v="Jeremy"/>
    <s v="Howe"/>
    <s v="ME"/>
    <n v="26"/>
    <n v="109"/>
    <x v="126"/>
    <n v="143"/>
    <n v="89"/>
    <n v="117"/>
    <n v="14"/>
    <n v="9"/>
    <n v="12"/>
    <n v="4"/>
    <n v="0"/>
    <n v="0"/>
    <n v="1"/>
    <n v="0"/>
    <n v="0"/>
    <s v="Full Time"/>
    <s v="hot"/>
    <s v="Largely going third man up... %O and %M plus %T"/>
    <s v="job"/>
    <s v="Responsible for Zorko"/>
    <n v="381000"/>
    <n v="86"/>
    <n v="464100"/>
    <n v="92"/>
    <s v="Forward"/>
    <n v="38"/>
    <n v="17"/>
    <n v="70.5"/>
    <n v="83.2"/>
    <n v="1"/>
    <n v="1.21"/>
    <n v="1.25"/>
    <n v="389283"/>
    <n v="86"/>
    <m/>
    <m/>
    <m/>
    <m/>
    <m/>
    <m/>
    <m/>
    <b v="0"/>
    <s v="BL"/>
  </r>
  <r>
    <n v="40965"/>
    <n v="4960"/>
    <s v="http://live.fanfooty.com.au/game/matchcentre.html?id=4960"/>
    <s v="R19"/>
    <x v="4"/>
    <n v="291784"/>
    <s v="Dom"/>
    <s v="Tyson"/>
    <s v="ME"/>
    <n v="25"/>
    <n v="99"/>
    <x v="111"/>
    <n v="121"/>
    <n v="83"/>
    <n v="112"/>
    <n v="12"/>
    <n v="15"/>
    <n v="6"/>
    <n v="2"/>
    <n v="0"/>
    <n v="0"/>
    <n v="0"/>
    <n v="1"/>
    <n v="1"/>
    <s v="Full Time"/>
    <s v="news"/>
    <s v="%P and %M plus %T... %s as well"/>
    <m/>
    <m/>
    <n v="427500"/>
    <n v="55"/>
    <n v="430300"/>
    <n v="20"/>
    <s v="Midfielder"/>
    <n v="12"/>
    <n v="17"/>
    <n v="88.5"/>
    <n v="90.8"/>
    <n v="15.67"/>
    <n v="17.100000000000001"/>
    <n v="15.75"/>
    <n v="420519"/>
    <n v="66"/>
    <m/>
    <m/>
    <m/>
    <m/>
    <m/>
    <m/>
    <m/>
    <b v="0"/>
    <s v="BL"/>
  </r>
  <r>
    <n v="40966"/>
    <n v="4960"/>
    <s v="http://live.fanfooty.com.au/game/matchcentre.html?id=4960"/>
    <s v="R19"/>
    <x v="4"/>
    <n v="270241"/>
    <s v="Dean"/>
    <s v="Terlich"/>
    <s v="ME"/>
    <n v="20"/>
    <n v="95"/>
    <x v="72"/>
    <n v="120"/>
    <n v="75"/>
    <n v="102"/>
    <n v="12"/>
    <n v="13"/>
    <n v="5"/>
    <n v="4"/>
    <n v="0"/>
    <n v="2"/>
    <n v="0"/>
    <n v="0"/>
    <n v="0"/>
    <s v="Full Time"/>
    <s v="news"/>
    <s v="%P and %M plus %T"/>
    <s v="job"/>
    <s v="Largely responsible for Taylor"/>
    <n v="254200"/>
    <n v="56"/>
    <n v="260400"/>
    <n v="64"/>
    <s v="Back"/>
    <n v="46"/>
    <n v="14"/>
    <n v="59.4"/>
    <n v="60.1"/>
    <n v="0.59"/>
    <n v="0.44"/>
    <n v="0.57999999999999996"/>
    <n v="268991"/>
    <n v="79"/>
    <m/>
    <m/>
    <m/>
    <m/>
    <m/>
    <m/>
    <m/>
    <b v="0"/>
    <s v="BL"/>
  </r>
  <r>
    <n v="40967"/>
    <n v="4960"/>
    <s v="http://live.fanfooty.com.au/game/matchcentre.html?id=4960"/>
    <s v="R19"/>
    <x v="4"/>
    <n v="261142"/>
    <s v="Bernie"/>
    <s v="Vince"/>
    <s v="ME"/>
    <n v="18"/>
    <n v="94"/>
    <x v="72"/>
    <n v="121"/>
    <n v="76"/>
    <n v="103"/>
    <n v="18"/>
    <n v="8"/>
    <n v="7"/>
    <n v="1"/>
    <n v="0"/>
    <n v="1"/>
    <n v="1"/>
    <n v="0"/>
    <n v="1"/>
    <s v="Full Time"/>
    <s v="news"/>
    <s v="%P and %M plus %s"/>
    <m/>
    <m/>
    <n v="500700"/>
    <n v="148"/>
    <n v="487800"/>
    <n v="134"/>
    <s v="Midfielder"/>
    <n v="23"/>
    <n v="17"/>
    <n v="95.1"/>
    <n v="93"/>
    <n v="2.96"/>
    <n v="5.05"/>
    <n v="3.32"/>
    <n v="527367"/>
    <n v="138"/>
    <m/>
    <m/>
    <m/>
    <m/>
    <m/>
    <m/>
    <m/>
    <b v="0"/>
    <s v="BL"/>
  </r>
  <r>
    <n v="40968"/>
    <n v="4960"/>
    <s v="http://live.fanfooty.com.au/game/matchcentre.html?id=4960"/>
    <s v="R19"/>
    <x v="4"/>
    <n v="250222"/>
    <s v="Nathan"/>
    <s v="Jones"/>
    <s v="ME"/>
    <n v="21"/>
    <n v="92"/>
    <x v="67"/>
    <n v="111"/>
    <n v="77"/>
    <n v="108"/>
    <n v="13"/>
    <n v="17"/>
    <n v="2"/>
    <n v="2"/>
    <n v="0"/>
    <n v="2"/>
    <n v="1"/>
    <n v="1"/>
    <n v="0"/>
    <s v="Full Time"/>
    <s v="news"/>
    <s v="%P and %M plus %T... %s as well"/>
    <m/>
    <m/>
    <n v="486800"/>
    <n v="95"/>
    <n v="505700"/>
    <n v="88"/>
    <s v="Midfielder"/>
    <n v="2"/>
    <n v="17"/>
    <n v="101"/>
    <n v="106.8"/>
    <n v="8.34"/>
    <n v="3.98"/>
    <n v="8.4"/>
    <n v="492038"/>
    <n v="98"/>
    <m/>
    <m/>
    <m/>
    <m/>
    <m/>
    <m/>
    <m/>
    <b v="0"/>
    <s v="BL"/>
  </r>
  <r>
    <n v="40969"/>
    <n v="4960"/>
    <s v="http://live.fanfooty.com.au/game/matchcentre.html?id=4960"/>
    <s v="R19"/>
    <x v="4"/>
    <n v="220052"/>
    <s v="Mark"/>
    <s v="Jamar"/>
    <s v="ME"/>
    <n v="27"/>
    <n v="86"/>
    <x v="70"/>
    <n v="106"/>
    <n v="71"/>
    <n v="89"/>
    <n v="7"/>
    <n v="5"/>
    <n v="1"/>
    <n v="6"/>
    <n v="31"/>
    <n v="2"/>
    <n v="2"/>
    <n v="0"/>
    <n v="1"/>
    <s v="Full Time"/>
    <s v="news"/>
    <s v="%H... also %D and %T... and scored %s"/>
    <m/>
    <m/>
    <n v="357500"/>
    <n v="82"/>
    <n v="396400"/>
    <n v="63"/>
    <s v="Ruck"/>
    <n v="40"/>
    <n v="12"/>
    <n v="72.7"/>
    <n v="85.5"/>
    <n v="0.79"/>
    <n v="1.76"/>
    <n v="1.1000000000000001"/>
    <n v="361080"/>
    <n v="73"/>
    <m/>
    <m/>
    <m/>
    <m/>
    <m/>
    <m/>
    <m/>
    <b v="0"/>
    <s v="BL"/>
  </r>
  <r>
    <n v="40970"/>
    <n v="4960"/>
    <s v="http://live.fanfooty.com.au/game/matchcentre.html?id=4960"/>
    <s v="R19"/>
    <x v="4"/>
    <n v="260288"/>
    <s v="James"/>
    <s v="Frawley"/>
    <s v="ME"/>
    <n v="24"/>
    <n v="82"/>
    <x v="23"/>
    <n v="104"/>
    <n v="70"/>
    <n v="85"/>
    <n v="12"/>
    <n v="4"/>
    <n v="10"/>
    <n v="0"/>
    <n v="0"/>
    <n v="1"/>
    <n v="0"/>
    <n v="1"/>
    <n v="1"/>
    <s v="Full Time"/>
    <s v="switch"/>
    <s v="Starting forward... Maguire minding him... Went back in the fourth with McDonald off... %D including %K... also %M... and booted %s"/>
    <s v="goose"/>
    <m/>
    <n v="388300"/>
    <n v="62"/>
    <n v="409800"/>
    <n v="79"/>
    <s v="Back"/>
    <n v="8"/>
    <n v="16"/>
    <n v="79.400000000000006"/>
    <n v="80.099999999999994"/>
    <n v="1.67"/>
    <n v="2.2200000000000002"/>
    <n v="3.21"/>
    <n v="380489"/>
    <n v="64"/>
    <m/>
    <m/>
    <m/>
    <m/>
    <m/>
    <m/>
    <m/>
    <b v="0"/>
    <s v="BL"/>
  </r>
  <r>
    <n v="40971"/>
    <n v="4960"/>
    <s v="http://live.fanfooty.com.au/game/matchcentre.html?id=4960"/>
    <s v="R19"/>
    <x v="4"/>
    <n v="250345"/>
    <s v="Rohan"/>
    <s v="Bail"/>
    <s v="ME"/>
    <n v="20"/>
    <n v="77"/>
    <x v="92"/>
    <n v="100"/>
    <n v="63"/>
    <n v="85"/>
    <n v="10"/>
    <n v="7"/>
    <n v="5"/>
    <n v="4"/>
    <n v="0"/>
    <n v="1"/>
    <n v="2"/>
    <n v="1"/>
    <n v="1"/>
    <s v="Full Time"/>
    <s v="news"/>
    <s v="%O and %M plus %T... %s as well"/>
    <m/>
    <m/>
    <n v="318700"/>
    <n v="59"/>
    <n v="344100"/>
    <n v="71"/>
    <s v="Midfielder"/>
    <n v="44"/>
    <n v="17"/>
    <n v="69.7"/>
    <n v="66.400000000000006"/>
    <n v="0.54"/>
    <n v="0.56000000000000005"/>
    <n v="1"/>
    <n v="321960"/>
    <n v="60"/>
    <m/>
    <m/>
    <m/>
    <m/>
    <m/>
    <m/>
    <m/>
    <b v="0"/>
    <s v="BL"/>
  </r>
  <r>
    <n v="40972"/>
    <n v="4960"/>
    <s v="http://live.fanfooty.com.au/game/matchcentre.html?id=4960"/>
    <s v="R19"/>
    <x v="4"/>
    <n v="280972"/>
    <s v="Jack"/>
    <s v="Watts"/>
    <s v="ME"/>
    <n v="12"/>
    <n v="68"/>
    <x v="54"/>
    <n v="85"/>
    <n v="58"/>
    <n v="75"/>
    <n v="8"/>
    <n v="9"/>
    <n v="7"/>
    <n v="1"/>
    <n v="0"/>
    <n v="1"/>
    <n v="0"/>
    <n v="0"/>
    <n v="0"/>
    <s v="Full Time"/>
    <s v="news"/>
    <s v="Gardiner manning him... %M and %P"/>
    <m/>
    <m/>
    <n v="349200"/>
    <n v="84"/>
    <n v="337900"/>
    <n v="65"/>
    <s v="Back Forward"/>
    <n v="4"/>
    <n v="17"/>
    <n v="73.599999999999994"/>
    <n v="75.400000000000006"/>
    <n v="6.24"/>
    <n v="5.77"/>
    <n v="6.01"/>
    <n v="376546"/>
    <n v="90"/>
    <m/>
    <m/>
    <m/>
    <m/>
    <m/>
    <m/>
    <m/>
    <b v="0"/>
    <s v="BL"/>
  </r>
  <r>
    <n v="40973"/>
    <n v="4960"/>
    <s v="http://live.fanfooty.com.au/game/matchcentre.html?id=4960"/>
    <s v="R19"/>
    <x v="4"/>
    <n v="294570"/>
    <s v="Dean"/>
    <s v="Kent"/>
    <s v="ME"/>
    <n v="15"/>
    <n v="68"/>
    <x v="44"/>
    <n v="85"/>
    <n v="60"/>
    <n v="78"/>
    <n v="12"/>
    <n v="4"/>
    <n v="5"/>
    <n v="0"/>
    <n v="0"/>
    <n v="0"/>
    <n v="2"/>
    <n v="2"/>
    <n v="3"/>
    <s v="Full Time"/>
    <s v="news"/>
    <s v="Has a number of opponents rotating through him early... %D including %K... also %M... and booted %s"/>
    <m/>
    <m/>
    <n v="225900"/>
    <n v="74"/>
    <n v="237800"/>
    <n v="49"/>
    <s v="Midfielder"/>
    <n v="16"/>
    <n v="8"/>
    <n v="45.6"/>
    <n v="49.6"/>
    <n v="0.59"/>
    <n v="0.46"/>
    <n v="0.43"/>
    <n v="241546"/>
    <n v="65"/>
    <m/>
    <m/>
    <m/>
    <m/>
    <m/>
    <m/>
    <m/>
    <b v="0"/>
    <s v="BL"/>
  </r>
  <r>
    <n v="40974"/>
    <n v="4960"/>
    <s v="http://live.fanfooty.com.au/game/matchcentre.html?id=4960"/>
    <s v="R19"/>
    <x v="4"/>
    <n v="291402"/>
    <s v="Aidan"/>
    <s v="Riley"/>
    <s v="ME"/>
    <n v="9"/>
    <n v="64"/>
    <x v="15"/>
    <n v="82"/>
    <n v="49"/>
    <n v="68"/>
    <n v="5"/>
    <n v="9"/>
    <n v="3"/>
    <n v="5"/>
    <n v="0"/>
    <n v="0"/>
    <n v="0"/>
    <n v="0"/>
    <n v="2"/>
    <s v="Full Time"/>
    <s v="news"/>
    <s v="%P and %M plus %T... %s as well"/>
    <m/>
    <m/>
    <n v="190200"/>
    <n v="-10"/>
    <n v="182500"/>
    <n v="-11"/>
    <s v="Midfielder"/>
    <n v="27"/>
    <n v="5"/>
    <n v="43"/>
    <n v="38.799999999999997"/>
    <n v="0.75"/>
    <n v="0.76"/>
    <n v="2.27"/>
    <n v="161030"/>
    <n v="9"/>
    <m/>
    <m/>
    <m/>
    <m/>
    <m/>
    <m/>
    <m/>
    <b v="0"/>
    <s v="BL"/>
  </r>
  <r>
    <n v="40975"/>
    <n v="4960"/>
    <s v="http://live.fanfooty.com.au/game/matchcentre.html?id=4960"/>
    <s v="R19"/>
    <x v="4"/>
    <n v="291902"/>
    <s v="Jack"/>
    <s v="Viney"/>
    <s v="ME"/>
    <n v="8"/>
    <n v="62"/>
    <x v="26"/>
    <n v="75"/>
    <n v="51"/>
    <n v="72"/>
    <n v="5"/>
    <n v="14"/>
    <n v="2"/>
    <n v="3"/>
    <n v="0"/>
    <n v="1"/>
    <n v="0"/>
    <n v="0"/>
    <n v="0"/>
    <s v="Full Time"/>
    <s v="news"/>
    <s v="%P including %B... also %T and %M"/>
    <s v="tagger"/>
    <s v="Tagging Rockliff"/>
    <n v="393100"/>
    <n v="76"/>
    <n v="363700"/>
    <n v="91"/>
    <s v="Midfielder"/>
    <n v="7"/>
    <n v="15"/>
    <n v="79.5"/>
    <n v="75.3"/>
    <n v="0.69"/>
    <n v="1.07"/>
    <n v="1.04"/>
    <n v="403385"/>
    <n v="84"/>
    <m/>
    <m/>
    <m/>
    <m/>
    <m/>
    <m/>
    <m/>
    <b v="0"/>
    <s v="BL"/>
  </r>
  <r>
    <n v="40976"/>
    <n v="4960"/>
    <s v="http://live.fanfooty.com.au/game/matchcentre.html?id=4960"/>
    <s v="R19"/>
    <x v="4"/>
    <n v="291533"/>
    <s v="Tom"/>
    <s v="McDonald"/>
    <s v="ME"/>
    <n v="8"/>
    <n v="61"/>
    <x v="79"/>
    <n v="77"/>
    <n v="52"/>
    <n v="72"/>
    <n v="9"/>
    <n v="9"/>
    <n v="5"/>
    <n v="1"/>
    <n v="0"/>
    <n v="0"/>
    <n v="1"/>
    <n v="0"/>
    <n v="0"/>
    <s v="Full Time"/>
    <s v="job"/>
    <s v="Has the key job on Merrett... %M and %P"/>
    <s v="sore"/>
    <s v="Ankle soreness in the fourth"/>
    <n v="304900"/>
    <n v="76"/>
    <n v="364300"/>
    <n v="111"/>
    <s v="Back"/>
    <n v="25"/>
    <n v="16"/>
    <n v="55.6"/>
    <n v="67.7"/>
    <n v="0.4"/>
    <n v="0.31"/>
    <n v="0.47"/>
    <n v="303259"/>
    <n v="65"/>
    <m/>
    <m/>
    <m/>
    <m/>
    <m/>
    <m/>
    <m/>
    <b v="0"/>
    <s v="BL"/>
  </r>
  <r>
    <n v="40977"/>
    <n v="4960"/>
    <s v="http://live.fanfooty.com.au/game/matchcentre.html?id=4960"/>
    <s v="R19"/>
    <x v="4"/>
    <n v="281280"/>
    <s v="Neville"/>
    <s v="Jetta"/>
    <s v="ME"/>
    <n v="8"/>
    <n v="59"/>
    <x v="22"/>
    <n v="75"/>
    <n v="46"/>
    <n v="60"/>
    <n v="9"/>
    <n v="6"/>
    <n v="3"/>
    <n v="2"/>
    <n v="0"/>
    <n v="3"/>
    <n v="0"/>
    <n v="0"/>
    <n v="0"/>
    <s v="Full Time"/>
    <s v="news"/>
    <s v="%P and %M plus %T... helped out by %4FF"/>
    <s v="job"/>
    <s v="Running with Green"/>
    <n v="312500"/>
    <n v="68"/>
    <n v="324700"/>
    <n v="72"/>
    <s v="Midfielder"/>
    <n v="39"/>
    <n v="11"/>
    <n v="55.1"/>
    <n v="61.4"/>
    <n v="0.44"/>
    <n v="0.38"/>
    <n v="1.5"/>
    <n v="297143"/>
    <n v="55"/>
    <m/>
    <m/>
    <m/>
    <m/>
    <m/>
    <m/>
    <m/>
    <b v="0"/>
    <s v="BL"/>
  </r>
  <r>
    <n v="40978"/>
    <n v="4960"/>
    <s v="http://live.fanfooty.com.au/game/matchcentre.html?id=4960"/>
    <s v="R19"/>
    <x v="4"/>
    <n v="250548"/>
    <s v="Lynden"/>
    <s v="Dunn"/>
    <s v="ME"/>
    <n v="8"/>
    <n v="55"/>
    <x v="57"/>
    <n v="71"/>
    <n v="43"/>
    <n v="57"/>
    <n v="12"/>
    <n v="3"/>
    <n v="4"/>
    <n v="0"/>
    <n v="0"/>
    <n v="1"/>
    <n v="0"/>
    <n v="0"/>
    <n v="0"/>
    <s v="Full Time"/>
    <s v="job"/>
    <s v="Rotating through Close and McStay... %P with %k by foot... also %M"/>
    <m/>
    <m/>
    <n v="317400"/>
    <n v="99"/>
    <n v="430300"/>
    <n v="151"/>
    <s v="Back"/>
    <n v="14"/>
    <n v="17"/>
    <n v="71.900000000000006"/>
    <n v="90.5"/>
    <n v="0.78"/>
    <n v="1.54"/>
    <n v="0.75"/>
    <n v="370532"/>
    <n v="111"/>
    <m/>
    <m/>
    <m/>
    <m/>
    <m/>
    <m/>
    <m/>
    <b v="0"/>
    <s v="BL"/>
  </r>
  <r>
    <n v="40979"/>
    <n v="4960"/>
    <s v="http://live.fanfooty.com.au/game/matchcentre.html?id=4960"/>
    <s v="R19"/>
    <x v="4"/>
    <n v="270830"/>
    <s v="Colin"/>
    <s v="Garland"/>
    <s v="ME"/>
    <n v="5"/>
    <n v="54"/>
    <x v="56"/>
    <n v="70"/>
    <n v="42"/>
    <n v="57"/>
    <n v="8"/>
    <n v="5"/>
    <n v="4"/>
    <n v="2"/>
    <n v="0"/>
    <n v="0"/>
    <n v="0"/>
    <n v="0"/>
    <n v="0"/>
    <s v="Full Time"/>
    <s v="job"/>
    <s v="Largely on the resting mid... %P and %M plus %T"/>
    <m/>
    <m/>
    <n v="304000"/>
    <n v="80"/>
    <n v="350800"/>
    <n v="75"/>
    <s v="Back"/>
    <n v="20"/>
    <n v="10"/>
    <n v="60.4"/>
    <n v="69.599999999999994"/>
    <n v="0.2"/>
    <n v="0.17"/>
    <n v="0.23"/>
    <n v="310739"/>
    <n v="69"/>
    <m/>
    <m/>
    <m/>
    <m/>
    <m/>
    <m/>
    <m/>
    <b v="0"/>
    <s v="BL"/>
  </r>
  <r>
    <n v="40980"/>
    <n v="4960"/>
    <s v="http://live.fanfooty.com.au/game/matchcentre.html?id=4960"/>
    <s v="R19"/>
    <x v="4"/>
    <n v="260394"/>
    <s v="Chris"/>
    <s v="Dawes"/>
    <s v="ME"/>
    <n v="8"/>
    <n v="46"/>
    <x v="66"/>
    <n v="60"/>
    <n v="34"/>
    <n v="47"/>
    <n v="4"/>
    <n v="5"/>
    <n v="2"/>
    <n v="4"/>
    <n v="1"/>
    <n v="0"/>
    <n v="0"/>
    <n v="0"/>
    <n v="1"/>
    <s v="Full Time"/>
    <s v="news"/>
    <s v="Clarke following him... No stats in the first... %s from %P and %M plus %T"/>
    <m/>
    <m/>
    <n v="305800"/>
    <n v="81"/>
    <n v="315600"/>
    <n v="94"/>
    <s v="Forward"/>
    <n v="6"/>
    <n v="13"/>
    <n v="64.2"/>
    <n v="68.2"/>
    <n v="0.53"/>
    <n v="1.21"/>
    <n v="1.1200000000000001"/>
    <n v="324942"/>
    <n v="80"/>
    <m/>
    <m/>
    <m/>
    <m/>
    <m/>
    <m/>
    <m/>
    <b v="0"/>
    <s v="BL"/>
  </r>
  <r>
    <n v="40981"/>
    <n v="4960"/>
    <s v="http://live.fanfooty.com.au/game/matchcentre.html?id=4960"/>
    <s v="R19"/>
    <x v="4"/>
    <n v="270906"/>
    <s v="Jordie"/>
    <s v="McKenzie"/>
    <s v="ME"/>
    <n v="8"/>
    <n v="46"/>
    <x v="84"/>
    <n v="57"/>
    <n v="43"/>
    <n v="61"/>
    <n v="5"/>
    <n v="11"/>
    <n v="2"/>
    <n v="2"/>
    <n v="0"/>
    <n v="3"/>
    <n v="3"/>
    <n v="0"/>
    <n v="1"/>
    <s v="Full Time"/>
    <s v="news"/>
    <s v="No touches in the first... %P and %M plus %T... %s as well... umps paid him %4FF... not helped by %F"/>
    <s v="tagger"/>
    <s v="Tagging Hanley"/>
    <n v="227700"/>
    <n v="46"/>
    <n v="256700"/>
    <n v="63"/>
    <s v="Midfielder"/>
    <n v="13"/>
    <n v="7"/>
    <n v="40.4"/>
    <n v="47.7"/>
    <n v="0.21"/>
    <n v="0.19"/>
    <n v="0.2"/>
    <n v="225321"/>
    <n v="48"/>
    <m/>
    <m/>
    <m/>
    <m/>
    <m/>
    <m/>
    <m/>
    <b v="0"/>
    <s v="BL"/>
  </r>
  <r>
    <n v="40982"/>
    <n v="4960"/>
    <s v="http://live.fanfooty.com.au/game/matchcentre.html?id=4960"/>
    <s v="R19"/>
    <x v="4"/>
    <n v="280579"/>
    <s v="Luke"/>
    <s v="Tapscott"/>
    <s v="ME"/>
    <n v="3"/>
    <n v="42"/>
    <x v="47"/>
    <n v="55"/>
    <n v="33"/>
    <n v="43"/>
    <n v="7"/>
    <n v="2"/>
    <n v="4"/>
    <n v="1"/>
    <n v="0"/>
    <n v="0"/>
    <n v="0"/>
    <n v="0"/>
    <n v="1"/>
    <s v="Full Time"/>
    <s v="news"/>
    <s v="%s from %O and %M"/>
    <s v="subbed"/>
    <s v="Subbed late in the third"/>
    <n v="258800"/>
    <n v="64"/>
    <n v="223800"/>
    <n v="37"/>
    <s v="Forward"/>
    <n v="35"/>
    <n v="2"/>
    <n v="44.5"/>
    <n v="49"/>
    <n v="0.24"/>
    <n v="0.55000000000000004"/>
    <n v="0.18"/>
    <n v="236795"/>
    <n v="49"/>
    <m/>
    <m/>
    <m/>
    <m/>
    <m/>
    <m/>
    <m/>
    <b v="0"/>
    <s v="BL"/>
  </r>
  <r>
    <n v="40983"/>
    <n v="4960"/>
    <s v="http://live.fanfooty.com.au/game/matchcentre.html?id=4960"/>
    <s v="R19"/>
    <x v="4"/>
    <n v="292029"/>
    <s v="Cameron"/>
    <s v="Pedersen"/>
    <s v="ME"/>
    <n v="3"/>
    <n v="41"/>
    <x v="42"/>
    <n v="49"/>
    <n v="34"/>
    <n v="45"/>
    <n v="5"/>
    <n v="6"/>
    <n v="1"/>
    <n v="1"/>
    <n v="6"/>
    <n v="1"/>
    <n v="0"/>
    <n v="0"/>
    <n v="0"/>
    <s v="Full Time"/>
    <s v="news"/>
    <s v="Patfull keeping him company... Spending extended minutes in the ruck... %O"/>
    <m/>
    <m/>
    <n v="328000"/>
    <n v="61"/>
    <n v="392400"/>
    <n v="79"/>
    <s v="Back"/>
    <n v="21"/>
    <n v="17"/>
    <n v="69.8"/>
    <n v="80.400000000000006"/>
    <n v="0.28999999999999998"/>
    <n v="0.38"/>
    <n v="0.51"/>
    <n v="358199"/>
    <n v="88"/>
    <m/>
    <m/>
    <m/>
    <m/>
    <m/>
    <m/>
    <m/>
    <b v="0"/>
    <s v="BL"/>
  </r>
  <r>
    <n v="40984"/>
    <n v="4960"/>
    <s v="http://live.fanfooty.com.au/game/matchcentre.html?id=4960"/>
    <s v="R19"/>
    <x v="4"/>
    <n v="280746"/>
    <s v="Sam"/>
    <s v="Blease"/>
    <s v="ME"/>
    <n v="2"/>
    <n v="33"/>
    <x v="127"/>
    <n v="44"/>
    <n v="27"/>
    <n v="39"/>
    <n v="8"/>
    <n v="3"/>
    <n v="1"/>
    <n v="1"/>
    <n v="0"/>
    <n v="2"/>
    <n v="2"/>
    <n v="0"/>
    <n v="0"/>
    <s v="Full Time"/>
    <s v="news"/>
    <s v="%K among %P"/>
    <m/>
    <m/>
    <n v="173700"/>
    <m/>
    <n v="179100"/>
    <m/>
    <s v="Forward Midfielder"/>
    <n v="17"/>
    <n v="1"/>
    <n v="52"/>
    <n v="39"/>
    <n v="3.4"/>
    <n v="4.63"/>
    <n v="2.13"/>
    <n v="172400"/>
    <n v="19"/>
    <m/>
    <m/>
    <m/>
    <m/>
    <m/>
    <m/>
    <m/>
    <b v="0"/>
    <s v="BL"/>
  </r>
  <r>
    <n v="40985"/>
    <n v="4960"/>
    <s v="http://live.fanfooty.com.au/game/matchcentre.html?id=4960"/>
    <s v="R19"/>
    <x v="4"/>
    <n v="296343"/>
    <s v="Jay"/>
    <s v="Kennedy-Harris"/>
    <s v="ME"/>
    <n v="0"/>
    <n v="15"/>
    <x v="116"/>
    <n v="20"/>
    <n v="11"/>
    <n v="15"/>
    <n v="2"/>
    <n v="1"/>
    <n v="1"/>
    <n v="1"/>
    <n v="0"/>
    <n v="0"/>
    <n v="0"/>
    <n v="0"/>
    <n v="0"/>
    <s v="Full Time"/>
    <s v="news"/>
    <s v="On late in the third... %D"/>
    <s v="sub"/>
    <s v="Started as a sub"/>
    <n v="235500"/>
    <n v="80"/>
    <n v="247700"/>
    <n v="98"/>
    <s v="Forward"/>
    <n v="24"/>
    <n v="12"/>
    <n v="46.5"/>
    <n v="47.3"/>
    <n v="9.9499999999999993"/>
    <n v="11.64"/>
    <n v="7.96"/>
    <n v="254246"/>
    <n v="66"/>
    <m/>
    <m/>
    <m/>
    <m/>
    <m/>
    <m/>
    <m/>
    <b v="0"/>
    <s v="BL"/>
  </r>
  <r>
    <n v="40986"/>
    <n v="4960"/>
    <s v="http://live.fanfooty.com.au/game/matchcentre.html?id=4960"/>
    <s v="R19"/>
    <x v="4"/>
    <n v="240087"/>
    <s v="Jed"/>
    <s v="Adcock"/>
    <s v="BL"/>
    <n v="26"/>
    <n v="115"/>
    <x v="78"/>
    <n v="75"/>
    <n v="88"/>
    <n v="114"/>
    <n v="19"/>
    <n v="4"/>
    <n v="9"/>
    <n v="4"/>
    <n v="0"/>
    <n v="1"/>
    <n v="0"/>
    <n v="1"/>
    <n v="0"/>
    <s v="Full Time"/>
    <s v="hot"/>
    <s v="Free wheeling off the half back flank... %D including %K... also %M and %T... and scored %s"/>
    <m/>
    <m/>
    <n v="332200"/>
    <n v="56"/>
    <n v="343300"/>
    <n v="76"/>
    <s v="Back"/>
    <n v="7"/>
    <n v="17"/>
    <n v="69.2"/>
    <n v="74.599999999999994"/>
    <n v="1.1399999999999999"/>
    <n v="1.54"/>
    <n v="1.46"/>
    <n v="333383"/>
    <n v="65"/>
    <m/>
    <m/>
    <m/>
    <m/>
    <m/>
    <m/>
    <m/>
    <b v="0"/>
    <s v="ME"/>
  </r>
  <r>
    <n v="40987"/>
    <n v="4960"/>
    <s v="http://live.fanfooty.com.au/game/matchcentre.html?id=4960"/>
    <s v="R19"/>
    <x v="4"/>
    <n v="280763"/>
    <s v="Stefan"/>
    <s v="Martin"/>
    <s v="BL"/>
    <n v="21"/>
    <n v="114"/>
    <x v="7"/>
    <n v="84"/>
    <n v="96"/>
    <n v="122"/>
    <n v="14"/>
    <n v="10"/>
    <n v="6"/>
    <n v="3"/>
    <n v="23"/>
    <n v="2"/>
    <n v="1"/>
    <n v="0"/>
    <n v="0"/>
    <s v="Full Time"/>
    <s v="gun"/>
    <s v="%P and %M plus %T"/>
    <m/>
    <m/>
    <n v="481100"/>
    <n v="50"/>
    <n v="471400"/>
    <n v="53"/>
    <s v="Forward Ruck"/>
    <n v="12"/>
    <n v="7"/>
    <n v="107.9"/>
    <n v="108.7"/>
    <n v="24.01"/>
    <n v="26.95"/>
    <n v="27.36"/>
    <n v="441292"/>
    <n v="54"/>
    <m/>
    <m/>
    <m/>
    <m/>
    <m/>
    <m/>
    <m/>
    <b v="0"/>
    <s v="ME"/>
  </r>
  <r>
    <n v="40988"/>
    <n v="4960"/>
    <s v="http://live.fanfooty.com.au/game/matchcentre.html?id=4960"/>
    <s v="R19"/>
    <x v="4"/>
    <n v="270919"/>
    <s v="Tom"/>
    <s v="Rockliff"/>
    <s v="BL"/>
    <n v="26"/>
    <n v="110"/>
    <x v="78"/>
    <n v="85"/>
    <n v="86"/>
    <n v="127"/>
    <n v="14"/>
    <n v="18"/>
    <n v="3"/>
    <n v="7"/>
    <n v="1"/>
    <n v="0"/>
    <n v="2"/>
    <n v="0"/>
    <n v="0"/>
    <s v="Full Time"/>
    <s v="magnet"/>
    <s v="Tagged by Viney... %O and %M plus %T"/>
    <m/>
    <m/>
    <n v="671000"/>
    <n v="70"/>
    <n v="665300"/>
    <n v="84"/>
    <s v="Midfielder"/>
    <n v="38"/>
    <n v="14"/>
    <n v="129.80000000000001"/>
    <n v="128.4"/>
    <n v="25.62"/>
    <n v="15.38"/>
    <n v="24.17"/>
    <n v="631081"/>
    <n v="78"/>
    <m/>
    <m/>
    <m/>
    <m/>
    <m/>
    <m/>
    <m/>
    <b v="0"/>
    <s v="ME"/>
  </r>
  <r>
    <n v="40989"/>
    <n v="4960"/>
    <s v="http://live.fanfooty.com.au/game/matchcentre.html?id=4960"/>
    <s v="R19"/>
    <x v="4"/>
    <n v="270512"/>
    <s v="Pearce"/>
    <s v="Hanley"/>
    <s v="BL"/>
    <n v="21"/>
    <n v="102"/>
    <x v="36"/>
    <n v="71"/>
    <n v="81"/>
    <n v="109"/>
    <n v="15"/>
    <n v="9"/>
    <n v="4"/>
    <n v="5"/>
    <n v="3"/>
    <n v="3"/>
    <n v="2"/>
    <n v="1"/>
    <n v="1"/>
    <s v="Full Time"/>
    <s v="star"/>
    <s v="Tagged by McKenzie... Set the tone early... Had just the one touch in the third term... %O and %M plus %T... %s as well... helped out by %4FF"/>
    <m/>
    <m/>
    <n v="508400"/>
    <n v="52"/>
    <n v="548400"/>
    <n v="77"/>
    <s v="Back Midfielder"/>
    <n v="11"/>
    <n v="15"/>
    <n v="97.8"/>
    <n v="101.1"/>
    <n v="17.54"/>
    <n v="18.95"/>
    <n v="15.88"/>
    <n v="477481"/>
    <n v="51"/>
    <m/>
    <m/>
    <m/>
    <m/>
    <m/>
    <m/>
    <m/>
    <b v="0"/>
    <s v="ME"/>
  </r>
  <r>
    <n v="40990"/>
    <n v="4960"/>
    <s v="http://live.fanfooty.com.au/game/matchcentre.html?id=4960"/>
    <s v="R19"/>
    <x v="4"/>
    <n v="293871"/>
    <s v="Jack"/>
    <s v="Crisp"/>
    <s v="BL"/>
    <n v="20"/>
    <n v="96"/>
    <x v="13"/>
    <n v="73"/>
    <n v="77"/>
    <n v="100"/>
    <n v="13"/>
    <n v="7"/>
    <n v="10"/>
    <n v="3"/>
    <n v="1"/>
    <n v="0"/>
    <n v="0"/>
    <n v="0"/>
    <n v="0"/>
    <s v="Full Time"/>
    <s v="news"/>
    <s v="%P and %M plus %T"/>
    <s v="cash"/>
    <m/>
    <n v="238400"/>
    <m/>
    <n v="189900"/>
    <m/>
    <s v="Midfielder"/>
    <n v="5"/>
    <n v="1"/>
    <n v="97"/>
    <n v="111"/>
    <n v="0.23"/>
    <n v="0.59"/>
    <n v="0.7"/>
    <n v="199800"/>
    <n v="-2"/>
    <m/>
    <m/>
    <m/>
    <m/>
    <m/>
    <m/>
    <m/>
    <b v="0"/>
    <s v="ME"/>
  </r>
  <r>
    <n v="40991"/>
    <n v="4960"/>
    <s v="http://live.fanfooty.com.au/game/matchcentre.html?id=4960"/>
    <s v="R19"/>
    <x v="4"/>
    <n v="281329"/>
    <s v="Rohan"/>
    <s v="Bewick"/>
    <s v="BL"/>
    <n v="18"/>
    <n v="92"/>
    <x v="6"/>
    <n v="50"/>
    <n v="77"/>
    <n v="106"/>
    <n v="17"/>
    <n v="10"/>
    <n v="7"/>
    <n v="1"/>
    <n v="0"/>
    <n v="1"/>
    <n v="2"/>
    <n v="0"/>
    <n v="1"/>
    <s v="Full Time"/>
    <s v="news"/>
    <s v="%s from %O and %M"/>
    <m/>
    <m/>
    <n v="321200"/>
    <n v="72"/>
    <n v="306500"/>
    <n v="73"/>
    <s v="Forward"/>
    <n v="8"/>
    <n v="11"/>
    <n v="54.9"/>
    <n v="54"/>
    <n v="0.2"/>
    <n v="0.25"/>
    <n v="0.33"/>
    <n v="310891"/>
    <n v="62"/>
    <m/>
    <m/>
    <m/>
    <m/>
    <m/>
    <m/>
    <m/>
    <b v="0"/>
    <s v="ME"/>
  </r>
  <r>
    <n v="40992"/>
    <n v="4960"/>
    <s v="http://live.fanfooty.com.au/game/matchcentre.html?id=4960"/>
    <s v="R19"/>
    <x v="4"/>
    <n v="281048"/>
    <s v="Ryan"/>
    <s v="Harwood"/>
    <s v="BL"/>
    <n v="19"/>
    <n v="83"/>
    <x v="40"/>
    <n v="46"/>
    <n v="68"/>
    <n v="87"/>
    <n v="15"/>
    <n v="4"/>
    <n v="8"/>
    <n v="0"/>
    <n v="0"/>
    <n v="0"/>
    <n v="0"/>
    <n v="1"/>
    <n v="0"/>
    <s v="Full Time"/>
    <s v="news"/>
    <s v="%P with %k by foot... also %M... and booted %s"/>
    <m/>
    <m/>
    <n v="393100"/>
    <n v="43"/>
    <n v="450700"/>
    <n v="46"/>
    <s v="Back"/>
    <n v="2"/>
    <n v="10"/>
    <n v="70.2"/>
    <n v="84.1"/>
    <n v="0.21"/>
    <n v="0.25"/>
    <n v="0.28000000000000003"/>
    <n v="355066"/>
    <n v="41"/>
    <m/>
    <m/>
    <m/>
    <m/>
    <m/>
    <m/>
    <m/>
    <b v="0"/>
    <s v="ME"/>
  </r>
  <r>
    <n v="40993"/>
    <n v="4960"/>
    <s v="http://live.fanfooty.com.au/game/matchcentre.html?id=4960"/>
    <s v="R19"/>
    <x v="4"/>
    <n v="296211"/>
    <s v="Lewis"/>
    <s v="Taylor"/>
    <s v="BL"/>
    <n v="20"/>
    <n v="82"/>
    <x v="56"/>
    <n v="64"/>
    <n v="63"/>
    <n v="84"/>
    <n v="11"/>
    <n v="5"/>
    <n v="5"/>
    <n v="5"/>
    <n v="0"/>
    <n v="1"/>
    <n v="1"/>
    <n v="1"/>
    <n v="0"/>
    <s v="Full Time"/>
    <s v="news"/>
    <s v="Terlich on him... %s from %P and %M plus %T"/>
    <m/>
    <m/>
    <n v="367300"/>
    <n v="101"/>
    <n v="381100"/>
    <n v="89"/>
    <s v="Forward Midfielder"/>
    <n v="28"/>
    <n v="17"/>
    <n v="63.2"/>
    <n v="63.7"/>
    <n v="9.08"/>
    <n v="11.32"/>
    <n v="4.9000000000000004"/>
    <n v="372301"/>
    <n v="84"/>
    <m/>
    <m/>
    <m/>
    <m/>
    <m/>
    <m/>
    <m/>
    <b v="0"/>
    <s v="ME"/>
  </r>
  <r>
    <n v="40994"/>
    <n v="4960"/>
    <s v="http://live.fanfooty.com.au/game/matchcentre.html?id=4960"/>
    <s v="R19"/>
    <x v="4"/>
    <n v="296269"/>
    <s v="Darcy"/>
    <s v="Gardiner"/>
    <s v="BL"/>
    <n v="19"/>
    <n v="77"/>
    <x v="40"/>
    <n v="65"/>
    <n v="71"/>
    <n v="90"/>
    <n v="8"/>
    <n v="10"/>
    <n v="12"/>
    <n v="0"/>
    <n v="0"/>
    <n v="0"/>
    <n v="1"/>
    <n v="0"/>
    <n v="0"/>
    <s v="Full Time"/>
    <s v="news"/>
    <s v="%M and %D"/>
    <s v="job"/>
    <s v="Standng Watts"/>
    <n v="228700"/>
    <n v="62"/>
    <n v="282800"/>
    <n v="75"/>
    <s v="Back"/>
    <n v="27"/>
    <n v="12"/>
    <n v="40.9"/>
    <n v="50"/>
    <n v="2.67"/>
    <n v="4.66"/>
    <n v="0.74"/>
    <n v="216274"/>
    <n v="39"/>
    <m/>
    <m/>
    <m/>
    <m/>
    <m/>
    <m/>
    <m/>
    <b v="0"/>
    <s v="ME"/>
  </r>
  <r>
    <n v="40995"/>
    <n v="4960"/>
    <s v="http://live.fanfooty.com.au/game/matchcentre.html?id=4960"/>
    <s v="R19"/>
    <x v="4"/>
    <n v="230170"/>
    <s v="Joel"/>
    <s v="Patfull"/>
    <s v="BL"/>
    <n v="19"/>
    <n v="76"/>
    <x v="98"/>
    <n v="70"/>
    <n v="62"/>
    <n v="84"/>
    <n v="8"/>
    <n v="7"/>
    <n v="8"/>
    <n v="5"/>
    <n v="0"/>
    <n v="0"/>
    <n v="2"/>
    <n v="0"/>
    <n v="0"/>
    <s v="Full Time"/>
    <s v="job"/>
    <s v="Largely responsible for Pedersen... %P and %M plus %T"/>
    <m/>
    <m/>
    <n v="365300"/>
    <n v="70"/>
    <n v="408300"/>
    <n v="72"/>
    <s v="Back"/>
    <n v="24"/>
    <n v="16"/>
    <n v="58.9"/>
    <n v="68.099999999999994"/>
    <n v="0.86"/>
    <n v="0.55000000000000004"/>
    <n v="0.78"/>
    <n v="342531"/>
    <n v="57"/>
    <m/>
    <m/>
    <m/>
    <m/>
    <m/>
    <m/>
    <m/>
    <b v="0"/>
    <s v="ME"/>
  </r>
  <r>
    <n v="40996"/>
    <n v="4960"/>
    <s v="http://live.fanfooty.com.au/game/matchcentre.html?id=4960"/>
    <s v="R19"/>
    <x v="4"/>
    <n v="297504"/>
    <s v="Daniel"/>
    <s v="McStay"/>
    <s v="BL"/>
    <n v="20"/>
    <n v="75"/>
    <x v="40"/>
    <n v="53"/>
    <n v="65"/>
    <n v="81"/>
    <n v="10"/>
    <n v="4"/>
    <n v="6"/>
    <n v="1"/>
    <n v="0"/>
    <n v="0"/>
    <n v="1"/>
    <n v="3"/>
    <n v="0"/>
    <s v="Full Time"/>
    <s v="x-factor"/>
    <s v="Spent time at both ends of the field... Dunn on him when forward... %P including %K... also %M... and scored %s"/>
    <s v="cash"/>
    <m/>
    <n v="170900"/>
    <n v="10"/>
    <n v="170700"/>
    <n v="8"/>
    <s v="Back"/>
    <n v="25"/>
    <n v="4"/>
    <n v="43.3"/>
    <n v="42.5"/>
    <n v="2.3199999999999998"/>
    <n v="2.89"/>
    <n v="1.04"/>
    <n v="193934"/>
    <n v="29"/>
    <m/>
    <m/>
    <m/>
    <m/>
    <m/>
    <m/>
    <m/>
    <b v="0"/>
    <s v="ME"/>
  </r>
  <r>
    <n v="40997"/>
    <n v="4960"/>
    <s v="http://live.fanfooty.com.au/game/matchcentre.html?id=4960"/>
    <s v="R19"/>
    <x v="4"/>
    <n v="294309"/>
    <s v="Michael"/>
    <s v="Close"/>
    <s v="BL"/>
    <n v="12"/>
    <n v="72"/>
    <x v="3"/>
    <n v="52"/>
    <n v="60"/>
    <n v="78"/>
    <n v="10"/>
    <n v="4"/>
    <n v="4"/>
    <n v="3"/>
    <n v="2"/>
    <n v="1"/>
    <n v="2"/>
    <n v="2"/>
    <n v="1"/>
    <s v="Full Time"/>
    <s v="switch"/>
    <s v="Dunn responsible for him... Spent time in the back end as well on Jamar... %s from %O and %M plus %T"/>
    <m/>
    <m/>
    <n v="214700"/>
    <n v="43"/>
    <n v="212700"/>
    <n v="34"/>
    <s v="Forward"/>
    <n v="33"/>
    <n v="10"/>
    <n v="40.4"/>
    <n v="42.2"/>
    <n v="1.38"/>
    <n v="1.68"/>
    <n v="1.61"/>
    <n v="210563"/>
    <n v="38"/>
    <m/>
    <m/>
    <m/>
    <m/>
    <m/>
    <m/>
    <m/>
    <b v="0"/>
    <s v="ME"/>
  </r>
  <r>
    <n v="40998"/>
    <n v="4960"/>
    <s v="http://live.fanfooty.com.au/game/matchcentre.html?id=4960"/>
    <s v="R19"/>
    <x v="4"/>
    <n v="293603"/>
    <s v="Sam"/>
    <s v="Mayes"/>
    <s v="BL"/>
    <n v="13"/>
    <n v="71"/>
    <x v="70"/>
    <n v="55"/>
    <n v="63"/>
    <n v="81"/>
    <n v="8"/>
    <n v="11"/>
    <n v="8"/>
    <n v="0"/>
    <n v="0"/>
    <n v="1"/>
    <n v="0"/>
    <n v="0"/>
    <n v="0"/>
    <s v="Full Time"/>
    <s v="news"/>
    <s v="%D and %M"/>
    <m/>
    <m/>
    <n v="327600"/>
    <n v="23"/>
    <n v="322000"/>
    <n v="26"/>
    <s v="Forward Midfielder"/>
    <n v="32"/>
    <n v="16"/>
    <n v="67.2"/>
    <n v="71.900000000000006"/>
    <n v="1.1399999999999999"/>
    <n v="2.15"/>
    <n v="1.55"/>
    <n v="320797"/>
    <n v="52"/>
    <m/>
    <m/>
    <m/>
    <m/>
    <m/>
    <m/>
    <m/>
    <b v="0"/>
    <s v="ME"/>
  </r>
  <r>
    <n v="40999"/>
    <n v="4960"/>
    <s v="http://live.fanfooty.com.au/game/matchcentre.html?id=4960"/>
    <s v="R19"/>
    <x v="4"/>
    <n v="220062"/>
    <s v="Matt"/>
    <s v="Maguire"/>
    <s v="BL"/>
    <n v="9"/>
    <n v="67"/>
    <x v="95"/>
    <n v="53"/>
    <n v="54"/>
    <n v="72"/>
    <n v="9"/>
    <n v="5"/>
    <n v="7"/>
    <n v="3"/>
    <n v="0"/>
    <n v="0"/>
    <n v="1"/>
    <n v="0"/>
    <n v="0"/>
    <s v="Full Time"/>
    <s v="job"/>
    <s v="On Frawley... %O and %M plus %T"/>
    <m/>
    <m/>
    <n v="313300"/>
    <n v="41"/>
    <n v="388700"/>
    <n v="49"/>
    <s v="Back"/>
    <n v="36"/>
    <n v="9"/>
    <n v="54"/>
    <n v="68.900000000000006"/>
    <n v="0.18"/>
    <n v="0.15"/>
    <n v="0.22"/>
    <n v="283042"/>
    <n v="39"/>
    <m/>
    <m/>
    <m/>
    <m/>
    <m/>
    <m/>
    <m/>
    <b v="0"/>
    <s v="ME"/>
  </r>
  <r>
    <n v="41000"/>
    <n v="4960"/>
    <s v="http://live.fanfooty.com.au/game/matchcentre.html?id=4960"/>
    <s v="R19"/>
    <x v="4"/>
    <n v="291548"/>
    <s v="Ryan"/>
    <s v="Lester"/>
    <s v="BL"/>
    <n v="10"/>
    <n v="60"/>
    <x v="101"/>
    <n v="59"/>
    <n v="45"/>
    <n v="60"/>
    <n v="5"/>
    <n v="5"/>
    <n v="4"/>
    <n v="5"/>
    <n v="3"/>
    <n v="0"/>
    <n v="0"/>
    <n v="0"/>
    <n v="0"/>
    <s v="Full Time"/>
    <s v="news"/>
    <s v="%P and %M plus %T"/>
    <s v="subbed"/>
    <s v="Subbed late in the third"/>
    <n v="381400"/>
    <n v="68"/>
    <n v="379900"/>
    <n v="36"/>
    <s v="Midfielder"/>
    <n v="35"/>
    <n v="12"/>
    <n v="78.900000000000006"/>
    <n v="78.7"/>
    <n v="0.24"/>
    <n v="0.18"/>
    <n v="0.37"/>
    <n v="382864"/>
    <n v="75"/>
    <m/>
    <m/>
    <m/>
    <m/>
    <m/>
    <m/>
    <m/>
    <b v="0"/>
    <s v="ME"/>
  </r>
  <r>
    <n v="41001"/>
    <n v="4960"/>
    <s v="http://live.fanfooty.com.au/game/matchcentre.html?id=4960"/>
    <s v="R19"/>
    <x v="4"/>
    <n v="295067"/>
    <s v="James"/>
    <s v="Aish"/>
    <s v="BL"/>
    <n v="5"/>
    <n v="60"/>
    <x v="26"/>
    <n v="56"/>
    <n v="49"/>
    <n v="64"/>
    <n v="5"/>
    <n v="8"/>
    <n v="5"/>
    <n v="3"/>
    <n v="0"/>
    <n v="1"/>
    <n v="0"/>
    <n v="0"/>
    <n v="1"/>
    <s v="Full Time"/>
    <s v="news"/>
    <s v="%D and %M with %T... %s as well"/>
    <m/>
    <m/>
    <n v="377700"/>
    <n v="44"/>
    <n v="330600"/>
    <n v="54"/>
    <s v="Midfielder"/>
    <n v="4"/>
    <n v="16"/>
    <n v="74.8"/>
    <n v="69.8"/>
    <n v="6.8"/>
    <n v="8.81"/>
    <n v="5.2"/>
    <n v="373008"/>
    <n v="62"/>
    <m/>
    <m/>
    <m/>
    <m/>
    <m/>
    <m/>
    <m/>
    <b v="0"/>
    <s v="ME"/>
  </r>
  <r>
    <n v="41002"/>
    <n v="4960"/>
    <s v="http://live.fanfooty.com.au/game/matchcentre.html?id=4960"/>
    <s v="R19"/>
    <x v="4"/>
    <n v="230147"/>
    <s v="Daniel"/>
    <s v="Merrett"/>
    <s v="BL"/>
    <n v="15"/>
    <n v="57"/>
    <x v="26"/>
    <n v="46"/>
    <n v="48"/>
    <n v="61"/>
    <n v="7"/>
    <n v="3"/>
    <n v="6"/>
    <n v="2"/>
    <n v="0"/>
    <n v="0"/>
    <n v="1"/>
    <n v="1"/>
    <n v="1"/>
    <s v="Full Time"/>
    <s v="news"/>
    <s v="Starting forward... McDonald on him... %s from %O and %M plus %T"/>
    <s v="reported"/>
    <s v="Reported for a late hit on Pedersen in the fourth"/>
    <n v="210100"/>
    <n v="29"/>
    <n v="257000"/>
    <n v="11"/>
    <s v="Back Forward"/>
    <n v="21"/>
    <n v="14"/>
    <n v="47.1"/>
    <n v="54.1"/>
    <n v="0.78"/>
    <n v="0.96"/>
    <n v="1.47"/>
    <n v="226130"/>
    <n v="49"/>
    <m/>
    <m/>
    <m/>
    <m/>
    <m/>
    <m/>
    <m/>
    <b v="0"/>
    <s v="ME"/>
  </r>
  <r>
    <n v="41003"/>
    <n v="4960"/>
    <s v="http://live.fanfooty.com.au/game/matchcentre.html?id=4960"/>
    <s v="R19"/>
    <x v="4"/>
    <n v="261224"/>
    <s v="Dayne"/>
    <s v="Zorko"/>
    <s v="BL"/>
    <n v="7"/>
    <n v="57"/>
    <x v="12"/>
    <n v="37"/>
    <n v="44"/>
    <n v="63"/>
    <n v="9"/>
    <n v="8"/>
    <n v="1"/>
    <n v="3"/>
    <n v="0"/>
    <n v="2"/>
    <n v="1"/>
    <n v="0"/>
    <n v="0"/>
    <s v="Full Time"/>
    <s v="news"/>
    <s v="Howe following him... Just the two touches in the first... Exclusively forward till the final term... %P and %T"/>
    <m/>
    <m/>
    <n v="422100"/>
    <n v="9"/>
    <n v="496600"/>
    <n v="45"/>
    <s v="Forward Midfielder"/>
    <n v="15"/>
    <n v="17"/>
    <n v="85.2"/>
    <n v="96.2"/>
    <n v="21.89"/>
    <n v="30.21"/>
    <n v="17.78"/>
    <n v="382511"/>
    <n v="28"/>
    <m/>
    <m/>
    <m/>
    <m/>
    <m/>
    <m/>
    <m/>
    <b v="0"/>
    <s v="ME"/>
  </r>
  <r>
    <n v="41004"/>
    <n v="4960"/>
    <s v="http://live.fanfooty.com.au/game/matchcentre.html?id=4960"/>
    <s v="R19"/>
    <x v="4"/>
    <n v="292035"/>
    <s v="Claye"/>
    <s v="Beams"/>
    <s v="BL"/>
    <n v="9"/>
    <n v="46"/>
    <x v="64"/>
    <n v="27"/>
    <n v="38"/>
    <n v="52"/>
    <n v="8"/>
    <n v="4"/>
    <n v="1"/>
    <n v="2"/>
    <n v="1"/>
    <n v="2"/>
    <n v="2"/>
    <n v="1"/>
    <n v="0"/>
    <s v="Full Time"/>
    <s v="news"/>
    <s v="First goal... %O and %T plus %s"/>
    <m/>
    <m/>
    <n v="243000"/>
    <n v="106"/>
    <n v="244000"/>
    <n v="116"/>
    <s v="Midfielder"/>
    <n v="17"/>
    <n v="9"/>
    <n v="51.3"/>
    <n v="51.6"/>
    <n v="5.98"/>
    <n v="5.47"/>
    <n v="6.82"/>
    <n v="272074"/>
    <n v="86"/>
    <m/>
    <m/>
    <m/>
    <m/>
    <m/>
    <m/>
    <m/>
    <b v="0"/>
    <s v="ME"/>
  </r>
  <r>
    <n v="41005"/>
    <n v="4960"/>
    <s v="http://live.fanfooty.com.au/game/matchcentre.html?id=4960"/>
    <s v="R19"/>
    <x v="4"/>
    <n v="295162"/>
    <s v="Justin"/>
    <s v="Clarke"/>
    <s v="BL"/>
    <n v="7"/>
    <n v="40"/>
    <x v="101"/>
    <n v="25"/>
    <n v="35"/>
    <n v="45"/>
    <n v="7"/>
    <n v="2"/>
    <n v="6"/>
    <n v="0"/>
    <n v="0"/>
    <n v="0"/>
    <n v="1"/>
    <n v="0"/>
    <n v="0"/>
    <s v="Full Time"/>
    <s v="news"/>
    <s v="%O with %k by foot... also %M"/>
    <s v="job"/>
    <s v="Following Dawes"/>
    <n v="245700"/>
    <n v="66"/>
    <n v="330000"/>
    <n v="80"/>
    <s v="Back"/>
    <n v="42"/>
    <n v="17"/>
    <n v="46.8"/>
    <n v="60.9"/>
    <n v="0.47"/>
    <n v="0.47"/>
    <n v="0.46"/>
    <n v="240585"/>
    <n v="48"/>
    <m/>
    <m/>
    <m/>
    <m/>
    <m/>
    <m/>
    <m/>
    <b v="0"/>
    <s v="ME"/>
  </r>
  <r>
    <n v="41006"/>
    <n v="4960"/>
    <s v="http://live.fanfooty.com.au/game/matchcentre.html?id=4960"/>
    <s v="R19"/>
    <x v="4"/>
    <n v="290748"/>
    <s v="Joshua"/>
    <s v="Green"/>
    <s v="BL"/>
    <n v="3"/>
    <n v="29"/>
    <x v="118"/>
    <n v="24"/>
    <n v="23"/>
    <n v="31"/>
    <n v="4"/>
    <n v="1"/>
    <n v="3"/>
    <n v="2"/>
    <n v="0"/>
    <n v="0"/>
    <n v="1"/>
    <n v="0"/>
    <n v="1"/>
    <s v="Full Time"/>
    <s v="news"/>
    <s v="Jetta standing him... %s from %D and %M with %T"/>
    <m/>
    <m/>
    <n v="300600"/>
    <n v="29"/>
    <n v="335300"/>
    <n v="0"/>
    <s v="Forward"/>
    <n v="6"/>
    <n v="15"/>
    <n v="59.7"/>
    <n v="66.5"/>
    <n v="0.53"/>
    <n v="0.47"/>
    <n v="0.9"/>
    <n v="278442"/>
    <n v="32"/>
    <m/>
    <m/>
    <m/>
    <m/>
    <m/>
    <m/>
    <m/>
    <b v="0"/>
    <s v="ME"/>
  </r>
  <r>
    <n v="41007"/>
    <n v="4960"/>
    <s v="http://live.fanfooty.com.au/game/matchcentre.html?id=4960"/>
    <s v="R19"/>
    <x v="4"/>
    <n v="210013"/>
    <s v="Ashley"/>
    <s v="McGrath"/>
    <s v="BL"/>
    <n v="0"/>
    <n v="2"/>
    <x v="160"/>
    <n v="2"/>
    <n v="2"/>
    <n v="3"/>
    <n v="0"/>
    <n v="1"/>
    <n v="0"/>
    <n v="0"/>
    <n v="0"/>
    <n v="0"/>
    <n v="0"/>
    <n v="0"/>
    <n v="0"/>
    <s v="Full Time"/>
    <s v="news"/>
    <s v="On late in the third"/>
    <s v="sub"/>
    <s v="Started as a sub"/>
    <n v="232900"/>
    <n v="15"/>
    <n v="258800"/>
    <n v="16"/>
    <s v="Forward"/>
    <n v="9"/>
    <n v="4"/>
    <n v="44"/>
    <n v="45.3"/>
    <n v="0.42"/>
    <n v="0.52"/>
    <n v="0.83"/>
    <n v="204548"/>
    <n v="26"/>
    <m/>
    <m/>
    <m/>
    <m/>
    <m/>
    <m/>
    <m/>
    <b v="0"/>
    <s v="ME"/>
  </r>
  <r>
    <n v="41008"/>
    <n v="4961"/>
    <s v="http://live.fanfooty.com.au/game/matchcentre.html?id=4961"/>
    <s v="R19"/>
    <x v="4"/>
    <n v="280737"/>
    <s v="Liam"/>
    <s v="Shiels"/>
    <s v="HW"/>
    <n v="31"/>
    <n v="117"/>
    <x v="71"/>
    <n v="151"/>
    <n v="86"/>
    <n v="118"/>
    <n v="15"/>
    <n v="13"/>
    <n v="3"/>
    <n v="8"/>
    <n v="0"/>
    <n v="4"/>
    <n v="0"/>
    <n v="0"/>
    <n v="1"/>
    <s v="Full Time"/>
    <s v="cherry"/>
    <s v="%P and %M plus %T... %s as well... aided by %4FF"/>
    <m/>
    <m/>
    <n v="451100"/>
    <n v="94"/>
    <n v="415200"/>
    <n v="81"/>
    <s v="Midfielder"/>
    <n v="26"/>
    <n v="13"/>
    <n v="93.7"/>
    <n v="84.8"/>
    <n v="3.2"/>
    <n v="2"/>
    <n v="3.1"/>
    <n v="462015"/>
    <n v="99"/>
    <m/>
    <m/>
    <m/>
    <m/>
    <m/>
    <m/>
    <m/>
    <b v="0"/>
    <s v="WB"/>
  </r>
  <r>
    <n v="41009"/>
    <n v="4961"/>
    <s v="http://live.fanfooty.com.au/game/matchcentre.html?id=4961"/>
    <s v="R19"/>
    <x v="4"/>
    <n v="240357"/>
    <s v="Jarryd"/>
    <s v="Roughead"/>
    <s v="HW"/>
    <n v="33"/>
    <n v="106"/>
    <x v="20"/>
    <n v="129"/>
    <n v="90"/>
    <n v="107"/>
    <n v="12"/>
    <n v="3"/>
    <n v="5"/>
    <n v="3"/>
    <n v="1"/>
    <n v="2"/>
    <n v="1"/>
    <n v="6"/>
    <n v="1"/>
    <s v="Full Time"/>
    <s v="star"/>
    <s v="Roughead on him... Got Austin in Q2... %s from %D and %M with %T"/>
    <m/>
    <m/>
    <n v="441200"/>
    <n v="67"/>
    <n v="443100"/>
    <n v="78"/>
    <s v="Forward"/>
    <n v="2"/>
    <n v="16"/>
    <n v="86.2"/>
    <n v="91.3"/>
    <n v="13.4"/>
    <n v="20.93"/>
    <n v="14.98"/>
    <n v="442050"/>
    <n v="79"/>
    <m/>
    <m/>
    <m/>
    <m/>
    <m/>
    <m/>
    <m/>
    <b v="0"/>
    <s v="WB"/>
  </r>
  <r>
    <n v="41010"/>
    <n v="4961"/>
    <s v="http://live.fanfooty.com.au/game/matchcentre.html?id=4961"/>
    <s v="R19"/>
    <x v="4"/>
    <n v="250089"/>
    <s v="Jordan"/>
    <s v="Lewis"/>
    <s v="HW"/>
    <n v="22"/>
    <n v="102"/>
    <x v="107"/>
    <n v="125"/>
    <n v="85"/>
    <n v="115"/>
    <n v="13"/>
    <n v="13"/>
    <n v="4"/>
    <n v="3"/>
    <n v="3"/>
    <n v="0"/>
    <n v="1"/>
    <n v="2"/>
    <n v="1"/>
    <s v="Full Time"/>
    <s v="hot"/>
    <s v="%2 Boyd... %P and %M plus %T... %s as well"/>
    <m/>
    <m/>
    <n v="520400"/>
    <n v="99"/>
    <n v="535300"/>
    <n v="107"/>
    <s v="Midfielder"/>
    <n v="3"/>
    <n v="16"/>
    <n v="102.7"/>
    <n v="100.1"/>
    <n v="0.93"/>
    <n v="0.65"/>
    <n v="1.18"/>
    <n v="524537"/>
    <n v="104"/>
    <m/>
    <m/>
    <m/>
    <m/>
    <m/>
    <m/>
    <m/>
    <b v="0"/>
    <s v="WB"/>
  </r>
  <r>
    <n v="41011"/>
    <n v="4961"/>
    <s v="http://live.fanfooty.com.au/game/matchcentre.html?id=4961"/>
    <s v="R19"/>
    <x v="4"/>
    <n v="220047"/>
    <s v="Luke"/>
    <s v="Hodge"/>
    <s v="HW"/>
    <n v="15"/>
    <n v="96"/>
    <x v="53"/>
    <n v="125"/>
    <n v="74"/>
    <n v="100"/>
    <n v="18"/>
    <n v="7"/>
    <n v="5"/>
    <n v="3"/>
    <n v="0"/>
    <n v="3"/>
    <n v="1"/>
    <n v="0"/>
    <n v="1"/>
    <s v="Full Time"/>
    <s v="news"/>
    <s v="%D with %k by foot... also %M and %T... and scored %s... umps paid him %4FF"/>
    <m/>
    <m/>
    <n v="514700"/>
    <n v="100"/>
    <n v="487100"/>
    <n v="90"/>
    <s v="Back Midfielder"/>
    <n v="15"/>
    <n v="15"/>
    <n v="96.7"/>
    <n v="91.9"/>
    <n v="12.74"/>
    <n v="11.85"/>
    <n v="17.809999999999999"/>
    <n v="503561"/>
    <n v="93"/>
    <m/>
    <m/>
    <m/>
    <m/>
    <m/>
    <m/>
    <m/>
    <b v="0"/>
    <s v="WB"/>
  </r>
  <r>
    <n v="41012"/>
    <n v="4961"/>
    <s v="http://live.fanfooty.com.au/game/matchcentre.html?id=4961"/>
    <s v="R19"/>
    <x v="4"/>
    <n v="261323"/>
    <s v="Ben"/>
    <s v="McEvoy"/>
    <s v="HW"/>
    <n v="22"/>
    <n v="92"/>
    <x v="38"/>
    <n v="111"/>
    <n v="80"/>
    <n v="98"/>
    <n v="8"/>
    <n v="7"/>
    <n v="5"/>
    <n v="3"/>
    <n v="23"/>
    <n v="1"/>
    <n v="1"/>
    <n v="1"/>
    <n v="0"/>
    <s v="Full Time"/>
    <s v="news"/>
    <s v="First goalscorer... %H... also %P and %M plus %T... %s as well"/>
    <m/>
    <m/>
    <n v="371000"/>
    <n v="44"/>
    <n v="434200"/>
    <n v="42"/>
    <s v="Ruck"/>
    <n v="7"/>
    <n v="9"/>
    <n v="79.7"/>
    <n v="93.1"/>
    <n v="4.3099999999999996"/>
    <n v="4.34"/>
    <n v="3.48"/>
    <n v="390800"/>
    <n v="79"/>
    <m/>
    <m/>
    <m/>
    <m/>
    <m/>
    <m/>
    <m/>
    <b v="0"/>
    <s v="WB"/>
  </r>
  <r>
    <n v="41013"/>
    <n v="4961"/>
    <s v="http://live.fanfooty.com.au/game/matchcentre.html?id=4961"/>
    <s v="R19"/>
    <x v="4"/>
    <n v="270732"/>
    <s v="Matt"/>
    <s v="Suckling"/>
    <s v="HW"/>
    <n v="14"/>
    <n v="91"/>
    <x v="53"/>
    <n v="120"/>
    <n v="69"/>
    <n v="101"/>
    <n v="22"/>
    <n v="6"/>
    <n v="3"/>
    <n v="2"/>
    <n v="0"/>
    <n v="0"/>
    <n v="2"/>
    <n v="0"/>
    <n v="2"/>
    <s v="Full Time"/>
    <s v="news"/>
    <s v="%D with %k by foot... also %M and %T... and scored %s"/>
    <m/>
    <m/>
    <n v="378200"/>
    <n v="72"/>
    <n v="391100"/>
    <n v="99"/>
    <s v="Back"/>
    <n v="4"/>
    <n v="17"/>
    <n v="82.2"/>
    <n v="81.3"/>
    <n v="38.950000000000003"/>
    <n v="35.14"/>
    <n v="30.71"/>
    <n v="390143"/>
    <n v="83"/>
    <m/>
    <m/>
    <m/>
    <m/>
    <m/>
    <m/>
    <m/>
    <b v="0"/>
    <s v="WB"/>
  </r>
  <r>
    <n v="41014"/>
    <n v="4961"/>
    <s v="http://live.fanfooty.com.au/game/matchcentre.html?id=4961"/>
    <s v="R19"/>
    <x v="4"/>
    <n v="210012"/>
    <s v="Shaun"/>
    <s v="Burgoyne"/>
    <s v="HW"/>
    <n v="9"/>
    <n v="78"/>
    <x v="79"/>
    <n v="98"/>
    <n v="63"/>
    <n v="91"/>
    <n v="11"/>
    <n v="13"/>
    <n v="3"/>
    <n v="3"/>
    <n v="0"/>
    <n v="0"/>
    <n v="1"/>
    <n v="0"/>
    <n v="1"/>
    <s v="Full Time"/>
    <s v="news"/>
    <s v="%P and %M plus %T... %s as well"/>
    <s v="job"/>
    <s v="Has Dahlhaus"/>
    <n v="412900"/>
    <n v="73"/>
    <n v="439500"/>
    <n v="88"/>
    <s v="Back Midfielder"/>
    <n v="9"/>
    <n v="17"/>
    <n v="88.6"/>
    <n v="94.7"/>
    <n v="15.39"/>
    <n v="24.64"/>
    <n v="14.98"/>
    <n v="415969"/>
    <n v="81"/>
    <m/>
    <m/>
    <m/>
    <m/>
    <m/>
    <m/>
    <m/>
    <b v="0"/>
    <s v="WB"/>
  </r>
  <r>
    <n v="41015"/>
    <n v="4961"/>
    <s v="http://live.fanfooty.com.au/game/matchcentre.html?id=4961"/>
    <s v="R19"/>
    <x v="4"/>
    <n v="240302"/>
    <s v="Grant"/>
    <s v="Birchall"/>
    <s v="HW"/>
    <n v="14"/>
    <n v="78"/>
    <x v="6"/>
    <n v="94"/>
    <n v="66"/>
    <n v="93"/>
    <n v="12"/>
    <n v="15"/>
    <n v="4"/>
    <n v="0"/>
    <n v="0"/>
    <n v="0"/>
    <n v="0"/>
    <n v="0"/>
    <n v="0"/>
    <s v="Full Time"/>
    <s v="job"/>
    <s v="Manning Hunter... %M and %D"/>
    <m/>
    <m/>
    <n v="352300"/>
    <n v="33"/>
    <n v="389300"/>
    <n v="36"/>
    <s v="Back"/>
    <n v="14"/>
    <n v="17"/>
    <n v="80.7"/>
    <n v="87.3"/>
    <n v="8.4499999999999993"/>
    <n v="9.52"/>
    <n v="8.69"/>
    <n v="371998"/>
    <n v="76"/>
    <m/>
    <m/>
    <m/>
    <m/>
    <m/>
    <m/>
    <m/>
    <b v="0"/>
    <s v="WB"/>
  </r>
  <r>
    <n v="41016"/>
    <n v="4961"/>
    <s v="http://live.fanfooty.com.au/game/matchcentre.html?id=4961"/>
    <s v="R19"/>
    <x v="4"/>
    <n v="290085"/>
    <s v="Taylor"/>
    <s v="Duryea"/>
    <s v="HW"/>
    <n v="15"/>
    <n v="78"/>
    <x v="91"/>
    <n v="102"/>
    <n v="60"/>
    <n v="81"/>
    <n v="14"/>
    <n v="4"/>
    <n v="4"/>
    <n v="3"/>
    <n v="0"/>
    <n v="1"/>
    <n v="1"/>
    <n v="1"/>
    <n v="0"/>
    <s v="Full Time"/>
    <s v="news"/>
    <s v="Austin on him... %O with %k by foot... also %M and %T... and booted %s"/>
    <s v="in"/>
    <s v="Late replacement for Sam Mitchell"/>
    <n v="253600"/>
    <n v="48"/>
    <n v="258600"/>
    <n v="59"/>
    <s v="Back"/>
    <n v="8"/>
    <n v="16"/>
    <n v="60.2"/>
    <n v="60.8"/>
    <n v="0.54"/>
    <n v="0.71"/>
    <n v="0.46"/>
    <n v="270557"/>
    <n v="68"/>
    <m/>
    <m/>
    <m/>
    <m/>
    <m/>
    <m/>
    <m/>
    <b v="0"/>
    <s v="WB"/>
  </r>
  <r>
    <n v="41017"/>
    <n v="4961"/>
    <s v="http://live.fanfooty.com.au/game/matchcentre.html?id=4961"/>
    <s v="R19"/>
    <x v="4"/>
    <n v="290683"/>
    <s v="Will"/>
    <s v="Langford"/>
    <s v="HW"/>
    <n v="14"/>
    <n v="78"/>
    <x v="60"/>
    <n v="98"/>
    <n v="61"/>
    <n v="87"/>
    <n v="7"/>
    <n v="14"/>
    <n v="3"/>
    <n v="5"/>
    <n v="0"/>
    <n v="0"/>
    <n v="0"/>
    <n v="0"/>
    <n v="0"/>
    <s v="Full Time"/>
    <s v="news"/>
    <s v="%O and %M plus %T"/>
    <s v="in"/>
    <s v="Late replacement for Isaac Smith"/>
    <n v="338100"/>
    <n v="82"/>
    <n v="346700"/>
    <n v="84"/>
    <s v="Back"/>
    <n v="29"/>
    <n v="11"/>
    <n v="64.3"/>
    <n v="66.599999999999994"/>
    <n v="12.29"/>
    <n v="11.17"/>
    <n v="11.7"/>
    <n v="335809"/>
    <n v="72"/>
    <m/>
    <m/>
    <m/>
    <m/>
    <m/>
    <m/>
    <m/>
    <b v="0"/>
    <s v="WB"/>
  </r>
  <r>
    <n v="41018"/>
    <n v="4961"/>
    <s v="http://live.fanfooty.com.au/game/matchcentre.html?id=4961"/>
    <s v="R19"/>
    <x v="4"/>
    <n v="220036"/>
    <s v="David"/>
    <s v="Hale"/>
    <s v="HW"/>
    <n v="21"/>
    <n v="73"/>
    <x v="43"/>
    <n v="83"/>
    <n v="69"/>
    <n v="86"/>
    <n v="2"/>
    <n v="13"/>
    <n v="4"/>
    <n v="2"/>
    <n v="17"/>
    <n v="1"/>
    <n v="1"/>
    <n v="1"/>
    <n v="0"/>
    <s v="Full Time"/>
    <s v="news"/>
    <s v="%s from %P and %M plus %T"/>
    <m/>
    <m/>
    <n v="254400"/>
    <n v="47"/>
    <n v="306600"/>
    <n v="44"/>
    <s v="Forward Ruck"/>
    <n v="20"/>
    <n v="14"/>
    <n v="59.5"/>
    <n v="68.099999999999994"/>
    <n v="4.3099999999999996"/>
    <n v="4.1500000000000004"/>
    <n v="5.35"/>
    <n v="262049"/>
    <n v="60"/>
    <m/>
    <m/>
    <m/>
    <m/>
    <m/>
    <m/>
    <m/>
    <b v="0"/>
    <s v="WB"/>
  </r>
  <r>
    <n v="41019"/>
    <n v="4961"/>
    <s v="http://live.fanfooty.com.au/game/matchcentre.html?id=4961"/>
    <s v="R19"/>
    <x v="4"/>
    <n v="280471"/>
    <s v="Ben"/>
    <s v="Stratton"/>
    <s v="HW"/>
    <n v="13"/>
    <n v="73"/>
    <x v="23"/>
    <n v="94"/>
    <n v="55"/>
    <n v="78"/>
    <n v="10"/>
    <n v="9"/>
    <n v="3"/>
    <n v="4"/>
    <n v="0"/>
    <n v="0"/>
    <n v="0"/>
    <n v="0"/>
    <n v="0"/>
    <s v="Full Time"/>
    <s v="news"/>
    <s v="%D and %M with %T"/>
    <s v="job"/>
    <s v="Has Crameri"/>
    <n v="260400"/>
    <n v="58"/>
    <n v="301800"/>
    <n v="52"/>
    <s v="Back"/>
    <n v="24"/>
    <n v="8"/>
    <n v="47.8"/>
    <n v="55"/>
    <n v="0.43"/>
    <n v="0.59"/>
    <n v="0.44"/>
    <n v="258680"/>
    <n v="56"/>
    <m/>
    <m/>
    <m/>
    <m/>
    <m/>
    <m/>
    <m/>
    <b v="0"/>
    <s v="WB"/>
  </r>
  <r>
    <n v="41020"/>
    <n v="4961"/>
    <s v="http://live.fanfooty.com.au/game/matchcentre.html?id=4961"/>
    <s v="R19"/>
    <x v="4"/>
    <n v="291772"/>
    <s v="Alex"/>
    <s v="Woodward"/>
    <s v="HW"/>
    <n v="24"/>
    <n v="73"/>
    <x v="13"/>
    <n v="94"/>
    <n v="53"/>
    <n v="73"/>
    <n v="4"/>
    <n v="11"/>
    <n v="1"/>
    <n v="8"/>
    <n v="0"/>
    <n v="3"/>
    <n v="0"/>
    <n v="0"/>
    <n v="1"/>
    <s v="Full Time"/>
    <s v="news"/>
    <s v="%P with %b by hand... also %T... and booted %s... helped out by %4FF"/>
    <m/>
    <m/>
    <n v="119200"/>
    <m/>
    <n v="123900"/>
    <m/>
    <s v="Midfielder"/>
    <n v="39"/>
    <n v="1"/>
    <n v="8"/>
    <n v="9"/>
    <n v="0.55000000000000004"/>
    <n v="0.51"/>
    <n v="1.32"/>
    <n v="115200"/>
    <n v="30"/>
    <m/>
    <m/>
    <m/>
    <m/>
    <m/>
    <m/>
    <m/>
    <b v="0"/>
    <s v="WB"/>
  </r>
  <r>
    <n v="41021"/>
    <n v="4961"/>
    <s v="http://live.fanfooty.com.au/game/matchcentre.html?id=4961"/>
    <s v="R19"/>
    <x v="4"/>
    <n v="295584"/>
    <s v="Bradley"/>
    <s v="Hill"/>
    <s v="HW"/>
    <n v="10"/>
    <n v="66"/>
    <x v="12"/>
    <n v="83"/>
    <n v="55"/>
    <n v="78"/>
    <n v="9"/>
    <n v="11"/>
    <n v="4"/>
    <n v="2"/>
    <n v="0"/>
    <n v="0"/>
    <n v="1"/>
    <n v="0"/>
    <n v="0"/>
    <s v="Full Time"/>
    <s v="news"/>
    <s v="%O and %M plus %T"/>
    <m/>
    <m/>
    <n v="315400"/>
    <n v="75"/>
    <n v="349800"/>
    <n v="100"/>
    <s v="Midfielder"/>
    <n v="10"/>
    <n v="15"/>
    <n v="75.599999999999994"/>
    <n v="78.900000000000006"/>
    <n v="2.2200000000000002"/>
    <n v="3.31"/>
    <n v="2.66"/>
    <n v="339709"/>
    <n v="82"/>
    <m/>
    <m/>
    <m/>
    <m/>
    <m/>
    <m/>
    <m/>
    <b v="0"/>
    <s v="WB"/>
  </r>
  <r>
    <n v="41022"/>
    <n v="4961"/>
    <s v="http://live.fanfooty.com.au/game/matchcentre.html?id=4961"/>
    <s v="R19"/>
    <x v="4"/>
    <n v="250654"/>
    <s v="Matthew"/>
    <s v="Spangher"/>
    <s v="HW"/>
    <n v="14"/>
    <n v="64"/>
    <x v="97"/>
    <n v="86"/>
    <n v="55"/>
    <n v="75"/>
    <n v="7"/>
    <n v="7"/>
    <n v="7"/>
    <n v="4"/>
    <n v="0"/>
    <n v="1"/>
    <n v="3"/>
    <n v="0"/>
    <n v="0"/>
    <s v="Full Time"/>
    <s v="news"/>
    <s v="%D and %M with %T... not helped by %F"/>
    <s v="job"/>
    <s v="Has Campbell"/>
    <n v="324500"/>
    <n v="69"/>
    <n v="364900"/>
    <n v="93"/>
    <s v="Forward"/>
    <n v="27"/>
    <n v="8"/>
    <n v="65.3"/>
    <n v="75.400000000000006"/>
    <n v="0.68"/>
    <n v="0.86"/>
    <n v="0.75"/>
    <n v="327520"/>
    <n v="68"/>
    <m/>
    <m/>
    <m/>
    <m/>
    <m/>
    <m/>
    <m/>
    <b v="0"/>
    <s v="WB"/>
  </r>
  <r>
    <n v="41023"/>
    <n v="4961"/>
    <s v="http://live.fanfooty.com.au/game/matchcentre.html?id=4961"/>
    <s v="R19"/>
    <x v="4"/>
    <n v="260710"/>
    <s v="Paul"/>
    <s v="Puopolo"/>
    <s v="HW"/>
    <n v="13"/>
    <n v="61"/>
    <x v="24"/>
    <n v="80"/>
    <n v="46"/>
    <n v="66"/>
    <n v="9"/>
    <n v="7"/>
    <n v="2"/>
    <n v="4"/>
    <n v="0"/>
    <n v="1"/>
    <n v="1"/>
    <n v="0"/>
    <n v="0"/>
    <s v="Full Time"/>
    <s v="news"/>
    <s v="Darley manning him... %O and %M plus %T"/>
    <m/>
    <m/>
    <n v="365600"/>
    <n v="70"/>
    <n v="362300"/>
    <n v="57"/>
    <s v="Forward"/>
    <n v="28"/>
    <n v="17"/>
    <n v="73.099999999999994"/>
    <n v="73.900000000000006"/>
    <n v="0.99"/>
    <n v="0.84"/>
    <n v="1.02"/>
    <n v="364113"/>
    <n v="70"/>
    <m/>
    <m/>
    <m/>
    <m/>
    <m/>
    <m/>
    <m/>
    <b v="0"/>
    <s v="WB"/>
  </r>
  <r>
    <n v="41024"/>
    <n v="4961"/>
    <s v="http://live.fanfooty.com.au/game/matchcentre.html?id=4961"/>
    <s v="R19"/>
    <x v="4"/>
    <n v="291351"/>
    <s v="Jack"/>
    <s v="Gunston"/>
    <s v="HW"/>
    <n v="15"/>
    <n v="61"/>
    <x v="58"/>
    <n v="72"/>
    <n v="52"/>
    <n v="66"/>
    <n v="7"/>
    <n v="6"/>
    <n v="2"/>
    <n v="1"/>
    <n v="0"/>
    <n v="0"/>
    <n v="0"/>
    <n v="3"/>
    <n v="0"/>
    <s v="Full Time"/>
    <s v="news"/>
    <s v="Morris manning him up... %s from %D and %M"/>
    <s v="sore"/>
    <s v="Had his ankle stepped on in Q4"/>
    <n v="421700"/>
    <n v="118"/>
    <n v="481500"/>
    <n v="134"/>
    <s v="Forward"/>
    <n v="19"/>
    <n v="16"/>
    <n v="85.1"/>
    <n v="90.4"/>
    <n v="13.86"/>
    <n v="10.89"/>
    <n v="12.77"/>
    <n v="423602"/>
    <n v="95"/>
    <m/>
    <m/>
    <m/>
    <m/>
    <m/>
    <m/>
    <m/>
    <b v="0"/>
    <s v="WB"/>
  </r>
  <r>
    <n v="41025"/>
    <n v="4961"/>
    <s v="http://live.fanfooty.com.au/game/matchcentre.html?id=4961"/>
    <s v="R19"/>
    <x v="4"/>
    <n v="294178"/>
    <s v="Angus"/>
    <s v="Litherland"/>
    <s v="HW"/>
    <n v="5"/>
    <n v="54"/>
    <x v="42"/>
    <n v="71"/>
    <n v="43"/>
    <n v="60"/>
    <n v="7"/>
    <n v="6"/>
    <n v="4"/>
    <n v="3"/>
    <n v="0"/>
    <n v="0"/>
    <n v="1"/>
    <n v="0"/>
    <n v="0"/>
    <s v="Full Time"/>
    <s v="job"/>
    <s v="Manning Bontempelli... %O and %M plus %T"/>
    <m/>
    <m/>
    <n v="250700"/>
    <n v="58"/>
    <n v="294400"/>
    <n v="67"/>
    <s v="Back"/>
    <n v="31"/>
    <n v="11"/>
    <n v="46.3"/>
    <n v="55.6"/>
    <n v="3.82"/>
    <n v="4.9000000000000004"/>
    <n v="6.42"/>
    <n v="241040"/>
    <n v="46"/>
    <m/>
    <m/>
    <m/>
    <m/>
    <m/>
    <m/>
    <m/>
    <b v="0"/>
    <s v="WB"/>
  </r>
  <r>
    <n v="41026"/>
    <n v="4961"/>
    <s v="http://live.fanfooty.com.au/game/matchcentre.html?id=4961"/>
    <s v="R19"/>
    <x v="4"/>
    <n v="280744"/>
    <s v="Luke"/>
    <s v="Breust"/>
    <s v="HW"/>
    <n v="9"/>
    <n v="52"/>
    <x v="18"/>
    <n v="63"/>
    <n v="43"/>
    <n v="53"/>
    <n v="7"/>
    <n v="5"/>
    <n v="2"/>
    <n v="1"/>
    <n v="0"/>
    <n v="3"/>
    <n v="0"/>
    <n v="1"/>
    <n v="2"/>
    <s v="Full Time"/>
    <s v="down"/>
    <s v="Picken has him... %s from %D and %M... aided by %4FF"/>
    <m/>
    <m/>
    <n v="379300"/>
    <n v="72"/>
    <n v="413800"/>
    <n v="82"/>
    <s v="Forward"/>
    <n v="22"/>
    <n v="17"/>
    <n v="79"/>
    <n v="90.2"/>
    <n v="5.14"/>
    <n v="12.39"/>
    <n v="6.68"/>
    <n v="387009"/>
    <n v="84"/>
    <m/>
    <m/>
    <m/>
    <m/>
    <m/>
    <m/>
    <m/>
    <b v="0"/>
    <s v="WB"/>
  </r>
  <r>
    <n v="41027"/>
    <n v="4961"/>
    <s v="http://live.fanfooty.com.au/game/matchcentre.html?id=4961"/>
    <s v="R19"/>
    <x v="4"/>
    <n v="250715"/>
    <s v="Josh"/>
    <s v="Gibson"/>
    <s v="HW"/>
    <n v="5"/>
    <n v="44"/>
    <x v="56"/>
    <n v="57"/>
    <n v="38"/>
    <n v="51"/>
    <n v="4"/>
    <n v="6"/>
    <n v="5"/>
    <n v="2"/>
    <n v="0"/>
    <n v="0"/>
    <n v="1"/>
    <n v="0"/>
    <n v="0"/>
    <s v="Full Time"/>
    <s v="job"/>
    <s v="Has Stringer... %D and %M with %T"/>
    <m/>
    <m/>
    <n v="396000"/>
    <n v="103"/>
    <n v="492700"/>
    <n v="115"/>
    <s v="Back"/>
    <n v="6"/>
    <n v="9"/>
    <n v="77"/>
    <n v="94.3"/>
    <n v="1.93"/>
    <n v="1.53"/>
    <n v="2.77"/>
    <n v="394770"/>
    <n v="80"/>
    <m/>
    <m/>
    <m/>
    <m/>
    <m/>
    <m/>
    <m/>
    <b v="0"/>
    <s v="WB"/>
  </r>
  <r>
    <n v="41028"/>
    <n v="4961"/>
    <s v="http://live.fanfooty.com.au/game/matchcentre.html?id=4961"/>
    <s v="R19"/>
    <x v="4"/>
    <n v="250652"/>
    <s v="Jonathan"/>
    <s v="Simpkin"/>
    <s v="HW"/>
    <n v="6"/>
    <n v="24"/>
    <x v="108"/>
    <n v="30"/>
    <n v="19"/>
    <n v="24"/>
    <n v="3"/>
    <n v="1"/>
    <n v="1"/>
    <n v="1"/>
    <n v="0"/>
    <n v="0"/>
    <n v="0"/>
    <n v="1"/>
    <n v="0"/>
    <s v="Full Time"/>
    <s v="news"/>
    <s v="Subbed on in Q4... %D and %s"/>
    <s v="sub"/>
    <s v="Started as a sub"/>
    <n v="369500"/>
    <n v="61"/>
    <n v="332000"/>
    <n v="64"/>
    <s v="Midfielder"/>
    <n v="32"/>
    <n v="11"/>
    <n v="71.099999999999994"/>
    <n v="64.099999999999994"/>
    <n v="0.39"/>
    <n v="0.38"/>
    <n v="0.39"/>
    <n v="356279"/>
    <n v="63"/>
    <m/>
    <m/>
    <m/>
    <m/>
    <m/>
    <m/>
    <m/>
    <b v="0"/>
    <s v="WB"/>
  </r>
  <r>
    <n v="41029"/>
    <n v="4961"/>
    <s v="http://live.fanfooty.com.au/game/matchcentre.html?id=4961"/>
    <s v="R19"/>
    <x v="4"/>
    <n v="281301"/>
    <s v="Ryan"/>
    <s v="Schoenmakers"/>
    <s v="HW"/>
    <n v="1"/>
    <n v="23"/>
    <x v="16"/>
    <n v="30"/>
    <n v="21"/>
    <n v="33"/>
    <n v="4"/>
    <n v="5"/>
    <n v="1"/>
    <n v="1"/>
    <n v="0"/>
    <n v="0"/>
    <n v="2"/>
    <n v="0"/>
    <n v="0"/>
    <s v="Full Time"/>
    <s v="news"/>
    <s v="Murphy has him... %O"/>
    <s v="subbed"/>
    <s v="Subbed off in Q4"/>
    <n v="305600"/>
    <n v="67"/>
    <n v="321500"/>
    <n v="84"/>
    <s v="Back"/>
    <n v="25"/>
    <n v="11"/>
    <n v="60.8"/>
    <n v="66.2"/>
    <n v="5.01"/>
    <n v="8.14"/>
    <n v="6.24"/>
    <n v="305281"/>
    <n v="68"/>
    <m/>
    <m/>
    <m/>
    <m/>
    <m/>
    <m/>
    <m/>
    <b v="0"/>
    <s v="WB"/>
  </r>
  <r>
    <n v="41030"/>
    <n v="4961"/>
    <s v="http://live.fanfooty.com.au/game/matchcentre.html?id=4961"/>
    <s v="R19"/>
    <x v="4"/>
    <n v="200083"/>
    <s v="Robert"/>
    <s v="Murphy"/>
    <s v="WB"/>
    <n v="25"/>
    <n v="116"/>
    <x v="135"/>
    <n v="73"/>
    <n v="91"/>
    <n v="127"/>
    <n v="19"/>
    <n v="13"/>
    <n v="6"/>
    <n v="4"/>
    <n v="0"/>
    <n v="1"/>
    <n v="1"/>
    <n v="0"/>
    <n v="1"/>
    <s v="Full Time"/>
    <s v="hot"/>
    <s v="%D and %M with %T... %s as well"/>
    <s v="job"/>
    <s v="Has Shoenmakers"/>
    <n v="329300"/>
    <n v="72"/>
    <n v="388600"/>
    <n v="57"/>
    <s v="Back"/>
    <n v="2"/>
    <n v="17"/>
    <n v="70.8"/>
    <n v="83.7"/>
    <n v="1.52"/>
    <n v="2.88"/>
    <n v="1.8"/>
    <n v="340154"/>
    <n v="74"/>
    <m/>
    <m/>
    <m/>
    <m/>
    <m/>
    <m/>
    <m/>
    <b v="0"/>
    <s v="HW"/>
  </r>
  <r>
    <n v="41031"/>
    <n v="4961"/>
    <s v="http://live.fanfooty.com.au/game/matchcentre.html?id=4961"/>
    <s v="R19"/>
    <x v="4"/>
    <n v="240156"/>
    <s v="Ryan"/>
    <s v="Griffen"/>
    <s v="WB"/>
    <n v="24"/>
    <n v="103"/>
    <x v="78"/>
    <n v="69"/>
    <n v="83"/>
    <n v="117"/>
    <n v="16"/>
    <n v="13"/>
    <n v="6"/>
    <n v="4"/>
    <n v="0"/>
    <n v="1"/>
    <n v="2"/>
    <n v="0"/>
    <n v="0"/>
    <s v="Full Time"/>
    <s v="magnet"/>
    <s v="%O and %M plus %T"/>
    <m/>
    <m/>
    <n v="424400"/>
    <n v="53"/>
    <n v="453700"/>
    <n v="43"/>
    <s v="Midfielder"/>
    <n v="16"/>
    <n v="14"/>
    <n v="80.599999999999994"/>
    <n v="91.2"/>
    <n v="2.68"/>
    <n v="3.01"/>
    <n v="2.81"/>
    <n v="430917"/>
    <n v="84"/>
    <m/>
    <m/>
    <m/>
    <m/>
    <m/>
    <m/>
    <m/>
    <b v="0"/>
    <s v="HW"/>
  </r>
  <r>
    <n v="41032"/>
    <n v="4961"/>
    <s v="http://live.fanfooty.com.au/game/matchcentre.html?id=4961"/>
    <s v="R19"/>
    <x v="4"/>
    <n v="295467"/>
    <s v="Jackson"/>
    <s v="Macrae"/>
    <s v="WB"/>
    <n v="16"/>
    <n v="102"/>
    <x v="52"/>
    <n v="47"/>
    <n v="79"/>
    <n v="111"/>
    <n v="21"/>
    <n v="10"/>
    <n v="4"/>
    <n v="2"/>
    <n v="0"/>
    <n v="2"/>
    <n v="1"/>
    <n v="0"/>
    <n v="0"/>
    <s v="Full Time"/>
    <s v="gun"/>
    <s v="%O and %M plus %T"/>
    <m/>
    <m/>
    <n v="529700"/>
    <n v="16"/>
    <n v="506700"/>
    <n v="-3"/>
    <s v="Midfielder"/>
    <n v="11"/>
    <n v="17"/>
    <n v="107.1"/>
    <n v="103.1"/>
    <n v="10.76"/>
    <n v="9.27"/>
    <n v="10.33"/>
    <n v="513822"/>
    <n v="71"/>
    <m/>
    <m/>
    <m/>
    <m/>
    <m/>
    <m/>
    <m/>
    <b v="0"/>
    <s v="HW"/>
  </r>
  <r>
    <n v="41033"/>
    <n v="4961"/>
    <s v="http://live.fanfooty.com.au/game/matchcentre.html?id=4961"/>
    <s v="R19"/>
    <x v="4"/>
    <n v="290799"/>
    <s v="Tom"/>
    <s v="Liberatore"/>
    <s v="WB"/>
    <n v="20"/>
    <n v="90"/>
    <x v="78"/>
    <n v="64"/>
    <n v="66"/>
    <n v="96"/>
    <n v="14"/>
    <n v="9"/>
    <n v="2"/>
    <n v="7"/>
    <n v="0"/>
    <n v="2"/>
    <n v="2"/>
    <n v="0"/>
    <n v="0"/>
    <s v="Full Time"/>
    <s v="news"/>
    <s v="%P and %M plus %T"/>
    <s v="sore"/>
    <s v="Knock to the head in Q1 drew claret"/>
    <n v="501200"/>
    <n v="120"/>
    <n v="542700"/>
    <n v="129"/>
    <s v="Midfielder"/>
    <n v="21"/>
    <n v="17"/>
    <n v="102"/>
    <n v="112.2"/>
    <n v="11.5"/>
    <n v="20.39"/>
    <n v="7.73"/>
    <n v="520898"/>
    <n v="119"/>
    <m/>
    <m/>
    <m/>
    <m/>
    <m/>
    <m/>
    <m/>
    <b v="0"/>
    <s v="HW"/>
  </r>
  <r>
    <n v="41034"/>
    <n v="4961"/>
    <s v="http://live.fanfooty.com.au/game/matchcentre.html?id=4961"/>
    <s v="R19"/>
    <x v="4"/>
    <n v="290246"/>
    <s v="Tom"/>
    <s v="Campbell"/>
    <s v="WB"/>
    <n v="18"/>
    <n v="77"/>
    <x v="53"/>
    <n v="71"/>
    <n v="63"/>
    <n v="76"/>
    <n v="6"/>
    <n v="5"/>
    <n v="4"/>
    <n v="4"/>
    <n v="6"/>
    <n v="2"/>
    <n v="0"/>
    <n v="2"/>
    <n v="1"/>
    <s v="Full Time"/>
    <s v="news"/>
    <s v="Spangher on him... %s from %D and %M with %T"/>
    <m/>
    <m/>
    <n v="248600"/>
    <n v="65"/>
    <n v="320000"/>
    <n v="107"/>
    <s v="Forward"/>
    <n v="45"/>
    <n v="2"/>
    <n v="41"/>
    <n v="42.5"/>
    <n v="0.17"/>
    <n v="0.12"/>
    <n v="0.25"/>
    <n v="203383"/>
    <n v="42"/>
    <m/>
    <m/>
    <m/>
    <m/>
    <m/>
    <m/>
    <m/>
    <b v="0"/>
    <s v="HW"/>
  </r>
  <r>
    <n v="41035"/>
    <n v="4961"/>
    <s v="http://live.fanfooty.com.au/game/matchcentre.html?id=4961"/>
    <s v="R19"/>
    <x v="4"/>
    <n v="230255"/>
    <s v="Will"/>
    <s v="Minson"/>
    <s v="WB"/>
    <n v="16"/>
    <n v="76"/>
    <x v="10"/>
    <n v="60"/>
    <n v="69"/>
    <n v="82"/>
    <n v="7"/>
    <n v="5"/>
    <n v="3"/>
    <n v="1"/>
    <n v="34"/>
    <n v="1"/>
    <n v="1"/>
    <n v="0"/>
    <n v="0"/>
    <s v="Full Time"/>
    <s v="news"/>
    <s v="%H... also %D and %M"/>
    <m/>
    <m/>
    <n v="458200"/>
    <n v="100"/>
    <n v="503500"/>
    <n v="97"/>
    <s v="Ruck"/>
    <n v="27"/>
    <n v="17"/>
    <n v="86.9"/>
    <n v="97.9"/>
    <n v="4.8499999999999996"/>
    <n v="7.53"/>
    <n v="4.82"/>
    <n v="467928"/>
    <n v="102"/>
    <m/>
    <m/>
    <m/>
    <m/>
    <m/>
    <m/>
    <m/>
    <b v="0"/>
    <s v="HW"/>
  </r>
  <r>
    <n v="41036"/>
    <n v="4961"/>
    <s v="http://live.fanfooty.com.au/game/matchcentre.html?id=4961"/>
    <s v="R19"/>
    <x v="4"/>
    <n v="291526"/>
    <s v="Luke"/>
    <s v="Dahlhaus"/>
    <s v="WB"/>
    <n v="14"/>
    <n v="76"/>
    <x v="3"/>
    <n v="55"/>
    <n v="62"/>
    <n v="83"/>
    <n v="10"/>
    <n v="9"/>
    <n v="3"/>
    <n v="3"/>
    <n v="0"/>
    <n v="2"/>
    <n v="1"/>
    <n v="1"/>
    <n v="2"/>
    <s v="Full Time"/>
    <s v="news"/>
    <s v="Burgoyne has him... %s from %O and %M plus %T"/>
    <m/>
    <m/>
    <n v="439300"/>
    <n v="87"/>
    <n v="484100"/>
    <n v="83"/>
    <s v="Forward"/>
    <n v="6"/>
    <n v="16"/>
    <n v="90"/>
    <n v="95.9"/>
    <n v="11.95"/>
    <n v="8.3000000000000007"/>
    <n v="12.45"/>
    <n v="436036"/>
    <n v="85"/>
    <m/>
    <m/>
    <m/>
    <m/>
    <m/>
    <m/>
    <m/>
    <b v="0"/>
    <s v="HW"/>
  </r>
  <r>
    <n v="41037"/>
    <n v="4961"/>
    <s v="http://live.fanfooty.com.au/game/matchcentre.html?id=4961"/>
    <s v="R19"/>
    <x v="4"/>
    <n v="294556"/>
    <s v="Nathan"/>
    <s v="Hrovat"/>
    <s v="WB"/>
    <n v="10"/>
    <n v="71"/>
    <x v="26"/>
    <n v="56"/>
    <n v="51"/>
    <n v="69"/>
    <n v="10"/>
    <n v="3"/>
    <n v="5"/>
    <n v="5"/>
    <n v="0"/>
    <n v="0"/>
    <n v="0"/>
    <n v="0"/>
    <n v="0"/>
    <s v="Full Time"/>
    <s v="news"/>
    <s v="%P with %k by foot... also %M and %T"/>
    <m/>
    <m/>
    <n v="328800"/>
    <n v="25"/>
    <n v="358200"/>
    <n v="42"/>
    <s v="Midfielder"/>
    <n v="24"/>
    <n v="8"/>
    <n v="67.8"/>
    <n v="74"/>
    <n v="0.4"/>
    <n v="0.34"/>
    <n v="0.65"/>
    <n v="320292"/>
    <n v="54"/>
    <m/>
    <m/>
    <m/>
    <m/>
    <m/>
    <m/>
    <m/>
    <b v="0"/>
    <s v="HW"/>
  </r>
  <r>
    <n v="41038"/>
    <n v="4961"/>
    <s v="http://live.fanfooty.com.au/game/matchcentre.html?id=4961"/>
    <s v="R19"/>
    <x v="4"/>
    <n v="220010"/>
    <s v="Matthew"/>
    <s v="Boyd"/>
    <s v="WB"/>
    <n v="9"/>
    <n v="70"/>
    <x v="97"/>
    <n v="50"/>
    <n v="56"/>
    <n v="79"/>
    <n v="10"/>
    <n v="9"/>
    <n v="4"/>
    <n v="3"/>
    <n v="0"/>
    <n v="0"/>
    <n v="1"/>
    <n v="0"/>
    <n v="1"/>
    <s v="Full Time"/>
    <s v="news"/>
    <s v="%2 Lewis... %P and %M plus %T... %s as well"/>
    <m/>
    <m/>
    <n v="469600"/>
    <n v="99"/>
    <n v="474800"/>
    <n v="103"/>
    <s v="Midfielder"/>
    <n v="5"/>
    <n v="14"/>
    <n v="100.4"/>
    <n v="105.3"/>
    <n v="1.8"/>
    <n v="1.37"/>
    <n v="1.69"/>
    <n v="500226"/>
    <n v="119"/>
    <m/>
    <m/>
    <m/>
    <m/>
    <m/>
    <m/>
    <m/>
    <b v="0"/>
    <s v="HW"/>
  </r>
  <r>
    <n v="41039"/>
    <n v="4961"/>
    <s v="http://live.fanfooty.com.au/game/matchcentre.html?id=4961"/>
    <s v="R19"/>
    <x v="4"/>
    <n v="294557"/>
    <s v="Lachie"/>
    <s v="Hunter"/>
    <s v="WB"/>
    <n v="8"/>
    <n v="66"/>
    <x v="12"/>
    <n v="42"/>
    <n v="53"/>
    <n v="68"/>
    <n v="11"/>
    <n v="3"/>
    <n v="7"/>
    <n v="1"/>
    <n v="0"/>
    <n v="0"/>
    <n v="0"/>
    <n v="0"/>
    <n v="2"/>
    <s v="Full Time"/>
    <s v="news"/>
    <s v="Birchall minding him... %s from %D and %M"/>
    <m/>
    <m/>
    <n v="333100"/>
    <n v="37"/>
    <n v="330500"/>
    <n v="44"/>
    <s v="Forward Midfielder"/>
    <n v="26"/>
    <n v="11"/>
    <n v="67"/>
    <n v="65.8"/>
    <n v="2.2400000000000002"/>
    <n v="2.2599999999999998"/>
    <n v="3.56"/>
    <n v="306999"/>
    <n v="39"/>
    <m/>
    <m/>
    <m/>
    <m/>
    <m/>
    <m/>
    <m/>
    <b v="0"/>
    <s v="HW"/>
  </r>
  <r>
    <n v="41040"/>
    <n v="4961"/>
    <s v="http://live.fanfooty.com.au/game/matchcentre.html?id=4961"/>
    <s v="R19"/>
    <x v="4"/>
    <n v="293884"/>
    <s v="Jake"/>
    <s v="Stringer"/>
    <s v="WB"/>
    <n v="11"/>
    <n v="64"/>
    <x v="63"/>
    <n v="47"/>
    <n v="51"/>
    <n v="64"/>
    <n v="9"/>
    <n v="3"/>
    <n v="4"/>
    <n v="3"/>
    <n v="0"/>
    <n v="3"/>
    <n v="1"/>
    <n v="1"/>
    <n v="1"/>
    <s v="Full Time"/>
    <s v="news"/>
    <s v="Gibson has him... %s from %D and %M with %T... aided by %4FF"/>
    <m/>
    <m/>
    <n v="309900"/>
    <n v="64"/>
    <n v="358600"/>
    <n v="67"/>
    <s v="Forward"/>
    <n v="9"/>
    <n v="13"/>
    <n v="55"/>
    <n v="65.5"/>
    <n v="0.59"/>
    <n v="0.99"/>
    <n v="0.92"/>
    <n v="300277"/>
    <n v="55"/>
    <m/>
    <m/>
    <m/>
    <m/>
    <m/>
    <m/>
    <m/>
    <b v="0"/>
    <s v="HW"/>
  </r>
  <r>
    <n v="41041"/>
    <n v="4961"/>
    <s v="http://live.fanfooty.com.au/game/matchcentre.html?id=4961"/>
    <s v="R19"/>
    <x v="4"/>
    <n v="260227"/>
    <s v="Shaun"/>
    <s v="Higgins"/>
    <s v="WB"/>
    <n v="11"/>
    <n v="63"/>
    <x v="12"/>
    <n v="54"/>
    <n v="53"/>
    <n v="69"/>
    <n v="6"/>
    <n v="8"/>
    <n v="5"/>
    <n v="2"/>
    <n v="0"/>
    <n v="0"/>
    <n v="0"/>
    <n v="1"/>
    <n v="0"/>
    <s v="Full Time"/>
    <s v="news"/>
    <s v="%s from %D and %M with %T"/>
    <m/>
    <m/>
    <n v="380100"/>
    <n v="101"/>
    <n v="377500"/>
    <n v="100"/>
    <s v="Forward"/>
    <n v="7"/>
    <n v="15"/>
    <n v="78.900000000000006"/>
    <n v="79.2"/>
    <n v="12.03"/>
    <n v="13.22"/>
    <n v="6.88"/>
    <n v="380762"/>
    <n v="90"/>
    <m/>
    <m/>
    <m/>
    <m/>
    <m/>
    <m/>
    <m/>
    <b v="0"/>
    <s v="HW"/>
  </r>
  <r>
    <n v="41042"/>
    <n v="4961"/>
    <s v="http://live.fanfooty.com.au/game/matchcentre.html?id=4961"/>
    <s v="R19"/>
    <x v="4"/>
    <n v="271439"/>
    <s v="Liam"/>
    <s v="Picken"/>
    <s v="WB"/>
    <n v="15"/>
    <n v="57"/>
    <x v="29"/>
    <n v="58"/>
    <n v="42"/>
    <n v="63"/>
    <n v="5"/>
    <n v="7"/>
    <n v="2"/>
    <n v="7"/>
    <n v="0"/>
    <n v="0"/>
    <n v="2"/>
    <n v="0"/>
    <n v="0"/>
    <s v="Full Time"/>
    <s v="job"/>
    <s v="On Breust... %D and %M with %T"/>
    <m/>
    <m/>
    <n v="341500"/>
    <n v="99"/>
    <n v="328900"/>
    <n v="117"/>
    <s v="Back"/>
    <n v="42"/>
    <n v="17"/>
    <n v="72.900000000000006"/>
    <n v="70.2"/>
    <n v="1.1599999999999999"/>
    <n v="1.5"/>
    <n v="1.1599999999999999"/>
    <n v="358755"/>
    <n v="92"/>
    <m/>
    <m/>
    <m/>
    <m/>
    <m/>
    <m/>
    <m/>
    <b v="0"/>
    <s v="HW"/>
  </r>
  <r>
    <n v="41043"/>
    <n v="4961"/>
    <s v="http://live.fanfooty.com.au/game/matchcentre.html?id=4961"/>
    <s v="R19"/>
    <x v="4"/>
    <n v="261243"/>
    <s v="Mark"/>
    <s v="Austin"/>
    <s v="WB"/>
    <n v="10"/>
    <n v="51"/>
    <x v="48"/>
    <n v="48"/>
    <n v="40"/>
    <n v="54"/>
    <n v="5"/>
    <n v="5"/>
    <n v="4"/>
    <n v="4"/>
    <n v="0"/>
    <n v="1"/>
    <n v="1"/>
    <n v="0"/>
    <n v="0"/>
    <s v="Full Time"/>
    <s v="job"/>
    <s v="Went to Roughead after he was proving troublesome... %P and %M plus %T"/>
    <m/>
    <m/>
    <n v="166100"/>
    <n v="21"/>
    <n v="188800"/>
    <n v="43"/>
    <s v="Back"/>
    <n v="47"/>
    <n v="6"/>
    <n v="33.700000000000003"/>
    <n v="36.700000000000003"/>
    <n v="0.22"/>
    <n v="0.19"/>
    <n v="0.82"/>
    <n v="165680"/>
    <n v="33"/>
    <m/>
    <m/>
    <m/>
    <m/>
    <m/>
    <m/>
    <m/>
    <b v="0"/>
    <s v="HW"/>
  </r>
  <r>
    <n v="41044"/>
    <n v="4961"/>
    <s v="http://live.fanfooty.com.au/game/matchcentre.html?id=4961"/>
    <s v="R19"/>
    <x v="4"/>
    <n v="280012"/>
    <s v="Jordan"/>
    <s v="Roughead"/>
    <s v="WB"/>
    <n v="5"/>
    <n v="51"/>
    <x v="92"/>
    <n v="36"/>
    <n v="45"/>
    <n v="63"/>
    <n v="8"/>
    <n v="5"/>
    <n v="5"/>
    <n v="2"/>
    <n v="3"/>
    <n v="0"/>
    <n v="3"/>
    <n v="0"/>
    <n v="0"/>
    <s v="Full Time"/>
    <s v="job"/>
    <s v="Manning Roughead... Went to Hale after getting beaten early... %P and %M plus %T... gave away %F"/>
    <m/>
    <m/>
    <n v="229600"/>
    <n v="30"/>
    <n v="309300"/>
    <n v="56"/>
    <s v="Back"/>
    <n v="23"/>
    <n v="11"/>
    <n v="47.3"/>
    <n v="62.6"/>
    <n v="0.71"/>
    <n v="0.55000000000000004"/>
    <n v="0.69"/>
    <n v="240080"/>
    <n v="51"/>
    <m/>
    <m/>
    <m/>
    <m/>
    <m/>
    <m/>
    <m/>
    <b v="0"/>
    <s v="HW"/>
  </r>
  <r>
    <n v="41045"/>
    <n v="4961"/>
    <s v="http://live.fanfooty.com.au/game/matchcentre.html?id=4961"/>
    <s v="R19"/>
    <x v="4"/>
    <n v="294101"/>
    <s v="Jason"/>
    <s v="Johannisen"/>
    <s v="WB"/>
    <n v="7"/>
    <n v="50"/>
    <x v="31"/>
    <n v="23"/>
    <n v="42"/>
    <n v="60"/>
    <n v="10"/>
    <n v="7"/>
    <n v="3"/>
    <n v="0"/>
    <n v="0"/>
    <n v="0"/>
    <n v="1"/>
    <n v="0"/>
    <n v="0"/>
    <s v="Full Time"/>
    <s v="news"/>
    <s v="%M and %O"/>
    <m/>
    <m/>
    <n v="313700"/>
    <n v="-4"/>
    <n v="324300"/>
    <n v="-30"/>
    <s v="Back"/>
    <n v="39"/>
    <n v="7"/>
    <n v="58.6"/>
    <n v="60"/>
    <n v="0.24"/>
    <n v="0.26"/>
    <n v="0.31"/>
    <n v="260146"/>
    <n v="5"/>
    <m/>
    <m/>
    <m/>
    <m/>
    <m/>
    <m/>
    <m/>
    <b v="0"/>
    <s v="HW"/>
  </r>
  <r>
    <n v="41046"/>
    <n v="4961"/>
    <s v="http://live.fanfooty.com.au/game/matchcentre.html?id=4961"/>
    <s v="R19"/>
    <x v="4"/>
    <n v="290765"/>
    <s v="Sam"/>
    <s v="Darley"/>
    <s v="WB"/>
    <n v="14"/>
    <n v="49"/>
    <x v="46"/>
    <n v="42"/>
    <n v="34"/>
    <n v="51"/>
    <n v="7"/>
    <n v="2"/>
    <n v="2"/>
    <n v="6"/>
    <n v="0"/>
    <n v="0"/>
    <n v="2"/>
    <n v="0"/>
    <n v="0"/>
    <s v="Full Time"/>
    <s v="news"/>
    <s v="%D with %k by foot... also %T and %M"/>
    <s v="job"/>
    <s v="On Puopolo"/>
    <n v="260000"/>
    <n v="45"/>
    <n v="282600"/>
    <n v="66"/>
    <s v="Back"/>
    <n v="33"/>
    <n v="2"/>
    <n v="54.5"/>
    <n v="52"/>
    <n v="0.35"/>
    <n v="0.4"/>
    <n v="0.26"/>
    <n v="255041"/>
    <n v="45"/>
    <m/>
    <m/>
    <m/>
    <m/>
    <m/>
    <m/>
    <m/>
    <b v="0"/>
    <s v="HW"/>
  </r>
  <r>
    <n v="41047"/>
    <n v="4961"/>
    <s v="http://live.fanfooty.com.au/game/matchcentre.html?id=4961"/>
    <s v="R19"/>
    <x v="4"/>
    <n v="292503"/>
    <s v="Stewart"/>
    <s v="Crameri"/>
    <s v="WB"/>
    <n v="13"/>
    <n v="44"/>
    <x v="92"/>
    <n v="41"/>
    <n v="34"/>
    <n v="48"/>
    <n v="4"/>
    <n v="5"/>
    <n v="1"/>
    <n v="4"/>
    <n v="0"/>
    <n v="0"/>
    <n v="1"/>
    <n v="1"/>
    <n v="0"/>
    <s v="Full Time"/>
    <s v="news"/>
    <s v="Stratton on him... %s from %P and %T"/>
    <m/>
    <m/>
    <n v="295600"/>
    <n v="52"/>
    <n v="302000"/>
    <n v="57"/>
    <s v="Forward"/>
    <n v="8"/>
    <n v="17"/>
    <n v="64.8"/>
    <n v="69"/>
    <n v="1.28"/>
    <n v="2.41"/>
    <n v="1.56"/>
    <n v="297750"/>
    <n v="57"/>
    <m/>
    <m/>
    <m/>
    <m/>
    <m/>
    <m/>
    <m/>
    <b v="0"/>
    <s v="HW"/>
  </r>
  <r>
    <n v="41048"/>
    <n v="4961"/>
    <s v="http://live.fanfooty.com.au/game/matchcentre.html?id=4961"/>
    <s v="R19"/>
    <x v="4"/>
    <n v="297373"/>
    <s v="Marcus"/>
    <s v="Bontempelli"/>
    <s v="WB"/>
    <n v="3"/>
    <n v="43"/>
    <x v="25"/>
    <n v="33"/>
    <n v="34"/>
    <n v="48"/>
    <n v="5"/>
    <n v="8"/>
    <n v="1"/>
    <n v="2"/>
    <n v="0"/>
    <n v="1"/>
    <n v="0"/>
    <n v="0"/>
    <n v="0"/>
    <s v="Full Time"/>
    <s v="news"/>
    <s v="Litherland on him... %O and %T"/>
    <m/>
    <m/>
    <n v="398700"/>
    <n v="95"/>
    <n v="443700"/>
    <n v="102"/>
    <s v="Midfielder"/>
    <n v="4"/>
    <n v="11"/>
    <n v="69.400000000000006"/>
    <n v="75.2"/>
    <n v="1.45"/>
    <n v="2.31"/>
    <n v="1.67"/>
    <n v="377355"/>
    <n v="66"/>
    <m/>
    <m/>
    <m/>
    <m/>
    <m/>
    <m/>
    <m/>
    <b v="0"/>
    <s v="HW"/>
  </r>
  <r>
    <n v="41049"/>
    <n v="4961"/>
    <s v="http://live.fanfooty.com.au/game/matchcentre.html?id=4961"/>
    <s v="R19"/>
    <x v="4"/>
    <n v="250712"/>
    <s v="Dale"/>
    <s v="Morris"/>
    <s v="WB"/>
    <n v="7"/>
    <n v="40"/>
    <x v="17"/>
    <n v="40"/>
    <n v="29"/>
    <n v="39"/>
    <n v="3"/>
    <n v="5"/>
    <n v="1"/>
    <n v="4"/>
    <n v="0"/>
    <n v="2"/>
    <n v="0"/>
    <n v="0"/>
    <n v="0"/>
    <s v="Full Time"/>
    <s v="job"/>
    <s v="Picking up Gunston... %P and %T"/>
    <m/>
    <m/>
    <n v="240200"/>
    <n v="24"/>
    <n v="289700"/>
    <n v="7"/>
    <s v="Back"/>
    <n v="38"/>
    <n v="15"/>
    <n v="46.7"/>
    <n v="55.1"/>
    <n v="0.65"/>
    <n v="0.68"/>
    <n v="0.66"/>
    <n v="229163"/>
    <n v="30"/>
    <m/>
    <m/>
    <m/>
    <m/>
    <m/>
    <m/>
    <m/>
    <b v="0"/>
    <s v="HW"/>
  </r>
  <r>
    <n v="41050"/>
    <n v="4961"/>
    <s v="http://live.fanfooty.com.au/game/matchcentre.html?id=4961"/>
    <s v="R19"/>
    <x v="4"/>
    <n v="230041"/>
    <s v="Adam"/>
    <s v="Cooney"/>
    <s v="WB"/>
    <n v="2"/>
    <n v="33"/>
    <x v="96"/>
    <n v="28"/>
    <n v="23"/>
    <n v="33"/>
    <n v="4"/>
    <n v="3"/>
    <n v="1"/>
    <n v="3"/>
    <n v="0"/>
    <n v="0"/>
    <n v="0"/>
    <n v="0"/>
    <n v="0"/>
    <s v="Full Time"/>
    <s v="news"/>
    <s v="Donuts in Q1... %D and %T"/>
    <s v="subbed"/>
    <s v="Subbed off in Q3"/>
    <n v="383500"/>
    <n v="199"/>
    <n v="383300"/>
    <n v="202"/>
    <s v="Midfielder"/>
    <n v="17"/>
    <n v="13"/>
    <n v="79"/>
    <n v="80.900000000000006"/>
    <n v="0.3"/>
    <n v="0.36"/>
    <n v="0.37"/>
    <n v="433696"/>
    <n v="145"/>
    <m/>
    <m/>
    <m/>
    <m/>
    <m/>
    <m/>
    <m/>
    <b v="0"/>
    <s v="HW"/>
  </r>
  <r>
    <n v="41051"/>
    <n v="4961"/>
    <s v="http://live.fanfooty.com.au/game/matchcentre.html?id=4961"/>
    <s v="R19"/>
    <x v="4"/>
    <n v="280946"/>
    <s v="Koby"/>
    <s v="Stevens"/>
    <s v="WB"/>
    <n v="2"/>
    <n v="21"/>
    <x v="157"/>
    <n v="22"/>
    <n v="18"/>
    <n v="24"/>
    <n v="1"/>
    <n v="4"/>
    <n v="2"/>
    <n v="1"/>
    <n v="0"/>
    <n v="0"/>
    <n v="0"/>
    <n v="0"/>
    <n v="0"/>
    <s v="Full Time"/>
    <s v="news"/>
    <s v="Subbed on in Q3... %D with %b by hand... also %M"/>
    <s v="sub"/>
    <s v="Started as a sub"/>
    <n v="338800"/>
    <n v="72"/>
    <n v="365100"/>
    <n v="83"/>
    <s v="Midfielder"/>
    <n v="25"/>
    <n v="15"/>
    <n v="70.900000000000006"/>
    <n v="71.2"/>
    <n v="0.62"/>
    <n v="0.66"/>
    <n v="0.72"/>
    <n v="353448"/>
    <n v="80"/>
    <m/>
    <m/>
    <m/>
    <m/>
    <m/>
    <m/>
    <m/>
    <b v="0"/>
    <s v="HW"/>
  </r>
  <r>
    <n v="41052"/>
    <n v="4962"/>
    <s v="http://live.fanfooty.com.au/game/matchcentre.html?id=4962"/>
    <s v="R19"/>
    <x v="4"/>
    <n v="280965"/>
    <s v="Steele"/>
    <s v="Sidebottom"/>
    <s v="CO"/>
    <n v="33"/>
    <n v="142"/>
    <x v="71"/>
    <n v="183"/>
    <n v="109"/>
    <n v="143"/>
    <n v="25"/>
    <n v="6"/>
    <n v="8"/>
    <n v="4"/>
    <n v="0"/>
    <n v="1"/>
    <n v="0"/>
    <n v="2"/>
    <n v="2"/>
    <s v="Full Time"/>
    <s v="gun"/>
    <s v="%O with %k by foot... also %M and %T... and booted %s"/>
    <m/>
    <m/>
    <n v="561700"/>
    <n v="100"/>
    <n v="568700"/>
    <n v="119"/>
    <s v="Midfielder"/>
    <n v="22"/>
    <n v="14"/>
    <n v="106.8"/>
    <n v="109.8"/>
    <n v="1.1599999999999999"/>
    <n v="1.29"/>
    <n v="1.59"/>
    <n v="554155"/>
    <n v="101"/>
    <m/>
    <m/>
    <m/>
    <m/>
    <m/>
    <m/>
    <m/>
    <b v="0"/>
    <s v="PA"/>
  </r>
  <r>
    <n v="41053"/>
    <n v="4962"/>
    <s v="http://live.fanfooty.com.au/game/matchcentre.html?id=4962"/>
    <s v="R19"/>
    <x v="4"/>
    <n v="271001"/>
    <s v="Dayne"/>
    <s v="Beams"/>
    <s v="CO"/>
    <n v="33"/>
    <n v="136"/>
    <x v="136"/>
    <n v="173"/>
    <n v="104"/>
    <n v="139"/>
    <n v="18"/>
    <n v="14"/>
    <n v="5"/>
    <n v="7"/>
    <n v="0"/>
    <n v="4"/>
    <n v="0"/>
    <n v="1"/>
    <n v="1"/>
    <s v="Full Time"/>
    <s v="star"/>
    <s v="Tagged by Cornes... %P and %M plus %T... %s as well... umps paid him %4FF"/>
    <m/>
    <m/>
    <n v="497500"/>
    <n v="83"/>
    <n v="546200"/>
    <n v="60"/>
    <s v="Midfielder"/>
    <n v="17"/>
    <n v="16"/>
    <n v="108.6"/>
    <n v="117"/>
    <n v="46.79"/>
    <n v="50.79"/>
    <n v="40.630000000000003"/>
    <n v="505280"/>
    <n v="96"/>
    <m/>
    <m/>
    <m/>
    <m/>
    <m/>
    <m/>
    <m/>
    <b v="0"/>
    <s v="PA"/>
  </r>
  <r>
    <n v="41054"/>
    <n v="4962"/>
    <s v="http://live.fanfooty.com.au/game/matchcentre.html?id=4962"/>
    <s v="R19"/>
    <x v="4"/>
    <n v="291776"/>
    <s v="Taylor"/>
    <s v="Adams"/>
    <s v="CO"/>
    <n v="25"/>
    <n v="111"/>
    <x v="4"/>
    <n v="148"/>
    <n v="79"/>
    <n v="114"/>
    <n v="20"/>
    <n v="8"/>
    <n v="3"/>
    <n v="7"/>
    <n v="0"/>
    <n v="1"/>
    <n v="1"/>
    <n v="0"/>
    <n v="0"/>
    <s v="Full Time"/>
    <s v="magnet"/>
    <s v="%O with %k by foot... also %T and %M"/>
    <m/>
    <m/>
    <n v="395600"/>
    <n v="81"/>
    <n v="361400"/>
    <n v="54"/>
    <s v="Midfielder"/>
    <n v="13"/>
    <n v="11"/>
    <n v="67.7"/>
    <n v="66.900000000000006"/>
    <n v="0.46"/>
    <n v="0.56000000000000005"/>
    <n v="0.54"/>
    <n v="393024"/>
    <n v="82"/>
    <m/>
    <m/>
    <m/>
    <m/>
    <m/>
    <m/>
    <m/>
    <b v="0"/>
    <s v="PA"/>
  </r>
  <r>
    <n v="41055"/>
    <n v="4962"/>
    <s v="http://live.fanfooty.com.au/game/matchcentre.html?id=4962"/>
    <s v="R19"/>
    <x v="4"/>
    <n v="240366"/>
    <s v="Travis"/>
    <s v="Cloke"/>
    <s v="CO"/>
    <n v="36"/>
    <n v="102"/>
    <x v="1"/>
    <n v="132"/>
    <n v="86"/>
    <n v="107"/>
    <n v="12"/>
    <n v="3"/>
    <n v="10"/>
    <n v="4"/>
    <n v="0"/>
    <n v="0"/>
    <n v="2"/>
    <n v="3"/>
    <n v="2"/>
    <s v="Full Time"/>
    <s v="x-factor"/>
    <s v="Carlile keeping him company... %s from %O and %M plus %T"/>
    <m/>
    <m/>
    <n v="397500"/>
    <n v="119"/>
    <n v="395300"/>
    <n v="112"/>
    <s v="Forward"/>
    <n v="32"/>
    <n v="17"/>
    <n v="73.900000000000006"/>
    <n v="73.5"/>
    <n v="5.47"/>
    <n v="5.63"/>
    <n v="5.43"/>
    <n v="423501"/>
    <n v="107"/>
    <m/>
    <m/>
    <m/>
    <m/>
    <m/>
    <m/>
    <m/>
    <b v="0"/>
    <s v="PA"/>
  </r>
  <r>
    <n v="41056"/>
    <n v="4962"/>
    <s v="http://live.fanfooty.com.au/game/matchcentre.html?id=4962"/>
    <s v="R19"/>
    <x v="4"/>
    <n v="240073"/>
    <s v="Harry"/>
    <s v="Lumumba"/>
    <s v="CO"/>
    <n v="21"/>
    <n v="98"/>
    <x v="3"/>
    <n v="134"/>
    <n v="70"/>
    <n v="102"/>
    <n v="18"/>
    <n v="5"/>
    <n v="4"/>
    <n v="7"/>
    <n v="0"/>
    <n v="0"/>
    <n v="2"/>
    <n v="0"/>
    <n v="0"/>
    <s v="Full Time"/>
    <s v="news"/>
    <s v="%O with %k by foot... also %T and %M"/>
    <m/>
    <m/>
    <n v="330100"/>
    <n v="35"/>
    <n v="384600"/>
    <n v="68"/>
    <s v="Back Midfielder"/>
    <n v="8"/>
    <n v="17"/>
    <n v="74.2"/>
    <n v="83"/>
    <n v="3.17"/>
    <n v="2.92"/>
    <n v="4.58"/>
    <n v="325548"/>
    <n v="48"/>
    <m/>
    <m/>
    <m/>
    <m/>
    <m/>
    <m/>
    <m/>
    <b v="0"/>
    <s v="PA"/>
  </r>
  <r>
    <n v="41057"/>
    <n v="4962"/>
    <s v="http://live.fanfooty.com.au/game/matchcentre.html?id=4962"/>
    <s v="R19"/>
    <x v="4"/>
    <n v="250133"/>
    <s v="Sam"/>
    <s v="Dwyer"/>
    <s v="CO"/>
    <n v="19"/>
    <n v="96"/>
    <x v="91"/>
    <n v="120"/>
    <n v="79"/>
    <n v="103"/>
    <n v="15"/>
    <n v="9"/>
    <n v="7"/>
    <n v="1"/>
    <n v="0"/>
    <n v="1"/>
    <n v="0"/>
    <n v="1"/>
    <n v="1"/>
    <s v="Full Time"/>
    <s v="news"/>
    <s v="Stood by Broadbent... %s from %D and %M"/>
    <m/>
    <m/>
    <n v="349900"/>
    <n v="108"/>
    <n v="369100"/>
    <n v="112"/>
    <s v="Forward Midfielder"/>
    <n v="2"/>
    <n v="9"/>
    <n v="58.9"/>
    <n v="64.099999999999994"/>
    <n v="0.83"/>
    <n v="0.78"/>
    <n v="1.26"/>
    <n v="336877"/>
    <n v="82"/>
    <m/>
    <m/>
    <m/>
    <m/>
    <m/>
    <m/>
    <m/>
    <b v="0"/>
    <s v="PA"/>
  </r>
  <r>
    <n v="41058"/>
    <n v="4962"/>
    <s v="http://live.fanfooty.com.au/game/matchcentre.html?id=4962"/>
    <s v="R19"/>
    <x v="4"/>
    <n v="260257"/>
    <s v="Scott"/>
    <s v="Pendlebury"/>
    <s v="CO"/>
    <n v="20"/>
    <n v="95"/>
    <x v="93"/>
    <n v="117"/>
    <n v="77"/>
    <n v="108"/>
    <n v="8"/>
    <n v="19"/>
    <n v="4"/>
    <n v="5"/>
    <n v="0"/>
    <n v="1"/>
    <n v="0"/>
    <n v="0"/>
    <n v="0"/>
    <s v="Full Time"/>
    <s v="news"/>
    <s v="%P with %b by hand... also %T and %M"/>
    <m/>
    <m/>
    <n v="539400"/>
    <n v="138"/>
    <n v="610600"/>
    <n v="164"/>
    <s v="Midfielder"/>
    <n v="10"/>
    <n v="17"/>
    <n v="110.3"/>
    <n v="125.9"/>
    <n v="45.26"/>
    <n v="58.72"/>
    <n v="46.5"/>
    <n v="555115"/>
    <n v="125"/>
    <m/>
    <m/>
    <m/>
    <m/>
    <m/>
    <m/>
    <m/>
    <b v="0"/>
    <s v="PA"/>
  </r>
  <r>
    <n v="41059"/>
    <n v="4962"/>
    <s v="http://live.fanfooty.com.au/game/matchcentre.html?id=4962"/>
    <s v="R19"/>
    <x v="4"/>
    <n v="290821"/>
    <s v="Alex"/>
    <s v="Fasolo"/>
    <s v="CO"/>
    <n v="25"/>
    <n v="90"/>
    <x v="24"/>
    <n v="121"/>
    <n v="69"/>
    <n v="93"/>
    <n v="11"/>
    <n v="6"/>
    <n v="8"/>
    <n v="6"/>
    <n v="0"/>
    <n v="0"/>
    <n v="1"/>
    <n v="0"/>
    <n v="0"/>
    <s v="Full Time"/>
    <s v="news"/>
    <s v="%P and %M plus %T"/>
    <s v="job"/>
    <s v="Has the job on Stewart"/>
    <n v="291200"/>
    <n v="75"/>
    <n v="324000"/>
    <n v="77"/>
    <s v="Forward"/>
    <n v="1"/>
    <n v="7"/>
    <n v="63.3"/>
    <n v="73.900000000000006"/>
    <n v="3.65"/>
    <n v="5.46"/>
    <n v="4.79"/>
    <n v="295293"/>
    <n v="79"/>
    <m/>
    <m/>
    <m/>
    <m/>
    <m/>
    <m/>
    <m/>
    <b v="0"/>
    <s v="PA"/>
  </r>
  <r>
    <n v="41060"/>
    <n v="4962"/>
    <s v="http://live.fanfooty.com.au/game/matchcentre.html?id=4962"/>
    <s v="R19"/>
    <x v="4"/>
    <n v="295444"/>
    <s v="Tom"/>
    <s v="Langdon"/>
    <s v="CO"/>
    <n v="15"/>
    <n v="88"/>
    <x v="113"/>
    <n v="113"/>
    <n v="71"/>
    <n v="93"/>
    <n v="13"/>
    <n v="8"/>
    <n v="8"/>
    <n v="2"/>
    <n v="0"/>
    <n v="1"/>
    <n v="0"/>
    <n v="0"/>
    <n v="0"/>
    <s v="Full Time"/>
    <s v="news"/>
    <s v="%O and %M plus %T"/>
    <s v="job"/>
    <s v="Largely responsible for Wingard"/>
    <n v="288500"/>
    <n v="79"/>
    <n v="284600"/>
    <n v="68"/>
    <s v="Back Midfielder"/>
    <n v="41"/>
    <n v="16"/>
    <n v="69.400000000000006"/>
    <n v="71.5"/>
    <n v="29.33"/>
    <n v="34.07"/>
    <n v="26.99"/>
    <n v="326458"/>
    <n v="90"/>
    <m/>
    <m/>
    <m/>
    <m/>
    <m/>
    <m/>
    <m/>
    <b v="0"/>
    <s v="PA"/>
  </r>
  <r>
    <n v="41061"/>
    <n v="4962"/>
    <s v="http://live.fanfooty.com.au/game/matchcentre.html?id=4962"/>
    <s v="R19"/>
    <x v="4"/>
    <n v="293801"/>
    <s v="Jamie"/>
    <s v="Elliott"/>
    <s v="CO"/>
    <n v="16"/>
    <n v="78"/>
    <x v="42"/>
    <n v="102"/>
    <n v="65"/>
    <n v="82"/>
    <n v="11"/>
    <n v="3"/>
    <n v="9"/>
    <n v="2"/>
    <n v="0"/>
    <n v="0"/>
    <n v="1"/>
    <n v="1"/>
    <n v="1"/>
    <s v="Full Time"/>
    <s v="news"/>
    <s v="Jonas manning him... %s from %O and %M plus %T"/>
    <m/>
    <m/>
    <n v="378800"/>
    <n v="110"/>
    <n v="365300"/>
    <n v="126"/>
    <s v="Forward"/>
    <n v="19"/>
    <n v="15"/>
    <n v="82.3"/>
    <n v="83.5"/>
    <n v="2.6"/>
    <n v="3.19"/>
    <n v="2.92"/>
    <n v="400479"/>
    <n v="94"/>
    <m/>
    <m/>
    <m/>
    <m/>
    <m/>
    <m/>
    <m/>
    <b v="0"/>
    <s v="PA"/>
  </r>
  <r>
    <n v="41062"/>
    <n v="4962"/>
    <s v="http://live.fanfooty.com.au/game/matchcentre.html?id=4962"/>
    <s v="R19"/>
    <x v="4"/>
    <n v="260246"/>
    <s v="Tyson"/>
    <s v="Goldsack"/>
    <s v="CO"/>
    <n v="13"/>
    <n v="75"/>
    <x v="79"/>
    <n v="96"/>
    <n v="60"/>
    <n v="78"/>
    <n v="11"/>
    <n v="7"/>
    <n v="6"/>
    <n v="2"/>
    <n v="0"/>
    <n v="2"/>
    <n v="0"/>
    <n v="0"/>
    <n v="0"/>
    <s v="Full Time"/>
    <s v="news"/>
    <s v="%D and %M with %T"/>
    <m/>
    <m/>
    <n v="244100"/>
    <n v="62"/>
    <n v="284800"/>
    <n v="53"/>
    <s v="Back"/>
    <n v="6"/>
    <n v="15"/>
    <n v="57.2"/>
    <n v="65.7"/>
    <n v="0.77"/>
    <n v="0.88"/>
    <n v="1.3"/>
    <n v="270608"/>
    <n v="69"/>
    <m/>
    <m/>
    <m/>
    <m/>
    <m/>
    <m/>
    <m/>
    <b v="0"/>
    <s v="PA"/>
  </r>
  <r>
    <n v="41063"/>
    <n v="4962"/>
    <s v="http://live.fanfooty.com.au/game/matchcentre.html?id=4962"/>
    <s v="R19"/>
    <x v="4"/>
    <n v="280104"/>
    <s v="Jarryd"/>
    <s v="Blair"/>
    <s v="CO"/>
    <n v="27"/>
    <n v="74"/>
    <x v="13"/>
    <n v="96"/>
    <n v="55"/>
    <n v="75"/>
    <n v="3"/>
    <n v="9"/>
    <n v="3"/>
    <n v="8"/>
    <n v="0"/>
    <n v="0"/>
    <n v="0"/>
    <n v="1"/>
    <n v="0"/>
    <s v="Full Time"/>
    <s v="news"/>
    <s v="Pittard minding him... %s from %P and %M plus %T"/>
    <m/>
    <m/>
    <n v="337200"/>
    <n v="70"/>
    <n v="355500"/>
    <n v="97"/>
    <s v="Forward Midfielder"/>
    <n v="11"/>
    <n v="16"/>
    <n v="69.7"/>
    <n v="74.3"/>
    <n v="0.83"/>
    <n v="0.9"/>
    <n v="0.98"/>
    <n v="349860"/>
    <n v="75"/>
    <m/>
    <m/>
    <m/>
    <m/>
    <m/>
    <m/>
    <m/>
    <b v="0"/>
    <s v="PA"/>
  </r>
  <r>
    <n v="41064"/>
    <n v="4962"/>
    <s v="http://live.fanfooty.com.au/game/matchcentre.html?id=4962"/>
    <s v="R19"/>
    <x v="4"/>
    <n v="295256"/>
    <s v="Marley"/>
    <s v="Williams"/>
    <s v="CO"/>
    <n v="13"/>
    <n v="73"/>
    <x v="15"/>
    <n v="94"/>
    <n v="61"/>
    <n v="78"/>
    <n v="12"/>
    <n v="5"/>
    <n v="9"/>
    <n v="0"/>
    <n v="0"/>
    <n v="0"/>
    <n v="0"/>
    <n v="0"/>
    <n v="0"/>
    <s v="Full Time"/>
    <s v="job"/>
    <s v="Responsible for Gray... %D including %K... also %M"/>
    <m/>
    <m/>
    <n v="318300"/>
    <n v="66"/>
    <n v="362600"/>
    <n v="82"/>
    <s v="Back"/>
    <n v="26"/>
    <n v="10"/>
    <n v="62.8"/>
    <n v="71.2"/>
    <n v="0.31"/>
    <n v="0.32"/>
    <n v="0.5"/>
    <n v="324285"/>
    <n v="69"/>
    <m/>
    <m/>
    <m/>
    <m/>
    <m/>
    <m/>
    <m/>
    <b v="0"/>
    <s v="PA"/>
  </r>
  <r>
    <n v="41065"/>
    <n v="4962"/>
    <s v="http://live.fanfooty.com.au/game/matchcentre.html?id=4962"/>
    <s v="R19"/>
    <x v="4"/>
    <n v="291975"/>
    <s v="Jarrod"/>
    <s v="Witts"/>
    <s v="CO"/>
    <n v="20"/>
    <n v="66"/>
    <x v="42"/>
    <n v="80"/>
    <n v="58"/>
    <n v="70"/>
    <n v="2"/>
    <n v="5"/>
    <n v="2"/>
    <n v="5"/>
    <n v="28"/>
    <n v="2"/>
    <n v="2"/>
    <n v="0"/>
    <n v="0"/>
    <s v="Full Time"/>
    <s v="news"/>
    <s v="%H... also %D and %T"/>
    <m/>
    <m/>
    <n v="391500"/>
    <n v="109"/>
    <n v="421300"/>
    <n v="118"/>
    <s v="Ruck"/>
    <n v="15"/>
    <n v="15"/>
    <n v="68.8"/>
    <n v="73.099999999999994"/>
    <n v="1.49"/>
    <n v="1.47"/>
    <n v="2.06"/>
    <n v="394287"/>
    <n v="87"/>
    <m/>
    <m/>
    <m/>
    <m/>
    <m/>
    <m/>
    <m/>
    <b v="0"/>
    <s v="PA"/>
  </r>
  <r>
    <n v="41066"/>
    <n v="4962"/>
    <s v="http://live.fanfooty.com.au/game/matchcentre.html?id=4962"/>
    <s v="R19"/>
    <x v="4"/>
    <n v="290314"/>
    <s v="Lachlan"/>
    <s v="Keeffe"/>
    <s v="CO"/>
    <n v="13"/>
    <n v="65"/>
    <x v="26"/>
    <n v="85"/>
    <n v="54"/>
    <n v="72"/>
    <n v="9"/>
    <n v="6"/>
    <n v="7"/>
    <n v="2"/>
    <n v="0"/>
    <n v="0"/>
    <n v="1"/>
    <n v="0"/>
    <n v="0"/>
    <s v="Full Time"/>
    <s v="job"/>
    <s v="On Westhoff... %D and %M with %T"/>
    <m/>
    <m/>
    <n v="265700"/>
    <n v="54"/>
    <n v="349700"/>
    <n v="76"/>
    <s v="Back"/>
    <n v="23"/>
    <n v="13"/>
    <n v="47.2"/>
    <n v="64.5"/>
    <n v="0.45"/>
    <n v="0.43"/>
    <n v="0.6"/>
    <n v="271604"/>
    <n v="61"/>
    <m/>
    <m/>
    <m/>
    <m/>
    <m/>
    <m/>
    <m/>
    <b v="0"/>
    <s v="PA"/>
  </r>
  <r>
    <n v="41067"/>
    <n v="4962"/>
    <s v="http://live.fanfooty.com.au/game/matchcentre.html?id=4962"/>
    <s v="R19"/>
    <x v="4"/>
    <n v="270170"/>
    <s v="Tony"/>
    <s v="Armstrong"/>
    <s v="CO"/>
    <n v="9"/>
    <n v="62"/>
    <x v="8"/>
    <n v="78"/>
    <n v="50"/>
    <n v="69"/>
    <n v="8"/>
    <n v="9"/>
    <n v="4"/>
    <n v="2"/>
    <n v="0"/>
    <n v="0"/>
    <n v="0"/>
    <n v="0"/>
    <n v="0"/>
    <s v="Full Time"/>
    <s v="news"/>
    <s v="%P and %M plus %T"/>
    <m/>
    <m/>
    <n v="274700"/>
    <m/>
    <n v="285900"/>
    <m/>
    <s v="Back"/>
    <n v="27"/>
    <n v="0"/>
    <n v="0"/>
    <n v="0"/>
    <n v="0.2"/>
    <n v="0.21"/>
    <n v="0.25"/>
    <n v="248000"/>
    <n v="84"/>
    <m/>
    <m/>
    <m/>
    <m/>
    <m/>
    <m/>
    <m/>
    <b v="0"/>
    <s v="PA"/>
  </r>
  <r>
    <n v="41068"/>
    <n v="4962"/>
    <s v="http://live.fanfooty.com.au/game/matchcentre.html?id=4962"/>
    <s v="R19"/>
    <x v="4"/>
    <n v="293035"/>
    <s v="Tim"/>
    <s v="Broomhead"/>
    <s v="CO"/>
    <n v="14"/>
    <n v="61"/>
    <x v="73"/>
    <n v="73"/>
    <n v="54"/>
    <n v="70"/>
    <n v="7"/>
    <n v="8"/>
    <n v="3"/>
    <n v="1"/>
    <n v="0"/>
    <n v="1"/>
    <n v="1"/>
    <n v="2"/>
    <n v="1"/>
    <s v="Full Time"/>
    <s v="news"/>
    <s v="%s from %D and %M"/>
    <m/>
    <m/>
    <n v="131900"/>
    <n v="-4"/>
    <n v="137800"/>
    <n v="-8"/>
    <s v="Forward"/>
    <n v="29"/>
    <n v="3"/>
    <n v="33"/>
    <n v="35.299999999999997"/>
    <n v="1.26"/>
    <n v="1.77"/>
    <n v="0.71"/>
    <n v="158215"/>
    <n v="24"/>
    <m/>
    <m/>
    <m/>
    <m/>
    <m/>
    <m/>
    <m/>
    <b v="0"/>
    <s v="PA"/>
  </r>
  <r>
    <n v="41069"/>
    <n v="4962"/>
    <s v="http://live.fanfooty.com.au/game/matchcentre.html?id=4962"/>
    <s v="R19"/>
    <x v="4"/>
    <n v="261181"/>
    <s v="Brent"/>
    <s v="Macaffer"/>
    <s v="CO"/>
    <n v="8"/>
    <n v="58"/>
    <x v="64"/>
    <n v="79"/>
    <n v="38"/>
    <n v="55"/>
    <n v="10"/>
    <n v="2"/>
    <n v="1"/>
    <n v="5"/>
    <n v="1"/>
    <n v="0"/>
    <n v="0"/>
    <n v="0"/>
    <n v="0"/>
    <s v="Full Time"/>
    <s v="tagger"/>
    <s v="Tagging Boak... %P with %k by foot... also %T"/>
    <s v="sore"/>
    <s v="Ankle soreness early in the first"/>
    <n v="307200"/>
    <n v="61"/>
    <n v="288300"/>
    <n v="58"/>
    <s v="Midfielder"/>
    <n v="3"/>
    <n v="17"/>
    <n v="63"/>
    <n v="55.1"/>
    <n v="0.72"/>
    <n v="1.17"/>
    <n v="0.84"/>
    <n v="319180"/>
    <n v="71"/>
    <m/>
    <m/>
    <m/>
    <m/>
    <m/>
    <m/>
    <m/>
    <b v="1"/>
    <s v="PA"/>
  </r>
  <r>
    <n v="41070"/>
    <n v="4962"/>
    <s v="http://live.fanfooty.com.au/game/matchcentre.html?id=4962"/>
    <s v="R19"/>
    <x v="4"/>
    <n v="290810"/>
    <s v="Jack"/>
    <s v="Frost"/>
    <s v="CO"/>
    <n v="9"/>
    <n v="52"/>
    <x v="48"/>
    <n v="71"/>
    <n v="41"/>
    <n v="54"/>
    <n v="9"/>
    <n v="1"/>
    <n v="6"/>
    <n v="2"/>
    <n v="0"/>
    <n v="0"/>
    <n v="1"/>
    <n v="0"/>
    <n v="0"/>
    <s v="Full Time"/>
    <s v="job"/>
    <s v="Standing Shulz... %O with %k by foot... also %M and %T"/>
    <m/>
    <m/>
    <n v="208900"/>
    <n v="36"/>
    <n v="281000"/>
    <n v="39"/>
    <s v="Back"/>
    <n v="45"/>
    <n v="17"/>
    <n v="39.9"/>
    <n v="55.5"/>
    <n v="2.93"/>
    <n v="3.16"/>
    <n v="4.68"/>
    <n v="211169"/>
    <n v="44"/>
    <m/>
    <m/>
    <m/>
    <m/>
    <m/>
    <m/>
    <m/>
    <b v="0"/>
    <s v="PA"/>
  </r>
  <r>
    <n v="41071"/>
    <n v="4962"/>
    <s v="http://live.fanfooty.com.au/game/matchcentre.html?id=4962"/>
    <s v="R19"/>
    <x v="4"/>
    <n v="250212"/>
    <s v="Jesse"/>
    <s v="White"/>
    <s v="CO"/>
    <n v="4"/>
    <n v="42"/>
    <x v="29"/>
    <n v="53"/>
    <n v="38"/>
    <n v="50"/>
    <n v="6"/>
    <n v="4"/>
    <n v="3"/>
    <n v="1"/>
    <n v="8"/>
    <n v="1"/>
    <n v="2"/>
    <n v="0"/>
    <n v="0"/>
    <s v="Full Time"/>
    <s v="news"/>
    <s v="%D and %M"/>
    <m/>
    <m/>
    <n v="287300"/>
    <n v="50"/>
    <n v="287800"/>
    <n v="71"/>
    <s v="Forward"/>
    <n v="18"/>
    <n v="14"/>
    <n v="58.7"/>
    <n v="61.9"/>
    <n v="1.25"/>
    <n v="1.69"/>
    <n v="1.9"/>
    <n v="284608"/>
    <n v="52"/>
    <m/>
    <m/>
    <m/>
    <m/>
    <m/>
    <m/>
    <m/>
    <b v="0"/>
    <s v="PA"/>
  </r>
  <r>
    <n v="41072"/>
    <n v="4962"/>
    <s v="http://live.fanfooty.com.au/game/matchcentre.html?id=4962"/>
    <s v="R19"/>
    <x v="4"/>
    <n v="240232"/>
    <s v="Ben"/>
    <s v="Reid"/>
    <s v="CO"/>
    <n v="1"/>
    <n v="20"/>
    <x v="116"/>
    <n v="26"/>
    <n v="15"/>
    <n v="21"/>
    <n v="5"/>
    <n v="1"/>
    <n v="1"/>
    <n v="0"/>
    <n v="0"/>
    <n v="0"/>
    <n v="0"/>
    <n v="0"/>
    <n v="0"/>
    <s v="Full Time"/>
    <s v="news"/>
    <s v="Hombsch following him... %P with %k by foot"/>
    <s v="subbed"/>
    <s v="Subbed at 3QT"/>
    <n v="390700"/>
    <m/>
    <n v="435400"/>
    <m/>
    <s v="Back Forward"/>
    <n v="20"/>
    <n v="1"/>
    <n v="30"/>
    <n v="39"/>
    <n v="1.08"/>
    <n v="1.03"/>
    <n v="1.59"/>
    <n v="387700"/>
    <n v="99"/>
    <m/>
    <m/>
    <m/>
    <m/>
    <m/>
    <m/>
    <m/>
    <b v="0"/>
    <s v="PA"/>
  </r>
  <r>
    <n v="41073"/>
    <n v="4962"/>
    <s v="http://live.fanfooty.com.au/game/matchcentre.html?id=4962"/>
    <s v="R19"/>
    <x v="4"/>
    <n v="270950"/>
    <s v="Kyle"/>
    <s v="Martin"/>
    <s v="CO"/>
    <n v="0"/>
    <n v="0"/>
    <x v="175"/>
    <n v="0"/>
    <n v="0"/>
    <n v="0"/>
    <n v="0"/>
    <n v="0"/>
    <n v="0"/>
    <n v="0"/>
    <n v="0"/>
    <n v="0"/>
    <n v="0"/>
    <n v="0"/>
    <n v="0"/>
    <s v="Full Time"/>
    <s v="news"/>
    <s v="On at 3QT"/>
    <s v="sub"/>
    <s v="Started as the sub"/>
    <n v="342000"/>
    <m/>
    <n v="332300"/>
    <m/>
    <s v="Midfielder"/>
    <n v="37"/>
    <n v="1"/>
    <n v="56"/>
    <n v="49"/>
    <n v="0.24"/>
    <n v="0.21"/>
    <n v="0.16"/>
    <n v="347800"/>
    <n v="69"/>
    <m/>
    <m/>
    <m/>
    <m/>
    <m/>
    <m/>
    <m/>
    <b v="0"/>
    <s v="PA"/>
  </r>
  <r>
    <n v="41074"/>
    <n v="4962"/>
    <s v="http://live.fanfooty.com.au/game/matchcentre.html?id=4962"/>
    <s v="R19"/>
    <x v="4"/>
    <n v="261892"/>
    <s v="Hamish"/>
    <s v="Hartlett"/>
    <s v="PA"/>
    <n v="39"/>
    <n v="123"/>
    <x v="124"/>
    <n v="109"/>
    <n v="96"/>
    <n v="127"/>
    <n v="11"/>
    <n v="12"/>
    <n v="3"/>
    <n v="8"/>
    <n v="1"/>
    <n v="0"/>
    <n v="0"/>
    <n v="4"/>
    <n v="0"/>
    <s v="Full Time"/>
    <s v="atlas"/>
    <s v="First goal... %D and %M with %T... %s as well"/>
    <m/>
    <m/>
    <n v="401100"/>
    <n v="71"/>
    <n v="432800"/>
    <n v="87"/>
    <s v="Midfielder"/>
    <n v="8"/>
    <n v="14"/>
    <n v="85.6"/>
    <n v="90.8"/>
    <n v="0.78"/>
    <n v="1.1399999999999999"/>
    <n v="1.0900000000000001"/>
    <n v="405861"/>
    <n v="76"/>
    <m/>
    <m/>
    <m/>
    <m/>
    <m/>
    <m/>
    <m/>
    <b v="0"/>
    <s v="CO"/>
  </r>
  <r>
    <n v="41075"/>
    <n v="4962"/>
    <s v="http://live.fanfooty.com.au/game/matchcentre.html?id=4962"/>
    <s v="R19"/>
    <x v="4"/>
    <n v="271078"/>
    <s v="Matthew"/>
    <s v="Broadbent"/>
    <s v="PA"/>
    <n v="24"/>
    <n v="111"/>
    <x v="23"/>
    <n v="74"/>
    <n v="85"/>
    <n v="117"/>
    <n v="18"/>
    <n v="9"/>
    <n v="7"/>
    <n v="5"/>
    <n v="0"/>
    <n v="1"/>
    <n v="1"/>
    <n v="0"/>
    <n v="0"/>
    <s v="Full Time"/>
    <s v="cherry"/>
    <s v="%P and %M plus %T"/>
    <s v="job"/>
    <s v="Minding Dwyer"/>
    <n v="361100"/>
    <n v="95"/>
    <n v="381700"/>
    <n v="81"/>
    <s v="Back"/>
    <n v="5"/>
    <n v="17"/>
    <n v="74.099999999999994"/>
    <n v="80.5"/>
    <n v="1.39"/>
    <n v="1.25"/>
    <n v="1.96"/>
    <n v="397977"/>
    <n v="108"/>
    <m/>
    <m/>
    <m/>
    <m/>
    <m/>
    <m/>
    <m/>
    <b v="0"/>
    <s v="CO"/>
  </r>
  <r>
    <n v="41076"/>
    <n v="4962"/>
    <s v="http://live.fanfooty.com.au/game/matchcentre.html?id=4962"/>
    <s v="R19"/>
    <x v="4"/>
    <n v="260750"/>
    <s v="Justin"/>
    <s v="Westhoff"/>
    <s v="PA"/>
    <n v="25"/>
    <n v="107"/>
    <x v="5"/>
    <n v="87"/>
    <n v="82"/>
    <n v="110"/>
    <n v="13"/>
    <n v="9"/>
    <n v="7"/>
    <n v="6"/>
    <n v="4"/>
    <n v="0"/>
    <n v="0"/>
    <n v="0"/>
    <n v="1"/>
    <s v="Full Time"/>
    <s v="hot"/>
    <s v="Keefe minding him... %s from %O and %M plus %T"/>
    <m/>
    <m/>
    <n v="427800"/>
    <n v="102"/>
    <n v="456500"/>
    <n v="72"/>
    <s v="Forward"/>
    <n v="39"/>
    <n v="17"/>
    <n v="86.9"/>
    <n v="90.1"/>
    <n v="4.93"/>
    <n v="4.84"/>
    <n v="8.24"/>
    <n v="453877"/>
    <n v="108"/>
    <m/>
    <m/>
    <m/>
    <m/>
    <m/>
    <m/>
    <m/>
    <b v="0"/>
    <s v="CO"/>
  </r>
  <r>
    <n v="41077"/>
    <n v="4962"/>
    <s v="http://live.fanfooty.com.au/game/matchcentre.html?id=4962"/>
    <s v="R19"/>
    <x v="4"/>
    <n v="261911"/>
    <s v="Brad"/>
    <s v="Ebert"/>
    <s v="PA"/>
    <n v="19"/>
    <n v="103"/>
    <x v="38"/>
    <n v="77"/>
    <n v="79"/>
    <n v="106"/>
    <n v="14"/>
    <n v="10"/>
    <n v="6"/>
    <n v="5"/>
    <n v="1"/>
    <n v="2"/>
    <n v="0"/>
    <n v="0"/>
    <n v="0"/>
    <s v="Full Time"/>
    <s v="hot"/>
    <s v="%D and %M with %T"/>
    <m/>
    <m/>
    <n v="460200"/>
    <n v="115"/>
    <n v="413600"/>
    <n v="128"/>
    <s v="Midfielder"/>
    <n v="7"/>
    <n v="17"/>
    <n v="101.8"/>
    <n v="96.3"/>
    <n v="6"/>
    <n v="1.95"/>
    <n v="5.33"/>
    <n v="487438"/>
    <n v="112"/>
    <m/>
    <m/>
    <m/>
    <m/>
    <m/>
    <m/>
    <m/>
    <b v="0"/>
    <s v="CO"/>
  </r>
  <r>
    <n v="41078"/>
    <n v="4962"/>
    <s v="http://live.fanfooty.com.au/game/matchcentre.html?id=4962"/>
    <s v="R19"/>
    <x v="4"/>
    <n v="290540"/>
    <s v="Cameron"/>
    <s v="O'Shea"/>
    <s v="PA"/>
    <n v="18"/>
    <n v="92"/>
    <x v="23"/>
    <n v="61"/>
    <n v="77"/>
    <n v="105"/>
    <n v="13"/>
    <n v="15"/>
    <n v="6"/>
    <n v="1"/>
    <n v="0"/>
    <n v="1"/>
    <n v="0"/>
    <n v="0"/>
    <n v="0"/>
    <s v="Full Time"/>
    <s v="job"/>
    <s v="Standing Reid... %M and %O"/>
    <m/>
    <m/>
    <n v="376300"/>
    <n v="56"/>
    <n v="388800"/>
    <n v="71"/>
    <s v="Back"/>
    <n v="13"/>
    <n v="5"/>
    <n v="72.2"/>
    <n v="73.400000000000006"/>
    <n v="0.31"/>
    <n v="0.19"/>
    <n v="0.35"/>
    <n v="337628"/>
    <n v="44"/>
    <m/>
    <m/>
    <m/>
    <m/>
    <m/>
    <m/>
    <m/>
    <b v="0"/>
    <s v="CO"/>
  </r>
  <r>
    <n v="41079"/>
    <n v="4962"/>
    <s v="http://live.fanfooty.com.au/game/matchcentre.html?id=4962"/>
    <s v="R19"/>
    <x v="4"/>
    <n v="261230"/>
    <s v="Matthew"/>
    <s v="Lobbe"/>
    <s v="PA"/>
    <n v="28"/>
    <n v="90"/>
    <x v="4"/>
    <n v="88"/>
    <n v="74"/>
    <n v="90"/>
    <n v="6"/>
    <n v="5"/>
    <n v="4"/>
    <n v="6"/>
    <n v="27"/>
    <n v="2"/>
    <n v="1"/>
    <n v="0"/>
    <n v="0"/>
    <s v="Full Time"/>
    <s v="news"/>
    <s v="%H... also %D and %T"/>
    <m/>
    <m/>
    <n v="461300"/>
    <n v="62"/>
    <n v="529700"/>
    <n v="123"/>
    <s v="Ruck"/>
    <n v="23"/>
    <n v="16"/>
    <n v="88.8"/>
    <n v="97.9"/>
    <n v="6.15"/>
    <n v="5.0999999999999996"/>
    <n v="6.04"/>
    <n v="467625"/>
    <n v="88"/>
    <m/>
    <m/>
    <m/>
    <m/>
    <m/>
    <m/>
    <m/>
    <b v="0"/>
    <s v="CO"/>
  </r>
  <r>
    <n v="41080"/>
    <n v="4962"/>
    <s v="http://live.fanfooty.com.au/game/matchcentre.html?id=4962"/>
    <s v="R19"/>
    <x v="4"/>
    <n v="210020"/>
    <s v="Kane"/>
    <s v="Cornes"/>
    <s v="PA"/>
    <n v="14"/>
    <n v="84"/>
    <x v="43"/>
    <n v="63"/>
    <n v="69"/>
    <n v="94"/>
    <n v="11"/>
    <n v="11"/>
    <n v="6"/>
    <n v="3"/>
    <n v="0"/>
    <n v="1"/>
    <n v="1"/>
    <n v="0"/>
    <n v="1"/>
    <s v="Full Time"/>
    <s v="news"/>
    <s v="%P and %M plus %T... %s as well"/>
    <s v="tagger"/>
    <s v="Tagging Beams"/>
    <n v="443900"/>
    <n v="51"/>
    <n v="413000"/>
    <n v="43"/>
    <s v="Midfielder"/>
    <n v="18"/>
    <n v="17"/>
    <n v="99.7"/>
    <n v="89"/>
    <n v="3.95"/>
    <n v="0.81"/>
    <n v="4.46"/>
    <n v="454130"/>
    <n v="86"/>
    <m/>
    <m/>
    <m/>
    <m/>
    <m/>
    <m/>
    <m/>
    <b v="0"/>
    <s v="CO"/>
  </r>
  <r>
    <n v="41081"/>
    <n v="4962"/>
    <s v="http://live.fanfooty.com.au/game/matchcentre.html?id=4962"/>
    <s v="R19"/>
    <x v="4"/>
    <n v="291964"/>
    <s v="Jack"/>
    <s v="Hombsch"/>
    <s v="PA"/>
    <n v="13"/>
    <n v="78"/>
    <x v="113"/>
    <n v="54"/>
    <n v="60"/>
    <n v="81"/>
    <n v="12"/>
    <n v="6"/>
    <n v="6"/>
    <n v="3"/>
    <n v="0"/>
    <n v="0"/>
    <n v="0"/>
    <n v="0"/>
    <n v="0"/>
    <s v="Full Time"/>
    <s v="job"/>
    <s v="Following Reid... %O and %M plus %T"/>
    <m/>
    <m/>
    <n v="284600"/>
    <n v="77"/>
    <n v="317600"/>
    <n v="92"/>
    <s v="Back"/>
    <n v="36"/>
    <n v="16"/>
    <n v="61.6"/>
    <n v="68.3"/>
    <n v="0.6"/>
    <n v="0.83"/>
    <n v="0.77"/>
    <n v="315844"/>
    <n v="87"/>
    <m/>
    <m/>
    <m/>
    <m/>
    <m/>
    <m/>
    <m/>
    <b v="0"/>
    <s v="CO"/>
  </r>
  <r>
    <n v="41082"/>
    <n v="4962"/>
    <s v="http://live.fanfooty.com.au/game/matchcentre.html?id=4962"/>
    <s v="R19"/>
    <x v="4"/>
    <n v="294318"/>
    <s v="Oliver"/>
    <s v="Wines"/>
    <s v="PA"/>
    <n v="14"/>
    <n v="78"/>
    <x v="73"/>
    <n v="55"/>
    <n v="66"/>
    <n v="91"/>
    <n v="10"/>
    <n v="15"/>
    <n v="3"/>
    <n v="2"/>
    <n v="0"/>
    <n v="3"/>
    <n v="1"/>
    <n v="0"/>
    <n v="1"/>
    <s v="Full Time"/>
    <s v="news"/>
    <s v="%O and %M plus %T... %s as well... aided by %4FF"/>
    <m/>
    <m/>
    <n v="472300"/>
    <n v="78"/>
    <n v="509900"/>
    <n v="71"/>
    <s v="Midfielder"/>
    <n v="16"/>
    <n v="17"/>
    <n v="98.2"/>
    <n v="104.7"/>
    <n v="6.48"/>
    <n v="13.3"/>
    <n v="8.93"/>
    <n v="468990"/>
    <n v="85"/>
    <m/>
    <m/>
    <m/>
    <m/>
    <m/>
    <m/>
    <m/>
    <b v="0"/>
    <s v="CO"/>
  </r>
  <r>
    <n v="41083"/>
    <n v="4962"/>
    <s v="http://live.fanfooty.com.au/game/matchcentre.html?id=4962"/>
    <s v="R19"/>
    <x v="4"/>
    <n v="250365"/>
    <s v="Travis"/>
    <s v="Boak"/>
    <s v="PA"/>
    <n v="19"/>
    <n v="74"/>
    <x v="19"/>
    <n v="65"/>
    <n v="62"/>
    <n v="90"/>
    <n v="6"/>
    <n v="17"/>
    <n v="1"/>
    <n v="4"/>
    <n v="0"/>
    <n v="0"/>
    <n v="1"/>
    <n v="1"/>
    <n v="0"/>
    <s v="Full Time"/>
    <s v="tagged"/>
    <s v="Tagged by Macaffer... %O including %B... also %T... and booted %s"/>
    <m/>
    <m/>
    <n v="507800"/>
    <n v="91"/>
    <n v="549400"/>
    <n v="108"/>
    <s v="Midfielder"/>
    <n v="1"/>
    <n v="16"/>
    <n v="96.9"/>
    <n v="104.9"/>
    <n v="1.5"/>
    <n v="2.04"/>
    <n v="2.4500000000000002"/>
    <n v="516248"/>
    <n v="110"/>
    <m/>
    <m/>
    <m/>
    <m/>
    <m/>
    <m/>
    <m/>
    <b v="0"/>
    <s v="CO"/>
  </r>
  <r>
    <n v="41084"/>
    <n v="4962"/>
    <s v="http://live.fanfooty.com.au/game/matchcentre.html?id=4962"/>
    <s v="R19"/>
    <x v="4"/>
    <n v="280750"/>
    <s v="Andrew"/>
    <s v="Moore"/>
    <s v="PA"/>
    <n v="19"/>
    <n v="71"/>
    <x v="42"/>
    <n v="59"/>
    <n v="63"/>
    <n v="87"/>
    <n v="8"/>
    <n v="10"/>
    <n v="6"/>
    <n v="3"/>
    <n v="0"/>
    <n v="0"/>
    <n v="3"/>
    <n v="1"/>
    <n v="0"/>
    <s v="Full Time"/>
    <s v="news"/>
    <s v="%P and %M plus %T... %s as well... conceded %F"/>
    <m/>
    <m/>
    <n v="372900"/>
    <m/>
    <n v="360000"/>
    <m/>
    <s v="Midfielder"/>
    <n v="26"/>
    <n v="1"/>
    <n v="33"/>
    <n v="35"/>
    <n v="0.13"/>
    <n v="0.09"/>
    <n v="0.12"/>
    <n v="330335"/>
    <n v="90"/>
    <m/>
    <m/>
    <m/>
    <m/>
    <m/>
    <m/>
    <m/>
    <b v="0"/>
    <s v="CO"/>
  </r>
  <r>
    <n v="41085"/>
    <n v="4962"/>
    <s v="http://live.fanfooty.com.au/game/matchcentre.html?id=4962"/>
    <s v="R19"/>
    <x v="4"/>
    <n v="290738"/>
    <s v="Jared"/>
    <s v="Polec"/>
    <s v="PA"/>
    <n v="9"/>
    <n v="70"/>
    <x v="80"/>
    <n v="58"/>
    <n v="59"/>
    <n v="85"/>
    <n v="7"/>
    <n v="15"/>
    <n v="3"/>
    <n v="3"/>
    <n v="1"/>
    <n v="0"/>
    <n v="1"/>
    <n v="0"/>
    <n v="0"/>
    <s v="Full Time"/>
    <s v="news"/>
    <s v="%P and %M plus %T"/>
    <m/>
    <m/>
    <n v="337000"/>
    <n v="93"/>
    <n v="374300"/>
    <n v="119"/>
    <s v="Midfielder"/>
    <n v="21"/>
    <n v="16"/>
    <n v="75.900000000000006"/>
    <n v="83.8"/>
    <n v="21.6"/>
    <n v="25.43"/>
    <n v="25.96"/>
    <n v="362597"/>
    <n v="95"/>
    <m/>
    <m/>
    <m/>
    <m/>
    <m/>
    <m/>
    <m/>
    <b v="0"/>
    <s v="CO"/>
  </r>
  <r>
    <n v="41086"/>
    <n v="4962"/>
    <s v="http://live.fanfooty.com.au/game/matchcentre.html?id=4962"/>
    <s v="R19"/>
    <x v="4"/>
    <n v="230195"/>
    <s v="Jay"/>
    <s v="Schulz"/>
    <s v="PA"/>
    <n v="10"/>
    <n v="60"/>
    <x v="31"/>
    <n v="43"/>
    <n v="52"/>
    <n v="66"/>
    <n v="8"/>
    <n v="6"/>
    <n v="5"/>
    <n v="1"/>
    <n v="0"/>
    <n v="2"/>
    <n v="1"/>
    <n v="1"/>
    <n v="0"/>
    <s v="Full Time"/>
    <s v="news"/>
    <s v="Frost on him... %s from %D and %M"/>
    <m/>
    <m/>
    <n v="414800"/>
    <n v="111"/>
    <n v="414400"/>
    <n v="99"/>
    <s v="Forward"/>
    <n v="28"/>
    <n v="17"/>
    <n v="80.2"/>
    <n v="82.6"/>
    <n v="2.4300000000000002"/>
    <n v="2.64"/>
    <n v="3.53"/>
    <n v="451805"/>
    <n v="126"/>
    <m/>
    <m/>
    <m/>
    <m/>
    <m/>
    <m/>
    <m/>
    <b v="0"/>
    <s v="CO"/>
  </r>
  <r>
    <n v="41087"/>
    <n v="4962"/>
    <s v="http://live.fanfooty.com.au/game/matchcentre.html?id=4962"/>
    <s v="R19"/>
    <x v="4"/>
    <n v="240290"/>
    <s v="Angus"/>
    <s v="Monfries"/>
    <s v="PA"/>
    <n v="10"/>
    <n v="59"/>
    <x v="95"/>
    <n v="42"/>
    <n v="49"/>
    <n v="63"/>
    <n v="8"/>
    <n v="5"/>
    <n v="5"/>
    <n v="1"/>
    <n v="0"/>
    <n v="0"/>
    <n v="0"/>
    <n v="1"/>
    <n v="0"/>
    <s v="Full Time"/>
    <s v="news"/>
    <s v="Has a number of opponents rotating through him... %s from %P and %M"/>
    <m/>
    <m/>
    <n v="314900"/>
    <n v="89"/>
    <n v="328300"/>
    <n v="115"/>
    <s v="Forward"/>
    <n v="6"/>
    <n v="10"/>
    <n v="69.099999999999994"/>
    <n v="68.900000000000006"/>
    <n v="0.81"/>
    <n v="0.68"/>
    <n v="1.21"/>
    <n v="329090"/>
    <n v="91"/>
    <m/>
    <m/>
    <m/>
    <m/>
    <m/>
    <m/>
    <m/>
    <b v="0"/>
    <s v="CO"/>
  </r>
  <r>
    <n v="41088"/>
    <n v="4962"/>
    <s v="http://live.fanfooty.com.au/game/matchcentre.html?id=4962"/>
    <s v="R19"/>
    <x v="4"/>
    <n v="296254"/>
    <s v="Jarman"/>
    <s v="Impey"/>
    <s v="PA"/>
    <n v="9"/>
    <n v="57"/>
    <x v="63"/>
    <n v="43"/>
    <n v="47"/>
    <n v="63"/>
    <n v="8"/>
    <n v="5"/>
    <n v="6"/>
    <n v="2"/>
    <n v="0"/>
    <n v="0"/>
    <n v="1"/>
    <n v="0"/>
    <n v="0"/>
    <s v="Full Time"/>
    <s v="job"/>
    <s v="%O and %M plus %T"/>
    <m/>
    <m/>
    <n v="254600"/>
    <n v="66"/>
    <n v="285000"/>
    <n v="66"/>
    <s v="Forward"/>
    <n v="24"/>
    <n v="16"/>
    <n v="46.9"/>
    <n v="49.1"/>
    <n v="10.18"/>
    <n v="12.69"/>
    <n v="2.92"/>
    <n v="259387"/>
    <n v="56"/>
    <m/>
    <m/>
    <m/>
    <m/>
    <m/>
    <m/>
    <m/>
    <b v="0"/>
    <s v="CO"/>
  </r>
  <r>
    <n v="41089"/>
    <n v="4962"/>
    <s v="http://live.fanfooty.com.au/game/matchcentre.html?id=4962"/>
    <s v="R19"/>
    <x v="4"/>
    <n v="292145"/>
    <s v="Thomas"/>
    <s v="Jonas"/>
    <s v="PA"/>
    <n v="4"/>
    <n v="55"/>
    <x v="25"/>
    <n v="35"/>
    <n v="42"/>
    <n v="57"/>
    <n v="9"/>
    <n v="5"/>
    <n v="3"/>
    <n v="2"/>
    <n v="0"/>
    <n v="1"/>
    <n v="0"/>
    <n v="0"/>
    <n v="0"/>
    <s v="Full Time"/>
    <s v="job"/>
    <s v="Manning Elliot... %D and %M with %T"/>
    <m/>
    <m/>
    <n v="292900"/>
    <n v="89"/>
    <n v="323100"/>
    <n v="75"/>
    <s v="Back"/>
    <n v="42"/>
    <n v="14"/>
    <n v="54.9"/>
    <n v="60.4"/>
    <n v="0.52"/>
    <n v="0.91"/>
    <n v="0.72"/>
    <n v="300883"/>
    <n v="74"/>
    <m/>
    <m/>
    <m/>
    <m/>
    <m/>
    <m/>
    <m/>
    <b v="0"/>
    <s v="CO"/>
  </r>
  <r>
    <n v="41090"/>
    <n v="4962"/>
    <s v="http://live.fanfooty.com.au/game/matchcentre.html?id=4962"/>
    <s v="R19"/>
    <x v="4"/>
    <n v="291962"/>
    <s v="Chad"/>
    <s v="Wingard"/>
    <s v="PA"/>
    <n v="14"/>
    <n v="52"/>
    <x v="18"/>
    <n v="39"/>
    <n v="45"/>
    <n v="66"/>
    <n v="7"/>
    <n v="8"/>
    <n v="2"/>
    <n v="3"/>
    <n v="0"/>
    <n v="0"/>
    <n v="3"/>
    <n v="1"/>
    <n v="0"/>
    <s v="Full Time"/>
    <s v="news"/>
    <s v="Langdon keeping him company... %s from %D and %M with %T... gave away %F"/>
    <m/>
    <m/>
    <n v="353300"/>
    <n v="65"/>
    <n v="370700"/>
    <n v="77"/>
    <s v="Forward Midfielder"/>
    <n v="20"/>
    <n v="16"/>
    <n v="76.5"/>
    <n v="78.7"/>
    <n v="14.54"/>
    <n v="19.64"/>
    <n v="16.260000000000002"/>
    <n v="370431"/>
    <n v="83"/>
    <m/>
    <m/>
    <m/>
    <m/>
    <m/>
    <m/>
    <m/>
    <b v="0"/>
    <s v="CO"/>
  </r>
  <r>
    <n v="41091"/>
    <n v="4962"/>
    <s v="http://live.fanfooty.com.au/game/matchcentre.html?id=4962"/>
    <s v="R19"/>
    <x v="4"/>
    <n v="261396"/>
    <s v="Robbie"/>
    <s v="Gray"/>
    <s v="PA"/>
    <n v="9"/>
    <n v="45"/>
    <x v="45"/>
    <n v="40"/>
    <n v="42"/>
    <n v="58"/>
    <n v="3"/>
    <n v="11"/>
    <n v="2"/>
    <n v="1"/>
    <n v="0"/>
    <n v="0"/>
    <n v="1"/>
    <n v="1"/>
    <n v="1"/>
    <s v="Full Time"/>
    <s v="missing"/>
    <s v="Williams standing him... Been crook in bed this week and showed early... %s from %D and %M"/>
    <m/>
    <m/>
    <n v="472200"/>
    <n v="103"/>
    <n v="520600"/>
    <n v="102"/>
    <s v="Forward Midfielder"/>
    <n v="9"/>
    <n v="17"/>
    <n v="94.5"/>
    <n v="107.2"/>
    <n v="10.91"/>
    <n v="18.989999999999998"/>
    <n v="12.53"/>
    <n v="483344"/>
    <n v="102"/>
    <m/>
    <m/>
    <m/>
    <m/>
    <m/>
    <m/>
    <m/>
    <b v="0"/>
    <s v="CO"/>
  </r>
  <r>
    <n v="41092"/>
    <n v="4962"/>
    <s v="http://live.fanfooty.com.au/game/matchcentre.html?id=4962"/>
    <s v="R19"/>
    <x v="4"/>
    <n v="250688"/>
    <s v="Alipate"/>
    <s v="Carlile"/>
    <s v="PA"/>
    <n v="3"/>
    <n v="38"/>
    <x v="31"/>
    <n v="31"/>
    <n v="30"/>
    <n v="42"/>
    <n v="4"/>
    <n v="7"/>
    <n v="1"/>
    <n v="2"/>
    <n v="0"/>
    <n v="1"/>
    <n v="0"/>
    <n v="0"/>
    <n v="0"/>
    <s v="Full Time"/>
    <s v="job"/>
    <s v="Has the key job on Cloke... %P and %T"/>
    <m/>
    <m/>
    <n v="259000"/>
    <n v="57"/>
    <n v="271800"/>
    <n v="39"/>
    <s v="Back"/>
    <n v="27"/>
    <n v="12"/>
    <n v="47.4"/>
    <n v="52.8"/>
    <n v="0.34"/>
    <n v="0.43"/>
    <n v="0.56999999999999995"/>
    <n v="259573"/>
    <n v="55"/>
    <m/>
    <m/>
    <m/>
    <m/>
    <m/>
    <m/>
    <m/>
    <b v="0"/>
    <s v="CO"/>
  </r>
  <r>
    <n v="41093"/>
    <n v="4962"/>
    <s v="http://live.fanfooty.com.au/game/matchcentre.html?id=4962"/>
    <s v="R19"/>
    <x v="4"/>
    <n v="270779"/>
    <s v="Paul"/>
    <s v="Stewart"/>
    <s v="PA"/>
    <n v="3"/>
    <n v="31"/>
    <x v="120"/>
    <n v="25"/>
    <n v="23"/>
    <n v="31"/>
    <n v="4"/>
    <n v="2"/>
    <n v="2"/>
    <n v="2"/>
    <n v="1"/>
    <n v="0"/>
    <n v="0"/>
    <n v="0"/>
    <n v="0"/>
    <s v="Full Time"/>
    <s v="news"/>
    <s v="Fasolo on him... No stats in the first term... %P and %M plus %T"/>
    <s v="subbed"/>
    <s v="Subbed late in the third"/>
    <n v="274200"/>
    <n v="70"/>
    <n v="272000"/>
    <n v="63"/>
    <s v="Forward"/>
    <n v="14"/>
    <n v="3"/>
    <n v="57.7"/>
    <n v="69"/>
    <n v="0.23"/>
    <n v="0.85"/>
    <n v="0.28999999999999998"/>
    <n v="268344"/>
    <n v="53"/>
    <m/>
    <m/>
    <m/>
    <m/>
    <m/>
    <m/>
    <m/>
    <b v="0"/>
    <s v="CO"/>
  </r>
  <r>
    <n v="41094"/>
    <n v="4962"/>
    <s v="http://live.fanfooty.com.au/game/matchcentre.html?id=4962"/>
    <s v="R19"/>
    <x v="4"/>
    <n v="290156"/>
    <s v="Jasper"/>
    <s v="Pittard"/>
    <s v="PA"/>
    <n v="2"/>
    <n v="31"/>
    <x v="130"/>
    <n v="24"/>
    <n v="23"/>
    <n v="33"/>
    <n v="4"/>
    <n v="4"/>
    <n v="1"/>
    <n v="2"/>
    <n v="0"/>
    <n v="0"/>
    <n v="0"/>
    <n v="0"/>
    <n v="0"/>
    <s v="Full Time"/>
    <s v="job"/>
    <s v="Responsible for Blair... %P and %T"/>
    <m/>
    <m/>
    <n v="376900"/>
    <n v="86"/>
    <n v="412500"/>
    <n v="96"/>
    <s v="Back"/>
    <n v="29"/>
    <n v="17"/>
    <n v="70.8"/>
    <n v="72.400000000000006"/>
    <n v="1.85"/>
    <n v="2.21"/>
    <n v="2.02"/>
    <n v="376749"/>
    <n v="74"/>
    <m/>
    <m/>
    <m/>
    <m/>
    <m/>
    <m/>
    <m/>
    <b v="0"/>
    <s v="CO"/>
  </r>
  <r>
    <n v="41095"/>
    <n v="4962"/>
    <s v="http://live.fanfooty.com.au/game/matchcentre.html?id=4962"/>
    <s v="R19"/>
    <x v="4"/>
    <n v="291607"/>
    <s v="Ben"/>
    <s v="Newton"/>
    <s v="PA"/>
    <n v="1"/>
    <n v="24"/>
    <x v="104"/>
    <n v="18"/>
    <n v="19"/>
    <n v="27"/>
    <n v="3"/>
    <n v="4"/>
    <n v="1"/>
    <n v="1"/>
    <n v="0"/>
    <n v="0"/>
    <n v="0"/>
    <n v="0"/>
    <n v="0"/>
    <s v="Full Time"/>
    <s v="news"/>
    <s v="On late in the third... %O"/>
    <s v="sub"/>
    <s v="Started as the sub"/>
    <n v="150700"/>
    <n v="7"/>
    <n v="150200"/>
    <n v="13"/>
    <s v="Midfielder"/>
    <n v="38"/>
    <n v="3"/>
    <n v="47"/>
    <n v="44.7"/>
    <n v="0.86"/>
    <n v="0.61"/>
    <n v="1.4"/>
    <n v="141242"/>
    <n v="7"/>
    <m/>
    <m/>
    <m/>
    <m/>
    <m/>
    <m/>
    <m/>
    <b v="0"/>
    <s v="CO"/>
  </r>
  <r>
    <n v="41096"/>
    <n v="4963"/>
    <s v="http://live.fanfooty.com.au/game/matchcentre.html?id=4963"/>
    <s v="R20"/>
    <x v="4"/>
    <n v="293713"/>
    <s v="Brandon"/>
    <s v="Ellis"/>
    <s v="RI"/>
    <n v="31"/>
    <n v="123"/>
    <x v="75"/>
    <n v="160"/>
    <n v="96"/>
    <n v="129"/>
    <n v="19"/>
    <n v="9"/>
    <n v="8"/>
    <n v="5"/>
    <n v="0"/>
    <n v="1"/>
    <n v="1"/>
    <n v="1"/>
    <n v="0"/>
    <s v="Full Time"/>
    <s v="cherry"/>
    <s v="Started on a wing... %D and %M with %T... %s as well"/>
    <m/>
    <m/>
    <n v="509500"/>
    <n v="118"/>
    <n v="502900"/>
    <n v="92"/>
    <s v="Midfielder"/>
    <n v="5"/>
    <n v="18"/>
    <n v="95.9"/>
    <n v="94.3"/>
    <n v="2.19"/>
    <n v="1.37"/>
    <n v="2.38"/>
    <n v="524835"/>
    <n v="115"/>
    <m/>
    <m/>
    <m/>
    <m/>
    <m/>
    <m/>
    <m/>
    <b v="0"/>
    <s v="ES"/>
  </r>
  <r>
    <n v="41097"/>
    <n v="4963"/>
    <s v="http://live.fanfooty.com.au/game/matchcentre.html?id=4963"/>
    <s v="R20"/>
    <x v="4"/>
    <n v="270896"/>
    <s v="Trent"/>
    <s v="Cotchin"/>
    <s v="RI"/>
    <n v="31"/>
    <n v="113"/>
    <x v="59"/>
    <n v="148"/>
    <n v="85"/>
    <n v="111"/>
    <n v="16"/>
    <n v="6"/>
    <n v="7"/>
    <n v="6"/>
    <n v="0"/>
    <n v="2"/>
    <n v="0"/>
    <n v="1"/>
    <n v="0"/>
    <s v="Full Time"/>
    <s v="hot"/>
    <s v="%O with %k by foot... also %M and %T... and scored %s"/>
    <m/>
    <m/>
    <n v="508100"/>
    <n v="133"/>
    <n v="539600"/>
    <n v="152"/>
    <s v="Midfielder"/>
    <n v="9"/>
    <n v="18"/>
    <n v="102.3"/>
    <n v="102.5"/>
    <n v="17.79"/>
    <n v="16.89"/>
    <n v="16.93"/>
    <n v="529087"/>
    <n v="122"/>
    <m/>
    <m/>
    <m/>
    <m/>
    <m/>
    <m/>
    <m/>
    <b v="0"/>
    <s v="ES"/>
  </r>
  <r>
    <n v="41098"/>
    <n v="4963"/>
    <s v="http://live.fanfooty.com.au/game/matchcentre.html?id=4963"/>
    <s v="R20"/>
    <x v="4"/>
    <n v="240546"/>
    <s v="Ivan"/>
    <s v="Maric"/>
    <s v="RI"/>
    <n v="31"/>
    <n v="106"/>
    <x v="94"/>
    <n v="132"/>
    <n v="88"/>
    <n v="107"/>
    <n v="12"/>
    <n v="4"/>
    <n v="6"/>
    <n v="4"/>
    <n v="22"/>
    <n v="2"/>
    <n v="1"/>
    <n v="1"/>
    <n v="1"/>
    <s v="Full Time"/>
    <s v="hot"/>
    <s v="%H... also %P and %M plus %T... %s as well"/>
    <m/>
    <m/>
    <n v="433600"/>
    <n v="89"/>
    <n v="514600"/>
    <n v="76"/>
    <s v="Ruck"/>
    <n v="20"/>
    <n v="9"/>
    <n v="80.599999999999994"/>
    <n v="95.7"/>
    <n v="1.1299999999999999"/>
    <n v="0.93"/>
    <n v="2.37"/>
    <n v="416283"/>
    <n v="77"/>
    <m/>
    <m/>
    <m/>
    <m/>
    <m/>
    <m/>
    <m/>
    <b v="0"/>
    <s v="ES"/>
  </r>
  <r>
    <n v="41099"/>
    <n v="4963"/>
    <s v="http://live.fanfooty.com.au/game/matchcentre.html?id=4963"/>
    <s v="R20"/>
    <x v="4"/>
    <n v="290847"/>
    <s v="Dustin"/>
    <s v="Martin"/>
    <s v="RI"/>
    <n v="26"/>
    <n v="106"/>
    <x v="72"/>
    <n v="138"/>
    <n v="82"/>
    <n v="106"/>
    <n v="16"/>
    <n v="5"/>
    <n v="8"/>
    <n v="4"/>
    <n v="0"/>
    <n v="1"/>
    <n v="0"/>
    <n v="1"/>
    <n v="1"/>
    <s v="Full Time"/>
    <s v="gun"/>
    <s v="Started forward on Winderlich but zoned up to midfield... %s from %D and %M with %T"/>
    <m/>
    <m/>
    <n v="494700"/>
    <n v="117"/>
    <n v="509700"/>
    <n v="144"/>
    <s v="Forward Midfielder"/>
    <n v="4"/>
    <n v="18"/>
    <n v="98.6"/>
    <n v="100.7"/>
    <n v="42.28"/>
    <n v="41.66"/>
    <n v="39.99"/>
    <n v="522455"/>
    <n v="124"/>
    <m/>
    <m/>
    <m/>
    <m/>
    <m/>
    <m/>
    <m/>
    <b v="0"/>
    <s v="ES"/>
  </r>
  <r>
    <n v="41100"/>
    <n v="4963"/>
    <s v="http://live.fanfooty.com.au/game/matchcentre.html?id=4963"/>
    <s v="R20"/>
    <x v="4"/>
    <n v="240336"/>
    <s v="Brett"/>
    <s v="Deledio"/>
    <s v="RI"/>
    <n v="21"/>
    <n v="104"/>
    <x v="37"/>
    <n v="133"/>
    <n v="83"/>
    <n v="103"/>
    <n v="15"/>
    <n v="4"/>
    <n v="8"/>
    <n v="3"/>
    <n v="0"/>
    <n v="2"/>
    <n v="0"/>
    <n v="2"/>
    <n v="1"/>
    <s v="Full Time"/>
    <s v="hot"/>
    <s v="First goal... tagged by Hocking... %O with %k by foot... also %M and %T... and kicked %s"/>
    <m/>
    <m/>
    <n v="482400"/>
    <n v="61"/>
    <n v="509000"/>
    <n v="67"/>
    <s v="Midfielder"/>
    <n v="3"/>
    <n v="14"/>
    <n v="92.4"/>
    <n v="98"/>
    <n v="1.82"/>
    <n v="2.2799999999999998"/>
    <n v="2.46"/>
    <n v="457243"/>
    <n v="69"/>
    <m/>
    <m/>
    <m/>
    <m/>
    <m/>
    <m/>
    <m/>
    <b v="0"/>
    <s v="ES"/>
  </r>
  <r>
    <n v="41101"/>
    <n v="4963"/>
    <s v="http://live.fanfooty.com.au/game/matchcentre.html?id=4963"/>
    <s v="R20"/>
    <x v="4"/>
    <n v="290671"/>
    <s v="Anthony"/>
    <s v="Miles"/>
    <s v="RI"/>
    <n v="19"/>
    <n v="100"/>
    <x v="67"/>
    <n v="128"/>
    <n v="80"/>
    <n v="111"/>
    <n v="16"/>
    <n v="12"/>
    <n v="6"/>
    <n v="3"/>
    <n v="0"/>
    <n v="1"/>
    <n v="1"/>
    <n v="0"/>
    <n v="0"/>
    <s v="Full Time"/>
    <s v="hot"/>
    <s v="A massive 14 touches in Q1 was more than he managed all last week... %D and %M with %T"/>
    <m/>
    <m/>
    <n v="423600"/>
    <n v="121"/>
    <n v="466800"/>
    <n v="106"/>
    <s v="Midfielder"/>
    <n v="26"/>
    <n v="8"/>
    <n v="90.1"/>
    <n v="98.5"/>
    <n v="10.039999999999999"/>
    <n v="10.39"/>
    <n v="6.92"/>
    <n v="447168"/>
    <n v="112"/>
    <m/>
    <m/>
    <m/>
    <m/>
    <m/>
    <m/>
    <m/>
    <b v="0"/>
    <s v="ES"/>
  </r>
  <r>
    <n v="41102"/>
    <n v="4963"/>
    <s v="http://live.fanfooty.com.au/game/matchcentre.html?id=4963"/>
    <s v="R20"/>
    <x v="4"/>
    <n v="250360"/>
    <s v="Ricky"/>
    <s v="Petterd"/>
    <s v="RI"/>
    <n v="18"/>
    <n v="87"/>
    <x v="62"/>
    <n v="113"/>
    <n v="67"/>
    <n v="88"/>
    <n v="12"/>
    <n v="7"/>
    <n v="6"/>
    <n v="4"/>
    <n v="1"/>
    <n v="2"/>
    <n v="0"/>
    <n v="0"/>
    <n v="0"/>
    <s v="Full Time"/>
    <s v="news"/>
    <s v="Starting forward on Baguley... %O and %M plus %T"/>
    <m/>
    <m/>
    <n v="455200"/>
    <n v="49"/>
    <n v="416900"/>
    <n v="50"/>
    <s v="Back"/>
    <n v="13"/>
    <n v="12"/>
    <n v="87.5"/>
    <n v="81.8"/>
    <n v="0.44"/>
    <n v="0.26"/>
    <n v="0.93"/>
    <n v="426230"/>
    <n v="59"/>
    <m/>
    <m/>
    <m/>
    <m/>
    <m/>
    <m/>
    <m/>
    <b v="0"/>
    <s v="ES"/>
  </r>
  <r>
    <n v="41103"/>
    <n v="4963"/>
    <s v="http://live.fanfooty.com.au/game/matchcentre.html?id=4963"/>
    <s v="R20"/>
    <x v="4"/>
    <n v="250312"/>
    <s v="Bachar"/>
    <s v="Houli"/>
    <s v="RI"/>
    <n v="20"/>
    <n v="85"/>
    <x v="54"/>
    <n v="110"/>
    <n v="64"/>
    <n v="84"/>
    <n v="13"/>
    <n v="5"/>
    <n v="4"/>
    <n v="4"/>
    <n v="0"/>
    <n v="2"/>
    <n v="0"/>
    <n v="1"/>
    <n v="0"/>
    <s v="Full Time"/>
    <s v="news"/>
    <s v="%D with %k by foot... also %M and %T... and kicked %s"/>
    <s v="job"/>
    <s v="Started in defence on Zaharakis"/>
    <n v="400700"/>
    <n v="92"/>
    <n v="432500"/>
    <n v="71"/>
    <s v="Back"/>
    <n v="14"/>
    <n v="18"/>
    <n v="81.400000000000006"/>
    <n v="84.7"/>
    <n v="2.34"/>
    <n v="1.82"/>
    <n v="2.25"/>
    <n v="408992"/>
    <n v="85"/>
    <m/>
    <m/>
    <m/>
    <m/>
    <m/>
    <m/>
    <m/>
    <b v="0"/>
    <s v="ES"/>
  </r>
  <r>
    <n v="41104"/>
    <n v="4963"/>
    <s v="http://live.fanfooty.com.au/game/matchcentre.html?id=4963"/>
    <s v="R20"/>
    <x v="4"/>
    <n v="250395"/>
    <s v="Jack"/>
    <s v="Riewoldt"/>
    <s v="RI"/>
    <n v="20"/>
    <n v="84"/>
    <x v="98"/>
    <n v="105"/>
    <n v="72"/>
    <n v="87"/>
    <n v="12"/>
    <n v="3"/>
    <n v="9"/>
    <n v="0"/>
    <n v="0"/>
    <n v="0"/>
    <n v="0"/>
    <n v="2"/>
    <n v="3"/>
    <s v="Full Time"/>
    <s v="news"/>
    <s v="At FF on Hooker... Kicked %s from %G and %O"/>
    <m/>
    <m/>
    <n v="374800"/>
    <n v="111"/>
    <n v="435200"/>
    <n v="134"/>
    <s v="Forward"/>
    <n v="8"/>
    <n v="18"/>
    <n v="77.900000000000006"/>
    <n v="84.5"/>
    <n v="2.48"/>
    <n v="2.73"/>
    <n v="3.69"/>
    <n v="386968"/>
    <n v="93"/>
    <m/>
    <m/>
    <m/>
    <m/>
    <m/>
    <m/>
    <m/>
    <b v="0"/>
    <s v="ES"/>
  </r>
  <r>
    <n v="41105"/>
    <n v="4963"/>
    <s v="http://live.fanfooty.com.au/game/matchcentre.html?id=4963"/>
    <s v="R20"/>
    <x v="4"/>
    <n v="280747"/>
    <s v="Ben"/>
    <s v="Griffiths"/>
    <s v="RI"/>
    <n v="20"/>
    <n v="81"/>
    <x v="91"/>
    <n v="101"/>
    <n v="69"/>
    <n v="83"/>
    <n v="10"/>
    <n v="5"/>
    <n v="8"/>
    <n v="1"/>
    <n v="5"/>
    <n v="2"/>
    <n v="0"/>
    <n v="1"/>
    <n v="0"/>
    <s v="Full Time"/>
    <s v="news"/>
    <s v="Starting forward on Hurley with stints in ruck replacing the suspended Vickery... %P and %M plus %s"/>
    <s v="sore"/>
    <s v="Right hand knock in Q3"/>
    <n v="223900"/>
    <n v="51"/>
    <n v="252600"/>
    <n v="67"/>
    <s v="Back"/>
    <n v="24"/>
    <n v="11"/>
    <n v="56.6"/>
    <n v="62.5"/>
    <n v="4.4000000000000004"/>
    <n v="1.71"/>
    <n v="6.02"/>
    <n v="251977"/>
    <n v="62"/>
    <m/>
    <m/>
    <m/>
    <m/>
    <m/>
    <m/>
    <m/>
    <b v="0"/>
    <s v="ES"/>
  </r>
  <r>
    <n v="41106"/>
    <n v="4963"/>
    <s v="http://live.fanfooty.com.au/game/matchcentre.html?id=4963"/>
    <s v="R20"/>
    <x v="4"/>
    <n v="260930"/>
    <s v="Shane"/>
    <s v="Edwards"/>
    <s v="RI"/>
    <n v="15"/>
    <n v="73"/>
    <x v="52"/>
    <n v="89"/>
    <n v="64"/>
    <n v="88"/>
    <n v="7"/>
    <n v="12"/>
    <n v="3"/>
    <n v="3"/>
    <n v="0"/>
    <n v="0"/>
    <n v="2"/>
    <n v="2"/>
    <n v="1"/>
    <s v="Full Time"/>
    <s v="x-factor"/>
    <s v="Starting forward on Dempsey... his two Q4 goals were crucial... %s from %P and %M plus %T"/>
    <m/>
    <m/>
    <n v="346100"/>
    <n v="82"/>
    <n v="433900"/>
    <n v="89"/>
    <s v="Forward Midfielder"/>
    <n v="10"/>
    <n v="18"/>
    <n v="68.3"/>
    <n v="80.400000000000006"/>
    <n v="0.81"/>
    <n v="0.81"/>
    <n v="1.1399999999999999"/>
    <n v="347628"/>
    <n v="70"/>
    <m/>
    <m/>
    <m/>
    <m/>
    <m/>
    <m/>
    <m/>
    <b v="0"/>
    <s v="ES"/>
  </r>
  <r>
    <n v="41107"/>
    <n v="4963"/>
    <s v="http://live.fanfooty.com.au/game/matchcentre.html?id=4963"/>
    <s v="R20"/>
    <x v="4"/>
    <n v="210048"/>
    <s v="Chris"/>
    <s v="Newman"/>
    <s v="RI"/>
    <n v="4"/>
    <n v="56"/>
    <x v="18"/>
    <n v="73"/>
    <n v="44"/>
    <n v="57"/>
    <n v="10"/>
    <n v="3"/>
    <n v="5"/>
    <n v="1"/>
    <n v="0"/>
    <n v="1"/>
    <n v="0"/>
    <n v="0"/>
    <n v="0"/>
    <s v="Full Time"/>
    <s v="news"/>
    <s v="%P including %K... also %M"/>
    <s v="job"/>
    <s v="Playing small back on Zac Merrett"/>
    <n v="290200"/>
    <n v="65"/>
    <n v="332000"/>
    <n v="79"/>
    <s v="Back"/>
    <n v="1"/>
    <n v="13"/>
    <n v="59.3"/>
    <n v="66.2"/>
    <n v="0.64"/>
    <n v="0.82"/>
    <n v="1.27"/>
    <n v="299175"/>
    <n v="66"/>
    <m/>
    <m/>
    <m/>
    <m/>
    <m/>
    <m/>
    <m/>
    <b v="0"/>
    <s v="ES"/>
  </r>
  <r>
    <n v="41108"/>
    <n v="4963"/>
    <s v="http://live.fanfooty.com.au/game/matchcentre.html?id=4963"/>
    <s v="R20"/>
    <x v="4"/>
    <n v="240130"/>
    <s v="Nathan"/>
    <s v="Foley"/>
    <s v="RI"/>
    <n v="14"/>
    <n v="55"/>
    <x v="12"/>
    <n v="74"/>
    <n v="41"/>
    <n v="63"/>
    <n v="4"/>
    <n v="9"/>
    <n v="1"/>
    <n v="7"/>
    <n v="0"/>
    <n v="0"/>
    <n v="2"/>
    <n v="0"/>
    <n v="0"/>
    <s v="Full Time"/>
    <s v="news"/>
    <s v="%O and %T"/>
    <m/>
    <m/>
    <n v="339500"/>
    <n v="35"/>
    <n v="383500"/>
    <n v="45"/>
    <s v="Midfielder"/>
    <n v="41"/>
    <n v="13"/>
    <n v="64.099999999999994"/>
    <n v="69.400000000000006"/>
    <n v="0.32"/>
    <n v="0.43"/>
    <n v="0.6"/>
    <n v="348236"/>
    <n v="72"/>
    <m/>
    <m/>
    <m/>
    <m/>
    <m/>
    <m/>
    <m/>
    <b v="0"/>
    <s v="ES"/>
  </r>
  <r>
    <n v="41109"/>
    <n v="4963"/>
    <s v="http://live.fanfooty.com.au/game/matchcentre.html?id=4963"/>
    <s v="R20"/>
    <x v="4"/>
    <n v="261362"/>
    <s v="Alex"/>
    <s v="Rance"/>
    <s v="RI"/>
    <n v="5"/>
    <n v="55"/>
    <x v="26"/>
    <n v="72"/>
    <n v="42"/>
    <n v="54"/>
    <n v="9"/>
    <n v="3"/>
    <n v="4"/>
    <n v="2"/>
    <n v="0"/>
    <n v="2"/>
    <n v="0"/>
    <n v="0"/>
    <n v="0"/>
    <s v="Full Time"/>
    <s v="news"/>
    <s v="%P including %K... also %M and %T"/>
    <s v="job"/>
    <s v="On Carlisle"/>
    <n v="331800"/>
    <n v="59"/>
    <n v="443900"/>
    <n v="70"/>
    <s v="Back"/>
    <n v="18"/>
    <n v="13"/>
    <n v="68.7"/>
    <n v="89.2"/>
    <n v="0.87"/>
    <n v="0.97"/>
    <n v="1.1499999999999999"/>
    <n v="340236"/>
    <n v="66"/>
    <m/>
    <m/>
    <m/>
    <m/>
    <m/>
    <m/>
    <m/>
    <b v="0"/>
    <s v="ES"/>
  </r>
  <r>
    <n v="41110"/>
    <n v="4963"/>
    <s v="http://live.fanfooty.com.au/game/matchcentre.html?id=4963"/>
    <s v="R20"/>
    <x v="4"/>
    <n v="250298"/>
    <s v="Shaun"/>
    <s v="Grigg"/>
    <s v="RI"/>
    <n v="4"/>
    <n v="53"/>
    <x v="56"/>
    <n v="67"/>
    <n v="41"/>
    <n v="58"/>
    <n v="6"/>
    <n v="8"/>
    <n v="2"/>
    <n v="3"/>
    <n v="0"/>
    <n v="0"/>
    <n v="0"/>
    <n v="0"/>
    <n v="1"/>
    <s v="Full Time"/>
    <s v="news"/>
    <s v="%P and %M plus %T... %s as well"/>
    <m/>
    <m/>
    <n v="414500"/>
    <n v="112"/>
    <n v="393300"/>
    <n v="109"/>
    <s v="Midfielder"/>
    <n v="6"/>
    <n v="10"/>
    <n v="79.099999999999994"/>
    <n v="74.2"/>
    <n v="0.14000000000000001"/>
    <n v="0.23"/>
    <n v="0.22"/>
    <n v="416952"/>
    <n v="97"/>
    <m/>
    <m/>
    <m/>
    <m/>
    <m/>
    <m/>
    <m/>
    <b v="0"/>
    <s v="ES"/>
  </r>
  <r>
    <n v="41111"/>
    <n v="4963"/>
    <s v="http://live.fanfooty.com.au/game/matchcentre.html?id=4963"/>
    <s v="R20"/>
    <x v="4"/>
    <n v="240180"/>
    <s v="Troy"/>
    <s v="Chaplin"/>
    <s v="RI"/>
    <n v="4"/>
    <n v="46"/>
    <x v="43"/>
    <n v="58"/>
    <n v="37"/>
    <n v="51"/>
    <n v="5"/>
    <n v="7"/>
    <n v="3"/>
    <n v="2"/>
    <n v="0"/>
    <n v="0"/>
    <n v="0"/>
    <n v="0"/>
    <n v="0"/>
    <s v="Full Time"/>
    <s v="news"/>
    <s v="%D and %M with %T"/>
    <s v="job"/>
    <s v="Standing Daniher"/>
    <n v="273800"/>
    <n v="77"/>
    <n v="354600"/>
    <n v="92"/>
    <s v="Back"/>
    <n v="25"/>
    <n v="18"/>
    <n v="53.6"/>
    <n v="70.7"/>
    <n v="0.75"/>
    <n v="1.06"/>
    <n v="0.8"/>
    <n v="281556"/>
    <n v="65"/>
    <m/>
    <m/>
    <m/>
    <m/>
    <m/>
    <m/>
    <m/>
    <b v="0"/>
    <s v="ES"/>
  </r>
  <r>
    <n v="41112"/>
    <n v="4963"/>
    <s v="http://live.fanfooty.com.au/game/matchcentre.html?id=4963"/>
    <s v="R20"/>
    <x v="4"/>
    <n v="280018"/>
    <s v="Nathan"/>
    <s v="Gordon"/>
    <s v="RI"/>
    <n v="9"/>
    <n v="41"/>
    <x v="64"/>
    <n v="52"/>
    <n v="36"/>
    <n v="45"/>
    <n v="7"/>
    <n v="1"/>
    <n v="2"/>
    <n v="1"/>
    <n v="0"/>
    <n v="2"/>
    <n v="2"/>
    <n v="2"/>
    <n v="0"/>
    <s v="Full Time"/>
    <s v="news"/>
    <s v="%P with %k by foot... also %M... and kicked %s"/>
    <m/>
    <m/>
    <n v="198300"/>
    <n v="52"/>
    <n v="176700"/>
    <n v="35"/>
    <s v="Midfielder"/>
    <n v="39"/>
    <n v="7"/>
    <n v="46.7"/>
    <n v="43.3"/>
    <n v="0.6"/>
    <n v="0.86"/>
    <n v="1.18"/>
    <n v="223179"/>
    <n v="59"/>
    <m/>
    <m/>
    <m/>
    <m/>
    <m/>
    <m/>
    <m/>
    <b v="0"/>
    <s v="ES"/>
  </r>
  <r>
    <n v="41113"/>
    <n v="4963"/>
    <s v="http://live.fanfooty.com.au/game/matchcentre.html?id=4963"/>
    <s v="R20"/>
    <x v="4"/>
    <n v="280819"/>
    <s v="Dylan"/>
    <s v="Grimes"/>
    <s v="RI"/>
    <n v="13"/>
    <n v="38"/>
    <x v="81"/>
    <n v="54"/>
    <n v="26"/>
    <n v="39"/>
    <n v="2"/>
    <n v="4"/>
    <n v="0"/>
    <n v="7"/>
    <n v="0"/>
    <n v="2"/>
    <n v="2"/>
    <n v="0"/>
    <n v="0"/>
    <s v="Full Time"/>
    <s v="news"/>
    <s v="%O and %T"/>
    <m/>
    <m/>
    <n v="222100"/>
    <n v="35"/>
    <n v="228000"/>
    <n v="41"/>
    <s v="Back"/>
    <n v="2"/>
    <n v="14"/>
    <n v="41.1"/>
    <n v="43.5"/>
    <n v="0.56000000000000005"/>
    <n v="0.79"/>
    <n v="1"/>
    <n v="219786"/>
    <n v="44"/>
    <m/>
    <m/>
    <m/>
    <m/>
    <m/>
    <m/>
    <m/>
    <b v="0"/>
    <s v="ES"/>
  </r>
  <r>
    <n v="41114"/>
    <n v="4963"/>
    <s v="http://live.fanfooty.com.au/game/matchcentre.html?id=4963"/>
    <s v="R20"/>
    <x v="4"/>
    <n v="291437"/>
    <s v="Jake"/>
    <s v="Batchelor"/>
    <s v="RI"/>
    <n v="8"/>
    <n v="37"/>
    <x v="120"/>
    <n v="54"/>
    <n v="27"/>
    <n v="39"/>
    <n v="6"/>
    <n v="0"/>
    <n v="3"/>
    <n v="4"/>
    <n v="0"/>
    <n v="0"/>
    <n v="2"/>
    <n v="0"/>
    <n v="0"/>
    <s v="Full Time"/>
    <s v="news"/>
    <s v="%O with %b by hand... also %T and %M"/>
    <s v="job"/>
    <s v="Takes the resting ruck which is mostly Ryder"/>
    <n v="228300"/>
    <n v="91"/>
    <n v="248100"/>
    <n v="88"/>
    <s v="Back"/>
    <n v="11"/>
    <n v="8"/>
    <n v="42.3"/>
    <n v="47.4"/>
    <n v="0.18"/>
    <n v="0.18"/>
    <n v="0.22"/>
    <n v="241558"/>
    <n v="70"/>
    <m/>
    <m/>
    <m/>
    <m/>
    <m/>
    <m/>
    <m/>
    <b v="0"/>
    <s v="ES"/>
  </r>
  <r>
    <n v="41115"/>
    <n v="4963"/>
    <s v="http://live.fanfooty.com.au/game/matchcentre.html?id=4963"/>
    <s v="R20"/>
    <x v="4"/>
    <n v="240385"/>
    <s v="Matt"/>
    <s v="Thomas"/>
    <s v="RI"/>
    <n v="4"/>
    <n v="30"/>
    <x v="133"/>
    <n v="38"/>
    <n v="30"/>
    <n v="45"/>
    <n v="2"/>
    <n v="9"/>
    <n v="2"/>
    <n v="2"/>
    <n v="0"/>
    <n v="1"/>
    <n v="3"/>
    <n v="0"/>
    <n v="0"/>
    <s v="Full Time"/>
    <s v="news"/>
    <s v="%P with %b by hand... also %M and %T... not helped by %F"/>
    <s v="subbed"/>
    <s v="Subbed off in Q3 for Vlaustin"/>
    <n v="369100"/>
    <n v="63"/>
    <n v="415400"/>
    <n v="60"/>
    <s v="Midfielder"/>
    <n v="19"/>
    <n v="12"/>
    <n v="81.8"/>
    <n v="93.3"/>
    <n v="1.82"/>
    <n v="3.97"/>
    <n v="2.29"/>
    <n v="387626"/>
    <n v="84"/>
    <m/>
    <m/>
    <m/>
    <m/>
    <m/>
    <m/>
    <m/>
    <b v="0"/>
    <s v="ES"/>
  </r>
  <r>
    <n v="41116"/>
    <n v="4963"/>
    <s v="http://live.fanfooty.com.au/game/matchcentre.html?id=4963"/>
    <s v="R20"/>
    <x v="4"/>
    <n v="260433"/>
    <s v="Steven"/>
    <s v="Morris"/>
    <s v="RI"/>
    <n v="2"/>
    <n v="27"/>
    <x v="96"/>
    <n v="38"/>
    <n v="19"/>
    <n v="27"/>
    <n v="4"/>
    <n v="1"/>
    <n v="1"/>
    <n v="3"/>
    <n v="0"/>
    <n v="1"/>
    <n v="1"/>
    <n v="0"/>
    <n v="0"/>
    <s v="Full Time"/>
    <s v="news"/>
    <s v="1 FA in Q1... %P with %k by foot... also %T"/>
    <s v="job"/>
    <s v="In a BP on Dell'Olio"/>
    <n v="236500"/>
    <n v="73"/>
    <n v="285100"/>
    <n v="54"/>
    <s v="Back"/>
    <n v="38"/>
    <n v="16"/>
    <n v="45.8"/>
    <n v="52.1"/>
    <n v="1.47"/>
    <n v="2.34"/>
    <n v="1.66"/>
    <n v="238621"/>
    <n v="54"/>
    <m/>
    <m/>
    <m/>
    <m/>
    <m/>
    <m/>
    <m/>
    <b v="0"/>
    <s v="ES"/>
  </r>
  <r>
    <n v="41117"/>
    <n v="4963"/>
    <s v="http://live.fanfooty.com.au/game/matchcentre.html?id=4963"/>
    <s v="R20"/>
    <x v="4"/>
    <n v="294674"/>
    <s v="Nick"/>
    <s v="Vlastuin"/>
    <s v="RI"/>
    <n v="2"/>
    <n v="27"/>
    <x v="11"/>
    <n v="35"/>
    <n v="23"/>
    <n v="33"/>
    <n v="4"/>
    <n v="4"/>
    <n v="2"/>
    <n v="1"/>
    <n v="0"/>
    <n v="0"/>
    <n v="1"/>
    <n v="0"/>
    <n v="0"/>
    <s v="Full Time"/>
    <s v="news"/>
    <s v="On in Q3 for Thomas... %M and %P"/>
    <s v="sub"/>
    <s v="Started as a sub"/>
    <n v="328600"/>
    <n v="78"/>
    <n v="333300"/>
    <n v="61"/>
    <s v="Back Midfielder"/>
    <n v="31"/>
    <n v="15"/>
    <n v="67.5"/>
    <n v="67.7"/>
    <n v="3.04"/>
    <n v="3.48"/>
    <n v="3.16"/>
    <n v="346413"/>
    <n v="81"/>
    <m/>
    <m/>
    <m/>
    <m/>
    <m/>
    <m/>
    <m/>
    <b v="0"/>
    <s v="ES"/>
  </r>
  <r>
    <n v="41118"/>
    <n v="4963"/>
    <s v="http://live.fanfooty.com.au/game/matchcentre.html?id=4963"/>
    <s v="R20"/>
    <x v="4"/>
    <n v="290629"/>
    <s v="Dyson"/>
    <s v="Heppell"/>
    <s v="ES"/>
    <n v="31"/>
    <n v="129"/>
    <x v="109"/>
    <n v="74"/>
    <n v="98"/>
    <n v="133"/>
    <n v="23"/>
    <n v="9"/>
    <n v="6"/>
    <n v="4"/>
    <n v="1"/>
    <n v="1"/>
    <n v="0"/>
    <n v="1"/>
    <n v="0"/>
    <s v="Full Time"/>
    <s v="star"/>
    <s v="%D with %k by foot... also %M and %T... and kicked %s"/>
    <m/>
    <m/>
    <n v="501700"/>
    <n v="92"/>
    <n v="546200"/>
    <n v="91"/>
    <s v="Midfielder"/>
    <n v="21"/>
    <n v="18"/>
    <n v="106.3"/>
    <n v="105.7"/>
    <n v="8.44"/>
    <n v="3.88"/>
    <n v="11.3"/>
    <n v="519518"/>
    <n v="114"/>
    <m/>
    <m/>
    <m/>
    <m/>
    <m/>
    <m/>
    <m/>
    <b v="0"/>
    <s v="RI"/>
  </r>
  <r>
    <n v="41119"/>
    <n v="4963"/>
    <s v="http://live.fanfooty.com.au/game/matchcentre.html?id=4963"/>
    <s v="R20"/>
    <x v="4"/>
    <n v="270951"/>
    <s v="David"/>
    <s v="Zaharakis"/>
    <s v="ES"/>
    <n v="21"/>
    <n v="111"/>
    <x v="59"/>
    <n v="66"/>
    <n v="84"/>
    <n v="120"/>
    <n v="19"/>
    <n v="13"/>
    <n v="4"/>
    <n v="4"/>
    <n v="0"/>
    <n v="0"/>
    <n v="0"/>
    <n v="0"/>
    <n v="0"/>
    <s v="Full Time"/>
    <s v="magnet"/>
    <s v="Started forward on Houli... %O and %M plus %T"/>
    <m/>
    <m/>
    <n v="474200"/>
    <n v="153"/>
    <n v="450200"/>
    <n v="167"/>
    <s v="Midfielder"/>
    <n v="11"/>
    <n v="18"/>
    <n v="95.2"/>
    <n v="88.3"/>
    <n v="2.65"/>
    <n v="3.12"/>
    <n v="4.99"/>
    <n v="508228"/>
    <n v="132"/>
    <m/>
    <m/>
    <m/>
    <m/>
    <m/>
    <m/>
    <m/>
    <b v="0"/>
    <s v="RI"/>
  </r>
  <r>
    <n v="41120"/>
    <n v="4963"/>
    <s v="http://live.fanfooty.com.au/game/matchcentre.html?id=4963"/>
    <s v="R20"/>
    <x v="4"/>
    <n v="200039"/>
    <s v="Paul"/>
    <s v="Chapman"/>
    <s v="ES"/>
    <n v="22"/>
    <n v="105"/>
    <x v="21"/>
    <n v="69"/>
    <n v="87"/>
    <n v="111"/>
    <n v="16"/>
    <n v="7"/>
    <n v="8"/>
    <n v="2"/>
    <n v="0"/>
    <n v="2"/>
    <n v="1"/>
    <n v="2"/>
    <n v="0"/>
    <s v="Full Time"/>
    <s v="hot"/>
    <s v="%s from %O and %M plus %T"/>
    <m/>
    <m/>
    <n v="421200"/>
    <n v="78"/>
    <n v="502700"/>
    <n v="87"/>
    <s v="Forward Midfielder"/>
    <n v="3"/>
    <n v="15"/>
    <n v="90.9"/>
    <n v="95.6"/>
    <n v="14.44"/>
    <n v="10.4"/>
    <n v="16.89"/>
    <n v="409549"/>
    <n v="71"/>
    <m/>
    <m/>
    <m/>
    <m/>
    <m/>
    <m/>
    <m/>
    <b v="0"/>
    <s v="RI"/>
  </r>
  <r>
    <n v="41121"/>
    <n v="4963"/>
    <s v="http://live.fanfooty.com.au/game/matchcentre.html?id=4963"/>
    <s v="R20"/>
    <x v="4"/>
    <n v="250267"/>
    <s v="Patrick"/>
    <s v="Ryder"/>
    <s v="ES"/>
    <n v="26"/>
    <n v="97"/>
    <x v="41"/>
    <n v="77"/>
    <n v="86"/>
    <n v="103"/>
    <n v="9"/>
    <n v="8"/>
    <n v="3"/>
    <n v="2"/>
    <n v="37"/>
    <n v="3"/>
    <n v="1"/>
    <n v="0"/>
    <n v="0"/>
    <s v="Full Time"/>
    <s v="news"/>
    <s v="%H... also %P and %T... aided by %4FF"/>
    <m/>
    <m/>
    <n v="475400"/>
    <n v="47"/>
    <n v="528100"/>
    <n v="60"/>
    <s v="Ruck"/>
    <n v="30"/>
    <n v="16"/>
    <n v="88.4"/>
    <n v="101.9"/>
    <n v="2.93"/>
    <n v="4.29"/>
    <n v="4.42"/>
    <n v="451319"/>
    <n v="67"/>
    <m/>
    <m/>
    <m/>
    <m/>
    <m/>
    <m/>
    <m/>
    <b v="0"/>
    <s v="RI"/>
  </r>
  <r>
    <n v="41122"/>
    <n v="4963"/>
    <s v="http://live.fanfooty.com.au/game/matchcentre.html?id=4963"/>
    <s v="R20"/>
    <x v="4"/>
    <n v="280824"/>
    <s v="Jake"/>
    <s v="Melksham"/>
    <s v="ES"/>
    <n v="20"/>
    <n v="90"/>
    <x v="58"/>
    <n v="71"/>
    <n v="76"/>
    <n v="94"/>
    <n v="10"/>
    <n v="8"/>
    <n v="7"/>
    <n v="2"/>
    <n v="0"/>
    <n v="2"/>
    <n v="0"/>
    <n v="2"/>
    <n v="1"/>
    <s v="Full Time"/>
    <s v="news"/>
    <s v="Playing mostly forward... %D and %M with %T... %s as well"/>
    <m/>
    <m/>
    <n v="297400"/>
    <n v="67"/>
    <n v="276300"/>
    <n v="37"/>
    <s v="Midfielder"/>
    <n v="17"/>
    <n v="14"/>
    <n v="63.1"/>
    <n v="57.7"/>
    <n v="0.34"/>
    <n v="0.54"/>
    <n v="0.34"/>
    <n v="300378"/>
    <n v="55"/>
    <m/>
    <m/>
    <m/>
    <m/>
    <m/>
    <m/>
    <m/>
    <b v="0"/>
    <s v="RI"/>
  </r>
  <r>
    <n v="41123"/>
    <n v="4963"/>
    <s v="http://live.fanfooty.com.au/game/matchcentre.html?id=4963"/>
    <s v="R20"/>
    <x v="4"/>
    <n v="230084"/>
    <s v="Brendon"/>
    <s v="Goddard"/>
    <s v="ES"/>
    <n v="15"/>
    <n v="89"/>
    <x v="21"/>
    <n v="63"/>
    <n v="76"/>
    <n v="99"/>
    <n v="11"/>
    <n v="13"/>
    <n v="5"/>
    <n v="1"/>
    <n v="2"/>
    <n v="2"/>
    <n v="0"/>
    <n v="1"/>
    <n v="1"/>
    <s v="Full Time"/>
    <s v="news"/>
    <s v="%P and %M plus %s"/>
    <m/>
    <m/>
    <n v="483900"/>
    <n v="155"/>
    <n v="501500"/>
    <n v="154"/>
    <s v="Midfielder"/>
    <n v="9"/>
    <n v="15"/>
    <n v="98.7"/>
    <n v="102.5"/>
    <n v="5.32"/>
    <n v="6.88"/>
    <n v="4.8600000000000003"/>
    <n v="536986"/>
    <n v="153"/>
    <m/>
    <m/>
    <m/>
    <m/>
    <m/>
    <m/>
    <m/>
    <b v="0"/>
    <s v="RI"/>
  </r>
  <r>
    <n v="41124"/>
    <n v="4963"/>
    <s v="http://live.fanfooty.com.au/game/matchcentre.html?id=4963"/>
    <s v="R20"/>
    <x v="4"/>
    <n v="240027"/>
    <s v="Brent"/>
    <s v="Stanton"/>
    <s v="ES"/>
    <n v="18"/>
    <n v="85"/>
    <x v="123"/>
    <n v="49"/>
    <n v="72"/>
    <n v="99"/>
    <n v="15"/>
    <n v="10"/>
    <n v="7"/>
    <n v="1"/>
    <n v="0"/>
    <n v="1"/>
    <n v="2"/>
    <n v="0"/>
    <n v="0"/>
    <s v="Full Time"/>
    <s v="news"/>
    <s v="%P and %M"/>
    <m/>
    <m/>
    <n v="522200"/>
    <n v="143"/>
    <n v="465400"/>
    <n v="141"/>
    <s v="Midfielder"/>
    <n v="5"/>
    <n v="18"/>
    <n v="102.6"/>
    <n v="91.4"/>
    <n v="3.61"/>
    <n v="1.51"/>
    <n v="2.98"/>
    <n v="518404"/>
    <n v="114"/>
    <m/>
    <m/>
    <m/>
    <m/>
    <m/>
    <m/>
    <m/>
    <b v="0"/>
    <s v="RI"/>
  </r>
  <r>
    <n v="41125"/>
    <n v="4963"/>
    <s v="http://live.fanfooty.com.au/game/matchcentre.html?id=4963"/>
    <s v="R20"/>
    <x v="4"/>
    <n v="230238"/>
    <s v="Jason"/>
    <s v="Winderlich"/>
    <s v="ES"/>
    <n v="19"/>
    <n v="83"/>
    <x v="79"/>
    <n v="75"/>
    <n v="66"/>
    <n v="89"/>
    <n v="7"/>
    <n v="12"/>
    <n v="3"/>
    <n v="5"/>
    <n v="1"/>
    <n v="1"/>
    <n v="0"/>
    <n v="1"/>
    <n v="1"/>
    <s v="Full Time"/>
    <s v="news"/>
    <s v="%s from %P and %M plus %T"/>
    <s v="switch"/>
    <s v="Started in defence on Martin but Dusty zoned up to midfield leaving him loose... switched forward in Q4"/>
    <n v="395500"/>
    <n v="100"/>
    <n v="421200"/>
    <n v="94"/>
    <s v="Forward"/>
    <n v="8"/>
    <n v="11"/>
    <n v="64.8"/>
    <n v="70.599999999999994"/>
    <n v="0.43"/>
    <n v="0.71"/>
    <n v="0.7"/>
    <n v="367222"/>
    <n v="70"/>
    <m/>
    <m/>
    <m/>
    <m/>
    <m/>
    <m/>
    <m/>
    <b v="0"/>
    <s v="RI"/>
  </r>
  <r>
    <n v="41126"/>
    <n v="4963"/>
    <s v="http://live.fanfooty.com.au/game/matchcentre.html?id=4963"/>
    <s v="R20"/>
    <x v="4"/>
    <n v="260073"/>
    <s v="Ben"/>
    <s v="Howlett"/>
    <s v="ES"/>
    <n v="24"/>
    <n v="78"/>
    <x v="10"/>
    <n v="66"/>
    <n v="60"/>
    <n v="84"/>
    <n v="10"/>
    <n v="6"/>
    <n v="6"/>
    <n v="6"/>
    <n v="0"/>
    <n v="0"/>
    <n v="2"/>
    <n v="0"/>
    <n v="0"/>
    <s v="Full Time"/>
    <s v="news"/>
    <s v="%O and %M plus %T"/>
    <m/>
    <m/>
    <n v="318600"/>
    <n v="97"/>
    <n v="297200"/>
    <n v="100"/>
    <s v="Forward Midfielder"/>
    <n v="40"/>
    <n v="16"/>
    <n v="74.900000000000006"/>
    <n v="71.3"/>
    <n v="1.21"/>
    <n v="1.32"/>
    <n v="1.4"/>
    <n v="347071"/>
    <n v="89"/>
    <m/>
    <m/>
    <m/>
    <m/>
    <m/>
    <m/>
    <m/>
    <b v="0"/>
    <s v="RI"/>
  </r>
  <r>
    <n v="41127"/>
    <n v="4963"/>
    <s v="http://live.fanfooty.com.au/game/matchcentre.html?id=4963"/>
    <s v="R20"/>
    <x v="4"/>
    <n v="240245"/>
    <s v="Courtenay"/>
    <s v="Dempsey"/>
    <s v="ES"/>
    <n v="14"/>
    <n v="73"/>
    <x v="79"/>
    <n v="52"/>
    <n v="62"/>
    <n v="87"/>
    <n v="11"/>
    <n v="9"/>
    <n v="6"/>
    <n v="3"/>
    <n v="0"/>
    <n v="1"/>
    <n v="3"/>
    <n v="0"/>
    <n v="0"/>
    <s v="Full Time"/>
    <s v="news"/>
    <s v="%D and %M with %T... conceded %F"/>
    <s v="job"/>
    <s v="Minding Shane Edwards"/>
    <n v="357200"/>
    <n v="122"/>
    <n v="366600"/>
    <n v="110"/>
    <s v="Back"/>
    <n v="15"/>
    <n v="13"/>
    <n v="66.7"/>
    <n v="66.900000000000006"/>
    <n v="0.44"/>
    <n v="0.49"/>
    <n v="0.56999999999999995"/>
    <n v="365956"/>
    <n v="94"/>
    <m/>
    <m/>
    <m/>
    <m/>
    <m/>
    <m/>
    <m/>
    <b v="0"/>
    <s v="RI"/>
  </r>
  <r>
    <n v="41128"/>
    <n v="4963"/>
    <s v="http://live.fanfooty.com.au/game/matchcentre.html?id=4963"/>
    <s v="R20"/>
    <x v="4"/>
    <n v="261314"/>
    <s v="David"/>
    <s v="Myers"/>
    <s v="ES"/>
    <n v="13"/>
    <n v="67"/>
    <x v="54"/>
    <n v="51"/>
    <n v="52"/>
    <n v="73"/>
    <n v="9"/>
    <n v="8"/>
    <n v="3"/>
    <n v="4"/>
    <n v="1"/>
    <n v="1"/>
    <n v="1"/>
    <n v="0"/>
    <n v="0"/>
    <s v="Full Time"/>
    <s v="news"/>
    <s v="%P and %M plus %T"/>
    <m/>
    <m/>
    <n v="425100"/>
    <n v="82"/>
    <n v="460500"/>
    <n v="93"/>
    <s v="Midfielder"/>
    <n v="23"/>
    <n v="14"/>
    <n v="81.2"/>
    <n v="85.4"/>
    <n v="0.27"/>
    <n v="0.42"/>
    <n v="0.3"/>
    <n v="413600"/>
    <n v="76"/>
    <m/>
    <m/>
    <m/>
    <m/>
    <m/>
    <m/>
    <m/>
    <b v="0"/>
    <s v="RI"/>
  </r>
  <r>
    <n v="41129"/>
    <n v="4963"/>
    <s v="http://live.fanfooty.com.au/game/matchcentre.html?id=4963"/>
    <s v="R20"/>
    <x v="4"/>
    <n v="270935"/>
    <s v="Michael"/>
    <s v="Hurley"/>
    <s v="ES"/>
    <n v="5"/>
    <n v="59"/>
    <x v="43"/>
    <n v="40"/>
    <n v="47"/>
    <n v="64"/>
    <n v="10"/>
    <n v="3"/>
    <n v="5"/>
    <n v="3"/>
    <n v="0"/>
    <n v="1"/>
    <n v="2"/>
    <n v="0"/>
    <n v="1"/>
    <s v="Full Time"/>
    <s v="news"/>
    <s v="%s from %O and %M plus %T"/>
    <s v="switch"/>
    <s v="At CHB on Griffiths... switched forward in Q4"/>
    <n v="356000"/>
    <n v="30"/>
    <n v="409900"/>
    <n v="36"/>
    <s v="Forward"/>
    <n v="18"/>
    <n v="16"/>
    <n v="71.3"/>
    <n v="79.8"/>
    <n v="1.02"/>
    <n v="1.1299999999999999"/>
    <n v="1.6"/>
    <n v="336844"/>
    <n v="43"/>
    <m/>
    <m/>
    <m/>
    <m/>
    <m/>
    <m/>
    <m/>
    <b v="0"/>
    <s v="RI"/>
  </r>
  <r>
    <n v="41130"/>
    <n v="4963"/>
    <s v="http://live.fanfooty.com.au/game/matchcentre.html?id=4963"/>
    <s v="R20"/>
    <x v="4"/>
    <n v="992016"/>
    <s v="Zac"/>
    <s v="Merrett"/>
    <s v="ES"/>
    <n v="10"/>
    <n v="59"/>
    <x v="29"/>
    <n v="48"/>
    <n v="51"/>
    <n v="66"/>
    <n v="6"/>
    <n v="8"/>
    <n v="5"/>
    <n v="1"/>
    <n v="0"/>
    <n v="0"/>
    <n v="0"/>
    <n v="1"/>
    <n v="0"/>
    <s v="Full Time"/>
    <s v="news"/>
    <s v="Newman picking him up... %s from %D and %M"/>
    <m/>
    <m/>
    <n v="358800"/>
    <n v="67"/>
    <n v="331500"/>
    <n v="76"/>
    <s v="Forward"/>
    <n v="27"/>
    <n v="15"/>
    <n v="66.7"/>
    <n v="61.2"/>
    <n v="4.66"/>
    <n v="6.91"/>
    <n v="2.11"/>
    <n v="333350"/>
    <n v="46"/>
    <m/>
    <m/>
    <m/>
    <m/>
    <m/>
    <m/>
    <m/>
    <b v="0"/>
    <s v="RI"/>
  </r>
  <r>
    <n v="41131"/>
    <n v="4963"/>
    <s v="http://live.fanfooty.com.au/game/matchcentre.html?id=4963"/>
    <s v="R20"/>
    <x v="4"/>
    <n v="280413"/>
    <s v="Cory"/>
    <s v="Dell'Olio"/>
    <s v="ES"/>
    <n v="10"/>
    <n v="58"/>
    <x v="26"/>
    <n v="43"/>
    <n v="48"/>
    <n v="66"/>
    <n v="8"/>
    <n v="6"/>
    <n v="3"/>
    <n v="3"/>
    <n v="0"/>
    <n v="1"/>
    <n v="2"/>
    <n v="1"/>
    <n v="0"/>
    <s v="Full Time"/>
    <s v="news"/>
    <s v="Starting deep forward on Morris... %s from %O and %M plus %T"/>
    <m/>
    <m/>
    <n v="201100"/>
    <n v="54"/>
    <n v="224800"/>
    <n v="59"/>
    <s v="Forward"/>
    <n v="29"/>
    <n v="4"/>
    <n v="34.299999999999997"/>
    <n v="37.5"/>
    <n v="0.27"/>
    <n v="0.24"/>
    <n v="0.17"/>
    <n v="221508"/>
    <n v="59"/>
    <m/>
    <m/>
    <m/>
    <m/>
    <m/>
    <m/>
    <m/>
    <b v="0"/>
    <s v="RI"/>
  </r>
  <r>
    <n v="41132"/>
    <n v="4963"/>
    <s v="http://live.fanfooty.com.au/game/matchcentre.html?id=4963"/>
    <s v="R20"/>
    <x v="4"/>
    <n v="280988"/>
    <s v="Travis"/>
    <s v="Colyer"/>
    <s v="ES"/>
    <n v="9"/>
    <n v="57"/>
    <x v="61"/>
    <n v="35"/>
    <n v="45"/>
    <n v="63"/>
    <n v="10"/>
    <n v="5"/>
    <n v="4"/>
    <n v="2"/>
    <n v="0"/>
    <n v="0"/>
    <n v="1"/>
    <n v="0"/>
    <n v="0"/>
    <s v="Full Time"/>
    <s v="news"/>
    <s v="%O and %M plus %T"/>
    <m/>
    <m/>
    <n v="347300"/>
    <n v="92"/>
    <n v="347500"/>
    <n v="72"/>
    <s v="Midfielder"/>
    <n v="32"/>
    <n v="7"/>
    <n v="73.3"/>
    <n v="72.3"/>
    <n v="0.71"/>
    <n v="0.5"/>
    <n v="0.94"/>
    <n v="361855"/>
    <n v="89"/>
    <m/>
    <m/>
    <m/>
    <m/>
    <m/>
    <m/>
    <m/>
    <b v="0"/>
    <s v="RI"/>
  </r>
  <r>
    <n v="41133"/>
    <n v="4963"/>
    <s v="http://live.fanfooty.com.au/game/matchcentre.html?id=4963"/>
    <s v="R20"/>
    <x v="4"/>
    <n v="294798"/>
    <s v="Mark"/>
    <s v="Baguley"/>
    <s v="ES"/>
    <n v="4"/>
    <n v="50"/>
    <x v="18"/>
    <n v="28"/>
    <n v="43"/>
    <n v="57"/>
    <n v="9"/>
    <n v="5"/>
    <n v="5"/>
    <n v="0"/>
    <n v="0"/>
    <n v="1"/>
    <n v="1"/>
    <n v="0"/>
    <n v="0"/>
    <s v="Full Time"/>
    <s v="news"/>
    <s v="%M and %O"/>
    <s v="job"/>
    <s v="Responsible for Petterd"/>
    <n v="373000"/>
    <n v="96"/>
    <n v="387900"/>
    <n v="83"/>
    <s v="Back"/>
    <n v="12"/>
    <n v="17"/>
    <n v="77.599999999999994"/>
    <n v="80.099999999999994"/>
    <n v="0.56000000000000005"/>
    <n v="0.74"/>
    <n v="0.67"/>
    <n v="379829"/>
    <n v="82"/>
    <m/>
    <m/>
    <m/>
    <m/>
    <m/>
    <m/>
    <m/>
    <b v="0"/>
    <s v="RI"/>
  </r>
  <r>
    <n v="41134"/>
    <n v="4963"/>
    <s v="http://live.fanfooty.com.au/game/matchcentre.html?id=4963"/>
    <s v="R20"/>
    <x v="4"/>
    <n v="250569"/>
    <s v="Heath"/>
    <s v="Hocking"/>
    <s v="ES"/>
    <n v="5"/>
    <n v="49"/>
    <x v="33"/>
    <n v="39"/>
    <n v="43"/>
    <n v="60"/>
    <n v="6"/>
    <n v="8"/>
    <n v="4"/>
    <n v="2"/>
    <n v="0"/>
    <n v="1"/>
    <n v="2"/>
    <n v="0"/>
    <n v="0"/>
    <s v="Full Time"/>
    <s v="news"/>
    <s v="%O and %M plus %T"/>
    <s v="tagger"/>
    <s v="Tagging Deledio"/>
    <n v="299200"/>
    <n v="71"/>
    <n v="312500"/>
    <n v="80"/>
    <s v="Midfielder"/>
    <n v="39"/>
    <n v="17"/>
    <n v="63.8"/>
    <n v="67.5"/>
    <n v="0.39"/>
    <n v="0.57999999999999996"/>
    <n v="0.49"/>
    <n v="308035"/>
    <n v="65"/>
    <m/>
    <m/>
    <m/>
    <m/>
    <m/>
    <m/>
    <m/>
    <b v="0"/>
    <s v="RI"/>
  </r>
  <r>
    <n v="41135"/>
    <n v="4963"/>
    <s v="http://live.fanfooty.com.au/game/matchcentre.html?id=4963"/>
    <s v="R20"/>
    <x v="4"/>
    <n v="290641"/>
    <s v="Jake"/>
    <s v="Carlisle"/>
    <s v="ES"/>
    <n v="10"/>
    <n v="49"/>
    <x v="120"/>
    <n v="35"/>
    <n v="44"/>
    <n v="54"/>
    <n v="7"/>
    <n v="0"/>
    <n v="5"/>
    <n v="1"/>
    <n v="0"/>
    <n v="0"/>
    <n v="2"/>
    <n v="2"/>
    <n v="3"/>
    <s v="Full Time"/>
    <s v="news"/>
    <s v="Starting forward on Rance... %D with %b by hand... also %M... and booted %s"/>
    <s v="sore"/>
    <s v="Slight left leg knock in Q1"/>
    <n v="495500"/>
    <n v="74"/>
    <n v="511700"/>
    <n v="66"/>
    <s v="Back"/>
    <n v="22"/>
    <n v="17"/>
    <n v="74.7"/>
    <n v="75.8"/>
    <n v="2.74"/>
    <n v="4.03"/>
    <n v="5.01"/>
    <n v="427169"/>
    <n v="51"/>
    <m/>
    <m/>
    <m/>
    <m/>
    <m/>
    <m/>
    <m/>
    <b v="1"/>
    <s v="RI"/>
  </r>
  <r>
    <n v="41136"/>
    <n v="4963"/>
    <s v="http://live.fanfooty.com.au/game/matchcentre.html?id=4963"/>
    <s v="R20"/>
    <x v="4"/>
    <n v="270588"/>
    <s v="Cale"/>
    <s v="Hooker"/>
    <s v="ES"/>
    <n v="3"/>
    <n v="38"/>
    <x v="95"/>
    <n v="34"/>
    <n v="33"/>
    <n v="45"/>
    <n v="3"/>
    <n v="8"/>
    <n v="3"/>
    <n v="1"/>
    <n v="0"/>
    <n v="0"/>
    <n v="0"/>
    <n v="0"/>
    <n v="0"/>
    <s v="Full Time"/>
    <s v="news"/>
    <s v="%D with %b by hand... also %M"/>
    <s v="job"/>
    <s v="On Riewoldt"/>
    <n v="342400"/>
    <n v="78"/>
    <n v="351700"/>
    <n v="67"/>
    <s v="Back"/>
    <n v="26"/>
    <n v="18"/>
    <n v="78.3"/>
    <n v="81.400000000000006"/>
    <n v="8.15"/>
    <n v="5.4"/>
    <n v="7.19"/>
    <n v="345907"/>
    <n v="73"/>
    <m/>
    <m/>
    <m/>
    <m/>
    <m/>
    <m/>
    <m/>
    <b v="0"/>
    <s v="RI"/>
  </r>
  <r>
    <n v="41137"/>
    <n v="4963"/>
    <s v="http://live.fanfooty.com.au/game/matchcentre.html?id=4963"/>
    <s v="R20"/>
    <x v="4"/>
    <n v="294518"/>
    <s v="Joe"/>
    <s v="Daniher"/>
    <s v="ES"/>
    <n v="4"/>
    <n v="38"/>
    <x v="49"/>
    <n v="28"/>
    <n v="32"/>
    <n v="44"/>
    <n v="6"/>
    <n v="2"/>
    <n v="4"/>
    <n v="2"/>
    <n v="1"/>
    <n v="0"/>
    <n v="2"/>
    <n v="0"/>
    <n v="1"/>
    <s v="Full Time"/>
    <s v="sore"/>
    <s v="Rance sitting on him... picked up a leg knock in Q1 which had him starting Q2 on the bench... %s from %P and %M plus %T"/>
    <m/>
    <m/>
    <n v="283600"/>
    <n v="54"/>
    <n v="297200"/>
    <n v="83"/>
    <s v="Forward"/>
    <n v="6"/>
    <n v="16"/>
    <n v="59.6"/>
    <n v="59.8"/>
    <n v="4.84"/>
    <n v="6.43"/>
    <n v="5.42"/>
    <n v="289915"/>
    <n v="61"/>
    <m/>
    <m/>
    <m/>
    <m/>
    <m/>
    <m/>
    <m/>
    <b v="1"/>
    <s v="RI"/>
  </r>
  <r>
    <n v="41138"/>
    <n v="4963"/>
    <s v="http://live.fanfooty.com.au/game/matchcentre.html?id=4963"/>
    <s v="R20"/>
    <x v="4"/>
    <n v="296334"/>
    <s v="Orazio"/>
    <s v="Fantasia"/>
    <s v="ES"/>
    <n v="2"/>
    <n v="24"/>
    <x v="133"/>
    <n v="22"/>
    <n v="24"/>
    <n v="36"/>
    <n v="2"/>
    <n v="7"/>
    <n v="2"/>
    <n v="1"/>
    <n v="0"/>
    <n v="0"/>
    <n v="2"/>
    <n v="0"/>
    <n v="0"/>
    <s v="Full Time"/>
    <s v="rookie"/>
    <s v="First game... %O including %B... also %M"/>
    <s v="subbed"/>
    <s v="Subbed off at 3QT for Kavanagh"/>
    <n v="112800"/>
    <m/>
    <n v="117300"/>
    <m/>
    <s v="Forward"/>
    <n v="46"/>
    <n v="0"/>
    <n v="0"/>
    <n v="0"/>
    <n v="0.3"/>
    <n v="0.32"/>
    <n v="0.26"/>
    <n v="135500"/>
    <n v="45"/>
    <m/>
    <m/>
    <m/>
    <m/>
    <m/>
    <m/>
    <m/>
    <b v="0"/>
    <s v="RI"/>
  </r>
  <r>
    <n v="41139"/>
    <n v="4963"/>
    <s v="http://live.fanfooty.com.au/game/matchcentre.html?id=4963"/>
    <s v="R20"/>
    <x v="4"/>
    <n v="291804"/>
    <s v="Elliott"/>
    <s v="Kavanagh"/>
    <s v="ES"/>
    <n v="0"/>
    <n v="11"/>
    <x v="167"/>
    <n v="12"/>
    <n v="11"/>
    <n v="15"/>
    <n v="0"/>
    <n v="4"/>
    <n v="1"/>
    <n v="0"/>
    <n v="0"/>
    <n v="0"/>
    <n v="0"/>
    <n v="0"/>
    <n v="0"/>
    <s v="Full Time"/>
    <s v="news"/>
    <s v="On after 3QT for Fantasia... %O"/>
    <s v="sub"/>
    <s v="Started as a sub"/>
    <n v="237400"/>
    <n v="72"/>
    <n v="231400"/>
    <n v="64"/>
    <s v="Midfielder"/>
    <n v="28"/>
    <n v="2"/>
    <n v="34"/>
    <n v="37.5"/>
    <n v="0.18"/>
    <n v="0.22"/>
    <n v="0.22"/>
    <n v="202188"/>
    <n v="42"/>
    <m/>
    <m/>
    <m/>
    <m/>
    <m/>
    <m/>
    <m/>
    <b v="0"/>
    <s v="RI"/>
  </r>
  <r>
    <n v="41140"/>
    <n v="4964"/>
    <s v="http://live.fanfooty.com.au/game/matchcentre.html?id=4964"/>
    <s v="R20"/>
    <x v="4"/>
    <n v="295344"/>
    <s v="Toby"/>
    <s v="Greene"/>
    <s v="WS"/>
    <n v="31"/>
    <n v="127"/>
    <x v="151"/>
    <n v="156"/>
    <n v="109"/>
    <n v="147"/>
    <n v="10"/>
    <n v="25"/>
    <n v="9"/>
    <n v="5"/>
    <n v="0"/>
    <n v="3"/>
    <n v="1"/>
    <n v="0"/>
    <n v="0"/>
    <s v="Full Time"/>
    <s v="magnet"/>
    <s v="Started with 15 touches in the first term... %O including %B... also %M and %T... helped out by %4FF"/>
    <m/>
    <m/>
    <n v="475500"/>
    <n v="71"/>
    <n v="478500"/>
    <n v="63"/>
    <s v="Midfielder"/>
    <n v="4"/>
    <n v="11"/>
    <n v="91"/>
    <n v="90.9"/>
    <n v="0.45"/>
    <n v="0.52"/>
    <n v="0.55000000000000004"/>
    <n v="448281"/>
    <n v="68"/>
    <m/>
    <m/>
    <m/>
    <m/>
    <m/>
    <m/>
    <m/>
    <b v="0"/>
    <s v="NM"/>
  </r>
  <r>
    <n v="41141"/>
    <n v="4964"/>
    <s v="http://live.fanfooty.com.au/game/matchcentre.html?id=4964"/>
    <s v="R20"/>
    <x v="4"/>
    <n v="240700"/>
    <s v="Heath"/>
    <s v="Shaw"/>
    <s v="WS"/>
    <n v="21"/>
    <n v="123"/>
    <x v="117"/>
    <n v="164"/>
    <n v="92"/>
    <n v="126"/>
    <n v="27"/>
    <n v="4"/>
    <n v="8"/>
    <n v="3"/>
    <n v="0"/>
    <n v="1"/>
    <n v="1"/>
    <n v="0"/>
    <n v="0"/>
    <s v="Full Time"/>
    <s v="hot"/>
    <s v="Largely free wheeling off half back... %P including %K... also %M and %T"/>
    <m/>
    <m/>
    <n v="380500"/>
    <n v="129"/>
    <n v="454300"/>
    <n v="159"/>
    <s v="Back"/>
    <n v="23"/>
    <n v="14"/>
    <n v="77.900000000000006"/>
    <n v="89.8"/>
    <n v="4.74"/>
    <n v="6.24"/>
    <n v="5.42"/>
    <n v="415710"/>
    <n v="115"/>
    <m/>
    <m/>
    <m/>
    <m/>
    <m/>
    <m/>
    <m/>
    <b v="0"/>
    <s v="NM"/>
  </r>
  <r>
    <n v="41142"/>
    <n v="4964"/>
    <s v="http://live.fanfooty.com.au/game/matchcentre.html?id=4964"/>
    <s v="R20"/>
    <x v="4"/>
    <n v="291771"/>
    <s v="Devon"/>
    <s v="Smith"/>
    <s v="WS"/>
    <n v="27"/>
    <n v="108"/>
    <x v="67"/>
    <n v="137"/>
    <n v="90"/>
    <n v="114"/>
    <n v="12"/>
    <n v="9"/>
    <n v="9"/>
    <n v="4"/>
    <n v="0"/>
    <n v="2"/>
    <n v="1"/>
    <n v="2"/>
    <n v="0"/>
    <s v="Full Time"/>
    <s v="hot"/>
    <s v="Atley following him... %s from %O and %M plus %T"/>
    <m/>
    <m/>
    <n v="463700"/>
    <n v="114"/>
    <n v="419900"/>
    <n v="106"/>
    <s v="Forward Midfielder"/>
    <n v="10"/>
    <n v="17"/>
    <n v="89.9"/>
    <n v="84.4"/>
    <n v="1.71"/>
    <n v="1.47"/>
    <n v="2.06"/>
    <n v="467065"/>
    <n v="99"/>
    <m/>
    <m/>
    <m/>
    <m/>
    <m/>
    <m/>
    <m/>
    <b v="0"/>
    <s v="NM"/>
  </r>
  <r>
    <n v="41143"/>
    <n v="4964"/>
    <s v="http://live.fanfooty.com.au/game/matchcentre.html?id=4964"/>
    <s v="R20"/>
    <x v="4"/>
    <n v="291783"/>
    <s v="Dylan"/>
    <s v="Shiel"/>
    <s v="WS"/>
    <n v="19"/>
    <n v="87"/>
    <x v="8"/>
    <n v="112"/>
    <n v="71"/>
    <n v="97"/>
    <n v="10"/>
    <n v="11"/>
    <n v="7"/>
    <n v="4"/>
    <n v="0"/>
    <n v="0"/>
    <n v="1"/>
    <n v="0"/>
    <n v="1"/>
    <s v="Full Time"/>
    <s v="news"/>
    <s v="%O and %M plus %T... %s as well"/>
    <m/>
    <m/>
    <n v="444200"/>
    <n v="80"/>
    <n v="465300"/>
    <n v="110"/>
    <s v="Midfielder"/>
    <n v="5"/>
    <n v="13"/>
    <n v="88"/>
    <n v="92.2"/>
    <n v="0.39"/>
    <n v="0.37"/>
    <n v="0.66"/>
    <n v="449851"/>
    <n v="88"/>
    <m/>
    <m/>
    <m/>
    <m/>
    <m/>
    <m/>
    <m/>
    <b v="0"/>
    <s v="NM"/>
  </r>
  <r>
    <n v="41144"/>
    <n v="4964"/>
    <s v="http://live.fanfooty.com.au/game/matchcentre.html?id=4964"/>
    <s v="R20"/>
    <x v="4"/>
    <n v="291790"/>
    <s v="Adam"/>
    <s v="Treloar"/>
    <s v="WS"/>
    <n v="21"/>
    <n v="84"/>
    <x v="52"/>
    <n v="104"/>
    <n v="72"/>
    <n v="102"/>
    <n v="8"/>
    <n v="16"/>
    <n v="4"/>
    <n v="4"/>
    <n v="0"/>
    <n v="0"/>
    <n v="2"/>
    <n v="1"/>
    <n v="0"/>
    <s v="Full Time"/>
    <s v="news"/>
    <s v="%2 Ziebell... %O and %M plus %T... %s as well"/>
    <m/>
    <m/>
    <n v="524800"/>
    <n v="111"/>
    <n v="494100"/>
    <n v="103"/>
    <s v="Midfielder"/>
    <n v="17"/>
    <n v="16"/>
    <n v="105.8"/>
    <n v="107.3"/>
    <n v="1.61"/>
    <n v="3.39"/>
    <n v="2.2000000000000002"/>
    <n v="534252"/>
    <n v="110"/>
    <m/>
    <m/>
    <m/>
    <m/>
    <m/>
    <m/>
    <m/>
    <b v="0"/>
    <s v="NM"/>
  </r>
  <r>
    <n v="41145"/>
    <n v="4964"/>
    <s v="http://live.fanfooty.com.au/game/matchcentre.html?id=4964"/>
    <s v="R20"/>
    <x v="4"/>
    <n v="291821"/>
    <s v="Jonathon"/>
    <s v="Patton"/>
    <s v="WS"/>
    <n v="19"/>
    <n v="75"/>
    <x v="58"/>
    <n v="89"/>
    <n v="67"/>
    <n v="80"/>
    <n v="8"/>
    <n v="7"/>
    <n v="6"/>
    <n v="0"/>
    <n v="4"/>
    <n v="2"/>
    <n v="0"/>
    <n v="2"/>
    <n v="1"/>
    <s v="Full Time"/>
    <s v="news"/>
    <s v="Thompson following him... Playing extended ruck minutes... %s from %P and %M"/>
    <m/>
    <m/>
    <n v="345100"/>
    <n v="40"/>
    <n v="336800"/>
    <n v="41"/>
    <s v="Forward"/>
    <n v="12"/>
    <n v="17"/>
    <n v="62.5"/>
    <n v="64.2"/>
    <n v="4.4800000000000004"/>
    <n v="5.3"/>
    <n v="7.34"/>
    <n v="335781"/>
    <n v="56"/>
    <m/>
    <m/>
    <m/>
    <m/>
    <m/>
    <m/>
    <m/>
    <b v="0"/>
    <s v="NM"/>
  </r>
  <r>
    <n v="41146"/>
    <n v="4964"/>
    <s v="http://live.fanfooty.com.au/game/matchcentre.html?id=4964"/>
    <s v="R20"/>
    <x v="4"/>
    <n v="294615"/>
    <s v="Jonothon"/>
    <s v="O'Rourke"/>
    <s v="WS"/>
    <n v="13"/>
    <n v="72"/>
    <x v="63"/>
    <n v="89"/>
    <n v="63"/>
    <n v="84"/>
    <n v="9"/>
    <n v="12"/>
    <n v="6"/>
    <n v="1"/>
    <n v="0"/>
    <n v="2"/>
    <n v="1"/>
    <n v="0"/>
    <n v="0"/>
    <s v="Full Time"/>
    <s v="news"/>
    <s v="%P and %M"/>
    <m/>
    <m/>
    <n v="146400"/>
    <n v="-3"/>
    <n v="138400"/>
    <n v="-6"/>
    <s v="Midfielder"/>
    <n v="24"/>
    <n v="5"/>
    <n v="35.200000000000003"/>
    <n v="37.4"/>
    <n v="1.76"/>
    <n v="2.96"/>
    <n v="2.79"/>
    <n v="142626"/>
    <n v="16"/>
    <m/>
    <m/>
    <m/>
    <m/>
    <m/>
    <m/>
    <m/>
    <b v="0"/>
    <s v="NM"/>
  </r>
  <r>
    <n v="41147"/>
    <n v="4964"/>
    <s v="http://live.fanfooty.com.au/game/matchcentre.html?id=4964"/>
    <s v="R20"/>
    <x v="4"/>
    <n v="280762"/>
    <s v="Shane"/>
    <s v="Mumford"/>
    <s v="WS"/>
    <n v="13"/>
    <n v="69"/>
    <x v="9"/>
    <n v="79"/>
    <n v="65"/>
    <n v="80"/>
    <n v="6"/>
    <n v="11"/>
    <n v="2"/>
    <n v="1"/>
    <n v="19"/>
    <n v="5"/>
    <n v="2"/>
    <n v="0"/>
    <n v="1"/>
    <s v="Full Time"/>
    <s v="news"/>
    <s v="%H... also %D and %M... and kicked %s... helped out by %4FF"/>
    <m/>
    <m/>
    <n v="443900"/>
    <n v="101"/>
    <n v="522700"/>
    <n v="105"/>
    <s v="Ruck"/>
    <n v="41"/>
    <n v="13"/>
    <n v="93.9"/>
    <n v="113.5"/>
    <n v="10.220000000000001"/>
    <n v="13.72"/>
    <n v="11.76"/>
    <n v="465141"/>
    <n v="105"/>
    <m/>
    <m/>
    <m/>
    <m/>
    <m/>
    <m/>
    <m/>
    <b v="0"/>
    <s v="NM"/>
  </r>
  <r>
    <n v="41148"/>
    <n v="4964"/>
    <s v="http://live.fanfooty.com.au/game/matchcentre.html?id=4964"/>
    <s v="R20"/>
    <x v="4"/>
    <n v="296347"/>
    <s v="Josh"/>
    <s v="Kelly"/>
    <s v="WS"/>
    <n v="15"/>
    <n v="69"/>
    <x v="22"/>
    <n v="85"/>
    <n v="57"/>
    <n v="76"/>
    <n v="8"/>
    <n v="9"/>
    <n v="4"/>
    <n v="2"/>
    <n v="0"/>
    <n v="0"/>
    <n v="0"/>
    <n v="1"/>
    <n v="1"/>
    <s v="Full Time"/>
    <s v="news"/>
    <s v="%O and %M plus %T... %s as well"/>
    <m/>
    <m/>
    <n v="283800"/>
    <n v="66"/>
    <n v="250300"/>
    <n v="64"/>
    <s v="Midfielder"/>
    <n v="22"/>
    <n v="14"/>
    <n v="60.4"/>
    <n v="59.9"/>
    <n v="2.33"/>
    <n v="5.26"/>
    <n v="2.4"/>
    <n v="289656"/>
    <n v="60"/>
    <m/>
    <m/>
    <m/>
    <m/>
    <m/>
    <m/>
    <m/>
    <b v="0"/>
    <s v="NM"/>
  </r>
  <r>
    <n v="41149"/>
    <n v="4964"/>
    <s v="http://live.fanfooty.com.au/game/matchcentre.html?id=4964"/>
    <s v="R20"/>
    <x v="4"/>
    <n v="291509"/>
    <s v="Adam"/>
    <s v="Kennedy"/>
    <s v="WS"/>
    <n v="10"/>
    <n v="66"/>
    <x v="26"/>
    <n v="88"/>
    <n v="52"/>
    <n v="66"/>
    <n v="10"/>
    <n v="2"/>
    <n v="8"/>
    <n v="2"/>
    <n v="0"/>
    <n v="0"/>
    <n v="0"/>
    <n v="0"/>
    <n v="0"/>
    <s v="Full Time"/>
    <s v="news"/>
    <s v="%O with %k by foot... also %M and %T"/>
    <s v="job"/>
    <s v="Running with Thomas"/>
    <n v="311700"/>
    <n v="45"/>
    <n v="302300"/>
    <n v="55"/>
    <s v="Back"/>
    <n v="40"/>
    <n v="17"/>
    <n v="64.400000000000006"/>
    <n v="63.8"/>
    <n v="1"/>
    <n v="0.92"/>
    <n v="1.19"/>
    <n v="297048"/>
    <n v="41"/>
    <m/>
    <m/>
    <m/>
    <m/>
    <m/>
    <m/>
    <m/>
    <b v="0"/>
    <s v="NM"/>
  </r>
  <r>
    <n v="41150"/>
    <n v="4964"/>
    <s v="http://live.fanfooty.com.au/game/matchcentre.html?id=4964"/>
    <s v="R20"/>
    <x v="4"/>
    <n v="280109"/>
    <s v="Callan"/>
    <s v="Ward"/>
    <s v="WS"/>
    <n v="8"/>
    <n v="61"/>
    <x v="73"/>
    <n v="78"/>
    <n v="49"/>
    <n v="65"/>
    <n v="10"/>
    <n v="6"/>
    <n v="3"/>
    <n v="2"/>
    <n v="1"/>
    <n v="3"/>
    <n v="1"/>
    <n v="0"/>
    <n v="1"/>
    <s v="Full Time"/>
    <s v="down"/>
    <s v="%P and %M plus %T... %s as well... umps paid him %4FF"/>
    <m/>
    <m/>
    <n v="532500"/>
    <n v="107"/>
    <n v="602600"/>
    <n v="99"/>
    <s v="Midfielder"/>
    <n v="8"/>
    <n v="18"/>
    <n v="104.1"/>
    <n v="117.1"/>
    <n v="3.49"/>
    <n v="7.18"/>
    <n v="3.34"/>
    <n v="535923"/>
    <n v="108"/>
    <m/>
    <m/>
    <m/>
    <m/>
    <m/>
    <m/>
    <m/>
    <b v="0"/>
    <s v="NM"/>
  </r>
  <r>
    <n v="41151"/>
    <n v="4964"/>
    <s v="http://live.fanfooty.com.au/game/matchcentre.html?id=4964"/>
    <s v="R20"/>
    <x v="4"/>
    <n v="291797"/>
    <s v="Matthew"/>
    <s v="Buntine"/>
    <s v="WS"/>
    <n v="8"/>
    <n v="52"/>
    <x v="79"/>
    <n v="64"/>
    <n v="44"/>
    <n v="60"/>
    <n v="8"/>
    <n v="8"/>
    <n v="4"/>
    <n v="0"/>
    <n v="0"/>
    <n v="0"/>
    <n v="0"/>
    <n v="0"/>
    <n v="0"/>
    <s v="Full Time"/>
    <s v="news"/>
    <s v="%M and %O"/>
    <s v="job"/>
    <s v="Responsible for Black"/>
    <n v="223700"/>
    <n v="33"/>
    <n v="272200"/>
    <n v="34"/>
    <s v="Back"/>
    <n v="21"/>
    <n v="3"/>
    <n v="49"/>
    <n v="61.7"/>
    <n v="0.37"/>
    <n v="0.32"/>
    <n v="0.17"/>
    <n v="230022"/>
    <n v="34"/>
    <m/>
    <m/>
    <m/>
    <m/>
    <m/>
    <m/>
    <m/>
    <b v="0"/>
    <s v="NM"/>
  </r>
  <r>
    <n v="41152"/>
    <n v="4964"/>
    <s v="http://live.fanfooty.com.au/game/matchcentre.html?id=4964"/>
    <s v="R20"/>
    <x v="4"/>
    <n v="261231"/>
    <s v="Rhys"/>
    <s v="Palmer"/>
    <s v="WS"/>
    <n v="14"/>
    <n v="51"/>
    <x v="19"/>
    <n v="69"/>
    <n v="35"/>
    <n v="51"/>
    <n v="6"/>
    <n v="5"/>
    <n v="0"/>
    <n v="6"/>
    <n v="0"/>
    <n v="2"/>
    <n v="1"/>
    <n v="0"/>
    <n v="0"/>
    <s v="Full Time"/>
    <s v="tagger"/>
    <s v="Defensive forward tag on Dal Santo... %D and %T"/>
    <m/>
    <m/>
    <n v="395400"/>
    <n v="102"/>
    <n v="369900"/>
    <n v="121"/>
    <s v="Forward Midfielder"/>
    <n v="7"/>
    <n v="13"/>
    <n v="70.599999999999994"/>
    <n v="70.099999999999994"/>
    <n v="0.49"/>
    <n v="0.6"/>
    <n v="0.95"/>
    <n v="392942"/>
    <n v="84"/>
    <m/>
    <m/>
    <m/>
    <m/>
    <m/>
    <m/>
    <m/>
    <b v="0"/>
    <s v="NM"/>
  </r>
  <r>
    <n v="41153"/>
    <n v="4964"/>
    <s v="http://live.fanfooty.com.au/game/matchcentre.html?id=4964"/>
    <s v="R20"/>
    <x v="4"/>
    <n v="291819"/>
    <s v="Adam"/>
    <s v="Tomlinson"/>
    <s v="WS"/>
    <n v="8"/>
    <n v="50"/>
    <x v="11"/>
    <n v="66"/>
    <n v="44"/>
    <n v="60"/>
    <n v="8"/>
    <n v="5"/>
    <n v="6"/>
    <n v="1"/>
    <n v="0"/>
    <n v="0"/>
    <n v="2"/>
    <n v="0"/>
    <n v="0"/>
    <s v="Full Time"/>
    <s v="news"/>
    <s v="Firrito on him... %O and %M"/>
    <m/>
    <m/>
    <n v="392800"/>
    <n v="105"/>
    <n v="374800"/>
    <n v="92"/>
    <s v="Forward"/>
    <n v="20"/>
    <n v="15"/>
    <n v="75.099999999999994"/>
    <n v="71.7"/>
    <n v="0.19"/>
    <n v="0.23"/>
    <n v="0.33"/>
    <n v="389297"/>
    <n v="81"/>
    <m/>
    <m/>
    <m/>
    <m/>
    <m/>
    <m/>
    <m/>
    <b v="0"/>
    <s v="NM"/>
  </r>
  <r>
    <n v="41154"/>
    <n v="4964"/>
    <s v="http://live.fanfooty.com.au/game/matchcentre.html?id=4964"/>
    <s v="R20"/>
    <x v="4"/>
    <n v="280804"/>
    <s v="Phil"/>
    <s v="Davis"/>
    <s v="WS"/>
    <n v="7"/>
    <n v="46"/>
    <x v="32"/>
    <n v="61"/>
    <n v="40"/>
    <n v="51"/>
    <n v="6"/>
    <n v="3"/>
    <n v="7"/>
    <n v="1"/>
    <n v="0"/>
    <n v="0"/>
    <n v="1"/>
    <n v="0"/>
    <n v="0"/>
    <s v="Full Time"/>
    <s v="job"/>
    <s v="Standing Petrie... %M and %D"/>
    <m/>
    <m/>
    <n v="300800"/>
    <n v="65"/>
    <n v="367400"/>
    <n v="71"/>
    <s v="Back"/>
    <n v="1"/>
    <n v="8"/>
    <n v="55"/>
    <n v="66.3"/>
    <n v="0.4"/>
    <n v="0.32"/>
    <n v="0.77"/>
    <n v="279935"/>
    <n v="49"/>
    <m/>
    <m/>
    <m/>
    <m/>
    <m/>
    <m/>
    <m/>
    <b v="0"/>
    <s v="NM"/>
  </r>
  <r>
    <n v="41155"/>
    <n v="4964"/>
    <s v="http://live.fanfooty.com.au/game/matchcentre.html?id=4964"/>
    <s v="R20"/>
    <x v="4"/>
    <n v="291720"/>
    <s v="Will"/>
    <s v="Hoskin-Elliott"/>
    <s v="WS"/>
    <n v="9"/>
    <n v="44"/>
    <x v="11"/>
    <n v="56"/>
    <n v="36"/>
    <n v="44"/>
    <n v="6"/>
    <n v="1"/>
    <n v="4"/>
    <n v="1"/>
    <n v="0"/>
    <n v="0"/>
    <n v="0"/>
    <n v="1"/>
    <n v="2"/>
    <s v="Full Time"/>
    <s v="news"/>
    <s v="Jacobs mainly responsible for him... %P with %k by foot... also %M... and scored %s"/>
    <m/>
    <m/>
    <n v="345500"/>
    <n v="-4"/>
    <n v="330900"/>
    <n v="25"/>
    <s v="Midfielder"/>
    <n v="33"/>
    <n v="16"/>
    <n v="65.5"/>
    <n v="63.6"/>
    <n v="0.44"/>
    <n v="0.61"/>
    <n v="0.64"/>
    <n v="338515"/>
    <n v="46"/>
    <m/>
    <m/>
    <m/>
    <m/>
    <m/>
    <m/>
    <m/>
    <b v="0"/>
    <s v="NM"/>
  </r>
  <r>
    <n v="41156"/>
    <n v="4964"/>
    <s v="http://live.fanfooty.com.au/game/matchcentre.html?id=4964"/>
    <s v="R20"/>
    <x v="4"/>
    <n v="294685"/>
    <s v="Zac"/>
    <s v="Williams"/>
    <s v="WS"/>
    <n v="4"/>
    <n v="42"/>
    <x v="12"/>
    <n v="53"/>
    <n v="37"/>
    <n v="51"/>
    <n v="7"/>
    <n v="6"/>
    <n v="4"/>
    <n v="0"/>
    <n v="0"/>
    <n v="0"/>
    <n v="1"/>
    <n v="0"/>
    <n v="0"/>
    <s v="Full Time"/>
    <s v="news"/>
    <s v="%O and %M"/>
    <s v="job"/>
    <s v="Largely minding Adams"/>
    <n v="282200"/>
    <n v="76"/>
    <n v="306600"/>
    <n v="75"/>
    <s v="Midfielder"/>
    <n v="29"/>
    <n v="6"/>
    <n v="54"/>
    <n v="61.7"/>
    <n v="0.28000000000000003"/>
    <n v="0.19"/>
    <n v="0.37"/>
    <n v="288188"/>
    <n v="70"/>
    <m/>
    <m/>
    <m/>
    <m/>
    <m/>
    <m/>
    <m/>
    <b v="0"/>
    <s v="NM"/>
  </r>
  <r>
    <n v="41157"/>
    <n v="4964"/>
    <s v="http://live.fanfooty.com.au/game/matchcentre.html?id=4964"/>
    <s v="R20"/>
    <x v="4"/>
    <n v="294624"/>
    <s v="Lachlan"/>
    <s v="Plowman"/>
    <s v="WS"/>
    <n v="2"/>
    <n v="34"/>
    <x v="95"/>
    <n v="44"/>
    <n v="27"/>
    <n v="36"/>
    <n v="5"/>
    <n v="3"/>
    <n v="3"/>
    <n v="1"/>
    <n v="0"/>
    <n v="0"/>
    <n v="0"/>
    <n v="0"/>
    <n v="0"/>
    <s v="Full Time"/>
    <s v="job"/>
    <s v="Responsible for Brown... %M and %D"/>
    <m/>
    <m/>
    <n v="165500"/>
    <n v="26"/>
    <n v="205000"/>
    <n v="39"/>
    <s v="Back"/>
    <n v="30"/>
    <n v="8"/>
    <n v="35.799999999999997"/>
    <n v="42.4"/>
    <n v="0.44"/>
    <n v="0.68"/>
    <n v="1.21"/>
    <n v="171941"/>
    <n v="35"/>
    <m/>
    <m/>
    <m/>
    <m/>
    <m/>
    <m/>
    <m/>
    <b v="0"/>
    <s v="NM"/>
  </r>
  <r>
    <n v="41158"/>
    <n v="4964"/>
    <s v="http://live.fanfooty.com.au/game/matchcentre.html?id=4964"/>
    <s v="R20"/>
    <x v="4"/>
    <n v="296367"/>
    <s v="Tom"/>
    <s v="Boyd"/>
    <s v="WS"/>
    <n v="3"/>
    <n v="29"/>
    <x v="96"/>
    <n v="35"/>
    <n v="28"/>
    <n v="34"/>
    <n v="3"/>
    <n v="3"/>
    <n v="3"/>
    <n v="0"/>
    <n v="6"/>
    <n v="1"/>
    <n v="1"/>
    <n v="0"/>
    <n v="1"/>
    <s v="Full Time"/>
    <s v="news"/>
    <s v="Grima responsible for him... %s from %D and %M"/>
    <m/>
    <m/>
    <n v="196700"/>
    <n v="29"/>
    <n v="220100"/>
    <n v="8"/>
    <s v="Forward"/>
    <n v="13"/>
    <n v="5"/>
    <n v="33.4"/>
    <n v="40.200000000000003"/>
    <n v="2.5"/>
    <n v="3.33"/>
    <n v="2.13"/>
    <n v="192092"/>
    <n v="32"/>
    <m/>
    <m/>
    <m/>
    <m/>
    <m/>
    <m/>
    <m/>
    <b v="0"/>
    <s v="NM"/>
  </r>
  <r>
    <n v="41159"/>
    <n v="4964"/>
    <s v="http://live.fanfooty.com.au/game/matchcentre.html?id=4964"/>
    <s v="R20"/>
    <x v="4"/>
    <n v="291544"/>
    <s v="Jed"/>
    <s v="Lamb"/>
    <s v="WS"/>
    <n v="2"/>
    <n v="15"/>
    <x v="116"/>
    <n v="21"/>
    <n v="15"/>
    <n v="22"/>
    <n v="4"/>
    <n v="1"/>
    <n v="2"/>
    <n v="0"/>
    <n v="0"/>
    <n v="0"/>
    <n v="2"/>
    <n v="0"/>
    <n v="1"/>
    <s v="Full Time"/>
    <s v="injured"/>
    <s v="Wright minding him... Rolled an ankle in the second... %s from %O and %M"/>
    <s v="subbed"/>
    <s v="Subbed off in the third"/>
    <n v="279800"/>
    <n v="47"/>
    <n v="222200"/>
    <n v="34"/>
    <s v="Forward"/>
    <n v="11"/>
    <n v="7"/>
    <n v="62"/>
    <n v="49.1"/>
    <n v="1.21"/>
    <n v="0.91"/>
    <n v="1.29"/>
    <n v="291511"/>
    <n v="61"/>
    <m/>
    <m/>
    <m/>
    <m/>
    <m/>
    <m/>
    <m/>
    <b v="1"/>
    <s v="NM"/>
  </r>
  <r>
    <n v="41160"/>
    <n v="4964"/>
    <s v="http://live.fanfooty.com.au/game/matchcentre.html?id=4964"/>
    <s v="R20"/>
    <x v="4"/>
    <n v="291802"/>
    <s v="Tomas"/>
    <s v="Bugg"/>
    <s v="WS"/>
    <n v="1"/>
    <n v="14"/>
    <x v="148"/>
    <n v="18"/>
    <n v="15"/>
    <n v="21"/>
    <n v="3"/>
    <n v="3"/>
    <n v="1"/>
    <n v="0"/>
    <n v="0"/>
    <n v="2"/>
    <n v="2"/>
    <n v="0"/>
    <n v="0"/>
    <s v="Full Time"/>
    <s v="tagger"/>
    <s v="Tagging Harvey... %P"/>
    <m/>
    <m/>
    <n v="273900"/>
    <n v="51"/>
    <n v="258800"/>
    <n v="47"/>
    <s v="Back"/>
    <n v="14"/>
    <n v="13"/>
    <n v="59.1"/>
    <n v="54.1"/>
    <n v="1.2"/>
    <n v="1.02"/>
    <n v="1.98"/>
    <n v="276189"/>
    <n v="58"/>
    <m/>
    <m/>
    <m/>
    <m/>
    <m/>
    <m/>
    <m/>
    <b v="0"/>
    <s v="NM"/>
  </r>
  <r>
    <n v="41161"/>
    <n v="4964"/>
    <s v="http://live.fanfooty.com.au/game/matchcentre.html?id=4964"/>
    <s v="R20"/>
    <x v="4"/>
    <n v="291817"/>
    <s v="Tim"/>
    <s v="Golds"/>
    <s v="WS"/>
    <n v="1"/>
    <n v="12"/>
    <x v="142"/>
    <n v="15"/>
    <n v="11"/>
    <n v="18"/>
    <n v="3"/>
    <n v="3"/>
    <n v="0"/>
    <n v="0"/>
    <n v="0"/>
    <n v="0"/>
    <n v="1"/>
    <n v="0"/>
    <n v="0"/>
    <s v="Full Time"/>
    <s v="news"/>
    <s v="%D"/>
    <s v="sub"/>
    <s v="Started as a sub"/>
    <n v="174800"/>
    <m/>
    <n v="172600"/>
    <m/>
    <s v="Back"/>
    <n v="15"/>
    <n v="1"/>
    <n v="36"/>
    <n v="32"/>
    <n v="0.27"/>
    <n v="0.75"/>
    <n v="0.4"/>
    <n v="158300"/>
    <n v="25"/>
    <m/>
    <m/>
    <m/>
    <m/>
    <m/>
    <m/>
    <m/>
    <b v="0"/>
    <s v="NM"/>
  </r>
  <r>
    <n v="41162"/>
    <n v="4964"/>
    <s v="http://live.fanfooty.com.au/game/matchcentre.html?id=4964"/>
    <s v="R20"/>
    <x v="4"/>
    <n v="280921"/>
    <s v="Ben"/>
    <s v="Cunnington"/>
    <s v="NM"/>
    <n v="38"/>
    <n v="130"/>
    <x v="111"/>
    <n v="102"/>
    <n v="105"/>
    <n v="140"/>
    <n v="15"/>
    <n v="14"/>
    <n v="5"/>
    <n v="6"/>
    <n v="1"/>
    <n v="1"/>
    <n v="1"/>
    <n v="3"/>
    <n v="1"/>
    <s v="Full Time"/>
    <s v="star"/>
    <s v="%P and %M plus %T... %s as well"/>
    <m/>
    <m/>
    <n v="407600"/>
    <n v="83"/>
    <n v="438600"/>
    <n v="87"/>
    <s v="Midfielder"/>
    <n v="10"/>
    <n v="18"/>
    <n v="88.3"/>
    <n v="91.9"/>
    <n v="0.78"/>
    <n v="0.92"/>
    <n v="0.76"/>
    <n v="405448"/>
    <n v="76"/>
    <m/>
    <m/>
    <m/>
    <m/>
    <m/>
    <m/>
    <m/>
    <b v="0"/>
    <s v="WS"/>
  </r>
  <r>
    <n v="41163"/>
    <n v="4964"/>
    <s v="http://live.fanfooty.com.au/game/matchcentre.html?id=4964"/>
    <s v="R20"/>
    <x v="4"/>
    <n v="280863"/>
    <s v="Ryan"/>
    <s v="Bastinac"/>
    <s v="NM"/>
    <n v="26"/>
    <n v="117"/>
    <x v="122"/>
    <n v="75"/>
    <n v="96"/>
    <n v="127"/>
    <n v="19"/>
    <n v="9"/>
    <n v="9"/>
    <n v="3"/>
    <n v="0"/>
    <n v="2"/>
    <n v="2"/>
    <n v="1"/>
    <n v="1"/>
    <s v="Full Time"/>
    <s v="hot"/>
    <s v="%P and %M plus %T... %s as well"/>
    <m/>
    <m/>
    <n v="399100"/>
    <n v="114"/>
    <n v="378300"/>
    <n v="88"/>
    <s v="Midfielder"/>
    <n v="3"/>
    <n v="18"/>
    <n v="74.400000000000006"/>
    <n v="70.2"/>
    <n v="0.76"/>
    <n v="0.77"/>
    <n v="0.63"/>
    <n v="385702"/>
    <n v="75"/>
    <m/>
    <m/>
    <m/>
    <m/>
    <m/>
    <m/>
    <m/>
    <b v="0"/>
    <s v="WS"/>
  </r>
  <r>
    <n v="41164"/>
    <n v="4964"/>
    <s v="http://live.fanfooty.com.au/game/matchcentre.html?id=4964"/>
    <s v="R20"/>
    <x v="4"/>
    <n v="210023"/>
    <s v="Drew"/>
    <s v="Petrie"/>
    <s v="NM"/>
    <n v="31"/>
    <n v="114"/>
    <x v="105"/>
    <n v="80"/>
    <n v="99"/>
    <n v="117"/>
    <n v="15"/>
    <n v="3"/>
    <n v="9"/>
    <n v="1"/>
    <n v="0"/>
    <n v="2"/>
    <n v="1"/>
    <n v="5"/>
    <n v="3"/>
    <s v="Full Time"/>
    <s v="x-factor"/>
    <s v="Davis following him... %s from %O and %M"/>
    <m/>
    <m/>
    <n v="389100"/>
    <n v="121"/>
    <n v="420300"/>
    <n v="122"/>
    <s v="Forward"/>
    <n v="20"/>
    <n v="18"/>
    <n v="65.099999999999994"/>
    <n v="71.7"/>
    <n v="1.89"/>
    <n v="3.27"/>
    <n v="2.04"/>
    <n v="405397"/>
    <n v="105"/>
    <m/>
    <m/>
    <m/>
    <m/>
    <m/>
    <m/>
    <m/>
    <b v="0"/>
    <s v="WS"/>
  </r>
  <r>
    <n v="41165"/>
    <n v="4964"/>
    <s v="http://live.fanfooty.com.au/game/matchcentre.html?id=4964"/>
    <s v="R20"/>
    <x v="4"/>
    <n v="960491"/>
    <s v="Brent"/>
    <s v="Harvey"/>
    <s v="NM"/>
    <n v="21"/>
    <n v="97"/>
    <x v="1"/>
    <n v="56"/>
    <n v="82"/>
    <n v="108"/>
    <n v="15"/>
    <n v="13"/>
    <n v="4"/>
    <n v="0"/>
    <n v="0"/>
    <n v="2"/>
    <n v="0"/>
    <n v="2"/>
    <n v="0"/>
    <s v="Full Time"/>
    <s v="yinyang"/>
    <s v="Tagged by Bugg... %s from %P and %M"/>
    <s v="bugg"/>
    <m/>
    <n v="493700"/>
    <n v="131"/>
    <n v="556900"/>
    <n v="166"/>
    <s v="Forward Midfielder"/>
    <n v="29"/>
    <n v="18"/>
    <n v="100.3"/>
    <n v="109.1"/>
    <n v="18.59"/>
    <n v="17.61"/>
    <n v="19.899999999999999"/>
    <n v="512278"/>
    <n v="120"/>
    <m/>
    <m/>
    <m/>
    <m/>
    <m/>
    <m/>
    <m/>
    <b v="0"/>
    <s v="WS"/>
  </r>
  <r>
    <n v="41166"/>
    <n v="4964"/>
    <s v="http://live.fanfooty.com.au/game/matchcentre.html?id=4964"/>
    <s v="R20"/>
    <x v="4"/>
    <n v="280944"/>
    <s v="Jack"/>
    <s v="Ziebell"/>
    <s v="NM"/>
    <n v="22"/>
    <n v="96"/>
    <x v="94"/>
    <n v="66"/>
    <n v="78"/>
    <n v="101"/>
    <n v="14"/>
    <n v="7"/>
    <n v="4"/>
    <n v="4"/>
    <n v="1"/>
    <n v="4"/>
    <n v="2"/>
    <n v="2"/>
    <n v="1"/>
    <s v="Full Time"/>
    <s v="news"/>
    <s v="%2 Treloar... %O and %M plus %T... %s as well... helped out by %4FF"/>
    <m/>
    <m/>
    <n v="389900"/>
    <n v="105"/>
    <n v="373200"/>
    <n v="99"/>
    <s v="Midfielder"/>
    <n v="7"/>
    <n v="13"/>
    <n v="81.5"/>
    <n v="78.7"/>
    <n v="0.83"/>
    <n v="0.83"/>
    <n v="0.88"/>
    <n v="412638"/>
    <n v="93"/>
    <m/>
    <m/>
    <m/>
    <m/>
    <m/>
    <m/>
    <m/>
    <b v="0"/>
    <s v="WS"/>
  </r>
  <r>
    <n v="41167"/>
    <n v="4964"/>
    <s v="http://live.fanfooty.com.au/game/matchcentre.html?id=4964"/>
    <s v="R20"/>
    <x v="4"/>
    <n v="271129"/>
    <s v="Todd"/>
    <s v="Goldstein"/>
    <s v="NM"/>
    <n v="21"/>
    <n v="93"/>
    <x v="145"/>
    <n v="81"/>
    <n v="86"/>
    <n v="108"/>
    <n v="7"/>
    <n v="13"/>
    <n v="3"/>
    <n v="3"/>
    <n v="29"/>
    <n v="4"/>
    <n v="3"/>
    <n v="0"/>
    <n v="1"/>
    <s v="Full Time"/>
    <s v="news"/>
    <s v="%H... also %P and %M plus %T... %s as well... helped out by %4FF... gave away %F"/>
    <m/>
    <m/>
    <n v="504900"/>
    <n v="98"/>
    <n v="620400"/>
    <n v="108"/>
    <s v="Ruck"/>
    <n v="22"/>
    <n v="18"/>
    <n v="87.1"/>
    <n v="104.4"/>
    <n v="5.05"/>
    <n v="7.45"/>
    <n v="5.6"/>
    <n v="483469"/>
    <n v="84"/>
    <m/>
    <m/>
    <m/>
    <m/>
    <m/>
    <m/>
    <m/>
    <b v="0"/>
    <s v="WS"/>
  </r>
  <r>
    <n v="41168"/>
    <n v="4964"/>
    <s v="http://live.fanfooty.com.au/game/matchcentre.html?id=4964"/>
    <s v="R20"/>
    <x v="4"/>
    <n v="250557"/>
    <s v="Sam"/>
    <s v="Gibson"/>
    <s v="NM"/>
    <n v="14"/>
    <n v="77"/>
    <x v="95"/>
    <n v="53"/>
    <n v="63"/>
    <n v="84"/>
    <n v="12"/>
    <n v="6"/>
    <n v="8"/>
    <n v="2"/>
    <n v="0"/>
    <n v="0"/>
    <n v="1"/>
    <n v="0"/>
    <n v="0"/>
    <s v="Full Time"/>
    <s v="news"/>
    <s v="%O and %M plus %T"/>
    <m/>
    <m/>
    <n v="471900"/>
    <n v="118"/>
    <n v="454200"/>
    <n v="122"/>
    <s v="Midfielder"/>
    <n v="43"/>
    <n v="18"/>
    <n v="98.9"/>
    <n v="92.4"/>
    <n v="1.08"/>
    <n v="0.69"/>
    <n v="1.02"/>
    <n v="489748"/>
    <n v="112"/>
    <m/>
    <m/>
    <m/>
    <m/>
    <m/>
    <m/>
    <m/>
    <b v="0"/>
    <s v="WS"/>
  </r>
  <r>
    <n v="41169"/>
    <n v="4964"/>
    <s v="http://live.fanfooty.com.au/game/matchcentre.html?id=4964"/>
    <s v="R20"/>
    <x v="4"/>
    <n v="240131"/>
    <s v="Nathan"/>
    <s v="Grima"/>
    <s v="NM"/>
    <n v="13"/>
    <n v="76"/>
    <x v="15"/>
    <n v="54"/>
    <n v="63"/>
    <n v="81"/>
    <n v="11"/>
    <n v="6"/>
    <n v="9"/>
    <n v="1"/>
    <n v="0"/>
    <n v="0"/>
    <n v="0"/>
    <n v="0"/>
    <n v="0"/>
    <s v="Full Time"/>
    <s v="job"/>
    <s v="Following Boyd... %M and %D"/>
    <s v="in"/>
    <s v="Late replacement for Lachlan Hansen"/>
    <n v="358500"/>
    <n v="47"/>
    <n v="413100"/>
    <n v="48"/>
    <s v="Back"/>
    <n v="17"/>
    <n v="7"/>
    <n v="67.3"/>
    <n v="77.099999999999994"/>
    <n v="0.28999999999999998"/>
    <n v="0.23"/>
    <n v="0.34"/>
    <n v="349657"/>
    <n v="52"/>
    <m/>
    <m/>
    <m/>
    <m/>
    <m/>
    <m/>
    <m/>
    <b v="0"/>
    <s v="WS"/>
  </r>
  <r>
    <n v="41170"/>
    <n v="4964"/>
    <s v="http://live.fanfooty.com.au/game/matchcentre.html?id=4964"/>
    <s v="R20"/>
    <x v="4"/>
    <n v="240417"/>
    <s v="Andrew"/>
    <s v="Swallow"/>
    <s v="NM"/>
    <n v="14"/>
    <n v="75"/>
    <x v="123"/>
    <n v="61"/>
    <n v="59"/>
    <n v="84"/>
    <n v="8"/>
    <n v="14"/>
    <n v="2"/>
    <n v="4"/>
    <n v="0"/>
    <n v="1"/>
    <n v="0"/>
    <n v="0"/>
    <n v="0"/>
    <s v="Full Time"/>
    <s v="news"/>
    <s v="%O and %M plus %T"/>
    <m/>
    <m/>
    <n v="467800"/>
    <n v="114"/>
    <n v="474400"/>
    <n v="106"/>
    <s v="Midfielder"/>
    <n v="9"/>
    <n v="11"/>
    <n v="88.1"/>
    <n v="88.6"/>
    <n v="1.23"/>
    <n v="1.65"/>
    <n v="2.4700000000000002"/>
    <n v="473900"/>
    <n v="109"/>
    <m/>
    <m/>
    <m/>
    <m/>
    <m/>
    <m/>
    <m/>
    <b v="0"/>
    <s v="WS"/>
  </r>
  <r>
    <n v="41171"/>
    <n v="4964"/>
    <s v="http://live.fanfooty.com.au/game/matchcentre.html?id=4964"/>
    <s v="R20"/>
    <x v="4"/>
    <n v="290787"/>
    <s v="Shaun"/>
    <s v="Atley"/>
    <s v="NM"/>
    <n v="13"/>
    <n v="74"/>
    <x v="18"/>
    <n v="51"/>
    <n v="58"/>
    <n v="78"/>
    <n v="12"/>
    <n v="4"/>
    <n v="7"/>
    <n v="3"/>
    <n v="0"/>
    <n v="0"/>
    <n v="1"/>
    <n v="0"/>
    <n v="0"/>
    <s v="Full Time"/>
    <s v="job"/>
    <s v="Largely responsible for Smith... %O including %K... also %M and %T"/>
    <m/>
    <m/>
    <n v="302300"/>
    <n v="78"/>
    <n v="346900"/>
    <n v="102"/>
    <s v="Back"/>
    <n v="18"/>
    <n v="18"/>
    <n v="65.3"/>
    <n v="71.3"/>
    <n v="1.42"/>
    <n v="3.73"/>
    <n v="1.37"/>
    <n v="316997"/>
    <n v="74"/>
    <m/>
    <m/>
    <m/>
    <m/>
    <m/>
    <m/>
    <m/>
    <b v="0"/>
    <s v="WS"/>
  </r>
  <r>
    <n v="41172"/>
    <n v="4964"/>
    <s v="http://live.fanfooty.com.au/game/matchcentre.html?id=4964"/>
    <s v="R20"/>
    <x v="4"/>
    <n v="250285"/>
    <s v="Leigh"/>
    <s v="Adams"/>
    <s v="NM"/>
    <n v="15"/>
    <n v="71"/>
    <x v="59"/>
    <n v="48"/>
    <n v="62"/>
    <n v="84"/>
    <n v="9"/>
    <n v="13"/>
    <n v="4"/>
    <n v="0"/>
    <n v="0"/>
    <n v="0"/>
    <n v="0"/>
    <n v="1"/>
    <n v="0"/>
    <s v="Full Time"/>
    <s v="news"/>
    <s v="Williams on him... %s from %O and %M"/>
    <m/>
    <m/>
    <n v="240000"/>
    <n v="74"/>
    <n v="243500"/>
    <n v="86"/>
    <s v="Forward Midfielder"/>
    <n v="13"/>
    <n v="18"/>
    <n v="65.8"/>
    <n v="63.7"/>
    <n v="1.82"/>
    <n v="1.07"/>
    <n v="1.89"/>
    <n v="269354"/>
    <n v="73"/>
    <m/>
    <m/>
    <m/>
    <m/>
    <m/>
    <m/>
    <m/>
    <b v="0"/>
    <s v="WS"/>
  </r>
  <r>
    <n v="41173"/>
    <n v="4964"/>
    <s v="http://live.fanfooty.com.au/game/matchcentre.html?id=4964"/>
    <s v="R20"/>
    <x v="4"/>
    <n v="290802"/>
    <s v="Ben"/>
    <s v="Jacobs"/>
    <s v="NM"/>
    <n v="9"/>
    <n v="67"/>
    <x v="27"/>
    <n v="41"/>
    <n v="58"/>
    <n v="81"/>
    <n v="11"/>
    <n v="10"/>
    <n v="5"/>
    <n v="1"/>
    <n v="0"/>
    <n v="1"/>
    <n v="2"/>
    <n v="0"/>
    <n v="0"/>
    <s v="Full Time"/>
    <s v="job"/>
    <s v="On Hoskin-Elliot... %O and %M"/>
    <m/>
    <m/>
    <n v="247600"/>
    <n v="34"/>
    <n v="244000"/>
    <n v="24"/>
    <s v="Midfielder"/>
    <n v="5"/>
    <n v="8"/>
    <n v="45.1"/>
    <n v="43.3"/>
    <n v="0.57999999999999996"/>
    <n v="0.33"/>
    <n v="0.97"/>
    <n v="215128"/>
    <n v="22"/>
    <m/>
    <m/>
    <m/>
    <m/>
    <m/>
    <m/>
    <m/>
    <b v="0"/>
    <s v="WS"/>
  </r>
  <r>
    <n v="41174"/>
    <n v="4964"/>
    <s v="http://live.fanfooty.com.au/game/matchcentre.html?id=4964"/>
    <s v="R20"/>
    <x v="4"/>
    <n v="280864"/>
    <s v="Sam"/>
    <s v="Wright"/>
    <s v="NM"/>
    <n v="8"/>
    <n v="60"/>
    <x v="44"/>
    <n v="29"/>
    <n v="48"/>
    <n v="63"/>
    <n v="12"/>
    <n v="4"/>
    <n v="5"/>
    <n v="0"/>
    <n v="0"/>
    <n v="1"/>
    <n v="0"/>
    <n v="0"/>
    <n v="0"/>
    <s v="Full Time"/>
    <s v="job"/>
    <s v="Running with Lamb... %P with %k by foot... also %M"/>
    <m/>
    <m/>
    <n v="372300"/>
    <n v="68"/>
    <n v="374200"/>
    <n v="82"/>
    <s v="Back Forward"/>
    <n v="19"/>
    <n v="8"/>
    <n v="64"/>
    <n v="64.599999999999994"/>
    <n v="0.94"/>
    <n v="1.22"/>
    <n v="1.74"/>
    <n v="317351"/>
    <n v="37"/>
    <m/>
    <m/>
    <m/>
    <m/>
    <m/>
    <m/>
    <m/>
    <b v="0"/>
    <s v="WS"/>
  </r>
  <r>
    <n v="41175"/>
    <n v="4964"/>
    <s v="http://live.fanfooty.com.au/game/matchcentre.html?id=4964"/>
    <s v="R20"/>
    <x v="4"/>
    <n v="230272"/>
    <s v="Michael"/>
    <s v="Firrito"/>
    <s v="NM"/>
    <n v="18"/>
    <n v="59"/>
    <x v="64"/>
    <n v="47"/>
    <n v="56"/>
    <n v="75"/>
    <n v="7"/>
    <n v="8"/>
    <n v="7"/>
    <n v="1"/>
    <n v="0"/>
    <n v="0"/>
    <n v="3"/>
    <n v="1"/>
    <n v="0"/>
    <s v="Full Time"/>
    <s v="job"/>
    <s v="On Tomlinson... %P and %M plus %s... not helped by %F"/>
    <m/>
    <m/>
    <n v="302100"/>
    <n v="94"/>
    <n v="362000"/>
    <n v="119"/>
    <s v="Back"/>
    <n v="11"/>
    <n v="14"/>
    <n v="60.5"/>
    <n v="74"/>
    <n v="0.47"/>
    <n v="0.65"/>
    <n v="0.54"/>
    <n v="313149"/>
    <n v="75"/>
    <m/>
    <m/>
    <m/>
    <m/>
    <m/>
    <m/>
    <m/>
    <b v="0"/>
    <s v="WS"/>
  </r>
  <r>
    <n v="41176"/>
    <n v="4964"/>
    <s v="http://live.fanfooty.com.au/game/matchcentre.html?id=4964"/>
    <s v="R20"/>
    <x v="4"/>
    <n v="291867"/>
    <s v="Ben"/>
    <s v="Brown"/>
    <s v="NM"/>
    <n v="15"/>
    <n v="59"/>
    <x v="44"/>
    <n v="49"/>
    <n v="53"/>
    <n v="63"/>
    <n v="6"/>
    <n v="2"/>
    <n v="6"/>
    <n v="1"/>
    <n v="6"/>
    <n v="0"/>
    <n v="1"/>
    <n v="2"/>
    <n v="0"/>
    <s v="Full Time"/>
    <s v="cash"/>
    <s v="First goal... Stood by Plowman... Kicked %s from %G and %O"/>
    <m/>
    <m/>
    <n v="161600"/>
    <n v="-34"/>
    <n v="178700"/>
    <n v="-36"/>
    <s v="Forward Ruck"/>
    <n v="50"/>
    <n v="4"/>
    <n v="45.8"/>
    <n v="52.5"/>
    <n v="8.85"/>
    <n v="11.49"/>
    <n v="10.84"/>
    <n v="174323"/>
    <n v="0"/>
    <m/>
    <m/>
    <m/>
    <m/>
    <m/>
    <m/>
    <m/>
    <b v="0"/>
    <s v="WS"/>
  </r>
  <r>
    <n v="41177"/>
    <n v="4964"/>
    <s v="http://live.fanfooty.com.au/game/matchcentre.html?id=4964"/>
    <s v="R20"/>
    <x v="4"/>
    <n v="992499"/>
    <s v="Kayne"/>
    <s v="Turner"/>
    <s v="NM"/>
    <n v="11"/>
    <n v="59"/>
    <x v="84"/>
    <n v="50"/>
    <n v="49"/>
    <n v="63"/>
    <n v="6"/>
    <n v="6"/>
    <n v="5"/>
    <n v="2"/>
    <n v="0"/>
    <n v="0"/>
    <n v="0"/>
    <n v="1"/>
    <n v="0"/>
    <s v="Full Time"/>
    <s v="rookie"/>
    <s v="First gamer... %D and %M with %T... %s as well"/>
    <m/>
    <m/>
    <n v="98500"/>
    <m/>
    <n v="102400"/>
    <m/>
    <s v="Midfielder"/>
    <n v="40"/>
    <n v="0"/>
    <n v="0"/>
    <n v="0"/>
    <n v="1.6"/>
    <n v="1.67"/>
    <n v="0.61"/>
    <n v="115200"/>
    <n v="39"/>
    <m/>
    <m/>
    <m/>
    <m/>
    <m/>
    <m/>
    <m/>
    <b v="0"/>
    <s v="WS"/>
  </r>
  <r>
    <n v="41178"/>
    <n v="4964"/>
    <s v="http://live.fanfooty.com.au/game/matchcentre.html?id=4964"/>
    <s v="R20"/>
    <x v="4"/>
    <n v="296355"/>
    <s v="Luke"/>
    <s v="McDonald"/>
    <s v="NM"/>
    <n v="8"/>
    <n v="55"/>
    <x v="56"/>
    <n v="37"/>
    <n v="47"/>
    <n v="64"/>
    <n v="8"/>
    <n v="8"/>
    <n v="4"/>
    <n v="1"/>
    <n v="0"/>
    <n v="1"/>
    <n v="1"/>
    <n v="0"/>
    <n v="1"/>
    <s v="Full Time"/>
    <s v="news"/>
    <s v="%P and %M plus %s"/>
    <m/>
    <m/>
    <n v="339100"/>
    <n v="72"/>
    <n v="349000"/>
    <n v="70"/>
    <s v="Back Midfielder"/>
    <n v="21"/>
    <n v="17"/>
    <n v="66.2"/>
    <n v="67.900000000000006"/>
    <n v="26.92"/>
    <n v="32.75"/>
    <n v="16.829999999999998"/>
    <n v="339325"/>
    <n v="71"/>
    <m/>
    <m/>
    <m/>
    <m/>
    <m/>
    <m/>
    <m/>
    <b v="0"/>
    <s v="WS"/>
  </r>
  <r>
    <n v="41179"/>
    <n v="4964"/>
    <s v="http://live.fanfooty.com.au/game/matchcentre.html?id=4964"/>
    <s v="R20"/>
    <x v="4"/>
    <n v="261909"/>
    <s v="Lindsay"/>
    <s v="Thomas"/>
    <s v="NM"/>
    <n v="8"/>
    <n v="54"/>
    <x v="66"/>
    <n v="34"/>
    <n v="43"/>
    <n v="60"/>
    <n v="9"/>
    <n v="6"/>
    <n v="3"/>
    <n v="2"/>
    <n v="0"/>
    <n v="1"/>
    <n v="1"/>
    <n v="0"/>
    <n v="0"/>
    <s v="Full Time"/>
    <s v="news"/>
    <s v="Kennedy standing him... %D and %M with %T"/>
    <m/>
    <m/>
    <n v="335600"/>
    <n v="75"/>
    <n v="387500"/>
    <n v="81"/>
    <s v="Forward"/>
    <n v="12"/>
    <n v="17"/>
    <n v="61.3"/>
    <n v="69.099999999999994"/>
    <n v="1.1499999999999999"/>
    <n v="1.8"/>
    <n v="1.62"/>
    <n v="327427"/>
    <n v="62"/>
    <m/>
    <m/>
    <m/>
    <m/>
    <m/>
    <m/>
    <m/>
    <b v="0"/>
    <s v="WS"/>
  </r>
  <r>
    <n v="41180"/>
    <n v="4964"/>
    <s v="http://live.fanfooty.com.au/game/matchcentre.html?id=4964"/>
    <s v="R20"/>
    <x v="4"/>
    <n v="291672"/>
    <s v="Aaron"/>
    <s v="Black"/>
    <s v="NM"/>
    <n v="9"/>
    <n v="46"/>
    <x v="26"/>
    <n v="30"/>
    <n v="39"/>
    <n v="48"/>
    <n v="7"/>
    <n v="2"/>
    <n v="5"/>
    <n v="0"/>
    <n v="0"/>
    <n v="0"/>
    <n v="0"/>
    <n v="1"/>
    <n v="0"/>
    <s v="Full Time"/>
    <s v="injured"/>
    <s v="Buntine responsible for him... Shoulder injury in the third... Scored %s from %G and %D"/>
    <s v="subbed"/>
    <s v="Subbed at 3QT"/>
    <n v="265000"/>
    <n v="58"/>
    <n v="264300"/>
    <n v="71"/>
    <s v="Forward"/>
    <n v="35"/>
    <n v="18"/>
    <n v="55.3"/>
    <n v="57.4"/>
    <n v="0.75"/>
    <n v="0.71"/>
    <n v="0.7"/>
    <n v="272088"/>
    <n v="56"/>
    <m/>
    <m/>
    <m/>
    <m/>
    <m/>
    <m/>
    <m/>
    <b v="1"/>
    <s v="WS"/>
  </r>
  <r>
    <n v="41181"/>
    <n v="4964"/>
    <s v="http://live.fanfooty.com.au/game/matchcentre.html?id=4964"/>
    <s v="R20"/>
    <x v="4"/>
    <n v="281395"/>
    <s v="Scott D."/>
    <s v="Thompson"/>
    <s v="NM"/>
    <n v="4"/>
    <n v="43"/>
    <x v="30"/>
    <n v="34"/>
    <n v="35"/>
    <n v="51"/>
    <n v="6"/>
    <n v="5"/>
    <n v="3"/>
    <n v="3"/>
    <n v="0"/>
    <n v="0"/>
    <n v="2"/>
    <n v="0"/>
    <n v="0"/>
    <s v="Full Time"/>
    <s v="job"/>
    <s v="On Patton... %D and %M with %T"/>
    <m/>
    <m/>
    <n v="315000"/>
    <n v="63"/>
    <n v="363400"/>
    <n v="74"/>
    <s v="Back"/>
    <n v="16"/>
    <n v="17"/>
    <n v="65.599999999999994"/>
    <n v="79.5"/>
    <n v="1.55"/>
    <n v="3.94"/>
    <n v="1.76"/>
    <n v="331781"/>
    <n v="73"/>
    <m/>
    <m/>
    <m/>
    <m/>
    <m/>
    <m/>
    <m/>
    <b v="0"/>
    <s v="WS"/>
  </r>
  <r>
    <n v="41182"/>
    <n v="4964"/>
    <s v="http://live.fanfooty.com.au/game/matchcentre.html?id=4964"/>
    <s v="R20"/>
    <x v="4"/>
    <n v="220023"/>
    <s v="Nick"/>
    <s v="Dal Santo"/>
    <s v="NM"/>
    <n v="3"/>
    <n v="30"/>
    <x v="45"/>
    <n v="16"/>
    <n v="24"/>
    <n v="37"/>
    <n v="6"/>
    <n v="4"/>
    <n v="0"/>
    <n v="2"/>
    <n v="0"/>
    <n v="1"/>
    <n v="2"/>
    <n v="0"/>
    <n v="1"/>
    <s v="Full Time"/>
    <s v="tagged"/>
    <s v="Tagged by Palmer... Just the one touch in the first term... %D and %T plus %s"/>
    <m/>
    <m/>
    <n v="453400"/>
    <n v="105"/>
    <n v="543100"/>
    <n v="132"/>
    <s v="Midfielder"/>
    <n v="15"/>
    <n v="18"/>
    <n v="90.6"/>
    <n v="109.6"/>
    <n v="3.36"/>
    <n v="8.0500000000000007"/>
    <n v="13.04"/>
    <n v="459116"/>
    <n v="102"/>
    <m/>
    <m/>
    <m/>
    <m/>
    <m/>
    <m/>
    <m/>
    <b v="0"/>
    <s v="WS"/>
  </r>
  <r>
    <n v="41183"/>
    <n v="4964"/>
    <s v="http://live.fanfooty.com.au/game/matchcentre.html?id=4964"/>
    <s v="R20"/>
    <x v="4"/>
    <n v="291445"/>
    <s v="Aaron"/>
    <s v="Mullett"/>
    <s v="NM"/>
    <n v="2"/>
    <n v="23"/>
    <x v="74"/>
    <n v="10"/>
    <n v="18"/>
    <n v="24"/>
    <n v="5"/>
    <n v="1"/>
    <n v="2"/>
    <n v="0"/>
    <n v="0"/>
    <n v="0"/>
    <n v="0"/>
    <n v="0"/>
    <n v="0"/>
    <s v="Full Time"/>
    <s v="in"/>
    <s v="Late replacement for Levi Greenwood... %O including %K... also %M"/>
    <s v="sub"/>
    <s v="Started as a sub"/>
    <n v="263100"/>
    <n v="89"/>
    <n v="283900"/>
    <n v="87"/>
    <s v="Back"/>
    <n v="41"/>
    <n v="14"/>
    <n v="59.6"/>
    <n v="59.9"/>
    <n v="0.6"/>
    <n v="0.53"/>
    <n v="0.76"/>
    <n v="288702"/>
    <n v="79"/>
    <m/>
    <m/>
    <m/>
    <m/>
    <m/>
    <m/>
    <m/>
    <b v="0"/>
    <s v="WS"/>
  </r>
  <r>
    <n v="41184"/>
    <n v="4965"/>
    <s v="http://live.fanfooty.com.au/game/matchcentre.html?id=4965"/>
    <s v="R20"/>
    <x v="4"/>
    <n v="220110"/>
    <s v="Jarrad"/>
    <s v="Waite"/>
    <s v="CA"/>
    <n v="38"/>
    <n v="134"/>
    <x v="170"/>
    <n v="166"/>
    <n v="111"/>
    <n v="136"/>
    <n v="15"/>
    <n v="7"/>
    <n v="9"/>
    <n v="4"/>
    <n v="0"/>
    <n v="1"/>
    <n v="0"/>
    <n v="5"/>
    <n v="1"/>
    <s v="Full Time"/>
    <s v="star"/>
    <s v="At CHF on May... smashed him in the first half then got Thompson... %s from %P and %M plus %T"/>
    <m/>
    <m/>
    <n v="404100"/>
    <n v="-4"/>
    <n v="459600"/>
    <n v="0"/>
    <s v="Forward"/>
    <n v="30"/>
    <n v="12"/>
    <n v="77.8"/>
    <n v="86.8"/>
    <n v="0.65"/>
    <n v="0.56000000000000005"/>
    <n v="0.95"/>
    <n v="364691"/>
    <n v="28"/>
    <m/>
    <m/>
    <m/>
    <m/>
    <m/>
    <m/>
    <m/>
    <b v="0"/>
    <s v="GC"/>
  </r>
  <r>
    <n v="41185"/>
    <n v="4965"/>
    <s v="http://live.fanfooty.com.au/game/matchcentre.html?id=4965"/>
    <s v="R20"/>
    <x v="4"/>
    <n v="240359"/>
    <s v="Dale"/>
    <s v="Thomas"/>
    <s v="CA"/>
    <n v="31"/>
    <n v="124"/>
    <x v="107"/>
    <n v="160"/>
    <n v="99"/>
    <n v="129"/>
    <n v="19"/>
    <n v="8"/>
    <n v="11"/>
    <n v="3"/>
    <n v="0"/>
    <n v="0"/>
    <n v="0"/>
    <n v="1"/>
    <n v="0"/>
    <s v="Full Time"/>
    <s v="cherry"/>
    <s v="%P with %k by foot... also %M and %T... and scored %s"/>
    <m/>
    <m/>
    <n v="365700"/>
    <n v="29"/>
    <n v="358600"/>
    <n v="48"/>
    <s v="Midfielder"/>
    <n v="39"/>
    <n v="18"/>
    <n v="76.099999999999994"/>
    <n v="76"/>
    <n v="11.93"/>
    <n v="12.32"/>
    <n v="11.91"/>
    <n v="356691"/>
    <n v="49"/>
    <m/>
    <m/>
    <m/>
    <m/>
    <m/>
    <m/>
    <m/>
    <b v="0"/>
    <s v="GC"/>
  </r>
  <r>
    <n v="41186"/>
    <n v="4965"/>
    <s v="http://live.fanfooty.com.au/game/matchcentre.html?id=4965"/>
    <s v="R20"/>
    <x v="4"/>
    <n v="250417"/>
    <s v="Bryce"/>
    <s v="Gibbs"/>
    <s v="CA"/>
    <n v="30"/>
    <n v="122"/>
    <x v="67"/>
    <n v="157"/>
    <n v="93"/>
    <n v="125"/>
    <n v="19"/>
    <n v="9"/>
    <n v="6"/>
    <n v="5"/>
    <n v="2"/>
    <n v="1"/>
    <n v="0"/>
    <n v="1"/>
    <n v="0"/>
    <s v="Full Time"/>
    <s v="hot"/>
    <s v="%D and %M with %T... %s as well"/>
    <m/>
    <m/>
    <n v="517600"/>
    <n v="101"/>
    <n v="550900"/>
    <n v="101"/>
    <s v="Midfielder"/>
    <n v="4"/>
    <n v="18"/>
    <n v="100.9"/>
    <n v="106.7"/>
    <n v="1.49"/>
    <n v="1.62"/>
    <n v="2.21"/>
    <n v="519771"/>
    <n v="105"/>
    <m/>
    <m/>
    <m/>
    <m/>
    <m/>
    <m/>
    <m/>
    <b v="0"/>
    <s v="GC"/>
  </r>
  <r>
    <n v="41187"/>
    <n v="4965"/>
    <s v="http://live.fanfooty.com.au/game/matchcentre.html?id=4965"/>
    <s v="R20"/>
    <x v="4"/>
    <n v="294691"/>
    <s v="Tom"/>
    <s v="Bell"/>
    <s v="CA"/>
    <n v="32"/>
    <n v="121"/>
    <x v="76"/>
    <n v="153"/>
    <n v="99"/>
    <n v="121"/>
    <n v="16"/>
    <n v="3"/>
    <n v="10"/>
    <n v="3"/>
    <n v="1"/>
    <n v="0"/>
    <n v="0"/>
    <n v="4"/>
    <n v="0"/>
    <s v="Full Time"/>
    <s v="bluemoon"/>
    <s v="Smashed Shaw off a wing with a rare bag of goals... %D with %k by foot... also %M and %T... and kicked %s"/>
    <m/>
    <m/>
    <n v="290300"/>
    <n v="51"/>
    <n v="291200"/>
    <n v="60"/>
    <s v="Midfielder"/>
    <n v="28"/>
    <n v="9"/>
    <n v="59.8"/>
    <n v="56"/>
    <n v="0.57999999999999996"/>
    <n v="0.51"/>
    <n v="0.96"/>
    <n v="299226"/>
    <n v="65"/>
    <m/>
    <m/>
    <m/>
    <m/>
    <m/>
    <m/>
    <m/>
    <b v="0"/>
    <s v="GC"/>
  </r>
  <r>
    <n v="41188"/>
    <n v="4965"/>
    <s v="http://live.fanfooty.com.au/game/matchcentre.html?id=4965"/>
    <s v="R20"/>
    <x v="4"/>
    <n v="230202"/>
    <s v="Kade"/>
    <s v="Simpson"/>
    <s v="CA"/>
    <n v="20"/>
    <n v="109"/>
    <x v="39"/>
    <n v="140"/>
    <n v="89"/>
    <n v="120"/>
    <n v="20"/>
    <n v="10"/>
    <n v="9"/>
    <n v="1"/>
    <n v="0"/>
    <n v="1"/>
    <n v="1"/>
    <n v="0"/>
    <n v="0"/>
    <s v="Full Time"/>
    <s v="gun"/>
    <s v="%M and %O"/>
    <s v="job"/>
    <s v="Running off Martin with ease"/>
    <n v="459900"/>
    <n v="39"/>
    <n v="462900"/>
    <n v="44"/>
    <s v="Back"/>
    <n v="6"/>
    <n v="18"/>
    <n v="95.9"/>
    <n v="98.3"/>
    <n v="27.24"/>
    <n v="17.149999999999999"/>
    <n v="25.02"/>
    <n v="435117"/>
    <n v="60"/>
    <m/>
    <m/>
    <m/>
    <m/>
    <m/>
    <m/>
    <m/>
    <b v="0"/>
    <s v="GC"/>
  </r>
  <r>
    <n v="41189"/>
    <n v="4965"/>
    <s v="http://live.fanfooty.com.au/game/matchcentre.html?id=4965"/>
    <s v="R20"/>
    <x v="4"/>
    <n v="250105"/>
    <s v="Marc"/>
    <s v="Murphy"/>
    <s v="CA"/>
    <n v="20"/>
    <n v="105"/>
    <x v="7"/>
    <n v="135"/>
    <n v="79"/>
    <n v="109"/>
    <n v="18"/>
    <n v="10"/>
    <n v="4"/>
    <n v="4"/>
    <n v="0"/>
    <n v="2"/>
    <n v="0"/>
    <n v="0"/>
    <n v="1"/>
    <s v="Full Time"/>
    <s v="hot"/>
    <s v="%2 O'Meara... %P and %M plus %T... %s as well"/>
    <s v="sore"/>
    <s v="Poke in the eye early in Q1"/>
    <n v="479500"/>
    <n v="108"/>
    <n v="549700"/>
    <n v="126"/>
    <s v="Midfielder"/>
    <n v="3"/>
    <n v="17"/>
    <n v="99.8"/>
    <n v="109.4"/>
    <n v="9.5500000000000007"/>
    <n v="16"/>
    <n v="7.83"/>
    <n v="483318"/>
    <n v="98"/>
    <m/>
    <m/>
    <m/>
    <m/>
    <m/>
    <m/>
    <m/>
    <b v="0"/>
    <s v="GC"/>
  </r>
  <r>
    <n v="41190"/>
    <n v="4965"/>
    <s v="http://live.fanfooty.com.au/game/matchcentre.html?id=4965"/>
    <s v="R20"/>
    <x v="4"/>
    <n v="220056"/>
    <s v="Chris"/>
    <s v="Judd"/>
    <s v="CA"/>
    <n v="21"/>
    <n v="93"/>
    <x v="67"/>
    <n v="112"/>
    <n v="80"/>
    <n v="109"/>
    <n v="13"/>
    <n v="14"/>
    <n v="4"/>
    <n v="1"/>
    <n v="0"/>
    <n v="0"/>
    <n v="1"/>
    <n v="2"/>
    <n v="1"/>
    <s v="Full Time"/>
    <s v="x-factor"/>
    <s v="First goal... dominated Lonergan and set the tone early for a big win... %P and %M plus %s"/>
    <m/>
    <m/>
    <n v="405700"/>
    <n v="50"/>
    <n v="480000"/>
    <n v="69"/>
    <s v="Midfielder"/>
    <n v="5"/>
    <n v="8"/>
    <n v="75.3"/>
    <n v="88"/>
    <n v="0.54"/>
    <n v="0.46"/>
    <n v="1.97"/>
    <n v="386057"/>
    <n v="66"/>
    <m/>
    <m/>
    <m/>
    <m/>
    <m/>
    <m/>
    <m/>
    <b v="0"/>
    <s v="GC"/>
  </r>
  <r>
    <n v="41191"/>
    <n v="4965"/>
    <s v="http://live.fanfooty.com.au/game/matchcentre.html?id=4965"/>
    <s v="R20"/>
    <x v="4"/>
    <n v="240300"/>
    <s v="Cameron"/>
    <s v="Wood"/>
    <s v="CA"/>
    <n v="22"/>
    <n v="83"/>
    <x v="24"/>
    <n v="99"/>
    <n v="72"/>
    <n v="86"/>
    <n v="9"/>
    <n v="2"/>
    <n v="3"/>
    <n v="2"/>
    <n v="38"/>
    <n v="0"/>
    <n v="1"/>
    <n v="0"/>
    <n v="0"/>
    <s v="Full Time"/>
    <s v="news"/>
    <s v="%H... also %P and %T"/>
    <m/>
    <m/>
    <n v="163500"/>
    <n v="-66"/>
    <n v="162600"/>
    <n v="-67"/>
    <s v="Ruck"/>
    <n v="36"/>
    <n v="2"/>
    <n v="81"/>
    <n v="82.5"/>
    <n v="4.75"/>
    <n v="11.25"/>
    <n v="1.72"/>
    <n v="283986"/>
    <n v="32"/>
    <m/>
    <m/>
    <m/>
    <m/>
    <m/>
    <m/>
    <m/>
    <b v="0"/>
    <s v="GC"/>
  </r>
  <r>
    <n v="41192"/>
    <n v="4965"/>
    <s v="http://live.fanfooty.com.au/game/matchcentre.html?id=4965"/>
    <s v="R20"/>
    <x v="4"/>
    <n v="261258"/>
    <s v="David"/>
    <s v="Ellard"/>
    <s v="CA"/>
    <n v="25"/>
    <n v="82"/>
    <x v="79"/>
    <n v="107"/>
    <n v="60"/>
    <n v="82"/>
    <n v="6"/>
    <n v="10"/>
    <n v="3"/>
    <n v="8"/>
    <n v="0"/>
    <n v="2"/>
    <n v="0"/>
    <n v="0"/>
    <n v="1"/>
    <s v="Full Time"/>
    <s v="news"/>
    <s v="Starting forward on Lemmens... %P and %M plus %T... %s as well"/>
    <m/>
    <m/>
    <n v="270300"/>
    <n v="21"/>
    <n v="262200"/>
    <n v="47"/>
    <s v="Midfielder"/>
    <n v="46"/>
    <n v="11"/>
    <n v="60.5"/>
    <n v="61.1"/>
    <n v="0.74"/>
    <n v="0.98"/>
    <n v="0.84"/>
    <n v="275581"/>
    <n v="45"/>
    <m/>
    <m/>
    <m/>
    <m/>
    <m/>
    <m/>
    <m/>
    <b v="0"/>
    <s v="GC"/>
  </r>
  <r>
    <n v="41193"/>
    <n v="4965"/>
    <s v="http://live.fanfooty.com.au/game/matchcentre.html?id=4965"/>
    <s v="R20"/>
    <x v="4"/>
    <n v="295518"/>
    <s v="Sam"/>
    <s v="Docherty"/>
    <s v="CA"/>
    <n v="9"/>
    <n v="78"/>
    <x v="73"/>
    <n v="102"/>
    <n v="59"/>
    <n v="78"/>
    <n v="15"/>
    <n v="4"/>
    <n v="5"/>
    <n v="2"/>
    <n v="0"/>
    <n v="2"/>
    <n v="0"/>
    <n v="0"/>
    <n v="0"/>
    <s v="Full Time"/>
    <s v="news"/>
    <s v="%O including %K... also %M and %T"/>
    <s v="job"/>
    <s v="Sexton is his man"/>
    <n v="399100"/>
    <n v="75"/>
    <n v="383600"/>
    <n v="78"/>
    <s v="Back"/>
    <n v="15"/>
    <n v="12"/>
    <n v="80.3"/>
    <n v="77.599999999999994"/>
    <n v="2.76"/>
    <n v="5.29"/>
    <n v="3"/>
    <n v="399170"/>
    <n v="80"/>
    <m/>
    <m/>
    <m/>
    <m/>
    <m/>
    <m/>
    <m/>
    <b v="0"/>
    <s v="GC"/>
  </r>
  <r>
    <n v="41194"/>
    <n v="4965"/>
    <s v="http://live.fanfooty.com.au/game/matchcentre.html?id=4965"/>
    <s v="R20"/>
    <x v="4"/>
    <n v="270146"/>
    <s v="Ed"/>
    <s v="Curnow"/>
    <s v="CA"/>
    <n v="14"/>
    <n v="75"/>
    <x v="26"/>
    <n v="100"/>
    <n v="58"/>
    <n v="88"/>
    <n v="13"/>
    <n v="9"/>
    <n v="2"/>
    <n v="5"/>
    <n v="0"/>
    <n v="0"/>
    <n v="3"/>
    <n v="0"/>
    <n v="1"/>
    <s v="Full Time"/>
    <s v="news"/>
    <s v="%D and %M with %T... %s as well... not helped by %F"/>
    <m/>
    <m/>
    <n v="409200"/>
    <n v="142"/>
    <n v="398000"/>
    <n v="126"/>
    <s v="Midfielder"/>
    <n v="35"/>
    <n v="11"/>
    <n v="87.8"/>
    <n v="87.6"/>
    <n v="0.24"/>
    <n v="0.22"/>
    <n v="0.37"/>
    <n v="449598"/>
    <n v="129"/>
    <m/>
    <m/>
    <m/>
    <m/>
    <m/>
    <m/>
    <m/>
    <b v="0"/>
    <s v="GC"/>
  </r>
  <r>
    <n v="41195"/>
    <n v="4965"/>
    <s v="http://live.fanfooty.com.au/game/matchcentre.html?id=4965"/>
    <s v="R20"/>
    <x v="4"/>
    <n v="295445"/>
    <s v="Nicholas"/>
    <s v="Graham"/>
    <s v="CA"/>
    <n v="13"/>
    <n v="73"/>
    <x v="28"/>
    <n v="95"/>
    <n v="57"/>
    <n v="75"/>
    <n v="12"/>
    <n v="5"/>
    <n v="6"/>
    <n v="2"/>
    <n v="0"/>
    <n v="1"/>
    <n v="0"/>
    <n v="0"/>
    <n v="0"/>
    <s v="Full Time"/>
    <s v="sore"/>
    <s v="On in Q1 for Yarran... copped a knock in Q2... %O with %k by foot... also %M and %T"/>
    <s v="sub"/>
    <s v="Started as a sub"/>
    <n v="213100"/>
    <n v="9"/>
    <n v="201700"/>
    <n v="3"/>
    <s v="Midfielder"/>
    <n v="32"/>
    <n v="5"/>
    <n v="48.8"/>
    <n v="38.799999999999997"/>
    <n v="0.41"/>
    <n v="0.2"/>
    <n v="0.67"/>
    <n v="206268"/>
    <n v="31"/>
    <m/>
    <m/>
    <m/>
    <m/>
    <m/>
    <m/>
    <m/>
    <b v="0"/>
    <s v="GC"/>
  </r>
  <r>
    <n v="41196"/>
    <n v="4965"/>
    <s v="http://live.fanfooty.com.au/game/matchcentre.html?id=4965"/>
    <s v="R20"/>
    <x v="4"/>
    <n v="220015"/>
    <s v="Andrew"/>
    <s v="Carrazzo"/>
    <s v="CA"/>
    <n v="14"/>
    <n v="67"/>
    <x v="43"/>
    <n v="87"/>
    <n v="51"/>
    <n v="69"/>
    <n v="8"/>
    <n v="7"/>
    <n v="4"/>
    <n v="4"/>
    <n v="0"/>
    <n v="1"/>
    <n v="0"/>
    <n v="0"/>
    <n v="0"/>
    <s v="Full Time"/>
    <s v="news"/>
    <s v="%P and %M plus %T"/>
    <s v="tagger"/>
    <s v="Tagging Prestia"/>
    <n v="385600"/>
    <n v="95"/>
    <n v="413300"/>
    <n v="85"/>
    <s v="Midfielder"/>
    <n v="44"/>
    <n v="10"/>
    <n v="79.2"/>
    <n v="85.4"/>
    <n v="0.71"/>
    <n v="0.81"/>
    <n v="1.32"/>
    <n v="403766"/>
    <n v="97"/>
    <m/>
    <m/>
    <m/>
    <m/>
    <m/>
    <m/>
    <m/>
    <b v="0"/>
    <s v="GC"/>
  </r>
  <r>
    <n v="41197"/>
    <n v="4965"/>
    <s v="http://live.fanfooty.com.au/game/matchcentre.html?id=4965"/>
    <s v="R20"/>
    <x v="4"/>
    <n v="270637"/>
    <s v="Simon"/>
    <s v="White"/>
    <s v="CA"/>
    <n v="10"/>
    <n v="66"/>
    <x v="56"/>
    <n v="88"/>
    <n v="56"/>
    <n v="74"/>
    <n v="10"/>
    <n v="4"/>
    <n v="8"/>
    <n v="2"/>
    <n v="2"/>
    <n v="0"/>
    <n v="2"/>
    <n v="0"/>
    <n v="0"/>
    <s v="Full Time"/>
    <s v="news"/>
    <s v="%P with %k by foot... also %M and %T"/>
    <s v="cannon"/>
    <s v="Starting forward on McKenzie"/>
    <n v="281900"/>
    <n v="75"/>
    <n v="289600"/>
    <n v="62"/>
    <s v="Back"/>
    <n v="43"/>
    <n v="15"/>
    <n v="48.2"/>
    <n v="52.7"/>
    <n v="0.33"/>
    <n v="0.26"/>
    <n v="0.45"/>
    <n v="269100"/>
    <n v="52"/>
    <m/>
    <m/>
    <m/>
    <m/>
    <m/>
    <m/>
    <m/>
    <b v="0"/>
    <s v="GC"/>
  </r>
  <r>
    <n v="41198"/>
    <n v="4965"/>
    <s v="http://live.fanfooty.com.au/game/matchcentre.html?id=4965"/>
    <s v="R20"/>
    <x v="4"/>
    <n v="240028"/>
    <s v="Brock"/>
    <s v="McLean"/>
    <s v="CA"/>
    <n v="10"/>
    <n v="63"/>
    <x v="92"/>
    <n v="81"/>
    <n v="50"/>
    <n v="66"/>
    <n v="9"/>
    <n v="4"/>
    <n v="3"/>
    <n v="3"/>
    <n v="0"/>
    <n v="1"/>
    <n v="1"/>
    <n v="1"/>
    <n v="3"/>
    <s v="Full Time"/>
    <s v="news"/>
    <s v="%O and %M plus %T... %s as well"/>
    <m/>
    <m/>
    <n v="360800"/>
    <n v="139"/>
    <n v="352700"/>
    <n v="129"/>
    <s v="Midfielder"/>
    <n v="14"/>
    <n v="14"/>
    <n v="73.7"/>
    <n v="71.099999999999994"/>
    <n v="0.21"/>
    <n v="0.19"/>
    <n v="0.31"/>
    <n v="401565"/>
    <n v="125"/>
    <m/>
    <m/>
    <m/>
    <m/>
    <m/>
    <m/>
    <m/>
    <b v="0"/>
    <s v="GC"/>
  </r>
  <r>
    <n v="41199"/>
    <n v="4965"/>
    <s v="http://live.fanfooty.com.au/game/matchcentre.html?id=4965"/>
    <s v="R20"/>
    <x v="4"/>
    <n v="995219"/>
    <s v="Ciaran"/>
    <s v="Sheehan"/>
    <s v="CA"/>
    <n v="5"/>
    <n v="57"/>
    <x v="44"/>
    <n v="74"/>
    <n v="45"/>
    <n v="60"/>
    <n v="8"/>
    <n v="5"/>
    <n v="5"/>
    <n v="2"/>
    <n v="0"/>
    <n v="0"/>
    <n v="0"/>
    <n v="0"/>
    <n v="0"/>
    <s v="Full Time"/>
    <s v="rookie"/>
    <s v="First game... %P and %M plus %T"/>
    <m/>
    <m/>
    <n v="98500"/>
    <m/>
    <n v="102400"/>
    <m/>
    <s v="Midfielder"/>
    <n v="47"/>
    <n v="0"/>
    <n v="0"/>
    <n v="0"/>
    <n v="0.87"/>
    <n v="0.93"/>
    <n v="1.37"/>
    <n v="115200"/>
    <n v="39"/>
    <m/>
    <m/>
    <m/>
    <m/>
    <m/>
    <m/>
    <m/>
    <b v="0"/>
    <s v="GC"/>
  </r>
  <r>
    <n v="41200"/>
    <n v="4965"/>
    <s v="http://live.fanfooty.com.au/game/matchcentre.html?id=4965"/>
    <s v="R20"/>
    <x v="4"/>
    <n v="293154"/>
    <s v="Troy"/>
    <s v="Menzel"/>
    <s v="CA"/>
    <n v="9"/>
    <n v="51"/>
    <x v="64"/>
    <n v="67"/>
    <n v="39"/>
    <n v="54"/>
    <n v="6"/>
    <n v="6"/>
    <n v="2"/>
    <n v="4"/>
    <n v="0"/>
    <n v="2"/>
    <n v="1"/>
    <n v="0"/>
    <n v="0"/>
    <s v="Full Time"/>
    <s v="news"/>
    <s v="Broughton on him... %D and %M with %T"/>
    <m/>
    <m/>
    <n v="273600"/>
    <n v="66"/>
    <n v="287400"/>
    <n v="56"/>
    <s v="Forward"/>
    <n v="2"/>
    <n v="15"/>
    <n v="48.6"/>
    <n v="50.7"/>
    <n v="1.25"/>
    <n v="2.56"/>
    <n v="2.0499999999999998"/>
    <n v="278771"/>
    <n v="69"/>
    <m/>
    <m/>
    <m/>
    <m/>
    <m/>
    <m/>
    <m/>
    <b v="0"/>
    <s v="GC"/>
  </r>
  <r>
    <n v="41201"/>
    <n v="4965"/>
    <s v="http://live.fanfooty.com.au/game/matchcentre.html?id=4965"/>
    <s v="R20"/>
    <x v="4"/>
    <n v="260278"/>
    <s v="Sam"/>
    <s v="Rowe"/>
    <s v="CA"/>
    <n v="8"/>
    <n v="49"/>
    <x v="43"/>
    <n v="67"/>
    <n v="40"/>
    <n v="51"/>
    <n v="7"/>
    <n v="1"/>
    <n v="7"/>
    <n v="2"/>
    <n v="0"/>
    <n v="0"/>
    <n v="1"/>
    <n v="0"/>
    <n v="0"/>
    <s v="Full Time"/>
    <s v="news"/>
    <s v="%O including %K... also %M and %T"/>
    <s v="job"/>
    <s v="In defence on Day"/>
    <n v="279700"/>
    <n v="78"/>
    <n v="353200"/>
    <n v="106"/>
    <s v="Forward Ruck"/>
    <n v="17"/>
    <n v="17"/>
    <n v="48.9"/>
    <n v="64.7"/>
    <n v="1.68"/>
    <n v="1.73"/>
    <n v="2.4"/>
    <n v="278163"/>
    <n v="63"/>
    <m/>
    <m/>
    <m/>
    <m/>
    <m/>
    <m/>
    <m/>
    <b v="0"/>
    <s v="GC"/>
  </r>
  <r>
    <n v="41202"/>
    <n v="4965"/>
    <s v="http://live.fanfooty.com.au/game/matchcentre.html?id=4965"/>
    <s v="R20"/>
    <x v="4"/>
    <n v="292511"/>
    <s v="Zach"/>
    <s v="Tuohy"/>
    <s v="CA"/>
    <n v="6"/>
    <n v="48"/>
    <x v="63"/>
    <n v="60"/>
    <n v="37"/>
    <n v="54"/>
    <n v="9"/>
    <n v="7"/>
    <n v="1"/>
    <n v="1"/>
    <n v="0"/>
    <n v="0"/>
    <n v="0"/>
    <n v="0"/>
    <n v="0"/>
    <s v="Full Time"/>
    <s v="news"/>
    <s v="%P"/>
    <s v="job"/>
    <s v="Minding Aaron Hall"/>
    <n v="256900"/>
    <n v="57"/>
    <n v="285000"/>
    <n v="69"/>
    <s v="Back"/>
    <n v="42"/>
    <n v="18"/>
    <n v="51.3"/>
    <n v="57.7"/>
    <n v="1.1599999999999999"/>
    <n v="1.26"/>
    <n v="1.76"/>
    <n v="259025"/>
    <n v="55"/>
    <m/>
    <m/>
    <m/>
    <m/>
    <m/>
    <m/>
    <m/>
    <b v="0"/>
    <s v="GC"/>
  </r>
  <r>
    <n v="41203"/>
    <n v="4965"/>
    <s v="http://live.fanfooty.com.au/game/matchcentre.html?id=4965"/>
    <s v="R20"/>
    <x v="4"/>
    <n v="281124"/>
    <s v="Levi"/>
    <s v="Casboult"/>
    <s v="CA"/>
    <n v="6"/>
    <n v="47"/>
    <x v="30"/>
    <n v="60"/>
    <n v="40"/>
    <n v="50"/>
    <n v="5"/>
    <n v="2"/>
    <n v="4"/>
    <n v="2"/>
    <n v="11"/>
    <n v="0"/>
    <n v="1"/>
    <n v="0"/>
    <n v="0"/>
    <s v="Full Time"/>
    <s v="news"/>
    <s v="Deep forward on Thompson... then got May in Q3... %D with %k by foot... also %M and %T"/>
    <m/>
    <m/>
    <n v="315800"/>
    <n v="102"/>
    <n v="318100"/>
    <n v="81"/>
    <s v="Forward"/>
    <n v="41"/>
    <n v="15"/>
    <n v="65.5"/>
    <n v="66.099999999999994"/>
    <n v="0.38"/>
    <n v="0.45"/>
    <n v="0.55000000000000004"/>
    <n v="334363"/>
    <n v="84"/>
    <m/>
    <m/>
    <m/>
    <m/>
    <m/>
    <m/>
    <m/>
    <b v="0"/>
    <s v="GC"/>
  </r>
  <r>
    <n v="41204"/>
    <n v="4965"/>
    <s v="http://live.fanfooty.com.au/game/matchcentre.html?id=4965"/>
    <s v="R20"/>
    <x v="4"/>
    <n v="261043"/>
    <s v="Michael"/>
    <s v="Jamison"/>
    <s v="CA"/>
    <n v="4"/>
    <n v="36"/>
    <x v="81"/>
    <n v="45"/>
    <n v="33"/>
    <n v="45"/>
    <n v="3"/>
    <n v="7"/>
    <n v="4"/>
    <n v="1"/>
    <n v="0"/>
    <n v="0"/>
    <n v="1"/>
    <n v="0"/>
    <n v="0"/>
    <s v="Full Time"/>
    <s v="news"/>
    <s v="%M and %P"/>
    <s v="job"/>
    <s v="Takes Lynch"/>
    <n v="284100"/>
    <n v="66"/>
    <n v="316200"/>
    <n v="84"/>
    <s v="Back"/>
    <n v="40"/>
    <n v="16"/>
    <n v="53.8"/>
    <n v="64.2"/>
    <n v="0.71"/>
    <n v="0.51"/>
    <n v="0.84"/>
    <n v="289454"/>
    <n v="61"/>
    <m/>
    <m/>
    <m/>
    <m/>
    <m/>
    <m/>
    <m/>
    <b v="0"/>
    <s v="GC"/>
  </r>
  <r>
    <n v="41205"/>
    <n v="4965"/>
    <s v="http://live.fanfooty.com.au/game/matchcentre.html?id=4965"/>
    <s v="R20"/>
    <x v="4"/>
    <n v="271110"/>
    <s v="Chris"/>
    <s v="Yarran"/>
    <s v="CA"/>
    <n v="0"/>
    <n v="6"/>
    <x v="163"/>
    <n v="8"/>
    <n v="5"/>
    <n v="6"/>
    <n v="1"/>
    <n v="0"/>
    <n v="1"/>
    <n v="0"/>
    <n v="0"/>
    <n v="0"/>
    <n v="0"/>
    <n v="0"/>
    <n v="0"/>
    <s v="Full Time"/>
    <s v="injured"/>
    <s v="Off early with a hamstring injury"/>
    <s v="subbed"/>
    <s v="Subbed off early in Q1 for Graham"/>
    <n v="386700"/>
    <n v="25"/>
    <n v="444000"/>
    <n v="79"/>
    <s v="Forward"/>
    <n v="13"/>
    <n v="17"/>
    <n v="75.8"/>
    <n v="87.6"/>
    <n v="1.27"/>
    <n v="1.7"/>
    <n v="2.0699999999999998"/>
    <n v="367678"/>
    <n v="50"/>
    <m/>
    <m/>
    <m/>
    <m/>
    <m/>
    <m/>
    <m/>
    <b v="1"/>
    <s v="GC"/>
  </r>
  <r>
    <n v="41206"/>
    <n v="4965"/>
    <s v="http://live.fanfooty.com.au/game/matchcentre.html?id=4965"/>
    <s v="R20"/>
    <x v="4"/>
    <n v="294613"/>
    <s v="Jaeger"/>
    <s v="O'Meara"/>
    <s v="GC"/>
    <n v="30"/>
    <n v="114"/>
    <x v="78"/>
    <n v="85"/>
    <n v="89"/>
    <n v="120"/>
    <n v="15"/>
    <n v="11"/>
    <n v="6"/>
    <n v="5"/>
    <n v="2"/>
    <n v="0"/>
    <n v="0"/>
    <n v="1"/>
    <n v="1"/>
    <s v="Full Time"/>
    <s v="hot"/>
    <s v="%2 Murphy... %D and %M with %T... %s as well"/>
    <m/>
    <m/>
    <n v="498000"/>
    <n v="122"/>
    <n v="500300"/>
    <n v="145"/>
    <s v="Midfielder"/>
    <n v="1"/>
    <n v="18"/>
    <n v="93.8"/>
    <n v="99.3"/>
    <n v="3.67"/>
    <n v="7.67"/>
    <n v="6.38"/>
    <n v="493545"/>
    <n v="101"/>
    <m/>
    <m/>
    <m/>
    <m/>
    <m/>
    <m/>
    <m/>
    <b v="0"/>
    <s v="CA"/>
  </r>
  <r>
    <n v="41207"/>
    <n v="4965"/>
    <s v="http://live.fanfooty.com.au/game/matchcentre.html?id=4965"/>
    <s v="R20"/>
    <x v="4"/>
    <n v="290832"/>
    <s v="David"/>
    <s v="Swallow"/>
    <s v="GC"/>
    <n v="49"/>
    <n v="104"/>
    <x v="79"/>
    <n v="90"/>
    <n v="74"/>
    <n v="103"/>
    <n v="12"/>
    <n v="7"/>
    <n v="2"/>
    <n v="10"/>
    <n v="3"/>
    <n v="1"/>
    <n v="1"/>
    <n v="1"/>
    <n v="1"/>
    <s v="Full Time"/>
    <s v="hot"/>
    <s v="%D and %M with %T... %s as well"/>
    <m/>
    <m/>
    <n v="449400"/>
    <n v="130"/>
    <n v="499400"/>
    <n v="151"/>
    <s v="Back Midfielder"/>
    <n v="24"/>
    <n v="18"/>
    <n v="92.5"/>
    <n v="102.8"/>
    <n v="44.75"/>
    <n v="54.38"/>
    <n v="44.33"/>
    <n v="480938"/>
    <n v="126"/>
    <m/>
    <m/>
    <m/>
    <m/>
    <m/>
    <m/>
    <m/>
    <b v="0"/>
    <s v="CA"/>
  </r>
  <r>
    <n v="41208"/>
    <n v="4965"/>
    <s v="http://live.fanfooty.com.au/game/matchcentre.html?id=4965"/>
    <s v="R20"/>
    <x v="4"/>
    <n v="293813"/>
    <s v="Thomas"/>
    <s v="Lynch"/>
    <s v="GC"/>
    <n v="21"/>
    <n v="100"/>
    <x v="2"/>
    <n v="77"/>
    <n v="86"/>
    <n v="113"/>
    <n v="12"/>
    <n v="12"/>
    <n v="9"/>
    <n v="2"/>
    <n v="0"/>
    <n v="0"/>
    <n v="1"/>
    <n v="1"/>
    <n v="2"/>
    <s v="Full Time"/>
    <s v="garbage"/>
    <s v="Racked up lots of stats in a meaningless second half... %s from %O and %M plus %T"/>
    <s v="switch"/>
    <s v="Started forward on Jamison but switched back in Q3 onto Waite when it was all over"/>
    <n v="359000"/>
    <n v="76"/>
    <n v="395000"/>
    <n v="72"/>
    <s v="Forward"/>
    <n v="19"/>
    <n v="18"/>
    <n v="70.599999999999994"/>
    <n v="77.2"/>
    <n v="1"/>
    <n v="1.34"/>
    <n v="1.55"/>
    <n v="358716"/>
    <n v="70"/>
    <m/>
    <m/>
    <m/>
    <m/>
    <m/>
    <m/>
    <m/>
    <b v="0"/>
    <s v="CA"/>
  </r>
  <r>
    <n v="41209"/>
    <n v="4965"/>
    <s v="http://live.fanfooty.com.au/game/matchcentre.html?id=4965"/>
    <s v="R20"/>
    <x v="4"/>
    <n v="250249"/>
    <s v="Danny"/>
    <s v="Stanley"/>
    <s v="GC"/>
    <n v="31"/>
    <n v="99"/>
    <x v="73"/>
    <n v="82"/>
    <n v="79"/>
    <n v="107"/>
    <n v="12"/>
    <n v="8"/>
    <n v="7"/>
    <n v="6"/>
    <n v="1"/>
    <n v="0"/>
    <n v="2"/>
    <n v="1"/>
    <n v="1"/>
    <s v="Full Time"/>
    <s v="news"/>
    <s v="In defence... %P and %M plus %T... %s as well"/>
    <m/>
    <m/>
    <n v="357800"/>
    <n v="53"/>
    <n v="355900"/>
    <n v="47"/>
    <s v="Midfielder"/>
    <n v="25"/>
    <n v="18"/>
    <n v="67.099999999999994"/>
    <n v="68.400000000000006"/>
    <n v="0.38"/>
    <n v="0.3"/>
    <n v="0.38"/>
    <n v="334161"/>
    <n v="52"/>
    <m/>
    <m/>
    <m/>
    <m/>
    <m/>
    <m/>
    <m/>
    <b v="0"/>
    <s v="CA"/>
  </r>
  <r>
    <n v="41210"/>
    <n v="4965"/>
    <s v="http://live.fanfooty.com.au/game/matchcentre.html?id=4965"/>
    <s v="R20"/>
    <x v="4"/>
    <n v="296209"/>
    <s v="Kade"/>
    <s v="Kolodjashnij"/>
    <s v="GC"/>
    <n v="20"/>
    <n v="97"/>
    <x v="53"/>
    <n v="68"/>
    <n v="74"/>
    <n v="97"/>
    <n v="15"/>
    <n v="5"/>
    <n v="8"/>
    <n v="4"/>
    <n v="0"/>
    <n v="1"/>
    <n v="0"/>
    <n v="0"/>
    <n v="1"/>
    <s v="Full Time"/>
    <s v="news"/>
    <s v="%P with %k by foot... also %M and %T... and kicked %s"/>
    <m/>
    <m/>
    <n v="331600"/>
    <n v="56"/>
    <n v="339600"/>
    <n v="61"/>
    <s v="Back"/>
    <n v="28"/>
    <n v="14"/>
    <n v="70.7"/>
    <n v="72.400000000000006"/>
    <n v="9.75"/>
    <n v="8.6999999999999993"/>
    <n v="5.67"/>
    <n v="337780"/>
    <n v="61"/>
    <m/>
    <m/>
    <m/>
    <m/>
    <m/>
    <m/>
    <m/>
    <b v="0"/>
    <s v="CA"/>
  </r>
  <r>
    <n v="41211"/>
    <n v="4965"/>
    <s v="http://live.fanfooty.com.au/game/matchcentre.html?id=4965"/>
    <s v="R20"/>
    <x v="4"/>
    <n v="294013"/>
    <s v="Sean"/>
    <s v="Lemmens"/>
    <s v="GC"/>
    <n v="15"/>
    <n v="89"/>
    <x v="25"/>
    <n v="63"/>
    <n v="74"/>
    <n v="99"/>
    <n v="13"/>
    <n v="9"/>
    <n v="9"/>
    <n v="2"/>
    <n v="0"/>
    <n v="0"/>
    <n v="1"/>
    <n v="0"/>
    <n v="0"/>
    <s v="Full Time"/>
    <s v="news"/>
    <s v="%D and %M with %T"/>
    <s v="switch"/>
    <s v="Responsible for Ellard... switched forward in Q2"/>
    <n v="234600"/>
    <n v="6"/>
    <n v="224000"/>
    <n v="11"/>
    <s v="Midfielder"/>
    <n v="40"/>
    <n v="14"/>
    <n v="44.7"/>
    <n v="43.4"/>
    <n v="3.39"/>
    <n v="3.1"/>
    <n v="2.2200000000000002"/>
    <n v="198471"/>
    <n v="7"/>
    <m/>
    <m/>
    <m/>
    <m/>
    <m/>
    <m/>
    <m/>
    <b v="0"/>
    <s v="CA"/>
  </r>
  <r>
    <n v="41212"/>
    <n v="4965"/>
    <s v="http://live.fanfooty.com.au/game/matchcentre.html?id=4965"/>
    <s v="R20"/>
    <x v="4"/>
    <n v="291594"/>
    <s v="Harley"/>
    <s v="Bennell"/>
    <s v="GC"/>
    <n v="14"/>
    <n v="83"/>
    <x v="90"/>
    <n v="55"/>
    <n v="67"/>
    <n v="97"/>
    <n v="12"/>
    <n v="15"/>
    <n v="2"/>
    <n v="3"/>
    <n v="1"/>
    <n v="1"/>
    <n v="1"/>
    <n v="0"/>
    <n v="0"/>
    <s v="Full Time"/>
    <s v="news"/>
    <s v="%P and %M plus %T"/>
    <m/>
    <m/>
    <n v="389600"/>
    <n v="106"/>
    <n v="463900"/>
    <n v="128"/>
    <s v="Midfielder"/>
    <n v="11"/>
    <n v="11"/>
    <n v="83.7"/>
    <n v="94.4"/>
    <n v="0.54"/>
    <n v="0.45"/>
    <n v="1.1599999999999999"/>
    <n v="427928"/>
    <n v="108"/>
    <m/>
    <m/>
    <m/>
    <m/>
    <m/>
    <m/>
    <m/>
    <b v="0"/>
    <s v="CA"/>
  </r>
  <r>
    <n v="41213"/>
    <n v="4965"/>
    <s v="http://live.fanfooty.com.au/game/matchcentre.html?id=4965"/>
    <s v="R20"/>
    <x v="4"/>
    <n v="240254"/>
    <s v="Jarrod"/>
    <s v="Harbrow"/>
    <s v="GC"/>
    <n v="16"/>
    <n v="74"/>
    <x v="19"/>
    <n v="45"/>
    <n v="61"/>
    <n v="84"/>
    <n v="13"/>
    <n v="4"/>
    <n v="4"/>
    <n v="3"/>
    <n v="0"/>
    <n v="0"/>
    <n v="3"/>
    <n v="2"/>
    <n v="0"/>
    <s v="Full Time"/>
    <s v="news"/>
    <s v="%P including %K... also %M and %T... and scored %s... conceded %F"/>
    <m/>
    <m/>
    <n v="331100"/>
    <n v="92"/>
    <n v="371200"/>
    <n v="81"/>
    <s v="Back"/>
    <n v="5"/>
    <n v="18"/>
    <n v="76.900000000000006"/>
    <n v="81"/>
    <n v="1.59"/>
    <n v="1.72"/>
    <n v="1.89"/>
    <n v="370716"/>
    <n v="100"/>
    <m/>
    <m/>
    <m/>
    <m/>
    <m/>
    <m/>
    <m/>
    <b v="0"/>
    <s v="CA"/>
  </r>
  <r>
    <n v="41214"/>
    <n v="4965"/>
    <s v="http://live.fanfooty.com.au/game/matchcentre.html?id=4965"/>
    <s v="R20"/>
    <x v="4"/>
    <n v="291304"/>
    <s v="Daniel"/>
    <s v="Gorringe"/>
    <s v="GC"/>
    <n v="10"/>
    <n v="72"/>
    <x v="26"/>
    <n v="66"/>
    <n v="61"/>
    <n v="77"/>
    <n v="5"/>
    <n v="8"/>
    <n v="3"/>
    <n v="3"/>
    <n v="19"/>
    <n v="0"/>
    <n v="0"/>
    <n v="0"/>
    <n v="1"/>
    <s v="Full Time"/>
    <s v="news"/>
    <s v="%H... also %D and %M with %T... %s as well"/>
    <m/>
    <m/>
    <n v="301700"/>
    <m/>
    <n v="332600"/>
    <m/>
    <s v="Ruck"/>
    <n v="15"/>
    <n v="1"/>
    <n v="52"/>
    <n v="98"/>
    <n v="0.26"/>
    <n v="0.22"/>
    <n v="0.38"/>
    <n v="290300"/>
    <n v="55"/>
    <m/>
    <m/>
    <m/>
    <m/>
    <m/>
    <m/>
    <m/>
    <b v="0"/>
    <s v="CA"/>
  </r>
  <r>
    <n v="41215"/>
    <n v="4965"/>
    <s v="http://live.fanfooty.com.au/game/matchcentre.html?id=4965"/>
    <s v="R20"/>
    <x v="4"/>
    <n v="296190"/>
    <s v="Jack"/>
    <s v="Martin"/>
    <s v="GC"/>
    <n v="15"/>
    <n v="69"/>
    <x v="113"/>
    <n v="49"/>
    <n v="57"/>
    <n v="73"/>
    <n v="10"/>
    <n v="4"/>
    <n v="6"/>
    <n v="2"/>
    <n v="0"/>
    <n v="1"/>
    <n v="1"/>
    <n v="1"/>
    <n v="1"/>
    <s v="Full Time"/>
    <s v="news"/>
    <s v="Starting forward on Simpson... %D including %K... also %M and %T... and kicked %s"/>
    <m/>
    <m/>
    <n v="204900"/>
    <n v="17"/>
    <n v="229000"/>
    <n v="-11"/>
    <s v="Midfielder"/>
    <n v="4"/>
    <n v="7"/>
    <n v="40.4"/>
    <n v="45.7"/>
    <n v="6.79"/>
    <n v="6.8"/>
    <n v="5.43"/>
    <n v="207129"/>
    <n v="33"/>
    <m/>
    <m/>
    <m/>
    <m/>
    <m/>
    <m/>
    <m/>
    <b v="0"/>
    <s v="CA"/>
  </r>
  <r>
    <n v="41216"/>
    <n v="4965"/>
    <s v="http://live.fanfooty.com.au/game/matchcentre.html?id=4965"/>
    <s v="R20"/>
    <x v="4"/>
    <n v="281085"/>
    <s v="Steven"/>
    <s v="May"/>
    <s v="GC"/>
    <n v="10"/>
    <n v="65"/>
    <x v="19"/>
    <n v="54"/>
    <n v="49"/>
    <n v="66"/>
    <n v="8"/>
    <n v="5"/>
    <n v="5"/>
    <n v="4"/>
    <n v="0"/>
    <n v="0"/>
    <n v="0"/>
    <n v="0"/>
    <n v="0"/>
    <s v="Full Time"/>
    <s v="news"/>
    <s v="%O and %M plus %T"/>
    <s v="switch"/>
    <s v="In defence on Waite... dragged to Casboult in Q3 after Waite touched him up... switched forward in Q3"/>
    <n v="276200"/>
    <n v="91"/>
    <n v="376800"/>
    <n v="104"/>
    <s v="Back Forward"/>
    <n v="17"/>
    <n v="18"/>
    <n v="55.1"/>
    <n v="75.400000000000006"/>
    <n v="2.4900000000000002"/>
    <n v="7.89"/>
    <n v="3"/>
    <n v="281809"/>
    <n v="67"/>
    <m/>
    <m/>
    <m/>
    <m/>
    <m/>
    <m/>
    <m/>
    <b v="0"/>
    <s v="CA"/>
  </r>
  <r>
    <n v="41217"/>
    <n v="4965"/>
    <s v="http://live.fanfooty.com.au/game/matchcentre.html?id=4965"/>
    <s v="R20"/>
    <x v="4"/>
    <n v="290627"/>
    <s v="Dion"/>
    <s v="Prestia"/>
    <s v="GC"/>
    <n v="8"/>
    <n v="64"/>
    <x v="25"/>
    <n v="41"/>
    <n v="50"/>
    <n v="69"/>
    <n v="10"/>
    <n v="8"/>
    <n v="3"/>
    <n v="2"/>
    <n v="0"/>
    <n v="1"/>
    <n v="0"/>
    <n v="0"/>
    <n v="0"/>
    <s v="Full Time"/>
    <s v="news"/>
    <s v="Poor response to a hard tag... %O and %M plus %T"/>
    <s v="carrot"/>
    <s v="Tagged by Carrazzo"/>
    <n v="481700"/>
    <n v="92"/>
    <n v="494000"/>
    <n v="89"/>
    <s v="Midfielder"/>
    <n v="10"/>
    <n v="18"/>
    <n v="101.8"/>
    <n v="106.7"/>
    <n v="1.92"/>
    <n v="3.04"/>
    <n v="2.5"/>
    <n v="507620"/>
    <n v="109"/>
    <m/>
    <m/>
    <m/>
    <m/>
    <m/>
    <m/>
    <m/>
    <b v="0"/>
    <s v="CA"/>
  </r>
  <r>
    <n v="41218"/>
    <n v="4965"/>
    <s v="http://live.fanfooty.com.au/game/matchcentre.html?id=4965"/>
    <s v="R20"/>
    <x v="4"/>
    <n v="294583"/>
    <s v="Jesse"/>
    <s v="Lonergan"/>
    <s v="GC"/>
    <n v="15"/>
    <n v="62"/>
    <x v="11"/>
    <n v="64"/>
    <n v="45"/>
    <n v="64"/>
    <n v="5"/>
    <n v="6"/>
    <n v="3"/>
    <n v="7"/>
    <n v="1"/>
    <n v="0"/>
    <n v="1"/>
    <n v="0"/>
    <n v="0"/>
    <s v="Full Time"/>
    <s v="news"/>
    <s v="Soundly beaten by old man Judd... %P and %M plus %T"/>
    <m/>
    <m/>
    <n v="260600"/>
    <n v="35"/>
    <n v="282100"/>
    <n v="12"/>
    <s v="Midfielder"/>
    <n v="37"/>
    <n v="5"/>
    <n v="52.4"/>
    <n v="55"/>
    <n v="0.35"/>
    <n v="0.21"/>
    <n v="0.67"/>
    <n v="226368"/>
    <n v="26"/>
    <m/>
    <m/>
    <m/>
    <m/>
    <m/>
    <m/>
    <m/>
    <b v="0"/>
    <s v="CA"/>
  </r>
  <r>
    <n v="41219"/>
    <n v="4965"/>
    <s v="http://live.fanfooty.com.au/game/matchcentre.html?id=4965"/>
    <s v="R20"/>
    <x v="4"/>
    <n v="261756"/>
    <s v="Greg"/>
    <s v="Broughton"/>
    <s v="GC"/>
    <n v="9"/>
    <n v="60"/>
    <x v="64"/>
    <n v="57"/>
    <n v="51"/>
    <n v="69"/>
    <n v="5"/>
    <n v="9"/>
    <n v="6"/>
    <n v="3"/>
    <n v="0"/>
    <n v="0"/>
    <n v="1"/>
    <n v="0"/>
    <n v="0"/>
    <s v="Full Time"/>
    <s v="news"/>
    <s v="%O and %M plus %T"/>
    <s v="job"/>
    <s v="In defence on Menzel"/>
    <n v="344900"/>
    <n v="65"/>
    <n v="376300"/>
    <n v="73"/>
    <s v="Back"/>
    <n v="36"/>
    <n v="18"/>
    <n v="69.2"/>
    <n v="75.7"/>
    <n v="0.69"/>
    <n v="0.83"/>
    <n v="1.05"/>
    <n v="344337"/>
    <n v="62"/>
    <m/>
    <m/>
    <m/>
    <m/>
    <m/>
    <m/>
    <m/>
    <b v="0"/>
    <s v="CA"/>
  </r>
  <r>
    <n v="41220"/>
    <n v="4965"/>
    <s v="http://live.fanfooty.com.au/game/matchcentre.html?id=4965"/>
    <s v="R20"/>
    <x v="4"/>
    <n v="290817"/>
    <s v="Brandon"/>
    <s v="Matera"/>
    <s v="GC"/>
    <n v="8"/>
    <n v="60"/>
    <x v="35"/>
    <n v="36"/>
    <n v="48"/>
    <n v="66"/>
    <n v="10"/>
    <n v="7"/>
    <n v="4"/>
    <n v="1"/>
    <n v="0"/>
    <n v="0"/>
    <n v="0"/>
    <n v="0"/>
    <n v="0"/>
    <s v="Full Time"/>
    <s v="news"/>
    <s v="On in Q2 for Rischitelli... %P and %M"/>
    <s v="sub"/>
    <s v="Started as a sub"/>
    <n v="320200"/>
    <n v="120"/>
    <n v="335300"/>
    <n v="120"/>
    <s v="Forward"/>
    <n v="32"/>
    <n v="12"/>
    <n v="66"/>
    <n v="73"/>
    <n v="0.6"/>
    <n v="1.01"/>
    <n v="0.78"/>
    <n v="331742"/>
    <n v="111"/>
    <m/>
    <m/>
    <m/>
    <m/>
    <m/>
    <m/>
    <m/>
    <b v="0"/>
    <s v="CA"/>
  </r>
  <r>
    <n v="41221"/>
    <n v="4965"/>
    <s v="http://live.fanfooty.com.au/game/matchcentre.html?id=4965"/>
    <s v="R20"/>
    <x v="4"/>
    <n v="296735"/>
    <s v="Aaron"/>
    <s v="Hall"/>
    <s v="GC"/>
    <n v="11"/>
    <n v="53"/>
    <x v="29"/>
    <n v="48"/>
    <n v="44"/>
    <n v="57"/>
    <n v="5"/>
    <n v="5"/>
    <n v="4"/>
    <n v="3"/>
    <n v="0"/>
    <n v="1"/>
    <n v="1"/>
    <n v="1"/>
    <n v="0"/>
    <s v="Full Time"/>
    <s v="news"/>
    <s v="%s from %P and %M plus %T"/>
    <m/>
    <m/>
    <n v="267100"/>
    <n v="-12"/>
    <n v="272200"/>
    <n v="-7"/>
    <s v="Forward"/>
    <n v="33"/>
    <n v="15"/>
    <n v="57"/>
    <n v="59.3"/>
    <n v="0.43"/>
    <n v="0.71"/>
    <n v="0.52"/>
    <n v="261810"/>
    <n v="29"/>
    <m/>
    <m/>
    <m/>
    <m/>
    <m/>
    <m/>
    <m/>
    <b v="0"/>
    <s v="CA"/>
  </r>
  <r>
    <n v="41222"/>
    <n v="4965"/>
    <s v="http://live.fanfooty.com.au/game/matchcentre.html?id=4965"/>
    <s v="R20"/>
    <x v="4"/>
    <n v="290527"/>
    <s v="Trent"/>
    <s v="McKenzie"/>
    <s v="GC"/>
    <n v="6"/>
    <n v="45"/>
    <x v="73"/>
    <n v="19"/>
    <n v="36"/>
    <n v="48"/>
    <n v="9"/>
    <n v="6"/>
    <n v="1"/>
    <n v="0"/>
    <n v="0"/>
    <n v="3"/>
    <n v="0"/>
    <n v="0"/>
    <n v="0"/>
    <s v="Full Time"/>
    <s v="injured"/>
    <s v="Casboult pushed him into Thompson getting him a kick in the head in Q3... returned to the back of the bench a while later... %D... umps paid him %4FF"/>
    <s v="job"/>
    <s v="Manned up by White"/>
    <n v="352800"/>
    <n v="75"/>
    <n v="412800"/>
    <n v="103"/>
    <s v="Back"/>
    <n v="18"/>
    <n v="16"/>
    <n v="71.099999999999994"/>
    <n v="78.900000000000006"/>
    <n v="0.74"/>
    <n v="0.93"/>
    <n v="0.93"/>
    <n v="355988"/>
    <n v="74"/>
    <m/>
    <m/>
    <m/>
    <m/>
    <m/>
    <m/>
    <m/>
    <b v="1"/>
    <s v="CA"/>
  </r>
  <r>
    <n v="41223"/>
    <n v="4965"/>
    <s v="http://live.fanfooty.com.au/game/matchcentre.html?id=4965"/>
    <s v="R20"/>
    <x v="4"/>
    <n v="290790"/>
    <s v="Matthew"/>
    <s v="Shaw"/>
    <s v="GC"/>
    <n v="4"/>
    <n v="42"/>
    <x v="32"/>
    <n v="41"/>
    <n v="35"/>
    <n v="45"/>
    <n v="3"/>
    <n v="6"/>
    <n v="4"/>
    <n v="2"/>
    <n v="0"/>
    <n v="1"/>
    <n v="0"/>
    <n v="0"/>
    <n v="0"/>
    <s v="Full Time"/>
    <s v="mare"/>
    <s v="Matched up with Bell on a wing and completely obliterated by the young Blue... %O and %M plus %T"/>
    <m/>
    <m/>
    <n v="275600"/>
    <n v="9"/>
    <n v="276200"/>
    <n v="-1"/>
    <s v="Back Midfielder"/>
    <n v="26"/>
    <n v="17"/>
    <n v="60.9"/>
    <n v="58.5"/>
    <n v="1.02"/>
    <n v="1.1000000000000001"/>
    <n v="1.59"/>
    <n v="277201"/>
    <n v="42"/>
    <m/>
    <m/>
    <m/>
    <m/>
    <m/>
    <m/>
    <m/>
    <b v="0"/>
    <s v="CA"/>
  </r>
  <r>
    <n v="41224"/>
    <n v="4965"/>
    <s v="http://live.fanfooty.com.au/game/matchcentre.html?id=4965"/>
    <s v="R20"/>
    <x v="4"/>
    <n v="281075"/>
    <s v="Rory"/>
    <s v="Thompson"/>
    <s v="GC"/>
    <n v="3"/>
    <n v="40"/>
    <x v="57"/>
    <n v="29"/>
    <n v="34"/>
    <n v="45"/>
    <n v="6"/>
    <n v="3"/>
    <n v="5"/>
    <n v="1"/>
    <n v="0"/>
    <n v="0"/>
    <n v="1"/>
    <n v="0"/>
    <n v="0"/>
    <s v="Full Time"/>
    <s v="news"/>
    <s v="%M and %O"/>
    <s v="switch"/>
    <s v="At FB on Casboult... switched to Waite in Q3... then went forward later in Q3"/>
    <n v="218000"/>
    <n v="52"/>
    <n v="286900"/>
    <n v="57"/>
    <s v="Back"/>
    <n v="16"/>
    <n v="15"/>
    <n v="44.1"/>
    <n v="57.2"/>
    <n v="0.4"/>
    <n v="0.31"/>
    <n v="0.56000000000000005"/>
    <n v="227533"/>
    <n v="53"/>
    <m/>
    <m/>
    <m/>
    <m/>
    <m/>
    <m/>
    <m/>
    <b v="0"/>
    <s v="CA"/>
  </r>
  <r>
    <n v="41225"/>
    <n v="4965"/>
    <s v="http://live.fanfooty.com.au/game/matchcentre.html?id=4965"/>
    <s v="R20"/>
    <x v="4"/>
    <n v="291753"/>
    <s v="Sam"/>
    <s v="Day"/>
    <s v="GC"/>
    <n v="3"/>
    <n v="39"/>
    <x v="57"/>
    <n v="26"/>
    <n v="29"/>
    <n v="36"/>
    <n v="6"/>
    <n v="1"/>
    <n v="1"/>
    <n v="2"/>
    <n v="5"/>
    <n v="2"/>
    <n v="0"/>
    <n v="0"/>
    <n v="1"/>
    <s v="Full Time"/>
    <s v="news"/>
    <s v="%s from %D and %T"/>
    <m/>
    <m/>
    <n v="293200"/>
    <n v="62"/>
    <n v="341800"/>
    <n v="55"/>
    <s v="Back Forward"/>
    <n v="12"/>
    <n v="18"/>
    <n v="56.2"/>
    <n v="60.7"/>
    <n v="3.21"/>
    <n v="3.16"/>
    <n v="4.1500000000000004"/>
    <n v="279834"/>
    <n v="51"/>
    <m/>
    <m/>
    <m/>
    <m/>
    <m/>
    <m/>
    <m/>
    <b v="0"/>
    <s v="CA"/>
  </r>
  <r>
    <n v="41226"/>
    <n v="4965"/>
    <s v="http://live.fanfooty.com.au/game/matchcentre.html?id=4965"/>
    <s v="R20"/>
    <x v="4"/>
    <n v="294643"/>
    <s v="Alex"/>
    <s v="Sexton"/>
    <s v="GC"/>
    <n v="1"/>
    <n v="24"/>
    <x v="47"/>
    <n v="17"/>
    <n v="19"/>
    <n v="27"/>
    <n v="3"/>
    <n v="5"/>
    <n v="0"/>
    <n v="1"/>
    <n v="0"/>
    <n v="1"/>
    <n v="0"/>
    <n v="0"/>
    <n v="0"/>
    <s v="Full Time"/>
    <s v="news"/>
    <s v="Started forward on Docherty... %O"/>
    <m/>
    <m/>
    <n v="200100"/>
    <n v="-18"/>
    <n v="229400"/>
    <n v="-1"/>
    <s v="Midfielder"/>
    <n v="6"/>
    <n v="10"/>
    <n v="38.799999999999997"/>
    <n v="42.3"/>
    <n v="0.64"/>
    <n v="0.43"/>
    <n v="1.94"/>
    <n v="173257"/>
    <n v="6"/>
    <m/>
    <m/>
    <m/>
    <m/>
    <m/>
    <m/>
    <m/>
    <b v="0"/>
    <s v="CA"/>
  </r>
  <r>
    <n v="41227"/>
    <n v="4965"/>
    <s v="http://live.fanfooty.com.au/game/matchcentre.html?id=4965"/>
    <s v="R20"/>
    <x v="4"/>
    <n v="240712"/>
    <s v="Michael"/>
    <s v="Rischitelli"/>
    <s v="GC"/>
    <n v="0"/>
    <n v="10"/>
    <x v="141"/>
    <n v="12"/>
    <n v="8"/>
    <n v="12"/>
    <n v="0"/>
    <n v="3"/>
    <n v="0"/>
    <n v="1"/>
    <n v="0"/>
    <n v="0"/>
    <n v="0"/>
    <n v="0"/>
    <n v="0"/>
    <s v="Full Time"/>
    <s v="injured"/>
    <s v="Corked thigh early in Q1... %P"/>
    <s v="subbed"/>
    <s v="Subbed off in Q2 for Matera"/>
    <n v="339400"/>
    <n v="65"/>
    <n v="367500"/>
    <n v="67"/>
    <s v="Midfielder"/>
    <n v="35"/>
    <n v="17"/>
    <n v="71.900000000000006"/>
    <n v="75.7"/>
    <n v="0.77"/>
    <n v="0.68"/>
    <n v="0.99"/>
    <n v="342025"/>
    <n v="64"/>
    <m/>
    <m/>
    <m/>
    <m/>
    <m/>
    <m/>
    <m/>
    <b v="1"/>
    <s v="CA"/>
  </r>
  <r>
    <n v="41228"/>
    <n v="4966"/>
    <s v="http://live.fanfooty.com.au/game/matchcentre.html?id=4966"/>
    <s v="R20"/>
    <x v="4"/>
    <n v="250089"/>
    <s v="Jordan"/>
    <s v="Lewis"/>
    <s v="HW"/>
    <n v="38"/>
    <n v="144"/>
    <x v="139"/>
    <n v="181"/>
    <n v="115"/>
    <n v="153"/>
    <n v="17"/>
    <n v="17"/>
    <n v="6"/>
    <n v="7"/>
    <n v="5"/>
    <n v="4"/>
    <n v="1"/>
    <n v="1"/>
    <n v="1"/>
    <s v="Full Time"/>
    <s v="star"/>
    <s v="%P and %M plus %T... %s as well... umps paid him %4FF"/>
    <m/>
    <m/>
    <n v="522300"/>
    <n v="87"/>
    <n v="542700"/>
    <n v="87"/>
    <s v="Midfielder"/>
    <n v="3"/>
    <n v="17"/>
    <n v="102.7"/>
    <n v="101.4"/>
    <n v="0.99"/>
    <n v="0.7"/>
    <n v="1.31"/>
    <n v="527822"/>
    <n v="105"/>
    <m/>
    <m/>
    <m/>
    <m/>
    <m/>
    <m/>
    <m/>
    <b v="0"/>
    <s v="ME"/>
  </r>
  <r>
    <n v="41229"/>
    <n v="4966"/>
    <s v="http://live.fanfooty.com.au/game/matchcentre.html?id=4966"/>
    <s v="R20"/>
    <x v="4"/>
    <n v="240357"/>
    <s v="Jarryd"/>
    <s v="Roughead"/>
    <s v="HW"/>
    <n v="31"/>
    <n v="110"/>
    <x v="126"/>
    <n v="134"/>
    <n v="95"/>
    <n v="117"/>
    <n v="13"/>
    <n v="6"/>
    <n v="7"/>
    <n v="2"/>
    <n v="0"/>
    <n v="0"/>
    <n v="1"/>
    <n v="5"/>
    <n v="3"/>
    <s v="Full Time"/>
    <s v="gun"/>
    <s v="First goalscorer... McDonald minding him... %s from %P and %M plus %T"/>
    <s v="reported"/>
    <s v="Reported for tripping in the second term"/>
    <n v="459000"/>
    <n v="57"/>
    <n v="463800"/>
    <n v="33"/>
    <s v="Forward"/>
    <n v="2"/>
    <n v="17"/>
    <n v="87.4"/>
    <n v="93.2"/>
    <n v="13.62"/>
    <n v="21.75"/>
    <n v="15.22"/>
    <n v="446459"/>
    <n v="71"/>
    <m/>
    <m/>
    <m/>
    <m/>
    <m/>
    <m/>
    <m/>
    <b v="0"/>
    <s v="ME"/>
  </r>
  <r>
    <n v="41230"/>
    <n v="4966"/>
    <s v="http://live.fanfooty.com.au/game/matchcentre.html?id=4966"/>
    <s v="R20"/>
    <x v="4"/>
    <n v="280737"/>
    <s v="Liam"/>
    <s v="Shiels"/>
    <s v="HW"/>
    <n v="26"/>
    <n v="109"/>
    <x v="94"/>
    <n v="141"/>
    <n v="86"/>
    <n v="120"/>
    <n v="19"/>
    <n v="9"/>
    <n v="5"/>
    <n v="4"/>
    <n v="1"/>
    <n v="0"/>
    <n v="2"/>
    <n v="1"/>
    <n v="2"/>
    <s v="Full Time"/>
    <s v="hot"/>
    <s v="%P and %M plus %T... %s as well"/>
    <m/>
    <m/>
    <n v="461800"/>
    <n v="71"/>
    <n v="437200"/>
    <n v="50"/>
    <s v="Midfielder"/>
    <n v="26"/>
    <n v="14"/>
    <n v="95.4"/>
    <n v="88"/>
    <n v="3.16"/>
    <n v="2"/>
    <n v="3.05"/>
    <n v="458407"/>
    <n v="82"/>
    <m/>
    <m/>
    <m/>
    <m/>
    <m/>
    <m/>
    <m/>
    <b v="0"/>
    <s v="ME"/>
  </r>
  <r>
    <n v="41231"/>
    <n v="4966"/>
    <s v="http://live.fanfooty.com.au/game/matchcentre.html?id=4966"/>
    <s v="R20"/>
    <x v="4"/>
    <n v="240302"/>
    <s v="Grant"/>
    <s v="Birchall"/>
    <s v="HW"/>
    <n v="20"/>
    <n v="106"/>
    <x v="28"/>
    <n v="137"/>
    <n v="84"/>
    <n v="111"/>
    <n v="18"/>
    <n v="8"/>
    <n v="9"/>
    <n v="2"/>
    <n v="0"/>
    <n v="1"/>
    <n v="0"/>
    <n v="0"/>
    <n v="0"/>
    <s v="Full Time"/>
    <s v="hot"/>
    <s v="%O and %M plus %T"/>
    <m/>
    <m/>
    <n v="372500"/>
    <n v="62"/>
    <n v="419900"/>
    <n v="41"/>
    <s v="Back"/>
    <n v="14"/>
    <n v="18"/>
    <n v="80.599999999999994"/>
    <n v="88.3"/>
    <n v="8.76"/>
    <n v="10.35"/>
    <n v="8.64"/>
    <n v="369349"/>
    <n v="65"/>
    <m/>
    <m/>
    <m/>
    <m/>
    <m/>
    <m/>
    <m/>
    <b v="0"/>
    <s v="ME"/>
  </r>
  <r>
    <n v="41232"/>
    <n v="4966"/>
    <s v="http://live.fanfooty.com.au/game/matchcentre.html?id=4966"/>
    <s v="R20"/>
    <x v="4"/>
    <n v="220073"/>
    <s v="Sam"/>
    <s v="Mitchell"/>
    <s v="HW"/>
    <n v="15"/>
    <n v="93"/>
    <x v="113"/>
    <n v="116"/>
    <n v="72"/>
    <n v="102"/>
    <n v="17"/>
    <n v="13"/>
    <n v="2"/>
    <n v="2"/>
    <n v="0"/>
    <n v="2"/>
    <n v="0"/>
    <n v="0"/>
    <n v="0"/>
    <s v="Full Time"/>
    <s v="tagged"/>
    <s v="Tagged by Cross... %P and %M plus %T"/>
    <m/>
    <m/>
    <n v="428500"/>
    <n v="53"/>
    <n v="413700"/>
    <n v="74"/>
    <s v="Back Midfielder"/>
    <n v="5"/>
    <n v="9"/>
    <n v="90.4"/>
    <n v="87.6"/>
    <n v="24.99"/>
    <n v="23.86"/>
    <n v="26.01"/>
    <n v="439269"/>
    <n v="90"/>
    <m/>
    <m/>
    <m/>
    <m/>
    <m/>
    <m/>
    <m/>
    <b v="0"/>
    <s v="ME"/>
  </r>
  <r>
    <n v="41233"/>
    <n v="4966"/>
    <s v="http://live.fanfooty.com.au/game/matchcentre.html?id=4966"/>
    <s v="R20"/>
    <x v="4"/>
    <n v="290683"/>
    <s v="Will"/>
    <s v="Langford"/>
    <s v="HW"/>
    <n v="19"/>
    <n v="91"/>
    <x v="60"/>
    <n v="113"/>
    <n v="72"/>
    <n v="102"/>
    <n v="11"/>
    <n v="16"/>
    <n v="3"/>
    <n v="4"/>
    <n v="0"/>
    <n v="1"/>
    <n v="0"/>
    <n v="0"/>
    <n v="0"/>
    <s v="Full Time"/>
    <s v="news"/>
    <s v="Went with Jones at stoppages otherwise roamed free... %O and %M plus %T"/>
    <m/>
    <m/>
    <n v="336600"/>
    <n v="75"/>
    <n v="347500"/>
    <n v="76"/>
    <s v="Back"/>
    <n v="29"/>
    <n v="12"/>
    <n v="65.400000000000006"/>
    <n v="68.3"/>
    <n v="11.65"/>
    <n v="10.54"/>
    <n v="10.88"/>
    <n v="335679"/>
    <n v="64"/>
    <m/>
    <m/>
    <m/>
    <m/>
    <m/>
    <m/>
    <m/>
    <b v="0"/>
    <s v="ME"/>
  </r>
  <r>
    <n v="41234"/>
    <n v="4966"/>
    <s v="http://live.fanfooty.com.au/game/matchcentre.html?id=4966"/>
    <s v="R20"/>
    <x v="4"/>
    <n v="220047"/>
    <s v="Luke"/>
    <s v="Hodge"/>
    <s v="HW"/>
    <n v="19"/>
    <n v="89"/>
    <x v="38"/>
    <n v="115"/>
    <n v="73"/>
    <n v="99"/>
    <n v="12"/>
    <n v="10"/>
    <n v="6"/>
    <n v="4"/>
    <n v="3"/>
    <n v="2"/>
    <n v="2"/>
    <n v="0"/>
    <n v="0"/>
    <s v="Full Time"/>
    <s v="news"/>
    <s v="Free wheeling off the half back flank... %P and %M plus %T"/>
    <s v="subbed"/>
    <s v="Subbed at 3QT"/>
    <n v="513500"/>
    <n v="101"/>
    <n v="487400"/>
    <n v="94"/>
    <s v="Back Midfielder"/>
    <n v="15"/>
    <n v="16"/>
    <n v="96.6"/>
    <n v="91.8"/>
    <n v="13.11"/>
    <n v="12.2"/>
    <n v="18.52"/>
    <n v="512076"/>
    <n v="103"/>
    <m/>
    <m/>
    <m/>
    <m/>
    <m/>
    <m/>
    <m/>
    <b v="0"/>
    <s v="ME"/>
  </r>
  <r>
    <n v="41235"/>
    <n v="4966"/>
    <s v="http://live.fanfooty.com.au/game/matchcentre.html?id=4966"/>
    <s v="R20"/>
    <x v="4"/>
    <n v="294877"/>
    <s v="Isaac"/>
    <s v="Smith"/>
    <s v="HW"/>
    <n v="15"/>
    <n v="87"/>
    <x v="59"/>
    <n v="109"/>
    <n v="68"/>
    <n v="89"/>
    <n v="13"/>
    <n v="6"/>
    <n v="3"/>
    <n v="3"/>
    <n v="1"/>
    <n v="1"/>
    <n v="0"/>
    <n v="2"/>
    <n v="1"/>
    <s v="Full Time"/>
    <s v="news"/>
    <s v="%P and %M plus %T... %s as well"/>
    <m/>
    <m/>
    <n v="480500"/>
    <n v="102"/>
    <n v="459200"/>
    <n v="107"/>
    <s v="Midfielder"/>
    <n v="16"/>
    <n v="17"/>
    <n v="97.2"/>
    <n v="93.1"/>
    <n v="1"/>
    <n v="1.26"/>
    <n v="1.2"/>
    <n v="494051"/>
    <n v="112"/>
    <m/>
    <m/>
    <m/>
    <m/>
    <m/>
    <m/>
    <m/>
    <b v="0"/>
    <s v="ME"/>
  </r>
  <r>
    <n v="41236"/>
    <n v="4966"/>
    <s v="http://live.fanfooty.com.au/game/matchcentre.html?id=4966"/>
    <s v="R20"/>
    <x v="4"/>
    <n v="210012"/>
    <s v="Shaun"/>
    <s v="Burgoyne"/>
    <s v="HW"/>
    <n v="15"/>
    <n v="81"/>
    <x v="54"/>
    <n v="101"/>
    <n v="67"/>
    <n v="96"/>
    <n v="6"/>
    <n v="17"/>
    <n v="4"/>
    <n v="5"/>
    <n v="0"/>
    <n v="0"/>
    <n v="1"/>
    <n v="0"/>
    <n v="0"/>
    <s v="Full Time"/>
    <s v="news"/>
    <s v="%P including %B... also %T and %M"/>
    <s v="concussed"/>
    <s v="Got a hit to the head late in the first"/>
    <n v="415400"/>
    <n v="80"/>
    <n v="440000"/>
    <n v="72"/>
    <s v="Back Midfielder"/>
    <n v="9"/>
    <n v="18"/>
    <n v="88"/>
    <n v="94.3"/>
    <n v="15.57"/>
    <n v="25.02"/>
    <n v="14.98"/>
    <n v="417802"/>
    <n v="83"/>
    <m/>
    <m/>
    <m/>
    <m/>
    <m/>
    <m/>
    <m/>
    <b v="0"/>
    <s v="ME"/>
  </r>
  <r>
    <n v="41237"/>
    <n v="4966"/>
    <s v="http://live.fanfooty.com.au/game/matchcentre.html?id=4966"/>
    <s v="R20"/>
    <x v="4"/>
    <n v="270732"/>
    <s v="Matt"/>
    <s v="Suckling"/>
    <s v="HW"/>
    <n v="9"/>
    <n v="78"/>
    <x v="54"/>
    <n v="98"/>
    <n v="61"/>
    <n v="87"/>
    <n v="13"/>
    <n v="11"/>
    <n v="3"/>
    <n v="2"/>
    <n v="0"/>
    <n v="0"/>
    <n v="0"/>
    <n v="0"/>
    <n v="0"/>
    <s v="Full Time"/>
    <s v="news"/>
    <s v="Starting forward... Variety of opponents early... %D and %M with %T"/>
    <m/>
    <m/>
    <n v="387200"/>
    <n v="70"/>
    <n v="387300"/>
    <n v="84"/>
    <s v="Back"/>
    <n v="4"/>
    <n v="18"/>
    <n v="82.7"/>
    <n v="81.8"/>
    <n v="38.24"/>
    <n v="33.909999999999997"/>
    <n v="28.37"/>
    <n v="384335"/>
    <n v="69"/>
    <m/>
    <m/>
    <m/>
    <m/>
    <m/>
    <m/>
    <m/>
    <b v="0"/>
    <s v="ME"/>
  </r>
  <r>
    <n v="41238"/>
    <n v="4966"/>
    <s v="http://live.fanfooty.com.au/game/matchcentre.html?id=4966"/>
    <s v="R20"/>
    <x v="4"/>
    <n v="220036"/>
    <s v="David"/>
    <s v="Hale"/>
    <s v="HW"/>
    <n v="22"/>
    <n v="77"/>
    <x v="4"/>
    <n v="92"/>
    <n v="64"/>
    <n v="78"/>
    <n v="5"/>
    <n v="6"/>
    <n v="2"/>
    <n v="4"/>
    <n v="20"/>
    <n v="1"/>
    <n v="0"/>
    <n v="1"/>
    <n v="1"/>
    <s v="Full Time"/>
    <s v="news"/>
    <s v="Mainly stood by Howe... %s from %P and %M plus %T"/>
    <m/>
    <m/>
    <n v="266500"/>
    <n v="47"/>
    <n v="319400"/>
    <n v="67"/>
    <s v="Forward Ruck"/>
    <n v="20"/>
    <n v="15"/>
    <n v="60.4"/>
    <n v="68.5"/>
    <n v="4.37"/>
    <n v="4.24"/>
    <n v="5.51"/>
    <n v="262049"/>
    <n v="44"/>
    <m/>
    <m/>
    <m/>
    <m/>
    <m/>
    <m/>
    <m/>
    <b v="0"/>
    <s v="ME"/>
  </r>
  <r>
    <n v="41239"/>
    <n v="4966"/>
    <s v="http://live.fanfooty.com.au/game/matchcentre.html?id=4966"/>
    <s v="R20"/>
    <x v="4"/>
    <n v="295584"/>
    <s v="Bradley"/>
    <s v="Hill"/>
    <s v="HW"/>
    <n v="12"/>
    <n v="71"/>
    <x v="113"/>
    <n v="89"/>
    <n v="57"/>
    <n v="73"/>
    <n v="10"/>
    <n v="4"/>
    <n v="4"/>
    <n v="2"/>
    <n v="0"/>
    <n v="0"/>
    <n v="0"/>
    <n v="2"/>
    <n v="1"/>
    <s v="Full Time"/>
    <s v="x-factor"/>
    <s v="%2 Barry... %P with %k by foot... also %M and %T... and kicked %s"/>
    <m/>
    <m/>
    <n v="311900"/>
    <n v="60"/>
    <n v="330500"/>
    <n v="89"/>
    <s v="Midfielder"/>
    <n v="10"/>
    <n v="16"/>
    <n v="75"/>
    <n v="77.400000000000006"/>
    <n v="2.2799999999999998"/>
    <n v="3.31"/>
    <n v="2.72"/>
    <n v="328794"/>
    <n v="73"/>
    <m/>
    <m/>
    <m/>
    <m/>
    <m/>
    <m/>
    <m/>
    <b v="0"/>
    <s v="ME"/>
  </r>
  <r>
    <n v="41240"/>
    <n v="4966"/>
    <s v="http://live.fanfooty.com.au/game/matchcentre.html?id=4966"/>
    <s v="R20"/>
    <x v="4"/>
    <n v="280744"/>
    <s v="Luke"/>
    <s v="Breust"/>
    <s v="HW"/>
    <n v="16"/>
    <n v="69"/>
    <x v="26"/>
    <n v="84"/>
    <n v="61"/>
    <n v="75"/>
    <n v="8"/>
    <n v="5"/>
    <n v="5"/>
    <n v="1"/>
    <n v="0"/>
    <n v="1"/>
    <n v="1"/>
    <n v="3"/>
    <n v="0"/>
    <s v="Full Time"/>
    <s v="news"/>
    <s v="Dunn keeping him company... %s from %D and %M"/>
    <m/>
    <m/>
    <n v="370500"/>
    <n v="102"/>
    <n v="405300"/>
    <n v="96"/>
    <s v="Forward"/>
    <n v="22"/>
    <n v="18"/>
    <n v="77.5"/>
    <n v="88.6"/>
    <n v="5.15"/>
    <n v="12.63"/>
    <n v="6.45"/>
    <n v="385196"/>
    <n v="93"/>
    <m/>
    <m/>
    <m/>
    <m/>
    <m/>
    <m/>
    <m/>
    <b v="0"/>
    <s v="ME"/>
  </r>
  <r>
    <n v="41241"/>
    <n v="4966"/>
    <s v="http://live.fanfooty.com.au/game/matchcentre.html?id=4966"/>
    <s v="R20"/>
    <x v="4"/>
    <n v="261323"/>
    <s v="Ben"/>
    <s v="McEvoy"/>
    <s v="HW"/>
    <n v="11"/>
    <n v="67"/>
    <x v="17"/>
    <n v="76"/>
    <n v="63"/>
    <n v="74"/>
    <n v="4"/>
    <n v="8"/>
    <n v="5"/>
    <n v="0"/>
    <n v="22"/>
    <n v="1"/>
    <n v="0"/>
    <n v="0"/>
    <n v="1"/>
    <s v="Full Time"/>
    <s v="news"/>
    <s v="%H... also %D and %M... and booted %s"/>
    <m/>
    <m/>
    <n v="393100"/>
    <n v="52"/>
    <n v="460800"/>
    <n v="55"/>
    <s v="Ruck"/>
    <n v="7"/>
    <n v="10"/>
    <n v="80.900000000000006"/>
    <n v="94"/>
    <n v="4.42"/>
    <n v="4.6100000000000003"/>
    <n v="3.68"/>
    <n v="388284"/>
    <n v="67"/>
    <m/>
    <m/>
    <m/>
    <m/>
    <m/>
    <m/>
    <m/>
    <b v="0"/>
    <s v="ME"/>
  </r>
  <r>
    <n v="41242"/>
    <n v="4966"/>
    <s v="http://live.fanfooty.com.au/game/matchcentre.html?id=4966"/>
    <s v="R20"/>
    <x v="4"/>
    <n v="280471"/>
    <s v="Ben"/>
    <s v="Stratton"/>
    <s v="HW"/>
    <n v="13"/>
    <n v="60"/>
    <x v="14"/>
    <n v="78"/>
    <n v="57"/>
    <n v="81"/>
    <n v="7"/>
    <n v="11"/>
    <n v="7"/>
    <n v="2"/>
    <n v="0"/>
    <n v="0"/>
    <n v="4"/>
    <n v="0"/>
    <n v="0"/>
    <s v="Full Time"/>
    <s v="news"/>
    <s v="%O and %M plus %T... conceded %F"/>
    <s v="job"/>
    <s v="Largely responsible for Bail early"/>
    <n v="267300"/>
    <n v="30"/>
    <n v="320700"/>
    <n v="20"/>
    <s v="Back"/>
    <n v="24"/>
    <n v="9"/>
    <n v="50.6"/>
    <n v="59.4"/>
    <n v="0.44"/>
    <n v="0.62"/>
    <n v="0.45"/>
    <n v="257861"/>
    <n v="41"/>
    <m/>
    <m/>
    <m/>
    <m/>
    <m/>
    <m/>
    <m/>
    <b v="0"/>
    <s v="ME"/>
  </r>
  <r>
    <n v="41243"/>
    <n v="4966"/>
    <s v="http://live.fanfooty.com.au/game/matchcentre.html?id=4966"/>
    <s v="R20"/>
    <x v="4"/>
    <n v="281301"/>
    <s v="Ryan"/>
    <s v="Schoenmakers"/>
    <s v="HW"/>
    <n v="11"/>
    <n v="59"/>
    <x v="15"/>
    <n v="77"/>
    <n v="48"/>
    <n v="63"/>
    <n v="7"/>
    <n v="4"/>
    <n v="5"/>
    <n v="3"/>
    <n v="0"/>
    <n v="0"/>
    <n v="1"/>
    <n v="1"/>
    <n v="0"/>
    <s v="Full Time"/>
    <s v="news"/>
    <s v="Starting forward... Garland on him... %O and %M plus %T... %s as well"/>
    <m/>
    <m/>
    <n v="286300"/>
    <n v="106"/>
    <n v="299100"/>
    <n v="114"/>
    <s v="Back"/>
    <n v="25"/>
    <n v="12"/>
    <n v="57.7"/>
    <n v="63.4"/>
    <n v="4.7"/>
    <n v="7.47"/>
    <n v="5.48"/>
    <n v="305706"/>
    <n v="86"/>
    <m/>
    <m/>
    <m/>
    <m/>
    <m/>
    <m/>
    <m/>
    <b v="0"/>
    <s v="ME"/>
  </r>
  <r>
    <n v="41244"/>
    <n v="4966"/>
    <s v="http://live.fanfooty.com.au/game/matchcentre.html?id=4966"/>
    <s v="R20"/>
    <x v="4"/>
    <n v="260710"/>
    <s v="Paul"/>
    <s v="Puopolo"/>
    <s v="HW"/>
    <n v="14"/>
    <n v="58"/>
    <x v="13"/>
    <n v="71"/>
    <n v="49"/>
    <n v="69"/>
    <n v="7"/>
    <n v="10"/>
    <n v="2"/>
    <n v="2"/>
    <n v="0"/>
    <n v="0"/>
    <n v="1"/>
    <n v="1"/>
    <n v="0"/>
    <s v="Full Time"/>
    <s v="news"/>
    <s v="Jetta standing him... %s from %D and %M with %T"/>
    <m/>
    <m/>
    <n v="361700"/>
    <n v="73"/>
    <n v="371900"/>
    <n v="52"/>
    <s v="Forward"/>
    <n v="28"/>
    <n v="18"/>
    <n v="72.400000000000006"/>
    <n v="74.099999999999994"/>
    <n v="1.02"/>
    <n v="0.93"/>
    <n v="1.06"/>
    <n v="367323"/>
    <n v="77"/>
    <m/>
    <m/>
    <m/>
    <m/>
    <m/>
    <m/>
    <m/>
    <b v="0"/>
    <s v="ME"/>
  </r>
  <r>
    <n v="41245"/>
    <n v="4966"/>
    <s v="http://live.fanfooty.com.au/game/matchcentre.html?id=4966"/>
    <s v="R20"/>
    <x v="4"/>
    <n v="290085"/>
    <s v="Taylor"/>
    <s v="Duryea"/>
    <s v="HW"/>
    <n v="12"/>
    <n v="53"/>
    <x v="31"/>
    <n v="67"/>
    <n v="47"/>
    <n v="63"/>
    <n v="8"/>
    <n v="7"/>
    <n v="6"/>
    <n v="0"/>
    <n v="0"/>
    <n v="0"/>
    <n v="1"/>
    <n v="0"/>
    <n v="0"/>
    <s v="Full Time"/>
    <s v="job"/>
    <s v="On Kent... %M and %P"/>
    <m/>
    <m/>
    <n v="267200"/>
    <n v="21"/>
    <n v="274000"/>
    <n v="15"/>
    <s v="Back"/>
    <n v="8"/>
    <n v="17"/>
    <n v="61.2"/>
    <n v="62.8"/>
    <n v="0.55000000000000004"/>
    <n v="0.73"/>
    <n v="0.45"/>
    <n v="270557"/>
    <n v="44"/>
    <m/>
    <m/>
    <m/>
    <m/>
    <m/>
    <m/>
    <m/>
    <b v="0"/>
    <s v="ME"/>
  </r>
  <r>
    <n v="41246"/>
    <n v="4966"/>
    <s v="http://live.fanfooty.com.au/game/matchcentre.html?id=4966"/>
    <s v="R20"/>
    <x v="4"/>
    <n v="250654"/>
    <s v="Matthew"/>
    <s v="Spangher"/>
    <s v="HW"/>
    <n v="9"/>
    <n v="51"/>
    <x v="22"/>
    <n v="66"/>
    <n v="38"/>
    <n v="54"/>
    <n v="5"/>
    <n v="7"/>
    <n v="2"/>
    <n v="4"/>
    <n v="0"/>
    <n v="0"/>
    <n v="0"/>
    <n v="0"/>
    <n v="0"/>
    <s v="Full Time"/>
    <s v="job"/>
    <s v="Starting on the resting ruck... %O and %M plus %T"/>
    <m/>
    <m/>
    <n v="322600"/>
    <n v="65"/>
    <n v="351700"/>
    <n v="79"/>
    <s v="Forward"/>
    <n v="27"/>
    <n v="9"/>
    <n v="65.099999999999994"/>
    <n v="74"/>
    <n v="0.65"/>
    <n v="0.83"/>
    <n v="0.68"/>
    <n v="327520"/>
    <n v="70"/>
    <m/>
    <m/>
    <m/>
    <m/>
    <m/>
    <m/>
    <m/>
    <b v="0"/>
    <s v="ME"/>
  </r>
  <r>
    <n v="41247"/>
    <n v="4966"/>
    <s v="http://live.fanfooty.com.au/game/matchcentre.html?id=4966"/>
    <s v="R20"/>
    <x v="4"/>
    <n v="250652"/>
    <s v="Jonathan"/>
    <s v="Simpkin"/>
    <s v="HW"/>
    <n v="7"/>
    <n v="50"/>
    <x v="26"/>
    <n v="64"/>
    <n v="37"/>
    <n v="54"/>
    <n v="9"/>
    <n v="6"/>
    <n v="1"/>
    <n v="2"/>
    <n v="0"/>
    <n v="0"/>
    <n v="0"/>
    <n v="0"/>
    <n v="0"/>
    <s v="Full Time"/>
    <s v="news"/>
    <s v="%P and %T"/>
    <m/>
    <m/>
    <n v="353500"/>
    <n v="123"/>
    <n v="310300"/>
    <n v="119"/>
    <s v="Midfielder"/>
    <n v="32"/>
    <n v="12"/>
    <n v="67.2"/>
    <n v="59.9"/>
    <n v="0.4"/>
    <n v="0.38"/>
    <n v="0.39"/>
    <n v="363931"/>
    <n v="94"/>
    <m/>
    <m/>
    <m/>
    <m/>
    <m/>
    <m/>
    <m/>
    <b v="0"/>
    <s v="ME"/>
  </r>
  <r>
    <n v="41248"/>
    <n v="4966"/>
    <s v="http://live.fanfooty.com.au/game/matchcentre.html?id=4966"/>
    <s v="R20"/>
    <x v="4"/>
    <n v="250715"/>
    <s v="Josh"/>
    <s v="Gibson"/>
    <s v="HW"/>
    <n v="4"/>
    <n v="49"/>
    <x v="66"/>
    <n v="64"/>
    <n v="37"/>
    <n v="51"/>
    <n v="8"/>
    <n v="4"/>
    <n v="3"/>
    <n v="2"/>
    <n v="0"/>
    <n v="0"/>
    <n v="0"/>
    <n v="0"/>
    <n v="0"/>
    <s v="Full Time"/>
    <s v="job"/>
    <s v="Has the job on Dawes... %P and %M plus %T"/>
    <m/>
    <m/>
    <n v="369900"/>
    <n v="98"/>
    <n v="466400"/>
    <n v="122"/>
    <s v="Back"/>
    <n v="6"/>
    <n v="10"/>
    <n v="73.7"/>
    <n v="90.4"/>
    <n v="1.95"/>
    <n v="1.57"/>
    <n v="2.8"/>
    <n v="389449"/>
    <n v="97"/>
    <m/>
    <m/>
    <m/>
    <m/>
    <m/>
    <m/>
    <m/>
    <b v="0"/>
    <s v="ME"/>
  </r>
  <r>
    <n v="41249"/>
    <n v="4966"/>
    <s v="http://live.fanfooty.com.au/game/matchcentre.html?id=4966"/>
    <s v="R20"/>
    <x v="4"/>
    <n v="296198"/>
    <s v="Billy"/>
    <s v="Hartung"/>
    <s v="HW"/>
    <n v="0"/>
    <n v="14"/>
    <x v="157"/>
    <n v="17"/>
    <n v="11"/>
    <n v="15"/>
    <n v="1"/>
    <n v="3"/>
    <n v="0"/>
    <n v="1"/>
    <n v="0"/>
    <n v="1"/>
    <n v="0"/>
    <n v="0"/>
    <n v="0"/>
    <s v="Full Time"/>
    <s v="news"/>
    <s v="On at 3QT... %P"/>
    <s v="sub"/>
    <s v="Started as a sub"/>
    <n v="191900"/>
    <n v="56"/>
    <n v="187800"/>
    <n v="59"/>
    <s v="Midfielder"/>
    <n v="40"/>
    <n v="5"/>
    <n v="51.4"/>
    <n v="44"/>
    <n v="7.8"/>
    <n v="7.3"/>
    <n v="1.54"/>
    <n v="242346"/>
    <n v="71"/>
    <m/>
    <m/>
    <m/>
    <m/>
    <m/>
    <m/>
    <m/>
    <b v="0"/>
    <s v="ME"/>
  </r>
  <r>
    <n v="41250"/>
    <n v="4966"/>
    <s v="http://live.fanfooty.com.au/game/matchcentre.html?id=4966"/>
    <s v="R20"/>
    <x v="4"/>
    <n v="290528"/>
    <s v="Max"/>
    <s v="Gawn"/>
    <s v="ME"/>
    <n v="27"/>
    <n v="111"/>
    <x v="2"/>
    <n v="99"/>
    <n v="96"/>
    <n v="114"/>
    <n v="9"/>
    <n v="6"/>
    <n v="9"/>
    <n v="3"/>
    <n v="18"/>
    <n v="0"/>
    <n v="0"/>
    <n v="2"/>
    <n v="3"/>
    <s v="Full Time"/>
    <s v="bluemoon"/>
    <s v="Spangher manning him when forward... %H... also %P and %M plus %T... %s as well"/>
    <m/>
    <m/>
    <n v="309700"/>
    <n v="87"/>
    <n v="338100"/>
    <n v="86"/>
    <s v="Ruck"/>
    <n v="37"/>
    <n v="5"/>
    <n v="54.8"/>
    <n v="61"/>
    <n v="0.25"/>
    <n v="0.25"/>
    <n v="0.21"/>
    <n v="295115"/>
    <n v="71"/>
    <m/>
    <m/>
    <m/>
    <m/>
    <m/>
    <m/>
    <m/>
    <b v="0"/>
    <s v="HW"/>
  </r>
  <r>
    <n v="41251"/>
    <n v="4966"/>
    <s v="http://live.fanfooty.com.au/game/matchcentre.html?id=4966"/>
    <s v="R20"/>
    <x v="4"/>
    <n v="250222"/>
    <s v="Nathan"/>
    <s v="Jones"/>
    <s v="ME"/>
    <n v="25"/>
    <n v="102"/>
    <x v="126"/>
    <n v="77"/>
    <n v="77"/>
    <n v="109"/>
    <n v="13"/>
    <n v="15"/>
    <n v="2"/>
    <n v="6"/>
    <n v="0"/>
    <n v="2"/>
    <n v="0"/>
    <n v="0"/>
    <n v="1"/>
    <s v="Full Time"/>
    <s v="hot"/>
    <s v="%D and %M with %T... %s as well"/>
    <m/>
    <m/>
    <n v="485900"/>
    <n v="95"/>
    <n v="517900"/>
    <n v="76"/>
    <s v="Midfielder"/>
    <n v="2"/>
    <n v="18"/>
    <n v="100.5"/>
    <n v="107.3"/>
    <n v="8.2899999999999991"/>
    <n v="4.09"/>
    <n v="8.25"/>
    <n v="491672"/>
    <n v="101"/>
    <m/>
    <m/>
    <m/>
    <m/>
    <m/>
    <m/>
    <m/>
    <b v="0"/>
    <s v="HW"/>
  </r>
  <r>
    <n v="41252"/>
    <n v="4966"/>
    <s v="http://live.fanfooty.com.au/game/matchcentre.html?id=4966"/>
    <s v="R20"/>
    <x v="4"/>
    <n v="291313"/>
    <s v="Jeremy"/>
    <s v="Howe"/>
    <s v="ME"/>
    <n v="19"/>
    <n v="94"/>
    <x v="62"/>
    <n v="69"/>
    <n v="72"/>
    <n v="96"/>
    <n v="14"/>
    <n v="6"/>
    <n v="7"/>
    <n v="5"/>
    <n v="0"/>
    <n v="2"/>
    <n v="1"/>
    <n v="0"/>
    <n v="0"/>
    <s v="Full Time"/>
    <s v="job"/>
    <s v="Largely responsible for Hale... %D and %M with %T"/>
    <s v="sore"/>
    <s v="Left quad corky in the second from Roughead"/>
    <n v="391400"/>
    <n v="71"/>
    <n v="473200"/>
    <n v="110"/>
    <s v="Forward"/>
    <n v="38"/>
    <n v="18"/>
    <n v="72.7"/>
    <n v="84.8"/>
    <n v="1"/>
    <n v="1.21"/>
    <n v="1.27"/>
    <n v="382158"/>
    <n v="66"/>
    <m/>
    <m/>
    <m/>
    <m/>
    <m/>
    <m/>
    <m/>
    <b v="0"/>
    <s v="HW"/>
  </r>
  <r>
    <n v="41253"/>
    <n v="4966"/>
    <s v="http://live.fanfooty.com.au/game/matchcentre.html?id=4966"/>
    <s v="R20"/>
    <x v="4"/>
    <n v="260288"/>
    <s v="James"/>
    <s v="Frawley"/>
    <s v="ME"/>
    <n v="26"/>
    <n v="92"/>
    <x v="58"/>
    <n v="82"/>
    <n v="68"/>
    <n v="89"/>
    <n v="10"/>
    <n v="4"/>
    <n v="6"/>
    <n v="7"/>
    <n v="0"/>
    <n v="0"/>
    <n v="0"/>
    <n v="1"/>
    <n v="2"/>
    <s v="Full Time"/>
    <s v="news"/>
    <s v="Starting forward... Has a range of opponents early... %P including %K... also %T and %M... and booted %s"/>
    <m/>
    <m/>
    <n v="397700"/>
    <n v="65"/>
    <n v="416900"/>
    <n v="67"/>
    <s v="Back"/>
    <n v="8"/>
    <n v="17"/>
    <n v="79.599999999999994"/>
    <n v="81"/>
    <n v="1.68"/>
    <n v="2.23"/>
    <n v="3.26"/>
    <n v="387879"/>
    <n v="69"/>
    <m/>
    <m/>
    <m/>
    <m/>
    <m/>
    <m/>
    <m/>
    <b v="0"/>
    <s v="HW"/>
  </r>
  <r>
    <n v="41254"/>
    <n v="4966"/>
    <s v="http://live.fanfooty.com.au/game/matchcentre.html?id=4966"/>
    <s v="R20"/>
    <x v="4"/>
    <n v="291784"/>
    <s v="Dom"/>
    <s v="Tyson"/>
    <s v="ME"/>
    <n v="20"/>
    <n v="86"/>
    <x v="98"/>
    <n v="49"/>
    <n v="76"/>
    <n v="109"/>
    <n v="14"/>
    <n v="16"/>
    <n v="3"/>
    <n v="1"/>
    <n v="1"/>
    <n v="1"/>
    <n v="3"/>
    <n v="1"/>
    <n v="0"/>
    <s v="Full Time"/>
    <s v="news"/>
    <s v="%P and %M plus %s... not helped by %F"/>
    <m/>
    <m/>
    <n v="447600"/>
    <n v="35"/>
    <n v="482700"/>
    <n v="-7"/>
    <s v="Midfielder"/>
    <n v="12"/>
    <n v="18"/>
    <n v="89.1"/>
    <n v="93.4"/>
    <n v="15.61"/>
    <n v="17.22"/>
    <n v="15.61"/>
    <n v="433902"/>
    <n v="65"/>
    <m/>
    <m/>
    <m/>
    <m/>
    <m/>
    <m/>
    <m/>
    <b v="0"/>
    <s v="HW"/>
  </r>
  <r>
    <n v="41255"/>
    <n v="4966"/>
    <s v="http://live.fanfooty.com.au/game/matchcentre.html?id=4966"/>
    <s v="R20"/>
    <x v="4"/>
    <n v="261142"/>
    <s v="Bernie"/>
    <s v="Vince"/>
    <s v="ME"/>
    <n v="13"/>
    <n v="85"/>
    <x v="3"/>
    <n v="40"/>
    <n v="68"/>
    <n v="92"/>
    <n v="17"/>
    <n v="7"/>
    <n v="6"/>
    <n v="0"/>
    <n v="0"/>
    <n v="0"/>
    <n v="0"/>
    <n v="0"/>
    <n v="2"/>
    <s v="Full Time"/>
    <s v="news"/>
    <s v="%P including %K... also %M... and scored %s"/>
    <m/>
    <m/>
    <n v="476900"/>
    <n v="115"/>
    <n v="474200"/>
    <n v="116"/>
    <s v="Midfielder"/>
    <n v="23"/>
    <n v="18"/>
    <n v="95"/>
    <n v="93.6"/>
    <n v="2.92"/>
    <n v="4.96"/>
    <n v="3.24"/>
    <n v="509848"/>
    <n v="123"/>
    <m/>
    <m/>
    <m/>
    <m/>
    <m/>
    <m/>
    <m/>
    <b v="0"/>
    <s v="HW"/>
  </r>
  <r>
    <n v="41256"/>
    <n v="4966"/>
    <s v="http://live.fanfooty.com.au/game/matchcentre.html?id=4966"/>
    <s v="R20"/>
    <x v="4"/>
    <n v="281280"/>
    <s v="Neville"/>
    <s v="Jetta"/>
    <s v="ME"/>
    <n v="40"/>
    <n v="82"/>
    <x v="19"/>
    <n v="89"/>
    <n v="58"/>
    <n v="81"/>
    <n v="6"/>
    <n v="6"/>
    <n v="5"/>
    <n v="10"/>
    <n v="0"/>
    <n v="0"/>
    <n v="1"/>
    <n v="0"/>
    <n v="0"/>
    <s v="Full Time"/>
    <s v="job"/>
    <s v="Minding Puopolo... %D and %M with %T"/>
    <s v="sore"/>
    <s v="Calf soreness in the fourth"/>
    <n v="308800"/>
    <n v="59"/>
    <n v="325700"/>
    <n v="41"/>
    <s v="Midfielder"/>
    <n v="39"/>
    <n v="12"/>
    <n v="55.4"/>
    <n v="62.4"/>
    <n v="0.43"/>
    <n v="0.38"/>
    <n v="1.48"/>
    <n v="303478"/>
    <n v="59"/>
    <m/>
    <m/>
    <m/>
    <m/>
    <m/>
    <m/>
    <m/>
    <b v="1"/>
    <s v="HW"/>
  </r>
  <r>
    <n v="41257"/>
    <n v="4966"/>
    <s v="http://live.fanfooty.com.au/game/matchcentre.html?id=4966"/>
    <s v="R20"/>
    <x v="4"/>
    <n v="260394"/>
    <s v="Chris"/>
    <s v="Dawes"/>
    <s v="ME"/>
    <n v="18"/>
    <n v="77"/>
    <x v="44"/>
    <n v="56"/>
    <n v="67"/>
    <n v="84"/>
    <n v="10"/>
    <n v="8"/>
    <n v="7"/>
    <n v="1"/>
    <n v="0"/>
    <n v="3"/>
    <n v="1"/>
    <n v="1"/>
    <n v="0"/>
    <s v="Full Time"/>
    <s v="news"/>
    <s v="Gibson on him... %s from %D and %M... helped out by %4FF"/>
    <m/>
    <m/>
    <n v="290500"/>
    <n v="77"/>
    <n v="296900"/>
    <n v="95"/>
    <s v="Forward"/>
    <n v="6"/>
    <n v="14"/>
    <n v="62.9"/>
    <n v="67"/>
    <n v="0.53"/>
    <n v="1.1599999999999999"/>
    <n v="1.08"/>
    <n v="312035"/>
    <n v="78"/>
    <m/>
    <m/>
    <m/>
    <m/>
    <m/>
    <m/>
    <m/>
    <b v="0"/>
    <s v="HW"/>
  </r>
  <r>
    <n v="41258"/>
    <n v="4966"/>
    <s v="http://live.fanfooty.com.au/game/matchcentre.html?id=4966"/>
    <s v="R20"/>
    <x v="4"/>
    <n v="296027"/>
    <s v="Matt"/>
    <s v="Jones"/>
    <s v="ME"/>
    <n v="13"/>
    <n v="66"/>
    <x v="25"/>
    <n v="54"/>
    <n v="48"/>
    <n v="69"/>
    <n v="8"/>
    <n v="8"/>
    <n v="2"/>
    <n v="5"/>
    <n v="0"/>
    <n v="0"/>
    <n v="0"/>
    <n v="0"/>
    <n v="0"/>
    <s v="Full Time"/>
    <s v="news"/>
    <s v="%P and %M plus %T"/>
    <m/>
    <m/>
    <n v="404500"/>
    <n v="95"/>
    <n v="363600"/>
    <n v="80"/>
    <s v="Midfielder"/>
    <n v="45"/>
    <n v="16"/>
    <n v="78.599999999999994"/>
    <n v="73.099999999999994"/>
    <n v="0.43"/>
    <n v="0.57999999999999996"/>
    <n v="0.3"/>
    <n v="400554"/>
    <n v="85"/>
    <m/>
    <m/>
    <m/>
    <m/>
    <m/>
    <m/>
    <m/>
    <b v="0"/>
    <s v="HW"/>
  </r>
  <r>
    <n v="41259"/>
    <n v="4966"/>
    <s v="http://live.fanfooty.com.au/game/matchcentre.html?id=4966"/>
    <s v="R20"/>
    <x v="4"/>
    <n v="210049"/>
    <s v="Daniel"/>
    <s v="Cross"/>
    <s v="ME"/>
    <n v="10"/>
    <n v="62"/>
    <x v="80"/>
    <n v="60"/>
    <n v="60"/>
    <n v="89"/>
    <n v="4"/>
    <n v="18"/>
    <n v="4"/>
    <n v="3"/>
    <n v="2"/>
    <n v="0"/>
    <n v="4"/>
    <n v="0"/>
    <n v="0"/>
    <s v="Full Time"/>
    <s v="tagger"/>
    <s v="Tagging Mitchell... %D including %B... also %M and %T... conceded %F"/>
    <m/>
    <m/>
    <n v="441400"/>
    <n v="73"/>
    <n v="460300"/>
    <n v="92"/>
    <s v="Midfielder"/>
    <n v="18"/>
    <n v="13"/>
    <n v="89.2"/>
    <n v="94.2"/>
    <n v="0.25"/>
    <n v="0.32"/>
    <n v="0.33"/>
    <n v="446285"/>
    <n v="75"/>
    <m/>
    <m/>
    <m/>
    <m/>
    <m/>
    <m/>
    <m/>
    <b v="0"/>
    <s v="HW"/>
  </r>
  <r>
    <n v="41260"/>
    <n v="4966"/>
    <s v="http://live.fanfooty.com.au/game/matchcentre.html?id=4966"/>
    <s v="R20"/>
    <x v="4"/>
    <n v="220052"/>
    <s v="Mark"/>
    <s v="Jamar"/>
    <s v="ME"/>
    <n v="15"/>
    <n v="62"/>
    <x v="31"/>
    <n v="55"/>
    <n v="55"/>
    <n v="68"/>
    <n v="5"/>
    <n v="3"/>
    <n v="2"/>
    <n v="3"/>
    <n v="29"/>
    <n v="0"/>
    <n v="2"/>
    <n v="0"/>
    <n v="0"/>
    <s v="Full Time"/>
    <s v="news"/>
    <s v="%H... also %D and %T"/>
    <m/>
    <m/>
    <n v="359900"/>
    <n v="37"/>
    <n v="409200"/>
    <n v="34"/>
    <s v="Ruck"/>
    <n v="40"/>
    <n v="13"/>
    <n v="73.7"/>
    <n v="86"/>
    <n v="0.87"/>
    <n v="2.0299999999999998"/>
    <n v="1.22"/>
    <n v="362412"/>
    <n v="68"/>
    <m/>
    <m/>
    <m/>
    <m/>
    <m/>
    <m/>
    <m/>
    <b v="0"/>
    <s v="HW"/>
  </r>
  <r>
    <n v="41261"/>
    <n v="4966"/>
    <s v="http://live.fanfooty.com.au/game/matchcentre.html?id=4966"/>
    <s v="R20"/>
    <x v="4"/>
    <n v="250548"/>
    <s v="Lynden"/>
    <s v="Dunn"/>
    <s v="ME"/>
    <n v="9"/>
    <n v="62"/>
    <x v="12"/>
    <n v="35"/>
    <n v="48"/>
    <n v="66"/>
    <n v="12"/>
    <n v="3"/>
    <n v="5"/>
    <n v="2"/>
    <n v="0"/>
    <n v="0"/>
    <n v="1"/>
    <n v="0"/>
    <n v="0"/>
    <s v="Full Time"/>
    <s v="job"/>
    <s v="Responsible for Breust... %P including %K... also %M and %T"/>
    <m/>
    <m/>
    <n v="298100"/>
    <n v="77"/>
    <n v="383900"/>
    <n v="124"/>
    <s v="Back"/>
    <n v="14"/>
    <n v="18"/>
    <n v="70.900000000000006"/>
    <n v="88"/>
    <n v="0.81"/>
    <n v="1.5"/>
    <n v="0.71"/>
    <n v="338464"/>
    <n v="91"/>
    <m/>
    <m/>
    <m/>
    <m/>
    <m/>
    <m/>
    <m/>
    <b v="0"/>
    <s v="HW"/>
  </r>
  <r>
    <n v="41262"/>
    <n v="4966"/>
    <s v="http://live.fanfooty.com.au/game/matchcentre.html?id=4966"/>
    <s v="R20"/>
    <x v="4"/>
    <n v="270830"/>
    <s v="Colin"/>
    <s v="Garland"/>
    <s v="ME"/>
    <n v="10"/>
    <n v="61"/>
    <x v="29"/>
    <n v="47"/>
    <n v="46"/>
    <n v="60"/>
    <n v="9"/>
    <n v="2"/>
    <n v="5"/>
    <n v="4"/>
    <n v="0"/>
    <n v="2"/>
    <n v="1"/>
    <n v="0"/>
    <n v="0"/>
    <s v="Full Time"/>
    <s v="job"/>
    <s v="On Shoenmakers early... %D including %K... also %M and %T"/>
    <s v="sore"/>
    <s v="Shin soreness early in the first"/>
    <n v="292700"/>
    <n v="52"/>
    <n v="342200"/>
    <n v="57"/>
    <s v="Back"/>
    <n v="20"/>
    <n v="11"/>
    <n v="59.8"/>
    <n v="68.3"/>
    <n v="0.2"/>
    <n v="0.17"/>
    <n v="0.23"/>
    <n v="307225"/>
    <n v="72"/>
    <m/>
    <m/>
    <m/>
    <m/>
    <m/>
    <m/>
    <m/>
    <b v="1"/>
    <s v="HW"/>
  </r>
  <r>
    <n v="41263"/>
    <n v="4966"/>
    <s v="http://live.fanfooty.com.au/game/matchcentre.html?id=4966"/>
    <s v="R20"/>
    <x v="4"/>
    <n v="291446"/>
    <s v="Viv"/>
    <s v="Michie"/>
    <s v="ME"/>
    <n v="8"/>
    <n v="61"/>
    <x v="15"/>
    <n v="43"/>
    <n v="49"/>
    <n v="69"/>
    <n v="8"/>
    <n v="11"/>
    <n v="2"/>
    <n v="2"/>
    <n v="0"/>
    <n v="1"/>
    <n v="0"/>
    <n v="0"/>
    <n v="0"/>
    <s v="Full Time"/>
    <s v="news"/>
    <s v="%P and %M plus %T"/>
    <m/>
    <m/>
    <n v="214100"/>
    <n v="22"/>
    <n v="172600"/>
    <n v="-10"/>
    <s v="Midfielder"/>
    <n v="22"/>
    <n v="2"/>
    <n v="52"/>
    <n v="57"/>
    <n v="5.82"/>
    <n v="7.17"/>
    <n v="5.96"/>
    <n v="213517"/>
    <n v="50"/>
    <m/>
    <m/>
    <m/>
    <m/>
    <m/>
    <m/>
    <m/>
    <b v="0"/>
    <s v="HW"/>
  </r>
  <r>
    <n v="41264"/>
    <n v="4966"/>
    <s v="http://live.fanfooty.com.au/game/matchcentre.html?id=4966"/>
    <s v="R20"/>
    <x v="4"/>
    <n v="291533"/>
    <s v="Tom"/>
    <s v="McDonald"/>
    <s v="ME"/>
    <n v="9"/>
    <n v="61"/>
    <x v="56"/>
    <n v="44"/>
    <n v="48"/>
    <n v="63"/>
    <n v="9"/>
    <n v="4"/>
    <n v="6"/>
    <n v="2"/>
    <n v="0"/>
    <n v="0"/>
    <n v="0"/>
    <n v="0"/>
    <n v="0"/>
    <s v="Full Time"/>
    <s v="job"/>
    <s v="Standing Roughead... %O and %M plus %T"/>
    <m/>
    <m/>
    <n v="298300"/>
    <n v="62"/>
    <n v="354800"/>
    <n v="62"/>
    <s v="Back"/>
    <n v="25"/>
    <n v="17"/>
    <n v="55.9"/>
    <n v="68.900000000000006"/>
    <n v="0.4"/>
    <n v="0.31"/>
    <n v="0.47"/>
    <n v="302517"/>
    <n v="62"/>
    <m/>
    <m/>
    <m/>
    <m/>
    <m/>
    <m/>
    <m/>
    <b v="0"/>
    <s v="HW"/>
  </r>
  <r>
    <n v="41265"/>
    <n v="4966"/>
    <s v="http://live.fanfooty.com.au/game/matchcentre.html?id=4966"/>
    <s v="R20"/>
    <x v="4"/>
    <n v="294570"/>
    <s v="Dean"/>
    <s v="Kent"/>
    <s v="ME"/>
    <n v="14"/>
    <n v="57"/>
    <x v="97"/>
    <n v="47"/>
    <n v="42"/>
    <n v="54"/>
    <n v="7"/>
    <n v="2"/>
    <n v="3"/>
    <n v="4"/>
    <n v="0"/>
    <n v="1"/>
    <n v="0"/>
    <n v="1"/>
    <n v="0"/>
    <s v="Full Time"/>
    <s v="news"/>
    <s v="Duryea following him... %P including %K... also %T and %M... and kicked %s"/>
    <m/>
    <m/>
    <n v="223600"/>
    <n v="40"/>
    <n v="248100"/>
    <n v="20"/>
    <s v="Midfielder"/>
    <n v="16"/>
    <n v="9"/>
    <n v="48.1"/>
    <n v="52.1"/>
    <n v="0.57999999999999996"/>
    <n v="0.46"/>
    <n v="0.42"/>
    <n v="225508"/>
    <n v="40"/>
    <m/>
    <m/>
    <m/>
    <m/>
    <m/>
    <m/>
    <m/>
    <b v="0"/>
    <s v="HW"/>
  </r>
  <r>
    <n v="41266"/>
    <n v="4966"/>
    <s v="http://live.fanfooty.com.au/game/matchcentre.html?id=4966"/>
    <s v="R20"/>
    <x v="4"/>
    <n v="280972"/>
    <s v="Jack"/>
    <s v="Watts"/>
    <s v="ME"/>
    <n v="7"/>
    <n v="53"/>
    <x v="97"/>
    <n v="41"/>
    <n v="41"/>
    <n v="60"/>
    <n v="6"/>
    <n v="11"/>
    <n v="0"/>
    <n v="3"/>
    <n v="0"/>
    <n v="1"/>
    <n v="0"/>
    <n v="0"/>
    <n v="0"/>
    <s v="Full Time"/>
    <s v="news"/>
    <s v="%P and %T"/>
    <m/>
    <m/>
    <n v="342500"/>
    <n v="53"/>
    <n v="345100"/>
    <n v="21"/>
    <s v="Back Forward"/>
    <n v="4"/>
    <n v="18"/>
    <n v="73.3"/>
    <n v="75.7"/>
    <n v="6.18"/>
    <n v="6.07"/>
    <n v="5.88"/>
    <n v="365146"/>
    <n v="82"/>
    <m/>
    <m/>
    <m/>
    <m/>
    <m/>
    <m/>
    <m/>
    <b v="0"/>
    <s v="HW"/>
  </r>
  <r>
    <n v="41267"/>
    <n v="4966"/>
    <s v="http://live.fanfooty.com.au/game/matchcentre.html?id=4966"/>
    <s v="R20"/>
    <x v="4"/>
    <n v="250345"/>
    <s v="Rohan"/>
    <s v="Bail"/>
    <s v="ME"/>
    <n v="4"/>
    <n v="50"/>
    <x v="11"/>
    <n v="44"/>
    <n v="39"/>
    <n v="54"/>
    <n v="5"/>
    <n v="7"/>
    <n v="3"/>
    <n v="3"/>
    <n v="0"/>
    <n v="0"/>
    <n v="0"/>
    <n v="0"/>
    <n v="0"/>
    <s v="Full Time"/>
    <s v="news"/>
    <s v="Stratton on him... %O and %M plus %T"/>
    <s v="subbed"/>
    <s v="Subbed late in the third"/>
    <n v="327300"/>
    <n v="42"/>
    <n v="336800"/>
    <n v="65"/>
    <s v="Midfielder"/>
    <n v="44"/>
    <n v="18"/>
    <n v="70.099999999999994"/>
    <n v="65.7"/>
    <n v="0.55000000000000004"/>
    <n v="0.56000000000000005"/>
    <n v="1.01"/>
    <n v="322566"/>
    <n v="54"/>
    <m/>
    <m/>
    <m/>
    <m/>
    <m/>
    <m/>
    <m/>
    <b v="0"/>
    <s v="HW"/>
  </r>
  <r>
    <n v="41268"/>
    <n v="4966"/>
    <s v="http://live.fanfooty.com.au/game/matchcentre.html?id=4966"/>
    <s v="R20"/>
    <x v="4"/>
    <n v="291402"/>
    <s v="Aidan"/>
    <s v="Riley"/>
    <s v="ME"/>
    <n v="9"/>
    <n v="50"/>
    <x v="118"/>
    <n v="41"/>
    <n v="40"/>
    <n v="52"/>
    <n v="6"/>
    <n v="3"/>
    <n v="3"/>
    <n v="3"/>
    <n v="0"/>
    <n v="1"/>
    <n v="1"/>
    <n v="1"/>
    <n v="1"/>
    <s v="Full Time"/>
    <s v="news"/>
    <s v="On late in the third... %D and %M with %T... %s as well"/>
    <s v="sub"/>
    <s v="Started as a sub"/>
    <n v="223700"/>
    <n v="21"/>
    <n v="215700"/>
    <n v="27"/>
    <s v="Midfielder"/>
    <n v="27"/>
    <n v="6"/>
    <n v="46.5"/>
    <n v="43"/>
    <n v="0.75"/>
    <n v="0.77"/>
    <n v="2.19"/>
    <n v="180548"/>
    <n v="6"/>
    <m/>
    <m/>
    <m/>
    <m/>
    <m/>
    <m/>
    <m/>
    <b v="0"/>
    <s v="HW"/>
  </r>
  <r>
    <n v="41269"/>
    <n v="4966"/>
    <s v="http://live.fanfooty.com.au/game/matchcentre.html?id=4966"/>
    <s v="R20"/>
    <x v="4"/>
    <n v="291902"/>
    <s v="Jack"/>
    <s v="Viney"/>
    <s v="ME"/>
    <n v="9"/>
    <n v="50"/>
    <x v="63"/>
    <n v="40"/>
    <n v="41"/>
    <n v="57"/>
    <n v="5"/>
    <n v="9"/>
    <n v="1"/>
    <n v="2"/>
    <n v="0"/>
    <n v="0"/>
    <n v="0"/>
    <n v="1"/>
    <n v="0"/>
    <s v="Full Time"/>
    <s v="news"/>
    <s v="%D and %T plus %s"/>
    <m/>
    <m/>
    <n v="387400"/>
    <n v="90"/>
    <n v="353000"/>
    <n v="99"/>
    <s v="Midfielder"/>
    <n v="7"/>
    <n v="16"/>
    <n v="78.400000000000006"/>
    <n v="74.7"/>
    <n v="0.69"/>
    <n v="1.06"/>
    <n v="1.03"/>
    <n v="398512"/>
    <n v="89"/>
    <m/>
    <m/>
    <m/>
    <m/>
    <m/>
    <m/>
    <m/>
    <b v="0"/>
    <s v="HW"/>
  </r>
  <r>
    <n v="41270"/>
    <n v="4966"/>
    <s v="http://live.fanfooty.com.au/game/matchcentre.html?id=4966"/>
    <s v="R20"/>
    <x v="4"/>
    <n v="297362"/>
    <s v="Dom"/>
    <s v="Barry"/>
    <s v="ME"/>
    <n v="6"/>
    <n v="50"/>
    <x v="45"/>
    <n v="26"/>
    <n v="39"/>
    <n v="57"/>
    <n v="9"/>
    <n v="8"/>
    <n v="1"/>
    <n v="1"/>
    <n v="0"/>
    <n v="0"/>
    <n v="0"/>
    <n v="0"/>
    <n v="0"/>
    <s v="Full Time"/>
    <s v="news"/>
    <s v="%2 Hill... %D"/>
    <m/>
    <m/>
    <n v="119200"/>
    <n v="44"/>
    <n v="123900"/>
    <n v="38"/>
    <s v="Midfielder"/>
    <n v="33"/>
    <n v="2"/>
    <n v="13"/>
    <n v="18"/>
    <n v="0.64"/>
    <n v="0.76"/>
    <n v="4.8"/>
    <n v="99349"/>
    <n v="29"/>
    <m/>
    <m/>
    <m/>
    <m/>
    <m/>
    <m/>
    <m/>
    <b v="0"/>
    <s v="HW"/>
  </r>
  <r>
    <n v="41271"/>
    <n v="4966"/>
    <s v="http://live.fanfooty.com.au/game/matchcentre.html?id=4966"/>
    <s v="R20"/>
    <x v="4"/>
    <n v="296343"/>
    <s v="Jay"/>
    <s v="Kennedy-Harris"/>
    <s v="ME"/>
    <n v="7"/>
    <n v="30"/>
    <x v="130"/>
    <n v="22"/>
    <n v="24"/>
    <n v="28"/>
    <n v="4"/>
    <n v="0"/>
    <n v="2"/>
    <n v="1"/>
    <n v="0"/>
    <n v="1"/>
    <n v="0"/>
    <n v="1"/>
    <n v="1"/>
    <s v="Full Time"/>
    <s v="news"/>
    <s v="%s from %O and %M"/>
    <m/>
    <m/>
    <n v="206500"/>
    <n v="62"/>
    <n v="215600"/>
    <n v="59"/>
    <s v="Forward"/>
    <n v="24"/>
    <n v="13"/>
    <n v="44.1"/>
    <n v="45.5"/>
    <n v="9.85"/>
    <n v="11.51"/>
    <n v="7.85"/>
    <n v="242013"/>
    <n v="73"/>
    <m/>
    <m/>
    <m/>
    <m/>
    <m/>
    <m/>
    <m/>
    <b v="0"/>
    <s v="HW"/>
  </r>
  <r>
    <n v="41272"/>
    <n v="4967"/>
    <s v="http://live.fanfooty.com.au/game/matchcentre.html?id=4967"/>
    <s v="R20"/>
    <x v="4"/>
    <n v="261497"/>
    <s v="Harry"/>
    <s v="Taylor"/>
    <s v="GE"/>
    <n v="42"/>
    <n v="133"/>
    <x v="68"/>
    <n v="171"/>
    <n v="114"/>
    <n v="141"/>
    <n v="17"/>
    <n v="10"/>
    <n v="19"/>
    <n v="1"/>
    <n v="0"/>
    <n v="1"/>
    <n v="0"/>
    <n v="0"/>
    <n v="0"/>
    <s v="Full Time"/>
    <s v="star"/>
    <s v="Unstoppable in defense and saved some vital Freo forward presses... %M and %O"/>
    <s v="job"/>
    <s v="On the resting ruck"/>
    <n v="408600"/>
    <n v="47"/>
    <n v="483700"/>
    <n v="67"/>
    <s v="Back"/>
    <n v="7"/>
    <n v="17"/>
    <n v="66.7"/>
    <n v="81.5"/>
    <n v="2.09"/>
    <n v="3.51"/>
    <n v="2.82"/>
    <n v="361349"/>
    <n v="38"/>
    <m/>
    <m/>
    <m/>
    <m/>
    <m/>
    <m/>
    <m/>
    <b v="0"/>
    <s v="FR"/>
  </r>
  <r>
    <n v="41273"/>
    <n v="4967"/>
    <s v="http://live.fanfooty.com.au/game/matchcentre.html?id=4967"/>
    <s v="R20"/>
    <x v="4"/>
    <n v="250321"/>
    <s v="Joel"/>
    <s v="Selwood"/>
    <s v="GE"/>
    <n v="60"/>
    <n v="130"/>
    <x v="39"/>
    <n v="171"/>
    <n v="101"/>
    <n v="139"/>
    <n v="13"/>
    <n v="14"/>
    <n v="6"/>
    <n v="11"/>
    <n v="0"/>
    <n v="3"/>
    <n v="3"/>
    <n v="1"/>
    <n v="1"/>
    <s v="Full Time"/>
    <s v="magnet"/>
    <s v="%2 Suban... %P and %M plus %T... %s as well... helped out by %4FF... conceded %F"/>
    <m/>
    <m/>
    <n v="563000"/>
    <n v="55"/>
    <n v="623200"/>
    <n v="79"/>
    <s v="Midfielder"/>
    <n v="14"/>
    <n v="18"/>
    <n v="104.7"/>
    <n v="119.8"/>
    <n v="24.83"/>
    <n v="41.21"/>
    <n v="22.61"/>
    <n v="523316"/>
    <n v="70"/>
    <m/>
    <m/>
    <m/>
    <m/>
    <m/>
    <m/>
    <m/>
    <b v="0"/>
    <s v="FR"/>
  </r>
  <r>
    <n v="41274"/>
    <n v="4967"/>
    <s v="http://live.fanfooty.com.au/game/matchcentre.html?id=4967"/>
    <s v="R20"/>
    <x v="4"/>
    <n v="200035"/>
    <s v="Corey"/>
    <s v="Enright"/>
    <s v="GE"/>
    <n v="24"/>
    <n v="107"/>
    <x v="90"/>
    <n v="138"/>
    <n v="83"/>
    <n v="114"/>
    <n v="16"/>
    <n v="11"/>
    <n v="7"/>
    <n v="4"/>
    <n v="0"/>
    <n v="0"/>
    <n v="0"/>
    <n v="0"/>
    <n v="0"/>
    <s v="Full Time"/>
    <s v="hot"/>
    <s v="%D and %M with %T"/>
    <s v="job"/>
    <s v="Playing on the little Balla"/>
    <n v="425100"/>
    <n v="83"/>
    <n v="469600"/>
    <n v="92"/>
    <s v="Back"/>
    <n v="44"/>
    <n v="16"/>
    <n v="78.900000000000006"/>
    <n v="86.6"/>
    <n v="9.32"/>
    <n v="6.23"/>
    <n v="8.02"/>
    <n v="416739"/>
    <n v="81"/>
    <m/>
    <m/>
    <m/>
    <m/>
    <m/>
    <m/>
    <m/>
    <b v="0"/>
    <s v="FR"/>
  </r>
  <r>
    <n v="41275"/>
    <n v="4967"/>
    <s v="http://live.fanfooty.com.au/game/matchcentre.html?id=4967"/>
    <s v="R20"/>
    <x v="4"/>
    <n v="230141"/>
    <s v="Hamish"/>
    <s v="McIntosh"/>
    <s v="GE"/>
    <n v="21"/>
    <n v="106"/>
    <x v="94"/>
    <n v="133"/>
    <n v="84"/>
    <n v="104"/>
    <n v="12"/>
    <n v="6"/>
    <n v="5"/>
    <n v="5"/>
    <n v="20"/>
    <n v="3"/>
    <n v="0"/>
    <n v="0"/>
    <n v="0"/>
    <s v="Full Time"/>
    <s v="hot"/>
    <s v="%H... also %P and %T... helped out by %4FF"/>
    <m/>
    <m/>
    <n v="420000"/>
    <n v="89"/>
    <n v="439200"/>
    <n v="80"/>
    <s v="Ruck"/>
    <n v="17"/>
    <n v="15"/>
    <n v="77.5"/>
    <n v="82.7"/>
    <n v="7.9"/>
    <n v="8.73"/>
    <n v="5.4"/>
    <n v="414106"/>
    <n v="87"/>
    <m/>
    <m/>
    <m/>
    <m/>
    <m/>
    <m/>
    <m/>
    <b v="0"/>
    <s v="FR"/>
  </r>
  <r>
    <n v="41276"/>
    <n v="4967"/>
    <s v="http://live.fanfooty.com.au/game/matchcentre.html?id=4967"/>
    <s v="R20"/>
    <x v="4"/>
    <n v="230248"/>
    <s v="Andrew"/>
    <s v="Mackie"/>
    <s v="GE"/>
    <n v="21"/>
    <n v="103"/>
    <x v="94"/>
    <n v="129"/>
    <n v="84"/>
    <n v="105"/>
    <n v="15"/>
    <n v="7"/>
    <n v="7"/>
    <n v="2"/>
    <n v="0"/>
    <n v="3"/>
    <n v="0"/>
    <n v="2"/>
    <n v="0"/>
    <s v="Full Time"/>
    <s v="hot"/>
    <s v="%D and %M with %T... %s as well... helped out by %4FF"/>
    <s v="job"/>
    <s v="Came back on at the end of Q3 to take the small forwards"/>
    <n v="403900"/>
    <n v="83"/>
    <n v="417000"/>
    <n v="88"/>
    <s v="Back"/>
    <n v="4"/>
    <n v="16"/>
    <n v="84.7"/>
    <n v="88.8"/>
    <n v="2.17"/>
    <n v="2.72"/>
    <n v="3.07"/>
    <n v="428080"/>
    <n v="100"/>
    <m/>
    <m/>
    <m/>
    <m/>
    <m/>
    <m/>
    <m/>
    <b v="0"/>
    <s v="FR"/>
  </r>
  <r>
    <n v="41277"/>
    <n v="4967"/>
    <s v="http://live.fanfooty.com.au/game/matchcentre.html?id=4967"/>
    <s v="R20"/>
    <x v="4"/>
    <n v="281065"/>
    <s v="Mitch"/>
    <s v="Duncan"/>
    <s v="GE"/>
    <n v="20"/>
    <n v="102"/>
    <x v="40"/>
    <n v="128"/>
    <n v="82"/>
    <n v="104"/>
    <n v="18"/>
    <n v="5"/>
    <n v="6"/>
    <n v="1"/>
    <n v="1"/>
    <n v="2"/>
    <n v="0"/>
    <n v="2"/>
    <n v="1"/>
    <s v="Full Time"/>
    <s v="hot"/>
    <s v="%2 Barlow... %P including %K... also %M... and booted %s"/>
    <m/>
    <m/>
    <n v="480600"/>
    <n v="79"/>
    <n v="482700"/>
    <n v="56"/>
    <s v="Midfielder"/>
    <n v="22"/>
    <n v="18"/>
    <n v="94.3"/>
    <n v="99.2"/>
    <n v="0.75"/>
    <n v="1.84"/>
    <n v="2.99"/>
    <n v="489292"/>
    <n v="97"/>
    <m/>
    <m/>
    <m/>
    <m/>
    <m/>
    <m/>
    <m/>
    <b v="0"/>
    <s v="FR"/>
  </r>
  <r>
    <n v="41278"/>
    <n v="4967"/>
    <s v="http://live.fanfooty.com.au/game/matchcentre.html?id=4967"/>
    <s v="R20"/>
    <x v="4"/>
    <n v="220007"/>
    <s v="Jimmy"/>
    <s v="Bartel"/>
    <s v="GE"/>
    <n v="25"/>
    <n v="97"/>
    <x v="79"/>
    <n v="121"/>
    <n v="79"/>
    <n v="95"/>
    <n v="14"/>
    <n v="3"/>
    <n v="6"/>
    <n v="2"/>
    <n v="0"/>
    <n v="3"/>
    <n v="0"/>
    <n v="3"/>
    <n v="2"/>
    <s v="Full Time"/>
    <s v="news"/>
    <s v="First goalscorer... %D including %K... also %M and %T... and kicked %s... umps paid him %4FF"/>
    <m/>
    <m/>
    <n v="472600"/>
    <n v="111"/>
    <n v="467200"/>
    <n v="103"/>
    <s v="Back Midfielder"/>
    <n v="3"/>
    <n v="18"/>
    <n v="99.6"/>
    <n v="102.3"/>
    <n v="33.53"/>
    <n v="41.43"/>
    <n v="38.869999999999997"/>
    <n v="496633"/>
    <n v="116"/>
    <m/>
    <m/>
    <m/>
    <m/>
    <m/>
    <m/>
    <m/>
    <b v="0"/>
    <s v="FR"/>
  </r>
  <r>
    <n v="41279"/>
    <n v="4967"/>
    <s v="http://live.fanfooty.com.au/game/matchcentre.html?id=4967"/>
    <s v="R20"/>
    <x v="4"/>
    <n v="220058"/>
    <s v="James"/>
    <s v="Kelly"/>
    <s v="GE"/>
    <n v="20"/>
    <n v="94"/>
    <x v="41"/>
    <n v="128"/>
    <n v="67"/>
    <n v="96"/>
    <n v="17"/>
    <n v="5"/>
    <n v="3"/>
    <n v="7"/>
    <n v="0"/>
    <n v="2"/>
    <n v="2"/>
    <n v="0"/>
    <n v="0"/>
    <s v="Full Time"/>
    <s v="news"/>
    <s v="%D including %K... also %T and %M"/>
    <s v="job"/>
    <s v="On DeBoer"/>
    <n v="441500"/>
    <n v="150"/>
    <n v="428900"/>
    <n v="129"/>
    <s v="Midfielder"/>
    <n v="9"/>
    <n v="17"/>
    <n v="89.5"/>
    <n v="90"/>
    <n v="0.59"/>
    <n v="0.77"/>
    <n v="5.03"/>
    <n v="467065"/>
    <n v="121"/>
    <m/>
    <m/>
    <m/>
    <m/>
    <m/>
    <m/>
    <m/>
    <b v="0"/>
    <s v="FR"/>
  </r>
  <r>
    <n v="41280"/>
    <n v="4967"/>
    <s v="http://live.fanfooty.com.au/game/matchcentre.html?id=4967"/>
    <s v="R20"/>
    <x v="4"/>
    <n v="230250"/>
    <s v="Jared"/>
    <s v="Rivers"/>
    <s v="GE"/>
    <n v="24"/>
    <n v="94"/>
    <x v="0"/>
    <n v="123"/>
    <n v="78"/>
    <n v="102"/>
    <n v="8"/>
    <n v="10"/>
    <n v="11"/>
    <n v="5"/>
    <n v="0"/>
    <n v="0"/>
    <n v="1"/>
    <n v="0"/>
    <n v="0"/>
    <s v="Full Time"/>
    <s v="news"/>
    <s v="%O and %M plus %T"/>
    <s v="job"/>
    <s v="Minding Mayne"/>
    <n v="301500"/>
    <n v="72"/>
    <n v="332000"/>
    <n v="74"/>
    <s v="Back"/>
    <n v="25"/>
    <n v="16"/>
    <n v="57"/>
    <n v="67.3"/>
    <n v="1.06"/>
    <n v="1.41"/>
    <n v="1.98"/>
    <n v="295935"/>
    <n v="58"/>
    <m/>
    <m/>
    <m/>
    <m/>
    <m/>
    <m/>
    <m/>
    <b v="0"/>
    <s v="FR"/>
  </r>
  <r>
    <n v="41281"/>
    <n v="4967"/>
    <s v="http://live.fanfooty.com.au/game/matchcentre.html?id=4967"/>
    <s v="R20"/>
    <x v="4"/>
    <n v="296733"/>
    <s v="Mark"/>
    <s v="Blicavs"/>
    <s v="GE"/>
    <n v="27"/>
    <n v="91"/>
    <x v="23"/>
    <n v="121"/>
    <n v="67"/>
    <n v="87"/>
    <n v="8"/>
    <n v="4"/>
    <n v="6"/>
    <n v="8"/>
    <n v="9"/>
    <n v="0"/>
    <n v="0"/>
    <n v="0"/>
    <n v="0"/>
    <s v="Full Time"/>
    <s v="news"/>
    <s v="%H... also %D and %T"/>
    <m/>
    <m/>
    <n v="338100"/>
    <n v="42"/>
    <n v="370300"/>
    <n v="64"/>
    <s v="Ruck"/>
    <n v="46"/>
    <n v="17"/>
    <n v="58.1"/>
    <n v="64.599999999999994"/>
    <n v="1.74"/>
    <n v="2.37"/>
    <n v="1.72"/>
    <n v="322516"/>
    <n v="48"/>
    <m/>
    <m/>
    <m/>
    <m/>
    <m/>
    <m/>
    <m/>
    <b v="0"/>
    <s v="FR"/>
  </r>
  <r>
    <n v="41282"/>
    <n v="4967"/>
    <s v="http://live.fanfooty.com.au/game/matchcentre.html?id=4967"/>
    <s v="R20"/>
    <x v="4"/>
    <n v="261510"/>
    <s v="Tom"/>
    <s v="Hawkins"/>
    <s v="GE"/>
    <n v="15"/>
    <n v="80"/>
    <x v="40"/>
    <n v="103"/>
    <n v="64"/>
    <n v="78"/>
    <n v="10"/>
    <n v="4"/>
    <n v="7"/>
    <n v="3"/>
    <n v="0"/>
    <n v="3"/>
    <n v="0"/>
    <n v="1"/>
    <n v="0"/>
    <s v="Full Time"/>
    <s v="news"/>
    <s v="Dawson taking him... %s from %D and %M with %T... aided by %4FF"/>
    <m/>
    <m/>
    <n v="379000"/>
    <n v="63"/>
    <n v="441800"/>
    <n v="74"/>
    <s v="Forward"/>
    <n v="26"/>
    <n v="18"/>
    <n v="74.2"/>
    <n v="85.8"/>
    <n v="3.76"/>
    <n v="7.04"/>
    <n v="5.17"/>
    <n v="382513"/>
    <n v="74"/>
    <m/>
    <m/>
    <m/>
    <m/>
    <m/>
    <m/>
    <m/>
    <b v="0"/>
    <s v="FR"/>
  </r>
  <r>
    <n v="41283"/>
    <n v="4967"/>
    <s v="http://live.fanfooty.com.au/game/matchcentre.html?id=4967"/>
    <s v="R20"/>
    <x v="4"/>
    <n v="280990"/>
    <s v="Steven"/>
    <s v="Motlop"/>
    <s v="GE"/>
    <n v="19"/>
    <n v="78"/>
    <x v="92"/>
    <n v="101"/>
    <n v="63"/>
    <n v="83"/>
    <n v="13"/>
    <n v="4"/>
    <n v="6"/>
    <n v="2"/>
    <n v="0"/>
    <n v="0"/>
    <n v="1"/>
    <n v="1"/>
    <n v="2"/>
    <s v="Full Time"/>
    <s v="news"/>
    <s v="%s from %O and %M plus %T"/>
    <m/>
    <m/>
    <n v="490100"/>
    <n v="106"/>
    <n v="521600"/>
    <n v="144"/>
    <s v="Forward"/>
    <n v="32"/>
    <n v="12"/>
    <n v="85"/>
    <n v="86.8"/>
    <n v="1.63"/>
    <n v="2.61"/>
    <n v="3.39"/>
    <n v="476786"/>
    <n v="92"/>
    <m/>
    <m/>
    <m/>
    <m/>
    <m/>
    <m/>
    <m/>
    <b v="0"/>
    <s v="FR"/>
  </r>
  <r>
    <n v="41284"/>
    <n v="4967"/>
    <s v="http://live.fanfooty.com.au/game/matchcentre.html?id=4967"/>
    <s v="R20"/>
    <x v="4"/>
    <n v="280918"/>
    <s v="Allen"/>
    <s v="Christensen"/>
    <s v="GE"/>
    <n v="15"/>
    <n v="75"/>
    <x v="58"/>
    <n v="93"/>
    <n v="64"/>
    <n v="88"/>
    <n v="11"/>
    <n v="11"/>
    <n v="3"/>
    <n v="2"/>
    <n v="0"/>
    <n v="2"/>
    <n v="2"/>
    <n v="1"/>
    <n v="1"/>
    <s v="Full Time"/>
    <s v="news"/>
    <s v="%D and %M with %T... %s as well"/>
    <m/>
    <m/>
    <n v="424500"/>
    <n v="65"/>
    <n v="447700"/>
    <n v="74"/>
    <s v="Midfielder"/>
    <n v="28"/>
    <n v="5"/>
    <n v="80"/>
    <n v="84.4"/>
    <n v="0.16"/>
    <n v="0.16"/>
    <n v="0.28999999999999998"/>
    <n v="403840"/>
    <n v="71"/>
    <m/>
    <m/>
    <m/>
    <m/>
    <m/>
    <m/>
    <m/>
    <b v="0"/>
    <s v="FR"/>
  </r>
  <r>
    <n v="41285"/>
    <n v="4967"/>
    <s v="http://live.fanfooty.com.au/game/matchcentre.html?id=4967"/>
    <s v="R20"/>
    <x v="4"/>
    <n v="290550"/>
    <s v="Cameron"/>
    <s v="Guthrie"/>
    <s v="GE"/>
    <n v="8"/>
    <n v="63"/>
    <x v="63"/>
    <n v="79"/>
    <n v="52"/>
    <n v="72"/>
    <n v="11"/>
    <n v="9"/>
    <n v="3"/>
    <n v="1"/>
    <n v="0"/>
    <n v="2"/>
    <n v="1"/>
    <n v="0"/>
    <n v="0"/>
    <s v="Full Time"/>
    <s v="tagger"/>
    <s v="Tagging Fyfe... %M and %P"/>
    <m/>
    <m/>
    <n v="376600"/>
    <n v="49"/>
    <n v="408200"/>
    <n v="52"/>
    <s v="Back"/>
    <n v="29"/>
    <n v="18"/>
    <n v="77.8"/>
    <n v="83.6"/>
    <n v="3.14"/>
    <n v="4.0599999999999996"/>
    <n v="4.49"/>
    <n v="371424"/>
    <n v="64"/>
    <m/>
    <m/>
    <m/>
    <m/>
    <m/>
    <m/>
    <m/>
    <b v="0"/>
    <s v="FR"/>
  </r>
  <r>
    <n v="41286"/>
    <n v="4967"/>
    <s v="http://live.fanfooty.com.au/game/matchcentre.html?id=4967"/>
    <s v="R20"/>
    <x v="4"/>
    <n v="230125"/>
    <s v="Tom"/>
    <s v="Lonergan"/>
    <s v="GE"/>
    <n v="9"/>
    <n v="62"/>
    <x v="90"/>
    <n v="79"/>
    <n v="53"/>
    <n v="69"/>
    <n v="5"/>
    <n v="9"/>
    <n v="6"/>
    <n v="3"/>
    <n v="0"/>
    <n v="2"/>
    <n v="1"/>
    <n v="0"/>
    <n v="0"/>
    <s v="Full Time"/>
    <s v="news"/>
    <s v="%O and %M plus %T"/>
    <s v="job"/>
    <s v="Taking big Pav today"/>
    <n v="263600"/>
    <n v="77"/>
    <n v="290700"/>
    <n v="94"/>
    <s v="Back"/>
    <n v="13"/>
    <n v="17"/>
    <n v="46.8"/>
    <n v="52.6"/>
    <n v="2.14"/>
    <n v="2.91"/>
    <n v="3.19"/>
    <n v="261607"/>
    <n v="58"/>
    <m/>
    <m/>
    <m/>
    <m/>
    <m/>
    <m/>
    <m/>
    <b v="0"/>
    <s v="FR"/>
  </r>
  <r>
    <n v="41287"/>
    <n v="4967"/>
    <s v="http://live.fanfooty.com.au/game/matchcentre.html?id=4967"/>
    <s v="R20"/>
    <x v="4"/>
    <n v="220054"/>
    <s v="Steve"/>
    <s v="Johnson"/>
    <s v="GE"/>
    <n v="12"/>
    <n v="58"/>
    <x v="101"/>
    <n v="75"/>
    <n v="44"/>
    <n v="60"/>
    <n v="8"/>
    <n v="7"/>
    <n v="1"/>
    <n v="4"/>
    <n v="0"/>
    <n v="4"/>
    <n v="1"/>
    <n v="0"/>
    <n v="0"/>
    <s v="Full Time"/>
    <s v="creepy"/>
    <s v="Crowley on him from the first bounce... %D and %T... umps paid him %4FF"/>
    <s v="mrp"/>
    <s v="Kicked Lachie Neale in the head intentionally in Q1 but it looked low impact"/>
    <n v="573400"/>
    <n v="126"/>
    <n v="565100"/>
    <n v="137"/>
    <s v="Midfielder"/>
    <n v="20"/>
    <n v="16"/>
    <n v="111.4"/>
    <n v="110.2"/>
    <n v="31.18"/>
    <n v="21.78"/>
    <n v="30.25"/>
    <n v="561845"/>
    <n v="114"/>
    <m/>
    <m/>
    <m/>
    <m/>
    <m/>
    <m/>
    <m/>
    <b v="0"/>
    <s v="FR"/>
  </r>
  <r>
    <n v="41288"/>
    <n v="4967"/>
    <s v="http://live.fanfooty.com.au/game/matchcentre.html?id=4967"/>
    <s v="R20"/>
    <x v="4"/>
    <n v="290623"/>
    <s v="Josh"/>
    <s v="Caddy"/>
    <s v="GE"/>
    <n v="14"/>
    <n v="52"/>
    <x v="101"/>
    <n v="67"/>
    <n v="39"/>
    <n v="52"/>
    <n v="3"/>
    <n v="5"/>
    <n v="2"/>
    <n v="5"/>
    <n v="1"/>
    <n v="0"/>
    <n v="0"/>
    <n v="1"/>
    <n v="0"/>
    <s v="Full Time"/>
    <s v="news"/>
    <s v="On in Q3 for Mackie's concussion test and on again in Q4... %s from %P and %M plus %T"/>
    <s v="sub"/>
    <s v="Started as the sub"/>
    <n v="325200"/>
    <n v="14"/>
    <n v="365400"/>
    <n v="25"/>
    <s v="Forward Midfielder"/>
    <n v="23"/>
    <n v="10"/>
    <n v="62"/>
    <n v="67.8"/>
    <n v="6.82"/>
    <n v="6.7"/>
    <n v="6.17"/>
    <n v="276796"/>
    <n v="8"/>
    <m/>
    <m/>
    <m/>
    <m/>
    <m/>
    <m/>
    <m/>
    <b v="0"/>
    <s v="FR"/>
  </r>
  <r>
    <n v="41289"/>
    <n v="4967"/>
    <s v="http://live.fanfooty.com.au/game/matchcentre.html?id=4967"/>
    <s v="R20"/>
    <x v="4"/>
    <n v="230214"/>
    <s v="Mathew"/>
    <s v="Stokes"/>
    <s v="GE"/>
    <n v="9"/>
    <n v="51"/>
    <x v="33"/>
    <n v="69"/>
    <n v="37"/>
    <n v="52"/>
    <n v="6"/>
    <n v="4"/>
    <n v="2"/>
    <n v="5"/>
    <n v="0"/>
    <n v="1"/>
    <n v="1"/>
    <n v="0"/>
    <n v="1"/>
    <s v="Full Time"/>
    <s v="news"/>
    <s v="%O and %M plus %T... %s as well"/>
    <m/>
    <m/>
    <n v="419400"/>
    <n v="73"/>
    <n v="454200"/>
    <n v="79"/>
    <s v="Midfielder"/>
    <n v="27"/>
    <n v="14"/>
    <n v="94"/>
    <n v="99.9"/>
    <n v="0.53"/>
    <n v="0.52"/>
    <n v="0.7"/>
    <n v="466508"/>
    <n v="116"/>
    <m/>
    <m/>
    <m/>
    <m/>
    <m/>
    <m/>
    <m/>
    <b v="0"/>
    <s v="FR"/>
  </r>
  <r>
    <n v="41290"/>
    <n v="4967"/>
    <s v="http://live.fanfooty.com.au/game/matchcentre.html?id=4967"/>
    <s v="R20"/>
    <x v="4"/>
    <n v="250290"/>
    <s v="Travis"/>
    <s v="Varcoe"/>
    <s v="GE"/>
    <n v="3"/>
    <n v="43"/>
    <x v="34"/>
    <n v="55"/>
    <n v="32"/>
    <n v="46"/>
    <n v="5"/>
    <n v="6"/>
    <n v="1"/>
    <n v="3"/>
    <n v="0"/>
    <n v="0"/>
    <n v="0"/>
    <n v="0"/>
    <n v="1"/>
    <s v="Full Time"/>
    <s v="news"/>
    <s v="Hill on him... %s from %O and %T"/>
    <m/>
    <m/>
    <n v="288200"/>
    <n v="76"/>
    <n v="322400"/>
    <n v="102"/>
    <s v="Forward Midfielder"/>
    <n v="5"/>
    <n v="17"/>
    <n v="63"/>
    <n v="66.8"/>
    <n v="3.2"/>
    <n v="5.05"/>
    <n v="5.27"/>
    <n v="305706"/>
    <n v="76"/>
    <m/>
    <m/>
    <m/>
    <m/>
    <m/>
    <m/>
    <m/>
    <b v="0"/>
    <s v="FR"/>
  </r>
  <r>
    <n v="41291"/>
    <n v="4967"/>
    <s v="http://live.fanfooty.com.au/game/matchcentre.html?id=4967"/>
    <s v="R20"/>
    <x v="4"/>
    <n v="291949"/>
    <s v="Shane"/>
    <s v="Kersten"/>
    <s v="GE"/>
    <n v="3"/>
    <n v="32"/>
    <x v="102"/>
    <n v="42"/>
    <n v="25"/>
    <n v="33"/>
    <n v="3"/>
    <n v="3"/>
    <n v="3"/>
    <n v="2"/>
    <n v="0"/>
    <n v="0"/>
    <n v="0"/>
    <n v="0"/>
    <n v="0"/>
    <s v="Full Time"/>
    <s v="news"/>
    <s v="McPharlin on him... %D and %M with %T"/>
    <m/>
    <m/>
    <n v="213200"/>
    <n v="58"/>
    <n v="203300"/>
    <n v="51"/>
    <s v="Forward"/>
    <n v="39"/>
    <n v="6"/>
    <n v="51"/>
    <n v="47.7"/>
    <n v="13.99"/>
    <n v="11.71"/>
    <n v="15.37"/>
    <n v="222318"/>
    <n v="49"/>
    <m/>
    <m/>
    <m/>
    <m/>
    <m/>
    <m/>
    <m/>
    <b v="0"/>
    <s v="FR"/>
  </r>
  <r>
    <n v="41292"/>
    <n v="4967"/>
    <s v="http://live.fanfooty.com.au/game/matchcentre.html?id=4967"/>
    <s v="R20"/>
    <x v="4"/>
    <n v="295942"/>
    <s v="Jordan"/>
    <s v="Murdoch"/>
    <s v="GE"/>
    <n v="3"/>
    <n v="32"/>
    <x v="102"/>
    <n v="40"/>
    <n v="24"/>
    <n v="36"/>
    <n v="4"/>
    <n v="6"/>
    <n v="0"/>
    <n v="2"/>
    <n v="0"/>
    <n v="0"/>
    <n v="0"/>
    <n v="0"/>
    <n v="0"/>
    <s v="Full Time"/>
    <s v="news"/>
    <s v="%D and %T"/>
    <m/>
    <m/>
    <n v="323000"/>
    <n v="82"/>
    <n v="299600"/>
    <n v="67"/>
    <s v="Forward"/>
    <n v="21"/>
    <n v="18"/>
    <n v="67.2"/>
    <n v="65.3"/>
    <n v="1.37"/>
    <n v="1.74"/>
    <n v="1.36"/>
    <n v="332793"/>
    <n v="76"/>
    <m/>
    <m/>
    <m/>
    <m/>
    <m/>
    <m/>
    <m/>
    <b v="0"/>
    <s v="FR"/>
  </r>
  <r>
    <n v="41293"/>
    <n v="4967"/>
    <s v="http://live.fanfooty.com.au/game/matchcentre.html?id=4967"/>
    <s v="R20"/>
    <x v="4"/>
    <n v="293255"/>
    <s v="George"/>
    <s v="Horlin-Smith"/>
    <s v="GE"/>
    <n v="2"/>
    <n v="29"/>
    <x v="120"/>
    <n v="36"/>
    <n v="23"/>
    <n v="33"/>
    <n v="2"/>
    <n v="6"/>
    <n v="1"/>
    <n v="2"/>
    <n v="0"/>
    <n v="0"/>
    <n v="0"/>
    <n v="0"/>
    <n v="0"/>
    <s v="Full Time"/>
    <s v="news"/>
    <s v="%D including %B... also %T"/>
    <s v="subbed"/>
    <s v="Subbed off in Q4"/>
    <n v="302500"/>
    <n v="92"/>
    <n v="302500"/>
    <n v="64"/>
    <s v="Midfielder"/>
    <n v="33"/>
    <n v="16"/>
    <n v="67"/>
    <n v="68.7"/>
    <n v="0.45"/>
    <n v="0.57999999999999996"/>
    <n v="0.88"/>
    <n v="332186"/>
    <n v="96"/>
    <m/>
    <m/>
    <m/>
    <m/>
    <m/>
    <m/>
    <m/>
    <b v="0"/>
    <s v="FR"/>
  </r>
  <r>
    <n v="41294"/>
    <n v="4967"/>
    <s v="http://live.fanfooty.com.au/game/matchcentre.html?id=4967"/>
    <s v="R20"/>
    <x v="4"/>
    <n v="292026"/>
    <s v="Michael"/>
    <s v="Barlow"/>
    <s v="FR"/>
    <n v="37"/>
    <n v="137"/>
    <x v="77"/>
    <n v="95"/>
    <n v="105"/>
    <n v="143"/>
    <n v="20"/>
    <n v="13"/>
    <n v="6"/>
    <n v="6"/>
    <n v="2"/>
    <n v="1"/>
    <n v="0"/>
    <n v="1"/>
    <n v="0"/>
    <s v="Full Time"/>
    <s v="gun"/>
    <s v="%2 Duncan... %O and %M plus %T... %s as well"/>
    <m/>
    <m/>
    <n v="538800"/>
    <n v="97"/>
    <n v="566700"/>
    <n v="95"/>
    <s v="Midfielder"/>
    <n v="21"/>
    <n v="14"/>
    <n v="109.3"/>
    <n v="110.6"/>
    <n v="19.43"/>
    <n v="5.0599999999999996"/>
    <n v="20.39"/>
    <n v="542353"/>
    <n v="103"/>
    <m/>
    <m/>
    <m/>
    <m/>
    <m/>
    <m/>
    <m/>
    <b v="0"/>
    <s v="GE"/>
  </r>
  <r>
    <n v="41295"/>
    <n v="4967"/>
    <s v="http://live.fanfooty.com.au/game/matchcentre.html?id=4967"/>
    <s v="R20"/>
    <x v="4"/>
    <n v="291570"/>
    <s v="Nathan"/>
    <s v="Fyfe"/>
    <s v="FR"/>
    <n v="39"/>
    <n v="111"/>
    <x v="2"/>
    <n v="95"/>
    <n v="89"/>
    <n v="124"/>
    <n v="12"/>
    <n v="13"/>
    <n v="4"/>
    <n v="8"/>
    <n v="1"/>
    <n v="1"/>
    <n v="3"/>
    <n v="2"/>
    <n v="0"/>
    <s v="Full Time"/>
    <s v="heart"/>
    <s v="Tagged by Guthrie... Dealt with a shoulder and multiple taggers throughout the game and still produced well... %O and %M plus %T... %s as well... not helped by %F"/>
    <s v="sore"/>
    <s v="Sore shoulder from a contested ball up to start Q3"/>
    <n v="523300"/>
    <n v="105"/>
    <n v="642900"/>
    <n v="113"/>
    <s v="Midfielder"/>
    <n v="7"/>
    <n v="16"/>
    <n v="102.4"/>
    <n v="123.7"/>
    <n v="10.91"/>
    <n v="34.29"/>
    <n v="14.35"/>
    <n v="525442"/>
    <n v="107"/>
    <m/>
    <m/>
    <m/>
    <m/>
    <m/>
    <m/>
    <m/>
    <b v="0"/>
    <s v="GE"/>
  </r>
  <r>
    <n v="41296"/>
    <n v="4967"/>
    <s v="http://live.fanfooty.com.au/game/matchcentre.html?id=4967"/>
    <s v="R20"/>
    <x v="4"/>
    <n v="240139"/>
    <s v="Paul"/>
    <s v="Duffield"/>
    <s v="FR"/>
    <n v="31"/>
    <n v="106"/>
    <x v="6"/>
    <n v="94"/>
    <n v="80"/>
    <n v="114"/>
    <n v="12"/>
    <n v="11"/>
    <n v="6"/>
    <n v="9"/>
    <n v="0"/>
    <n v="0"/>
    <n v="2"/>
    <n v="0"/>
    <n v="0"/>
    <s v="Full Time"/>
    <s v="hot"/>
    <s v="Big Q3... %D and %M with %T"/>
    <s v="job"/>
    <s v="Taking the rotating midfielders"/>
    <n v="447800"/>
    <n v="75"/>
    <n v="492400"/>
    <n v="106"/>
    <s v="Back"/>
    <n v="41"/>
    <n v="18"/>
    <n v="83.1"/>
    <n v="91.6"/>
    <n v="2.5"/>
    <n v="3.03"/>
    <n v="2.48"/>
    <n v="443016"/>
    <n v="85"/>
    <m/>
    <m/>
    <m/>
    <m/>
    <m/>
    <m/>
    <m/>
    <b v="0"/>
    <s v="GE"/>
  </r>
  <r>
    <n v="41297"/>
    <n v="4967"/>
    <s v="http://live.fanfooty.com.au/game/matchcentre.html?id=4967"/>
    <s v="R20"/>
    <x v="4"/>
    <n v="240052"/>
    <s v="David"/>
    <s v="Mundy"/>
    <s v="FR"/>
    <n v="15"/>
    <n v="100"/>
    <x v="36"/>
    <n v="57"/>
    <n v="78"/>
    <n v="109"/>
    <n v="18"/>
    <n v="9"/>
    <n v="5"/>
    <n v="3"/>
    <n v="2"/>
    <n v="0"/>
    <n v="1"/>
    <n v="0"/>
    <n v="2"/>
    <s v="Full Time"/>
    <s v="hot"/>
    <s v="%O and %M plus %T... %s as well"/>
    <m/>
    <m/>
    <n v="440800"/>
    <n v="121"/>
    <n v="480300"/>
    <n v="140"/>
    <s v="Midfielder"/>
    <n v="16"/>
    <n v="18"/>
    <n v="94.3"/>
    <n v="100.4"/>
    <n v="2.15"/>
    <n v="2.76"/>
    <n v="2.2799999999999998"/>
    <n v="469040"/>
    <n v="114"/>
    <m/>
    <m/>
    <m/>
    <m/>
    <m/>
    <m/>
    <m/>
    <b v="0"/>
    <s v="GE"/>
  </r>
  <r>
    <n v="41298"/>
    <n v="4967"/>
    <s v="http://live.fanfooty.com.au/game/matchcentre.html?id=4967"/>
    <s v="R20"/>
    <x v="4"/>
    <n v="220096"/>
    <s v="Aaron"/>
    <s v="Sandilands"/>
    <s v="FR"/>
    <n v="21"/>
    <n v="86"/>
    <x v="1"/>
    <n v="80"/>
    <n v="80"/>
    <n v="94"/>
    <n v="4"/>
    <n v="11"/>
    <n v="4"/>
    <n v="1"/>
    <n v="33"/>
    <n v="2"/>
    <n v="0"/>
    <n v="0"/>
    <n v="1"/>
    <s v="Full Time"/>
    <s v="news"/>
    <s v="%H... also %P and %M... and scored %s"/>
    <m/>
    <m/>
    <n v="419800"/>
    <n v="82"/>
    <n v="503000"/>
    <n v="75"/>
    <s v="Ruck"/>
    <n v="31"/>
    <n v="17"/>
    <n v="90.2"/>
    <n v="111.7"/>
    <n v="55.87"/>
    <n v="64.13"/>
    <n v="50.79"/>
    <n v="435884"/>
    <n v="93"/>
    <m/>
    <m/>
    <m/>
    <m/>
    <m/>
    <m/>
    <m/>
    <b v="0"/>
    <s v="GE"/>
  </r>
  <r>
    <n v="41299"/>
    <n v="4967"/>
    <s v="http://live.fanfooty.com.au/game/matchcentre.html?id=4967"/>
    <s v="R20"/>
    <x v="4"/>
    <n v="280336"/>
    <s v="Stephen"/>
    <s v="Hill"/>
    <s v="FR"/>
    <n v="15"/>
    <n v="80"/>
    <x v="22"/>
    <n v="36"/>
    <n v="61"/>
    <n v="85"/>
    <n v="17"/>
    <n v="4"/>
    <n v="3"/>
    <n v="2"/>
    <n v="0"/>
    <n v="0"/>
    <n v="1"/>
    <n v="1"/>
    <n v="1"/>
    <s v="Full Time"/>
    <s v="job"/>
    <s v="Running off the half back flank and taking the smaller forwards... %O with %k by foot... also %M and %T... and kicked %s"/>
    <s v="sore"/>
    <s v="Went down in the first minute with an ankle niggle"/>
    <n v="452800"/>
    <n v="52"/>
    <n v="526700"/>
    <n v="90"/>
    <s v="Midfielder"/>
    <n v="32"/>
    <n v="14"/>
    <n v="85.4"/>
    <n v="98.9"/>
    <n v="1.05"/>
    <n v="0.75"/>
    <n v="2.08"/>
    <n v="442237"/>
    <n v="78"/>
    <m/>
    <m/>
    <m/>
    <m/>
    <m/>
    <m/>
    <m/>
    <b v="1"/>
    <s v="GE"/>
  </r>
  <r>
    <n v="41300"/>
    <n v="4967"/>
    <s v="http://live.fanfooty.com.au/game/matchcentre.html?id=4967"/>
    <s v="R20"/>
    <x v="4"/>
    <n v="290733"/>
    <s v="Cameron"/>
    <s v="Sutcliffe"/>
    <s v="FR"/>
    <n v="20"/>
    <n v="80"/>
    <x v="79"/>
    <n v="54"/>
    <n v="61"/>
    <n v="81"/>
    <n v="13"/>
    <n v="3"/>
    <n v="5"/>
    <n v="4"/>
    <n v="0"/>
    <n v="1"/>
    <n v="1"/>
    <n v="1"/>
    <n v="0"/>
    <s v="Full Time"/>
    <s v="news"/>
    <s v="%O with %k by foot... also %M and %T... and kicked %s"/>
    <m/>
    <m/>
    <n v="329500"/>
    <n v="98"/>
    <n v="351400"/>
    <n v="116"/>
    <s v="Back"/>
    <n v="33"/>
    <n v="18"/>
    <n v="66.400000000000006"/>
    <n v="67.3"/>
    <n v="1.47"/>
    <n v="2.23"/>
    <n v="1.98"/>
    <n v="334211"/>
    <n v="79"/>
    <m/>
    <m/>
    <m/>
    <m/>
    <m/>
    <m/>
    <m/>
    <b v="0"/>
    <s v="GE"/>
  </r>
  <r>
    <n v="41301"/>
    <n v="4967"/>
    <s v="http://live.fanfooty.com.au/game/matchcentre.html?id=4967"/>
    <s v="R20"/>
    <x v="4"/>
    <n v="240266"/>
    <s v="Lee"/>
    <s v="Spurr"/>
    <s v="FR"/>
    <n v="13"/>
    <n v="74"/>
    <x v="40"/>
    <n v="42"/>
    <n v="60"/>
    <n v="84"/>
    <n v="12"/>
    <n v="13"/>
    <n v="2"/>
    <n v="1"/>
    <n v="0"/>
    <n v="2"/>
    <n v="0"/>
    <n v="0"/>
    <n v="0"/>
    <s v="Full Time"/>
    <s v="job"/>
    <s v="Taking the rotating duo of Horlin-Smith and Murdoch... %M and %P"/>
    <m/>
    <m/>
    <n v="402000"/>
    <n v="105"/>
    <n v="402100"/>
    <n v="109"/>
    <s v="Back"/>
    <n v="34"/>
    <n v="18"/>
    <n v="69.599999999999994"/>
    <n v="71.8"/>
    <n v="1.38"/>
    <n v="1.48"/>
    <n v="1.74"/>
    <n v="387221"/>
    <n v="75"/>
    <m/>
    <m/>
    <m/>
    <m/>
    <m/>
    <m/>
    <m/>
    <b v="0"/>
    <s v="GE"/>
  </r>
  <r>
    <n v="41302"/>
    <n v="4967"/>
    <s v="http://live.fanfooty.com.au/game/matchcentre.html?id=4967"/>
    <s v="R20"/>
    <x v="4"/>
    <n v="280416"/>
    <s v="Chris"/>
    <s v="Mayne"/>
    <s v="FR"/>
    <n v="13"/>
    <n v="70"/>
    <x v="14"/>
    <n v="62"/>
    <n v="59"/>
    <n v="78"/>
    <n v="7"/>
    <n v="9"/>
    <n v="7"/>
    <n v="3"/>
    <n v="0"/>
    <n v="1"/>
    <n v="1"/>
    <n v="0"/>
    <n v="0"/>
    <s v="Full Time"/>
    <s v="news"/>
    <s v="Rivers on him... %P and %M plus %T"/>
    <m/>
    <m/>
    <n v="365500"/>
    <n v="67"/>
    <n v="383300"/>
    <n v="57"/>
    <s v="Forward"/>
    <n v="23"/>
    <n v="17"/>
    <n v="64.3"/>
    <n v="69.099999999999994"/>
    <n v="1.25"/>
    <n v="1.38"/>
    <n v="1.86"/>
    <n v="358412"/>
    <n v="69"/>
    <m/>
    <m/>
    <m/>
    <m/>
    <m/>
    <m/>
    <m/>
    <b v="0"/>
    <s v="GE"/>
  </r>
  <r>
    <n v="41303"/>
    <n v="4967"/>
    <s v="http://live.fanfooty.com.au/game/matchcentre.html?id=4967"/>
    <s v="R20"/>
    <x v="4"/>
    <n v="293651"/>
    <s v="Hayden"/>
    <s v="Crozier"/>
    <s v="FR"/>
    <n v="16"/>
    <n v="69"/>
    <x v="15"/>
    <n v="50"/>
    <n v="56"/>
    <n v="72"/>
    <n v="9"/>
    <n v="4"/>
    <n v="2"/>
    <n v="3"/>
    <n v="0"/>
    <n v="1"/>
    <n v="1"/>
    <n v="3"/>
    <n v="0"/>
    <s v="Full Time"/>
    <s v="news"/>
    <s v="%s from %O and %M plus %T"/>
    <m/>
    <m/>
    <n v="295800"/>
    <n v="74"/>
    <n v="306800"/>
    <n v="72"/>
    <s v="Forward"/>
    <n v="17"/>
    <n v="5"/>
    <n v="55"/>
    <n v="55.2"/>
    <n v="0.12"/>
    <n v="0.1"/>
    <n v="0.18"/>
    <n v="284954"/>
    <n v="63"/>
    <m/>
    <m/>
    <m/>
    <m/>
    <m/>
    <m/>
    <m/>
    <b v="0"/>
    <s v="GE"/>
  </r>
  <r>
    <n v="41304"/>
    <n v="4967"/>
    <s v="http://live.fanfooty.com.au/game/matchcentre.html?id=4967"/>
    <s v="R20"/>
    <x v="4"/>
    <n v="271015"/>
    <s v="Matthew"/>
    <s v="de Boer"/>
    <s v="FR"/>
    <n v="19"/>
    <n v="66"/>
    <x v="92"/>
    <n v="64"/>
    <n v="50"/>
    <n v="75"/>
    <n v="6"/>
    <n v="10"/>
    <n v="2"/>
    <n v="7"/>
    <n v="0"/>
    <n v="0"/>
    <n v="2"/>
    <n v="0"/>
    <n v="0"/>
    <s v="Full Time"/>
    <s v="news"/>
    <s v="Kelly is manning up on him... %P and %M plus %T"/>
    <m/>
    <m/>
    <n v="322400"/>
    <n v="103"/>
    <n v="300400"/>
    <n v="96"/>
    <s v="Forward Midfielder"/>
    <n v="9"/>
    <n v="11"/>
    <n v="70.3"/>
    <n v="67.5"/>
    <n v="0.59"/>
    <n v="0.86"/>
    <n v="1.1200000000000001"/>
    <n v="362412"/>
    <n v="106"/>
    <m/>
    <m/>
    <m/>
    <m/>
    <m/>
    <m/>
    <m/>
    <b v="0"/>
    <s v="GE"/>
  </r>
  <r>
    <n v="41305"/>
    <n v="4967"/>
    <s v="http://live.fanfooty.com.au/game/matchcentre.html?id=4967"/>
    <s v="R20"/>
    <x v="4"/>
    <n v="250063"/>
    <s v="Danyle"/>
    <s v="Pearce"/>
    <s v="FR"/>
    <n v="8"/>
    <n v="62"/>
    <x v="27"/>
    <n v="32"/>
    <n v="46"/>
    <n v="64"/>
    <n v="12"/>
    <n v="5"/>
    <n v="2"/>
    <n v="2"/>
    <n v="0"/>
    <n v="1"/>
    <n v="0"/>
    <n v="0"/>
    <n v="1"/>
    <s v="Full Time"/>
    <s v="news"/>
    <s v="%O with %k by foot... also %M and %T... and scored %s"/>
    <m/>
    <m/>
    <n v="416000"/>
    <n v="97"/>
    <n v="401400"/>
    <n v="103"/>
    <s v="Midfielder"/>
    <n v="6"/>
    <n v="18"/>
    <n v="80.599999999999994"/>
    <n v="80.2"/>
    <n v="0.75"/>
    <n v="0.83"/>
    <n v="0.94"/>
    <n v="419928"/>
    <n v="94"/>
    <m/>
    <m/>
    <m/>
    <m/>
    <m/>
    <m/>
    <m/>
    <b v="0"/>
    <s v="GE"/>
  </r>
  <r>
    <n v="41306"/>
    <n v="4967"/>
    <s v="http://live.fanfooty.com.au/game/matchcentre.html?id=4967"/>
    <s v="R20"/>
    <x v="4"/>
    <n v="293535"/>
    <s v="Lachie"/>
    <s v="Neale"/>
    <s v="FR"/>
    <n v="8"/>
    <n v="57"/>
    <x v="42"/>
    <n v="41"/>
    <n v="52"/>
    <n v="75"/>
    <n v="7"/>
    <n v="14"/>
    <n v="3"/>
    <n v="1"/>
    <n v="0"/>
    <n v="1"/>
    <n v="2"/>
    <n v="0"/>
    <n v="0"/>
    <s v="Full Time"/>
    <s v="news"/>
    <s v="%P and %M"/>
    <m/>
    <m/>
    <n v="444400"/>
    <n v="122"/>
    <n v="472500"/>
    <n v="83"/>
    <s v="Midfielder"/>
    <n v="27"/>
    <n v="17"/>
    <n v="79.2"/>
    <n v="84.8"/>
    <n v="0.46"/>
    <n v="0.32"/>
    <n v="0.72"/>
    <n v="450813"/>
    <n v="101"/>
    <m/>
    <m/>
    <m/>
    <m/>
    <m/>
    <m/>
    <m/>
    <b v="0"/>
    <s v="GE"/>
  </r>
  <r>
    <n v="41307"/>
    <n v="4967"/>
    <s v="http://live.fanfooty.com.au/game/matchcentre.html?id=4967"/>
    <s v="R20"/>
    <x v="4"/>
    <n v="200032"/>
    <s v="Matthew"/>
    <s v="Pavlich"/>
    <s v="FR"/>
    <n v="5"/>
    <n v="50"/>
    <x v="56"/>
    <n v="40"/>
    <n v="42"/>
    <n v="56"/>
    <n v="6"/>
    <n v="6"/>
    <n v="4"/>
    <n v="2"/>
    <n v="1"/>
    <n v="1"/>
    <n v="1"/>
    <n v="0"/>
    <n v="1"/>
    <s v="Full Time"/>
    <s v="news"/>
    <s v="Lonergan on him today... %s from %O and %M plus %T"/>
    <m/>
    <m/>
    <n v="327700"/>
    <n v="128"/>
    <n v="383500"/>
    <n v="173"/>
    <s v="Forward"/>
    <n v="29"/>
    <n v="17"/>
    <n v="72.099999999999994"/>
    <n v="83.1"/>
    <n v="8.1"/>
    <n v="10.82"/>
    <n v="9.4"/>
    <n v="361603"/>
    <n v="110"/>
    <m/>
    <m/>
    <m/>
    <m/>
    <m/>
    <m/>
    <m/>
    <b v="0"/>
    <s v="GE"/>
  </r>
  <r>
    <n v="41308"/>
    <n v="4967"/>
    <s v="http://live.fanfooty.com.au/game/matchcentre.html?id=4967"/>
    <s v="R20"/>
    <x v="4"/>
    <n v="290251"/>
    <s v="Zachary"/>
    <s v="Clarke"/>
    <s v="FR"/>
    <n v="4"/>
    <n v="44"/>
    <x v="42"/>
    <n v="33"/>
    <n v="41"/>
    <n v="57"/>
    <n v="5"/>
    <n v="8"/>
    <n v="2"/>
    <n v="1"/>
    <n v="8"/>
    <n v="0"/>
    <n v="2"/>
    <n v="0"/>
    <n v="1"/>
    <s v="Full Time"/>
    <s v="news"/>
    <s v="%H... also %D and %M... and scored %s"/>
    <m/>
    <m/>
    <n v="405000"/>
    <n v="81"/>
    <n v="422700"/>
    <n v="77"/>
    <s v="Ruck"/>
    <n v="30"/>
    <n v="15"/>
    <n v="75.2"/>
    <n v="78.400000000000006"/>
    <n v="0.93"/>
    <n v="0.66"/>
    <n v="1.63"/>
    <n v="393398"/>
    <n v="69"/>
    <m/>
    <m/>
    <m/>
    <m/>
    <m/>
    <m/>
    <m/>
    <b v="0"/>
    <s v="GE"/>
  </r>
  <r>
    <n v="41309"/>
    <n v="4967"/>
    <s v="http://live.fanfooty.com.au/game/matchcentre.html?id=4967"/>
    <s v="R20"/>
    <x v="4"/>
    <n v="270908"/>
    <s v="Nick"/>
    <s v="Suban"/>
    <s v="FR"/>
    <n v="8"/>
    <n v="42"/>
    <x v="64"/>
    <n v="35"/>
    <n v="31"/>
    <n v="45"/>
    <n v="5"/>
    <n v="6"/>
    <n v="0"/>
    <n v="4"/>
    <n v="0"/>
    <n v="2"/>
    <n v="1"/>
    <n v="0"/>
    <n v="0"/>
    <s v="Full Time"/>
    <s v="news"/>
    <s v="%2 Selwood... %O and %T"/>
    <m/>
    <m/>
    <n v="368300"/>
    <n v="96"/>
    <n v="412900"/>
    <n v="116"/>
    <s v="Midfielder"/>
    <n v="8"/>
    <n v="17"/>
    <n v="62.2"/>
    <n v="67.099999999999994"/>
    <n v="0.51"/>
    <n v="0.56000000000000005"/>
    <n v="0.75"/>
    <n v="379120"/>
    <n v="88"/>
    <m/>
    <m/>
    <m/>
    <m/>
    <m/>
    <m/>
    <m/>
    <b v="0"/>
    <s v="GE"/>
  </r>
  <r>
    <n v="41310"/>
    <n v="4967"/>
    <s v="http://live.fanfooty.com.au/game/matchcentre.html?id=4967"/>
    <s v="R20"/>
    <x v="4"/>
    <n v="230107"/>
    <s v="Michael"/>
    <s v="Johnson"/>
    <s v="FR"/>
    <n v="3"/>
    <n v="41"/>
    <x v="26"/>
    <n v="23"/>
    <n v="36"/>
    <n v="50"/>
    <n v="7"/>
    <n v="6"/>
    <n v="3"/>
    <n v="0"/>
    <n v="2"/>
    <n v="0"/>
    <n v="1"/>
    <n v="0"/>
    <n v="0"/>
    <s v="Full Time"/>
    <s v="job"/>
    <s v="Taking on Kersten... %M and %P"/>
    <m/>
    <m/>
    <n v="378100"/>
    <n v="99"/>
    <n v="421900"/>
    <n v="116"/>
    <s v="Back"/>
    <n v="37"/>
    <n v="14"/>
    <n v="82.1"/>
    <n v="91.1"/>
    <n v="1.9"/>
    <n v="1.89"/>
    <n v="2.94"/>
    <n v="399828"/>
    <n v="96"/>
    <m/>
    <m/>
    <m/>
    <m/>
    <m/>
    <m/>
    <m/>
    <b v="0"/>
    <s v="GE"/>
  </r>
  <r>
    <n v="41311"/>
    <n v="4967"/>
    <s v="http://live.fanfooty.com.au/game/matchcentre.html?id=4967"/>
    <s v="R20"/>
    <x v="4"/>
    <n v="230048"/>
    <s v="Ryan"/>
    <s v="Crowley"/>
    <s v="FR"/>
    <n v="14"/>
    <n v="39"/>
    <x v="46"/>
    <n v="39"/>
    <n v="29"/>
    <n v="48"/>
    <n v="4"/>
    <n v="6"/>
    <n v="0"/>
    <n v="6"/>
    <n v="0"/>
    <n v="0"/>
    <n v="3"/>
    <n v="0"/>
    <n v="0"/>
    <s v="Full Time"/>
    <s v="tagger"/>
    <s v="Tagging Stevie J... %D and %T... gave away %F"/>
    <m/>
    <m/>
    <n v="264200"/>
    <n v="66"/>
    <n v="264400"/>
    <n v="70"/>
    <s v="Midfielder"/>
    <n v="15"/>
    <n v="18"/>
    <n v="58.3"/>
    <n v="55.3"/>
    <n v="1.39"/>
    <n v="1.66"/>
    <n v="2.2999999999999998"/>
    <n v="299327"/>
    <n v="83"/>
    <m/>
    <m/>
    <m/>
    <m/>
    <m/>
    <m/>
    <m/>
    <b v="0"/>
    <s v="GE"/>
  </r>
  <r>
    <n v="41312"/>
    <n v="4967"/>
    <s v="http://live.fanfooty.com.au/game/matchcentre.html?id=4967"/>
    <s v="R20"/>
    <x v="4"/>
    <n v="260069"/>
    <s v="Hayden"/>
    <s v="Ballantyne"/>
    <s v="FR"/>
    <n v="9"/>
    <n v="35"/>
    <x v="47"/>
    <n v="17"/>
    <n v="34"/>
    <n v="47"/>
    <n v="7"/>
    <n v="3"/>
    <n v="3"/>
    <n v="0"/>
    <n v="0"/>
    <n v="0"/>
    <n v="3"/>
    <n v="1"/>
    <n v="2"/>
    <s v="Full Time"/>
    <s v="cold"/>
    <s v="Enright looking to quell his influence... %s from %O and %M... gave away %F"/>
    <s v="sore"/>
    <s v="Left hammy complaint in Q2"/>
    <n v="392300"/>
    <n v="77"/>
    <n v="409300"/>
    <n v="66"/>
    <s v="Forward"/>
    <n v="1"/>
    <n v="16"/>
    <n v="70.8"/>
    <n v="75.900000000000006"/>
    <n v="1.1000000000000001"/>
    <n v="1.39"/>
    <n v="2.17"/>
    <n v="391810"/>
    <n v="81"/>
    <m/>
    <m/>
    <m/>
    <m/>
    <m/>
    <m/>
    <m/>
    <b v="1"/>
    <s v="GE"/>
  </r>
  <r>
    <n v="41313"/>
    <n v="4967"/>
    <s v="http://live.fanfooty.com.au/game/matchcentre.html?id=4967"/>
    <s v="R20"/>
    <x v="4"/>
    <n v="291926"/>
    <s v="Max"/>
    <s v="Duffy"/>
    <s v="FR"/>
    <n v="8"/>
    <n v="34"/>
    <x v="33"/>
    <n v="19"/>
    <n v="29"/>
    <n v="37"/>
    <n v="5"/>
    <n v="3"/>
    <n v="0"/>
    <n v="0"/>
    <n v="0"/>
    <n v="0"/>
    <n v="0"/>
    <n v="2"/>
    <n v="1"/>
    <s v="Full Time"/>
    <s v="rookie"/>
    <s v="Playing his first game... On in Q3... %s from %D"/>
    <s v="sub"/>
    <s v="Started as the sub"/>
    <n v="119200"/>
    <m/>
    <n v="123900"/>
    <m/>
    <s v="Forward"/>
    <n v="24"/>
    <n v="0"/>
    <n v="0"/>
    <n v="0"/>
    <n v="0.28999999999999998"/>
    <n v="0.24"/>
    <n v="2.08"/>
    <n v="115200"/>
    <n v="39"/>
    <m/>
    <m/>
    <m/>
    <m/>
    <m/>
    <m/>
    <m/>
    <b v="0"/>
    <s v="GE"/>
  </r>
  <r>
    <n v="41314"/>
    <n v="4967"/>
    <s v="http://live.fanfooty.com.au/game/matchcentre.html?id=4967"/>
    <s v="R20"/>
    <x v="4"/>
    <n v="240552"/>
    <s v="Zac"/>
    <s v="Dawson"/>
    <s v="FR"/>
    <n v="2"/>
    <n v="15"/>
    <x v="30"/>
    <n v="12"/>
    <n v="19"/>
    <n v="28"/>
    <n v="2"/>
    <n v="4"/>
    <n v="3"/>
    <n v="0"/>
    <n v="1"/>
    <n v="0"/>
    <n v="3"/>
    <n v="0"/>
    <n v="0"/>
    <s v="Full Time"/>
    <s v="crab"/>
    <s v="Negative points for over half the game... %M and %O... gave away %F"/>
    <s v="tomahawk"/>
    <s v="On the tomahawk"/>
    <n v="179800"/>
    <n v="34"/>
    <n v="218400"/>
    <n v="57"/>
    <s v="Back"/>
    <n v="3"/>
    <n v="16"/>
    <n v="34.6"/>
    <n v="44.8"/>
    <n v="2.67"/>
    <n v="1.72"/>
    <n v="4.4000000000000004"/>
    <n v="178270"/>
    <n v="34"/>
    <m/>
    <m/>
    <m/>
    <m/>
    <m/>
    <m/>
    <m/>
    <b v="0"/>
    <s v="GE"/>
  </r>
  <r>
    <n v="41315"/>
    <n v="4967"/>
    <s v="http://live.fanfooty.com.au/game/matchcentre.html?id=4967"/>
    <s v="R20"/>
    <x v="4"/>
    <n v="200045"/>
    <s v="Luke"/>
    <s v="McPharlin"/>
    <s v="FR"/>
    <n v="2"/>
    <n v="13"/>
    <x v="119"/>
    <n v="7"/>
    <n v="16"/>
    <n v="24"/>
    <n v="3"/>
    <n v="2"/>
    <n v="3"/>
    <n v="0"/>
    <n v="0"/>
    <n v="0"/>
    <n v="3"/>
    <n v="0"/>
    <n v="0"/>
    <s v="Full Time"/>
    <s v="injured"/>
    <s v="Leg injury took him down... %M and %O... conceded %F"/>
    <s v="subbed"/>
    <s v="Subbed out midway through Q3"/>
    <n v="343100"/>
    <n v="85"/>
    <n v="368100"/>
    <n v="95"/>
    <s v="Back"/>
    <n v="18"/>
    <n v="12"/>
    <n v="69.099999999999994"/>
    <n v="74.2"/>
    <n v="0.68"/>
    <n v="0.78"/>
    <n v="1.35"/>
    <n v="357805"/>
    <n v="81"/>
    <m/>
    <m/>
    <m/>
    <m/>
    <m/>
    <m/>
    <m/>
    <b v="1"/>
    <s v="GE"/>
  </r>
  <r>
    <n v="41316"/>
    <n v="4968"/>
    <s v="http://live.fanfooty.com.au/game/matchcentre.html?id=4968"/>
    <s v="R20"/>
    <x v="4"/>
    <n v="250365"/>
    <s v="Travis"/>
    <s v="Boak"/>
    <s v="PA"/>
    <n v="44"/>
    <n v="144"/>
    <x v="161"/>
    <n v="184"/>
    <n v="113"/>
    <n v="153"/>
    <n v="15"/>
    <n v="16"/>
    <n v="7"/>
    <n v="9"/>
    <n v="0"/>
    <n v="1"/>
    <n v="1"/>
    <n v="2"/>
    <n v="0"/>
    <s v="Full Time"/>
    <s v="magnet"/>
    <s v="%D and %M with %T... %s as well"/>
    <m/>
    <m/>
    <n v="500500"/>
    <n v="144"/>
    <n v="534900"/>
    <n v="177"/>
    <s v="Midfielder"/>
    <n v="1"/>
    <n v="17"/>
    <n v="95.5"/>
    <n v="103.2"/>
    <n v="1.5"/>
    <n v="2.0299999999999998"/>
    <n v="2.39"/>
    <n v="512835"/>
    <n v="121"/>
    <m/>
    <m/>
    <m/>
    <m/>
    <m/>
    <m/>
    <m/>
    <b v="0"/>
    <s v="SY"/>
  </r>
  <r>
    <n v="41317"/>
    <n v="4968"/>
    <s v="http://live.fanfooty.com.au/game/matchcentre.html?id=4968"/>
    <s v="R20"/>
    <x v="4"/>
    <n v="261396"/>
    <s v="Robbie"/>
    <s v="Gray"/>
    <s v="PA"/>
    <n v="30"/>
    <n v="121"/>
    <x v="117"/>
    <n v="149"/>
    <n v="94"/>
    <n v="134"/>
    <n v="15"/>
    <n v="22"/>
    <n v="1"/>
    <n v="6"/>
    <n v="0"/>
    <n v="3"/>
    <n v="0"/>
    <n v="0"/>
    <n v="2"/>
    <s v="Full Time"/>
    <s v="hulk"/>
    <s v="Tagged by Bird but too good for him... %s from %D and %T... aided by %4FF"/>
    <m/>
    <m/>
    <n v="446600"/>
    <n v="118"/>
    <n v="497500"/>
    <n v="116"/>
    <s v="Forward Midfielder"/>
    <n v="9"/>
    <n v="18"/>
    <n v="91.8"/>
    <n v="104"/>
    <n v="11.23"/>
    <n v="19.97"/>
    <n v="12.67"/>
    <n v="478660"/>
    <n v="123"/>
    <m/>
    <m/>
    <m/>
    <m/>
    <m/>
    <m/>
    <m/>
    <b v="0"/>
    <s v="SY"/>
  </r>
  <r>
    <n v="41318"/>
    <n v="4968"/>
    <s v="http://live.fanfooty.com.au/game/matchcentre.html?id=4968"/>
    <s v="R20"/>
    <x v="4"/>
    <n v="261911"/>
    <s v="Brad"/>
    <s v="Ebert"/>
    <s v="PA"/>
    <n v="19"/>
    <n v="100"/>
    <x v="123"/>
    <n v="129"/>
    <n v="75"/>
    <n v="106"/>
    <n v="17"/>
    <n v="10"/>
    <n v="2"/>
    <n v="5"/>
    <n v="2"/>
    <n v="2"/>
    <n v="1"/>
    <n v="0"/>
    <n v="2"/>
    <s v="Full Time"/>
    <s v="hot"/>
    <s v="%2 Kennedy... %O and %M plus %T... %s as well"/>
    <m/>
    <m/>
    <n v="455100"/>
    <n v="63"/>
    <n v="402500"/>
    <n v="54"/>
    <s v="Midfielder"/>
    <n v="7"/>
    <n v="18"/>
    <n v="101.9"/>
    <n v="96.6"/>
    <n v="6.28"/>
    <n v="2.17"/>
    <n v="5.58"/>
    <n v="473445"/>
    <n v="95"/>
    <m/>
    <m/>
    <m/>
    <m/>
    <m/>
    <m/>
    <m/>
    <b v="0"/>
    <s v="SY"/>
  </r>
  <r>
    <n v="41319"/>
    <n v="4968"/>
    <s v="http://live.fanfooty.com.au/game/matchcentre.html?id=4968"/>
    <s v="R20"/>
    <x v="4"/>
    <n v="290540"/>
    <s v="Cameron"/>
    <s v="O'Shea"/>
    <s v="PA"/>
    <n v="15"/>
    <n v="92"/>
    <x v="28"/>
    <n v="116"/>
    <n v="73"/>
    <n v="99"/>
    <n v="11"/>
    <n v="13"/>
    <n v="5"/>
    <n v="4"/>
    <n v="0"/>
    <n v="2"/>
    <n v="0"/>
    <n v="0"/>
    <n v="0"/>
    <s v="Full Time"/>
    <s v="news"/>
    <s v="%O and %M plus %T"/>
    <s v="job"/>
    <s v="Standing Reid"/>
    <n v="392900"/>
    <n v="32"/>
    <n v="399700"/>
    <n v="52"/>
    <s v="Back"/>
    <n v="13"/>
    <n v="6"/>
    <n v="75.5"/>
    <n v="77"/>
    <n v="0.31"/>
    <n v="0.19"/>
    <n v="0.37"/>
    <n v="354058"/>
    <n v="44"/>
    <m/>
    <m/>
    <m/>
    <m/>
    <m/>
    <m/>
    <m/>
    <b v="0"/>
    <s v="SY"/>
  </r>
  <r>
    <n v="41320"/>
    <n v="4968"/>
    <s v="http://live.fanfooty.com.au/game/matchcentre.html?id=4968"/>
    <s v="R20"/>
    <x v="4"/>
    <n v="210020"/>
    <s v="Kane"/>
    <s v="Cornes"/>
    <s v="PA"/>
    <n v="19"/>
    <n v="87"/>
    <x v="19"/>
    <n v="117"/>
    <n v="65"/>
    <n v="90"/>
    <n v="16"/>
    <n v="4"/>
    <n v="6"/>
    <n v="4"/>
    <n v="0"/>
    <n v="0"/>
    <n v="1"/>
    <n v="0"/>
    <n v="0"/>
    <s v="Full Time"/>
    <s v="news"/>
    <s v="%D including %K... also %M and %T"/>
    <s v="tagger"/>
    <s v="Tagging Hannebery"/>
    <n v="459200"/>
    <n v="79"/>
    <n v="426300"/>
    <n v="89"/>
    <s v="Midfielder"/>
    <n v="18"/>
    <n v="18"/>
    <n v="98.8"/>
    <n v="88.1"/>
    <n v="4.01"/>
    <n v="0.83"/>
    <n v="4.2699999999999996"/>
    <n v="459926"/>
    <n v="90"/>
    <m/>
    <m/>
    <m/>
    <m/>
    <m/>
    <m/>
    <m/>
    <b v="0"/>
    <s v="SY"/>
  </r>
  <r>
    <n v="41321"/>
    <n v="4968"/>
    <s v="http://live.fanfooty.com.au/game/matchcentre.html?id=4968"/>
    <s v="R20"/>
    <x v="4"/>
    <n v="271078"/>
    <s v="Matthew"/>
    <s v="Broadbent"/>
    <s v="PA"/>
    <n v="14"/>
    <n v="87"/>
    <x v="59"/>
    <n v="111"/>
    <n v="69"/>
    <n v="93"/>
    <n v="14"/>
    <n v="9"/>
    <n v="6"/>
    <n v="2"/>
    <n v="0"/>
    <n v="1"/>
    <n v="0"/>
    <n v="0"/>
    <n v="0"/>
    <s v="Full Time"/>
    <s v="news"/>
    <s v="Loose in defence as usual... %O and %M plus %T"/>
    <m/>
    <m/>
    <n v="368700"/>
    <n v="58"/>
    <n v="387800"/>
    <n v="76"/>
    <s v="Back"/>
    <n v="5"/>
    <n v="18"/>
    <n v="76.2"/>
    <n v="81.3"/>
    <n v="1.4"/>
    <n v="1.27"/>
    <n v="1.93"/>
    <n v="375931"/>
    <n v="69"/>
    <m/>
    <m/>
    <m/>
    <m/>
    <m/>
    <m/>
    <m/>
    <b v="0"/>
    <s v="SY"/>
  </r>
  <r>
    <n v="41322"/>
    <n v="4968"/>
    <s v="http://live.fanfooty.com.au/game/matchcentre.html?id=4968"/>
    <s v="R20"/>
    <x v="4"/>
    <n v="292145"/>
    <s v="Thomas"/>
    <s v="Jonas"/>
    <s v="PA"/>
    <n v="14"/>
    <n v="87"/>
    <x v="54"/>
    <n v="115"/>
    <n v="68"/>
    <n v="87"/>
    <n v="15"/>
    <n v="3"/>
    <n v="9"/>
    <n v="2"/>
    <n v="0"/>
    <n v="1"/>
    <n v="0"/>
    <n v="0"/>
    <n v="0"/>
    <s v="Full Time"/>
    <s v="news"/>
    <s v="%P with %k by foot... also %M and %T"/>
    <s v="job"/>
    <s v="Takes Goodes"/>
    <n v="277900"/>
    <n v="65"/>
    <n v="316100"/>
    <n v="66"/>
    <s v="Back"/>
    <n v="42"/>
    <n v="15"/>
    <n v="54.9"/>
    <n v="60.3"/>
    <n v="0.52"/>
    <n v="0.91"/>
    <n v="0.72"/>
    <n v="292289"/>
    <n v="68"/>
    <m/>
    <m/>
    <m/>
    <m/>
    <m/>
    <m/>
    <m/>
    <b v="0"/>
    <s v="SY"/>
  </r>
  <r>
    <n v="41323"/>
    <n v="4968"/>
    <s v="http://live.fanfooty.com.au/game/matchcentre.html?id=4968"/>
    <s v="R20"/>
    <x v="4"/>
    <n v="261892"/>
    <s v="Hamish"/>
    <s v="Hartlett"/>
    <s v="PA"/>
    <n v="18"/>
    <n v="81"/>
    <x v="3"/>
    <n v="108"/>
    <n v="64"/>
    <n v="87"/>
    <n v="13"/>
    <n v="6"/>
    <n v="6"/>
    <n v="4"/>
    <n v="0"/>
    <n v="2"/>
    <n v="2"/>
    <n v="0"/>
    <n v="0"/>
    <s v="Full Time"/>
    <s v="news"/>
    <s v="%O and %M plus %T"/>
    <m/>
    <m/>
    <n v="424600"/>
    <n v="54"/>
    <n v="455800"/>
    <n v="62"/>
    <s v="Midfielder"/>
    <n v="8"/>
    <n v="15"/>
    <n v="88.1"/>
    <n v="94"/>
    <n v="0.82"/>
    <n v="1.18"/>
    <n v="1.18"/>
    <n v="401296"/>
    <n v="52"/>
    <m/>
    <m/>
    <m/>
    <m/>
    <m/>
    <m/>
    <m/>
    <b v="0"/>
    <s v="SY"/>
  </r>
  <r>
    <n v="41324"/>
    <n v="4968"/>
    <s v="http://live.fanfooty.com.au/game/matchcentre.html?id=4968"/>
    <s v="R20"/>
    <x v="4"/>
    <n v="290738"/>
    <s v="Jared"/>
    <s v="Polec"/>
    <s v="PA"/>
    <n v="13"/>
    <n v="81"/>
    <x v="54"/>
    <n v="99"/>
    <n v="65"/>
    <n v="93"/>
    <n v="16"/>
    <n v="13"/>
    <n v="2"/>
    <n v="0"/>
    <n v="0"/>
    <n v="1"/>
    <n v="0"/>
    <n v="0"/>
    <n v="0"/>
    <s v="Full Time"/>
    <s v="astronaut"/>
    <s v="His positioning in defence was not good... also a number of mistakes with ball in hand... %O and %M"/>
    <s v="job"/>
    <s v="On a HBF on Cunningham"/>
    <n v="326900"/>
    <n v="91"/>
    <n v="353300"/>
    <n v="99"/>
    <s v="Midfielder"/>
    <n v="21"/>
    <n v="17"/>
    <n v="75.599999999999994"/>
    <n v="83"/>
    <n v="20.74"/>
    <n v="23.72"/>
    <n v="24.64"/>
    <n v="344033"/>
    <n v="80"/>
    <m/>
    <m/>
    <m/>
    <m/>
    <m/>
    <m/>
    <m/>
    <b v="0"/>
    <s v="SY"/>
  </r>
  <r>
    <n v="41325"/>
    <n v="4968"/>
    <s v="http://live.fanfooty.com.au/game/matchcentre.html?id=4968"/>
    <s v="R20"/>
    <x v="4"/>
    <n v="294318"/>
    <s v="Oliver"/>
    <s v="Wines"/>
    <s v="PA"/>
    <n v="15"/>
    <n v="76"/>
    <x v="79"/>
    <n v="94"/>
    <n v="60"/>
    <n v="84"/>
    <n v="8"/>
    <n v="12"/>
    <n v="2"/>
    <n v="4"/>
    <n v="5"/>
    <n v="0"/>
    <n v="0"/>
    <n v="0"/>
    <n v="1"/>
    <s v="Full Time"/>
    <s v="news"/>
    <s v="%O and %M plus %T... %s as well"/>
    <m/>
    <m/>
    <n v="472500"/>
    <n v="91"/>
    <n v="512600"/>
    <n v="98"/>
    <s v="Midfielder"/>
    <n v="16"/>
    <n v="18"/>
    <n v="97.1"/>
    <n v="103.2"/>
    <n v="6.47"/>
    <n v="13.3"/>
    <n v="8.75"/>
    <n v="476736"/>
    <n v="98"/>
    <m/>
    <m/>
    <m/>
    <m/>
    <m/>
    <m/>
    <m/>
    <b v="0"/>
    <s v="SY"/>
  </r>
  <r>
    <n v="41326"/>
    <n v="4968"/>
    <s v="http://live.fanfooty.com.au/game/matchcentre.html?id=4968"/>
    <s v="R20"/>
    <x v="4"/>
    <n v="291962"/>
    <s v="Chad"/>
    <s v="Wingard"/>
    <s v="PA"/>
    <n v="14"/>
    <n v="70"/>
    <x v="18"/>
    <n v="89"/>
    <n v="54"/>
    <n v="71"/>
    <n v="10"/>
    <n v="5"/>
    <n v="3"/>
    <n v="3"/>
    <n v="0"/>
    <n v="1"/>
    <n v="0"/>
    <n v="1"/>
    <n v="2"/>
    <s v="Full Time"/>
    <s v="news"/>
    <s v="%s from %D and %M with %T"/>
    <m/>
    <m/>
    <n v="347800"/>
    <n v="85"/>
    <n v="364300"/>
    <n v="92"/>
    <s v="Forward Midfielder"/>
    <n v="20"/>
    <n v="17"/>
    <n v="75.099999999999994"/>
    <n v="77.7"/>
    <n v="14.22"/>
    <n v="19.03"/>
    <n v="15.35"/>
    <n v="363172"/>
    <n v="82"/>
    <m/>
    <m/>
    <m/>
    <m/>
    <m/>
    <m/>
    <m/>
    <b v="0"/>
    <s v="SY"/>
  </r>
  <r>
    <n v="41327"/>
    <n v="4968"/>
    <s v="http://live.fanfooty.com.au/game/matchcentre.html?id=4968"/>
    <s v="R20"/>
    <x v="4"/>
    <n v="261230"/>
    <s v="Matthew"/>
    <s v="Lobbe"/>
    <s v="PA"/>
    <n v="22"/>
    <n v="69"/>
    <x v="52"/>
    <n v="79"/>
    <n v="64"/>
    <n v="73"/>
    <n v="3"/>
    <n v="3"/>
    <n v="3"/>
    <n v="2"/>
    <n v="34"/>
    <n v="0"/>
    <n v="1"/>
    <n v="1"/>
    <n v="0"/>
    <s v="Full Time"/>
    <s v="news"/>
    <s v="%H... also %P and %M plus %T... %s as well"/>
    <m/>
    <m/>
    <n v="474300"/>
    <n v="92"/>
    <n v="523600"/>
    <n v="96"/>
    <s v="Ruck"/>
    <n v="23"/>
    <n v="17"/>
    <n v="88.9"/>
    <n v="98.6"/>
    <n v="6.15"/>
    <n v="5.0999999999999996"/>
    <n v="6.07"/>
    <n v="468179"/>
    <n v="88"/>
    <m/>
    <m/>
    <m/>
    <m/>
    <m/>
    <m/>
    <m/>
    <b v="0"/>
    <s v="SY"/>
  </r>
  <r>
    <n v="41328"/>
    <n v="4968"/>
    <s v="http://live.fanfooty.com.au/game/matchcentre.html?id=4968"/>
    <s v="R20"/>
    <x v="4"/>
    <n v="280750"/>
    <s v="Andrew"/>
    <s v="Moore"/>
    <s v="PA"/>
    <n v="8"/>
    <n v="66"/>
    <x v="48"/>
    <n v="82"/>
    <n v="54"/>
    <n v="73"/>
    <n v="10"/>
    <n v="9"/>
    <n v="4"/>
    <n v="1"/>
    <n v="0"/>
    <n v="1"/>
    <n v="0"/>
    <n v="0"/>
    <n v="1"/>
    <s v="Full Time"/>
    <s v="news"/>
    <s v="%O and %M plus %s"/>
    <m/>
    <m/>
    <n v="372900"/>
    <n v="116"/>
    <n v="360000"/>
    <n v="113"/>
    <s v="Midfielder"/>
    <n v="26"/>
    <n v="2"/>
    <n v="52"/>
    <n v="51.5"/>
    <n v="0.13"/>
    <n v="0.09"/>
    <n v="0.13"/>
    <n v="330335"/>
    <n v="76"/>
    <m/>
    <m/>
    <m/>
    <m/>
    <m/>
    <m/>
    <m/>
    <b v="0"/>
    <s v="SY"/>
  </r>
  <r>
    <n v="41329"/>
    <n v="4968"/>
    <s v="http://live.fanfooty.com.au/game/matchcentre.html?id=4968"/>
    <s v="R20"/>
    <x v="4"/>
    <n v="230195"/>
    <s v="Jay"/>
    <s v="Schulz"/>
    <s v="PA"/>
    <n v="9"/>
    <n v="65"/>
    <x v="56"/>
    <n v="83"/>
    <n v="53"/>
    <n v="69"/>
    <n v="8"/>
    <n v="6"/>
    <n v="6"/>
    <n v="2"/>
    <n v="0"/>
    <n v="0"/>
    <n v="0"/>
    <n v="0"/>
    <n v="3"/>
    <s v="Full Time"/>
    <s v="sore"/>
    <s v="At FF on Richards... left arm stinger in Q4... %s from %O and %M plus %T"/>
    <m/>
    <m/>
    <n v="392200"/>
    <n v="122"/>
    <n v="393800"/>
    <n v="104"/>
    <s v="Forward"/>
    <n v="28"/>
    <n v="18"/>
    <n v="79.099999999999994"/>
    <n v="80.900000000000006"/>
    <n v="2.35"/>
    <n v="2.65"/>
    <n v="3.23"/>
    <n v="429548"/>
    <n v="115"/>
    <m/>
    <m/>
    <m/>
    <m/>
    <m/>
    <m/>
    <m/>
    <b v="1"/>
    <s v="SY"/>
  </r>
  <r>
    <n v="41330"/>
    <n v="4968"/>
    <s v="http://live.fanfooty.com.au/game/matchcentre.html?id=4968"/>
    <s v="R20"/>
    <x v="4"/>
    <n v="260750"/>
    <s v="Justin"/>
    <s v="Westhoff"/>
    <s v="PA"/>
    <n v="11"/>
    <n v="61"/>
    <x v="92"/>
    <n v="78"/>
    <n v="51"/>
    <n v="67"/>
    <n v="8"/>
    <n v="5"/>
    <n v="5"/>
    <n v="2"/>
    <n v="0"/>
    <n v="0"/>
    <n v="1"/>
    <n v="1"/>
    <n v="1"/>
    <s v="Full Time"/>
    <s v="sore"/>
    <s v="Starting at CHF on Grundy... was on crutches midweek after rolling an ankle in training so his poor start is understandable... %s from %D and %M with %T"/>
    <m/>
    <m/>
    <n v="430400"/>
    <n v="45"/>
    <n v="477700"/>
    <n v="23"/>
    <s v="Forward"/>
    <n v="39"/>
    <n v="18"/>
    <n v="88.1"/>
    <n v="91.8"/>
    <n v="5.0199999999999996"/>
    <n v="4.97"/>
    <n v="8.2200000000000006"/>
    <n v="443117"/>
    <n v="81"/>
    <m/>
    <m/>
    <m/>
    <m/>
    <m/>
    <m/>
    <m/>
    <b v="1"/>
    <s v="SY"/>
  </r>
  <r>
    <n v="41331"/>
    <n v="4968"/>
    <s v="http://live.fanfooty.com.au/game/matchcentre.html?id=4968"/>
    <s v="R20"/>
    <x v="4"/>
    <n v="294604"/>
    <s v="Jake"/>
    <s v="Neade"/>
    <s v="PA"/>
    <n v="10"/>
    <n v="58"/>
    <x v="15"/>
    <n v="72"/>
    <n v="45"/>
    <n v="53"/>
    <n v="9"/>
    <n v="1"/>
    <n v="1"/>
    <n v="2"/>
    <n v="0"/>
    <n v="4"/>
    <n v="0"/>
    <n v="2"/>
    <n v="2"/>
    <s v="Full Time"/>
    <s v="news"/>
    <s v="In a FP on Shaw... %s from %P and %T... umps paid him %4FF"/>
    <m/>
    <m/>
    <n v="254400"/>
    <m/>
    <n v="271700"/>
    <m/>
    <s v="Forward"/>
    <n v="32"/>
    <n v="1"/>
    <n v="43"/>
    <n v="49"/>
    <n v="0.35"/>
    <n v="0.36"/>
    <n v="0.44"/>
    <n v="233910"/>
    <n v="47"/>
    <m/>
    <m/>
    <m/>
    <m/>
    <m/>
    <m/>
    <m/>
    <b v="0"/>
    <s v="SY"/>
  </r>
  <r>
    <n v="41332"/>
    <n v="4968"/>
    <s v="http://live.fanfooty.com.au/game/matchcentre.html?id=4968"/>
    <s v="R20"/>
    <x v="4"/>
    <n v="291964"/>
    <s v="Jack"/>
    <s v="Hombsch"/>
    <s v="PA"/>
    <n v="10"/>
    <n v="53"/>
    <x v="19"/>
    <n v="71"/>
    <n v="42"/>
    <n v="57"/>
    <n v="5"/>
    <n v="5"/>
    <n v="5"/>
    <n v="4"/>
    <n v="0"/>
    <n v="0"/>
    <n v="1"/>
    <n v="0"/>
    <n v="0"/>
    <s v="Full Time"/>
    <s v="news"/>
    <s v="%O and %M plus %T"/>
    <s v="job"/>
    <s v="Following Franklin"/>
    <n v="285200"/>
    <n v="47"/>
    <n v="313400"/>
    <n v="59"/>
    <s v="Back"/>
    <n v="36"/>
    <n v="17"/>
    <n v="62.6"/>
    <n v="69.099999999999994"/>
    <n v="0.59"/>
    <n v="0.84"/>
    <n v="0.77"/>
    <n v="298820"/>
    <n v="61"/>
    <m/>
    <m/>
    <m/>
    <m/>
    <m/>
    <m/>
    <m/>
    <b v="0"/>
    <s v="SY"/>
  </r>
  <r>
    <n v="41333"/>
    <n v="4968"/>
    <s v="http://live.fanfooty.com.au/game/matchcentre.html?id=4968"/>
    <s v="R20"/>
    <x v="4"/>
    <n v="270606"/>
    <s v="Kane"/>
    <s v="Mitchell"/>
    <s v="PA"/>
    <n v="5"/>
    <n v="45"/>
    <x v="46"/>
    <n v="59"/>
    <n v="40"/>
    <n v="54"/>
    <n v="5"/>
    <n v="6"/>
    <n v="5"/>
    <n v="2"/>
    <n v="0"/>
    <n v="1"/>
    <n v="2"/>
    <n v="0"/>
    <n v="0"/>
    <s v="Full Time"/>
    <s v="news"/>
    <s v="%O and %M plus %T"/>
    <m/>
    <m/>
    <n v="318000"/>
    <n v="101"/>
    <n v="322200"/>
    <n v="86"/>
    <s v="Midfielder"/>
    <n v="37"/>
    <n v="9"/>
    <n v="72.900000000000006"/>
    <n v="72"/>
    <n v="3.03"/>
    <n v="3.91"/>
    <n v="2.0099999999999998"/>
    <n v="334697"/>
    <n v="103"/>
    <m/>
    <m/>
    <m/>
    <m/>
    <m/>
    <m/>
    <m/>
    <b v="0"/>
    <s v="SY"/>
  </r>
  <r>
    <n v="41334"/>
    <n v="4968"/>
    <s v="http://live.fanfooty.com.au/game/matchcentre.html?id=4968"/>
    <s v="R20"/>
    <x v="4"/>
    <n v="250688"/>
    <s v="Alipate"/>
    <s v="Carlile"/>
    <s v="PA"/>
    <n v="4"/>
    <n v="43"/>
    <x v="42"/>
    <n v="56"/>
    <n v="34"/>
    <n v="45"/>
    <n v="9"/>
    <n v="2"/>
    <n v="4"/>
    <n v="0"/>
    <n v="0"/>
    <n v="0"/>
    <n v="0"/>
    <n v="0"/>
    <n v="0"/>
    <s v="Full Time"/>
    <s v="news"/>
    <s v="%D including %K... also %M"/>
    <s v="job"/>
    <s v="At FB on Tippett"/>
    <n v="250700"/>
    <n v="71"/>
    <n v="277500"/>
    <n v="62"/>
    <s v="Back"/>
    <n v="27"/>
    <n v="13"/>
    <n v="46.7"/>
    <n v="52.7"/>
    <n v="0.34"/>
    <n v="0.43"/>
    <n v="0.56000000000000005"/>
    <n v="259573"/>
    <n v="65"/>
    <m/>
    <m/>
    <m/>
    <m/>
    <m/>
    <m/>
    <m/>
    <b v="0"/>
    <s v="SY"/>
  </r>
  <r>
    <n v="41335"/>
    <n v="4968"/>
    <s v="http://live.fanfooty.com.au/game/matchcentre.html?id=4968"/>
    <s v="R20"/>
    <x v="4"/>
    <n v="240290"/>
    <s v="Angus"/>
    <s v="Monfries"/>
    <s v="PA"/>
    <n v="3"/>
    <n v="39"/>
    <x v="45"/>
    <n v="49"/>
    <n v="32"/>
    <n v="42"/>
    <n v="5"/>
    <n v="5"/>
    <n v="3"/>
    <n v="1"/>
    <n v="0"/>
    <n v="1"/>
    <n v="0"/>
    <n v="0"/>
    <n v="0"/>
    <s v="Full Time"/>
    <s v="news"/>
    <s v="Matched up on Malceski... %P and %M"/>
    <m/>
    <m/>
    <n v="301600"/>
    <n v="61"/>
    <n v="303200"/>
    <n v="72"/>
    <s v="Forward"/>
    <n v="6"/>
    <n v="11"/>
    <n v="68.2"/>
    <n v="67.900000000000006"/>
    <n v="0.83"/>
    <n v="0.7"/>
    <n v="1.24"/>
    <n v="329090"/>
    <n v="80"/>
    <m/>
    <m/>
    <m/>
    <m/>
    <m/>
    <m/>
    <m/>
    <b v="0"/>
    <s v="SY"/>
  </r>
  <r>
    <n v="41336"/>
    <n v="4968"/>
    <s v="http://live.fanfooty.com.au/game/matchcentre.html?id=4968"/>
    <s v="R20"/>
    <x v="4"/>
    <n v="280013"/>
    <s v="Jackson"/>
    <s v="Trengove"/>
    <s v="PA"/>
    <n v="3"/>
    <n v="33"/>
    <x v="46"/>
    <n v="40"/>
    <n v="35"/>
    <n v="47"/>
    <n v="4"/>
    <n v="7"/>
    <n v="3"/>
    <n v="0"/>
    <n v="4"/>
    <n v="2"/>
    <n v="3"/>
    <n v="0"/>
    <n v="1"/>
    <s v="Full Time"/>
    <s v="news"/>
    <s v="Starting forward on Laidler... %P and %M plus %s... not helped by %F"/>
    <s v="subbed"/>
    <s v="Subbed off in Q3 for Pittard"/>
    <n v="305100"/>
    <n v="98"/>
    <n v="352200"/>
    <n v="120"/>
    <s v="Back"/>
    <n v="12"/>
    <n v="14"/>
    <n v="57.8"/>
    <n v="70.8"/>
    <n v="0.94"/>
    <n v="1.88"/>
    <n v="1.55"/>
    <n v="304709"/>
    <n v="81"/>
    <m/>
    <m/>
    <m/>
    <m/>
    <m/>
    <m/>
    <m/>
    <b v="0"/>
    <s v="SY"/>
  </r>
  <r>
    <n v="41337"/>
    <n v="4968"/>
    <s v="http://live.fanfooty.com.au/game/matchcentre.html?id=4968"/>
    <s v="R20"/>
    <x v="4"/>
    <n v="290156"/>
    <s v="Jasper"/>
    <s v="Pittard"/>
    <s v="PA"/>
    <n v="2"/>
    <n v="23"/>
    <x v="157"/>
    <n v="31"/>
    <n v="20"/>
    <n v="27"/>
    <n v="5"/>
    <n v="1"/>
    <n v="3"/>
    <n v="0"/>
    <n v="0"/>
    <n v="0"/>
    <n v="1"/>
    <n v="0"/>
    <n v="0"/>
    <s v="Full Time"/>
    <s v="news"/>
    <s v="On in Q3 for Trengove... %O including %K... also %M"/>
    <s v="sub"/>
    <s v="Started as a sub"/>
    <n v="352700"/>
    <n v="95"/>
    <n v="380100"/>
    <n v="115"/>
    <s v="Back"/>
    <n v="29"/>
    <n v="18"/>
    <n v="68.599999999999994"/>
    <n v="69.599999999999994"/>
    <n v="1.81"/>
    <n v="2.14"/>
    <n v="1.98"/>
    <n v="377551"/>
    <n v="101"/>
    <m/>
    <m/>
    <m/>
    <m/>
    <m/>
    <m/>
    <m/>
    <b v="0"/>
    <s v="SY"/>
  </r>
  <r>
    <n v="41338"/>
    <n v="4968"/>
    <s v="http://live.fanfooty.com.au/game/matchcentre.html?id=4968"/>
    <s v="R20"/>
    <x v="4"/>
    <n v="230140"/>
    <s v="Ben"/>
    <s v="McGlynn"/>
    <s v="SY"/>
    <n v="33"/>
    <n v="115"/>
    <x v="110"/>
    <n v="87"/>
    <n v="90"/>
    <n v="116"/>
    <n v="15"/>
    <n v="6"/>
    <n v="5"/>
    <n v="6"/>
    <n v="0"/>
    <n v="2"/>
    <n v="1"/>
    <n v="3"/>
    <n v="2"/>
    <s v="Full Time"/>
    <s v="star"/>
    <s v="Set the tone with an excellent Q1 to set up the lead which Sydney held all evening... %s from %P and %M plus %T"/>
    <m/>
    <m/>
    <n v="544800"/>
    <n v="76"/>
    <n v="509700"/>
    <n v="52"/>
    <s v="Forward"/>
    <n v="21"/>
    <n v="15"/>
    <n v="101.9"/>
    <n v="97.7"/>
    <n v="2.5499999999999998"/>
    <n v="2.15"/>
    <n v="4.41"/>
    <n v="520835"/>
    <n v="81"/>
    <m/>
    <m/>
    <m/>
    <m/>
    <m/>
    <m/>
    <m/>
    <b v="0"/>
    <s v="PA"/>
  </r>
  <r>
    <n v="41339"/>
    <n v="4968"/>
    <s v="http://live.fanfooty.com.au/game/matchcentre.html?id=4968"/>
    <s v="R20"/>
    <x v="4"/>
    <n v="260382"/>
    <s v="Josh P."/>
    <s v="Kennedy"/>
    <s v="SY"/>
    <n v="20"/>
    <n v="110"/>
    <x v="2"/>
    <n v="75"/>
    <n v="91"/>
    <n v="127"/>
    <n v="15"/>
    <n v="19"/>
    <n v="6"/>
    <n v="2"/>
    <n v="0"/>
    <n v="0"/>
    <n v="0"/>
    <n v="0"/>
    <n v="1"/>
    <s v="Full Time"/>
    <s v="hot"/>
    <s v="%2 Ebert... %D and %M with %T... %s as well"/>
    <m/>
    <m/>
    <n v="562500"/>
    <n v="143"/>
    <n v="572200"/>
    <n v="138"/>
    <s v="Midfielder"/>
    <n v="12"/>
    <n v="18"/>
    <n v="109.8"/>
    <n v="117.8"/>
    <n v="18.399999999999999"/>
    <n v="22.72"/>
    <n v="20.71"/>
    <n v="574452"/>
    <n v="131"/>
    <m/>
    <m/>
    <m/>
    <m/>
    <m/>
    <m/>
    <m/>
    <b v="0"/>
    <s v="PA"/>
  </r>
  <r>
    <n v="41340"/>
    <n v="4968"/>
    <s v="http://live.fanfooty.com.au/game/matchcentre.html?id=4968"/>
    <s v="R20"/>
    <x v="4"/>
    <n v="290778"/>
    <s v="Luke"/>
    <s v="Parker"/>
    <s v="SY"/>
    <n v="30"/>
    <n v="106"/>
    <x v="5"/>
    <n v="82"/>
    <n v="84"/>
    <n v="117"/>
    <n v="14"/>
    <n v="13"/>
    <n v="6"/>
    <n v="6"/>
    <n v="0"/>
    <n v="2"/>
    <n v="2"/>
    <n v="0"/>
    <n v="0"/>
    <s v="Full Time"/>
    <s v="gun"/>
    <s v="%P and %M plus %T"/>
    <m/>
    <m/>
    <n v="506500"/>
    <n v="108"/>
    <n v="565200"/>
    <n v="130"/>
    <s v="Forward Midfielder"/>
    <n v="26"/>
    <n v="18"/>
    <n v="100.5"/>
    <n v="105.8"/>
    <n v="26.92"/>
    <n v="25.02"/>
    <n v="25.13"/>
    <n v="502355"/>
    <n v="95"/>
    <m/>
    <m/>
    <m/>
    <m/>
    <m/>
    <m/>
    <m/>
    <b v="0"/>
    <s v="PA"/>
  </r>
  <r>
    <n v="41341"/>
    <n v="4968"/>
    <s v="http://live.fanfooty.com.au/game/matchcentre.html?id=4968"/>
    <s v="R20"/>
    <x v="4"/>
    <n v="261212"/>
    <s v="Craig"/>
    <s v="Bird"/>
    <s v="SY"/>
    <n v="44"/>
    <n v="102"/>
    <x v="70"/>
    <n v="95"/>
    <n v="76"/>
    <n v="111"/>
    <n v="10"/>
    <n v="14"/>
    <n v="3"/>
    <n v="10"/>
    <n v="0"/>
    <n v="1"/>
    <n v="2"/>
    <n v="0"/>
    <n v="0"/>
    <s v="Full Time"/>
    <s v="hot"/>
    <s v="%O and %M plus %T"/>
    <s v="tagger"/>
    <s v="Tagging Gray"/>
    <n v="430600"/>
    <n v="67"/>
    <n v="445100"/>
    <n v="97"/>
    <s v="Forward Midfielder"/>
    <n v="14"/>
    <n v="16"/>
    <n v="84.6"/>
    <n v="88.2"/>
    <n v="2.37"/>
    <n v="2.2599999999999998"/>
    <n v="2.72"/>
    <n v="424080"/>
    <n v="74"/>
    <m/>
    <m/>
    <m/>
    <m/>
    <m/>
    <m/>
    <m/>
    <b v="0"/>
    <s v="PA"/>
  </r>
  <r>
    <n v="41342"/>
    <n v="4968"/>
    <s v="http://live.fanfooty.com.au/game/matchcentre.html?id=4968"/>
    <s v="R20"/>
    <x v="4"/>
    <n v="240226"/>
    <s v="Kieren"/>
    <s v="Jack"/>
    <s v="SY"/>
    <n v="25"/>
    <n v="93"/>
    <x v="91"/>
    <n v="73"/>
    <n v="65"/>
    <n v="96"/>
    <n v="12"/>
    <n v="12"/>
    <n v="0"/>
    <n v="8"/>
    <n v="0"/>
    <n v="1"/>
    <n v="0"/>
    <n v="0"/>
    <n v="0"/>
    <s v="Full Time"/>
    <s v="news"/>
    <s v="%D and %T"/>
    <m/>
    <m/>
    <n v="495100"/>
    <n v="110"/>
    <n v="503600"/>
    <n v="91"/>
    <s v="Midfielder"/>
    <n v="15"/>
    <n v="17"/>
    <n v="98.8"/>
    <n v="104.9"/>
    <n v="2.92"/>
    <n v="4.3899999999999997"/>
    <n v="10.85"/>
    <n v="501190"/>
    <n v="106"/>
    <m/>
    <m/>
    <m/>
    <m/>
    <m/>
    <m/>
    <m/>
    <b v="0"/>
    <s v="PA"/>
  </r>
  <r>
    <n v="41343"/>
    <n v="4968"/>
    <s v="http://live.fanfooty.com.au/game/matchcentre.html?id=4968"/>
    <s v="R20"/>
    <x v="4"/>
    <n v="230132"/>
    <s v="Nick"/>
    <s v="Malceski"/>
    <s v="SY"/>
    <n v="14"/>
    <n v="92"/>
    <x v="72"/>
    <n v="44"/>
    <n v="62"/>
    <n v="90"/>
    <n v="20"/>
    <n v="3"/>
    <n v="2"/>
    <n v="5"/>
    <n v="0"/>
    <n v="0"/>
    <n v="0"/>
    <n v="0"/>
    <n v="0"/>
    <s v="Full Time"/>
    <s v="news"/>
    <s v="%P with %k by foot... also %T and %M"/>
    <s v="job"/>
    <s v="Responsible for Monfries"/>
    <n v="463800"/>
    <n v="108"/>
    <n v="528400"/>
    <n v="139"/>
    <s v="Back"/>
    <n v="9"/>
    <n v="18"/>
    <n v="91.4"/>
    <n v="103.8"/>
    <n v="5.0199999999999996"/>
    <n v="9.82"/>
    <n v="6.13"/>
    <n v="470660"/>
    <n v="97"/>
    <m/>
    <m/>
    <m/>
    <m/>
    <m/>
    <m/>
    <m/>
    <b v="0"/>
    <s v="PA"/>
  </r>
  <r>
    <n v="41344"/>
    <n v="4968"/>
    <s v="http://live.fanfooty.com.au/game/matchcentre.html?id=4968"/>
    <s v="R20"/>
    <x v="4"/>
    <n v="291978"/>
    <s v="Harry"/>
    <s v="Cunningham"/>
    <s v="SY"/>
    <n v="21"/>
    <n v="90"/>
    <x v="52"/>
    <n v="70"/>
    <n v="74"/>
    <n v="96"/>
    <n v="10"/>
    <n v="9"/>
    <n v="4"/>
    <n v="3"/>
    <n v="0"/>
    <n v="0"/>
    <n v="0"/>
    <n v="3"/>
    <n v="0"/>
    <s v="Full Time"/>
    <s v="x-factor"/>
    <s v="First goal... on a HFF on Polec... beat him and kicked some crucial goals... %O and %M plus %T... %s as well"/>
    <m/>
    <m/>
    <n v="264000"/>
    <n v="42"/>
    <n v="244500"/>
    <n v="46"/>
    <s v="Midfielder"/>
    <n v="7"/>
    <n v="18"/>
    <n v="57.4"/>
    <n v="57.3"/>
    <n v="6.39"/>
    <n v="5.27"/>
    <n v="6.64"/>
    <n v="277353"/>
    <n v="55"/>
    <m/>
    <m/>
    <m/>
    <m/>
    <m/>
    <m/>
    <m/>
    <b v="0"/>
    <s v="PA"/>
  </r>
  <r>
    <n v="41345"/>
    <n v="4968"/>
    <s v="http://live.fanfooty.com.au/game/matchcentre.html?id=4968"/>
    <s v="R20"/>
    <x v="4"/>
    <n v="230253"/>
    <s v="Jarrad"/>
    <s v="McVeigh"/>
    <s v="SY"/>
    <n v="20"/>
    <n v="85"/>
    <x v="59"/>
    <n v="63"/>
    <n v="69"/>
    <n v="102"/>
    <n v="12"/>
    <n v="13"/>
    <n v="4"/>
    <n v="5"/>
    <n v="0"/>
    <n v="0"/>
    <n v="3"/>
    <n v="0"/>
    <n v="0"/>
    <s v="Full Time"/>
    <s v="news"/>
    <s v="%P and %M plus %T... not helped by %F"/>
    <m/>
    <m/>
    <n v="511200"/>
    <n v="115"/>
    <n v="518700"/>
    <n v="123"/>
    <s v="Back Midfielder"/>
    <n v="3"/>
    <n v="18"/>
    <n v="95.8"/>
    <n v="103.8"/>
    <n v="41.77"/>
    <n v="39.549999999999997"/>
    <n v="39.31"/>
    <n v="497899"/>
    <n v="93"/>
    <m/>
    <m/>
    <m/>
    <m/>
    <m/>
    <m/>
    <m/>
    <b v="0"/>
    <s v="PA"/>
  </r>
  <r>
    <n v="41346"/>
    <n v="4968"/>
    <s v="http://live.fanfooty.com.au/game/matchcentre.html?id=4968"/>
    <s v="R20"/>
    <x v="4"/>
    <n v="281281"/>
    <s v="Lewis"/>
    <s v="Jetta"/>
    <s v="SY"/>
    <n v="15"/>
    <n v="81"/>
    <x v="10"/>
    <n v="45"/>
    <n v="61"/>
    <n v="86"/>
    <n v="16"/>
    <n v="4"/>
    <n v="4"/>
    <n v="4"/>
    <n v="0"/>
    <n v="1"/>
    <n v="2"/>
    <n v="0"/>
    <n v="2"/>
    <s v="Full Time"/>
    <s v="news"/>
    <s v="%s from %P and %M plus %T"/>
    <m/>
    <m/>
    <n v="406800"/>
    <n v="66"/>
    <n v="394200"/>
    <n v="64"/>
    <s v="Forward Midfielder"/>
    <n v="32"/>
    <n v="18"/>
    <n v="78.3"/>
    <n v="75.400000000000006"/>
    <n v="2.91"/>
    <n v="3.95"/>
    <n v="4.8"/>
    <n v="399423"/>
    <n v="73"/>
    <m/>
    <m/>
    <m/>
    <m/>
    <m/>
    <m/>
    <m/>
    <b v="0"/>
    <s v="PA"/>
  </r>
  <r>
    <n v="41347"/>
    <n v="4968"/>
    <s v="http://live.fanfooty.com.au/game/matchcentre.html?id=4968"/>
    <s v="R20"/>
    <x v="4"/>
    <n v="240399"/>
    <s v="Lance"/>
    <s v="Franklin"/>
    <s v="SY"/>
    <n v="20"/>
    <n v="77"/>
    <x v="44"/>
    <n v="58"/>
    <n v="67"/>
    <n v="85"/>
    <n v="10"/>
    <n v="5"/>
    <n v="7"/>
    <n v="2"/>
    <n v="0"/>
    <n v="1"/>
    <n v="2"/>
    <n v="2"/>
    <n v="1"/>
    <s v="Full Time"/>
    <s v="news"/>
    <s v="Hombsch on him... %s from %O and %M plus %T"/>
    <m/>
    <m/>
    <n v="501600"/>
    <n v="76"/>
    <n v="538400"/>
    <n v="108"/>
    <s v="Forward"/>
    <n v="23"/>
    <n v="16"/>
    <n v="91.1"/>
    <n v="95.7"/>
    <n v="18.8"/>
    <n v="23.76"/>
    <n v="20.29"/>
    <n v="504076"/>
    <n v="87"/>
    <m/>
    <m/>
    <m/>
    <m/>
    <m/>
    <m/>
    <m/>
    <b v="0"/>
    <s v="PA"/>
  </r>
  <r>
    <n v="41348"/>
    <n v="4968"/>
    <s v="http://live.fanfooty.com.au/game/matchcentre.html?id=4968"/>
    <s v="R20"/>
    <x v="4"/>
    <n v="200023"/>
    <s v="Rhyce"/>
    <s v="Shaw"/>
    <s v="SY"/>
    <n v="9"/>
    <n v="72"/>
    <x v="44"/>
    <n v="42"/>
    <n v="57"/>
    <n v="78"/>
    <n v="13"/>
    <n v="6"/>
    <n v="5"/>
    <n v="2"/>
    <n v="0"/>
    <n v="1"/>
    <n v="1"/>
    <n v="0"/>
    <n v="0"/>
    <s v="Full Time"/>
    <s v="news"/>
    <s v="%D and %M with %T"/>
    <s v="job"/>
    <s v="Neade is his man"/>
    <n v="390600"/>
    <n v="136"/>
    <n v="394200"/>
    <n v="155"/>
    <s v="Back"/>
    <n v="2"/>
    <n v="14"/>
    <n v="77.8"/>
    <n v="77.7"/>
    <n v="6.51"/>
    <n v="6.9"/>
    <n v="7.7"/>
    <n v="406342"/>
    <n v="103"/>
    <m/>
    <m/>
    <m/>
    <m/>
    <m/>
    <m/>
    <m/>
    <b v="0"/>
    <s v="PA"/>
  </r>
  <r>
    <n v="41349"/>
    <n v="4968"/>
    <s v="http://live.fanfooty.com.au/game/matchcentre.html?id=4968"/>
    <s v="R20"/>
    <x v="4"/>
    <n v="290117"/>
    <s v="Daniel"/>
    <s v="Hannebery"/>
    <s v="SY"/>
    <n v="8"/>
    <n v="55"/>
    <x v="92"/>
    <n v="54"/>
    <n v="41"/>
    <n v="57"/>
    <n v="4"/>
    <n v="9"/>
    <n v="1"/>
    <n v="5"/>
    <n v="0"/>
    <n v="2"/>
    <n v="0"/>
    <n v="0"/>
    <n v="0"/>
    <s v="Full Time"/>
    <s v="tagged"/>
    <s v="Tagged by Cornes... %D and %T"/>
    <m/>
    <m/>
    <n v="514000"/>
    <n v="143"/>
    <n v="560300"/>
    <n v="144"/>
    <s v="Midfielder"/>
    <n v="4"/>
    <n v="12"/>
    <n v="96.4"/>
    <n v="103.3"/>
    <n v="1.03"/>
    <n v="1.29"/>
    <n v="1.49"/>
    <n v="520829"/>
    <n v="132"/>
    <m/>
    <m/>
    <m/>
    <m/>
    <m/>
    <m/>
    <m/>
    <b v="0"/>
    <s v="PA"/>
  </r>
  <r>
    <n v="41350"/>
    <n v="4968"/>
    <s v="http://live.fanfooty.com.au/game/matchcentre.html?id=4968"/>
    <s v="R20"/>
    <x v="4"/>
    <n v="270899"/>
    <s v="Jeremy"/>
    <s v="Laidler"/>
    <s v="SY"/>
    <n v="9"/>
    <n v="54"/>
    <x v="22"/>
    <n v="44"/>
    <n v="50"/>
    <n v="72"/>
    <n v="6"/>
    <n v="12"/>
    <n v="4"/>
    <n v="2"/>
    <n v="0"/>
    <n v="1"/>
    <n v="3"/>
    <n v="0"/>
    <n v="0"/>
    <s v="Full Time"/>
    <s v="job"/>
    <s v="Trengove on him... %O and %M plus %T... not helped by %F"/>
    <s v="in"/>
    <s v="Late replacement for Nick Smith"/>
    <n v="258700"/>
    <n v="61"/>
    <n v="298000"/>
    <n v="68"/>
    <s v="Back"/>
    <n v="11"/>
    <n v="16"/>
    <n v="51.1"/>
    <n v="59.4"/>
    <n v="13.65"/>
    <n v="20.09"/>
    <n v="15.15"/>
    <n v="255937"/>
    <n v="51"/>
    <m/>
    <m/>
    <m/>
    <m/>
    <m/>
    <m/>
    <m/>
    <b v="0"/>
    <s v="PA"/>
  </r>
  <r>
    <n v="41351"/>
    <n v="4968"/>
    <s v="http://live.fanfooty.com.au/game/matchcentre.html?id=4968"/>
    <s v="R20"/>
    <x v="4"/>
    <n v="291206"/>
    <s v="Mike"/>
    <s v="Pyke"/>
    <s v="SY"/>
    <n v="14"/>
    <n v="48"/>
    <x v="18"/>
    <n v="46"/>
    <n v="42"/>
    <n v="48"/>
    <n v="2"/>
    <n v="3"/>
    <n v="0"/>
    <n v="2"/>
    <n v="27"/>
    <n v="1"/>
    <n v="0"/>
    <n v="0"/>
    <n v="0"/>
    <s v="Full Time"/>
    <s v="news"/>
    <s v="%H... also %P and %T"/>
    <m/>
    <m/>
    <n v="339500"/>
    <n v="28"/>
    <n v="410500"/>
    <n v="60"/>
    <s v="Ruck"/>
    <n v="38"/>
    <n v="13"/>
    <n v="66.900000000000006"/>
    <n v="77.5"/>
    <n v="2.21"/>
    <n v="2.78"/>
    <n v="2.96"/>
    <n v="299175"/>
    <n v="21"/>
    <m/>
    <m/>
    <m/>
    <m/>
    <m/>
    <m/>
    <m/>
    <b v="0"/>
    <s v="PA"/>
  </r>
  <r>
    <n v="41352"/>
    <n v="4968"/>
    <s v="http://live.fanfooty.com.au/game/matchcentre.html?id=4968"/>
    <s v="R20"/>
    <x v="4"/>
    <n v="291357"/>
    <s v="Gary"/>
    <s v="Rohan"/>
    <s v="SY"/>
    <n v="9"/>
    <n v="47"/>
    <x v="17"/>
    <n v="26"/>
    <n v="41"/>
    <n v="54"/>
    <n v="8"/>
    <n v="5"/>
    <n v="3"/>
    <n v="0"/>
    <n v="0"/>
    <n v="1"/>
    <n v="1"/>
    <n v="1"/>
    <n v="0"/>
    <s v="Full Time"/>
    <s v="news"/>
    <s v="%s from %O and %M"/>
    <s v="job"/>
    <s v="Playing as a small defender"/>
    <n v="206900"/>
    <n v="20"/>
    <n v="220500"/>
    <n v="-2"/>
    <s v="Forward"/>
    <n v="16"/>
    <n v="9"/>
    <n v="41"/>
    <n v="40"/>
    <n v="14.05"/>
    <n v="14.98"/>
    <n v="20.399999999999999"/>
    <n v="174979"/>
    <n v="8"/>
    <m/>
    <m/>
    <m/>
    <m/>
    <m/>
    <m/>
    <m/>
    <b v="0"/>
    <s v="PA"/>
  </r>
  <r>
    <n v="41353"/>
    <n v="4968"/>
    <s v="http://live.fanfooty.com.au/game/matchcentre.html?id=4968"/>
    <s v="R20"/>
    <x v="4"/>
    <n v="290307"/>
    <s v="Dane"/>
    <s v="Rampe"/>
    <s v="SY"/>
    <n v="4"/>
    <n v="46"/>
    <x v="31"/>
    <n v="33"/>
    <n v="35"/>
    <n v="51"/>
    <n v="7"/>
    <n v="5"/>
    <n v="2"/>
    <n v="3"/>
    <n v="0"/>
    <n v="0"/>
    <n v="1"/>
    <n v="0"/>
    <n v="0"/>
    <s v="Full Time"/>
    <s v="news"/>
    <s v="%O and %M plus %T"/>
    <m/>
    <m/>
    <n v="339500"/>
    <n v="15"/>
    <n v="363800"/>
    <n v="44"/>
    <s v="Back"/>
    <n v="24"/>
    <n v="18"/>
    <n v="69.3"/>
    <n v="77.599999999999994"/>
    <n v="1.26"/>
    <n v="2.1"/>
    <n v="1.52"/>
    <n v="325908"/>
    <n v="44"/>
    <m/>
    <m/>
    <m/>
    <m/>
    <m/>
    <m/>
    <m/>
    <b v="0"/>
    <s v="PA"/>
  </r>
  <r>
    <n v="41354"/>
    <n v="4968"/>
    <s v="http://live.fanfooty.com.au/game/matchcentre.html?id=4968"/>
    <s v="R20"/>
    <x v="4"/>
    <n v="210027"/>
    <s v="Ted"/>
    <s v="Richards"/>
    <s v="SY"/>
    <n v="3"/>
    <n v="44"/>
    <x v="57"/>
    <n v="30"/>
    <n v="36"/>
    <n v="51"/>
    <n v="6"/>
    <n v="8"/>
    <n v="2"/>
    <n v="1"/>
    <n v="0"/>
    <n v="0"/>
    <n v="0"/>
    <n v="0"/>
    <n v="0"/>
    <s v="Full Time"/>
    <s v="news"/>
    <s v="%M and %P"/>
    <s v="job"/>
    <s v="At FB on Schulz"/>
    <n v="291900"/>
    <n v="41"/>
    <n v="347400"/>
    <n v="63"/>
    <s v="Back"/>
    <n v="25"/>
    <n v="18"/>
    <n v="55.2"/>
    <n v="68.900000000000006"/>
    <n v="1.37"/>
    <n v="1.43"/>
    <n v="2.61"/>
    <n v="281606"/>
    <n v="47"/>
    <m/>
    <m/>
    <m/>
    <m/>
    <m/>
    <m/>
    <m/>
    <b v="0"/>
    <s v="PA"/>
  </r>
  <r>
    <n v="41355"/>
    <n v="4968"/>
    <s v="http://live.fanfooty.com.au/game/matchcentre.html?id=4968"/>
    <s v="R20"/>
    <x v="4"/>
    <n v="980073"/>
    <s v="Adam"/>
    <s v="Goodes"/>
    <s v="SY"/>
    <n v="2"/>
    <n v="44"/>
    <x v="48"/>
    <n v="9"/>
    <n v="32"/>
    <n v="46"/>
    <n v="12"/>
    <n v="2"/>
    <n v="1"/>
    <n v="0"/>
    <n v="0"/>
    <n v="0"/>
    <n v="0"/>
    <n v="0"/>
    <n v="1"/>
    <s v="Full Time"/>
    <s v="news"/>
    <s v="Jonas following him... %s from %O"/>
    <m/>
    <m/>
    <n v="361600"/>
    <n v="35"/>
    <n v="388100"/>
    <n v="44"/>
    <s v="Forward"/>
    <n v="37"/>
    <n v="13"/>
    <n v="62.5"/>
    <n v="66.5"/>
    <n v="0.99"/>
    <n v="1.1100000000000001"/>
    <n v="2.0099999999999998"/>
    <n v="331730"/>
    <n v="39"/>
    <m/>
    <m/>
    <m/>
    <m/>
    <m/>
    <m/>
    <m/>
    <b v="0"/>
    <s v="PA"/>
  </r>
  <r>
    <n v="41356"/>
    <n v="4968"/>
    <s v="http://live.fanfooty.com.au/game/matchcentre.html?id=4968"/>
    <s v="R20"/>
    <x v="4"/>
    <n v="295342"/>
    <s v="Jake"/>
    <s v="Lloyd"/>
    <s v="SY"/>
    <n v="8"/>
    <n v="38"/>
    <x v="115"/>
    <n v="20"/>
    <n v="31"/>
    <n v="39"/>
    <n v="7"/>
    <n v="1"/>
    <n v="3"/>
    <n v="0"/>
    <n v="0"/>
    <n v="0"/>
    <n v="0"/>
    <n v="1"/>
    <n v="0"/>
    <s v="Full Time"/>
    <s v="news"/>
    <s v="ON in Q4 for Tippett... %D including %K... also %M... and kicked %s"/>
    <s v="sub"/>
    <s v="Started as a sub"/>
    <n v="297100"/>
    <n v="89"/>
    <n v="282900"/>
    <n v="89"/>
    <s v="Midfielder"/>
    <n v="44"/>
    <n v="14"/>
    <n v="57.7"/>
    <n v="54.6"/>
    <n v="2.57"/>
    <n v="2.31"/>
    <n v="4.0599999999999996"/>
    <n v="308238"/>
    <n v="79"/>
    <m/>
    <m/>
    <m/>
    <m/>
    <m/>
    <m/>
    <m/>
    <b v="0"/>
    <s v="PA"/>
  </r>
  <r>
    <n v="41357"/>
    <n v="4968"/>
    <s v="http://live.fanfooty.com.au/game/matchcentre.html?id=4968"/>
    <s v="R20"/>
    <x v="4"/>
    <n v="270742"/>
    <s v="Kurt"/>
    <s v="Tippett"/>
    <s v="SY"/>
    <n v="9"/>
    <n v="36"/>
    <x v="29"/>
    <n v="23"/>
    <n v="33"/>
    <n v="41"/>
    <n v="5"/>
    <n v="2"/>
    <n v="2"/>
    <n v="0"/>
    <n v="1"/>
    <n v="0"/>
    <n v="1"/>
    <n v="2"/>
    <n v="1"/>
    <s v="Full Time"/>
    <s v="news"/>
    <s v="At FF on Carlile... no touches in Q1... %s from %O and %M"/>
    <s v="subbed"/>
    <s v="Subbed off in Q4 for Lloyd"/>
    <n v="309900"/>
    <n v="82"/>
    <n v="377500"/>
    <n v="114"/>
    <s v="Forward"/>
    <n v="8"/>
    <n v="7"/>
    <n v="62.3"/>
    <n v="73.099999999999994"/>
    <n v="1.02"/>
    <n v="1.07"/>
    <n v="1.6"/>
    <n v="346616"/>
    <n v="97"/>
    <m/>
    <m/>
    <m/>
    <m/>
    <m/>
    <m/>
    <m/>
    <b v="0"/>
    <s v="PA"/>
  </r>
  <r>
    <n v="41358"/>
    <n v="4968"/>
    <s v="http://live.fanfooty.com.au/game/matchcentre.html?id=4968"/>
    <s v="R20"/>
    <x v="4"/>
    <n v="290188"/>
    <s v="Samuel"/>
    <s v="Reid"/>
    <s v="SY"/>
    <n v="2"/>
    <n v="32"/>
    <x v="87"/>
    <n v="28"/>
    <n v="27"/>
    <n v="34"/>
    <n v="3"/>
    <n v="3"/>
    <n v="3"/>
    <n v="1"/>
    <n v="4"/>
    <n v="0"/>
    <n v="0"/>
    <n v="0"/>
    <n v="0"/>
    <s v="Full Time"/>
    <s v="news"/>
    <s v="Starting forward on O'Shea... %O and %M"/>
    <m/>
    <m/>
    <n v="309300"/>
    <n v="100"/>
    <n v="410900"/>
    <n v="123"/>
    <s v="Forward"/>
    <n v="20"/>
    <n v="14"/>
    <n v="59.1"/>
    <n v="66.8"/>
    <n v="1.01"/>
    <n v="0.99"/>
    <n v="1.45"/>
    <n v="312238"/>
    <n v="72"/>
    <m/>
    <m/>
    <m/>
    <m/>
    <m/>
    <m/>
    <m/>
    <b v="0"/>
    <s v="PA"/>
  </r>
  <r>
    <n v="41359"/>
    <n v="4968"/>
    <s v="http://live.fanfooty.com.au/game/matchcentre.html?id=4968"/>
    <s v="R20"/>
    <x v="4"/>
    <n v="240072"/>
    <s v="Heath"/>
    <s v="Grundy"/>
    <s v="SY"/>
    <n v="2"/>
    <n v="25"/>
    <x v="46"/>
    <n v="10"/>
    <n v="25"/>
    <n v="42"/>
    <n v="6"/>
    <n v="6"/>
    <n v="1"/>
    <n v="1"/>
    <n v="0"/>
    <n v="0"/>
    <n v="4"/>
    <n v="0"/>
    <n v="0"/>
    <s v="Full Time"/>
    <s v="news"/>
    <s v="%O... not helped by %F"/>
    <s v="job"/>
    <s v="On Westhoff"/>
    <n v="318600"/>
    <n v="57"/>
    <n v="370400"/>
    <n v="73"/>
    <s v="Back"/>
    <n v="39"/>
    <n v="18"/>
    <n v="63.5"/>
    <n v="75.7"/>
    <n v="1.62"/>
    <n v="1.95"/>
    <n v="1.92"/>
    <n v="315529"/>
    <n v="55"/>
    <m/>
    <m/>
    <m/>
    <m/>
    <m/>
    <m/>
    <m/>
    <b v="0"/>
    <s v="PA"/>
  </r>
  <r>
    <n v="41360"/>
    <n v="4969"/>
    <s v="http://live.fanfooty.com.au/game/matchcentre.html?id=4969"/>
    <s v="R20"/>
    <x v="4"/>
    <n v="270919"/>
    <s v="Tom"/>
    <s v="Rockliff"/>
    <s v="BL"/>
    <n v="78"/>
    <n v="180"/>
    <x v="162"/>
    <n v="232"/>
    <n v="138"/>
    <n v="187"/>
    <n v="22"/>
    <n v="18"/>
    <n v="10"/>
    <n v="10"/>
    <n v="0"/>
    <n v="1"/>
    <n v="0"/>
    <n v="1"/>
    <n v="1"/>
    <s v="Full Time"/>
    <s v="atlas"/>
    <s v="Started quickly with 7 touches and 6 tackles in the first... %O and %M plus %T... %s as well"/>
    <m/>
    <m/>
    <n v="689500"/>
    <n v="107"/>
    <n v="678400"/>
    <n v="119"/>
    <s v="Midfielder"/>
    <n v="38"/>
    <n v="15"/>
    <n v="128.5"/>
    <n v="127.4"/>
    <n v="26.95"/>
    <n v="16.989999999999998"/>
    <n v="26.77"/>
    <n v="666600"/>
    <n v="122"/>
    <m/>
    <m/>
    <m/>
    <m/>
    <m/>
    <m/>
    <m/>
    <b v="0"/>
    <s v="AD"/>
  </r>
  <r>
    <n v="41361"/>
    <n v="4969"/>
    <s v="http://live.fanfooty.com.au/game/matchcentre.html?id=4969"/>
    <s v="R20"/>
    <x v="4"/>
    <n v="280763"/>
    <s v="Stefan"/>
    <s v="Martin"/>
    <s v="BL"/>
    <n v="37"/>
    <n v="123"/>
    <x v="6"/>
    <n v="147"/>
    <n v="113"/>
    <n v="140"/>
    <n v="14"/>
    <n v="12"/>
    <n v="10"/>
    <n v="0"/>
    <n v="30"/>
    <n v="1"/>
    <n v="2"/>
    <n v="0"/>
    <n v="2"/>
    <s v="Full Time"/>
    <s v="hot"/>
    <s v="%s from %D and %M"/>
    <m/>
    <m/>
    <n v="510300"/>
    <n v="65"/>
    <n v="499600"/>
    <n v="53"/>
    <s v="Forward Ruck"/>
    <n v="12"/>
    <n v="8"/>
    <n v="108.6"/>
    <n v="109.8"/>
    <n v="24.49"/>
    <n v="27.57"/>
    <n v="27.98"/>
    <n v="474154"/>
    <n v="67"/>
    <m/>
    <m/>
    <m/>
    <m/>
    <m/>
    <m/>
    <m/>
    <b v="0"/>
    <s v="AD"/>
  </r>
  <r>
    <n v="41362"/>
    <n v="4969"/>
    <s v="http://live.fanfooty.com.au/game/matchcentre.html?id=4969"/>
    <s v="R20"/>
    <x v="4"/>
    <n v="293871"/>
    <s v="Jack"/>
    <s v="Crisp"/>
    <s v="BL"/>
    <n v="25"/>
    <n v="91"/>
    <x v="52"/>
    <n v="114"/>
    <n v="77"/>
    <n v="97"/>
    <n v="10"/>
    <n v="6"/>
    <n v="7"/>
    <n v="3"/>
    <n v="1"/>
    <n v="0"/>
    <n v="1"/>
    <n v="3"/>
    <n v="0"/>
    <s v="Full Time"/>
    <s v="news"/>
    <s v="First goal... %P and %M plus %T... %s as well"/>
    <m/>
    <m/>
    <n v="238400"/>
    <n v="-52"/>
    <n v="189900"/>
    <n v="-80"/>
    <s v="Midfielder"/>
    <n v="5"/>
    <n v="2"/>
    <n v="96.5"/>
    <n v="97"/>
    <n v="0.81"/>
    <n v="2.0499999999999998"/>
    <n v="2.5499999999999998"/>
    <n v="211989"/>
    <n v="-15"/>
    <m/>
    <m/>
    <m/>
    <m/>
    <m/>
    <m/>
    <m/>
    <b v="0"/>
    <s v="AD"/>
  </r>
  <r>
    <n v="41363"/>
    <n v="4969"/>
    <s v="http://live.fanfooty.com.au/game/matchcentre.html?id=4969"/>
    <s v="R20"/>
    <x v="4"/>
    <n v="270512"/>
    <s v="Pearce"/>
    <s v="Hanley"/>
    <s v="BL"/>
    <n v="15"/>
    <n v="90"/>
    <x v="41"/>
    <n v="112"/>
    <n v="74"/>
    <n v="104"/>
    <n v="12"/>
    <n v="15"/>
    <n v="4"/>
    <n v="3"/>
    <n v="2"/>
    <n v="1"/>
    <n v="1"/>
    <n v="0"/>
    <n v="0"/>
    <s v="Full Time"/>
    <s v="tagged"/>
    <s v="Tagged by Douglas... %D and %M with %T"/>
    <m/>
    <m/>
    <n v="531300"/>
    <n v="29"/>
    <n v="567300"/>
    <n v="30"/>
    <s v="Back Midfielder"/>
    <n v="11"/>
    <n v="16"/>
    <n v="98.1"/>
    <n v="102.2"/>
    <n v="18.87"/>
    <n v="20.51"/>
    <n v="18.350000000000001"/>
    <n v="508582"/>
    <n v="78"/>
    <m/>
    <m/>
    <m/>
    <m/>
    <m/>
    <m/>
    <m/>
    <b v="0"/>
    <s v="AD"/>
  </r>
  <r>
    <n v="41364"/>
    <n v="4969"/>
    <s v="http://live.fanfooty.com.au/game/matchcentre.html?id=4969"/>
    <s v="R20"/>
    <x v="4"/>
    <n v="281329"/>
    <s v="Rohan"/>
    <s v="Bewick"/>
    <s v="BL"/>
    <n v="14"/>
    <n v="84"/>
    <x v="61"/>
    <n v="105"/>
    <n v="71"/>
    <n v="94"/>
    <n v="11"/>
    <n v="11"/>
    <n v="8"/>
    <n v="1"/>
    <n v="0"/>
    <n v="0"/>
    <n v="0"/>
    <n v="0"/>
    <n v="1"/>
    <s v="Full Time"/>
    <s v="news"/>
    <s v="Tagging Sloane early then roamed free... %s from %P and %M"/>
    <m/>
    <m/>
    <n v="330400"/>
    <n v="52"/>
    <n v="320700"/>
    <n v="38"/>
    <s v="Forward"/>
    <n v="8"/>
    <n v="12"/>
    <n v="58"/>
    <n v="58.3"/>
    <n v="0.19"/>
    <n v="0.25"/>
    <n v="0.32"/>
    <n v="313554"/>
    <n v="49"/>
    <m/>
    <m/>
    <m/>
    <m/>
    <m/>
    <m/>
    <m/>
    <b v="0"/>
    <s v="AD"/>
  </r>
  <r>
    <n v="41365"/>
    <n v="4969"/>
    <s v="http://live.fanfooty.com.au/game/matchcentre.html?id=4969"/>
    <s v="R20"/>
    <x v="4"/>
    <n v="293603"/>
    <s v="Sam"/>
    <s v="Mayes"/>
    <s v="BL"/>
    <n v="19"/>
    <n v="82"/>
    <x v="84"/>
    <n v="102"/>
    <n v="71"/>
    <n v="93"/>
    <n v="11"/>
    <n v="10"/>
    <n v="7"/>
    <n v="1"/>
    <n v="0"/>
    <n v="1"/>
    <n v="1"/>
    <n v="1"/>
    <n v="0"/>
    <s v="Full Time"/>
    <s v="news"/>
    <s v="%s from %O and %M"/>
    <m/>
    <m/>
    <n v="349500"/>
    <n v="69"/>
    <n v="351500"/>
    <n v="53"/>
    <s v="Forward Midfielder"/>
    <n v="32"/>
    <n v="17"/>
    <n v="67.400000000000006"/>
    <n v="73.099999999999994"/>
    <n v="1.1499999999999999"/>
    <n v="2.2200000000000002"/>
    <n v="1.57"/>
    <n v="330211"/>
    <n v="52"/>
    <m/>
    <m/>
    <m/>
    <m/>
    <m/>
    <m/>
    <m/>
    <b v="0"/>
    <s v="AD"/>
  </r>
  <r>
    <n v="41366"/>
    <n v="4969"/>
    <s v="http://live.fanfooty.com.au/game/matchcentre.html?id=4969"/>
    <s v="R20"/>
    <x v="4"/>
    <n v="261224"/>
    <s v="Dayne"/>
    <s v="Zorko"/>
    <s v="BL"/>
    <n v="19"/>
    <n v="78"/>
    <x v="59"/>
    <n v="91"/>
    <n v="70"/>
    <n v="103"/>
    <n v="8"/>
    <n v="21"/>
    <n v="1"/>
    <n v="2"/>
    <n v="0"/>
    <n v="0"/>
    <n v="2"/>
    <n v="1"/>
    <n v="1"/>
    <s v="Full Time"/>
    <s v="news"/>
    <s v="%s from %O and %T"/>
    <s v="sore"/>
    <s v="Left foot soreness early in the second"/>
    <n v="444000"/>
    <n v="69"/>
    <n v="501400"/>
    <n v="86"/>
    <s v="Forward Midfielder"/>
    <n v="15"/>
    <n v="18"/>
    <n v="83.7"/>
    <n v="93.9"/>
    <n v="22.27"/>
    <n v="30.57"/>
    <n v="18.27"/>
    <n v="417751"/>
    <n v="71"/>
    <m/>
    <m/>
    <m/>
    <m/>
    <m/>
    <m/>
    <m/>
    <b v="0"/>
    <s v="AD"/>
  </r>
  <r>
    <n v="41367"/>
    <n v="4969"/>
    <s v="http://live.fanfooty.com.au/game/matchcentre.html?id=4969"/>
    <s v="R20"/>
    <x v="4"/>
    <n v="220062"/>
    <s v="Matt"/>
    <s v="Maguire"/>
    <s v="BL"/>
    <n v="14"/>
    <n v="68"/>
    <x v="9"/>
    <n v="89"/>
    <n v="59"/>
    <n v="79"/>
    <n v="9"/>
    <n v="7"/>
    <n v="8"/>
    <n v="2"/>
    <n v="0"/>
    <n v="0"/>
    <n v="2"/>
    <n v="0"/>
    <n v="1"/>
    <s v="Full Time"/>
    <s v="news"/>
    <s v="%D and %M with %T... %s as well"/>
    <s v="job"/>
    <s v="Running with Jenkins"/>
    <n v="325000"/>
    <n v="61"/>
    <n v="393000"/>
    <n v="91"/>
    <s v="Back"/>
    <n v="36"/>
    <n v="10"/>
    <n v="55.3"/>
    <n v="67.8"/>
    <n v="0.18"/>
    <n v="0.15"/>
    <n v="0.22"/>
    <n v="297302"/>
    <n v="45"/>
    <m/>
    <m/>
    <m/>
    <m/>
    <m/>
    <m/>
    <m/>
    <b v="0"/>
    <s v="AD"/>
  </r>
  <r>
    <n v="41368"/>
    <n v="4969"/>
    <s v="http://live.fanfooty.com.au/game/matchcentre.html?id=4969"/>
    <s v="R20"/>
    <x v="4"/>
    <n v="297258"/>
    <s v="Nick"/>
    <s v="Robertson"/>
    <s v="BL"/>
    <n v="10"/>
    <n v="64"/>
    <x v="63"/>
    <n v="88"/>
    <n v="51"/>
    <n v="73"/>
    <n v="9"/>
    <n v="5"/>
    <n v="5"/>
    <n v="5"/>
    <n v="1"/>
    <n v="0"/>
    <n v="3"/>
    <n v="0"/>
    <n v="0"/>
    <s v="Full Time"/>
    <s v="news"/>
    <s v="%D and %M with %T... conceded %F"/>
    <m/>
    <m/>
    <n v="212300"/>
    <n v="30"/>
    <n v="211100"/>
    <n v="49"/>
    <s v="Midfielder"/>
    <n v="18"/>
    <n v="7"/>
    <n v="53.9"/>
    <n v="53.6"/>
    <n v="2.29"/>
    <n v="2.77"/>
    <n v="1.36"/>
    <n v="242233"/>
    <n v="47"/>
    <m/>
    <m/>
    <m/>
    <m/>
    <m/>
    <m/>
    <m/>
    <b v="0"/>
    <s v="AD"/>
  </r>
  <r>
    <n v="41369"/>
    <n v="4969"/>
    <s v="http://live.fanfooty.com.au/game/matchcentre.html?id=4969"/>
    <s v="R20"/>
    <x v="4"/>
    <n v="281048"/>
    <s v="Ryan"/>
    <s v="Harwood"/>
    <s v="BL"/>
    <n v="8"/>
    <n v="62"/>
    <x v="66"/>
    <n v="80"/>
    <n v="49"/>
    <n v="69"/>
    <n v="9"/>
    <n v="8"/>
    <n v="3"/>
    <n v="3"/>
    <n v="0"/>
    <n v="1"/>
    <n v="1"/>
    <n v="0"/>
    <n v="0"/>
    <s v="Full Time"/>
    <s v="news"/>
    <s v="%P and %M plus %T"/>
    <m/>
    <m/>
    <n v="411500"/>
    <n v="63"/>
    <n v="469400"/>
    <n v="81"/>
    <s v="Back"/>
    <n v="2"/>
    <n v="11"/>
    <n v="71.400000000000006"/>
    <n v="84.5"/>
    <n v="0.22"/>
    <n v="0.27"/>
    <n v="0.3"/>
    <n v="378665"/>
    <n v="57"/>
    <m/>
    <m/>
    <m/>
    <m/>
    <m/>
    <m/>
    <m/>
    <b v="0"/>
    <s v="AD"/>
  </r>
  <r>
    <n v="41370"/>
    <n v="4969"/>
    <s v="http://live.fanfooty.com.au/game/matchcentre.html?id=4969"/>
    <s v="R20"/>
    <x v="4"/>
    <n v="290748"/>
    <s v="Joshua"/>
    <s v="Green"/>
    <s v="BL"/>
    <n v="10"/>
    <n v="58"/>
    <x v="97"/>
    <n v="71"/>
    <n v="46"/>
    <n v="60"/>
    <n v="8"/>
    <n v="5"/>
    <n v="1"/>
    <n v="2"/>
    <n v="0"/>
    <n v="1"/>
    <n v="0"/>
    <n v="2"/>
    <n v="0"/>
    <s v="Full Time"/>
    <s v="news"/>
    <s v="Brown has the job on him... %s from %O and %T"/>
    <m/>
    <m/>
    <n v="301000"/>
    <n v="62"/>
    <n v="352000"/>
    <n v="63"/>
    <s v="Forward"/>
    <n v="6"/>
    <n v="16"/>
    <n v="57.8"/>
    <n v="64.599999999999994"/>
    <n v="0.57999999999999996"/>
    <n v="0.56999999999999995"/>
    <n v="0.99"/>
    <n v="297200"/>
    <n v="63"/>
    <m/>
    <m/>
    <m/>
    <m/>
    <m/>
    <m/>
    <m/>
    <b v="0"/>
    <s v="AD"/>
  </r>
  <r>
    <n v="41371"/>
    <n v="4969"/>
    <s v="http://live.fanfooty.com.au/game/matchcentre.html?id=4969"/>
    <s v="R20"/>
    <x v="4"/>
    <n v="230170"/>
    <s v="Joel"/>
    <s v="Patfull"/>
    <s v="BL"/>
    <n v="8"/>
    <n v="56"/>
    <x v="10"/>
    <n v="67"/>
    <n v="48"/>
    <n v="66"/>
    <n v="4"/>
    <n v="13"/>
    <n v="3"/>
    <n v="2"/>
    <n v="0"/>
    <n v="1"/>
    <n v="0"/>
    <n v="0"/>
    <n v="0"/>
    <s v="Full Time"/>
    <s v="news"/>
    <s v="%O including %B... also %M and %T"/>
    <s v="job"/>
    <s v="Has the key job on Betts"/>
    <n v="368200"/>
    <n v="70"/>
    <n v="414000"/>
    <n v="74"/>
    <s v="Back"/>
    <n v="24"/>
    <n v="17"/>
    <n v="59.9"/>
    <n v="69.099999999999994"/>
    <n v="0.86"/>
    <n v="0.56000000000000005"/>
    <n v="0.78"/>
    <n v="355223"/>
    <n v="65"/>
    <m/>
    <m/>
    <m/>
    <m/>
    <m/>
    <m/>
    <m/>
    <b v="0"/>
    <s v="AD"/>
  </r>
  <r>
    <n v="41372"/>
    <n v="4969"/>
    <s v="http://live.fanfooty.com.au/game/matchcentre.html?id=4969"/>
    <s v="R20"/>
    <x v="4"/>
    <n v="297504"/>
    <s v="Daniel"/>
    <s v="McStay"/>
    <s v="BL"/>
    <n v="14"/>
    <n v="55"/>
    <x v="12"/>
    <n v="66"/>
    <n v="50"/>
    <n v="63"/>
    <n v="5"/>
    <n v="8"/>
    <n v="6"/>
    <n v="0"/>
    <n v="0"/>
    <n v="0"/>
    <n v="0"/>
    <n v="1"/>
    <n v="0"/>
    <s v="Full Time"/>
    <s v="news"/>
    <s v="Started forward... Otten ran with him when forward... Switching back and forth... %P and %M plus %s"/>
    <m/>
    <m/>
    <n v="200000"/>
    <n v="1"/>
    <n v="206200"/>
    <n v="-11"/>
    <s v="Back"/>
    <n v="25"/>
    <n v="5"/>
    <n v="49.6"/>
    <n v="51.6"/>
    <n v="2.42"/>
    <n v="3.09"/>
    <n v="1.17"/>
    <n v="202015"/>
    <n v="15"/>
    <m/>
    <m/>
    <m/>
    <m/>
    <m/>
    <m/>
    <m/>
    <b v="0"/>
    <s v="AD"/>
  </r>
  <r>
    <n v="41373"/>
    <n v="4969"/>
    <s v="http://live.fanfooty.com.au/game/matchcentre.html?id=4969"/>
    <s v="R20"/>
    <x v="4"/>
    <n v="240087"/>
    <s v="Jed"/>
    <s v="Adcock"/>
    <s v="BL"/>
    <n v="3"/>
    <n v="52"/>
    <x v="56"/>
    <n v="67"/>
    <n v="38"/>
    <n v="51"/>
    <n v="10"/>
    <n v="4"/>
    <n v="1"/>
    <n v="2"/>
    <n v="0"/>
    <n v="3"/>
    <n v="0"/>
    <n v="0"/>
    <n v="0"/>
    <s v="Full Time"/>
    <s v="news"/>
    <s v="Free wheeling off half back... %D with %k by foot... also %T... umps paid him %4FF"/>
    <m/>
    <m/>
    <n v="359100"/>
    <n v="38"/>
    <n v="359600"/>
    <n v="43"/>
    <s v="Back"/>
    <n v="7"/>
    <n v="18"/>
    <n v="71.8"/>
    <n v="76.7"/>
    <n v="1.1599999999999999"/>
    <n v="1.66"/>
    <n v="1.5"/>
    <n v="334869"/>
    <n v="39"/>
    <m/>
    <m/>
    <m/>
    <m/>
    <m/>
    <m/>
    <m/>
    <b v="0"/>
    <s v="AD"/>
  </r>
  <r>
    <n v="41374"/>
    <n v="4969"/>
    <s v="http://live.fanfooty.com.au/game/matchcentre.html?id=4969"/>
    <s v="R20"/>
    <x v="4"/>
    <n v="295067"/>
    <s v="James"/>
    <s v="Aish"/>
    <s v="BL"/>
    <n v="7"/>
    <n v="52"/>
    <x v="95"/>
    <n v="62"/>
    <n v="43"/>
    <n v="60"/>
    <n v="5"/>
    <n v="12"/>
    <n v="1"/>
    <n v="2"/>
    <n v="0"/>
    <n v="2"/>
    <n v="0"/>
    <n v="0"/>
    <n v="0"/>
    <s v="Full Time"/>
    <s v="wall"/>
    <s v="%P with %b by hand... also %T"/>
    <m/>
    <m/>
    <n v="385400"/>
    <n v="89"/>
    <n v="336200"/>
    <n v="68"/>
    <s v="Midfielder"/>
    <n v="4"/>
    <n v="17"/>
    <n v="73.900000000000006"/>
    <n v="69.599999999999994"/>
    <n v="6.72"/>
    <n v="8.66"/>
    <n v="5.14"/>
    <n v="383019"/>
    <n v="84"/>
    <m/>
    <m/>
    <m/>
    <m/>
    <m/>
    <m/>
    <m/>
    <b v="0"/>
    <s v="AD"/>
  </r>
  <r>
    <n v="41375"/>
    <n v="4969"/>
    <s v="http://live.fanfooty.com.au/game/matchcentre.html?id=4969"/>
    <s v="R20"/>
    <x v="4"/>
    <n v="294618"/>
    <s v="Marco"/>
    <s v="Paparone"/>
    <s v="BL"/>
    <n v="3"/>
    <n v="45"/>
    <x v="49"/>
    <n v="56"/>
    <n v="37"/>
    <n v="51"/>
    <n v="6"/>
    <n v="7"/>
    <n v="3"/>
    <n v="1"/>
    <n v="0"/>
    <n v="0"/>
    <n v="0"/>
    <n v="0"/>
    <n v="0"/>
    <s v="Full Time"/>
    <s v="news"/>
    <s v="On at HT... Played at both ends of the ground... %D and %M"/>
    <s v="sub"/>
    <s v="Started as a sub"/>
    <n v="272900"/>
    <n v="83"/>
    <n v="260200"/>
    <n v="82"/>
    <s v="Forward"/>
    <n v="22"/>
    <n v="16"/>
    <n v="58.5"/>
    <n v="54.9"/>
    <n v="0.5"/>
    <n v="1.0900000000000001"/>
    <n v="0.91"/>
    <n v="283345"/>
    <n v="93"/>
    <m/>
    <m/>
    <m/>
    <m/>
    <m/>
    <m/>
    <m/>
    <b v="0"/>
    <s v="AD"/>
  </r>
  <r>
    <n v="41376"/>
    <n v="4969"/>
    <s v="http://live.fanfooty.com.au/game/matchcentre.html?id=4969"/>
    <s v="R20"/>
    <x v="4"/>
    <n v="296211"/>
    <s v="Lewis"/>
    <s v="Taylor"/>
    <s v="BL"/>
    <n v="7"/>
    <n v="45"/>
    <x v="118"/>
    <n v="53"/>
    <n v="41"/>
    <n v="60"/>
    <n v="4"/>
    <n v="13"/>
    <n v="2"/>
    <n v="1"/>
    <n v="0"/>
    <n v="0"/>
    <n v="1"/>
    <n v="0"/>
    <n v="0"/>
    <s v="Full Time"/>
    <s v="news"/>
    <s v="%O including %B... also %M"/>
    <m/>
    <m/>
    <n v="359000"/>
    <n v="74"/>
    <n v="366300"/>
    <n v="91"/>
    <s v="Forward Midfielder"/>
    <n v="28"/>
    <n v="18"/>
    <n v="64.3"/>
    <n v="63.2"/>
    <n v="8.8000000000000007"/>
    <n v="10.86"/>
    <n v="4.71"/>
    <n v="366868"/>
    <n v="79"/>
    <m/>
    <m/>
    <m/>
    <m/>
    <m/>
    <m/>
    <m/>
    <b v="0"/>
    <s v="AD"/>
  </r>
  <r>
    <n v="41377"/>
    <n v="4969"/>
    <s v="http://live.fanfooty.com.au/game/matchcentre.html?id=4969"/>
    <s v="R20"/>
    <x v="4"/>
    <n v="296269"/>
    <s v="Darcy"/>
    <s v="Gardiner"/>
    <s v="BL"/>
    <n v="4"/>
    <n v="38"/>
    <x v="12"/>
    <n v="47"/>
    <n v="36"/>
    <n v="48"/>
    <n v="4"/>
    <n v="7"/>
    <n v="5"/>
    <n v="0"/>
    <n v="0"/>
    <n v="0"/>
    <n v="1"/>
    <n v="0"/>
    <n v="0"/>
    <s v="Full Time"/>
    <s v="news"/>
    <s v="%M and %D"/>
    <s v="job"/>
    <s v="On Lynch"/>
    <n v="235500"/>
    <n v="26"/>
    <n v="288700"/>
    <n v="34"/>
    <s v="Back"/>
    <n v="27"/>
    <n v="13"/>
    <n v="43.7"/>
    <n v="52.9"/>
    <n v="2.61"/>
    <n v="4.43"/>
    <n v="0.76"/>
    <n v="221153"/>
    <n v="26"/>
    <m/>
    <m/>
    <m/>
    <m/>
    <m/>
    <m/>
    <m/>
    <b v="0"/>
    <s v="AD"/>
  </r>
  <r>
    <n v="41378"/>
    <n v="4969"/>
    <s v="http://live.fanfooty.com.au/game/matchcentre.html?id=4969"/>
    <s v="R20"/>
    <x v="4"/>
    <n v="294309"/>
    <s v="Michael"/>
    <s v="Close"/>
    <s v="BL"/>
    <n v="2"/>
    <n v="27"/>
    <x v="115"/>
    <n v="37"/>
    <n v="19"/>
    <n v="25"/>
    <n v="2"/>
    <n v="1"/>
    <n v="2"/>
    <n v="3"/>
    <n v="0"/>
    <n v="0"/>
    <n v="0"/>
    <n v="0"/>
    <n v="1"/>
    <s v="Full Time"/>
    <s v="news"/>
    <s v="Rotating back and forth... Had Otten when forward then a variety of opponents... %s from %D and %M with %T"/>
    <m/>
    <m/>
    <n v="227800"/>
    <n v="8"/>
    <n v="234900"/>
    <n v="-15"/>
    <s v="Forward"/>
    <n v="33"/>
    <n v="11"/>
    <n v="43.3"/>
    <n v="46"/>
    <n v="1.4"/>
    <n v="1.76"/>
    <n v="1.61"/>
    <n v="216597"/>
    <n v="28"/>
    <m/>
    <m/>
    <m/>
    <m/>
    <m/>
    <m/>
    <m/>
    <b v="0"/>
    <s v="AD"/>
  </r>
  <r>
    <n v="41379"/>
    <n v="4969"/>
    <s v="http://live.fanfooty.com.au/game/matchcentre.html?id=4969"/>
    <s v="R20"/>
    <x v="4"/>
    <n v="294536"/>
    <s v="Jonathan"/>
    <s v="Freeman"/>
    <s v="BL"/>
    <n v="3"/>
    <n v="27"/>
    <x v="104"/>
    <n v="35"/>
    <n v="21"/>
    <n v="28"/>
    <n v="2"/>
    <n v="3"/>
    <n v="2"/>
    <n v="2"/>
    <n v="0"/>
    <n v="0"/>
    <n v="0"/>
    <n v="0"/>
    <n v="1"/>
    <s v="Full Time"/>
    <s v="news"/>
    <s v="Thompson standing him... No stats in the first... %s from %D and %M with %T"/>
    <s v="rookie"/>
    <s v="First gamer"/>
    <n v="112800"/>
    <m/>
    <n v="117300"/>
    <m/>
    <s v="Forward"/>
    <n v="34"/>
    <n v="0"/>
    <n v="0"/>
    <n v="0"/>
    <n v="0.31"/>
    <n v="0.3"/>
    <n v="0.22"/>
    <n v="135500"/>
    <n v="45"/>
    <m/>
    <m/>
    <m/>
    <m/>
    <m/>
    <m/>
    <m/>
    <b v="0"/>
    <s v="AD"/>
  </r>
  <r>
    <n v="41380"/>
    <n v="4969"/>
    <s v="http://live.fanfooty.com.au/game/matchcentre.html?id=4969"/>
    <s v="R20"/>
    <x v="4"/>
    <n v="230147"/>
    <s v="Daniel"/>
    <s v="Merrett"/>
    <s v="BL"/>
    <n v="2"/>
    <n v="11"/>
    <x v="87"/>
    <n v="16"/>
    <n v="17"/>
    <n v="27"/>
    <n v="2"/>
    <n v="4"/>
    <n v="3"/>
    <n v="0"/>
    <n v="0"/>
    <n v="0"/>
    <n v="4"/>
    <n v="0"/>
    <n v="0"/>
    <s v="Full Time"/>
    <s v="switch"/>
    <s v="Talia manning him... Switched back and played on Walker after HT... %M and %P... gave away %F"/>
    <m/>
    <m/>
    <n v="222700"/>
    <n v="27"/>
    <n v="281100"/>
    <n v="28"/>
    <s v="Back Forward"/>
    <n v="21"/>
    <n v="15"/>
    <n v="47.7"/>
    <n v="54.9"/>
    <n v="0.84"/>
    <n v="1.1100000000000001"/>
    <n v="1.55"/>
    <n v="220495"/>
    <n v="36"/>
    <m/>
    <m/>
    <m/>
    <m/>
    <m/>
    <m/>
    <m/>
    <b v="0"/>
    <s v="AD"/>
  </r>
  <r>
    <n v="41381"/>
    <n v="4969"/>
    <s v="http://live.fanfooty.com.au/game/matchcentre.html?id=4969"/>
    <s v="R20"/>
    <x v="4"/>
    <n v="295162"/>
    <s v="Justin"/>
    <s v="Clarke"/>
    <s v="BL"/>
    <n v="0"/>
    <n v="1"/>
    <x v="119"/>
    <n v="3"/>
    <n v="1"/>
    <n v="3"/>
    <n v="0"/>
    <n v="0"/>
    <n v="0"/>
    <n v="1"/>
    <n v="0"/>
    <n v="0"/>
    <n v="1"/>
    <n v="0"/>
    <n v="0"/>
    <s v="Full Time"/>
    <s v="job"/>
    <s v="Has the key job on Walker"/>
    <s v="subbed"/>
    <s v="Subbed at HT"/>
    <n v="234100"/>
    <n v="48"/>
    <n v="316700"/>
    <n v="76"/>
    <s v="Back"/>
    <n v="42"/>
    <n v="18"/>
    <n v="46.4"/>
    <n v="60.3"/>
    <n v="0.48"/>
    <n v="0.47"/>
    <n v="0.47"/>
    <n v="242368"/>
    <n v="55"/>
    <m/>
    <m/>
    <m/>
    <m/>
    <m/>
    <m/>
    <m/>
    <b v="0"/>
    <s v="AD"/>
  </r>
  <r>
    <n v="41382"/>
    <n v="4969"/>
    <s v="http://live.fanfooty.com.au/game/matchcentre.html?id=4969"/>
    <s v="R20"/>
    <x v="4"/>
    <n v="270963"/>
    <s v="Rory"/>
    <s v="Sloane"/>
    <s v="AD"/>
    <n v="62"/>
    <n v="160"/>
    <x v="186"/>
    <n v="136"/>
    <n v="120"/>
    <n v="156"/>
    <n v="18"/>
    <n v="10"/>
    <n v="8"/>
    <n v="11"/>
    <n v="3"/>
    <n v="3"/>
    <n v="0"/>
    <n v="2"/>
    <n v="0"/>
    <s v="Full Time"/>
    <s v="star"/>
    <s v="Tagged by Bewick early then let to roam free... %P and %M plus %T... %s as well... helped out by %4FF"/>
    <m/>
    <m/>
    <n v="515500"/>
    <n v="134"/>
    <n v="549100"/>
    <n v="140"/>
    <s v="Midfielder"/>
    <n v="9"/>
    <n v="18"/>
    <n v="102.6"/>
    <n v="110.9"/>
    <n v="6.07"/>
    <n v="8.56"/>
    <n v="7.4"/>
    <n v="520379"/>
    <n v="111"/>
    <m/>
    <m/>
    <m/>
    <m/>
    <m/>
    <m/>
    <m/>
    <b v="0"/>
    <s v="BL"/>
  </r>
  <r>
    <n v="41383"/>
    <n v="4969"/>
    <s v="http://live.fanfooty.com.au/game/matchcentre.html?id=4969"/>
    <s v="R20"/>
    <x v="4"/>
    <n v="270811"/>
    <s v="Sam"/>
    <s v="Jacobs"/>
    <s v="AD"/>
    <n v="38"/>
    <n v="129"/>
    <x v="188"/>
    <n v="100"/>
    <n v="112"/>
    <n v="132"/>
    <n v="13"/>
    <n v="6"/>
    <n v="6"/>
    <n v="2"/>
    <n v="39"/>
    <n v="1"/>
    <n v="0"/>
    <n v="2"/>
    <n v="0"/>
    <s v="Full Time"/>
    <s v="gun"/>
    <s v="Had 16 hit outs and a major in the first... %H... also %P and %M plus %T... %s as well"/>
    <m/>
    <m/>
    <n v="479600"/>
    <n v="96"/>
    <n v="590600"/>
    <n v="132"/>
    <s v="Ruck"/>
    <n v="24"/>
    <n v="18"/>
    <n v="96.3"/>
    <n v="112.6"/>
    <n v="17.46"/>
    <n v="12.91"/>
    <n v="19.52"/>
    <n v="483166"/>
    <n v="97"/>
    <m/>
    <m/>
    <m/>
    <m/>
    <m/>
    <m/>
    <m/>
    <b v="0"/>
    <s v="BL"/>
  </r>
  <r>
    <n v="41384"/>
    <n v="4969"/>
    <s v="http://live.fanfooty.com.au/game/matchcentre.html?id=4969"/>
    <s v="R20"/>
    <x v="4"/>
    <n v="280506"/>
    <s v="Taylor"/>
    <s v="Walker"/>
    <s v="AD"/>
    <n v="38"/>
    <n v="122"/>
    <x v="75"/>
    <n v="90"/>
    <n v="104"/>
    <n v="125"/>
    <n v="14"/>
    <n v="7"/>
    <n v="6"/>
    <n v="2"/>
    <n v="0"/>
    <n v="2"/>
    <n v="0"/>
    <n v="6"/>
    <n v="2"/>
    <s v="Full Time"/>
    <s v="target"/>
    <s v="Stood by Clarke then Merrett... %s from %O and %M plus %T"/>
    <m/>
    <m/>
    <n v="329300"/>
    <n v="52"/>
    <n v="377100"/>
    <n v="37"/>
    <s v="Forward"/>
    <n v="13"/>
    <n v="11"/>
    <n v="70.7"/>
    <n v="76.900000000000006"/>
    <n v="12.16"/>
    <n v="13.75"/>
    <n v="11.44"/>
    <n v="336186"/>
    <n v="65"/>
    <m/>
    <m/>
    <m/>
    <m/>
    <m/>
    <m/>
    <m/>
    <b v="0"/>
    <s v="BL"/>
  </r>
  <r>
    <n v="41385"/>
    <n v="4969"/>
    <s v="http://live.fanfooty.com.au/game/matchcentre.html?id=4969"/>
    <s v="R20"/>
    <x v="4"/>
    <n v="261351"/>
    <s v="Matthew"/>
    <s v="Jaensch"/>
    <s v="AD"/>
    <n v="32"/>
    <n v="118"/>
    <x v="7"/>
    <n v="86"/>
    <n v="87"/>
    <n v="118"/>
    <n v="17"/>
    <n v="8"/>
    <n v="5"/>
    <n v="7"/>
    <n v="0"/>
    <n v="1"/>
    <n v="0"/>
    <n v="1"/>
    <n v="1"/>
    <s v="Full Time"/>
    <s v="hot"/>
    <s v="%O and %M plus %T... %s as well"/>
    <m/>
    <m/>
    <n v="388400"/>
    <n v="45"/>
    <n v="429900"/>
    <n v="54"/>
    <s v="Back"/>
    <n v="10"/>
    <n v="18"/>
    <n v="84.2"/>
    <n v="88.2"/>
    <n v="11.71"/>
    <n v="15.49"/>
    <n v="10.199999999999999"/>
    <n v="376285"/>
    <n v="56"/>
    <m/>
    <m/>
    <m/>
    <m/>
    <m/>
    <m/>
    <m/>
    <b v="0"/>
    <s v="BL"/>
  </r>
  <r>
    <n v="41386"/>
    <n v="4969"/>
    <s v="http://live.fanfooty.com.au/game/matchcentre.html?id=4969"/>
    <s v="R20"/>
    <x v="4"/>
    <n v="294307"/>
    <s v="Brad"/>
    <s v="Crouch"/>
    <s v="AD"/>
    <n v="32"/>
    <n v="118"/>
    <x v="7"/>
    <n v="95"/>
    <n v="88"/>
    <n v="126"/>
    <n v="14"/>
    <n v="16"/>
    <n v="3"/>
    <n v="8"/>
    <n v="1"/>
    <n v="0"/>
    <n v="0"/>
    <n v="0"/>
    <n v="2"/>
    <s v="Full Time"/>
    <s v="hot"/>
    <s v="%D and %M with %T... %s as well"/>
    <m/>
    <m/>
    <n v="495900"/>
    <n v="91"/>
    <n v="504900"/>
    <n v="88"/>
    <s v="Midfielder"/>
    <n v="2"/>
    <n v="7"/>
    <n v="91.7"/>
    <n v="93.9"/>
    <n v="0.5"/>
    <n v="0.48"/>
    <n v="1.08"/>
    <n v="461800"/>
    <n v="77"/>
    <m/>
    <m/>
    <m/>
    <m/>
    <m/>
    <m/>
    <m/>
    <b v="0"/>
    <s v="BL"/>
  </r>
  <r>
    <n v="41387"/>
    <n v="4969"/>
    <s v="http://live.fanfooty.com.au/game/matchcentre.html?id=4969"/>
    <s v="R20"/>
    <x v="4"/>
    <n v="293716"/>
    <s v="Jarryd"/>
    <s v="Lyons"/>
    <s v="AD"/>
    <n v="25"/>
    <n v="99"/>
    <x v="9"/>
    <n v="70"/>
    <n v="83"/>
    <n v="114"/>
    <n v="14"/>
    <n v="12"/>
    <n v="7"/>
    <n v="3"/>
    <n v="0"/>
    <n v="0"/>
    <n v="2"/>
    <n v="1"/>
    <n v="0"/>
    <s v="Full Time"/>
    <s v="bluemoon"/>
    <s v="%s from %D and %M with %T"/>
    <m/>
    <m/>
    <n v="265600"/>
    <n v="97"/>
    <n v="291500"/>
    <n v="110"/>
    <s v="Forward Midfielder"/>
    <n v="31"/>
    <n v="6"/>
    <n v="42.5"/>
    <n v="50.2"/>
    <n v="0.36"/>
    <n v="0.22"/>
    <n v="0.41"/>
    <n v="249234"/>
    <n v="68"/>
    <m/>
    <m/>
    <m/>
    <m/>
    <m/>
    <m/>
    <m/>
    <b v="0"/>
    <s v="BL"/>
  </r>
  <r>
    <n v="41388"/>
    <n v="4969"/>
    <s v="http://live.fanfooty.com.au/game/matchcentre.html?id=4969"/>
    <s v="R20"/>
    <x v="4"/>
    <n v="261384"/>
    <s v="Matthew"/>
    <s v="Wright"/>
    <s v="AD"/>
    <n v="21"/>
    <n v="96"/>
    <x v="40"/>
    <n v="57"/>
    <n v="78"/>
    <n v="108"/>
    <n v="16"/>
    <n v="11"/>
    <n v="5"/>
    <n v="2"/>
    <n v="0"/>
    <n v="0"/>
    <n v="1"/>
    <n v="1"/>
    <n v="0"/>
    <s v="Full Time"/>
    <s v="news"/>
    <s v="%s from %P and %M plus %T"/>
    <m/>
    <m/>
    <n v="407500"/>
    <n v="104"/>
    <n v="379800"/>
    <n v="101"/>
    <s v="Forward Midfielder"/>
    <n v="11"/>
    <n v="17"/>
    <n v="81.3"/>
    <n v="79.3"/>
    <n v="7.69"/>
    <n v="5.83"/>
    <n v="7.49"/>
    <n v="415524"/>
    <n v="90"/>
    <m/>
    <m/>
    <m/>
    <m/>
    <m/>
    <m/>
    <m/>
    <b v="0"/>
    <s v="BL"/>
  </r>
  <r>
    <n v="41389"/>
    <n v="4969"/>
    <s v="http://live.fanfooty.com.au/game/matchcentre.html?id=4969"/>
    <s v="R20"/>
    <x v="4"/>
    <n v="280281"/>
    <s v="Brodie"/>
    <s v="Martin"/>
    <s v="AD"/>
    <n v="21"/>
    <n v="93"/>
    <x v="78"/>
    <n v="66"/>
    <n v="75"/>
    <n v="97"/>
    <n v="12"/>
    <n v="8"/>
    <n v="3"/>
    <n v="3"/>
    <n v="0"/>
    <n v="1"/>
    <n v="0"/>
    <n v="3"/>
    <n v="1"/>
    <s v="Full Time"/>
    <s v="news"/>
    <s v="%D and %M with %T... %s as well"/>
    <m/>
    <m/>
    <n v="379600"/>
    <n v="44"/>
    <n v="380000"/>
    <n v="62"/>
    <s v="Back"/>
    <n v="36"/>
    <n v="13"/>
    <n v="64.5"/>
    <n v="62.7"/>
    <n v="2.84"/>
    <n v="4.3600000000000003"/>
    <n v="4.2699999999999996"/>
    <n v="339983"/>
    <n v="39"/>
    <m/>
    <m/>
    <m/>
    <m/>
    <m/>
    <m/>
    <m/>
    <b v="0"/>
    <s v="BL"/>
  </r>
  <r>
    <n v="41390"/>
    <n v="4969"/>
    <s v="http://live.fanfooty.com.au/game/matchcentre.html?id=4969"/>
    <s v="R20"/>
    <x v="4"/>
    <n v="250362"/>
    <s v="David"/>
    <s v="Mackay"/>
    <s v="AD"/>
    <n v="21"/>
    <n v="89"/>
    <x v="90"/>
    <n v="84"/>
    <n v="71"/>
    <n v="99"/>
    <n v="8"/>
    <n v="13"/>
    <n v="5"/>
    <n v="7"/>
    <n v="0"/>
    <n v="2"/>
    <n v="2"/>
    <n v="0"/>
    <n v="0"/>
    <s v="Full Time"/>
    <s v="news"/>
    <s v="%D and %M with %T"/>
    <m/>
    <m/>
    <n v="338100"/>
    <n v="70"/>
    <n v="378300"/>
    <n v="87"/>
    <s v="Midfielder"/>
    <n v="14"/>
    <n v="16"/>
    <n v="72.900000000000006"/>
    <n v="81.3"/>
    <n v="0.47"/>
    <n v="0.51"/>
    <n v="0.47"/>
    <n v="358615"/>
    <n v="84"/>
    <m/>
    <m/>
    <m/>
    <m/>
    <m/>
    <m/>
    <m/>
    <b v="0"/>
    <s v="BL"/>
  </r>
  <r>
    <n v="41391"/>
    <n v="4969"/>
    <s v="http://live.fanfooty.com.au/game/matchcentre.html?id=4969"/>
    <s v="R20"/>
    <x v="4"/>
    <n v="240060"/>
    <s v="Eddie"/>
    <s v="Betts"/>
    <s v="AD"/>
    <n v="25"/>
    <n v="87"/>
    <x v="89"/>
    <n v="77"/>
    <n v="72"/>
    <n v="91"/>
    <n v="7"/>
    <n v="10"/>
    <n v="3"/>
    <n v="4"/>
    <n v="0"/>
    <n v="2"/>
    <n v="0"/>
    <n v="3"/>
    <n v="1"/>
    <s v="Full Time"/>
    <s v="news"/>
    <s v="Patfull keeping him company... %s from %P and %M plus %T"/>
    <m/>
    <m/>
    <n v="340400"/>
    <n v="62"/>
    <n v="386100"/>
    <n v="80"/>
    <s v="Forward"/>
    <n v="18"/>
    <n v="18"/>
    <n v="65.8"/>
    <n v="75.2"/>
    <n v="3.66"/>
    <n v="4.41"/>
    <n v="5.16"/>
    <n v="350109"/>
    <n v="72"/>
    <m/>
    <m/>
    <m/>
    <m/>
    <m/>
    <m/>
    <m/>
    <b v="0"/>
    <s v="BL"/>
  </r>
  <r>
    <n v="41392"/>
    <n v="4969"/>
    <s v="http://live.fanfooty.com.au/game/matchcentre.html?id=4969"/>
    <s v="R20"/>
    <x v="4"/>
    <n v="270917"/>
    <s v="Patrick"/>
    <s v="Dangerfield"/>
    <s v="AD"/>
    <n v="15"/>
    <n v="85"/>
    <x v="9"/>
    <n v="44"/>
    <n v="67"/>
    <n v="88"/>
    <n v="16"/>
    <n v="5"/>
    <n v="5"/>
    <n v="1"/>
    <n v="0"/>
    <n v="1"/>
    <n v="0"/>
    <n v="1"/>
    <n v="1"/>
    <s v="Full Time"/>
    <s v="news"/>
    <s v="%s from %P and %M"/>
    <s v="sore"/>
    <s v="Right knee soreness midway through the fourth after a Zorko tackle"/>
    <n v="475100"/>
    <n v="107"/>
    <n v="550200"/>
    <n v="117"/>
    <s v="Forward Midfielder"/>
    <n v="32"/>
    <n v="18"/>
    <n v="93"/>
    <n v="107.6"/>
    <n v="55.21"/>
    <n v="66.459999999999994"/>
    <n v="53.48"/>
    <n v="463622"/>
    <n v="91"/>
    <m/>
    <m/>
    <m/>
    <m/>
    <m/>
    <m/>
    <m/>
    <b v="0"/>
    <s v="BL"/>
  </r>
  <r>
    <n v="41393"/>
    <n v="4969"/>
    <s v="http://live.fanfooty.com.au/game/matchcentre.html?id=4969"/>
    <s v="R20"/>
    <x v="4"/>
    <n v="294828"/>
    <s v="Josh"/>
    <s v="Jenkins"/>
    <s v="AD"/>
    <n v="19"/>
    <n v="83"/>
    <x v="53"/>
    <n v="53"/>
    <n v="70"/>
    <n v="86"/>
    <n v="13"/>
    <n v="3"/>
    <n v="7"/>
    <n v="1"/>
    <n v="6"/>
    <n v="2"/>
    <n v="1"/>
    <n v="1"/>
    <n v="2"/>
    <s v="Full Time"/>
    <s v="news"/>
    <s v="Maguire largely following him... %s from %D and %M"/>
    <s v="sore"/>
    <s v="Facial injury early in the first"/>
    <n v="289700"/>
    <n v="79"/>
    <n v="315800"/>
    <n v="96"/>
    <s v="Forward"/>
    <n v="4"/>
    <n v="16"/>
    <n v="66.900000000000006"/>
    <n v="70.599999999999994"/>
    <n v="1.76"/>
    <n v="1.53"/>
    <n v="1.99"/>
    <n v="295327"/>
    <n v="63"/>
    <m/>
    <m/>
    <m/>
    <m/>
    <m/>
    <m/>
    <m/>
    <b v="0"/>
    <s v="BL"/>
  </r>
  <r>
    <n v="41394"/>
    <n v="4969"/>
    <s v="http://live.fanfooty.com.au/game/matchcentre.html?id=4969"/>
    <s v="R20"/>
    <x v="4"/>
    <n v="240370"/>
    <s v="Richard"/>
    <s v="Douglas"/>
    <s v="AD"/>
    <n v="9"/>
    <n v="75"/>
    <x v="15"/>
    <n v="53"/>
    <n v="58"/>
    <n v="79"/>
    <n v="11"/>
    <n v="7"/>
    <n v="5"/>
    <n v="3"/>
    <n v="0"/>
    <n v="0"/>
    <n v="0"/>
    <n v="0"/>
    <n v="1"/>
    <s v="Full Time"/>
    <s v="tagger"/>
    <s v="Tagging Hanley... %O and %M plus %T... %s as well"/>
    <m/>
    <m/>
    <n v="418600"/>
    <n v="66"/>
    <n v="428000"/>
    <n v="57"/>
    <s v="Midfielder"/>
    <n v="26"/>
    <n v="15"/>
    <n v="87.3"/>
    <n v="91.4"/>
    <n v="0.38"/>
    <n v="0.31"/>
    <n v="0.51"/>
    <n v="412941"/>
    <n v="73"/>
    <m/>
    <m/>
    <m/>
    <m/>
    <m/>
    <m/>
    <m/>
    <b v="0"/>
    <s v="BL"/>
  </r>
  <r>
    <n v="41395"/>
    <n v="4969"/>
    <s v="http://live.fanfooty.com.au/game/matchcentre.html?id=4969"/>
    <s v="R20"/>
    <x v="4"/>
    <n v="291748"/>
    <s v="Brodie"/>
    <s v="Smith"/>
    <s v="AD"/>
    <n v="8"/>
    <n v="66"/>
    <x v="24"/>
    <n v="37"/>
    <n v="54"/>
    <n v="75"/>
    <n v="12"/>
    <n v="7"/>
    <n v="5"/>
    <n v="1"/>
    <n v="0"/>
    <n v="0"/>
    <n v="1"/>
    <n v="0"/>
    <n v="0"/>
    <s v="Full Time"/>
    <s v="news"/>
    <s v="%M and %O"/>
    <m/>
    <m/>
    <n v="416600"/>
    <n v="93"/>
    <n v="479900"/>
    <n v="62"/>
    <s v="Back"/>
    <n v="33"/>
    <n v="18"/>
    <n v="85.8"/>
    <n v="95.7"/>
    <n v="4.54"/>
    <n v="5.15"/>
    <n v="4.9000000000000004"/>
    <n v="411726"/>
    <n v="78"/>
    <m/>
    <m/>
    <m/>
    <m/>
    <m/>
    <m/>
    <m/>
    <b v="0"/>
    <s v="BL"/>
  </r>
  <r>
    <n v="41396"/>
    <n v="4969"/>
    <s v="http://live.fanfooty.com.au/game/matchcentre.html?id=4969"/>
    <s v="R20"/>
    <x v="4"/>
    <n v="270938"/>
    <s v="Tom T."/>
    <s v="Lynch"/>
    <s v="AD"/>
    <n v="15"/>
    <n v="62"/>
    <x v="13"/>
    <n v="51"/>
    <n v="53"/>
    <n v="63"/>
    <n v="7"/>
    <n v="2"/>
    <n v="6"/>
    <n v="2"/>
    <n v="0"/>
    <n v="2"/>
    <n v="1"/>
    <n v="2"/>
    <n v="0"/>
    <s v="Full Time"/>
    <s v="injured"/>
    <s v="Copped a hit to the head and neck region from Clarke in the second... Gardiner is responsible for him... Had 8 touches and 2 majors in the first... %s from %O and %M plus %T"/>
    <s v="subbed"/>
    <s v="Subbed midway through the second"/>
    <n v="374500"/>
    <n v="82"/>
    <n v="344600"/>
    <n v="102"/>
    <s v="Forward"/>
    <n v="27"/>
    <n v="7"/>
    <n v="61.4"/>
    <n v="58.9"/>
    <n v="0.44"/>
    <n v="0.18"/>
    <n v="0.47"/>
    <n v="348742"/>
    <n v="61"/>
    <m/>
    <m/>
    <m/>
    <m/>
    <m/>
    <m/>
    <m/>
    <b v="0"/>
    <s v="BL"/>
  </r>
  <r>
    <n v="41397"/>
    <n v="4969"/>
    <s v="http://live.fanfooty.com.au/game/matchcentre.html?id=4969"/>
    <s v="R20"/>
    <x v="4"/>
    <n v="290731"/>
    <s v="Mitchell"/>
    <s v="Grigg"/>
    <s v="AD"/>
    <n v="15"/>
    <n v="62"/>
    <x v="81"/>
    <n v="43"/>
    <n v="53"/>
    <n v="70"/>
    <n v="9"/>
    <n v="6"/>
    <n v="4"/>
    <n v="2"/>
    <n v="0"/>
    <n v="2"/>
    <n v="2"/>
    <n v="1"/>
    <n v="1"/>
    <s v="Full Time"/>
    <s v="news"/>
    <s v="On midway through the second... %P and %M plus %T... %s as well"/>
    <s v="sub"/>
    <s v="Started as a sub"/>
    <n v="238400"/>
    <n v="82"/>
    <n v="253000"/>
    <n v="78"/>
    <s v="Midfielder"/>
    <n v="38"/>
    <n v="7"/>
    <n v="48.7"/>
    <n v="47.7"/>
    <n v="0.8"/>
    <n v="0.38"/>
    <n v="0.65"/>
    <n v="272948"/>
    <n v="80"/>
    <m/>
    <m/>
    <m/>
    <m/>
    <m/>
    <m/>
    <m/>
    <b v="0"/>
    <s v="BL"/>
  </r>
  <r>
    <n v="41398"/>
    <n v="4969"/>
    <s v="http://live.fanfooty.com.au/game/matchcentre.html?id=4969"/>
    <s v="R20"/>
    <x v="4"/>
    <n v="990609"/>
    <s v="Charlie"/>
    <s v="Cameron"/>
    <s v="AD"/>
    <n v="10"/>
    <n v="53"/>
    <x v="95"/>
    <n v="41"/>
    <n v="45"/>
    <n v="60"/>
    <n v="6"/>
    <n v="7"/>
    <n v="2"/>
    <n v="2"/>
    <n v="0"/>
    <n v="1"/>
    <n v="1"/>
    <n v="1"/>
    <n v="3"/>
    <s v="Full Time"/>
    <s v="cash"/>
    <s v="%s from %D and %M with %T"/>
    <m/>
    <m/>
    <n v="165500"/>
    <n v="2"/>
    <n v="183800"/>
    <n v="0"/>
    <s v="Forward"/>
    <n v="42"/>
    <n v="4"/>
    <n v="48.8"/>
    <n v="59.5"/>
    <n v="14.78"/>
    <n v="21.03"/>
    <n v="9.9"/>
    <n v="177095"/>
    <n v="6"/>
    <m/>
    <m/>
    <m/>
    <m/>
    <m/>
    <m/>
    <m/>
    <b v="0"/>
    <s v="BL"/>
  </r>
  <r>
    <n v="41399"/>
    <n v="4969"/>
    <s v="http://live.fanfooty.com.au/game/matchcentre.html?id=4969"/>
    <s v="R20"/>
    <x v="4"/>
    <n v="291201"/>
    <s v="Ricky"/>
    <s v="Henderson"/>
    <s v="AD"/>
    <n v="4"/>
    <n v="45"/>
    <x v="120"/>
    <n v="22"/>
    <n v="36"/>
    <n v="48"/>
    <n v="9"/>
    <n v="3"/>
    <n v="4"/>
    <n v="0"/>
    <n v="0"/>
    <n v="0"/>
    <n v="0"/>
    <n v="0"/>
    <n v="0"/>
    <s v="Full Time"/>
    <s v="news"/>
    <s v="%O including %K... also %M"/>
    <m/>
    <m/>
    <n v="406600"/>
    <n v="94"/>
    <n v="393500"/>
    <n v="116"/>
    <s v="Back"/>
    <n v="45"/>
    <n v="4"/>
    <n v="74"/>
    <n v="62.5"/>
    <n v="0.27"/>
    <n v="0.16"/>
    <n v="0.43"/>
    <n v="398613"/>
    <n v="88"/>
    <m/>
    <m/>
    <m/>
    <m/>
    <m/>
    <m/>
    <m/>
    <b v="0"/>
    <s v="BL"/>
  </r>
  <r>
    <n v="41400"/>
    <n v="4969"/>
    <s v="http://live.fanfooty.com.au/game/matchcentre.html?id=4969"/>
    <s v="R20"/>
    <x v="4"/>
    <n v="280949"/>
    <s v="Luke"/>
    <s v="Thompson"/>
    <s v="AD"/>
    <n v="3"/>
    <n v="34"/>
    <x v="25"/>
    <n v="20"/>
    <n v="28"/>
    <n v="36"/>
    <n v="6"/>
    <n v="2"/>
    <n v="4"/>
    <n v="0"/>
    <n v="0"/>
    <n v="0"/>
    <n v="0"/>
    <n v="0"/>
    <n v="0"/>
    <s v="Full Time"/>
    <s v="job"/>
    <s v="Minding Freeman... %O including %K... also %M"/>
    <m/>
    <m/>
    <n v="147200"/>
    <n v="7"/>
    <n v="162500"/>
    <n v="-4"/>
    <s v="Back"/>
    <n v="6"/>
    <n v="3"/>
    <n v="44.3"/>
    <n v="54"/>
    <n v="3.38"/>
    <n v="5.33"/>
    <n v="4.37"/>
    <n v="156144"/>
    <n v="17"/>
    <m/>
    <m/>
    <m/>
    <m/>
    <m/>
    <m/>
    <m/>
    <b v="0"/>
    <s v="BL"/>
  </r>
  <r>
    <n v="41401"/>
    <n v="4969"/>
    <s v="http://live.fanfooty.com.au/game/matchcentre.html?id=4969"/>
    <s v="R20"/>
    <x v="4"/>
    <n v="270296"/>
    <s v="Andy"/>
    <s v="Otten"/>
    <s v="AD"/>
    <n v="2"/>
    <n v="19"/>
    <x v="16"/>
    <n v="12"/>
    <n v="16"/>
    <n v="21"/>
    <n v="3"/>
    <n v="2"/>
    <n v="2"/>
    <n v="0"/>
    <n v="0"/>
    <n v="0"/>
    <n v="0"/>
    <n v="0"/>
    <n v="0"/>
    <s v="Full Time"/>
    <s v="longterminjured"/>
    <s v="Right knee soreness late in the second term that looked a likely ACL... %M and %D"/>
    <s v="job"/>
    <s v="Playing on the resting third tall mainly Close and McStay"/>
    <n v="252800"/>
    <n v="52"/>
    <n v="295300"/>
    <n v="58"/>
    <s v="Back Forward"/>
    <n v="22"/>
    <n v="9"/>
    <n v="50.1"/>
    <n v="57.4"/>
    <n v="0.54"/>
    <n v="0.28999999999999998"/>
    <n v="0.69"/>
    <n v="266721"/>
    <n v="63"/>
    <m/>
    <m/>
    <m/>
    <m/>
    <m/>
    <m/>
    <m/>
    <b v="1"/>
    <s v="BL"/>
  </r>
  <r>
    <n v="41402"/>
    <n v="4969"/>
    <s v="http://live.fanfooty.com.au/game/matchcentre.html?id=4969"/>
    <s v="R20"/>
    <x v="4"/>
    <n v="280934"/>
    <s v="Daniel"/>
    <s v="Talia"/>
    <s v="AD"/>
    <n v="1"/>
    <n v="16"/>
    <x v="104"/>
    <n v="12"/>
    <n v="14"/>
    <n v="18"/>
    <n v="2"/>
    <n v="2"/>
    <n v="2"/>
    <n v="0"/>
    <n v="0"/>
    <n v="0"/>
    <n v="0"/>
    <n v="0"/>
    <n v="0"/>
    <s v="Full Time"/>
    <s v="job"/>
    <s v="On Merrett... %M and %O"/>
    <m/>
    <m/>
    <n v="225300"/>
    <n v="63"/>
    <n v="291300"/>
    <n v="70"/>
    <s v="Back"/>
    <n v="12"/>
    <n v="18"/>
    <n v="52"/>
    <n v="60.4"/>
    <n v="1.8"/>
    <n v="2.0299999999999998"/>
    <n v="2.16"/>
    <n v="247583"/>
    <n v="70"/>
    <m/>
    <m/>
    <m/>
    <m/>
    <m/>
    <m/>
    <m/>
    <b v="0"/>
    <s v="BL"/>
  </r>
  <r>
    <n v="41403"/>
    <n v="4969"/>
    <s v="http://live.fanfooty.com.au/game/matchcentre.html?id=4969"/>
    <s v="R20"/>
    <x v="4"/>
    <n v="293193"/>
    <s v="Luke"/>
    <s v="Brown"/>
    <s v="AD"/>
    <n v="0"/>
    <n v="10"/>
    <x v="142"/>
    <n v="5"/>
    <n v="10"/>
    <n v="15"/>
    <n v="2"/>
    <n v="2"/>
    <n v="1"/>
    <n v="0"/>
    <n v="0"/>
    <n v="0"/>
    <n v="1"/>
    <n v="0"/>
    <n v="0"/>
    <s v="Full Time"/>
    <s v="job"/>
    <s v="Standing Green... No stats in the first... %O"/>
    <m/>
    <m/>
    <n v="249600"/>
    <n v="70"/>
    <n v="274200"/>
    <n v="90"/>
    <s v="Back"/>
    <n v="16"/>
    <n v="18"/>
    <n v="52.3"/>
    <n v="56.8"/>
    <n v="0.69"/>
    <n v="0.61"/>
    <n v="0.61"/>
    <n v="250823"/>
    <n v="55"/>
    <m/>
    <m/>
    <m/>
    <m/>
    <m/>
    <m/>
    <m/>
    <b v="0"/>
    <s v="BL"/>
  </r>
  <r>
    <n v="41404"/>
    <n v="4970"/>
    <s v="http://live.fanfooty.com.au/game/matchcentre.html?id=4970"/>
    <s v="R20"/>
    <x v="4"/>
    <n v="250703"/>
    <s v="James"/>
    <s v="Gwilt"/>
    <s v="SK"/>
    <n v="26"/>
    <n v="98"/>
    <x v="98"/>
    <n v="119"/>
    <n v="85"/>
    <n v="106"/>
    <n v="11"/>
    <n v="9"/>
    <n v="8"/>
    <n v="1"/>
    <n v="0"/>
    <n v="0"/>
    <n v="0"/>
    <n v="3"/>
    <n v="1"/>
    <s v="Full Time"/>
    <s v="news"/>
    <s v="%D and %M plus %s"/>
    <s v="switch"/>
    <s v="Standing Stringer... switched forward in Q3"/>
    <n v="377100"/>
    <n v="40"/>
    <n v="362600"/>
    <n v="64"/>
    <s v="Back"/>
    <n v="33"/>
    <n v="14"/>
    <n v="73.599999999999994"/>
    <n v="76.400000000000006"/>
    <n v="0.79"/>
    <n v="0.76"/>
    <n v="1.45"/>
    <n v="356337"/>
    <n v="55"/>
    <m/>
    <m/>
    <m/>
    <m/>
    <m/>
    <m/>
    <m/>
    <b v="0"/>
    <s v="WB"/>
  </r>
  <r>
    <n v="41405"/>
    <n v="4970"/>
    <s v="http://live.fanfooty.com.au/game/matchcentre.html?id=4970"/>
    <s v="R20"/>
    <x v="4"/>
    <n v="270912"/>
    <s v="Jack"/>
    <s v="Steven"/>
    <s v="SK"/>
    <n v="32"/>
    <n v="97"/>
    <x v="59"/>
    <n v="128"/>
    <n v="70"/>
    <n v="96"/>
    <n v="13"/>
    <n v="7"/>
    <n v="2"/>
    <n v="8"/>
    <n v="0"/>
    <n v="3"/>
    <n v="1"/>
    <n v="1"/>
    <n v="0"/>
    <s v="Full Time"/>
    <s v="news"/>
    <s v="%2 Liberatore... %P and %M plus %T... %s as well... aided by %4FF"/>
    <m/>
    <m/>
    <n v="418300"/>
    <n v="126"/>
    <n v="397500"/>
    <n v="139"/>
    <s v="Midfielder"/>
    <n v="3"/>
    <n v="13"/>
    <n v="84.8"/>
    <n v="82.2"/>
    <n v="0.46"/>
    <n v="0.46"/>
    <n v="0.54"/>
    <n v="434355"/>
    <n v="104"/>
    <m/>
    <m/>
    <m/>
    <m/>
    <m/>
    <m/>
    <m/>
    <b v="0"/>
    <s v="WB"/>
  </r>
  <r>
    <n v="41406"/>
    <n v="4970"/>
    <s v="http://live.fanfooty.com.au/game/matchcentre.html?id=4970"/>
    <s v="R20"/>
    <x v="4"/>
    <n v="220098"/>
    <s v="Adam"/>
    <s v="Schneider"/>
    <s v="SK"/>
    <n v="26"/>
    <n v="95"/>
    <x v="4"/>
    <n v="125"/>
    <n v="70"/>
    <n v="93"/>
    <n v="11"/>
    <n v="6"/>
    <n v="5"/>
    <n v="7"/>
    <n v="0"/>
    <n v="1"/>
    <n v="0"/>
    <n v="1"/>
    <n v="0"/>
    <s v="Full Time"/>
    <s v="news"/>
    <s v="Starting forward on Higgins... %s from %P and %M plus %T"/>
    <m/>
    <m/>
    <n v="348700"/>
    <n v="62"/>
    <n v="341900"/>
    <n v="83"/>
    <s v="Forward"/>
    <n v="13"/>
    <n v="9"/>
    <n v="70.400000000000006"/>
    <n v="67"/>
    <n v="0.73"/>
    <n v="0.28999999999999998"/>
    <n v="0.8"/>
    <n v="352843"/>
    <n v="73"/>
    <m/>
    <m/>
    <m/>
    <m/>
    <m/>
    <m/>
    <m/>
    <b v="0"/>
    <s v="WB"/>
  </r>
  <r>
    <n v="41407"/>
    <n v="4970"/>
    <s v="http://live.fanfooty.com.au/game/matchcentre.html?id=4970"/>
    <s v="R20"/>
    <x v="4"/>
    <n v="220075"/>
    <s v="Leigh"/>
    <s v="Montagna"/>
    <s v="SK"/>
    <n v="15"/>
    <n v="91"/>
    <x v="3"/>
    <n v="120"/>
    <n v="71"/>
    <n v="99"/>
    <n v="16"/>
    <n v="8"/>
    <n v="5"/>
    <n v="4"/>
    <n v="0"/>
    <n v="2"/>
    <n v="2"/>
    <n v="0"/>
    <n v="0"/>
    <s v="Full Time"/>
    <s v="tagged"/>
    <s v="Tagged by Picken... %P and %M plus %T"/>
    <m/>
    <m/>
    <n v="390600"/>
    <n v="82"/>
    <n v="398800"/>
    <n v="88"/>
    <s v="Midfielder"/>
    <n v="11"/>
    <n v="16"/>
    <n v="91.9"/>
    <n v="92.3"/>
    <n v="3.87"/>
    <n v="2.71"/>
    <n v="3.66"/>
    <n v="411017"/>
    <n v="97"/>
    <m/>
    <m/>
    <m/>
    <m/>
    <m/>
    <m/>
    <m/>
    <b v="0"/>
    <s v="WB"/>
  </r>
  <r>
    <n v="41408"/>
    <n v="4970"/>
    <s v="http://live.fanfooty.com.au/game/matchcentre.html?id=4970"/>
    <s v="R20"/>
    <x v="4"/>
    <n v="293846"/>
    <s v="Sebastian"/>
    <s v="Ross"/>
    <s v="SK"/>
    <n v="20"/>
    <n v="89"/>
    <x v="94"/>
    <n v="114"/>
    <n v="69"/>
    <n v="91"/>
    <n v="12"/>
    <n v="7"/>
    <n v="5"/>
    <n v="4"/>
    <n v="1"/>
    <n v="1"/>
    <n v="0"/>
    <n v="1"/>
    <n v="0"/>
    <s v="Full Time"/>
    <s v="news"/>
    <s v="%D and %M with %T... %s as well"/>
    <m/>
    <m/>
    <n v="334300"/>
    <n v="126"/>
    <n v="319700"/>
    <n v="113"/>
    <s v="Midfielder"/>
    <n v="6"/>
    <n v="9"/>
    <n v="60.2"/>
    <n v="57.8"/>
    <n v="0.22"/>
    <n v="0.3"/>
    <n v="0.21"/>
    <n v="327671"/>
    <n v="97"/>
    <m/>
    <m/>
    <m/>
    <m/>
    <m/>
    <m/>
    <m/>
    <b v="0"/>
    <s v="WB"/>
  </r>
  <r>
    <n v="41409"/>
    <n v="4970"/>
    <s v="http://live.fanfooty.com.au/game/matchcentre.html?id=4970"/>
    <s v="R20"/>
    <x v="4"/>
    <n v="230243"/>
    <s v="Sean"/>
    <s v="Dempster"/>
    <s v="SK"/>
    <n v="19"/>
    <n v="87"/>
    <x v="123"/>
    <n v="116"/>
    <n v="68"/>
    <n v="88"/>
    <n v="13"/>
    <n v="4"/>
    <n v="8"/>
    <n v="4"/>
    <n v="0"/>
    <n v="2"/>
    <n v="1"/>
    <n v="0"/>
    <n v="1"/>
    <s v="Full Time"/>
    <s v="news"/>
    <s v="%P with %k by foot... also %M and %T... and kicked %s"/>
    <s v="job"/>
    <s v="Responsible for Stevens"/>
    <n v="244500"/>
    <n v="64"/>
    <n v="293400"/>
    <n v="94"/>
    <s v="Back"/>
    <n v="24"/>
    <n v="18"/>
    <n v="64.8"/>
    <n v="72.8"/>
    <n v="1.55"/>
    <n v="2.5"/>
    <n v="1.88"/>
    <n v="268949"/>
    <n v="66"/>
    <m/>
    <m/>
    <m/>
    <m/>
    <m/>
    <m/>
    <m/>
    <b v="0"/>
    <s v="WB"/>
  </r>
  <r>
    <n v="41410"/>
    <n v="4970"/>
    <s v="http://live.fanfooty.com.au/game/matchcentre.html?id=4970"/>
    <s v="R20"/>
    <x v="4"/>
    <n v="240062"/>
    <s v="Farren"/>
    <s v="Ray"/>
    <s v="SK"/>
    <n v="19"/>
    <n v="87"/>
    <x v="19"/>
    <n v="113"/>
    <n v="67"/>
    <n v="90"/>
    <n v="12"/>
    <n v="8"/>
    <n v="6"/>
    <n v="4"/>
    <n v="0"/>
    <n v="1"/>
    <n v="0"/>
    <n v="0"/>
    <n v="0"/>
    <s v="Full Time"/>
    <s v="news"/>
    <s v="%O and %M plus %T"/>
    <m/>
    <m/>
    <n v="381300"/>
    <n v="12"/>
    <n v="360900"/>
    <n v="17"/>
    <s v="Midfielder"/>
    <n v="22"/>
    <n v="17"/>
    <n v="82.1"/>
    <n v="83.5"/>
    <n v="0.39"/>
    <n v="0.43"/>
    <n v="0.46"/>
    <n v="362412"/>
    <n v="44"/>
    <m/>
    <m/>
    <m/>
    <m/>
    <m/>
    <m/>
    <m/>
    <b v="0"/>
    <s v="WB"/>
  </r>
  <r>
    <n v="41411"/>
    <n v="4970"/>
    <s v="http://live.fanfooty.com.au/game/matchcentre.html?id=4970"/>
    <s v="R20"/>
    <x v="4"/>
    <n v="250340"/>
    <s v="David"/>
    <s v="Armitage"/>
    <s v="SK"/>
    <n v="10"/>
    <n v="86"/>
    <x v="53"/>
    <n v="108"/>
    <n v="69"/>
    <n v="92"/>
    <n v="11"/>
    <n v="11"/>
    <n v="5"/>
    <n v="3"/>
    <n v="0"/>
    <n v="2"/>
    <n v="0"/>
    <n v="0"/>
    <n v="2"/>
    <s v="Full Time"/>
    <s v="news"/>
    <s v="%D and %M with %T... %s as well"/>
    <m/>
    <m/>
    <n v="508900"/>
    <n v="108"/>
    <n v="525900"/>
    <n v="102"/>
    <s v="Midfielder"/>
    <n v="20"/>
    <n v="11"/>
    <n v="88.8"/>
    <n v="91.4"/>
    <n v="0.3"/>
    <n v="0.22"/>
    <n v="0.35"/>
    <n v="468787"/>
    <n v="78"/>
    <m/>
    <m/>
    <m/>
    <m/>
    <m/>
    <m/>
    <m/>
    <b v="0"/>
    <s v="WB"/>
  </r>
  <r>
    <n v="41412"/>
    <n v="4970"/>
    <s v="http://live.fanfooty.com.au/game/matchcentre.html?id=4970"/>
    <s v="R20"/>
    <x v="4"/>
    <n v="291773"/>
    <s v="Jack"/>
    <s v="Newnes"/>
    <s v="SK"/>
    <n v="19"/>
    <n v="83"/>
    <x v="70"/>
    <n v="107"/>
    <n v="70"/>
    <n v="93"/>
    <n v="11"/>
    <n v="8"/>
    <n v="7"/>
    <n v="3"/>
    <n v="0"/>
    <n v="1"/>
    <n v="2"/>
    <n v="1"/>
    <n v="0"/>
    <s v="Full Time"/>
    <s v="news"/>
    <s v="First goal... %D and %M with %T... %s as well"/>
    <m/>
    <m/>
    <n v="410700"/>
    <n v="22"/>
    <n v="382400"/>
    <n v="27"/>
    <s v="Midfielder"/>
    <n v="16"/>
    <n v="18"/>
    <n v="81.099999999999994"/>
    <n v="79.8"/>
    <n v="0.61"/>
    <n v="0.9"/>
    <n v="0.67"/>
    <n v="390411"/>
    <n v="49"/>
    <m/>
    <m/>
    <m/>
    <m/>
    <m/>
    <m/>
    <m/>
    <b v="0"/>
    <s v="WB"/>
  </r>
  <r>
    <n v="41413"/>
    <n v="4970"/>
    <s v="http://live.fanfooty.com.au/game/matchcentre.html?id=4970"/>
    <s v="R20"/>
    <x v="4"/>
    <n v="210001"/>
    <s v="Nick"/>
    <s v="Riewoldt"/>
    <s v="SK"/>
    <n v="20"/>
    <n v="80"/>
    <x v="53"/>
    <n v="103"/>
    <n v="63"/>
    <n v="77"/>
    <n v="9"/>
    <n v="4"/>
    <n v="6"/>
    <n v="4"/>
    <n v="1"/>
    <n v="3"/>
    <n v="0"/>
    <n v="1"/>
    <n v="1"/>
    <s v="Full Time"/>
    <s v="news"/>
    <s v="Morris on him... %s from %P and %M plus %T... umps paid him %4FF"/>
    <m/>
    <m/>
    <n v="480700"/>
    <n v="15"/>
    <n v="483900"/>
    <n v="15"/>
    <s v="Forward"/>
    <n v="12"/>
    <n v="18"/>
    <n v="91.3"/>
    <n v="91.1"/>
    <n v="18.14"/>
    <n v="14.1"/>
    <n v="15.58"/>
    <n v="429143"/>
    <n v="39"/>
    <m/>
    <m/>
    <m/>
    <m/>
    <m/>
    <m/>
    <m/>
    <b v="0"/>
    <s v="WB"/>
  </r>
  <r>
    <n v="41414"/>
    <n v="4970"/>
    <s v="http://live.fanfooty.com.au/game/matchcentre.html?id=4970"/>
    <s v="R20"/>
    <x v="4"/>
    <n v="240708"/>
    <s v="Sam"/>
    <s v="Fisher"/>
    <s v="SK"/>
    <n v="14"/>
    <n v="78"/>
    <x v="9"/>
    <n v="106"/>
    <n v="62"/>
    <n v="83"/>
    <n v="16"/>
    <n v="1"/>
    <n v="8"/>
    <n v="2"/>
    <n v="2"/>
    <n v="0"/>
    <n v="2"/>
    <n v="0"/>
    <n v="0"/>
    <s v="Full Time"/>
    <s v="news"/>
    <s v="%O with %k by foot... also %M and %T"/>
    <s v="job"/>
    <s v="Running off Bontempelli"/>
    <n v="377300"/>
    <n v="76"/>
    <n v="435900"/>
    <n v="93"/>
    <s v="Back"/>
    <n v="25"/>
    <n v="3"/>
    <n v="75.3"/>
    <n v="90.3"/>
    <n v="0.55000000000000004"/>
    <n v="1.27"/>
    <n v="1.1100000000000001"/>
    <n v="358969"/>
    <n v="70"/>
    <m/>
    <m/>
    <m/>
    <m/>
    <m/>
    <m/>
    <m/>
    <b v="0"/>
    <s v="WB"/>
  </r>
  <r>
    <n v="41415"/>
    <n v="4970"/>
    <s v="http://live.fanfooty.com.au/game/matchcentre.html?id=4970"/>
    <s v="R20"/>
    <x v="4"/>
    <n v="281024"/>
    <s v="Maverick"/>
    <s v="Weller"/>
    <s v="SK"/>
    <n v="19"/>
    <n v="75"/>
    <x v="54"/>
    <n v="96"/>
    <n v="60"/>
    <n v="84"/>
    <n v="9"/>
    <n v="10"/>
    <n v="2"/>
    <n v="5"/>
    <n v="0"/>
    <n v="2"/>
    <n v="2"/>
    <n v="1"/>
    <n v="0"/>
    <s v="Full Time"/>
    <s v="news"/>
    <s v="%P and %M plus %T... %s as well"/>
    <s v="tagger"/>
    <s v="Tagging Griffen"/>
    <n v="337100"/>
    <n v="81"/>
    <n v="332700"/>
    <n v="76"/>
    <s v="Back"/>
    <n v="44"/>
    <n v="12"/>
    <n v="60.3"/>
    <n v="58.8"/>
    <n v="0.69"/>
    <n v="0.93"/>
    <n v="0.78"/>
    <n v="340591"/>
    <n v="76"/>
    <m/>
    <m/>
    <m/>
    <m/>
    <m/>
    <m/>
    <m/>
    <b v="0"/>
    <s v="WB"/>
  </r>
  <r>
    <n v="41416"/>
    <n v="4970"/>
    <s v="http://live.fanfooty.com.au/game/matchcentre.html?id=4970"/>
    <s v="R20"/>
    <x v="4"/>
    <n v="990028"/>
    <s v="Lenny"/>
    <s v="Hayes"/>
    <s v="SK"/>
    <n v="18"/>
    <n v="68"/>
    <x v="10"/>
    <n v="85"/>
    <n v="54"/>
    <n v="74"/>
    <n v="8"/>
    <n v="9"/>
    <n v="1"/>
    <n v="4"/>
    <n v="2"/>
    <n v="2"/>
    <n v="1"/>
    <n v="1"/>
    <n v="0"/>
    <s v="Full Time"/>
    <s v="news"/>
    <s v="%2 Boyd... %P and %T plus %s"/>
    <m/>
    <m/>
    <n v="498600"/>
    <n v="65"/>
    <n v="542800"/>
    <n v="43"/>
    <s v="Midfielder"/>
    <n v="7"/>
    <n v="16"/>
    <n v="100.3"/>
    <n v="106.8"/>
    <n v="0.36"/>
    <n v="0.51"/>
    <n v="0.67"/>
    <n v="490558"/>
    <n v="82"/>
    <m/>
    <m/>
    <m/>
    <m/>
    <m/>
    <m/>
    <m/>
    <b v="0"/>
    <s v="WB"/>
  </r>
  <r>
    <n v="41417"/>
    <n v="4970"/>
    <s v="http://live.fanfooty.com.au/game/matchcentre.html?id=4970"/>
    <s v="R20"/>
    <x v="4"/>
    <n v="250134"/>
    <s v="Sam"/>
    <s v="Gilbert"/>
    <s v="SK"/>
    <n v="13"/>
    <n v="67"/>
    <x v="19"/>
    <n v="90"/>
    <n v="57"/>
    <n v="78"/>
    <n v="12"/>
    <n v="5"/>
    <n v="7"/>
    <n v="2"/>
    <n v="0"/>
    <n v="1"/>
    <n v="3"/>
    <n v="0"/>
    <n v="0"/>
    <s v="Full Time"/>
    <s v="news"/>
    <s v="%P including %K... also %M and %T... gave away %F"/>
    <s v="job"/>
    <s v="Takes Crameri"/>
    <n v="339600"/>
    <n v="125"/>
    <n v="371900"/>
    <n v="159"/>
    <s v="Back"/>
    <n v="19"/>
    <n v="3"/>
    <n v="43.7"/>
    <n v="43"/>
    <n v="0.27"/>
    <n v="0.16"/>
    <n v="0.4"/>
    <n v="324131"/>
    <n v="134"/>
    <m/>
    <m/>
    <m/>
    <m/>
    <m/>
    <m/>
    <m/>
    <b v="0"/>
    <s v="WB"/>
  </r>
  <r>
    <n v="41418"/>
    <n v="4970"/>
    <s v="http://live.fanfooty.com.au/game/matchcentre.html?id=4970"/>
    <s v="R20"/>
    <x v="4"/>
    <n v="291828"/>
    <s v="Billy"/>
    <s v="Longer"/>
    <s v="SK"/>
    <n v="9"/>
    <n v="54"/>
    <x v="95"/>
    <n v="65"/>
    <n v="46"/>
    <n v="53"/>
    <n v="4"/>
    <n v="2"/>
    <n v="1"/>
    <n v="3"/>
    <n v="23"/>
    <n v="3"/>
    <n v="1"/>
    <n v="0"/>
    <n v="0"/>
    <s v="Full Time"/>
    <s v="news"/>
    <s v="%H... also %P and %T... umps paid him %4FF"/>
    <m/>
    <m/>
    <n v="328200"/>
    <n v="47"/>
    <n v="357500"/>
    <n v="73"/>
    <s v="Ruck"/>
    <n v="18"/>
    <n v="12"/>
    <n v="63.9"/>
    <n v="69.099999999999994"/>
    <n v="5.83"/>
    <n v="5.27"/>
    <n v="9.89"/>
    <n v="313453"/>
    <n v="50"/>
    <m/>
    <m/>
    <m/>
    <m/>
    <m/>
    <m/>
    <m/>
    <b v="0"/>
    <s v="WB"/>
  </r>
  <r>
    <n v="41419"/>
    <n v="4970"/>
    <s v="http://live.fanfooty.com.au/game/matchcentre.html?id=4970"/>
    <s v="R20"/>
    <x v="4"/>
    <n v="296351"/>
    <s v="Jack"/>
    <s v="Billings"/>
    <s v="SK"/>
    <n v="10"/>
    <n v="51"/>
    <x v="57"/>
    <n v="62"/>
    <n v="44"/>
    <n v="54"/>
    <n v="7"/>
    <n v="5"/>
    <n v="4"/>
    <n v="0"/>
    <n v="0"/>
    <n v="2"/>
    <n v="0"/>
    <n v="1"/>
    <n v="0"/>
    <s v="Full Time"/>
    <s v="news"/>
    <s v="Deep forward on Darley... %s from %O and %M"/>
    <m/>
    <m/>
    <n v="364000"/>
    <n v="76"/>
    <n v="316200"/>
    <n v="47"/>
    <s v="Forward Midfielder"/>
    <n v="15"/>
    <n v="15"/>
    <n v="68"/>
    <n v="62.1"/>
    <n v="7.95"/>
    <n v="11.82"/>
    <n v="5.73"/>
    <n v="370817"/>
    <n v="82"/>
    <m/>
    <m/>
    <m/>
    <m/>
    <m/>
    <m/>
    <m/>
    <b v="0"/>
    <s v="WB"/>
  </r>
  <r>
    <n v="41420"/>
    <n v="4970"/>
    <s v="http://live.fanfooty.com.au/game/matchcentre.html?id=4970"/>
    <s v="R20"/>
    <x v="4"/>
    <n v="280858"/>
    <s v="Shane"/>
    <s v="Savage"/>
    <s v="SK"/>
    <n v="10"/>
    <n v="48"/>
    <x v="81"/>
    <n v="67"/>
    <n v="39"/>
    <n v="57"/>
    <n v="7"/>
    <n v="4"/>
    <n v="4"/>
    <n v="4"/>
    <n v="0"/>
    <n v="0"/>
    <n v="3"/>
    <n v="0"/>
    <n v="0"/>
    <s v="Full Time"/>
    <s v="news"/>
    <s v="%O and %M plus %T... conceded %F"/>
    <s v="tagger"/>
    <s v="Tagging Cooney"/>
    <n v="405800"/>
    <n v="43"/>
    <n v="463400"/>
    <n v="38"/>
    <s v="Midfielder"/>
    <n v="5"/>
    <n v="12"/>
    <n v="68.8"/>
    <n v="72.8"/>
    <n v="1.03"/>
    <n v="1.88"/>
    <n v="0.99"/>
    <n v="380487"/>
    <n v="58"/>
    <m/>
    <m/>
    <m/>
    <m/>
    <m/>
    <m/>
    <m/>
    <b v="0"/>
    <s v="WB"/>
  </r>
  <r>
    <n v="41421"/>
    <n v="4970"/>
    <s v="http://live.fanfooty.com.au/game/matchcentre.html?id=4970"/>
    <s v="R20"/>
    <x v="4"/>
    <n v="270303"/>
    <s v="Luke"/>
    <s v="Delaney"/>
    <s v="SK"/>
    <n v="4"/>
    <n v="46"/>
    <x v="12"/>
    <n v="60"/>
    <n v="37"/>
    <n v="48"/>
    <n v="5"/>
    <n v="4"/>
    <n v="5"/>
    <n v="2"/>
    <n v="0"/>
    <n v="0"/>
    <n v="0"/>
    <n v="0"/>
    <n v="0"/>
    <s v="Full Time"/>
    <s v="news"/>
    <s v="%P and %M plus %T"/>
    <s v="job"/>
    <s v="On Campbell"/>
    <n v="201900"/>
    <n v="20"/>
    <n v="222600"/>
    <n v="25"/>
    <s v="Back"/>
    <n v="21"/>
    <n v="18"/>
    <n v="39.200000000000003"/>
    <n v="43.7"/>
    <n v="1.45"/>
    <n v="1.25"/>
    <n v="2.4700000000000002"/>
    <n v="196497"/>
    <n v="30"/>
    <m/>
    <m/>
    <m/>
    <m/>
    <m/>
    <m/>
    <m/>
    <b v="0"/>
    <s v="WB"/>
  </r>
  <r>
    <n v="41422"/>
    <n v="4970"/>
    <s v="http://live.fanfooty.com.au/game/matchcentre.html?id=4970"/>
    <s v="R20"/>
    <x v="4"/>
    <n v="291492"/>
    <s v="Josh"/>
    <s v="Bruce"/>
    <s v="SK"/>
    <n v="9"/>
    <n v="44"/>
    <x v="30"/>
    <n v="55"/>
    <n v="35"/>
    <n v="45"/>
    <n v="5"/>
    <n v="4"/>
    <n v="2"/>
    <n v="2"/>
    <n v="0"/>
    <n v="1"/>
    <n v="0"/>
    <n v="1"/>
    <n v="0"/>
    <s v="Full Time"/>
    <s v="injured"/>
    <s v="Starting forward on Roughead... lower leg injury in Q2... %O and %M plus %T... %s as well"/>
    <s v="subbed"/>
    <s v="Subbed off in Q2 for Murdoch"/>
    <n v="226000"/>
    <n v="37"/>
    <n v="250800"/>
    <n v="48"/>
    <s v="Back"/>
    <n v="27"/>
    <n v="9"/>
    <n v="49.3"/>
    <n v="56.1"/>
    <n v="0.2"/>
    <n v="0.34"/>
    <n v="0.18"/>
    <n v="236646"/>
    <n v="47"/>
    <m/>
    <m/>
    <m/>
    <m/>
    <m/>
    <m/>
    <m/>
    <b v="1"/>
    <s v="WB"/>
  </r>
  <r>
    <n v="41423"/>
    <n v="4970"/>
    <s v="http://live.fanfooty.com.au/game/matchcentre.html?id=4970"/>
    <s v="R20"/>
    <x v="4"/>
    <n v="291518"/>
    <s v="Thomas"/>
    <s v="Curren"/>
    <s v="SK"/>
    <n v="9"/>
    <n v="40"/>
    <x v="92"/>
    <n v="48"/>
    <n v="34"/>
    <n v="42"/>
    <n v="4"/>
    <n v="3"/>
    <n v="2"/>
    <n v="1"/>
    <n v="0"/>
    <n v="0"/>
    <n v="0"/>
    <n v="2"/>
    <n v="0"/>
    <s v="Full Time"/>
    <s v="news"/>
    <s v="%P and %M plus %s"/>
    <s v="tagger"/>
    <s v="Forward role on Murphy"/>
    <n v="282300"/>
    <n v="51"/>
    <n v="283100"/>
    <n v="37"/>
    <s v="Midfielder"/>
    <n v="26"/>
    <n v="13"/>
    <n v="55.2"/>
    <n v="56.3"/>
    <n v="0.35"/>
    <n v="0.34"/>
    <n v="0.39"/>
    <n v="280897"/>
    <n v="51"/>
    <m/>
    <m/>
    <m/>
    <m/>
    <m/>
    <m/>
    <m/>
    <b v="0"/>
    <s v="WB"/>
  </r>
  <r>
    <n v="41424"/>
    <n v="4970"/>
    <s v="http://live.fanfooty.com.au/game/matchcentre.html?id=4970"/>
    <s v="R20"/>
    <x v="4"/>
    <n v="280317"/>
    <s v="Rhys"/>
    <s v="Stanley"/>
    <s v="SK"/>
    <n v="4"/>
    <n v="34"/>
    <x v="32"/>
    <n v="43"/>
    <n v="29"/>
    <n v="34"/>
    <n v="3"/>
    <n v="2"/>
    <n v="2"/>
    <n v="2"/>
    <n v="5"/>
    <n v="3"/>
    <n v="1"/>
    <n v="0"/>
    <n v="2"/>
    <s v="Full Time"/>
    <s v="sore"/>
    <s v="Starting forward on Austin... left shoulder knock in Q4... %P and %M plus %T... %s as well... helped out by %4FF"/>
    <m/>
    <m/>
    <n v="366400"/>
    <n v="13"/>
    <n v="386400"/>
    <n v="14"/>
    <s v="Back"/>
    <n v="28"/>
    <n v="15"/>
    <n v="69.5"/>
    <n v="73.7"/>
    <n v="0.71"/>
    <n v="0.73"/>
    <n v="0.88"/>
    <n v="339224"/>
    <n v="43"/>
    <m/>
    <m/>
    <m/>
    <m/>
    <m/>
    <m/>
    <m/>
    <b v="1"/>
    <s v="WB"/>
  </r>
  <r>
    <n v="41425"/>
    <n v="4970"/>
    <s v="http://live.fanfooty.com.au/game/matchcentre.html?id=4970"/>
    <s v="R20"/>
    <x v="4"/>
    <n v="295095"/>
    <s v="Brodie"/>
    <s v="Murdoch"/>
    <s v="SK"/>
    <n v="7"/>
    <n v="23"/>
    <x v="157"/>
    <n v="28"/>
    <n v="20"/>
    <n v="24"/>
    <n v="3"/>
    <n v="1"/>
    <n v="2"/>
    <n v="0"/>
    <n v="0"/>
    <n v="0"/>
    <n v="0"/>
    <n v="1"/>
    <n v="0"/>
    <s v="Full Time"/>
    <s v="news"/>
    <s v="On in Q2 for Bruce... %s from %P and %M"/>
    <s v="sub"/>
    <s v="Started as the sub"/>
    <n v="204200"/>
    <n v="59"/>
    <n v="199100"/>
    <n v="71"/>
    <s v="Forward"/>
    <n v="30"/>
    <n v="6"/>
    <n v="40.799999999999997"/>
    <n v="43.3"/>
    <n v="0.23"/>
    <n v="0.44"/>
    <n v="0.3"/>
    <n v="227634"/>
    <n v="69"/>
    <m/>
    <m/>
    <m/>
    <m/>
    <m/>
    <m/>
    <m/>
    <b v="0"/>
    <s v="WB"/>
  </r>
  <r>
    <n v="41426"/>
    <n v="4970"/>
    <s v="http://live.fanfooty.com.au/game/matchcentre.html?id=4970"/>
    <s v="R20"/>
    <x v="4"/>
    <n v="230041"/>
    <s v="Adam"/>
    <s v="Cooney"/>
    <s v="WB"/>
    <n v="27"/>
    <n v="106"/>
    <x v="124"/>
    <n v="75"/>
    <n v="88"/>
    <n v="117"/>
    <n v="14"/>
    <n v="11"/>
    <n v="5"/>
    <n v="3"/>
    <n v="0"/>
    <n v="0"/>
    <n v="1"/>
    <n v="3"/>
    <n v="0"/>
    <s v="Full Time"/>
    <s v="hulk"/>
    <s v="Tagged by Savage... %O and %M plus %T... %s as well"/>
    <m/>
    <m/>
    <n v="309700"/>
    <n v="144"/>
    <n v="306500"/>
    <n v="152"/>
    <s v="Midfielder"/>
    <n v="17"/>
    <n v="14"/>
    <n v="75.7"/>
    <n v="77.099999999999994"/>
    <n v="0.31"/>
    <n v="0.36"/>
    <n v="0.38"/>
    <n v="389044"/>
    <n v="139"/>
    <m/>
    <m/>
    <m/>
    <m/>
    <m/>
    <m/>
    <m/>
    <b v="0"/>
    <s v="SK"/>
  </r>
  <r>
    <n v="41427"/>
    <n v="4970"/>
    <s v="http://live.fanfooty.com.au/game/matchcentre.html?id=4970"/>
    <s v="R20"/>
    <x v="4"/>
    <n v="292503"/>
    <s v="Stewart"/>
    <s v="Crameri"/>
    <s v="WB"/>
    <n v="21"/>
    <n v="89"/>
    <x v="59"/>
    <n v="60"/>
    <n v="77"/>
    <n v="99"/>
    <n v="12"/>
    <n v="8"/>
    <n v="5"/>
    <n v="1"/>
    <n v="0"/>
    <n v="0"/>
    <n v="1"/>
    <n v="3"/>
    <n v="3"/>
    <s v="Full Time"/>
    <s v="news"/>
    <s v="Gilbert following him... %s from %O and %M"/>
    <m/>
    <m/>
    <n v="292300"/>
    <n v="74"/>
    <n v="301100"/>
    <n v="63"/>
    <s v="Forward"/>
    <n v="8"/>
    <n v="18"/>
    <n v="63.7"/>
    <n v="68.2"/>
    <n v="1.31"/>
    <n v="2.4700000000000002"/>
    <n v="1.57"/>
    <n v="296795"/>
    <n v="65"/>
    <m/>
    <m/>
    <m/>
    <m/>
    <m/>
    <m/>
    <m/>
    <b v="0"/>
    <s v="SK"/>
  </r>
  <r>
    <n v="41428"/>
    <n v="4970"/>
    <s v="http://live.fanfooty.com.au/game/matchcentre.html?id=4970"/>
    <s v="R20"/>
    <x v="4"/>
    <n v="260227"/>
    <s v="Shaun"/>
    <s v="Higgins"/>
    <s v="WB"/>
    <n v="20"/>
    <n v="81"/>
    <x v="4"/>
    <n v="59"/>
    <n v="69"/>
    <n v="99"/>
    <n v="10"/>
    <n v="16"/>
    <n v="2"/>
    <n v="3"/>
    <n v="0"/>
    <n v="1"/>
    <n v="2"/>
    <n v="1"/>
    <n v="0"/>
    <s v="Full Time"/>
    <s v="news"/>
    <s v="%s from %O and %M plus %T"/>
    <s v="job"/>
    <s v="Responsible for Schneider"/>
    <n v="363500"/>
    <n v="103"/>
    <n v="358300"/>
    <n v="111"/>
    <s v="Forward"/>
    <n v="7"/>
    <n v="16"/>
    <n v="77.900000000000006"/>
    <n v="77.8"/>
    <n v="11.12"/>
    <n v="12.07"/>
    <n v="6.32"/>
    <n v="380762"/>
    <n v="90"/>
    <m/>
    <m/>
    <m/>
    <m/>
    <m/>
    <m/>
    <m/>
    <b v="0"/>
    <s v="SK"/>
  </r>
  <r>
    <n v="41429"/>
    <n v="4970"/>
    <s v="http://live.fanfooty.com.au/game/matchcentre.html?id=4970"/>
    <s v="R20"/>
    <x v="4"/>
    <n v="290799"/>
    <s v="Tom"/>
    <s v="Liberatore"/>
    <s v="WB"/>
    <n v="20"/>
    <n v="81"/>
    <x v="3"/>
    <n v="67"/>
    <n v="61"/>
    <n v="87"/>
    <n v="10"/>
    <n v="9"/>
    <n v="4"/>
    <n v="6"/>
    <n v="0"/>
    <n v="0"/>
    <n v="1"/>
    <n v="0"/>
    <n v="0"/>
    <s v="Full Time"/>
    <s v="news"/>
    <s v="%2 Steven... %O and %M plus %T"/>
    <m/>
    <m/>
    <n v="488400"/>
    <n v="122"/>
    <n v="535800"/>
    <n v="113"/>
    <s v="Midfielder"/>
    <n v="21"/>
    <n v="18"/>
    <n v="101.3"/>
    <n v="112.2"/>
    <n v="11.49"/>
    <n v="20.57"/>
    <n v="7.61"/>
    <n v="504684"/>
    <n v="110"/>
    <m/>
    <m/>
    <m/>
    <m/>
    <m/>
    <m/>
    <m/>
    <b v="0"/>
    <s v="SK"/>
  </r>
  <r>
    <n v="41430"/>
    <n v="4970"/>
    <s v="http://live.fanfooty.com.au/game/matchcentre.html?id=4970"/>
    <s v="R20"/>
    <x v="4"/>
    <n v="293884"/>
    <s v="Jake"/>
    <s v="Stringer"/>
    <s v="WB"/>
    <n v="20"/>
    <n v="81"/>
    <x v="109"/>
    <n v="47"/>
    <n v="68"/>
    <n v="85"/>
    <n v="13"/>
    <n v="3"/>
    <n v="3"/>
    <n v="1"/>
    <n v="0"/>
    <n v="1"/>
    <n v="1"/>
    <n v="4"/>
    <n v="1"/>
    <s v="Full Time"/>
    <s v="star"/>
    <s v="His best game of his young career... smashed Gwilt in the first half... %s from %O and %M"/>
    <m/>
    <m/>
    <n v="310000"/>
    <n v="59"/>
    <n v="356300"/>
    <n v="62"/>
    <s v="Forward"/>
    <n v="9"/>
    <n v="14"/>
    <n v="55.6"/>
    <n v="65.2"/>
    <n v="0.59"/>
    <n v="0.99"/>
    <n v="0.94"/>
    <n v="305251"/>
    <n v="59"/>
    <m/>
    <m/>
    <m/>
    <m/>
    <m/>
    <m/>
    <m/>
    <b v="0"/>
    <s v="SK"/>
  </r>
  <r>
    <n v="41431"/>
    <n v="4970"/>
    <s v="http://live.fanfooty.com.au/game/matchcentre.html?id=4970"/>
    <s v="R20"/>
    <x v="4"/>
    <n v="295467"/>
    <s v="Jackson"/>
    <s v="Macrae"/>
    <s v="WB"/>
    <n v="20"/>
    <n v="74"/>
    <x v="10"/>
    <n v="57"/>
    <n v="61"/>
    <n v="84"/>
    <n v="9"/>
    <n v="11"/>
    <n v="2"/>
    <n v="4"/>
    <n v="0"/>
    <n v="3"/>
    <n v="2"/>
    <n v="1"/>
    <n v="0"/>
    <s v="Full Time"/>
    <s v="yinyang"/>
    <s v="Took until the last minute of Q1 for him to get his first touch... took until Q3 for him to wake up... %D and %M with %T... %s as well... umps paid him %4FF"/>
    <m/>
    <m/>
    <n v="568400"/>
    <n v="104"/>
    <n v="552500"/>
    <n v="96"/>
    <s v="Midfielder"/>
    <n v="11"/>
    <n v="18"/>
    <n v="106.8"/>
    <n v="102.9"/>
    <n v="10.97"/>
    <n v="9.3800000000000008"/>
    <n v="10.74"/>
    <n v="535315"/>
    <n v="85"/>
    <m/>
    <m/>
    <m/>
    <m/>
    <m/>
    <m/>
    <m/>
    <b v="0"/>
    <s v="SK"/>
  </r>
  <r>
    <n v="41432"/>
    <n v="4970"/>
    <s v="http://live.fanfooty.com.au/game/matchcentre.html?id=4970"/>
    <s v="R20"/>
    <x v="4"/>
    <n v="240156"/>
    <s v="Ryan"/>
    <s v="Griffen"/>
    <s v="WB"/>
    <n v="14"/>
    <n v="71"/>
    <x v="79"/>
    <n v="55"/>
    <n v="56"/>
    <n v="81"/>
    <n v="9"/>
    <n v="11"/>
    <n v="3"/>
    <n v="4"/>
    <n v="0"/>
    <n v="0"/>
    <n v="1"/>
    <n v="0"/>
    <n v="0"/>
    <s v="Full Time"/>
    <s v="tagged"/>
    <s v="Tagged by Weller... %D and %M with %T"/>
    <m/>
    <m/>
    <n v="447100"/>
    <n v="73"/>
    <n v="484900"/>
    <n v="55"/>
    <s v="Midfielder"/>
    <n v="16"/>
    <n v="15"/>
    <n v="82.1"/>
    <n v="92.7"/>
    <n v="2.71"/>
    <n v="3.23"/>
    <n v="2.84"/>
    <n v="434257"/>
    <n v="75"/>
    <m/>
    <m/>
    <m/>
    <m/>
    <m/>
    <m/>
    <m/>
    <b v="0"/>
    <s v="SK"/>
  </r>
  <r>
    <n v="41433"/>
    <n v="4970"/>
    <s v="http://live.fanfooty.com.au/game/matchcentre.html?id=4970"/>
    <s v="R20"/>
    <x v="4"/>
    <n v="250712"/>
    <s v="Dale"/>
    <s v="Morris"/>
    <s v="WB"/>
    <n v="12"/>
    <n v="71"/>
    <x v="14"/>
    <n v="38"/>
    <n v="57"/>
    <n v="75"/>
    <n v="14"/>
    <n v="3"/>
    <n v="7"/>
    <n v="1"/>
    <n v="0"/>
    <n v="1"/>
    <n v="1"/>
    <n v="0"/>
    <n v="0"/>
    <s v="Full Time"/>
    <s v="news"/>
    <s v="%P including %K... also %M"/>
    <s v="job"/>
    <s v="Following Riewoldt"/>
    <n v="247500"/>
    <n v="36"/>
    <n v="315400"/>
    <n v="21"/>
    <s v="Back"/>
    <n v="38"/>
    <n v="16"/>
    <n v="46.3"/>
    <n v="55.8"/>
    <n v="0.67"/>
    <n v="0.8"/>
    <n v="0.71"/>
    <n v="240494"/>
    <n v="43"/>
    <m/>
    <m/>
    <m/>
    <m/>
    <m/>
    <m/>
    <m/>
    <b v="0"/>
    <s v="SK"/>
  </r>
  <r>
    <n v="41434"/>
    <n v="4970"/>
    <s v="http://live.fanfooty.com.au/game/matchcentre.html?id=4970"/>
    <s v="R20"/>
    <x v="4"/>
    <n v="281139"/>
    <s v="Easton"/>
    <s v="Wood"/>
    <s v="WB"/>
    <n v="13"/>
    <n v="71"/>
    <x v="54"/>
    <n v="60"/>
    <n v="53"/>
    <n v="75"/>
    <n v="8"/>
    <n v="9"/>
    <n v="3"/>
    <n v="5"/>
    <n v="0"/>
    <n v="0"/>
    <n v="0"/>
    <n v="0"/>
    <n v="0"/>
    <s v="Full Time"/>
    <s v="news"/>
    <s v="%P and %M plus %T"/>
    <m/>
    <m/>
    <n v="288600"/>
    <n v="47"/>
    <n v="335900"/>
    <n v="56"/>
    <s v="Back"/>
    <n v="10"/>
    <n v="17"/>
    <n v="56.7"/>
    <n v="67.3"/>
    <n v="1.04"/>
    <n v="2.56"/>
    <n v="2.16"/>
    <n v="288998"/>
    <n v="55"/>
    <m/>
    <m/>
    <m/>
    <m/>
    <m/>
    <m/>
    <m/>
    <b v="0"/>
    <s v="SK"/>
  </r>
  <r>
    <n v="41435"/>
    <n v="4970"/>
    <s v="http://live.fanfooty.com.au/game/matchcentre.html?id=4970"/>
    <s v="R20"/>
    <x v="4"/>
    <n v="280946"/>
    <s v="Koby"/>
    <s v="Stevens"/>
    <s v="WB"/>
    <n v="18"/>
    <n v="68"/>
    <x v="61"/>
    <n v="47"/>
    <n v="61"/>
    <n v="78"/>
    <n v="9"/>
    <n v="8"/>
    <n v="6"/>
    <n v="0"/>
    <n v="0"/>
    <n v="1"/>
    <n v="1"/>
    <n v="1"/>
    <n v="3"/>
    <s v="Full Time"/>
    <s v="news"/>
    <s v="Starting forward on Dempster... %D and %M plus %s"/>
    <m/>
    <m/>
    <n v="316100"/>
    <n v="98"/>
    <n v="333300"/>
    <n v="131"/>
    <s v="Midfielder"/>
    <n v="25"/>
    <n v="16"/>
    <n v="67.8"/>
    <n v="67.400000000000006"/>
    <n v="0.61"/>
    <n v="0.64"/>
    <n v="0.71"/>
    <n v="347831"/>
    <n v="99"/>
    <m/>
    <m/>
    <m/>
    <m/>
    <m/>
    <m/>
    <m/>
    <b v="0"/>
    <s v="SK"/>
  </r>
  <r>
    <n v="41436"/>
    <n v="4970"/>
    <s v="http://live.fanfooty.com.au/game/matchcentre.html?id=4970"/>
    <s v="R20"/>
    <x v="4"/>
    <n v="297373"/>
    <s v="Marcus"/>
    <s v="Bontempelli"/>
    <s v="WB"/>
    <n v="14"/>
    <n v="67"/>
    <x v="98"/>
    <n v="46"/>
    <n v="53"/>
    <n v="71"/>
    <n v="10"/>
    <n v="5"/>
    <n v="3"/>
    <n v="3"/>
    <n v="1"/>
    <n v="1"/>
    <n v="1"/>
    <n v="1"/>
    <n v="1"/>
    <s v="Full Time"/>
    <s v="news"/>
    <s v="Starting forward on Fisher... %P and %M plus %T... %s as well"/>
    <m/>
    <m/>
    <n v="375900"/>
    <n v="95"/>
    <n v="425100"/>
    <n v="99"/>
    <s v="Midfielder"/>
    <n v="4"/>
    <n v="12"/>
    <n v="67.2"/>
    <n v="73.8"/>
    <n v="1.41"/>
    <n v="2.2400000000000002"/>
    <n v="1.57"/>
    <n v="387626"/>
    <n v="93"/>
    <m/>
    <m/>
    <m/>
    <m/>
    <m/>
    <m/>
    <m/>
    <b v="0"/>
    <s v="SK"/>
  </r>
  <r>
    <n v="41437"/>
    <n v="4970"/>
    <s v="http://live.fanfooty.com.au/game/matchcentre.html?id=4970"/>
    <s v="R20"/>
    <x v="4"/>
    <n v="271439"/>
    <s v="Liam"/>
    <s v="Picken"/>
    <s v="WB"/>
    <n v="15"/>
    <n v="65"/>
    <x v="73"/>
    <n v="43"/>
    <n v="57"/>
    <n v="78"/>
    <n v="10"/>
    <n v="8"/>
    <n v="4"/>
    <n v="2"/>
    <n v="0"/>
    <n v="2"/>
    <n v="3"/>
    <n v="1"/>
    <n v="0"/>
    <s v="Full Time"/>
    <s v="news"/>
    <s v="%O and %M plus %T... %s as well... conceded %F"/>
    <s v="tagger"/>
    <s v="Tagging Montagna"/>
    <n v="323100"/>
    <n v="101"/>
    <n v="302700"/>
    <n v="97"/>
    <s v="Back"/>
    <n v="42"/>
    <n v="18"/>
    <n v="72.099999999999994"/>
    <n v="69.400000000000006"/>
    <n v="1.1000000000000001"/>
    <n v="1.45"/>
    <n v="1.06"/>
    <n v="343274"/>
    <n v="85"/>
    <m/>
    <m/>
    <m/>
    <m/>
    <m/>
    <m/>
    <m/>
    <b v="0"/>
    <s v="SK"/>
  </r>
  <r>
    <n v="41438"/>
    <n v="4970"/>
    <s v="http://live.fanfooty.com.au/game/matchcentre.html?id=4970"/>
    <s v="R20"/>
    <x v="4"/>
    <n v="294556"/>
    <s v="Nathan"/>
    <s v="Hrovat"/>
    <s v="WB"/>
    <n v="14"/>
    <n v="63"/>
    <x v="61"/>
    <n v="46"/>
    <n v="51"/>
    <n v="69"/>
    <n v="8"/>
    <n v="8"/>
    <n v="3"/>
    <n v="2"/>
    <n v="0"/>
    <n v="0"/>
    <n v="0"/>
    <n v="1"/>
    <n v="0"/>
    <s v="Full Time"/>
    <s v="news"/>
    <s v="%O and %M plus %T... %s as well"/>
    <s v="subbed"/>
    <s v="Subbed off in Q4 for Hunter"/>
    <n v="349900"/>
    <n v="75"/>
    <n v="368800"/>
    <n v="84"/>
    <s v="Midfielder"/>
    <n v="24"/>
    <n v="9"/>
    <n v="68.099999999999994"/>
    <n v="73.099999999999994"/>
    <n v="0.4"/>
    <n v="0.34"/>
    <n v="0.63"/>
    <n v="329148"/>
    <n v="52"/>
    <m/>
    <m/>
    <m/>
    <m/>
    <m/>
    <m/>
    <m/>
    <b v="0"/>
    <s v="SK"/>
  </r>
  <r>
    <n v="41439"/>
    <n v="4970"/>
    <s v="http://live.fanfooty.com.au/game/matchcentre.html?id=4970"/>
    <s v="R20"/>
    <x v="4"/>
    <n v="291526"/>
    <s v="Luke"/>
    <s v="Dahlhaus"/>
    <s v="WB"/>
    <n v="8"/>
    <n v="60"/>
    <x v="22"/>
    <n v="38"/>
    <n v="50"/>
    <n v="68"/>
    <n v="10"/>
    <n v="7"/>
    <n v="2"/>
    <n v="3"/>
    <n v="0"/>
    <n v="5"/>
    <n v="3"/>
    <n v="0"/>
    <n v="2"/>
    <s v="Full Time"/>
    <s v="news"/>
    <s v="%s from %D and %M with %T... umps paid him %4FF... conceded %F"/>
    <m/>
    <m/>
    <n v="434800"/>
    <n v="109"/>
    <n v="484700"/>
    <n v="140"/>
    <s v="Forward"/>
    <n v="6"/>
    <n v="17"/>
    <n v="89.2"/>
    <n v="95.2"/>
    <n v="11.94"/>
    <n v="8.2899999999999991"/>
    <n v="11.85"/>
    <n v="437396"/>
    <n v="95"/>
    <m/>
    <m/>
    <m/>
    <m/>
    <m/>
    <m/>
    <m/>
    <b v="0"/>
    <s v="SK"/>
  </r>
  <r>
    <n v="41440"/>
    <n v="4970"/>
    <s v="http://live.fanfooty.com.au/game/matchcentre.html?id=4970"/>
    <s v="R20"/>
    <x v="4"/>
    <n v="200083"/>
    <s v="Robert"/>
    <s v="Murphy"/>
    <s v="WB"/>
    <n v="7"/>
    <n v="58"/>
    <x v="19"/>
    <n v="27"/>
    <n v="46"/>
    <n v="66"/>
    <n v="12"/>
    <n v="6"/>
    <n v="3"/>
    <n v="1"/>
    <n v="0"/>
    <n v="0"/>
    <n v="1"/>
    <n v="0"/>
    <n v="0"/>
    <s v="Full Time"/>
    <s v="tagged"/>
    <s v="Forward tag on him by Curren... %M and %O"/>
    <m/>
    <m/>
    <n v="349400"/>
    <n v="38"/>
    <n v="424200"/>
    <n v="38"/>
    <s v="Back"/>
    <n v="2"/>
    <n v="18"/>
    <n v="73.3"/>
    <n v="86.7"/>
    <n v="1.56"/>
    <n v="3.01"/>
    <n v="1.88"/>
    <n v="333249"/>
    <n v="44"/>
    <m/>
    <m/>
    <m/>
    <m/>
    <m/>
    <m/>
    <m/>
    <b v="0"/>
    <s v="SK"/>
  </r>
  <r>
    <n v="41441"/>
    <n v="4970"/>
    <s v="http://live.fanfooty.com.au/game/matchcentre.html?id=4970"/>
    <s v="R20"/>
    <x v="4"/>
    <n v="280012"/>
    <s v="Jordan"/>
    <s v="Roughead"/>
    <s v="WB"/>
    <n v="9"/>
    <n v="58"/>
    <x v="80"/>
    <n v="44"/>
    <n v="48"/>
    <n v="63"/>
    <n v="8"/>
    <n v="5"/>
    <n v="6"/>
    <n v="2"/>
    <n v="0"/>
    <n v="1"/>
    <n v="1"/>
    <n v="0"/>
    <n v="0"/>
    <s v="Full Time"/>
    <s v="news"/>
    <s v="%D and %M with %T"/>
    <s v="job"/>
    <s v="Picking up Bruce... then got Gwilt in Q3 when Bruce got injured"/>
    <n v="239300"/>
    <n v="44"/>
    <n v="308600"/>
    <n v="73"/>
    <s v="Back"/>
    <n v="23"/>
    <n v="12"/>
    <n v="47.6"/>
    <n v="61.9"/>
    <n v="0.72"/>
    <n v="0.55000000000000004"/>
    <n v="0.7"/>
    <n v="237912"/>
    <n v="45"/>
    <m/>
    <m/>
    <m/>
    <m/>
    <m/>
    <m/>
    <m/>
    <b v="0"/>
    <s v="SK"/>
  </r>
  <r>
    <n v="41442"/>
    <n v="4970"/>
    <s v="http://live.fanfooty.com.au/game/matchcentre.html?id=4970"/>
    <s v="R20"/>
    <x v="4"/>
    <n v="230255"/>
    <s v="Will"/>
    <s v="Minson"/>
    <s v="WB"/>
    <n v="14"/>
    <n v="56"/>
    <x v="95"/>
    <n v="44"/>
    <n v="55"/>
    <n v="68"/>
    <n v="5"/>
    <n v="7"/>
    <n v="1"/>
    <n v="1"/>
    <n v="26"/>
    <n v="3"/>
    <n v="3"/>
    <n v="0"/>
    <n v="0"/>
    <s v="Full Time"/>
    <s v="news"/>
    <s v="%H with %P... umps paid him %4FF... gave away %F"/>
    <m/>
    <m/>
    <n v="447900"/>
    <n v="114"/>
    <n v="496400"/>
    <n v="120"/>
    <s v="Ruck"/>
    <n v="27"/>
    <n v="18"/>
    <n v="86.3"/>
    <n v="96.9"/>
    <n v="4.8499999999999996"/>
    <n v="7.56"/>
    <n v="4.78"/>
    <n v="461648"/>
    <n v="106"/>
    <m/>
    <m/>
    <m/>
    <m/>
    <m/>
    <m/>
    <m/>
    <b v="0"/>
    <s v="SK"/>
  </r>
  <r>
    <n v="41443"/>
    <n v="4970"/>
    <s v="http://live.fanfooty.com.au/game/matchcentre.html?id=4970"/>
    <s v="R20"/>
    <x v="4"/>
    <n v="220010"/>
    <s v="Matthew"/>
    <s v="Boyd"/>
    <s v="WB"/>
    <n v="8"/>
    <n v="54"/>
    <x v="32"/>
    <n v="34"/>
    <n v="45"/>
    <n v="66"/>
    <n v="9"/>
    <n v="8"/>
    <n v="3"/>
    <n v="2"/>
    <n v="0"/>
    <n v="0"/>
    <n v="2"/>
    <n v="0"/>
    <n v="0"/>
    <s v="Full Time"/>
    <s v="news"/>
    <s v="%2 Hayes... %P and %M plus %T"/>
    <m/>
    <m/>
    <n v="457200"/>
    <n v="130"/>
    <n v="457200"/>
    <n v="135"/>
    <s v="Midfielder"/>
    <n v="5"/>
    <n v="15"/>
    <n v="98.3"/>
    <n v="102.5"/>
    <n v="1.8"/>
    <n v="1.42"/>
    <n v="1.65"/>
    <n v="484431"/>
    <n v="122"/>
    <m/>
    <m/>
    <m/>
    <m/>
    <m/>
    <m/>
    <m/>
    <b v="0"/>
    <s v="SK"/>
  </r>
  <r>
    <n v="41444"/>
    <n v="4970"/>
    <s v="http://live.fanfooty.com.au/game/matchcentre.html?id=4970"/>
    <s v="R20"/>
    <x v="4"/>
    <n v="290246"/>
    <s v="Tom"/>
    <s v="Campbell"/>
    <s v="WB"/>
    <n v="11"/>
    <n v="53"/>
    <x v="63"/>
    <n v="51"/>
    <n v="48"/>
    <n v="59"/>
    <n v="3"/>
    <n v="5"/>
    <n v="3"/>
    <n v="2"/>
    <n v="14"/>
    <n v="0"/>
    <n v="1"/>
    <n v="1"/>
    <n v="0"/>
    <s v="Full Time"/>
    <s v="news"/>
    <s v="Starting deep forward on Delaney... %s from %P and %M plus %T"/>
    <m/>
    <m/>
    <n v="254100"/>
    <n v="21"/>
    <n v="312500"/>
    <n v="46"/>
    <s v="Forward"/>
    <n v="45"/>
    <n v="3"/>
    <n v="53"/>
    <n v="58.3"/>
    <n v="0.19"/>
    <n v="0.13"/>
    <n v="0.3"/>
    <n v="203383"/>
    <n v="16"/>
    <m/>
    <m/>
    <m/>
    <m/>
    <m/>
    <m/>
    <m/>
    <b v="0"/>
    <s v="SK"/>
  </r>
  <r>
    <n v="41445"/>
    <n v="4970"/>
    <s v="http://live.fanfooty.com.au/game/matchcentre.html?id=4970"/>
    <s v="R20"/>
    <x v="4"/>
    <n v="261243"/>
    <s v="Mark"/>
    <s v="Austin"/>
    <s v="WB"/>
    <n v="8"/>
    <n v="50"/>
    <x v="92"/>
    <n v="26"/>
    <n v="44"/>
    <n v="60"/>
    <n v="10"/>
    <n v="4"/>
    <n v="6"/>
    <n v="0"/>
    <n v="0"/>
    <n v="0"/>
    <n v="2"/>
    <n v="0"/>
    <n v="0"/>
    <s v="Full Time"/>
    <s v="news"/>
    <s v="%O including %K... also %M"/>
    <s v="job"/>
    <s v="Has Stanley"/>
    <n v="179500"/>
    <n v="3"/>
    <n v="193100"/>
    <n v="12"/>
    <s v="Back"/>
    <n v="47"/>
    <n v="7"/>
    <n v="36.1"/>
    <n v="39"/>
    <n v="0.26"/>
    <n v="0.23"/>
    <n v="1.01"/>
    <n v="167182"/>
    <n v="21"/>
    <m/>
    <m/>
    <m/>
    <m/>
    <m/>
    <m/>
    <m/>
    <b v="0"/>
    <s v="SK"/>
  </r>
  <r>
    <n v="41446"/>
    <n v="4970"/>
    <s v="http://live.fanfooty.com.au/game/matchcentre.html?id=4970"/>
    <s v="R20"/>
    <x v="4"/>
    <n v="290765"/>
    <s v="Sam"/>
    <s v="Darley"/>
    <s v="WB"/>
    <n v="13"/>
    <n v="49"/>
    <x v="97"/>
    <n v="24"/>
    <n v="44"/>
    <n v="63"/>
    <n v="9"/>
    <n v="8"/>
    <n v="2"/>
    <n v="0"/>
    <n v="0"/>
    <n v="0"/>
    <n v="2"/>
    <n v="1"/>
    <n v="0"/>
    <s v="Full Time"/>
    <s v="news"/>
    <s v="%O and %M plus %s"/>
    <s v="job"/>
    <s v="In defence on Billings"/>
    <n v="262100"/>
    <n v="59"/>
    <n v="271300"/>
    <n v="77"/>
    <s v="Back"/>
    <n v="33"/>
    <n v="3"/>
    <n v="52.7"/>
    <n v="48"/>
    <n v="0.35"/>
    <n v="0.4"/>
    <n v="0.26"/>
    <n v="255041"/>
    <n v="50"/>
    <m/>
    <m/>
    <m/>
    <m/>
    <m/>
    <m/>
    <m/>
    <b v="0"/>
    <s v="SK"/>
  </r>
  <r>
    <n v="41447"/>
    <n v="4970"/>
    <s v="http://live.fanfooty.com.au/game/matchcentre.html?id=4970"/>
    <s v="R20"/>
    <x v="4"/>
    <n v="294557"/>
    <s v="Lachie"/>
    <s v="Hunter"/>
    <s v="WB"/>
    <n v="1"/>
    <n v="15"/>
    <x v="108"/>
    <n v="11"/>
    <n v="13"/>
    <n v="16"/>
    <n v="2"/>
    <n v="1"/>
    <n v="2"/>
    <n v="0"/>
    <n v="0"/>
    <n v="0"/>
    <n v="0"/>
    <n v="0"/>
    <n v="1"/>
    <s v="Full Time"/>
    <s v="news"/>
    <s v="On in Q4 for Hrovat... %s from %P and %M"/>
    <s v="sub"/>
    <s v="Started as the sub"/>
    <n v="346300"/>
    <n v="70"/>
    <n v="336100"/>
    <n v="86"/>
    <s v="Forward Midfielder"/>
    <n v="26"/>
    <n v="12"/>
    <n v="66.900000000000006"/>
    <n v="65"/>
    <n v="2.2200000000000002"/>
    <n v="2.2400000000000002"/>
    <n v="3.53"/>
    <n v="324895"/>
    <n v="53"/>
    <m/>
    <m/>
    <m/>
    <m/>
    <m/>
    <m/>
    <m/>
    <b v="0"/>
    <s v="SK"/>
  </r>
  <r>
    <n v="41448"/>
    <n v="4971"/>
    <s v="http://live.fanfooty.com.au/game/matchcentre.html?id=4971"/>
    <s v="R20"/>
    <x v="4"/>
    <n v="240124"/>
    <s v="Matt"/>
    <s v="Priddis"/>
    <s v="WC"/>
    <n v="44"/>
    <n v="146"/>
    <x v="155"/>
    <n v="179"/>
    <n v="120"/>
    <n v="169"/>
    <n v="14"/>
    <n v="28"/>
    <n v="5"/>
    <n v="7"/>
    <n v="0"/>
    <n v="1"/>
    <n v="1"/>
    <n v="1"/>
    <n v="1"/>
    <s v="Full Time"/>
    <s v="star"/>
    <s v="%2 Beams... %O and %M plus %T... %s as well"/>
    <m/>
    <m/>
    <n v="556200"/>
    <n v="81"/>
    <n v="606100"/>
    <n v="100"/>
    <s v="Midfielder"/>
    <n v="11"/>
    <n v="18"/>
    <n v="108.1"/>
    <n v="113.2"/>
    <n v="5.19"/>
    <n v="3.69"/>
    <n v="7.1"/>
    <n v="557744"/>
    <n v="107"/>
    <m/>
    <m/>
    <m/>
    <m/>
    <m/>
    <m/>
    <m/>
    <b v="0"/>
    <s v="CO"/>
  </r>
  <r>
    <n v="41449"/>
    <n v="4971"/>
    <s v="http://live.fanfooty.com.au/game/matchcentre.html?id=4971"/>
    <s v="R20"/>
    <x v="4"/>
    <n v="240159"/>
    <s v="Sam"/>
    <s v="Butler"/>
    <s v="WC"/>
    <n v="32"/>
    <n v="140"/>
    <x v="78"/>
    <n v="180"/>
    <n v="114"/>
    <n v="147"/>
    <n v="20"/>
    <n v="12"/>
    <n v="14"/>
    <n v="3"/>
    <n v="0"/>
    <n v="2"/>
    <n v="0"/>
    <n v="0"/>
    <n v="0"/>
    <s v="Full Time"/>
    <s v="bluemoon"/>
    <s v="%O and %M plus %T"/>
    <s v="job"/>
    <s v="Spending time on the resting mid and 3rd tall"/>
    <n v="311800"/>
    <n v="10"/>
    <n v="338900"/>
    <n v="18"/>
    <s v="Back"/>
    <n v="26"/>
    <n v="8"/>
    <n v="52"/>
    <n v="57.8"/>
    <n v="0.33"/>
    <n v="0.27"/>
    <n v="0.55000000000000004"/>
    <n v="267227"/>
    <n v="20"/>
    <m/>
    <m/>
    <m/>
    <m/>
    <m/>
    <m/>
    <m/>
    <b v="0"/>
    <s v="CO"/>
  </r>
  <r>
    <n v="41450"/>
    <n v="4971"/>
    <s v="http://live.fanfooty.com.au/game/matchcentre.html?id=4971"/>
    <s v="R20"/>
    <x v="4"/>
    <n v="280078"/>
    <s v="Luke"/>
    <s v="Shuey"/>
    <s v="WC"/>
    <n v="33"/>
    <n v="127"/>
    <x v="7"/>
    <n v="161"/>
    <n v="97"/>
    <n v="132"/>
    <n v="16"/>
    <n v="15"/>
    <n v="4"/>
    <n v="7"/>
    <n v="0"/>
    <n v="3"/>
    <n v="0"/>
    <n v="1"/>
    <n v="0"/>
    <s v="Full Time"/>
    <s v="hulk"/>
    <s v="Tagged by Macaffer... %O and %M plus %T... %s as well... aided by %4FF"/>
    <m/>
    <m/>
    <n v="472700"/>
    <n v="77"/>
    <n v="511700"/>
    <n v="112"/>
    <s v="Midfielder"/>
    <n v="13"/>
    <n v="16"/>
    <n v="88.4"/>
    <n v="96"/>
    <n v="1.07"/>
    <n v="1.61"/>
    <n v="1.1100000000000001"/>
    <n v="450408"/>
    <n v="74"/>
    <m/>
    <m/>
    <m/>
    <m/>
    <m/>
    <m/>
    <m/>
    <b v="0"/>
    <s v="CO"/>
  </r>
  <r>
    <n v="41451"/>
    <n v="4971"/>
    <s v="http://live.fanfooty.com.au/game/matchcentre.html?id=4971"/>
    <s v="R20"/>
    <x v="4"/>
    <n v="281052"/>
    <s v="Mark"/>
    <s v="Hutchings"/>
    <s v="WC"/>
    <n v="50"/>
    <n v="124"/>
    <x v="6"/>
    <n v="160"/>
    <n v="92"/>
    <n v="133"/>
    <n v="12"/>
    <n v="19"/>
    <n v="2"/>
    <n v="11"/>
    <n v="0"/>
    <n v="2"/>
    <n v="1"/>
    <n v="0"/>
    <n v="1"/>
    <s v="Full Time"/>
    <s v="cherry"/>
    <s v="%D and %M with %T... %s as well"/>
    <s v="tagger"/>
    <s v="Tagging Pendlebury"/>
    <n v="424000"/>
    <n v="55"/>
    <n v="388200"/>
    <n v="48"/>
    <s v="Midfielder"/>
    <n v="34"/>
    <n v="13"/>
    <n v="81"/>
    <n v="73.5"/>
    <n v="0.32"/>
    <n v="0.16"/>
    <n v="0.28999999999999998"/>
    <n v="419118"/>
    <n v="73"/>
    <m/>
    <m/>
    <m/>
    <m/>
    <m/>
    <m/>
    <m/>
    <b v="0"/>
    <s v="CO"/>
  </r>
  <r>
    <n v="41452"/>
    <n v="4971"/>
    <s v="http://live.fanfooty.com.au/game/matchcentre.html?id=4971"/>
    <s v="R20"/>
    <x v="4"/>
    <n v="200112"/>
    <s v="Dean"/>
    <s v="Cox"/>
    <s v="WC"/>
    <n v="32"/>
    <n v="116"/>
    <x v="4"/>
    <n v="138"/>
    <n v="100"/>
    <n v="121"/>
    <n v="10"/>
    <n v="9"/>
    <n v="6"/>
    <n v="3"/>
    <n v="31"/>
    <n v="1"/>
    <n v="0"/>
    <n v="1"/>
    <n v="0"/>
    <s v="Full Time"/>
    <s v="gun"/>
    <s v="%H... also %P and %M plus %T... %s as well"/>
    <m/>
    <m/>
    <n v="412600"/>
    <n v="115"/>
    <n v="441200"/>
    <n v="129"/>
    <s v="Ruck"/>
    <n v="20"/>
    <n v="14"/>
    <n v="84.5"/>
    <n v="89.2"/>
    <n v="6.65"/>
    <n v="3.39"/>
    <n v="6.7"/>
    <n v="420587"/>
    <n v="116"/>
    <m/>
    <m/>
    <m/>
    <m/>
    <m/>
    <m/>
    <m/>
    <b v="0"/>
    <s v="CO"/>
  </r>
  <r>
    <n v="41453"/>
    <n v="4971"/>
    <s v="http://live.fanfooty.com.au/game/matchcentre.html?id=4971"/>
    <s v="R20"/>
    <x v="4"/>
    <n v="290801"/>
    <s v="Andrew"/>
    <s v="Gaff"/>
    <s v="WC"/>
    <n v="20"/>
    <n v="116"/>
    <x v="4"/>
    <n v="150"/>
    <n v="90"/>
    <n v="126"/>
    <n v="24"/>
    <n v="10"/>
    <n v="6"/>
    <n v="2"/>
    <n v="0"/>
    <n v="1"/>
    <n v="1"/>
    <n v="0"/>
    <n v="0"/>
    <s v="Full Time"/>
    <s v="magnet"/>
    <s v="%D with %k by foot... also %M and %T"/>
    <m/>
    <m/>
    <n v="436900"/>
    <n v="51"/>
    <n v="443400"/>
    <n v="32"/>
    <s v="Midfielder"/>
    <n v="3"/>
    <n v="18"/>
    <n v="90.6"/>
    <n v="86.2"/>
    <n v="1.93"/>
    <n v="1.83"/>
    <n v="1.88"/>
    <n v="435067"/>
    <n v="70"/>
    <m/>
    <m/>
    <m/>
    <m/>
    <m/>
    <m/>
    <m/>
    <b v="0"/>
    <s v="CO"/>
  </r>
  <r>
    <n v="41454"/>
    <n v="4971"/>
    <s v="http://live.fanfooty.com.au/game/matchcentre.html?id=4971"/>
    <s v="R20"/>
    <x v="4"/>
    <n v="290838"/>
    <s v="Jack"/>
    <s v="Darling"/>
    <s v="WC"/>
    <n v="26"/>
    <n v="109"/>
    <x v="93"/>
    <n v="134"/>
    <n v="91"/>
    <n v="110"/>
    <n v="12"/>
    <n v="6"/>
    <n v="7"/>
    <n v="3"/>
    <n v="0"/>
    <n v="2"/>
    <n v="0"/>
    <n v="4"/>
    <n v="2"/>
    <s v="Full Time"/>
    <s v="target"/>
    <s v="Stood by Toovey... Historically performs poorly opposed to Toovey... %s from %D and %M with %T"/>
    <m/>
    <m/>
    <n v="366400"/>
    <n v="83"/>
    <n v="376400"/>
    <n v="86"/>
    <s v="Forward"/>
    <n v="27"/>
    <n v="18"/>
    <n v="77.599999999999994"/>
    <n v="78"/>
    <n v="4.54"/>
    <n v="3.28"/>
    <n v="4.92"/>
    <n v="372386"/>
    <n v="75"/>
    <m/>
    <m/>
    <m/>
    <m/>
    <m/>
    <m/>
    <m/>
    <b v="0"/>
    <s v="CO"/>
  </r>
  <r>
    <n v="41455"/>
    <n v="4971"/>
    <s v="http://live.fanfooty.com.au/game/matchcentre.html?id=4971"/>
    <s v="R20"/>
    <x v="4"/>
    <n v="261290"/>
    <s v="Chris"/>
    <s v="Masten"/>
    <s v="WC"/>
    <n v="19"/>
    <n v="104"/>
    <x v="91"/>
    <n v="130"/>
    <n v="84"/>
    <n v="117"/>
    <n v="18"/>
    <n v="14"/>
    <n v="6"/>
    <n v="1"/>
    <n v="0"/>
    <n v="0"/>
    <n v="0"/>
    <n v="0"/>
    <n v="0"/>
    <s v="Full Time"/>
    <s v="hot"/>
    <s v="%2 Sidebottom... %P and %M"/>
    <m/>
    <m/>
    <n v="399000"/>
    <n v="77"/>
    <n v="404300"/>
    <n v="51"/>
    <s v="Midfielder"/>
    <n v="7"/>
    <n v="17"/>
    <n v="83.1"/>
    <n v="81.8"/>
    <n v="0.91"/>
    <n v="0.46"/>
    <n v="0.92"/>
    <n v="396993"/>
    <n v="77"/>
    <m/>
    <m/>
    <m/>
    <m/>
    <m/>
    <m/>
    <m/>
    <b v="0"/>
    <s v="CO"/>
  </r>
  <r>
    <n v="41456"/>
    <n v="4971"/>
    <s v="http://live.fanfooty.com.au/game/matchcentre.html?id=4971"/>
    <s v="R20"/>
    <x v="4"/>
    <n v="250317"/>
    <s v="Eric"/>
    <s v="Mackenzie"/>
    <s v="WC"/>
    <n v="15"/>
    <n v="90"/>
    <x v="9"/>
    <n v="116"/>
    <n v="72"/>
    <n v="93"/>
    <n v="14"/>
    <n v="7"/>
    <n v="8"/>
    <n v="2"/>
    <n v="0"/>
    <n v="2"/>
    <n v="0"/>
    <n v="0"/>
    <n v="0"/>
    <s v="Full Time"/>
    <s v="job"/>
    <s v="Has the key job on Cloke... %P and %M plus %T"/>
    <m/>
    <m/>
    <n v="318200"/>
    <n v="66"/>
    <n v="378400"/>
    <n v="59"/>
    <s v="Back"/>
    <n v="16"/>
    <n v="18"/>
    <n v="66.599999999999994"/>
    <n v="73.3"/>
    <n v="1.83"/>
    <n v="1.27"/>
    <n v="2.25"/>
    <n v="334616"/>
    <n v="75"/>
    <m/>
    <m/>
    <m/>
    <m/>
    <m/>
    <m/>
    <m/>
    <b v="0"/>
    <s v="CO"/>
  </r>
  <r>
    <n v="41457"/>
    <n v="4971"/>
    <s v="http://live.fanfooty.com.au/game/matchcentre.html?id=4971"/>
    <s v="R20"/>
    <x v="4"/>
    <n v="261209"/>
    <s v="Josh"/>
    <s v="Hill"/>
    <s v="WC"/>
    <n v="25"/>
    <n v="90"/>
    <x v="45"/>
    <n v="119"/>
    <n v="72"/>
    <n v="93"/>
    <n v="12"/>
    <n v="4"/>
    <n v="9"/>
    <n v="4"/>
    <n v="0"/>
    <n v="0"/>
    <n v="1"/>
    <n v="1"/>
    <n v="0"/>
    <s v="Full Time"/>
    <s v="news"/>
    <s v="Largely stood by Williams... %s from %P and %M plus %T"/>
    <m/>
    <m/>
    <n v="266100"/>
    <n v="95"/>
    <n v="259100"/>
    <n v="101"/>
    <s v="Forward"/>
    <n v="33"/>
    <n v="5"/>
    <n v="46.6"/>
    <n v="41.8"/>
    <n v="0.45"/>
    <n v="0.3"/>
    <n v="0.42"/>
    <n v="269557"/>
    <n v="68"/>
    <m/>
    <m/>
    <m/>
    <m/>
    <m/>
    <m/>
    <m/>
    <b v="0"/>
    <s v="CO"/>
  </r>
  <r>
    <n v="41458"/>
    <n v="4971"/>
    <s v="http://live.fanfooty.com.au/game/matchcentre.html?id=4971"/>
    <s v="R20"/>
    <x v="4"/>
    <n v="290826"/>
    <s v="Jamie"/>
    <s v="Cripps"/>
    <s v="WC"/>
    <n v="26"/>
    <n v="89"/>
    <x v="90"/>
    <n v="116"/>
    <n v="66"/>
    <n v="88"/>
    <n v="9"/>
    <n v="7"/>
    <n v="4"/>
    <n v="7"/>
    <n v="0"/>
    <n v="1"/>
    <n v="0"/>
    <n v="1"/>
    <n v="1"/>
    <s v="Full Time"/>
    <s v="news"/>
    <s v="Fasolo running with him... %s from %D and %M with %T"/>
    <m/>
    <m/>
    <n v="275300"/>
    <n v="33"/>
    <n v="238400"/>
    <n v="31"/>
    <s v="Forward"/>
    <n v="15"/>
    <n v="15"/>
    <n v="59.8"/>
    <n v="56.3"/>
    <n v="0.77"/>
    <n v="1.4"/>
    <n v="0.91"/>
    <n v="275750"/>
    <n v="43"/>
    <m/>
    <m/>
    <m/>
    <m/>
    <m/>
    <m/>
    <m/>
    <b v="0"/>
    <s v="CO"/>
  </r>
  <r>
    <n v="41459"/>
    <n v="4971"/>
    <s v="http://live.fanfooty.com.au/game/matchcentre.html?id=4971"/>
    <s v="R20"/>
    <x v="4"/>
    <n v="290943"/>
    <s v="Jamie"/>
    <s v="Bennell"/>
    <s v="WC"/>
    <n v="19"/>
    <n v="85"/>
    <x v="95"/>
    <n v="107"/>
    <n v="75"/>
    <n v="99"/>
    <n v="10"/>
    <n v="12"/>
    <n v="10"/>
    <n v="1"/>
    <n v="0"/>
    <n v="0"/>
    <n v="1"/>
    <n v="0"/>
    <n v="0"/>
    <s v="Full Time"/>
    <s v="job"/>
    <s v="Standing Blair... %D and %M"/>
    <m/>
    <m/>
    <n v="212600"/>
    <n v="48"/>
    <n v="235300"/>
    <n v="54"/>
    <s v="Midfielder"/>
    <n v="44"/>
    <n v="15"/>
    <n v="49.5"/>
    <n v="58.3"/>
    <n v="1.35"/>
    <n v="1.75"/>
    <n v="2.94"/>
    <n v="243233"/>
    <n v="65"/>
    <m/>
    <m/>
    <m/>
    <m/>
    <m/>
    <m/>
    <m/>
    <b v="0"/>
    <s v="CO"/>
  </r>
  <r>
    <n v="41460"/>
    <n v="4971"/>
    <s v="http://live.fanfooty.com.au/game/matchcentre.html?id=4971"/>
    <s v="R20"/>
    <x v="4"/>
    <n v="294859"/>
    <s v="Jeremy"/>
    <s v="McGovern"/>
    <s v="WC"/>
    <n v="19"/>
    <n v="80"/>
    <x v="10"/>
    <n v="104"/>
    <n v="70"/>
    <n v="88"/>
    <n v="10"/>
    <n v="6"/>
    <n v="12"/>
    <n v="1"/>
    <n v="1"/>
    <n v="0"/>
    <n v="1"/>
    <n v="0"/>
    <n v="0"/>
    <s v="Full Time"/>
    <s v="news"/>
    <s v="Starting down back this week... Largely going third man up... %D and %M"/>
    <m/>
    <m/>
    <n v="275000"/>
    <n v="46"/>
    <n v="338900"/>
    <n v="46"/>
    <s v="Forward"/>
    <n v="42"/>
    <n v="9"/>
    <n v="63.4"/>
    <n v="78.099999999999994"/>
    <n v="12.85"/>
    <n v="14.04"/>
    <n v="11.13"/>
    <n v="273353"/>
    <n v="47"/>
    <m/>
    <m/>
    <m/>
    <m/>
    <m/>
    <m/>
    <m/>
    <b v="0"/>
    <s v="CO"/>
  </r>
  <r>
    <n v="41461"/>
    <n v="4971"/>
    <s v="http://live.fanfooty.com.au/game/matchcentre.html?id=4971"/>
    <s v="R20"/>
    <x v="4"/>
    <n v="261214"/>
    <s v="Will"/>
    <s v="Schofield"/>
    <s v="WC"/>
    <n v="9"/>
    <n v="76"/>
    <x v="61"/>
    <n v="98"/>
    <n v="59"/>
    <n v="81"/>
    <n v="11"/>
    <n v="8"/>
    <n v="5"/>
    <n v="3"/>
    <n v="0"/>
    <n v="0"/>
    <n v="0"/>
    <n v="0"/>
    <n v="0"/>
    <s v="Full Time"/>
    <s v="job"/>
    <s v="Responsible for Reid... %O and %M plus %T"/>
    <m/>
    <m/>
    <n v="232000"/>
    <n v="60"/>
    <n v="326800"/>
    <n v="70"/>
    <s v="Back"/>
    <n v="31"/>
    <n v="13"/>
    <n v="44.9"/>
    <n v="58.2"/>
    <n v="0.68"/>
    <n v="0.38"/>
    <n v="0.82"/>
    <n v="236900"/>
    <n v="56"/>
    <m/>
    <m/>
    <m/>
    <m/>
    <m/>
    <m/>
    <m/>
    <b v="0"/>
    <s v="CO"/>
  </r>
  <r>
    <n v="41462"/>
    <n v="4971"/>
    <s v="http://live.fanfooty.com.au/game/matchcentre.html?id=4971"/>
    <s v="R20"/>
    <x v="4"/>
    <n v="240283"/>
    <s v="Shannon"/>
    <s v="Hurn"/>
    <s v="WC"/>
    <n v="10"/>
    <n v="73"/>
    <x v="31"/>
    <n v="93"/>
    <n v="57"/>
    <n v="78"/>
    <n v="12"/>
    <n v="8"/>
    <n v="4"/>
    <n v="2"/>
    <n v="0"/>
    <n v="1"/>
    <n v="0"/>
    <n v="0"/>
    <n v="0"/>
    <s v="Full Time"/>
    <s v="tagged"/>
    <s v="Tagged after QT by Goldsack... %D and %M with %T"/>
    <m/>
    <m/>
    <n v="421600"/>
    <n v="58"/>
    <n v="456200"/>
    <n v="78"/>
    <s v="Back"/>
    <n v="25"/>
    <n v="14"/>
    <n v="80.400000000000006"/>
    <n v="89.6"/>
    <n v="2.5299999999999998"/>
    <n v="3.04"/>
    <n v="3.04"/>
    <n v="404841"/>
    <n v="65"/>
    <m/>
    <m/>
    <m/>
    <m/>
    <m/>
    <m/>
    <m/>
    <b v="0"/>
    <s v="CO"/>
  </r>
  <r>
    <n v="41463"/>
    <n v="4971"/>
    <s v="http://live.fanfooty.com.au/game/matchcentre.html?id=4971"/>
    <s v="R20"/>
    <x v="4"/>
    <n v="271045"/>
    <s v="Nic"/>
    <s v="Naitanui"/>
    <s v="WC"/>
    <n v="17"/>
    <n v="71"/>
    <x v="52"/>
    <n v="84"/>
    <n v="63"/>
    <n v="72"/>
    <n v="6"/>
    <n v="2"/>
    <n v="3"/>
    <n v="2"/>
    <n v="20"/>
    <n v="2"/>
    <n v="1"/>
    <n v="2"/>
    <n v="1"/>
    <s v="Full Time"/>
    <s v="news"/>
    <s v="%H... also %P and %M plus %T... %s as well"/>
    <m/>
    <m/>
    <n v="417400"/>
    <n v="53"/>
    <n v="498700"/>
    <n v="55"/>
    <s v="Ruck"/>
    <n v="9"/>
    <n v="17"/>
    <n v="72.099999999999994"/>
    <n v="88.6"/>
    <n v="7.96"/>
    <n v="9.68"/>
    <n v="10.02"/>
    <n v="407170"/>
    <n v="66"/>
    <m/>
    <m/>
    <m/>
    <m/>
    <m/>
    <m/>
    <m/>
    <b v="0"/>
    <s v="CO"/>
  </r>
  <r>
    <n v="41464"/>
    <n v="4971"/>
    <s v="http://live.fanfooty.com.au/game/matchcentre.html?id=4971"/>
    <s v="R20"/>
    <x v="4"/>
    <n v="240406"/>
    <s v="Josh J."/>
    <s v="Kennedy"/>
    <s v="WC"/>
    <n v="20"/>
    <n v="67"/>
    <x v="64"/>
    <n v="83"/>
    <n v="61"/>
    <n v="73"/>
    <n v="8"/>
    <n v="3"/>
    <n v="6"/>
    <n v="1"/>
    <n v="0"/>
    <n v="2"/>
    <n v="2"/>
    <n v="3"/>
    <n v="1"/>
    <s v="Full Time"/>
    <s v="news"/>
    <s v="Frost following him... Scored %s from %G and %D"/>
    <m/>
    <m/>
    <n v="378100"/>
    <n v="40"/>
    <n v="371400"/>
    <n v="52"/>
    <s v="Forward"/>
    <n v="17"/>
    <n v="16"/>
    <n v="76.400000000000006"/>
    <n v="77.8"/>
    <n v="3.62"/>
    <n v="3.2"/>
    <n v="4.3600000000000003"/>
    <n v="377196"/>
    <n v="58"/>
    <m/>
    <m/>
    <m/>
    <m/>
    <m/>
    <m/>
    <m/>
    <b v="0"/>
    <s v="CO"/>
  </r>
  <r>
    <n v="41465"/>
    <n v="4971"/>
    <s v="http://live.fanfooty.com.au/game/matchcentre.html?id=4971"/>
    <s v="R20"/>
    <x v="4"/>
    <n v="290746"/>
    <s v="Scott"/>
    <s v="Lycett"/>
    <s v="WC"/>
    <n v="16"/>
    <n v="60"/>
    <x v="0"/>
    <n v="68"/>
    <n v="57"/>
    <n v="67"/>
    <n v="5"/>
    <n v="5"/>
    <n v="3"/>
    <n v="0"/>
    <n v="3"/>
    <n v="1"/>
    <n v="1"/>
    <n v="4"/>
    <n v="1"/>
    <s v="Full Time"/>
    <s v="x-factor"/>
    <s v="First goalscorer... Keefe standing him when forward... %H... also %P and %M... and booted %s"/>
    <m/>
    <m/>
    <n v="379900"/>
    <n v="53"/>
    <n v="409000"/>
    <n v="60"/>
    <s v="Ruck"/>
    <n v="29"/>
    <n v="8"/>
    <n v="70"/>
    <n v="73.5"/>
    <n v="0.79"/>
    <n v="0.52"/>
    <n v="1.21"/>
    <n v="337224"/>
    <n v="44"/>
    <m/>
    <m/>
    <m/>
    <m/>
    <m/>
    <m/>
    <m/>
    <b v="0"/>
    <s v="CO"/>
  </r>
  <r>
    <n v="41466"/>
    <n v="4971"/>
    <s v="http://live.fanfooty.com.au/game/matchcentre.html?id=4971"/>
    <s v="R20"/>
    <x v="4"/>
    <n v="296296"/>
    <s v="Dom"/>
    <s v="Sheed"/>
    <s v="WC"/>
    <n v="8"/>
    <n v="55"/>
    <x v="57"/>
    <n v="69"/>
    <n v="43"/>
    <n v="61"/>
    <n v="8"/>
    <n v="8"/>
    <n v="2"/>
    <n v="2"/>
    <n v="0"/>
    <n v="0"/>
    <n v="0"/>
    <n v="0"/>
    <n v="1"/>
    <s v="Full Time"/>
    <s v="in"/>
    <s v="Late inclusion for Mark LeCras... On at QT... %O and %M plus %T... %s as well"/>
    <s v="sub"/>
    <s v="Started as the sub"/>
    <n v="200900"/>
    <n v="54"/>
    <n v="200600"/>
    <n v="55"/>
    <s v="Midfielder"/>
    <n v="4"/>
    <n v="7"/>
    <n v="39.4"/>
    <n v="36.4"/>
    <n v="3.75"/>
    <n v="3.6"/>
    <n v="2.17"/>
    <n v="220293"/>
    <n v="58"/>
    <m/>
    <m/>
    <m/>
    <m/>
    <m/>
    <m/>
    <m/>
    <b v="0"/>
    <s v="CO"/>
  </r>
  <r>
    <n v="41467"/>
    <n v="4971"/>
    <s v="http://live.fanfooty.com.au/game/matchcentre.html?id=4971"/>
    <s v="R20"/>
    <x v="4"/>
    <n v="280441"/>
    <s v="Patrick"/>
    <s v="McGinnity"/>
    <s v="WC"/>
    <n v="8"/>
    <n v="52"/>
    <x v="33"/>
    <n v="65"/>
    <n v="39"/>
    <n v="54"/>
    <n v="5"/>
    <n v="9"/>
    <n v="0"/>
    <n v="4"/>
    <n v="0"/>
    <n v="3"/>
    <n v="0"/>
    <n v="0"/>
    <n v="0"/>
    <s v="Full Time"/>
    <s v="news"/>
    <s v="%P and %T... aided by %4FF"/>
    <m/>
    <m/>
    <n v="325500"/>
    <n v="71"/>
    <n v="343100"/>
    <n v="83"/>
    <s v="Midfielder"/>
    <n v="35"/>
    <n v="6"/>
    <n v="60"/>
    <n v="63.8"/>
    <n v="0.3"/>
    <n v="0.31"/>
    <n v="0.52"/>
    <n v="294871"/>
    <n v="53"/>
    <m/>
    <m/>
    <m/>
    <m/>
    <m/>
    <m/>
    <m/>
    <b v="0"/>
    <s v="CO"/>
  </r>
  <r>
    <n v="41468"/>
    <n v="4971"/>
    <s v="http://live.fanfooty.com.au/game/matchcentre.html?id=4971"/>
    <s v="R20"/>
    <x v="4"/>
    <n v="260303"/>
    <s v="Mitchell"/>
    <s v="Brown"/>
    <s v="WC"/>
    <n v="8"/>
    <n v="37"/>
    <x v="97"/>
    <n v="41"/>
    <n v="34"/>
    <n v="42"/>
    <n v="1"/>
    <n v="9"/>
    <n v="1"/>
    <n v="1"/>
    <n v="0"/>
    <n v="3"/>
    <n v="0"/>
    <n v="1"/>
    <n v="0"/>
    <s v="Full Time"/>
    <s v="job"/>
    <s v="On White... %B among %O... and scored %s... helped out by %4FF"/>
    <s v="sore"/>
    <s v="Left ankle injury in the second"/>
    <n v="165700"/>
    <n v="36"/>
    <n v="166400"/>
    <n v="32"/>
    <s v="Back"/>
    <n v="1"/>
    <n v="16"/>
    <n v="40"/>
    <n v="44"/>
    <n v="0.79"/>
    <n v="1.85"/>
    <n v="1.1399999999999999"/>
    <n v="180497"/>
    <n v="41"/>
    <m/>
    <m/>
    <m/>
    <m/>
    <m/>
    <m/>
    <m/>
    <b v="1"/>
    <s v="CO"/>
  </r>
  <r>
    <n v="41469"/>
    <n v="4971"/>
    <s v="http://live.fanfooty.com.au/game/matchcentre.html?id=4971"/>
    <s v="R20"/>
    <x v="4"/>
    <n v="250257"/>
    <s v="Xavier"/>
    <s v="Ellis"/>
    <s v="WC"/>
    <n v="0"/>
    <n v="12"/>
    <x v="87"/>
    <n v="16"/>
    <n v="8"/>
    <n v="12"/>
    <n v="2"/>
    <n v="1"/>
    <n v="0"/>
    <n v="1"/>
    <n v="0"/>
    <n v="0"/>
    <n v="0"/>
    <n v="0"/>
    <n v="0"/>
    <s v="Full Time"/>
    <s v="injured"/>
    <s v="Right shoulder injury late in the first term... %D"/>
    <s v="subbed"/>
    <s v="Subbed at QT"/>
    <n v="373200"/>
    <n v="87"/>
    <n v="391600"/>
    <n v="89"/>
    <s v="Midfielder"/>
    <n v="18"/>
    <n v="16"/>
    <n v="65.400000000000006"/>
    <n v="70.099999999999994"/>
    <n v="15.04"/>
    <n v="13.42"/>
    <n v="19.87"/>
    <n v="366716"/>
    <n v="77"/>
    <m/>
    <m/>
    <m/>
    <m/>
    <m/>
    <m/>
    <m/>
    <b v="1"/>
    <s v="CO"/>
  </r>
  <r>
    <n v="41470"/>
    <n v="4971"/>
    <s v="http://live.fanfooty.com.au/game/matchcentre.html?id=4971"/>
    <s v="R20"/>
    <x v="4"/>
    <n v="271001"/>
    <s v="Dayne"/>
    <s v="Beams"/>
    <s v="CO"/>
    <n v="36"/>
    <n v="125"/>
    <x v="5"/>
    <n v="90"/>
    <n v="104"/>
    <n v="145"/>
    <n v="17"/>
    <n v="18"/>
    <n v="6"/>
    <n v="5"/>
    <n v="0"/>
    <n v="2"/>
    <n v="3"/>
    <n v="1"/>
    <n v="1"/>
    <s v="Full Time"/>
    <s v="atlas"/>
    <s v="%2 Priddis... 12 touches and a major in the second... %P and %M plus %T... %s as well... not helped by %F"/>
    <m/>
    <m/>
    <n v="521500"/>
    <n v="58"/>
    <n v="582000"/>
    <n v="49"/>
    <s v="Midfielder"/>
    <n v="17"/>
    <n v="17"/>
    <n v="110.2"/>
    <n v="118.4"/>
    <n v="47.06"/>
    <n v="51.06"/>
    <n v="41.13"/>
    <n v="506861"/>
    <n v="77"/>
    <m/>
    <m/>
    <m/>
    <m/>
    <m/>
    <m/>
    <m/>
    <b v="0"/>
    <s v="WC"/>
  </r>
  <r>
    <n v="41471"/>
    <n v="4971"/>
    <s v="http://live.fanfooty.com.au/game/matchcentre.html?id=4971"/>
    <s v="R20"/>
    <x v="4"/>
    <n v="293801"/>
    <s v="Jamie"/>
    <s v="Elliott"/>
    <s v="CO"/>
    <n v="37"/>
    <n v="114"/>
    <x v="23"/>
    <n v="94"/>
    <n v="85"/>
    <n v="117"/>
    <n v="15"/>
    <n v="6"/>
    <n v="7"/>
    <n v="9"/>
    <n v="0"/>
    <n v="0"/>
    <n v="2"/>
    <n v="1"/>
    <n v="0"/>
    <s v="Full Time"/>
    <s v="hot"/>
    <s v="%s from %O and %M plus %T"/>
    <m/>
    <m/>
    <n v="364800"/>
    <n v="50"/>
    <n v="340100"/>
    <n v="59"/>
    <s v="Forward"/>
    <n v="19"/>
    <n v="16"/>
    <n v="82"/>
    <n v="82.5"/>
    <n v="2.73"/>
    <n v="3.38"/>
    <n v="3.12"/>
    <n v="389651"/>
    <n v="86"/>
    <m/>
    <m/>
    <m/>
    <m/>
    <m/>
    <m/>
    <m/>
    <b v="0"/>
    <s v="WC"/>
  </r>
  <r>
    <n v="41472"/>
    <n v="4971"/>
    <s v="http://live.fanfooty.com.au/game/matchcentre.html?id=4971"/>
    <s v="R20"/>
    <x v="4"/>
    <n v="260257"/>
    <s v="Scott"/>
    <s v="Pendlebury"/>
    <s v="CO"/>
    <n v="21"/>
    <n v="107"/>
    <x v="39"/>
    <n v="75"/>
    <n v="86"/>
    <n v="120"/>
    <n v="15"/>
    <n v="16"/>
    <n v="5"/>
    <n v="4"/>
    <n v="0"/>
    <n v="2"/>
    <n v="1"/>
    <n v="0"/>
    <n v="0"/>
    <s v="Full Time"/>
    <s v="hot"/>
    <s v="Tagged by Hutchings... %O and %M plus %T"/>
    <m/>
    <m/>
    <n v="520600"/>
    <n v="115"/>
    <n v="586100"/>
    <n v="134"/>
    <s v="Midfielder"/>
    <n v="10"/>
    <n v="18"/>
    <n v="109.4"/>
    <n v="124.9"/>
    <n v="45.31"/>
    <n v="58.91"/>
    <n v="46.63"/>
    <n v="544985"/>
    <n v="125"/>
    <m/>
    <m/>
    <m/>
    <m/>
    <m/>
    <m/>
    <m/>
    <b v="0"/>
    <s v="WC"/>
  </r>
  <r>
    <n v="41473"/>
    <n v="4971"/>
    <s v="http://live.fanfooty.com.au/game/matchcentre.html?id=4971"/>
    <s v="R20"/>
    <x v="4"/>
    <n v="280965"/>
    <s v="Steele"/>
    <s v="Sidebottom"/>
    <s v="CO"/>
    <n v="22"/>
    <n v="101"/>
    <x v="103"/>
    <n v="65"/>
    <n v="88"/>
    <n v="126"/>
    <n v="15"/>
    <n v="18"/>
    <n v="5"/>
    <n v="2"/>
    <n v="0"/>
    <n v="0"/>
    <n v="3"/>
    <n v="1"/>
    <n v="0"/>
    <s v="Full Time"/>
    <s v="hot"/>
    <s v="%2 Masten... %D and %M with %T... %s as well... gave away %F"/>
    <m/>
    <m/>
    <n v="580800"/>
    <n v="77"/>
    <n v="573900"/>
    <n v="105"/>
    <s v="Midfielder"/>
    <n v="22"/>
    <n v="15"/>
    <n v="109.1"/>
    <n v="111.1"/>
    <n v="1.42"/>
    <n v="1.36"/>
    <n v="2.66"/>
    <n v="562807"/>
    <n v="93"/>
    <m/>
    <m/>
    <m/>
    <m/>
    <m/>
    <m/>
    <m/>
    <b v="0"/>
    <s v="WC"/>
  </r>
  <r>
    <n v="41474"/>
    <n v="4971"/>
    <s v="http://live.fanfooty.com.au/game/matchcentre.html?id=4971"/>
    <s v="R20"/>
    <x v="4"/>
    <n v="270170"/>
    <s v="Tony"/>
    <s v="Armstrong"/>
    <s v="CO"/>
    <n v="20"/>
    <n v="83"/>
    <x v="43"/>
    <n v="69"/>
    <n v="63"/>
    <n v="87"/>
    <n v="10"/>
    <n v="9"/>
    <n v="4"/>
    <n v="6"/>
    <n v="0"/>
    <n v="2"/>
    <n v="1"/>
    <n v="0"/>
    <n v="0"/>
    <s v="Full Time"/>
    <s v="news"/>
    <s v="Largely free wheeling off half back... %O and %M plus %T"/>
    <m/>
    <m/>
    <n v="274700"/>
    <m/>
    <n v="285900"/>
    <m/>
    <s v="Back"/>
    <n v="27"/>
    <n v="1"/>
    <n v="62"/>
    <n v="76"/>
    <n v="0.21"/>
    <n v="0.24"/>
    <n v="0.28000000000000003"/>
    <n v="248000"/>
    <n v="35"/>
    <m/>
    <m/>
    <m/>
    <m/>
    <m/>
    <m/>
    <m/>
    <b v="0"/>
    <s v="WC"/>
  </r>
  <r>
    <n v="41475"/>
    <n v="4971"/>
    <s v="http://live.fanfooty.com.au/game/matchcentre.html?id=4971"/>
    <s v="R20"/>
    <x v="4"/>
    <n v="240232"/>
    <s v="Ben"/>
    <s v="Reid"/>
    <s v="CO"/>
    <n v="20"/>
    <n v="76"/>
    <x v="3"/>
    <n v="63"/>
    <n v="59"/>
    <n v="75"/>
    <n v="9"/>
    <n v="4"/>
    <n v="6"/>
    <n v="4"/>
    <n v="0"/>
    <n v="1"/>
    <n v="0"/>
    <n v="1"/>
    <n v="0"/>
    <s v="Full Time"/>
    <s v="news"/>
    <s v="Schofield keeping him company... %s from %P and %M plus %T"/>
    <m/>
    <m/>
    <n v="390700"/>
    <n v="180"/>
    <n v="435400"/>
    <n v="197"/>
    <s v="Back Forward"/>
    <n v="20"/>
    <n v="2"/>
    <n v="25"/>
    <n v="32"/>
    <n v="1.0900000000000001"/>
    <n v="1.03"/>
    <n v="1.61"/>
    <n v="344590"/>
    <n v="114"/>
    <m/>
    <m/>
    <m/>
    <m/>
    <m/>
    <m/>
    <m/>
    <b v="0"/>
    <s v="WC"/>
  </r>
  <r>
    <n v="41476"/>
    <n v="4971"/>
    <s v="http://live.fanfooty.com.au/game/matchcentre.html?id=4971"/>
    <s v="R20"/>
    <x v="4"/>
    <n v="293431"/>
    <s v="Ben"/>
    <s v="Kennedy"/>
    <s v="CO"/>
    <n v="20"/>
    <n v="76"/>
    <x v="19"/>
    <n v="58"/>
    <n v="63"/>
    <n v="90"/>
    <n v="9"/>
    <n v="12"/>
    <n v="1"/>
    <n v="4"/>
    <n v="0"/>
    <n v="0"/>
    <n v="2"/>
    <n v="2"/>
    <n v="0"/>
    <s v="Full Time"/>
    <s v="news"/>
    <s v="%s from %O and %T"/>
    <m/>
    <m/>
    <n v="232900"/>
    <n v="87"/>
    <n v="257300"/>
    <n v="127"/>
    <s v="Forward"/>
    <n v="7"/>
    <n v="6"/>
    <n v="35.799999999999997"/>
    <n v="40.700000000000003"/>
    <n v="0.7"/>
    <n v="1.42"/>
    <n v="0.95"/>
    <n v="206167"/>
    <n v="46"/>
    <m/>
    <m/>
    <m/>
    <m/>
    <m/>
    <m/>
    <m/>
    <b v="0"/>
    <s v="WC"/>
  </r>
  <r>
    <n v="41477"/>
    <n v="4971"/>
    <s v="http://live.fanfooty.com.au/game/matchcentre.html?id=4971"/>
    <s v="R20"/>
    <x v="4"/>
    <n v="295256"/>
    <s v="Marley"/>
    <s v="Williams"/>
    <s v="CO"/>
    <n v="13"/>
    <n v="76"/>
    <x v="18"/>
    <n v="51"/>
    <n v="62"/>
    <n v="84"/>
    <n v="12"/>
    <n v="7"/>
    <n v="7"/>
    <n v="2"/>
    <n v="0"/>
    <n v="0"/>
    <n v="1"/>
    <n v="0"/>
    <n v="0"/>
    <s v="Full Time"/>
    <s v="job"/>
    <s v="Rotating through a number of opponents including Hill... %O and %M plus %T"/>
    <m/>
    <m/>
    <n v="321600"/>
    <n v="62"/>
    <n v="354800"/>
    <n v="88"/>
    <s v="Back"/>
    <n v="26"/>
    <n v="11"/>
    <n v="63.7"/>
    <n v="70.599999999999994"/>
    <n v="0.3"/>
    <n v="0.33"/>
    <n v="0.51"/>
    <n v="318465"/>
    <n v="59"/>
    <m/>
    <m/>
    <m/>
    <m/>
    <m/>
    <m/>
    <m/>
    <b v="0"/>
    <s v="WC"/>
  </r>
  <r>
    <n v="41478"/>
    <n v="4971"/>
    <s v="http://live.fanfooty.com.au/game/matchcentre.html?id=4971"/>
    <s v="R20"/>
    <x v="4"/>
    <n v="280104"/>
    <s v="Jarryd"/>
    <s v="Blair"/>
    <s v="CO"/>
    <n v="24"/>
    <n v="66"/>
    <x v="80"/>
    <n v="74"/>
    <n v="51"/>
    <n v="78"/>
    <n v="3"/>
    <n v="14"/>
    <n v="1"/>
    <n v="8"/>
    <n v="0"/>
    <n v="0"/>
    <n v="2"/>
    <n v="0"/>
    <n v="0"/>
    <s v="Full Time"/>
    <s v="news"/>
    <s v="Bennell on him... %P including %B... also %T"/>
    <m/>
    <m/>
    <n v="339500"/>
    <n v="45"/>
    <n v="349600"/>
    <n v="50"/>
    <s v="Forward Midfielder"/>
    <n v="11"/>
    <n v="17"/>
    <n v="69.900000000000006"/>
    <n v="74.8"/>
    <n v="0.86"/>
    <n v="0.92"/>
    <n v="0.97"/>
    <n v="346818"/>
    <n v="67"/>
    <m/>
    <m/>
    <m/>
    <m/>
    <m/>
    <m/>
    <m/>
    <b v="0"/>
    <s v="WC"/>
  </r>
  <r>
    <n v="41479"/>
    <n v="4971"/>
    <s v="http://live.fanfooty.com.au/game/matchcentre.html?id=4971"/>
    <s v="R20"/>
    <x v="4"/>
    <n v="260246"/>
    <s v="Tyson"/>
    <s v="Goldsack"/>
    <s v="CO"/>
    <n v="15"/>
    <n v="65"/>
    <x v="26"/>
    <n v="66"/>
    <n v="46"/>
    <n v="63"/>
    <n v="5"/>
    <n v="7"/>
    <n v="2"/>
    <n v="7"/>
    <n v="0"/>
    <n v="2"/>
    <n v="0"/>
    <n v="0"/>
    <n v="0"/>
    <s v="Full Time"/>
    <s v="tagger"/>
    <s v="Tagging Hurn after QT... %D and %M with %T"/>
    <m/>
    <m/>
    <n v="249900"/>
    <n v="22"/>
    <n v="300700"/>
    <n v="13"/>
    <s v="Back"/>
    <n v="6"/>
    <n v="16"/>
    <n v="58.3"/>
    <n v="67.2"/>
    <n v="0.84"/>
    <n v="1.04"/>
    <n v="1.41"/>
    <n v="257304"/>
    <n v="45"/>
    <m/>
    <m/>
    <m/>
    <m/>
    <m/>
    <m/>
    <m/>
    <b v="0"/>
    <s v="WC"/>
  </r>
  <r>
    <n v="41480"/>
    <n v="4971"/>
    <s v="http://live.fanfooty.com.au/game/matchcentre.html?id=4971"/>
    <s v="R20"/>
    <x v="4"/>
    <n v="291975"/>
    <s v="Jarrod"/>
    <s v="Witts"/>
    <s v="CO"/>
    <n v="15"/>
    <n v="65"/>
    <x v="25"/>
    <n v="54"/>
    <n v="61"/>
    <n v="81"/>
    <n v="6"/>
    <n v="9"/>
    <n v="3"/>
    <n v="2"/>
    <n v="20"/>
    <n v="0"/>
    <n v="3"/>
    <n v="0"/>
    <n v="1"/>
    <s v="Full Time"/>
    <s v="news"/>
    <s v="%H... also %P and %M plus %T... %s as well... gave away %F"/>
    <m/>
    <m/>
    <n v="372800"/>
    <n v="68"/>
    <n v="399300"/>
    <n v="84"/>
    <s v="Ruck"/>
    <n v="15"/>
    <n v="16"/>
    <n v="68.599999999999994"/>
    <n v="72.8"/>
    <n v="1.47"/>
    <n v="1.48"/>
    <n v="2.0299999999999998"/>
    <n v="393347"/>
    <n v="93"/>
    <m/>
    <m/>
    <m/>
    <m/>
    <m/>
    <m/>
    <m/>
    <b v="0"/>
    <s v="WC"/>
  </r>
  <r>
    <n v="41481"/>
    <n v="4971"/>
    <s v="http://live.fanfooty.com.au/game/matchcentre.html?id=4971"/>
    <s v="R20"/>
    <x v="4"/>
    <n v="293035"/>
    <s v="Tim"/>
    <s v="Broomhead"/>
    <s v="CO"/>
    <n v="18"/>
    <n v="63"/>
    <x v="29"/>
    <n v="56"/>
    <n v="49"/>
    <n v="70"/>
    <n v="6"/>
    <n v="9"/>
    <n v="1"/>
    <n v="5"/>
    <n v="0"/>
    <n v="0"/>
    <n v="1"/>
    <n v="1"/>
    <n v="1"/>
    <s v="Full Time"/>
    <s v="news"/>
    <s v="%s from %O and %T"/>
    <s v="cash"/>
    <m/>
    <n v="161000"/>
    <n v="-17"/>
    <n v="175400"/>
    <n v="-30"/>
    <s v="Forward"/>
    <n v="29"/>
    <n v="4"/>
    <n v="40"/>
    <n v="45.8"/>
    <n v="1.62"/>
    <n v="2.5299999999999998"/>
    <n v="1.29"/>
    <n v="163485"/>
    <n v="11"/>
    <m/>
    <m/>
    <m/>
    <m/>
    <m/>
    <m/>
    <m/>
    <b v="0"/>
    <s v="WC"/>
  </r>
  <r>
    <n v="41482"/>
    <n v="4971"/>
    <s v="http://live.fanfooty.com.au/game/matchcentre.html?id=4971"/>
    <s v="R20"/>
    <x v="4"/>
    <n v="261181"/>
    <s v="Brent"/>
    <s v="Macaffer"/>
    <s v="CO"/>
    <n v="9"/>
    <n v="58"/>
    <x v="30"/>
    <n v="51"/>
    <n v="50"/>
    <n v="66"/>
    <n v="6"/>
    <n v="7"/>
    <n v="7"/>
    <n v="2"/>
    <n v="0"/>
    <n v="0"/>
    <n v="1"/>
    <n v="0"/>
    <n v="0"/>
    <s v="Full Time"/>
    <s v="tagger"/>
    <s v="Tagging Shuey... %D and %M with %T"/>
    <m/>
    <m/>
    <n v="306300"/>
    <n v="79"/>
    <n v="289200"/>
    <n v="62"/>
    <s v="Midfielder"/>
    <n v="3"/>
    <n v="18"/>
    <n v="62.7"/>
    <n v="55.4"/>
    <n v="0.73"/>
    <n v="1.18"/>
    <n v="0.83"/>
    <n v="312288"/>
    <n v="68"/>
    <m/>
    <m/>
    <m/>
    <m/>
    <m/>
    <m/>
    <m/>
    <b v="0"/>
    <s v="WC"/>
  </r>
  <r>
    <n v="41483"/>
    <n v="4971"/>
    <s v="http://live.fanfooty.com.au/game/matchcentre.html?id=4971"/>
    <s v="R20"/>
    <x v="4"/>
    <n v="240073"/>
    <s v="Harry"/>
    <s v="Lumumba"/>
    <s v="CO"/>
    <n v="13"/>
    <n v="55"/>
    <x v="118"/>
    <n v="38"/>
    <n v="42"/>
    <n v="63"/>
    <n v="9"/>
    <n v="6"/>
    <n v="2"/>
    <n v="4"/>
    <n v="0"/>
    <n v="0"/>
    <n v="2"/>
    <n v="0"/>
    <n v="0"/>
    <s v="Full Time"/>
    <s v="news"/>
    <s v="%D and %M with %T"/>
    <m/>
    <m/>
    <n v="358400"/>
    <n v="17"/>
    <n v="391800"/>
    <n v="53"/>
    <s v="Back Midfielder"/>
    <n v="8"/>
    <n v="18"/>
    <n v="75.5"/>
    <n v="83.1"/>
    <n v="3.4"/>
    <n v="3.08"/>
    <n v="5.01"/>
    <n v="335629"/>
    <n v="39"/>
    <m/>
    <m/>
    <m/>
    <m/>
    <m/>
    <m/>
    <m/>
    <b v="0"/>
    <s v="WC"/>
  </r>
  <r>
    <n v="41484"/>
    <n v="4971"/>
    <s v="http://live.fanfooty.com.au/game/matchcentre.html?id=4971"/>
    <s v="R20"/>
    <x v="4"/>
    <n v="240366"/>
    <s v="Travis"/>
    <s v="Cloke"/>
    <s v="CO"/>
    <n v="14"/>
    <n v="55"/>
    <x v="129"/>
    <n v="32"/>
    <n v="47"/>
    <n v="58"/>
    <n v="10"/>
    <n v="0"/>
    <n v="7"/>
    <n v="0"/>
    <n v="0"/>
    <n v="0"/>
    <n v="1"/>
    <n v="1"/>
    <n v="1"/>
    <s v="Full Time"/>
    <s v="news"/>
    <s v="Mackenzie standing him... Booted %s from %G and %P"/>
    <m/>
    <m/>
    <n v="390200"/>
    <n v="51"/>
    <n v="393400"/>
    <n v="34"/>
    <s v="Forward"/>
    <n v="32"/>
    <n v="18"/>
    <n v="75.400000000000006"/>
    <n v="75.400000000000006"/>
    <n v="5.48"/>
    <n v="5.69"/>
    <n v="5.32"/>
    <n v="406359"/>
    <n v="79"/>
    <m/>
    <m/>
    <m/>
    <m/>
    <m/>
    <m/>
    <m/>
    <b v="0"/>
    <s v="WC"/>
  </r>
  <r>
    <n v="41485"/>
    <n v="4971"/>
    <s v="http://live.fanfooty.com.au/game/matchcentre.html?id=4971"/>
    <s v="R20"/>
    <x v="4"/>
    <n v="250212"/>
    <s v="Jesse"/>
    <s v="White"/>
    <s v="CO"/>
    <n v="11"/>
    <n v="54"/>
    <x v="15"/>
    <n v="53"/>
    <n v="45"/>
    <n v="56"/>
    <n v="3"/>
    <n v="5"/>
    <n v="2"/>
    <n v="3"/>
    <n v="11"/>
    <n v="0"/>
    <n v="0"/>
    <n v="1"/>
    <n v="0"/>
    <s v="Full Time"/>
    <s v="news"/>
    <s v="Brown minding him... %s from %D and %M with %T"/>
    <m/>
    <m/>
    <n v="284000"/>
    <n v="65"/>
    <n v="281700"/>
    <n v="67"/>
    <s v="Forward"/>
    <n v="18"/>
    <n v="15"/>
    <n v="57.6"/>
    <n v="61.5"/>
    <n v="1.26"/>
    <n v="1.69"/>
    <n v="1.91"/>
    <n v="287226"/>
    <n v="62"/>
    <m/>
    <m/>
    <m/>
    <m/>
    <m/>
    <m/>
    <m/>
    <b v="0"/>
    <s v="WC"/>
  </r>
  <r>
    <n v="41486"/>
    <n v="4971"/>
    <s v="http://live.fanfooty.com.au/game/matchcentre.html?id=4971"/>
    <s v="R20"/>
    <x v="4"/>
    <n v="290821"/>
    <s v="Alex"/>
    <s v="Fasolo"/>
    <s v="CO"/>
    <n v="8"/>
    <n v="54"/>
    <x v="63"/>
    <n v="37"/>
    <n v="44"/>
    <n v="63"/>
    <n v="8"/>
    <n v="8"/>
    <n v="3"/>
    <n v="2"/>
    <n v="0"/>
    <n v="0"/>
    <n v="1"/>
    <n v="0"/>
    <n v="0"/>
    <s v="Full Time"/>
    <s v="job"/>
    <s v="Minding Cripps... %P and %M plus %T"/>
    <m/>
    <m/>
    <n v="298000"/>
    <n v="65"/>
    <n v="324700"/>
    <n v="94"/>
    <s v="Forward"/>
    <n v="1"/>
    <n v="8"/>
    <n v="66.599999999999994"/>
    <n v="74.400000000000006"/>
    <n v="3.67"/>
    <n v="5.39"/>
    <n v="5.04"/>
    <n v="295293"/>
    <n v="49"/>
    <m/>
    <m/>
    <m/>
    <m/>
    <m/>
    <m/>
    <m/>
    <b v="0"/>
    <s v="WC"/>
  </r>
  <r>
    <n v="41487"/>
    <n v="4971"/>
    <s v="http://live.fanfooty.com.au/game/matchcentre.html?id=4971"/>
    <s v="R20"/>
    <x v="4"/>
    <n v="290810"/>
    <s v="Jack"/>
    <s v="Frost"/>
    <s v="CO"/>
    <n v="4"/>
    <n v="47"/>
    <x v="46"/>
    <n v="43"/>
    <n v="38"/>
    <n v="51"/>
    <n v="5"/>
    <n v="4"/>
    <n v="5"/>
    <n v="3"/>
    <n v="0"/>
    <n v="0"/>
    <n v="1"/>
    <n v="0"/>
    <n v="0"/>
    <s v="Full Time"/>
    <s v="job"/>
    <s v="Has the key job on Kennedy... %D and %M with %T"/>
    <m/>
    <m/>
    <n v="216400"/>
    <n v="40"/>
    <n v="287300"/>
    <n v="62"/>
    <s v="Back"/>
    <n v="45"/>
    <n v="18"/>
    <n v="40.6"/>
    <n v="55.3"/>
    <n v="2.88"/>
    <n v="3.13"/>
    <n v="4.5999999999999996"/>
    <n v="210977"/>
    <n v="37"/>
    <m/>
    <m/>
    <m/>
    <m/>
    <m/>
    <m/>
    <m/>
    <b v="0"/>
    <s v="WC"/>
  </r>
  <r>
    <n v="41488"/>
    <n v="4971"/>
    <s v="http://live.fanfooty.com.au/game/matchcentre.html?id=4971"/>
    <s v="R20"/>
    <x v="4"/>
    <n v="290314"/>
    <s v="Lachlan"/>
    <s v="Keeffe"/>
    <s v="CO"/>
    <n v="4"/>
    <n v="41"/>
    <x v="48"/>
    <n v="26"/>
    <n v="32"/>
    <n v="45"/>
    <n v="7"/>
    <n v="4"/>
    <n v="2"/>
    <n v="2"/>
    <n v="0"/>
    <n v="1"/>
    <n v="1"/>
    <n v="0"/>
    <n v="0"/>
    <s v="Full Time"/>
    <s v="job"/>
    <s v="Manning the resting ruck mainly Lycett... %O and %M plus %T"/>
    <m/>
    <m/>
    <n v="270800"/>
    <n v="55"/>
    <n v="345400"/>
    <n v="92"/>
    <s v="Back"/>
    <n v="23"/>
    <n v="14"/>
    <n v="48.5"/>
    <n v="64.599999999999994"/>
    <n v="0.45"/>
    <n v="0.42"/>
    <n v="0.57999999999999996"/>
    <n v="265911"/>
    <n v="47"/>
    <m/>
    <m/>
    <m/>
    <m/>
    <m/>
    <m/>
    <m/>
    <b v="0"/>
    <s v="WC"/>
  </r>
  <r>
    <n v="41489"/>
    <n v="4971"/>
    <s v="http://live.fanfooty.com.au/game/matchcentre.html?id=4971"/>
    <s v="R20"/>
    <x v="4"/>
    <n v="250055"/>
    <s v="Clinton"/>
    <s v="Young"/>
    <s v="CO"/>
    <n v="4"/>
    <n v="38"/>
    <x v="116"/>
    <n v="32"/>
    <n v="30"/>
    <n v="42"/>
    <n v="4"/>
    <n v="6"/>
    <n v="2"/>
    <n v="2"/>
    <n v="0"/>
    <n v="0"/>
    <n v="0"/>
    <n v="0"/>
    <n v="0"/>
    <s v="Full Time"/>
    <s v="news"/>
    <s v="On early in the third... %D and %M with %T"/>
    <s v="sub"/>
    <s v="Started as the sub"/>
    <n v="380000"/>
    <n v="133"/>
    <n v="370200"/>
    <n v="115"/>
    <s v="Midfielder"/>
    <n v="14"/>
    <n v="16"/>
    <n v="77.599999999999994"/>
    <n v="74.099999999999994"/>
    <n v="3.11"/>
    <n v="3.02"/>
    <n v="4.51"/>
    <n v="383728"/>
    <n v="105"/>
    <m/>
    <m/>
    <m/>
    <m/>
    <m/>
    <m/>
    <m/>
    <b v="0"/>
    <s v="WC"/>
  </r>
  <r>
    <n v="41490"/>
    <n v="4971"/>
    <s v="http://live.fanfooty.com.au/game/matchcentre.html?id=4971"/>
    <s v="R20"/>
    <x v="4"/>
    <n v="240419"/>
    <s v="Alan"/>
    <s v="Toovey"/>
    <s v="CO"/>
    <n v="8"/>
    <n v="32"/>
    <x v="120"/>
    <n v="33"/>
    <n v="23"/>
    <n v="33"/>
    <n v="3"/>
    <n v="2"/>
    <n v="2"/>
    <n v="4"/>
    <n v="0"/>
    <n v="0"/>
    <n v="1"/>
    <n v="0"/>
    <n v="0"/>
    <s v="Full Time"/>
    <s v="job"/>
    <s v="On Darling... Historically performs strongly on Jack... %O and %M plus %T"/>
    <m/>
    <m/>
    <n v="276900"/>
    <n v="73"/>
    <n v="287400"/>
    <n v="84"/>
    <s v="Back"/>
    <n v="34"/>
    <n v="15"/>
    <n v="52.4"/>
    <n v="54.7"/>
    <n v="1.0900000000000001"/>
    <n v="2.0299999999999998"/>
    <n v="1.98"/>
    <n v="269395"/>
    <n v="44"/>
    <m/>
    <m/>
    <m/>
    <m/>
    <m/>
    <m/>
    <m/>
    <b v="0"/>
    <s v="WC"/>
  </r>
  <r>
    <n v="41491"/>
    <n v="4971"/>
    <s v="http://live.fanfooty.com.au/game/matchcentre.html?id=4971"/>
    <s v="R20"/>
    <x v="4"/>
    <n v="250133"/>
    <s v="Sam"/>
    <s v="Dwyer"/>
    <s v="CO"/>
    <n v="7"/>
    <n v="28"/>
    <x v="16"/>
    <n v="20"/>
    <n v="25"/>
    <n v="33"/>
    <n v="3"/>
    <n v="5"/>
    <n v="1"/>
    <n v="0"/>
    <n v="0"/>
    <n v="0"/>
    <n v="0"/>
    <n v="1"/>
    <n v="0"/>
    <s v="Full Time"/>
    <s v="injured"/>
    <s v="Left hamstring injury early in the third... %s from %D"/>
    <s v="subbed"/>
    <s v="Subbed early in the third"/>
    <n v="344900"/>
    <n v="75"/>
    <n v="361400"/>
    <n v="98"/>
    <s v="Forward Midfielder"/>
    <n v="2"/>
    <n v="10"/>
    <n v="62.6"/>
    <n v="67.099999999999994"/>
    <n v="0.83"/>
    <n v="0.77"/>
    <n v="1.18"/>
    <n v="336877"/>
    <n v="66"/>
    <m/>
    <m/>
    <m/>
    <m/>
    <m/>
    <m/>
    <m/>
    <b v="1"/>
    <s v="WC"/>
  </r>
  <r>
    <n v="41492"/>
    <n v="4972"/>
    <s v="http://live.fanfooty.com.au/game/matchcentre.html?id=4972"/>
    <s v="R21"/>
    <x v="4"/>
    <n v="220015"/>
    <s v="Andrew"/>
    <s v="Carrazzo"/>
    <s v="CA"/>
    <n v="21"/>
    <n v="106"/>
    <x v="109"/>
    <n v="130"/>
    <n v="88"/>
    <n v="123"/>
    <n v="10"/>
    <n v="22"/>
    <n v="4"/>
    <n v="5"/>
    <n v="0"/>
    <n v="3"/>
    <n v="1"/>
    <n v="0"/>
    <n v="0"/>
    <s v="Full Time"/>
    <s v="star"/>
    <s v="Beat his man across the full four quarters... %P and %M plus %T... aided by %4FF"/>
    <s v="tagger"/>
    <s v="Tagging Selwood"/>
    <n v="373100"/>
    <n v="77"/>
    <n v="408200"/>
    <n v="69"/>
    <s v="Midfielder"/>
    <n v="44"/>
    <n v="11"/>
    <n v="78.099999999999994"/>
    <n v="84.3"/>
    <n v="0.71"/>
    <n v="0.82"/>
    <n v="1.33"/>
    <n v="395675"/>
    <n v="92"/>
    <m/>
    <m/>
    <m/>
    <m/>
    <m/>
    <m/>
    <m/>
    <b v="0"/>
    <s v="GE"/>
  </r>
  <r>
    <n v="41493"/>
    <n v="4972"/>
    <s v="http://live.fanfooty.com.au/game/matchcentre.html?id=4972"/>
    <s v="R21"/>
    <x v="4"/>
    <n v="250105"/>
    <s v="Marc"/>
    <s v="Murphy"/>
    <s v="CA"/>
    <n v="31"/>
    <n v="98"/>
    <x v="7"/>
    <n v="132"/>
    <n v="70"/>
    <n v="97"/>
    <n v="14"/>
    <n v="5"/>
    <n v="2"/>
    <n v="9"/>
    <n v="0"/>
    <n v="3"/>
    <n v="2"/>
    <n v="1"/>
    <n v="1"/>
    <s v="Full Time"/>
    <s v="tagged"/>
    <s v="Tagged by Guthrie... %O including %K... also %T and %M... and booted %s... umps paid him %4FF"/>
    <m/>
    <m/>
    <n v="478500"/>
    <n v="90"/>
    <n v="546100"/>
    <n v="110"/>
    <s v="Midfielder"/>
    <n v="3"/>
    <n v="18"/>
    <n v="100.1"/>
    <n v="109.8"/>
    <n v="9.5399999999999991"/>
    <n v="16.010000000000002"/>
    <n v="7.85"/>
    <n v="479570"/>
    <n v="91"/>
    <m/>
    <m/>
    <m/>
    <m/>
    <m/>
    <m/>
    <m/>
    <b v="0"/>
    <s v="GE"/>
  </r>
  <r>
    <n v="41494"/>
    <n v="4972"/>
    <s v="http://live.fanfooty.com.au/game/matchcentre.html?id=4972"/>
    <s v="R21"/>
    <x v="4"/>
    <n v="271110"/>
    <s v="Chris"/>
    <s v="Yarran"/>
    <s v="CA"/>
    <n v="20"/>
    <n v="96"/>
    <x v="21"/>
    <n v="122"/>
    <n v="78"/>
    <n v="99"/>
    <n v="16"/>
    <n v="6"/>
    <n v="8"/>
    <n v="1"/>
    <n v="0"/>
    <n v="2"/>
    <n v="0"/>
    <n v="1"/>
    <n v="0"/>
    <s v="Full Time"/>
    <s v="sore"/>
    <s v="Troublesome calf again gave him gyp in Q3... %s from %O and %M"/>
    <s v="job"/>
    <s v="Matched up on Motlop"/>
    <n v="378400"/>
    <n v="125"/>
    <n v="413100"/>
    <n v="146"/>
    <s v="Forward"/>
    <n v="13"/>
    <n v="18"/>
    <n v="71.900000000000006"/>
    <n v="83.2"/>
    <n v="1.31"/>
    <n v="1.69"/>
    <n v="2.0299999999999998"/>
    <n v="387250"/>
    <n v="102"/>
    <m/>
    <m/>
    <m/>
    <m/>
    <m/>
    <m/>
    <m/>
    <b v="0"/>
    <s v="GE"/>
  </r>
  <r>
    <n v="41495"/>
    <n v="4972"/>
    <s v="http://live.fanfooty.com.au/game/matchcentre.html?id=4972"/>
    <s v="R21"/>
    <x v="4"/>
    <n v="220056"/>
    <s v="Chris"/>
    <s v="Judd"/>
    <s v="CA"/>
    <n v="25"/>
    <n v="95"/>
    <x v="90"/>
    <n v="124"/>
    <n v="75"/>
    <n v="99"/>
    <n v="14"/>
    <n v="6"/>
    <n v="7"/>
    <n v="4"/>
    <n v="0"/>
    <n v="1"/>
    <n v="1"/>
    <n v="1"/>
    <n v="0"/>
    <s v="Full Time"/>
    <s v="news"/>
    <s v="%2 Caddy... %D and %M with %T... %s as well"/>
    <m/>
    <m/>
    <n v="425000"/>
    <n v="64"/>
    <n v="500400"/>
    <n v="81"/>
    <s v="Midfielder"/>
    <n v="5"/>
    <n v="9"/>
    <n v="77.2"/>
    <n v="91"/>
    <n v="0.56000000000000005"/>
    <n v="0.48"/>
    <n v="2.0099999999999998"/>
    <n v="396385"/>
    <n v="61"/>
    <m/>
    <m/>
    <m/>
    <m/>
    <m/>
    <m/>
    <m/>
    <b v="0"/>
    <s v="GE"/>
  </r>
  <r>
    <n v="41496"/>
    <n v="4972"/>
    <s v="http://live.fanfooty.com.au/game/matchcentre.html?id=4972"/>
    <s v="R21"/>
    <x v="4"/>
    <n v="250417"/>
    <s v="Bryce"/>
    <s v="Gibbs"/>
    <s v="CA"/>
    <n v="21"/>
    <n v="91"/>
    <x v="53"/>
    <n v="115"/>
    <n v="75"/>
    <n v="103"/>
    <n v="18"/>
    <n v="7"/>
    <n v="4"/>
    <n v="1"/>
    <n v="0"/>
    <n v="0"/>
    <n v="2"/>
    <n v="2"/>
    <n v="1"/>
    <s v="Full Time"/>
    <s v="news"/>
    <s v="%2 Duncan... %D with %k by foot... also %M... and kicked %s"/>
    <m/>
    <m/>
    <n v="527100"/>
    <n v="99"/>
    <n v="557400"/>
    <n v="129"/>
    <s v="Midfielder"/>
    <n v="4"/>
    <n v="19"/>
    <n v="102.1"/>
    <n v="107.1"/>
    <n v="1.52"/>
    <n v="1.65"/>
    <n v="2.33"/>
    <n v="516620"/>
    <n v="89"/>
    <m/>
    <m/>
    <m/>
    <m/>
    <m/>
    <m/>
    <m/>
    <b v="0"/>
    <s v="GE"/>
  </r>
  <r>
    <n v="41497"/>
    <n v="4972"/>
    <s v="http://live.fanfooty.com.au/game/matchcentre.html?id=4972"/>
    <s v="R21"/>
    <x v="4"/>
    <n v="270146"/>
    <s v="Ed"/>
    <s v="Curnow"/>
    <s v="CA"/>
    <n v="14"/>
    <n v="87"/>
    <x v="13"/>
    <n v="111"/>
    <n v="71"/>
    <n v="93"/>
    <n v="14"/>
    <n v="8"/>
    <n v="8"/>
    <n v="1"/>
    <n v="0"/>
    <n v="1"/>
    <n v="0"/>
    <n v="0"/>
    <n v="0"/>
    <s v="Full Time"/>
    <s v="news"/>
    <s v="%O and %M"/>
    <m/>
    <m/>
    <n v="379300"/>
    <n v="100"/>
    <n v="371800"/>
    <n v="87"/>
    <s v="Midfielder"/>
    <n v="35"/>
    <n v="12"/>
    <n v="86.8"/>
    <n v="85.8"/>
    <n v="0.24"/>
    <n v="0.23"/>
    <n v="0.37"/>
    <n v="420493"/>
    <n v="109"/>
    <m/>
    <m/>
    <m/>
    <m/>
    <m/>
    <m/>
    <m/>
    <b v="0"/>
    <s v="GE"/>
  </r>
  <r>
    <n v="41498"/>
    <n v="4972"/>
    <s v="http://live.fanfooty.com.au/game/matchcentre.html?id=4972"/>
    <s v="R21"/>
    <x v="4"/>
    <n v="220110"/>
    <s v="Jarrad"/>
    <s v="Waite"/>
    <s v="CA"/>
    <n v="25"/>
    <n v="86"/>
    <x v="112"/>
    <n v="111"/>
    <n v="71"/>
    <n v="91"/>
    <n v="9"/>
    <n v="6"/>
    <n v="6"/>
    <n v="5"/>
    <n v="0"/>
    <n v="2"/>
    <n v="2"/>
    <n v="2"/>
    <n v="1"/>
    <s v="Full Time"/>
    <s v="news"/>
    <s v="At CHF on Lonergan... %s from %D and %M with %T"/>
    <m/>
    <m/>
    <n v="465800"/>
    <n v="33"/>
    <n v="530500"/>
    <n v="31"/>
    <s v="Forward"/>
    <n v="30"/>
    <n v="13"/>
    <n v="82.2"/>
    <n v="92.4"/>
    <n v="0.83"/>
    <n v="0.7"/>
    <n v="1.17"/>
    <n v="397451"/>
    <n v="23"/>
    <m/>
    <m/>
    <m/>
    <m/>
    <m/>
    <m/>
    <m/>
    <b v="0"/>
    <s v="GE"/>
  </r>
  <r>
    <n v="41499"/>
    <n v="4972"/>
    <s v="http://live.fanfooty.com.au/game/matchcentre.html?id=4972"/>
    <s v="R21"/>
    <x v="4"/>
    <n v="294691"/>
    <s v="Tom"/>
    <s v="Bell"/>
    <s v="CA"/>
    <n v="15"/>
    <n v="82"/>
    <x v="10"/>
    <n v="105"/>
    <n v="64"/>
    <n v="84"/>
    <n v="12"/>
    <n v="6"/>
    <n v="5"/>
    <n v="3"/>
    <n v="0"/>
    <n v="1"/>
    <n v="0"/>
    <n v="1"/>
    <n v="0"/>
    <s v="Full Time"/>
    <s v="news"/>
    <s v="%O and %M plus %T... %s as well"/>
    <m/>
    <m/>
    <n v="321600"/>
    <n v="32"/>
    <n v="324500"/>
    <n v="31"/>
    <s v="Midfielder"/>
    <n v="28"/>
    <n v="10"/>
    <n v="65.900000000000006"/>
    <n v="63.9"/>
    <n v="0.6"/>
    <n v="0.51"/>
    <n v="1.03"/>
    <n v="293152"/>
    <n v="25"/>
    <m/>
    <m/>
    <m/>
    <m/>
    <m/>
    <m/>
    <m/>
    <b v="0"/>
    <s v="GE"/>
  </r>
  <r>
    <n v="41500"/>
    <n v="4972"/>
    <s v="http://live.fanfooty.com.au/game/matchcentre.html?id=4972"/>
    <s v="R21"/>
    <x v="4"/>
    <n v="295518"/>
    <s v="Sam"/>
    <s v="Docherty"/>
    <s v="CA"/>
    <n v="13"/>
    <n v="76"/>
    <x v="53"/>
    <n v="97"/>
    <n v="65"/>
    <n v="88"/>
    <n v="13"/>
    <n v="9"/>
    <n v="6"/>
    <n v="1"/>
    <n v="0"/>
    <n v="2"/>
    <n v="2"/>
    <n v="0"/>
    <n v="1"/>
    <s v="Full Time"/>
    <s v="news"/>
    <s v="Matched up on Stokes... %P and %M plus %s"/>
    <m/>
    <m/>
    <n v="400500"/>
    <n v="83"/>
    <n v="383200"/>
    <n v="93"/>
    <s v="Back"/>
    <n v="15"/>
    <n v="13"/>
    <n v="80.099999999999994"/>
    <n v="77.5"/>
    <n v="2.73"/>
    <n v="5.18"/>
    <n v="2.92"/>
    <n v="402222"/>
    <n v="83"/>
    <m/>
    <m/>
    <m/>
    <m/>
    <m/>
    <m/>
    <m/>
    <b v="0"/>
    <s v="GE"/>
  </r>
  <r>
    <n v="41501"/>
    <n v="4972"/>
    <s v="http://live.fanfooty.com.au/game/matchcentre.html?id=4972"/>
    <s v="R21"/>
    <x v="4"/>
    <n v="293154"/>
    <s v="Troy"/>
    <s v="Menzel"/>
    <s v="CA"/>
    <n v="11"/>
    <n v="68"/>
    <x v="84"/>
    <n v="85"/>
    <n v="55"/>
    <n v="68"/>
    <n v="11"/>
    <n v="2"/>
    <n v="4"/>
    <n v="1"/>
    <n v="0"/>
    <n v="1"/>
    <n v="0"/>
    <n v="2"/>
    <n v="2"/>
    <s v="Full Time"/>
    <s v="injured"/>
    <s v="Fell hard on to his previously injured left shoulder in Q3... tracksuit on... %s from %O and %M"/>
    <m/>
    <m/>
    <n v="266900"/>
    <n v="69"/>
    <n v="289100"/>
    <n v="79"/>
    <s v="Forward"/>
    <n v="2"/>
    <n v="16"/>
    <n v="48.8"/>
    <n v="51.3"/>
    <n v="1.25"/>
    <n v="2.5499999999999998"/>
    <n v="2.0299999999999998"/>
    <n v="278771"/>
    <n v="68"/>
    <m/>
    <m/>
    <m/>
    <m/>
    <m/>
    <m/>
    <m/>
    <b v="1"/>
    <s v="GE"/>
  </r>
  <r>
    <n v="41502"/>
    <n v="4972"/>
    <s v="http://live.fanfooty.com.au/game/matchcentre.html?id=4972"/>
    <s v="R21"/>
    <x v="4"/>
    <n v="260278"/>
    <s v="Sam"/>
    <s v="Rowe"/>
    <s v="CA"/>
    <n v="10"/>
    <n v="63"/>
    <x v="22"/>
    <n v="85"/>
    <n v="56"/>
    <n v="73"/>
    <n v="9"/>
    <n v="4"/>
    <n v="9"/>
    <n v="2"/>
    <n v="1"/>
    <n v="1"/>
    <n v="3"/>
    <n v="0"/>
    <n v="0"/>
    <s v="Full Time"/>
    <s v="news"/>
    <s v="%D and %M with %T... gave away %F"/>
    <s v="job"/>
    <s v="At CHB on Kersten"/>
    <n v="266900"/>
    <n v="74"/>
    <n v="338900"/>
    <n v="100"/>
    <s v="Forward Ruck"/>
    <n v="17"/>
    <n v="18"/>
    <n v="48.9"/>
    <n v="65.099999999999994"/>
    <n v="1.67"/>
    <n v="1.69"/>
    <n v="2.38"/>
    <n v="274932"/>
    <n v="65"/>
    <m/>
    <m/>
    <m/>
    <m/>
    <m/>
    <m/>
    <m/>
    <b v="0"/>
    <s v="GE"/>
  </r>
  <r>
    <n v="41503"/>
    <n v="4972"/>
    <s v="http://live.fanfooty.com.au/game/matchcentre.html?id=4972"/>
    <s v="R21"/>
    <x v="4"/>
    <n v="230202"/>
    <s v="Kade"/>
    <s v="Simpson"/>
    <s v="CA"/>
    <n v="8"/>
    <n v="62"/>
    <x v="64"/>
    <n v="81"/>
    <n v="48"/>
    <n v="63"/>
    <n v="12"/>
    <n v="3"/>
    <n v="5"/>
    <n v="1"/>
    <n v="0"/>
    <n v="1"/>
    <n v="0"/>
    <n v="0"/>
    <n v="0"/>
    <s v="Full Time"/>
    <s v="news"/>
    <s v="%P with %k by foot... also %M"/>
    <m/>
    <m/>
    <n v="491400"/>
    <n v="68"/>
    <n v="500300"/>
    <n v="67"/>
    <s v="Back"/>
    <n v="6"/>
    <n v="19"/>
    <n v="96.6"/>
    <n v="99.9"/>
    <n v="28"/>
    <n v="18.09"/>
    <n v="27.3"/>
    <n v="458152"/>
    <n v="63"/>
    <m/>
    <m/>
    <m/>
    <m/>
    <m/>
    <m/>
    <m/>
    <b v="0"/>
    <s v="GE"/>
  </r>
  <r>
    <n v="41504"/>
    <n v="4972"/>
    <s v="http://live.fanfooty.com.au/game/matchcentre.html?id=4972"/>
    <s v="R21"/>
    <x v="4"/>
    <n v="292511"/>
    <s v="Zach"/>
    <s v="Tuohy"/>
    <s v="CA"/>
    <n v="4"/>
    <n v="52"/>
    <x v="22"/>
    <n v="67"/>
    <n v="41"/>
    <n v="54"/>
    <n v="11"/>
    <n v="3"/>
    <n v="4"/>
    <n v="0"/>
    <n v="0"/>
    <n v="1"/>
    <n v="0"/>
    <n v="0"/>
    <n v="0"/>
    <s v="Full Time"/>
    <s v="news"/>
    <s v="%P including %K... also %M"/>
    <m/>
    <m/>
    <n v="252800"/>
    <n v="61"/>
    <n v="281600"/>
    <n v="81"/>
    <s v="Back"/>
    <n v="42"/>
    <n v="19"/>
    <n v="51.1"/>
    <n v="57.8"/>
    <n v="1.1599999999999999"/>
    <n v="1.24"/>
    <n v="1.75"/>
    <n v="256559"/>
    <n v="55"/>
    <m/>
    <m/>
    <m/>
    <m/>
    <m/>
    <m/>
    <m/>
    <b v="0"/>
    <s v="GE"/>
  </r>
  <r>
    <n v="41505"/>
    <n v="4972"/>
    <s v="http://live.fanfooty.com.au/game/matchcentre.html?id=4972"/>
    <s v="R21"/>
    <x v="4"/>
    <n v="995219"/>
    <s v="Ciaran"/>
    <s v="Sheehan"/>
    <s v="CA"/>
    <n v="7"/>
    <n v="49"/>
    <x v="27"/>
    <n v="65"/>
    <n v="37"/>
    <n v="54"/>
    <n v="12"/>
    <n v="3"/>
    <n v="2"/>
    <n v="1"/>
    <n v="0"/>
    <n v="0"/>
    <n v="1"/>
    <n v="0"/>
    <n v="0"/>
    <s v="Full Time"/>
    <s v="bubble"/>
    <s v="Second game... %D including %K... also %M"/>
    <m/>
    <m/>
    <n v="98500"/>
    <m/>
    <n v="102400"/>
    <m/>
    <s v="Midfielder"/>
    <n v="47"/>
    <n v="1"/>
    <n v="57"/>
    <n v="72"/>
    <n v="1.63"/>
    <n v="1.61"/>
    <n v="3.19"/>
    <n v="115200"/>
    <n v="-2"/>
    <m/>
    <m/>
    <m/>
    <m/>
    <m/>
    <m/>
    <m/>
    <b v="0"/>
    <s v="GE"/>
  </r>
  <r>
    <n v="41506"/>
    <n v="4972"/>
    <s v="http://live.fanfooty.com.au/game/matchcentre.html?id=4972"/>
    <s v="R21"/>
    <x v="4"/>
    <n v="240300"/>
    <s v="Cameron"/>
    <s v="Wood"/>
    <s v="CA"/>
    <n v="8"/>
    <n v="48"/>
    <x v="14"/>
    <n v="57"/>
    <n v="42"/>
    <n v="52"/>
    <n v="4"/>
    <n v="4"/>
    <n v="1"/>
    <n v="2"/>
    <n v="19"/>
    <n v="1"/>
    <n v="1"/>
    <n v="0"/>
    <n v="0"/>
    <s v="Full Time"/>
    <s v="news"/>
    <s v="%H... also %D and %T"/>
    <m/>
    <m/>
    <n v="230100"/>
    <n v="-16"/>
    <n v="226800"/>
    <n v="-13"/>
    <s v="Ruck"/>
    <n v="36"/>
    <n v="3"/>
    <n v="81.7"/>
    <n v="81"/>
    <n v="5.49"/>
    <n v="12.12"/>
    <n v="1.89"/>
    <n v="302542"/>
    <n v="34"/>
    <m/>
    <m/>
    <m/>
    <m/>
    <m/>
    <m/>
    <m/>
    <b v="0"/>
    <s v="GE"/>
  </r>
  <r>
    <n v="41507"/>
    <n v="4972"/>
    <s v="http://live.fanfooty.com.au/game/matchcentre.html?id=4972"/>
    <s v="R21"/>
    <x v="4"/>
    <n v="295445"/>
    <s v="Nicholas"/>
    <s v="Graham"/>
    <s v="CA"/>
    <n v="8"/>
    <n v="48"/>
    <x v="55"/>
    <n v="64"/>
    <n v="34"/>
    <n v="45"/>
    <n v="6"/>
    <n v="3"/>
    <n v="2"/>
    <n v="4"/>
    <n v="0"/>
    <n v="2"/>
    <n v="0"/>
    <n v="0"/>
    <n v="0"/>
    <s v="Full Time"/>
    <s v="cash"/>
    <s v="Playing a HFF on Varcoe... %D and %M with %T"/>
    <m/>
    <m/>
    <n v="242000"/>
    <n v="16"/>
    <n v="240600"/>
    <n v="-7"/>
    <s v="Midfielder"/>
    <n v="32"/>
    <n v="6"/>
    <n v="52.8"/>
    <n v="47.5"/>
    <n v="0.42"/>
    <n v="0.21"/>
    <n v="0.68"/>
    <n v="217073"/>
    <n v="18"/>
    <m/>
    <m/>
    <m/>
    <m/>
    <m/>
    <m/>
    <m/>
    <b v="0"/>
    <s v="GE"/>
  </r>
  <r>
    <n v="41508"/>
    <n v="4972"/>
    <s v="http://live.fanfooty.com.au/game/matchcentre.html?id=4972"/>
    <s v="R21"/>
    <x v="4"/>
    <n v="281124"/>
    <s v="Levi"/>
    <s v="Casboult"/>
    <s v="CA"/>
    <n v="4"/>
    <n v="39"/>
    <x v="18"/>
    <n v="49"/>
    <n v="33"/>
    <n v="39"/>
    <n v="4"/>
    <n v="2"/>
    <n v="4"/>
    <n v="1"/>
    <n v="6"/>
    <n v="1"/>
    <n v="0"/>
    <n v="0"/>
    <n v="0"/>
    <s v="Full Time"/>
    <s v="crab"/>
    <s v="Deep forward on Taylor... has lost the ability to clunk a mark... %D and %M"/>
    <m/>
    <m/>
    <n v="291300"/>
    <n v="69"/>
    <n v="301100"/>
    <n v="57"/>
    <s v="Forward"/>
    <n v="41"/>
    <n v="16"/>
    <n v="64.400000000000006"/>
    <n v="64.599999999999994"/>
    <n v="0.38"/>
    <n v="0.47"/>
    <n v="0.55000000000000004"/>
    <n v="321524"/>
    <n v="85"/>
    <m/>
    <m/>
    <m/>
    <m/>
    <m/>
    <m/>
    <m/>
    <b v="0"/>
    <s v="GE"/>
  </r>
  <r>
    <n v="41509"/>
    <n v="4972"/>
    <s v="http://live.fanfooty.com.au/game/matchcentre.html?id=4972"/>
    <s v="R21"/>
    <x v="4"/>
    <n v="261043"/>
    <s v="Michael"/>
    <s v="Jamison"/>
    <s v="CA"/>
    <n v="7"/>
    <n v="36"/>
    <x v="118"/>
    <n v="47"/>
    <n v="33"/>
    <n v="42"/>
    <n v="5"/>
    <n v="3"/>
    <n v="6"/>
    <n v="0"/>
    <n v="0"/>
    <n v="0"/>
    <n v="1"/>
    <n v="0"/>
    <n v="0"/>
    <s v="Full Time"/>
    <s v="sore"/>
    <s v="Right ankle restrapped at QT... %M and %P"/>
    <s v="tomahawk"/>
    <s v="At FB on Hawkins"/>
    <n v="271000"/>
    <n v="60"/>
    <n v="299700"/>
    <n v="67"/>
    <s v="Back"/>
    <n v="40"/>
    <n v="17"/>
    <n v="52.7"/>
    <n v="63.1"/>
    <n v="0.71"/>
    <n v="0.51"/>
    <n v="0.84"/>
    <n v="289092"/>
    <n v="74"/>
    <m/>
    <m/>
    <m/>
    <m/>
    <m/>
    <m/>
    <m/>
    <b v="1"/>
    <s v="GE"/>
  </r>
  <r>
    <n v="41510"/>
    <n v="4972"/>
    <s v="http://live.fanfooty.com.au/game/matchcentre.html?id=4972"/>
    <s v="R21"/>
    <x v="4"/>
    <n v="270637"/>
    <s v="Simon"/>
    <s v="White"/>
    <s v="CA"/>
    <n v="8"/>
    <n v="33"/>
    <x v="46"/>
    <n v="42"/>
    <n v="27"/>
    <n v="36"/>
    <n v="2"/>
    <n v="4"/>
    <n v="1"/>
    <n v="3"/>
    <n v="0"/>
    <n v="1"/>
    <n v="1"/>
    <n v="1"/>
    <n v="0"/>
    <s v="Full Time"/>
    <s v="news"/>
    <s v="Starting forward on Rivers... %P and %T plus %s"/>
    <m/>
    <m/>
    <n v="277900"/>
    <n v="59"/>
    <n v="286800"/>
    <n v="71"/>
    <s v="Back"/>
    <n v="43"/>
    <n v="16"/>
    <n v="49.3"/>
    <n v="52.8"/>
    <n v="0.32"/>
    <n v="0.26"/>
    <n v="0.45"/>
    <n v="272699"/>
    <n v="54"/>
    <m/>
    <m/>
    <m/>
    <m/>
    <m/>
    <m/>
    <m/>
    <b v="0"/>
    <s v="GE"/>
  </r>
  <r>
    <n v="41511"/>
    <n v="4972"/>
    <s v="http://live.fanfooty.com.au/game/matchcentre.html?id=4972"/>
    <s v="R21"/>
    <x v="4"/>
    <n v="260533"/>
    <s v="Dennis"/>
    <s v="Armfield"/>
    <s v="CA"/>
    <n v="3"/>
    <n v="32"/>
    <x v="108"/>
    <n v="43"/>
    <n v="23"/>
    <n v="31"/>
    <n v="3"/>
    <n v="2"/>
    <n v="2"/>
    <n v="3"/>
    <n v="0"/>
    <n v="0"/>
    <n v="0"/>
    <n v="0"/>
    <n v="1"/>
    <s v="Full Time"/>
    <s v="in"/>
    <s v="Late replacement for Brock McLean... on in Q2 for Ellard to play forward on Kelly... %s from %P and %M plus %T"/>
    <s v="sub"/>
    <s v="Started as a sub"/>
    <n v="188000"/>
    <n v="79"/>
    <n v="217700"/>
    <n v="93"/>
    <s v="Forward Midfielder"/>
    <n v="27"/>
    <n v="6"/>
    <n v="33.200000000000003"/>
    <n v="39.200000000000003"/>
    <n v="0.81"/>
    <n v="0.79"/>
    <n v="0.7"/>
    <n v="199206"/>
    <n v="80"/>
    <m/>
    <m/>
    <m/>
    <m/>
    <m/>
    <m/>
    <m/>
    <b v="0"/>
    <s v="GE"/>
  </r>
  <r>
    <n v="41512"/>
    <n v="4972"/>
    <s v="http://live.fanfooty.com.au/game/matchcentre.html?id=4972"/>
    <s v="R21"/>
    <x v="4"/>
    <n v="261258"/>
    <s v="David"/>
    <s v="Ellard"/>
    <s v="CA"/>
    <n v="2"/>
    <n v="29"/>
    <x v="133"/>
    <n v="39"/>
    <n v="19"/>
    <n v="25"/>
    <n v="4"/>
    <n v="1"/>
    <n v="0"/>
    <n v="3"/>
    <n v="0"/>
    <n v="2"/>
    <n v="0"/>
    <n v="0"/>
    <n v="1"/>
    <s v="Full Time"/>
    <s v="injured"/>
    <s v="Started forward on Kelly... right ankle injury in Q2... %D with %k by foot... also %T... and booted %s"/>
    <s v="subbed"/>
    <s v="Subbed off in Q2 for Armfield"/>
    <n v="297600"/>
    <n v="10"/>
    <n v="280700"/>
    <n v="17"/>
    <s v="Midfielder"/>
    <n v="46"/>
    <n v="12"/>
    <n v="62.3"/>
    <n v="63.4"/>
    <n v="0.76"/>
    <n v="0.98"/>
    <n v="0.86"/>
    <n v="282494"/>
    <n v="32"/>
    <m/>
    <m/>
    <m/>
    <m/>
    <m/>
    <m/>
    <m/>
    <b v="1"/>
    <s v="GE"/>
  </r>
  <r>
    <n v="41513"/>
    <n v="4972"/>
    <s v="http://live.fanfooty.com.au/game/matchcentre.html?id=4972"/>
    <s v="R21"/>
    <x v="4"/>
    <n v="240359"/>
    <s v="Dale"/>
    <s v="Thomas"/>
    <s v="CA"/>
    <n v="3"/>
    <n v="21"/>
    <x v="130"/>
    <n v="31"/>
    <n v="19"/>
    <n v="30"/>
    <n v="4"/>
    <n v="2"/>
    <n v="2"/>
    <n v="2"/>
    <n v="0"/>
    <n v="0"/>
    <n v="3"/>
    <n v="0"/>
    <n v="0"/>
    <s v="Full Time"/>
    <s v="longterminjured"/>
    <s v="%2 Blicavs off a wing... left knee and ankle knock in Q1 and taped up at QT... struggled to get back on the ground for the rest of the match... mothballed in Q4... injury to previously reconstructed ankle will put him out for the year... %O and %M plus %T... conceded %F"/>
    <m/>
    <m/>
    <n v="408600"/>
    <n v="1"/>
    <n v="391700"/>
    <n v="11"/>
    <s v="Midfielder"/>
    <n v="39"/>
    <n v="19"/>
    <n v="78.599999999999994"/>
    <n v="78.5"/>
    <n v="11.98"/>
    <n v="12.39"/>
    <n v="12.66"/>
    <n v="372531"/>
    <n v="32"/>
    <m/>
    <m/>
    <m/>
    <m/>
    <m/>
    <m/>
    <m/>
    <b v="1"/>
    <s v="GE"/>
  </r>
  <r>
    <n v="41514"/>
    <n v="4972"/>
    <s v="http://live.fanfooty.com.au/game/matchcentre.html?id=4972"/>
    <s v="R21"/>
    <x v="4"/>
    <n v="290623"/>
    <s v="Josh"/>
    <s v="Caddy"/>
    <s v="GE"/>
    <n v="30"/>
    <n v="108"/>
    <x v="114"/>
    <n v="86"/>
    <n v="90"/>
    <n v="122"/>
    <n v="12"/>
    <n v="16"/>
    <n v="6"/>
    <n v="4"/>
    <n v="0"/>
    <n v="1"/>
    <n v="1"/>
    <n v="1"/>
    <n v="2"/>
    <s v="Full Time"/>
    <s v="magnet"/>
    <s v="%2 Judd... %s from %O and %M plus %T"/>
    <m/>
    <m/>
    <n v="342500"/>
    <n v="39"/>
    <n v="376400"/>
    <n v="63"/>
    <s v="Forward Midfielder"/>
    <n v="23"/>
    <n v="11"/>
    <n v="61.1"/>
    <n v="66.2"/>
    <n v="7.13"/>
    <n v="7.03"/>
    <n v="6.63"/>
    <n v="311982"/>
    <n v="45"/>
    <m/>
    <m/>
    <m/>
    <m/>
    <m/>
    <m/>
    <m/>
    <b v="0"/>
    <s v="CA"/>
  </r>
  <r>
    <n v="41515"/>
    <n v="4972"/>
    <s v="http://live.fanfooty.com.au/game/matchcentre.html?id=4972"/>
    <s v="R21"/>
    <x v="4"/>
    <n v="250321"/>
    <s v="Joel"/>
    <s v="Selwood"/>
    <s v="GE"/>
    <n v="27"/>
    <n v="104"/>
    <x v="62"/>
    <n v="81"/>
    <n v="80"/>
    <n v="105"/>
    <n v="14"/>
    <n v="7"/>
    <n v="5"/>
    <n v="7"/>
    <n v="0"/>
    <n v="5"/>
    <n v="2"/>
    <n v="1"/>
    <n v="0"/>
    <s v="Full Time"/>
    <s v="yinyang"/>
    <s v="Productive first half but dropped away under the tag after HT... %O and %M plus %T... %s as well... aided by %4FF"/>
    <s v="carrot"/>
    <s v="Tagged by Carrazzo"/>
    <n v="596800"/>
    <n v="84"/>
    <n v="645100"/>
    <n v="110"/>
    <s v="Midfielder"/>
    <n v="14"/>
    <n v="19"/>
    <n v="106"/>
    <n v="120.2"/>
    <n v="25.07"/>
    <n v="41.52"/>
    <n v="23.52"/>
    <n v="554432"/>
    <n v="76"/>
    <m/>
    <m/>
    <m/>
    <m/>
    <m/>
    <m/>
    <m/>
    <b v="0"/>
    <s v="CA"/>
  </r>
  <r>
    <n v="41516"/>
    <n v="4972"/>
    <s v="http://live.fanfooty.com.au/game/matchcentre.html?id=4972"/>
    <s v="R21"/>
    <x v="4"/>
    <n v="280918"/>
    <s v="Allen"/>
    <s v="Christensen"/>
    <s v="GE"/>
    <n v="22"/>
    <n v="99"/>
    <x v="122"/>
    <n v="67"/>
    <n v="78"/>
    <n v="100"/>
    <n v="15"/>
    <n v="5"/>
    <n v="5"/>
    <n v="4"/>
    <n v="0"/>
    <n v="3"/>
    <n v="1"/>
    <n v="2"/>
    <n v="1"/>
    <s v="Full Time"/>
    <s v="x-factor"/>
    <s v="Kicked the winning goal in the last few minutes from a very dodgy free... %D including %K... also %M and %T... and booted %s... aided by %4FF"/>
    <m/>
    <m/>
    <n v="429000"/>
    <n v="75"/>
    <n v="456400"/>
    <n v="67"/>
    <s v="Midfielder"/>
    <n v="28"/>
    <n v="6"/>
    <n v="79.2"/>
    <n v="85.8"/>
    <n v="0.17"/>
    <n v="0.18"/>
    <n v="0.31"/>
    <n v="410698"/>
    <n v="76"/>
    <m/>
    <m/>
    <m/>
    <m/>
    <m/>
    <m/>
    <m/>
    <b v="0"/>
    <s v="CA"/>
  </r>
  <r>
    <n v="41517"/>
    <n v="4972"/>
    <s v="http://live.fanfooty.com.au/game/matchcentre.html?id=4972"/>
    <s v="R21"/>
    <x v="4"/>
    <n v="296733"/>
    <s v="Mark"/>
    <s v="Blicavs"/>
    <s v="GE"/>
    <n v="21"/>
    <n v="99"/>
    <x v="5"/>
    <n v="81"/>
    <n v="83"/>
    <n v="104"/>
    <n v="10"/>
    <n v="9"/>
    <n v="6"/>
    <n v="3"/>
    <n v="13"/>
    <n v="1"/>
    <n v="0"/>
    <n v="1"/>
    <n v="1"/>
    <s v="Full Time"/>
    <s v="news"/>
    <s v="First goal... started on a wing on Thomas... %H... also %P and %M plus %T... %s as well"/>
    <m/>
    <m/>
    <n v="360000"/>
    <n v="47"/>
    <n v="384000"/>
    <n v="65"/>
    <s v="Ruck"/>
    <n v="46"/>
    <n v="18"/>
    <n v="59.9"/>
    <n v="66.3"/>
    <n v="1.77"/>
    <n v="2.38"/>
    <n v="1.73"/>
    <n v="334314"/>
    <n v="45"/>
    <m/>
    <m/>
    <m/>
    <m/>
    <m/>
    <m/>
    <m/>
    <b v="0"/>
    <s v="CA"/>
  </r>
  <r>
    <n v="41518"/>
    <n v="4972"/>
    <s v="http://live.fanfooty.com.au/game/matchcentre.html?id=4972"/>
    <s v="R21"/>
    <x v="4"/>
    <n v="230141"/>
    <s v="Hamish"/>
    <s v="McIntosh"/>
    <s v="GE"/>
    <n v="25"/>
    <n v="95"/>
    <x v="53"/>
    <n v="69"/>
    <n v="83"/>
    <n v="101"/>
    <n v="12"/>
    <n v="4"/>
    <n v="8"/>
    <n v="1"/>
    <n v="18"/>
    <n v="0"/>
    <n v="1"/>
    <n v="1"/>
    <n v="2"/>
    <s v="Full Time"/>
    <s v="news"/>
    <s v="%H... also %P and %M... and scored %s"/>
    <m/>
    <m/>
    <n v="427900"/>
    <n v="105"/>
    <n v="448800"/>
    <n v="128"/>
    <s v="Ruck"/>
    <n v="17"/>
    <n v="16"/>
    <n v="79.3"/>
    <n v="83.8"/>
    <n v="7.73"/>
    <n v="8.5399999999999991"/>
    <n v="5.33"/>
    <n v="414106"/>
    <n v="73"/>
    <m/>
    <m/>
    <m/>
    <m/>
    <m/>
    <m/>
    <m/>
    <b v="0"/>
    <s v="CA"/>
  </r>
  <r>
    <n v="41519"/>
    <n v="4972"/>
    <s v="http://live.fanfooty.com.au/game/matchcentre.html?id=4972"/>
    <s v="R21"/>
    <x v="4"/>
    <n v="261497"/>
    <s v="Harry"/>
    <s v="Taylor"/>
    <s v="GE"/>
    <n v="15"/>
    <n v="84"/>
    <x v="77"/>
    <n v="66"/>
    <n v="74"/>
    <n v="102"/>
    <n v="10"/>
    <n v="14"/>
    <n v="8"/>
    <n v="2"/>
    <n v="0"/>
    <n v="0"/>
    <n v="2"/>
    <n v="0"/>
    <n v="0"/>
    <s v="Full Time"/>
    <s v="news"/>
    <s v="%P and %M plus %T"/>
    <s v="switch"/>
    <s v="Starting forward on Rowe but switched in Q1 to be loose in defence... Casboult manned him up in the second half"/>
    <n v="447300"/>
    <n v="46"/>
    <n v="510300"/>
    <n v="81"/>
    <s v="Back"/>
    <n v="7"/>
    <n v="18"/>
    <n v="70.400000000000006"/>
    <n v="84.1"/>
    <n v="2.12"/>
    <n v="3.6"/>
    <n v="3.05"/>
    <n v="390701"/>
    <n v="35"/>
    <m/>
    <m/>
    <m/>
    <m/>
    <m/>
    <m/>
    <m/>
    <b v="0"/>
    <s v="CA"/>
  </r>
  <r>
    <n v="41520"/>
    <n v="4972"/>
    <s v="http://live.fanfooty.com.au/game/matchcentre.html?id=4972"/>
    <s v="R21"/>
    <x v="4"/>
    <n v="280990"/>
    <s v="Steven"/>
    <s v="Motlop"/>
    <s v="GE"/>
    <n v="24"/>
    <n v="81"/>
    <x v="44"/>
    <n v="48"/>
    <n v="72"/>
    <n v="92"/>
    <n v="13"/>
    <n v="5"/>
    <n v="6"/>
    <n v="0"/>
    <n v="0"/>
    <n v="0"/>
    <n v="2"/>
    <n v="3"/>
    <n v="2"/>
    <s v="Full Time"/>
    <s v="news"/>
    <s v="Matched up on Yarran... %s from %D and %M"/>
    <m/>
    <m/>
    <n v="477800"/>
    <n v="119"/>
    <n v="482100"/>
    <n v="148"/>
    <s v="Forward"/>
    <n v="32"/>
    <n v="13"/>
    <n v="84.5"/>
    <n v="84.3"/>
    <n v="1.63"/>
    <n v="2.62"/>
    <n v="3.34"/>
    <n v="480433"/>
    <n v="107"/>
    <m/>
    <m/>
    <m/>
    <m/>
    <m/>
    <m/>
    <m/>
    <b v="0"/>
    <s v="CA"/>
  </r>
  <r>
    <n v="41521"/>
    <n v="4972"/>
    <s v="http://live.fanfooty.com.au/game/matchcentre.html?id=4972"/>
    <s v="R21"/>
    <x v="4"/>
    <n v="261510"/>
    <s v="Tom"/>
    <s v="Hawkins"/>
    <s v="GE"/>
    <n v="14"/>
    <n v="78"/>
    <x v="97"/>
    <n v="60"/>
    <n v="64"/>
    <n v="78"/>
    <n v="10"/>
    <n v="5"/>
    <n v="8"/>
    <n v="2"/>
    <n v="0"/>
    <n v="3"/>
    <n v="0"/>
    <n v="0"/>
    <n v="3"/>
    <s v="Full Time"/>
    <s v="news"/>
    <s v="At FF on Jamison... %s from %P and %M plus %T... aided by %4FF"/>
    <m/>
    <m/>
    <n v="386600"/>
    <n v="68"/>
    <n v="448200"/>
    <n v="79"/>
    <s v="Forward"/>
    <n v="26"/>
    <n v="19"/>
    <n v="74.5"/>
    <n v="86"/>
    <n v="3.79"/>
    <n v="7.14"/>
    <n v="5.19"/>
    <n v="383240"/>
    <n v="70"/>
    <m/>
    <m/>
    <m/>
    <m/>
    <m/>
    <m/>
    <m/>
    <b v="0"/>
    <s v="CA"/>
  </r>
  <r>
    <n v="41522"/>
    <n v="4972"/>
    <s v="http://live.fanfooty.com.au/game/matchcentre.html?id=4972"/>
    <s v="R21"/>
    <x v="4"/>
    <n v="200035"/>
    <s v="Corey"/>
    <s v="Enright"/>
    <s v="GE"/>
    <n v="13"/>
    <n v="76"/>
    <x v="6"/>
    <n v="41"/>
    <n v="61"/>
    <n v="87"/>
    <n v="13"/>
    <n v="13"/>
    <n v="2"/>
    <n v="1"/>
    <n v="0"/>
    <n v="1"/>
    <n v="0"/>
    <n v="0"/>
    <n v="0"/>
    <s v="Full Time"/>
    <s v="news"/>
    <s v="%M and %D"/>
    <m/>
    <m/>
    <n v="436200"/>
    <n v="84"/>
    <n v="473000"/>
    <n v="112"/>
    <s v="Back"/>
    <n v="44"/>
    <n v="17"/>
    <n v="80.599999999999994"/>
    <n v="87.4"/>
    <n v="9.24"/>
    <n v="6.21"/>
    <n v="7.93"/>
    <n v="419579"/>
    <n v="69"/>
    <m/>
    <m/>
    <m/>
    <m/>
    <m/>
    <m/>
    <m/>
    <b v="0"/>
    <s v="CA"/>
  </r>
  <r>
    <n v="41523"/>
    <n v="4972"/>
    <s v="http://live.fanfooty.com.au/game/matchcentre.html?id=4972"/>
    <s v="R21"/>
    <x v="4"/>
    <n v="230248"/>
    <s v="Andrew"/>
    <s v="Mackie"/>
    <s v="GE"/>
    <n v="13"/>
    <n v="75"/>
    <x v="64"/>
    <n v="53"/>
    <n v="60"/>
    <n v="79"/>
    <n v="11"/>
    <n v="6"/>
    <n v="7"/>
    <n v="2"/>
    <n v="0"/>
    <n v="0"/>
    <n v="0"/>
    <n v="0"/>
    <n v="1"/>
    <s v="Full Time"/>
    <s v="news"/>
    <s v="%P and %M plus %T... %s as well"/>
    <m/>
    <m/>
    <n v="413000"/>
    <n v="69"/>
    <n v="422800"/>
    <n v="57"/>
    <s v="Back"/>
    <n v="4"/>
    <n v="17"/>
    <n v="85.8"/>
    <n v="89.5"/>
    <n v="2.21"/>
    <n v="2.79"/>
    <n v="3.15"/>
    <n v="417600"/>
    <n v="79"/>
    <m/>
    <m/>
    <m/>
    <m/>
    <m/>
    <m/>
    <m/>
    <b v="0"/>
    <s v="CA"/>
  </r>
  <r>
    <n v="41524"/>
    <n v="4972"/>
    <s v="http://live.fanfooty.com.au/game/matchcentre.html?id=4972"/>
    <s v="R21"/>
    <x v="4"/>
    <n v="293255"/>
    <s v="George"/>
    <s v="Horlin-Smith"/>
    <s v="GE"/>
    <n v="14"/>
    <n v="69"/>
    <x v="13"/>
    <n v="44"/>
    <n v="52"/>
    <n v="69"/>
    <n v="11"/>
    <n v="5"/>
    <n v="2"/>
    <n v="3"/>
    <n v="0"/>
    <n v="2"/>
    <n v="0"/>
    <n v="1"/>
    <n v="0"/>
    <s v="Full Time"/>
    <s v="news"/>
    <s v="%D and %M with %T... %s as well"/>
    <m/>
    <m/>
    <n v="274300"/>
    <n v="120"/>
    <n v="290500"/>
    <n v="124"/>
    <s v="Midfielder"/>
    <n v="33"/>
    <n v="17"/>
    <n v="64.8"/>
    <n v="66.8"/>
    <n v="0.44"/>
    <n v="0.56999999999999995"/>
    <n v="0.86"/>
    <n v="309444"/>
    <n v="94"/>
    <m/>
    <m/>
    <m/>
    <m/>
    <m/>
    <m/>
    <m/>
    <b v="0"/>
    <s v="CA"/>
  </r>
  <r>
    <n v="41525"/>
    <n v="4972"/>
    <s v="http://live.fanfooty.com.au/game/matchcentre.html?id=4972"/>
    <s v="R21"/>
    <x v="4"/>
    <n v="230214"/>
    <s v="Mathew"/>
    <s v="Stokes"/>
    <s v="GE"/>
    <n v="8"/>
    <n v="65"/>
    <x v="60"/>
    <n v="31"/>
    <n v="55"/>
    <n v="78"/>
    <n v="12"/>
    <n v="12"/>
    <n v="2"/>
    <n v="0"/>
    <n v="0"/>
    <n v="2"/>
    <n v="1"/>
    <n v="0"/>
    <n v="0"/>
    <s v="Full Time"/>
    <s v="news"/>
    <s v="Matched up on Docherty... %P and %M"/>
    <m/>
    <m/>
    <n v="409700"/>
    <n v="110"/>
    <n v="440900"/>
    <n v="123"/>
    <s v="Midfielder"/>
    <n v="27"/>
    <n v="15"/>
    <n v="91.1"/>
    <n v="96.5"/>
    <n v="0.57999999999999996"/>
    <n v="0.57999999999999996"/>
    <n v="0.72"/>
    <n v="449524"/>
    <n v="122"/>
    <m/>
    <m/>
    <m/>
    <m/>
    <m/>
    <m/>
    <m/>
    <b v="0"/>
    <s v="CA"/>
  </r>
  <r>
    <n v="41526"/>
    <n v="4972"/>
    <s v="http://live.fanfooty.com.au/game/matchcentre.html?id=4972"/>
    <s v="R21"/>
    <x v="4"/>
    <n v="220058"/>
    <s v="James"/>
    <s v="Kelly"/>
    <s v="GE"/>
    <n v="9"/>
    <n v="64"/>
    <x v="9"/>
    <n v="27"/>
    <n v="56"/>
    <n v="81"/>
    <n v="14"/>
    <n v="8"/>
    <n v="5"/>
    <n v="0"/>
    <n v="0"/>
    <n v="0"/>
    <n v="3"/>
    <n v="0"/>
    <n v="0"/>
    <s v="Full Time"/>
    <s v="muppet"/>
    <s v="%D and %M... not helped by %F"/>
    <s v="job"/>
    <s v="Starting on a HBF on Ellard... then Armfield in Q2 after Ellard got injured"/>
    <n v="416500"/>
    <n v="95"/>
    <n v="414400"/>
    <n v="78"/>
    <s v="Midfielder"/>
    <n v="9"/>
    <n v="18"/>
    <n v="89.7"/>
    <n v="90.3"/>
    <n v="0.56999999999999995"/>
    <n v="0.78"/>
    <n v="5.3"/>
    <n v="443434"/>
    <n v="101"/>
    <m/>
    <m/>
    <m/>
    <m/>
    <m/>
    <m/>
    <m/>
    <b v="0"/>
    <s v="CA"/>
  </r>
  <r>
    <n v="41527"/>
    <n v="4972"/>
    <s v="http://live.fanfooty.com.au/game/matchcentre.html?id=4972"/>
    <s v="R21"/>
    <x v="4"/>
    <n v="230250"/>
    <s v="Jared"/>
    <s v="Rivers"/>
    <s v="GE"/>
    <n v="5"/>
    <n v="58"/>
    <x v="10"/>
    <n v="39"/>
    <n v="44"/>
    <n v="60"/>
    <n v="10"/>
    <n v="2"/>
    <n v="5"/>
    <n v="3"/>
    <n v="0"/>
    <n v="0"/>
    <n v="1"/>
    <n v="0"/>
    <n v="0"/>
    <s v="Full Time"/>
    <s v="news"/>
    <s v="%D with %k by foot... also %M and %T"/>
    <s v="job"/>
    <s v="Takes Casboult"/>
    <n v="311600"/>
    <n v="37"/>
    <n v="342600"/>
    <n v="53"/>
    <s v="Back"/>
    <n v="25"/>
    <n v="17"/>
    <n v="59.2"/>
    <n v="69.099999999999994"/>
    <n v="1.06"/>
    <n v="1.41"/>
    <n v="2.0299999999999998"/>
    <n v="297162"/>
    <n v="43"/>
    <m/>
    <m/>
    <m/>
    <m/>
    <m/>
    <m/>
    <m/>
    <b v="0"/>
    <s v="CA"/>
  </r>
  <r>
    <n v="41528"/>
    <n v="4972"/>
    <s v="http://live.fanfooty.com.au/game/matchcentre.html?id=4972"/>
    <s v="R21"/>
    <x v="4"/>
    <n v="290783"/>
    <s v="Billie"/>
    <s v="Smedts"/>
    <s v="GE"/>
    <n v="5"/>
    <n v="55"/>
    <x v="57"/>
    <n v="37"/>
    <n v="44"/>
    <n v="60"/>
    <n v="9"/>
    <n v="4"/>
    <n v="5"/>
    <n v="2"/>
    <n v="0"/>
    <n v="0"/>
    <n v="1"/>
    <n v="0"/>
    <n v="0"/>
    <s v="Full Time"/>
    <s v="news"/>
    <s v="%O and %M plus %T"/>
    <s v="subbed"/>
    <s v="Subbed off at 3QT for Thurlow"/>
    <n v="255100"/>
    <n v="45"/>
    <n v="280400"/>
    <n v="36"/>
    <s v="Forward"/>
    <n v="2"/>
    <n v="4"/>
    <n v="37.5"/>
    <n v="48"/>
    <n v="0.3"/>
    <n v="0.48"/>
    <n v="0.4"/>
    <n v="223092"/>
    <n v="41"/>
    <m/>
    <m/>
    <m/>
    <m/>
    <m/>
    <m/>
    <m/>
    <b v="0"/>
    <s v="CA"/>
  </r>
  <r>
    <n v="41529"/>
    <n v="4972"/>
    <s v="http://live.fanfooty.com.au/game/matchcentre.html?id=4972"/>
    <s v="R21"/>
    <x v="4"/>
    <n v="290550"/>
    <s v="Cameron"/>
    <s v="Guthrie"/>
    <s v="GE"/>
    <n v="10"/>
    <n v="49"/>
    <x v="29"/>
    <n v="41"/>
    <n v="42"/>
    <n v="60"/>
    <n v="7"/>
    <n v="4"/>
    <n v="5"/>
    <n v="4"/>
    <n v="0"/>
    <n v="1"/>
    <n v="4"/>
    <n v="0"/>
    <n v="0"/>
    <s v="Full Time"/>
    <s v="news"/>
    <s v="%P and %M plus %T... conceded %F"/>
    <s v="tagger"/>
    <s v="Tagging Murphy"/>
    <n v="383000"/>
    <n v="80"/>
    <n v="412300"/>
    <n v="92"/>
    <s v="Back"/>
    <n v="29"/>
    <n v="19"/>
    <n v="77.099999999999994"/>
    <n v="82.4"/>
    <n v="3.16"/>
    <n v="4.1399999999999997"/>
    <n v="4.49"/>
    <n v="380246"/>
    <n v="78"/>
    <m/>
    <m/>
    <m/>
    <m/>
    <m/>
    <m/>
    <m/>
    <b v="0"/>
    <s v="CA"/>
  </r>
  <r>
    <n v="41530"/>
    <n v="4972"/>
    <s v="http://live.fanfooty.com.au/game/matchcentre.html?id=4972"/>
    <s v="R21"/>
    <x v="4"/>
    <n v="281065"/>
    <s v="Mitch"/>
    <s v="Duncan"/>
    <s v="GE"/>
    <n v="5"/>
    <n v="48"/>
    <x v="25"/>
    <n v="33"/>
    <n v="44"/>
    <n v="63"/>
    <n v="8"/>
    <n v="6"/>
    <n v="5"/>
    <n v="2"/>
    <n v="0"/>
    <n v="1"/>
    <n v="4"/>
    <n v="0"/>
    <n v="0"/>
    <s v="Full Time"/>
    <s v="news"/>
    <s v="%2 Gibbs... %D and %M with %T... conceded %F"/>
    <m/>
    <m/>
    <n v="490900"/>
    <n v="76"/>
    <n v="497200"/>
    <n v="65"/>
    <s v="Midfielder"/>
    <n v="22"/>
    <n v="19"/>
    <n v="94.7"/>
    <n v="98.6"/>
    <n v="0.76"/>
    <n v="1.9"/>
    <n v="3.35"/>
    <n v="491700"/>
    <n v="93"/>
    <m/>
    <m/>
    <m/>
    <m/>
    <m/>
    <m/>
    <m/>
    <b v="0"/>
    <s v="CA"/>
  </r>
  <r>
    <n v="41531"/>
    <n v="4972"/>
    <s v="http://live.fanfooty.com.au/game/matchcentre.html?id=4972"/>
    <s v="R21"/>
    <x v="4"/>
    <n v="293883"/>
    <s v="Jed"/>
    <s v="Bews"/>
    <s v="GE"/>
    <n v="8"/>
    <n v="43"/>
    <x v="120"/>
    <n v="41"/>
    <n v="30"/>
    <n v="42"/>
    <n v="5"/>
    <n v="1"/>
    <n v="3"/>
    <n v="5"/>
    <n v="0"/>
    <n v="0"/>
    <n v="1"/>
    <n v="0"/>
    <n v="0"/>
    <s v="Full Time"/>
    <s v="news"/>
    <s v="%P with %k by foot... also %T and %M"/>
    <s v="job"/>
    <s v="Minding Menzel"/>
    <n v="153600"/>
    <n v="21"/>
    <n v="150600"/>
    <n v="8"/>
    <s v="Back"/>
    <n v="24"/>
    <n v="6"/>
    <n v="42.2"/>
    <n v="38.299999999999997"/>
    <n v="17.93"/>
    <n v="16.62"/>
    <n v="12.22"/>
    <n v="175289"/>
    <n v="35"/>
    <m/>
    <m/>
    <m/>
    <m/>
    <m/>
    <m/>
    <m/>
    <b v="0"/>
    <s v="CA"/>
  </r>
  <r>
    <n v="41532"/>
    <n v="4972"/>
    <s v="http://live.fanfooty.com.au/game/matchcentre.html?id=4972"/>
    <s v="R21"/>
    <x v="4"/>
    <n v="230125"/>
    <s v="Tom"/>
    <s v="Lonergan"/>
    <s v="GE"/>
    <n v="4"/>
    <n v="38"/>
    <x v="25"/>
    <n v="33"/>
    <n v="37"/>
    <n v="51"/>
    <n v="3"/>
    <n v="10"/>
    <n v="4"/>
    <n v="0"/>
    <n v="0"/>
    <n v="0"/>
    <n v="1"/>
    <n v="0"/>
    <n v="0"/>
    <s v="Full Time"/>
    <s v="news"/>
    <s v="%D including %B... also %M"/>
    <s v="job"/>
    <s v="On Waite"/>
    <n v="256800"/>
    <n v="47"/>
    <n v="292900"/>
    <n v="38"/>
    <s v="Back"/>
    <n v="13"/>
    <n v="18"/>
    <n v="47.7"/>
    <n v="55.2"/>
    <n v="2.13"/>
    <n v="2.9"/>
    <n v="3.15"/>
    <n v="259604"/>
    <n v="51"/>
    <m/>
    <m/>
    <m/>
    <m/>
    <m/>
    <m/>
    <m/>
    <b v="0"/>
    <s v="CA"/>
  </r>
  <r>
    <n v="41533"/>
    <n v="4972"/>
    <s v="http://live.fanfooty.com.au/game/matchcentre.html?id=4972"/>
    <s v="R21"/>
    <x v="4"/>
    <n v="250290"/>
    <s v="Travis"/>
    <s v="Varcoe"/>
    <s v="GE"/>
    <n v="3"/>
    <n v="37"/>
    <x v="101"/>
    <n v="34"/>
    <n v="28"/>
    <n v="42"/>
    <n v="3"/>
    <n v="8"/>
    <n v="0"/>
    <n v="3"/>
    <n v="0"/>
    <n v="0"/>
    <n v="0"/>
    <n v="0"/>
    <n v="0"/>
    <s v="Full Time"/>
    <s v="news"/>
    <s v="%D including %B... also %T"/>
    <s v="job"/>
    <s v="Starting on a HBF on Graham"/>
    <n v="273600"/>
    <n v="73"/>
    <n v="291500"/>
    <n v="106"/>
    <s v="Forward Midfielder"/>
    <n v="5"/>
    <n v="18"/>
    <n v="61.9"/>
    <n v="64.8"/>
    <n v="3.17"/>
    <n v="4.91"/>
    <n v="5.25"/>
    <n v="294371"/>
    <n v="73"/>
    <m/>
    <m/>
    <m/>
    <m/>
    <m/>
    <m/>
    <m/>
    <b v="0"/>
    <s v="CA"/>
  </r>
  <r>
    <n v="41534"/>
    <n v="4972"/>
    <s v="http://live.fanfooty.com.au/game/matchcentre.html?id=4972"/>
    <s v="R21"/>
    <x v="4"/>
    <n v="291949"/>
    <s v="Shane"/>
    <s v="Kersten"/>
    <s v="GE"/>
    <n v="2"/>
    <n v="29"/>
    <x v="119"/>
    <n v="29"/>
    <n v="22"/>
    <n v="30"/>
    <n v="3"/>
    <n v="1"/>
    <n v="3"/>
    <n v="3"/>
    <n v="0"/>
    <n v="0"/>
    <n v="1"/>
    <n v="0"/>
    <n v="0"/>
    <s v="Full Time"/>
    <s v="wall"/>
    <s v="Nominally CHF on Rowe but nowhere early... no impact... %O and %M plus %T"/>
    <m/>
    <m/>
    <n v="201800"/>
    <n v="61"/>
    <n v="196300"/>
    <n v="52"/>
    <s v="Forward"/>
    <n v="39"/>
    <n v="7"/>
    <n v="48.3"/>
    <n v="45.9"/>
    <n v="13.56"/>
    <n v="11.35"/>
    <n v="14"/>
    <n v="220372"/>
    <n v="55"/>
    <m/>
    <m/>
    <m/>
    <m/>
    <m/>
    <m/>
    <m/>
    <b v="0"/>
    <s v="CA"/>
  </r>
  <r>
    <n v="41535"/>
    <n v="4972"/>
    <s v="http://live.fanfooty.com.au/game/matchcentre.html?id=4972"/>
    <s v="R21"/>
    <x v="4"/>
    <n v="294663"/>
    <s v="Jackson"/>
    <s v="Thurlow"/>
    <s v="GE"/>
    <n v="6"/>
    <n v="19"/>
    <x v="56"/>
    <n v="11"/>
    <n v="16"/>
    <n v="19"/>
    <n v="3"/>
    <n v="0"/>
    <n v="1"/>
    <n v="0"/>
    <n v="0"/>
    <n v="0"/>
    <n v="0"/>
    <n v="1"/>
    <n v="1"/>
    <s v="Full Time"/>
    <s v="in"/>
    <s v="Late replacement for Jordan Murdoch... on after 3QT for Smedts... %O and %s"/>
    <s v="sub"/>
    <s v="Started as a sub"/>
    <n v="261100"/>
    <m/>
    <n v="285900"/>
    <m/>
    <s v="Back"/>
    <n v="40"/>
    <n v="1"/>
    <n v="50"/>
    <n v="43"/>
    <n v="0.52"/>
    <n v="0.46"/>
    <n v="0.39"/>
    <n v="251753"/>
    <n v="54"/>
    <m/>
    <m/>
    <m/>
    <m/>
    <m/>
    <m/>
    <m/>
    <b v="0"/>
    <s v="CA"/>
  </r>
  <r>
    <n v="41536"/>
    <n v="4973"/>
    <s v="http://live.fanfooty.com.au/game/matchcentre.html?id=4973"/>
    <s v="R21"/>
    <x v="4"/>
    <n v="240399"/>
    <s v="Lance"/>
    <s v="Franklin"/>
    <s v="SY"/>
    <n v="56"/>
    <n v="157"/>
    <x v="189"/>
    <n v="193"/>
    <n v="138"/>
    <n v="160"/>
    <n v="19"/>
    <n v="0"/>
    <n v="13"/>
    <n v="2"/>
    <n v="0"/>
    <n v="1"/>
    <n v="2"/>
    <n v="9"/>
    <n v="4"/>
    <s v="Full Time"/>
    <s v="star"/>
    <s v="Gilbert responsible for him in the first then had Delaney and Fisher... Had 3 majors in the opening term and continued on with it... %s from %D and %M with %T"/>
    <m/>
    <m/>
    <n v="502400"/>
    <n v="113"/>
    <n v="522700"/>
    <n v="130"/>
    <s v="Forward"/>
    <n v="23"/>
    <n v="17"/>
    <n v="90.2"/>
    <n v="94.3"/>
    <n v="19.05"/>
    <n v="24.13"/>
    <n v="20.96"/>
    <n v="504076"/>
    <n v="109"/>
    <m/>
    <m/>
    <m/>
    <m/>
    <m/>
    <m/>
    <m/>
    <b v="0"/>
    <s v="SK"/>
  </r>
  <r>
    <n v="41537"/>
    <n v="4973"/>
    <s v="http://live.fanfooty.com.au/game/matchcentre.html?id=4973"/>
    <s v="R21"/>
    <x v="4"/>
    <n v="230253"/>
    <s v="Jarrad"/>
    <s v="McVeigh"/>
    <s v="SY"/>
    <n v="36"/>
    <n v="129"/>
    <x v="109"/>
    <n v="167"/>
    <n v="101"/>
    <n v="132"/>
    <n v="20"/>
    <n v="8"/>
    <n v="10"/>
    <n v="4"/>
    <n v="0"/>
    <n v="1"/>
    <n v="0"/>
    <n v="1"/>
    <n v="0"/>
    <s v="Full Time"/>
    <s v="gun"/>
    <s v="%P including %K... also %M and %T... and scored %s"/>
    <m/>
    <m/>
    <n v="497900"/>
    <n v="108"/>
    <n v="510500"/>
    <n v="94"/>
    <s v="Back Midfielder"/>
    <n v="3"/>
    <n v="19"/>
    <n v="95.3"/>
    <n v="103.8"/>
    <n v="41.83"/>
    <n v="40.11"/>
    <n v="39.82"/>
    <n v="504338"/>
    <n v="109"/>
    <m/>
    <m/>
    <m/>
    <m/>
    <m/>
    <m/>
    <m/>
    <b v="0"/>
    <s v="SK"/>
  </r>
  <r>
    <n v="41538"/>
    <n v="4973"/>
    <s v="http://live.fanfooty.com.au/game/matchcentre.html?id=4973"/>
    <s v="R21"/>
    <x v="4"/>
    <n v="295342"/>
    <s v="Jake"/>
    <s v="Lloyd"/>
    <s v="SY"/>
    <n v="37"/>
    <n v="121"/>
    <x v="1"/>
    <n v="160"/>
    <n v="92"/>
    <n v="120"/>
    <n v="15"/>
    <n v="6"/>
    <n v="10"/>
    <n v="7"/>
    <n v="0"/>
    <n v="0"/>
    <n v="0"/>
    <n v="1"/>
    <n v="0"/>
    <s v="Full Time"/>
    <s v="hot"/>
    <s v="Had a major influence in the second with a major and 8 touches... %P with %k by foot... also %M and %T... and booted %s"/>
    <m/>
    <m/>
    <n v="274400"/>
    <n v="97"/>
    <n v="253100"/>
    <n v="106"/>
    <s v="Midfielder"/>
    <n v="44"/>
    <n v="15"/>
    <n v="56.4"/>
    <n v="52.4"/>
    <n v="2.44"/>
    <n v="2.19"/>
    <n v="3.69"/>
    <n v="297314"/>
    <n v="83"/>
    <m/>
    <m/>
    <m/>
    <m/>
    <m/>
    <m/>
    <m/>
    <b v="0"/>
    <s v="SK"/>
  </r>
  <r>
    <n v="41539"/>
    <n v="4973"/>
    <s v="http://live.fanfooty.com.au/game/matchcentre.html?id=4973"/>
    <s v="R21"/>
    <x v="4"/>
    <n v="290778"/>
    <s v="Luke"/>
    <s v="Parker"/>
    <s v="SY"/>
    <n v="33"/>
    <n v="112"/>
    <x v="59"/>
    <n v="138"/>
    <n v="97"/>
    <n v="138"/>
    <n v="9"/>
    <n v="24"/>
    <n v="5"/>
    <n v="6"/>
    <n v="0"/>
    <n v="1"/>
    <n v="3"/>
    <n v="1"/>
    <n v="0"/>
    <s v="Full Time"/>
    <s v="cherry"/>
    <s v="%s from %P and %M plus %T... conceded %F"/>
    <m/>
    <m/>
    <n v="506000"/>
    <n v="78"/>
    <n v="561000"/>
    <n v="87"/>
    <s v="Forward Midfielder"/>
    <n v="26"/>
    <n v="19"/>
    <n v="100.8"/>
    <n v="106.5"/>
    <n v="27.74"/>
    <n v="25.83"/>
    <n v="26.44"/>
    <n v="507180"/>
    <n v="97"/>
    <m/>
    <m/>
    <m/>
    <m/>
    <m/>
    <m/>
    <m/>
    <b v="0"/>
    <s v="SK"/>
  </r>
  <r>
    <n v="41540"/>
    <n v="4973"/>
    <s v="http://live.fanfooty.com.au/game/matchcentre.html?id=4973"/>
    <s v="R21"/>
    <x v="4"/>
    <n v="295608"/>
    <s v="Shane"/>
    <s v="Biggs"/>
    <s v="SY"/>
    <n v="20"/>
    <n v="96"/>
    <x v="44"/>
    <n v="125"/>
    <n v="70"/>
    <n v="99"/>
    <n v="14"/>
    <n v="10"/>
    <n v="3"/>
    <n v="6"/>
    <n v="0"/>
    <n v="1"/>
    <n v="0"/>
    <n v="0"/>
    <n v="0"/>
    <s v="Full Time"/>
    <s v="news"/>
    <s v="%P and %M plus %T"/>
    <m/>
    <m/>
    <n v="252400"/>
    <m/>
    <n v="234100"/>
    <m/>
    <s v="Midfielder"/>
    <n v="46"/>
    <n v="0"/>
    <n v="0"/>
    <n v="0"/>
    <n v="0.26"/>
    <n v="0.27"/>
    <n v="0.24"/>
    <n v="261100"/>
    <n v="87"/>
    <m/>
    <m/>
    <m/>
    <m/>
    <m/>
    <m/>
    <m/>
    <b v="0"/>
    <s v="SK"/>
  </r>
  <r>
    <n v="41541"/>
    <n v="4973"/>
    <s v="http://live.fanfooty.com.au/game/matchcentre.html?id=4973"/>
    <s v="R21"/>
    <x v="4"/>
    <n v="240226"/>
    <s v="Kieren"/>
    <s v="Jack"/>
    <s v="SY"/>
    <n v="20"/>
    <n v="92"/>
    <x v="70"/>
    <n v="117"/>
    <n v="73"/>
    <n v="103"/>
    <n v="11"/>
    <n v="14"/>
    <n v="4"/>
    <n v="5"/>
    <n v="0"/>
    <n v="1"/>
    <n v="1"/>
    <n v="0"/>
    <n v="1"/>
    <s v="Full Time"/>
    <s v="news"/>
    <s v="Wright on him when forward... 14 touches and 4 tackles in the first set the tone... %D and %M with %T... %s as well"/>
    <m/>
    <m/>
    <n v="487700"/>
    <n v="100"/>
    <n v="505100"/>
    <n v="99"/>
    <s v="Midfielder"/>
    <n v="15"/>
    <n v="18"/>
    <n v="98.4"/>
    <n v="104.3"/>
    <n v="2.93"/>
    <n v="4.59"/>
    <n v="11.9"/>
    <n v="496776"/>
    <n v="101"/>
    <m/>
    <m/>
    <m/>
    <m/>
    <m/>
    <m/>
    <m/>
    <b v="0"/>
    <s v="SK"/>
  </r>
  <r>
    <n v="41542"/>
    <n v="4973"/>
    <s v="http://live.fanfooty.com.au/game/matchcentre.html?id=4973"/>
    <s v="R21"/>
    <x v="4"/>
    <n v="270899"/>
    <s v="Jeremy"/>
    <s v="Laidler"/>
    <s v="SY"/>
    <n v="13"/>
    <n v="82"/>
    <x v="24"/>
    <n v="101"/>
    <n v="70"/>
    <n v="93"/>
    <n v="10"/>
    <n v="13"/>
    <n v="7"/>
    <n v="1"/>
    <n v="0"/>
    <n v="1"/>
    <n v="0"/>
    <n v="0"/>
    <n v="0"/>
    <s v="Full Time"/>
    <s v="job"/>
    <s v="Largely minding the resting mid... %M and %P"/>
    <m/>
    <m/>
    <n v="255900"/>
    <n v="57"/>
    <n v="300900"/>
    <n v="54"/>
    <s v="Back"/>
    <n v="11"/>
    <n v="17"/>
    <n v="51.2"/>
    <n v="60.2"/>
    <n v="13.11"/>
    <n v="18.61"/>
    <n v="14.48"/>
    <n v="255937"/>
    <n v="53"/>
    <m/>
    <m/>
    <m/>
    <m/>
    <m/>
    <m/>
    <m/>
    <b v="0"/>
    <s v="SK"/>
  </r>
  <r>
    <n v="41543"/>
    <n v="4973"/>
    <s v="http://live.fanfooty.com.au/game/matchcentre.html?id=4973"/>
    <s v="R21"/>
    <x v="4"/>
    <n v="291357"/>
    <s v="Gary"/>
    <s v="Rohan"/>
    <s v="SY"/>
    <n v="13"/>
    <n v="82"/>
    <x v="38"/>
    <n v="106"/>
    <n v="64"/>
    <n v="85"/>
    <n v="12"/>
    <n v="7"/>
    <n v="6"/>
    <n v="3"/>
    <n v="0"/>
    <n v="1"/>
    <n v="0"/>
    <n v="0"/>
    <n v="1"/>
    <s v="Full Time"/>
    <s v="up"/>
    <s v="%s from %O and %M plus %T"/>
    <m/>
    <m/>
    <n v="219100"/>
    <n v="18"/>
    <n v="250000"/>
    <n v="20"/>
    <s v="Forward"/>
    <n v="16"/>
    <n v="10"/>
    <n v="41.6"/>
    <n v="42.5"/>
    <n v="14.04"/>
    <n v="14.93"/>
    <n v="20.34"/>
    <n v="194843"/>
    <n v="22"/>
    <m/>
    <m/>
    <m/>
    <m/>
    <m/>
    <m/>
    <m/>
    <b v="0"/>
    <s v="SK"/>
  </r>
  <r>
    <n v="41544"/>
    <n v="4973"/>
    <s v="http://live.fanfooty.com.au/game/matchcentre.html?id=4973"/>
    <s v="R21"/>
    <x v="4"/>
    <n v="270742"/>
    <s v="Kurt"/>
    <s v="Tippett"/>
    <s v="SY"/>
    <n v="21"/>
    <n v="75"/>
    <x v="52"/>
    <n v="87"/>
    <n v="69"/>
    <n v="84"/>
    <n v="8"/>
    <n v="8"/>
    <n v="4"/>
    <n v="0"/>
    <n v="5"/>
    <n v="2"/>
    <n v="1"/>
    <n v="3"/>
    <n v="1"/>
    <s v="Full Time"/>
    <s v="news"/>
    <s v="Stood by Delaney then Fisher after QT... %s from %O and %M"/>
    <m/>
    <m/>
    <n v="289600"/>
    <n v="92"/>
    <n v="352700"/>
    <n v="110"/>
    <s v="Forward"/>
    <n v="8"/>
    <n v="8"/>
    <n v="59"/>
    <n v="71.099999999999994"/>
    <n v="1.05"/>
    <n v="1.08"/>
    <n v="1.64"/>
    <n v="322590"/>
    <n v="88"/>
    <m/>
    <m/>
    <m/>
    <m/>
    <m/>
    <m/>
    <m/>
    <b v="0"/>
    <s v="SK"/>
  </r>
  <r>
    <n v="41545"/>
    <n v="4973"/>
    <s v="http://live.fanfooty.com.au/game/matchcentre.html?id=4973"/>
    <s v="R21"/>
    <x v="4"/>
    <n v="290117"/>
    <s v="Daniel"/>
    <s v="Hannebery"/>
    <s v="SY"/>
    <n v="14"/>
    <n v="75"/>
    <x v="17"/>
    <n v="91"/>
    <n v="63"/>
    <n v="90"/>
    <n v="10"/>
    <n v="16"/>
    <n v="2"/>
    <n v="2"/>
    <n v="0"/>
    <n v="2"/>
    <n v="1"/>
    <n v="0"/>
    <n v="0"/>
    <s v="Full Time"/>
    <s v="tagged"/>
    <s v="Tagged by Weller... %O and %M plus %T"/>
    <m/>
    <m/>
    <n v="474900"/>
    <n v="171"/>
    <n v="520800"/>
    <n v="203"/>
    <s v="Midfielder"/>
    <n v="4"/>
    <n v="13"/>
    <n v="93.2"/>
    <n v="99.5"/>
    <n v="1.04"/>
    <n v="1.3"/>
    <n v="1.53"/>
    <n v="520829"/>
    <n v="149"/>
    <m/>
    <m/>
    <m/>
    <m/>
    <m/>
    <m/>
    <m/>
    <b v="0"/>
    <s v="SK"/>
  </r>
  <r>
    <n v="41546"/>
    <n v="4973"/>
    <s v="http://live.fanfooty.com.au/game/matchcentre.html?id=4973"/>
    <s v="R21"/>
    <x v="4"/>
    <n v="291206"/>
    <s v="Mike"/>
    <s v="Pyke"/>
    <s v="SY"/>
    <n v="16"/>
    <n v="74"/>
    <x v="98"/>
    <n v="87"/>
    <n v="70"/>
    <n v="87"/>
    <n v="8"/>
    <n v="6"/>
    <n v="3"/>
    <n v="1"/>
    <n v="32"/>
    <n v="1"/>
    <n v="3"/>
    <n v="0"/>
    <n v="1"/>
    <s v="Full Time"/>
    <s v="news"/>
    <s v="%H... also %P and %M... and kicked %s... gave away %F"/>
    <m/>
    <m/>
    <n v="348500"/>
    <n v="38"/>
    <n v="411400"/>
    <n v="50"/>
    <s v="Ruck"/>
    <n v="38"/>
    <n v="14"/>
    <n v="65.599999999999994"/>
    <n v="76.400000000000006"/>
    <n v="2.2599999999999998"/>
    <n v="2.82"/>
    <n v="3.02"/>
    <n v="330304"/>
    <n v="53"/>
    <m/>
    <m/>
    <m/>
    <m/>
    <m/>
    <m/>
    <m/>
    <b v="0"/>
    <s v="SK"/>
  </r>
  <r>
    <n v="41547"/>
    <n v="4973"/>
    <s v="http://live.fanfooty.com.au/game/matchcentre.html?id=4973"/>
    <s v="R21"/>
    <x v="4"/>
    <n v="240072"/>
    <s v="Heath"/>
    <s v="Grundy"/>
    <s v="SY"/>
    <n v="9"/>
    <n v="72"/>
    <x v="98"/>
    <n v="87"/>
    <n v="61"/>
    <n v="84"/>
    <n v="9"/>
    <n v="14"/>
    <n v="4"/>
    <n v="1"/>
    <n v="0"/>
    <n v="1"/>
    <n v="0"/>
    <n v="0"/>
    <n v="0"/>
    <s v="Full Time"/>
    <s v="job"/>
    <s v="On Riewoldt then took Stanley... %M and %D"/>
    <m/>
    <m/>
    <n v="304500"/>
    <n v="65"/>
    <n v="355900"/>
    <n v="68"/>
    <s v="Back"/>
    <n v="39"/>
    <n v="19"/>
    <n v="61.5"/>
    <n v="73.8"/>
    <n v="1.63"/>
    <n v="1.99"/>
    <n v="1.94"/>
    <n v="321828"/>
    <n v="79"/>
    <m/>
    <m/>
    <m/>
    <m/>
    <m/>
    <m/>
    <m/>
    <b v="0"/>
    <s v="SK"/>
  </r>
  <r>
    <n v="41548"/>
    <n v="4973"/>
    <s v="http://live.fanfooty.com.au/game/matchcentre.html?id=4973"/>
    <s v="R21"/>
    <x v="4"/>
    <n v="210027"/>
    <s v="Ted"/>
    <s v="Richards"/>
    <s v="SY"/>
    <n v="13"/>
    <n v="66"/>
    <x v="58"/>
    <n v="78"/>
    <n v="60"/>
    <n v="81"/>
    <n v="6"/>
    <n v="15"/>
    <n v="6"/>
    <n v="0"/>
    <n v="0"/>
    <n v="0"/>
    <n v="0"/>
    <n v="0"/>
    <n v="0"/>
    <s v="Full Time"/>
    <s v="news"/>
    <s v="%P including %B... also %M"/>
    <s v="job"/>
    <s v="Standing Stanley then took Riewoldt"/>
    <n v="293300"/>
    <n v="67"/>
    <n v="339500"/>
    <n v="76"/>
    <s v="Back"/>
    <n v="25"/>
    <n v="19"/>
    <n v="54.6"/>
    <n v="67.599999999999994"/>
    <n v="1.39"/>
    <n v="1.44"/>
    <n v="2.62"/>
    <n v="290310"/>
    <n v="60"/>
    <m/>
    <m/>
    <m/>
    <m/>
    <m/>
    <m/>
    <m/>
    <b v="0"/>
    <s v="SK"/>
  </r>
  <r>
    <n v="41549"/>
    <n v="4973"/>
    <s v="http://live.fanfooty.com.au/game/matchcentre.html?id=4973"/>
    <s v="R21"/>
    <x v="4"/>
    <n v="230132"/>
    <s v="Nick"/>
    <s v="Malceski"/>
    <s v="SY"/>
    <n v="13"/>
    <n v="65"/>
    <x v="41"/>
    <n v="82"/>
    <n v="50"/>
    <n v="69"/>
    <n v="15"/>
    <n v="4"/>
    <n v="2"/>
    <n v="0"/>
    <n v="0"/>
    <n v="0"/>
    <n v="0"/>
    <n v="1"/>
    <n v="0"/>
    <s v="Full Time"/>
    <s v="tagged"/>
    <s v="Tagged by Curren... %P including %K... also %M... and booted %s"/>
    <m/>
    <m/>
    <n v="456600"/>
    <n v="68"/>
    <n v="512700"/>
    <n v="93"/>
    <s v="Back"/>
    <n v="9"/>
    <n v="19"/>
    <n v="91.4"/>
    <n v="103.7"/>
    <n v="5.29"/>
    <n v="10.47"/>
    <n v="7.65"/>
    <n v="468658"/>
    <n v="94"/>
    <m/>
    <m/>
    <m/>
    <m/>
    <m/>
    <m/>
    <m/>
    <b v="0"/>
    <s v="SK"/>
  </r>
  <r>
    <n v="41550"/>
    <n v="4973"/>
    <s v="http://live.fanfooty.com.au/game/matchcentre.html?id=4973"/>
    <s v="R21"/>
    <x v="4"/>
    <n v="281281"/>
    <s v="Lewis"/>
    <s v="Jetta"/>
    <s v="SY"/>
    <n v="15"/>
    <n v="62"/>
    <x v="61"/>
    <n v="81"/>
    <n v="46"/>
    <n v="61"/>
    <n v="8"/>
    <n v="3"/>
    <n v="3"/>
    <n v="4"/>
    <n v="0"/>
    <n v="0"/>
    <n v="0"/>
    <n v="1"/>
    <n v="1"/>
    <s v="Full Time"/>
    <s v="news"/>
    <s v="%s from %D and %M with %T"/>
    <m/>
    <m/>
    <n v="413800"/>
    <n v="86"/>
    <n v="401700"/>
    <n v="78"/>
    <s v="Forward Midfielder"/>
    <n v="32"/>
    <n v="19"/>
    <n v="78.400000000000006"/>
    <n v="75.599999999999994"/>
    <n v="2.92"/>
    <n v="3.98"/>
    <n v="4.82"/>
    <n v="406028"/>
    <n v="77"/>
    <m/>
    <m/>
    <m/>
    <m/>
    <m/>
    <m/>
    <m/>
    <b v="0"/>
    <s v="SK"/>
  </r>
  <r>
    <n v="41551"/>
    <n v="4973"/>
    <s v="http://live.fanfooty.com.au/game/matchcentre.html?id=4973"/>
    <s v="R21"/>
    <x v="4"/>
    <n v="290307"/>
    <s v="Dane"/>
    <s v="Rampe"/>
    <s v="SY"/>
    <n v="8"/>
    <n v="62"/>
    <x v="91"/>
    <n v="76"/>
    <n v="50"/>
    <n v="72"/>
    <n v="10"/>
    <n v="11"/>
    <n v="2"/>
    <n v="1"/>
    <n v="0"/>
    <n v="0"/>
    <n v="0"/>
    <n v="0"/>
    <n v="0"/>
    <s v="Full Time"/>
    <s v="job"/>
    <s v="Keeping Schneider company... %M and %P"/>
    <m/>
    <m/>
    <n v="353500"/>
    <n v="80"/>
    <n v="367300"/>
    <n v="91"/>
    <s v="Back"/>
    <n v="24"/>
    <n v="19"/>
    <n v="68.099999999999994"/>
    <n v="76.2"/>
    <n v="1.27"/>
    <n v="2.14"/>
    <n v="1.53"/>
    <n v="342485"/>
    <n v="68"/>
    <m/>
    <m/>
    <m/>
    <m/>
    <m/>
    <m/>
    <m/>
    <b v="0"/>
    <s v="SK"/>
  </r>
  <r>
    <n v="41552"/>
    <n v="4973"/>
    <s v="http://live.fanfooty.com.au/game/matchcentre.html?id=4973"/>
    <s v="R21"/>
    <x v="4"/>
    <n v="291978"/>
    <s v="Harry"/>
    <s v="Cunningham"/>
    <s v="SY"/>
    <n v="14"/>
    <n v="52"/>
    <x v="15"/>
    <n v="68"/>
    <n v="41"/>
    <n v="54"/>
    <n v="5"/>
    <n v="4"/>
    <n v="3"/>
    <n v="4"/>
    <n v="0"/>
    <n v="1"/>
    <n v="1"/>
    <n v="1"/>
    <n v="0"/>
    <s v="Full Time"/>
    <s v="news"/>
    <s v="%O and %M plus %T... %s as well"/>
    <m/>
    <m/>
    <n v="285800"/>
    <n v="-2"/>
    <n v="268500"/>
    <n v="-5"/>
    <s v="Midfielder"/>
    <n v="7"/>
    <n v="19"/>
    <n v="59.2"/>
    <n v="59.5"/>
    <n v="6.39"/>
    <n v="5.26"/>
    <n v="6.61"/>
    <n v="275846"/>
    <n v="31"/>
    <m/>
    <m/>
    <m/>
    <m/>
    <m/>
    <m/>
    <m/>
    <b v="0"/>
    <s v="SK"/>
  </r>
  <r>
    <n v="41553"/>
    <n v="4973"/>
    <s v="http://live.fanfooty.com.au/game/matchcentre.html?id=4973"/>
    <s v="R21"/>
    <x v="4"/>
    <n v="980073"/>
    <s v="Adam"/>
    <s v="Goodes"/>
    <s v="SY"/>
    <n v="5"/>
    <n v="48"/>
    <x v="31"/>
    <n v="63"/>
    <n v="39"/>
    <n v="54"/>
    <n v="7"/>
    <n v="5"/>
    <n v="4"/>
    <n v="2"/>
    <n v="0"/>
    <n v="0"/>
    <n v="1"/>
    <n v="0"/>
    <n v="0"/>
    <s v="Full Time"/>
    <s v="news"/>
    <s v="Dempster on him... %O and %M plus %T"/>
    <m/>
    <m/>
    <n v="365700"/>
    <n v="73"/>
    <n v="392300"/>
    <n v="98"/>
    <s v="Forward"/>
    <n v="37"/>
    <n v="14"/>
    <n v="61.1"/>
    <n v="65.5"/>
    <n v="1.06"/>
    <n v="1.1399999999999999"/>
    <n v="2.04"/>
    <n v="353600"/>
    <n v="70"/>
    <m/>
    <m/>
    <m/>
    <m/>
    <m/>
    <m/>
    <m/>
    <b v="0"/>
    <s v="SK"/>
  </r>
  <r>
    <n v="41554"/>
    <n v="4973"/>
    <s v="http://live.fanfooty.com.au/game/matchcentre.html?id=4973"/>
    <s v="R21"/>
    <x v="4"/>
    <n v="261212"/>
    <s v="Craig"/>
    <s v="Bird"/>
    <s v="SY"/>
    <n v="6"/>
    <n v="45"/>
    <x v="10"/>
    <n v="53"/>
    <n v="38"/>
    <n v="52"/>
    <n v="5"/>
    <n v="10"/>
    <n v="1"/>
    <n v="1"/>
    <n v="0"/>
    <n v="2"/>
    <n v="0"/>
    <n v="0"/>
    <n v="1"/>
    <s v="Full Time"/>
    <s v="down"/>
    <s v="%s from %P"/>
    <s v="sore"/>
    <s v="Knee soreness early in the second"/>
    <n v="446500"/>
    <n v="63"/>
    <n v="443100"/>
    <n v="84"/>
    <s v="Forward Midfielder"/>
    <n v="14"/>
    <n v="17"/>
    <n v="85.6"/>
    <n v="88.4"/>
    <n v="2.52"/>
    <n v="2.34"/>
    <n v="2.9"/>
    <n v="432268"/>
    <n v="71"/>
    <m/>
    <m/>
    <m/>
    <m/>
    <m/>
    <m/>
    <m/>
    <b v="0"/>
    <s v="SK"/>
  </r>
  <r>
    <n v="41555"/>
    <n v="4973"/>
    <s v="http://live.fanfooty.com.au/game/matchcentre.html?id=4973"/>
    <s v="R21"/>
    <x v="4"/>
    <n v="295695"/>
    <s v="Dean"/>
    <s v="Towers"/>
    <s v="SY"/>
    <n v="9"/>
    <n v="38"/>
    <x v="34"/>
    <n v="45"/>
    <n v="33"/>
    <n v="43"/>
    <n v="5"/>
    <n v="5"/>
    <n v="2"/>
    <n v="0"/>
    <n v="0"/>
    <n v="0"/>
    <n v="0"/>
    <n v="1"/>
    <n v="1"/>
    <s v="Full Time"/>
    <s v="news"/>
    <s v="On early in the second term... %s from %O and %M"/>
    <s v="sub"/>
    <s v="Started as sub"/>
    <n v="135600"/>
    <n v="2"/>
    <n v="137900"/>
    <n v="5"/>
    <s v="Forward Midfielder"/>
    <n v="22"/>
    <n v="3"/>
    <n v="35.700000000000003"/>
    <n v="35.299999999999997"/>
    <n v="2.4500000000000002"/>
    <n v="2.4700000000000002"/>
    <n v="1.17"/>
    <n v="169009"/>
    <n v="25"/>
    <m/>
    <m/>
    <m/>
    <m/>
    <m/>
    <m/>
    <m/>
    <b v="0"/>
    <s v="SK"/>
  </r>
  <r>
    <n v="41556"/>
    <n v="4973"/>
    <s v="http://live.fanfooty.com.au/game/matchcentre.html?id=4973"/>
    <s v="R21"/>
    <x v="4"/>
    <n v="260382"/>
    <s v="Josh P."/>
    <s v="Kennedy"/>
    <s v="SY"/>
    <n v="1"/>
    <n v="16"/>
    <x v="65"/>
    <n v="19"/>
    <n v="15"/>
    <n v="24"/>
    <n v="3"/>
    <n v="5"/>
    <n v="0"/>
    <n v="0"/>
    <n v="0"/>
    <n v="0"/>
    <n v="1"/>
    <n v="0"/>
    <n v="0"/>
    <s v="Full Time"/>
    <s v="injured"/>
    <s v="Left hamstring injury early in the second... %P"/>
    <s v="subbed"/>
    <s v="Subbed early in the second term"/>
    <n v="548200"/>
    <n v="125"/>
    <n v="563400"/>
    <n v="120"/>
    <s v="Midfielder"/>
    <n v="12"/>
    <n v="19"/>
    <n v="109.8"/>
    <n v="117.8"/>
    <n v="18.72"/>
    <n v="23.44"/>
    <n v="22.06"/>
    <n v="564024"/>
    <n v="121"/>
    <m/>
    <m/>
    <m/>
    <m/>
    <m/>
    <m/>
    <m/>
    <b v="1"/>
    <s v="SK"/>
  </r>
  <r>
    <n v="41557"/>
    <n v="4973"/>
    <s v="http://live.fanfooty.com.au/game/matchcentre.html?id=4973"/>
    <s v="R21"/>
    <x v="4"/>
    <n v="290188"/>
    <s v="Samuel"/>
    <s v="Reid"/>
    <s v="SY"/>
    <n v="1"/>
    <n v="13"/>
    <x v="100"/>
    <n v="15"/>
    <n v="14"/>
    <n v="20"/>
    <n v="1"/>
    <n v="4"/>
    <n v="1"/>
    <n v="0"/>
    <n v="2"/>
    <n v="0"/>
    <n v="1"/>
    <n v="0"/>
    <n v="0"/>
    <s v="Full Time"/>
    <s v="spud"/>
    <s v="Fisher minding him... Couldn't get involved throughout... %D with %b by hand"/>
    <m/>
    <m/>
    <n v="278900"/>
    <n v="85"/>
    <n v="367600"/>
    <n v="132"/>
    <s v="Forward"/>
    <n v="20"/>
    <n v="15"/>
    <n v="57.3"/>
    <n v="63.9"/>
    <n v="1"/>
    <n v="0.97"/>
    <n v="1.44"/>
    <n v="304471"/>
    <n v="84"/>
    <m/>
    <m/>
    <m/>
    <m/>
    <m/>
    <m/>
    <m/>
    <b v="0"/>
    <s v="SK"/>
  </r>
  <r>
    <n v="41558"/>
    <n v="4973"/>
    <s v="http://live.fanfooty.com.au/game/matchcentre.html?id=4973"/>
    <s v="R21"/>
    <x v="4"/>
    <n v="210001"/>
    <s v="Nick"/>
    <s v="Riewoldt"/>
    <s v="SK"/>
    <n v="31"/>
    <n v="113"/>
    <x v="107"/>
    <n v="78"/>
    <n v="95"/>
    <n v="116"/>
    <n v="16"/>
    <n v="4"/>
    <n v="11"/>
    <n v="1"/>
    <n v="2"/>
    <n v="0"/>
    <n v="0"/>
    <n v="3"/>
    <n v="0"/>
    <s v="Full Time"/>
    <s v="atlas"/>
    <s v="First goal... Grundy running with him early then had Richards... Kicked %s from %G and %O"/>
    <m/>
    <m/>
    <n v="509800"/>
    <n v="116"/>
    <n v="517000"/>
    <n v="124"/>
    <s v="Forward"/>
    <n v="12"/>
    <n v="19"/>
    <n v="90.7"/>
    <n v="91.1"/>
    <n v="18.420000000000002"/>
    <n v="14.37"/>
    <n v="15.82"/>
    <n v="466526"/>
    <n v="76"/>
    <m/>
    <m/>
    <m/>
    <m/>
    <m/>
    <m/>
    <m/>
    <b v="0"/>
    <s v="SY"/>
  </r>
  <r>
    <n v="41559"/>
    <n v="4973"/>
    <s v="http://live.fanfooty.com.au/game/matchcentre.html?id=4973"/>
    <s v="R21"/>
    <x v="4"/>
    <n v="240062"/>
    <s v="Farren"/>
    <s v="Ray"/>
    <s v="SK"/>
    <n v="25"/>
    <n v="107"/>
    <x v="23"/>
    <n v="76"/>
    <n v="88"/>
    <n v="117"/>
    <n v="15"/>
    <n v="12"/>
    <n v="10"/>
    <n v="2"/>
    <n v="0"/>
    <n v="0"/>
    <n v="0"/>
    <n v="0"/>
    <n v="0"/>
    <s v="Full Time"/>
    <s v="hot"/>
    <s v="%O and %M plus %T"/>
    <m/>
    <m/>
    <n v="415100"/>
    <n v="59"/>
    <n v="386800"/>
    <n v="61"/>
    <s v="Midfielder"/>
    <n v="22"/>
    <n v="18"/>
    <n v="82.3"/>
    <n v="83"/>
    <n v="0.4"/>
    <n v="0.5"/>
    <n v="0.44"/>
    <n v="382428"/>
    <n v="50"/>
    <m/>
    <m/>
    <m/>
    <m/>
    <m/>
    <m/>
    <m/>
    <b v="0"/>
    <s v="SY"/>
  </r>
  <r>
    <n v="41560"/>
    <n v="4973"/>
    <s v="http://live.fanfooty.com.au/game/matchcentre.html?id=4973"/>
    <s v="R21"/>
    <x v="4"/>
    <n v="270912"/>
    <s v="Jack"/>
    <s v="Steven"/>
    <s v="SK"/>
    <n v="25"/>
    <n v="104"/>
    <x v="53"/>
    <n v="61"/>
    <n v="87"/>
    <n v="120"/>
    <n v="17"/>
    <n v="14"/>
    <n v="6"/>
    <n v="1"/>
    <n v="0"/>
    <n v="0"/>
    <n v="1"/>
    <n v="1"/>
    <n v="0"/>
    <s v="Full Time"/>
    <s v="magnet"/>
    <s v="%P and %M plus %s"/>
    <m/>
    <m/>
    <n v="405700"/>
    <n v="83"/>
    <n v="382400"/>
    <n v="72"/>
    <s v="Midfielder"/>
    <n v="3"/>
    <n v="14"/>
    <n v="85.6"/>
    <n v="83.7"/>
    <n v="0.47"/>
    <n v="0.48"/>
    <n v="0.54"/>
    <n v="418717"/>
    <n v="87"/>
    <m/>
    <m/>
    <m/>
    <m/>
    <m/>
    <m/>
    <m/>
    <b v="0"/>
    <s v="SY"/>
  </r>
  <r>
    <n v="41561"/>
    <n v="4973"/>
    <s v="http://live.fanfooty.com.au/game/matchcentre.html?id=4973"/>
    <s v="R21"/>
    <x v="4"/>
    <n v="220075"/>
    <s v="Leigh"/>
    <s v="Montagna"/>
    <s v="SK"/>
    <n v="19"/>
    <n v="101"/>
    <x v="13"/>
    <n v="57"/>
    <n v="78"/>
    <n v="108"/>
    <n v="19"/>
    <n v="7"/>
    <n v="7"/>
    <n v="3"/>
    <n v="0"/>
    <n v="0"/>
    <n v="1"/>
    <n v="0"/>
    <n v="0"/>
    <s v="Full Time"/>
    <s v="hot"/>
    <s v="%P including %K... also %M and %T"/>
    <s v="sore"/>
    <s v="Dislocated finger early in the second"/>
    <n v="394600"/>
    <n v="84"/>
    <n v="397000"/>
    <n v="107"/>
    <s v="Midfielder"/>
    <n v="11"/>
    <n v="17"/>
    <n v="91.8"/>
    <n v="91.8"/>
    <n v="3.87"/>
    <n v="2.71"/>
    <n v="3.57"/>
    <n v="399177"/>
    <n v="75"/>
    <m/>
    <m/>
    <m/>
    <m/>
    <m/>
    <m/>
    <m/>
    <b v="0"/>
    <s v="SY"/>
  </r>
  <r>
    <n v="41562"/>
    <n v="4973"/>
    <s v="http://live.fanfooty.com.au/game/matchcentre.html?id=4973"/>
    <s v="R21"/>
    <x v="4"/>
    <n v="291773"/>
    <s v="Jack"/>
    <s v="Newnes"/>
    <s v="SK"/>
    <n v="24"/>
    <n v="101"/>
    <x v="59"/>
    <n v="71"/>
    <n v="85"/>
    <n v="111"/>
    <n v="14"/>
    <n v="12"/>
    <n v="10"/>
    <n v="1"/>
    <n v="0"/>
    <n v="1"/>
    <n v="0"/>
    <n v="0"/>
    <n v="0"/>
    <s v="Full Time"/>
    <s v="hot"/>
    <s v="%D and %M"/>
    <m/>
    <m/>
    <n v="438100"/>
    <n v="70"/>
    <n v="411100"/>
    <n v="58"/>
    <s v="Midfielder"/>
    <n v="16"/>
    <n v="19"/>
    <n v="81.2"/>
    <n v="80.400000000000006"/>
    <n v="0.62"/>
    <n v="0.93"/>
    <n v="0.68"/>
    <n v="410241"/>
    <n v="62"/>
    <m/>
    <m/>
    <m/>
    <m/>
    <m/>
    <m/>
    <m/>
    <b v="0"/>
    <s v="SY"/>
  </r>
  <r>
    <n v="41563"/>
    <n v="4973"/>
    <s v="http://live.fanfooty.com.au/game/matchcentre.html?id=4973"/>
    <s v="R21"/>
    <x v="4"/>
    <n v="220098"/>
    <s v="Adam"/>
    <s v="Schneider"/>
    <s v="SK"/>
    <n v="15"/>
    <n v="87"/>
    <x v="26"/>
    <n v="49"/>
    <n v="64"/>
    <n v="89"/>
    <n v="17"/>
    <n v="3"/>
    <n v="5"/>
    <n v="4"/>
    <n v="0"/>
    <n v="0"/>
    <n v="1"/>
    <n v="0"/>
    <n v="2"/>
    <s v="Full Time"/>
    <s v="news"/>
    <s v="Rampe minding him... %s from %O and %M plus %T"/>
    <m/>
    <m/>
    <n v="363800"/>
    <n v="91"/>
    <n v="353500"/>
    <n v="76"/>
    <s v="Forward"/>
    <n v="13"/>
    <n v="10"/>
    <n v="72.900000000000006"/>
    <n v="71.2"/>
    <n v="0.71"/>
    <n v="0.28999999999999998"/>
    <n v="0.77"/>
    <n v="347763"/>
    <n v="59"/>
    <m/>
    <m/>
    <m/>
    <m/>
    <m/>
    <m/>
    <m/>
    <b v="0"/>
    <s v="SY"/>
  </r>
  <r>
    <n v="41564"/>
    <n v="4973"/>
    <s v="http://live.fanfooty.com.au/game/matchcentre.html?id=4973"/>
    <s v="R21"/>
    <x v="4"/>
    <n v="250340"/>
    <s v="David"/>
    <s v="Armitage"/>
    <s v="SK"/>
    <n v="16"/>
    <n v="80"/>
    <x v="13"/>
    <n v="60"/>
    <n v="68"/>
    <n v="93"/>
    <n v="10"/>
    <n v="12"/>
    <n v="4"/>
    <n v="3"/>
    <n v="0"/>
    <n v="2"/>
    <n v="2"/>
    <n v="1"/>
    <n v="0"/>
    <s v="Full Time"/>
    <s v="news"/>
    <s v="%P and %M plus %T... %s as well"/>
    <m/>
    <m/>
    <n v="499200"/>
    <n v="137"/>
    <n v="521100"/>
    <n v="128"/>
    <s v="Midfielder"/>
    <n v="20"/>
    <n v="12"/>
    <n v="88.6"/>
    <n v="91.3"/>
    <n v="0.3"/>
    <n v="0.22"/>
    <n v="0.33"/>
    <n v="482819"/>
    <n v="97"/>
    <m/>
    <m/>
    <m/>
    <m/>
    <m/>
    <m/>
    <m/>
    <b v="0"/>
    <s v="SY"/>
  </r>
  <r>
    <n v="41565"/>
    <n v="4973"/>
    <s v="http://live.fanfooty.com.au/game/matchcentre.html?id=4973"/>
    <s v="R21"/>
    <x v="4"/>
    <n v="280317"/>
    <s v="Rhys"/>
    <s v="Stanley"/>
    <s v="SK"/>
    <n v="16"/>
    <n v="77"/>
    <x v="61"/>
    <n v="54"/>
    <n v="68"/>
    <n v="84"/>
    <n v="11"/>
    <n v="3"/>
    <n v="8"/>
    <n v="1"/>
    <n v="2"/>
    <n v="1"/>
    <n v="2"/>
    <n v="2"/>
    <n v="1"/>
    <s v="Full Time"/>
    <s v="news"/>
    <s v="Richards manning him then had Grundy in the second half... %O including %K... also %M... and scored %s"/>
    <m/>
    <m/>
    <n v="376000"/>
    <n v="119"/>
    <n v="397200"/>
    <n v="127"/>
    <s v="Back"/>
    <n v="28"/>
    <n v="16"/>
    <n v="67.3"/>
    <n v="71.400000000000006"/>
    <n v="0.71"/>
    <n v="0.76"/>
    <n v="0.86"/>
    <n v="360959"/>
    <n v="78"/>
    <m/>
    <m/>
    <m/>
    <m/>
    <m/>
    <m/>
    <m/>
    <b v="0"/>
    <s v="SY"/>
  </r>
  <r>
    <n v="41566"/>
    <n v="4973"/>
    <s v="http://live.fanfooty.com.au/game/matchcentre.html?id=4973"/>
    <s v="R21"/>
    <x v="4"/>
    <n v="230243"/>
    <s v="Sean"/>
    <s v="Dempster"/>
    <s v="SK"/>
    <n v="13"/>
    <n v="76"/>
    <x v="23"/>
    <n v="40"/>
    <n v="62"/>
    <n v="82"/>
    <n v="14"/>
    <n v="7"/>
    <n v="6"/>
    <n v="0"/>
    <n v="1"/>
    <n v="1"/>
    <n v="0"/>
    <n v="0"/>
    <n v="0"/>
    <s v="Full Time"/>
    <s v="job"/>
    <s v="Manning Goodes... %M and %P"/>
    <m/>
    <m/>
    <n v="254800"/>
    <n v="-11"/>
    <n v="294800"/>
    <n v="7"/>
    <s v="Back"/>
    <n v="24"/>
    <n v="19"/>
    <n v="66"/>
    <n v="74.099999999999994"/>
    <n v="1.63"/>
    <n v="2.72"/>
    <n v="2.14"/>
    <n v="259300"/>
    <n v="32"/>
    <m/>
    <m/>
    <m/>
    <m/>
    <m/>
    <m/>
    <m/>
    <b v="0"/>
    <s v="SY"/>
  </r>
  <r>
    <n v="41567"/>
    <n v="4973"/>
    <s v="http://live.fanfooty.com.au/game/matchcentre.html?id=4973"/>
    <s v="R21"/>
    <x v="4"/>
    <n v="250134"/>
    <s v="Sam"/>
    <s v="Gilbert"/>
    <s v="SK"/>
    <n v="9"/>
    <n v="73"/>
    <x v="43"/>
    <n v="54"/>
    <n v="59"/>
    <n v="82"/>
    <n v="10"/>
    <n v="9"/>
    <n v="5"/>
    <n v="3"/>
    <n v="0"/>
    <n v="0"/>
    <n v="1"/>
    <n v="0"/>
    <n v="1"/>
    <s v="Full Time"/>
    <s v="witcheshat"/>
    <s v="%D and %M with %T... %s as well"/>
    <s v="job"/>
    <s v="Standing Franklin early"/>
    <n v="313700"/>
    <n v="118"/>
    <n v="334900"/>
    <n v="126"/>
    <s v="Back"/>
    <n v="19"/>
    <n v="4"/>
    <n v="49.5"/>
    <n v="51"/>
    <n v="0.27"/>
    <n v="0.16"/>
    <n v="0.41"/>
    <n v="324131"/>
    <n v="80"/>
    <m/>
    <m/>
    <m/>
    <m/>
    <m/>
    <m/>
    <m/>
    <b v="0"/>
    <s v="SY"/>
  </r>
  <r>
    <n v="41568"/>
    <n v="4973"/>
    <s v="http://live.fanfooty.com.au/game/matchcentre.html?id=4973"/>
    <s v="R21"/>
    <x v="4"/>
    <n v="990028"/>
    <s v="Lenny"/>
    <s v="Hayes"/>
    <s v="SK"/>
    <n v="15"/>
    <n v="72"/>
    <x v="84"/>
    <n v="73"/>
    <n v="62"/>
    <n v="83"/>
    <n v="4"/>
    <n v="13"/>
    <n v="5"/>
    <n v="4"/>
    <n v="5"/>
    <n v="1"/>
    <n v="1"/>
    <n v="0"/>
    <n v="0"/>
    <s v="Full Time"/>
    <s v="news"/>
    <s v="%P with %b by hand... also %M and %T"/>
    <m/>
    <m/>
    <n v="500200"/>
    <n v="111"/>
    <n v="559500"/>
    <n v="100"/>
    <s v="Midfielder"/>
    <n v="7"/>
    <n v="17"/>
    <n v="98.4"/>
    <n v="105.2"/>
    <n v="0.38"/>
    <n v="0.59"/>
    <n v="0.69"/>
    <n v="501547"/>
    <n v="105"/>
    <m/>
    <m/>
    <m/>
    <m/>
    <m/>
    <m/>
    <m/>
    <b v="0"/>
    <s v="SY"/>
  </r>
  <r>
    <n v="41569"/>
    <n v="4973"/>
    <s v="http://live.fanfooty.com.au/game/matchcentre.html?id=4973"/>
    <s v="R21"/>
    <x v="4"/>
    <n v="240708"/>
    <s v="Sam"/>
    <s v="Fisher"/>
    <s v="SK"/>
    <n v="12"/>
    <n v="64"/>
    <x v="73"/>
    <n v="42"/>
    <n v="54"/>
    <n v="73"/>
    <n v="10"/>
    <n v="7"/>
    <n v="6"/>
    <n v="1"/>
    <n v="1"/>
    <n v="0"/>
    <n v="1"/>
    <n v="0"/>
    <n v="0"/>
    <s v="Full Time"/>
    <s v="witcheshat"/>
    <s v="On Tippett and spent some time on Franklin... %M and %O"/>
    <m/>
    <m/>
    <n v="378100"/>
    <n v="95"/>
    <n v="433600"/>
    <n v="109"/>
    <s v="Back"/>
    <n v="25"/>
    <n v="4"/>
    <n v="76"/>
    <n v="89.5"/>
    <n v="0.55000000000000004"/>
    <n v="1.29"/>
    <n v="1.07"/>
    <n v="361822"/>
    <n v="69"/>
    <m/>
    <m/>
    <m/>
    <m/>
    <m/>
    <m/>
    <m/>
    <b v="0"/>
    <s v="SY"/>
  </r>
  <r>
    <n v="41570"/>
    <n v="4973"/>
    <s v="http://live.fanfooty.com.au/game/matchcentre.html?id=4973"/>
    <s v="R21"/>
    <x v="4"/>
    <n v="280858"/>
    <s v="Shane"/>
    <s v="Savage"/>
    <s v="SK"/>
    <n v="8"/>
    <n v="63"/>
    <x v="33"/>
    <n v="29"/>
    <n v="50"/>
    <n v="72"/>
    <n v="13"/>
    <n v="7"/>
    <n v="3"/>
    <n v="1"/>
    <n v="0"/>
    <n v="0"/>
    <n v="1"/>
    <n v="0"/>
    <n v="0"/>
    <s v="Full Time"/>
    <s v="news"/>
    <s v="%O and %M"/>
    <m/>
    <m/>
    <n v="408100"/>
    <n v="106"/>
    <n v="467100"/>
    <n v="130"/>
    <s v="Midfielder"/>
    <n v="5"/>
    <n v="13"/>
    <n v="67.2"/>
    <n v="70.8"/>
    <n v="1.03"/>
    <n v="1.88"/>
    <n v="0.98"/>
    <n v="399329"/>
    <n v="87"/>
    <m/>
    <m/>
    <m/>
    <m/>
    <m/>
    <m/>
    <m/>
    <b v="0"/>
    <s v="SY"/>
  </r>
  <r>
    <n v="41571"/>
    <n v="4973"/>
    <s v="http://live.fanfooty.com.au/game/matchcentre.html?id=4973"/>
    <s v="R21"/>
    <x v="4"/>
    <n v="295477"/>
    <s v="Josh"/>
    <s v="Saunders"/>
    <s v="SK"/>
    <n v="8"/>
    <n v="56"/>
    <x v="25"/>
    <n v="48"/>
    <n v="47"/>
    <n v="64"/>
    <n v="5"/>
    <n v="11"/>
    <n v="3"/>
    <n v="2"/>
    <n v="0"/>
    <n v="1"/>
    <n v="0"/>
    <n v="0"/>
    <n v="1"/>
    <s v="Full Time"/>
    <s v="news"/>
    <s v="%D and %M with %T... %s as well"/>
    <m/>
    <m/>
    <n v="249800"/>
    <n v="72"/>
    <n v="261600"/>
    <n v="69"/>
    <s v="Midfielder"/>
    <n v="35"/>
    <n v="9"/>
    <n v="55.2"/>
    <n v="59.1"/>
    <n v="0.77"/>
    <n v="1.54"/>
    <n v="0.73"/>
    <n v="263060"/>
    <n v="78"/>
    <m/>
    <m/>
    <m/>
    <m/>
    <m/>
    <m/>
    <m/>
    <b v="0"/>
    <s v="SY"/>
  </r>
  <r>
    <n v="41572"/>
    <n v="4973"/>
    <s v="http://live.fanfooty.com.au/game/matchcentre.html?id=4973"/>
    <s v="R21"/>
    <x v="4"/>
    <n v="281024"/>
    <s v="Maverick"/>
    <s v="Weller"/>
    <s v="SK"/>
    <n v="8"/>
    <n v="55"/>
    <x v="81"/>
    <n v="40"/>
    <n v="44"/>
    <n v="61"/>
    <n v="7"/>
    <n v="9"/>
    <n v="2"/>
    <n v="2"/>
    <n v="0"/>
    <n v="1"/>
    <n v="0"/>
    <n v="0"/>
    <n v="1"/>
    <s v="Full Time"/>
    <s v="tagger"/>
    <s v="Tagging Hannebery... %D and %M with %T... %s as well"/>
    <m/>
    <m/>
    <n v="334700"/>
    <n v="68"/>
    <n v="335200"/>
    <n v="54"/>
    <s v="Back"/>
    <n v="44"/>
    <n v="13"/>
    <n v="61.4"/>
    <n v="60.5"/>
    <n v="0.68"/>
    <n v="0.91"/>
    <n v="0.73"/>
    <n v="336192"/>
    <n v="67"/>
    <m/>
    <m/>
    <m/>
    <m/>
    <m/>
    <m/>
    <m/>
    <b v="0"/>
    <s v="SY"/>
  </r>
  <r>
    <n v="41573"/>
    <n v="4973"/>
    <s v="http://live.fanfooty.com.au/game/matchcentre.html?id=4973"/>
    <s v="R21"/>
    <x v="4"/>
    <n v="294317"/>
    <s v="Nathan"/>
    <s v="Wright"/>
    <s v="SK"/>
    <n v="4"/>
    <n v="53"/>
    <x v="33"/>
    <n v="37"/>
    <n v="39"/>
    <n v="51"/>
    <n v="8"/>
    <n v="4"/>
    <n v="2"/>
    <n v="3"/>
    <n v="0"/>
    <n v="3"/>
    <n v="0"/>
    <n v="0"/>
    <n v="0"/>
    <s v="Full Time"/>
    <s v="job"/>
    <s v="Largely responsible for the resting mid mainly Jack... %D and %M with %T... aided by %4FF"/>
    <m/>
    <m/>
    <n v="241200"/>
    <n v="64"/>
    <n v="247100"/>
    <n v="68"/>
    <s v="Back"/>
    <n v="34"/>
    <n v="4"/>
    <n v="43.5"/>
    <n v="39.5"/>
    <n v="0.22"/>
    <n v="0.24"/>
    <n v="0.36"/>
    <n v="226496"/>
    <n v="64"/>
    <m/>
    <m/>
    <m/>
    <m/>
    <m/>
    <m/>
    <m/>
    <b v="0"/>
    <s v="SY"/>
  </r>
  <r>
    <n v="41574"/>
    <n v="4973"/>
    <s v="http://live.fanfooty.com.au/game/matchcentre.html?id=4973"/>
    <s v="R21"/>
    <x v="4"/>
    <n v="293846"/>
    <s v="Sebastian"/>
    <s v="Ross"/>
    <s v="SK"/>
    <n v="8"/>
    <n v="49"/>
    <x v="57"/>
    <n v="37"/>
    <n v="41"/>
    <n v="60"/>
    <n v="6"/>
    <n v="10"/>
    <n v="2"/>
    <n v="2"/>
    <n v="0"/>
    <n v="0"/>
    <n v="1"/>
    <n v="0"/>
    <n v="0"/>
    <s v="Full Time"/>
    <s v="news"/>
    <s v="%D and %M with %T"/>
    <m/>
    <m/>
    <n v="317900"/>
    <n v="79"/>
    <n v="314600"/>
    <n v="63"/>
    <s v="Midfielder"/>
    <n v="6"/>
    <n v="10"/>
    <n v="63.1"/>
    <n v="62.1"/>
    <n v="0.22"/>
    <n v="0.28999999999999998"/>
    <n v="0.2"/>
    <n v="327671"/>
    <n v="72"/>
    <m/>
    <m/>
    <m/>
    <m/>
    <m/>
    <m/>
    <m/>
    <b v="0"/>
    <s v="SY"/>
  </r>
  <r>
    <n v="41575"/>
    <n v="4973"/>
    <s v="http://live.fanfooty.com.au/game/matchcentre.html?id=4973"/>
    <s v="R21"/>
    <x v="4"/>
    <n v="270303"/>
    <s v="Luke"/>
    <s v="Delaney"/>
    <s v="SK"/>
    <n v="3"/>
    <n v="45"/>
    <x v="25"/>
    <n v="17"/>
    <n v="35"/>
    <n v="45"/>
    <n v="10"/>
    <n v="3"/>
    <n v="2"/>
    <n v="0"/>
    <n v="0"/>
    <n v="3"/>
    <n v="0"/>
    <n v="0"/>
    <n v="0"/>
    <s v="Full Time"/>
    <s v="witcheshat"/>
    <s v="Has the key job on Tippett but also spending time on Franklin... %P including %K... also %M... umps paid him %4FF"/>
    <m/>
    <m/>
    <n v="213600"/>
    <n v="26"/>
    <n v="236500"/>
    <n v="23"/>
    <s v="Back"/>
    <n v="21"/>
    <n v="19"/>
    <n v="39.5"/>
    <n v="44.3"/>
    <n v="1.43"/>
    <n v="1.28"/>
    <n v="2.44"/>
    <n v="203725"/>
    <n v="31"/>
    <m/>
    <m/>
    <m/>
    <m/>
    <m/>
    <m/>
    <m/>
    <b v="0"/>
    <s v="SY"/>
  </r>
  <r>
    <n v="41576"/>
    <n v="4973"/>
    <s v="http://live.fanfooty.com.au/game/matchcentre.html?id=4973"/>
    <s v="R21"/>
    <x v="4"/>
    <n v="291518"/>
    <s v="Thomas"/>
    <s v="Curren"/>
    <s v="SK"/>
    <n v="3"/>
    <n v="40"/>
    <x v="34"/>
    <n v="24"/>
    <n v="31"/>
    <n v="42"/>
    <n v="7"/>
    <n v="3"/>
    <n v="3"/>
    <n v="1"/>
    <n v="0"/>
    <n v="0"/>
    <n v="0"/>
    <n v="0"/>
    <n v="0"/>
    <s v="Full Time"/>
    <s v="tagger"/>
    <s v="Tagging Malceski... %O and %M"/>
    <m/>
    <m/>
    <n v="277300"/>
    <n v="53"/>
    <n v="290800"/>
    <n v="41"/>
    <s v="Midfielder"/>
    <n v="26"/>
    <n v="14"/>
    <n v="54.1"/>
    <n v="56.1"/>
    <n v="0.35"/>
    <n v="0.35"/>
    <n v="0.4"/>
    <n v="285539"/>
    <n v="64"/>
    <m/>
    <m/>
    <m/>
    <m/>
    <m/>
    <m/>
    <m/>
    <b v="0"/>
    <s v="SY"/>
  </r>
  <r>
    <n v="41577"/>
    <n v="4973"/>
    <s v="http://live.fanfooty.com.au/game/matchcentre.html?id=4973"/>
    <s v="R21"/>
    <x v="4"/>
    <n v="291828"/>
    <s v="Billy"/>
    <s v="Longer"/>
    <s v="SK"/>
    <n v="13"/>
    <n v="40"/>
    <x v="101"/>
    <n v="39"/>
    <n v="41"/>
    <n v="52"/>
    <n v="1"/>
    <n v="7"/>
    <n v="0"/>
    <n v="1"/>
    <n v="25"/>
    <n v="0"/>
    <n v="2"/>
    <n v="0"/>
    <n v="0"/>
    <s v="Full Time"/>
    <s v="news"/>
    <s v="%H... also %D"/>
    <m/>
    <m/>
    <n v="331700"/>
    <n v="67"/>
    <n v="351200"/>
    <n v="75"/>
    <s v="Ruck"/>
    <n v="18"/>
    <n v="13"/>
    <n v="63.2"/>
    <n v="68.2"/>
    <n v="5.78"/>
    <n v="5.22"/>
    <n v="9.6"/>
    <n v="325686"/>
    <n v="66"/>
    <m/>
    <m/>
    <m/>
    <m/>
    <m/>
    <m/>
    <m/>
    <b v="0"/>
    <s v="SY"/>
  </r>
  <r>
    <n v="41578"/>
    <n v="4973"/>
    <s v="http://live.fanfooty.com.au/game/matchcentre.html?id=4973"/>
    <s v="R21"/>
    <x v="4"/>
    <n v="281298"/>
    <s v="Cameron"/>
    <s v="Shenton"/>
    <s v="SK"/>
    <n v="3"/>
    <n v="38"/>
    <x v="104"/>
    <n v="29"/>
    <n v="31"/>
    <n v="40"/>
    <n v="5"/>
    <n v="3"/>
    <n v="4"/>
    <n v="1"/>
    <n v="0"/>
    <n v="0"/>
    <n v="0"/>
    <n v="0"/>
    <n v="1"/>
    <s v="Full Time"/>
    <s v="news"/>
    <s v="On at 3QT... %s from %D and %M"/>
    <s v="sub"/>
    <s v="Started as sub"/>
    <n v="267500"/>
    <n v="69"/>
    <n v="281900"/>
    <n v="94"/>
    <s v="Forward Midfielder"/>
    <n v="39"/>
    <n v="10"/>
    <n v="57.5"/>
    <n v="65.099999999999994"/>
    <n v="10.1"/>
    <n v="10.46"/>
    <n v="6.58"/>
    <n v="270569"/>
    <n v="56"/>
    <m/>
    <m/>
    <m/>
    <m/>
    <m/>
    <m/>
    <m/>
    <b v="0"/>
    <s v="SY"/>
  </r>
  <r>
    <n v="41579"/>
    <n v="4973"/>
    <s v="http://live.fanfooty.com.au/game/matchcentre.html?id=4973"/>
    <s v="R21"/>
    <x v="4"/>
    <n v="250703"/>
    <s v="James"/>
    <s v="Gwilt"/>
    <s v="SK"/>
    <n v="7"/>
    <n v="17"/>
    <x v="118"/>
    <n v="9"/>
    <n v="18"/>
    <n v="24"/>
    <n v="3"/>
    <n v="2"/>
    <n v="1"/>
    <n v="0"/>
    <n v="0"/>
    <n v="1"/>
    <n v="2"/>
    <n v="1"/>
    <n v="0"/>
    <s v="Full Time"/>
    <s v="news"/>
    <s v="Starting forward... %D and %s"/>
    <s v="subbed"/>
    <s v="Subbed at 3QT"/>
    <n v="403100"/>
    <n v="71"/>
    <n v="372200"/>
    <n v="77"/>
    <s v="Back"/>
    <n v="33"/>
    <n v="15"/>
    <n v="75.2"/>
    <n v="76.900000000000006"/>
    <n v="0.79"/>
    <n v="0.76"/>
    <n v="1.45"/>
    <n v="372176"/>
    <n v="52"/>
    <m/>
    <m/>
    <m/>
    <m/>
    <m/>
    <m/>
    <m/>
    <b v="0"/>
    <s v="SY"/>
  </r>
  <r>
    <n v="41580"/>
    <n v="4974"/>
    <s v="http://live.fanfooty.com.au/game/matchcentre.html?id=4974"/>
    <s v="R21"/>
    <x v="4"/>
    <n v="291594"/>
    <s v="Harley"/>
    <s v="Bennell"/>
    <s v="GC"/>
    <n v="32"/>
    <n v="122"/>
    <x v="106"/>
    <n v="158"/>
    <n v="91"/>
    <n v="125"/>
    <n v="19"/>
    <n v="8"/>
    <n v="3"/>
    <n v="7"/>
    <n v="2"/>
    <n v="1"/>
    <n v="1"/>
    <n v="2"/>
    <n v="0"/>
    <s v="Full Time"/>
    <s v="hot"/>
    <s v="Starting forward on Pittard... %D with %k by foot... also %T and %M... and kicked %s"/>
    <m/>
    <m/>
    <n v="379600"/>
    <n v="61"/>
    <n v="451100"/>
    <n v="56"/>
    <s v="Midfielder"/>
    <n v="11"/>
    <n v="12"/>
    <n v="83.7"/>
    <n v="94.8"/>
    <n v="0.55000000000000004"/>
    <n v="0.46"/>
    <n v="1.23"/>
    <n v="405724"/>
    <n v="91"/>
    <m/>
    <m/>
    <m/>
    <m/>
    <m/>
    <m/>
    <m/>
    <b v="0"/>
    <s v="PA"/>
  </r>
  <r>
    <n v="41581"/>
    <n v="4974"/>
    <s v="http://live.fanfooty.com.au/game/matchcentre.html?id=4974"/>
    <s v="R21"/>
    <x v="4"/>
    <n v="290627"/>
    <s v="Dion"/>
    <s v="Prestia"/>
    <s v="GC"/>
    <n v="30"/>
    <n v="105"/>
    <x v="76"/>
    <n v="141"/>
    <n v="71"/>
    <n v="105"/>
    <n v="18"/>
    <n v="8"/>
    <n v="0"/>
    <n v="9"/>
    <n v="0"/>
    <n v="2"/>
    <n v="1"/>
    <n v="0"/>
    <n v="0"/>
    <s v="Full Time"/>
    <s v="hulk"/>
    <s v="Tagged by Cornes... slow start but got better as the game wore on... %D and %T"/>
    <m/>
    <m/>
    <n v="469400"/>
    <n v="104"/>
    <n v="480800"/>
    <n v="106"/>
    <s v="Midfielder"/>
    <n v="10"/>
    <n v="19"/>
    <n v="99.8"/>
    <n v="104.2"/>
    <n v="1.94"/>
    <n v="3.15"/>
    <n v="2.34"/>
    <n v="496420"/>
    <n v="116"/>
    <m/>
    <m/>
    <m/>
    <m/>
    <m/>
    <m/>
    <m/>
    <b v="0"/>
    <s v="PA"/>
  </r>
  <r>
    <n v="41582"/>
    <n v="4974"/>
    <s v="http://live.fanfooty.com.au/game/matchcentre.html?id=4974"/>
    <s v="R21"/>
    <x v="4"/>
    <n v="290527"/>
    <s v="Trent"/>
    <s v="McKenzie"/>
    <s v="GC"/>
    <n v="14"/>
    <n v="91"/>
    <x v="36"/>
    <n v="120"/>
    <n v="69"/>
    <n v="93"/>
    <n v="18"/>
    <n v="4"/>
    <n v="7"/>
    <n v="2"/>
    <n v="0"/>
    <n v="0"/>
    <n v="0"/>
    <n v="0"/>
    <n v="0"/>
    <s v="Full Time"/>
    <s v="news"/>
    <s v="Loose in defence... %O including %K... also %M and %T"/>
    <m/>
    <m/>
    <n v="339500"/>
    <n v="88"/>
    <n v="401700"/>
    <n v="93"/>
    <s v="Back"/>
    <n v="18"/>
    <n v="17"/>
    <n v="69.5"/>
    <n v="78.8"/>
    <n v="0.74"/>
    <n v="0.93"/>
    <n v="0.93"/>
    <n v="355478"/>
    <n v="86"/>
    <m/>
    <m/>
    <m/>
    <m/>
    <m/>
    <m/>
    <m/>
    <b v="0"/>
    <s v="PA"/>
  </r>
  <r>
    <n v="41583"/>
    <n v="4974"/>
    <s v="http://live.fanfooty.com.au/game/matchcentre.html?id=4974"/>
    <s v="R21"/>
    <x v="4"/>
    <n v="240712"/>
    <s v="Michael"/>
    <s v="Rischitelli"/>
    <s v="GC"/>
    <n v="39"/>
    <n v="83"/>
    <x v="23"/>
    <n v="113"/>
    <n v="55"/>
    <n v="79"/>
    <n v="8"/>
    <n v="6"/>
    <n v="2"/>
    <n v="10"/>
    <n v="1"/>
    <n v="0"/>
    <n v="0"/>
    <n v="0"/>
    <n v="0"/>
    <s v="Full Time"/>
    <s v="news"/>
    <s v="Matched up on Boak... %O and %M plus %T"/>
    <m/>
    <m/>
    <n v="314900"/>
    <n v="92"/>
    <n v="345300"/>
    <n v="98"/>
    <s v="Midfielder"/>
    <n v="35"/>
    <n v="18"/>
    <n v="68.400000000000006"/>
    <n v="72.3"/>
    <n v="0.79"/>
    <n v="0.72"/>
    <n v="1"/>
    <n v="344312"/>
    <n v="98"/>
    <m/>
    <m/>
    <m/>
    <m/>
    <m/>
    <m/>
    <m/>
    <b v="0"/>
    <s v="PA"/>
  </r>
  <r>
    <n v="41584"/>
    <n v="4974"/>
    <s v="http://live.fanfooty.com.au/game/matchcentre.html?id=4974"/>
    <s v="R21"/>
    <x v="4"/>
    <n v="293813"/>
    <s v="Thomas"/>
    <s v="Lynch"/>
    <s v="GC"/>
    <n v="19"/>
    <n v="83"/>
    <x v="123"/>
    <n v="105"/>
    <n v="68"/>
    <n v="87"/>
    <n v="11"/>
    <n v="7"/>
    <n v="7"/>
    <n v="2"/>
    <n v="0"/>
    <n v="1"/>
    <n v="0"/>
    <n v="1"/>
    <n v="0"/>
    <s v="Full Time"/>
    <s v="news"/>
    <s v="At CHF on Hombsch... %s from %D and %M with %T"/>
    <m/>
    <m/>
    <n v="370100"/>
    <n v="36"/>
    <n v="415500"/>
    <n v="31"/>
    <s v="Forward"/>
    <n v="19"/>
    <n v="19"/>
    <n v="72.2"/>
    <n v="79.3"/>
    <n v="1.02"/>
    <n v="1.36"/>
    <n v="1.58"/>
    <n v="361467"/>
    <n v="57"/>
    <m/>
    <m/>
    <m/>
    <m/>
    <m/>
    <m/>
    <m/>
    <b v="0"/>
    <s v="PA"/>
  </r>
  <r>
    <n v="41585"/>
    <n v="4974"/>
    <s v="http://live.fanfooty.com.au/game/matchcentre.html?id=4974"/>
    <s v="R21"/>
    <x v="4"/>
    <n v="290832"/>
    <s v="David"/>
    <s v="Swallow"/>
    <s v="GC"/>
    <n v="20"/>
    <n v="80"/>
    <x v="79"/>
    <n v="108"/>
    <n v="59"/>
    <n v="86"/>
    <n v="15"/>
    <n v="5"/>
    <n v="1"/>
    <n v="6"/>
    <n v="5"/>
    <n v="2"/>
    <n v="3"/>
    <n v="0"/>
    <n v="0"/>
    <s v="Full Time"/>
    <s v="news"/>
    <s v="%O including %K... also %T... conceded %F"/>
    <m/>
    <m/>
    <n v="437900"/>
    <n v="97"/>
    <n v="472400"/>
    <n v="132"/>
    <s v="Back Midfielder"/>
    <n v="24"/>
    <n v="19"/>
    <n v="93.1"/>
    <n v="102.1"/>
    <n v="44.15"/>
    <n v="53.76"/>
    <n v="42.38"/>
    <n v="460233"/>
    <n v="103"/>
    <m/>
    <m/>
    <m/>
    <m/>
    <m/>
    <m/>
    <m/>
    <b v="0"/>
    <s v="PA"/>
  </r>
  <r>
    <n v="41586"/>
    <n v="4974"/>
    <s v="http://live.fanfooty.com.au/game/matchcentre.html?id=4974"/>
    <s v="R21"/>
    <x v="4"/>
    <n v="294613"/>
    <s v="Jaeger"/>
    <s v="O'Meara"/>
    <s v="GC"/>
    <n v="19"/>
    <n v="75"/>
    <x v="43"/>
    <n v="102"/>
    <n v="52"/>
    <n v="75"/>
    <n v="13"/>
    <n v="4"/>
    <n v="2"/>
    <n v="6"/>
    <n v="0"/>
    <n v="1"/>
    <n v="1"/>
    <n v="0"/>
    <n v="0"/>
    <s v="Full Time"/>
    <s v="news"/>
    <s v="%D with %k by foot... also %T and %M"/>
    <m/>
    <m/>
    <n v="494800"/>
    <n v="86"/>
    <n v="486300"/>
    <n v="88"/>
    <s v="Midfielder"/>
    <n v="1"/>
    <n v="19"/>
    <n v="94.9"/>
    <n v="100.1"/>
    <n v="3.66"/>
    <n v="7.64"/>
    <n v="6.35"/>
    <n v="494492"/>
    <n v="94"/>
    <m/>
    <m/>
    <m/>
    <m/>
    <m/>
    <m/>
    <m/>
    <b v="0"/>
    <s v="PA"/>
  </r>
  <r>
    <n v="41587"/>
    <n v="4974"/>
    <s v="http://live.fanfooty.com.au/game/matchcentre.html?id=4974"/>
    <s v="R21"/>
    <x v="4"/>
    <n v="240254"/>
    <s v="Jarrod"/>
    <s v="Harbrow"/>
    <s v="GC"/>
    <n v="14"/>
    <n v="66"/>
    <x v="41"/>
    <n v="86"/>
    <n v="49"/>
    <n v="65"/>
    <n v="11"/>
    <n v="3"/>
    <n v="1"/>
    <n v="4"/>
    <n v="0"/>
    <n v="3"/>
    <n v="1"/>
    <n v="1"/>
    <n v="2"/>
    <s v="Full Time"/>
    <s v="news"/>
    <s v="%P with %k by foot... also %T... and scored %s... aided by %4FF"/>
    <s v="job"/>
    <s v="In defence on White"/>
    <n v="323100"/>
    <n v="64"/>
    <n v="368800"/>
    <n v="65"/>
    <s v="Back"/>
    <n v="5"/>
    <n v="19"/>
    <n v="76.8"/>
    <n v="80.7"/>
    <n v="1.63"/>
    <n v="1.77"/>
    <n v="2.0099999999999998"/>
    <n v="347662"/>
    <n v="79"/>
    <m/>
    <m/>
    <m/>
    <m/>
    <m/>
    <m/>
    <m/>
    <b v="0"/>
    <s v="PA"/>
  </r>
  <r>
    <n v="41588"/>
    <n v="4974"/>
    <s v="http://live.fanfooty.com.au/game/matchcentre.html?id=4974"/>
    <s v="R21"/>
    <x v="4"/>
    <n v="294013"/>
    <s v="Sean"/>
    <s v="Lemmens"/>
    <s v="GC"/>
    <n v="8"/>
    <n v="58"/>
    <x v="27"/>
    <n v="76"/>
    <n v="45"/>
    <n v="60"/>
    <n v="11"/>
    <n v="4"/>
    <n v="3"/>
    <n v="2"/>
    <n v="0"/>
    <n v="3"/>
    <n v="1"/>
    <n v="0"/>
    <n v="0"/>
    <s v="Full Time"/>
    <s v="news"/>
    <s v="%D with %k by foot... also %M and %T... umps paid him %4FF"/>
    <s v="job"/>
    <s v="Minding Neade"/>
    <n v="271700"/>
    <n v="9"/>
    <n v="245100"/>
    <n v="27"/>
    <s v="Midfielder"/>
    <n v="40"/>
    <n v="15"/>
    <n v="47.7"/>
    <n v="44.5"/>
    <n v="3.34"/>
    <n v="3.04"/>
    <n v="2.2000000000000002"/>
    <n v="224331"/>
    <n v="5"/>
    <m/>
    <m/>
    <m/>
    <m/>
    <m/>
    <m/>
    <m/>
    <b v="0"/>
    <s v="PA"/>
  </r>
  <r>
    <n v="41589"/>
    <n v="4974"/>
    <s v="http://live.fanfooty.com.au/game/matchcentre.html?id=4974"/>
    <s v="R21"/>
    <x v="4"/>
    <n v="291304"/>
    <s v="Daniel"/>
    <s v="Gorringe"/>
    <s v="GC"/>
    <n v="14"/>
    <n v="54"/>
    <x v="25"/>
    <n v="66"/>
    <n v="44"/>
    <n v="53"/>
    <n v="8"/>
    <n v="0"/>
    <n v="0"/>
    <n v="2"/>
    <n v="17"/>
    <n v="2"/>
    <n v="1"/>
    <n v="1"/>
    <n v="0"/>
    <s v="Full Time"/>
    <s v="news"/>
    <s v="Well beaten by Lobbe... %H... also %D and %T... and kicked %s"/>
    <m/>
    <m/>
    <n v="301700"/>
    <n v="54"/>
    <n v="332600"/>
    <n v="35"/>
    <s v="Ruck"/>
    <n v="15"/>
    <n v="2"/>
    <n v="62"/>
    <n v="82"/>
    <n v="0.26"/>
    <n v="0.27"/>
    <n v="0.45"/>
    <n v="271227"/>
    <n v="43"/>
    <m/>
    <m/>
    <m/>
    <m/>
    <m/>
    <m/>
    <m/>
    <b v="0"/>
    <s v="PA"/>
  </r>
  <r>
    <n v="41590"/>
    <n v="4974"/>
    <s v="http://live.fanfooty.com.au/game/matchcentre.html?id=4974"/>
    <s v="R21"/>
    <x v="4"/>
    <n v="250249"/>
    <s v="Danny"/>
    <s v="Stanley"/>
    <s v="GC"/>
    <n v="4"/>
    <n v="50"/>
    <x v="64"/>
    <n v="68"/>
    <n v="38"/>
    <n v="56"/>
    <n v="12"/>
    <n v="2"/>
    <n v="2"/>
    <n v="2"/>
    <n v="2"/>
    <n v="0"/>
    <n v="2"/>
    <n v="0"/>
    <n v="0"/>
    <s v="Full Time"/>
    <s v="news"/>
    <s v="Matched up on Gray... %P with %k by foot... also %M and %T"/>
    <s v="sore"/>
    <s v="Right shoulder knock in Q3 after getting bumped by Westhoff"/>
    <n v="378500"/>
    <n v="73"/>
    <n v="369500"/>
    <n v="93"/>
    <s v="Midfielder"/>
    <n v="25"/>
    <n v="19"/>
    <n v="68.8"/>
    <n v="68.900000000000006"/>
    <n v="0.38"/>
    <n v="0.28999999999999998"/>
    <n v="0.38"/>
    <n v="347002"/>
    <n v="49"/>
    <m/>
    <m/>
    <m/>
    <m/>
    <m/>
    <m/>
    <m/>
    <b v="1"/>
    <s v="PA"/>
  </r>
  <r>
    <n v="41591"/>
    <n v="4974"/>
    <s v="http://live.fanfooty.com.au/game/matchcentre.html?id=4974"/>
    <s v="R21"/>
    <x v="4"/>
    <n v="291753"/>
    <s v="Sam"/>
    <s v="Day"/>
    <s v="GC"/>
    <n v="8"/>
    <n v="45"/>
    <x v="24"/>
    <n v="61"/>
    <n v="31"/>
    <n v="43"/>
    <n v="6"/>
    <n v="1"/>
    <n v="0"/>
    <n v="5"/>
    <n v="7"/>
    <n v="1"/>
    <n v="1"/>
    <n v="0"/>
    <n v="0"/>
    <s v="Full Time"/>
    <s v="news"/>
    <s v="%P with %k by foot... also %T"/>
    <s v="job"/>
    <s v="Matched up on Westhoff in defence"/>
    <n v="283100"/>
    <n v="86"/>
    <n v="337500"/>
    <n v="100"/>
    <s v="Back Forward"/>
    <n v="12"/>
    <n v="19"/>
    <n v="55.3"/>
    <n v="59.9"/>
    <n v="3.15"/>
    <n v="3.12"/>
    <n v="4.07"/>
    <n v="286453"/>
    <n v="70"/>
    <m/>
    <m/>
    <m/>
    <m/>
    <m/>
    <m/>
    <m/>
    <b v="0"/>
    <s v="PA"/>
  </r>
  <r>
    <n v="41592"/>
    <n v="4974"/>
    <s v="http://live.fanfooty.com.au/game/matchcentre.html?id=4974"/>
    <s v="R21"/>
    <x v="4"/>
    <n v="293223"/>
    <s v="Seb"/>
    <s v="Tape"/>
    <s v="GC"/>
    <n v="13"/>
    <n v="45"/>
    <x v="12"/>
    <n v="62"/>
    <n v="29"/>
    <n v="42"/>
    <n v="4"/>
    <n v="3"/>
    <n v="1"/>
    <n v="6"/>
    <n v="0"/>
    <n v="0"/>
    <n v="0"/>
    <n v="0"/>
    <n v="0"/>
    <s v="Full Time"/>
    <s v="news"/>
    <s v="%D and %T"/>
    <s v="job"/>
    <s v="Wingard is his man"/>
    <n v="252100"/>
    <m/>
    <n v="281300"/>
    <m/>
    <s v="Back"/>
    <n v="48"/>
    <n v="0"/>
    <n v="0"/>
    <n v="0"/>
    <n v="0.09"/>
    <n v="0.14000000000000001"/>
    <n v="0.18"/>
    <n v="227600"/>
    <n v="76"/>
    <m/>
    <m/>
    <m/>
    <m/>
    <m/>
    <m/>
    <m/>
    <b v="0"/>
    <s v="PA"/>
  </r>
  <r>
    <n v="41593"/>
    <n v="4974"/>
    <s v="http://live.fanfooty.com.au/game/matchcentre.html?id=4974"/>
    <s v="R21"/>
    <x v="4"/>
    <n v="294583"/>
    <s v="Jesse"/>
    <s v="Lonergan"/>
    <s v="GC"/>
    <n v="3"/>
    <n v="41"/>
    <x v="45"/>
    <n v="53"/>
    <n v="29"/>
    <n v="42"/>
    <n v="6"/>
    <n v="5"/>
    <n v="0"/>
    <n v="3"/>
    <n v="0"/>
    <n v="1"/>
    <n v="0"/>
    <n v="0"/>
    <n v="0"/>
    <s v="Full Time"/>
    <s v="news"/>
    <s v="%O and %T"/>
    <m/>
    <m/>
    <n v="272900"/>
    <n v="30"/>
    <n v="297600"/>
    <n v="30"/>
    <s v="Midfielder"/>
    <n v="37"/>
    <n v="6"/>
    <n v="54"/>
    <n v="53.7"/>
    <n v="0.35"/>
    <n v="0.23"/>
    <n v="0.67"/>
    <n v="241587"/>
    <n v="30"/>
    <m/>
    <m/>
    <m/>
    <m/>
    <m/>
    <m/>
    <m/>
    <b v="0"/>
    <s v="PA"/>
  </r>
  <r>
    <n v="41594"/>
    <n v="4974"/>
    <s v="http://live.fanfooty.com.au/game/matchcentre.html?id=4974"/>
    <s v="R21"/>
    <x v="4"/>
    <n v="290817"/>
    <s v="Brandon"/>
    <s v="Matera"/>
    <s v="GC"/>
    <n v="8"/>
    <n v="39"/>
    <x v="129"/>
    <n v="49"/>
    <n v="30"/>
    <n v="39"/>
    <n v="5"/>
    <n v="3"/>
    <n v="1"/>
    <n v="2"/>
    <n v="0"/>
    <n v="1"/>
    <n v="0"/>
    <n v="1"/>
    <n v="0"/>
    <s v="Full Time"/>
    <s v="news"/>
    <s v="In a FP on Logan... %s from %D and %T"/>
    <m/>
    <m/>
    <n v="293600"/>
    <n v="98"/>
    <n v="301400"/>
    <n v="121"/>
    <s v="Forward"/>
    <n v="32"/>
    <n v="13"/>
    <n v="65.5"/>
    <n v="70.7"/>
    <n v="0.6"/>
    <n v="1.01"/>
    <n v="0.79"/>
    <n v="331742"/>
    <n v="92"/>
    <m/>
    <m/>
    <m/>
    <m/>
    <m/>
    <m/>
    <m/>
    <b v="0"/>
    <s v="PA"/>
  </r>
  <r>
    <n v="41595"/>
    <n v="4974"/>
    <s v="http://live.fanfooty.com.au/game/matchcentre.html?id=4974"/>
    <s v="R21"/>
    <x v="4"/>
    <n v="296209"/>
    <s v="Kade"/>
    <s v="Kolodjashnij"/>
    <s v="GC"/>
    <n v="8"/>
    <n v="35"/>
    <x v="49"/>
    <n v="47"/>
    <n v="32"/>
    <n v="45"/>
    <n v="7"/>
    <n v="2"/>
    <n v="3"/>
    <n v="1"/>
    <n v="0"/>
    <n v="0"/>
    <n v="3"/>
    <n v="1"/>
    <n v="0"/>
    <s v="Full Time"/>
    <s v="job"/>
    <s v="Matched up on Hartlett... %P including %K... also %M... and scored %s... gave away %F"/>
    <s v="sore"/>
    <s v="Corked thigh in Q1"/>
    <n v="350300"/>
    <n v="40"/>
    <n v="352600"/>
    <n v="61"/>
    <s v="Back"/>
    <n v="28"/>
    <n v="15"/>
    <n v="72.5"/>
    <n v="73.599999999999994"/>
    <n v="9.73"/>
    <n v="8.67"/>
    <n v="5.79"/>
    <n v="337780"/>
    <n v="51"/>
    <m/>
    <m/>
    <m/>
    <m/>
    <m/>
    <m/>
    <m/>
    <b v="1"/>
    <s v="PA"/>
  </r>
  <r>
    <n v="41596"/>
    <n v="4974"/>
    <s v="http://live.fanfooty.com.au/game/matchcentre.html?id=4974"/>
    <s v="R21"/>
    <x v="4"/>
    <n v="294643"/>
    <s v="Alex"/>
    <s v="Sexton"/>
    <s v="GC"/>
    <n v="1"/>
    <n v="27"/>
    <x v="33"/>
    <n v="35"/>
    <n v="22"/>
    <n v="33"/>
    <n v="5"/>
    <n v="4"/>
    <n v="1"/>
    <n v="1"/>
    <n v="0"/>
    <n v="0"/>
    <n v="1"/>
    <n v="0"/>
    <n v="0"/>
    <s v="Full Time"/>
    <s v="news"/>
    <s v="On a HFF on Polec... %O"/>
    <m/>
    <m/>
    <n v="219000"/>
    <n v="35"/>
    <n v="243800"/>
    <n v="38"/>
    <s v="Midfielder"/>
    <n v="6"/>
    <n v="11"/>
    <n v="37.5"/>
    <n v="41.3"/>
    <n v="0.65"/>
    <n v="0.44"/>
    <n v="1.98"/>
    <n v="195706"/>
    <n v="29"/>
    <m/>
    <m/>
    <m/>
    <m/>
    <m/>
    <m/>
    <m/>
    <b v="0"/>
    <s v="PA"/>
  </r>
  <r>
    <n v="41597"/>
    <n v="4974"/>
    <s v="http://live.fanfooty.com.au/game/matchcentre.html?id=4974"/>
    <s v="R21"/>
    <x v="4"/>
    <n v="295453"/>
    <s v="Louis"/>
    <s v="Herbert"/>
    <s v="GC"/>
    <n v="2"/>
    <n v="26"/>
    <x v="85"/>
    <n v="34"/>
    <n v="18"/>
    <n v="27"/>
    <n v="4"/>
    <n v="3"/>
    <n v="0"/>
    <n v="2"/>
    <n v="0"/>
    <n v="0"/>
    <n v="0"/>
    <n v="0"/>
    <n v="0"/>
    <s v="Full Time"/>
    <s v="in"/>
    <s v="%l Greg Broughton... on in Q2 for Dixon... %D and %T"/>
    <s v="sub"/>
    <s v="Started as a sub"/>
    <n v="124500"/>
    <n v="38"/>
    <n v="128400"/>
    <n v="55"/>
    <s v="Forward"/>
    <n v="39"/>
    <n v="2"/>
    <n v="17.5"/>
    <n v="11"/>
    <n v="0.4"/>
    <n v="0.47"/>
    <n v="3.86"/>
    <n v="107902"/>
    <n v="29"/>
    <m/>
    <m/>
    <m/>
    <m/>
    <m/>
    <m/>
    <m/>
    <b v="0"/>
    <s v="PA"/>
  </r>
  <r>
    <n v="41598"/>
    <n v="4974"/>
    <s v="http://live.fanfooty.com.au/game/matchcentre.html?id=4974"/>
    <s v="R21"/>
    <x v="4"/>
    <n v="296190"/>
    <s v="Jack"/>
    <s v="Martin"/>
    <s v="GC"/>
    <n v="6"/>
    <n v="24"/>
    <x v="100"/>
    <n v="36"/>
    <n v="16"/>
    <n v="27"/>
    <n v="2"/>
    <n v="2"/>
    <n v="0"/>
    <n v="5"/>
    <n v="0"/>
    <n v="0"/>
    <n v="2"/>
    <n v="0"/>
    <n v="0"/>
    <s v="Full Time"/>
    <s v="sore"/>
    <s v="Left leg knock in a clash with Logan in Q2... %D and %T"/>
    <m/>
    <m/>
    <n v="228300"/>
    <n v="5"/>
    <n v="269900"/>
    <n v="-14"/>
    <s v="Midfielder"/>
    <n v="4"/>
    <n v="8"/>
    <n v="44"/>
    <n v="50.3"/>
    <n v="6.8"/>
    <n v="6.85"/>
    <n v="5.46"/>
    <n v="211744"/>
    <n v="20"/>
    <m/>
    <m/>
    <m/>
    <m/>
    <m/>
    <m/>
    <m/>
    <b v="1"/>
    <s v="PA"/>
  </r>
  <r>
    <n v="41599"/>
    <n v="4974"/>
    <s v="http://live.fanfooty.com.au/game/matchcentre.html?id=4974"/>
    <s v="R21"/>
    <x v="4"/>
    <n v="281075"/>
    <s v="Rory"/>
    <s v="Thompson"/>
    <s v="GC"/>
    <n v="1"/>
    <n v="19"/>
    <x v="25"/>
    <n v="24"/>
    <n v="15"/>
    <n v="20"/>
    <n v="0"/>
    <n v="3"/>
    <n v="1"/>
    <n v="2"/>
    <n v="2"/>
    <n v="0"/>
    <n v="0"/>
    <n v="0"/>
    <n v="0"/>
    <s v="Full Time"/>
    <s v="news"/>
    <s v="%O and %T"/>
    <s v="job"/>
    <s v="At FB on Schulz"/>
    <n v="213000"/>
    <n v="54"/>
    <n v="281700"/>
    <n v="78"/>
    <s v="Back"/>
    <n v="16"/>
    <n v="16"/>
    <n v="43.8"/>
    <n v="56.4"/>
    <n v="0.39"/>
    <n v="0.31"/>
    <n v="0.56000000000000005"/>
    <n v="220626"/>
    <n v="50"/>
    <m/>
    <m/>
    <m/>
    <m/>
    <m/>
    <m/>
    <m/>
    <b v="0"/>
    <s v="PA"/>
  </r>
  <r>
    <n v="41600"/>
    <n v="4974"/>
    <s v="http://live.fanfooty.com.au/game/matchcentre.html?id=4974"/>
    <s v="R21"/>
    <x v="4"/>
    <n v="296940"/>
    <s v="Tim"/>
    <s v="Sumner"/>
    <s v="GC"/>
    <n v="1"/>
    <n v="16"/>
    <x v="108"/>
    <n v="23"/>
    <n v="12"/>
    <n v="18"/>
    <n v="2"/>
    <n v="1"/>
    <n v="1"/>
    <n v="2"/>
    <n v="0"/>
    <n v="0"/>
    <n v="1"/>
    <n v="0"/>
    <n v="0"/>
    <s v="Full Time"/>
    <s v="crab"/>
    <s v="Starting forward on Jonas... will not deserve another contract on this form albeit not a day for tall forwards... %P and %T"/>
    <m/>
    <m/>
    <n v="184100"/>
    <n v="41"/>
    <n v="209400"/>
    <n v="36"/>
    <s v="Forward"/>
    <n v="3"/>
    <n v="4"/>
    <n v="31.5"/>
    <n v="41.5"/>
    <n v="0.46"/>
    <n v="0.26"/>
    <n v="0.37"/>
    <n v="180835"/>
    <n v="45"/>
    <m/>
    <m/>
    <m/>
    <m/>
    <m/>
    <m/>
    <m/>
    <b v="0"/>
    <s v="PA"/>
  </r>
  <r>
    <n v="41601"/>
    <n v="4974"/>
    <s v="http://live.fanfooty.com.au/game/matchcentre.html?id=4974"/>
    <s v="R21"/>
    <x v="4"/>
    <n v="280711"/>
    <s v="Charlie"/>
    <s v="Dixon"/>
    <s v="GC"/>
    <n v="0"/>
    <n v="7"/>
    <x v="153"/>
    <n v="8"/>
    <n v="6"/>
    <n v="7"/>
    <n v="1"/>
    <n v="1"/>
    <n v="0"/>
    <n v="0"/>
    <n v="1"/>
    <n v="1"/>
    <n v="0"/>
    <n v="0"/>
    <n v="0"/>
    <s v="Full Time"/>
    <s v="injured"/>
    <s v="At FF on Carlile... left quad iced up in Q2... %P"/>
    <s v="subbed"/>
    <s v="Subbed off in Q2 for Herbert"/>
    <n v="296800"/>
    <n v="105"/>
    <n v="371000"/>
    <n v="122"/>
    <s v="Forward Ruck"/>
    <n v="23"/>
    <n v="13"/>
    <n v="57.6"/>
    <n v="71.7"/>
    <n v="1.68"/>
    <n v="2.1800000000000002"/>
    <n v="2.16"/>
    <n v="305402"/>
    <n v="103"/>
    <m/>
    <m/>
    <m/>
    <m/>
    <m/>
    <m/>
    <m/>
    <b v="1"/>
    <s v="PA"/>
  </r>
  <r>
    <n v="41602"/>
    <n v="4974"/>
    <s v="http://live.fanfooty.com.au/game/matchcentre.html?id=4974"/>
    <s v="R21"/>
    <x v="4"/>
    <n v="261230"/>
    <s v="Matthew"/>
    <s v="Lobbe"/>
    <s v="PA"/>
    <n v="78"/>
    <n v="145"/>
    <x v="181"/>
    <n v="130"/>
    <n v="112"/>
    <n v="140"/>
    <n v="13"/>
    <n v="3"/>
    <n v="0"/>
    <n v="12"/>
    <n v="56"/>
    <n v="2"/>
    <n v="2"/>
    <n v="0"/>
    <n v="0"/>
    <s v="Full Time"/>
    <s v="cherry"/>
    <s v="Gave the Power first use all day against Gorringe... %H... also %D and %T"/>
    <m/>
    <m/>
    <n v="464400"/>
    <n v="114"/>
    <n v="525500"/>
    <n v="106"/>
    <s v="Ruck"/>
    <n v="23"/>
    <n v="18"/>
    <n v="87.8"/>
    <n v="98.7"/>
    <n v="6.14"/>
    <n v="5.0999999999999996"/>
    <n v="6"/>
    <n v="470232"/>
    <n v="102"/>
    <m/>
    <m/>
    <m/>
    <m/>
    <m/>
    <m/>
    <m/>
    <b v="0"/>
    <s v="GC"/>
  </r>
  <r>
    <n v="41603"/>
    <n v="4974"/>
    <s v="http://live.fanfooty.com.au/game/matchcentre.html?id=4974"/>
    <s v="R21"/>
    <x v="4"/>
    <n v="260750"/>
    <s v="Justin"/>
    <s v="Westhoff"/>
    <s v="PA"/>
    <n v="19"/>
    <n v="99"/>
    <x v="52"/>
    <n v="54"/>
    <n v="79"/>
    <n v="104"/>
    <n v="18"/>
    <n v="6"/>
    <n v="7"/>
    <n v="1"/>
    <n v="1"/>
    <n v="0"/>
    <n v="0"/>
    <n v="1"/>
    <n v="1"/>
    <s v="Full Time"/>
    <s v="news"/>
    <s v="At CHF with Day on him... %s from %O and %M"/>
    <m/>
    <m/>
    <n v="437800"/>
    <n v="90"/>
    <n v="491700"/>
    <n v="121"/>
    <s v="Forward"/>
    <n v="39"/>
    <n v="19"/>
    <n v="86.6"/>
    <n v="89.8"/>
    <n v="4.9800000000000004"/>
    <n v="4.93"/>
    <n v="7.82"/>
    <n v="443891"/>
    <n v="94"/>
    <m/>
    <m/>
    <m/>
    <m/>
    <m/>
    <m/>
    <m/>
    <b v="0"/>
    <s v="GC"/>
  </r>
  <r>
    <n v="41604"/>
    <n v="4974"/>
    <s v="http://live.fanfooty.com.au/game/matchcentre.html?id=4974"/>
    <s v="R21"/>
    <x v="4"/>
    <n v="261396"/>
    <s v="Robbie"/>
    <s v="Gray"/>
    <s v="PA"/>
    <n v="20"/>
    <n v="97"/>
    <x v="138"/>
    <n v="47"/>
    <n v="74"/>
    <n v="100"/>
    <n v="19"/>
    <n v="7"/>
    <n v="3"/>
    <n v="2"/>
    <n v="0"/>
    <n v="2"/>
    <n v="0"/>
    <n v="1"/>
    <n v="1"/>
    <s v="Full Time"/>
    <s v="star"/>
    <s v="Matched up on Stanley... %s from %O and %M plus %T"/>
    <m/>
    <m/>
    <n v="448000"/>
    <n v="98"/>
    <n v="502300"/>
    <n v="126"/>
    <s v="Forward Midfielder"/>
    <n v="9"/>
    <n v="19"/>
    <n v="93.3"/>
    <n v="105.2"/>
    <n v="11.62"/>
    <n v="20.41"/>
    <n v="13.62"/>
    <n v="455513"/>
    <n v="90"/>
    <m/>
    <m/>
    <m/>
    <m/>
    <m/>
    <m/>
    <m/>
    <b v="0"/>
    <s v="GC"/>
  </r>
  <r>
    <n v="41605"/>
    <n v="4974"/>
    <s v="http://live.fanfooty.com.au/game/matchcentre.html?id=4974"/>
    <s v="R21"/>
    <x v="4"/>
    <n v="261892"/>
    <s v="Hamish"/>
    <s v="Hartlett"/>
    <s v="PA"/>
    <n v="20"/>
    <n v="93"/>
    <x v="7"/>
    <n v="65"/>
    <n v="74"/>
    <n v="101"/>
    <n v="13"/>
    <n v="11"/>
    <n v="3"/>
    <n v="4"/>
    <n v="0"/>
    <n v="2"/>
    <n v="1"/>
    <n v="1"/>
    <n v="2"/>
    <s v="Full Time"/>
    <s v="x-factor"/>
    <s v="Matched up on Kolodjashnij... his outside run was a feature on a very wet day... %O and %M plus %T... %s as well"/>
    <m/>
    <m/>
    <n v="436700"/>
    <n v="53"/>
    <n v="465900"/>
    <n v="56"/>
    <s v="Midfielder"/>
    <n v="8"/>
    <n v="16"/>
    <n v="87.7"/>
    <n v="93.4"/>
    <n v="0.85"/>
    <n v="1.22"/>
    <n v="1.24"/>
    <n v="421965"/>
    <n v="70"/>
    <m/>
    <m/>
    <m/>
    <m/>
    <m/>
    <m/>
    <m/>
    <b v="0"/>
    <s v="GC"/>
  </r>
  <r>
    <n v="41606"/>
    <n v="4974"/>
    <s v="http://live.fanfooty.com.au/game/matchcentre.html?id=4974"/>
    <s v="R21"/>
    <x v="4"/>
    <n v="210020"/>
    <s v="Kane"/>
    <s v="Cornes"/>
    <s v="PA"/>
    <n v="19"/>
    <n v="83"/>
    <x v="123"/>
    <n v="69"/>
    <n v="59"/>
    <n v="84"/>
    <n v="10"/>
    <n v="9"/>
    <n v="2"/>
    <n v="7"/>
    <n v="0"/>
    <n v="1"/>
    <n v="0"/>
    <n v="0"/>
    <n v="0"/>
    <s v="Full Time"/>
    <s v="news"/>
    <s v="%P and %M plus %T"/>
    <s v="tagger"/>
    <s v="Tagging Prestia"/>
    <n v="463100"/>
    <n v="102"/>
    <n v="420400"/>
    <n v="104"/>
    <s v="Midfielder"/>
    <n v="18"/>
    <n v="19"/>
    <n v="98.2"/>
    <n v="87.4"/>
    <n v="3.96"/>
    <n v="0.82"/>
    <n v="4.17"/>
    <n v="460335"/>
    <n v="87"/>
    <m/>
    <m/>
    <m/>
    <m/>
    <m/>
    <m/>
    <m/>
    <b v="0"/>
    <s v="GC"/>
  </r>
  <r>
    <n v="41607"/>
    <n v="4974"/>
    <s v="http://live.fanfooty.com.au/game/matchcentre.html?id=4974"/>
    <s v="R21"/>
    <x v="4"/>
    <n v="271078"/>
    <s v="Matthew"/>
    <s v="Broadbent"/>
    <s v="PA"/>
    <n v="9"/>
    <n v="81"/>
    <x v="62"/>
    <n v="36"/>
    <n v="57"/>
    <n v="79"/>
    <n v="18"/>
    <n v="2"/>
    <n v="3"/>
    <n v="3"/>
    <n v="0"/>
    <n v="1"/>
    <n v="0"/>
    <n v="0"/>
    <n v="1"/>
    <s v="Full Time"/>
    <s v="news"/>
    <s v="Loose in defence as usual... %D with %k by foot... also %M and %T... and kicked %s"/>
    <m/>
    <m/>
    <n v="381700"/>
    <n v="27"/>
    <n v="400500"/>
    <n v="41"/>
    <s v="Back"/>
    <n v="5"/>
    <n v="19"/>
    <n v="76.7"/>
    <n v="82.5"/>
    <n v="1.47"/>
    <n v="1.36"/>
    <n v="2.0099999999999998"/>
    <n v="378317"/>
    <n v="59"/>
    <m/>
    <m/>
    <m/>
    <m/>
    <m/>
    <m/>
    <m/>
    <b v="0"/>
    <s v="GC"/>
  </r>
  <r>
    <n v="41608"/>
    <n v="4974"/>
    <s v="http://live.fanfooty.com.au/game/matchcentre.html?id=4974"/>
    <s v="R21"/>
    <x v="4"/>
    <n v="292145"/>
    <s v="Thomas"/>
    <s v="Jonas"/>
    <s v="PA"/>
    <n v="13"/>
    <n v="80"/>
    <x v="52"/>
    <n v="51"/>
    <n v="56"/>
    <n v="78"/>
    <n v="14"/>
    <n v="4"/>
    <n v="3"/>
    <n v="5"/>
    <n v="0"/>
    <n v="1"/>
    <n v="0"/>
    <n v="0"/>
    <n v="0"/>
    <s v="Full Time"/>
    <s v="news"/>
    <s v="%O including %K... also %T and %M"/>
    <s v="job"/>
    <s v="Sumner is his man"/>
    <n v="287900"/>
    <n v="27"/>
    <n v="323000"/>
    <n v="54"/>
    <s v="Back"/>
    <n v="42"/>
    <n v="16"/>
    <n v="56.9"/>
    <n v="61.6"/>
    <n v="0.52"/>
    <n v="0.91"/>
    <n v="0.75"/>
    <n v="285133"/>
    <n v="45"/>
    <m/>
    <m/>
    <m/>
    <m/>
    <m/>
    <m/>
    <m/>
    <b v="0"/>
    <s v="GC"/>
  </r>
  <r>
    <n v="41609"/>
    <n v="4974"/>
    <s v="http://live.fanfooty.com.au/game/matchcentre.html?id=4974"/>
    <s v="R21"/>
    <x v="4"/>
    <n v="280750"/>
    <s v="Andrew"/>
    <s v="Moore"/>
    <s v="PA"/>
    <n v="14"/>
    <n v="72"/>
    <x v="9"/>
    <n v="50"/>
    <n v="56"/>
    <n v="76"/>
    <n v="10"/>
    <n v="8"/>
    <n v="2"/>
    <n v="3"/>
    <n v="1"/>
    <n v="1"/>
    <n v="0"/>
    <n v="1"/>
    <n v="0"/>
    <s v="Full Time"/>
    <s v="news"/>
    <s v="Starting forward... %P and %M plus %T... %s as well"/>
    <m/>
    <m/>
    <n v="350800"/>
    <n v="69"/>
    <n v="333700"/>
    <n v="79"/>
    <s v="Midfielder"/>
    <n v="26"/>
    <n v="3"/>
    <n v="56.7"/>
    <n v="52"/>
    <n v="0.13"/>
    <n v="0.09"/>
    <n v="0.13"/>
    <n v="323046"/>
    <n v="67"/>
    <m/>
    <m/>
    <m/>
    <m/>
    <m/>
    <m/>
    <m/>
    <b v="0"/>
    <s v="GC"/>
  </r>
  <r>
    <n v="41610"/>
    <n v="4974"/>
    <s v="http://live.fanfooty.com.au/game/matchcentre.html?id=4974"/>
    <s v="R21"/>
    <x v="4"/>
    <n v="294604"/>
    <s v="Jake"/>
    <s v="Neade"/>
    <s v="PA"/>
    <n v="14"/>
    <n v="69"/>
    <x v="43"/>
    <n v="53"/>
    <n v="45"/>
    <n v="63"/>
    <n v="10"/>
    <n v="4"/>
    <n v="0"/>
    <n v="7"/>
    <n v="0"/>
    <n v="3"/>
    <n v="0"/>
    <n v="0"/>
    <n v="0"/>
    <s v="Full Time"/>
    <s v="news"/>
    <s v="Lemmens on him... %P including %K... also %T... umps paid him %4FF"/>
    <m/>
    <m/>
    <n v="254400"/>
    <n v="49"/>
    <n v="271700"/>
    <n v="50"/>
    <s v="Forward"/>
    <n v="32"/>
    <n v="2"/>
    <n v="50.5"/>
    <n v="56.5"/>
    <n v="0.36"/>
    <n v="0.37"/>
    <n v="0.47"/>
    <n v="233910"/>
    <n v="41"/>
    <m/>
    <m/>
    <m/>
    <m/>
    <m/>
    <m/>
    <m/>
    <b v="0"/>
    <s v="GC"/>
  </r>
  <r>
    <n v="41611"/>
    <n v="4974"/>
    <s v="http://live.fanfooty.com.au/game/matchcentre.html?id=4974"/>
    <s v="R21"/>
    <x v="4"/>
    <n v="240389"/>
    <s v="Matt"/>
    <s v="White"/>
    <s v="PA"/>
    <n v="10"/>
    <n v="64"/>
    <x v="66"/>
    <n v="37"/>
    <n v="48"/>
    <n v="65"/>
    <n v="12"/>
    <n v="1"/>
    <n v="3"/>
    <n v="3"/>
    <n v="1"/>
    <n v="0"/>
    <n v="1"/>
    <n v="1"/>
    <n v="1"/>
    <s v="Full Time"/>
    <s v="news"/>
    <s v="Starting on a HFF on Harbrow... %P with %k by foot... also %M and %T... and booted %s"/>
    <m/>
    <m/>
    <n v="398400"/>
    <n v="116"/>
    <n v="401300"/>
    <n v="127"/>
    <s v="Midfielder"/>
    <n v="19"/>
    <n v="16"/>
    <n v="77.900000000000006"/>
    <n v="78.8"/>
    <n v="0.64"/>
    <n v="0.91"/>
    <n v="0.89"/>
    <n v="398157"/>
    <n v="99"/>
    <m/>
    <m/>
    <m/>
    <m/>
    <m/>
    <m/>
    <m/>
    <b v="0"/>
    <s v="GC"/>
  </r>
  <r>
    <n v="41612"/>
    <n v="4974"/>
    <s v="http://live.fanfooty.com.au/game/matchcentre.html?id=4974"/>
    <s v="R21"/>
    <x v="4"/>
    <n v="250365"/>
    <s v="Travis"/>
    <s v="Boak"/>
    <s v="PA"/>
    <n v="13"/>
    <n v="64"/>
    <x v="38"/>
    <n v="48"/>
    <n v="53"/>
    <n v="78"/>
    <n v="9"/>
    <n v="10"/>
    <n v="3"/>
    <n v="4"/>
    <n v="0"/>
    <n v="1"/>
    <n v="3"/>
    <n v="0"/>
    <n v="0"/>
    <s v="Full Time"/>
    <s v="news"/>
    <s v="Matched up on Rischitelli... %P and %M plus %T... not helped by %F"/>
    <m/>
    <m/>
    <n v="500700"/>
    <n v="77"/>
    <n v="528500"/>
    <n v="80"/>
    <s v="Midfielder"/>
    <n v="1"/>
    <n v="18"/>
    <n v="98.2"/>
    <n v="106.4"/>
    <n v="1.51"/>
    <n v="2.09"/>
    <n v="2.66"/>
    <n v="498755"/>
    <n v="84"/>
    <m/>
    <m/>
    <m/>
    <m/>
    <m/>
    <m/>
    <m/>
    <b v="0"/>
    <s v="GC"/>
  </r>
  <r>
    <n v="41613"/>
    <n v="4974"/>
    <s v="http://live.fanfooty.com.au/game/matchcentre.html?id=4974"/>
    <s v="R21"/>
    <x v="4"/>
    <n v="294318"/>
    <s v="Oliver"/>
    <s v="Wines"/>
    <s v="PA"/>
    <n v="8"/>
    <n v="61"/>
    <x v="67"/>
    <n v="43"/>
    <n v="51"/>
    <n v="79"/>
    <n v="8"/>
    <n v="15"/>
    <n v="0"/>
    <n v="3"/>
    <n v="1"/>
    <n v="0"/>
    <n v="2"/>
    <n v="0"/>
    <n v="0"/>
    <s v="Full Time"/>
    <s v="news"/>
    <s v="%O and %T"/>
    <m/>
    <m/>
    <n v="466200"/>
    <n v="120"/>
    <n v="509000"/>
    <n v="139"/>
    <s v="Midfielder"/>
    <n v="16"/>
    <n v="19"/>
    <n v="96"/>
    <n v="102.4"/>
    <n v="6.36"/>
    <n v="13.16"/>
    <n v="8.32"/>
    <n v="474901"/>
    <n v="105"/>
    <m/>
    <m/>
    <m/>
    <m/>
    <m/>
    <m/>
    <m/>
    <b v="0"/>
    <s v="GC"/>
  </r>
  <r>
    <n v="41614"/>
    <n v="4974"/>
    <s v="http://live.fanfooty.com.au/game/matchcentre.html?id=4974"/>
    <s v="R21"/>
    <x v="4"/>
    <n v="290156"/>
    <s v="Jasper"/>
    <s v="Pittard"/>
    <s v="PA"/>
    <n v="7"/>
    <n v="58"/>
    <x v="12"/>
    <n v="18"/>
    <n v="41"/>
    <n v="57"/>
    <n v="15"/>
    <n v="0"/>
    <n v="3"/>
    <n v="1"/>
    <n v="0"/>
    <n v="0"/>
    <n v="0"/>
    <n v="0"/>
    <n v="0"/>
    <s v="Full Time"/>
    <s v="news"/>
    <s v="%D with %b by hand... also %M"/>
    <s v="harley"/>
    <s v="Minding Bennell"/>
    <n v="320600"/>
    <n v="135"/>
    <n v="334400"/>
    <n v="167"/>
    <s v="Back"/>
    <n v="29"/>
    <n v="19"/>
    <n v="66.2"/>
    <n v="66.5"/>
    <n v="1.74"/>
    <n v="1.99"/>
    <n v="1.88"/>
    <n v="360249"/>
    <n v="113"/>
    <m/>
    <m/>
    <m/>
    <m/>
    <m/>
    <m/>
    <m/>
    <b v="0"/>
    <s v="GC"/>
  </r>
  <r>
    <n v="41615"/>
    <n v="4974"/>
    <s v="http://live.fanfooty.com.au/game/matchcentre.html?id=4974"/>
    <s v="R21"/>
    <x v="4"/>
    <n v="291962"/>
    <s v="Chad"/>
    <s v="Wingard"/>
    <s v="PA"/>
    <n v="14"/>
    <n v="58"/>
    <x v="9"/>
    <n v="48"/>
    <n v="48"/>
    <n v="67"/>
    <n v="6"/>
    <n v="9"/>
    <n v="2"/>
    <n v="3"/>
    <n v="0"/>
    <n v="0"/>
    <n v="1"/>
    <n v="1"/>
    <n v="1"/>
    <s v="Full Time"/>
    <s v="news"/>
    <s v="Starting deep forward on Tape... %s from %O and %M plus %T"/>
    <m/>
    <m/>
    <n v="341200"/>
    <n v="79"/>
    <n v="351400"/>
    <n v="87"/>
    <s v="Forward Midfielder"/>
    <n v="20"/>
    <n v="18"/>
    <n v="74.8"/>
    <n v="76.8"/>
    <n v="13.9"/>
    <n v="18.28"/>
    <n v="14.8"/>
    <n v="351012"/>
    <n v="75"/>
    <m/>
    <m/>
    <m/>
    <m/>
    <m/>
    <m/>
    <m/>
    <b v="0"/>
    <s v="GC"/>
  </r>
  <r>
    <n v="41616"/>
    <n v="4974"/>
    <s v="http://live.fanfooty.com.au/game/matchcentre.html?id=4974"/>
    <s v="R21"/>
    <x v="4"/>
    <n v="261911"/>
    <s v="Brad"/>
    <s v="Ebert"/>
    <s v="PA"/>
    <n v="8"/>
    <n v="52"/>
    <x v="25"/>
    <n v="43"/>
    <n v="40"/>
    <n v="57"/>
    <n v="6"/>
    <n v="7"/>
    <n v="1"/>
    <n v="4"/>
    <n v="2"/>
    <n v="1"/>
    <n v="1"/>
    <n v="0"/>
    <n v="1"/>
    <s v="Full Time"/>
    <s v="news"/>
    <s v="%O and %T plus %s"/>
    <m/>
    <m/>
    <n v="471700"/>
    <n v="75"/>
    <n v="421900"/>
    <n v="54"/>
    <s v="Midfielder"/>
    <n v="7"/>
    <n v="19"/>
    <n v="101.8"/>
    <n v="96.6"/>
    <n v="6.47"/>
    <n v="2.42"/>
    <n v="5.79"/>
    <n v="470993"/>
    <n v="86"/>
    <m/>
    <m/>
    <m/>
    <m/>
    <m/>
    <m/>
    <m/>
    <b v="0"/>
    <s v="GC"/>
  </r>
  <r>
    <n v="41617"/>
    <n v="4974"/>
    <s v="http://live.fanfooty.com.au/game/matchcentre.html?id=4974"/>
    <s v="R21"/>
    <x v="4"/>
    <n v="250688"/>
    <s v="Alipate"/>
    <s v="Carlile"/>
    <s v="PA"/>
    <n v="8"/>
    <n v="49"/>
    <x v="56"/>
    <n v="34"/>
    <n v="37"/>
    <n v="57"/>
    <n v="8"/>
    <n v="6"/>
    <n v="1"/>
    <n v="4"/>
    <n v="0"/>
    <n v="0"/>
    <n v="2"/>
    <n v="0"/>
    <n v="0"/>
    <s v="Full Time"/>
    <s v="news"/>
    <s v="%D and %T"/>
    <s v="job"/>
    <s v="Takes Dixon"/>
    <n v="238400"/>
    <n v="59"/>
    <n v="280500"/>
    <n v="48"/>
    <s v="Back"/>
    <n v="27"/>
    <n v="14"/>
    <n v="46.4"/>
    <n v="53.8"/>
    <n v="0.34"/>
    <n v="0.43"/>
    <n v="0.56999999999999995"/>
    <n v="253006"/>
    <n v="60"/>
    <m/>
    <m/>
    <m/>
    <m/>
    <m/>
    <m/>
    <m/>
    <b v="0"/>
    <s v="GC"/>
  </r>
  <r>
    <n v="41618"/>
    <n v="4974"/>
    <s v="http://live.fanfooty.com.au/game/matchcentre.html?id=4974"/>
    <s v="R21"/>
    <x v="4"/>
    <n v="230195"/>
    <s v="Jay"/>
    <s v="Schulz"/>
    <s v="PA"/>
    <n v="10"/>
    <n v="45"/>
    <x v="95"/>
    <n v="36"/>
    <n v="41"/>
    <n v="56"/>
    <n v="6"/>
    <n v="4"/>
    <n v="3"/>
    <n v="3"/>
    <n v="1"/>
    <n v="2"/>
    <n v="4"/>
    <n v="1"/>
    <n v="1"/>
    <s v="Full Time"/>
    <s v="news"/>
    <s v="At FF on Thompson... %s from %O and %M plus %T... not helped by %F"/>
    <m/>
    <m/>
    <n v="366800"/>
    <n v="91"/>
    <n v="372200"/>
    <n v="116"/>
    <s v="Forward"/>
    <n v="28"/>
    <n v="19"/>
    <n v="78.400000000000006"/>
    <n v="79.5"/>
    <n v="2.36"/>
    <n v="2.63"/>
    <n v="3.15"/>
    <n v="402628"/>
    <n v="101"/>
    <m/>
    <m/>
    <m/>
    <m/>
    <m/>
    <m/>
    <m/>
    <b v="0"/>
    <s v="GC"/>
  </r>
  <r>
    <n v="41619"/>
    <n v="4974"/>
    <s v="http://live.fanfooty.com.au/game/matchcentre.html?id=4974"/>
    <s v="R21"/>
    <x v="4"/>
    <n v="290540"/>
    <s v="Cameron"/>
    <s v="O'Shea"/>
    <s v="PA"/>
    <n v="4"/>
    <n v="42"/>
    <x v="66"/>
    <n v="27"/>
    <n v="35"/>
    <n v="48"/>
    <n v="7"/>
    <n v="4"/>
    <n v="4"/>
    <n v="1"/>
    <n v="0"/>
    <n v="0"/>
    <n v="1"/>
    <n v="0"/>
    <n v="0"/>
    <s v="Full Time"/>
    <s v="news"/>
    <s v="%M and %D"/>
    <m/>
    <m/>
    <n v="420100"/>
    <n v="63"/>
    <n v="417200"/>
    <n v="64"/>
    <s v="Back"/>
    <n v="13"/>
    <n v="7"/>
    <n v="77.900000000000006"/>
    <n v="79"/>
    <n v="0.33"/>
    <n v="0.2"/>
    <n v="0.4"/>
    <n v="375221"/>
    <n v="50"/>
    <m/>
    <m/>
    <m/>
    <m/>
    <m/>
    <m/>
    <m/>
    <b v="0"/>
    <s v="GC"/>
  </r>
  <r>
    <n v="41620"/>
    <n v="4974"/>
    <s v="http://live.fanfooty.com.au/game/matchcentre.html?id=4974"/>
    <s v="R21"/>
    <x v="4"/>
    <n v="230124"/>
    <s v="Tom"/>
    <s v="Logan"/>
    <s v="PA"/>
    <n v="3"/>
    <n v="39"/>
    <x v="81"/>
    <n v="19"/>
    <n v="31"/>
    <n v="43"/>
    <n v="8"/>
    <n v="3"/>
    <n v="2"/>
    <n v="1"/>
    <n v="1"/>
    <n v="1"/>
    <n v="1"/>
    <n v="0"/>
    <n v="0"/>
    <s v="Full Time"/>
    <s v="job"/>
    <s v="In a BP on Matera... %O including %K... also %M"/>
    <s v="in"/>
    <s v="Late replacement for Jackson Trengove"/>
    <n v="347600"/>
    <n v="21"/>
    <n v="345200"/>
    <n v="39"/>
    <s v="Back"/>
    <n v="44"/>
    <n v="2"/>
    <n v="92"/>
    <n v="84"/>
    <n v="0.43"/>
    <n v="0.18"/>
    <n v="0.53"/>
    <n v="341267"/>
    <n v="31"/>
    <m/>
    <m/>
    <m/>
    <m/>
    <m/>
    <m/>
    <m/>
    <b v="0"/>
    <s v="GC"/>
  </r>
  <r>
    <n v="41621"/>
    <n v="4974"/>
    <s v="http://live.fanfooty.com.au/game/matchcentre.html?id=4974"/>
    <s v="R21"/>
    <x v="4"/>
    <n v="290738"/>
    <s v="Jared"/>
    <s v="Polec"/>
    <s v="PA"/>
    <n v="6"/>
    <n v="32"/>
    <x v="11"/>
    <n v="29"/>
    <n v="20"/>
    <n v="28"/>
    <n v="4"/>
    <n v="0"/>
    <n v="1"/>
    <n v="4"/>
    <n v="0"/>
    <n v="0"/>
    <n v="0"/>
    <n v="0"/>
    <n v="1"/>
    <s v="Full Time"/>
    <s v="job"/>
    <s v="Again off a HBF on Sexton... %P and %T plus %s"/>
    <s v="subbed"/>
    <s v="Subbed off in Q3 for Young"/>
    <n v="322700"/>
    <n v="39"/>
    <n v="345500"/>
    <n v="55"/>
    <s v="Midfielder"/>
    <n v="21"/>
    <n v="18"/>
    <n v="75.900000000000006"/>
    <n v="82.9"/>
    <n v="20.49"/>
    <n v="23.11"/>
    <n v="24.3"/>
    <n v="334212"/>
    <n v="63"/>
    <m/>
    <m/>
    <m/>
    <m/>
    <m/>
    <m/>
    <m/>
    <b v="0"/>
    <s v="GC"/>
  </r>
  <r>
    <n v="41622"/>
    <n v="4974"/>
    <s v="http://live.fanfooty.com.au/game/matchcentre.html?id=4974"/>
    <s v="R21"/>
    <x v="4"/>
    <n v="291964"/>
    <s v="Jack"/>
    <s v="Hombsch"/>
    <s v="PA"/>
    <n v="2"/>
    <n v="31"/>
    <x v="45"/>
    <n v="21"/>
    <n v="24"/>
    <n v="30"/>
    <n v="5"/>
    <n v="1"/>
    <n v="3"/>
    <n v="1"/>
    <n v="0"/>
    <n v="1"/>
    <n v="0"/>
    <n v="0"/>
    <n v="0"/>
    <s v="Full Time"/>
    <s v="news"/>
    <s v="%O with %k by foot... also %M"/>
    <s v="job"/>
    <s v="On Lynch"/>
    <n v="287900"/>
    <n v="38"/>
    <n v="320500"/>
    <n v="35"/>
    <s v="Back"/>
    <n v="36"/>
    <n v="18"/>
    <n v="62.1"/>
    <n v="69.400000000000006"/>
    <n v="0.64"/>
    <n v="0.88"/>
    <n v="0.79"/>
    <n v="295690"/>
    <n v="57"/>
    <m/>
    <m/>
    <m/>
    <m/>
    <m/>
    <m/>
    <m/>
    <b v="0"/>
    <s v="GC"/>
  </r>
  <r>
    <n v="41623"/>
    <n v="4974"/>
    <s v="http://live.fanfooty.com.au/game/matchcentre.html?id=4974"/>
    <s v="R21"/>
    <x v="4"/>
    <n v="290546"/>
    <s v="Aaron"/>
    <s v="Young"/>
    <s v="PA"/>
    <n v="1"/>
    <n v="23"/>
    <x v="32"/>
    <n v="24"/>
    <n v="15"/>
    <n v="21"/>
    <n v="2"/>
    <n v="1"/>
    <n v="1"/>
    <n v="3"/>
    <n v="0"/>
    <n v="0"/>
    <n v="0"/>
    <n v="0"/>
    <n v="0"/>
    <s v="Full Time"/>
    <s v="in"/>
    <s v="%l Angus Monfries... on in Q3 for Polec... %O and %T"/>
    <s v="sub"/>
    <s v="Started as a sub"/>
    <n v="201200"/>
    <n v="2"/>
    <n v="242300"/>
    <n v="15"/>
    <s v="Midfielder"/>
    <n v="40"/>
    <n v="13"/>
    <n v="43.3"/>
    <n v="46.1"/>
    <n v="0.56000000000000005"/>
    <n v="0.61"/>
    <n v="0.64"/>
    <n v="205863"/>
    <n v="21"/>
    <m/>
    <m/>
    <m/>
    <m/>
    <m/>
    <m/>
    <m/>
    <b v="0"/>
    <s v="GC"/>
  </r>
  <r>
    <n v="41624"/>
    <n v="4975"/>
    <s v="http://live.fanfooty.com.au/game/matchcentre.html?id=4975"/>
    <s v="R21"/>
    <x v="4"/>
    <n v="290629"/>
    <s v="Dyson"/>
    <s v="Heppell"/>
    <s v="ES"/>
    <n v="20"/>
    <n v="120"/>
    <x v="36"/>
    <n v="149"/>
    <n v="96"/>
    <n v="136"/>
    <n v="20"/>
    <n v="19"/>
    <n v="3"/>
    <n v="3"/>
    <n v="1"/>
    <n v="3"/>
    <n v="1"/>
    <n v="0"/>
    <n v="0"/>
    <s v="Full Time"/>
    <s v="magnet"/>
    <s v="Tagged by Hutching in Q1 then allowed to run free... %P and %M plus %T... helped out by %4FF"/>
    <m/>
    <m/>
    <n v="518600"/>
    <n v="75"/>
    <n v="563300"/>
    <n v="100"/>
    <s v="Midfielder"/>
    <n v="21"/>
    <n v="19"/>
    <n v="107.5"/>
    <n v="106.9"/>
    <n v="8.8800000000000008"/>
    <n v="3.96"/>
    <n v="12.95"/>
    <n v="514590"/>
    <n v="86"/>
    <m/>
    <m/>
    <m/>
    <m/>
    <m/>
    <m/>
    <m/>
    <b v="0"/>
    <s v="WC"/>
  </r>
  <r>
    <n v="41625"/>
    <n v="4975"/>
    <s v="http://live.fanfooty.com.au/game/matchcentre.html?id=4975"/>
    <s v="R21"/>
    <x v="4"/>
    <n v="294798"/>
    <s v="Mark"/>
    <s v="Baguley"/>
    <s v="ES"/>
    <n v="26"/>
    <n v="112"/>
    <x v="71"/>
    <n v="146"/>
    <n v="89"/>
    <n v="117"/>
    <n v="13"/>
    <n v="11"/>
    <n v="9"/>
    <n v="6"/>
    <n v="0"/>
    <n v="3"/>
    <n v="1"/>
    <n v="0"/>
    <n v="0"/>
    <s v="Full Time"/>
    <s v="rock"/>
    <s v="Has the job on Cripps and spent time on Darling in the second half... %O and %M plus %T... aided by %4FF"/>
    <m/>
    <m/>
    <n v="352700"/>
    <n v="93"/>
    <n v="378900"/>
    <n v="80"/>
    <s v="Back"/>
    <n v="12"/>
    <n v="18"/>
    <n v="76.099999999999994"/>
    <n v="79.099999999999994"/>
    <n v="0.56000000000000005"/>
    <n v="0.76"/>
    <n v="0.67"/>
    <n v="372328"/>
    <n v="89"/>
    <m/>
    <m/>
    <m/>
    <m/>
    <m/>
    <m/>
    <m/>
    <b v="0"/>
    <s v="WC"/>
  </r>
  <r>
    <n v="41626"/>
    <n v="4975"/>
    <s v="http://live.fanfooty.com.au/game/matchcentre.html?id=4975"/>
    <s v="R21"/>
    <x v="4"/>
    <n v="270951"/>
    <s v="David"/>
    <s v="Zaharakis"/>
    <s v="ES"/>
    <n v="22"/>
    <n v="102"/>
    <x v="123"/>
    <n v="124"/>
    <n v="84"/>
    <n v="117"/>
    <n v="14"/>
    <n v="17"/>
    <n v="4"/>
    <n v="2"/>
    <n v="0"/>
    <n v="0"/>
    <n v="0"/>
    <n v="1"/>
    <n v="0"/>
    <s v="Full Time"/>
    <s v="star"/>
    <s v="%D and %M with %T... %s as well"/>
    <m/>
    <m/>
    <n v="455800"/>
    <n v="77"/>
    <n v="422600"/>
    <n v="88"/>
    <s v="Midfielder"/>
    <n v="11"/>
    <n v="19"/>
    <n v="96.1"/>
    <n v="89.1"/>
    <n v="2.65"/>
    <n v="3.09"/>
    <n v="5.64"/>
    <n v="485356"/>
    <n v="106"/>
    <m/>
    <m/>
    <m/>
    <m/>
    <m/>
    <m/>
    <m/>
    <b v="0"/>
    <s v="WC"/>
  </r>
  <r>
    <n v="41627"/>
    <n v="4975"/>
    <s v="http://live.fanfooty.com.au/game/matchcentre.html?id=4975"/>
    <s v="R21"/>
    <x v="4"/>
    <n v="261314"/>
    <s v="David"/>
    <s v="Myers"/>
    <s v="ES"/>
    <n v="20"/>
    <n v="99"/>
    <x v="79"/>
    <n v="126"/>
    <n v="76"/>
    <n v="109"/>
    <n v="19"/>
    <n v="10"/>
    <n v="2"/>
    <n v="3"/>
    <n v="0"/>
    <n v="0"/>
    <n v="1"/>
    <n v="1"/>
    <n v="1"/>
    <s v="Full Time"/>
    <s v="news"/>
    <s v="%D and %M with %T... %s as well"/>
    <m/>
    <m/>
    <n v="418800"/>
    <n v="99"/>
    <n v="455200"/>
    <n v="108"/>
    <s v="Midfielder"/>
    <n v="23"/>
    <n v="15"/>
    <n v="80.3"/>
    <n v="85.1"/>
    <n v="0.27"/>
    <n v="0.41"/>
    <n v="0.3"/>
    <n v="422016"/>
    <n v="93"/>
    <m/>
    <m/>
    <m/>
    <m/>
    <m/>
    <m/>
    <m/>
    <b v="0"/>
    <s v="WC"/>
  </r>
  <r>
    <n v="41628"/>
    <n v="4975"/>
    <s v="http://live.fanfooty.com.au/game/matchcentre.html?id=4975"/>
    <s v="R21"/>
    <x v="4"/>
    <n v="230231"/>
    <s v="Jobe"/>
    <s v="Watson"/>
    <s v="ES"/>
    <n v="21"/>
    <n v="98"/>
    <x v="58"/>
    <n v="116"/>
    <n v="85"/>
    <n v="116"/>
    <n v="11"/>
    <n v="19"/>
    <n v="5"/>
    <n v="1"/>
    <n v="1"/>
    <n v="0"/>
    <n v="0"/>
    <n v="1"/>
    <n v="1"/>
    <s v="Full Time"/>
    <s v="news"/>
    <s v="First goalscorer... Running completely unopposed early... %O and %M plus %s"/>
    <m/>
    <m/>
    <n v="543200"/>
    <n v="111"/>
    <n v="580700"/>
    <n v="125"/>
    <s v="Midfielder"/>
    <n v="4"/>
    <n v="11"/>
    <n v="108"/>
    <n v="113.1"/>
    <n v="7.63"/>
    <n v="5.69"/>
    <n v="9.2100000000000009"/>
    <n v="545001"/>
    <n v="94"/>
    <m/>
    <m/>
    <m/>
    <m/>
    <m/>
    <m/>
    <m/>
    <b v="0"/>
    <s v="WC"/>
  </r>
  <r>
    <n v="41629"/>
    <n v="4975"/>
    <s v="http://live.fanfooty.com.au/game/matchcentre.html?id=4975"/>
    <s v="R21"/>
    <x v="4"/>
    <n v="290160"/>
    <s v="Michael"/>
    <s v="Hibberd"/>
    <s v="ES"/>
    <n v="19"/>
    <n v="97"/>
    <x v="90"/>
    <n v="117"/>
    <n v="83"/>
    <n v="114"/>
    <n v="14"/>
    <n v="18"/>
    <n v="6"/>
    <n v="0"/>
    <n v="0"/>
    <n v="1"/>
    <n v="0"/>
    <n v="0"/>
    <n v="0"/>
    <s v="Full Time"/>
    <s v="news"/>
    <s v="%M and %D"/>
    <s v="job"/>
    <s v="Largely responsible for Hill"/>
    <n v="425600"/>
    <n v="129"/>
    <n v="425400"/>
    <n v="138"/>
    <s v="Back"/>
    <n v="1"/>
    <n v="15"/>
    <n v="88.9"/>
    <n v="90.8"/>
    <n v="6.54"/>
    <n v="4.25"/>
    <n v="5.01"/>
    <n v="428890"/>
    <n v="108"/>
    <m/>
    <m/>
    <m/>
    <m/>
    <m/>
    <m/>
    <m/>
    <b v="0"/>
    <s v="WC"/>
  </r>
  <r>
    <n v="41630"/>
    <n v="4975"/>
    <s v="http://live.fanfooty.com.au/game/matchcentre.html?id=4975"/>
    <s v="R21"/>
    <x v="4"/>
    <n v="230238"/>
    <s v="Jason"/>
    <s v="Winderlich"/>
    <s v="ES"/>
    <n v="24"/>
    <n v="93"/>
    <x v="90"/>
    <n v="112"/>
    <n v="81"/>
    <n v="101"/>
    <n v="10"/>
    <n v="9"/>
    <n v="7"/>
    <n v="1"/>
    <n v="0"/>
    <n v="0"/>
    <n v="0"/>
    <n v="3"/>
    <n v="2"/>
    <s v="Full Time"/>
    <s v="x-factor"/>
    <s v="Schofield is responsible for him... %s from %D and %M"/>
    <s v="switch"/>
    <s v="Free wheeling off the half back flank... Switched forward in the second"/>
    <n v="388000"/>
    <n v="96"/>
    <n v="419300"/>
    <n v="114"/>
    <s v="Forward"/>
    <n v="8"/>
    <n v="12"/>
    <n v="66.3"/>
    <n v="72.099999999999994"/>
    <n v="0.43"/>
    <n v="0.7"/>
    <n v="0.66"/>
    <n v="376744"/>
    <n v="76"/>
    <m/>
    <m/>
    <m/>
    <m/>
    <m/>
    <m/>
    <m/>
    <b v="0"/>
    <s v="WC"/>
  </r>
  <r>
    <n v="41631"/>
    <n v="4975"/>
    <s v="http://live.fanfooty.com.au/game/matchcentre.html?id=4975"/>
    <s v="R21"/>
    <x v="4"/>
    <n v="260073"/>
    <s v="Ben"/>
    <s v="Howlett"/>
    <s v="ES"/>
    <n v="26"/>
    <n v="93"/>
    <x v="84"/>
    <n v="125"/>
    <n v="67"/>
    <n v="91"/>
    <n v="12"/>
    <n v="6"/>
    <n v="4"/>
    <n v="8"/>
    <n v="0"/>
    <n v="3"/>
    <n v="1"/>
    <n v="0"/>
    <n v="1"/>
    <s v="Full Time"/>
    <s v="news"/>
    <s v="Butler running with him when forward... %s from %O and %M plus %T... aided by %4FF"/>
    <m/>
    <m/>
    <n v="310300"/>
    <n v="46"/>
    <n v="288300"/>
    <n v="40"/>
    <s v="Forward Midfielder"/>
    <n v="40"/>
    <n v="17"/>
    <n v="75.099999999999994"/>
    <n v="71.8"/>
    <n v="1.27"/>
    <n v="1.48"/>
    <n v="1.54"/>
    <n v="329543"/>
    <n v="68"/>
    <m/>
    <m/>
    <m/>
    <m/>
    <m/>
    <m/>
    <m/>
    <b v="0"/>
    <s v="WC"/>
  </r>
  <r>
    <n v="41632"/>
    <n v="4975"/>
    <s v="http://live.fanfooty.com.au/game/matchcentre.html?id=4975"/>
    <s v="R21"/>
    <x v="4"/>
    <n v="240027"/>
    <s v="Brent"/>
    <s v="Stanton"/>
    <s v="ES"/>
    <n v="15"/>
    <n v="91"/>
    <x v="4"/>
    <n v="113"/>
    <n v="74"/>
    <n v="97"/>
    <n v="15"/>
    <n v="9"/>
    <n v="5"/>
    <n v="1"/>
    <n v="0"/>
    <n v="2"/>
    <n v="0"/>
    <n v="1"/>
    <n v="1"/>
    <s v="Full Time"/>
    <s v="news"/>
    <s v="%O and %M plus %s"/>
    <m/>
    <m/>
    <n v="496600"/>
    <n v="142"/>
    <n v="446100"/>
    <n v="106"/>
    <s v="Midfielder"/>
    <n v="5"/>
    <n v="19"/>
    <n v="101.6"/>
    <n v="91.7"/>
    <n v="3.61"/>
    <n v="1.49"/>
    <n v="2.98"/>
    <n v="511748"/>
    <n v="118"/>
    <m/>
    <m/>
    <m/>
    <m/>
    <m/>
    <m/>
    <m/>
    <b v="0"/>
    <s v="WC"/>
  </r>
  <r>
    <n v="41633"/>
    <n v="4975"/>
    <s v="http://live.fanfooty.com.au/game/matchcentre.html?id=4975"/>
    <s v="R21"/>
    <x v="4"/>
    <n v="270588"/>
    <s v="Cale"/>
    <s v="Hooker"/>
    <s v="ES"/>
    <n v="15"/>
    <n v="88"/>
    <x v="8"/>
    <n v="113"/>
    <n v="74"/>
    <n v="96"/>
    <n v="12"/>
    <n v="9"/>
    <n v="9"/>
    <n v="2"/>
    <n v="0"/>
    <n v="2"/>
    <n v="1"/>
    <n v="0"/>
    <n v="0"/>
    <s v="Full Time"/>
    <s v="news"/>
    <s v="%O and %M plus %T"/>
    <s v="job"/>
    <s v="Minding Kennedy"/>
    <n v="324700"/>
    <n v="114"/>
    <n v="347900"/>
    <n v="86"/>
    <s v="Back"/>
    <n v="26"/>
    <n v="19"/>
    <n v="76.2"/>
    <n v="80.2"/>
    <n v="7.82"/>
    <n v="5.38"/>
    <n v="6.55"/>
    <n v="338475"/>
    <n v="85"/>
    <m/>
    <m/>
    <m/>
    <m/>
    <m/>
    <m/>
    <m/>
    <b v="0"/>
    <s v="WC"/>
  </r>
  <r>
    <n v="41634"/>
    <n v="4975"/>
    <s v="http://live.fanfooty.com.au/game/matchcentre.html?id=4975"/>
    <s v="R21"/>
    <x v="4"/>
    <n v="280988"/>
    <s v="Travis"/>
    <s v="Colyer"/>
    <s v="ES"/>
    <n v="14"/>
    <n v="88"/>
    <x v="91"/>
    <n v="111"/>
    <n v="71"/>
    <n v="96"/>
    <n v="13"/>
    <n v="11"/>
    <n v="6"/>
    <n v="2"/>
    <n v="0"/>
    <n v="1"/>
    <n v="0"/>
    <n v="0"/>
    <n v="0"/>
    <s v="Full Time"/>
    <s v="news"/>
    <s v="Bennell manning him... %O and %M plus %T"/>
    <m/>
    <m/>
    <n v="331900"/>
    <n v="91"/>
    <n v="347000"/>
    <n v="88"/>
    <s v="Midfielder"/>
    <n v="32"/>
    <n v="8"/>
    <n v="71.3"/>
    <n v="72"/>
    <n v="0.69"/>
    <n v="0.5"/>
    <n v="0.88"/>
    <n v="353448"/>
    <n v="89"/>
    <m/>
    <m/>
    <m/>
    <m/>
    <m/>
    <m/>
    <m/>
    <b v="0"/>
    <s v="WC"/>
  </r>
  <r>
    <n v="41635"/>
    <n v="4975"/>
    <s v="http://live.fanfooty.com.au/game/matchcentre.html?id=4975"/>
    <s v="R21"/>
    <x v="4"/>
    <n v="250569"/>
    <s v="Heath"/>
    <s v="Hocking"/>
    <s v="ES"/>
    <n v="15"/>
    <n v="85"/>
    <x v="91"/>
    <n v="108"/>
    <n v="66"/>
    <n v="90"/>
    <n v="9"/>
    <n v="12"/>
    <n v="4"/>
    <n v="5"/>
    <n v="0"/>
    <n v="2"/>
    <n v="0"/>
    <n v="0"/>
    <n v="0"/>
    <s v="Full Time"/>
    <s v="news"/>
    <s v="%D and %M with %T"/>
    <s v="tagger"/>
    <s v="Tagging Gaff"/>
    <n v="289300"/>
    <n v="56"/>
    <n v="298700"/>
    <n v="63"/>
    <s v="Midfielder"/>
    <n v="39"/>
    <n v="18"/>
    <n v="62.9"/>
    <n v="66.400000000000006"/>
    <n v="0.39"/>
    <n v="0.59"/>
    <n v="0.5"/>
    <n v="303405"/>
    <n v="68"/>
    <m/>
    <m/>
    <m/>
    <m/>
    <m/>
    <m/>
    <m/>
    <b v="0"/>
    <s v="WC"/>
  </r>
  <r>
    <n v="41636"/>
    <n v="4975"/>
    <s v="http://live.fanfooty.com.au/game/matchcentre.html?id=4975"/>
    <s v="R21"/>
    <x v="4"/>
    <n v="270935"/>
    <s v="Michael"/>
    <s v="Hurley"/>
    <s v="ES"/>
    <n v="9"/>
    <n v="81"/>
    <x v="53"/>
    <n v="103"/>
    <n v="66"/>
    <n v="90"/>
    <n v="15"/>
    <n v="9"/>
    <n v="5"/>
    <n v="1"/>
    <n v="0"/>
    <n v="2"/>
    <n v="1"/>
    <n v="0"/>
    <n v="0"/>
    <s v="Full Time"/>
    <s v="news"/>
    <s v="%D and %M"/>
    <s v="job"/>
    <s v="Standing Darling"/>
    <n v="369200"/>
    <n v="58"/>
    <n v="426400"/>
    <n v="58"/>
    <s v="Forward"/>
    <n v="18"/>
    <n v="17"/>
    <n v="70.5"/>
    <n v="79.400000000000006"/>
    <n v="1.0900000000000001"/>
    <n v="1.23"/>
    <n v="1.78"/>
    <n v="355072"/>
    <n v="61"/>
    <m/>
    <m/>
    <m/>
    <m/>
    <m/>
    <m/>
    <m/>
    <b v="0"/>
    <s v="WC"/>
  </r>
  <r>
    <n v="41637"/>
    <n v="4975"/>
    <s v="http://live.fanfooty.com.au/game/matchcentre.html?id=4975"/>
    <s v="R21"/>
    <x v="4"/>
    <n v="295599"/>
    <s v="Patrick"/>
    <s v="Ambrose"/>
    <s v="ES"/>
    <n v="20"/>
    <n v="73"/>
    <x v="84"/>
    <n v="92"/>
    <n v="58"/>
    <n v="78"/>
    <n v="5"/>
    <n v="10"/>
    <n v="4"/>
    <n v="5"/>
    <n v="0"/>
    <n v="0"/>
    <n v="0"/>
    <n v="1"/>
    <n v="0"/>
    <s v="Full Time"/>
    <s v="news"/>
    <s v="Schofield on him... %s from %D and %M with %T"/>
    <m/>
    <m/>
    <n v="272200"/>
    <n v="106"/>
    <n v="286300"/>
    <n v="111"/>
    <s v="Forward"/>
    <n v="47"/>
    <n v="13"/>
    <n v="56.5"/>
    <n v="57.8"/>
    <n v="11.5"/>
    <n v="12.92"/>
    <n v="9.3699999999999992"/>
    <n v="269603"/>
    <n v="77"/>
    <m/>
    <m/>
    <m/>
    <m/>
    <m/>
    <m/>
    <m/>
    <b v="0"/>
    <s v="WC"/>
  </r>
  <r>
    <n v="41638"/>
    <n v="4975"/>
    <s v="http://live.fanfooty.com.au/game/matchcentre.html?id=4975"/>
    <s v="R21"/>
    <x v="4"/>
    <n v="200039"/>
    <s v="Paul"/>
    <s v="Chapman"/>
    <s v="ES"/>
    <n v="18"/>
    <n v="70"/>
    <x v="8"/>
    <n v="92"/>
    <n v="49"/>
    <n v="69"/>
    <n v="11"/>
    <n v="4"/>
    <n v="1"/>
    <n v="5"/>
    <n v="0"/>
    <n v="0"/>
    <n v="0"/>
    <n v="1"/>
    <n v="0"/>
    <s v="Full Time"/>
    <s v="news"/>
    <s v="Looking a little too weathered for this fast paced game... %s from %P and %T"/>
    <m/>
    <m/>
    <n v="433300"/>
    <n v="73"/>
    <n v="513700"/>
    <n v="104"/>
    <s v="Forward Midfielder"/>
    <n v="3"/>
    <n v="16"/>
    <n v="91.8"/>
    <n v="96.6"/>
    <n v="14.7"/>
    <n v="10.46"/>
    <n v="17.46"/>
    <n v="414757"/>
    <n v="63"/>
    <m/>
    <m/>
    <m/>
    <m/>
    <m/>
    <m/>
    <m/>
    <b v="0"/>
    <s v="WC"/>
  </r>
  <r>
    <n v="41639"/>
    <n v="4975"/>
    <s v="http://live.fanfooty.com.au/game/matchcentre.html?id=4975"/>
    <s v="R21"/>
    <x v="4"/>
    <n v="230084"/>
    <s v="Brendon"/>
    <s v="Goddard"/>
    <s v="ES"/>
    <n v="9"/>
    <n v="61"/>
    <x v="31"/>
    <n v="77"/>
    <n v="53"/>
    <n v="76"/>
    <n v="6"/>
    <n v="12"/>
    <n v="4"/>
    <n v="3"/>
    <n v="0"/>
    <n v="0"/>
    <n v="2"/>
    <n v="0"/>
    <n v="1"/>
    <s v="Full Time"/>
    <s v="news"/>
    <s v="Starting forward... Brown largely minding him when forward... %O and %M plus %T... %s as well"/>
    <m/>
    <m/>
    <n v="454400"/>
    <n v="110"/>
    <n v="482800"/>
    <n v="99"/>
    <s v="Midfielder"/>
    <n v="9"/>
    <n v="16"/>
    <n v="98.1"/>
    <n v="103"/>
    <n v="5.29"/>
    <n v="6.92"/>
    <n v="4.72"/>
    <n v="502511"/>
    <n v="127"/>
    <m/>
    <m/>
    <m/>
    <m/>
    <m/>
    <m/>
    <m/>
    <b v="0"/>
    <s v="WC"/>
  </r>
  <r>
    <n v="41640"/>
    <n v="4975"/>
    <s v="http://live.fanfooty.com.au/game/matchcentre.html?id=4975"/>
    <s v="R21"/>
    <x v="4"/>
    <n v="294518"/>
    <s v="Joe"/>
    <s v="Daniher"/>
    <s v="ES"/>
    <n v="11"/>
    <n v="53"/>
    <x v="17"/>
    <n v="65"/>
    <n v="49"/>
    <n v="61"/>
    <n v="6"/>
    <n v="4"/>
    <n v="4"/>
    <n v="1"/>
    <n v="3"/>
    <n v="1"/>
    <n v="2"/>
    <n v="2"/>
    <n v="1"/>
    <s v="Full Time"/>
    <s v="news"/>
    <s v="Mackenzie following him... %s from %O and %M"/>
    <m/>
    <m/>
    <n v="276400"/>
    <n v="72"/>
    <n v="273800"/>
    <n v="83"/>
    <s v="Forward"/>
    <n v="6"/>
    <n v="17"/>
    <n v="58.4"/>
    <n v="58"/>
    <n v="4.83"/>
    <n v="6.39"/>
    <n v="5.38"/>
    <n v="289915"/>
    <n v="70"/>
    <m/>
    <m/>
 